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yaron\Downloads\statistics\project\"/>
    </mc:Choice>
  </mc:AlternateContent>
  <xr:revisionPtr revIDLastSave="0" documentId="8_{A1F757D6-C970-4108-A464-4EE6685E7892}" xr6:coauthVersionLast="46" xr6:coauthVersionMax="46" xr10:uidLastSave="{00000000-0000-0000-0000-000000000000}"/>
  <bookViews>
    <workbookView xWindow="-19310" yWindow="-110" windowWidth="19420" windowHeight="10560" xr2:uid="{F8009846-F168-48A9-B05B-0CC39F05460B}"/>
  </bookViews>
  <sheets>
    <sheet name="KNS_Bill()$filter" sheetId="4" r:id="rId1"/>
    <sheet name="KNS_Bill" sheetId="2" r:id="rId2"/>
    <sheet name="Sheet1" sheetId="1" r:id="rId3"/>
  </sheets>
  <definedNames>
    <definedName name="ExternalData_1" localSheetId="1" hidden="1">KNS_Bill!$A$1:$T$47244</definedName>
    <definedName name="ExternalData_2" localSheetId="0" hidden="1">'KNS_Bill()$filter'!$A$1:$T$409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9F2F45-1FB7-4453-A637-D08098DD29FD}" keepAlive="1" name="Query - KNS_Bill()/$" description="Connection to the 'KNS_Bill()/$' query in the workbook." type="5" refreshedVersion="6" background="1" saveData="1">
    <dbPr connection="Provider=Microsoft.Mashup.OleDb.1;Data Source=$Workbook$;Location=KNS_Bill()/$;Extended Properties=&quot;&quot;" command="SELECT * FROM [KNS_Bill()/$]"/>
  </connection>
  <connection id="2" xr16:uid="{CDACD6F9-CB78-4543-A8C7-587A109A4761}" keepAlive="1" name="Query - KNS_Bill()?$filter=SubTypeID%20eq%2054&amp;$expand=KNS_BillInitiators" description="Connection to the 'KNS_Bill()?$filter=SubTypeID%20eq%2054&amp;$expand=KNS_BillInitiators' query in the workbook." type="5" refreshedVersion="6" background="1" saveData="1">
    <dbPr connection="Provider=Microsoft.Mashup.OleDb.1;Data Source=$Workbook$;Location=&quot;KNS_Bill()?$filter=SubTypeID%20eq%2054&amp;$expand=KNS_BillInitiators&quot;;Extended Properties=&quot;&quot;" command="SELECT * FROM [KNS_Bill()?$filter=SubTypeID%20eq%2054&amp;$expand=KNS_BillInitiators]"/>
  </connection>
</connections>
</file>

<file path=xl/sharedStrings.xml><?xml version="1.0" encoding="utf-8"?>
<sst xmlns="http://schemas.openxmlformats.org/spreadsheetml/2006/main" count="194271" uniqueCount="46055">
  <si>
    <t>BillID</t>
  </si>
  <si>
    <t>KnessetNum</t>
  </si>
  <si>
    <t>Name</t>
  </si>
  <si>
    <t>SubTypeID</t>
  </si>
  <si>
    <t>SubTypeDesc</t>
  </si>
  <si>
    <t>PrivateNumber</t>
  </si>
  <si>
    <t>CommitteeID</t>
  </si>
  <si>
    <t>StatusID</t>
  </si>
  <si>
    <t>Number</t>
  </si>
  <si>
    <t>PostponementReasonID</t>
  </si>
  <si>
    <t>PostponementReasonDesc</t>
  </si>
  <si>
    <t>PublicationDate</t>
  </si>
  <si>
    <t>MagazineNumber</t>
  </si>
  <si>
    <t>PageNumber</t>
  </si>
  <si>
    <t>IsContinuationBill</t>
  </si>
  <si>
    <t>SummaryLaw</t>
  </si>
  <si>
    <t>PublicationSeriesID</t>
  </si>
  <si>
    <t>PublicationSeriesDesc</t>
  </si>
  <si>
    <t>PublicationSeriesFirstCall</t>
  </si>
  <si>
    <t>LastUpdatedDate</t>
  </si>
  <si>
    <t>חוק שכר חברי הכנסת, התש"ט-1949</t>
  </si>
  <si>
    <t>ממשלתית</t>
  </si>
  <si>
    <t>ספר החוקים</t>
  </si>
  <si>
    <t>חוק מקצועות רפואיים (אגרות), התשל"א-1971</t>
  </si>
  <si>
    <t>חוק רשות הספנות והנמלים, התשס"ד-2004</t>
  </si>
  <si>
    <t>חוק לתיקון פקודת המשטרה (מס' 18), התשס"ד-2004</t>
  </si>
  <si>
    <t>חוק להגנת חיית הבר (תיקון מס' 6), התשס"ט-2008</t>
  </si>
  <si>
    <t>חוק סדר הדין הפלילי (תיקון מס' 33) (הוראת שעה) (תיקון), התשס"ד-2004</t>
  </si>
  <si>
    <t>חוק ההוצאה לפועל (תיקון מס' 24) (תיקון), התשס"ד-2003</t>
  </si>
  <si>
    <t>חוק המדיניות הכלכלית לשנת הכספים 2004 (תיקוני חקיקה), התשס"ד-2004</t>
  </si>
  <si>
    <t>חוק גיל פרישה, התשס"ד-2004</t>
  </si>
  <si>
    <t>הצעת חוק נכי רדיפות הנאצים (תיקון - כפל קצבה), התשס"ג-2003</t>
  </si>
  <si>
    <t>פרטית</t>
  </si>
  <si>
    <t>הצעת חוק הועדה לטיפול בניצולי שואה, ברכוש היהודים קורבנות השואה וניצוליה ולהנצחת זכרם, התשס"ג-2003</t>
  </si>
  <si>
    <t>חוק הפיקוח על עסקי ביטוח (תיקון מס' 15), התשס"ה-2005</t>
  </si>
  <si>
    <t>הצעת חוק גדר הביטחון, התשס"ד-2003</t>
  </si>
  <si>
    <t>הצעת חוק הגנת הפרטיות (תיקון - הסדרת פרסום באמצעות דיוור ישיר), התשס"ד-2003</t>
  </si>
  <si>
    <t>הצעת חוק לעידוד העליה, התשס"ד-2003</t>
  </si>
  <si>
    <t>חוק לתיקון סדרי הדין (חקירת עדים) (תיקון מס' 4), התשס"ד-2004</t>
  </si>
  <si>
    <t>הצעת חוק חקירת סיבות מוות (תיקון - נוכחות בני משפחה או מי מטעמם בזמן הנתיחה), התשס"ד-2003</t>
  </si>
  <si>
    <t>הסרה מסד"י בד. מוקדם</t>
  </si>
  <si>
    <t>הצעת חוק עבודת נשים (תיקון מס' 31) (עידוד הנקה לתקופה ממושכת), התשס"ה-2005</t>
  </si>
  <si>
    <t>הסרה מסד"י בהמלצת ועדה אחרי ק-1</t>
  </si>
  <si>
    <t>הצ"ח הכנסת (מתשס"ג 10/2002) - 74 ,מיום 16:00:00</t>
  </si>
  <si>
    <t>הצעת חוק חסינות חברי הכנסת, זכויותיהם וחובותיהם (תיקון - הגבלת חסינות בפני חיפוש), התשס"ד-2003</t>
  </si>
  <si>
    <t>הצעת חוק הזנה במוסדות חינוך, התשס"ד-2003</t>
  </si>
  <si>
    <t>הצעת חוק הפיקוח על מצרכים ושירותים (תיקון - שכר דירה בשקלים חדשים), התשס"ד-2003</t>
  </si>
  <si>
    <t>הצעת חוק חנייה לנכים (תיקון - איסור חניה במקום שהוקצה לרכב נכה), התשס"ד-2003</t>
  </si>
  <si>
    <t>הצעת חוק חניית רכב כבד, התשס"ד-2003</t>
  </si>
  <si>
    <t>הצעת חוק בטיחות התשתית והתעבורתית, התשס"ד-2003</t>
  </si>
  <si>
    <t>הצעת חוק בדיקת סמים לתלמידים במוסדות חינוך, התשס"ד-2003</t>
  </si>
  <si>
    <t>הצעת חוק הגנת הצרכן (תיקון - גילוי זהות העוסק), התשס"ד-2003</t>
  </si>
  <si>
    <t>הצעת חוק התוכנית להבראת כלכלת ישראל (תיקוני חקיקה להשגת יעד התקציב והמדיניות הכלכלית לשנות הכספים 2003 ו-2004) (תיקון - תשלום ארנונה), התשס"ד-2003</t>
  </si>
  <si>
    <t>חוק חופש המידע (תיקון מס' 3), התשס"ה-2005</t>
  </si>
  <si>
    <t>הצעת חוק חובת התקנת רדיו דיגיטלי ברכב מנועי מיובא, התשס"ד-2003</t>
  </si>
  <si>
    <t>הצעת חוק הרשות הממלכתית לאבטחה, התשס"ד-2003</t>
  </si>
  <si>
    <t>הצעת חוק יסודות התקציב (תיקון - תקציב הביטחון), התשס"ד-2003</t>
  </si>
  <si>
    <t>הצעת חוק חסינות חברי הכנסת, זכויותיהם וחובותיהם (תיקון - ביטול החסינות הדיונית), התשס"ד-2003</t>
  </si>
  <si>
    <t>הצעת חוק העונשין (תיקון - שוחד מיני), התשס"ד-2003</t>
  </si>
  <si>
    <t>הצעת חוק השקעות משותפות בנאמנות (תיקון - נציגי ציבור בוועדת השקעות), התשס"ד-2003</t>
  </si>
  <si>
    <t>הצעת חוק בתי המשפט (תיקון מס' 36 - הוראת שעה) (שידורים וצילומים של הליך בבית המשפט), התשס"ד-2003</t>
  </si>
  <si>
    <t xml:space="preserve">הצעת חוק-יסוד: צמצום זכות השתיקה לנבחרי ציבור (תיקוני חקיקה) </t>
  </si>
  <si>
    <t>הצעת חוק שמאי מקרקעין (תיקון - ראש מועצת שמאי המקרקעין), התשס"ד-2003</t>
  </si>
  <si>
    <t xml:space="preserve">הצעת חוק-יסוד: הממשלה (תיקון - הפסקת כהונה של ראש הממשלה או שר בשל מסירת דבר שקר בועדה מועדות הכנסת) </t>
  </si>
  <si>
    <t>הצעת חוק העונשין (תיקון - מתן וקבלת שוחד בתחרויות ספורט), התשס"ד-2003</t>
  </si>
  <si>
    <t>הצעת חוק המועצה להשכלה גבוהה (תיקון - החמרת הפיקוח בענין רשיון פעולה מטעם המועצה להשכלה גבוהה), התשס"ד-2003</t>
  </si>
  <si>
    <t>הצעת חוק העונשין (תיקון - החזרת הסעיף הסוציאלי כעילה להפסקת הריון), התשס"ד-2003</t>
  </si>
  <si>
    <t>הצעת חוק בתי המשפט (תיקון - בחירת נשיא בית המשפט העליון והמשנה לנשיא ומשך כהונתם), התשס"ד-2003</t>
  </si>
  <si>
    <t>הצעת חוק הגבלת השימוש של קטינים בסמים מסוכנים, סמי מרץ ותרופות הרגעה, התשס"ג-2003</t>
  </si>
  <si>
    <t>הצעת חוק ההוצעה לפועל (תיקון - חייב מוגבל באמצעים), התשס"ד-2003</t>
  </si>
  <si>
    <t>הצעת חוק הגז (בטיחות ורישוי) (תיקון - שימוש במכלי גז שלא הושב הפיקדון עבורם), התשס"ג</t>
  </si>
  <si>
    <t>הצעת חוק הנוער (שפיטה, ענישה ודרכי טיפול) (תיקון - עונש מזערי על עבירות אלימות של קטינים), התשס"ד-2003</t>
  </si>
  <si>
    <t>הצעת חוק העונשין (תיקון - פיקוח על מועדני בינגו), התשס"ד-2003</t>
  </si>
  <si>
    <t>הצעת חוק העונשין (תיקון - החמרת ענישה לעובד הגונב ממעביד), התשס"ד-2003</t>
  </si>
  <si>
    <t>הצעת חוק צער בעלי חיים (הגנה על בעלי חיים) (תיקון - איסור פגיעה באמצעות פיטום או מניעת מזון), התשס"ד-2003</t>
  </si>
  <si>
    <t>הצעת חוק-יסוד: הגבלת זכות השתיקה לנבחרי ציבור</t>
  </si>
  <si>
    <t>הצעת חוק החוזים האחידים (תיקון - תניית מקום שיפוט מקפח), התשס"ד-2003</t>
  </si>
  <si>
    <t>הצעת חוק הפטנטים (תיקון - ועדת פיצויים ותגמולים), התשס"ד-2003</t>
  </si>
  <si>
    <t>הצעת חוק למניעת אלימות במשפחה (תיקון - הגדרת בן זוג), התשס"ד-2003</t>
  </si>
  <si>
    <t>הצעת חוק הבחירות לכנסת (תיקון - הצבעת עובדי חברת אל על השוהים בחוץ לארץ), התשס"ד-2003</t>
  </si>
  <si>
    <t>הצעת חוק התפזרות הכנסת השש-עשרה, התשס"ד-2003</t>
  </si>
  <si>
    <t>הצעת חוק ההסגרה (תיקון - סייג להסגרת אזרח בהתחשב בתנאי הכליאה), התשס"ד-2003</t>
  </si>
  <si>
    <t>הצעת חוק לשכת עורכי הדין (תיקון - התיישנות עבירות משמעת), התשס"ד-2003</t>
  </si>
  <si>
    <t>הצעת חוק לתיקון פקודת פשיטת רגל (גם אישה היא אדם), התשס"ד-2003</t>
  </si>
  <si>
    <t>הצעת חוק הבחירות לכנסת (תיקון - הצבעת אזרחים בחוץ לארץ), התשס"ד-2003</t>
  </si>
  <si>
    <t>הצעת חוק סדר הדין הפלילי (תיקון - העברת חומר החקירה לתובע ללא המלצה), התשס"ד-2003</t>
  </si>
  <si>
    <t>הצעת חוק להגבלת התמיכה במוסד ציבורי (תיקוני חקיקה), התשס"ד-2003</t>
  </si>
  <si>
    <t>הצעת חוק הבנקאות (שירות ללקוח) (תיקון - הגבלת אשראי), התשס"ד-2003</t>
  </si>
  <si>
    <t>הצעת חוק לתיקון פקודת העיריות (תיקון - גביית חובות מתאגיד), התשס"ד-2003</t>
  </si>
  <si>
    <t>חוק העמותות (תיקון מס' 6), התשס"ה-2005</t>
  </si>
  <si>
    <t>הצעת חוק השירות האזרחי, התשס"ד-2003</t>
  </si>
  <si>
    <t>הצעת חוק לתיקון פקודת המכס (תיקון - סייגים לתוספות למחיר העסקה), התשס"ד-2003</t>
  </si>
  <si>
    <t>הצעת חוק הרשויות המקומיות (בחירת ראש רשות וסגניו) (תיקון - סייג לאיסור עיסוק נוסף), התשס"ד-2003</t>
  </si>
  <si>
    <t>הצעת חוק ועדות חקירה (תיקון - אישור הכנסת), התשס"ד-2003</t>
  </si>
  <si>
    <t>הצעת חוק הקרן לנפגעי עבירות פליליות, התשס"ד-2003</t>
  </si>
  <si>
    <t>חוק הבחירות לכנסת (תיקון מס' 52), התשס"ד-2004</t>
  </si>
  <si>
    <t>חוק העונשין (תיקון מס' 80), התשס"ד-2004</t>
  </si>
  <si>
    <t>הצעת חוק האפוטרופוס הכללי (תיקון - נכסים של נספים בשואה), התשס"ד-2003</t>
  </si>
  <si>
    <t>הצעת חוק הפיקוח על מסגרות חינוכיות לפעוטות, התשס"ד-2003</t>
  </si>
  <si>
    <t>הצעת חוק לתיקון פקודת מסי העירייה ומסי ממשלה (פיטורין) (תאגיד לתעסוקת נכים ומוגבלים), התשס"ד-2003</t>
  </si>
  <si>
    <t>חוק הכניסה לישראל (תיקון מס' 13), התשס"ד-2004</t>
  </si>
  <si>
    <t>הצעת חוק שירות הציבור (הגבלות לאחר פרישה) (תיקון - איסור ייצוג ואיסור עבודה או טובת הנאה בעסקים), התשס"ד-2003</t>
  </si>
  <si>
    <t>הצעת חוק תרכובות מזון לילדים, התשס"ד-2003</t>
  </si>
  <si>
    <t>הצעת חוק זכויות החולה (תיקון - צוואה מחיים), התשס"ד-2003</t>
  </si>
  <si>
    <t>הצעת חוק מיסוי מקרקעין (שבח, מכירה ורכישה) (תיקון - פטור ליורש מחלל צה"ל), התשס"ד-2003</t>
  </si>
  <si>
    <t>הצעת חוק פיצויי פיטורים (תיקון - אישור המעביד על סיום העבודה), התשס"ד-2003</t>
  </si>
  <si>
    <t>הצעת חוק הביטוח הלאומי (תיקון - קצבת שארים לחיילים במסלול עתודה), התשס"ד-2003</t>
  </si>
  <si>
    <t>הצעת חוק האנטומיה והפתולוגיה (תיקון - נוכחות בני משפחה או מי מטעמם בזמן הנתיחה), התשס"ד-2003</t>
  </si>
  <si>
    <t>הצעת חוק לתיקון פקודת הנזיקין (תיקון - הרחבת הגדרת הנגישה), התשס"ד-2003</t>
  </si>
  <si>
    <t>הצעת חוק בתי המשפט (תיקון - תקופת צינון), התשס"ד-2003</t>
  </si>
  <si>
    <t>הצעת חוק חובת המכרזים (תיקון - ערעור על תוצאות מכרז), התשס"ד-2003</t>
  </si>
  <si>
    <t>הצעת חוק חסינות חברי הכנסת, זכויותיהם וחובותיהם (תיקון - חסינות בפני חיפוש), התשס"ד-2003</t>
  </si>
  <si>
    <t>הצעת חוק לתיקון פקודת התעבורה (איסור עקיפה), התשס"ד-2003</t>
  </si>
  <si>
    <t>חוק הממשלה (תיקון מס' 3), התשס"ד-2004</t>
  </si>
  <si>
    <t>הצעת חוק חניה לנכים (תיקון - תג חניה לנכה), התשס"ד-2003</t>
  </si>
  <si>
    <t>הצעת חוק להסדרת הקמה של מקבצי אנטנות לטלפונים ניידים, התשס"ד-2003</t>
  </si>
  <si>
    <t>הצעת חוק העונשין (תיקון - חילול מצבות של ראש ממשלה לשעבר ונשיא לשעבר), התשס"ד-2003</t>
  </si>
  <si>
    <t>הצעת חוק הבחירות לכנסת (תיקון - אחוז החסימה), התשס"ד-2003</t>
  </si>
  <si>
    <t>הצעת חוק הגנת הפרטיות (תיקון - איסור פרסום בדבר עבר מיני של נפגע עבירת מין או אלימות), התשס"ד-2003</t>
  </si>
  <si>
    <t>הצעת חוק העונשין (תיקון - חבלה ופציעה בנסיבות מחמירות של בן משפחה), התשס"ד-2003</t>
  </si>
  <si>
    <t>הצעת חוק לתיקון פקודת התעבורה (מחיר מרבי בעבור חניה בחניון בבעלות רשות מקומית), התשס"ד-2003</t>
  </si>
  <si>
    <t>הצעת חוק העונשין (תיקון - איסור ניהול מדיניות חוץ או מגע מדיני עם ממשלות זרות ונציגיהן), התשס"ד-2003</t>
  </si>
  <si>
    <t>הצעת חוק לתיקון פקודת התעבורה (ייעוד נתיב לתחבורה ציבורית), התשס"ד-2003</t>
  </si>
  <si>
    <t>הצעת חוק הירושה (תיקון - בני זוג מאותו מין), התשס"ד-2003</t>
  </si>
  <si>
    <t>הצעת חוק לתיקון סדרי מנהל (תשלום חובות המדינה), התשס"ד-2003</t>
  </si>
  <si>
    <t>הצעת חוק העונשין (תיקון - איסור ניהול מדיניות חוץ או מגע מדיני עם ממשלות זרות וגורמים זרים), התשס"ד-2003</t>
  </si>
  <si>
    <t>הצעת חוק הלוואות לדיור (תיקון - עדכון סכומי הלוואות), התשס"ד-2003</t>
  </si>
  <si>
    <t>הצעת חוק לתיקון פקודת מס הכנסה (פטור לסטודנט), התשס"ד-2003</t>
  </si>
  <si>
    <t>הצעת חוק לתיקון חוק יסודות התקציב (הגבלת שכר), התשס"ד-2003</t>
  </si>
  <si>
    <t>הצעת חוק לתיקון פקודת מס הכנסה (ניכוי ריבית בגין משכנתא), התשס"ד-2003</t>
  </si>
  <si>
    <t>הצעת חוק התכנית להבראת כלכלת ישראל (תיקוני חקיקה להשגת יעדי התקציב והמדיניות הכלכלית לשנות הכספים 2003 ו-2004) (תיקון - מקבלי שכר נטו), התשס"ד-2003</t>
  </si>
  <si>
    <t>הצעת חוק יסודות התקציב (תיקון - שכר מירבי לעובדים חדשים המועסקים בגוף מתוקצב או גוף נתמך), התשס"ד-2003</t>
  </si>
  <si>
    <t>הצעת חוק שיקים ללא כיסוי (תיקון - תאגיד ועוסק מורשה), התשס"ד-2003</t>
  </si>
  <si>
    <t>הצעת חוק המוהלים, התשס"ד-2003</t>
  </si>
  <si>
    <t>הצעת חוק שירות התעסוקה (תיקון - איסור הפליה), התשס"ד-2003</t>
  </si>
  <si>
    <t>הצעת חוק השוואת זכויות פנסיה לאלמן ולאלמנה, התשס"ד-2003</t>
  </si>
  <si>
    <t>הצעת חוק מבקר המדינה (תיקון - חיזוק מעמד מבקר המדינה), התשס"ד-2003</t>
  </si>
  <si>
    <t>חוק הכנסת (תיקון מס' 18), התשס"ד-2004</t>
  </si>
  <si>
    <t>הצעת חוק אימוץ ילדים (תיקון - אימוץ על ידי בני הזוג), התשס"ד-2003</t>
  </si>
  <si>
    <t>הצעת חוק חובת בדיקות רפואיות לצוות רפואה, התשס"ד-2003</t>
  </si>
  <si>
    <t>הצעת חוק הנכים (תגמולים ושיקום) (תיקון - מינוי חברי ועדות רפואיות), התשס"ד-2003</t>
  </si>
  <si>
    <t>הצעת חוק נכי רדיפות הנאצים (תיקון - הגדרת זכאות), התשס"ד-2003</t>
  </si>
  <si>
    <t>הצעת חוק הרשות למלחמה בעישון, התשס"ד-2003</t>
  </si>
  <si>
    <t>הצעת חוק לתיקון פקודת מס הכנסה (קצבת הילדים), התשס"ד-2003</t>
  </si>
  <si>
    <t>הצעת חוק החברות (תיקון מס' 3) (כשירות דירקטורים חיצוניים), התשס"ה-2004</t>
  </si>
  <si>
    <t>הצעת חוק הסכמים לנשיאת עוברים (אישור הסכם ומעמד היילוד) (תיקון - הגדרת הורים מיועדים), התשס"ד-2003</t>
  </si>
  <si>
    <t>הצעת חוק חוזה הביטוח (תיקון - הארכת תקופת ההתיישנות במקרים חריגים), התשס"ד-2003</t>
  </si>
  <si>
    <t>הצעת חוק לתיקון פקודת הסמים המסוכנים (עונש מינימום לסוחרי סמים), התשס"ד-2003</t>
  </si>
  <si>
    <t>הצעת חוק איסור קבלת תגמול מחברת תרופות (תיקוני חקיקה), התשס"ד-2003</t>
  </si>
  <si>
    <t>הצעת חוק המתווכים במקרקעין (תיקון - תיווך על ידי תאגיד), התשס"ד-2003</t>
  </si>
  <si>
    <t>הצעת חוק מימון מפלגות (תיקון - נציגי הסיעה), התשס"ד-2003</t>
  </si>
  <si>
    <t>הצעת חוק ההסדרים במשק המדינה (תיקון - ביטול שלילת גמלה להבטחת הכנסה בגין רכב), התשס"ד-2003</t>
  </si>
  <si>
    <t>הצעת חוק עידוד מעורבות סטודנטים בפעילות חברתית וקהילתית, התשס"ד-2003</t>
  </si>
  <si>
    <t>הצעת חוק חובת המכרזים (תיקון - העדפת תאגיד לתעסוקת נכים ומוגבלים), התשס"ד-2003</t>
  </si>
  <si>
    <t>הצעת חוק הביטוח הלאומי (תיקון - שמירת הריון באופן חלקי), התשס"ד-2003</t>
  </si>
  <si>
    <t>הצעת חוק פרסום מודעת דרושים, התשס"ד-2003</t>
  </si>
  <si>
    <t>הצעת חוק כהונת משרות אמון, התשס"ד-2003</t>
  </si>
  <si>
    <t>הצעת חוק הבחירות לכנסת (תיקון - הצבעת המשרתים בשירות לאומי), התשס"ד-2003</t>
  </si>
  <si>
    <t>הצעת חוק העלאת צאצאי יהודי אתיופיה, התשס"ד-2003</t>
  </si>
  <si>
    <t>הצעת חוק בדיקות פתע של סמים בקרב רופאים במהלך תפקידם, התשס"ד-2003</t>
  </si>
  <si>
    <t>הצעת חוק הביטוח הלאומי (תיקון - שירותי חינוך לילדים), התשס"ד-2003</t>
  </si>
  <si>
    <t>הצעת חוק גדר ביטחון, התשס"ד-2003</t>
  </si>
  <si>
    <t>הצעת חוק הכנסת (תיקון - אשרור אמנות), התשס"ד-2003</t>
  </si>
  <si>
    <t>הצעת חוק מימון מפלגות (תיקון - עדכון גובה התרומות לסיעה או לרשימת מועמדים), התשס"ד-2003</t>
  </si>
  <si>
    <t>הצעת חוק העונשין (תיקון - איסור קבלת שירות של מעשה זנות על ידי שוטר), התשס"ד-2003</t>
  </si>
  <si>
    <t>הצעת חוק לימוד חובה (תיקון - דווח למנהל מחלקת חינוך), התשס"ד, 2003</t>
  </si>
  <si>
    <t>הצעת חוק התכנון והבניה (תיקון מס' 66), התשס"ד-2004</t>
  </si>
  <si>
    <t>הצעת חוק התכנון והבניה (תיקון - חובת הפקדת פיקדון למגישי התנגדות וערר לה), התשס"ד-2003</t>
  </si>
  <si>
    <t>הצעת חוק לתיקון פקודת העיריות (מינוי יושב ראש מועצה), התשס"ד-2003</t>
  </si>
  <si>
    <t>הצעת חוק מניעת זיהום הים ממקורות יבשתיים (תיקון - בקשה דחופה למתן היתר), התשס"ד-2004</t>
  </si>
  <si>
    <t>חוק הגנת הצרכן (תיקון מס' 15), התשס"ה-2005</t>
  </si>
  <si>
    <t>הצעת חוק-יסוד:החקיקה</t>
  </si>
  <si>
    <t>הצעת חוק פקודת התעבורה (תיקון - הגדרתו של "רכב-עבודה"), התשס"ד-2004</t>
  </si>
  <si>
    <t>הצעת חוק-יסוד: ההמנון הלאומי, דגל וסמל מדינת ישראל</t>
  </si>
  <si>
    <t>הצעת חוק שירות בטחון (תיקון - שירות מילואים של בן יחיד ובן למשפחה שכולה), התשס"ד-2003</t>
  </si>
  <si>
    <t>הצעת חוק מניעת אפליית גיל, התשס"ד-2003</t>
  </si>
  <si>
    <t xml:space="preserve">הצעת חוק-יסוד: הכנסת (תיקון - רוב מיוחד למניעת השתתפות בבחירות ואישור בית המשפט למניעת רשימה מלהתמודד) </t>
  </si>
  <si>
    <t>הצעת חוק הגנת הצרכן (תיקון - עסקה עם עולה חדש), התשס"ד-2003</t>
  </si>
  <si>
    <t>הצעת חוק התקשורת (בזק ושידורים) (תיקון - איסור התקשורת לצורך פרסומת), התשס"ד-2003</t>
  </si>
  <si>
    <t>הצעת חוק איסור קבורה בתחומי הר הבית והגבלת קבורה בתחומי העיר העתיקה בירושלים, התשס"ד-2003</t>
  </si>
  <si>
    <t>הצעת חוק לתיקון פקודת התעבורה (הנחה באגרת רישיון נהיגה לחייל בשירות חובה), התשס"ד-2003</t>
  </si>
  <si>
    <t>הצעת חוק העונשין (תיקון - הקטנת תוספת לקנס), התשס"ד-2003</t>
  </si>
  <si>
    <t>הצעת חוק ההתיישנות (תיקון - חדלות פרעון), התשס"ד-2003</t>
  </si>
  <si>
    <t>הצעת חוק ביטול פקודת סרטי הראינוע, התשס"ד-2003</t>
  </si>
  <si>
    <t>הצעת חוק לתיקון פקודת זכות יוצרים (תיקון - סגירת חצרים ושלילת רשיון), התשס"ד-2003</t>
  </si>
  <si>
    <t>הצעת חוק עידוד החינוך למדעים, התשס"ד-2003</t>
  </si>
  <si>
    <t>הצעת חוק הגבלת שידור משחקים בתשלום (תיקוני חקיקה), התשס"ד-2003</t>
  </si>
  <si>
    <t>הצעת חוק הקמת הרשות למלחמה באלכוהול, התשס"ד-2003</t>
  </si>
  <si>
    <t>הצעת חוק איסור גידול חזיר (תיקון - איסור ייבוא חזיר), התשס"ד-2003</t>
  </si>
  <si>
    <t>הצעת חוק לתיקון פקודת התעבורה (הגבלה על נסיעה של רכב מסחרי בכביש מספר 1), התשס"ד-2003</t>
  </si>
  <si>
    <t xml:space="preserve">הצעת חוק-יסוד: כבוד האדם וחירותו (תיקון - ביקורת שיפוטית) </t>
  </si>
  <si>
    <t>הצעת חוק שידור פרסומות, תשדירי שירות ושידורי חסות בגלי צה"ל, התשס"ד-2003</t>
  </si>
  <si>
    <t xml:space="preserve">הצעת חוק-יסוד: השפיטה (תיקון - חיזוק והפרדת רשויות) </t>
  </si>
  <si>
    <t>הצעת חוק-יסוד: זכויות חברתיות</t>
  </si>
  <si>
    <t>הצעת חוק לתיקון פקודת מס הכנסה (הטבות מס למתנדבים), התשס"ד-2003</t>
  </si>
  <si>
    <t>הצעת חוק ועדות חקירה (תיקון - מעמד ועדות חקירה), התשס"ד-2003</t>
  </si>
  <si>
    <t>הצעת חוק הסדרת הלוואות חוץ-בנקאיות (תיקון - ענישה בגין הלוואה חוץ-בנקאית בלתי חוקית), התשס"ד-2003</t>
  </si>
  <si>
    <t>הצעת חוק למניעת הטרדה מינית (תיקון - התייחסויות חוזרות ופיצוי בשל תביעת קנטרנית), התשס"ד-2003</t>
  </si>
  <si>
    <t>הצעת חוק בתי המשפט (תיקון - חלוקת בתי המשפט), התשס"ד-2003</t>
  </si>
  <si>
    <t>הצעת חוק הבחירות לכנסת (תיקון - העלאת אחוז החסימה), התשס"ד-2003</t>
  </si>
  <si>
    <t>הצעת חוק לתיקון חוק החברות (תיקון - יצוג הולם בדירקטוריון), התשס"ד-2003</t>
  </si>
  <si>
    <t>הצעת חוק יחידת הסיוע לנפגעי אלימות מינית, התשס"ד-2003</t>
  </si>
  <si>
    <t>הצעת חוק הבטחת הכנסה (תיקון - גימלה לאם חד הורית), התשס"ד-2003</t>
  </si>
  <si>
    <t>הצעת חוק הודעה לעובד (תנאי עבודה) (תיקון - עדכון בדבר ימי חופשה ומחלה), התשס"ד-2003</t>
  </si>
  <si>
    <t>הצעת חוק הביטוח הלאומי (תיקון - דמי אבטלה לחברי קיבוץ), התשס"ד-2003</t>
  </si>
  <si>
    <t>הצעת חוק חובת פרסום שוויו של פרס לאחר ניכוי מס הכנסה, התשס"ד-2003</t>
  </si>
  <si>
    <t>הצעת חוק שעות עבודה ומנוחה (תיקון - שעות המנוחה השבועית), התשס"ד-2003</t>
  </si>
  <si>
    <t>הצעת חוק הגבלת העישון במקומות ציבוריים (תיקון - חובת מינוי סדרן וסמכויותיו), התשס"ד-2003</t>
  </si>
  <si>
    <t>הצעת חוק המים (תיקון - הקצאת מים לטבע), התשס"ג-2003</t>
  </si>
  <si>
    <t>הצעת חוק רשות המזון, התשס"ד-2003</t>
  </si>
  <si>
    <t>הצעת חוק הביטוח הלאומי (תיקון - דמי מחיה, עזרה ללימודים וסידורים לילד נכה עד גיל 3), התשס"ד-2003</t>
  </si>
  <si>
    <t>הצעת חוק לתיקון פקודת התעבורה (דיווח על שינוי בראייה וחידוש רשיון נהיגה), התשס"ד-2003</t>
  </si>
  <si>
    <t>הצעת חוק שירות לאומי (תנאי שירות למתנדב בשירות לאומי) (תיקון - תנאי שירות למתנדב בשנת שירות), התשס"ד-2003</t>
  </si>
  <si>
    <t>הצעת חוק מניעת הטרדות בפרסומות ובסקרים, התשס"ד-2003</t>
  </si>
  <si>
    <t>הצעת חוק פיצויי פיטורים (תיקון - הזכות לפיצויי התפטרות), התשס"ד-2003</t>
  </si>
  <si>
    <t>הצעת חוק אחריות לתכנים פוגעים באינטרנט, התשס"ד-2003</t>
  </si>
  <si>
    <t>הצעת חוק לתיקון פקודת מס הכנסה (הכרת מס הכנסה באח תומך), התשס"ד-2004</t>
  </si>
  <si>
    <t>הצעת חוק בנק ישראל (תיקון - הגבלות לאחר פרישה), התשס"ד-2003</t>
  </si>
  <si>
    <t>הצעת חוק-יסוד: החקיקה</t>
  </si>
  <si>
    <t>חוק השתלת אברים, התשס"ח-2008</t>
  </si>
  <si>
    <t>חוק השיפוט הצבאי (תיקון מס' 48), התשס"ד-2004</t>
  </si>
  <si>
    <t>הצעת חוק הגבלת שכר בגופים נתמכים, התשס"ד-2004</t>
  </si>
  <si>
    <t>הצעת חוק לתיקון פקודת מס הכנסה (ניכוי הוצאות שכר לימוד בגין תואר ראשון או שני), התשס"ד-2003</t>
  </si>
  <si>
    <t>חוק התגמולים לנפגעי פעולות איבה (תיקון מס' 19), התשס"ד-2004</t>
  </si>
  <si>
    <t>חוק שירות ביטחון (הגבלות קריאה לשירות מילואים של קצין - הוראת שעה) (תיקון מס' 2), התשס"ד-2003</t>
  </si>
  <si>
    <t>חוק לתיקון פקודת בתי הסוהר (מס' 26), התשס"ד-2003</t>
  </si>
  <si>
    <t>הצעת חוק-יסוד: מיזמים לאומיים</t>
  </si>
  <si>
    <t>הצעת חוק לתיקון פקודת מס הכנסה (הסכם עם פקיד השומה), התשס"ד-2003</t>
  </si>
  <si>
    <t>הצעת חוק הגנת השכר (תיקון - ניכוי דמי חבר בארגון עובדים), התשס"ד-2003</t>
  </si>
  <si>
    <t>הצעת חוק שירותים חיוניים, התשס"ד-2003</t>
  </si>
  <si>
    <t>הצעת חוק המרשם הפלילי ותקנת השבים (תיקון - סמכות בית דין צבאי ברישום פלילי), התשס"ד-2003</t>
  </si>
  <si>
    <t xml:space="preserve">הצעת חוק-יסוד: הכנסת (תיקון - הצהרת אמונים) </t>
  </si>
  <si>
    <t>חוק שוויון ההזדמנויות בעבודה (תיקון מס' 9), התשס"ד-2004</t>
  </si>
  <si>
    <t>חוק למניעת הטרדה מינית (תיקון מס' 2), התשס"ד-2004</t>
  </si>
  <si>
    <t>הצעת חוק שרות המדינה (מינויים) (תיקון - מינוי הדורש התייעצות), התשס"ד-2003</t>
  </si>
  <si>
    <t xml:space="preserve">הצעת חוק-יסוד: הכנסת (תיקון - גיל הבוחר) </t>
  </si>
  <si>
    <t>חוק הרבנות הראשית לישראל (תיקון), התשס"ד-2004</t>
  </si>
  <si>
    <t>הצעת חוק הדיינים (תיקון), התשס"ד-2003</t>
  </si>
  <si>
    <t>הצעת חוק למניעת אלימות במשפחה (תיקון - לחצן מצוקה), התשס"ד-2003</t>
  </si>
  <si>
    <t>הצעת חוק הפנסיה, התשס"ד-2003</t>
  </si>
  <si>
    <t>הצעת חוק הלוואות לדיור (תיקון - תוספת מענק מיוחד לרכישת דירה לאדם בעל מוגבלות בתנועה עקב מחלות מוטוריות), התשס"ד-2004</t>
  </si>
  <si>
    <t xml:space="preserve"> הצעת חוק ההוצאה לפועל (איסור עיקול מחשב אישי), התשס"ד-2003</t>
  </si>
  <si>
    <t>הצעת חוק הגנת הצרכן (תיקון - גילוי של זהות העוסק), התשס"ג-2003</t>
  </si>
  <si>
    <t>הנוער (טיפול והשגחה) (תיקון - העדפת משפחה אומנת מדרגה ראשונה), התשס"ד-2004</t>
  </si>
  <si>
    <t>הצעת חוק הרב הצבאי הראשי, התשס"ד-2003</t>
  </si>
  <si>
    <t>הצעת חוק איסור קיום מתקני חקירה סודיים, התשס"ד 2003</t>
  </si>
  <si>
    <t>הצעת חוק יסודות התקציב (תיקון - מטבע זר), התשס"ד-2003</t>
  </si>
  <si>
    <t>הצעת חוק הרשויות המקומיות (בחירות) (תיקון אחוז החסימה), התשס"ד-2003</t>
  </si>
  <si>
    <t>חוק הדגל והסמל (תיקון מס' 4), התשס"ה-2004</t>
  </si>
  <si>
    <t>הצעת חוק הפיקוח על עסקי ביטוח (תיקון מס' 14) (אישור ועדת הכספים של הכנסת), התשס"ה-2005</t>
  </si>
  <si>
    <t>הצעת חוק מפקחים ונאמני נגישות לאנשים עם מוגבלות, התשס"ד-2004</t>
  </si>
  <si>
    <t>הצעת חוק לפיזור הכנסת השש-עשרה, התשס"ד-2003</t>
  </si>
  <si>
    <t>חוק איסור התערבות גנטית (שיבוט אדם ושינוי גנטי בתאי רביה) (תיקון), התשס"ד-2004</t>
  </si>
  <si>
    <t>הצעת חוק פקודת העיריות (תיקון ראש אופוזיציה), התשס"ד 2003</t>
  </si>
  <si>
    <t>חוק הביטוח הלאומי (תיקון מס' 75), התשס"ד-2004</t>
  </si>
  <si>
    <t>הצעת חוק הכניסה לישראל (תיקון - תקופת מינימום העסקה לעובד זר בתחום הסיעוד לצורך הארכת האשרה), התשס"ד-2003</t>
  </si>
  <si>
    <t>הצעת חוק זכויות חברתיות, התשס"ד-2003</t>
  </si>
  <si>
    <t>הצעת חוק הבחירות לכנסת (תיקון - הצבעה על ידי אזרחים בחוץ לארץ), התשס"ד-2004</t>
  </si>
  <si>
    <t>הצעת חוק לעידוד הצמיחה לעסקים בינוניים ומשפחתיים התשס"ד-2003</t>
  </si>
  <si>
    <t>הצעת חוק לטיפוח אתיקה בארגונים, התשס"ד-2003</t>
  </si>
  <si>
    <t>הצעת חוק הנוער (שפיטה, ענישה ודרכי טיפול) (תיקון - עונש מינימום על עבירות אלימות של קטינים), התשס"ד-2004</t>
  </si>
  <si>
    <t xml:space="preserve">הצעת חוק-יסוד: זכויות חברתיות (פ/1831) </t>
  </si>
  <si>
    <t>הצעת חוק בתי משפט לעניינים מינהליים (תיקון מס' 8), התשס"ד-2004</t>
  </si>
  <si>
    <t>הצעת חוק לתיקון פקודת הראיות (הסרת חיסיון), התשס"ד-2004</t>
  </si>
  <si>
    <t>חוק השבת קצבה לבן זוג שנישא בשנית ונישואיו השניים פקעו (תיקוני חקיקה), התשס"ה-2005</t>
  </si>
  <si>
    <t>חוק המועצות האזוריות (מועד בחירות כלליות) (תיקון מס' 2), התשס"ד-2004</t>
  </si>
  <si>
    <t>חוק בתי משפט לעניינים מינהליים (תיקון מס' 15), התשס"ה-2005</t>
  </si>
  <si>
    <t>חוק השיפוט הצבאי (תיקון מס' 52), התשס"ה-2005</t>
  </si>
  <si>
    <t>הצעת חוק לתיקון פקודת התעבורה (תיקון - מאסר מינימום למי שהפקיר אדם שנפגע בתאונה), התשס"ד-2004</t>
  </si>
  <si>
    <t>הצעת חוק להפרדה חד צדדית ברצועת עזה התשס"ד 2004</t>
  </si>
  <si>
    <t>חוק ארוחה יומית לתלמיד, התשס"ה-2005</t>
  </si>
  <si>
    <t>הצעת חוק איסור לשון הרע (תיקון - איסור פרסום האמור בכתב תביעה בטרם הגשת כתב ההגנה), התשס"ד-2004</t>
  </si>
  <si>
    <t>הצעת חוק מבקר המדינה (תיקון מס' 35) (דוחות חסויים), התשס"ה-2005</t>
  </si>
  <si>
    <t>הצעת חוק: הממשלה (תיקון - פרסום הסכמים), התשס"ד-2004</t>
  </si>
  <si>
    <t>הצעת חוק בתי המשפט (סייג לאיסור פרסום שם חשוד שהוא איש ציבור), התשס"ד-2003</t>
  </si>
  <si>
    <t>הצעת חוק סיוע לענף התיירות (תיקוני חקיקה) (הוראת שעה), התשס"ד-2003</t>
  </si>
  <si>
    <t>הצעת חוק רשות השידור (תיקון - סייג בנוגע לגבית אגרה), התשס"ד-2004</t>
  </si>
  <si>
    <t>הצעת חוק הגנת השכר (תיקון - ציון עלות המעביד בתלוש המשכורת), התשס"ד 2004</t>
  </si>
  <si>
    <t>הצעת חוק ביטוח בריאות ממלכתי (תיקון - אישור פרלמנטרי לשחלוף בסל התרופות), התשס"ד-2004</t>
  </si>
  <si>
    <t>הצעת חוק המדיניות הכלכלית לשנת הכספים 2004 (תיקוני חקיקה) (תיקון - תחולת התיקון לחוק ההסדרים 1992), התשס"ד-2004</t>
  </si>
  <si>
    <t>הצעת חוק סיווג, סימון ואיסור שידורים מזיקים (תיקון - החלת חובת הסימון על פרסומים), התשס"ד-2004</t>
  </si>
  <si>
    <t>הצעת חוק בנק ישראל (תיקון - תקציב בנק ישראל), התשס"ד-2004</t>
  </si>
  <si>
    <t>הצעת חוק הביטוח הלאומי (תיקון - ביטוח אבטלה על עובד עצמאי), התש"סד 2004</t>
  </si>
  <si>
    <t>הצעת חוק החברות הממשלתיות (תיקון) (ייצוג הולם לאוכלוסייה הערבית בקרב עובדי החברות הממשלתיות), התשס"ד-2004</t>
  </si>
  <si>
    <t>הצעת חוק לעידוד השקעות הון (תיקון - חברות בתעשייה עתירת טכנולוגיה), התשס"ד-2004</t>
  </si>
  <si>
    <t>הצעת חוק הבטחת הכנסה (תיקון - סייגים לזכאות למלגה), התשס"ד-2004</t>
  </si>
  <si>
    <t>הצעת חוק רשות השידור (תיקון - שימור ארכיוני), התשס"ד-2004</t>
  </si>
  <si>
    <t>חוק התכנון והבנייה (תיקון מס' 73), התשס"ה-2005</t>
  </si>
  <si>
    <t>הצעת חוק הגנת כינויי טרום המדינה, התשס"ד-2004</t>
  </si>
  <si>
    <t>הצעת חוק סביבה חינוכית בריאה, התשס"ד-2003</t>
  </si>
  <si>
    <t>חזרת הח"כ המציע לפני ד. מוקדם</t>
  </si>
  <si>
    <t>הצעת חוק הרשויות המקומיות (ממונה על תלונות הציבור), התשס"ד-2004</t>
  </si>
  <si>
    <t>הצעת חוק תקנות ההגנה (שעת חירום) (תיקון - עונש מוות למחבלים), התשס"ד-2004</t>
  </si>
  <si>
    <t>הצעת חוק לימוד חובה (תיקון - החזר תשלומים להורי התלמידים), התשס"ד-2004</t>
  </si>
  <si>
    <t>הצעת חוק סדר הדין הפלילי (סמכויות אכיפה - מעצרים) (תיקון - תנאים למעצר ראשון), התשס"ד-2004</t>
  </si>
  <si>
    <t>הצעת חוק הביטוח הלאומי (תיקון - דמי אבטלה לעצמאי), התשס"ד-2004</t>
  </si>
  <si>
    <t>הצעת חוק המקרקעין (תיקון - חשבונות בבית משותף), התשס"ד-2004</t>
  </si>
  <si>
    <t xml:space="preserve">הצעת חוק-יסוד:כבוד האדם וחירותו (תיקון - שוויון) </t>
  </si>
  <si>
    <t>הצעת חוק בנק ישראל (תיקון - שכר עובדים), התשס"ד-2004</t>
  </si>
  <si>
    <t>הצעת חוק הגנת הפרטיות (תיקון - איסור מעקב של מעביד אחר עובדיו), התשס"ד 2004</t>
  </si>
  <si>
    <t>הצעת חוק בנק ישראל (תיקון - פיקוח על תקציב בנק ישראל), התשס"ד 2004</t>
  </si>
  <si>
    <t>הצעת חוק שירות המדינה (מינויים) (תיקון - מינוי בהתייעצות עם ועדת החוץ והביטחון של הכנסת), התשס"ד-2004</t>
  </si>
  <si>
    <t>הצעת חוק גיל פרישה (תיקון - גיל הפרישה לאישה) (תיקוני חקיקה), התשס"ד-2004</t>
  </si>
  <si>
    <t>הצעת חוק שירותי הדת היהודיים (תיקון - יעוד הכספים המשתלמים לרכישת חלקות קבר בחיים), התשס"ד-2003</t>
  </si>
  <si>
    <t>הצעת חוק התרבות והאמנות (תיקון - קביעת רף מינימום מסך התקציב השנתי), התשס"ד-2004</t>
  </si>
  <si>
    <t>הצעת חוק עבודת נשים (תיקון - עובדות קבלני כוח אדם), התשס"ד-2004</t>
  </si>
  <si>
    <t>חוק המועצה להשכלה גבוהה (תיקון מס' 13), התשס"ו-2006</t>
  </si>
  <si>
    <t>הצעת חוק רשות השידור (תיקון - פטור מאגרה), התשס"ד-2004</t>
  </si>
  <si>
    <t>הצעת חוק שיפוט בתי דין רבניים (נישואים וגירושים) (תיקון - הפקעת זכויות), התשס"ד-2004</t>
  </si>
  <si>
    <t>הצעת חוק העונשין (תיקון - ענישה בשל אלימות חוזרת), התשס"ד-2004</t>
  </si>
  <si>
    <t>הצעת חוק הביטוח הלאומי (תיקון - הכנסות פטורות מדמי ביטוח), התשס"ד-2004</t>
  </si>
  <si>
    <t>חוק הכניסה לישראל (תיקון מס' 12), התשס"ד-2004</t>
  </si>
  <si>
    <t>חוק התרבות והאמנות (תיקון), התשס"ד-2004</t>
  </si>
  <si>
    <t>הצעת חוק התקשורת (בזק ושידורים) (תיקון - תנאי הפעלה של בעלי רשיון לערוץ ייעודי), התשס"ד-2004</t>
  </si>
  <si>
    <t>הצעת חוק התכנון והבנייה (תיקון - צווי הריסה במגזר הבדואי בנגב), התשס"ד-2004</t>
  </si>
  <si>
    <t>הצעת חוק הבנקאות (רישוי) (תיקון - איסור החזקת קופת גמל על-ידי הבנק), התשס"ד-2004</t>
  </si>
  <si>
    <t>הצעת חוק-יסוד:אישור הכנסת לפינוי ישובים</t>
  </si>
  <si>
    <t>חוק העונשין (תיקון מס' 79), התשס"ד-2004</t>
  </si>
  <si>
    <t>חוק סדר הדין הפלילי (תיקון מס' 41), התשס"ד-2004</t>
  </si>
  <si>
    <t>הצעת חוק לפיזור הכנסת השש עשרה, התשס"ד 2004</t>
  </si>
  <si>
    <t>חוק שוויון זכויות לאנשים עם מוגבלות (תיקון), התשס"ד-2004</t>
  </si>
  <si>
    <t>הצעת חוק לתיקון פקודת העיריות (ייצוג הולם בקרב עובדי העירייה), התשס"ד 2004</t>
  </si>
  <si>
    <t>הצעת חוק שירות המדינה (מינויים) (תיקון - משרות אמון), התשס"ד-2004</t>
  </si>
  <si>
    <t>הצעת חוק הביטוח הלאומי (תיקון - ביטוח זכויות עובדי הרשויות המקומיות), התשס"ד 2004</t>
  </si>
  <si>
    <t>הצעת חוק לתיקון פקודת העיריות (מס' 89), (יושב-ראש מועצה), התשס"ד-2003 - של ח"כ אילן ליבוביץ וקבוצת חברי-הכנסת</t>
  </si>
  <si>
    <t>ועדה</t>
  </si>
  <si>
    <t>חוק השיפוט הצבאי (תיקון מס' 51), התשס"ה-2005</t>
  </si>
  <si>
    <t>הצעת חוק לדחיית מועדים בשל שביתה או השבתה, התשס"ד-2004</t>
  </si>
  <si>
    <t>הצעת חוק-יסוד: שוויון בחובת השירות</t>
  </si>
  <si>
    <t>הצעת חוק אישור מועצת רשות מקומית להצבת מתקן פולט קרינה, התשס"ד-2004</t>
  </si>
  <si>
    <t>הצעת חוק הממשלה (תיקון - פרסום הסכם בקשר להצבעה על חוק התקציב), התשס"ד-2004</t>
  </si>
  <si>
    <t>הצעת חוק משאל עם על נסיגה חד-צדדית ועקירת ישובים, התשס"ד-2004</t>
  </si>
  <si>
    <t>הצעת חוק פיקוח על מחירי מצרכים ושירותים (תיקון מס' 3), התשס"ד-2004</t>
  </si>
  <si>
    <t>הצעת חוק נציבות זכויות אדם, התשס"ד-2004</t>
  </si>
  <si>
    <t>הצעת חוק יישוב סכסוכי עבודה (תיקון - שביתה על פי הסכמת רוב העובדים), התשס"ד-2004</t>
  </si>
  <si>
    <t>הצעת חוק סדריהשלטון והמשפט (ביטול החלת המשפט, השיפוט והמינהל) (תיקון - ביטול משאל עם), התשס"ד-2004</t>
  </si>
  <si>
    <t>הצעת חוק-יסוד: משאל עם</t>
  </si>
  <si>
    <t>הצעת חוק השמות (תיקון - שם משפחה לאחר נישואים), התשס"ד 2004</t>
  </si>
  <si>
    <t xml:space="preserve">הצעת חוק יחסי ממון בין בני-זוג (תיקון - מועד-האיזון), ה'תשס"ד (2004) </t>
  </si>
  <si>
    <t>הצעת חוק שמאי ביטוח, התשס"ד-2004</t>
  </si>
  <si>
    <t>הצעת חוק-יסוד: השוויון האזרחי</t>
  </si>
  <si>
    <t>הצעת חוק התפזרות הכנסת השש-עשרה, התשס"ד-2004</t>
  </si>
  <si>
    <t>הצעת חוק הממשלה (תיקון - חובת דיווח לציבור על מצבו הבריאותי של ראש הממשלה), התשס"ה-2005</t>
  </si>
  <si>
    <t>חוק למניעת הונאה בתפילין ובמזוזות (תיקון), התשס"ה-2004</t>
  </si>
  <si>
    <t>הצעת חוק משק החשמל (תיקון - ועדה מיוחדת), התשס"ד-2004</t>
  </si>
  <si>
    <t xml:space="preserve">הצעת חוק משפחות חיילים שנספו במערכה (תגמולים ושיקום) (תיקון - תגמולים לשכולים), ה'תשס"ד (2004) </t>
  </si>
  <si>
    <t>הצעת חוק האזרחות (תיקון - מתן אזרחות לקרובי נפגעי איבה), התשס"ד-2004</t>
  </si>
  <si>
    <t>הצעת חוק האזרחות (תיקון - אזרחות לקרובי חייל), התשס"ד-2004</t>
  </si>
  <si>
    <t>הצעת חוק הביטוח הלאומי (תיקון - קביעת קצבת נכות על-פי כושר השתכרות), התשס"ו-2005</t>
  </si>
  <si>
    <t>הצעת חוק המועצה להשכלה גבוהה (תיקון - נציגות סטודנטים במועצה), התשס"ד-2004</t>
  </si>
  <si>
    <t>הצעת חוק המקרקעין (תיקון - סילוק פולש ע"י הרשות), התשס"ד-2004</t>
  </si>
  <si>
    <t>חוק הכנסת (מספר חברי ועדת הכספים בתקופת כהונתה של הכנסת השש-עשרה), התשס"ד-2004</t>
  </si>
  <si>
    <t>הצעת חוק הבנקאות (שירות ללקוח) (תיקון - ריבית פיקדון יומי על יתרת זכות), התשס"ד-2004</t>
  </si>
  <si>
    <t xml:space="preserve">הצעת חוק גדר הביטחון, ה'תשס"ד (2004) </t>
  </si>
  <si>
    <t>הצעת חוק התכנון והבנייה (תיקון - סמכות הוועדה המקומית), התשס"ד-2004</t>
  </si>
  <si>
    <t>ביטוח בריאות ממלכתי (תיקון פרסום נגיש של סל הבריאות למבוטחים), התשס"ד-2004</t>
  </si>
  <si>
    <t>הצעת חוק הירושה (תיקון - ייעוד כספי עזבונות לטובת המדינה), התשס"ד-2004</t>
  </si>
  <si>
    <t>הצעת חוק בנק ישראל (תיקון - תוכנם של שטרי כסף), התשס"ד-2004</t>
  </si>
  <si>
    <t>הצעת חוק הקאדים, התשס"ד-2004</t>
  </si>
  <si>
    <t>הצעת חוק מנהל מקרקעי ישראל (תיקון) (איסור הפליה בהחלטות המועצה), התשס"ד-2004</t>
  </si>
  <si>
    <t>הצעת חוק פיקוח על מקורות אלקטרו-מגנטיים, התשס"ד-2004</t>
  </si>
  <si>
    <t>הצעת חוק שוויון זכויות לאנשים עם מוגבלות (תיקון - פטור מתשלום לאנשים עם מוגבלות), התשס"ד-2004</t>
  </si>
  <si>
    <t>הצעת חוק הבנקאות (שירות ללקוח) (תיקון - הגבלת עמלות הבנקים), התשס"ד-2004</t>
  </si>
  <si>
    <t>הצעת חוק הביטוח הלאומי (תיקון - מתן דמי אבטלה לעצמאים), התשס"ד 2004</t>
  </si>
  <si>
    <t>חוק משפחות חיילים שנספו במערכה (תגמולים ושיקום) (תיקון מס' 27), התשס"ד-2004</t>
  </si>
  <si>
    <t>הצעת חוק לתיקון חוק מקרקעי ישראל (תיקון - מכירת דירות מגורים), התשס"ד-2004</t>
  </si>
  <si>
    <t>חוק הרשויות המקומיות (ערר על קביעת ארנונה כללית) (תיקון - ועדת ערר וערר וערעור), התשס"ד-2004</t>
  </si>
  <si>
    <t>הצעת חוק מס ערך מוסף (תיקון - העברת מועד החיוב במס לבסיס מזומן), התשס"ד-2004</t>
  </si>
  <si>
    <t>הצעת חוק מס מעסיקים (תיקון - הנחה במס מעסיקים לבעל עסק המעסיק מובטלים), התשס"ד-2004</t>
  </si>
  <si>
    <t>הצעת חוק רכישת מקרקעין בנגב, (תיקון - גבולות בטוחים) - התשס"ד 2004</t>
  </si>
  <si>
    <t>הצעת חוק ביטוח בריאות ממלכתי (תיקון - איסור שידול), התשס"ד-2004</t>
  </si>
  <si>
    <t>חוק יום הזכרון לחללי מערכות ישראל ויום העצמאות (תיקוני חקיקה), התשס"ד-2004</t>
  </si>
  <si>
    <t>חוק רשות התעופה האזרחית, התשס"ה-2005</t>
  </si>
  <si>
    <t>הצעת חוק הרשויות המקומיות (בחירת ראש הרשות וסגניו וכהונתם) (תיקון - מס' 27) (מינוי, ביטול אצילה וחדילה מכהונה של סגן ראש רשות), התשס"ה-2005</t>
  </si>
  <si>
    <t>הצעת חוק הביטוח הלאומי (שירותים מיוחדים לנכה המתגורר עם בן משפחה שאיננו נכה), התשס"ד-2003</t>
  </si>
  <si>
    <t>חוק להסדרת הפיקוח על כלבים (תיקון), התשס"ד-2004</t>
  </si>
  <si>
    <t>הצעת חוק הרשויות המקומיות (הגבלת הזכות להיבחר) (תיקון - בעל תפקיד ונושא משרה במועצת פועלים), התשס"ד-2004</t>
  </si>
  <si>
    <t>הצעת חוק השידוכים, התשס"ד-2004</t>
  </si>
  <si>
    <t>חוק מעונות יום שיקומיים (תיקון מס' 3), התשס"ח-2008</t>
  </si>
  <si>
    <t>הצעת חוק-יסוד: השיוויון האזרחי</t>
  </si>
  <si>
    <t>הצעת חוק הקרינה הבלתי מייננת, התשס"ד-2004</t>
  </si>
  <si>
    <t>הצעת חוק המועצה להשכלה גבוהה (תיקון - ביטול חובת דרישות מבחני כניסה וציון פסיכומטרי), התשס"ד-2004</t>
  </si>
  <si>
    <t>הצעת חוק מרשם האוכלוסין (תיקון - הצהרת נאמנות למדינה, לדגל ולהמנון), התשס"ה-2004</t>
  </si>
  <si>
    <t>חוק מיסוי מקרקעין (שבח, מכירה ורכישה) (תיקון מס' 53), התשס"ד-2004</t>
  </si>
  <si>
    <t>הצעת חוק נכי רדיפות הנאצים (תיקון - הכנסה מקצבת תגמולים), התשס"ד 2004</t>
  </si>
  <si>
    <t xml:space="preserve">הצעת חוק הכניסה לישראל (תיקון מס' 12), התשס"ד-2004 (קריאה שניה וקריאה שלישית) </t>
  </si>
  <si>
    <t>חוק הביטוח הלאומי (תיקון מס' 72), התשס"ד-2004</t>
  </si>
  <si>
    <t>הצעת חוק איסור הונאה בכשרות (תיקון - רשיון לעסק כתנאי למתן תעודת כשרות), התשס"ד-2004</t>
  </si>
  <si>
    <t>הצעת חוק הבנקאות (שירות ללקוח) (חובת תרגום מסמכים), התשס"ד-2004</t>
  </si>
  <si>
    <t>הצעת חוק טיסות בשבת של חברת אל על - התשס"ד 2004</t>
  </si>
  <si>
    <t>הצעת חוק הרשויות המקומיות (בחירת ראש הרשות וסגניו וכהונתם) (תיקון - מספר סגנים), התשס"ד-2004</t>
  </si>
  <si>
    <t>חוק לתיקון פקודת העיריות (מס' 106), התשס"ו-2005</t>
  </si>
  <si>
    <t>חוק ביטוח בריאות ממלכתי (תיקון מס' 28 והוראת שעה), התשס"ה-2005</t>
  </si>
  <si>
    <t>הצעת חוק לתיקון פקודת מס הכנסה (זיכוי וניכוי בגין הוצאות טיפול בילדים), התשס"ד-2004</t>
  </si>
  <si>
    <t>הצעת חוק החברות הממשלתיות (תיקון - ביטול הועדה לבדיקת מינויים), התשס"ה-2004</t>
  </si>
  <si>
    <t>הצעת חוק איסור כניסת גורמים מסחריים לבתי ספר, התשס"ד-2004</t>
  </si>
  <si>
    <t>הצעת חוק לשיפור המאזן הדמוגרפי בנגב והגליל, התשס"ד-2004</t>
  </si>
  <si>
    <t>הצעת חוק בתי המשפט- (תיקון - איסור פרסום שמו של חשוד) - התשס"ד 2004</t>
  </si>
  <si>
    <t>הצעת חוק הגבלת הפרסומת למוצרי טבק לעישון (תיקון - הגבלת הפרסום), התשס"ד-2004</t>
  </si>
  <si>
    <t>הצעת חוק מס הכנסה (פטור ממס על הכנסה מהשכרת דירת מגורים) (הוראת שעה) (תיקון - פטור על הכנסה מהשכרת גן ילדים), התשס"ד-2004</t>
  </si>
  <si>
    <t>הצעת חוק הגבלת גיל בניתוחי הגדלת חזה, התשס"ד-2004</t>
  </si>
  <si>
    <t>הצעת חוק הסדרת מתקני שידור סלולריים, התשס"ד-2004</t>
  </si>
  <si>
    <t>חוק שילוב סטודנטים במערכת החינוך, התשס"ה-2005</t>
  </si>
  <si>
    <t>חוק הסניגוריה הציבורית (תיקון מס' 7), התשס"ד-2004</t>
  </si>
  <si>
    <t>חוק ניירות ערך (תיקון מס' 23), התשס"ד-2004</t>
  </si>
  <si>
    <t>חוק הביטוח הלאומי (תיקון מס' 74), התשס"ד-2004</t>
  </si>
  <si>
    <t>הצעת חוק פסיקת ריבית והצמדה (תיקון - פיגור תשלומים של מוסד ציבורי), התשס"ד 2004</t>
  </si>
  <si>
    <t>הצעת חוק רשות למלחמה באלכוהוליזם התשס"ד 2004</t>
  </si>
  <si>
    <t>הצעת חוק הקמת בית חולים בעיר סחנין (תיקוני חקיקה), התשס"ד-2004</t>
  </si>
  <si>
    <t>הצעת חוק נישואין וגירושין, התשס"ד-2004</t>
  </si>
  <si>
    <t>חוק זכויות התלמיד (תיקון), התשס"ה-2004</t>
  </si>
  <si>
    <t>הצעת חוק פיזור הפגנות התשס"ד 2004</t>
  </si>
  <si>
    <t>הצעת חוק למניעת אלימות במשפחה (תיקון - מתן אמצעי הגנה ומעקב) -התשס"ד-2004</t>
  </si>
  <si>
    <t>חוק מס הכנסה (תיקוני חקיקה), התשס"ה-2004</t>
  </si>
  <si>
    <t>הצעת חוק מס הכנסה (תיקוני חקיקה), התשס"ד-2004</t>
  </si>
  <si>
    <t>הצעת חוק הפיקוח על מצרכים ושירותים (תיקון מס' 3),, התשס"ד-2004</t>
  </si>
  <si>
    <t>הצעת חוק לתיקון פקודת העיריות (סייג למינוי מועצה או ועדה ממונה), התשס"ד-2004</t>
  </si>
  <si>
    <t>הצעת חוק הביטוח הלאומי (תיקון - נקודות קצבה), התשס"ד-2004</t>
  </si>
  <si>
    <t>חוק הפיקוח על עסקי ביטוח (תיקון מס' 12), התשס"ד-2004</t>
  </si>
  <si>
    <t>הצעת חוק טובין לנזקקים, התשס"ד-2004</t>
  </si>
  <si>
    <t>הצעת חוק העונשין (תיקון - סייג להתיישנות עבירות מין בקטין), התשס"ד 2004</t>
  </si>
  <si>
    <t>הצעת חוק לתיקון פקודת הראיות (קבילות ומשקל הודיית נאשם), התשס"ד-2004</t>
  </si>
  <si>
    <t>הצעת חוק רישום בני זוג, התשס"ד-2004</t>
  </si>
  <si>
    <t>הצעת חוק פיקוח על שכר העובדים בגופים ציבוריים, התשס"ד-2004</t>
  </si>
  <si>
    <t>הצעת חוק מקרקעי ישראל, התשס"ד-2004</t>
  </si>
  <si>
    <t>הצעת חוק שעות עבודה ומנוחה (תיקון - עונשין), התשס"ד-2004</t>
  </si>
  <si>
    <t>חוק בנימין זאב הרצל (ציון זכרו ופועלו), התשס"ד-2004</t>
  </si>
  <si>
    <t>הצעת חוק בניין להשכרה</t>
  </si>
  <si>
    <t>הצעת חוק לתיקון פקודת העיריות (מחיקת חובות מים), התשס"ד-2004</t>
  </si>
  <si>
    <t>חוק התכנון והבנייה (תיקון מס' 72), התשס"ה-2005</t>
  </si>
  <si>
    <t>הצעת חוק לתיקון פקודת העיריות (מנוי יועצים לראש העירייה), התשס"ד-2004</t>
  </si>
  <si>
    <t>הצעת חוק הרשות השניה לטלויזיה ורדיו (תיקון - תנאי הפעלה של בעלי זיכיון בערוץ 2 ובערוץ השלישי והוראות שונות), התשס"ג-2003</t>
  </si>
  <si>
    <t>הצעת חוק רשות שירותי הדת היהודיים, התשס"ד-2004</t>
  </si>
  <si>
    <t>הצעת חוק שעות עבודה ומנוחה (תיקון - שינוי שבוע עבודה), התשס"ד-2004</t>
  </si>
  <si>
    <t>הצעת חוק העונשין (תיקון - ענישה בגין סרבנות או שידול לסרבנות מצפון פוליטית וסלקטיבית), התשס"ד-2004</t>
  </si>
  <si>
    <t>הצעת חוק איכות הסביבה (דרכי ענישה) (המזהם - משלם) (תיקוני חקיקה), התשס"ד 2004</t>
  </si>
  <si>
    <t>הצעת חוק המפלגות (איסור חברות ביותר ממפלגה אחת ותקופת צינון), התשס"ג-2003</t>
  </si>
  <si>
    <t>הצעת חוק הגבלת שידור משחקים בתשלום (תיקוני חקיקה), התשס"ד 2004</t>
  </si>
  <si>
    <t>הצעת חוק לתיקון פקודת העיריות (סייג לביצוע תכנית הבראה), התשס"ד-2004</t>
  </si>
  <si>
    <t>הצעת חוק האזרחות וכניסה לישראל (מעמד להורי חייל), התשס"ד-2004</t>
  </si>
  <si>
    <t>הצעת חוק לתיקון פקודת התעבורה (חבישת קסדה), התשס"ד 2004</t>
  </si>
  <si>
    <t>חוק שירות התעסוקה (תיקון מס' 14), התשס"ד-2004</t>
  </si>
  <si>
    <t>הצעת חוק מס ערך מוסף (תיקון - שיעור אפס על מוצרי יסוד ותרופות), התשס"ד-2004</t>
  </si>
  <si>
    <t>הצעת חוק חובת שימוע לעובד מפוטר, התשס"ד-2004</t>
  </si>
  <si>
    <t>הצעת חוק זכויות הילד, התשס"ד-2004</t>
  </si>
  <si>
    <t>הצעת חוק הפיקוח על עסקי ביטוח (תיקון - חובת רישום פרטי הפוליסה), התשס"ד-2004</t>
  </si>
  <si>
    <t>הצעת חוק אחדות הצבא (תיקוני חקיקה), התשס"ד-2004</t>
  </si>
  <si>
    <t xml:space="preserve">הצעת חוק-יסוד: הממשלה (תיקון - הרכבת הממשלה לאחר הבעת אי אמון) </t>
  </si>
  <si>
    <t>חוק לתיקון פקודת העיריות (מס' 102), התשס"ה-2005</t>
  </si>
  <si>
    <t>הצעת חוק חוקרים פרטיים, התשס"ד-2004</t>
  </si>
  <si>
    <t>הצעת חוק המדיניות הכלכלית לשנת הכספים 2004 (תיקוני חקיקה) (תיקון - ביטול הגדלת ההפרשות לביטוח לאומי ולביטוח בריאות לגמלאים שיצאו לפרישה מוקדמת), התשס"ד-2004</t>
  </si>
  <si>
    <t>הצעת חוק שיקום נכי נפש בקהילה (תיקון - המועצה הארצית לשיקום), התשס"ה-2004</t>
  </si>
  <si>
    <t>הצעת חוק איסור קבלת תגמול מחברות תרופות, התשס"ד-2004</t>
  </si>
  <si>
    <t>חוק למניעת העסקה של עברייני מין במוסד המכוון למתן שירות לקטינים (תיקון מס' 2), התשס"ה-2005</t>
  </si>
  <si>
    <t>חוק העונשין (תיקון מס' 90), התשס"ו-2006</t>
  </si>
  <si>
    <t>הצעת חוק הספורט (תיקון - נהלי בטיחות), התשס"ד-2004</t>
  </si>
  <si>
    <t>הצעת חוק המועצה לענף הלול (ייצור ושיווק) (תיקון - פינוי עודפים), התשס"ד-2004</t>
  </si>
  <si>
    <t xml:space="preserve">הצעת חוק מעונות במקומות-עבודה, ה'תשס"ד (2004) </t>
  </si>
  <si>
    <t>הצעת חוק לעידוד השקעות הון (תיקון - הגדלת תמריצי המס), התשס"ד-2004</t>
  </si>
  <si>
    <t xml:space="preserve">הצעת חוק בטיחות במוסדות-לימוד, ה'תשס"ד (2004) </t>
  </si>
  <si>
    <t>הצעת חוק שוויון זכויות לאנשים עם מוגבלות (תיקון - שוויון בשירותים לציבור לאנשים עם מוגבלות), התשס"ד-2004</t>
  </si>
  <si>
    <t>הצעת חוק ביטוח בריאות ממלכתי (תיקון - רשימת תרופות ואביזרים כירורגים לבתי חולים ציבוריים), התשס"ד-2004</t>
  </si>
  <si>
    <t>הצעת חוק בתי הדין הדרוזיים (תיקון - שיפוט אגב גירושין ובענייני מזונות), התשס"ד-2004</t>
  </si>
  <si>
    <t>הצעת חוק לתיקון פקודת התעבורה (הגבלת גרירת רכבים), התשס"ד-2004</t>
  </si>
  <si>
    <t>הצעת חוק לשכת עורכי הדין (תיקון - התמחות בבית דין דתי), התשס"ד-2004</t>
  </si>
  <si>
    <t>הצעת חוק ההוצאה לפועל (תיקון - קיצור תקופת מאסר עד להבאה בפני ראש ההוצאה לפועל), התשס"ד-2004</t>
  </si>
  <si>
    <t>הצעת חוק סדר הדין הפלילי (תיקון - ביטול דיון ההקראה בעבירות קלות), התשס"ד-2004</t>
  </si>
  <si>
    <t>הצעת חוק בתי המשפט [נוסח משולב] (תיקון - סמכות הטפל הנגרר אחר העיקר), התשס"ד-2004</t>
  </si>
  <si>
    <t>הצעת חוק הסיוע המשפטי (תיקון - זכאות לייצוג), התשס"ד-2004</t>
  </si>
  <si>
    <t>הצעת חוק פיצוי למפוני שטחי יהודה, שומרון וחבל עזה, התשס"ד-2004</t>
  </si>
  <si>
    <t>חוק הביטוח הלאומי (תיקון מס' 77), התשס"ה-2005</t>
  </si>
  <si>
    <t>הצעת חוק הקמת קרן למתפנים מרצון מהתנחלויות, התשס"ד-2004</t>
  </si>
  <si>
    <t>הצעת חוק תרומת איברים לאחר המוות על ידי קטינים, התשס"ד-2004</t>
  </si>
  <si>
    <t>הצעת חוק הדגל והסמל (תיקון - אחראי להנפת הדגל והצבתו במוסד חינוך), התשס"ד 2004</t>
  </si>
  <si>
    <t>הצעת חוק מיסוי מקרקעין (שבח, מכירה ורכישה) (תיקון - סכום השבח במכירת זכות במקרקעין), התשס"ד-2004</t>
  </si>
  <si>
    <t>הצעת חוק לתיקון מס בולים על מסמכים, התשס"ד-2004</t>
  </si>
  <si>
    <t>הצעת חוק עבודת נשים (פיצויים), התשס"ד-2004</t>
  </si>
  <si>
    <t>הצעת חוק התקשורת (בזק ושידורים) (תיקון - הגבלת שידור משחקים בתשלום), התשס"ד-2004</t>
  </si>
  <si>
    <t>הצעת חוק הגנת הצרכן (תיקון - החזר כספי במזומן עבור טובין), התשס"ד-2004</t>
  </si>
  <si>
    <t>הצעת חוק הכניסה לישראל (תיקון - סמכויות שר הפנים), התשס"ד-2004</t>
  </si>
  <si>
    <t>הצעת חוק הספורט (תיקון - איסור מכירת זכויות שידור לגוף מתווך שאינו בעל יכולת שידור), התשס"ד-2004</t>
  </si>
  <si>
    <t>הצעת חוק כתוביות בסרטים מופעי תרבות ובידור התשסד 2004</t>
  </si>
  <si>
    <t>הצעת חוק המרכז למורשת יהדות אתיופיה, התשס"ד-2004</t>
  </si>
  <si>
    <t>הצעת חוק מאגר מידע לתורמי מח עצם, התשס"ו-2005</t>
  </si>
  <si>
    <t>הצעת חוק הבחירות לכנסת [נוסח משולב] (תיקון - הוספת קלפי ניידת בבתי חולים), התשס"ד-2004</t>
  </si>
  <si>
    <t>הצעת חוק מאבחנים ומטפלים בלקויות למידה, התשס"ד-2004</t>
  </si>
  <si>
    <t>הצעת חוק הקולנוע (תיקון - תקציב שנתי מינימלי), התשס"ד-2004</t>
  </si>
  <si>
    <t>הצעת חוק השירות האזרחי, התשס"ד-2004</t>
  </si>
  <si>
    <t>חוק הליכי חקירה והעדה (התאמה לאנשים עם מוגבלות שכלית או נפשית), התשס"ו-2005</t>
  </si>
  <si>
    <t>חוק הגבלת הפרסומת למוצרי טבק לעישון (תיקון מס' 3), התשס"ד-2004</t>
  </si>
  <si>
    <t>הצעת חוק מעונות במקומות עבודה, התשס"ד-2004</t>
  </si>
  <si>
    <t>הצעת חוק לימוד חובה (תיקון - דיווח על קליטת תלמידים), התשס"ד-2004</t>
  </si>
  <si>
    <t>הצעת חוק יום חינוך ארוך ולימודי העשרה (תיקון - שבוע לימודים ותחולה), התשס"ה-2005</t>
  </si>
  <si>
    <t>הצעת חוק חינוך ממלכתי (תיקון - מספר תלמידים בגן חובה ובכיתה בבית ספר יסודי), התשס"ד-2004</t>
  </si>
  <si>
    <t>הצעת חוק לפיקוח על תעריפי חניה בחניונים לרכב, התשס"ד-2004</t>
  </si>
  <si>
    <t>חוק לתיקון פקודת העיריות (מס' 97), התשס"ה-2005</t>
  </si>
  <si>
    <t>הצעת חוק לקליטת העליה (פרסום בעיתונות הרוסית) (הוראת שעה), התשס"ד-2004</t>
  </si>
  <si>
    <t>הצעת חוק שימור אנרגיה במוסדות ציבור, התשס"ד-2004</t>
  </si>
  <si>
    <t>הצעת חוק בתי המשפט (תיקון - רישום פרוטקול), התשס"ד-2004</t>
  </si>
  <si>
    <t>הצעת חוק סדר הדין הפלילי (תיקון - תחילת מירוץ ההתיישנות בעת הליכי חקירה או משפט), התשס"ד-2004</t>
  </si>
  <si>
    <t>הצעת חוק האזרחים הותיקים (תיקון - הנחה בארנונה), התשס"ד-2004</t>
  </si>
  <si>
    <t>חוק הביטוח הלאומי (תיקון מס' 95), התשס"ז-2007</t>
  </si>
  <si>
    <t>הצעת חוק מבקר המדינה (תיקון - העברת עניין לבדיקת היועץ המשפטי לממשלה), התשס"ד-2004</t>
  </si>
  <si>
    <t>הצעת חוק לתיקון פקודת הנזיקין (תיקון מס' 10) (פיצויים שאינם תלויים בנזק), התשס"ה-2004</t>
  </si>
  <si>
    <t>הצעת חוק עבודת נשים (תיקון מס' 14) (הוראת שעה) (תיקון - הוראת קבע), התשס"ד-2004</t>
  </si>
  <si>
    <t>הצעת חוק איסור הפליה במוצרים, בשירותים ובכניסה למקומות בידור ולמקומות ציבוריים, התשס"ד-2004</t>
  </si>
  <si>
    <t>חוק העמותות (תיקון מס' 8), התשס"ו-2006</t>
  </si>
  <si>
    <t>הצעת חוק איסוף ופינוי פסולת למיחזור (תיקון - הרחבת תחולה לרשויות ציבוריות), התשס"ד-2004</t>
  </si>
  <si>
    <t>הצעת חוק לתיקון פקודת התעבורה (אגרת רשיון נהיגה מופחתת לחייל בשירות חובה), התשס"ד-2004</t>
  </si>
  <si>
    <t>הצעת חוק המכר (דירות) (הבטחת השקעות של רוכשי דירות) (תיקון - הפרשי הצמדה וריבית), התשס"ד-2004</t>
  </si>
  <si>
    <t>הצעת חוק לתיקון פקודת מס הכנסה (הנחה ממס לנכי צבא הגנה לישראל ונפגעי פעולות איבה), התשס"ד-2004</t>
  </si>
  <si>
    <t>הצעת חוק הידועים בציבור, התשס"ד-2004</t>
  </si>
  <si>
    <t>הצעת חוק מיסוי מקרקעין (שבח, מכירה ורכישה) (תיקון - ניכויים מותרים), התשסייד-2004</t>
  </si>
  <si>
    <t>הצעת חוק נכי רדיפות הנאצים (תיקון - ביטול מועד העליה לישראל כתנאי לקביעת זכאות לתגמולים), התשסייד-2004</t>
  </si>
  <si>
    <t xml:space="preserve">הצעת חוק לתיקון חוק הרשויות המקומיות (בחירות) </t>
  </si>
  <si>
    <t>הצעת חוק ביטוח בריאות ממלכתי (תיקון - תשלום רבעוני עבור שירותים בהשתתפות כספית עצמית), התשס"ד-2004</t>
  </si>
  <si>
    <t>הצעת חוק לתיקון פקודת התעבורה (תיקון - תשלום עבור נסיעה במונית באמצעות כרטיס אשראי), התשס"ד-2004</t>
  </si>
  <si>
    <t>הצעת חוק סיווג, סימון ואיסור שידורים מזיקים (תיקון - איסור פרסומות וקדימונים מזיקים), התשס"ד-2004</t>
  </si>
  <si>
    <t>הצעת חוק לתיקון פקודת הבנקאות (איסור חלוקת דיבידנדים לפני מחיקת חובות מסופקים), התשס"ד-2004</t>
  </si>
  <si>
    <t>הצעת חוק הסדרת העיסוק בייצוג על ידי יועצי מס, התשס"ד-2004</t>
  </si>
  <si>
    <t>הצעת חוק לתיקון פקודת התעבורה - (תיקון - העברת סכום יחסי מאגרת השידור הציבורי לגלי צה"ל), התשס"ד-2004</t>
  </si>
  <si>
    <t>הצעת חוק הגנת השכר (תיקון - רישום שכר מינימום על גבי תלוש המשכורת), התשס"ד-2004</t>
  </si>
  <si>
    <t>הצעת חוק נסיעת חיילים ברכבת ישראל ובאוטובוסים ציבוריים, התשס"ד-2004</t>
  </si>
  <si>
    <t>הצעת חוק הלוואות לשכר לימוד (תיקון - הלוואות לתואר שני), התשס"ד-2004</t>
  </si>
  <si>
    <t>הצעת חוק הודעה מוקדמת לפיטורים ולהתפטרות (תיקון - הודעת מעביד על התפטרות), התשס"ד-2004</t>
  </si>
  <si>
    <t>הצעת חוק הביטוח הלאומי (תיקון - מענק לחייל שהשתחרר משירות קבע ועבד בעבודה מועדפת), התשס"ד-2004</t>
  </si>
  <si>
    <t>הצעת חוק שירות המדינה (מינויים) (תיקון - הפקדת ערבון לשליחות מחוץ לישראל), התשס"ד-2004</t>
  </si>
  <si>
    <t>הצעת חוק שמירה על זכויות עובדים בעת שיקום חברה, התשס"ה-2005</t>
  </si>
  <si>
    <t>הצעת חוק חופשה שנתית (תיקון - החרגת תקופת העסקה מתקופת ההתיישנות), התשס"ד-2004</t>
  </si>
  <si>
    <t>הצעת חוק ביטוח בריאות ממלכתי (תיקון - תקרת תשלום משפחתית לחולים כרוניים), התשס"ד-2004</t>
  </si>
  <si>
    <t>הצעת חוק לתיקון פקודת העיריות (מספר ישיבות מועצה מן המניין), התשס"ד-2004</t>
  </si>
  <si>
    <t>חוק הבטיחות במקומות ציבוריים (תיקון מס' 3), התשס"ה-2005</t>
  </si>
  <si>
    <t>הצעת חוק טיפול בחולי נפש (תיקון - עיגון זכויות חולה הנפש), התשס"ד-2004</t>
  </si>
  <si>
    <t>הצעת חוק חופשה שנתית (תיקון - חופשה לרגל נישואים), התשס"ד-2004</t>
  </si>
  <si>
    <t>חוק הלוואות לדיור (תיקון מס' 11), התשס"ד-2004</t>
  </si>
  <si>
    <t>הצעת חוק עבודת נשים (תיקון - חופשת לידה לבני זוג מאותו המין), התשס"ד-2004</t>
  </si>
  <si>
    <t>חוק מיסוי מקרקעין (שבח, מכירה ורכישה) (תיקון מס' 55), התשס"ה-2005</t>
  </si>
  <si>
    <t>הצעת חוק המועצה להשכלה גבוהה (תיקון - פיקוח אקדמי על שלוחות), התשס"ד-2004</t>
  </si>
  <si>
    <t>הצעת חוק לימוד חובה (תיקון - ביטול תשלומי הורים), התשס"ד-2004</t>
  </si>
  <si>
    <t>הצעת חוק יסודות התקציב (תיקון - פטור מדמי חכירה למסגדים וכנסיות - התשס"ד-2004</t>
  </si>
  <si>
    <t>הצעת חוק הספקת חשמל (הוראת שעה) (תיקון מס' 4) (הסכמת שר הפנים), התשס"ד-2005</t>
  </si>
  <si>
    <t>הצעת חוק לתיקון פקודת המכס (תיקון - יבוא אישי של רכב מנועי), התשס"ד-2004</t>
  </si>
  <si>
    <t>הצעת חוק שירות הכבאות והחילוץ, התשס"ד-2004</t>
  </si>
  <si>
    <t>הצעת חוק שיפוט בתי דין רבניים (נישואין וגירושין) (תיקון - ביטול), התשס"ד-2004</t>
  </si>
  <si>
    <t>הצעת חוק מס הכנסה (פטור ממס על הכנסה מהשכרת דירת מגורים), התשס"ד-2004</t>
  </si>
  <si>
    <t>הצעת חוק מס קניה (טובין ושירותים) (תיקון - הפחתת מס על רכב), התשס"ד-2004</t>
  </si>
  <si>
    <t>חוק-יסוד: מבקר המדינה (תיקון מס' 2)</t>
  </si>
  <si>
    <t>הצעת חוק הביטוח הלאומי (תיקון מס' 37), התשס"ד-2004</t>
  </si>
  <si>
    <t>חוק לפיצוי נפגעי גזזת (תיקון מס' 3), התשס"ד-2004</t>
  </si>
  <si>
    <t>הצעת חוק הבנקאות (שירות ללקוח) (תיקון - יום פרסום שנתי של גובה העמלות), התשס"ד-2004</t>
  </si>
  <si>
    <t>הצעת חוק המזונות (הבטחת תשלום) (תיקון - גביית הפרשים במקביל), התשס"ד-2004</t>
  </si>
  <si>
    <t>הצעת חוק סדר הדין הפלילי (סמכויות אכיפה - מעצרים) (תיקון - מעצר בית לאחר לידה), התשס"ד-2004</t>
  </si>
  <si>
    <t>הצעת חוק לתיקון פקודת הראיות (תיקון - ביטול הודאה שנגבתה באלימות), התשס"ד-2004</t>
  </si>
  <si>
    <t>הצעת חוק הגנת הצרכן (תיקון - איסור פרסום בתיבות דואר), התשס"ד-2004</t>
  </si>
  <si>
    <t>חוק הביטוח הלאומי (תיקון מס' 76), התשס"ד-2004</t>
  </si>
  <si>
    <t>הצעת חוק כלי-היריה (תיקון - אחסנת נשק), התשס"ד-2004</t>
  </si>
  <si>
    <t>הצעת חוק לתיקון פקודת הסמים המסוכנים (עונש מזערי), התשס"ד-2004</t>
  </si>
  <si>
    <t>הצעת חוק לתיקון פקודת המועצות המקומיות (ועדות), התשס"ד-2004</t>
  </si>
  <si>
    <t xml:space="preserve">הצעת חוק-יסוד: הממשלה (תיקון - קביעת עילה לפיטורי שר או סגן שר) </t>
  </si>
  <si>
    <t>הצעת חוק הרשויות המקומיות (בחירות) (תיקון - העלאת אחוז החסימה), התשס"ד-2004</t>
  </si>
  <si>
    <t>הצעת חוק מבקר המדינה (תיקון פרסום שמות המבוקרים), התשס"ד-2004</t>
  </si>
  <si>
    <t>הצעת חוק להסדרת הפיקוח על כלבים (תיקון - כלבים מגזע מסוכן), התשס"ד-2004</t>
  </si>
  <si>
    <t>הצעת חוק שוויון בחינוך, התשס"ד-2004</t>
  </si>
  <si>
    <t>הצעת חוק בתי המשפט [נוסח משולב] (תיקון - הוספת עניינים בהם ידון בית המשפט המחוזי בשופט אחד), התשס"ד-2004</t>
  </si>
  <si>
    <t>הצעת חוק חינוך מיוחד (תיקון - מוסדות פטור), התשס"ד-2004</t>
  </si>
  <si>
    <t>הצעת חוק שירותי הדת היהודים (תיקון - גבייה בעבור קבורה רב מפלסית), התשס"ד-2004</t>
  </si>
  <si>
    <t>הצעת חוק לתיקון פקודת התעבורה (תיקון - העברת בעלות ברכב של מוריש), התשסד-2004</t>
  </si>
  <si>
    <t>הצעת חוק הביטוח הלאומי (תיקון מס' 88) (תגמול למשרתים במילואים-איסור קיזוז), התשס"ו-2005</t>
  </si>
  <si>
    <t>איסור ייצור מסחר או ייבוא סיגריות בישראל</t>
  </si>
  <si>
    <t>חוק לתיקון דיני הרשויות המקומיות (ייצוג הולם) (תיקוני חקיקה), התשס"ה-2004</t>
  </si>
  <si>
    <t>הצעת חוק שרותי הדת היהודיים [נוסח משולב] (תיקון - הוראת שעה), התשס"ד-2004</t>
  </si>
  <si>
    <t>הצעת חוק דחיית שירות לתלמידי ישיבות שתורתם אומנותם (תיקון - שעות הלימוד בכולל), התשס"ד-2004</t>
  </si>
  <si>
    <t>הצעת חוק הבחירות לכנסת (תיקון - אחוז החסימה), התשס"ד-2004</t>
  </si>
  <si>
    <t>הצעת חוק הביטוח הלאומי (תיקון - שירות לאומי למובטלים), התשס"ד-2004</t>
  </si>
  <si>
    <t>הצעת חוק המדיניות הכלכלית לשנת הכספים 2004 (תיקוני חקיקה) (תיקון - הנחת ארנונה לאזרח ותיק), התשס"ד-2004</t>
  </si>
  <si>
    <t>הצעת חוק התכנון והבנייה (תיקון - מסירת הודעה בדואר רשום), התשס"ד-2004</t>
  </si>
  <si>
    <t>הצעת חוק לתיקון פקודת העיריות (תקציב משכורות), התשס"ד-2004</t>
  </si>
  <si>
    <t>הצעת חוק הבנקאות (שירות ללקוח) (תיקון - קידום התחרות בתחום הבנקאות), התשס"ה-2004</t>
  </si>
  <si>
    <t>הצעת חוק לתיקון פקודת בריאות העם (מרכזי לידה), התשס"ד-2004</t>
  </si>
  <si>
    <t>הצעת חוק עובדים זרים (תיקון מס' 8) (נוהל מעבר עובד ממעסיק למעסיק), התשס"ו-2005</t>
  </si>
  <si>
    <t>הצעת חוק פיקוח על מועדוני בינגו, התשס"ד-2004</t>
  </si>
  <si>
    <t>הצעת חוק הבנקאות (שירות ללקוח) (תיקון - מסירת מידע על משכנתאות), התשס"ד-2004</t>
  </si>
  <si>
    <t>הצעת חוק הלוואות לדיור (תיקון - ועדת סיוע לעולים חדשים), התשס"ד-2004</t>
  </si>
  <si>
    <t>הצעת חוק האימוץ (תיקון - סייג לחזרת ההורים הביולוגיים מהסכמתם למסירת ילדם לאימוץ), התשס"ד-2004</t>
  </si>
  <si>
    <t>הצעת חוק אימוץ ילדים (תיקון - הגבלת תקופת שמיעת עמדת הורה ביולוגי), התשס"ד-2004</t>
  </si>
  <si>
    <t>הצעת חוק אימוץ ילדים (תיקון - תקופת מבחן בתינוק), התשס"ד-2004</t>
  </si>
  <si>
    <t>הצעת חוק אימוץ ילדים (תיקון - קיצור פרק הזמן לחזרה מהסכמה למתן ילד לאימוץ), התשס"ד-2004</t>
  </si>
  <si>
    <t>הצעת חוק אימוץ ילדים (תיקון - הגבלת סייגים להסכמת ההורים), התשס"ד-2004</t>
  </si>
  <si>
    <t>הצעת חוק התכנון והבניה (תיקון - מוסדות לטיפול במשתמשים בסמים), התשס"ה-2004</t>
  </si>
  <si>
    <t>הצעת חוק העונשין (תיקון - מניעת ריבוי נישואין), התשס"ד-2004</t>
  </si>
  <si>
    <t>הצעת חוק לתיקון דיני המשפחה (מזונות) (תיקון - חלוקת מזונות לקטין), התשס"ד-2004</t>
  </si>
  <si>
    <t>חוק עבודת נשים (תיקון מס' 28), התשס"ה-2005</t>
  </si>
  <si>
    <t>הצעת חוק אימוץ ילדים (קיצור תקופת המבחן והגבלת אפשרות חזרה ממתן הסכמה לאימוץ על ידי ההורה הביולוגי), התשס"ד-2004</t>
  </si>
  <si>
    <t>הצעת חוק הירושה (תיקון - התעלמות מתקנון מפלה), התשס"ד-2004</t>
  </si>
  <si>
    <t>הצעת חוק כביש אגרה (כביש ארצי לישראל) (שלטי הכוונה), התשס"ד-2004</t>
  </si>
  <si>
    <t>הצעת חוק זכויות התלמיד (תיקון - איסור התניית לימודים בשימוש בסמים מסוכנים, סמי מרץ או תרופות הרגעה), התשס"ד-2004</t>
  </si>
  <si>
    <t>הצעת חוק העונשין (תיקון - גניבת כוורות), התשס"ד-2004</t>
  </si>
  <si>
    <t>הצעת חוק הבטחת הכנסה (תיקון - הוראות מיוחדות לעניין נכס שהוא רכב מנועי), התשס"ד-2004</t>
  </si>
  <si>
    <t>הצעת חוק חינוך ממלכתי (תיקון - הכללת המורשת הערבית), התשס"ד-2004</t>
  </si>
  <si>
    <t>הצעת חוק לתיקון פקודת מס הכנסה (אנשים עם מוגבלויות), התשס"ד-2004</t>
  </si>
  <si>
    <t>הצעת חוק סדר דין הפלילי (חקירת חשודים) (תיקון - נוכחות עורך דין בחקירה בתחנת משטרה), התשס"ד-2004</t>
  </si>
  <si>
    <t>הצעת חוק סדר דין הפלילי (תיקון - ערכאת ערעור), התשס"ד-2004</t>
  </si>
  <si>
    <t>הצעת חוק שירות בטחון [נוסח משולב] (תיקון - אי גיוס תושבים לפי בקשה), התשס"ד-2004</t>
  </si>
  <si>
    <t xml:space="preserve">הצעת חוק-יסוד: הממשלה (תיקון - הפסקת כהונתו של שר - ביום שישי וערב חג) </t>
  </si>
  <si>
    <t>הצעת חוק מינהל מקרקעי ישראל (תיקון - חובת הודעה מוקדמת), התשס"ד-2004</t>
  </si>
  <si>
    <t xml:space="preserve">הצעת חוק-יסוד: הממשלה (תיקון - סייג לחתימת הסכם) </t>
  </si>
  <si>
    <t>הצעת חוק רשות השידור (תיקון - ביטול אגרת הטלויזיה), התשס"ד-2004</t>
  </si>
  <si>
    <t>הצעת חוק שעות עבודה ומנוחה (תיקון - קיצור שבוע עבודה), התשס"ד-2004</t>
  </si>
  <si>
    <t>הצעת חוק העמותות (תיקון - אגודה שלא ביקשה להירשם כעמותה), התשס"ד-2004</t>
  </si>
  <si>
    <t>הצעת חוק להסדרת הפיקוח על כלבים (תיקון - איסור החזקת כלב מסוכן), התשס"ד-2004</t>
  </si>
  <si>
    <t>הצעת חוק הספורט (תיקון - הגדרת ספורטאי), התשס"ד-2004</t>
  </si>
  <si>
    <t>הצעת חוק הביטוח הלאומי - (תיקון - דמי אבטלה לעצמאים) - התשס"ד 2004</t>
  </si>
  <si>
    <t>הצעת חוק נכסי המדינה (תיקון - תוקף הרשאה לחציבה באבן), התשס"ד-2004</t>
  </si>
  <si>
    <t>הצעת חוק איסור הפליה במוצרים, בשירותים, ובכניסה למקומות בידור ולמקומות ציבוריים (תיקון - אכיפה ועונשין), התשס"ד-2004</t>
  </si>
  <si>
    <t xml:space="preserve">הצעת חוק-יסוד: הפסקת כהונה של נבחר ציבור (תיקוני חקיקה) </t>
  </si>
  <si>
    <t>הצעת חוק יום העובד, התשס"ד-2004</t>
  </si>
  <si>
    <t>הצעת חוק איסור החזקת כלבים מסוכנים, התשס"ד-2004</t>
  </si>
  <si>
    <t>הצעת חוק הגנת הצרכן (תיקון - דברי פרסומת בבתי צרכנים), התשס"ד-2004</t>
  </si>
  <si>
    <t>הצעת חוק הגנת הצרכן (תיקון - סימון בר קיימא של טובין), התשס"ד-2004</t>
  </si>
  <si>
    <t>הצעת חוק זכויות תלמידים עם לקויות למידה במוסדות על תיכוניים, התשס"ו-2005</t>
  </si>
  <si>
    <t>הצעת חוק לתיקון פקודת מס הכנסה (עבודה ללא היתר), התשס"ד-2004</t>
  </si>
  <si>
    <t xml:space="preserve">הצעת חוק-יסוד: הכנסת (תיקון - הגבלת פגיעה ביחסיות הבחירות) </t>
  </si>
  <si>
    <t>הצעת חוק החברות הממשלתיות (תיקון - מינוי דירקטורים), התשס"ד-2004</t>
  </si>
  <si>
    <t>הצעת חוק מזונות לילד בגיר (תיקוני חקיקה), התשס"ד-2004</t>
  </si>
  <si>
    <t>הצעת חוק המים (תיקון - מחיר אחיד למים שפירים לכלל אזרחי ישראל), התשס"ד-2004</t>
  </si>
  <si>
    <t>הצעת חוק המכר (דירות) (תיקון - חובת התאמה בין מצגי המוכר למפרט), התשס"ד-2004</t>
  </si>
  <si>
    <t>הצעת חוק למניעת מפגעים (תיקון - מפגע נופי), התשס"ד-2004</t>
  </si>
  <si>
    <t>הצעת חוק הבטחת הכנסה (תיקון - התוספת השניה), התשס"ד-2004</t>
  </si>
  <si>
    <t>הצעת חוק פרסום מקבלי היתרים להזרמה לים, התשס"ד-2004</t>
  </si>
  <si>
    <t>הצעת חוק גמלת-פרישה, התשס"ד-2004</t>
  </si>
  <si>
    <t>הצעת חוק ונשמרתם מאד לנפשותיכם, התשס"ד-2004</t>
  </si>
  <si>
    <t>הצעת חוק מזונות לילד בגיר (תיקוני-חקיקה), התשס"ד-2004</t>
  </si>
  <si>
    <t>הצעת חוק שיפוט בתי דין רבניים (נישואין וגירושין) (תיקון - סמכות לדין בענייני הקדש), התשס"ד-2004</t>
  </si>
  <si>
    <t>הצעת חוק גיל פרישה (תיקון - אי החלת החוק על מי שפרש לפני ינואר 2004), התשס"ד-2004</t>
  </si>
  <si>
    <t>הצעת חוק משפחות חד הוריות (תיקון - תשלום ארנונה), התשס"ד-2004</t>
  </si>
  <si>
    <t>הצעת חוק המדיניות הכלכלית לשנת הכספים 2004 (תיקוני חקיקה) (תיקון - מתן הטבת מס הכנסה לגמלאים שיצאו לפרישה מוקדמת), התשס"ד-2004</t>
  </si>
  <si>
    <t>הצעת חוק הגבלת הפרסומת למוצרי טבק לעישון (תיקון - מכירת טבק), התשס"ד-2004</t>
  </si>
  <si>
    <t>הצעת חוק יום הזכרון לחללי מערכות ישראל (תיקון - השתתפות חברי הכנסת בטקסים בבתי קברות צבאיים), התשס"ד-2004</t>
  </si>
  <si>
    <t>הצעת חוק שירות המדינה (מינויים) (תיקון - העדפת אזרח ששירת בצה"ל או בשירות לאומי), התשס"ד-2004</t>
  </si>
  <si>
    <t>חוק הרשות השניה לטלוויזיה ורדיו (תיקון מס' 22), התשס"ה-2005</t>
  </si>
  <si>
    <t>הצעת חוק קליטת חיילים משוחררים (מימון השכלה אקדמאית - הפליה מתקנת), התשס"ד-2004</t>
  </si>
  <si>
    <t>הצעת חוק השיפוט הצבאי (תיקון - איסור התבטאות חיילים וקצינים בנושאים מדיניים), התשס"ד-2004</t>
  </si>
  <si>
    <t>הצעת חוק לתיקון פקודת השטרות (תיקון - הגדרה של שיק), התשס"ד-2004</t>
  </si>
  <si>
    <t>הצעת חוק לתיקון פקודת התעבורה (רשיון נהיגה על אופנוע לקטין), התשס"ד-2004</t>
  </si>
  <si>
    <t>הצעת חוק אחדות הצבא</t>
  </si>
  <si>
    <t>הצעת חוק לתיקון פקודת הסטטיסטיקה (עונשין), התשס"ד-2004</t>
  </si>
  <si>
    <t>הצעת חוק נכי רדיפות הנאצים (תיקון - אחוזי נכות), התשס"ד-2004</t>
  </si>
  <si>
    <t>הצעת חוק העונשין (תיקון - פגיעה ברגשי דת), התשס"ד-2004</t>
  </si>
  <si>
    <t>הצעת חוק הביטוח הלאומי (תיקון - פטור לסטודנטים), התשס"ד-2004</t>
  </si>
  <si>
    <t>הצעת חוק שוויון זכויות לאנשים עם מוגבלות (תיקון - פרסום תקנות לביצוע פרק התעסוקה), התשס"ה-2004</t>
  </si>
  <si>
    <t>הצעת חוק הספורט (תיקון - סמכות מוסדות שיפוט פנימיים), התשס"ד-2004</t>
  </si>
  <si>
    <t>הצעת חוק הקולנוע (תיקון - תקציב הקולנוע), התשס"ד-2004</t>
  </si>
  <si>
    <t>הצעת חוק נכי רדיפות הנאצים (תיקון - הזכאים לתגמול), התשס"ד-2004</t>
  </si>
  <si>
    <t>הצעת חוק לתיקון פקודת התעבורה (תיקון - הוספת סמכויות אכיפה לפקחי רשות מקומית), התשס"ד-2004</t>
  </si>
  <si>
    <t>הצעת חוק שירותי תיירות (תיקון - הקלות בתשלומים על אספקת-החשמל), התשס"ד-2004</t>
  </si>
  <si>
    <t>הצעת חוק בנימין זאב הרצל (ציון זכרו ופעלו) (תיקון - הצבת תמונת חוזה המדינה בכיתות לימוד), התשס"ד-2004</t>
  </si>
  <si>
    <t>חוק מימון מפלגות (תיקון מס' 27), התשס"ה-2005</t>
  </si>
  <si>
    <t>חוק הספריה הלאומית, התשס"ח-2007</t>
  </si>
  <si>
    <t>הצעת חוק שירותי הדת היהודים (תיקון - תשלום פנסיה תקציבית לעובדי מועצות הדתיות), התשס"ד-2004</t>
  </si>
  <si>
    <t>הצעת חוק לתיקון פקודת הראיות [נוסח חדש] (תיקון - אמרת נאשם מחוץ לבית המשפט), התשס"ד-2004</t>
  </si>
  <si>
    <t>הצעת חוק מועד קובע לפיצוי מפוני יישובי יהודה, שומרון וחבל עזה, התשס"ד-2004</t>
  </si>
  <si>
    <t>הצעת חוק מועד הגשת תסקיר (תיקוני-חקיקה), התשס"ד-2004</t>
  </si>
  <si>
    <t>הצעת חוק פקודת העיריות (מועד מינוי ועדת הביקורת), התשס"ד-2004</t>
  </si>
  <si>
    <t>הצעת חוק שירות המדינה (מינויים) (תיקון - משך כהונת הממונה על הביטחון במשרד הביטחון), התשס"ד-2004</t>
  </si>
  <si>
    <t>הצעת חוק רשות השידור (תיקון - עיקול טלויזיה), התשס"ד-2004</t>
  </si>
  <si>
    <t>הצעת חוק עסקאות גופים ציבוריים (תיקון - איסור התקשרות עם גורם מפלה), התשס"ד-2004</t>
  </si>
  <si>
    <t>הצעת חוק הגנת השכר (תיקון - אחריות מעסיק בפועל), התשסד-2004</t>
  </si>
  <si>
    <t>הצעת חוק סגירת הכור האטומי בדימונה, התשס"ד-2004</t>
  </si>
  <si>
    <t>הצעת חוק המועצה להשכלה גבוהה (תיקון - מוסדות אקדמיים להכשרת מורים), התשס"ד-2004</t>
  </si>
  <si>
    <t>חוק סדר הדין הפלילי (סמכויות אכיפה - חיפוש בגוף החשוד) (תיקון), התשס"ה-2005</t>
  </si>
  <si>
    <t>הצעת חוק הגנת הפרטיות (תיקון - מניעת פניות בלתי מוזמנות), התשס"ד-2004</t>
  </si>
  <si>
    <t>חוק לתיקון פקודת המועצות המקומיות (מס' 36), התשס"ד-2004</t>
  </si>
  <si>
    <t>חוק גלי צה"ל - שידורי רדיו של צבא הגנה לישראל (שידורי חסות ותשדירי שירות) (הוראת שעה), התשס"ה-2005</t>
  </si>
  <si>
    <t>הצעת חוק מינהל מקרקעי ישראל (ערר על שומת קרקע), התשס"ד-2004</t>
  </si>
  <si>
    <t>הצעת חוק גיל הפרישה (תיקון - הקצאת סיוע ממשלתי), התשס"ד-2004</t>
  </si>
  <si>
    <t>הצעת חוק התפזרות הכנסת השש עשרה, התשס"ד-2004</t>
  </si>
  <si>
    <t>הצעת חוק מיסוי מקרקעין (שבח, מכירה ורכישה) (תיקון - מס רכישה על דירת מגורים), התשס"ד-2004</t>
  </si>
  <si>
    <t>הצעת חוק חינוך ממלכתי (תיקון - שבוע הלימודים במוסדות חינוך מוכרים לא רשמיים), התשס"ד-2004</t>
  </si>
  <si>
    <t xml:space="preserve">הצעת חוק-יסוד: הממשלה (הנמקת פיטורי שר) </t>
  </si>
  <si>
    <t>הצעת חוק איסור העברת כספים לרשות הפלשתינית, התשס"ד-2004</t>
  </si>
  <si>
    <t xml:space="preserve">הצעת חוק-יסוד: הכנסת (תיקון - התייצבות לפני הוועדות) </t>
  </si>
  <si>
    <t>חוק בית התפוצות, התשס"ו-2005</t>
  </si>
  <si>
    <t>הצעת חוק התכנון והבניה (תיקון - פרוטוקול וזכות עיון במסמכים), התשס"ד-2004</t>
  </si>
  <si>
    <t>הצעת חוק-יסוד: המנון מדינת ישראל</t>
  </si>
  <si>
    <t>הצעת חוק לתיקון פקודת התעבורה (חגורות בטיחות באוטובוס המיועד להסעת ילדים), התשס"ד-2004</t>
  </si>
  <si>
    <t>הצעת חוק ענישת מבצעי פגיעות איבה ובני משפחותיהם, התשס"ד-2004</t>
  </si>
  <si>
    <t>הצעת חוק הבחירות (דרכי תעמולה) (תיקון - איסור תעמולה הקשורה במתנות), התשס"ד-2004</t>
  </si>
  <si>
    <t>הצעת חוק שירותי דת במערכת הביטחון, התשס"ד-2004</t>
  </si>
  <si>
    <t>הצעת חוק שידורי רדיו ייעודיים, התשס"ד-2004</t>
  </si>
  <si>
    <t>הצעת חוק לתיקון פקודת התעבורה (תיקון - חגורות בטיחות באוטובוס המשמש להסעות ילדים), התשס"ד-2004</t>
  </si>
  <si>
    <t>הצעת חוק העונשין (תיקון - המרדה), התשס"ד-2004</t>
  </si>
  <si>
    <t>הצעת חוק בתי המשפט (תיקון - תואר מוסמך לשופטי בית המשפט העליון והמחוזי), התשס"ד-2004</t>
  </si>
  <si>
    <t>הצעת חוק הרשויות המקומיות (ייעוד כספי הקצבות למטרות מימון המשפחתונים), התשס"ד-2004</t>
  </si>
  <si>
    <t>הצעת חוק רשויות המקומיות (העברת תשלומים מהמדינה) (תיקון - תשלום פיגורים), התשס"ד-2004</t>
  </si>
  <si>
    <t>הצעת חוק סדר הדין הפלילי (תיקון - התיישנות עבירות הקשורות לרצח שר או ראש הממשלה), התשס"ד-2004</t>
  </si>
  <si>
    <t>חוק חסינות חברי הכנסת, זכויותיהם וחובותיהם (תיקון מס' 32), התשס"ה-2005</t>
  </si>
  <si>
    <t>הצעת חוק הביטוח הלאומי (תיקון - עבודה מועדפת - מאבטחי תחבורה ציבורית), התשס"ד-2003</t>
  </si>
  <si>
    <t>הצעת חוק הביטוח הלאומי (תיקון - קצבת שארים וקיצבת זיקנה), התשס"ג-2003</t>
  </si>
  <si>
    <t>חוק הרשות השניה לטלוויזיה ורדיו (תיקון מס' 23), התשס"ה-2005</t>
  </si>
  <si>
    <t>הצעת חוק הביטוח הלאומי (תיקון - ביטוח אבטלה לעובד עצמאי), התשס"ג-2003</t>
  </si>
  <si>
    <t>הצעת חוק הביטוח הלאומי (תיקון - דמי אבטלה לעובד עצמאי), התשס"ג-2003</t>
  </si>
  <si>
    <t>הצעת חוק אימוץ ילדים (תיקון - מאמץ יחיד), התשס"ג-2003</t>
  </si>
  <si>
    <t>הצעת חוק התכנון והבניה (תיקון - בדיקת נוכחות מזהמים בקרקע), התשס"ג-2003</t>
  </si>
  <si>
    <t>הצעת חוק יום העצמאות (תיקון - איסור ציון יום העצמאות או הקמת מדינת ישראל כיום אבל), התשס"ד-2004</t>
  </si>
  <si>
    <t>הצעת חוק מינהל מקרקעי ישראל (תיקון - דרכי ניהול), התשס"ה-2004</t>
  </si>
  <si>
    <t>הצעת חוק הגבלת שכר לעובדי חברות ממשלתיות (תיקוני חקיקה), התשס"ד-2004</t>
  </si>
  <si>
    <t>הצעת חוק הטבות ליישובי קו העימות (תיקוני חקיקה), התשס"ד-2004</t>
  </si>
  <si>
    <t>הצעת חוק-יסוד: משק המדינה</t>
  </si>
  <si>
    <t>הצעת חוק מאבחני לקויות למידה</t>
  </si>
  <si>
    <t>הצעת חוק העונשין (תיקון - עונשי מינימם למציתי יערות), התשס"ד-2004</t>
  </si>
  <si>
    <t>הצעת חוק לתיקון פקודת התעבורה (רכב מסיע תלמידים), התשס"ד-2004</t>
  </si>
  <si>
    <t>הצעת חוק-יסוד: הגדרת סמכויות הרשות השופטת</t>
  </si>
  <si>
    <t>הצעת חוק לתיקון פקודת הסמים המסוכנים</t>
  </si>
  <si>
    <t>הצעת חוק-יסוד: משאל עם להסדר הקבע</t>
  </si>
  <si>
    <t>הצעת חוק הביטוח הלאומי (תיקון - ביטוח אבטלה של עובד עצמאי), התשס"ג-2003</t>
  </si>
  <si>
    <t>הצעת חוק אישור הכנסת לניהול משא ומתן מדיני בעניני ירושלים וכניסת פליטים לישראל, התשס"ד-2004</t>
  </si>
  <si>
    <t>הצעת חוק המועצות המקומיות (תיקון - מנהל תחום קליטה), התשס"ד-2004</t>
  </si>
  <si>
    <t>הצעת חוק העונשין (תיקון - סגירת ישיבה בה מתנהלת הסתה), התשס"ד-2004</t>
  </si>
  <si>
    <t>הצעת חוק לתיקון פקודת התעבורה (חובת מלווה מבוגר באוטובוס המסיע ילדים), התשס"ד-2004</t>
  </si>
  <si>
    <t>הצעת חוק הגנת הפרטיות (תיקון) (דרישת מידע על ידי גופים ציבוריים), התשס"ד-2004</t>
  </si>
  <si>
    <t>הצעת חוק הביטוח הלאומי (תיקון - קצבת שאירים וקצבת זקנה), התשס"ד-2004</t>
  </si>
  <si>
    <t>הצעת חוק אימוץ ילדים (תיקון - אימוץ ילד המוכרז כבר אימוץ), התשס"ד-2004</t>
  </si>
  <si>
    <t>הצעת חוק פקודת התעבורה (הוראות בנוגע להסעת ילדים באוטובוס), התשס"ד-2004</t>
  </si>
  <si>
    <t>הצעת חוק עשיית דין במחבלים ובעוזריהם, התשס"ד-2004</t>
  </si>
  <si>
    <t>הצעת חוק לתיקון פקודת התעבורה (אגרת רשות השידור), התשס"ד-2004</t>
  </si>
  <si>
    <t>הגבלת גישה לאתרי אינטרנט למבוגרים, התשס"ד-2004</t>
  </si>
  <si>
    <t>הצעת חוק לתיקון פקודת המשטרה (חקירת סוהרים בידי המחלקה לחקירת שוטרים), התשס"ד-2004</t>
  </si>
  <si>
    <t>הצעת חוק התכנית להבראת כלכלת ישראל (תיקוני חקיקה להשגת יעדי התקציב והמדיניות הכלכלית לשנת הכספים 2003 ו-2004) (תיקון - איחוד רשויות מקומיות), התשס"ד-2004</t>
  </si>
  <si>
    <t>הצעת חוק התקשורת (בזק ושידורים) (תיקון - פרסומות מקומיות בשידורים קהילתיים), התשס"ד-2004</t>
  </si>
  <si>
    <t>הצעת חוק לתיקון פקודת בריאות הציבור (מזון) (איסור הזרקת מים וחומרים אחרים לבשר), התשס"ג-2003</t>
  </si>
  <si>
    <t>הצ"ח הכנסת (מתשס"ג 10/2002) - 43 ,מיום 15:00:00</t>
  </si>
  <si>
    <t>הצעת חוק קביעת מזוזה במבנה ציבור, התשס"ד-2004</t>
  </si>
  <si>
    <t>הצ"ח הכנסת (מתשס"ג 10/2002) - 41 ,מיום 15:00:00</t>
  </si>
  <si>
    <t>הצעת חוק לעידוד העסקת עובדים ישראליים בענף החקלאות, התשס"ד-2004</t>
  </si>
  <si>
    <t>הצ"ח הכנסת (מתשס"ג 10/2002) - 47 ,מיום 15:00:00</t>
  </si>
  <si>
    <t>הצעת חוק לקידום הפעילות למען שחרורו של יהונתן פולארד, התשס"ד-2004</t>
  </si>
  <si>
    <t>חוק ביטוח בריאות ממלכתי (תיקון מס' 27), התשס"ה-2004</t>
  </si>
  <si>
    <t>חוק רישוי עסקים (תיקון מס' 21), התשס"ד-2004</t>
  </si>
  <si>
    <t>הצעת חוק הביטוח הלאומי (תיקון מס' 74) (גמלת ניידות), התשס"ד-2004</t>
  </si>
  <si>
    <t>חוק השיפוט הצבאי (תיקון מס' 49), התשס"ד-2004</t>
  </si>
  <si>
    <t>חוק לתיקון פקודת התעבורה (מס' 67), התשס"ה-2005</t>
  </si>
  <si>
    <t>הצעת חוק פירוק החומה, התשס"ד-2004</t>
  </si>
  <si>
    <t>חוק איסור הונאה בכשרות (תיקון מס' 2), התשס"ו-2005</t>
  </si>
  <si>
    <t>הצעת חוק השיפוט הצבאי (תיקון - תחולת החוק על מי שחדל להיות חייל), התשס"ד-2004</t>
  </si>
  <si>
    <t>הצעת חוק הדרכים (שילוט) (תיקון - שלט דיגיטלי), התשס"ד-2004</t>
  </si>
  <si>
    <t>הצעת חוק הביטוח הלאומי (תיקון - מענק לימודים למשפחות מרובות ילדים ומעוטות הכנסה), התשס"ד-2004</t>
  </si>
  <si>
    <t>הצעת חוק פטור ממס למשפחות אומנות (תיקוני חקיקה), התשס"ד-2004</t>
  </si>
  <si>
    <t>חוק הגנת הצרכן (תיקון מס' 18), התשס"ו-2005</t>
  </si>
  <si>
    <t>הצעת חוק הגנת הצרכן (תיקון - חובת הפסקת שירות ללקוח המבקש להפסיק התקשרות), התשס"ד-2004</t>
  </si>
  <si>
    <t>הצעת חוק העונשין (תיקון - החזקת מקום לשם זנות), התשס"ד-2004</t>
  </si>
  <si>
    <t>הצעת חוק אחריות נושאי משרה בתאגידים ציבוריים, התשס"ד-2004</t>
  </si>
  <si>
    <t>חוק שירות לאומי בהתנדבות (תכנית נסיונית לבנים) (הוראת שעה) (תיקון), התשס"ד-2004</t>
  </si>
  <si>
    <t>חוק ניירות ערך (תיקון מס' 26), התשס"ה-2004</t>
  </si>
  <si>
    <t>הצעת חוק העונשין (תיקון - ציטוט מתוך כתבי דת כפרסום אסור), התשס"ד-2004</t>
  </si>
  <si>
    <t>הצעת חוק הגנת השכר (הגבלת כספי דמי טיפול מקצועי), התשס"ד-2004</t>
  </si>
  <si>
    <t>הצעת חוק מבקר המדינה (תיקון - הכללת ארגון מקצועי כגוף מבוקר), התשס"ד-2004</t>
  </si>
  <si>
    <t>חוק מעונות יום שיקומיים (תיקון מס' 2), התשס"ה-2005</t>
  </si>
  <si>
    <t>הצעת חוק להסדרת העיסוק בשדלנות בכנסת, התשס"ה-2004</t>
  </si>
  <si>
    <t>הצעת חוק הביטוח הלאומי (תיקון - קצבאות ילדים), התשס"ד-2004</t>
  </si>
  <si>
    <t>הצעת חוק לתיקון פקודת זכויות יוצרים (תיקון - פיצוי בלי הוכחת נזק), התשס"ד-2004</t>
  </si>
  <si>
    <t xml:space="preserve">הצעת חוק-יסוד הממשלה (תיקון - העברת שר או סגן שר מכהונתו) </t>
  </si>
  <si>
    <t>הצעת חוק לתיקון פקודת התעבורה (תיקון - שלילת רשיון נהיגה), התשס"ד-2004</t>
  </si>
  <si>
    <t>הצעת חוק לתיקון פקודת העיריות (ישיבות פתוחות לציבור), התשס"ד-2004</t>
  </si>
  <si>
    <t>הצעת חוק המועצות האזוריות (מבקר מועצה), התשס"ד-2004</t>
  </si>
  <si>
    <t>הצעת חוק החברות הממשלתיות (תיקון - פרסום החלטת הועדה לבדיקת מינויים), התשס"ד-2004</t>
  </si>
  <si>
    <t>הצעת חוק לתיקון פקודת מס הכנסה (פטור לתאגיד לתעסוקת נכים ומוגבלים), התשס"ד-2004</t>
  </si>
  <si>
    <t>הצעת חוק הבחירות לכנסת (תיקון - הצהרת בוחרים ומועמדים על נאמנותם למדינה ולחוקיה), התשס"ד-2004</t>
  </si>
  <si>
    <t>הצעת חוק הביטוח הלאומי (תיקון - שלילת זכויות ממבצע פעולת איבה), התשס"ד-2004</t>
  </si>
  <si>
    <t>הצעת חוק חובת המכרזים (תיקון - יישובי עדיפות), התשס"ד-2004</t>
  </si>
  <si>
    <t>הצעת חוק התכנון והבניה (תיקון - היתר לשינוי יעוד של קרקע חקלאית), התשס"ד-2004</t>
  </si>
  <si>
    <t>הצעת חוק לתיקון פקודת התעבורה (חלקה של רשות מקומית באגרות), התשס"ד-2004</t>
  </si>
  <si>
    <t>הצעת חוק מאגר מידע גנטי (היעלמות ילדי עולים מתימן), התשס"ד-2004</t>
  </si>
  <si>
    <t>הצעת חוק הרשויות המקומיות (תיקון - פטור חיילים, נפגעי מלחמה ושוטרים מארנונה), התשס"ד-2004</t>
  </si>
  <si>
    <t>הצעת חוק האצת בניית גדר הבטחון, התשס"ד-2004</t>
  </si>
  <si>
    <t>הצעת חוק התכנון והבניה (תיקון - הספקת חשמל לבתים שעומדים בתנאים לקבלת היתרי בניה), התשס"ד-2004</t>
  </si>
  <si>
    <t>הצעת חוק אזור סחר חופשי בירושלים (פטורים והנחות ממסים), התשס"ג-2003</t>
  </si>
  <si>
    <t>הצעת חוק ערבויות מטעם המדינה (תיקון - הגבלת סכום הערבויות המצטבר), התשס"ג-2003</t>
  </si>
  <si>
    <t>הצעת חוק להקלות במס ליחידת דיור שניה (תיקוני חקיקה), התשס"ד-2004</t>
  </si>
  <si>
    <t>הצעת חוק דמי מחלה (היעדרות בשל מחלת בן משפחה יחיד), התשס"ג-2003</t>
  </si>
  <si>
    <t>הצעת חוק הגנת הצרכן (תיקון - הרשות לסחר הוגן), התשס"ד-2004</t>
  </si>
  <si>
    <t>הצעת חוק לתיקון פקודת המשטרה (חקירת סוהר בידי המחלקה לחקירת שוטרים), התשס"ד-2004</t>
  </si>
  <si>
    <t>הצעת חוק לעידוד מחקר ופיתוח בתעשייה (תיקון - נציגות שני המינים), התשס"ג-2003</t>
  </si>
  <si>
    <t>הצעת חוק לשכת עורכי-הדין (תיקון - שכר מתמחה), התשס"ג-2003</t>
  </si>
  <si>
    <t>הצעת חוק המרכז לגביית קנסות, אגרות והוצאות, התשס"ד-2003</t>
  </si>
  <si>
    <t>הצעת חוק להקמת בית-דין בינלאומי בישראל לפשעים נגד היהודים, התשס"ג-2003</t>
  </si>
  <si>
    <t>הצעת חוק העונשין (גילויי גזענות כלפי דת או קבוצה דתית), התשס"ג-2003</t>
  </si>
  <si>
    <t>הצעת חוק לתיקון פקודת התעבורה (אגרות), התשס"ג-2003</t>
  </si>
  <si>
    <t>הצעת חוק החברות הממשלתיות (תיקון - סמכויות הועדה לבדיקת מינויים), התשס"ד-2004</t>
  </si>
  <si>
    <t>הצעת חוק הכניסה לישראל (תיקון - הגבלת זמן מעצרם של מיועדים לגירוש) -התשס"ד-2004</t>
  </si>
  <si>
    <t>הצעת חוק הירושה (תיקון - ירושת מי שנולד מביצית מופרית), התשס"ד-2004</t>
  </si>
  <si>
    <t>הצעת חוק העתיקות (תיקון - הכרזה על אתר ארכיאולוגי), התשס"ד-2004</t>
  </si>
  <si>
    <t>הצעת חוק לתיקון פקודת התעבורה (פטור מאגרת רשיון נהיגה למחזיק בכרטיס תורם), התשס"ד-2004</t>
  </si>
  <si>
    <t>הצעת חוק מס ערך מוסף (תיקון - ביטול חיוב בהעדר תשלום), התשס"ד-2004</t>
  </si>
  <si>
    <t>הצעת חוק ההתנתקות, התשס"ד-2004</t>
  </si>
  <si>
    <t>הצעת חוק העונשין (תיקון - התאגדות גזענות אסורה), התשס"ד-2004</t>
  </si>
  <si>
    <t>הצעת חוק פינוי מאחזים והתנחלויות בלתי מאושרות, התשס"ד-2004</t>
  </si>
  <si>
    <t>הצעת חוק לידת בית (תיקוני חקיקה), התשס"ד-2004</t>
  </si>
  <si>
    <t>חוק שיווי זכויות האישה (תיקון מס' 4), התשס"ה-2005</t>
  </si>
  <si>
    <t xml:space="preserve">הצעת חוק-יסוד: הממשלה (תיקון - הבעת אי אמון ללא מועמד לראשות הממשלה) </t>
  </si>
  <si>
    <t>חוק לתיקון פקודת העיריות (מס' 103), התשס"ה-2005</t>
  </si>
  <si>
    <t>חוק השיפוט הצבאי (תיקון מס' 45), התשס"ד-2004</t>
  </si>
  <si>
    <t>חוק הרשויות המקומיות (משמעת) (תיקון מס' 4), התשס"ה-2004</t>
  </si>
  <si>
    <t>חוק העונשין (תיקון מס' 83), התשס"ה-2004</t>
  </si>
  <si>
    <t>חוק לתיקון פקודת האגודות השיתופיות (מס' 7), התשס"ה-2005</t>
  </si>
  <si>
    <t>הצעת חוק העסקת עובדים על-ידי קבלני כוח אדם (תיקון - השוואת תנאים לעובדי קבלני משנה), התשס"ד-2004</t>
  </si>
  <si>
    <t>הצעת חוק הגנת השכר (תיקון - תשר), התשס"ד-2004</t>
  </si>
  <si>
    <t>הצעת חוק לתיקון פקודת העיריות (הצבת מתקן פולט קרינה), התשס"ד-2004</t>
  </si>
  <si>
    <t>הצעת חוק-יסוד: שלמות המולדת</t>
  </si>
  <si>
    <t>הצעת חוק חופש התארגנות פוליטית במוסדות חינוך על-תיכוניים, התשס"ד-2004</t>
  </si>
  <si>
    <t>הצעת חוק ביטוח בריאות ממלכתי (תיקון - עדכון התוספת החמישית), התשס"ד-2004</t>
  </si>
  <si>
    <t>הצעת חוק האזרחות (ביטול אזרחות על ידי בית משפט), התשס"ד 2004</t>
  </si>
  <si>
    <t xml:space="preserve">הצעת חוק-יסוד: הכנסת (יום שבתון למצביעים) (תיקוני חקיקה) </t>
  </si>
  <si>
    <t>חוק גנים בוטניים, התשס"ו-2006</t>
  </si>
  <si>
    <t>הצעת חוק שדות מוקשים (פיקוח, רישום, סימון ופינוי), התשס"ד-2004</t>
  </si>
  <si>
    <t>הצעת חוק איסור מסירת מידע אודות נפטר, התשס"ד-2004</t>
  </si>
  <si>
    <t>חוק לתיקון פקודת התעבורה (מס' 69), התשס"ה-2005</t>
  </si>
  <si>
    <t>הצעת חוק יישובי קו עימות, התשס"ד-2004</t>
  </si>
  <si>
    <t>הצעת חוק חוזה הביטוח (תיקון - הגדרת סכום שאינו שנוי במחלוקת וריבית בשל עיכוב תגמולי ביטוח על ידי מבטח), התשס"ד-2004</t>
  </si>
  <si>
    <t>הצת חוק העונשין (תיקון - איסור מכירת כרטיסי הגרלה לקטין), התשס"ד-2004</t>
  </si>
  <si>
    <t>הצעת חוק היערכות מוקדמת לרעידת אדמה, התשס"ה-2004</t>
  </si>
  <si>
    <t>הצעת חוק איסור שימוש בעזרי לימוד מסוכנים במוסדות חינוך, התשס"ד-2004</t>
  </si>
  <si>
    <t>הצעת חוק לתיקון פקודת המשטרה (ייחוד תפקידים), התשס"ד-2004</t>
  </si>
  <si>
    <t>הצעת חוק עידוד ההתנדבות בתחום השיקום והסיעוד, התשס"ה-2005</t>
  </si>
  <si>
    <t>הצעת חוק אנטנות סלולריות, התשס"ד-2004</t>
  </si>
  <si>
    <t>הצעת חוק מוזיאון הכנסת, התשס"ה-2004</t>
  </si>
  <si>
    <t>חוק שירות ביטחון (תיקון מס' 7 והוראת שעה) (שירות במשטרה ושירות מוכר) (תיקון מס' 6), התשס"ד-2004</t>
  </si>
  <si>
    <t>חוק הסעה בטיחותית לילדים ולפעוטות עם מוגבלות (תיקון מס' 3), התשס"ה-2005</t>
  </si>
  <si>
    <t xml:space="preserve">הצעת חוק-יסוד: הכנסת (תיקון גיל הבוחר) </t>
  </si>
  <si>
    <t>הצעת חוק מס הבולים על מסמכים (תיקון - ביטול הדרגתי של מס הבולים), התשס"ד-2004</t>
  </si>
  <si>
    <t>חוק חינוך מיוחד (תיקון מס' 8), התשס"ה-2005</t>
  </si>
  <si>
    <t>הצעת חוק מס מעסיקים (תיקון - פטור לבתי חולים ציבוריים), התשס"ה-2004</t>
  </si>
  <si>
    <t>הצעת חוק רישוי עסקים (תיקון - ביטוח סביבתי), התשס"ד-2004</t>
  </si>
  <si>
    <t>הצעת חוק התוואי הדרומי של גדר הביטחון, התשס"ד-2004</t>
  </si>
  <si>
    <t>הצעת חוק שוויון זכויות לאנשים עם מוגבלות (תיקון - נגישות מערכות מידע), התשס"ה-2004</t>
  </si>
  <si>
    <t>הצעת חוק הפחתת מס על רכב (תיקוני חקיקה), התשס"ד-2004</t>
  </si>
  <si>
    <t>הצעת חוק הרשות הלאומית לתרבות שבזי, התשס"ד-2004</t>
  </si>
  <si>
    <t>חוק צער בעלי חיים (הגנה על בעלי חיים) (תיקון מס' 4), התשס"ו-2005</t>
  </si>
  <si>
    <t>הצעת חוק זכויות הדייר בדיור הציבורי (תיקון - תיקון ליקויים בדירה), התשס"ד-2004</t>
  </si>
  <si>
    <t>הצעת חוק האזרחות (תיקון - התיישנות עבירות), התשס"ד-2004</t>
  </si>
  <si>
    <t>הצעת חוק התכנון והבניה (תיקון - תוקף צו הריסה מינהלי), התשס"ד-2004</t>
  </si>
  <si>
    <t>הצעת חוק פיצוי וסיוע לנוסעים עקב עיכוב או דחייה בטיסה, התשס"ה-2004</t>
  </si>
  <si>
    <t>הצעת חוק הידוק הקשר בין מערכת האזרחית והצבאית בדבר רשיון החזקת ונשיאת כלי יריה (תיקוני חקיקה), התשס"ד-2004</t>
  </si>
  <si>
    <t>הצעת חוק להגנה על עדים, התשס"ד-2004</t>
  </si>
  <si>
    <t>הצעת חוק הביטוח הלאומי [נוסח משולב] (תיקון - מענק אשפוז ליולדת ויילוד פג), התשס"ד-2004</t>
  </si>
  <si>
    <t>הצעת חוק הגנת הצרכן (תיקון - הטעיית צרכנים), התשס"ה-2004</t>
  </si>
  <si>
    <t>הצעת חוק אלצהיימר ודמנציה, התשס"ד-2004</t>
  </si>
  <si>
    <t>הצעת חוק חיים בכבוד, התשס"ד-2004</t>
  </si>
  <si>
    <t>חוק לתיקון פקודת התעבורה (מס' 66), התשס"ה-2005</t>
  </si>
  <si>
    <t>הצעת חוק התכנון והבנייה (תיקון - תסקיר פקיד סעד), התשס"ד-2004</t>
  </si>
  <si>
    <t>הצעת חוק שירות המדינה (גמלאות) (תיקון - איסור קבלת קצבה ומשכורת יחד), התשס"ד-2004</t>
  </si>
  <si>
    <t>חוק צער בעלי חיים (הגנה על בעלי חיים) (תיקון מס' 3), התשס"ה-2005</t>
  </si>
  <si>
    <t>הצעת חוק הנוער (טיפול והשגחה) (תיקון מס' 17) (מסגרת חוץ ביתית לקטין נזקק), התשס"ו-2005</t>
  </si>
  <si>
    <t>הצעת חוק ביטוח בריאות ממלכתי (תיקון מס' 22), התשס"ג-2003</t>
  </si>
  <si>
    <t>הצעת חוק לתיקון פקודת הרוקחים (הגנה על תיקי רישום), התשס"ד-2004</t>
  </si>
  <si>
    <t>הצעת חוק רשות השידור (תיקון - ביטול אגרת טלויזיה), התשס"ג-2003</t>
  </si>
  <si>
    <t>הצעת חוק התכנון והבניה (תיקון - תיירות ימית אקולוגית), התשס"ד-2004</t>
  </si>
  <si>
    <t>הצעת חוק אמוץ ילדים (תיקונים שונים), התשס"ה-2004</t>
  </si>
  <si>
    <t>הצעת חוק שירות המדינה (מינויים) (מינוי ללא מכרז של ממלא מקום), התשס"ד-2004</t>
  </si>
  <si>
    <t>הצעת חוק למניעת מפגעים (תיקון - חיוב בכפל הוצאות ופיצוי ללא הוכחת נזק), התשס"ד-2004</t>
  </si>
  <si>
    <t>הצעת חוק לעידוד העברת ידע וטכנולוגיה לתועלת הציבור, התשס"ה-2004</t>
  </si>
  <si>
    <t>הצעת חוק חובת המכרזים (תיקון - ניגוד עניינים), התשס"ד-2004</t>
  </si>
  <si>
    <t>הצעת חוק הרשויות המקומיות (חובת הקמת אתר אינטרנט), התשס"ד-2004</t>
  </si>
  <si>
    <t>הצעת חוק הטלת אגרות, התשס"ד-2004</t>
  </si>
  <si>
    <t>הצעת חוק גירוש מחבלים מתאבדים, התשס"ד-2004</t>
  </si>
  <si>
    <t>חוק לתיקון פקודת התעבורה (מס' 68), התשס"ה-2005</t>
  </si>
  <si>
    <t>הצעת חוק חוק שוויון בחינוך, התשס"ד-2004</t>
  </si>
  <si>
    <t>חוק לתיקון פקודת העיריות (מס' 99), התשס"ה-2005</t>
  </si>
  <si>
    <t>הצעת חוק התכנון והבניה (תיקון - ועדה לענייני ביקורת בועדה מרחבית), התשס"ד-2004</t>
  </si>
  <si>
    <t>הצעת חוק העונשין (עונש מוות על רוצחי אנשי ציבור שנרצחו בשל מילוי תפקידם בלבד), התשס"ד-2004</t>
  </si>
  <si>
    <t>הצעת חוק איסור הפסקת הספקת שירותים חיוניים בתקופות חגים (תיקוני חקיקה), התשס"ה-2004</t>
  </si>
  <si>
    <t>הצעת חוק חובת המכרזים (תיקון - העדפת תאגיד המעסיק נכים ומוגבלים), התשס"ד-2004</t>
  </si>
  <si>
    <t>הצעת חוק התכנון והבניה (הפקעה לצורכי רווחה, תעסוקה מוגנת וסעד), התשס"ד-2004</t>
  </si>
  <si>
    <t>הצעת חוק הביטוח הלאומי (תיקון - מימון התאמת מקום חניה לנכה), התשס"ד-2004</t>
  </si>
  <si>
    <t>הצעת חוק הרשויות המקומיות (ייעוץ משפטי) (חוות דעת משפטית), התשס"ד-2004</t>
  </si>
  <si>
    <t>הצעת חוק איסור הפליה במוצרים, בשירותים ובכניסה למקומות בידור ולמקומות ציבוריים (תיקון - איסור הפליה מחמת מקום מגורים), התשס"ד-2004</t>
  </si>
  <si>
    <t>הצעת חוק התכנון והבניה (תיקון - פרסום הודעה על הפקעה), התשס"ד-2004</t>
  </si>
  <si>
    <t>הצעת חוק הרכב ועדה רפואית, התשס"ד-2004</t>
  </si>
  <si>
    <t>הצעת חוק גבולות העיר דימונה, התשס"ד-2004</t>
  </si>
  <si>
    <t>הצעת חוק האופוטרופוס הכללי (תיקון - ייעוד כספי עזבונות), התשס"ה-2004</t>
  </si>
  <si>
    <t>הצעת חוק לתיקון פקודת התעבורה (מתן סמכות לשוטר לפסול רשיון נהיגה בעברות תנועה חמורות), התשס"ה-2004</t>
  </si>
  <si>
    <t>הצעת חוק לטיפוח אתיקה בארגונים, התשס"ד-2004</t>
  </si>
  <si>
    <t>הצעת חוק חובת מכרזים (תיקון - פרסום מכרזים בשפה הרוסית), התשס"ד-2004</t>
  </si>
  <si>
    <t>הצעת חוק החברות הממשלתיות (תיקון מס' 17) (ייצוג הולם לעולים חדשים), התשס"ה-2005</t>
  </si>
  <si>
    <t>הצעת חוק שירות ביטחון (תיקון - "נקי יהיה לביתו שנה אחת ושימח את אשתו אשר לקח"), התשס"ד-2004</t>
  </si>
  <si>
    <t>הצעת חוק התכנון והבניה (תיקון - תכנית לייעוד בטחוני), התשס"ה-2004</t>
  </si>
  <si>
    <t>הצעת חוק לאיחוד קווי החירום הטלפוניים, התשס"ד-2004</t>
  </si>
  <si>
    <t>הצעת חוק הגבלת הפרסומת למוצרי טבק לעישון (תיקון - איסור הצבת מכונות למכירת סיגריות וטבק במקומות ייעודיים לילדים ובני נוער), התשס"ה-2004</t>
  </si>
  <si>
    <t>הצעת חוק התכנית להבראת כלכלת ישראל (תיקוני חקיקה להשגת יעדי התקציב והמדיניות הכלכלית לשנות הכספים 2003 ו 2004) (תיקון - איחוד רשויות מקומיות), התשס"ד-2004</t>
  </si>
  <si>
    <t>הצעת חוק שיעורי חובה למאבק בנגע הסמים, התשס"ה-2004</t>
  </si>
  <si>
    <t>הצעת חוק החברות הממשלתיות (תיקון - שמירת זכויות הגמלאים בעת הפרטת חברות ממשלתיות), התשס"ד-2004</t>
  </si>
  <si>
    <t>הצעת חוק עבודת נשים (תיקון - חופשת לידה משותפת לגבר ולאישה), התשס"ה-2004</t>
  </si>
  <si>
    <t>הצעת חוק המרכז לתרומות של חלב-אם, התשס"ד-2004</t>
  </si>
  <si>
    <t>הצעת חוק הגנת הפרטיות (תיקון - מעמד לארגון העוסק בהגנה על פרטיות), התשס"ד-2004</t>
  </si>
  <si>
    <t>הצעת חוק לתיקון פקודת הסטטיסטיקה [נוסח חדש] (תיקון - סייגים לחובות), התשס"ד-2004</t>
  </si>
  <si>
    <t>הצעת חוק ניירות ערך (תיקון - תקנון הבורסה), התשס"ד-2004</t>
  </si>
  <si>
    <t>הצעת חוק לתיקון פקודת הסטטיסטיקה [נוסח חדש] (תיקון - עבירת קנס), התשס"ד-2004</t>
  </si>
  <si>
    <t>הצעת חוק התכנון והבנייה (תיקון - אישור בעלות הנכס), התשס"ד-2004</t>
  </si>
  <si>
    <t>הצעת חוק האזרחות והכניסה לישראל (הוראת שעה) (תיקון - העלאת גיל ילד לצורך אישור איחוד משפחות), התשס"ד-2004</t>
  </si>
  <si>
    <t>הצעת חוק יסודות התקציב (תיקון - קביעת חובת יידוע ומועד להעברת כספי תמיכות), התשס"ד-2004</t>
  </si>
  <si>
    <t>הצעת חוק צער בעלי חיים (הגנה על בעלי חיים) (תיקון - הכשרה ותנאים מוקדמים לצורך תפיסה), התשס"ד-2004</t>
  </si>
  <si>
    <t>הצעת חוק השקעות משותפות בנאמנות (תיקון - קרן גמל), התשס"ד-2004</t>
  </si>
  <si>
    <t>הצעת חוק הביטוח הלאומי (תיקון - דמי אבטלה לעצמאיים), התשס"ד-2004</t>
  </si>
  <si>
    <t>הצעת חוק הרשות הלאומית למוסיקה המזרחית הקלאסית, התשס"ד-2004</t>
  </si>
  <si>
    <t>הצעת חוק לתיקון פקודת פשיטת הרגל [נוסח חדש] (תיקון - אישור בית המשפט במימוש ערובה), התשס"ד-2004</t>
  </si>
  <si>
    <t>הצעת חוק רישוי עסקים (תיקון - הוספת תנאים לרשיון), התשס"ד-2004</t>
  </si>
  <si>
    <t>הצעת חוק הקולנוע (תיקון - תמיכה בקבוצות מיעוט ותקציב שנתי מינימלי), התשס"ד-2004</t>
  </si>
  <si>
    <t>הצעת חוק שקיפות מידע לכנסת (תיקוני חקיקה), התשס"ד-2004</t>
  </si>
  <si>
    <t>הצעת חוק הרשות השניה לטלויזיה ורדיו (תיקון - איסור פרסום שידור פרסומות בזמנים מקבילים), התשס"ד-2004</t>
  </si>
  <si>
    <t>הצעת חוק מיחזור קרטונים (פיקדון והיטל), התשס"ה-2004</t>
  </si>
  <si>
    <t>הצעת חוק לתיקון פקודת התעבורה (הסעת תלמידים באוטובוס), התשס"ד-2004</t>
  </si>
  <si>
    <t>הצעת חוק לתיקון חוק יסודות התקציב (תיקון - חבות כספית), התשס"ד-2004</t>
  </si>
  <si>
    <t>חוק הגבלת העישון במקומות ציבוריים (תיקון), התשס"ה-2005</t>
  </si>
  <si>
    <t>הצעת חוק ועדות רפואיות (מזכיר ועדה וחובת גילוי מידע), התשס"ד-2004</t>
  </si>
  <si>
    <t>הצעת חוק הנכים (תגמולים ושיקום) (תיקון - סייגים להתיישנות), התשס"ד-2004</t>
  </si>
  <si>
    <t>הצעת חוק עבודה נתמכת, התשס"ד-2004</t>
  </si>
  <si>
    <t>הצעת חוק לתיקון פקודת בריאות העם (מזון כשר בבתי חולים), התשס"ד-2004</t>
  </si>
  <si>
    <t>הצעת חוק הירושה (תיקון - תיעוד חזותי וביטול מעמד נוטריון כרשות), התשס"ד-2004</t>
  </si>
  <si>
    <t>הצעת חוק הביטוח הלאומי (תיקון - דרגות לגימלת סיעוד), התשס"ד-2004</t>
  </si>
  <si>
    <t>הצעת חוק שיקום לאנשים עם מוגבלות חושית, פיזית וקוגנטיבית, התשס"ד-2004</t>
  </si>
  <si>
    <t>הצעת חוק ביטוח בריאות ממלכתי (הגבלות זמן המתנה לאשפוז סיעודי מורכב), התשס"ד-2004</t>
  </si>
  <si>
    <t>הצעת חוק העונשין (תיקון - שכנוע קטין לשמירת מצוות או להימנע משמירת מצוות), התשס"ד-2004</t>
  </si>
  <si>
    <t>חוק התקשורת (בזק ושידורים) (תיקון מס' 31), התשס"ה-2005</t>
  </si>
  <si>
    <t>חוק איסור שידורים שלא כדין (תיקוני חקיקה), התשס"ד-2004</t>
  </si>
  <si>
    <t>חוק שירות המדינה (מינויים) (תיקון מס' 13), התשס"ה-2005</t>
  </si>
  <si>
    <t>הצעת חוק פטור ממכס לתרופות מצילות חיים שאינן כלולות בסל הבריאות, התשס"ד-2004</t>
  </si>
  <si>
    <t>הצעת חוק התקשרויות זוגיות (רישום ופירוק), התשס"ד-2004</t>
  </si>
  <si>
    <t>הצעת חוק למניעת הטרדה מינית (תיקון - התייחסויות חוזרות ופיצוי בשל תביעת סרק), התשס"ד-2004</t>
  </si>
  <si>
    <t>הצעת חוק לתיקון פקודת התעבורה (מעצר ועונש מינימום לנוהג בפסילה), התשס"ה-2004</t>
  </si>
  <si>
    <t>הצעת חוק מניעת כפל תשלומים לאנשי ציבור ועובדי מדינה, התשס"ד 2004</t>
  </si>
  <si>
    <t>הצעת חוק תשלומים למשפחות אומנה, התשס"ו-2005</t>
  </si>
  <si>
    <t>הצעת חוק זכויות החולה (תיקון - איסור כבילה), התשס"ד-2004</t>
  </si>
  <si>
    <t>חוק העונשין (תיקון מס' 85), התשס"ה-2005</t>
  </si>
  <si>
    <t>הצעת חוק הרשויות המקומיות (מתאם לענייני המאבק בסמים), התשס"ד-2004</t>
  </si>
  <si>
    <t>הצעת חוק העמותות (תיקון - שכר מרבי), התשס"ד-2004</t>
  </si>
  <si>
    <t>הצעת חוק עבודת נשים (תיקון - הארכת חופשת לידה בגין אשפוז הילוד), התשס"ד-2004</t>
  </si>
  <si>
    <t>הצעת חוק שחרור על-תנאי ממאסר (תיקון - הגבלת שחרור על תנאי בעבירות מין ואלימות חמורה), התשס"ד-2004</t>
  </si>
  <si>
    <t>הצעת חוק התקשורת (בזק ושידורים) (הוראת שעה) (שידור משנה), התשס"ד-2004</t>
  </si>
  <si>
    <t>חוק סימון כלי רכב (מניעת גניבות) (הוראת שעה) (תיקון מס' 2), התשס"ד-2004</t>
  </si>
  <si>
    <t>הצעת חוק גיל הנשואין (תיקון - העלאת גיל הנשואין), התשס"ד-2004</t>
  </si>
  <si>
    <t>הצעת חוק מס ערך מוסף (תיקון - פטור ממס על מכירה למלכ"ר), התשס"ג-2003</t>
  </si>
  <si>
    <t>הצעת חוק הבנקאות (רישוי) (תיקון - איסור שליטה בקרן נאמנות וניהולה על-ידי תאגידים בנקאיים) (מניעת ריכוזיות), התשס"ד-2004</t>
  </si>
  <si>
    <t>הצעת חוק זכויות התלמיד (תיקון - הזכות להיבחן בבחינת בגרות), התשס"ג-2003</t>
  </si>
  <si>
    <t>הצעת חוק עדיפות לאומית בחינוך, התשס"ג-2003</t>
  </si>
  <si>
    <t>הצעת חוק לשכת עורכי הדין (פומביות הדיון בבית הדין המשמעתי), התשס"ג-2003</t>
  </si>
  <si>
    <t>חוק לתיקון פקודת מס הכנסה (מס' 142), התשס"ה-2004</t>
  </si>
  <si>
    <t>חוק השקעות משותפות בנאמנות (תיקון מס' 9), התשס"ה-2004</t>
  </si>
  <si>
    <t>חוק הסדרת העיסוק בייעוץ השקעות ובניהול תיקי השקעות (תיקון מס' 7), התשס"ה-2004</t>
  </si>
  <si>
    <t>הצעת חוק הביטוח הלאומי (תיקון - שריון קצבאות משפחות ברוכות ילדים), התשס"ג-2003</t>
  </si>
  <si>
    <t>הצעת חוק טיפול בקטינים נפגעי עבירות מין או אלימות, התשס"ג-2003</t>
  </si>
  <si>
    <t>הצעת חוק האזרחות (תיקון - ביטול אזרחות), התשס"ג-2003</t>
  </si>
  <si>
    <t>הצעת חוק יישוב סכסוכי עבודה (תיקון - הבטחת פתיחת שנת הלימודים בכיתות א' ובגני חובה), התשס"ג-2003</t>
  </si>
  <si>
    <t>הצעת חוק לתיקון פקודת העיריות (מס' 100) (ועדה למאבק בנגע הסמים), התשס"ה -2005</t>
  </si>
  <si>
    <t>חוק מילווה המדינה (תיקון מס' 14), התשס"ה-2005</t>
  </si>
  <si>
    <t>הצעת חוק ההתיישנות, התשס"ד-2004</t>
  </si>
  <si>
    <t>הצעת חוק השיפוט הצבאי (תיקון מס' 50) (סדר הדין הפלילי וראיות), התשס"ד-2004</t>
  </si>
  <si>
    <t>הצעת חוק הקמת בית חולים בסחנין (תיקוני חקיקה), התשס"ד-2004</t>
  </si>
  <si>
    <t>הצעת חוק כתוביות בסרטים ובמופעים, התשס"ד-2004</t>
  </si>
  <si>
    <t>הצעת חוק לימוד חובה (תיקון - לימוד חובה עד כיתה י"ב), התשס"ד-2004</t>
  </si>
  <si>
    <t>יסודות התקציב (תיקון - פטור מדמי חכירה למסגדים וכנסיות), התשס"ד-2004</t>
  </si>
  <si>
    <t>הצעת חוק התכנון והבניה (תיקון - מסירת הודעה בדואר רשום), התשס"ד-2004</t>
  </si>
  <si>
    <t>הצעת חוק סדר הדין הפלילי (חקירת חשודים) (תיקון - נוכחות עורך דין בחקירה בתחנת המשטרה), התשס"ד-2004</t>
  </si>
  <si>
    <t>הצעת חוק העמותות (תיקון - חובת פרסום מקבלי השכר הגבוה ביותר), התשס"ד-2004</t>
  </si>
  <si>
    <t>הצעת חוק הבנקאות (רישוי) (תיקון - איסור הנפקת ניירות ערך וניהול תיקי השקעות), התשס"ד-2004</t>
  </si>
  <si>
    <t>הצעת חוק ביטוח בריאות ממלכתי (תיקון - תוספת קבועה לסל שירותי הבריאות - טכנולוגיות רפואיות חדשות, תרופות, מיכשור ושיטות טיפול), התשס"ד-2004</t>
  </si>
  <si>
    <t>הצעת חוק לתיקון פקודת התעבורה (עבריין תנועה מועד), התשס"ה-2004</t>
  </si>
  <si>
    <t>הצעת חוק זכויות החולה (תיקון - חובת יידוע לעניין מנות דם), התשס"ה-2004</t>
  </si>
  <si>
    <t>הצעת חוק הרשות השנייה לטלוויזיה ורדיו (תיקון - שימור ועידיד גורמי הפקה ישראלית), התשס"ה-2004</t>
  </si>
  <si>
    <t>הצעת חוק לשכת עורכי הדין (תיקון מס' 32), התשס"ח-2008</t>
  </si>
  <si>
    <t>לא נתקבלה בק-3</t>
  </si>
  <si>
    <t>חוק אנשי צבא דרום לבנון ומשפחותיהם, התשס"ה-2004</t>
  </si>
  <si>
    <t>הצעת חוק שוויון זכויות לאנשים עם מוגבלות (תיקון - פטור מתשלום למתלווים לאנשים עם מוגבלות), התשס"ד-2004</t>
  </si>
  <si>
    <t>הצ"ח הכנסת (מתשס"ג 10/2002) - 52 ,מיום 16:00:00</t>
  </si>
  <si>
    <t>חוק לתיקון פקודת העיריות (מס' 95), התשס"ה-2005</t>
  </si>
  <si>
    <t>חוק להסדרת תוצרת אורגנית, התשס"ה-2005</t>
  </si>
  <si>
    <t>חוק לתיקון פקודת העיריות (מס' 91), התשס"ד-2004</t>
  </si>
  <si>
    <t>הצעת חוק לתיקון פקודת המבחן (מס' 4), התשס"ד-2004</t>
  </si>
  <si>
    <t>הצעת חוק דיווח על תרומות מחוץ לישראל (תיקוני חקיקה), התשס"ד-2005</t>
  </si>
  <si>
    <t>הצ"ח הכנסת (מתשס"ג 10/2002) - 51 ,מיום 16:00:00</t>
  </si>
  <si>
    <t>חוק לתיקון פקודת בריאות הציבור (מזון) (מס' 3), התשס"ה-2004</t>
  </si>
  <si>
    <t>חוק משק הדלק (איסור מכירת דלק לתחנות תדלוק מסוימות), התשס"ה-2005</t>
  </si>
  <si>
    <t>חוק זכויות החולה (תיקון מס' 2), התשס"ה-2004</t>
  </si>
  <si>
    <t>סדר הדין הפלילי (תיקון - ערכאת ערעור), התשס"ד-2004</t>
  </si>
  <si>
    <t>הצעת חוק העברת סמכויות (שר העבודה והרווחה) (תיקוני חקיקה), התשס"ד-2004</t>
  </si>
  <si>
    <t>חוק הבנקאות (רישוי) (תיקון מס' 13), התשס"ד-2004</t>
  </si>
  <si>
    <t>חוק לתיקון פקודת התעבורה (מס' 63 והוראת שעה), התשס"ד-2004</t>
  </si>
  <si>
    <t>הצעת חוק האזרחות (תיקון - הצהרת הורות), התשס"ה-2004</t>
  </si>
  <si>
    <t>הצעת חוק עדיפות לאומית בחינוך, התשס"ה-2004</t>
  </si>
  <si>
    <t>הצעת חוק המרכז לשימור המורשת הצ'רקסית, פיתוחה וטיפוחה, התשס"ה-2004</t>
  </si>
  <si>
    <t>הצעת חוק ניצולי שואה (ארגון יציג), התשס"ד-2004</t>
  </si>
  <si>
    <t>הצעת חוק יישוב סכסוכי עבודה (תיקון - דין שביתה בתקופת בחירות), התשס"ה-2004</t>
  </si>
  <si>
    <t>הצעת חוק העתיקות (תיקון - הודעה ומחיקת-הערה בפנקסי המקרקעין), התשס"ה-2004</t>
  </si>
  <si>
    <t>הצעת חוק לתיקון סדרי המינהל (החלטות והנמקות) (תיקון - קביעת מועדים), התשס"ה-2004</t>
  </si>
  <si>
    <t>הצעת חוק איסור מסירת מידע אודות נפטר, התשס"ה-2004</t>
  </si>
  <si>
    <t>הצעת חוק התכנית להבראת כלכלת ישראל (תיקוני חקיקה להשגת יעדי התקציב והמדיניות הכלכלית לשנות הכספים 2003 ו-2004) (תיקון - ביטול איחוד רשויות מקומיות), התשס"ה-2004</t>
  </si>
  <si>
    <t>הצעת חוק תכנית החירום הכלכלית (תיקוני חקיקה להשגת יעדי התקציב והמדיניות הכלכלית לשנת הכספים 2002 ו-2003) (תיקון - קצבת זיקנה), התשס"ה-2004</t>
  </si>
  <si>
    <t>הצעת חוק מס ערך מוסף (תיקון - שיעור מס אפס על תשלום לבית אבות), התשס"ה-2004</t>
  </si>
  <si>
    <t>הצעת חוק לימוד חובה (תיקון - ביטול תשלומי הורים), התשס"ה-2004</t>
  </si>
  <si>
    <t>חוק יום חינוך ארוך ולימודי העשרה (תיקון מס' 3), התשס"ד-2004</t>
  </si>
  <si>
    <t>הצעת חוק הפיקדון על מכלי משקה (תיקון - מיחזור בקבוקי שתיה משפחתיים), התשס"ג-2003</t>
  </si>
  <si>
    <t>הצעת חוק לתיקון פקודת בריאות הציבור (מזון) (מס' 5) (סימון מזון), התשס"ה-2005</t>
  </si>
  <si>
    <t>הצעת חוק שירותי תיירות (תיקון - הרחבת פיקוח), התשס"ג-2003</t>
  </si>
  <si>
    <t>הצעת חוק התקשורת בזק ושידורים) (תיקון - חסימת שיחות אירוטיות ואיסור פרסומות בעלות אופי מיני ברדיו טלפון נייד), התשס"ג-2003</t>
  </si>
  <si>
    <t>הצעת חוק התקשורת (בזק ושירותים) (תיקון) (שירותים שאינם מיועדים לקטינים), התשס"ג-2003</t>
  </si>
  <si>
    <t>הצעת חוק הגנת הצרכן (תיקון - פקיעת התקשרות שנעשתה בעקבות מכירה מיוחדת), התשס"ג-2003</t>
  </si>
  <si>
    <t>הצעת חוק הגנת הצרכן (תיקון מס' 15) (עסקה לתקופה קצובה), התשס"ה-2004</t>
  </si>
  <si>
    <t>הצעת חוק שמירה על קווי צנרת נפט, התשס"ה-2005</t>
  </si>
  <si>
    <t>הצעת חוק לתיקון פקודת התעבורה (איסור עקיפה), התשס"ג-2003</t>
  </si>
  <si>
    <t>הצעת חוק לתיקון פקודת הטלגרף האלחוטי (איסור פרסום באמצעי תקשורת בלתי חוקיים ואיסור השמעה במוסדות ציבוריים), התשס"ג-2003</t>
  </si>
  <si>
    <t>הצעת חוק התקשורת (בזק ושידורים) (תיקון - התקנת מתקן גישה אלחוטית-הוראות מיוחדות), התשס"ג-2003</t>
  </si>
  <si>
    <t>הצעת חוק-יסוד: מבוא לחוקה, התשס"ג-2003</t>
  </si>
  <si>
    <t>הצעת חוק הגנת הצרכן (תיקון - חובת גילוי מדיניות החזרת טובין), התשס"ד-2004</t>
  </si>
  <si>
    <t>הצעת חוק סיוע לירושלים (תיקוני חקיקה) (הוראת שעה), התשס"ג-2003</t>
  </si>
  <si>
    <t>הצעת חוק נגישות לדיווח על נהיגה מסוכנת בחברות, התשס"ד-2004</t>
  </si>
  <si>
    <t>חוק לתיקון פקודת התעבורה (מס' 61), התשס"ד-2004</t>
  </si>
  <si>
    <t>חוק הנהיגה הספורטיבית, התשס"ו-2005</t>
  </si>
  <si>
    <t>הצעת חוק הרשות השניה לטלויזיה ורדיו (תיקון מס' 20) (שידורי רדיו ארציים ייעודיים), התשס"ד-2004</t>
  </si>
  <si>
    <t>חוק הגנת הצרכן (תיקון מס' 14), התשס"ד-2004</t>
  </si>
  <si>
    <t>הצעת חוק הספקת חשמל (הוראת שעה) (תיקון - תחילה ותוקף), התשס"ג-2003</t>
  </si>
  <si>
    <t>הצעת חוק הספקת החשמל (הוראת שעה) (תיקון - הארכת תוקף), התשס"ד-2003</t>
  </si>
  <si>
    <t>הצעת חוק משק הדלק (הגבלת מכירה לתחנות תדלוק הפועלות שלא כדין), התשס"ג-2003</t>
  </si>
  <si>
    <t>הצעת חוק הבנקאות (מועדי החזר של הלוואה לדיור), התשס"ג-2003</t>
  </si>
  <si>
    <t>חוק המים (תיקון מס' 19), התשס"ד-2004</t>
  </si>
  <si>
    <t>חוק לתיקון פקודת התעבורה (מס' 62), התשס"ד-2004</t>
  </si>
  <si>
    <t>חוק משק הגז הטבעי (תיקון), התשס"ג-2003</t>
  </si>
  <si>
    <t>חוק הגנת הצרכן (תיקון מס' 13), התשס"ד-2004</t>
  </si>
  <si>
    <t>הצעת חוק הביטוח הלאומי (תיקון - השוואת זכויות עבודה מועדפת בתעשייה), התשס"ה-2004</t>
  </si>
  <si>
    <t>הצעת חוק הביטוח הלאומי (תיקון - קבלת קצבת זיקנה וקצבת נכות בעד פרק זמן אחד), התשס"ה-2004</t>
  </si>
  <si>
    <t>חוק שירות ביטחון (שירות מילואים) (הוראת שעה), התשס"ג-2003</t>
  </si>
  <si>
    <t>חוק שירות ביטחון (הגבלות קריאה לשירות מילואים של קצין - הוראת שעה) (תיקון), התשס"ג-2002</t>
  </si>
  <si>
    <t>חוק שירות ביטחון (הוראת שעה) (תיקון מס' 6), התשס"ג-2003</t>
  </si>
  <si>
    <t>חוק השיפוט הצבאי (תיקון מס' 43), התשס"ד-2003</t>
  </si>
  <si>
    <t>חוק שירות ביטחון (תיקון מס' 13), התשס"ד-2004</t>
  </si>
  <si>
    <t>הצעת חוק הכנסת (תיקון - חתימה על הצהרת אמונים), התשס"ג-2003</t>
  </si>
  <si>
    <t>הצ"ח הכנסת (מתשס"ג 10/2002) - 44 ,מיום 16:00:00</t>
  </si>
  <si>
    <t xml:space="preserve">הצעת חוק-יסוד: הכנסת (תיקון מס' 36) (הצהרת אמונים) </t>
  </si>
  <si>
    <t>הצעת חוק שידורי טלוויזיה מהכנסת (תיקון) (הסדרת השידורים בידי המועצה לשידורי כבלים ושידורי לוויין), התשס"ד-2003</t>
  </si>
  <si>
    <t xml:space="preserve">הצעת חוק-יסוד: הכנסת (תיקון מס' 37) (התפלגות סיעה) </t>
  </si>
  <si>
    <t>הצעת חוק שידורי טלוויזיה (הוראת שעה) (הארכת תוקף מס' 5), התשס"ג-2003</t>
  </si>
  <si>
    <t>חוק חסינות חברי הכנסת, זכויותיהם וחובותיהם (תיקון מס' 30), התשס"ג-2003</t>
  </si>
  <si>
    <t>הצעת חוק חסינות חברי הכנסת, זכויותיהם וחובותיהם (תיקון מס' 31) (אבטחת חברי הכנסת), התשס"ג-2003</t>
  </si>
  <si>
    <t>חוק משכן הכנסת ורחבתו (תיקון מס' 11), התשס"ד-2004</t>
  </si>
  <si>
    <t>הצעת חוק ועדת המדע והטכנולוגיה (תיקוני חקיקה), התשס"ג-2003</t>
  </si>
  <si>
    <t>חוק שידורי טלוויזיה מהכנסת, התשס"ד-2003</t>
  </si>
  <si>
    <t>הצעת חוק הבחירות לכנסת [נוסח משולב] (תיקון - התפלגות של סיעה), התשס"ד-2003</t>
  </si>
  <si>
    <t>הצעת חוק חופשת קיץ במערכת החינוך, התשס"ה-2004</t>
  </si>
  <si>
    <t>הצעת חוק חינוך ארוך ולימודי העשרה (תיקון מס' 3), התשס"ד-2004</t>
  </si>
  <si>
    <t>הצעת חוק נפש תחת נפש, התשס"ה-2004</t>
  </si>
  <si>
    <t>הצעת חוק דרכי מינוי היועץ המשפטי לממשלה ופרקליט המדינה, התשס"ג-2003</t>
  </si>
  <si>
    <t>הצעת חוק בתי המשפט (תיקון - סמכות ביטול חוק), התשס"ג-2003</t>
  </si>
  <si>
    <t>חוק המרכז לגביית קנסות, אגרות והוצאות (תיקון מס' 2), התשס"ג-2003</t>
  </si>
  <si>
    <t xml:space="preserve">הצעת חוק-יסוד הממשלה (תיקון - הגבלת מינוי שר בלי תיק) </t>
  </si>
  <si>
    <t>הצעת חוק הבחירות (דרכי תעמולה) (תיקון - ביטול הגבלת התעמולה בשידורי רדיו וטלוויזיה), התשס"ג-2003</t>
  </si>
  <si>
    <t>חוק הירושה (תיקון מס' 12), התשס"ה-2005</t>
  </si>
  <si>
    <t xml:space="preserve">הצעת חוק-יסוד: הממשלה (תיקון - הגבלת מספר השרים וסגניהם) </t>
  </si>
  <si>
    <t xml:space="preserve">הצעת חוק-יסוד: הממשלה (תיקון - ועדה ציבורית לקביעת משכורת וגמלאות) </t>
  </si>
  <si>
    <t>הצעת חוק מניעת הפקת רווחים מביצוע עבירה, התשס"ג-2003</t>
  </si>
  <si>
    <t>חוק חילוט רווחים מפרסומים שעניינם עבירות, התשס"ה-2005</t>
  </si>
  <si>
    <t>חוק הגבלת שימוש במקום לשם מניעת ביצוע עבירות, התשס"ה-2005</t>
  </si>
  <si>
    <t>הצעת חוק העונשין (תיקון - הגדרת פרסום תועבה), התשס"ג-2003</t>
  </si>
  <si>
    <t>חוק העמותות (תיקון מס' 5), התשס"ה-2005</t>
  </si>
  <si>
    <t>הצעת חוק המפלגות (תיקון - בחירת מועמדים לכנסת), התשס"ד-2003</t>
  </si>
  <si>
    <t>הצעת חוק תובענות ייצוגיות, התשס"ג-2003</t>
  </si>
  <si>
    <t>חוק תובענות ייצוגיות, התשס"ו-2006</t>
  </si>
  <si>
    <t>הצעת חוק איסור לשון הרע (שיוך סוציולוגי), התשס"ג-2003</t>
  </si>
  <si>
    <t>הצעת חוק מידע גנטי (תיקון מס' 3) (הוראת בית משפט על עריכת בדיקות גנטיות לקביעת הורות), התשס"ה-2005</t>
  </si>
  <si>
    <t>חוק העונשין (תיקון מס' 84), התשס"ה-2005</t>
  </si>
  <si>
    <t>הצעת חוק איסור סחר בבני אדם (תיקוני חקיקה), התשס"ו-2005</t>
  </si>
  <si>
    <t>הצעת חוק התכנון והבניה (תיקון - בניה ובריאה), התשס"ה-2004</t>
  </si>
  <si>
    <t>הצעת חוק לעידוד השקעות הון (הארכת תוקף), התשס"ג-2003</t>
  </si>
  <si>
    <t>הצעת חוק שכר מקסימום בגופים ציבוריים, התשס"ג-2003</t>
  </si>
  <si>
    <t>הצעת חוק להגבלת שכר הבכירים, התשס"ג-2003</t>
  </si>
  <si>
    <t>הצעת חוק סדר הדין הפלילי (תיקון - הגשת כתב אישום כנגד איש ציבור), התשס"ג-2003</t>
  </si>
  <si>
    <t>הצעת חוק חסכון באנרגיה ובמים (תיקוני חקיקה), התשס"ה-2004</t>
  </si>
  <si>
    <t>הצעת חוק שכר מרבי של עובדי ציבור, התשס"ו-2005</t>
  </si>
  <si>
    <t>הצעת חוק הבנקאות (שירות ללקוח) (תיקון - ריבית על יתרת זכות), התשס"ה-2004</t>
  </si>
  <si>
    <t>הצעת חוק לתיקון פקודת הנזיקין (תיקון מס' 12) (הגדרת בן זוג), התשס"ד-2003</t>
  </si>
  <si>
    <t>הצעת חוק האפוטרופוס הכללי (תיקון מס' 3) (חקירה לשם איתור נכסים עזובים ובעליהם), התשס"ד-2003</t>
  </si>
  <si>
    <t>הצעת חוק לתיקון פקודת מס הכנסה (חישוב נפרד לבני הזוג נישומים בקיבוץ), התשס"ג-2003</t>
  </si>
  <si>
    <t>הצעת חוק הגבלת שכר לעובדי חברות ממשלתיות (תיקוני חקיקה), התשס"ג-2003</t>
  </si>
  <si>
    <t>הצעת חוק פנסיה ממלכתית, התשס"ג-2003</t>
  </si>
  <si>
    <t>הצעת חוק פנסיה חובה, התשס"ד-2003</t>
  </si>
  <si>
    <t>הצעת חוק בחירות לגופים ציבוריים (תיקון מס' 4) (ועדת בחירות בארגוני עובדים, ארגוני מעבידים ומפלגות), התשס"ד-2004</t>
  </si>
  <si>
    <t>חוק הסדרת העיסוק בייצוג על-ידי יועצי מס, התשס"ה-2005</t>
  </si>
  <si>
    <t>חוק איסור מימון טרור, התשס"ה-2005</t>
  </si>
  <si>
    <t>חוק לתיקון דיני הראיות (הגנת ילדים) (תיקון מס' 11), התשס"ה-2004</t>
  </si>
  <si>
    <t>הצעת חוק פנסיה חובה, התשס"ה-2005</t>
  </si>
  <si>
    <t>הצעת חוק הפנסיה, התשס"ג-2003</t>
  </si>
  <si>
    <t>הצעת חוק פיצויים לנפגעי תאונות דרכים (תיקון - העלאת סכום מירבי לפיצויים בשל נזק שאינו ממוני), התשס"ד-2003</t>
  </si>
  <si>
    <t>חוק יסודות התקציב (תיקון מס' 32), התשס"ה-2005</t>
  </si>
  <si>
    <t>הצעת חוק מיסוי מקרקעין (שבח, מכירה, ורכישה) (תיקון - הארכת התקופה הקובעת), התשס"ד-2004</t>
  </si>
  <si>
    <t>הצעת חוק יסודות התקציב (תיקון - דיווח בדבר תנאי שכר במשרדי הממשלה), התשס"ג-2003</t>
  </si>
  <si>
    <t>הצעת חוק לתיקון פקודת מס הכנסה (זיכוי בעד הוצאת החזקת אח במוסד), התשס"ד-2004</t>
  </si>
  <si>
    <t>הצעת חוק לתיקון פקודת מס הכנסה (זיכוי בעד בן משפחה נטול יכולת או המוחזק במוסד), התשס"ג-2003</t>
  </si>
  <si>
    <t>הצעת חוק לתיקון פקודת הבנקאות (תיקון מס' 21) (הלוואה מובטחת בנכס), התשס"ד-2004</t>
  </si>
  <si>
    <t>הצ"ח הכנסת (מתשס"ג 10/2002) - 37 ,מיום 16:00:00</t>
  </si>
  <si>
    <t>הצעת חוק הפיקוח על עסקי ביטוח (רשיון סוכן מיוחד-הוראת שעה), התשס"ב-2001</t>
  </si>
  <si>
    <t>חוק מס הכנסה (מכירת נייר ערך או יחידה בקרן נאמנות בשנת המס 2003) (הוראת שעה), התשס"ה-2004</t>
  </si>
  <si>
    <t>הצעת חוק החברות הממשלתיות (תיקון מס' 15), התשס"ד-2004</t>
  </si>
  <si>
    <t>חוק ניירות ערך (תיקון מס' 25), התשס"ה-2004</t>
  </si>
  <si>
    <t>הצעת חוק זכויות נפגעי עבירה (תיקון מס' 2), התשס"ד-2004</t>
  </si>
  <si>
    <t>חוק להסדרת סמכות לכבילת עצור או אסיר במקום ציבורי (תיקוני חקיקה), התשס"ד-2003</t>
  </si>
  <si>
    <t>חוק המפלגות (תיקון מס' 13), התשס"ד-2004</t>
  </si>
  <si>
    <t>חוק לתיקון פקודת התעבורה (מס' 59), התשס"ד-2004</t>
  </si>
  <si>
    <t>חוק נכי רדיפות הנאצים (תיקון מס' 14), התשס"ד-2004</t>
  </si>
  <si>
    <t>חוק לתיקון פקודת הבנקאות (מס' 21), התשס"ד-2004</t>
  </si>
  <si>
    <t>חוק לתיקון דיני הרכישה לצורכי ציבור (תיקון מס' 9), התשס"ג-2003</t>
  </si>
  <si>
    <t>הצעת חוק התכנית הכלכלית להבראת כלכלת ישראל (תיקוני חקיקה להשגת יעדי התקציב והמדיניות הכלכלית לשנות הכספים 2003 ו-2004), התשס"ג-2003</t>
  </si>
  <si>
    <t>חוק לעידוד השקעות הון (תיקון מס' 58), התשס"ד-2003</t>
  </si>
  <si>
    <t>חוק הסדרים במשק המדינה (תיקוני חקיקה) (תיקון מס' 10), התשס"ד-2004</t>
  </si>
  <si>
    <t>חוק לתיקון פקודת מס הכנסה (תיקון מס' 137 והוראת שעה), התשס"ד-2004</t>
  </si>
  <si>
    <t>חוק לתיקון פקודת מס הכנסה (מס' 139), התשס"ד-2004</t>
  </si>
  <si>
    <t>חוק יסודות התקציב (תיקון מס' 31 והוראת שעה), התשס"ד-2004</t>
  </si>
  <si>
    <t>חוק הפיקוח על עסקי ביטוח (תיקון מס' 12) (תיקון), התשס"ד-2004</t>
  </si>
  <si>
    <t>חוק התקציב לשנת הכספים 2004, התשס"ד-2004</t>
  </si>
  <si>
    <t>חוק ניירות ערך (תיקון מס' 24), התשס"ד-2004</t>
  </si>
  <si>
    <t>חוק מימון מפלגות (תיקון מס' 26), התשס"ד-2004</t>
  </si>
  <si>
    <t>חוק הירושה (תיקון מס' 11), התשס"ד-2004</t>
  </si>
  <si>
    <t>חוק נושאי משרה שיפוטית (שיקול דעת של חברי ועדה לבחירת נושאי משרה שיפוטית) (תיקוני חקיקה), התשס"ד-2004</t>
  </si>
  <si>
    <t>חוק בתי דין רבניים (קיום פסקי דין של גירושין) (תיקון מס' 5), התשס"ד-2004</t>
  </si>
  <si>
    <t>חוק העונשין (תיקון מס' 78), התשס"ד-2003</t>
  </si>
  <si>
    <t>חוק הכשרות המשפטית והאפוטרופסות (תיקון מס' 12), התשס"ד-2004</t>
  </si>
  <si>
    <t>חוק ההתיישנות (תיקון מס' 3), התשס"ד-2004</t>
  </si>
  <si>
    <t>חוק רשות השידור (תיקון מס' 15), התשס"ד-2003</t>
  </si>
  <si>
    <t>חוק סדר הדין הפלילי (תיקון מס' 42), התשס"ד-2004</t>
  </si>
  <si>
    <t>חוק לתיקון פקודת המבחן (מס' 4), התשס"ד-2004</t>
  </si>
  <si>
    <t>חוק לתיקון פקודת המסים (גבייה) (מס' 5), התשס"ד-2004</t>
  </si>
  <si>
    <t>חוק מאבק בארגוני פשיעה, התשס"ג-2003</t>
  </si>
  <si>
    <t>הצעת חוק התגמולים לנפגעי פעולות איבה (תיקון - קביעת זמן מקסימלי לעריכת ועדה רפואית וועדה רפואית לעררים), התשס"ה-2004</t>
  </si>
  <si>
    <t>הצעת חוק לפיצוי נפגעי גזזת (תיקון - הוספת מחלות והקמת ועדת מומחים), התשס"ה-2004</t>
  </si>
  <si>
    <t>הצעת חוק הכניסה לישראל (תיקון מס' 13) (הארכת האשרה לעובד זר בתחום הסיעוד), התשס"ד-2004</t>
  </si>
  <si>
    <t>חוק שחרור על-תנאי ממאסר (תיקון מס' 3), התשס"ג-2003</t>
  </si>
  <si>
    <t>חוק לתיקון דיני העבירות המינהליות (תיקון והוראת שעה), התשס"ג-2003</t>
  </si>
  <si>
    <t>חוק בתי המשפט (תיקון מס' 35), התשס"ג-2003</t>
  </si>
  <si>
    <t>חוק האזרחות (תיקון מס' 8), התשס"ד-2004</t>
  </si>
  <si>
    <t>הצעת חוק האזרחות (תיקון - פטור מתנאים להתאזרחות בתום שנת שרות סדיר), התשס"ג-2003</t>
  </si>
  <si>
    <t>הצעת חוק התגמולים לנפגעי פעולות איבה (תיקון - קצבה למי שנישא בשנית), התשס"ג-2003</t>
  </si>
  <si>
    <t>הצעת חוק הביטוח הלאומי (תיקון - מועד תגמול בגין שירות מילואים חד יומי), התשס"ג-2003</t>
  </si>
  <si>
    <t>הצעת חוק הביטוח הלאומי (תיקון - עבודה מועדפת באבטחה), התשס"ג-2003</t>
  </si>
  <si>
    <t>הצעת חוק דמי מחלה (העדרות בשל מחלת ילד) (תיקון - העדרות לצורך טיפול בילד שנולד פג), התשס"ג-2003</t>
  </si>
  <si>
    <t>חוק עבודת נשים (תיקון מס' 25), התשס"ד-2004</t>
  </si>
  <si>
    <t>הצעת חוק הרבנות הראשית לישראל (תיקון - רב ראשי אחד), התשס"ג-2003</t>
  </si>
  <si>
    <t>הצעת חוק שמירת הסביבה החופית, התשס"ג-2003</t>
  </si>
  <si>
    <t>חוק חניה לנכים (תיקון מס' 3), התשס"ד-2004</t>
  </si>
  <si>
    <t>הצעת חוק חניה לנכים (תיקון - תג נכה בסייגים), התשס"ג-2003</t>
  </si>
  <si>
    <t>חוק לשכת עורכי הדין (תיקון מס' 29), התשס"ג-2003</t>
  </si>
  <si>
    <t>חוק-יסוד: משק המדינה (תיקון מס' 6)</t>
  </si>
  <si>
    <t>חוק לתיקון פקודת ביטוח רכב מנועי (מס' 15), התשס"ג-2003</t>
  </si>
  <si>
    <t>חוק לתיקון פקודת סימני מסחר (מס' 5), התשס"ג-2003</t>
  </si>
  <si>
    <t>חוק זכויות מבצעים ומשדרים (תיקון מס' 5), התשס"ג-2003</t>
  </si>
  <si>
    <t>חוק חובת המכרזים (תיקון מס' 16), התשס"ג-2003</t>
  </si>
  <si>
    <t>חוק סדר הדין הפלילי (תיקון מס' 26 והוראת שעה) (תיקון), התשס"ג-2003</t>
  </si>
  <si>
    <t>חוק השיפוט הצבאי (תיקון מס' 42), התשס"ד-2003</t>
  </si>
  <si>
    <t>חוק בתי המשפט (תיקון מס' 36), התשס"ד-2003</t>
  </si>
  <si>
    <t>חוק הדיינים (תיקון מס' 20), התשס"ד-2004</t>
  </si>
  <si>
    <t>חוק סדר הדין הפלילי (תיקון מס' 33) (הוראת שעה) (תיקון מס' 2), התשס"ד-2004</t>
  </si>
  <si>
    <t>הצעת חוק הרבנות הראשית לישראל ורבני ערים (תיקון), התשס"ג-2003</t>
  </si>
  <si>
    <t>חוק לסילוק ולמיחזור צמיגים, התשס"ז-2007</t>
  </si>
  <si>
    <t>הצעת חוק מאבטחים אזרחיים, התשס"ג-2003</t>
  </si>
  <si>
    <t>הצעת חוק החברות (תיקון - עידוד התאגדות בישראל), התשס"ג-2003</t>
  </si>
  <si>
    <t>הצעת חוק הבחירות לכנסת (תיקון - העלאת אחוז החסימה), התשס"ג-2003</t>
  </si>
  <si>
    <t>הצעת חוק הבחירות לכנסת (תיקון - אחוז החסימה), התשס"ג-2003</t>
  </si>
  <si>
    <t>הצעת חוק הבחירות לכנסת (תיקון - הגדלת אחוז החסימה), התשס"ג-2003</t>
  </si>
  <si>
    <t>הצעת חוק הזכות לקבורה אזרחית חלופית (תיקון - הצורך בהסכמה), התשס"ג-2003</t>
  </si>
  <si>
    <t>הצעת חוק פקודת המועצות המקומיות [נוסח חדש] (תיקון - הרכב המועצה), התשס"ג-2003</t>
  </si>
  <si>
    <t>חוק לתיקון פקודת העיריות (מס' 98), התשס"ה-2005</t>
  </si>
  <si>
    <t>הצעת חוק ממוני ביטחון, התשס"ג-2003</t>
  </si>
  <si>
    <t>הצעת חוק בתי המשפט (תיקון מס' 40) (תקופת צינון למינוי היועץ המשפטי לממשלה או פרקליט המדינה כשופטים בבית המשפט העליון), התשס"ד-2004</t>
  </si>
  <si>
    <t>הצעת חוק בתי המשפט (תיקון - תקופת צינון), התשס"ג-2003</t>
  </si>
  <si>
    <t>הצעת חוק העונשין (תיקון - איסור מכירת משקאות משכרים לקטין), התשס"ג-2003</t>
  </si>
  <si>
    <t>הצעת חוק לתיקון דיני הראיות (הגנת ילדים) (תיקון - עדות קטין שלא בפני הנאשם), התשס"ד-2003</t>
  </si>
  <si>
    <t>הצעת חוק הפיקוח על מסגרות חינוכיות לפעוטות, התשס"ה-2004</t>
  </si>
  <si>
    <t>הצעת חוק הרשויות המקומיות (ייעוד כספי הקצבות לשירותי רווחה), התשס"ה-2005</t>
  </si>
  <si>
    <t>הצעת חוק האזרחות (תיקון - אזרחות לכל תושב קבוע המשרת שירות סדיר), התשס"ג-2003</t>
  </si>
  <si>
    <t>הצעת חוק לתיקון פקודת המשטרה (מס' 19), התשס"ה-2005</t>
  </si>
  <si>
    <t>חוק מניעת זיהום הים ממקורות יבשתיים (תיקון מס' 2), התשס"ה-2005</t>
  </si>
  <si>
    <t>חוק להארכת תקפן של תקנות שעת חירום (יהודה והשומרון וחבל עזה- שיפוט בעבירות ועזרה משפטית ), התשס"ג-2003</t>
  </si>
  <si>
    <t>הצעת חוק לטיפול בנפגעי עבירות מין שהם קטינים או אנשים עם מוגבלות שכלית (הסכמה ומעקב), התשס"ו-2005</t>
  </si>
  <si>
    <t>חוק לתיקון פקודת העיריות (מס' 93), התשס"ד-2004</t>
  </si>
  <si>
    <t>חוק קריאת שמות של מקומות ציבוריים ושינוים (תיקוני חקיקה), התשס"ד-2003</t>
  </si>
  <si>
    <t>חוק הצהרת אמונים של חברי מועצת רשות מקומית (תיקוני חקיקה), התשס"ד-2004</t>
  </si>
  <si>
    <t>חוק ראש הרשות המקומית (הצהרת הון) (תיקון), התשס"ד-2004</t>
  </si>
  <si>
    <t>חוק לתיקון פקודת המועצות המקומיות (מס' 37), התשס"ד-2004</t>
  </si>
  <si>
    <t>חוק לתיקון פקודת העיריות (מס' 94), התשס"ד-2004</t>
  </si>
  <si>
    <t>חוק הרשויות המקומיות (בחירות ברשויות מקומיות מסוימות) (הוראת שעה), התשס"ג-2003</t>
  </si>
  <si>
    <t>חוק הכניסה לישראל (תיקון מס' 11), התשס"ג-2003</t>
  </si>
  <si>
    <t>חוק האזרחות והכניסה לישראל (הוראת שעה), התשס"ג-2003</t>
  </si>
  <si>
    <t>חוק לתיקון דיני בחירות לרשויות המקומיות, התשס"ג-2003</t>
  </si>
  <si>
    <t>חוק לתיקון פקודת בתי הסוהר (מס' 28), התשס"ד-2004</t>
  </si>
  <si>
    <t>חוק התכנון והבנייה (תיקון מס' 68), התשס"ד-2004</t>
  </si>
  <si>
    <t>הצעת חוק הביטוח הלאומי (תיקון מס' 70) (עבודה מועדפת בסיעוד), התשס"ד-2004</t>
  </si>
  <si>
    <t>הח"כ המציע מונה לשר/סגן שר</t>
  </si>
  <si>
    <t>הצעת חוק לתיקון חוק הבחירות לכנסת (דרכי תעמולה) (תיקון - איסור פרסום סקרים), התשס"ג-2003</t>
  </si>
  <si>
    <t>הצעת חוק איסור כפיית פוליגרף, התשס"ג-2003</t>
  </si>
  <si>
    <t>הצעת חוק איסור כפיית פוליגרף במסגרת יחסי עבודה, התשס"ה-2004 - של חברי-הכנסת זהבה גלאון ויחיאל חזן</t>
  </si>
  <si>
    <t>הצעת חוק התכנית להבראת כלכלת ישראל (תיקוני חקיקה להשגת יעדי התקציב והמדיניות הכלכלית לשנות הכספים 2003 ו-2004) (תיקון - איחוד רשויות מקומיות), התשס"ד-2004</t>
  </si>
  <si>
    <t>הצ"ח הכנסת (מתשס"ג 10/2002) - 41 ,מיום 11:00:00</t>
  </si>
  <si>
    <t>חוק לתיקון פקודת הבטיחות בעבודה (מס' 6), התשס"ה-2005</t>
  </si>
  <si>
    <t>חוק לתיקון דיני הרשויות המקומיות (הוראת שעה), התשס"ה-2004</t>
  </si>
  <si>
    <t>הצעת חוק יישוב סכסוכי עבודה (תיקון - הצבעה על עריכת שביתה בשירות הציבורי ודין שביתה בתקופת בחירות), התשס"ג-2003</t>
  </si>
  <si>
    <t>הצעת חוק יישוב סכסוכי עבודה (תיקון - בוררות חובה בשירות הציבורי), התשס"ג-2003</t>
  </si>
  <si>
    <t>חוק עבודת נשים (תיקון מס' 40), התשס"ז-2007</t>
  </si>
  <si>
    <t>הצעת חוק להבטחת שירותים חיוניים, התשס"ד-2003</t>
  </si>
  <si>
    <t>חוק עבודת נשים (תיקון מס' 32), התשס"ז-2006</t>
  </si>
  <si>
    <t>הצעת חוק הטבות למשפחות אומנות, התשס"ג-2003</t>
  </si>
  <si>
    <t>חוק חיילים משוחררים (החזרה לעבודה) (תיקון מס' 13), התשס"ג-2003</t>
  </si>
  <si>
    <t>חוק הנוער (טיפול והשגחה) (תיקון מס' 16), התשס"ד-2004</t>
  </si>
  <si>
    <t>חוק עבודת נשים (תיקון מס' 24), התשס"ד-2004</t>
  </si>
  <si>
    <t>חוק הביטוח הלאומי (תיקון מס' 70), התשס"ד-2004</t>
  </si>
  <si>
    <t>חוק הבטחת הכנסה (תיקון מס' 23), התשס"ד-2004</t>
  </si>
  <si>
    <t>חוק הסדרת מקומות רחצה (תיקון מס' 3), התשס"ד-2004</t>
  </si>
  <si>
    <t>חוק חיילים משוחררים (החזרה לעבודה) (תיקון מס' 14), התשס"ד-2004</t>
  </si>
  <si>
    <t>חוק אימוץ ילדים (תיקון מס' 6), התשס"ד-2004</t>
  </si>
  <si>
    <t>חוק לתיקון פקודת בריאות הציבור (מזון) (מס' 2), התשס"ד-2004</t>
  </si>
  <si>
    <t>חוק הגנה על עובדים בשעת חירום (הוראת שעה), התשס"ג-2003</t>
  </si>
  <si>
    <t>הצעת חוק הספורט (תיקון - נציגי ציבור בהנהלת איגוד והתאחדות), התשס"ג-2003</t>
  </si>
  <si>
    <t>חוק לימוד חובה (תיקון מס' 26), התשס"ד-2004</t>
  </si>
  <si>
    <t>חוק להנצחת זכרו של מנחם בגין (תיקון), התשס"ד-2004</t>
  </si>
  <si>
    <t>חוק המרכז להנצחת זכרו של יצחק רבין (תיקון), התשס"ד-2004</t>
  </si>
  <si>
    <t>חוק הספורט (תיקון מס' 5), התשס"ד-2003</t>
  </si>
  <si>
    <t>חוק למניעת הטרדה מינית (תיקון), התשס"ד-2004</t>
  </si>
  <si>
    <t>חוק עבודת נשים (תיקון מס' 26), התשס"ד-2004</t>
  </si>
  <si>
    <t>הצעת חוק הרשות הלאומית למלחמה בסמים (תיקון - תקציבי משרדי הממשלה בנושאים הקשורים לסמכויות הרשות), התשס"ד-2004</t>
  </si>
  <si>
    <t>חוק הרשות למלחמה בסמים (תיקון מס' 2), התשס"ד-2003</t>
  </si>
  <si>
    <t>חוק משפחות חיילים שנספו במערכה (תגמולים ושיקום) (תיקון מס' 25), התשס"ד-2004</t>
  </si>
  <si>
    <t>חוק הביטוח הלאומי (תיקון מס' 69), התשס"ד-2004</t>
  </si>
  <si>
    <t>חוק משפחות חיילים שנספו במערכה (תגמולים ושיקום) (תיקון מס' 26), התשס"ד-2004</t>
  </si>
  <si>
    <t>חוק הנכים (תגמולים ושיקום) (תיקון מס' 23), התשס"ד-2004</t>
  </si>
  <si>
    <t>חוק עבודת נשים (תיקון מס' 14) (הוראת שעה) (תיקון מס' 2), התשס"ד-2004</t>
  </si>
  <si>
    <t>חוק העובדים הסוציאליים (תיקון), התשס"ד-2004</t>
  </si>
  <si>
    <t>חוק אימוץ ילדים (תיקון מס' 5), התשס"ד-2004</t>
  </si>
  <si>
    <t>הצעת חוק העיסוק באקופונקטורה, התשס"ד-2004</t>
  </si>
  <si>
    <t>הצ"ח הכנסת (מתשס"ג 10/2002) - 32 ,מיום 16:00:00</t>
  </si>
  <si>
    <t>הצעת חוק פיקוח על מחירי מצרכים ושירותים (תיקון מס' 2), התשס"ג-2003</t>
  </si>
  <si>
    <t>הצעת חוק הגבלת פיצויי פרישה בחברות ציבוריות, התשס"ה-2004</t>
  </si>
  <si>
    <t>הצעת חוק לתיקון פקודת העיריות (כשירות מבקר העיריה), התשס"ה-2004</t>
  </si>
  <si>
    <t>הצעת חוק המפלגות (תיקון - חובת קידום בחירות מקדימות), התשס"ה-2004</t>
  </si>
  <si>
    <t>הצעת חוק לשכת עורכי הדין (תיקון - ביטול אישור במקרים מיוחדים), התשס"ה-2004</t>
  </si>
  <si>
    <t>הצעת חוק פקודת התעבורה (עונש מינימום לנאשם בהריגה), התשס"ה-2004</t>
  </si>
  <si>
    <t>הצעת חוק משכן הכנסת, רחבתו ומשמר הכנסת (תיקון - מינוי קצין הכנסת), התשס"ה-2004</t>
  </si>
  <si>
    <t>הצעת חוק אימוץ ילדים (הליכי ערעור), התשס"ה-2004</t>
  </si>
  <si>
    <t>הצעת חוק בתי דין רבניים (קיום פסקי דין של גירושין) (תיקון - הרחבת אמצעי האכיפה כנגד סרבן גט), התשס"ה-2004</t>
  </si>
  <si>
    <t>הצעת חוק זכויות התלמיד (תיקון - הגדרת מוסד חינוך מוכר), התשס"ה-2004</t>
  </si>
  <si>
    <t>הצעת חוק הביטוח הלאומי (תיקון - קצבת זקנה מוגדלת לעולים עובדים), התשס"ה-2004</t>
  </si>
  <si>
    <t>הצעת חוק יחסי ממון בין בני זוג (תיקון - מועד האיזון), התשס"ה-2004</t>
  </si>
  <si>
    <t>הצעת חוק לתיקון פקודת התעבורה (חגורות בטיחות באוטובוס המשמש להסעות ילדים), התשס"ה-2004</t>
  </si>
  <si>
    <t>הצעת חוק העונשין (תיקון - נישואין וגירושין פרטיים), התשס"ה-2004</t>
  </si>
  <si>
    <t>הצעת חוק זאב ז'בוטינסקי (ציון זכרו ופעלו), התשס"ה-2004</t>
  </si>
  <si>
    <t>הצעת חוק הסדרת מקומות רחצה (תיקון - איסור גביית דמי כניסה), התשס"ה-2004</t>
  </si>
  <si>
    <t>הצעת חוק הבנקאות (שירות ללקוח) (תיקון - הודעה בדבר משיכת יתר), התשס"ה-2004</t>
  </si>
  <si>
    <t>הצעת חוק לתיקון פקודת מס הכנסה (הוראת שעה) (תיקון - העלאת ההכנסה המותרת בחישוב נפרד), התשס"ה-2004</t>
  </si>
  <si>
    <t>הצעת חוק המכר (תיקון - תקנת השוק ברכישת כלי רכב), התשס"ה-2004</t>
  </si>
  <si>
    <t>הצעת חוק הבוררות (תיקון - מינוי בורר), התשס"ה-2004</t>
  </si>
  <si>
    <t xml:space="preserve">הצעת חוק-יסוד: הכנסת (תיקון - הפקעת תוקפו של חוק) </t>
  </si>
  <si>
    <t>הצעת חוק הימנעות מהארכת חיים, התשס"ג-2003</t>
  </si>
  <si>
    <t>הצעת חוק למניעת אלימות במשפחה (תיקון - לחצן מצוקה), התשס"ג-2003</t>
  </si>
  <si>
    <t>הצעת חוק ביטוח בריאות ממלכתי (תיקון מס' 24), התשס"ה-2005</t>
  </si>
  <si>
    <t>הצעת חוק העונשין (תיקון - גזענות בשל ארץ מוצא), התשס"ה-2004</t>
  </si>
  <si>
    <t>הצעת חוק לתיקון פקודת המשטרה (פיזור הפרות סדר), התשס"ה-2004</t>
  </si>
  <si>
    <t>הצעת חוק פטור ממס על פיצויים בעת פינוי ישובים, התשס"ה-2004</t>
  </si>
  <si>
    <t>הצעת חוק שיפוט בתי דין רבניים (נישואין וגירושין) (תיקון - עגונות שאינן אזרחיות או תושבות ישראל), התשס"ה-2004</t>
  </si>
  <si>
    <t>הצעת חוק שירות הביטחון הכללי (תיקון - אבטחת אנשי ציבור לשעבר), התשס"ה-2004</t>
  </si>
  <si>
    <t>חוק מקרקעי ציבור (סילוק פולשים) (תיקון), התשס"ה-2005</t>
  </si>
  <si>
    <t>חוק לתיקון פקודת הנזיקין (מס' 10), התשס"ה-2005</t>
  </si>
  <si>
    <t>הצעת חוק הביטוח הלאומי (תיקון - השוואת זכויות עובדות שאינן תושבות בביטוח אמהות), התשס"ה-2004</t>
  </si>
  <si>
    <t>הצעת חוק-יסוד: מבוא לחוקה</t>
  </si>
  <si>
    <t>הצעת חוק הביטוח הלאומי (תיקון - עבודה מועדפת באבטחת מוסדות חינוך), התשס"ה-2004</t>
  </si>
  <si>
    <t>הצעת חוק למניעת הטרדה מינית (תיקונים שונים), התשס"ה-2004</t>
  </si>
  <si>
    <t>חוק מבקר המדינה (תיקון מס' 35), התשס"ה-2005</t>
  </si>
  <si>
    <t>הצעת חוק צער בעלי חיים (הגנה על בעלי חיים) (תיקון - נטישת חיות בית וזכות טיעון לארגון למען בעלי חיים), התשס"ד-2004</t>
  </si>
  <si>
    <t>הצעת חוק לתיקון פקודת מס הכנסה (ניכוי ריבית בגין משכנתא), התשס"ה-2004</t>
  </si>
  <si>
    <t>הצעת חוק לתיקון פקודת מס הכנסה (ניכוי הוצאות בגין טיפול בתלויים), התשס"ה-2004</t>
  </si>
  <si>
    <t>הצעת חוק התקשורת (בזק ושידורים) (תיקון - חבילת ערוצים בסיסית), התשס"ה-2004</t>
  </si>
  <si>
    <t>הצעת חוק הביטוח הלאומי (גמלת ניידות למושתלי מפרק אחד), התשס"ה 2004</t>
  </si>
  <si>
    <t>הצעת חוק הביטוח הלאומי (תיקון - דמי אבטלה לעובדים עונתיים), התשס"ה-2004</t>
  </si>
  <si>
    <t>חוק ביטוח בריאות ממלכתי (תיקון מס' 32), התשס"ה-2005</t>
  </si>
  <si>
    <t>הצעת חוק לתיקון פקודת המסים (גביה) (המצאת דרישה לתשלום דוחות חניה), התשס"ה-2004</t>
  </si>
  <si>
    <t>הצעת חוק הרשות הלאומית למיגור הגזענות, התשס"ה-2004</t>
  </si>
  <si>
    <t>הצעת חוק יום העליה, התשס"ה-2004</t>
  </si>
  <si>
    <t>הצעת חוק מניעת מונופולים וקרטלים בתקשורת, התשס"ה-2004</t>
  </si>
  <si>
    <t>הצעת חוק חסינות חברי הכנסת, זכויותיהם וחובותיהם (תיקון - איסור הגבלת חופש התנועה מטעמי בטחון), התשס"ה-2004</t>
  </si>
  <si>
    <t>הצעת חוק השירות הציבורי (מינוי עובדים), התשס"ה-2004</t>
  </si>
  <si>
    <t>הצעת חוק ההוצאה לפועל (תיקון - איסור מאסר חייבים), התשס"ה-2004</t>
  </si>
  <si>
    <t>הצעת חוק ועדות חקירה (תיקון - המלצות אישיות מחייבות), התשס"ה-2004</t>
  </si>
  <si>
    <t>הצעת חוק איסור לשון הרע (תיקון - זכותו של המת לשם טוב), התשס"ה-2004</t>
  </si>
  <si>
    <t>הצעת חוק העונשין (תיקון - ביטול ועדת ההריונות), התשס"ה-2004</t>
  </si>
  <si>
    <t>הצעת חוק ביטוח בריאות ממלכתי (תיקון - פטור מתשלום חיסוני ילדים), התשס"ה-2004</t>
  </si>
  <si>
    <t>הצעת חוק לעידוד מחקר ופיתוח בתעשיה (תיקון מס' 3), התשס"ה-2004</t>
  </si>
  <si>
    <t>הצעת חוק טיפול בחולי נפש (תיקון - קביעת בית משפט כשירות לשחרור), התשס"ה-2004</t>
  </si>
  <si>
    <t>הצעת חוק חוזה הביטוח (תיקון - איסור מתן פוליסה המפצה אדם על עבירות פליליות עם יסוד נפשי של מודעות), התשס"ה-2004</t>
  </si>
  <si>
    <t>הצעת חוק חופש המידע (תיקון - קבלת מידע מגופים ביטחוניים בישראל), התשס"ה-2004</t>
  </si>
  <si>
    <t>הצעת חוק ביטוח בריאות ממלכתי (תיקון - טיפול פסיכולוגי לנפגעי תקיפה מינית ואונס), התשס"ה-2004</t>
  </si>
  <si>
    <t>הצעת חוק האזנת סתר (תיקון - הגבלה ותחימת האזנות הסתר), התשס"ה-2004</t>
  </si>
  <si>
    <t>הצעת חוק לתיקון פקודת הרופאים (בחינות לסטז'רים), התשס"ה-2004</t>
  </si>
  <si>
    <t>חוק העונשין (תיקון מס' 88), התשס"ו-2005</t>
  </si>
  <si>
    <t>הצעת חוק עבודת נשים (תיקון - הנקה במקומות עבודה), התשס"ה-2004</t>
  </si>
  <si>
    <t>הצעת חוק יום חינוך ארוך ולימודי העשרה (תיקון - תחולה על מוסד חינוך מוכר), התשס"ה-2004</t>
  </si>
  <si>
    <t>הצעת חוק יישוב סכסוכי עבודה (תיקון - שביתה במעברי גבול ובשדות תעופה בינלאומיים), התשס"ה-2004</t>
  </si>
  <si>
    <t>הצעת חוק הביטוח הלאומי (תיקון - פטור מדמי ביטוח לאומי לעתודאי), התשס"ה-2004</t>
  </si>
  <si>
    <t xml:space="preserve">הצעת חוק-יסוד: הכנסת (תיקון מס' 37) </t>
  </si>
  <si>
    <t>לא הושג הרוב הדרוש</t>
  </si>
  <si>
    <t>הצעת חוק הכנסת (תיקון מס' 20), התשס"ה-2004</t>
  </si>
  <si>
    <t>הצעת חוק לפיזור הכנסת השש-עשרה, התשס"ה-2004</t>
  </si>
  <si>
    <t>הצעת חוק הספורט (תיקון - הקצאת תקציב הולמת), התשס"ה-2004</t>
  </si>
  <si>
    <t>הצעת חוק זכויות נפגעי עבירה (תיקון - איסור פרסום של פרטי מתלונן בעבירת מין או אלימות), התשס"ה-2004</t>
  </si>
  <si>
    <t>הצעת חוק העונשין (תיקון - דיכאון לאחר לידה כסייג לאחריות פלילית), התשס"ה-2004</t>
  </si>
  <si>
    <t>הצעת חוק הקמת מרכזי תקיפה מינית ואונס, התשס"ה-2004</t>
  </si>
  <si>
    <t>הצעת חוק שירות המדינה (סיוג פעילות מפלגתית ומגבית כספים) (תיקון - הכללת עובדי רשויות מקומיות, מועצות דתיות ותאגידים עירוניים), התשס"ה-2004</t>
  </si>
  <si>
    <t>הצעת חוק היערכות בסיסית לרעידת אדמה, התשס"ה-2004</t>
  </si>
  <si>
    <t>הצעת חוק שירות המדינה (מינויים) (תיקון - תקופת כהונה), התשס"ה-2004</t>
  </si>
  <si>
    <t>חוק הגנת הצרכן (תיקון מס' 16), התשס"ה-2005</t>
  </si>
  <si>
    <t>הצעת חוק לתיקון פקודת התעבורה (חתימה על התחייבות לציית לחוקי התנועה), התשס"ד-2004</t>
  </si>
  <si>
    <t>הסרה מסד"י בהמלצת ועדה אחרי ד. מוקדם</t>
  </si>
  <si>
    <t>הצעת חוק התגמולים לנפגעי פעולות איבה (תיקון - פגיעת איבה מחוץ לישראל), התשס"ג-2003</t>
  </si>
  <si>
    <t>חוק הבטחת הכנסה (תיקון מס' 26), התשס"ה-2005</t>
  </si>
  <si>
    <t>הצעת חוק משפחות חד-הוריות (תיקון - הכרה באפוטרופוס על חסוי כהורה יחיד), התשס"ג-2003</t>
  </si>
  <si>
    <t>הצעת חוק שירות הביטחון הכללי (תיקון - מימון אבטחת אנשי ציבור לשעבר מחוץ לישראל), התשס"ה-2004</t>
  </si>
  <si>
    <t>הצעת חוק ביטוח בריאות ממלכתי (תיקון - שירותי רפואת שיניים לילדי משפחות מצוקה), התשס"ה-2004</t>
  </si>
  <si>
    <t>הצעת חוק המפלגות (תיקון - בחירת רשימות מועמדים לכנסת), התשס"ה-2004</t>
  </si>
  <si>
    <t xml:space="preserve">הצעת חוק-יסוד: הממשלה (תיקון - הפרדת רשויות) </t>
  </si>
  <si>
    <t>הצעת חוק העסקת עובדים על ידי קבלני כוח אדם (ביטול רשיון), התשס"ה-2004</t>
  </si>
  <si>
    <t>הצעת חוק הביטוח הלאומי (תיקון - אי אפליה בשל שירות צבאי או שירות לאומי), התשס"ה-2004</t>
  </si>
  <si>
    <t>הצעת חוק בית הדין לעבודה (תיקון - ערעור לפני בית משפט העליון), התשס"ה-2004</t>
  </si>
  <si>
    <t>הצעת חוק החברות הממשלתיות (תיקון - הגבלת תקופת כהונתם של הדירקטורים ושל יו"ר הדירקטוריון), התשס"ה-2004</t>
  </si>
  <si>
    <t>הצעת חוק שוויון הזדמנויות במקום מגורים, התשס"ה-2004</t>
  </si>
  <si>
    <t>הצעת חוק העונשין (תיקון - החזרת הסעיף הסוציאלי), התשס"ה-2004</t>
  </si>
  <si>
    <t xml:space="preserve">הצעת חוק-יסוד: נשיא המדינה (נוסח חדש) </t>
  </si>
  <si>
    <t>חוק להנצחת זכרו של רחבעם זאבי, התשס"ה-2005</t>
  </si>
  <si>
    <t>הצעת חוק העונשין (תיקון - איסור שידול לזנות על ידי שוטר), התשס"ה-2004</t>
  </si>
  <si>
    <t>הצעת חוק נישואי חיילים, התשס"ה-2004</t>
  </si>
  <si>
    <t>הצעת חוק שירות המדינה (מינויים) (תיקון - הגבלת משך כהונתו של הממונה על הביטחון במשרד הביטחון), התשס"ה-2004</t>
  </si>
  <si>
    <t>הצעת חוק העונשין (תיקון - גילויי גזענות כלפי מוצא עדתי), התשס"ה-2004</t>
  </si>
  <si>
    <t>חוק החברות (תיקון מס' 3), התשס"ה-2005</t>
  </si>
  <si>
    <t>הצעת חוק נכי רדיפות הנאצים (תיקון - קביעת דרגת נכות על ידי הועדה הרפואית של המוסד לביטוח לאומי), התשס"ה-2004</t>
  </si>
  <si>
    <t>הצעת חוק לתיקון פקודת הסמים המסוכנים (גז הצחוק), התשס"ה-2004</t>
  </si>
  <si>
    <t>הצעת חוק העונשין (תיקון - איסור מכירת מוצרי טבק לקטין), התשס"ג-2003</t>
  </si>
  <si>
    <t>הצ"ח הכנסת (מתשס"ג 10/2002) - 42 ,מיום 16:00:00</t>
  </si>
  <si>
    <t>חוק סדר הדין הפלילי (תיקון מס' 43), התשס"ה-2005</t>
  </si>
  <si>
    <t>הצעת חוק זכויות יוצרים ומבצעים (שיפוט בעניני תגמולים), התשס"א-2001</t>
  </si>
  <si>
    <t>הצעת חוק העלאת צאצאי יהודי אתיופיה, התשס"ה-2004</t>
  </si>
  <si>
    <t>חוק התקנים (תיקון מס' 7), התשס"ה-2005</t>
  </si>
  <si>
    <t>חוק האחריות לפיצוי נזקי זיהום בשמן, התשס"ד-2004</t>
  </si>
  <si>
    <t>חוק לתיקון פקודת התעבורה (מס' 58), התשס"ג-2003</t>
  </si>
  <si>
    <t>חוק לתיקון פקודת התעבורה (תיקון מס' 60), התשס"ד-2004</t>
  </si>
  <si>
    <t>חוק המתווכים במקרקעין (תיקון מס' 4), התשס"ד-2004</t>
  </si>
  <si>
    <t>הצעת חוק נישואין וגירושין, התשס"ה-2004</t>
  </si>
  <si>
    <t>חוק הרשות השניה לטלוויזיה ורדיו (תיקון מס' 19), התשס"ג-2003</t>
  </si>
  <si>
    <t>הצעת חוק שירותי הדת היהודיים (תיקון - מספר רבני עיר), התשס"ה-2004</t>
  </si>
  <si>
    <t>הצעת חוק יום חינוך ארוך ולימודי העשרה (תיקון מס' 4), התשס"ה-2004</t>
  </si>
  <si>
    <t>הצעת חוק לתיקון פקודת העיריות (ייצוג הולם בקרב עובדי העירייה לשני המינים), התשס"ה-2004</t>
  </si>
  <si>
    <t>הצעת חוק לתיקון פקודת העיריות (ממונה על הבטיחות), התשס"ה-2005</t>
  </si>
  <si>
    <t>הצעת חוק יישוב סכסוכי-עבודה (תיקון - פיצויים בגין שביתה בלתי מוגנת), התשס"ה-2004</t>
  </si>
  <si>
    <t>הצעת חוק הוראות ואיסורים בענין הגרלות והימורים, התשס"ג-2003</t>
  </si>
  <si>
    <t>הצעת חוק הביטוח הלאומי (תיקון - ניכוי השתתפות בביטוח סיעודי), התשס"ה-2004</t>
  </si>
  <si>
    <t>הצעת חוק שירות בטחון (תיקון - שינוי בפקודות הקריאה לשירות מילואים), התשס"ה-2004</t>
  </si>
  <si>
    <t>הצעת חוק מחקרים במחוללי מחלות ביולוגיים, התשס"ה-2004</t>
  </si>
  <si>
    <t>הצעת חוק זכויות החולה (תיקון - טיפול בזמן סביר), התשס"ה-2004</t>
  </si>
  <si>
    <t>הצעת חוק השיפוט הצבאי (תיקון - פקודת מעצר), התשס"ה-2005</t>
  </si>
  <si>
    <t>הצעת חוק החברות (תיקון - שמירת מסמכים במשרד הרשום), התשס"ה-2004</t>
  </si>
  <si>
    <t>הצעת חוק החברות (תיקון - ייצוג לשני המינים בדירקטוריון), התשס"ה-2004</t>
  </si>
  <si>
    <t>הצעת חוק פיקוח על מחירי חנייה בחניונים ציבוריים, התשס"ה-2004</t>
  </si>
  <si>
    <t>הצעת חוק סדר הדין הפלילי [נוסח משולב] (תיקון - שקיפות תסקירי המבחן ואפשרות חקירת קציני המבחן), התשס"ה-2004</t>
  </si>
  <si>
    <t>הצעת חוק מידע גנטי (תיקון - בדיקה גנטית להורות בעת ההריון), התשס"ה-2004</t>
  </si>
  <si>
    <t>הצעת חוק לתיקון דיני הראיות [נוסח חדש] (מס' 10) (עדות קרובים), התשס"ב-2002</t>
  </si>
  <si>
    <t>חוק שיפוט בענייני התרת נישואין (מקרים מיוחדים וסמכות בינלאומית) (תיקוני חקיקה), התשס"ה-2005</t>
  </si>
  <si>
    <t>הצעת חוק-יסוד: השפיטה (תיקון מס' 3) (ערכאות השיפוט ודיון נוסף</t>
  </si>
  <si>
    <t>חוק בתי המשפט (תיקון מס' 42 והוראת שעה), התשס"ו-2006</t>
  </si>
  <si>
    <t>חוק העונשין (תיקון מס' 74), התשס"ג-2003</t>
  </si>
  <si>
    <t>הצעת חוק לקליטת חיילים משוחררים (תיקון - הנחה בשכר לימוד במוסדות אקדמאיים), התשס"ה-2004</t>
  </si>
  <si>
    <t>חוק-יסוד: נשיא המדינה (תיקון מס' 6)</t>
  </si>
  <si>
    <t>חוק-יסוד: נשיא המדינה (תיקון מס' 7)</t>
  </si>
  <si>
    <t>חוק נושאי משרה שיפוטית (מניעה מלשבת בדין) (תיקוני חקיקה), התשס"ד-2004</t>
  </si>
  <si>
    <t>הצעת חוק יום הזיכרון ליצחק רבין (תיקון - תאריך לועזי), התשס"ה-2004</t>
  </si>
  <si>
    <t>הצעת חוק שידורים בשפה תקנית (תיקוני חקיקה), התשס"ה-2004</t>
  </si>
  <si>
    <t>חוק החוזים האחידים (תיקון), התשס"ד-2004</t>
  </si>
  <si>
    <t>חוק הכשרות המשפטית והאפוטרופסות (תיקון מס' 13), התשס"ה-2005</t>
  </si>
  <si>
    <t>חוק שידורי טלוויזיה (כתוביות ושפת סימנים), התשס"ה-2005</t>
  </si>
  <si>
    <t>חוק מבקר המדינה (תיקון מס' 34), התשס"ג-2003</t>
  </si>
  <si>
    <t>חוק טיפול בחולי נפש (תיקון מס' 5), התשס"ד-2004</t>
  </si>
  <si>
    <t>חוק ביטוח בריאות ממלכתי (תיקון מס' 23), התשס"ג-2003</t>
  </si>
  <si>
    <t>חוק יישום תכנית ההתנתקות, התשס"ה-2005</t>
  </si>
  <si>
    <t>הצעת חוק מענק מיוחד לעידוד הנגב והגליל (תיקוני חקיקה), התשס"ה-2004</t>
  </si>
  <si>
    <t>הצעת חוק איסור כניסתו של יושב ראש הרשות הפלסטינית יאסר ערפאת לתחומי מדינת ישראל ולשטחי המועצה הפלסטינית, התשס"ה-2004</t>
  </si>
  <si>
    <t>חוק התקציב לשנת הכספים 2005, התשס"ה-2005</t>
  </si>
  <si>
    <t>הצעת חוק משפחות חיילים שנספו במערכה (תגמולים ושיקום) (תיקון - זכאות לתגמולים לאחר נישואין), התשס"ה-2005</t>
  </si>
  <si>
    <t>הצעת חוק זכויות נפגעי עבירה (תיקון - הזכות לנוכחות בדיון הנערך בדלתיים סגורות בבית משפט לנוער), התשס"ה-2004</t>
  </si>
  <si>
    <t>הצעת חוק העונשין (תיקון - התערטלות בפומבי), התשס"ה-2004</t>
  </si>
  <si>
    <t>הצעת חוק השמירה על המקומות הקדושים (תיקון - הר הבית), התשס"ה-2005</t>
  </si>
  <si>
    <t>הצעת חוק סדר הדין הפלילי (תיקון - תשלום קנס לאחר דחיית בקשה לביטולו), התשס"ה-2004</t>
  </si>
  <si>
    <t>הצעת חוק שירות המדינה (סיוג פעילות מפלגתית ומגבית כספים) (תיקון - הבעת עמדה מדינית בפומבי), התשס"ה-2004</t>
  </si>
  <si>
    <t>הצעת חוק התכנית להבראת כלכלת ישראל (תיקוני חקיקה להשגת יעדי התקציב והמדיניות הכלכלית לשנות הכספים 2003 ו-2004) (מס' 2) (תיקון - ביטול איחוד רשויות מקומיות), התשס"ה-2004</t>
  </si>
  <si>
    <t>הצעת חוק המדיניות הכלכלית לשנת הכספים 2005 (תיקוני חקיקה), התשס"ה-2004 - גמר הדיון המשולב, תשובת השר והצבעה</t>
  </si>
  <si>
    <t>הצעת חוק שכר מינימום (תיקון - העלאת שכר מינימום), התשס"ה-2004</t>
  </si>
  <si>
    <t>הצעת חוק לתיקון פקודת הסמים המסוכנים (קביעת עונש מינימום לסוחרי סמים), התשס"ה-2004</t>
  </si>
  <si>
    <t>חוק סמכויות לשם שמירה על ביטחון הציבור, התשס"ה-2005</t>
  </si>
  <si>
    <t>הצעת חוק להסדרת הבטחון בגופים ציבוריים (תיקון), התשס"ב-2002</t>
  </si>
  <si>
    <t>הצעת חוק שירותי הדת היהודיים תיקון מס' 11), התשס"ב-2002</t>
  </si>
  <si>
    <t>הצעת חוק ברית הזוגיות, התשס"ה-2004</t>
  </si>
  <si>
    <t>הצעת חוק הביטוח הלאומי (תיקון - עבודת ניקיון במסעדות כעבודה מעודפת), התשס"ה-2004</t>
  </si>
  <si>
    <t>הצעת חוק סדר הדין הפלילי (סמכויות אכיפה - מעצרים) (תיקון - הארכת מעצר), התשס"ה-2004</t>
  </si>
  <si>
    <t>הצעת חוק חובת בדיקות רפואיות לדוגמנים, התשס"ה-2004</t>
  </si>
  <si>
    <t>הצעת חוק ראול ולנברג, התשס"ה-2004</t>
  </si>
  <si>
    <t>הצעת חוק הסמכות לביטול אזרחות (תיקוני חקיקה), התשס"ה-2004</t>
  </si>
  <si>
    <t>חוק לתיקון פקודת בתי הסוהר (מס' 24), התשס"ג-2003</t>
  </si>
  <si>
    <t>הצעת חוק גמלאות לנושאי-משרה ברשויות השלטון (תיקון - שירותים רפואיים לראש ממשלה לשעבר), התשס"ה-2004</t>
  </si>
  <si>
    <t>הצעת חוק העונשין (תיקון - חובת מאסר לגורם חבלה חמורה), התשס"ה-2004</t>
  </si>
  <si>
    <t>חוק הרשות הלאומית למורשת יהדות לוב, התשס"ז-2007</t>
  </si>
  <si>
    <t>הצעת חוק שלילת פיצויים בגין התנגדות אלימה למימוש החלטה ממשלתית, התשס"ה-2004</t>
  </si>
  <si>
    <t>חוק לתיקון פקודת התעבורה (מס' 74), התשס"ו-2005</t>
  </si>
  <si>
    <t>הצעת חוק טוהר המידות, התשס"ה-2004</t>
  </si>
  <si>
    <t>הצעת חוק העונשין (תיקון - הפרת חובת הורה או אחראי בנסיבות מיוחדות), התשס"ה-2004</t>
  </si>
  <si>
    <t>הצעת חוק משק החשמל (הגבלות צריכת חינם של חשמל על ידי עובדי חברת החשמל), התשס"ה-2004</t>
  </si>
  <si>
    <t>הצעת חוק זכויות התלמיד (תיקון - שוויון ושקיפות בקבלה למוסד חינוך), התשס"ה-2004</t>
  </si>
  <si>
    <t>הצעת חוק לקידום השוויון והשקיפות בדיני המס, התשס"ה-2004</t>
  </si>
  <si>
    <t>הצעת חוק מס ערך מוסף (תיקון - שיעור אפס על ספרים הנקנים מחוץ לישראל ומגיעים לישראל בדואר), התשס"ה-2004</t>
  </si>
  <si>
    <t>חוק לתיקון פקודת בתי הסוהר (מס' 31), התשס"ו-2005</t>
  </si>
  <si>
    <t>חוק הקולנוע (הוראת שעה), התשס"ה-2004</t>
  </si>
  <si>
    <t>הצעת חוק רשות השידור (תיקון - תחנת רדיו ייעודית בשפות זרות), התשס"ה-2004</t>
  </si>
  <si>
    <t>הצעת חוק האזרחות (תיקון - מעמד של ילד), התשס"ה-2004</t>
  </si>
  <si>
    <t>חוק התאגידים הבטחוניים (הגנה על אינטרסים ביטחוניים), התשס"ו-2006</t>
  </si>
  <si>
    <t>הצעת חוק הביטוח הלאומי (תיקון - העלאת קצבת הזקנה), התשס"ה-2004</t>
  </si>
  <si>
    <t>הצעת חוק חופשה שנתית (תיקון - קביעת מספר ימי אבל), התשס"ה-2004</t>
  </si>
  <si>
    <t>הצעת חוק לתיקון פקודת התעבורה (אגרת בחינה), התשס"ה-2005</t>
  </si>
  <si>
    <t>הצעת חוק תאגידי מים וביוב (תיקון - חבר דירקטוריון מהאופוזיציה), התשס"ה-2004</t>
  </si>
  <si>
    <t>הצעת חוק פרסום פרוטוקולים באינטרנט (תיקוני חקיקה), התשס"ה-2005</t>
  </si>
  <si>
    <t>חוק הפיקוח על עסקי ביטוח (תיקון מס' 14), התשס"ה-2005</t>
  </si>
  <si>
    <t>הצעת חוק מימוש זכויות חולי ALS, התשס"ה-2004</t>
  </si>
  <si>
    <t>הצעת חוק שיפוט בתי דין רבניים (נישואין וגירושין) (תיקון - זכות בית הדין הרבני בישראל לפסוק בעניין עגונות שאינן אזרחיות או תושבות ישראל), התשס"ה-2004</t>
  </si>
  <si>
    <t>הצעת חוק ההוצאה לפועל (תיקון - פניה ישירה לבנק להסדרת חובות), התשס"ה-2004</t>
  </si>
  <si>
    <t>הצעת חוק הקמת בית חולים בקריות (תיקוני חקיקה), התשס"ה-2005</t>
  </si>
  <si>
    <t>הצעת חוק הטבות לאזרח צעיר, התשס"ה-2005</t>
  </si>
  <si>
    <t>הצעת חוק חופש המידע (תיקון - מתן תשובה שלילית ללא נימוק), התשס"ו-2005</t>
  </si>
  <si>
    <t>הצעת חוק יחסי ממון בין בני-זוג (תיקון - סעד ביניים), התשס"ה-2004</t>
  </si>
  <si>
    <t>הצעת חוק פקודת הנזיקין [נוסח חדש] (תיקון - פירוש), התשס"ה-2004</t>
  </si>
  <si>
    <t>הצעת חוק הפרשנות (תיקוני-חקיקה), התשס"ה-2004</t>
  </si>
  <si>
    <t>הצעת חוק משאל עם בדבר יישום תכנית ההתנתקות, התשס"ה-2004</t>
  </si>
  <si>
    <t>חוק לתיקון פקודת סדר הדין הפלילי (מעצר וחיפוש) (תיקון מס' 12) (חיפוש ותפיסת מחשב), התשס"ה-2005</t>
  </si>
  <si>
    <t>הצעת חוק בתי המשפט (תיקון - איסור פרסום פרטי חשוד), התשס"ג-2003</t>
  </si>
  <si>
    <t>הצעת חוק המועצה הלאומית לקידום נשים במדע ובטכנולוגיה, התשס"ג-2003</t>
  </si>
  <si>
    <t>הצעת חוק הקרן לשמירה על איכות הסביבה בנגב הצפוני, התשס"ה-2004</t>
  </si>
  <si>
    <t>הצעת חוק ביטוח בריאות ממלכתי (תיקון - מתן טיפול שיניים ושיקום הפה לילדים שעוברים טיפולים אונקולוגיים), התשס"ה-2004</t>
  </si>
  <si>
    <t>חוק העונשין (תיקון מס' 89), התשס"ו-2005</t>
  </si>
  <si>
    <t>הצעת חוק כלי יריה (תיקון - חובת דיווח), התשס"ה-2004</t>
  </si>
  <si>
    <t>הצעת חוק לתיקון פקודת מס הכנסה [נוסח חדש] (פטור ממס על מלגות סטודנטים בתארים מתקדמים), התשס"ה-2004</t>
  </si>
  <si>
    <t>הצעת חוק יחסי ממון בין בני זוג (תיקון - פיצוי בגין אלימות), התשס"ה-2004</t>
  </si>
  <si>
    <t>הצעת חוק לתיקון פקודת העיריות (ועדת כשירות והתאמה), התשס"ה-2004</t>
  </si>
  <si>
    <t>חוק שירות נתוני אשראי (תיקון מס' 2), התשס"ג-2003</t>
  </si>
  <si>
    <t>חוק תאגידי מים וביוב (תיקון מס' 3), התשס"ד-2004</t>
  </si>
  <si>
    <t>הצעת חוק לתיקון פקודת הסמים המסוכנים (צמח הגת ותוצריו), התשס"ה-2004</t>
  </si>
  <si>
    <t>הצעת חוק בריאות ממלכתי (תיקון - התמורה לבית חולים ציבורי שנתן שירותים), התשס"ה-2004</t>
  </si>
  <si>
    <t>הצעת חוק שירות בטחון (תיקון - הגבלת קריאה בשל תעסוקה), התשס"ה-2004</t>
  </si>
  <si>
    <t>הצעת חוק מיסוי מקרקעין (שבח, מכירה, ורכישה) (תיקון - מס רכישה על דירת מגורים), התשס"ה-2004</t>
  </si>
  <si>
    <t>הצעת חוק להקמתו של בית-חולים בקריות (תיקוני - חקיקה), התשס"ה-2004</t>
  </si>
  <si>
    <t>הצעת חוק רשות הדואר (תיקון - חובת הודעה לנמען על תוכן חבילה), התשס"ה-2004</t>
  </si>
  <si>
    <t>חוק הספנות (כלי שיט זר בשליטה של גורם ישראלי), התשס"ה-2005</t>
  </si>
  <si>
    <t>הצעת חוק הפיקוח על מעונות לפעוטות, התשס"ה-2004</t>
  </si>
  <si>
    <t xml:space="preserve">הצעת חוק-יסוד: השפיטה (תיקון - בחירת שופטי בית המשפט העליון) </t>
  </si>
  <si>
    <t>הצעת חוק השירות האזרחי, התשס"ה-2004</t>
  </si>
  <si>
    <t>הצעת חוק חינוך מיוחד (תיקון - נציג ארגון עולים), התשס"ה-2004</t>
  </si>
  <si>
    <t>הצעת חוק הרשויות המקומיות (ביטול איחוד המועצות המקומיות באקה אל גרביה וג'ת), התשס"ה-2004</t>
  </si>
  <si>
    <t>חוק הגנת הצרכן (תיקון מס' 17), התשס"ו-2005</t>
  </si>
  <si>
    <t>הצעת חוק ביטוח בריאות ממלכתי (תיקון - הוספת שירותים ותרופות משפרי איכות חיים לסל השירותים), התשס"ה-2004</t>
  </si>
  <si>
    <t>הצעת חוק מקרקעי ישראל (תיקון - איסור הפליה בהחלטות המועצה), התשס"ה-2004</t>
  </si>
  <si>
    <t>הצעת חוק לתיקון דיני חומרים מסוכנים (תיקוני חקיקה) (החמרת ענישה), התשס"ה-2005</t>
  </si>
  <si>
    <t>הצעת חוק החברות הממשלתיות (תיקון - ייצוג הולם לאוכלוסייה הערבית בקרב עובדי החברות הממשלתיות), התשס"ה-2004</t>
  </si>
  <si>
    <t>הצעת חוק לתיקון פקודת העיריות (החלת הוראות חוק החברות הממשלתיות על תאגידים עירוניים), התשס"ה-2005</t>
  </si>
  <si>
    <t>הצעת חוק העתיקות (תיקון - העתקת קברים עתיקים), התשס"ה-2005</t>
  </si>
  <si>
    <t>חוק התכנית להבראת כלכלת ישראל (תיקוני חקיקה להשגת יעדי התקציב והמדיניות הכלכלית לשנות הכספים 2003 ו-2004) (תיקון מס' 10), התשס"ו-2006</t>
  </si>
  <si>
    <t>חוק לתיקון פקודת התעבורה (מס' 64), התשס"ה-2005</t>
  </si>
  <si>
    <t>הצעת חוק איסור תליית תמונות של אויבי ישראל בכנסת ובמוסדות ישראליים רשמיים), התשס"ה-2005</t>
  </si>
  <si>
    <t>הצעת חוק הגנת הפרטיות (תיקון - הגבלת מסירת מידע מאת גופים ציבוריים), התשס"ה-2005</t>
  </si>
  <si>
    <t>חוק שירות ביטחון (הוראת שעה) (תיקון מס' 8), התשס"ה-2004</t>
  </si>
  <si>
    <t xml:space="preserve">הצעת חוק-יסוד: הממשלה (תיקון - הפסקת כהונתו של שר) </t>
  </si>
  <si>
    <t>הצעת חוק לתיקון פקודת העיריות (הליכי גביה), התשס"ה-2005</t>
  </si>
  <si>
    <t>הצעת חוק חסינות חברי כנסת, זכויותיהם וחובותיהם (תיקון - איסור חברות בועד של עמותה), התשס"ה-2004</t>
  </si>
  <si>
    <t>הצעת חוק המדיניות הכלכלית לשנת הכספים 2004 (תיקוני חקיקה) (תיקון - ארנונה על כביש אגרה), התשס"ה-2004</t>
  </si>
  <si>
    <t>הצעת חוק ביטוח בריאות ממלכתי (תיקון - הוספת שירותים ותרופות משפרי איכות חיים לסל השירותים), התשס"ה-2005</t>
  </si>
  <si>
    <t xml:space="preserve">הצעת חוק בתי המשפט (תיקון - דיון בדן יחיד בעבירת סחר בבני אדם) </t>
  </si>
  <si>
    <t>חוק שירות המדינה (משמעת) (תיקון מס' 10), התשס"ה-2005</t>
  </si>
  <si>
    <t>הצעת חוק פקודת העיריות (תיקון - פטור מארנונה למבני תנועות נוער), התשס"ה-2004</t>
  </si>
  <si>
    <t>הצעת חוק למניעת אלימות במשפחה (תיקון - החלת צו הגנה על דירה או נכס נוספים המצויים בסמיכות לדירה או לנכס נשוא הצו), התשס"ה-2004</t>
  </si>
  <si>
    <t>הצעת חוק שירות המדינה (מינויים) (תיקון - משרות אמון), התשס"ה-2004</t>
  </si>
  <si>
    <t>הצעת חוק לתיקון פקודת העיריות (איסור תפיסת מיטלטלין ועיקולים), התשס"ה-2004</t>
  </si>
  <si>
    <t>הצעת חוק המרכז למורשת הדרוזים בישראל, התשס"ה-2004</t>
  </si>
  <si>
    <t>הצעת חוק התכנון והבניה (תיקון - פטור מהיטל השבחה בבניה או בהרחבה של דירת מגורים), התשס"ה-2004</t>
  </si>
  <si>
    <t xml:space="preserve">הצעת חוק-יסוד: הכנסת (תיקון - אי כהונת חבר כנסת כשר) </t>
  </si>
  <si>
    <t>הצעת חוק גנים לאומים, שמורות טבע, אתרים לאומיים ואתרי הנצחה (תיקון - הכרזה על גן לאומי ושמורת טבע), התשס"ה-2004</t>
  </si>
  <si>
    <t>הצעת חוק עבירות שיש עמן קלון, התשס"ה-2004</t>
  </si>
  <si>
    <t>הצעת חוק הרישום למוסדות להשכלה גבוהה, התשס"ה-2004</t>
  </si>
  <si>
    <t>הצעת חוק השוואת זכויות הסטודנט לזכויות אברך, התשס"ה-2004</t>
  </si>
  <si>
    <t>הצעת חוק הפקעת מקרקעין, התשס"ה-2005</t>
  </si>
  <si>
    <t>הצעת חוק משכורות האימאמים הדרוזים, התשס"ג-2003</t>
  </si>
  <si>
    <t>הצעת חוק שוויון זכויות לאנשים עם מוגבלות (תיקון - נגישות לשירותי תחבורה ציבורית - קיצור מועדי הודעה לצורך קבלת שירות), התשס"ה-2005</t>
  </si>
  <si>
    <t>הצעת חוק רשות השידור (תיקון - פטור מתשלום אגרת טלוויזיה לנכים), התשס"ג-2003</t>
  </si>
  <si>
    <t>הצעת חוק בנייה להשכרה (הוראת שעה), התשס"ג-2003</t>
  </si>
  <si>
    <t>הצעת חוק למדיניות לאומית לשמירה על שטחים פתוחים, התשס"ג-2003</t>
  </si>
  <si>
    <t>הצעת חוק שירות הכבאות והחילוץ, התשס"ג-2003</t>
  </si>
  <si>
    <t>הצעת חוק לתיקון פקודת מס הכנסה (תיקון - אי ניכוי הוצאות בגין עבודה בשעות המנוחה), התשס"ג-2003</t>
  </si>
  <si>
    <t>הצעת חוק הכללת האימאמים הדרוזים בשירות המדינה, התשס"ה-2004</t>
  </si>
  <si>
    <t>הצעת חוק השיפוט הצבאי (תיקון - וידוא הריגה), התשס"ה-2005</t>
  </si>
  <si>
    <t>הצעת חוק סדר הדין הפלילי [נוסח משולב] (תיקון - הגנה מן הצדק), התשס"ה-2004</t>
  </si>
  <si>
    <t>הצעת חוק הבוררות (תיקון - חובת הנמקה וערכאת ערעור), התשס"ה-2005</t>
  </si>
  <si>
    <t>הצעת חוק מרשם אוכלוסין (תיקון - תעודות לידה ופטירה), התשס"ה-2004</t>
  </si>
  <si>
    <t>הצעת חוק ה"ישראלי הטוב", התשס"ה-2005</t>
  </si>
  <si>
    <t>הצעת חוק בית המשפט לעניני משפחה (תיקון מס' 6) (בית המשפט לערעורי משפחה), התשס"ה-2005</t>
  </si>
  <si>
    <t>הצעת חוק לשכת עורכי הדין (תיקון - פעולות הלשכה שברשות), התשס"ה-2004</t>
  </si>
  <si>
    <t>חוק שירות בטחון (הגבלות קריאה לשירות מילואים של קצין-הוראת שעה) (תיקון מס' 3), התשס"ה-2004</t>
  </si>
  <si>
    <t>חוק ועדות חקירה (תיקון מס' 5), התשס"ה-2005</t>
  </si>
  <si>
    <t>הצעת חוק לתיקון פקודת העיריות (מס' 96), התשס"ה-2004</t>
  </si>
  <si>
    <t>הצעת חוק הביטוח הלאומי (תיקון - ילדים בסיכון), התשס"ה-2004</t>
  </si>
  <si>
    <t>הצעת חוק לתיקון פקודת בתי הסוהר (איסור חופשה לרוצחים), התשס"ה-2004</t>
  </si>
  <si>
    <t>הצעת חוק הספנות (כלי שיט זר בשליטה של גורם ישראלי), התשס"ה-2004</t>
  </si>
  <si>
    <t>הצעת חוק ההוצאה לפועל (תיקון - איסור לעקל כספי סיוע בשכר דירה), התשס"ה-2005</t>
  </si>
  <si>
    <t>חוק היטלי סחר (תיקון מס' 3), התשס"ה-2005</t>
  </si>
  <si>
    <t>חוק ספנות חופית (היתר לכלי שיט זר), התשס"ו-2005</t>
  </si>
  <si>
    <t>חוק לתיקון פקודת בתי הסוהר (תיקון מס' 30), התשס"ה-2005</t>
  </si>
  <si>
    <t>חוק סימון כלי רכב (מניעת גניבות) (הוראת שעה) (תיקון מס' 3), התשס"ה-2005</t>
  </si>
  <si>
    <t>הצעת חוק בחירות לגופים ציבוריים (תיקון - הגבלת כהונת יושב ראש ועד עובדים), התשס"ה-2004</t>
  </si>
  <si>
    <t>הצעת חוק סיווג, סימון, ואיסור שידורים מזיקים (תיקון - החלת חובת הסימון על הפרסומים), התשס"ה-2004</t>
  </si>
  <si>
    <t>הצעת חוק כתוביות בסרטים ובמופעים, התשס"ה-2004</t>
  </si>
  <si>
    <t>הצעת חוק לתיקון פקודת התעבורה (שכרות), התשס"ה-2004</t>
  </si>
  <si>
    <t>הצעת חוק מיחזור שאריות צמיגים, התשס"ה-2004</t>
  </si>
  <si>
    <t>הצעת חוק עבודת נשים (תיקון - אי-רציפות ימי אשפוז), התשס"ה-2005</t>
  </si>
  <si>
    <t>הצעת חוק לתיקון פקודת בתי הסוהר (תיקון - הגבלת חופשות לאסיר אשר ביצע פשע אלים), התשס"ה-2004</t>
  </si>
  <si>
    <t>הצעת חוק הבטחת הכנסה (תיקון - זכאות לגימלה בזמן לימודים), התשס"ה-2004</t>
  </si>
  <si>
    <t>הצעת חוק שירות בטחון (תיקון - שנה אקדמית ללא מילואים), התשס"ה-2005</t>
  </si>
  <si>
    <t>הצעת חוק חובת בדיקות רפואיות לעובדים בענף המזון, התשס"ה-2005</t>
  </si>
  <si>
    <t>הצעת חוק לתיקון פקודת מס הכנסה (זיכוי לסטודנטים), התשס"ה-2004</t>
  </si>
  <si>
    <t>הצעת חוק החברות הממשלתיות (תיקון - מינוי דירקטוריון), התשס"ה-2005</t>
  </si>
  <si>
    <t>הצעת חוק המאבק הלאומי במחלת האיידס, התשס"ה-2005</t>
  </si>
  <si>
    <t>הצעת חוק ארוחות כשרות בטיסות, התשס"ג-2003</t>
  </si>
  <si>
    <t>הצעת חוק פניות הציבור, התשס"ג-2003</t>
  </si>
  <si>
    <t>הצעת חוק לתיקון פקודת התעבורה (מניעת מטרדים בצמתים), התשס"ג-2003</t>
  </si>
  <si>
    <t>הצעת חוק איסור מכירת סיגריות במוסד ממשלתי, התשס"ה-2005</t>
  </si>
  <si>
    <t>הצעת חוק לתיקון פקודת מס הכנסה (זיכוי וניכוי בגין הוצאות טיפול בילדים), התשס"ג-2003</t>
  </si>
  <si>
    <t>הצעת חוק לתיקון פקודת מס הכנסה (זיכוי וניכוי תשלומים עבור השגחה על ילד בשעות העבודה), התשס"ג-2003</t>
  </si>
  <si>
    <t>הצעת חוק הסדרת מעמדם ונציגותם של ההורים במערכת החינוך, התשס"ה-2004</t>
  </si>
  <si>
    <t>הצעת חוק אזור סחר חופשי אילת, התשס"ה-2004</t>
  </si>
  <si>
    <t>הצעת חוק לתיקון פקודת הבטיחות בעבודה (מס' 7) (החלת הפקודה על מקום שבו עוסקים במסחר או שניתן בו שירות לציבור), התשס"ה-2005</t>
  </si>
  <si>
    <t>הצעת חוק למניעת העסקה פוגענית, התשס"ה-2005</t>
  </si>
  <si>
    <t>הצעת חוק הממשלה (תיקון - מזכיר מודיעין), התשס"ה-2004</t>
  </si>
  <si>
    <t>הצעת חוק התכנון והבנייה (תיקון - הטעיית רשויות), התשס"ה-2004</t>
  </si>
  <si>
    <t>הצעת חוק שיפוט בתי דין רבניים (נישואין וגירושין) (תיקון - סמכות שיפוט בעניני ממונות בהסכמת הצדדים), התשס"ה-2004</t>
  </si>
  <si>
    <t>הצעת חוק לתיקון פקודת הסמים המסוכנים (תיקון - הוספת גז צחוק כסם מסוכן), התשס"ה-2005</t>
  </si>
  <si>
    <t>הצעת חוק הרשויות המקומיות (ממונה על תלונות הציבור), התשס"ה-2005</t>
  </si>
  <si>
    <t>הצעת חוק רשות הספנות והנמלים (תיקון - דחיית תחילה), התשס"ה-2005</t>
  </si>
  <si>
    <t>הצעת חוק המקרקעין (תיקון - סילוק פולשים), התשס"ה-2005</t>
  </si>
  <si>
    <t>הצעת חוק הכשרות המשפטית והאפוטרופסות (תיקון מס' 14) (הסכמת קטין לתרומת איברים לאחר מוות), התשס"ו-2005</t>
  </si>
  <si>
    <t>הצעת חוק המוזיאונים (תיקון - פטור מדמי כניסה לקטינים), התשס"ה-2005</t>
  </si>
  <si>
    <t>הצעת חוק לימוד חובה (תיקון - גיל), התשס"ה-2005</t>
  </si>
  <si>
    <t>הצעת חוק שירות אזרחי, התשס"ה-2004</t>
  </si>
  <si>
    <t>הצעת חוק הירושה (תיקון - ביטול החובה לפרסם הזמנה לנושים), התשס"ה-2004</t>
  </si>
  <si>
    <t xml:space="preserve">הצעת חוק-יסוד: חופש העיסוק (תיקון - סייגים לחופש העיסוק)) </t>
  </si>
  <si>
    <t>הצעת חוק לתיקון פקודת התעבורה (מס' 65), התשס"ה-2004</t>
  </si>
  <si>
    <t>חוק השיפוט הצבאי (תיקון מס' 50), התשס"ה-2005</t>
  </si>
  <si>
    <t>חוק נכסים של נספי השואה (השבה ליורשים והקדשה למטרות סיוע והנצחה), התשס"ו-2006</t>
  </si>
  <si>
    <t>הצעת חוק הסדרת מעמדם ונציגותם של ההורים במערכת החינוך, התשס"ה-2005</t>
  </si>
  <si>
    <t>הצעת חוק המדיניות הכלכלית לשנת הכספים 2005 (תיקוני חקיקה), התשס"ה-2004</t>
  </si>
  <si>
    <t>הצעת חוק הגבלת פעולות אנשי דת בצבא הגנה לישראל ובמשטרת ישראל, התשס"ה-2004</t>
  </si>
  <si>
    <t>הצעת חוק איסור רוכלות רוחנית בקרבת מוסדות חינוך, התשס"ה-2005</t>
  </si>
  <si>
    <t>הצעת חוק מימון מפלגות (תיקון - ביטול מימון נוסף לסיעה המורכבת מיותר ממפלגה אחת), התשס"ה-2004</t>
  </si>
  <si>
    <t>הצעת חוק הרשויות המקומיות (ביטול איחוד המועצות המקומיות באקה אלגרביה וג'ת), התשס"ה-2004</t>
  </si>
  <si>
    <t>הצעת חוק שירות המדינה (גמלאות) (תיקון - הכללת השירות הלאומי בהתנדבות בותק), התשס"ה-2005</t>
  </si>
  <si>
    <t>הצעת חוק חסינות חברי הכנסת, זכויותיהם וחובותיהם (תיקון - איסור לכהן כיושב ראש נבחר של ההסתדרות הכללית החדשה ושל הסתדרות העובדים הלאומית), התשס"ה-2004</t>
  </si>
  <si>
    <t>הצעת חוק שירות בטחון (תיקון - ביטול פטור מטעמי מצפון לאישה), התשס"ה-2004</t>
  </si>
  <si>
    <t>הצעת חוק הבחירות לכנסת (תיקון - שלילת זכות לשכר ביום הבחירות ממי שאינו מצביע), התשס"ה-2005</t>
  </si>
  <si>
    <t>הצעת חוק משק החשמל (תיקון - ועדה מיוחדת), התשס"ה-2005</t>
  </si>
  <si>
    <t>הצעת חוק פיצוי לאזרחים ישראליים שריצו עונש מאסר עקב חשד לפעילות בטחונית למען ישראל, התשס"ה-2004</t>
  </si>
  <si>
    <t>הצעת חוק-יסוד: חופש הדת</t>
  </si>
  <si>
    <t>הצעת חוק דחיית שירות לתלמידי ישיבות שתורתם אומנותם (תיקון - ביטול החוק), התשס"ה-2005</t>
  </si>
  <si>
    <t>הצעת חוק הזכות לקבורה אזרחית חלופית (תיקון - קבורה דתית חלופית), התשס"ה-2004</t>
  </si>
  <si>
    <t>חוק שירותי הובלה (תיקון מס' 2), התשס"ו-2005</t>
  </si>
  <si>
    <t>חוק הנזיקים האזרחיים (אחריות המדינה) (תיקון מס' 7), התשס"ה-2005</t>
  </si>
  <si>
    <t>חוק הפסיכולוגים (תיקון מס' 4), התשס"ה-2005</t>
  </si>
  <si>
    <t>הצעת חוק העונשין (תיקון - גניבה מעל גופו של אדם), התשס"ה-2005</t>
  </si>
  <si>
    <t>הצעת חוק השיפוט הצבאי (תיקון - זכות אדם המעוניין בקבלת דו"ח המפרט את נסיבות מותו של חייל), התשס"ה-2005</t>
  </si>
  <si>
    <t>הצעת חוק הגנת הפרטיות (תיקון - חובת הצגת שם החברה בדיוור ישיר), התשס"ה-2005</t>
  </si>
  <si>
    <t>הצעת חוק לתיקון פקודת הסמים המסוכנים (חילוט רכוש), התשס"ה-2005</t>
  </si>
  <si>
    <t>הצעת חוק הדרכונים (תיקון - החמרת הענישה), התשס"ה-2004</t>
  </si>
  <si>
    <t>הצעת חוק לתיקון פקודת פשיטת הרגל [נוסח חדש] (תיקון - אישור בית המשפט במימוש ערובה), התשס"ה-2005</t>
  </si>
  <si>
    <t>הצעת חוק המוזיאונים (תיקון - החלת החוק ביהודה, והשומרון וחבל עזה), התשס"ה-2004</t>
  </si>
  <si>
    <t>הצעת חוק הלוואות לדיור (תיקון - הרחבת תחולה), התשס"ה-2005</t>
  </si>
  <si>
    <t>הצעת חוק שירותי הדת היהודיים (תיקון - רבני ערים), התשס"ד-2004</t>
  </si>
  <si>
    <t>הצעת חוק שירותי הדת היהודיים (תיקון - משך כהונת רב עיר), התשס"ג-2003</t>
  </si>
  <si>
    <t>הצעת חוק מרשם האוכלוסין (תיקון - תעודות זיהוי חדשות והמרת תעודות זיהוי), התשס"ג-2003</t>
  </si>
  <si>
    <t>הצעת חוק התקשורת (בזק ושידורים) (תיקון - הפחתת דמי קישוריות), התשס"ה-2005</t>
  </si>
  <si>
    <t>הצעת חוק לתיקון פקודת מס הכנסה (זיכוי בעד בני זוג עובדים), התשס"ה-2004</t>
  </si>
  <si>
    <t>הצעת חוק קישור יזום, התשס"ה-2005</t>
  </si>
  <si>
    <t>הצעת חוק שירותי הדת היהודיים (תיקון - משך כהונת רב עיר), התשס"ה-2004</t>
  </si>
  <si>
    <t>הצעת חוק לימוד חובה (תיקון - ביטול תשלומי הורים), התשס"ה-2005</t>
  </si>
  <si>
    <t>הצעת חוק לתיקון פקודת העיריות (מספר ישיבות מועצה מן המניין), התשס"ה-2004</t>
  </si>
  <si>
    <t>הצעת חוק יום המנוחה השבועי, התשס"ה-2005</t>
  </si>
  <si>
    <t>הצעת חוק ציון יום האישה הבינלאומי, התשס"ה-2004</t>
  </si>
  <si>
    <t>הצעת חוק סיווג, סימון ואיסור שידורים מזיקים (תיקון - החלת חובת הסימון על פרסומים), התשס"ה-2005</t>
  </si>
  <si>
    <t>הצעת חוק כתוביות בסרטים ובמופעים, התשס"ה-2005</t>
  </si>
  <si>
    <t>הצעת חוק הבחירות לכנסת [נוסח משולב] (תיקון - הצבעת אזרחים בחוץ לארץ), התשס"ה-2004</t>
  </si>
  <si>
    <t>הצעת חוק מרכז מרשם לאוניברסיטאות, התשס"ה-2005</t>
  </si>
  <si>
    <t>הצעת חוק המילוות (הוראות שונות) (תיקון - פירעון מילוות), התשס"ה-2004</t>
  </si>
  <si>
    <t>הצעת חוק הירושה (תיקון - הרחבת הגדרת פסלות לרשת), התשס"ה-2004</t>
  </si>
  <si>
    <t>הצעת חוק לשכת עורכי-הדין (תיקון - יפוי כוח שניתן בחוץ לארץ), התשס"ה-2004</t>
  </si>
  <si>
    <t>הצעת חוק לתיקון פקודת העיריות (מינוי יועצים לראש העיריה), התשס"ה-2004</t>
  </si>
  <si>
    <t>הצעת חוק לתיקון סדרי הדין האזרחי (המדינה כבעל דין) (פסק דין נגד המדינה), התשס"ה-2005</t>
  </si>
  <si>
    <t>הצעת חוק הירושה (תיקון - יורש שאינו על פי דין), התשס"ה-2005</t>
  </si>
  <si>
    <t>הצעת חוק השפה העברית (תיקוני חקיקה), התשס"ה-2005</t>
  </si>
  <si>
    <t>הצעת חוק משכן הכנסת ורחבתו (תיקון - מינוי קצין הכנסת), התשס"ג-2003</t>
  </si>
  <si>
    <t>הצעת חוק העונשין (ביטול חובת תקיעה בחצוצרות ושריקה במשרוקית), התשס"ג-2003</t>
  </si>
  <si>
    <t>הצעת חוק חסינות חברי הכנסת, זכויותיהם וחובותיהם (תיקון - איסור חברות וכהונה בעמותה), התשס"ג-2003</t>
  </si>
  <si>
    <t>הצעת חוק בתי המשפט (תיקון - פומביות הדיון בתובענות אזרחיות בין בני משפחה), התשס"ג-2003</t>
  </si>
  <si>
    <t>הצעת חוק הכנסת (תיקון - עונשין), התשס"ג-2003</t>
  </si>
  <si>
    <t>הצעת חוק לתיקון פקודת מס הכנסה (הנחה במס לחייל מילואים), התשס"ג-2003</t>
  </si>
  <si>
    <t>הצעת חוק המעבר (תיקון - עמדת חבר ממשלה נגד הצעת הממשלה), התשס"ג-2003</t>
  </si>
  <si>
    <t>הצעת חוק הכנסת (תיקון - כינוס הכנסת שלא בתקופת הכנסים), התשס"ג-2003</t>
  </si>
  <si>
    <t>הצעת חוק הכנסת (תיקון - מספר החברים בועדות הכנסת) (הוראת שעה), התשס"ג-2003</t>
  </si>
  <si>
    <t>הצעת חוק שדות מוקשים (פיקוח, רישום, סימון ופינוי), התשס"ג-2003</t>
  </si>
  <si>
    <t>הצעת חוק לתיקון פקודת מס הכנסה (נקודת זיכוי בחישוב נפרד), התשס"ג-2003</t>
  </si>
  <si>
    <t>הצעת חוק התקשורת (בזק ושידורים) (תיקון - איסור התקשורת לצורך פרסומת), התשס"ה-2005</t>
  </si>
  <si>
    <t>הצעת חוק התכנון והבניה (תיקון - תסקיר פקיד סעד), התשס"ה-2005</t>
  </si>
  <si>
    <t>הצעת חוק התכנון והבניה (תיקון - הספקת חשמל לבתים שעומדים בתנאים לקבלת היתרי בניה), התשס"ה-2005</t>
  </si>
  <si>
    <t xml:space="preserve">הצעת חוק-יסוד: הכנסת (תיקון - התייצבות לפני ועדות הכנסת) </t>
  </si>
  <si>
    <t>הצעת חוק הכנסת (תיקון - נוכחות חברי הכנסת בשעת הצבעות), התשס"ג-2003</t>
  </si>
  <si>
    <t>הצעת חוק הביטוח הלאומי (תיקון מס' 41) (סיוע למשפחות ברוכות ילדים) (תיקון - ביטול החוק), התשס"ג-2003</t>
  </si>
  <si>
    <t xml:space="preserve">הצעת חוק-יסוד: הכנסת (תיקון - הפסקת כהונתו של חבר כנסת שנתמנה לשר) </t>
  </si>
  <si>
    <t>הצעת חוק יום העצמאות (תיקון - איסור ציון יום הנכבה), התשס"ג-2003</t>
  </si>
  <si>
    <t>הצעת חוק שירות המדינה (מינויים) (תיקון - חובת עשיית מכרז), התשס"ג-2003</t>
  </si>
  <si>
    <t>הצעת חוק העונשין (תיקון - העלבת עובד ציבור- ביטול הסעיף), התשס"ג-2003</t>
  </si>
  <si>
    <t>הצעת חוק-יסוד: הגבלת סמכויות הרשות השופטת</t>
  </si>
  <si>
    <t>הצעת חוק העונשין (תיקון - איסור הטפה ושידול להמרת דת), התשס"ב-2003</t>
  </si>
  <si>
    <t>הצעת חוק לתיקון פקודת מס הכנסה (השכרת דירות מגורים), התשס"ג-2003</t>
  </si>
  <si>
    <t>הצעת חוק הרשויות המקומיות (בחירות) (תיקון - בחירת ראש הרשות), התשס"ג-2003</t>
  </si>
  <si>
    <t>הצעת חוק לתיקון פקודת מס הכנסה (פטור למלגה בגין פעילות ציבורית), התשס"ג-2003</t>
  </si>
  <si>
    <t>הצעת חוק שכר הבכירים במשק, התשס"ג-2003</t>
  </si>
  <si>
    <t>הצעת חוק העונשין (תיקון - החמרה בענישה במקרי אלימות נגד אשה הרה), התשס"ג-2003</t>
  </si>
  <si>
    <t>הצעת חוק ההתיישנות (תיקון - התיישנות בתובענות שעניינן יחסי עובד ומעביד), התשס"ג-2003</t>
  </si>
  <si>
    <t>הצעת חוק אחריות בגין פקודה בלתי חוקית (תיקוני חקיקה), התשס"ג-2003</t>
  </si>
  <si>
    <t>הצעת חוק מעמד ותיקי מלחמת העולם השניה (תיקון - סיוע בתשלום משכנתה), התשס"ג-2003</t>
  </si>
  <si>
    <t>הצעת חוק ועדת חקירה (היעלמות ילדי עולים מתימן), התשס"ג-2003</t>
  </si>
  <si>
    <t>הצעת חוק הנוער (טיפול והשגחה) (תיקון - הגדרת קטין כנזקק), התשס"ג-2003</t>
  </si>
  <si>
    <t>הצעת חוק הביטוח הלאומי (תיקון - שמירת הריון באופן חלקי), התשס"ג-2003</t>
  </si>
  <si>
    <t>הצעת חוק ההתנדבות, התשס"ג-2003</t>
  </si>
  <si>
    <t>הצעת חוק הביטוח הלאומי (תיקון - הרכב המועצה וכהונתה), התשס"ג-2003</t>
  </si>
  <si>
    <t>הצעת חוק הרשות לוועדות רפואיות, התשס"ג-2003</t>
  </si>
  <si>
    <t>הצעת חוק הורדת שכר הלימוד במוסדות להשכלה גבוהה (יישום דו"ח ועדת וינוגרד), התשס"ג-2003</t>
  </si>
  <si>
    <t>הצעת חוק סדר הדין הפלילי (סמכויות אכיפה מעצרים) (תיקון - מעצר עד תום ההליכים), התשס"ג-2003</t>
  </si>
  <si>
    <t xml:space="preserve">הצעת חוק-יסוד: הכנסת (תיקון - נוסח הצהרת האמונים) </t>
  </si>
  <si>
    <t>הצעת חוק נכי רדיפות הנאצים (תיקון - הזכאים לתגמול), התשס"ג-2003</t>
  </si>
  <si>
    <t>הצעת חוק למניעת הגירה שלילית מירושלים, התשס"ג-2003</t>
  </si>
  <si>
    <t>הצעת חוק הבחירות (דרכי תעמולה) (תיקון - הגבלת פרסום סקרי תוצאות בחירות), התשס"ג-2003</t>
  </si>
  <si>
    <t xml:space="preserve">הצעת חוק-יסוד: נשיא המדינה (תיקון - תפקידי הנשיא) </t>
  </si>
  <si>
    <t>הצעת חוק לתיקון פקודת מניעת טרור (רשות וגוף מדיני), התשס"ג-2003</t>
  </si>
  <si>
    <t>הצעת חוק-יסוד: איכות הסביבה</t>
  </si>
  <si>
    <t>הצעת חוק הסיוע והמשפטי (תיקון - סיוע משפטי לעולה), התשס"ג-2003</t>
  </si>
  <si>
    <t>הצעת חוק מניעת כפל תקציבים (תיקוני חקיקה), התשס"ג-2003</t>
  </si>
  <si>
    <t>הצעת חוק סל חינוך אישי לתלמיד (צמצום פערים חברתיים), התשס"ג-2003</t>
  </si>
  <si>
    <t>הצעת חוק סדר הדין הפלילי (תיקון - הסדרי טיעון), התשס"ג-2003</t>
  </si>
  <si>
    <t>הצעת חוק סדר הדין הפלילי (תיקון - קביעת הרכב לאחר קבלת הערעור), התשס"ג-2003</t>
  </si>
  <si>
    <t>הצעת חוק פרסומים שאושרו על ידי הצנזורה (תיקוני חקיקה), התשס"ג-2003</t>
  </si>
  <si>
    <t xml:space="preserve">הצעת חוק-יסוד: נשיא המדינה (תיקון - תקופת צינון למועמד) </t>
  </si>
  <si>
    <t>הצעת חוק בתי המשפט (תיקון - השמטת שמות בעלי דין), התשס"ג-2003</t>
  </si>
  <si>
    <t>הצעת חוק לתיקון פקודת מס הכנסה (פרישה מוקדמת), התשס"ג-2003</t>
  </si>
  <si>
    <t>הצעת חוק שירות אזרחי, התשס"ג-2003</t>
  </si>
  <si>
    <t xml:space="preserve">הצעת חוק-יסוד: הממשלה (תיקון - קיצור משך זמן הרכבת הממשלה) </t>
  </si>
  <si>
    <t>הצעת חוק הפחתת הגרעון (תיקון - קביעת יעד אבטלה), התשס"ג-2003</t>
  </si>
  <si>
    <t>הצעת חוק חושפי שחיתות (תיקוני חקיקה), התשס"ג-2003</t>
  </si>
  <si>
    <t>הצעת חוק הממשלה (תיקון - כשירות שר הביטחון), התשס"ג-2003</t>
  </si>
  <si>
    <t>הצעת חוק מבקר המדינה (תיקון - פרסום ממצאים חיוביים בדו"ח מבקר המדינה), התשס"ג-2003</t>
  </si>
  <si>
    <t>הצעת חוק הפיקוח על מעונות (תיקון - הגדרת ילד), התשס"ג-2003</t>
  </si>
  <si>
    <t>הצעת חוק ניצולי מחנות הריכוז וגטאות הנאצים, התשס"ג-2003</t>
  </si>
  <si>
    <t>הצעת חוק הביטוח הלאומי (תיקון - הגדרת עגונה), התשס"ג-2003</t>
  </si>
  <si>
    <t>הצעת חוק חופש הפולחן הר הבית, התשס"ג-2003</t>
  </si>
  <si>
    <t>הצעת חוק ההוצאה לפועל (תיקון - איסור ביצוע עיקול ללא נוכחות בגיר), התשס"ג-2003</t>
  </si>
  <si>
    <t>הצעת חוק הביטוח הלאומי (תיקון - תוספת ותק לעולים), התשס"ג-2003</t>
  </si>
  <si>
    <t>הצעת חוק הגבלת מספר תלמידים בכיתת לימוד, התשס"ג-2003</t>
  </si>
  <si>
    <t>הצעת חוק המועצה להשכלה גבוהה (תיקון - סיוע לתלמידים), התשס"ג-2003</t>
  </si>
  <si>
    <t>הצעת חוק לתיקון פקודת התעבורה עיכוב רכב ללא רשיון), התשס"ג-2003</t>
  </si>
  <si>
    <t>הצעת חוק לתיקון פקודת רופאי שיניים (תיקון - השוואת תנאים), התשס"ג-2003</t>
  </si>
  <si>
    <t>הצעת חוק לתיקון פקודת רופאי שיניים (תיקון - סמכות שיננית), התשס"ג-2003</t>
  </si>
  <si>
    <t>הצעת חוק פיצוי פיטורים (תיקון - מניעת פיטורים מחזוריים), התשס"ג-2003</t>
  </si>
  <si>
    <t>הצעת חוק-יסוד: שוויון האוכלוסיה הערבית</t>
  </si>
  <si>
    <t>הצעת חוק פיצויי פיטורים (תיקון - הפקדת פיצויי פיטורים מיועדים בקופת גמל), התשס"ג-2003</t>
  </si>
  <si>
    <t>הצעת חוק הסכמים לנשיאת עוברים (אישור הסכם ומעמד היילוד) (תיקון - הגדרת הורים מיועדים), התשס"ג-2003</t>
  </si>
  <si>
    <t>הצעת חוק איסור הפליית עיוורים המלווים בכלבי נחיה (תיקון - הרחבת תחולת החוק), התשס"ג-2003</t>
  </si>
  <si>
    <t>הצעת חוק פיצויי פיטורים (תיקון - העתקת מקום מגורי עולה חדש למגורי קבע), התשס"ג-2003</t>
  </si>
  <si>
    <t xml:space="preserve">הצעת חוק-יסוד: הכנסת (תיקון - מניעת השתתפות רשימה המסיתה להעברה או לגירוש של אוכלוסיה) </t>
  </si>
  <si>
    <t>הצעת חוק פיצויי פיטורים (תיקון - אישור המעביד על סיום העבודה), התשס"ג-2003</t>
  </si>
  <si>
    <t>הצעת חוק לתיקון פקודת סדרי השלטון והמשפט (יום האשה הבינלאומי), התשס"ג-2003</t>
  </si>
  <si>
    <t>הצעת חוק החזרתם של תושבי איקרית ובירעם לכפריהם, התשס"ג-2003</t>
  </si>
  <si>
    <t>הצעת חוק בית הדין לעבודה (תיקון - תובענות הקשורות בארגון מעבידים), התשס"ג-2003</t>
  </si>
  <si>
    <t>הצעת חוק בתי המשפט (תיקון - חובת ניהול פרוטוקול), התשס"ג-2003</t>
  </si>
  <si>
    <t>הצעת חוק רישוי אילוף כלבי נחיה לעיוורים, התשס"ג-2003</t>
  </si>
  <si>
    <t>הצעת חוק מדי ייצוג במוסדות ציבור, התשס"ג-2003</t>
  </si>
  <si>
    <t>הצעת חוק רישום ציוד רפואי, התשס"ג-2003</t>
  </si>
  <si>
    <t xml:space="preserve">הצעת חוק-יסוד: משק המדינה (תיקון - אי קבלת חוק התקציב) </t>
  </si>
  <si>
    <t>הצעת חוק החברות הממשלתיות (תיקון - השתתפות במכרזים), התשס"ג-2003</t>
  </si>
  <si>
    <t>הצעת חוק הביטוח הלאומי (תיקון - תשלום ביניים לספק נפגע עבודה), התש"ס-2003</t>
  </si>
  <si>
    <t>הצעת חוק הביטוח הלאומי (זכאות מהתאריך הקובע), התשס"ג-2003</t>
  </si>
  <si>
    <t>הצעת חוק חופשה שנתית (תיקון - קצובת הבראה), התשס"ג-2003</t>
  </si>
  <si>
    <t>הצעת חוק הביטוח הלאומי (תיקון - עדכון השכר הממוצע), התשס"ג-2003</t>
  </si>
  <si>
    <t>הצעת חוק הביטוח הלאומי (תיקון - שכר לענין דמי ביטוח), התשס"ג-2003</t>
  </si>
  <si>
    <t>הצעת חוק הבטחת זכויות עובדים בהפרטה (תיקוני חקיקה), התשס"ג-2003</t>
  </si>
  <si>
    <t>הצעת חוק רשות השידור (תיקון - ביטול אגרת הטלויזיה), התשס"ג-2003</t>
  </si>
  <si>
    <t xml:space="preserve">הצעת חוק-יסוד: הכנסת (תיקון - הפסקת כהונת שר כחבר הכנסת) </t>
  </si>
  <si>
    <t>הצעת חוק בנק ישראל (תיקון - הגבלת איוש תפקיד המשנה לנגיד), התשס"ג-2003</t>
  </si>
  <si>
    <t>הצעת חוק יחידת הסיוע לנפגעי אלימות מינית, התשס"ג-2003</t>
  </si>
  <si>
    <t>הצעת חוק החברות הממשלתיות (תיקון - טוהר המידות וניהול תקין), התשס"ג-2003</t>
  </si>
  <si>
    <t>הצעת חוק מסורבות גט (תיקוני חקיקה), התשס"ג-2003</t>
  </si>
  <si>
    <t>הצעת חוק משפחות חיילים שנספו במערכה (תגמולים ושיקום) (תיקון - אזרחים עובדי צה"ל), התשס"ג-2003</t>
  </si>
  <si>
    <t>הצעת חוק הביטוח הלאומי (תיקון - עדכון מועדי תשלום גמלאות), התשס"ג-2003</t>
  </si>
  <si>
    <t>הצעת חוק הביטוח הלאומי (תיקון - סמכות בית הדין לעבודה להאריך מועדים), התשס"ג-2003</t>
  </si>
  <si>
    <t>הצעת חוק הביטוח הלאומי (תיקון - זכאות לכפל גמלאות), התשס"ג-2003</t>
  </si>
  <si>
    <t>הצעת חוק הביטוח הלאומי [נוסח משולב] (תיקון מס' 48), התשס"ג-2003</t>
  </si>
  <si>
    <t>הצעת חוק הביטוח הלאומי (תיקון - תשלום גמלת סיעוד בכסף למי שנזקק לסיוע בכל שעות היממה), התשס"ג-2003</t>
  </si>
  <si>
    <t>הצעת חוק המהנדסים והאדריכלים (תיקון - עולה חדש), התשס"ג-2003</t>
  </si>
  <si>
    <t>הצעת חוק לתיקון פקודת מס הכנסה (תרומה למוסד ציבורי), התשס"ג-2003</t>
  </si>
  <si>
    <t>הצעת חוק המועצה להשכלה גבוהה (תיקון - הכרה בלימודי מכינה), התשס"ג-2003</t>
  </si>
  <si>
    <t>הצעת חוק יום המאבק בטרור, התשס"ג-2003</t>
  </si>
  <si>
    <t>הצעת חוק השכלה גבוהה חינם, התשס"ג-2003</t>
  </si>
  <si>
    <t>הצעת חוק היטלי סחר (תיקון - איסור יבוא טובין בהיצף), התשס"ג-2003</t>
  </si>
  <si>
    <t>הצעת חוק לתיקון פקודת התעבורה (בדיקות רפואיות תקופתיות), התשס"ג-2003</t>
  </si>
  <si>
    <t>הצעת חוק התגמולים לנפגעי פעולות איבה (תיקון - הכרה בזכאי לעלות לישראל), התשס"ג-2003</t>
  </si>
  <si>
    <t>הצעת חוק שירותי הובלה (תיקון - חובת בדיקה בטחונית), התשס"ג-2003</t>
  </si>
  <si>
    <t>הצעת חוק המים (תיקון - מטהרי מים), התשס"ג-2003</t>
  </si>
  <si>
    <t>הצעת חוק שכר מינימום (תיקון - העלאת שכר מינימום), התשס"ג-2003</t>
  </si>
  <si>
    <t>הצעת חוק ביטוח בריאות ממלכתי (תיקון - הכללת הביטוח הסיעודי בסל השירותים), התשס"ג-2003</t>
  </si>
  <si>
    <t>הצעת חוק-יסוד: חופש הדת והמצפון</t>
  </si>
  <si>
    <t>הצעת חוק-יסוד: משאל עם, התשס"ג-2003</t>
  </si>
  <si>
    <t>הצעת חוק מימון מפלגות (תיקון - עידוד ייצוג לשני המינים), התשס"ג-2003</t>
  </si>
  <si>
    <t>הצעת חוק שירות הציבור (מתנות) (תיקון - מתנות למטפלים במוסדות בריאות), התשס"ג-2003</t>
  </si>
  <si>
    <t>הצעת חוק הביטוח הלאומי (תיקון - הרכב ועדה ארצית לענייני סיעוד), התשס"ג-2003</t>
  </si>
  <si>
    <t>הצעת חוק הביטוח הלאומי (תיקון - ועדה מקומית מקצועית), התשס"ג-2003</t>
  </si>
  <si>
    <t>הצעת חוק לשמירת החיסיון העיתונאי (תיקוני חקיקה), התשס"ג-2003</t>
  </si>
  <si>
    <t>הצעת חוק הנוער (שפיטה, ענישה ודרכי טיפול) (תיקון - סמכות קצין מבחן), התשס"ג-2003</t>
  </si>
  <si>
    <t>הצעת חוק הלוואות לדיור (תיקון - דירה ראשונה), התשס"ג-2003</t>
  </si>
  <si>
    <t>הצעת חוק הביטוח הלאומי (תיקון - הגדרת מבוטח), התשס"ג-2003</t>
  </si>
  <si>
    <t>הצעת חוק מס מעסיקים (תיקון - פטור לעולים), התשס"ג-2003</t>
  </si>
  <si>
    <t>הצעת חוק שעות עבודה ומנוחה (תיקון - הרחבת הזכאות למנוחה שבועית), התשס"ג-2003</t>
  </si>
  <si>
    <t>הצעת חוק שעות עבודה ומנוחה (שעות נוספות), התשס"ג-2003</t>
  </si>
  <si>
    <t>הצעת חוק לתיקון פקודת העריות (יושב ראש הוועדה לענייני ביקורת), התשס"ג-2003</t>
  </si>
  <si>
    <t>הצעת חוק שעות עבודה ומנוחה (תיקון - יום מנוחה נוסף), התשס"ג-2003</t>
  </si>
  <si>
    <t>הצעת חוק הגנת השכר (תיקון - איסור עיקול כספים בקופת גמל), התשס"ג-2003</t>
  </si>
  <si>
    <t>הצעת חוק הגנת שכר (תיקון - ניכויים לשמירת זכויות), התשס"ג-2003</t>
  </si>
  <si>
    <t>הצעת חוק שעות עבודה ומנוחה (תיקון - קיצור שבוע עבודה), התשס"ג-2003</t>
  </si>
  <si>
    <t>הצעת חוק חוזה הביטוח (תיקון - תקופת התיישנות), התשס"ג-2003</t>
  </si>
  <si>
    <t>הצעת חוק בתי המשפט (תיקון - איסור מינוי בן זוג של שופט), התשס"ג-2003</t>
  </si>
  <si>
    <t>הצעת חוק העונשין (תיקון - ביטול איסור זילות בית-המשפט), התשס"ג-2003</t>
  </si>
  <si>
    <t>הצעת חוק העונשין (תיקון - הטפה להעברה או לגירוש של אוכלוסיה), התשס"ג-2003</t>
  </si>
  <si>
    <t>הצעת חוק החזרת תושבי בירעם ואיקרית לבתיהם, התשס"ג-2003</t>
  </si>
  <si>
    <t>הצעת חוק בתי המשפט (תיקון - סייג למינוי), התשס"ג-2003</t>
  </si>
  <si>
    <t>הצעת חוק הבטחת הכנסה (תיקון - סייגים לזכאות למלגה), התשס"ג-2003</t>
  </si>
  <si>
    <t>הצעת חוק לתיקון פקודת הרוקחים (תיקון - הבטחת איכות תרופות מיובאות), התשס"ג-2003</t>
  </si>
  <si>
    <t>הצעת חוק הרשויות המקומיות (גזבר הרשות), התשס"ג-2003</t>
  </si>
  <si>
    <t>הצעת חוק הבטחת הביטחון ומניעת אלימות במוסדות רפואיים, התשס"ג-2003</t>
  </si>
  <si>
    <t>הצעת חוק האזרחים הותיקים (תיקון - הרחבת תחומי הנחות), התשס"ג-2003</t>
  </si>
  <si>
    <t>הצעת חוק הרשויות המקומיות (תיקון - יועצת לענייני מעמד האישה) (תיקון - הגדרת רשות מקומית), התשס"ג-2003</t>
  </si>
  <si>
    <t>הצעת חוק נציב קבילות עובדים, התשס"ג-2003</t>
  </si>
  <si>
    <t>הצעת חוק צער בעלי חיים (הגנה על בעלי חיים) (תיקון - איסור האכלת אווזים בכפייה), התשס"ג-2003</t>
  </si>
  <si>
    <t>הצעת חוק העונשין (תיקון - ביטול העלבת עובד ציבור), התשס"ג-2003</t>
  </si>
  <si>
    <t>הצעת חוק מס קניה (טובין ושירותים) (תיקון - יבואן בהסדר), התשס"ג-2003</t>
  </si>
  <si>
    <t>הצעת חוק מס קניה (טובין ושירותים) (תיקון - הפחתת מס על רכב וחלפים לרכב), התשס"ג-2003</t>
  </si>
  <si>
    <t>הצעת חוק לתיקון פקודת מס הכנסה (תרומות למוסדות ציבור), התשס"ג-2003</t>
  </si>
  <si>
    <t>הצעת חוק לתיקון פקודת מס הכנסה (מטרה ציבורית), התשס"ג-2003</t>
  </si>
  <si>
    <t>הצעת חוק הלוואות לדיור (תיקון - שיעור הלוואה לדיור), התשס"ג-2003</t>
  </si>
  <si>
    <t>הצעת חוק יישום ההסכם בדבר רצועת עזה ואזור יריחו (הסדרים כלכליים והוראות שונות) (תיקוני חקיקה) (תיקון - קיזוז), התשס"ג-2003</t>
  </si>
  <si>
    <t>הצעת חוק יסודות התקציב (תיקון - חובת דיווח משרדי וגופי ממשלה), התשס"ג-2003</t>
  </si>
  <si>
    <t>הצעת חוק העונשין (תיקון - עונש מזערי למציתי יערות), התשס"ג-2003</t>
  </si>
  <si>
    <t>הצעת חוק כרטיסי חיוב (תיקון - הפסקת חיוב בגין פגם), התשס"ג-2003</t>
  </si>
  <si>
    <t>הצעת חוק הביטוח הלאומי (תיקון - בת זוג), התשס"ג-2003</t>
  </si>
  <si>
    <t>הצעת חוק חובת המכרזים (תיקון - יישובי עדיפות), התשס"ג-2003</t>
  </si>
  <si>
    <t>הצעת חוק נכי המלחמה בנאצים (תיקון - הכללת ילדים אסירי שואה נכים), התשס"ג-2003</t>
  </si>
  <si>
    <t>הצעת חוק האזרחים הותיקים (תיקון - תחבורה ציבורית), התשס"ג-2003</t>
  </si>
  <si>
    <t>הצעת חוק עובדים זרים (איסור העסקה שלא כדין והבטחת תנאים הוגנים) (תיקון - ענישה), התשס"ג-2003</t>
  </si>
  <si>
    <t>הצעת חוק שירות ממלכתי, התשס"ג-2003</t>
  </si>
  <si>
    <t>הצעת חוק להגנה על עדים, התשס"ג-2003</t>
  </si>
  <si>
    <t>הצעת חוק יישוב סכסוכי עבודה (תיקון - בוררות חובה בשירות הציבור), התשס"ג-2003</t>
  </si>
  <si>
    <t xml:space="preserve">הצעת חוק-יסוד: הכנסת (תיקון - הפסקת כהונת שר וסגן שר כחבר הכנסת) </t>
  </si>
  <si>
    <t>הצעת חוק לתיקון סדרי המינהל (החלטות והנמקות) (תיקון - קביעת מועדים), התשס"ג-2003</t>
  </si>
  <si>
    <t xml:space="preserve">הצעת חוק-יסוד: השפיטה (תיקון - הועדה לבחירת שופטים) </t>
  </si>
  <si>
    <t>הצעת חוק הבטחת הכנסה (תיקון - הגדלת הסכום להשתכרות בנוסף לקצבה), התשס"ג-2003</t>
  </si>
  <si>
    <t>הצעת חוק הרשות השניה לטלוויזיה ורדיו (תיקון - שידורי רדיו ארציים יעודיים), התשס"ג-2003</t>
  </si>
  <si>
    <t>הצעת חוק לתיקון פקודת התעבורה (עבריין מועד), התשס"ג-2003</t>
  </si>
  <si>
    <t>הצעת חוק הגנת השכר (תיקון - שכר עבודה), התשס"ג-2003</t>
  </si>
  <si>
    <t>הצעת חוק הרשויות המקומיות (בחירות) (תיקון - מועד הבחירות), התשס"ג-2003</t>
  </si>
  <si>
    <t>הצעת חוק התכנון והבנייה (תיקון - פירוט פרטי נכס מקרקעין), התשס"ג-2003</t>
  </si>
  <si>
    <t>הצעת חוק התכנון והבניה (תיקון - עיון בתוכניות שהוגשו למוסד התכנון), התשס"ג-2003</t>
  </si>
  <si>
    <t>הצעת חוק התכנון והבניה (תיקון - מתקני החתלה בשירותים ציבוריים), התשס"ג-2003</t>
  </si>
  <si>
    <t>הצעת חוק אתיקה בתקשורת, התשס"ג-2003</t>
  </si>
  <si>
    <t>הצעת חוק שירותי הדת (העברת נפטרים), התשס"ג-2003</t>
  </si>
  <si>
    <t>הצעת חוק מתקני שריפה, התשס"ג-2003</t>
  </si>
  <si>
    <t>הצעת חוק לתיקון חוק תכנון ובניה (תיקון - דרישת אישור למערכת הגז), התשס"ג-2003</t>
  </si>
  <si>
    <t>הצעת חוק הכניסה לישראל (תיקון - שהייה בלתי חוקית של עובד זר), התשס"ג-2003</t>
  </si>
  <si>
    <t>הצעת חוק מרכז לריכוז הטיפול בחטופים ונעדרים ישראלים ויהודים בעולם, התשס"ג-2003</t>
  </si>
  <si>
    <t>הצעת חוק פקודת העיריות (תיקון - מימון פעילות שוטפת של חברי המועצה), התשס"ג-2003</t>
  </si>
  <si>
    <t>הצעת חוק לתיקון פקודת המשטרה (המחלקה לחקירת שוטרים-אישור החלטות ועררים), התשס"ג-2003</t>
  </si>
  <si>
    <t>הצעת חוק דחיית שירות לתלמידי ישיבות שתורתם אומנותם (תיקון - ביטול החוק), התשס"ג-2003</t>
  </si>
  <si>
    <t>הצעת חוק הרשויות המקומיות (בחירות) (תיקון - זכות חבר מועצה ממונה להיבחר), התשס"ג-2003</t>
  </si>
  <si>
    <t>הצעת חוק רשות השידור (תיקון - עצמאות רשות השידור), התשס"ג-2003</t>
  </si>
  <si>
    <t>הצעת חוק-יסוד: השבות</t>
  </si>
  <si>
    <t>הצעת חוק הביטוח הלאומי (תיקון - דמי מילה), התשס"ג-2003</t>
  </si>
  <si>
    <t>הצעת חוק הביטוח הלאומי (תיקון - תחילת הזכאות), התשס"ג-2003</t>
  </si>
  <si>
    <t>הצעת חוק פרסום שם הנפטר, התשס"ג-2003</t>
  </si>
  <si>
    <t>הצעת חוק לתיקון פקודת הפרשנות [נוסח חדש] (תיקון - מועד פרסום תקנות), התשס"ג-2003</t>
  </si>
  <si>
    <t>הצעת חוק לתיקון פקודת מניעת טרור (ארגון טרוריסטי), התשס"ג-2003</t>
  </si>
  <si>
    <t>הצעת חוק מיסוי מקרקעין (שבח, מכירה ורכישה) (תיקון - הוספת בן זוג לפטור מקבל מתנה), התשס"ג-2003</t>
  </si>
  <si>
    <t>הצעת חוק הביטוח הלאומי (תיקון - מענק לימודים למקבלי הבטחת הכנסה), התשס"ג-2003</t>
  </si>
  <si>
    <t>הצעת חוק שיפוט בתי דין רבניים (נישואין וגירושין) (תיקון - סמכות דיון בענינים הכרוכים בתביעת גירושין בהסכמת הצדדים), התשס"ג-2003</t>
  </si>
  <si>
    <t>הצעת חוק עדכון הפנסיה למבוטחים בקרן פנסיה, התשס"ג-2003</t>
  </si>
  <si>
    <t>הצעת חוק שיפוט בעניני התרת נישואין (מקרים מיוחדים) (תיקון - רישום והתרת נישואין), התשס"ג-2003</t>
  </si>
  <si>
    <t>הצעת חוק פקודת הסמים המסוכנים (עונש מזערי לסוחרי סמים), התשס"ג-2003</t>
  </si>
  <si>
    <t>הצעת חוק העונשין (תיקון - המרדה), התשס"ג-2003</t>
  </si>
  <si>
    <t>הצעת חוק הרשות למען הזקן, התשס"ג-2003</t>
  </si>
  <si>
    <t>הצעת חוק העונשין (תיקון - הגנת אמת בגילוי בהפרת חובה), התשס"ג-2003</t>
  </si>
  <si>
    <t>הצעת חוק יסודות התקציב (תיקון - אכיפת התקציב), התשס"ג-2003</t>
  </si>
  <si>
    <t>הצעת חוק המרשם הפלילי ותקנת השבים (תיקון - סמכות בית דין צבאי ברישום פלילי), התשס"ג-2003</t>
  </si>
  <si>
    <t>הצעת חוק בנק ישראל (תיקון - ניהול מדיניות מוניטרית), התשס"ג-2003</t>
  </si>
  <si>
    <t>הצעת חוק הקלות למקבלי קצבאות נכות, התשס"ג-2003</t>
  </si>
  <si>
    <t>הצעת חוק תגמולים לאסירי ציון ולבני משפחותיהם (תיקון - הכנסה מירבית והכנסת בן זוג), התשס"ג-2003</t>
  </si>
  <si>
    <t>הצעת חוק הביטוח הלאומי (תיקון - אי תלות קצבת ילדים בעת גביית חוב), התשס"ג-2003</t>
  </si>
  <si>
    <t>הצעת חוק לתיקון פקודת האגודות השיתופיות (ייצור ואספקת תוצרת חקלאית), התשס"ג-2003</t>
  </si>
  <si>
    <t>הצעת חוק המזונות (הבטחת תשלום) (תיקון - זכאות לכפל קיצבה), התשס"ג-2003</t>
  </si>
  <si>
    <t>הצעת חוק איסור הוספת פלואוריד למי שתיה, התשס"ג-2003</t>
  </si>
  <si>
    <t>הצעת חוק משק החשמל (תיקון - אנרגיה נקיה), התשס"ג-2003</t>
  </si>
  <si>
    <t>הצעת חוק לתיקון פקודת התעבורה (חלקה של רשות מקומית באגרות), התשס"ג-2003</t>
  </si>
  <si>
    <t>הצעת חוק נכים (תגמולים ופיקוח) (תיקון - הגדרת נכות), התשס"ג-2003</t>
  </si>
  <si>
    <t>הצעת חוק התקשורת (בזק ושידורים) (תיקון - קווי חירום), התשס"ג-2003</t>
  </si>
  <si>
    <t>הצעת חוק הבטחת הכנסה (תיקון - תחולה על בעל עסק), התשס"ג-2003</t>
  </si>
  <si>
    <t>הצעת חוק הרשויות המקומיות (כהונת סגנים בעיר הבירה) (תיקון - ביטול), התשס"ג-2003</t>
  </si>
  <si>
    <t>הצעת חוק שותפות ישובים באזורי תעשיה מרחביים, התשס"ג-2003</t>
  </si>
  <si>
    <t>הצעת חוק הפיקדון על מכלי משקה (תיקון - ביטול החוק), התשס"ג-2003</t>
  </si>
  <si>
    <t>הצעת חוק כוח אדם נדרש למשק (הוראת שעה), התשס"ג-2003</t>
  </si>
  <si>
    <t>הצעת חוק רשות מים עצמאית, התשס"ג-2003</t>
  </si>
  <si>
    <t>הצעת חוק הבטחת הכנסה (תיקון - פיצוי קורבנות השואה), התשס"ג-2003</t>
  </si>
  <si>
    <t>הצעת חוק התכנון והבניה (תיקון - ועדה לתכנון ובניה של תשתיות לאומיות), התשס"ג-2003</t>
  </si>
  <si>
    <t>הצעת חוק פיצויי פיטורים (פטירת עובד), התשס"ג-2003</t>
  </si>
  <si>
    <t>הצעת חוק ענישת מבצעי פגיעות איבה ובני משפחותיהם, התשס"ג-2003</t>
  </si>
  <si>
    <t>הצעת חוק הכשרות המשפטית והאפוטרופסות (תיקון - חסויים נטולי אמצעים), התשס"ג-2003</t>
  </si>
  <si>
    <t xml:space="preserve">הצעת חוק-יסוד: הממשלה (תיקון - הגבלת סמכויות הממשלה) </t>
  </si>
  <si>
    <t>הצעת חוק שירות הקבע בצבא הגנה לישראל (גמלאות) (תיקון - קצבת שאירים ליתום), התשס"ג-2003</t>
  </si>
  <si>
    <t xml:space="preserve">הצעת חוק-יסוד: השפיטה (תיקון - הגבלת סמכות דיון) </t>
  </si>
  <si>
    <t>הצעת חוק עיבוי וביצור ירושלים רבתי, התשס"ג-2003</t>
  </si>
  <si>
    <t>הצעת חוק לתיקון פקודת מס הכנסה (הנחה ממס על דמי הבראה), התשס"ג-2003</t>
  </si>
  <si>
    <t>הצעת חוק חינוך ממלכתי (תיקון - חובת לימוד עברית וערבית), התשס"ג-2003</t>
  </si>
  <si>
    <t>הצעת חוק לתיקון פקודת התעבורה (תיקון - סמכות לפסילת נהגים מסוכנים), התשס"ג-2003</t>
  </si>
  <si>
    <t>הצעת חוק הסדרים במשק המדינה (תיקוני חקיקה להשגת יעדי התקציב) (תיקון - הנחה בארנונה להורה יחיד), התשס"ג-2003</t>
  </si>
  <si>
    <t>הצעת חוק בנק ישראל (תיקון - מינוי נגיד לבנק), התשס"ג-2003</t>
  </si>
  <si>
    <t>הצעת חוק הביטוח הלאומי (תיקון - אפליה בקצבאות ילדים), התשס"ג-2003</t>
  </si>
  <si>
    <t>הצעת חוק הטבות בשל איבוד מסמכים על-ידי גוף ציבורי, התשס"ג-2003</t>
  </si>
  <si>
    <t>הצעת חוק האזרחות (תיקון - אזרחות הורי חייל), התשס"ג-2003</t>
  </si>
  <si>
    <t>הצעת חוק סיוע לגליל (תיקוני חקיקה) (הוראת שעה), התשס"ג-2003</t>
  </si>
  <si>
    <t>הצעת חוק העונשין (תיקון - איסור עינויים), התשס"ג-2003</t>
  </si>
  <si>
    <t>הצעת חוק חינוך ממלכתי (תיקון - הכללת המורשה הערבית), התשס"ג-2003</t>
  </si>
  <si>
    <t>הצעת חוק לתיקון פקודת מס הכנסה (פטור לתאגיד לתעסוקת נכים ומוגבלים), התשס"ג-2003</t>
  </si>
  <si>
    <t>הצעת חוק הערבות (תיקון - זכותו של ערב במימוש נכס), התשס"ג-2003</t>
  </si>
  <si>
    <t>הצעת חוק לתיקון דיני המשפחה (מזונות) (תיקון - קביעה והצמדה של מזונות), התשס"ג-2003</t>
  </si>
  <si>
    <t>הצעת חוק לתיקון פקודת סדר הדין הפלילי (מעצר וחיפוש) (פטור מאחריות לאזרח המסייע לשוטר), התשס"ג-2003</t>
  </si>
  <si>
    <t>הצעת חוק הכנסת (תיקון - ביטול נציב הדורות הבאים), התשס"ג-2003</t>
  </si>
  <si>
    <t>הצעת חוק לתיקון פקודת מס הכנסה (פטור לקצבה המשולמת על ידי המעביד), התשס"ג-2003</t>
  </si>
  <si>
    <t>הצעת חוק אימוץ ילדים (תיקון - אימוץ על ידי בני הזוג), התשס"ג-2003</t>
  </si>
  <si>
    <t xml:space="preserve">הצעת חוק-יסוד: הממשלה (תיקון - הבעת אי אמון ללא ציון שם מועמד) </t>
  </si>
  <si>
    <t>הצעת חוק ההוצאה לפועל (תיקון - נכס של בן משפחה), התשס"ג-2003</t>
  </si>
  <si>
    <t>הצעת חוק איסור לשון הרע (תיקון - אינטרנט כאמצעי תקשורת), התשס"ג-2003</t>
  </si>
  <si>
    <t>הצעת חוק סדר הדין הפלילי (סמכויות אכיפה-מעצרים) (תיקון - תנאי החזקה במעצר), התשס"ג-2003</t>
  </si>
  <si>
    <t>הצעת חוק מבקר המדינה (תיקון - דו"חות חסויים), התשס"ג-2003</t>
  </si>
  <si>
    <t xml:space="preserve">הצעת חוק הכנסת (תיקון - שינוי שיטת הבחירות ותיקוני חקיקה) </t>
  </si>
  <si>
    <t>הצעת חוק הזמר העברי, התשס"ג-2003</t>
  </si>
  <si>
    <t>הצעת חוק שירותי המדינה (מינויים) (תיקון - העדפת אזרח ישראלי), התשס"ג-2003</t>
  </si>
  <si>
    <t>הצעת חוק תיקון חוק שירות המדינה (מינויים) (תיקון - התפטרות מנכ"ל אחרי הבחירות), התשס"ג-2003</t>
  </si>
  <si>
    <t>הצעת חוק הבטחת הכנסה (תיקון - הגדרת תושב ישראל), התשס"ג-2003</t>
  </si>
  <si>
    <t>הצעת חוק קביעת איזורי עדיפות, התשס"ג-2003</t>
  </si>
  <si>
    <t>הצעת חוק החברות הממשלתיות (תיקון - חברה ביטחונית), התשס"ג-2003</t>
  </si>
  <si>
    <t>הצעת חוק נכסי נפקדים (תיקון - הגדרת נפקד), התשס"ג-2003</t>
  </si>
  <si>
    <t>הצעת חוק החברות (תיקון - שוויון בין המינים במינוי דירקטורים חיצוניים), התשס"ג-2003</t>
  </si>
  <si>
    <t>הצעת חוק הבטחת הכנסה (תיקון - זכאות הורה יחיד לגימלה בזמן לימודים), התשס"ג-2003</t>
  </si>
  <si>
    <t>הצעת חוק משפחות חד-הוריות (תיקון - הגדרת הורה יחיד), התשס"ג-2003</t>
  </si>
  <si>
    <t>הצעת חוק זכויות החולה (תיקון - הגנה למטפל מפני מטופל שנהג בו באלימות חמורה), התשס"ג-2003</t>
  </si>
  <si>
    <t>הצעת חוק ביטוח בריאות ממלכתי (תיקון - חישוב מספר המבוטחים המשוקלל), התשס"ג-2003</t>
  </si>
  <si>
    <t>הצעת חוק הביטוח הלאומי (תיקון - קיצבת נכות), התשס"ג-2003</t>
  </si>
  <si>
    <t>הצעת חוק דמי מחלה (תיקון - פיצוי בגין ימי מחלה בלתי מנוצלים), התשס"ג-2003</t>
  </si>
  <si>
    <t>הצעת חוק הביטוח הלאומי (תיקון - חישוב התגמול למשרתים במילואים), התשס"ג-2003</t>
  </si>
  <si>
    <t>הצעת חוק התרבות והאמנות (תיקון - תקציב שנתי), התשס"ג-2003</t>
  </si>
  <si>
    <t>הצעת חוק האזרחות (תיקון - איחוד משפחות), התשס"ג-2003</t>
  </si>
  <si>
    <t>הצעת חוק הגנת הצרכן (תיקון - איסור נקיבת מחירים מטעים), התשס"ג-2003</t>
  </si>
  <si>
    <t>הצעת חוק הביטוח הלאומי (תיקון - זכאות לדמי אבטלה), התשס"ג-2003</t>
  </si>
  <si>
    <t>הצעת חוק שעות עבודה ומנוחה (תיקון - קיצור שעות העבודה), התשס"ג-2003</t>
  </si>
  <si>
    <t>הצעת חוק בחירות לגופים ציבוריים (תיקון - חילוקי דעות), התשס"ג-2003</t>
  </si>
  <si>
    <t>הצעת חוק ביטוח בריאות ממלכתי (תיקון - השלמת מימון הסל), התשס"ג-2003</t>
  </si>
  <si>
    <t>הצעת חוק העונשין (תיקון - קביעת תנאי תשלום בגין קנס בעבירות מין ואלימות), התשס"ג-2003</t>
  </si>
  <si>
    <t xml:space="preserve">הצעת חוק-יסוד: נשיא המדינה (תיקון - התייעצות עם בית המשפט בטרם חנינת עבריינים) </t>
  </si>
  <si>
    <t>הצעת חוק עידוד התיישבות, התשס"ג-2003</t>
  </si>
  <si>
    <t>הצעת חוק הירושה (תיקון - ירושה מכוח אימוץ), התשס"ג-2003</t>
  </si>
  <si>
    <t>הצעת חוק לתיקון פקודת מס הכנסה (ניכוי הוצאות שכירות), התשס"ג-2003</t>
  </si>
  <si>
    <t>הצעת חוק לימוד חובה (תיקון - לימוד חובה חינם מגיל שנה), התשס"ג-2003</t>
  </si>
  <si>
    <t>הצעת חוק המים (תיקון - איסור הפסקת הספקת מים), התשס"ג-2003</t>
  </si>
  <si>
    <t>הצעת חוק הרשות השניה לטלוויזיה ורדיו (תיקון - מעבר מזיכיונות לרישיונות), התשס"ג-2003</t>
  </si>
  <si>
    <t>הצעת חוק רשות השידור (תיקון - ביטול אגרה ומימון באמצעות תקציב המדינה), התשס"ג-2003</t>
  </si>
  <si>
    <t>הצעת חוק טוהר המידות בעיתונות, התשס"ג-2003</t>
  </si>
  <si>
    <t>הצעת חוק ההוצאה לפועל (תיקון - ביטול מאסר חייבים בשל בזיון ההוצאה לפועל), התשס"ג-2003</t>
  </si>
  <si>
    <t>הצעת חוק הטבות ליישובי קו העימות (תיקוני חקיקה), התשס"ג-2003</t>
  </si>
  <si>
    <t>הצעת חוק שידורי טלוויזיה מהכנסת (הוראת שעה) (תיקון - שידורי רדיו מהכנסת), התשס"ג-2003</t>
  </si>
  <si>
    <t>הצעת חוק שחרור על תנאי ממאסר (תיקון - פומביות הדיון בוועדה), התשס"ג-2003</t>
  </si>
  <si>
    <t>הצעת חוק לתיקון פקודת מס הכנסה (נכויים בגין הלוואה אפותיקאית), התשס"ג-2003</t>
  </si>
  <si>
    <t xml:space="preserve">הצעת חוק-יסוד הכנסת (תיקון - הסמכות לפסילת מועמדים ורשימות) </t>
  </si>
  <si>
    <t>הצעת חוק הביטוח הלאומי (תיקון - מענק חג), התשס"ג-2003</t>
  </si>
  <si>
    <t>הצעת חוק-יסוד: שותפות אזרחית ושוויון למיעוט הערבי</t>
  </si>
  <si>
    <t>הצעת חוק לתיקון פקודת מס הכנסה (ניכוי בשל טיפול רפואי וטיפול שיניים), התשס"ג-2003</t>
  </si>
  <si>
    <t>הצעת חוק לתיקון פקודת מס הכנסה (מס' 132) (תיקון - עולה חדש), התשס"ג-2003</t>
  </si>
  <si>
    <t>הצעת חוק הביטוח הלאומי (תיקון - זכות שימוע בטרם פגיעה בגימלה), התשס"ג-2003</t>
  </si>
  <si>
    <t>הצעת חוק חובת שימוע לעובד מפוטר, התשס"ג-2003</t>
  </si>
  <si>
    <t>הצעת חוק ביטוח בריאות ממלכתי (תיקון - הנחה מוגדלת ברכישת תרופות לאזרחים ותיקים שהם חולים כרוניים), התשס"ג-2003</t>
  </si>
  <si>
    <t>הצעת חוק התפזרות הכנסת השש-עשרה, התשס"ג-2003</t>
  </si>
  <si>
    <t>הצעת חוק תיקון פקודת מס הכנסה (קופות גמל), התשס"ג-2003</t>
  </si>
  <si>
    <t>הצעת חוק הבחירות (דרכי תעמולה) (תיקון - איסור פרסום סקרים שבועיים לפני הבחירות), התשס"ג-2003</t>
  </si>
  <si>
    <t>הצעת חוק פיצוי למפוני שטחי יהודה, שומרון וחבל עזה, התשס"ג-2003</t>
  </si>
  <si>
    <t>הצעת חוק האזרחות (ביטול התאזרחות של בעל ואישה), התשס"ג-2003</t>
  </si>
  <si>
    <t>הצעת חוק הלוואות לדיור (תיקון - זכאות ועדכון), התשס"ג-2003</t>
  </si>
  <si>
    <t>הצעת חוק הגנת יוצרים ואמנים (תיקוני חקיקה), התשס"ג-2003</t>
  </si>
  <si>
    <t>הצעת חוק הודעה מוקדמת לפיטורים ולהתפטרות (תיקון - הבטחת פיצוי), התשס"ג-2003</t>
  </si>
  <si>
    <t>הצעת חוק הודעה מוקדמת לפיטורים ולהתפטרות (תיקון - העדרות בתקופת ההודעה), התשס"ג-2003</t>
  </si>
  <si>
    <t>הצעת חוק דמי מחלה (היעדרות בשל מחלת קרוב משפחה בודד), התשס"ג-2003</t>
  </si>
  <si>
    <t>הצעת חוק שידורי רדיו ייעודיים, התשס"ג-2003</t>
  </si>
  <si>
    <t>הצעת חוק לימוד חובה (תיקון - לימוד חובה עד כיתה י"ב), התשס"ג-2003</t>
  </si>
  <si>
    <t>הצעת חוק לימוד חובה (תיקון - איסור תשלומים נלווים), התשס"ג-2003</t>
  </si>
  <si>
    <t>הצעת חוק נישואין וגירושין, התשס"ג-2003</t>
  </si>
  <si>
    <t>הצעת חוק הדגל והסמל (תיקון - הצבת הדגל בכיתות לימוד), התשס"ג-2003</t>
  </si>
  <si>
    <t>הצעת חוק הביטוח הלאומי (תיקון - מוגבלות מוטורית קשה), התשס"ג-2003</t>
  </si>
  <si>
    <t>הצעת חוק זכות יוצרים (תיקון - אחריות בעלים של אולם שמחות), התשס"ג-2003</t>
  </si>
  <si>
    <t>הצעת חוק לתיקון פקודת התעבורה (פטור תשלום אגרת רדיו לרכב לחרשים), התשס"ג-2003</t>
  </si>
  <si>
    <t>הצעת חוק טיפול בחולי נפש (תיקון - הגבלת כשירות), התשס"ג-2003</t>
  </si>
  <si>
    <t>הצעת חוק מיסוי מקרקעין (שבח, מכירה ורכישה) (תיקון - משפחות חד הוריות), התשס"ג-2003</t>
  </si>
  <si>
    <t>הצעת חוק הרשויות המקומיות (גמול השתתפות בישיבות לחברי מועצה), התשס"ג-2003</t>
  </si>
  <si>
    <t>הצעת חוק הביטוח הלאומי (תיקון - שכר עובדים בפשיטת רגל ובפירוק תאגיד), התשס"ג-2003</t>
  </si>
  <si>
    <t>הצעת חוק יישוב סכסוכי-עבודה (תיקון - הבטחת פתיחת שנת הלימודים בחודש הראשון בגני חובה ובבתי הספר), התשס"ג-2003</t>
  </si>
  <si>
    <t>הצעת חוק לתיקון פקודת מס הכנסה (ניכוי ריבית של הלוואה לרכישת דירת מגורים), התשס"ג-2003</t>
  </si>
  <si>
    <t>הצעת חוק אזור סחר חופשי באזור הגליל (פיטורים והנחות ממסים), התשס"ג-2003</t>
  </si>
  <si>
    <t>הצעת חוק מאגר מידע גנטי (היעלמות ילדי עולים מתימן), התשס"ג-2003</t>
  </si>
  <si>
    <t>הצעת חוק-יסוד: השפיטה (תיקון - הגדלת מספר השרים בוועדה לבחירת שופטים), התשס"ג-2003</t>
  </si>
  <si>
    <t>הצעת חוק גמלאות לנושאי משרה ברשויות השלטון (תיקון - תקרת התקציב לשירותי משרד ולשירותי הסעה לנושא משרה שסיים את כהונתו ברשויות השלטון), התשס"ג-2003</t>
  </si>
  <si>
    <t>הצעת חוק עובדים זרים (איסור העסקה שלא כדין והבטחת תנאים הוגנים) (תיקון - מעמד העובד), התשס"ג-2003</t>
  </si>
  <si>
    <t>הצעת חוק התכנון והבנייה (תיקון - הקמת ועדת ערר להחלטות הוועדה המחוזית), התשס"ג-2003</t>
  </si>
  <si>
    <t>הצעת חוק מיסוי מקרקעין (שבח, מכירה ורכישה) (תיקון - פטור ממס רכישה לעולים חדשים), התשס"ג-2003</t>
  </si>
  <si>
    <t>הצעת חוק הביטוח הלאומי (תיקון - פטור מתקופת אכשרה), התשס"ג-2003</t>
  </si>
  <si>
    <t>הצעת חוק ההוצאה לפועל (תיקון - חייב מוגבל באמצעים), התשס"ג-2003</t>
  </si>
  <si>
    <t>הצעת חוק הביטוח הלאומי (תיקון - גמלת סיעוד), התשס"ג-2003</t>
  </si>
  <si>
    <t>הצעת חוק פינוי והקמת תשתיות אנרגיה (הגנת הציבור-במצב חירום), התשס"ג-2003</t>
  </si>
  <si>
    <t>הצעת חוק שוויון ההזדמנויות בעבודה (תיקון - איסור בדיקה שאינה רלוונטית לתפקיד), התשס"ג-2003</t>
  </si>
  <si>
    <t>הצעת חוק הגבלת דמי שכירות בדירות מגורים (הוראת שעה), התשס"ג-2003</t>
  </si>
  <si>
    <t>הצעת חוק לתיקון פקודת מס הכנסה (ניכוי שכר הלימוד השנתי למוסד להשכלה גבוהה), התשס"ג-2003</t>
  </si>
  <si>
    <t>הצעת חוק לתיקון פקודת העיתונות (כשירות עורך עיתון ומינוי נאמן), התשס"ג-2003</t>
  </si>
  <si>
    <t>הצעת חוק הכניסה לישראל (תיקון - זכות גישה לערכאות), התשס"ג-2003</t>
  </si>
  <si>
    <t>הצעת חוק חופשה שנתית (תיקון - חופשה לסטודנט), התשס"ג-2003</t>
  </si>
  <si>
    <t>הצעת חוק אימוץ ילדים (תיקון - השוואת זכויות עיון בפנקס), התשס"ג-2003</t>
  </si>
  <si>
    <t>הצעת חוק עבודת נשים (תיקון - איסור עבודת יולדת במשמרות), התשס"ג-2003</t>
  </si>
  <si>
    <t>הצעת חוק לתיקון פקודת ביטוח רכב מנועי [נוסח חדש] (הפחתת דמי ביטוח), התשס"ג-2003</t>
  </si>
  <si>
    <t>הצעת חוק הגנת הצרכן (תיקון - יחידות נופש), התשס"ג-2003</t>
  </si>
  <si>
    <t>הצעת חוק הביטוח הלאומי (תיקון - העלאת קצבת זקנה), התשס"ג-2003</t>
  </si>
  <si>
    <t>הצעת חוק הרשויות המקומיות (מאבק בנגע הסמים), התשס"ג-2003</t>
  </si>
  <si>
    <t>הצעת חוק הבטחת הכנסה (תיקון - הכנסה מנכס), התשס"ג-2003</t>
  </si>
  <si>
    <t>הצעת חוק מגן דוד אדום (תיקון - קריטריונים למתן שירותי עזרה ראשונה), התשס"ג-2003</t>
  </si>
  <si>
    <t>הצעת חוק מינהל מקרקעי ישראל (תיקון - הקצאה שיוויונית לאוכלוסייה הערבית), התשס"ג-2003</t>
  </si>
  <si>
    <t>הצעת חוק תעסוקת נכים, התשס"ג-2003</t>
  </si>
  <si>
    <t>הצעת חוק הביטוח הלאומי (תיקון - שיעור דמי ביטוח מופחת לסטודנטים), התשס"ג-2003</t>
  </si>
  <si>
    <t>הצעת חוק פיצוי פיטורים (תיקון - התפטרות בשל אי קבלת שכר מינימום), התשס"ג-2003</t>
  </si>
  <si>
    <t>הצעת חוק עבודת נשים (תיקון - פיטורי עובדת בהריון), התשס"ג-2003</t>
  </si>
  <si>
    <t>הצעת חוק עבודת נשים (תיקון - הארכת חופשת לידה), התשס"ג-2003</t>
  </si>
  <si>
    <t>הצעת חוק בוררות ממלכתית בשירותים החיונייים, התשס"ג-2003</t>
  </si>
  <si>
    <t xml:space="preserve">הצעת חוק-יסוד: הממשלה (תיקון - ביטול משרת שר בלי תיק) </t>
  </si>
  <si>
    <t>הצעת חוק הביטוח הלאומי (תיקון - שינוי שם המוסד), התשס"ג-2003</t>
  </si>
  <si>
    <t>הצעת חוק העונשין (תיקון - עונש מינימום בגרימת מוות ברשלנות), התשס"ג-2003</t>
  </si>
  <si>
    <t>הצעת חוק סדר הדין הפלילי (תיקון - התיישנות), התשס"ג-2003</t>
  </si>
  <si>
    <t>הצעת חוק אמנות בין-לאומיות (אישור הסכם, תרגום וצירוף הצהרה), התשס"ג-2003</t>
  </si>
  <si>
    <t>הצעת חוק פיצוי פיטורים (תיקון - התפטרות עקב אלימות במשפחה), התשס"ג-2003</t>
  </si>
  <si>
    <t>הצעת חוק העתיקות (תיקון - הודעה ומחיקת הערה בפנקסי המקרקעין), התשס"ג-2003</t>
  </si>
  <si>
    <t>הצעת חוק חיילי מילואים, התשס"ג-2003</t>
  </si>
  <si>
    <t>הצעת חוק הרשויות המקומיות (גימלאות לראש רשות וסגניו) (תיקון - צירוף תקופות כהונה ללא שכר), התשס"ג-2003</t>
  </si>
  <si>
    <t>הצעת חוק הביטוח הלאומי (תיקון - תגמול משרת המילואים בתשעים הימים שקדמו למילואים), התשס"ג-2003</t>
  </si>
  <si>
    <t>הצעת חוק הגנת השכר (תיקון - תשלום בעת לימוד והתמחות), התשס"ג-2003</t>
  </si>
  <si>
    <t>הצעת חוק הביטוח הלאומי (תיקון - התגמול המזערי למשרתים במילואים), התשס"ג-2003</t>
  </si>
  <si>
    <t>הצעת חוק העסקת עובדים על ידי קבלני כוח אדם (ביטול החוק), התשס"ג-2003</t>
  </si>
  <si>
    <t>הצעת חוק-יסוד: גבולות המדינה וריבונותה</t>
  </si>
  <si>
    <t>הצעת חוק הנצחת זכרם של קורבנות הטבח בכפר קאסם, התשס"ג-2003</t>
  </si>
  <si>
    <t>הצעת חוק הביטוח הלאומי (תיקון - תגמולים למשרתים במילואים), התשס"ג-2003</t>
  </si>
  <si>
    <t>הצעת חוק היטל על יבוא שמן וכוספה (הוראת שעה), התשס"ג-2003</t>
  </si>
  <si>
    <t>הצעת חוק הרשות הלאומית לתרבות ואומנות, התשס"ג-2003</t>
  </si>
  <si>
    <t>הצעת חוק יישובי ישראל (סיפוח שטח C עם הכרזה על הקמת מדינה פלסטינית), התשס"ג-2003</t>
  </si>
  <si>
    <t>חוק הגנת הפרטיות (תיקון מס' 8), התשס"ו-2005</t>
  </si>
  <si>
    <t>הצעת חוק ביטוח בריאות ממלכתי (תיקון - פטור מתשלום עבור תרופות לקשישים המקבלים השלמת הכנסה), התשס"ג-2003</t>
  </si>
  <si>
    <t>הצעת חוק קליטת חיילים משוחררים (תיקון מס' 4) (תיקון), התשס"ג-2003</t>
  </si>
  <si>
    <t>הצעת חוק השומרים (תיקון - מעמד העובדים בשמירה), התשס"ג-2003</t>
  </si>
  <si>
    <t>הצעת חוק שוויון ההזדמנויות בעבודה (תיקון - זכויות הורה), התשס"ג-2003</t>
  </si>
  <si>
    <t>הצעת חוק מפעלים בקשיים (אזהרת תעסוקה), התשס"ג-2003</t>
  </si>
  <si>
    <t>הצעת חוק הביטוח הלאומי (תיקון - גימלת שרותים מיוחדים), התשס"ג-2003</t>
  </si>
  <si>
    <t>הצעת חוק רשות הדואר (תיקון - גימלאות עובדי המדינה לשעבר), התשס"ג-2003</t>
  </si>
  <si>
    <t>הצעת חוק רכישת מפעלים בידי עובדיהם (מקרים מיוחדים) (תיקון - הרחבת תחולה), התשס"ג-2003</t>
  </si>
  <si>
    <t>הצעת חוק חקיקה בלשון שני המינים, התשס"ג-2003</t>
  </si>
  <si>
    <t>הצעת חוק המכר (דירות) (תיקון - מינוי מומחה), התשס"ג-2003</t>
  </si>
  <si>
    <t>הצעת חוק הביטוח הלאומי (תיקון - הבטחת התשלום בפשיטת רגל ובפירוק תאגיד), התשס"ג-2003</t>
  </si>
  <si>
    <t>הצעת חוק לתיקון פקודת מס הכנסה (אנשים עם מוגבלויות), התשס"ג-2003</t>
  </si>
  <si>
    <t>הצעת חוק הביטוח הלאומי (תיקון - השלמת קיצבת זיקנה), התשס"ג-2003</t>
  </si>
  <si>
    <t>הצעת חוק הביטוח הלאומי (תיקון - פטור ממס על תגמולי מילואים), התשס"ג-2003</t>
  </si>
  <si>
    <t>הצעת חוק טיפול בחולי נפש (תיקון - דיווח על הגבלת זכויות), התשס"ג-2003</t>
  </si>
  <si>
    <t>הצעת חוק הביטוח הלאומי (שמירת הריון באופן חלקי), התשס"ג-2003</t>
  </si>
  <si>
    <t>הצעת חוק עבודת נשים (תיקון - הגבלת פיטורים), התשס"ג-2003</t>
  </si>
  <si>
    <t>הצעת חוק חיילים משוחררים (חזרה לעבודה) (תיקון - פיצוי בגין פיטורי חיילי מילואים), התשס"ג-2003</t>
  </si>
  <si>
    <t>הצעת חוק התכנון והבניה (תיקון - התאמת מבנים ציבוריים לנכים), התשס"ג-2003</t>
  </si>
  <si>
    <t>הצעת חוק יסודות התקציב (תיקון - תמיכה בתאגידים שונים), התשס"ג-2003</t>
  </si>
  <si>
    <t>הצעת חוק מס מקביל (תיקון - מימון שירותי הבריאות), התשס"ג-2003</t>
  </si>
  <si>
    <t>הצעת חוק מינהל מקרקעי ישראל (תיקון - דרכי ניהול), התשס"ג-2003</t>
  </si>
  <si>
    <t>הצעת חוק חופשה שנתית (תיקון - שמירת זכויות בחופשה ללא תשלום), התשס"ג-2003</t>
  </si>
  <si>
    <t>הצעת חוק סלילת כבישים עוקפים (הוראת שעה), התשס"ג-2003</t>
  </si>
  <si>
    <t>הצעת חוק למניעת הסתננות (עבירות ושיפוט) (תיקון - ביקור בני משפחה), התשס"ג-2003</t>
  </si>
  <si>
    <t>הצעת חוק התכנון והבניה (תיקון - תסקיר השפעה על התחבורה ובטיחות התנועה), התשס"ג-2003</t>
  </si>
  <si>
    <t>הצעת חוק שירות הקבע בצבא הגנה לישראל (גימלאות) (תיקון - קיצבה ומשכורת מקופת הציבור), התשס"ג-2003</t>
  </si>
  <si>
    <t>הצעת חוק מס רכוש וקרן פיצויים (תיקון - נציג ערבי בוועדת ערר), התשס"ג-2003</t>
  </si>
  <si>
    <t>הצעת חוק מס רכוש וקרן פיצויים (תיקון - קרקע חקלאית), התשס"ג-2003</t>
  </si>
  <si>
    <t>הצעת חוק שוויון הזדמנויות בהשכלה הגבוהה, התשס"ג-2003</t>
  </si>
  <si>
    <t>הצעת חוק לתיקון פקודת מס הכנסה (ניכוי הוצאות בגין טיפול בתלויים), התשס"ג-2003</t>
  </si>
  <si>
    <t>הצעת חוק שוויון הזדמנויות בעבודה (תיקון - זכויות הורה), התשס"ג-2003</t>
  </si>
  <si>
    <t xml:space="preserve">הצעת חוק-יסוד: משק המדינה (תיקון - חובת דיון על יעדי תקציב) </t>
  </si>
  <si>
    <t>הצעת חוק סיוע לעולים בעלי תואר אקדמי (תוספת שכר), התשס"ג-2003</t>
  </si>
  <si>
    <t>הצעת חוק הנהגת תלבושת אחידה (תיקוני חקיקה), התשס"ג-2003</t>
  </si>
  <si>
    <t>הצעת חוק להקטנת פערי שכר במשק, התשס"ג-2003</t>
  </si>
  <si>
    <t>הצעת חוק לתיקון פקודת בריאות העם (מתן חיסונים חינם), התשס"ג-2003</t>
  </si>
  <si>
    <t>הצעת חוק שוויון ההזדמנויות בעבודה (תיקון - דחיית דורש עבודה), התשס"ג-2003</t>
  </si>
  <si>
    <t>הצעת חוק העסקת עובדים זרים (תיקוני חקיקה), התשס"ג-2003</t>
  </si>
  <si>
    <t>הצעת חוק שירות ביטחון (תיקון - חובת שירות בטחון של בני מיעוטים), התשס"ג-2003</t>
  </si>
  <si>
    <t>הצעת חוק לתיקון פקודת מס הכנסה (מס' 132) (תיקון - פטור לקצבה של עולה), התשס"ג-2003</t>
  </si>
  <si>
    <t>הצעת חוק הביטוח הלאומי (תיקון - גימלת סיעוד), התשס"ג-2003</t>
  </si>
  <si>
    <t>הצעת חוק הגבלת כהונה של רשם העמותות ורשם האגודות השיתופיות (תיקוני חקיקה), התשס"ג-2003</t>
  </si>
  <si>
    <t>הצעת חוק המוזיאונים (תיקון - ביקורי נוער), התשס"ג-2003</t>
  </si>
  <si>
    <t>הצעת חוק כללי אתיקה לנושאי משרה שיפוטית (תיקוני חקיקה), התשס"ג-2003</t>
  </si>
  <si>
    <t>הצעת חוק תגמולים לחיילים ולבני משפחותיהם (חבלה שלא בעת מילוי תפקיד) (תיקון - חיילים בשירות מילואים פעיל), התשס"ג-2003</t>
  </si>
  <si>
    <t>הצעת חוק תקנות ההגנה (שעת-חירום) (תיקון - החרמה והריסה של רכוש), התשס"ג-2003</t>
  </si>
  <si>
    <t>הצעת חוק אימוץ ילדים (תיקון - אימוץ בן-ארצי), התשס"ג-2003</t>
  </si>
  <si>
    <t>הצעת חוק סדר הדין הפלילי (סמכויות אכיפה-מעצרים) (תיקון - הארכת המועד להבאה בפני שופט), התשס"ג-2003</t>
  </si>
  <si>
    <t>הצעת חוק הגבלת פרסום משקאות אלכוהוליים, התשס"ג-2003</t>
  </si>
  <si>
    <t>הצעת חוק בתי המשפט (תיקון - מינוי מתרגם), התשס"ג-2003</t>
  </si>
  <si>
    <t xml:space="preserve">הצעת חוק-יסוד: הכנסת (תיקון - סייג לדיון בהצעת חוק) </t>
  </si>
  <si>
    <t>הצעת חוק המכר (דירות) (תיקון - מסירת מידע לקונה), התשס"ג-2003</t>
  </si>
  <si>
    <t>הצעת חוק הנכים (תגמולים ושיקום) (תיקון - הרחבת תקופת הזכאות), התשס"ג-2003</t>
  </si>
  <si>
    <t>הצעת חוק לתיקון פקודת העיריות (תיקון - פיטורי עובדים בכירים), התשס"ג-2003</t>
  </si>
  <si>
    <t>הצעת חוק העמותות (תיקון - הגבלות על רישום, שכר מנהל ותרומות), התשס"ג-2003</t>
  </si>
  <si>
    <t>הצעת חוק התכנון והבניה (תיקון - יעוד קרקע למבנים לאוכלוסיה הקשישה), התשס"ג-2003</t>
  </si>
  <si>
    <t>הצעת חוק סיוע לקרית שמונה ולגליל (תיקוני חקיקה) (הוראת שעה), התשס"ג-2003</t>
  </si>
  <si>
    <t>הצעת חוק להגנת ברי רשות במקרקעי ציבור, התשס"ג-2003</t>
  </si>
  <si>
    <t>הצעת חוק הפיצויים לנפגעי תאונות דרכים (תיקון - מספר כלי רכב מעורבים בתאונה), התשס"ג-2003</t>
  </si>
  <si>
    <t>הצעת חוק לתיקון פקודת ביטוח רכב מנועי (ביטוח אופנעים), התשס"ג-2003</t>
  </si>
  <si>
    <t>הצעת חוק תפקודם של שירותי הכבאות וכוחות הביטחון בעת אירוע רב נפגעים, התשס"ג-2003</t>
  </si>
  <si>
    <t>הצעת חוק בתי המשפט (תיקון - מועד לפרסום כתב אישום), התשס"ג-2003</t>
  </si>
  <si>
    <t>הצעת חוק חובת המכרזים (תיקון - חובת העסקתם של אזרחי ישראל) (הוראת שעה), התשס"ג-2003</t>
  </si>
  <si>
    <t>הצעת חוק סיוע לשכונות גבול בירושלים (הוראת שעה), התשס"ג-2003</t>
  </si>
  <si>
    <t>הצעת חוק לתיקון פקודת הסמים המסוכנים (טיפול באמצעות סם הקנביס), התשס"ג-2003</t>
  </si>
  <si>
    <t>הצעת חוק מיסוי מקרקעין (שבח, מכירה ורכישה) (תיקון - משפחה חד הורית), התשס"ג-2003</t>
  </si>
  <si>
    <t>הצעת חוק זכויות החולה (תיקון - איסור הטרדה ושכנוע), התשס"ג-2003</t>
  </si>
  <si>
    <t>הצעת חוק שוויון ההזדמנויות בעבודה (תיקון - איסור דרישת פרטים של משרתי מילואים), התשס"ג-2003</t>
  </si>
  <si>
    <t>הצעת חוק העסקת עובדים על-ידי קבלני כח-אדם (תיקון - עונשין), התשס"ג-2003</t>
  </si>
  <si>
    <t>הצעת חוק חניית רכב כבד, התשס"ג-2003</t>
  </si>
  <si>
    <t>הצעת חוק לעידוד השקעות הון (תיקון - קביעת הערים רמלה לוד כאזור עדיפות לאומית א'), התשס"ג-2003</t>
  </si>
  <si>
    <t>הצעת חוק לימוד חובה (תיקון - לימוד חובה עד כתה י"ב), התשס"ג-2003</t>
  </si>
  <si>
    <t>הצעת חוק לתיקון פקודת הראיות (חסיון עיתונאי), התשס"ג-2003</t>
  </si>
  <si>
    <t>הצעת חוק הגנת הצרכן (תיקון - חובת גילוי נוהל השבת טובין), התשס"ג-2003</t>
  </si>
  <si>
    <t>הצעת חוק הגנת הצרכן (תיקון - מחירים באזור סחר חופשי באילת), התשס"ג-2003</t>
  </si>
  <si>
    <t>הצעת חוק זכויות הדייר בדיור הציבורי (תיקון - המצאת מידע בשפת ארץ המוצא), התשס"ג-2003</t>
  </si>
  <si>
    <t>הצעת חוק הגנת הצרכן (תיקון - תשלום עבור רכישת יחידת נופש), התשס"ג-2003</t>
  </si>
  <si>
    <t>הצעת חוק הבחירות (דרכי התעמולה) (תיקון - ביטול איסור תעמולה), התשס"ג-2003</t>
  </si>
  <si>
    <t>הצעת חוק איסור הפסקת אספקת שירותים חיוניים בתקופת חגים (תיקוני חקיקה), התשס"ג-2003</t>
  </si>
  <si>
    <t>הצעת חוק לתיקון פקודת מס הכנסה (זיכוי לתלמיד), התשס"ג-2003</t>
  </si>
  <si>
    <t>הצעת חוק-יסוד: בית משפט לחוקה</t>
  </si>
  <si>
    <t>הצעת חוק לימוד חובה (תיקון - גיל חינוך חובה), התשס"ג-2003</t>
  </si>
  <si>
    <t>הצעת חוק הגנת השכר (תיקון - תנאים לניכוי חוב משכר עבודה), התשס"ג-2003</t>
  </si>
  <si>
    <t>הצעת חוק התכנון והבניה (תיקון - ניהול פרוטוקול על ידי ועדה מקומית), התשס"ג-2003</t>
  </si>
  <si>
    <t>הצעת חוק דחיית שירות לתלמידי ישיבות שתורתם אמונתם (תיקון - ביטול החוק), התשס"ג-2003</t>
  </si>
  <si>
    <t>הצעת חוק צער בעלי חיים (הגנה על בעלי חיים) (תיקון - השתתפות של חיות במופעים והגנה על חיות בר), התשס"ג-2003</t>
  </si>
  <si>
    <t>הצעת חוק רישום מען (תיקוני חקיקה), התשס"ג-2003</t>
  </si>
  <si>
    <t>הצעת חוק הספורט (תיקון - שידור משחקים), התשס"ג-2003</t>
  </si>
  <si>
    <t>הצעת חוק המפלגות (תיקון - איסור קבלת תרומות על ידי מועמד בבחירות מקדימות), התשס"ג-2003</t>
  </si>
  <si>
    <t>הצעת חוק המים (תיקון - כבישים כמזהמים), התשס"ג-2003</t>
  </si>
  <si>
    <t>הצעת חוק איסור מכירת חומרי בניה לבונה ללא היתר, התשס"ג-2003</t>
  </si>
  <si>
    <t>הצעת חוק בתי-דין לממונות, התשס"ג-2003</t>
  </si>
  <si>
    <t>הצעת חוק סוחרי רכב, התשס"ג-2003</t>
  </si>
  <si>
    <t>הצעת חוק קרן מחקר לבחינת בטיחות השימוש בטלפונים סלולריים (הוראת שעה), התשס"ג-2003</t>
  </si>
  <si>
    <t>הצעת חוק הגדרת אדם (תיקוני חקיקה), התשס"ג-2003</t>
  </si>
  <si>
    <t>הצעת חוק איסור הונאה בכשרות (תיקון - ביטול החוק), התשס"ג-2003</t>
  </si>
  <si>
    <t>הצעת חוק איסור הונאה בכשרות (תיקון - סייג לשיקולים), התשס"ג-2003</t>
  </si>
  <si>
    <t>הצעת חוק חוזה הביטוח (תיקון - חתימה על פוליסה), התשס"ג-2003</t>
  </si>
  <si>
    <t>הצעת חוק תקופות הכשרה בבתי מדרש למורים וגננות, התשס"ג-2003</t>
  </si>
  <si>
    <t>הצעת חוק סיוע לסטודנטים עולים, התשס"ג-2003</t>
  </si>
  <si>
    <t>הצעת חוק המרכז להנצחת זכרו של רחבעם זאבי הי"ד, התשס"ג-2003</t>
  </si>
  <si>
    <t>הצעת חוק הגנת השכר (תיקון - רישום שעות העבודה), התשס"ג-2003</t>
  </si>
  <si>
    <t>הצעת חוק צער בעלי חיים (ניסויים בבעלי חיים) (תיקון - סימון מוצרים), התשס"ג-2003</t>
  </si>
  <si>
    <t>הצעת חוק לתיקון חוק ההסדרים במשק המדינה (תיקוני חקיקה להשגת יעדי התקציב) (תיקון - גביית ארנונה), התשס"ג-2003</t>
  </si>
  <si>
    <t>הצעת חוק פקודת מס הכנסה (תיקון - השוואת מעמד שומרים לעובדי משמרות), התשס"ג-2003</t>
  </si>
  <si>
    <t>הצעת חוק החוזים האחידים (תיקון - תנאי בדבר מקום שיפוט), התשס"ג-2003</t>
  </si>
  <si>
    <t>הצעת חוק מס ערך מוסף (תיקון - מועד החיוב במס), התשס"ג-2003</t>
  </si>
  <si>
    <t>הצעת חוק אימוץ ילדים (תיקון - אימוץ בין-ארצי), התשס"ג-2003</t>
  </si>
  <si>
    <t>הצעת חוק האזרחות (תיקון - מתן זכויות לבעלי קירבה ראשונה לאזרח ישראלי), התשס"ג-2003</t>
  </si>
  <si>
    <t>הצעת חוק פינוי מאחזים מבודדים, התשס"ג-2003</t>
  </si>
  <si>
    <t>הצעת חוק הירושה (תיקון - פסלות לרשת), התשס"ג-2003</t>
  </si>
  <si>
    <t>הצעת חוק המקרקעין (תיקון - פיצויים לרוכש), התשס"ג-2003</t>
  </si>
  <si>
    <t>הצעת חוק לתיקון פקודת המשטרה (חובת הגשת דין וחשבון על פעילות המחלקה לחקירת שוטרים), התשס"ג-2003</t>
  </si>
  <si>
    <t>הצעת חוק המקרקעין (תיקון - רישום בעלות בחלק אופקי של המקרקעין), התשס"ג-2003</t>
  </si>
  <si>
    <t>הצעת חוק לתיקון פקודת מס הכנסה (דחיית תשלום מס), התשס"ג-2003</t>
  </si>
  <si>
    <t>הצעת חוק לתיקון פקודת מס הכנסה (מיסוי ספורטאי חוץ בענף הכדורסל), התשס"ג-2003</t>
  </si>
  <si>
    <t>הצעת חוק ביטוח בריאות ממלכתי (תיקון - פטור מתשלום בעד תרופות) (הוראת שעה), התשס"ג-2003</t>
  </si>
  <si>
    <t>הצעת חוק לימוד חובה (תיקון - ביטול תשלומי הורים), התשס"ג-2003</t>
  </si>
  <si>
    <t>הצעת חוק הגנת הפרטיות (תיקון - מסירת מידע בין גופים ציבוריים), התשס"ג-2003</t>
  </si>
  <si>
    <t>הצעת חוק זכויות התלמיד (תיקון - הגדרת מוסד חינוך מוכר), התשס"ג-2003</t>
  </si>
  <si>
    <t>הצעת חוק האזרחות (תיקון - הכרה בקטין שננטש או שהוריו נפטרו), התשס"ג-2003</t>
  </si>
  <si>
    <t>הצעת חוק לתיקון פקודת מס הכנסה (ניכוי הוצאות שכר לימוד בגין תואר ראשון או שני), התשס"ג-2003</t>
  </si>
  <si>
    <t>הצעת חוק ועדת חקירה (תיקון - החלטת הכנסת על הקמת ועדת חקירה), התשס"ג-2003</t>
  </si>
  <si>
    <t>הצעת חוק לתיקון פקודת זכות-יוצרים (הגנת יצירות קולנועיות), התשס"ג-2003</t>
  </si>
  <si>
    <t>הצעת חוק סיוע בלימודים לתלמידים עולים, התשס"ג-2003</t>
  </si>
  <si>
    <t>הצעת חוק איסור לשון הרע, התשס"ג-2003</t>
  </si>
  <si>
    <t>הצעת חוק לתיקון חוק חינוך מיוחד (תיקון - ילדים עם נכויות רב תחומיות), התשס"ג-2003</t>
  </si>
  <si>
    <t>הצעת חוק כרטיסי חיוב (תיקון - מסירת שם ספק), התשס"ג-2003</t>
  </si>
  <si>
    <t>הצעת חוק השידוכים, התשס"ג-2003</t>
  </si>
  <si>
    <t>הצעת חוק הנהגת תלבושת אחידה (תקוני חקיקה), התשס"ג-2003</t>
  </si>
  <si>
    <t>הצעת חוק הקלות לסטודנטים המשרתים במילואים, התשס"ג-2003</t>
  </si>
  <si>
    <t>הצעת חוק התכנון והבניה (תיקון - הגנה על מי תהום), התשס"ג-2003</t>
  </si>
  <si>
    <t>הצעת חוק הכניסה לישראל (תיקון - ביטול אשרה או רשיון ישיבה), התשס"ג-2003</t>
  </si>
  <si>
    <t>הצעת חוק לתיקון פקודת הראיות (חיוב באישור מכון התקנים), התשס"ג-2003</t>
  </si>
  <si>
    <t>הצעת חוק הביטוח הלאומי (תיקון - גיל ילדים לתשלום קצבת ילדים), התשס"ג-2003</t>
  </si>
  <si>
    <t>הצעת חוק לתיקון פקודת הטלגרף האלחוטי (נקיטת הליכים בשל הקמת מקלט רדיו או בשל קיומו), התשס"ג-2003</t>
  </si>
  <si>
    <t>הצעת חוק הרשויות המקומיות (יועץ משפטי) (תיקון - חוות דעת משפטית), התשס"ג-2003</t>
  </si>
  <si>
    <t>הצעת חוק זכויות מבצעים ומשדרים (תיקון - הרחבת הזכויות), התשס"ג-2003</t>
  </si>
  <si>
    <t>הצעת חוק רשות הדואר (תיקון - פתיחה לתחרות), התשס"ג-2003</t>
  </si>
  <si>
    <t>הצעת חוק נכסי נפקדים (תיקון - בחירות לוועדי נאמנים), התשס"ג-2003</t>
  </si>
  <si>
    <t>הצעת חוק-יסוד: הזכות לדיור</t>
  </si>
  <si>
    <t>הצעת חוק איסור מכירת מזון שפג תוקפו (תיקוני חקיקה), התשס"ג-2003</t>
  </si>
  <si>
    <t>הצעת חוק הרבנות הראשית לישראל (תיקון), התשס"ג-2003</t>
  </si>
  <si>
    <t>הצעת חוק הטבות מס לעמותות (תיקוני חקיקה), התשס"ג-2003</t>
  </si>
  <si>
    <t>הצעת חוק נכי רדיפות הנאצים (תיקון - הכנסה נוספת), התשס"ג-2003</t>
  </si>
  <si>
    <t>הצעת חוק הקדשות המוסלמים (הווקף המוסלמי), התשס"ג-2003</t>
  </si>
  <si>
    <t>הצעת חוק התכנון והבניה (תיקון - פרוטוקול וזכות עיון במסמכים), התשס"ג-2003</t>
  </si>
  <si>
    <t>הצעת חוק מיסוי מקרקעין (שבח, מכירה ורכישה) (תיקון - ביטול) (הוראת שעה), התשס"ג-2003</t>
  </si>
  <si>
    <t>הצעת חוק יסודות התקציב (תיקון - תחזית עלויות הטבות מסים), התשס"ג-2003</t>
  </si>
  <si>
    <t>הצעת חוק המועצה לביטחון לאומי, התשס"ג-2003</t>
  </si>
  <si>
    <t>הצעת חוק הרשויות המקומיות (חובת הקמת אתר אינטרנט), התשס"ג-2003</t>
  </si>
  <si>
    <t>הצעת חוק צילום אסירים, התשס"ג-2003</t>
  </si>
  <si>
    <t>הצעת חוק נכסי המדינה (תיקון - תוקף הרשאה לחציבה באבן), התשס"ג-2003</t>
  </si>
  <si>
    <t>הצעת חוק הביקורת הפנימית (תיקון - פניות הציבור), התשס"ג-2003</t>
  </si>
  <si>
    <t>הצעת חוק המפלגות (תיקון - סייג לרישום מפלגה), התשס"ג-2003</t>
  </si>
  <si>
    <t>הצעת חוק העונשין (תיקון - איסור הטפה ושידול להמרת דת), התשס"ג-2003</t>
  </si>
  <si>
    <t>הצעת חוק ועדות חקירה (תיקון - הוצאות הגנה של עובד מדינה), התשס"ג-2003</t>
  </si>
  <si>
    <t>הצעת חוק לתיקון פקודת העיריות (איסור ניתוק מים בשל חוב לרשות המקומית), התשס"ג-2003</t>
  </si>
  <si>
    <t>הצעת חוק לתיקון סדרי הדין (חקירת עדים) (תיקון - מתן עדות במשטרה במקום עדות במקרה של עבירת מין), התשס"ג-2003</t>
  </si>
  <si>
    <t>הצעת חוק השכרת דירת מגורים ומכירתה בשקלים חדשים, התשס"ג-2003</t>
  </si>
  <si>
    <t>הצעת חוק שירות ביטחון (תיקון - תחילת העסקה במקום עבודה), התשס"ג-2003</t>
  </si>
  <si>
    <t>הצעת חוק לתיקון פקודת מס הכנסה (פטור וזיכוי במס לחייל מילואים), התשס"ג-2003</t>
  </si>
  <si>
    <t>הצעת חוק לתיקון פקודת מס הכנסה (חישוב אחוזי נכות), התשס"ג-2003</t>
  </si>
  <si>
    <t>הצעת חוק צער בעלי חיים (הגנה על בעלי חיים) (תיקון - איסור מופעי קרקס), התשס"ג-2003</t>
  </si>
  <si>
    <t>הצעת חוק חובת המכרזים (תיקון - העדפה תוצרת הארץ), התשס"ג-2003</t>
  </si>
  <si>
    <t>הצעת חוק הגנת הצרכן (תיקון - חובת מסירת קבלה למשלם), התשס"ג-2003</t>
  </si>
  <si>
    <t>הצעת חוק חיילים משוחררים (החזרה לעבודה) (תיקון - איסור פיטורים), התשס"ג-2003</t>
  </si>
  <si>
    <t>הצעת חוק פקודת מס הכנסה (השוואת מעמד שומרים לעובדי משמרות), התשס"ג-2003</t>
  </si>
  <si>
    <t>הצעת חוק יסודות התקציב (תיקון - הגבלת תנאי העסקה של בכירים במשק המדינה) (הוראת שעה), התשס"ג-2003</t>
  </si>
  <si>
    <t>הצעת חוק סדר הדין הפלילי (תיקון - עבירות תכנון ובניה), התשס"ג-2003</t>
  </si>
  <si>
    <t>הצעת חוק בתי המשפט [נוסח משולב] (תיקון - תקופת צינון), התשס"ג-2003</t>
  </si>
  <si>
    <t>חזרת הח"כ המציע אחרי ד. מוקדם</t>
  </si>
  <si>
    <t>הצעת חוק לתיקון פקודת מס הכנסה (תיקון מס' 132) (תיקון - עולה חדש), התשס"ג-2003</t>
  </si>
  <si>
    <t>הצעת חוק קרן העם היהודי, התשס"ג-2003</t>
  </si>
  <si>
    <t>הצעת חוק איסור הטלת חרמות, התשס"ג-2003</t>
  </si>
  <si>
    <t>הצעת חוק הביטוח הלאומי (תיקון - קצבת זקנה), התשס"ג-2003</t>
  </si>
  <si>
    <t>הצעת חוק העונשין (תיקון - הזכות להחליט על הארכת חיים), התשס"ג-2003</t>
  </si>
  <si>
    <t>הצעת חוק מרשם האוכלוסין (תיקון - מען שבט בדואי), התשס"ג-2003</t>
  </si>
  <si>
    <t>הצעת חוק האזרחות (תיקון - אזרחות מכוח לידה), התשס"ג-2003</t>
  </si>
  <si>
    <t>הצעת חוק הרשות לשיקום ושימור המקומות הקדושים לבני העדות-המוסלמית, הנוצרית והדרוזית, התשס"ג-2003</t>
  </si>
  <si>
    <t>הצעת חוק-יסוד: משאל עם על "מפת הדרכים" או הסדר קבע עם הרשות הפלשתינית</t>
  </si>
  <si>
    <t>הצעת חוק הבנקאות (שירות ללקוח) (תיקון - מסירת מידע), התשס"ג-2003</t>
  </si>
  <si>
    <t>הצעת חוק פינוי ישובים במסגרת הסדר מדיני, התשס"ג-2003</t>
  </si>
  <si>
    <t>הצעת חוק סדר הדין הפלילי (סמכויות אכיפה - מעצרים) (תיקון - שחרור עציר המוחזק בתנאים שאינם הולמים), התשס"ג-2003</t>
  </si>
  <si>
    <t>הצעת חוק הביטוח הלאומי (תיקון - שיעורי קצבאות ילדים), התשס"ג-2003</t>
  </si>
  <si>
    <t>הצעת חוק לתיקון פקודת העתונות (ביטול הפקודה), התשס"ג-2003</t>
  </si>
  <si>
    <t>הצעת חוק-יסוד: נוקשות חקיקה</t>
  </si>
  <si>
    <t>הצעת חוק הרשויות המקומיות (פטור חיילים, נפגעי מלחמה ושוטרים מארנונה) (תיקון - פטור זוגות צעירים מארנונה), התשס"ג-2003</t>
  </si>
  <si>
    <t>הצעת חוק האזרחות (תיקון - ביטול סמכות השר לבטל אזרחות משום הפרת אמונים למדינת ישראל), התשס"ג-2003</t>
  </si>
  <si>
    <t>הצעת חוק סדר הדין הפלילי (תיקון - ביטול מוסד התביעות המשטרתיות), התשס"ג-2003</t>
  </si>
  <si>
    <t>הצעת חוק רשות השידור (תיקון - ביטול אגרת הטלוויזיה), התשס"ג-2003</t>
  </si>
  <si>
    <t>הצעת חוק לעידוד אזרחי מדינת ישראל בני העדה הדרוזית, התשס"ג-2003</t>
  </si>
  <si>
    <t>הצעת חוק-יסוד: זכויות במשפט</t>
  </si>
  <si>
    <t>הצעת חוק לתיקון פקודת הקרקעות (ורכישה לצרכי ציבור) (תיקון - החזרה מכוח אי-ניצול), התשס"ג-2003</t>
  </si>
  <si>
    <t>הצעת חוק הבחירות לכנסת (תיקון - הגדרת שפות פתקי הצבעה והודעה לבוחר), התשס"ג-2003</t>
  </si>
  <si>
    <t>הצעת חוק פיצויי פיטורים (שריון כספי פנסיה), התשס"ג-2003</t>
  </si>
  <si>
    <t>הצעת חוק הממשלה (תיקון אישור נסיעת שר לחוץ לארץ), התשס"ג-2003</t>
  </si>
  <si>
    <t>הצעת חוק תשלום גמלה לילד נכה, התשס"ג-2003</t>
  </si>
  <si>
    <t>הצעת חוק הטלת תשלום ארנונה על בעלים (תיקוני חקיקה), התשס"ג-2003</t>
  </si>
  <si>
    <t>הצעת חוק מרשם האוכלוסין (תיקון - רישום מחודש), התשס"ג-2003</t>
  </si>
  <si>
    <t>הצעת חוק-יסוד: כינון חוקה בישראל</t>
  </si>
  <si>
    <t>הצעת חוק העסקת עובדים על ידי קבלני כח אדם (תיקון - זכות תביעה), התשס"ג-2003</t>
  </si>
  <si>
    <t>הצעת חוק חובת המכרזים (תיקון - העדפת תוצרת מקומית), התשס"ג-2003</t>
  </si>
  <si>
    <t>הצעת חוק שכר המינימום לחיילים בשירות חובה, התשס"ג-2003</t>
  </si>
  <si>
    <t>הצעת חוק הבטחת הכנסה (תיקון - נכס שאין מופקת ממנו הכנסה), התשס"ג-2003</t>
  </si>
  <si>
    <t>הצעת חוק הבטחת הכנסה (תיקון - זכאי לגימלה שיצא את ישראל למילוי מצווה דתית), התשס"ג-2003</t>
  </si>
  <si>
    <t>הצעת חוק הנוער (טיפול והשגחה) (תיקון - פרסום תמונת עירום של קטין), התשס"ג-2003</t>
  </si>
  <si>
    <t>הצעת חוק הסדר חובות בגין דמי סיוע לשכר דירה לזכאים, התשס"ג-2003</t>
  </si>
  <si>
    <t>הצעת חוק תגמולים לחיילים ולבני משפחותיהם (חבלה שלא בעת מילוי תפקיד) (תיקון - תחולת החוק), התשס"ג-2003</t>
  </si>
  <si>
    <t>הצעת חוק הביטוח הלאומי (תיקון - קצבת נכות לגימלאים), התשס"ג-2003</t>
  </si>
  <si>
    <t>הצעת חוק לתיקון פקודת המכס (החזר תשלום מכס בשל טובין שיוצאו לארצות קהילת אירופה), התשס"ג-2003</t>
  </si>
  <si>
    <t>הצעת חוק איסור קבלת בטחונות מעובד, התשס"ג-2003</t>
  </si>
  <si>
    <t>הצעת חוק התכנון והבניה (תיקון - שימוש במקרקעין חקלאיים), התשס"ג-2003</t>
  </si>
  <si>
    <t>הצעת חוק המפלגות (תיקון - הבטחת ייצוג נשים בגוף בוחר), התשס"ג-2003</t>
  </si>
  <si>
    <t>הצעת חוק הכשרות המשפטית והאפוטרופסות (תיקון - שלילת אפוטרופסות מהורה רוצח הורה), התשס"ג-2003</t>
  </si>
  <si>
    <t>הצעת חוק הבחירות (דרכי תעמולה) (תיקון - שידורי תעמולה לפני הבחירות), התשס"ג-2003</t>
  </si>
  <si>
    <t>הצעת חוק העונשין (תיקון - צמצום עילות המרדה), התשס"ג-2003</t>
  </si>
  <si>
    <t>הצעת חוק העונשין (תיקון - סחר בבני אדם למטרות ניצול, כפיה או עבדות), התשס"ג-2003</t>
  </si>
  <si>
    <t>הצעת חוק פרישה מוקדמת למורים, התשס"ג-2003</t>
  </si>
  <si>
    <t>הצעת חוק הנוער (שפיטה, ענישה ודרכי טיפול) (תיקון - טיפול בקטין שאינו בר אחריות פלילית), התשס"ג-2003</t>
  </si>
  <si>
    <t>הצעת חוק הקמת אוניברסיטאות בנצרת ובמשולש, התשס"ג-2003</t>
  </si>
  <si>
    <t>הצעת חוק-יסוד: פיתוח בר-קיימא</t>
  </si>
  <si>
    <t>הצעת חוק שעות עבודה ומנוחה (תיקון - שינוי שבוע עבודה), התשס"ג-2003</t>
  </si>
  <si>
    <t>הצעת חוק העונשין (תיקון - קביעת עונש מינימום בעבירות ניצול קטינים לזנות), התשס"ג-2003</t>
  </si>
  <si>
    <t>הצעת חוק העונשין (תיקון - הסכמה מודעת להפלה), התשס"ג-2003</t>
  </si>
  <si>
    <t>הצעת חוק הביקורת הפנימית (תיקון - פניות ציבור), התשס"ג-2003</t>
  </si>
  <si>
    <t>הצעת חוק בתי המשפט (תיקון - דיון בדלתיים סגורות לשם הגנה על מתלונן בעבירה של סחר בבני אדם לעיסוק בזנות), התשס"ג-2003</t>
  </si>
  <si>
    <t>הצעת חוק דחיית מועד הגשת דין וחשבון (תיקוני חקיקה מס' 2), התשס"ג-2003</t>
  </si>
  <si>
    <t>הצעת חוק שירות ביטחון (תיקון - שירות נשים בצבא), התשס"ג-2003</t>
  </si>
  <si>
    <t>הצעת חוק לתיקון פקודת הראיות (נוסח חדש) (תיקון - סייג לאיסור עדות בן זוג), התשס"ג-2003</t>
  </si>
  <si>
    <t>הצעת חוק החברות הממשלתיות (תיקון - ייצוג נשים בדירקטוריונים), התשס"ג-2003</t>
  </si>
  <si>
    <t>הצעת חוק המקרקעין (מימון התקנת מעלית), התשס"ג-2003</t>
  </si>
  <si>
    <t>הצעת חוק הרשות למלחמה בסחר בבני אדם, התשס"ג-2003</t>
  </si>
  <si>
    <t>הצעת חוק לתיקון פקודת התעבורה (איסור הרכבת נוסע על אופנוע), התשס"ג-2003</t>
  </si>
  <si>
    <t>הצעת חוק המים (תיקון - איסור הספקת מים חינם), התשס"ג-2003</t>
  </si>
  <si>
    <t>הצעת חוק הספורט (תיקון - מוסדות שיפוט פנימיים), התשס"ג-2003</t>
  </si>
  <si>
    <t>הצעת חוק התקשורת (בזק ושידורים) (תיקון - הגנה על מנויי טלפון), התשס"ג-2003</t>
  </si>
  <si>
    <t>הצעת חוק מימון מפלגות (תיקון - שעבוד ועיקול זכויות עובדים), התשס"ג-2003</t>
  </si>
  <si>
    <t>הצעת חוק אימוץ ילדים (תיקון - זכאות להורה יחיד), התשס"ג-2003</t>
  </si>
  <si>
    <t xml:space="preserve">הצעת חוק-יסוד: הממשלה (תיקון - הבעת אי אימון) </t>
  </si>
  <si>
    <t>חוק המקרקעין (תיקון מס' 26), התשס"ה-2005</t>
  </si>
  <si>
    <t>הצעת חוק החברות הממשלתיות (תיקון - תקופת צינון), התשס"ג-2003</t>
  </si>
  <si>
    <t>הצעת חוק הגנת הצרכן (תיקון - סיום התקשרות בין צרכן לנותן שירות), התשס"ג-2003</t>
  </si>
  <si>
    <t>הצעת חוק משק החשמל (תיקון - הזכות לצריכת חשמל מינימלית), התשס"ג-2003</t>
  </si>
  <si>
    <t xml:space="preserve">הצעת חוק-יסוד: משק המדינה (תיקון - ביטול ההגבלה על חקיקה תקציבית) </t>
  </si>
  <si>
    <t>הצעת חוק יחסי ממון בין בני זוג (תיקון מס' 4) (איזון בפקיעת נישואין), התשס"ג-2003</t>
  </si>
  <si>
    <t xml:space="preserve">הצעת חוק-יסוד: הכנסת (תיקון - פסילת מפלגות ומועמדים על ידי בית המשפט) </t>
  </si>
  <si>
    <t>הצעת חוק ביטוח בריאות ממלכתי (תיקון - ביטול תשלומים לעקרת בית), התשס"ג-2003</t>
  </si>
  <si>
    <t>הצעת חוק הביטוח הלאומי (תיקון - קצבאות ילדים), התשס"ג-2003</t>
  </si>
  <si>
    <t>הצעת חוק הביטוח הלאומי (תיקון - מענק לידה), התשס"ג-2003</t>
  </si>
  <si>
    <t>הצעת חוק לתיקון פקודת מס הכנסה (תיקון - ביטוח אשפוז סיעודי), התשס"ג-2003</t>
  </si>
  <si>
    <t>הצעת חוק הגנת השכר (תיקון - איסור ניכוי למימון פעילות מפלגתית), התשס"ג-2003</t>
  </si>
  <si>
    <t>הצעת חוק הגבלת פערי השכר, התשס"ג-2003</t>
  </si>
  <si>
    <t>הצעת חוק הביטוח הלאומי (תיקון - קצבת תלויים וקצבת זקנה), התשס"ג-2003</t>
  </si>
  <si>
    <t>הצעת חוק זכויות התלמיד (תיקון - הזכות להיבחן בבחינות בגרות), התשס"ג-2003</t>
  </si>
  <si>
    <t>הצעת חוק לתיקון פקודת בריאות העם (הקמת בתי תפילה מוסלמיים), התשס"ג-2003</t>
  </si>
  <si>
    <t>הצעת חוק שירות הקבע בצבא-הגנה לישראל (גימלאות) (תיקון - שי לחג), התשס"ג-2003</t>
  </si>
  <si>
    <t>הצעת חוק ההכנות האולימפיות, התשס"ג-2003</t>
  </si>
  <si>
    <t>הצעת חוק משפחות חיילים שנספו במערכה (תגמולים ושיקום) (תיקון - אזרחים עובדי צבא הגנה לישראל), התשס"ג-2003</t>
  </si>
  <si>
    <t>הצעת חוק מס ערך מוסף (תיקון - פטור ממס ערך מוסף), התשס"ג-2003</t>
  </si>
  <si>
    <t>הצעת חוק חופשה שנתית (תיקון - ימי חופשה), התשס"ג-2003</t>
  </si>
  <si>
    <t>הצעת חוק משפחות חיילים שנספו במערכה (תגמולים ושיקום) (תיקון - שמירת זכויות אלמנה שנישאה), התשס"ג-2003</t>
  </si>
  <si>
    <t>הצעת חוק תכנית החירום הכלכלית (תיקוני חקיקה להשגת יעדי התקציב והמדיניות הכלכלית לשנות הכספים 2002 ו-2003) (תיקון - הגדרת "בעל שירות מזכה"), התשס"ג-2003</t>
  </si>
  <si>
    <t>הצעת חוק ציון שמות ההורים בטופס, התשס"ג-2003</t>
  </si>
  <si>
    <t>הצעת חוק הכניסה לישראל (תיקון - רישיון לישיבת קבע לתושבי ירושלים), התשס"ג-2003</t>
  </si>
  <si>
    <t>הצעת חוק כתוביות ושפת סימנים בשידורי טלוויזיה, התשס"ג-2003</t>
  </si>
  <si>
    <t>הצעת חוק הדרכים (שילוט) (תיקון - איסור התקנת שלט בעל תצוגה נעה), התשס"ג-2003</t>
  </si>
  <si>
    <t>הצעת חוק המים (תיקון - שיקום נחלי ישראל), התשס"ג-2003</t>
  </si>
  <si>
    <t>הצעת חוק קליטת עליה, התשס"ג-2003</t>
  </si>
  <si>
    <t>הצעת חוק נכי רדיפות הנאצים (תיקון - הגדרת זכאות), התשס"ג-2003</t>
  </si>
  <si>
    <t>הצעת חוק תגמול למאבטח הנפגע בהצלת חיי הזולת, התשס"ג-2003</t>
  </si>
  <si>
    <t>הצעת חוק עבודת נשים (תיקון - חופשת לידה למי שילדה בלידה אחת יותר מילד אחד), התשס"ג-2003</t>
  </si>
  <si>
    <t>הצעת חוק שעות עבודה ומנוחה (תיקון - הפחתה בשעות העבודה של בן זוג הורה לילד), התשס"ג-2003</t>
  </si>
  <si>
    <t>הצעת חוק חיילים משוחררים (החזרה לעבודה) (תיקון - פיצוי בגין פיטורי חיילי מילואים), התשס"ג-2003</t>
  </si>
  <si>
    <t>הצעת חוק שירות הקבע בצבא הגנה לישראל (גימלאות) (תיקון - קיצבת פרישה), התשס"ג-2003</t>
  </si>
  <si>
    <t>הצעת חוק הביטוח הלאומי (תיקון - עבודה מועדפת), התשס"ג-2003</t>
  </si>
  <si>
    <t>הצעת חוק צער בעלי חיים (הגנה על בעלי חיים) (תיקון - תכלית ראויה), התשס"ג-2003</t>
  </si>
  <si>
    <t>הצעת חוק פיצוי לפליטים המפונים משטחי יהודה, שומרון וחבל עזה, התשס"ג-2003</t>
  </si>
  <si>
    <t xml:space="preserve">הצעת חוק-יסוד: השפיטה (תיקון - הרכב הועדה למינוי שופטים) </t>
  </si>
  <si>
    <t>הצעת חוק נפגעי כיתת כוננות בישוב (תיקוני חקיקה), התשס"ג-2003</t>
  </si>
  <si>
    <t>הצעת חוק זכויות העיוור, התשס"ג-2003</t>
  </si>
  <si>
    <t>הצעת חוק הביטוח הלאומי (תיקון - העלאת שעור קצבת זקנה), התשס"ג-2003</t>
  </si>
  <si>
    <t>הצעת חוק הביטוח הלאומי (תיקון - זכות למענק לידה), התשס"ג-2003</t>
  </si>
  <si>
    <t>הצעת חוק החברות הממשלתיות (תיקון - הצעת מניות לעובדים בעת הפרטה), התשס"ג-2003</t>
  </si>
  <si>
    <t>הצעת חוק קרן קיימת לישראל (ביטול החוק) (תיקוני חקיקה), התשס"ג-2003</t>
  </si>
  <si>
    <t xml:space="preserve">הצעת חוק-יסוד: כבוד האדם וחירותו (תיקון - הפליה מחמת גיל) </t>
  </si>
  <si>
    <t>הצעת חוק ביטוח בריאות ממלכתי (תיקון - עדכון התוספת החמישית), התשס"ג-2003</t>
  </si>
  <si>
    <t>הצעת חוק ביטוח בריאות ממלכתי (תיקון - שינוי שירותי בריאות נוספים), התשס"ג-2003</t>
  </si>
  <si>
    <t>הצעת חוק המקומות הקדושים (תיקון - סדרי תפילה בכותל המערבי לרחבתו), התשס"ג-2003</t>
  </si>
  <si>
    <t>הצעת חוק קביעת שכר חיילים בשירות סדיר, התשס"ג-2003</t>
  </si>
  <si>
    <t>הצעת חוק לתיקון פקודת העיריות (פיצויים בגין הריסת בניין מסוכן), התשס"ג-2003</t>
  </si>
  <si>
    <t>הצעת חוק איסור הנחות מאסר לרוצחים, התשס"ג-2003</t>
  </si>
  <si>
    <t>הצעת חוק ביקור בני משפחה במתקני כליאה, התשס"ג-2003</t>
  </si>
  <si>
    <t>הצעת חוק השיפוט הצבאי (תיקון - חקירה ושפיטה בתאונות באימונים), התשס"ג-2003</t>
  </si>
  <si>
    <t>הצעת חוק המפלגות (תיקון - פיקוח על איסור כפל חברות), התשס"ג-2003</t>
  </si>
  <si>
    <t>הצעת חוק שירות בטחון (תיקון - החזר הוצאות נסיעה), התשס"ג-2003</t>
  </si>
  <si>
    <t>הצעת חוק הביטוח הלאומי (תיקון - הגדרת ילד), התשס"ג-2003</t>
  </si>
  <si>
    <t>הצעת חוק האזנת סתר (תיקון - ייצוג נתבע על-ידי הסינגור הציבורי), התשס"ג-2003</t>
  </si>
  <si>
    <t>הצעת חוק סדר הדין הפלילי (סמכויות אכיפה-מעצרים) (תיקון - תנאי החזקתם במעצר של חיילי צה"ל ושוטרי משטרת ישראל ומשמר הגבול), התשס"ג-2003</t>
  </si>
  <si>
    <t xml:space="preserve">הצעת חוק-יסוד: משק המדינה (תיקון - הצעת חוק תקציבית) </t>
  </si>
  <si>
    <t>הצעת חוק בתי המשפט (תיקון - בחירת נשיא בית המשפט העליון והמשנה לנשיא בית המשפט העליון), התשס"ג-2003</t>
  </si>
  <si>
    <t>הצעת חוק לימוד חובה (תיקון - גיל), התשס"ג-2003</t>
  </si>
  <si>
    <t>הצעת חוק בתי המשפט (תיקון - בחירת נשיא בית המשפט העליון והמשנה לנשיא ומשך כהונתם), התשס"ג-2003</t>
  </si>
  <si>
    <t>הצעת חוק למניעת הטרדה מינית (הרחבת נסיבות ההטרדה התחולה על מוסדות חינוך והתיישנות), התשס"ג-2003</t>
  </si>
  <si>
    <t>הצעת חוק טיפול בקטינים נפגעי עבירה, התשס"ג-2003</t>
  </si>
  <si>
    <t>הצעת חוק התכנון והבניה (תיקון - מבני דת), התשס"ג-2003</t>
  </si>
  <si>
    <t>הצעת חוק לתיקון חוק מניעת זיהום הים ממקורות יבשתיים, התשס"ג-2003</t>
  </si>
  <si>
    <t>הצעת חוק שימור ארץ המכבים, התשס"ג-2003</t>
  </si>
  <si>
    <t>הצעת חוק הרשויות המקומיות (בחירת ראש הרשות וסגניו וכהונתם) (תיקון - העברה מכהונה), התשס"ג-2003</t>
  </si>
  <si>
    <t>הצעת חוק שירות בטחון (הטבות לחיילים בשירות מילואים), התשס"ג-2003</t>
  </si>
  <si>
    <t>הצעת חוק יחסי ממון בין בני-זוג (תיקון - איזון כוונת שיתוף), התשס"ג-2003</t>
  </si>
  <si>
    <t>הצעת חוק המועצה לשימור ים המלח, התשס"ג-2003</t>
  </si>
  <si>
    <t>הצעת חוק לפיצוי מפקידי חסכונות בבנקים, התשס"ג-2003</t>
  </si>
  <si>
    <t>הצעת חוק הרשות השניה לטלויזיה ורדיו (תיקון - תפקידי הרשות, ייצוג לאוכלוסיה הערבית במוסדותיה וכללי השידורים בערבית), התשס"ג-2003</t>
  </si>
  <si>
    <t>הצעת חוק שירות ביטחון (הטבות לחיילים בשירות מילואים), התשס"ג-2003</t>
  </si>
  <si>
    <t>הצעת חוק הרשויות המקומיות (בחירת ראש הרשות וסגניו וכהונתם) (תיקון - סגן ראש רשות נוסף), התשס"ג-2003</t>
  </si>
  <si>
    <t>הצעת חוק בתי הימורים (רישוי), התשס"ג-2003</t>
  </si>
  <si>
    <t>הצעת חוק התכנון והבניה (מומלצי רשויות מקומיות בועדה מחוזית), התשס"ג-2003</t>
  </si>
  <si>
    <t>הצעת חוק הרשויות המקומיות (בחירות) (תיקון - דחיית מועד הבחירות), התשס"ג-2003</t>
  </si>
  <si>
    <t>הצעת חוק-יסוד: משאל עם לפינוי שכונות בירושלים שהיו תחת שלטון ממלכת ירדן עד לשנת 1967</t>
  </si>
  <si>
    <t>הצעת חוק בתי הדין הדרוזים (תיקון - מינוי קאדי מדהב), התשס"ג-2003</t>
  </si>
  <si>
    <t>הצעת חוק שבויים ונעדרים, התשס"ג-2003</t>
  </si>
  <si>
    <t>הצעת חוק המים (תיקון - חובת בדיקה ודיווח עצמיים וקביעת עבירות קנס), התשס"ג-2003</t>
  </si>
  <si>
    <t>הצעת חוק לתיקון פקודת העיריות (דרכי מינוי עובדים בכירים), התשס"ג-2003</t>
  </si>
  <si>
    <t xml:space="preserve">הצעת חוק-יסוד: הכנסת (תיקון - השעיית חבר כנסת) </t>
  </si>
  <si>
    <t>הצעת חוק הזכות לקבורה אזרחית חלופית (תיקון - שינוי השר הממונה), התשס"ג-2003</t>
  </si>
  <si>
    <t>הצעת חוק לקידום השלום הישראלי-פלסטיני עפ"י מפת הדרכים, התשס"ג-2003</t>
  </si>
  <si>
    <t>הצעת חוק האזרחות (תיקון - הגבלת אזרחות של בן זוג), התשס"ג-2003</t>
  </si>
  <si>
    <t>הצעת חוק עובדים זרים (מתן רשיון ישיבה ואשרה לעובדים זרים), התשס"ג-2003</t>
  </si>
  <si>
    <t>הצעת חוק לתיקון חוק התכנון והבניה (זכות לפיצויים), התשס"ג-2003</t>
  </si>
  <si>
    <t>הצעת חוק לתיקון פקודת העיריות (תיקון - ממונה על בטיחות), התשס"ג-2003</t>
  </si>
  <si>
    <t>הצעת חוק קביעת מגבלות לזמן מחאה, התשס"ג-2003</t>
  </si>
  <si>
    <t>הצעת חוק איסור זימון לשירות מילואים במאחזים בלתי חוקיים, התשס"ג-2003</t>
  </si>
  <si>
    <t>הצעת חוק ההוצאה לפועל (תיקון - איסור הפעלת צווי ההוצאה לפועל נגד חיילי מילואים בזמן שירותם הפעיל), התשס"ג-2003</t>
  </si>
  <si>
    <t>הצעת חוק הגנת הפרטיות (תיקון - חדירה ומעקב באמצעות טלפון סלולרי), התשס"ג-2003</t>
  </si>
  <si>
    <t>הצעת חוק לתיקון פקודת העיריות (קווי תשתית), התשס"ג-2003</t>
  </si>
  <si>
    <t>הצעת חוק לתיקון פקודת מס הכנסה (הטבות מס ביישובים), התשס"ג-2003</t>
  </si>
  <si>
    <t>הצעת חוק קליטת יהודי אתיופיה, התשס"ג-2003</t>
  </si>
  <si>
    <t>הצעת חוק פיצויים על הוצאות בגין התנחלות בלתי חוקית, התשס"ג-2003</t>
  </si>
  <si>
    <t>הצעת חוק מעמדן של ההסתדרות הציונית העולמית ושל הסוכנות היהודית לארץ ישראל (תיקון - ביטול החוק), התשס"ג-2003</t>
  </si>
  <si>
    <t>הצעת חוק מקרקעי ישראל (איסור העברת בעלות), התשס"ג-2003</t>
  </si>
  <si>
    <t>הצעת חוק העונשין (תיקון - איסור מכירת חומר תועבה לקטין), התשס"ג-2003</t>
  </si>
  <si>
    <t>הצעת חוק הדיינים (תיקון - קביעת כללי אתיקה), התשס"ג-2003</t>
  </si>
  <si>
    <t>הצעת חוק העונשין (תיקון - שידול קטין לחזור בשאלה), התשס"ג-2003</t>
  </si>
  <si>
    <t>הצעת חוק לתיקון פקודת מס הכנסה (ניכוי לחקירות מדעיות בתחומי איכות הסביבה), התשס"ג-2003</t>
  </si>
  <si>
    <t>הצעת חוק חופשה שנתית (תיקון - ביטול האחד במאי לעניין רציפות בעבודה), התשס"ג-2003</t>
  </si>
  <si>
    <t>הצעת חוק הרשויות המקומיות (גימלאות לראש רשות וסגניו) (תיקון - פנסיה צוברת), התשס"ג-2003</t>
  </si>
  <si>
    <t>הצעת חוק ההתיישנות (תיקון - חישוב תקופת ההתיישנות לתובע עם ליקוי שכלי), התשס"ג-2003</t>
  </si>
  <si>
    <t>הצעת חוק המילוות (הוראות שונות) (תיקון - פירעון מילוות), התשס"ג-2003</t>
  </si>
  <si>
    <t>הצעת חוק לתיקון פקודת הנזיקין (עוולה הנעשית בזדון), התשס"ג-2003</t>
  </si>
  <si>
    <t>הצעת חוק סדר הדין הפלילי (תיקון - מניעת עינוי דין), התשס"ג-2003</t>
  </si>
  <si>
    <t>הצעת חוק ביטוח בריאות ממלכתי (תיקון - שירותי בריאות לנפגע עבירה של סחר בבני אדם לעיסוק בזנות), התשס"ג-2003</t>
  </si>
  <si>
    <t>הצעת חוק איסור סחר באיברים, התשס"ג-2003</t>
  </si>
  <si>
    <t>הצעת חוק הביטוח הלאומי (תיקון - זכות למענק אשפוז, למענק לידה ולקצבת לידה), התשס"ג-2003</t>
  </si>
  <si>
    <t>הצעת חוק בית הרב קוק, התשס"ג-2003</t>
  </si>
  <si>
    <t>הצעת חוק שירות בטחון (תיקון - פטור מטעמי מצפון), התשס"ג-2003</t>
  </si>
  <si>
    <t>הצעת חוק עבודת נשים (תיקון - חופשת לידה של עובדת שילדה פג), התשס"ג-2003</t>
  </si>
  <si>
    <t>הצעת חוק ביטוח בריאות ממלכתי (תיקון - ביטול השתתפות עצמית ברכישת תרופות), התשס"ג-2003</t>
  </si>
  <si>
    <t>הצעת חוק הביטוח הלאומי (תיקון - עבודה מועדפת ועבודה נדרשת), התשס"ג-2003</t>
  </si>
  <si>
    <t>הצעת חוק ההסברה למדינת ישראל, התשס"ג-2003</t>
  </si>
  <si>
    <t>הצעת חוק פיצוי פיטורים (תיקון - ביטול האחד במאי לעניין רציפות בעבודה), התשס"ג-2003</t>
  </si>
  <si>
    <t>הצעת חוק יונתן פולארד, התשס"ג-2003</t>
  </si>
  <si>
    <t>הצעת חוק השבות (תיקון - אנוסים), התשס"ג-2003</t>
  </si>
  <si>
    <t>הצעת חוק לתיקון פקודת מס הכנסה (זיכוי או ניכוי בגין הוצאות טיפול בילדים), התשס"ג-2003</t>
  </si>
  <si>
    <t>הצעת חוק האזרחות (תיקון - התאזרחות דוברי השפה הערבית), התשס"ג-2003</t>
  </si>
  <si>
    <t>הצעת חוק שימוש בנייר ממוחזר לפתקי הצבעה בבחירות, התשס"ג-2003</t>
  </si>
  <si>
    <t>הצעת חוק-יסוד: המיעוט הערבי כמיעוט לאומי</t>
  </si>
  <si>
    <t>הצעת חוק הכניסה לישראל (תיקון - אשרת עבודה לנפגע מעבירה של סחר בני אדם לעיסוק בזנות), התשס"ג-2003</t>
  </si>
  <si>
    <t>הצעת חוק הרשויות המקומיות (בחירות) (תיקון - גיל הבוחר), התשס"ג-2003</t>
  </si>
  <si>
    <t>הצעת חוק הרשויות המקומיות (איסור שילוט באמצעות הקרנת סרטים), התשס"ג-2003</t>
  </si>
  <si>
    <t>הצעת חוק הגנת הפרטיות (תיקון - מעמד לארגון העוסק בהגנה על הפרטיות), התשס"ג-2003</t>
  </si>
  <si>
    <t>הצעת חוק הגנת הפרטיות (תיקון - פרסום תמונתו של פגוע), התשס"ג-2003</t>
  </si>
  <si>
    <t>הצעת חוק ניצולי השואה, התשס"ג-2003</t>
  </si>
  <si>
    <t>הצעת חוק ביטוח בריאות ממלכתי (תיקון - תקופת המתנה לרופא מומחה), התשס"ג-2003</t>
  </si>
  <si>
    <t>הצעת חוק לתיקון פקודת מס הכנסה (פטור לפיצוי קבוע המשתלם לאסיר השלטון הנאצי), התשס"ג-2003</t>
  </si>
  <si>
    <t>הצעת חוק חסינות חברי הכנסת, זכויותיהם וחובותיהם (תיקון - סמכות ועדת האתיקה במקרים של זיוף הצבעות), התשס"ג-2003</t>
  </si>
  <si>
    <t>הצעת חוק הבטחת הכנסה (תיקון - תשלום גמלה בעין-מזון), התשס"ג-2003</t>
  </si>
  <si>
    <t>הצעת חוק המים (תיקון - הרכב מועצת המים וסמכויותיה), התשס"ג-2003</t>
  </si>
  <si>
    <t>הצעת חוק שירות בטחון (תיקון - ביטוח חיים לאיש מילואים), התשס"ג-2003</t>
  </si>
  <si>
    <t>הצעת חוק העברת מפעלי האמוניה והכימיים, התשס"ג-2003</t>
  </si>
  <si>
    <t>הצעת חוק סדר הדין הפלילי (תיקון - קובלנה על נבחר ברשות המקומית), התשס"ג-2003</t>
  </si>
  <si>
    <t>הצעת חוק הרשויות המקומיות (גמול השתתפות בישיבות לחברי המועצה), התשס"ג-2003</t>
  </si>
  <si>
    <t>הצעת חוק העונשין (תיקון - החזקה, הדפסה, העתקה, הפצה, חלוקה, יבוא פרסומים המשדלים להמרת דת), התשס"ג-2003</t>
  </si>
  <si>
    <t>הצעת חוק ההגנה על אזרחי מדינה זרה, התשס"ג-2003</t>
  </si>
  <si>
    <t>הצעת חוק לתיקון דיני המשפחה (מזונות) (תיקון - תשלום עד גיל 21), התשס"ג-2003</t>
  </si>
  <si>
    <t>הצעת חוק מתן אזרחות למי שנישא לישראלי (תיקוני חקיקה), התשס"ג-2003</t>
  </si>
  <si>
    <t>הצעת חוק נכסי נפקדים (תיקון - החזרת נכסים לנפקד אזרח ישראל), התשס"ג-2003</t>
  </si>
  <si>
    <t>הצעת חוק כביש אגרה (כביש ארצי לישראל) (תיקון - ביטול החוק), התשס"ג-2003</t>
  </si>
  <si>
    <t>הצעת חוק העסקת עיתונאי במערכת הפוליטית, התשס"ג-2003</t>
  </si>
  <si>
    <t>הצעת חוק התכנון והבניה (תיקון - אגרת ערר), התשס"ג-2003</t>
  </si>
  <si>
    <t>הצעת חוק חסינות חברי הכנסת, זכויותיהם וחובותיהם (תיקון - השתכרות מעיסוק נוסף), התשס"ג-2003</t>
  </si>
  <si>
    <t>הצעת חוק לתיקון דבר המלך במועצה על ארץ ישראל (שפות רשמיות), התשס"ג-2003</t>
  </si>
  <si>
    <t>הצעת חוק העונשין (תיקון - מימון הפסקת הריון), התשס"ג-2003</t>
  </si>
  <si>
    <t xml:space="preserve">הצעת חוק-יסוד: כבוד האדם וחירותו (תיקון - יציבות החוק) </t>
  </si>
  <si>
    <t xml:space="preserve">הצעת חוק-יסוד: הכנסת (הגבלת הזכות להיבחר) </t>
  </si>
  <si>
    <t>הצעת חוק ההתיישנות (תיקון - עצירת מירוץ התיישנות), התשס"ג-2003</t>
  </si>
  <si>
    <t>הצעת חוק חובת המכרזים (תיקון - העדפה מתקנת בחברה שאינה משפחתית), התשס"ג-2003</t>
  </si>
  <si>
    <t>הצעת חוק האזנת סתר (תיקון - הרחבת ההגנה נגד האזנת סתר), התשס"ג-2003</t>
  </si>
  <si>
    <t>הצעת חוק לתיקון פקודת מסי העירייה ומסי ממשלה (פיטורין) (פטור מתשלום ארנונה לדירת מגורים של ראש עדה דתית), התשס"ג-2003</t>
  </si>
  <si>
    <t>הצעת חוק דחיית שירות לתלמידי ישיבות שתורתם אומנותם (תיקון - הגבלת מספר הזכאים לדחיית שירות), התשס"ג-2003</t>
  </si>
  <si>
    <t>הצעת חוק החלת אמנת ג'נבה על השטחים המוחזקים על -ידי הצבא הישראלי מאז מלחמת יוני 1967, התשס"ג-2003</t>
  </si>
  <si>
    <t>הצעת חוק סדרי השלטון והמשפט (ביטול החלת המשפט, השיפוט והמינהל) (תיקון - הרוב הדרוש להחלת המשפט השיפוט והמינהל), התשס"ג-2003</t>
  </si>
  <si>
    <t>הצעת חוק עמידת נבחרי ציבור בקריטריונים לנשיאת משרות בכירות בשירות הציבור, התשס"ג-2003</t>
  </si>
  <si>
    <t>הצעת חוק הקצאת קרקעות לחיילים משוחררים, התשס"ג-2003</t>
  </si>
  <si>
    <t>הצעת חוק מתן שירות בשפת הסימנים במשרדים ממשלתיים וברשויות מקומיות, התשס"ג-2003</t>
  </si>
  <si>
    <t>הצעת חוק דמי מחלה (תיקון - זכאות לדמי מחלה מלאים מהיום הראשון להיעדרות), התשס"ג-2003</t>
  </si>
  <si>
    <t>הצעת חוק איסור הפגנות ליד מגוריו של איש ציבור, התשס"ג-2003</t>
  </si>
  <si>
    <t>הצעת חוקה לישראל</t>
  </si>
  <si>
    <t xml:space="preserve">הצעת חוק-יסוד: הממשלה (תיקון - תושבות שר) </t>
  </si>
  <si>
    <t>הצעת חוק הביטוח הלאומי (תיקון מס' 84) (דמי אבטלה בתקופת הכשרה מקצועית), התשס"ו-2005</t>
  </si>
  <si>
    <t>הצעת חוק משפחות חד-הוריות (תיקון - הגדרת ילד), התשס"ג-2003</t>
  </si>
  <si>
    <t>הצעת חוק התגמולים לנפגעי פעולות איבה (תיקון - סיוע בדיור), התשס"ג-2003</t>
  </si>
  <si>
    <t>הצעת חוק שירות המדינה (גימלאות) (תיקון - זכויות נכים שפוטרו מן המשטרה ומשירות בתי הסוהר מחמת נכותם ודרגת נכותם %10-%34), התשס"ג-2003</t>
  </si>
  <si>
    <t>הצעת חוק הבחירות לכנסת (תיקון - דחיית בחירות הנופלות על חגים מוסלמיים), התשס"ג-2003</t>
  </si>
  <si>
    <t>הצעת חוק שוויון ההזדמנויות בעבודה (תיקון - איסור דרישת פרטי השירות הצבאי והשימוש בו), התשס"ג-2003</t>
  </si>
  <si>
    <t>הצעת חוק הרבנות הראשית לישראל (תיקון - ועדת הבחירות), התשס"ג-2003</t>
  </si>
  <si>
    <t>הצעת חוק התכנון והבניה (תיקון - מועד תשלום היטל השבחה בהעברת זכויות מתאגיד בפירוק לבעלי המניות), התשס"ג-2003</t>
  </si>
  <si>
    <t>הצעת חוק לתיקון פקודת הטלגרף האלחוטי (חיפוש ותפיסה לפי צו מאת היועץ המשפטי לממשלה), התשס"ג-2003</t>
  </si>
  <si>
    <t>הצעת חוק לתיקון פקודת הטלגרף האלחוטי (תיקון - סיכון בטחון ציבורי), התשס"ג-2003</t>
  </si>
  <si>
    <t>הצעת חוק העמותות (תיקון - אי הפסקת תמיכה), התשס"ג-2003</t>
  </si>
  <si>
    <t>הצעת חוק הגנת צנעת הפרט בתקשורת, התשס"ג-2003</t>
  </si>
  <si>
    <t>הצעת חוק לתיקון פקודת העיריות (חישוב גודל נכס בתשלום ארנונה), התשס"ג-2003</t>
  </si>
  <si>
    <t>הצעת חוק התכנון והבניה (תיקון - גופים ממלכתיים), התשס"ג-2003</t>
  </si>
  <si>
    <t>הצעת חוק הרשויות המקומיות (בחירות) (מועד הבחירות בשנת התשס"ד), התשס"ג-2003</t>
  </si>
  <si>
    <t>הצעת חוק הכנסת (תיקון - הקמת ועדת חקירה), התשס"ג-2003</t>
  </si>
  <si>
    <t>הצעת חוק למניעת אלימות במשפחה (תיקון - צו הגנה כנגד קטין), התשס"ג-2003</t>
  </si>
  <si>
    <t>הצעת חוק איסור השימוש בסמלים ובכינויים נאציים, התשס"ג-2003</t>
  </si>
  <si>
    <t>הצעת חוק לתיקון פקודת הסטטיסטיקה (איסוף נתונים על פי מיגדר), התשס"ג-2003</t>
  </si>
  <si>
    <t>הצעת חוק הסדרת השימוש בתדרי רדיו, התשס"ג-2003</t>
  </si>
  <si>
    <t>הצעת חוק עידוד היצוא החקלאי (הבטחת שער ריאלי), התשס"ג-2003</t>
  </si>
  <si>
    <t>הצעת חוק מס ערך מוסף (תיקון - מועד חיוב במס) (הוראת שעה), התשס"ג-2003</t>
  </si>
  <si>
    <t>הצעת חוק מיחזור אריזות, התשס"ג-2003</t>
  </si>
  <si>
    <t>הצעת חוק פדיון הטבות חנייה, התשס"ג-2003</t>
  </si>
  <si>
    <t>הצעת חוק הכרזה על התנועה האיסלמית בישראל כהתאגדות אסורה, התשס"ג-2003</t>
  </si>
  <si>
    <t>הצעת חוק לתיקון פקודת מס הכנסה (זיכוי למעסיק שעובדיו משרתים במילואים), התשס"ג-2003</t>
  </si>
  <si>
    <t>הצעת חוק החזר הוצאות כספיות בגין עריכת נישואין אזרחים בחוץ לארץ למי שאינם רשאים להינשא על פי הדין הדתי, התשס"ג-2003</t>
  </si>
  <si>
    <t>הצעת חוק לתיקון פקודת זכות יוצרים (תיקון - פיצויים ללא הוכחת נזק), התשס"ג-2003</t>
  </si>
  <si>
    <t>הצעת חוק הרשות הלאומית לתרבות שבזי, התשס"ג-2003</t>
  </si>
  <si>
    <t>הצעת חוק מקרקעין (תיקון - תשלומי איזון בפירוק שיתוף), התשס"ג-2003</t>
  </si>
  <si>
    <t>הצעת חוק מעמד המורה, התשס"ג-2003</t>
  </si>
  <si>
    <t>הצעת חוק לתיקון פקודת הנישואין והגירושין (רישום), התשס"ג-2003</t>
  </si>
  <si>
    <t>הצעת חוק חוזה הביטוח (תיקון - איסור הפליה על רקע מקום מגורים), התשס"ג-2003</t>
  </si>
  <si>
    <t>הצעת חוק חיילים משוחררים (החזרה לעבודה) (תיקון - הרחבת שירות צבאי), התשס"ג-2003</t>
  </si>
  <si>
    <t>הצעת חוק עבודת נשים (תיקון - הרעת תנאי עובדת הרה), התשס"ג-2003</t>
  </si>
  <si>
    <t>הצעת חוק הביטוח הלאומי (תיקון - פיצוי נפגעי גזזת), התשס"ג-2003</t>
  </si>
  <si>
    <t>הצעת חוק עבודת נשים (תיקון - זמן העסקה מינמלי), התשס"ג-2003</t>
  </si>
  <si>
    <t>הצעת חוק איסור הוספת פלואריד למי שתיה, התשס"ג-2003</t>
  </si>
  <si>
    <t>הצעת חוק ארנונה שוויונית למפעלים בטחוניים (תיקוני חקיקה), התשס"ג-2003</t>
  </si>
  <si>
    <t>הצעת חוק לתיקון חוק גנים לאומיים, שמורות טבע, אתרים לאומיים ואתרי הנצחה (תיקון - הליך מנהלי), התשס"ג-2003</t>
  </si>
  <si>
    <t>הצעת חוק גנים בוטניים, התשס"ג-2003</t>
  </si>
  <si>
    <t>הצעת חוק שירות בטחון (תיקון - שירות מילואים), התשס"ג-2003</t>
  </si>
  <si>
    <t>הצעת חוק הגבלת הקמת מגרשי משחקים בקרבת בתי מגורים, התשס"ג-2003</t>
  </si>
  <si>
    <t>הצעת חוק השלמת פערי חינוך, התשס"ג-2003</t>
  </si>
  <si>
    <t>הצעת חוק הרשויות המקומיות (ייעוד כספי הקצבות לשירותי כבאות), התשס"ג-2003</t>
  </si>
  <si>
    <t>הצעת חוק רשויות מקומיות (מימון בחירות) (תיקון - בחירות מיוחדות), התשס"ג-2003</t>
  </si>
  <si>
    <t>הצעת חוק הביטוח הלאומי (דמי ביטוח לעובד שמלאו לו 45 שנים), התשס"ג-2003</t>
  </si>
  <si>
    <t>הצעת חוק התכנון והבניה (תיקון - זכות התנגדות), התשס"ג-2003</t>
  </si>
  <si>
    <t xml:space="preserve">הצעת חוק-יסוד: הממשלה (תיקון - ועדת שחרור לאסירים מנהליים) (תיקוני חקיקה) </t>
  </si>
  <si>
    <t>הצעת חוק פינוי מאחזים, התשס"ג-2003</t>
  </si>
  <si>
    <t>הצעת חוק הרשויות המקומיות (הגבלת הזכות להיבחר) (תיקון - התנאת זכות עובד רשות מקומית להיבחר בפרישה מוקדמת מתפקידו), התשס"ג-2003</t>
  </si>
  <si>
    <t>הצעת חוק הספרים (מחיר ספר בשנה הראשונה בה הוצא לאור), התשס"ג-2003</t>
  </si>
  <si>
    <t>הצעת חוק המוזיאונים (תיקון - פטור מדמי כניסה לקטינים), התשס"ג-2003</t>
  </si>
  <si>
    <t>הצעת חוק עובדים זרים (איסור העסקה שלא כדין והבטחת תנאים הוגנים) (תיקון - תשלום שכר באמצעות מדור תשלומים), התשס"ג-2003</t>
  </si>
  <si>
    <t>הצעת חוק עבודת נשים (תיקון - איסור פגיעה בקידום תעסוקתי מקצועי), התשס"ג-2003</t>
  </si>
  <si>
    <t>הצעת חוק הקמת אתר הנצחה ומוזיאון לזכר החיילים הדרוזים, התשס"ג-2003</t>
  </si>
  <si>
    <t>הצעת חוק לתיקון פקודת העיריות (תיקון - ועדה למינוי מבקרי עירייה), התשס"ג-2003</t>
  </si>
  <si>
    <t>הצעת חוק ארגון הפיקוח על העבודה (תיקון - שירות פיקוח אזרחי), התשס"ג-2003</t>
  </si>
  <si>
    <t>חוק הביטוח הלאומי (תיקון מס' 81), התשס"ה-2005</t>
  </si>
  <si>
    <t>הצעת חוק הבטחת הכנסה (תיקון - גמלאות להורה יחיד), התשס"ג-2003</t>
  </si>
  <si>
    <t>הצעת חוק הקמת בתי ספר וגני ילדים (הוראת שעה), התשס"ג-2003</t>
  </si>
  <si>
    <t>הצעת חוק הקמת מתנ"סים, התשס"ג-2003</t>
  </si>
  <si>
    <t>הצעת חוק העונשין (תיקון - הטפה דתית לעבירה), התשס"ג-2003</t>
  </si>
  <si>
    <t>הצעת חוק-יסוד: השפיטה (תיקון - הועדה לבחירת שופטי בית משפט העליון), התשס"ג-2003</t>
  </si>
  <si>
    <t>הצעת חוק לתיקון חוק הסדרת מקומות רחצה (איסור הפרעה למעבר הולכי רגל), התשס"ג-2003</t>
  </si>
  <si>
    <t>הצעת חוק חוזה הביטוח (תיקון - תחולת הביטוח), התשס"ג-2003</t>
  </si>
  <si>
    <t>הצעת חוק חינוך מיוחד (תיקון - הרחבה לגבי מוסדות שאינם מוכרים), התשס"ג-2003</t>
  </si>
  <si>
    <t>הצעת חוק שוויון בתקציבי חינוך, התשס"ג-2003</t>
  </si>
  <si>
    <t>הצעת חוק הבחירות לכנסת (תיקון מס' 55), התשס"ו-2005</t>
  </si>
  <si>
    <t>הצעת חוק הסדרת מקומות רחצה (תיקון - גביית דמי שירותים), התשס"ג-2003</t>
  </si>
  <si>
    <t>הצעת חוק ההסדרים במשק המדינה (תיקוני חקיקה להשגת יעדי התקציב והמדיניות הכלכלית לשנת הכספים 2003) (תיקון - הבטחת הכנסה), התשס"ג-2003</t>
  </si>
  <si>
    <t>הצעת חוק טיפול ארוך טווח בפדופיליה, התשס"ג-2003</t>
  </si>
  <si>
    <t>הצעת חוק לתיקון פקודת מס הכנסה (ניכוי ריבית בגין משכנתא), התשס"ג-2003</t>
  </si>
  <si>
    <t>הצעת חוק לתיקון פקודת מס הכנסה (פיקוח על סמכות שר האוצר להתקין תקנות), התשס"ג-2003</t>
  </si>
  <si>
    <t>הצעת חוק חובת המכרזים (תיקון - העדפת שירותי הובלה ימית), התשס"ג-2003</t>
  </si>
  <si>
    <t>הצעת חוק הרבנות הראשית לישראל (תיקון - רב ראשי אשכנזי ורב ראשי ספרדי), התשס"ג-2003</t>
  </si>
  <si>
    <t>הצעת חוק לתיקון פקודת מס הכנסה (ניכוי ריבית על משכנתא), התשס"ג-2003</t>
  </si>
  <si>
    <t>הצעת חוק מיסוי מקרקעין (שבח, מכירה ורכישה) (תיקון - מתנות לבן זוג בן אותו מין), התשס"ג-2003</t>
  </si>
  <si>
    <t>הצעת חוק החברות (תיקון - ביטול חברות לתועלת הציבור), התשס"ג-2003</t>
  </si>
  <si>
    <t>הצעת חוק למניעת מפגעים סביבתיים (תביעות אזרחיות) (תיקון), התשס"ג-2003</t>
  </si>
  <si>
    <t>הצעת חוק לפיקוח על תוצרת אורגנית, התשס"ג-2003</t>
  </si>
  <si>
    <t>הצעת חוק חובת הצהרת אמונים למחזיק בנשק, התשס"ג-2003</t>
  </si>
  <si>
    <t>הצעת חוק הריסת רכוש ממשלתי, התשס"ג-2003</t>
  </si>
  <si>
    <t>הצעת חוק ארגון יצוג של המשפחות השכולות, התשס"ג-2003</t>
  </si>
  <si>
    <t>הצעת חוק פיצויי פרישה ממקום עבודה, התשס"ג-2003</t>
  </si>
  <si>
    <t>הצעת חוק התקשורת (בזק ושידורים) (תיקון - איסור שידור פרסומת בשידורים המיועדים לציבור בישראל וחובת העברת שידורים חינם), התשס"ג-2003</t>
  </si>
  <si>
    <t>הצעת חוק לתיקון פקודת זכות יוצרים (שימוש ביצירות ברשת האינטרנט), התשס"ג-2003</t>
  </si>
  <si>
    <t>הצעת חוק עובדים זרים (איסור העסקה שלא כדין והבטחת תנאים הוגנים) (תיקון - החמרת הענשה על העסקה שלא כדין בתחום משק הבית), התשס"ג-2003</t>
  </si>
  <si>
    <t>הצעת חוק לתיקון פקודת זכות יוצרים (חילוט נכסים, סגירת חצרים ושלילת רשיון), התשס"ג-2003</t>
  </si>
  <si>
    <t>הצעת חוק התכנון והבניה (תיקון - מידע נדרש לתוכנית), התשס"ג-2003</t>
  </si>
  <si>
    <t>הצעת חוק התכנון והבניה (תיקון - פגיעה במקרקעין על ידי הקלה או שימוש חורג), התשס"ג-2003</t>
  </si>
  <si>
    <t>הצעת חוק הספורט (תיקון - מתן ביטוי הולם), התשס"ג-2003</t>
  </si>
  <si>
    <t>הצעת חוק לתיקון פקודת מס הכנסה (מיסוי מקור שנפסק), התשס"ג-2003</t>
  </si>
  <si>
    <t>הצעת חוק הנזיקים האזרחיים (אחריות המדינה) (תיקון - פטור מאחריות בנזיקין למתגוננים מפעולה מלחמתית), התשס"ג-2003</t>
  </si>
  <si>
    <t>הצעת חוק איסור לשון הרע (קובלנה על פגיעה בציבור), התשס"ג-2003</t>
  </si>
  <si>
    <t>הצעת חוק זכויות נפגעי עבירה (תיקון - נפגע עבירת תנועה), התשס"ג-2003</t>
  </si>
  <si>
    <t>הצעת חוק הרשות לארכיון המרכזי לתולדות העם היהודי, התשס"ג-2003</t>
  </si>
  <si>
    <t>הצעת חוק העונשין (תיקון - עבירות זנות), התשס"ג-2003</t>
  </si>
  <si>
    <t>הצעת חוק העונשין (תיקון - היתר עריכת הגרלות על ידי מוסד ללא כוונת ריווח), התשס"ג-2003</t>
  </si>
  <si>
    <t>הצעת חוק לתיקון פקודת מס הכנסה (פטור לעולה), התשס"ג-2003</t>
  </si>
  <si>
    <t>הצעת חוק אשרור אמנות בין-לאומיות, התשס"ג-2003</t>
  </si>
  <si>
    <t>הצעת חוק בנק ישראל (תיקון - שכר עובדים), התשס"ג-2003</t>
  </si>
  <si>
    <t>הצעת חוק משפחות חיילים שנספו במערכה (תגמולים ושיקום) (תיקון - תגמולים), התשס"ג-2003</t>
  </si>
  <si>
    <t>הצעת חוק כלי היריה (תיקון - שמירת זכאות רשיון), התשס"ג-2003</t>
  </si>
  <si>
    <t>הצעת חוק האזרחות (תיקון), התשס"ג-2003</t>
  </si>
  <si>
    <t>הצעת חוק שמירת הניקיון (תיקון - חילוט רכב לשולח פסולת ממשאית), התשס"ג-2003</t>
  </si>
  <si>
    <t>הצעת חוק ועדה לבדיקת מינויים בועדות תכנון ובניה, התשס"ג-2003</t>
  </si>
  <si>
    <t>הצעת חוק ביטוח בריאות ממלכתי (תיקון - פטור לעולים), התשס"ג-2003</t>
  </si>
  <si>
    <t>הצעת חוק אי-שחרור אסירים ביטחוניים במסגרת הסדר שני לפני סיום הרצת מאסרם, התשס"ג-2003</t>
  </si>
  <si>
    <t>הצעת חוק תגמולים לחיילים ולבני משפחותיהם (חבלה שלא בעת מילוי תפקיד) (תיקון - השוואת תנאים לבעלי דרגת נכות קלה), התשס"ג-2003</t>
  </si>
  <si>
    <t>הצעת חוק משפחות חיילים שנספו במערכה (תגמולים ושיקום) (תיקון - מימון הוצאות משפט), התשס"ג-2003</t>
  </si>
  <si>
    <t>הצעת חוק הנכים (תגמולים וישקום) (תיקון - סיוע לבן משפחה של נכה הסובל מהלם קרב), התשס"ג-2003</t>
  </si>
  <si>
    <t>הצעת חוק רישוי עסקים (תיקון - הוספת תנאים לרשיון), התשס"ג-2003</t>
  </si>
  <si>
    <t>הצעת חוק פקודת העיריות (תיקון - פטור מארנונה למתקני צבא, משטרה ומד"א), התשס"ג-2003</t>
  </si>
  <si>
    <t>הצעת חוק התכנון והבניה (תיקון - מעונות לחוסים), התשס"ג-2003</t>
  </si>
  <si>
    <t>הצעת חוק קבורת אדם המבצע פעולת טרור, התשס"ג-2003</t>
  </si>
  <si>
    <t>הצעת חוק תרומת ביציות להפרייה חוץ-גופית, התשס"ג-2003</t>
  </si>
  <si>
    <t>הצעת חוק כלי היריה (תיקון - הפקדת כלי יריה), התשס"ג-2003</t>
  </si>
  <si>
    <t>הצעת חוק הקמת בתי חולים בטייבה, אום אלפחם וסחנין (תיקוני חקיקה), התשס"ג-2003</t>
  </si>
  <si>
    <t>הצעת חוק הנכים (תגמולים ושיקום) (תיקון - ועדה רפואית עליונה), התשס"ג-2003</t>
  </si>
  <si>
    <t>הצעת חוק שכר מינימום (תיקון - שכר מינימום למאבטחים), התשס"ג-2003</t>
  </si>
  <si>
    <t>הצעת חוק לתיקון פקודת התעבורה (חילוט רכב שעבר עבירות תנועה), התשס"ג-2003</t>
  </si>
  <si>
    <t>הצעת חוק בחירת היועץ המשפטי לממשלה, התשס"ג-2003</t>
  </si>
  <si>
    <t>הצעת חוק דחיית שירות לתלמידי ישיבות שתורתם אומנותם, התשס"ג-2003</t>
  </si>
  <si>
    <t>הצעת חוק הטיס (תיקון - איסור קביעת גיל מירבי לטייסים), התשס"ג-2003</t>
  </si>
  <si>
    <t>הצעת חוק האופטרופוס הכללי (נכס עזוב של נספה בשואה), התשס"ג-2003</t>
  </si>
  <si>
    <t>הצעת חוק הבטחת הכנסה (תיקון - קיצבה לנכי רדיפות הנאצים), התשס"ג-2003</t>
  </si>
  <si>
    <t>הצעת חוק הנפקת רשיונות נשק לכל הדרושים מקרב חיילי צה"ל המשרתים במערך המילואים, התשס"ג-2003</t>
  </si>
  <si>
    <t>הצעת חוק יסודות התקציב (תיקון - מניעת חריגה בשכר), התשס"ג-2003</t>
  </si>
  <si>
    <t>הצעת חוק רשות שדות התעופה (תיקון - מערך חלופי של שדות תעופה), התשס"ג-2003</t>
  </si>
  <si>
    <t>הצעת חוק החברות הממשלתיות (תיקון - הגבלת שעבוד חברה בהפרטה), התשס"ג-2003</t>
  </si>
  <si>
    <t>הצעת חוק מקרקעין (שבח, מכירה ורכישה) (תיקון - סדרי דין במס שבח), התשס"ג-2003</t>
  </si>
  <si>
    <t>הצעת חוק יישוב סכסוכי עבודה (תיקון - הפניית סכסוכי עבודה לטיפולו של ה"מוסד לבוררות מוסכמת בשירותים הציבוריים"), התשס"ג-2003</t>
  </si>
  <si>
    <t>הצעת חוק הכניסה לישראל (תיקון - דחיית ההרחקה לנפגע מעבירה של סחר בני אדם לעיסוק בזנות), התשס"ג-2003</t>
  </si>
  <si>
    <t>הצעת חוק שיפוט בתי דין רבניים (נישואין וגירושין) (תיקון - מועד מתן פסק הדין), התשס"ג-2003</t>
  </si>
  <si>
    <t>הצעת חוק החברות הממשלתיות (תיקון - פיטורי דירקטור), התשס"ג-2003</t>
  </si>
  <si>
    <t>הצעת חוק תקציב ייעודי, התשס"ג-2003</t>
  </si>
  <si>
    <t>הצעת חוק ביטוח בריאות ממלכתי (תיקון - ביטול תשלום על שירותי רופאה מונעת), התשס"ג-2003</t>
  </si>
  <si>
    <t xml:space="preserve">הצעת חוק-יסוד: השפיטה (תיקון - חוק שאינו עומד באמות מידה שנקבעו בחוק יסוד) </t>
  </si>
  <si>
    <t>הצעת חוק הרשויות המקומיות (בחירת ראש הרשות וסגניו וכהונתם) (תיקון), התשס"ג-2003</t>
  </si>
  <si>
    <t>הצעת חוק התכנון והבניה (תיקון - זכאות לתבוע פיצויים בגין תכנית דרך), התשס"ג-2003</t>
  </si>
  <si>
    <t>הצעת חוק האזרחות (תיקון - שלילת אזרחות), התשס"ג-2003</t>
  </si>
  <si>
    <t>הצעת חוק הקוסמטיקה, התשס"ג-2003</t>
  </si>
  <si>
    <t>הצעת חוק לתיקון פקודת מס הכנסה (ביטול מקדמות מס), התשס"ג-2003</t>
  </si>
  <si>
    <t>הצעת חוק התכנית להבראת כלכלת ישראל (תיקוני חקיקה להשגת יעדי התקציב והמדיניות הכלכלית לשנות הכספים 2003 ו-2004), התשס"ג-2003</t>
  </si>
  <si>
    <t>הצעת חוק להגבלת הריסה וענישה על בניה בלתי חוקית במגזר הערבי (הוראת שעה), התשס"ג-2003</t>
  </si>
  <si>
    <t>הצעת חוק המסחר ברכב משומש, התשס"ג-2003</t>
  </si>
  <si>
    <t>הצעת חוק מס ערך מוסף (תיקון - סייג לניכוי מס על תשומות), התשס"ג-2003</t>
  </si>
  <si>
    <t>הצעת חוק החברות הממשלתיות (תיקון - הגבלת אשראי לרכישת חברה בהפרטה), התשס"ג-2003</t>
  </si>
  <si>
    <t>הצעת חוק קיזוז מסים (תיקון - קיזוז חוב כנגד חוב מס), התשס"ג-2003</t>
  </si>
  <si>
    <t>הצעת חוק הרשות הממלכתית לתרבות ואומנות, התשס"ג-2003</t>
  </si>
  <si>
    <t>הצעת חוק הרשויות המקומיות (בחירת ראש הרשות וסגניו וכהונתם) (תיקון - התניית מועמדות ברשימה מפלגתית בהפקדת פיקדון), התשס"ג-2003</t>
  </si>
  <si>
    <t>הצעת חוק הגנת הפרטיות (תיקון - מסירת נתוני תקשורת), התשס"ג-2003</t>
  </si>
  <si>
    <t>הצעת חוק נכי רדיפות הנאצים (תיקון - ביטול מועד העליה לישראל כתנאי לקביעת זכאות לתגמולים), התשס"ג-2003</t>
  </si>
  <si>
    <t>הצעת חוק שחרור מוקדם של אסירים, התשס"ג-2003</t>
  </si>
  <si>
    <t>הצעת חוק ביטוח בריאות ממלכתי (תיקון - שירותי הסעה לחולים), התשס"ג-2003</t>
  </si>
  <si>
    <t>הצעת חוק הביטוח הלאומי (תיקון - קצבת זקנה ודיון בזכאות לקצבת נכות לעולים), התשס"ג-2003</t>
  </si>
  <si>
    <t>הצעת חוק שירות המדינה (מינויים) (תיקון - ייצוג הולם לחייל משוחרר ולמתנדבי השירות הלאומי), התשס"ג-2003</t>
  </si>
  <si>
    <t>הצעת חוק מס רכוש וקרן פיצויים (תיקון - נזקי שטפונות), התשס"ג-2003</t>
  </si>
  <si>
    <t>הצעת חוק עבודת נשים (תיקון - חובות מעסיק בפועל), התשס"ג-2003</t>
  </si>
  <si>
    <t>הצעת חוק המים (תיקון מס' 22) (חובת בדיקה ודיווח עצמיים), התשס"ו-2005</t>
  </si>
  <si>
    <t>הצעת חוק בית הדין לעבודה (תיקון - סייג לדיון בלא נציג ציבור), התשס"ג-2003</t>
  </si>
  <si>
    <t>הצעת חוק עידוד תרומת אברים, התשס"ג-2003</t>
  </si>
  <si>
    <t>הצעת חוק הביטוח הלאומי (תיקון - איסור קיזוז כספים ממקבלי קצבאות על ידי ביטוח לאומי), התשס"ג-2003</t>
  </si>
  <si>
    <t>הצעת חוק הבטחת הכנסה (תיקון - בעלי משק חקלאי), התשס"ג-2003</t>
  </si>
  <si>
    <t>הצעת חוק ביטוח בריאות ממלכתי (תיקון - רופא תורן בכל ישוב מעל 10,000 תושבים), התשס"ג-2003</t>
  </si>
  <si>
    <t>הצעת חוק מבקר המדינה (בירור תלונות על משרד מבקר המדינה), התשס"ג-2003</t>
  </si>
  <si>
    <t>הצעת חוק קליטת חיילים משוחררים (מסירת מידע בדבר לימודים לחיילים משתחררים) (תיקון מס' 3), התשס"ג-2003</t>
  </si>
  <si>
    <t>הצעת חוק רכישת מקרקעים (אישור פעולות ופיצויים) (תיקון - פקיעת רכישת מקרקעים), התשס"ג-2003</t>
  </si>
  <si>
    <t>הצעת חוק לתיקון פקודת הקרקעות (רכישה לצורכי ציבור) (פקיעת רכישה), התשס"ג-2003</t>
  </si>
  <si>
    <t>הצעת חוק מקרקעי ישראל (תיקון - איסור העברת בעלות), התשס"ג-2003</t>
  </si>
  <si>
    <t>הצעת חוק הרשויות המקומיות (תיקון - תוצאות הבחירות), התשס"ג-2003</t>
  </si>
  <si>
    <t>הצעת חוק הביטוח הלאומי (תיקון - השבת תשלומי מעביד בגין שירות מילואים), התשס"ג-2003</t>
  </si>
  <si>
    <t>הצעת חוק למניעת זיהום אויר הנגרם מפליטת גזים מתנורי הסקה ביתיים המוסקים בחומר מוצק, התשס"ג-2003</t>
  </si>
  <si>
    <t>הצעת חוק שירות בטחון (תיקון - סמכויות, חובות וזכויות של חיילי משמר הגבול), התשס"ג-2003</t>
  </si>
  <si>
    <t>הצעת חוק לעידוד הביקורת הפנימית (תיקון - עידוד הביקורת הפנימית), התשס"ג-2003</t>
  </si>
  <si>
    <t>הצעת חוק ביטוח בריאות ממלכתי (תיקון - פטור לגימלאים), התשס"ג-2003</t>
  </si>
  <si>
    <t>הצעת חוק עבודת נשים (תיקון מס' 32) (הודעה מוקדמת לפיטורים), התשס"ה-2005</t>
  </si>
  <si>
    <t>הצעת חוק הסכמים לנשיאת עוברים (תיקון - הורים מיועדים), התשס"ג-2003</t>
  </si>
  <si>
    <t>הצעת חוק משפחות חד-הוריות (תיקון - גיל ילדים), התשס"ג-2003</t>
  </si>
  <si>
    <t>חוק חינוך ממלכתי (תיקון מס' 9), התשס"ח-2008</t>
  </si>
  <si>
    <t>הצעת חוק המוזיאון הלאומי בית התפוצות, התשס"ד-2003</t>
  </si>
  <si>
    <t>הצעת חוק כביש אגרה (כביש ארצי לישראל) (תיקון - קביעת סכומי האגרה ודרכי גבייתה), התשס"ד-2003</t>
  </si>
  <si>
    <t>הצעת חוק תרכובות מזון לתינוקות, התשס"ד-2003</t>
  </si>
  <si>
    <t>הצעת חוק העונשין (תיקון - הריגה), התשס"ד-2003</t>
  </si>
  <si>
    <t>הצעת חוק בתי המשפט (תיקון - סמכות ביטול חוק), התשס"ד-2003</t>
  </si>
  <si>
    <t xml:space="preserve">הצעת חוק-יסוד: הכנסת (תיקון - התייצבות ממלאי תפקיד ציבורי בפני ועדות הכנסת) </t>
  </si>
  <si>
    <t>הצעת חוק לתיקון פקודת מס הכנסה (פטור דמי הבראה), התשס"ד-2003</t>
  </si>
  <si>
    <t>הצעת חוק לתיקון פקודת מס הכנסה (מיסוי תמורה בגין מתן שירותים שעניינם דת ואמונה), התשס"ד-2003</t>
  </si>
  <si>
    <t>הצעת חוק מיסוי תשלומים בתקופת בחירות (תיקון - פטור מתשלום מס לבני נוער), התשס"ד-2003</t>
  </si>
  <si>
    <t>הצעת חוק לתיקון פקודת מס הכנסה (ניכוי הוצאה בגין רכישת פוליסה לביטוח סיעודי), התשס"ד-2003</t>
  </si>
  <si>
    <t>הצעת חוק רשות השידור (תיקון - איסור פרסום בתחנות הרדיו הצבאיות), התשס"ד-2003</t>
  </si>
  <si>
    <t>הצעת חוק הירושה (תיקון - צוואה לטובת עדים), התשס"ד-2003</t>
  </si>
  <si>
    <t>הצעת חוק העונשין (תיקון - היזק לתשתיות), התשס"ד-2003</t>
  </si>
  <si>
    <t>הצעת חוק לתיקון פקודת סדרי השלטון והמשפט (החלת המשפט במועצות אזוריות ומקומיות מסוימות), התשס"ד-2003</t>
  </si>
  <si>
    <t>הצעת חוק העונשין (תיקון - מכונת משחק אסור), התשס"ד-2003</t>
  </si>
  <si>
    <t>הצעת חוק חובת המכרזים (תיקון - העדפת תוצרת מקומית), התשס"ד-2003</t>
  </si>
  <si>
    <t>הצעת חוק תנאי החזקתם במעצר של חיילי צבא הגנה לישראל, שוטרים ואנשי משמר הגבול, התשס"ד-2003</t>
  </si>
  <si>
    <t>הצעת חוק להגנת חיית הבר (תיקון - בעל חיים ימי), התשס"ד-2003</t>
  </si>
  <si>
    <t>הצעת חוק פקודת המשטרה (תיקון - איסור קבלת שירות של מעשה זנות על ידי שוטר), התשס"ד-2003</t>
  </si>
  <si>
    <t>הצעת חוק דחיית שירות מילואים לתלמידי תואר ראשון, התשס"ד-2003</t>
  </si>
  <si>
    <t>הצעת חוק פקודת העיריות (תיקון - אחריות אישית), התשס"ד-2003</t>
  </si>
  <si>
    <t>הצעת חוק הרשויות המקומיות (בחירת ראש רשות וסגניו וכהונתם) (תיקון - הגבלת כהונת ראש רשות מקומית), התשס"ד-2003</t>
  </si>
  <si>
    <t>הצעת חוק הפיקוח על מצרכים ושירותים (תיקון - חלקי חילוף חדשים ומקוריים), התשס"ד-2003</t>
  </si>
  <si>
    <t>הצעת חוק שירותי הדת היהודיים (תיקון - ייעוד תשלומים לרכישת חלקת קבר), התשס"ד-2003</t>
  </si>
  <si>
    <t>הצעת חוק להגבלת שכר הבכירים במשק, התשס"ד-2003</t>
  </si>
  <si>
    <t>הצעת חוק מ בקר המדינה (תיקון - קבילות ראיה), התשס"ד-2003</t>
  </si>
  <si>
    <t>הצעת חוק המכר (דירות) (תיקון - ציון שטח הדירה), התשס"ד-2003</t>
  </si>
  <si>
    <t>הצעת חוק הלוואות לדיור (תיקון - עיכוב פינוי חייב), התשס"ד-2003</t>
  </si>
  <si>
    <t>הצעת חוק לתיקון פקודת מס הכנסה (נקודות זיכוי למשרתים במילואים ובני זוגם), התשס"ד-2003</t>
  </si>
  <si>
    <t>הצעת חוק שירות בטחון (תיקון - שירות מילואים), התשס"ד-2003</t>
  </si>
  <si>
    <t>הצעת חוק עידוד השקעות הון (מס חברות) (הוראת שעה), התשס"ד-2003</t>
  </si>
  <si>
    <t>הצעת חוק לתיקון פקודת מס הכנסה (תרומה באמצעות פוליסת ביטוח למוסד ציבורי), התשס"ד-2003</t>
  </si>
  <si>
    <t>הצעת חוק כביש אגרה (כביש ארצי לישראל) (תיקון - שינוי גובה דמי גביה), התשס"ד-2003</t>
  </si>
  <si>
    <t>הצעת חוק חופשה שנתית (תיקון - יום בחירה), התשס"ד-2003</t>
  </si>
  <si>
    <t>הצעת חוק מגן דוד אדום (תיקון - וועד הפועל) (הוראת שעה), התשס"ד-2003</t>
  </si>
  <si>
    <t>הצעת חוק העונשין (תיקון - איסור פרסום והפצת דברי שקר על כוחות הביטחון של מדינת ישראל), התשס"ד-2003</t>
  </si>
  <si>
    <t>הצעת חוק התכנית להבראת כלכלת ישראל (תיקוני חקיקה להשגת יעדי התקציב והמדיניות הכלכלית לשנות הכספים 2003 ו-2004) (תיקון - איחוד רשויות מקומיות), התשס"ד-2003</t>
  </si>
  <si>
    <t>הצעת חוק שירות המדינה (מינויים) (תיקון - מינוי בהתייעצות עם ועדת חוץ והבטחון של הכנסת), התשס"ד-2003</t>
  </si>
  <si>
    <t>הצעת חוק העונשין (תיקון - איסור מכירת משקאות משכרים לקטין), התשס"ד-2003</t>
  </si>
  <si>
    <t>הצעת חוק סדר הדין הפלילי (תיקון - מועד הגשת כתב אישום בעבירות מין), התשס"ד-2003</t>
  </si>
  <si>
    <t>הצעת חוק הממשלה (תיקון - המועצה לבטחון לאומי), התשס"ד-2003</t>
  </si>
  <si>
    <t>הצעת חוק לתיקון פקודת זכות יוצרים (חילוט נכסים), התשס"ד-2003</t>
  </si>
  <si>
    <t>הצעת חוק לתיקון פקודת הנזיקין (תביעות עקב מעשה איבה או מלחמה) (תיקוני חקיקה), התשס"ד-2003</t>
  </si>
  <si>
    <t>הצעת חוק לתיקון פקודת הסדר זכויות במקרקעין (דרכי מסירת הודעות אודות הליכי הסדר), התשס"ד-2003</t>
  </si>
  <si>
    <t>הצעת חוק שימוש בעובדי רשות לפעילות פוליטית (תיקוני חקיקה), התשס"ד-2003</t>
  </si>
  <si>
    <t>הצעת חוק הבחירות לכנסת (תיקון - כניסת ילדים לקלפי), התשס"ד-2003</t>
  </si>
  <si>
    <t>הצעת חוק מס ערך מוסף (תיקון - פטור ממס ערך מוסף על תשלום פיקדון על מיכל משקה), התשס"ד-2003</t>
  </si>
  <si>
    <t>הצעת חוק הממשלה (תיקון - המועצה לעניינים כלכליים-חברתיים), התשס"ד-2003</t>
  </si>
  <si>
    <t>הצעת חוק הביטוח הלאומי (תיקון - קצבת סיעוד), התשס"ד-2003</t>
  </si>
  <si>
    <t>הצעת חוק מיגון רכבים ביישובי יהודה שומרון וחבל עזה, התשס"ד-2003</t>
  </si>
  <si>
    <t>הצעת חוק הביטוח הלאומי (תיקון - ניכוי השתתפות בביטוח בריאות וביטוח סיעודי), התשס"ד-2003</t>
  </si>
  <si>
    <t>הצעת חוק הגנת השכר (תיקון - קצבה לנבחר ציבור), התשס"ד-2003</t>
  </si>
  <si>
    <t>הצעת חוק חיווי באמצעות רטט לרמזורים של הולכי-רגל עבור לקויי ראייה ושמיעה, התשס"ד-2003</t>
  </si>
  <si>
    <t>הצעת חוק לעידוד השקעות הון (תיקון - הארכת תוקף), התשס"ד-2003</t>
  </si>
  <si>
    <t>הצעת חוק חסינות חברי הכנסת, זכויותיהם וחובותיהם (תיקון - סמכות הכנסת בנטילת חסינות), התשס"ד-2003</t>
  </si>
  <si>
    <t>הצעת חוק שירות אזרחי, התשס"ד-2004</t>
  </si>
  <si>
    <t>הצעת חוק שוויון ההזדמנויות בעבודה (תיקון - הארכת תקופת ההתיישנות), התשס"ד-2004</t>
  </si>
  <si>
    <t>הצעת חוק פיתוח בר-קיימא, התשס"ד-2004</t>
  </si>
  <si>
    <t>הצעת חוק מימון מפלגות (תיקון - עידוד ייצוג לשני המינים), התשס"ד-2004</t>
  </si>
  <si>
    <t>הצעת חוק חסינות חברי הכנסת, זכויותיהם וחובותיהם (תיקון - ועדה ציבורית לנטילת חסינות), התשס"ד-2004</t>
  </si>
  <si>
    <t>הצעת חוק אימוץ ילדים (תיקון - ביטול תנאי דת זהה לאימוץ), התשס"ד-2004</t>
  </si>
  <si>
    <t>הצעת חוק המים (תיקון - איסור הפסקת הספקת מים בשל חובות של רשויות מקומיות), התשס"ד-2004</t>
  </si>
  <si>
    <t>הצעת חוק סדר הדין הפלילי (תיקון - הגבלת זמן חקירה ופיצוי לנאשם שלא הוכחה אשמתו), התשס"ד-2004</t>
  </si>
  <si>
    <t xml:space="preserve">הצעת חוק-יסוד: השפיטה (תיקון - ביטול חוקים על ידי בית המשפט העליון) </t>
  </si>
  <si>
    <t>הצעת חוק לתיקון פקודת הראיות (דרישת הסיוע להרשעה על פי הודיה), התשס"ד-2004</t>
  </si>
  <si>
    <t>הצעת חוק משאל עם על "מפת הדרכים" או הסדר קבע עם הרשות הפלשתינית, התשס"ד-2004</t>
  </si>
  <si>
    <t>הצעת חוק העונשין (תיקון - איסור פרסומת להימור, הגרלה או משחק אסור), התשס"ד-2004</t>
  </si>
  <si>
    <t>הצעת חוק הירושה (תיקון - הפקדת צוואה), התשס"ד-2004</t>
  </si>
  <si>
    <t>הצעת חוק הביטוח הלאומי (תיקון - קצבה מוגדלת לנכים בגירים), התשס"ד-2004</t>
  </si>
  <si>
    <t>הצעת חוק הפנסיה לכל עובד, התשס"ד-2004</t>
  </si>
  <si>
    <t>הצעת חוק רישוי שירותי התעופה (תיקון - מוביל נקוב), התשס"ד-2004</t>
  </si>
  <si>
    <t>הצעת חוק מס ערך מוסף (תיקון - מועד חיוב במס בעסקה עם המדינה), התשס"ד-2004</t>
  </si>
  <si>
    <t>הצעת חוק הגנה על עובדים (חשיפת עבירות ופגיעה בטוהר המידות או במנהל התקין) (תיקון - הודעה על זכויות העובד), התשס"ד-2004</t>
  </si>
  <si>
    <t>הצעת חוק החברות הממשלתיות (תיקון - סייג לכינוס הדירקטוריון), התשס"ד-2004</t>
  </si>
  <si>
    <t>הצעת חוק בנק ישראל (תיקון - תקופת צינון לעובד בנק ישראל), התשס"ד-2004</t>
  </si>
  <si>
    <t>הצעת חוק הנוער (טיפול והשגחה) (תיקון - ביטול אחריות פלילית לקטין), התשס"ד-2004</t>
  </si>
  <si>
    <t>הצעת חוק חופשה שנתית (תיקון - זכויות משרתים במילואים ובני זוגם), התשס"ד-2004</t>
  </si>
  <si>
    <t>הצעת חוק הכרה בניצולי מחנות הריכוז וגיטאות הנאצים, התשס"ד-2004</t>
  </si>
  <si>
    <t>הצעת חוק לתיקון פקודת התעבורה (חניה לסוחרים), התשס"ד-2004</t>
  </si>
  <si>
    <t>חוק פינוי ובינוי (פיצויים), התשס"ו-2006</t>
  </si>
  <si>
    <t>הצעת חוק חובת מכרזים (תיקון - עידוד העסקת נכים ומוגבלים), התשס"ד-2004</t>
  </si>
  <si>
    <t>הצעת חוק חינוך ממלכתי (הכרה במוסדות לחינוך יהודי-פלורליסטי), התשס"ד-2004</t>
  </si>
  <si>
    <t>הצעת חוק לתיקון פקודת הרוקחים (איסור יבוא נוסף של תרופות), התשס"ד-2004</t>
  </si>
  <si>
    <t>הצעת חוק חופשה שנתית (תיקון - יום בחירה ביום הראשון של שנת-לימודים), התשס"ד-2004</t>
  </si>
  <si>
    <t>הצעת חוק קביעת זמן (הוראת שעה), התשס"ד-2004</t>
  </si>
  <si>
    <t>הצעת חוק יסודות התקציב (תיקון - דיון בהצעת חוק הסדרים להשגת יעדי תקציב), התשס"ד-2004</t>
  </si>
  <si>
    <t>הצעת חוק יחסי ממון בין בני זוג (תיקון - מועד האיזון), התשס"ד-2004</t>
  </si>
  <si>
    <t>הצעת חוק עבודת נשים (תיקון - הגבלת פיטורין של אשה השוהה במקלט לנשים מוכות), התשס"ד-2004</t>
  </si>
  <si>
    <t>הצעת חוק הרשות לשיקום האסיר (תיקון - העברת סמכויות שר הפנים לשר לבטחון פנים), התשס"ד-2004</t>
  </si>
  <si>
    <t>הצעת חוק הפרשנות (תיקון - הגדרת בן-זוג), התשס"ד-2004</t>
  </si>
  <si>
    <t>הצעת חוק סדר הדין הפלילי (תיקון - עיון בחומר חקירה רגיש), התשס"ד-2004</t>
  </si>
  <si>
    <t>הצעת חוק כביש אגרה (כביש ארצי לישראל) (תיקון - דמי גביה), התשס"ד-2004</t>
  </si>
  <si>
    <t>הצעת חוק גדר ביטחון, התשס"ד-2004</t>
  </si>
  <si>
    <t>הצעת חוק הרשויות המקומיות (מימון בחירות) (תיקון - קנס אישי), התשס"ד-2004</t>
  </si>
  <si>
    <t>הצעת חוק התכנון והבניה (תיקון - תביעה לפיצויים), התשס"ד-2004</t>
  </si>
  <si>
    <t>הצעת חוק קריאת שמות של מקומות ציבוריים ושינוים (תיקוני חקיקה), התשס"ד-2004</t>
  </si>
  <si>
    <t xml:space="preserve">הצעת חוק-יסוד: הממשלה (תיקון - מספר השרים וסגני השרים בממשלה) </t>
  </si>
  <si>
    <t>הצעת חוק המועצה להשכלה גבוהה (תיקון - הרכב המועצה), התשס"ד-2004</t>
  </si>
  <si>
    <t>הצעת חוק מינוי מנהל המכס ומס ערך מוסף ונציב מס הכנסה (תיקוני חקיקה), התשס"ד-2004</t>
  </si>
  <si>
    <t>הצעת חוק המועצה להשכלה גבוהה (תיקון - מוסדות להשכלה גבוהה), התשס"ד-2004</t>
  </si>
  <si>
    <t>הצעת חוק חובת המכרזים (תיקון - העדפת תוצרת הארץ), התשס"ד-2004</t>
  </si>
  <si>
    <t>הצעת חוק לתיקון פקודת הסדר זכויות במקרקעין (ערעור על החלטות פקיד ההסדר), התשס"ד-2004</t>
  </si>
  <si>
    <t>הצעת חוק זכויות יוצרים (תיקון - אחריות משתמש במישרין בזכות יוצרים), התשס"ד-2004</t>
  </si>
  <si>
    <t>הצעת חוק חינוך ממלכתי (תיקון - חיזוק הקשר עם יהדות התפוצות), התשס"ד-2004</t>
  </si>
  <si>
    <t>הצעת חוק עניי-עירך, התשס"ד-2004</t>
  </si>
  <si>
    <t>הצעת חוק שידורי הטלוויזיה החינוכית, התשס"ד-2004</t>
  </si>
  <si>
    <t>הצעת חוק העמותות (תיקון - עיון ופרסום לציבור), התשס"ד-2004</t>
  </si>
  <si>
    <t>הצעת חוק חינוך ממלכתי (תיקון - חובת לימוד עברית וערבית), התשס"ד-2004</t>
  </si>
  <si>
    <t>הצעת חוק הרשויות המקומיות (הגבלת הזכות להיבחר) (תיקון - מזכיר מועצת פועלים), התשס"ד-2004</t>
  </si>
  <si>
    <t xml:space="preserve">הצעת חוק-יסוד: נשיא המדינה (תיקון - איסור חנינה למחבלים עם דם על הידיים) </t>
  </si>
  <si>
    <t>הצעת חוק הכניסה לישראל (תיקון - אשרה למי שרשאי לפי חוק השבות), התשס"ד-2004</t>
  </si>
  <si>
    <t>הצעת הרשויות המקומיות (בחירות) (תיקון - מועד הבחירות), התשס"ד-2004</t>
  </si>
  <si>
    <t>הצעת חוק הכניסה לישראל (תיקון - רשיון לישיבת קבע מכוח לידה ושבות בישראל), התשס"ד-2004</t>
  </si>
  <si>
    <t>הצעת חוק מיסוי מקרקעין (שבח, מכירה ורכישה) (תיקון - פטור על חלוקת קרקע), התשס"ד-2004</t>
  </si>
  <si>
    <t>הצעת חוק הכשרות המשפטית והאפוטרופסות (תיקון - החזקת קטין), התשס"ד-2004</t>
  </si>
  <si>
    <t>הצעת חוק להנצחת זכרו ומורשתו של הצדיק המקובל הרב ישראל אבוחצירא (הבבא סאלי) זצוק"ל, התשס"ד-2004</t>
  </si>
  <si>
    <t>הצעת חוק הרשויות המקומיות (ערר על קביעת ארנונה כללית) (תיקון - הרכב ועדת ערר), התשס"ד-2004</t>
  </si>
  <si>
    <t>הצעת חוק החברות הממשלתיות (תיקון - ייצוג הולם לאוכלוסייה הערבית), התשס"ד-2004</t>
  </si>
  <si>
    <t>הצעת חוק מיזמים לאומיים, התשס"ד-2004</t>
  </si>
  <si>
    <t>הצעת חוק חנייה לנכים (תיקון - העברת כספים לארגוני נכים), התשס"ד-2004</t>
  </si>
  <si>
    <t>הצעת חוק זכויות נפגעי עבירה (תיקון - יידוע נפגע), התשס"ד-2004</t>
  </si>
  <si>
    <t>הצעת חוק העונשין (תיקון - הגדרת בן משפחה), התשס"ד-2004</t>
  </si>
  <si>
    <t>הצעת חוק סמכויות לשעת חירום (מעצרים) (תיקון - מעצר מינהלי של אזרח ישראלי), התשס"ד-2004</t>
  </si>
  <si>
    <t>הצעת חוק העונשין (תיקון - פרסום תועבה של אדם עד גיל 21), התשס"ד-2004</t>
  </si>
  <si>
    <t>הצעת חוק הפרשנות (תיקון - תואר תפקיד שממלאת אישה), התשס"ד-2004</t>
  </si>
  <si>
    <t xml:space="preserve">הצעת חוק-יסוד: הממשלה (תיקון - מילוי מקומו של ראש הממשלה) </t>
  </si>
  <si>
    <t>הצעת חוק העונשין (תיקון - משחקים אסורים, הגרלות והימורים ברשת האינטרנט), התשס"ד-2004</t>
  </si>
  <si>
    <t>הצעת חוק לתיקון פקודת הסמים המסוכנים (עונש מזערי לסוחרי סמים), התשס"ד-2004</t>
  </si>
  <si>
    <t>הצעת חוק לתיקון פקודת מס הכנסה (פטור לסטודנט), התשס"ד-2004</t>
  </si>
  <si>
    <t>הצעת חוק התרבות והאמנות (תיקון - תקציב שנתי), התשס"ד-2004</t>
  </si>
  <si>
    <t>הצעת חוק רשות הדואר (תיקון - פטור מתשלום לעיוורים ולמוסדות ציבור), התשס"ד-2004</t>
  </si>
  <si>
    <t>הצעת חוק הירושה (תיקון - ביטול החובה לפרסם הזמנה לנושים), התשס"ד-2004</t>
  </si>
  <si>
    <t>הצעת חוק הדיינים (תיקון - שבועת אמונים), התשס"ד-2004</t>
  </si>
  <si>
    <t>הצעת חוק חסינות חברי הכנסת, זכויותיהם וחובותיהם (תיקון - חסינות בפני חיפוש), התשס"ד-2004</t>
  </si>
  <si>
    <t>הצעת חוק הירושה (תיקון - הרחבת הגדרת פסלות לרשת), התשס"ד-2004</t>
  </si>
  <si>
    <t>הצעת חוק המרשם הפלילי ותקנת השבים (תיקון - סמכויות בית דין צבאי), התשס"ד-2004</t>
  </si>
  <si>
    <t>הצעת חוק סלילת כבישי גישה למוסדות החינוך במדינה, התשס"ד-2004</t>
  </si>
  <si>
    <t>הצעת חוק לתיקון פקודת האריסים (הגנה) (תיקון - ביטול הפקודה), התשס"ד-2004</t>
  </si>
  <si>
    <t>הצעת חוק הסדרת השימוש בתדרי רדיו, התשס"ד-2004</t>
  </si>
  <si>
    <t>הצעת חוק התקשורת (בזק ושידורים) (תיקון - אחריות אישית של מנהל כללי על התקנות אנטנות סלולאריות ללא אישור), התשס"ד-2004</t>
  </si>
  <si>
    <t>הצעת חוק העונשין (תיקון - הפצת מסרים מגונים או מיניים בטלפון), התשס"ד-2004</t>
  </si>
  <si>
    <t>הצעת חוק לתיקון פקודת זכות יוצרים, התשס"ד-2004</t>
  </si>
  <si>
    <t>הצעת חוק הבטחת הכנסה (תיקון - הגדרת תושב ישראל), התשס"ד-2004</t>
  </si>
  <si>
    <t>הצעת חוק המים (תיקון - תשלום ישיר לחברת מקורות), התשס"ד-2004</t>
  </si>
  <si>
    <t>הצעת חוק המדיניות הכלכלית לשנת הכספים 2004 (תיקון תיקוני חקיקה - הטבות למשתלבים בעבודה), התשס"ד-2004</t>
  </si>
  <si>
    <t>הצעת חוק לתיקון פקודת הנזיקין (תיקון - הבטחת כספים המשולמים כפיצויים לקטין), התשס"ד-2004</t>
  </si>
  <si>
    <t>הצעת חוק הגבלות על חזרתו של עבריין מין לסביבת נפגע העבירה, התשס"ד-2004</t>
  </si>
  <si>
    <t>הצעת חוק הכנסת (תיקון - קבלת מידע על-ידי חבר כנסת), התשס"ד-2004</t>
  </si>
  <si>
    <t>הצעת חוק לתיקון סדרי הדין האזרחי (המדינה כבעל דין) (תיקון - פסק דין נגד המדינה), התשס"ד-2004</t>
  </si>
  <si>
    <t>הצעת חוק הרשויות המקומיות (בחירת ראש הרשות וסגניו וכהונתם) (תיקון - הגבלת כהונת ראש רשות מקומית), התשס"ד-2004</t>
  </si>
  <si>
    <t>הצעת חוק הרשויות המקומיות (בחירת ראש הרשות וסגניו וכהונתם) (תיקון - מועמד לבחירות), התשס"ד-2004</t>
  </si>
  <si>
    <t>הצעת חוק לתיקון פקודת העיריות (פרישה מסיעה), התשס"ד-2004</t>
  </si>
  <si>
    <t>הצעת חוק שירות בטחון (תיקון - שירות מילואים של סטודנטים), התשס"ד-2004</t>
  </si>
  <si>
    <t>הצעת חוק דחיית שירות מילואים, התשס"ד-2004</t>
  </si>
  <si>
    <t>הצעת חוק העמותות (תיקון - פיקוח ואכיפה), התשס"ד-2004</t>
  </si>
  <si>
    <t>הצעת חוק קביעת גבולות מדינת ישראל והחלת הריבונות הישראלית בגבולותיה, התשס"ד-2004</t>
  </si>
  <si>
    <t>הצעת חוק טיפול ארוך טווח בפדופיליה, התשס"ד-2004</t>
  </si>
  <si>
    <t>הצעת חוק סדרי השלטון והמשפט (תיקון - ביטול החלת המשפט, השיפוט והמנהל), התשס"ד-2004</t>
  </si>
  <si>
    <t>הצעת חוק המים (תיקון - מניעת פגיעה בצרכנים), התשס"ד-2004</t>
  </si>
  <si>
    <t>הצעת חוק לשכת עורכי-הדין (תיקון - יפוי כוח שניתן בחוץ לארץ), התשס"ד-2004</t>
  </si>
  <si>
    <t>הצעת חוק פיצויים לנפגעי תאונות דרכים (תיקון - מספר כלי רכב מעורבים בתאונה), התשס"ד-2004</t>
  </si>
  <si>
    <t>הצעת חוק האנטומיה והפתולוגיה (תיקון - שאיבת זרע מגופו של נפטר), התשס"ד-2004</t>
  </si>
  <si>
    <t>הצעת חוק הביטוח הלאומי (תיקון - לימודים במכינה קדם צבאית), התשס"ד-2004</t>
  </si>
  <si>
    <t>הצעת חוק התכנון והבניה (תיקון - הסרת תפקיד פיקוח מחברת החשמל), התשס"ד-2004</t>
  </si>
  <si>
    <t>הצעת חוק איגודי ערים (תיקון - ייצוג ארגוני איכות הסביבה), התשס"ד-2004</t>
  </si>
  <si>
    <t>הצעת חוק לתיקון תכנית החירום הכלכלית (תיקוני חקיקה להשגת יעדי התקציב והמדיניות הכלכלית לשנות הכספים 2002 ו-2003) (תיקון - אי תחולת ה"כינרת"), התשס"ד-2004</t>
  </si>
  <si>
    <t>הצעת חוק פקודת העיריות (תיקון - מבקר עיריה), התשס"ד-2004</t>
  </si>
  <si>
    <t>הצעת חוק עבודת נשים (תיקון - הארכת חופשת לידה), התשס"ד-2004</t>
  </si>
  <si>
    <t>הצעת חוק התכנון והבניה (תיקון - תסקיר השפעה על התחבורה ובטיחות התנועה), התשס"ד-2004</t>
  </si>
  <si>
    <t>הצעת חוק חילוט כספי הרשות הפלסטינית, התשס"ד-2004</t>
  </si>
  <si>
    <t>הצעת חוק הסדרים במשק המדינה (תיקוני חקיקה להשגת יעדי התקציב) (תיקון - הנחה בארנונה לנכה שהגיע לגיל קצבת זקנה), התשס"ד-2004</t>
  </si>
  <si>
    <t>הצעת חוק זכיון צינור הנפט (תיקון - תשלום מסים והיטלים עירוניים לרשויות מקומיות), התשס"ד-2004</t>
  </si>
  <si>
    <t xml:space="preserve">הצעת חוק-יסוד: משק המדינה (תיקון - תיקוני חקיקה) </t>
  </si>
  <si>
    <t>הצעת חוק הקלות בתחבורה ציבורית לסטודנטים, התשס"ד-2004</t>
  </si>
  <si>
    <t>הצעת חוק לתיקון פקודת הרוקחים (תיקון - הגנה על תיקי רישום מפני שימוש מסחרי לא הוגן), התשס"ד-2004</t>
  </si>
  <si>
    <t>הצעת חוק בנק ישראל (תיקון - אישור תקציב הבנק והחלת דין עובדי המדינה על עובדי בנק ישראל), התשס"ד-2004</t>
  </si>
  <si>
    <t>הצעת חוק המלחמה בפדופיליה, התשס"ד-2004</t>
  </si>
  <si>
    <t>הצעת חוק מס מעסיקים (תיקון - חובת מס מעסיקים), התשס"ד-2004</t>
  </si>
  <si>
    <t>הצעת חוק בית המשפט לעניני משפחה (תיקון - זוגות חד מיניים), התשס"ד-2004</t>
  </si>
  <si>
    <t>הצעת חוק לתיקון פקודת מס הכנסה (הגדלת ההשקעות בישראל בתחום ההי-טק והביוטכנולוגיה), התשס"ד-2004</t>
  </si>
  <si>
    <t>הצעת חוק המפלגות (תיקון - איסור התפקדות למפלגה או מועמד שהורשע בפלילים), התשס"ד-2004</t>
  </si>
  <si>
    <t>הצעת חוק בודקי פוליגרף (רישוי ופיקוח), התשס"ד-2004</t>
  </si>
  <si>
    <t>הצעת חוק שוויון זכויות לאנשים עם מגבלות (תיקון - תחבורה ציבורית), התשס"ד-2004</t>
  </si>
  <si>
    <t>הצעת חוק הנחה בתחבורה ציבורית (הנחה לאנשים עם מוגבלות), התשס"ד-2004</t>
  </si>
  <si>
    <t>הצעת חוק מס ערך מוסף (תיקון - שיעור אפס על מוצרי מזון תוצרת ישראל), התשס"ד-2004</t>
  </si>
  <si>
    <t>הצעת חוק איסור פגיעה בגדר הביטחון, התשס"ד-2004</t>
  </si>
  <si>
    <t>הצעת חוק שכר מינימום (תיקון - שכר מינימום לסטודנטים), התשס"ד-2004</t>
  </si>
  <si>
    <t>הצעת חוק לעידוד השקעות הון (תיקון - הטבות מס לעסקים קטנים ובינוניים), התשס"ד-2004</t>
  </si>
  <si>
    <t>הצעת חוק תחבורה ציבורית (הפעלה ביום מנוחה השבועי), התשס"ד-2004</t>
  </si>
  <si>
    <t>הצעת חוק שוויון זכויות לאנשים עם מוגבלות (תיקוני חקיקה) (ייצוג הולם בחברות ממשלתיות, רשויות מקומיות ותאגידים סטטוטוריים), התשס"ד-2004</t>
  </si>
  <si>
    <t>הצעת חוק הדיינים (תיקון - הצהרת אמונים), התשס"ד-2004</t>
  </si>
  <si>
    <t>הצעת חוק מימון מפלגות (תיקון - מימון הוצאות שוטפות לסיעה שהתפלגה), התשס"ד-2004</t>
  </si>
  <si>
    <t>הצעת חוק שידול לסרבנות להגן על בטחון המדינה, התשס"ד-2004</t>
  </si>
  <si>
    <t>הצעת חוק חסינות חברי הכנסת, זכויותיהם וחובותיהם (תיקון - חופש תנועה בשטחים מוחזקים), התשס"ד-2004</t>
  </si>
  <si>
    <t>הצעת חוק הגנת השכר (תיקון - התיישנות), התשס"ד-2004</t>
  </si>
  <si>
    <t>הצעת חוק הגנת השכר (תיקון - גמול שעות נוספות), התשס"ד-2004</t>
  </si>
  <si>
    <t>הצעת חוק הביטוח הלאומי (תיקון - הבטחת זכויות בהקפאת הליכים), התשס"ד-2004</t>
  </si>
  <si>
    <t>הצעת חוק התגמולים לנפגעי פעולות איבה (תיקון - פגיעת איבה מחוץ לישראל), התשס"ד-2004</t>
  </si>
  <si>
    <t>הצעת חוק לתיקון פקודת התעבורה (תיקון - איסור עישון ברכב שיש בו קטינים), התשס"ד-2004</t>
  </si>
  <si>
    <t>הצעת חוק לתיקון פקודת בריאות הציבור (מזון) (סימון מוצרי מזון המסכנים פעוטות), התשס"ד-2004</t>
  </si>
  <si>
    <t>הצעת חוק שירות חברתיוקהילתי בהתנדבות, התשס"ד-2004</t>
  </si>
  <si>
    <t>הצעת חוק לתיקון פקודת התעבורה (תיקון - הרשאת הורה או אפוטרופוס למתן רשיון נהיגה לקטין), התשס"ד-2004</t>
  </si>
  <si>
    <t>הצעת חוק לתיקון פקודת הסמים המסוכנים (קביעת עונש מינימום לסוחרי סמים), התשס"ד-2004</t>
  </si>
  <si>
    <t>הצעת חוק לתיקון פקודת הסמים המסוכנים (ביצוע תפקידי עירייה), התשס"ד-2004</t>
  </si>
  <si>
    <t>הצעת חוק ההסדרים במשק המדינה (תיקוני חקיקה להשגת יעדי התקציב לשנת 2001) (תיקון, ביטול והתליה של חקיקה שמקורה בהצעות חוק פרטיות) (תיקון - הארכת מועדים להגשת תביעות ניצולי שואה), התשס"ד-2004</t>
  </si>
  <si>
    <t>הצעת חוק לתיקון פקודת מס הכנסה (זיכויים משפחתיים), התשס"ד-2004</t>
  </si>
  <si>
    <t>הצעת חוק הספורט (תיקון - מטרות התאחדות ואיגוד ומוסדותיהם), התשס"ד-2004</t>
  </si>
  <si>
    <t>הצעת חוק עידוד העסקת חיילי מילואים, התשס"ד-2004</t>
  </si>
  <si>
    <t>הצעת חוק לתיקון פקודת המכס (חילוט העברת סחורות מוחרמות לטובת נזקקים), התשס"ד-2004</t>
  </si>
  <si>
    <t>הצעת חוק החומרים המסוכנים (תיקון - הרחבת הגדרת אזבסט), התשס"ד-2004</t>
  </si>
  <si>
    <t>הצעת חוק איסור רוכלות רוחנית בקרבת מוסדות חינוך, התשס"ד-2004</t>
  </si>
  <si>
    <t>הצעת חוק-יסוד: זכויות העובד</t>
  </si>
  <si>
    <t>הצעת חוק האזרחות (תיקון - שלילת אזרחות עקב סיוע לפעילות חבלנית נגד מדינת ישראל), התשס"ד-2004</t>
  </si>
  <si>
    <t>הצעת חוק פקודת מס הכנסה (תיקון - ניכוי ריבית על משכנתא וסיוע ברכישת דירה לזכאי משרד השיכון), התשס"ד-2004</t>
  </si>
  <si>
    <t xml:space="preserve">הצעת חוק-יסוד: הכנסת (איסור תמיכת חבר כנסת בגורמים עוינים) </t>
  </si>
  <si>
    <t>הצעת חוק פיצויי קורבנות הטרור, התשס"ד-2004</t>
  </si>
  <si>
    <t>הצעת חוק המועצה להשכלה גבוהה (תיקון - עדיפות לבני שכבות חלשות בקבלה למוסדות להשכלה גבוהה), התשס"ד-2004</t>
  </si>
  <si>
    <t>הצעת חוק האזרחות (תיקון - הגבלת אזרחות כפולה), התשס"ד-2004</t>
  </si>
  <si>
    <t>הצעת חוק לתיקון פקודת מס הכנסה (ביטוח רפואת שיניים), התשס"ד-2004</t>
  </si>
  <si>
    <t>הצעת חוק לתיקון פקודת מס הכנסה (ניכוי בשל הוצאות טיפול בילדים), התשס"ד-2004</t>
  </si>
  <si>
    <t>הצעת חוק ביטוח בריאות ממלכתי (תיקון - איסור אפלייה), התשס"ד-2004</t>
  </si>
  <si>
    <t>הצעת חוק חג המצות (איסורי חמץ) (תיקון - ביטול החוק), התשס"ד-2004</t>
  </si>
  <si>
    <t>הצעת חוק מתן פטור ממס (תיקוני חקיקה), התשס"ד-2004</t>
  </si>
  <si>
    <t>הצעת חוק מס ערך מוסף (תיקון - סייג לניכוי המס על תשומות), התשס"ד-2004</t>
  </si>
  <si>
    <t>הצעת חוק לתיקון פקודת בריאות העם (קובלנה פרטית), התשס"ד-2004</t>
  </si>
  <si>
    <t>הצעת חוק ספרי לימוד בבתי-ספר, התשס"ד-2004</t>
  </si>
  <si>
    <t>הצעת חוק הביטוח הלאומי (תיקון - חובת התייצבות), התשס"ד-2004</t>
  </si>
  <si>
    <t>הצעת חוק הסדרת מעמדם ונציגותם של ההורים במערכת החינוך, התשס"ד-2004</t>
  </si>
  <si>
    <t>הצעת חוק הרשויות המקומיות (ראש האופוזיציה), התשס"ד-2004</t>
  </si>
  <si>
    <t>הצעת חוק לתיקון פקודת הבנקאות (הוראות ניהול בנקאי תקין), התשס"ד-2004</t>
  </si>
  <si>
    <t>הצעת חוק לתיקון פקודת העיריות (הקמת ועדה מיוחדת), התשס"ד-2004</t>
  </si>
  <si>
    <t>הצעת חוק הארכת מועדים לחיילי מילואים, התשס"ד-2004</t>
  </si>
  <si>
    <t>הצעת חוק חיזוק בתים משותפים כנגד רעידת אדמה על ידי בניית יחידות דיור, התשס"ד-2004</t>
  </si>
  <si>
    <t>הצעת חוק שירות בטחון (תיקון - היתר יציאה מהארץ למדינות ערב לאנשי דת דרוזים), התשס"ד-2004</t>
  </si>
  <si>
    <t>הצעת חוק לתיקון פקודת התעבורה (תיקון - איסור עישון בעת נהיגה), התשס"ד-2004</t>
  </si>
  <si>
    <t>הצעת חוק מיסוי מקרקעין (שבח, מכירה ורכישה) (תיקון - שיעורי מס רכישה - הוראת שעה), התשס"ד-2004</t>
  </si>
  <si>
    <t>הצעת חוק לתיקון פקודת מס הכנסה (ניכוי מס למעסיק שעובדיו משרתים במילואים), התשס"ד-2004</t>
  </si>
  <si>
    <t>הצעת חוק המסחר ההוגן ברכב משומש, התשס"ד-2004</t>
  </si>
  <si>
    <t>הצעת חוק בנק ישראל (תיקון - ניהול מדיניות מוניטרית), התשס"ד-2004</t>
  </si>
  <si>
    <t>חוק עדכון כתובת, התשס"ה-2005</t>
  </si>
  <si>
    <t>הצעת חוק ענישה בגופים ציבוריים (תיקוני חקיקה), התשס"ד-2004</t>
  </si>
  <si>
    <t>הצעת חוק אמנות ג'נבה, התשס"ד-2004</t>
  </si>
  <si>
    <t>הצעת חוק איסור צווי הריסה ביישובים לא מוכרים (תיקוני חקיקה), התשס"ד-2004</t>
  </si>
  <si>
    <t>הצעת חוק התכנון והבניה (תיקון - תכניות מתאר לריכוזים בדואים), התשס"ד-2004</t>
  </si>
  <si>
    <t>הצעת חוק לתיקון פקודת התעבורה (תיקון - אכיפה באמצעות ממל"ז), התשס"ד-2004</t>
  </si>
  <si>
    <t>הצעת חוק שוויון ושותפות אזרחית מלאה, התשס"ד-2004</t>
  </si>
  <si>
    <t>חוק קביעת הזמן (תיקון), התשס"ה-2005</t>
  </si>
  <si>
    <t>הצעת חוק לפיצוי בשל הפרת התקשורת על-ידי המדינה, התשס"ד-2004</t>
  </si>
  <si>
    <t>הצעת חוק שימוש במוצרי תעבורה מאושרים לתיקון כלי רכב שניזוקו, התשס"ד-2004</t>
  </si>
  <si>
    <t>הצעת חוק עזרה ראשונה, התשס"ד-2004</t>
  </si>
  <si>
    <t>הצעת חוק הביטוח הלאומי (תיקון מס' 54) (תיקון - תחולת קצבת זקנה מוגדלת), התשס"ד-2004</t>
  </si>
  <si>
    <t>הצעת חוק הנוער (שפיטה, ענישה ודרכי טיפול) (תיקון - הזכות להליכים חלופיים), התשס"ד-2004</t>
  </si>
  <si>
    <t>הצעת חוק ההתאחדות הישראלית להגנת בעלי-חיים, התשס"ד-2004</t>
  </si>
  <si>
    <t>הצעת חוק הרשויות המקומיות (מימון בחירות) (תיקון - סכום המימין למועמד לראש רשות), התשס"ד-2004</t>
  </si>
  <si>
    <t>הצעת חוק זכרון השואה והגבורה - הקמת בית עדות בקיבוץ לוחמי הגטאות, התשס"ד-2004</t>
  </si>
  <si>
    <t>הצעת חוק העונשין (תיקון - איסור פרסום בדבר שירותי זנות של בגיר), התשס"ד-2004</t>
  </si>
  <si>
    <t>הצעת חוק הבחירות לכנסת [נוסח משולב] (תיקון - מניעת הצבעה לאסירי עולם), התשס"ד-2004</t>
  </si>
  <si>
    <t>הצעת חוק לתיקון פקודת מס הכנסה (זיכוי הוצאות מעון של בן זוג עובד), התשס"ד-2004</t>
  </si>
  <si>
    <t>הצעת חוק הבטחת הכנסה (תיקון - הוראת לענין נכס שהוא רכב מנועי), התשס"ד-2004</t>
  </si>
  <si>
    <t>הצעת חוק הפיקוח על עיסקי ביטוח (איסור הפליה ושקילת שיקולי כדאיות בביטוח), התשס"ד-2004</t>
  </si>
  <si>
    <t>הצעת חוק לפיצוי מפוני אזור יהודה, השומרון וחבל עזה, התשס"ד-2004</t>
  </si>
  <si>
    <t>הצעת חוק הביטוח הלאומי (תיקון - שלילת זכאות לדמי ביטוח עקב מרמה), התשס"ד-2004</t>
  </si>
  <si>
    <t>הצעת חוק ביטוח בריאות ממלכתי (תיקון - עידכון קבוע לסל הבריאות), התשס"ד-2004</t>
  </si>
  <si>
    <t>הצעת חוק לתיקון פקודת התעבורה (תיקון - חידוש רשיון לנהגי רכב מסחרי, רכב עבודה ורכב ציבורי שמשקלם עולה על 4000 ק"ג), התשס"ד-2004</t>
  </si>
  <si>
    <t>חוק רישוי עסקים (תיקון מס' 24), התשס"ו-2005</t>
  </si>
  <si>
    <t>הצעת חוק שוויון זכויות לאנשים עם מוגבלות (תיקון - תעסוקה), התשס"ד-2004</t>
  </si>
  <si>
    <t>הצעת חוק תמיכה בישראלים העצורים במדינות זרות עקב פעילותם למען מדינת ישראל, התשס"ד-2004</t>
  </si>
  <si>
    <t>הצעת חוק יסודות התקציב (תיקון - חוק הסדרים במשק המדינה), התשס"ד-2004</t>
  </si>
  <si>
    <t>הצעת חוק המזונות (הבטחת תשלום) (תיקון - איסור העברה, ערבות או עיקול), התשס"ד-2004</t>
  </si>
  <si>
    <t>הצעת חוק הגנת הצרכן (תיקון - ביטול מחיר האגורה), התשס"ד-2004</t>
  </si>
  <si>
    <t>הצעת חוק הבנקאות (שירות ללקוח) (תיקון - הקלות במעבר לקוחות בין בנקים ובסגירת חשבון), התשס"ד-2004</t>
  </si>
  <si>
    <t>הצעת חוק התקשורת (בזק ושידורים) (תיקון - חבילת ערוצים בסיסית), התשס"ד-2004</t>
  </si>
  <si>
    <t>הצעת חוק מבקר המדינה (תיקון - פרסום שמות המבוקרים), התשס"ד-2004</t>
  </si>
  <si>
    <t>הצעת חוק שמירת הנקיון (תיקון - השלכת פסולת ברשות היחיד), התשס"ד-2004</t>
  </si>
  <si>
    <t>הצעת חוק הכנסת (תיקון - קיצור תקופת הפגרה), התשס"ד-2004</t>
  </si>
  <si>
    <t>הצעת חוק הסדרים במשק המדינה (תיקוני חקיקה להשגת יעדי התקציב) (תיקון - סיווג נכס להטלת ארנונה), התשס"ד-2004</t>
  </si>
  <si>
    <t>הצעת חוק רישוי עסקים (תיקון - מד רעש במועדונים ודיסקוטקים), התשס"ד-2004</t>
  </si>
  <si>
    <t>הצעת חוק רישוי עסקים (תיקון מס' 25) (מד רעש בדיסקוטים), התשס"ו-2005וטקים), התשס"ד-2004</t>
  </si>
  <si>
    <t>הצעת חוק מיסוי מקרקעין (שבח, מכירה ורכישה) (תיקון - איחוד מקרקעין שאינם גובלים), התשס"ד-2004</t>
  </si>
  <si>
    <t>הצעת חוק מיסוי מקרקעין (שבח, מכירה ורכישה) (תיקון - ביטול מס מכירה), התשס"ד-2004</t>
  </si>
  <si>
    <t>הצעת חוק עבודת נשים (תיקון מס' 14) (הוראת שעה) (תיקון - הוראת קבע ושוויון בדמי לידה), התשס"ד-2004</t>
  </si>
  <si>
    <t>הצעת חוק הבחירות (דרכי תעמולה) (תיקון - תעמולה בשטחים חקלאיים), התשס"ד-2004</t>
  </si>
  <si>
    <t>הצעת חוק ההלוואות לשכר לימוד (תיקון - הלוואות לסטודנטים לתואר שני), התשס"ד-2004</t>
  </si>
  <si>
    <t>הצעת חוק פיקוח על בתי-ספר (תיקון - הרחבת הפיקוח על גן ילדים), התשס"ד-2004</t>
  </si>
  <si>
    <t>הצעת חוק מרכז מרשם לאוניברסיטאות, התשס"ד-2004</t>
  </si>
  <si>
    <t>הצעת חוק תכנית החירום הכלכלית (תיקוני חקיקה להשגת יעדי התקציב והמדיניות הכלכלית לשנות הכספים 2002 ו-2003) (תיקון - היטל הפקה), התשס"ד-2004</t>
  </si>
  <si>
    <t>הצעת חוק צער בעלי חיים (הגנה על בעלי חיים) (תיקון - הימום לפני שחיטה), התשס"ד-2004</t>
  </si>
  <si>
    <t>הצעת חוק זכויות התלמיד (תיקון - הזכות להיבחן בבחינת בגרות ללא תשלום), התשס"ד-2004</t>
  </si>
  <si>
    <t>הצעת חוק המועצה להשכלה גבוהה (תיקון - מספר חברי המועצה), התשס"ד-2004</t>
  </si>
  <si>
    <t>הצעת חוק-יסוד: שוויון זכויות בין המינים</t>
  </si>
  <si>
    <t>הצעת חוק זכויות נפגעי עבירה (תיקון - שירותי סיוע), התשס"ד-2004</t>
  </si>
  <si>
    <t>הצעת חוק מס ערך מוסף (תיקון - שיעור מופחת על ספרות מקור), התשס"ד-2004</t>
  </si>
  <si>
    <t>הצעת חוק שחרור על-תנאי ממאסר (תיקון - שחרור אסיר הנושא מאסר בשל עבירת מין או הלוקה בנפשו), התשס"ד-2004</t>
  </si>
  <si>
    <t>הצעת חוק לפיזור הכנסת השש-עשרה, התשס"ד-2004</t>
  </si>
  <si>
    <t xml:space="preserve">הצעת חוק-יסוד: הממשלה (תיקון - התפטרות ראש הממשלה או שר עקב הגשת כתב אישום נגדו) </t>
  </si>
  <si>
    <t>הצעת חוק למניעת אלימות במשפחה (תיקון - צו הגנה כנגד קטין), התשס"ד-2004</t>
  </si>
  <si>
    <t>הצעת חוק מס ערך מוסף (תיקון - שיעור אפס על ספרי לימוד), התשס"ד-2004</t>
  </si>
  <si>
    <t>הצעת חוק ביטוח בריאות ממלכתי (תיקון - מתן הנחה ופטור למקבלי הבטחת הכנסה ומזונות), התשס"ד-2004</t>
  </si>
  <si>
    <t>הצעת חוק בדיקות בטיחות למתקנים בגני ילדים ובגני שעשועים, התשס"ד-2004</t>
  </si>
  <si>
    <t xml:space="preserve">הצעת חוק-יסוד: הכנסת (תיקון - הפסקת כהונת שר כחבר כנסת) </t>
  </si>
  <si>
    <t>הצעת חוק פינוי חד צדדי של רצועת עזה והתנחלויות מבודדות, התשס"ד-2004</t>
  </si>
  <si>
    <t>הצעת חוק לבדיקה ולטיפול ראשוני בנפגעות ובנפגעי עבירות מין, התשס"ד-2004</t>
  </si>
  <si>
    <t>הצעת חוק צער בעלי-חיים (הגנה על בעלי-חיים) (תיקון - תוספות לענין החזקה והובלה של בעלי-חיים), התשס"ד-2004</t>
  </si>
  <si>
    <t>הצעת חוק הגבלת פעולות אנשי דת בצבא הגנה לישראל ובמשטרת ישראל, התשס"ד-2004</t>
  </si>
  <si>
    <t>הצעת חוק זכיון צינור הנפט (תיקון - תשלום אגרה לפי פקודת מניעת זיהום ים בשמן), התשס"ד-2004</t>
  </si>
  <si>
    <t>הצעת חוק לתיקון פקודת בריאות העם (תיקון - הגבלת שעות תורנות רצופות של צוות רפואי), התשס"ד-2004</t>
  </si>
  <si>
    <t>חוק עבודת נשים (תיקון מס' 27), התשס"ה-2005</t>
  </si>
  <si>
    <t>הצעת חוק מיסוי מקרקעין (שבח, מכירה ורכישה) (תיקון - הפחתת מס רכישה), התשס"ד-2004</t>
  </si>
  <si>
    <t>הצעת חוק ההינתקות, התשס"ד-2004</t>
  </si>
  <si>
    <t>הצעת חוק השיפוט הצבאי (תיקון - הגדרת סרבנות מצפון פוליטית וסלקטיבית), התשס"ד-2004</t>
  </si>
  <si>
    <t>הצעת חוק רישוי עסקים (תיקון - הגבלת עוצמת הרעש במקומות בילוי), התשס"ד-2004</t>
  </si>
  <si>
    <t>הצעת חוק הגנת הצרכן (תיקון - מתן טופס לביטול עסקה בעת כריתת ההסכם), התשס"ד-2004</t>
  </si>
  <si>
    <t>הצעת חוק שחרור על-תנאי ממאסר (תיקון - מאסר לא קצוב למחבלים), התשס"ד-2004</t>
  </si>
  <si>
    <t>הצעת חוק שיפוט בתי דין רבניים (נישואין וגירושין) (תיקון - כפיית גט), התשס"ד-2004</t>
  </si>
  <si>
    <t>הצעת חוק לשכת עורכי הדין (תיקון - בחינת התמחות), התשס"ד-2004</t>
  </si>
  <si>
    <t>הצעת חוק הבנקאות (שירות ללקוח) (תיקון - פיקוח על עמלות הבנקים), התשס"ד-2004</t>
  </si>
  <si>
    <t>חוק עבודת נשים (תיקון מס' 31), התשס"ו-2006</t>
  </si>
  <si>
    <t>הצעת חוק לתיקון פקודת העיריות (מסלולי הליכה), התשס"ד-2004</t>
  </si>
  <si>
    <t>הצעת חוק מימון מפלגות (תיקון - ביטול מימון נוסף לסיעה המורכבת מיותר ממפלגה אחת), התשס"ד-2004</t>
  </si>
  <si>
    <t>הצעת חוק התקשורת (בזק ושידורים) (תיקון - זכויות מחזיק בדירה להנחת רשת כבלים או התקנת צלחת קליטה), התשס"ד-2004</t>
  </si>
  <si>
    <t>הצעת חוק ההתנתקות (התנתקות מרוצועת עזה ומאזור בצפון השומרון), התשס"ד-2004</t>
  </si>
  <si>
    <t>הצעת חוק לתיקון פקודת המכס (יבוא אישי של רכב מנועי), התשס"ד-2004</t>
  </si>
  <si>
    <t>הצעת חוק עבודת נשים (תיקון - חופשת לידה לגבר), התשס"ד-2004</t>
  </si>
  <si>
    <t>הצעת חוק המרכז להנצחת מורשת יהדות בוכרה: רבניה ומשורריה, התשס"ד-2004</t>
  </si>
  <si>
    <t>הצעת חוק נכי רדיפות הנאצים (תיקוני חקיקה - הגדרת נכה), התשס"ד-2004</t>
  </si>
  <si>
    <t>הצעת חוק לתיקון חוק העונשין (אינוס קטין על ידי אישה), התשס"ד-2004</t>
  </si>
  <si>
    <t>הצעת חוק האפוטרופוס הכללי (תיקון - שימוש בנכס האפוטרופוס למען ניצולי שואה), התשס"ד-2004</t>
  </si>
  <si>
    <t>הצעת חוק לתיקון חוק ההגבלים העסקיים (תיקון - הוראות שונות), התשס"ד-2004</t>
  </si>
  <si>
    <t>הצעת חוק המפלגות (תיקון - הגבלה בנוגע לנושא תפקיד במפלגה), התשס"ד-2004</t>
  </si>
  <si>
    <t>הצעת חוק התכנון והבניה (תיקון - ועדת נגישות), התשס"ד-2004</t>
  </si>
  <si>
    <t>הצעת חוק התכנון והבניה (תיקון - בניה של דירת מגורים), התשס"ד-2004</t>
  </si>
  <si>
    <t>הצעת חוק לתיקון פקודת התעבורה (הסדר כלי רכב העומדים בתוך תחומי רשות מקומית לבעלי נכס לצורך עסק בתחום הרשות), התשס"ד-2004</t>
  </si>
  <si>
    <t>הצעת חוק פנסיה חובה, התשס"ד-2004</t>
  </si>
  <si>
    <t>הצעת חוק שירותי הדת היהודיים (תיקון - רבני ערים), התשס"ה-2005</t>
  </si>
  <si>
    <t>הצעת חוק מס ערך מוסף (תיקון - שיעור מופחת על ספרות מקור), התשס"ה-2005</t>
  </si>
  <si>
    <t>הצעת חוק מס ערך מוסף (תיקון - שיעור אפס על ספרי לימוד), התשס"ה-2005</t>
  </si>
  <si>
    <t>הצעת חוק לתיקון פקודת הסמים המסוכנים (תיקון - הוספה זמנית לרשימת הסמים המסוכנים), התשס"ה-2005</t>
  </si>
  <si>
    <t>הצעת חוק שילוב מקורות אנרגיה מתחדשת במערכת ייצור החשמל, התשס"ה-2005</t>
  </si>
  <si>
    <t>הצעת חוק ביטוח בריאות ממלכתי (תיקון - שמירת זכאות לביטוח בריאות לשוהים מחוץ לישראל), התשס"ה-2005</t>
  </si>
  <si>
    <t>הצעת חוק שירות המדינה (מינויים) (תיקון - מינוי הדורש התייעצות), התשס"ה-2005</t>
  </si>
  <si>
    <t>הצעת חוק לשכת עורכי הדין (תיקון - התיישנות עבירות משמעת), התשס"ה-2005</t>
  </si>
  <si>
    <t>הצעת חוק הכנסת (תיקון - קיצור תקופת הפגרה), התשס"ה-2004</t>
  </si>
  <si>
    <t>הצעת חוק לתיקון פקודת התעבורה (מחיר מרבי בעבור חניה בחניון בבעלות רשות מקומית), התשס"ה-2005</t>
  </si>
  <si>
    <t>הצעת חוק לתיקון סדרי המינהל (החלטות והנמקות) (תיקון - קביעת מועדים), התשס"ה-2005</t>
  </si>
  <si>
    <t>הצעת חוק מינוי ועדה מחליפה למועצות ועיריות (תיקוני חקיקה), התשס"ה-2005</t>
  </si>
  <si>
    <t>הצעת חוק גיל נישואין (תיקון - העלאת גיל הנישואין), התשס"ה-2005</t>
  </si>
  <si>
    <t>הצעת חוק לתיקון פקודת זכות יוצרים (זכות תביעה בגין הפרת זכות יוצרים), התשס"ה-2005</t>
  </si>
  <si>
    <t>הצעת חוק הרשויות המקומיות (בחירות) (תיקון - זכות בעלי עסק להירשם בנספח), התשס"ה-2005</t>
  </si>
  <si>
    <t>הצעת חוק רף לתקציב מחקר ופיתוח ממשלתי, התשס"ה-2005</t>
  </si>
  <si>
    <t>חוק הבחירות לכנסת (תיקון מס' 53), התשס"ו-2005</t>
  </si>
  <si>
    <t>הצעת חוק חופש המידע (תיקון - הוספת מוסדות להשכלה בהגדרה של רשות ציבורית), התשס"ה-2005</t>
  </si>
  <si>
    <t>הצעת חוק יחסי ממון בין בני זוג (תיקון - מועד האיזון), התשס"ג-2003</t>
  </si>
  <si>
    <t>חוק החולה הנוטה למות, התשס"ו-2005</t>
  </si>
  <si>
    <t>הצעת חוק מניעת פגיעה במטפלים, התשס"ה-2005</t>
  </si>
  <si>
    <t>הצעת חוק הנהיגה הספורטיבית, התשס"ה-2004</t>
  </si>
  <si>
    <t>הצעת חוק מס רכוש וקרן פיצויים (תיקון - נזקי שטפונות), התשס"ה-2005</t>
  </si>
  <si>
    <t>הצעת חוק בתי המשפט (תיקון - גיל יציאה לקיצבה), התשס"ה-2005</t>
  </si>
  <si>
    <t xml:space="preserve">הצעת חוק-יסוד: הממשלה (תיקון - מינוי ממלא מקום לראש הממשלה) </t>
  </si>
  <si>
    <t>הצעת חוק יסודות התקציב (תיקון - מסמכים נלווים נוספים לצורך פירוט ושקיפות), התשס"ג-2003</t>
  </si>
  <si>
    <t xml:space="preserve">הצעת חוק-יסוד: השפיטה (תיקון - קביעת הועדה למינוי שופטים לבית המשפט העליון) </t>
  </si>
  <si>
    <t>הצעת חוק המועצה הלאומית למחקר ולפיתוח אזרחי (תיקון - הקדמת תחילה), התשס"ג-2003</t>
  </si>
  <si>
    <t>הצעת חוק הרשויות המקומיות (בחירת ראש הרשות וסגניו וכהונתם) (תיקון - שכר סגן ראש הרשות), התשס"ג-2003</t>
  </si>
  <si>
    <t>הצעת חוק לתיקון סדרי המינהל (תשלום חובות המדינה), התשס"ג-2003</t>
  </si>
  <si>
    <t>הצעת חוק לעידוד מחקר ופיתוח בתעשיה (תיקון - חובת דיווח המדען הראשי), התשס"ג-2003</t>
  </si>
  <si>
    <t>הצעת חוק הגנת הצרכן (תיקון - מידע על שירותי אינטרנט), התשס"ג-2003</t>
  </si>
  <si>
    <t>הצעת חוק פקודת צבא הגנה לישראל (תיקון - קביעת סדרי הצהרת אמונים לצה"ל), התשס"ג-2003</t>
  </si>
  <si>
    <t>הצעת חוק לתיקון חוק שירות ביטחון, התשס"ג-2003</t>
  </si>
  <si>
    <t>הצעת חוק החברות הממשלתיות (תיקון - הגבלת שכר מנהל), התשס"ג-2003</t>
  </si>
  <si>
    <t>הצעת חוק סיוע לענף התיירות (תיקוני חקיקה) (הוראת שעה), התשס"ג-2003</t>
  </si>
  <si>
    <t>הצעת חוק הבטחת הכנסה (תיקון - סייגים לזכאות למלגה), התשס"ד-2003</t>
  </si>
  <si>
    <t>הצעת חוק הקרן לעידוד השיווק לחוץ לארץ, התשס"ד-2003</t>
  </si>
  <si>
    <t>הצעת חוק החברות הממשלתיות (תיקון - הגבלת שכר עובדים), התשס"ד-2003</t>
  </si>
  <si>
    <t>הצעת חוק העונשין (תיקון - שינוי שטח המדינה - ביטול איסור), התשס"ד-2003</t>
  </si>
  <si>
    <t>הצעת חוק החברות הממשלתיות (תיקון - אישור ועדת הכספים להפרטה), התשס"ד-2004</t>
  </si>
  <si>
    <t>הצעת חוק המדיניות הכלכלית לשנת הכספים 2004 (תיקוני חקיקה) (תיקון - עדכון נקודת זיכוי), התשס"ד-2004</t>
  </si>
  <si>
    <t>תיקון חוק העונשין (עונש מזערי לעבירות רכוש), התשס"ד-2004</t>
  </si>
  <si>
    <t>הצעת חוק הבנקאות (שירות ללקוח) (תיקון - הכנסות מעמלות), התשס"ד-2004</t>
  </si>
  <si>
    <t>הצעת חוק זכויות התלמיד (פרסומים של בתי ספר באינטרנט), התשס"ד-2004</t>
  </si>
  <si>
    <t>הצעת חוק הביקורת הפנימית (תיקון - חיזוק מעמד המבקר הפנימי), התשס"ד-2004</t>
  </si>
  <si>
    <t>הצעת חוק לתיקון פקודת מס הכנסה (תושב חוזר - הוראת מעבר), התשס"ד-2004</t>
  </si>
  <si>
    <t>הצעת חוק לתיקון פקודת מס הכנסה (תושב - הוראת מעבר), התשס"ד-2004</t>
  </si>
  <si>
    <t xml:space="preserve">הצעת חוק-יסוד: משק המדינה (תיקון - סעיף תקציב המדינה) </t>
  </si>
  <si>
    <t>חוק שיווי זכויות האישה (תיקון מס' 3), התשס"ה-2005</t>
  </si>
  <si>
    <t>הצעת חוק מתן השירות בשפת הסימנים במשרדים ממשלתיים וברשויות מקומיות, התשס"ג-2003</t>
  </si>
  <si>
    <t>הצעת חוק הארנונה הכללית (גביית ארנונה מבית עסק שנסגר) (הוראת שעה), התשס"ג-2003</t>
  </si>
  <si>
    <t>הצעת חוק להסדר הימורים בספורט (תיקון - השימוש ביתרת הכנסות), התשס"ג-2003</t>
  </si>
  <si>
    <t>הצעת חוק רשות השידור (ביטול אגרת רדיו וטלויזיה), התשס"ג-2003</t>
  </si>
  <si>
    <t>הצעת חוק הדרכים (שילוט) (תיקון - אי תחולה על כלי רכב בעת שהוא נע בדרך), התשס"ג-2003</t>
  </si>
  <si>
    <t>הצעת חוק תאגידי מים וביוב (תיקון - מים המסופקים לחקלאות), התשס"ג-2003</t>
  </si>
  <si>
    <t>הצעת חוק יישוב סכסוכי עבודה (תיקון - בוררות חובה בשירותים ציבוריים חיוניים הנשלטים על-ידי מונופולים ממשלתיים), התשס"ג-2003</t>
  </si>
  <si>
    <t>הצעת חוק להסדרת הפיקוח על כלבים (תיקון - אימוץ כלב ממאורת רשות), התשס"ג-2003</t>
  </si>
  <si>
    <t>הצעת חוק לעידוד פעילות עסקית (תיקוני חקיקה), התשס"ג-2003</t>
  </si>
  <si>
    <t>הצעת חוק חסימת אתרים פורנוגרפים במוסדות ציבור, התשס"ג-2003</t>
  </si>
  <si>
    <t>הצעת חוק לתיקון פקודת האגודות השיתופיות (קביעת בן ממשיך), התשס"ג-2003</t>
  </si>
  <si>
    <t>הצעת חוק הנכים (תגמולים ושיקום) (תיקון - גמלאות כפל), התשס"ד-2003</t>
  </si>
  <si>
    <t>הצעת חוק חינוך מיוחד (תיקון - שבוע לימודים), התשס"ד-2004</t>
  </si>
  <si>
    <t>הצעת חוק הממשלה (תיקון - דיווח על הסכמים בעל-פה), התשס"ד-2004</t>
  </si>
  <si>
    <t>הצעת חוק התכנון והבניה (תיקון - מספר חוסים בבניני מגורים), התשס"ד-2004</t>
  </si>
  <si>
    <t>הצעת חוק זכיון צינור הנפט (תיקון - תשלום מיסים והיטלים עירוניים לרשויות מקומיות), התשס"ד-2004</t>
  </si>
  <si>
    <t>הצעת חוק העונשין (תיקון - איסור שידול להמרת דת), התשס"ג-2003</t>
  </si>
  <si>
    <t>הצעת חוק הדיינים (תיקון - נשיא בית הדין הרנבי הגדול), התשס"ג-2003</t>
  </si>
  <si>
    <t>הצעת חוק שיפוט בתי דין רבניים (נישואין וגירושין) (תיקון - גיור), התשס"ג-2003</t>
  </si>
  <si>
    <t>הצעת חוק איסור הונאה בכשרות (תיקון - סייג לשיקולים במתן תעודת הכשר), התשס"ג-2003</t>
  </si>
  <si>
    <t>הצעת חוק ביטוח בריאות ממלכתי (תיקון - אישור למתן הנחה), התשס"ג-2003</t>
  </si>
  <si>
    <t>הצעת חוק ביטוח בריאות ממלכתי (תיקון - הגברת פיקוח השר), התשס"ג-2003</t>
  </si>
  <si>
    <t>הצעת חוק העונשין (תיקון - רצח בן משפחה), התשס"ג-2003</t>
  </si>
  <si>
    <t>הצעת חוק הביטוח הלאומי (תיקון - תשלום קצבה למבוטח הנמצא בחוץ לארץ), התשס"ג-2003</t>
  </si>
  <si>
    <t>הצעת חוק מידע גנטי (תיקון - בדיקה גנטית להורות), התשס"ג-2003</t>
  </si>
  <si>
    <t>הצעת חוק ביטוח בריאות ממלכתי (תיקון - הנחה לסטודנטים), התשס"ג-2003</t>
  </si>
  <si>
    <t>הצעת חוק עבודת הנוער (תיקון - שעות עבודה ומנוחה), התשס"ג-2003</t>
  </si>
  <si>
    <t>הצעת חוק בתי קברות צבאיים (תיקון - מקום קבורתו של חייל), התשס"ג-2003</t>
  </si>
  <si>
    <t>הצעת חוק לתיקון פקודת העיריות (שיטת חישוב שטח לצורך חיוב בארנונה), התשס"ג-2003</t>
  </si>
  <si>
    <t>הצעת חוק שירות בטחון (תיקון - חשיפה לחומרים רעילים ומסרטנים), התשס"ג-2003</t>
  </si>
  <si>
    <t>הצעת חוק הרשויות המקומיות (בחירת ראש רשות וסגניו וכהונתם) (תיקון - הגבלת תקופת כהונת ראש רשות), התשס"ג-2003</t>
  </si>
  <si>
    <t>הצעת חוק פקודת העיריות (תיקון - שכר בכירים), התשס"ג-2003</t>
  </si>
  <si>
    <t>הצעת חוק ביטוח בריאות ממלכתי (תיקון - מינוי נציב קבילות), התשס"ג-2003</t>
  </si>
  <si>
    <t>הצעת חוק הרשויות המקומיות (בחירות) (תיקון - יו"ר ועדת הבחירות וסמכויותיו), התשס"ג-2003</t>
  </si>
  <si>
    <t>הצעת חוק ביטוח בריאות ממלכתי (תיקון - פרסום מידע), התשס"ג-2003</t>
  </si>
  <si>
    <t>הצעת חוק הרישום למוסדות להשכלה גבוהה, התשס"ג-2003</t>
  </si>
  <si>
    <t>הצעת חוק התכנון והבניה (תיקון - היטל השבחה), התשס"ג-2003</t>
  </si>
  <si>
    <t>הצעת חוק יישוב סכסוכי עבודה (תיקון - בוררות חובה בשירות ציבורי חיוני), התשס"ג-2003</t>
  </si>
  <si>
    <t>הצעת חוק פקודת העיריות (תיקון - ועד רובע), התשס"ג-2003</t>
  </si>
  <si>
    <t>הצעת חוק ביטוח בריאות ממלכתי (תיקון - קופות חולים), התשס"ג-2003</t>
  </si>
  <si>
    <t>הצעת חוק עבירות שיש עמן קלון, התשס"ג-2003</t>
  </si>
  <si>
    <t>הצעת חוק השוואת זכויות הסטודנט לאברך, התשס"ג-2003</t>
  </si>
  <si>
    <t>הצעת חוק לתיקון פקודת הטלגרף האלחוטי [נוסח חדש] (איסור שידור רדיו מהים), התשס"ג-2003</t>
  </si>
  <si>
    <t>הצעת חוק פקודת העיריות (תיקון - הרכב תאגידים עירוניים), התשס"ג-2003</t>
  </si>
  <si>
    <t>הצעת חוק לתיקון פקודת המועצות המקומיות (תיקון - מועצה ממונה ראשונה), התשס"ג-2003</t>
  </si>
  <si>
    <t>הצעת חוק שירות ביטחון (תיקון - דין יוצא צבא שנמצא בלתי כשיר לשירות), התשס"ג-2003</t>
  </si>
  <si>
    <t>הצעת חוק עבודת נשים (תיקון - זכות להיעדר מעבודה), התשס"ה-2005</t>
  </si>
  <si>
    <t>חוק לעידוד השקעות הון (תיקון מס' 59), התשס"ה-2004</t>
  </si>
  <si>
    <t>הצעת חוק החברות הממשלתיות (תיקון - שמירה על איכות הסביבה), התשס"ה-2005</t>
  </si>
  <si>
    <t>הצעת חוק דמי מחלה (תיקון - פנקס רישום), התשס"ה-2005</t>
  </si>
  <si>
    <t>הצעת חוק הבטחת הכנסה (תיקון - ביטול הוראות לעניין יציאה קצרה לחוץ-לארץ), התשס"ה-2005</t>
  </si>
  <si>
    <t>הצעת חוק המפלגות (תיקון - הבטחת ייצוג), התשס"ג-2003</t>
  </si>
  <si>
    <t>הצעת חוק העונשין (תיקון - שכנוע קטין לשמירת מצוות או להימנע משמירת מצוות), התשס"ג-2003</t>
  </si>
  <si>
    <t>הצעת חוק פינוי התנחלויות במוקדי חיכוך, התשס"ג-2003</t>
  </si>
  <si>
    <t>הצעת חוק חסינות חברי הכנסת, זכויותיהם וחובותיהם (תיקון - איסור חברות בועד של עמותה), התשס"ג-2003</t>
  </si>
  <si>
    <t>הצעת חוק לתיקון פקודת הרופאים (תיקון - איסור קבלת תגמול מחברת תרופות), התשס"ג-2003</t>
  </si>
  <si>
    <t>הצעת חוק הכנסת (תיקון - קיצור תקופת הפגרה), התשס"ג-2003</t>
  </si>
  <si>
    <t>הצעת חוק ניירות ערך (תיקון - שקיפות שכר) (צמצום פערים חברתיים), התשס"ג-2003</t>
  </si>
  <si>
    <t>הצעת חוק תכנית החירום הכלכלית (תיקוני חקיקה להשגת יעדי התקציב והמדיניות הכלכלית לשנת הכספים 2002 ו-2003) (תיקון - קיצבת זקנה), התשס"ג-2003</t>
  </si>
  <si>
    <t>הצעת חוק הביטוח הלאומי (תיקון - גמלת סיעוד בהעתקת מגורים), התשס"ג-2003</t>
  </si>
  <si>
    <t>הצעת חוק שיפוט בתי דין רבניים (תיקון - שיפוט אגב גירושין), התשס"ג-2003</t>
  </si>
  <si>
    <t>הצעת חוק הביקורת הפנימית (תיקון - פרסום דין וחשבון), התשס"ג-2003</t>
  </si>
  <si>
    <t>הצעת חוק-יסוד: זכויות חברתיות, התשס"ג-2003</t>
  </si>
  <si>
    <t>הצעת חוק חובת המכרזים (תיקון - שמאות מכרעת), התשס"ג-2003</t>
  </si>
  <si>
    <t>הצעת חוק איסור שימוש בכדורי גומי, התשס"ג-2003</t>
  </si>
  <si>
    <t>הצעת חוק הרשות השניה לטלוויזיה ורדיו (תיקון - תחנת שידור ללא זיכיון המועצה), התשס"ג-2003</t>
  </si>
  <si>
    <t>הצעת חוק היועץ המשפטי הראשי (מינוי וכהונה), התשס"ג-2003</t>
  </si>
  <si>
    <t>הצעת חוק העמותות (תיקון - פיקוח ואכיפה), התשס"ג-2003</t>
  </si>
  <si>
    <t>הצעת חוק הכניסה לישראל (תיקון - זכויות מעוכב), התשס"ג-2003</t>
  </si>
  <si>
    <t>הצעת חוק לתיקון פקודת המשטרה (השכלה גבוהה כתנאי בגיוס חוקרים למשטרה), התשס"ג-2003</t>
  </si>
  <si>
    <t>הצעת חוק האזרחות (תיקון - הקמת ועדה לביטול אזרחות), התשס"ג-2003</t>
  </si>
  <si>
    <t>הצעת חוק איסור העברת כספים לרשות הפלסטינית, התשס"ג-2003</t>
  </si>
  <si>
    <t>הצעת חוק שירותי דת במערכת הביטחון, התשס"ג-2003</t>
  </si>
  <si>
    <t>הצעת חוק שיחה חינם למשרדי הממשלה, התשס"ג-2003</t>
  </si>
  <si>
    <t>הצעת חוק זכויות הדייר בדיור הציבורי (תיקון - המצאת מידע בשפת אם), התשס"ג-2003</t>
  </si>
  <si>
    <t>הצעת חוק שירותי הדת היהודיים (תיקון - כפיפות לחוקי מדינת ישראל), התשס"ג-2003</t>
  </si>
  <si>
    <t>הצעת חוק הרשויות המקומיות (העברת תשלומים מהמדינה) (תיקון - תשלום פיגורים), התשס"ג-2003</t>
  </si>
  <si>
    <t>הצעת חוק הגנת השכר (תיקון - אחריות מעסיק בפועל), התשס"ג-2003</t>
  </si>
  <si>
    <t>הצעת חוק הביטוח הלאומי (תיקון - דמי אבטלה לעצמאי), התשס"ג-2003</t>
  </si>
  <si>
    <t>הצעת חוק עבודת נשים (תיקון - חופשת לידה), התשס"ג-2003</t>
  </si>
  <si>
    <t>הצעת חוק משאל עם לפינוי ישוביי רצועת עזה, התשס"ג-2003</t>
  </si>
  <si>
    <t>הצעת חוק לתיקון חוק מכס בלו ומס קניה (ביטול פטור מיוחד) (פטור לעיוור), התשס"ג-2003</t>
  </si>
  <si>
    <t>הצעת חוק טיסות חברת אל-על, התשס"ג-2003</t>
  </si>
  <si>
    <t>הצעת חוק חסינות חברי כנסת, זכויותיהם וחובותיהם, (תיקון - איסור כהונה כנבחר ציבור), התשס"ג-2003</t>
  </si>
  <si>
    <t>הצעת חוק משפחות חיילים שנספו במערכה (תגמולים ושיקום) (תיקון - מעמדם של יתומי צה"ל), התשס"ג-2003</t>
  </si>
  <si>
    <t>הצעת חוק חובת המכרזים (תיקון - איסור התקשרות עם גורם מפלה), התשס"ג-2003</t>
  </si>
  <si>
    <t>הצעת חוק לתיקון פקודת מס הכנסה (זיכוי בעד לימוד לתואר ראשון), התשס"ג-2003</t>
  </si>
  <si>
    <t>הצעת חוק בתי המשפט (תיקון - רישום פרוטוקול של הועדה לבחירת שופטים), התשס"ג-2003</t>
  </si>
  <si>
    <t xml:space="preserve">הצעת חוק-יסוד: הכנסת (תיקון - רוב מיוחס לשינוי ולתיקון אחוז חסימה) </t>
  </si>
  <si>
    <t>הצעת חוק חיזוק בתים משותפים כנגד רעידת אדמה על ידי בניית יחידות דיור, התשס"ג-2003</t>
  </si>
  <si>
    <t>הצעת חוק לתיקון פקודת מס הכנסה (ניכוי הוצאות חינוך ילדים), התשס"ג-2003</t>
  </si>
  <si>
    <t>הצעת חוק פיצויי פיטורים (תיקון - הגבלת פיטורי נפגע עבודה), התשס"ג-2003</t>
  </si>
  <si>
    <t>הצעת חוק התפזרות הכנסת השש עשרה, התשס"ג-2003</t>
  </si>
  <si>
    <t>הצעת חוק בתי המשפט (תיקון - דיון בנושאי דת), התשס"ג-2003</t>
  </si>
  <si>
    <t>הצעת חוק המרכז להנצחת מורשת יהדות תוניס: רבניה ומשורריה, התשס"ג-2003</t>
  </si>
  <si>
    <t>הצעת חוק התכנון והבניה (תיקון - צווי הריסה במגזר הבדואי בנגב), התשס"ג-2003</t>
  </si>
  <si>
    <t>הצעת חוק הבנקאות (שירות ללקוח) (תיקון - מסירת מידע על עמלות וחיובים נוספים), התשס"ג-2003</t>
  </si>
  <si>
    <t>הצעת חוק לתיקון פקודת התעבורה (התקנת פטיש ביטחון), התשס"ג-2003</t>
  </si>
  <si>
    <t>הצעת חוק הלוואות לדיור (תיקון - עיכוב פינוי חייב), התשס"ג-2003</t>
  </si>
  <si>
    <t>הצעת חוק לתיקון פקודת מס הכנסה [נוסח חדש] (עבודה ללא היתר), התשס"ג-2003</t>
  </si>
  <si>
    <t>הצעת חוק סגירת הכור האטומי בדימונה, התשס"ג-2003</t>
  </si>
  <si>
    <t>הצעת חוק לתיקון פקודת העיריות (תקציב משכורות), התשס"ג-2003</t>
  </si>
  <si>
    <t>הצעת חוק רשות השידור (תיקון - עיקול), התשס"ג-2003</t>
  </si>
  <si>
    <t>הצעת חוק המפלגות (תיקון - חובת קיום בחירות מקדימות), התשס"ג-2003</t>
  </si>
  <si>
    <t>הצעת חוק יישוב סכסוכי עבודה (תיקון - שביתה על פי הסכמת רוב העובדים), התשס"ג-2003</t>
  </si>
  <si>
    <t>הצעת חוק ביטוח בריאות ממלכתי (תיקון - עקר בית), התשס"ג-2003</t>
  </si>
  <si>
    <t>הצעת חוק המועצה להשכלה גבוהה (תיקון - פטור משכר לימוד ומעבר בין מוסדות), התשס"ג-2003</t>
  </si>
  <si>
    <t>הצעת חוק מפת הדרכים (יישום הסעיפים המתייחסים לממשלת ישראל) (הוראת שעה 2003), התשס"ג-2003</t>
  </si>
  <si>
    <t>הצעת חוק רשות למלחמה באלכוהוליזם, התשס"ג-2003</t>
  </si>
  <si>
    <t>הצעת חוק לתיקון פקודת מס הכנסה (ביטוח רפואת שיניים), התשס"ג-2003</t>
  </si>
  <si>
    <t>הצעת חוק אימוץ ילדים (תיקון - אימוץ ילד המוכרז כבר-אימוץ), התשס"ג-2003</t>
  </si>
  <si>
    <t>הצעת חוק חסינות חברי הכנסת, זכויותיהם וחובותיהם (תיקון - איסור לכהן), התשס"ג-2003</t>
  </si>
  <si>
    <t>הצעת חוק חסינות חברי הכנסת זכויותיהם וחובותיהם (תיקון - איסור לכהן כנבחר ציבור), התשס"ג-2003</t>
  </si>
  <si>
    <t>הצעת חוק חסינות חברי הכנסת, זכויותיהם וחובותיהם (תיקון - ועדה ציבורית להסרת חסינות), התשס"ג-2003</t>
  </si>
  <si>
    <t>הצעת חוק משפחות ברוכות ילדים (תיקוני חקיקה), התשס"ג-2003</t>
  </si>
  <si>
    <t>הצעת חוק לתיקון פקודת מס הכנסה (הצמדה למדד), התשס"ג-2003</t>
  </si>
  <si>
    <t>הצעת חוק להקלת פירעון המשכנתא, התשס"ג-2003</t>
  </si>
  <si>
    <t>הצעת חוק קליטת חיילים משוחררים (מענקים לבני משפחות ברוכות ילדים), התשס"ג-2003</t>
  </si>
  <si>
    <t>הצעת חוק סיוע לעסקים קטנים ועצמאיים (תיקוני חקיקה), התשס"ג-2003</t>
  </si>
  <si>
    <t>הצעת חוק כביש אגרה (כביש ארצי לישראל) (תיקון - קביעת סכומי האגרה ודרכי גבייתה), התשס"ג-2003</t>
  </si>
  <si>
    <t>הצעת חוק לתיקון דיני המשפחה (מזונות) (תיקון - הרחבת חובת מזונות), התשס"ג-2003</t>
  </si>
  <si>
    <t>הצעת חוק חינוך ממלכתי (תיקון - חינוך ערבי), התשס"ג-2003</t>
  </si>
  <si>
    <t>הצעת חוק שיפוט בתי דין רבניים (נישואין וגירושין) (תיקון - פסולי חיתון), התשס"ג-2003</t>
  </si>
  <si>
    <t>הצעת חוק ביקור אנשי דת אצל אסיר, התשס"ג-2003</t>
  </si>
  <si>
    <t>הצעת חוק אמנות ג'נבה, התשס"ג-2003</t>
  </si>
  <si>
    <t>הצעת חוק שיוויון ההזדמנויות בעבודה (תיקון - זכויות הורה), התשס"ג-2003</t>
  </si>
  <si>
    <t>הצעת חוק הביטוח הלאומי (תיקון - אי תלות קצבת מילואים בעת גביית חוב), התשס"ג-2003</t>
  </si>
  <si>
    <t>הצעת חוק אמנת ג'נבה, התשס"ג-2003</t>
  </si>
  <si>
    <t>הצעת חוק חסינות חברי הכנסת, זכויותיהם וחובותיהם (תיקון - ביטול החסינות הדיונית), התשס"ג-2003</t>
  </si>
  <si>
    <t>הצעת חוק בית המשפט לעניני משפחה (תיקון - זוגות חד מיניים), התשס"ג-2003</t>
  </si>
  <si>
    <t>הצעת חוק חסינות חברי הכנסת זכויותיהם וחובותיהם (תיקון - סדרי דיון לענין חסינות בפני דין פלילי), התשס"ג-2003</t>
  </si>
  <si>
    <t>הצעת חוק לתיקון פקודת מס הכנסה (פטור דמי הבראה), התשס"ג-2003</t>
  </si>
  <si>
    <t>הצעת חוק לתיקון דיני הראיות (הגנת ילדים) (תיקון - חקירת ילד שלא בהרשאת חוקר ילדים), התשס"ג-2003</t>
  </si>
  <si>
    <t>הצעת חסינות חברי הכנסת, זכויותיהם וחובותיהם (תיקון - סמכות הכנסת בנטילת חסינות), התשס"ג-2003</t>
  </si>
  <si>
    <t>הצעת חוק הבטחת הכנסה (תיקון - ניכויים לעניין מי שמלאו להם 55 שנים ומקבלי קצבאות שאירים או תלויים), התשס"ג-2003</t>
  </si>
  <si>
    <t>הצעת חוק הגנת השכר (תיקון - אחריות מקבל השירות), התשס"ג-2003</t>
  </si>
  <si>
    <t>הצעת חוק יסודות התקציב (תיקון - תקציב משרד החינוך) (הוראת שעה), התשס"ג-2003</t>
  </si>
  <si>
    <t>הצעת חוק בנק ישראל (תיקון - תקציב בנק ישראל), התשס"ג-2003</t>
  </si>
  <si>
    <t>הצעת חוק פיקוח על בתי ספר (תיקון - הרחבת תחולה), התשס"ג-2003</t>
  </si>
  <si>
    <t>הצעת חוק מס רכוש וקרן פיצויים (תיקון - פיצויים לנזקי פעולות איבה), התשס"ג-2003</t>
  </si>
  <si>
    <t xml:space="preserve">הצעת חוק-יסוד: השפיטה (תיקון - מינוי שופטים לבית המשפט העליון) </t>
  </si>
  <si>
    <t>הצעת חוק הקמת קרן למתפנים מרצון מהתנחלויות, התשס"ג-2003</t>
  </si>
  <si>
    <t>הצעת חוק להפרדה חד צדדית ברצועת עזה, התשס"ג-2003</t>
  </si>
  <si>
    <t>הצעת חוק הבחירות (דרכי תעמולה) (תיקון - איסור תעמולה הקשורה במתנות), התשס"ג-2003</t>
  </si>
  <si>
    <t>הצעת חוק שירות בטחון (תיקון - התייצבות לשירות מילואים), התשס"ג-2003</t>
  </si>
  <si>
    <t>הצעת חוק הסדרת הבטיחות בשימוש בגז הבישול הביתי, התשס"ג-2003</t>
  </si>
  <si>
    <t>הצעת חוק העונשין (תיקון - הפסקת הריון), התשס"ג-2003</t>
  </si>
  <si>
    <t>הצעת חוק שירות הציבור (הגבלות לאחר פרישה) (תיקון - הארכת תקופת ההגבלות), התשס"ג-2003</t>
  </si>
  <si>
    <t>הצעת חוק המועצה לביטחון חברתי וכלכלי, התשס"ג-2003</t>
  </si>
  <si>
    <t>הצעת חוק רשות שירותי הדת היהודיים, התשס"ג-2003</t>
  </si>
  <si>
    <t>הצעת חוק הרשויות המקומיות (ייעודי כספי הקבוצות למטרות מימון המשפחתונים), התשס"ג-2003</t>
  </si>
  <si>
    <t>הצעת חוק החברות הממשלתיות (תיקון - מינוי דירקטורים), התשס"ג-2003</t>
  </si>
  <si>
    <t>הצעת חוק לעידוד השקעות הון בחקלאות (תיקון - הארכת תקופת ההטבות במס ומסלול הטבות חלופי ליחיד), התשס"ג-2003</t>
  </si>
  <si>
    <t>הצעת חוק הבנקאות (שירות ללקוח) (תיקון - ריבית על יתרת זכות), התשס"ג-2003</t>
  </si>
  <si>
    <t>הצעת חוק מענק מיוחד לעידוד הנגב (תיקוני חקיקה), התשס"ג-2003</t>
  </si>
  <si>
    <t>הצעת חוק עידוד מקומות חניה בישראל, התשס"ג-2003</t>
  </si>
  <si>
    <t>הצעת חוק איסור העברת כספים לרשות הפלשתינית, התשס"ד-2003</t>
  </si>
  <si>
    <t>הצעת חוק הרשות הלאומית לתרבות המזרחית והמערבית, התשס"ד-2003</t>
  </si>
  <si>
    <t>הצעת חוק הספורט (תיקון - ייצוג הולם לאוכלוסייה הערבית), התשס"ד-2003</t>
  </si>
  <si>
    <t>הצעת חוק מס מעסיקים (תיקון - זכות להנחה במס מעסיקים), התשס"ד-2004</t>
  </si>
  <si>
    <t>הצעת חוק כלי-היריה, (תיקון - אחסנת נשק), התשס"ד-2004</t>
  </si>
  <si>
    <t xml:space="preserve">הצעת חוק-יסוד: הממשלה (תיקון - התפטרות ראש ממשלה או שר עקב הגשת כתב אישום נגדו) </t>
  </si>
  <si>
    <t>הצעת חוק המדיניות הכלכלית לשנת הכספים 2004 (תיקוני חקיקה) (תיקון - ארנונה על כביש אגרה), התשס"ד-2004</t>
  </si>
  <si>
    <t>הצעת חוק הביטוח הלאומי (תיקון - ביטוח זכויות עובדי הרשויות המקומיות), התשס"ד-2004</t>
  </si>
  <si>
    <t>הצעת חוק לתיקון פקודת בתי הסוהר (תיקון - איסור נישואין והתייחדות לאסיר עולם), התשס"ד-2004</t>
  </si>
  <si>
    <t>הצעת חוק שירותי הדת היהודיים (תיקון - תשלום פנסיה תקציבית לעובדי מועצות דתיות), התשס"ד-2004</t>
  </si>
  <si>
    <t>הצעת חוק אישור הכנסת לפינוי ישובים, התשס"ד-2004</t>
  </si>
  <si>
    <t>הצעת חוק חובת בדיקות רפואיות לעובדים בענף המזון, התשס"ד-2004</t>
  </si>
  <si>
    <t>הצעת חוק המרת תשלומים לרשות הפלשתינית בקווי אשראי למזון ותרופות, התשס"ד-2004</t>
  </si>
  <si>
    <t>הצעת חוק תקציב לסיוע הומניטרי, התשס"ה-2005</t>
  </si>
  <si>
    <t xml:space="preserve">הצעת חוק-יסוד: הכנסת (תיקון - הרוב הדרוש לקבלת חוק) </t>
  </si>
  <si>
    <t xml:space="preserve">חוק-יסוד: הממשלה (תיקון - מינוי ממלא מקום לראש הממשלה) </t>
  </si>
  <si>
    <t xml:space="preserve">הצעת חוק-יסוד: הממשלה (תיקון - פקיעת כהונתו של סגן שר) </t>
  </si>
  <si>
    <t>חוק הסניגוריה הציבורית (תיקון מס' 9 והוראת שעה), התשס"ה-2005</t>
  </si>
  <si>
    <t>הצעת חוק הזנה במוסדות חינוך, התשס"ה-2005</t>
  </si>
  <si>
    <t>הצעת חוק העונשין (תיקון - איסור שימוש בסמלים ודימויים של השואה), התשס"ה-2005</t>
  </si>
  <si>
    <t>חוק הפעלת רכב (מנועים ודלק) (תיקון מס' 4), התשס"ח-2008</t>
  </si>
  <si>
    <t>הצעת חוק ראש הרשות המקומית וסגניו (הצהרת הון) (תיקון - הצהרת הון של בעלי תפקידים בכירים ברשות המקומית), התשס"ה-2005</t>
  </si>
  <si>
    <t>הצעת חוק ביקורת על גופים ציבוריים (תיקוני חקיקה), התשס"ה-2005</t>
  </si>
  <si>
    <t>הצעת חוק ארוניות אחסון במוסדות חינוך), התשס"ו-2005</t>
  </si>
  <si>
    <t>הצעת חוק פרסום שם נפטר, התשס"ה-2005</t>
  </si>
  <si>
    <t>הצעת חוק איסור הטלת חרמות, התשס"ה-2005</t>
  </si>
  <si>
    <t>הצעת חוק לקידום זכויות הילד, התשס"ה-2005</t>
  </si>
  <si>
    <t>הצעת חוק שירותי הדת היהודיים (תיקון - יעוד הכספים המשתלמים לרכישת חלוקת קבר בחיים), התשס"ה-2005</t>
  </si>
  <si>
    <t>הצעת חוק לתיקון פקודת העיריות (חניה ללא תשלום לתושבי העיר), התשס"ה-2005</t>
  </si>
  <si>
    <t xml:space="preserve">הצעת חוק-יסוד: השפיטה (תיקון - הרחבת הועדה לבחירת שופטים) </t>
  </si>
  <si>
    <t>הצעת חוק פיקוח על בתי ספר (תיקון - חובת תואר אקדמאי למורה), התשס"ג-2003</t>
  </si>
  <si>
    <t>הצעת חוק הביטוח הלאומי (תיקון - דמי קבורה), התשס"ג-2003</t>
  </si>
  <si>
    <t>הצעת חוק ביטוח בריאות ממלכתי (תיקון - פרסום נגיש של סל הבריאות למבוטחים), התשס"ג-2003</t>
  </si>
  <si>
    <t>הצעת חוק מוזיאון הכנסת, התשס"ג-2003</t>
  </si>
  <si>
    <t>הצעת חוק תאגידי מים וביוב (תיקון מס' 4), התשס"ד-2004</t>
  </si>
  <si>
    <t>הצעת חוק עבודת נשים (תיקון - הארכת חופשת לידה), התשס"ה-2005</t>
  </si>
  <si>
    <t>חוק הביטוח הלאומי (תיקון מס' 83 - הוראת שעה), התשס"ו-2005</t>
  </si>
  <si>
    <t>הצעת חוק להגבלת מימון ממשלתי למפעלי תעשיה מזהמים (תיקוני חקיקה), התשס"ה-2005</t>
  </si>
  <si>
    <t>הצעת חוק מס ערך מוסף (תיקון - חובות רעים), התשס"ה-2005</t>
  </si>
  <si>
    <t>הצעת חוק לעידוד השקעות הון (תיקון - הטבות במס לבעל בנין להשכרה), התשס"ה-2005</t>
  </si>
  <si>
    <t>הצעת חוק משק הדלק (הגבלת הפעלה ומכירת דלק לתחנות תדלוק הפועלות שלא כדין) (תיקון), התשס"ג-2004</t>
  </si>
  <si>
    <t>הצעת חוק התניית מענקים ממשלתיים למפעלי תעשייה (תיקוני חקיקה), התשס"ה-2005</t>
  </si>
  <si>
    <t>הצעת חוק הגנת השכר (תיקון מס' 25) (תלושי שכר), התשס"ו-2005</t>
  </si>
  <si>
    <t>הצעת חוק עסקאות גופים ציבוריים (תיקון - אכיפת דיני עבודה), התשס"ה-2005</t>
  </si>
  <si>
    <t>הצעת חוק הביטוח הלאומי (תיקון - הודעה לחייל משוחרר), התשס"ה-2005</t>
  </si>
  <si>
    <t>הצעת חוק לתיקון פקודת מס הכנסה (פטור למלגת קיום), התשס"ה-2005</t>
  </si>
  <si>
    <t>הצעת חוק קליטת חיילים משוחררים (תיקון - השתתפות בשכר הלימוד במוסדות להשכלה גבוהה ללוחמים), התשס"ה-2005</t>
  </si>
  <si>
    <t>הצעת חוק הביטוח הלאומי (תיקון - הארכת תקופת הזכאות לדמי אבטלה למובטלים מעל גיל שישים), התשס"ה-2005</t>
  </si>
  <si>
    <t>הצעת חוק הסכמים קיבוציים (תיקון - חובת משא ומתן), התשס"ה-2005</t>
  </si>
  <si>
    <t>הצעת חוק לתיקון סדרי המינהל (החלטות והנמקות) (תיקון - החלטות שר הפנים), התשס"ה-2005</t>
  </si>
  <si>
    <t>הצעת חוק הגבלת מימון ממשלתי למפעלים מזהמים (תיקוני חקיקה), התשס"ה-2005</t>
  </si>
  <si>
    <t>הצעת חוק חובת גילוי נאות של מצב רפואי ופסיכיאטרי, התשס"ה-2005</t>
  </si>
  <si>
    <t>הצעת חוק הבחירות לכנסת (תיקון - העלאת אחוז החסימה), התשס"ה-2005</t>
  </si>
  <si>
    <t>הצעת חוק ביטוח בריאות ממלכתי (תיקון - איסור שידול), התשס"ה-2005</t>
  </si>
  <si>
    <t>הצעת חוק הירושה (תיקון - התעלמות מתקנון מפלה), התשס"ה-2005</t>
  </si>
  <si>
    <t xml:space="preserve">הצעת חוק לתיקון פקודת מס הכנסה (מס' 142), התשס"ה-2004 (מ/150) </t>
  </si>
  <si>
    <t>הצעת חוק הדגל והסמל (תיקון - אחראי להנפת הדגל והצבתו במוסד חינוך), התשס"ה-2005</t>
  </si>
  <si>
    <t>הצעת חוק המכר (דירות) (הבטחת השקעות של רוכשי דירות) (תיקון - הפרשי הצמדה וריבית), התשס"ה-2005</t>
  </si>
  <si>
    <t>הצעת חוק לתיקון פקודת התעבורה (תיקון - איסור עישון ברכב שיש בו קטינים), התשס"ה-2005</t>
  </si>
  <si>
    <t>הצעת חוק האזרחות (תיקון - אזרחות להורי חייל), התשס"ה-2005</t>
  </si>
  <si>
    <t>חוק הביטוח הלאומי (תיקון מס' 63), התשס"ג-2003</t>
  </si>
  <si>
    <t>הצעת חוק בית משפט לעניני משפחה (תיקון - בוררות), התשס"ה-2005</t>
  </si>
  <si>
    <t>הצעת חוק לתיקון פקודת מס הכנסה (קיזוז הפסדי מוריש על-ידי יורשיו), התשס"ה-2005</t>
  </si>
  <si>
    <t>חוק שוויון זכויות לאנשים עם מוגבלות (תיקון מס' 2), התשס"ה-2005</t>
  </si>
  <si>
    <t>הצעת חוק נפגעי הפוליו, התשס"ה-2005</t>
  </si>
  <si>
    <t>הצעת חוק הגבלת הפרסומת והשיווק של טלפון נייד, התשס"ה-2005</t>
  </si>
  <si>
    <t>הצעת חוק העונשין (תיקון - חלוקת רכוש חלוט לנזקקים), התשס"ה-2005</t>
  </si>
  <si>
    <t>חוק שירות ביטחון (הגבלות קריאה לשירות מילואים של קצין - הוראת שעה) (תיקון מס' 3), התשס"ה-2004</t>
  </si>
  <si>
    <t xml:space="preserve">הצעת חוק-יסוד: הכנסת (תיקון - יושב ראש הכנסת והסגנים) </t>
  </si>
  <si>
    <t>הצעת חוק ביטוח בריאות ממלכתי (תיקון - ביטול הגבלת זכותו של תושב ששהה מחוץ לישראל), התשס"ה-2005</t>
  </si>
  <si>
    <t>הצעת חוק הביטוח הלאומי (תיקון - הסרת הגבלת מועד להגשת תביעה בגין מחלת מקצוע), התשס"ה-2005</t>
  </si>
  <si>
    <t>הצעת חוק ביטוח בריאות ממלכתי (תיקון - פטור מתשלום מס ערך מוסף על רכישת תרופות מצילות חיים), התשס"ה-2005</t>
  </si>
  <si>
    <t>הצעת חוק לתיקון פקודת העיריות (איסור גביית דמי כניסה לגנים ציבוריים), התשס"ה-2005</t>
  </si>
  <si>
    <t>הצעת חוק בתי דין רבניים (קיום פסקי דין של גירושין) (תיקון - חובת פסיקת מזונות "מעוכבת מחמתו"), התשס"ה-2005</t>
  </si>
  <si>
    <t>הצעת חוק הגבלת עישון במקומות ציבוריים (תיקון - אחריות המחזיק במקום ציבורי המתיר עישון), התשס"ה-2005</t>
  </si>
  <si>
    <t>הצעת חוק שירות המדינה (גמלאות) (תיקון - הכללת השירות הלאומי בותק), התשס"ה-2005</t>
  </si>
  <si>
    <t>הצעת חוק הרב אברהם יצחק הכהן קוק (ציון זכרו ופועלו), התשס"ה-2005</t>
  </si>
  <si>
    <t>הצעת חוק תגמול למאבטח הנפגע בהצלת חיי הזולת, התשס"ה-2005</t>
  </si>
  <si>
    <t>הצעת חוק הבטחת הכנסה (תיקון - הבטחת הכנסה לעולים חדשים היוצאים מישראל מעת לעת), התשס"ה-2005</t>
  </si>
  <si>
    <t>הצעת חוק שיפוט בתי דין רבניים (נישואין וגירושין) (תיקון - הרחבת סמכויות), התשס"ה-2005</t>
  </si>
  <si>
    <t>הצעת חוק שירות המדינה (גמלאות) (תיקון - שיעור קצבת פרישה), התשס"ה-2005</t>
  </si>
  <si>
    <t>הצעת חוק סביבה חינוכית בריאה, התשס"ה-2005</t>
  </si>
  <si>
    <t>הצעת חוק חינוך ממלכתי (הכרה במוסדות לחינוך יהודי-פלורליסטי), התשס"ה-2005</t>
  </si>
  <si>
    <t>הצעת חוק חינוך ממלכתי (תיקון - חיזוק הקשר עם יהדות התפוצות), התשס"ה-2005</t>
  </si>
  <si>
    <t>הצעת חוק-יסוד: שוויון זכויות בן המינים</t>
  </si>
  <si>
    <t>הצעת חוק מאבחנים ומטפלים בלקויות למידה, התשס"ה-2005</t>
  </si>
  <si>
    <t>הצעת חוק מס מעסיקים (תיקון - הנחה במס למעסיק מובטל שגילו מעל 60 שנים), התשס"ה-2005</t>
  </si>
  <si>
    <t>הצעת חוק הרשויות המקומיות (גמול השתתפות בישיבות והחזר הוצאות לחברי מועצה), התשס"ה-2005</t>
  </si>
  <si>
    <t>הצעת חוק הספורט (תיקון - ייצוג הולם בועד האולימפי), התשס"ה-2005</t>
  </si>
  <si>
    <t>הצעת חוק המועצה לקידום נשים בספורט, התשס"ה-2005</t>
  </si>
  <si>
    <t>הצעת חוק עבודת נשים (תיקון - סיום חוזה עבודה לתקופה קצובה כפיטורים), התשס"ה-2005</t>
  </si>
  <si>
    <t>הצעת חוק לתיקון דיני הרשויות המקומיות (ועדה לקידום מעמד האישה), התשס"ה-2005</t>
  </si>
  <si>
    <t>הצעת חוק הרשויות המקומיות (יועצת לעניני מעמד האישה) (תיקון - בלעדיות, גמול והרחבה), התשס"ה-2005</t>
  </si>
  <si>
    <t>הצעת חוק העונשין (תיקון - עונש מזערי במאסר בפועל), התשס"ה-2005</t>
  </si>
  <si>
    <t>הצעת חוק לתיקון סדרי המינהל (החלטות והנמקות) (תיקון - החלטת לפי חוק הכניסה לישראל), התשס"ה-2005</t>
  </si>
  <si>
    <t>הצעת חוק שימור כיכר רבין, התשס"ה-2005</t>
  </si>
  <si>
    <t>הצעת חוק הביטוח הלאומי (תיקון - זכויות לדמי אבטלה לחבר קיבוץ), התשס"ה-2005</t>
  </si>
  <si>
    <t>הצעת חוק לתיקון פקודת מס הכנסה (זיכוי וניכוי תשלומים עבור השגחה על ילד בשעות העבודה), התשס"ה-2005</t>
  </si>
  <si>
    <t>הצעת חוק מס ערך מוסף (תיקון - פטור לחומר גלם ממוחזר), התשס"ה-2005</t>
  </si>
  <si>
    <t>הצעת חוק לתיקון פקודת מס הכנסה (תרומה לפרוייקטים קהילתיים), התשס"ה-2005</t>
  </si>
  <si>
    <t>חוק שירות ביטחון (תיקון מס' 14), התשס"ז-2007</t>
  </si>
  <si>
    <t>הצעת חוק לתיקון פקודת התעבורה (החמרת הענישה בשל הסירוב לבדיקת אלכוהול או סמים והסדרת עריכת בדיקת נשיפה ודם לנהגים), התשס"ה-2005</t>
  </si>
  <si>
    <t>הצעת חוק הדיינים (תיקון - איסור שלילת כשירות בשל מקום מגורים), התשס"ה-2005</t>
  </si>
  <si>
    <t>הצעת חוק שכר מינימום (תיקון - העלאת שכר מינימום וקביעת פיצוי קצוב), התשס"ה-2005</t>
  </si>
  <si>
    <t>הצעת חוק הדיור הציבורי (זכויות רכישה) (תיקון - הוראות שונות), התשס"ה-2005</t>
  </si>
  <si>
    <t>הצעת חוק לתיקון פקודת הראיות (סיוע באמצעות עדות הטעונה סיוע), התשס"ה-2005</t>
  </si>
  <si>
    <t>הצעת חוק לתיקון פקודת העיריות (תקופת זמן למתן תשובה על שאילתות), התשס"ה-2005</t>
  </si>
  <si>
    <t>הצעת חוק חיזוק מבני ציבור ובתים משותפים כנגד רעידת אדמה, התשס"ה-2005</t>
  </si>
  <si>
    <t>הצעת חוק המועצה להשכלה גבוהה (תיקון - הקמת מוסדות להשכלה גבוהה), התשס"ה-2005</t>
  </si>
  <si>
    <t>הצעת חוק יסודות התקציב (תיקון מס' 33) (העברת סמכויות לועדת החוץ והבטחון של הכנסת), התשס"ה-2005</t>
  </si>
  <si>
    <t>הצעת חוק יסוד: משק המדינה (תיקון מס' 7) (ביטול הועדה המשותפת של ועדת הכספים וועדת החוץ והבטחון)</t>
  </si>
  <si>
    <t>חוק הכנסת (תיקון מס' 21), התשס"ה-2005</t>
  </si>
  <si>
    <t>הצעת חוק שוויון ההזדמנויות בעבודה (תיקון - איסור בדיקה גרפולוגית), התשס"ה-2005</t>
  </si>
  <si>
    <t>הצעת חוק הלוואות לדיור (תיקון - שוויון בזכאות לבני זוג מאותו המין), התשס"ה-2005</t>
  </si>
  <si>
    <t>הצעת חוק האזרחות (תיקון - התאזרחות בני זוג ידועים בציבור), התשס"ה-2005</t>
  </si>
  <si>
    <t>הצעת חוק זכויות החולה (תיקון - איסור הפליה על בסיס גיל), התשס"ה-2005</t>
  </si>
  <si>
    <t>הצעת חוק התכנון והבניה (תיקון - בניה בריאה), התשס"ה-2005</t>
  </si>
  <si>
    <t>הצעת חוק הכנסת (תיקון - זימון ראשי השירותים החשאיים לועדת החוץ והביטחון), התשס"ה-2005</t>
  </si>
  <si>
    <t>הצעת חוק מס ערך מוסף (תיקון - מס בשיעור אפס על מוצרי בטיחות בדרכים), התשס"ה-2005</t>
  </si>
  <si>
    <t>חוק גנים לאומיים, שמורות טבע, אתרים לאומיים ואתרי הנצחה (תיקון מס' 5), התשס"ה-2005</t>
  </si>
  <si>
    <t>חוק לתיקון פקודת הפטנטים והמדגמים (מס' 9), התשס"ח-2008</t>
  </si>
  <si>
    <t>הצעת חוק ההצאה לפועל (תיקון - מניעת פגיעה במוסד חינוכי), התשס"ה-2005</t>
  </si>
  <si>
    <t>חוק ביטוח בריאות ממלכתי (תיקון מס' 34), התשס"ו-2006</t>
  </si>
  <si>
    <t>הצעת חוק המפלגות (תיקון - הגבלת חברות בגוף בוחר), התשס"ה-2005</t>
  </si>
  <si>
    <t>הצעת חוק לתיקון פקודת התעבורה (אי-דיווח על נהיגה בניגוד לתנאים), התשס"ה-2005</t>
  </si>
  <si>
    <t>חוק התגמולים לנפגעי פעולות איבה (תיקון מס' 21), התשס"ה-2005</t>
  </si>
  <si>
    <t>הצעת חוק מיסוי מקרקעין (שבח, מכירה, רכישה) (תיקון - מתנות לבן זוג בן אותו מין), התשס"ה-2005</t>
  </si>
  <si>
    <t>חוק המועצה הישראלית לצרכנות, התשס"ח-2008</t>
  </si>
  <si>
    <t>הצעת חוק איסור התערבות גנטית (שיבוט אדם ושינוי גנטי בתאי רבייה) (תיקון - ביטול הגבלת תוקף), התשס"ה-2005</t>
  </si>
  <si>
    <t>הצעת חוק פרסום הרשומות באינטרנט, התשס"ה-2005</t>
  </si>
  <si>
    <t>הצעת חוק חופש המידע (תיקון - מוסד להשכלה גבוהה), התשס"ה-2005</t>
  </si>
  <si>
    <t>הצעת חוק פקודת העיריות (איסור גביית תשלום בגין כניסה לפארק עירוני), התשס"ה-2005</t>
  </si>
  <si>
    <t>הצעת חוק העונשין (תיקון - הגדרת המונח הסכמה בעבירות מין), התשס"ה-2005</t>
  </si>
  <si>
    <t>הצעת חוק בודקי פוליגרף (רישוי ופיקוח), התשס"ה-2005</t>
  </si>
  <si>
    <t>הצעת חוק החברות הממשלתיות (תיקון - ביטול כשירות מיוחדת במינוין של נשים), התשס"ה-2005</t>
  </si>
  <si>
    <t>הצעת חוק הרשות השניה לטלוויזיה ורדיו (תיקון - הארכת תקופת הזיכיון בערוץ השלישי), התשס"ה-2005</t>
  </si>
  <si>
    <t>הצעת חוק משק החשמל (תעריפים מופחתים), התשס"ה-2005</t>
  </si>
  <si>
    <t>חוק בתי יד לבנים, התשס"ז-2007</t>
  </si>
  <si>
    <t>הצעת חוק הרשויות המקומיות (בחירות) (תיקון - זכות בחירה למשלמי ארנונה), התשס"ה-2005</t>
  </si>
  <si>
    <t>הצעת חוק לתיקון פקודת בריאות העם (מס' 18) (העסקת אדם במקצוע בריאות במוסד רפואי), התשס"ה-2005</t>
  </si>
  <si>
    <t>חוק לתיקון פקודת התעבורה (מס' 72), התשס"ו-2005</t>
  </si>
  <si>
    <t>הצעת חוק אבטחת מתקנים אסטרטגיים, התשס"ה-2005</t>
  </si>
  <si>
    <t>הצעת חוק הגנת הצרכן (תיקון - עסקה ברכישת רכב), התשס"ה-2005</t>
  </si>
  <si>
    <t>הצעת חוק לעידוד ההתיישבות בגליל (תיקוני חקיקה), התשס"ה-2005</t>
  </si>
  <si>
    <t>הצעת חוק הכנסת (תיקון - ראש האופוזיציה), התשס"ה-2005</t>
  </si>
  <si>
    <t>פרק ז' - משק החשמל, מתוך הצעת חוק המדיניות הכלכלית לשנת הכספים 2005 (תיקוני חקיקה), התשס"ה-2004</t>
  </si>
  <si>
    <t>פרק א' - מטרת החוק, מתוך הצעת חוק המדיניות הכלכלית לשנת הכספים 2005 (תיקוני חקיקה), התשס"ה-2004</t>
  </si>
  <si>
    <t>פרק ב' - ביטוח לאומי, מתוך הצעת חוק המדיניות הכלכלית לשנת הכספים 2005 (תיקוני חקיקה), התשס"ה-2004</t>
  </si>
  <si>
    <t>פרק ד' - מיסים, מתוך הצעת חוק המדיניות הכלכלית לשנת הכספים 2005 (תיקוני חקיקה), התשס"ה-2004</t>
  </si>
  <si>
    <t>פרק י' - עידוד השקעות הון, מתוך הצעת חוק המדיניות הכלכלית לשנת הכספים 2005 (תיקוני חקיקה), התשס"ה-2004</t>
  </si>
  <si>
    <t>הצעת חוק פטור ממסים למרכזי ההנצחה לזכרם של מנחם בגין ויצחק רבין (תיקוני חקיקה), התשס"ה-2005</t>
  </si>
  <si>
    <t>פרק י"ב-הגנה על העמיתים בקופות הגמל, מתוך הצעת חוק המדיניות הכלכלית לשנת הכספים 2005 (תיקוני חקיקה), התשס"ה-2004</t>
  </si>
  <si>
    <t>הצעת חוק נכי רדיפות הנאצים (תיקון - הזכאים לתגמול), התשס"ה-2005</t>
  </si>
  <si>
    <t>הצעת חוק אימוץ ילדים (תיקון - מאמץ יחיד), התשס"ה-2005</t>
  </si>
  <si>
    <t>הצעת חוק החברות הממשלתיות (תיקון - ביטול דרישת כישורים מיוחדים והגדלת הניסיון הנדרש מדירקטורים), התשס"ה-2005</t>
  </si>
  <si>
    <t>הצעת חוק הספורט (תיקון - הגדרת ספורטאי), התשס"ה-2005</t>
  </si>
  <si>
    <t>חוק התכנון והבנייה (תיקון מס' 70), התשס"ה-2005</t>
  </si>
  <si>
    <t>הצעת חוק למניעת מפגעים סביבתיים (תביעות אזרחיות) (תיקון - סעד כספי בגין מפגע סביבתי), התשס"ה-2005</t>
  </si>
  <si>
    <t>חוק הסדרת העיסוק בייעוץ השקעות ובניהול תיקי השקעות (תיקון מס' 8), התשס"ה-2005</t>
  </si>
  <si>
    <t>חוק לתיקון פקודת מחלות בעלי חיים (מס' 4), התשס"ה-2005</t>
  </si>
  <si>
    <t>חוק סדר הדין הפלילי (תיקון מס' 48), התשס"ו-2006</t>
  </si>
  <si>
    <t>הצעת חוק הביטוח הלאומי (תיקון - פטור לסטודנטים), התשס"ה-2005</t>
  </si>
  <si>
    <t>הצעת חוק לתיקון פקודת העיריות (פטור מארנונה למבני תנועות נוער), התשס"ה-2005</t>
  </si>
  <si>
    <t>הצעת חוק יסודות התקציב (תיקון - תמיכה במוסדות ציבור), התשס"ה-2005</t>
  </si>
  <si>
    <t>חוק התגמולים לנפגעי פעולות איבה (תיקון מס' 22), התשס"ו-2005</t>
  </si>
  <si>
    <t>הצעת חוק הביטוח הלאומי (תיקון - השוואת זכויות עבודה מועדפת בתעשייה), התשס"ה-2005</t>
  </si>
  <si>
    <t>הצעת חוק הביטוח הלאומי (תיקון - קבלת קצבת זיקנה וקצבת נכות בעד פרק זמן אחד), התשס"ה-2005</t>
  </si>
  <si>
    <t>הצעת חוק מס ערך מוסף (תיקון - שיעור מס אפס על תשלום לבית אבות), התשס"ה-2005</t>
  </si>
  <si>
    <t>הצעת חוק איסור קבלת תגמול מחברות תרופות, התשס"ה-2005</t>
  </si>
  <si>
    <t>הצעת חוק ביטוח בריאות ממלכתי (תיקון - ביטוח בריאות לתושב חוזר), התשס"ה-2005</t>
  </si>
  <si>
    <t>הצעת חוק ניסויים רפואיים בבני אדם, התשס"ו 2005</t>
  </si>
  <si>
    <t>הצעת חוק מס ערך מוסף (תיקון - שיעור מס אפס על מגורים בבית דיור מוגן), התשס"ה-2005</t>
  </si>
  <si>
    <t>הצעת חוק השיפוט הצבאי (תיקון - העברת אוכלוסיה אזרחית - פקודה חוקית), התשס"ה-2005</t>
  </si>
  <si>
    <t>הצעת חוק השיפוט הצבאי (תיקון - העברת אוכלוסיה אזרחית - פקודת בלתי חוקית), התשס"ה-2005</t>
  </si>
  <si>
    <t xml:space="preserve">הצעת חוק המדיניות הכלכלית לשנת הכספים 2004 (תיקוני חקיקה), התשס"ד-2003 (מיועדת רק לצורך חלוקת הצעת החוק) </t>
  </si>
  <si>
    <t>סעיף 96 להצעת חוק המדיניות הכלכלית לשנת הכספים 2004 (תיקוני חקיקה), התשס"ד-2003 - תיקון פקודת המכרות</t>
  </si>
  <si>
    <t>סעיפים 79-63 להצעת חוק המדיניות הכלכלית לשנת הכספים 2004 (תיקוני חקיקה), התשס"ד-2003 - תיקון פרק י''א: דואר</t>
  </si>
  <si>
    <t>סעיפים 90-91 להצעת חוק המדיניות הכלכלית לשנת הכספים 2004 (תיקוני חקיקה), התשס"ד-2003 - תיקון חוק המים</t>
  </si>
  <si>
    <t>סעיף 95 להצעת חוק המדיניות הכלכלית לשנת הכספים 2004 (תיקוני חקיקה), התשס"ד-2003 - תיקון חוק הפיקוח על מצרכים ושירותים</t>
  </si>
  <si>
    <t>סעיפים 97-100 להצעת חוק המדיניות הכלכלית לשנת הכספים 2004 (תיקוני חקיקה), התשס"ד-2003 - ביטול הרשות לפיתוח הנגב והרשות לפיתוח הגליל</t>
  </si>
  <si>
    <t>חוק התכנית להבראת כלכלת ישראל (תיקוני חקיקה להשגת יעדי התקציב והמדיניות הכלכלית לשנת הכספים 2003 ו-2004), התשס"ג-2003</t>
  </si>
  <si>
    <t>הצעת חוק פיצויי פרישה ממקום עבודה, התשס"ה-2005</t>
  </si>
  <si>
    <t>פרק ג' - עובדים זרים, מתוך הצעת חוק המדיניות הכלכלית לשנת הכספים 2005 (תיקוני חקיקה), התשס"ה-2004</t>
  </si>
  <si>
    <t>פרק ה' - רשויות מקומיות (סעיפים 21 עד 24), מתוך הצעת חוק המדיניות הכלכלית לשנת הכספים 2005 (תיקוני חקיקה), התשס"ה-2004</t>
  </si>
  <si>
    <t>פרק ו' - תעריפי מים והיטלי הפקה, מתוך הצעת חוק המדיניות הכלכלית לשנת הכספים 2005 (תיקוני חקיקה), התשס"ה-2004</t>
  </si>
  <si>
    <t>הצעת חוק המים (תיקון מס' ___) (שינויים בענין רשות המים הארצית), התשס"ד-2004 [סעיפים 90 (2) ו- 91 להצעת חוק המדיניות הכלכלית לשנת הכספים 2004 (תיקוני חקיקה), התשס"ד-2003]</t>
  </si>
  <si>
    <t>פרק ח' - בריאות (סעיף 37), מתוך הצעת חוק המדיניות הכלכלית לשנת הכספים 2005 (תיקוני חקיקה), התשס"ה-2004</t>
  </si>
  <si>
    <t>פרק י"א-שירות הקבע בצה"ל (גמלאות), מתוך הצעת חוק המדיניות הכלכלית לשנת הכספים 2005 (תיקוני חקיקה), התשס"ה-2004</t>
  </si>
  <si>
    <t>פרק י"ג-שונות (סעיפים 50, 55, 63, 64), מתוך הצעת חוק המדיניות הכלכלית לשנת הכספים 2005 (תיקוני חקיקה), התשס"ה-2004</t>
  </si>
  <si>
    <t>פרק ח' - בריאות - סעיף 36 (2), מתוך הצעת חוק המדיניות הכלכלית לשנת הכספים 2005 (תיקוני חקיקה), התשס"ה-2004</t>
  </si>
  <si>
    <t>פרק י"ג-שונות (סעיפים 51, 52) מתוך הצעת חוק המדיניות הכלכלית לשנת הכספים 2005 (תיקוני חקיקה), התשס"ה-2004</t>
  </si>
  <si>
    <t>פרק ט' - תקשורת - סעיפים 39,40, מתוך הצעת חוק המדיניות הכלכלית לשנת הכספים 2005 (תיקוני חקיקה), התשס"ה-2004</t>
  </si>
  <si>
    <t>פרק י"ג-שונות: סעיף 53 בענין הגנת החוף במתחם בתי המלון בחמי זוהר, מתוך הצעת חוק המדיניות הכלכלית לשנת הכספים 2005 (תיקוני חקיקה), התשס"ה-2004</t>
  </si>
  <si>
    <t>פרק י"ג-שונות (סעיפים 59, 61, 62) מתוך הצעת חוק המדיניות הכלכלית לשנת הכספים 2005 (תיקוני חקיקה), התשס"ה-2004</t>
  </si>
  <si>
    <t>הצעת חוק רישוי עסקים (תיקון - מכוני שמיעה פרטיים), התשס"ה-2005</t>
  </si>
  <si>
    <t>פרק י"ג-שונות: סעיפים 56 ו-57 תיקון פקודת מסילות הברזל והוראת מעבר, מתוך הצעת חוק המדיניות הכלכלית לשנת הכספים 2005 (תיקוני חקיקה), התשס"ה-2004</t>
  </si>
  <si>
    <t>פרק י"ג-שונות: סעיף 58, תיקון פקודת התעבורה בענין תשלום עבור חניה, מתוך הצעת חוק המדיניות הכלכלית לשנת הכספים 2005 (תיקוני חקיקה), התשס"ה-2004</t>
  </si>
  <si>
    <t>הצעת חוק לתיקון פקודת הראיות (פסילת ראייה), התשס"ה-2005</t>
  </si>
  <si>
    <t>הצעת חוק הגנת השכר (תיקון - פיצוי ועונשין על ניכוי שלא כדין), התשס"ה-2005</t>
  </si>
  <si>
    <t>הצעת חוק שימוש בזרע או ביצית של אדם מת, התשס"ה-2005</t>
  </si>
  <si>
    <t>הצעת חוק ביטוח בריאות ממלכתי (תיקון - קיצור תקופת ההמתנה לתושב חוזר), התשס"ה-2005</t>
  </si>
  <si>
    <t>הצעת חוק לתיקון פקודת מס הכנסה (זיכוי וניכוי בשל הוצאות חינוך לילדים), התשס"ה-2005</t>
  </si>
  <si>
    <t>הצעת חוק הגנת הצרכן (תיקון - פרסום תאריך תפוגה למוצרי תמרוקים), התשס"ה-2005</t>
  </si>
  <si>
    <t>הצעת חוק התכנון והבניה (תיקון - בדיקות נוכחות מזהמים בקרקע, באויר ובמקורות מים), התשס"ה-2005</t>
  </si>
  <si>
    <t>הצעת חוק לתיקון פקודת הסטטיסטיקה (עונשין), התשס"ה-2005</t>
  </si>
  <si>
    <t>הצעת חוק חינוך מיוחד (תיקון - שבוע הלימודים), התשס"ה-2005</t>
  </si>
  <si>
    <t xml:space="preserve">הצעת חוק עובדים זרים (מתן מעמד לילדי עובדים זרים) (הוראת שעה), התשס"ה-2005 </t>
  </si>
  <si>
    <t>הצעת חוק הנוער (שפיטה, ענישה ודרכי טיפול) (תיקון - הזכות להליכים חלופיים), התשס"ה-2005</t>
  </si>
  <si>
    <t>חוק לימוד חובה (תיקון מס' 27), התשס"ו-2005</t>
  </si>
  <si>
    <t>הצעת חוק הסיוע הזמני לחייבי משכנתאות, התשס"ה-2005</t>
  </si>
  <si>
    <t>הצעת חוק-יסוד: שיוויון הזרמים ביהדות</t>
  </si>
  <si>
    <t>הצעת חוק החברות הממשלתיות (תיקון - איסור פרסום), התשס"ה-2005</t>
  </si>
  <si>
    <t>הצעת חוק התכנון והבניה (תיקון - תכנית מקומית שענינה הקמת מפעל העוסק בחומרים מסוכנים), התשס"ה-2005</t>
  </si>
  <si>
    <t>הצעת חוק מימון מפלגות (תיקון - פרסום מאזן ודו"חות), התשס"ה-2005</t>
  </si>
  <si>
    <t xml:space="preserve">הצעת חוק הערבות (תיקון - חיוב ערבות יחסית), התשס"ה-2005 </t>
  </si>
  <si>
    <t>הצעת חוק צער בעלי-חיים (הגנה על בעלי-חיים) (תיקון - תוספת לענין החזקה והובלה של בעלי-חיים), התשס"ה-2005</t>
  </si>
  <si>
    <t>הצעת חוק יחסי ממון בין בני זוג (תיקון - מועד האיזון), התשס"ה-2005</t>
  </si>
  <si>
    <t xml:space="preserve">הצעת חוק-יסוד: משק המדינה (תיקון - הצגת יעדים ומסגרת תקציב) </t>
  </si>
  <si>
    <t xml:space="preserve">הצעת חוק-יסוד: הממשלה (תיקון - מקום מושב) </t>
  </si>
  <si>
    <t>הצעת חוק פיצוי נפגעי עישון, התשס"ה-2005</t>
  </si>
  <si>
    <t>הצעת חוק לתיקון פקודת בריאות העם (תיקון - הגבלת שעות עבודה שבועיות של צוות רפואי), התשס"ה-2005</t>
  </si>
  <si>
    <t>הצעת חוק יישום הסכם ביניים בדבר הגדה המערבית ורצועת עזה (סמכויות שיפוט והוראות אחרות) (תיקוני חקיקה) (תיקון - תנאים מגבילים לשחרור אסירים), התשס"ה-2005</t>
  </si>
  <si>
    <t>הצעת חוק הגנת השכר (תיקון - הגברת אכיפה - ניכויים אסורים), התשס"ה-2005</t>
  </si>
  <si>
    <t>הצעת חוק נכי רדיפות הנאצים (תיקון מס' 16) (הגדרות זכאות), התשס"ו-2005</t>
  </si>
  <si>
    <t>הצעת חוק הגנת הפרטיות (תיקון - איסור החתמה על טופס ויתור מרצון), התשס"ה-2005</t>
  </si>
  <si>
    <t>הצעת חוק שעות עבודה ומנוחה (תיקון - הגבלת שעות עבודה אשר מסכנת חיים), התשס"ה-2005</t>
  </si>
  <si>
    <t>הצעת חוק להשבת נכסים של קורבנות השואה ויורשיהם, התשס"ה-2005</t>
  </si>
  <si>
    <t>הצעת חוק הרשות השניה לטלוויזיה ורדיו (תיקון מס' ___), התשס"ג-2003, סעיף 52 להצעת חוק התכנית הכלכלית להבראת כלכלת ישראל</t>
  </si>
  <si>
    <t>הצעת חוק עיגון זכויות חקלאים בקרקע, התשס"ה-2005</t>
  </si>
  <si>
    <t xml:space="preserve">הצעת חוק-יסוד: מקרקעי ישראל (תיקון - ביטול הזיקה לקרן קיימת לישראל) </t>
  </si>
  <si>
    <t>הצעת חוק חובת רישום אזהרה מסמים על גבי מוצרי השמעה וקריאה, התשס"ה-2005</t>
  </si>
  <si>
    <t>חוק הרשויות המקומיות (מימון בחירות) (תיקון מס' 6) (הארכת מועדים בבחירות מיוחדות - הוראת שעה), התשס"ה-2005</t>
  </si>
  <si>
    <t>חוק ההסדרים במשק המדינה (תיקוני חקיקה להשגת יעדי התקציב לשנת 2001) (תיקון, ביטול והתליה של חקיקה שמקורה בהצעות חוק פרטיות) (תיקון מס' 6), התשס"ז-2007</t>
  </si>
  <si>
    <t>הצעת חוק הסדרים במשק המדינה (תיקוני חקיקה להשגת יעדי התקציב) (תיקון - התחשבות בקצבה בעת מתן הנחה בארנונה), התשס"ה-2005</t>
  </si>
  <si>
    <t>הצעת חוק שמאי מקרקעין (תיקון - ראש מועצת שמאי המקרקעין), התשס"ה-2005</t>
  </si>
  <si>
    <t>הצעת חוק שירות אזרחי בהתנדבות, התשס"ה-2005</t>
  </si>
  <si>
    <t>הצעת חוק לתיקון פקודת מס הכנסה (ביטול - פטור מהגשת דוח), התשס"ה-2005</t>
  </si>
  <si>
    <t>הצעת חוק למניעת הטרדה מינית (תיקון - נקיטת אמצעים בידי שירותי תחבורה ציבורית ומקומות בילוי), התשס"ה-2005</t>
  </si>
  <si>
    <t>הצעת חוק שירות המדינה (גמלאות) (תיקון - חישוב תקופת השירות הלאומי במניין תקופת השירות במשטרה), התשס"ה-2005</t>
  </si>
  <si>
    <t>הצעת חוק אימוץ ילדים (תיקון - חלוקת סמכויות בין פקידי הסעד), התשס"ה-2005</t>
  </si>
  <si>
    <t>הצעת חוק לתיקון דיני משפחה (מזונות) (תיקון - ביטול סעיף 3), התשס"ה-2005</t>
  </si>
  <si>
    <t>הצעת חוק סדר דין הפלילי (תיקון - ערעור ביניים), התשס"ה-2005</t>
  </si>
  <si>
    <t>הצעת חוק האזרחות (תיקון - התאזרחות של קטין אשר הוריו קיבלו אזרחות ישראלית מכוח שבות), התשס"ה-2005</t>
  </si>
  <si>
    <t>הצעת חוק הגבלת העישון במוקומות ציבוריים (תיקוני חקיקה), התשס"ה-2005</t>
  </si>
  <si>
    <t>הצעת חוק לתיקון פקודת התעבורה (רכב המסיע תלמידים), התשס"ה-2005</t>
  </si>
  <si>
    <t>הצעת חוק דחיית שירות לתלמידי ישיבות שתורתם אומנותם (תיקון - ישיבות הסדר), התשס"ה-2005</t>
  </si>
  <si>
    <t>הצעת חוק סיוע לסטודנטים עולים, התשס"ה-2005</t>
  </si>
  <si>
    <t>הצעת חוק הרשויות המקומיות (בחירות) (תיקון - העלאת אחוז החסימה), התשס"ה-2005</t>
  </si>
  <si>
    <t xml:space="preserve">הצעת חוק המדיניות הכלכלית לשנת הכספים 2004 (תיקוני חקיקה), התשס"ד-2003 - סעיף 17 - חובת יוזם ניסוי רפואי בבני האדם (מחקרים רפואיים) </t>
  </si>
  <si>
    <t>הצעת חוק המדיניות הכלכלית לשנת הכספים 2004 (תיקוני חקיקה), התשס"ד-2003 - סעיפים 26-27 - פיצוי לנפגעי הגזזת</t>
  </si>
  <si>
    <t>הצעת חוק המדיניות הכלכלית לשנת הכספים 2004 (תיקוני חקיקה), התשס"ד-2003 - סעיפים 111-112 - שינויים מבניים בשירות התעסוקה</t>
  </si>
  <si>
    <t>הצעת חוק לתיקון פקודת מס הכנסה (הוראת מעבר לענין פחת ציוד), התשס"ה-2005</t>
  </si>
  <si>
    <t>הצעת חוק לתיקון פקודת העיריות (חיוב כביש אגרה בארנונה), התשס"ה-2005</t>
  </si>
  <si>
    <t>הצעת חוק העונשין (תיקון - ביטול עונש מוות), התשס"ה-2005</t>
  </si>
  <si>
    <t>הצעת חוק השיפוט הצבאי (תיקון - ביטול עונש מוות), התשס"ה-2005</t>
  </si>
  <si>
    <t>הצעת חוק הגנת השכר (תיקון - אחריות פלילית בגין הטלת קנסות שלא כדין), התשס"ה-2005</t>
  </si>
  <si>
    <t>חוק הביטוח הלאומי (תיקוני חקיקה), התשס"ג-2003</t>
  </si>
  <si>
    <t>הצעת חוק לתיקון פקודת התעבורה (אגרה בעד חידוש רשיון רכב), התשס"ה-2005</t>
  </si>
  <si>
    <t>הצעת חוק נישואין וגירושין, התשס"ה-2005</t>
  </si>
  <si>
    <t>הצעת חוק הכנסת (תיקון - התפלגות סיעה), התשס"ה - 2005</t>
  </si>
  <si>
    <t>חוק לתיקון דיני הראיות (הגנת ילדים) (תיקון מס' 12), התשס"ה-2005</t>
  </si>
  <si>
    <t>הצעת חוק לתיקון פקודת מס הכנסה (מס' 140 והוראת שעה) (תיקון), התשס"ה-2005</t>
  </si>
  <si>
    <t>הצעת חוק לתיקון פקודת מס הכנסה (ביטול פטור מהגשת דוח), התשס"ה-2005</t>
  </si>
  <si>
    <t>חוק הטבות לניצולי שואה נזקקים, התשס"ז-2007</t>
  </si>
  <si>
    <t>הצעת חוק המילואים, התשס"ה-2005</t>
  </si>
  <si>
    <t>חוק לתיקון פקודת הרוקחים (מס' 12), התשס"ה-2005</t>
  </si>
  <si>
    <t>הצעת חוק שם עברי (תיקוני חקיקה), התשס"ה-2005</t>
  </si>
  <si>
    <t>הצעת חוק חופש המידע (תיקון), התשס"ה-2005</t>
  </si>
  <si>
    <t>הצעת חוק להסדרת הפיקוח על כלבים (תיקון - אימוץ כלב ממאורת רשות), התשס"ה-2005</t>
  </si>
  <si>
    <t>הצעת חוק מס מעסיקים (תיקון - הנחה במס למעסיק זכאי להבטחת הכניסה), התשס"ה-2005</t>
  </si>
  <si>
    <t>חוק חינוך ממלכתי (תיקון מס' 6), התשס"ד-2003</t>
  </si>
  <si>
    <t>חוק שירות ביטחון (הוראת שעה) (הצבת יוצאי צבא בשירות בתי הסוהר), התשס"ה-2005</t>
  </si>
  <si>
    <t>חוק לתיקון פקודת מס הכנסה (מס' 146), התשס"ה-2005</t>
  </si>
  <si>
    <t xml:space="preserve">הצעת חוק-יסוד: מקרקעי ישראל (תיקון) </t>
  </si>
  <si>
    <t>חוק סדר הדין הפלילי (תיקון מס' 49), התשס"ו-2006</t>
  </si>
  <si>
    <t>הצעת חוק שיתוף מאגרי מידע בבנקי זרע, התשס"ה-2005</t>
  </si>
  <si>
    <t>הצעת חוק התכנון והבניה (תיקון - בקשה להיתר), התשס"ה-2005</t>
  </si>
  <si>
    <t>חוק השיפוט הצבאי (תיקון מס' 44), התשס"ד-2004</t>
  </si>
  <si>
    <t>הצעת חוק שוויון ושותפות אזרחית מלאה, התשס"ה-2005</t>
  </si>
  <si>
    <t>הצעת חוק הגנת השכר (תיקון - תשר), התשס"ה-2005</t>
  </si>
  <si>
    <t>הצעת חוק השוואת זכויות פנסיה לאלמן ולאלמנה, התשס"ה-2005</t>
  </si>
  <si>
    <t>הצעת חוק ההסדרים במשק המדינה (תיקון - ביטול שלילת גמלה להבטחת הכנסה בגין רכב), התשס"ה-2005</t>
  </si>
  <si>
    <t>הצעת חוק לפיקוח על תעריפי חניה בחניונים לרכב, התשס"ה-2005</t>
  </si>
  <si>
    <t>הצעת חוק הרשויות הסטטוטוריות (תיקון - ייצוג הולם), התשס"ה-2005</t>
  </si>
  <si>
    <t>פרק ד', סימן א', סעיפים 22-27, מתוך הצעת חוק יישום תכנית ההתנתקות, התשס"ה-2004</t>
  </si>
  <si>
    <t>הצעת חוק תקני בטיחות למניעת כוויות, התשס"ה-2005</t>
  </si>
  <si>
    <t>פרק ח', סימן א', סעיפים 134 - 136, מתוך הצעת חוק יישום תכנית ההתנתקות, התשס"ה-2004</t>
  </si>
  <si>
    <t>הצעת חוק מימון מפלגות (תיקון - חלוקת המימון בין מפלגות המקיימות סיעה אחת), התשס"ה-2005</t>
  </si>
  <si>
    <t>הצעת חוק יישום תכנית ההתנתקות, התשס"ה-2005</t>
  </si>
  <si>
    <t>הצעת חוק ביטוח בריאות ממלכתי (תיקון - שירותים דחופים לרפואת ילדים בקופת חולים), התשס"ה-2005</t>
  </si>
  <si>
    <t>הצעת חוק התקשורת (בזק ושידורים) (תיקון - חבילת ערוצים בסיסית), התשס"ה-2005</t>
  </si>
  <si>
    <t>הצעת חוק לתיקון פקודת בריאות העם (זכות ערעור למשפחה לענין הוצאת גופה מקברה), התשס"ה-2005</t>
  </si>
  <si>
    <t>הצעת חוק העונשין (תיקון - חילול מקום קבורה), התשס"ה-2005</t>
  </si>
  <si>
    <t>הצעת חוק הרשויות המקומיות (בחירות) (תיקון - חלוקת המנדטים), התשס"ה-2005</t>
  </si>
  <si>
    <t>חוק דם טבורי, התשס"ז-2007</t>
  </si>
  <si>
    <t>הצעת חוק מאגר מידע ישראלי לתורמי מח עצם, התשס"ה-2005</t>
  </si>
  <si>
    <t>הצעת חוק חוזה הביטוח (תיקוני חקיקה - מידע רפואי), התשס"ה-2005</t>
  </si>
  <si>
    <t>הצעת חוק שמירת הסביבה החופית (תיקון - מפרץ אילת), התשס"ה-2005</t>
  </si>
  <si>
    <t>הצעת חוק הכשרות המשפטית ואפוטרופסות (תיקון - זכות קטין לקשר עם קרוביו), התשס"ה-2005</t>
  </si>
  <si>
    <t>הצעת חוק הגבלת העישון במקומות ציבוריים (תיקון - אכיפה), התשס"ה-2005</t>
  </si>
  <si>
    <t>הצעת חוק התרבות והאמנות (תיקון - ייצוג הולם לאוכלוסייה הערבית במועצה), התשס"ה-2005</t>
  </si>
  <si>
    <t>הצעת חוק לתיקון פקודת העיריות (תשלום ארנונה כתנאי לכהונה במועצה), התשס"ה-2005</t>
  </si>
  <si>
    <t>הצעת חוק הבחירות (דרכי תעמולה) (תיקון מס' 23) (ערבות לענין משרדי תעמולה), התשס"ג-2003</t>
  </si>
  <si>
    <t>חוק העונשין (תיקון מס' 77), התשס"ד-2003</t>
  </si>
  <si>
    <t>הצעת חוק-יסוד: משאל עם בנושא שירות לתלמידי ישיבות בצה"ל</t>
  </si>
  <si>
    <t>חוק למניעת סחר בבני אדם (תיקוני חקיקה), התשס"ג-2003</t>
  </si>
  <si>
    <t>חוק הגנה על הציבור מפני עברייני מין, התשס"ו-2006</t>
  </si>
  <si>
    <t>חוק החברות (תיקון מס' 2), התשס"ד-2003</t>
  </si>
  <si>
    <t>הצעת חוק לתיקון דיני הראיות (הגנת ילדים) (תיקון מס' 9) - סעיף 108 להצעת חוק המדיניות הכלכלית לשנת הכספים 2004 (תיקוני חקיקה), התשס"ד-2004</t>
  </si>
  <si>
    <t>הצעת חוק העונשין (תיקון - הגדרה שוויונית לעבירות מין), התשס"ה-2005</t>
  </si>
  <si>
    <t>הצעת חוק איסור מכירה לנוער של מוצרי השמעה המעודדים סמים, התשס"ה-2005</t>
  </si>
  <si>
    <t>הצעת חוק לתיקון פקודת התעבורה (חובת בחינת לילה), התשס"ה-2005</t>
  </si>
  <si>
    <t>חוק לתיקון פקודת התעבורה (מס' 73), התשס"ו-2005</t>
  </si>
  <si>
    <t>הצעת חוק חוזה הביטוח (תיקון - הגדרת סכום שאינו שנוי במחלוקת וריביות בשל עיכוב תגמולי ביטוח על ידי מבטח), התשס"ה-2005</t>
  </si>
  <si>
    <t>הצעת חוק הגנת הצרכן (תיקון - חובת אזהרה מפני השפעות קרינה בלתי מייננת של טלפון נייד), התשס"ה-2005</t>
  </si>
  <si>
    <t>הצעת חוק רישוי עסקים (תיקון - הטלת קנס בגין עבירות על תקנות איכות הסביבה), התשס"ה-2005</t>
  </si>
  <si>
    <t>הצעת חוק החברות הממשלתיות (תיקון - ייצוג הולם לאוכלוסיה הערבית), התשס"ה-2005</t>
  </si>
  <si>
    <t>הצעת חוק העתיקות (תיקון - הודעה ומחיקת הערה בפנקסי המקרקעין), התשס"ה-2005</t>
  </si>
  <si>
    <t>הצעת חוק העונשין (תיקון - תקיפה במקום בילוי), התשס"ה-2005</t>
  </si>
  <si>
    <t>הצעת חוק ביטוח בריאות ממלכתי (תיקון - שירותי רפואת שיניים לילדי משפחות מצוקה), התשס"ה-2005</t>
  </si>
  <si>
    <t>הצעת חוק לביטול ועדת שרים לענייני מנהל אוכלוסין, התשס"ה-2005</t>
  </si>
  <si>
    <t>חוק לתיקון פקודת העיריות (מס' 104), התשס"ה-2005</t>
  </si>
  <si>
    <t>הצעת חוק שירות בטחון (תיקון - ביטול הפטור מטעמי הכרה דתית), התשס"ה-2005</t>
  </si>
  <si>
    <t>הצעת חוק לביטול הגדלת ההפרשות לביטוח לאומי ולביטוח בריאות ממלכתי לגמלאי צבא ההגנה לישראל (תיקוני חקיקה), התשס"ה-2005</t>
  </si>
  <si>
    <t>חוק צער בעלי חיים (הגנה על בעלי חיים) (תיקון מס' 5), התשס"ו-2005</t>
  </si>
  <si>
    <t>הצעת חוק האפוטרופוס הכללי (תיקון - ייעוד כספים שעברו לקנין המדינה), התשס"ה-2005</t>
  </si>
  <si>
    <t>הצעת חוק הגבלת העישון במקומות ציבוריים (תיקון - סביבה חינוכית), התשס"ה-2005</t>
  </si>
  <si>
    <t>הצעת חוק מס הכנסה (פטור ממס על הכנסה מהשכרת דירת מגורים) (תיקון - הפיכת הוראת השעה להוראת קבע), התשס"ה-2005</t>
  </si>
  <si>
    <t>הצעת חוק לתיקון פקודת מס הכנסה (פטור ממס להכנסות קשיש וניכוי הוצאות שכר דירה), התשס"ה-2005</t>
  </si>
  <si>
    <t>חוק השאלת נכסי תרבות (הגבלת סמכות שיפוט), התשס"ז-2007</t>
  </si>
  <si>
    <t>הצעת חוק העלאה בדרגה לאחר מוות, התשס"ה-2005</t>
  </si>
  <si>
    <t>הצעת חוק התכנית להבראת כלכלת ישראל (תיקוני חקיקה להשגת יעדי התקציב והמדיניות הכלכלית לשנות הכספים 2003 ו-2004) (תיקון - פטור מתשלום על תרופות), התשס"ה-2005</t>
  </si>
  <si>
    <t>הצעת חוק לתיקון פקודת בריאות העם (תיקון - הגבלת שעות עבודה של צוות רפואי), התשס"ה-2005</t>
  </si>
  <si>
    <t xml:space="preserve">הצעת חוק לשכת עורכי הדין (תיקון - פומביות הדיון בבית הדין המשמעתי), התשס"ה-2005 </t>
  </si>
  <si>
    <t>הצעת חוק רישוי עסקים (תיקון - מד רעש במועדונים ודיסקוטקים), התשס"ה-2005</t>
  </si>
  <si>
    <t>הצעת חוק לתיקון פקודת האגודות השיתופיות (קביעת בן ממשיך), התשס"ה-2005</t>
  </si>
  <si>
    <t>הצעת חוק כהונת ראש המטה הכללי, התשס"ה-2005</t>
  </si>
  <si>
    <t>הצעת חוק רשות השידור (תיקון - ביטול אגרת הטלויזיה), התשס"ה-2005</t>
  </si>
  <si>
    <t>הצעת חוק הפיקדון על מכלי משקה (אי עמידה ביעדי איסוף) (הוראת שעה), התשס"ו-2005</t>
  </si>
  <si>
    <t>הצעת חוק התכנון והבניה (תיקון - החזר הוצאות לנציגי ציבור במוסד תכנון), התשס"ה-2005</t>
  </si>
  <si>
    <t>הצעת חוק ביטוח בריאות ממלכתי (תיקון - פטור לגימלאים), התשס"ה-2005</t>
  </si>
  <si>
    <t>הצעת חוק קרן לשיקום מאגרי מים וקרקעות, התשס"ה-2005</t>
  </si>
  <si>
    <t>הצעת חוק ההוצאה לפועל (תיקון - מחילה משתמעת על חוב וחובת דיווח על מחילה), התשס"ה-2005</t>
  </si>
  <si>
    <t xml:space="preserve">הצעת חוק המפלגות (איסור חברות ביותר ממפלגה אחת ותקופת צינון), התשס"ה-2005 </t>
  </si>
  <si>
    <t>הצעת חוק העונשין (תיקון - סיכון חיי אנשים בנתיב תחבורה), התשס"ה-2005</t>
  </si>
  <si>
    <t>הצעת חוק תשלום קצבאות לחיילי מילואים ולבני משפחותיהם (תיקון - השבת מענק), התשס"ה-2005</t>
  </si>
  <si>
    <t>הצעת חוק כביש אגרה (כביש ארצי לישראל) (תיקון - המהירות המרבית המותרת), התשס"ה-2005</t>
  </si>
  <si>
    <t>חוק הספרים (חובת מסירה וציון הפרטים) (תיקון), התשס"ה-2005</t>
  </si>
  <si>
    <t>הצעת חוק הביטוח הלאומי (תיקון - עבודות מלצרות, טבחות, תחזוקה וניקיון, לרבות שטיפת כלים באולמות וגני אירועים כעבודה מעודפת), התשס"ה-2005</t>
  </si>
  <si>
    <t>הצעת חוק חסינות חברי הכנסת, זכויותיהם וחובותיהם (תיקון - היעדרות ללא הצדק סביר), התשס"ה-2005</t>
  </si>
  <si>
    <t>הצעת חוק מס ערך מוסף (תיקון - מועד חיוב במס בעסקה עם המדינה), התשס"ה-2005</t>
  </si>
  <si>
    <t>הצעת חוק פטור ממס ערך מוסף לתרופות מצילות חיים שאינן כלולות בסל הבריאות, התשס"ה-2005</t>
  </si>
  <si>
    <t>פרק ה' - רשויות מקומיות (סעיפים 19,20) מתוך הצעת חוק המדיניות הכלכלית לשנת הכספים 2005 (תיקוני חקיקה), התשס"ה-2004</t>
  </si>
  <si>
    <t>פרק ט' - תקשורת (סעיפים 41-43), מתוך הצעת חוק המדיניות הכלכלית לשנת הכספים 2005 (תיקוני חקיקה), התשס"ה-2004</t>
  </si>
  <si>
    <t>פרק י"ג-שונות (סעיף 54), מתוך הצעת חוק המדיניות הכלכלית לשנת הכספים 2005 (תיקוני חקיקה), התשס"ה-2004</t>
  </si>
  <si>
    <t>הצעת חוק לתיקון פקודת העיריות (חובות כספיים של חברי מועצה), התשס"ה-2005</t>
  </si>
  <si>
    <t>הצעת חוק מבקר המדינה (תיקון - הנחה על שולחן הכנסת בעת פגרה), התשס"ה-2005</t>
  </si>
  <si>
    <t>הצעת חוק לתיקון פקודת התעבורה (עבריין תנועה מועד), התשס"ה-2005</t>
  </si>
  <si>
    <t>הצעת חוק העונשין (תיקון - החמרת הענישה על עבירות בהשפעת אלכוהול), התשס"ה-2005</t>
  </si>
  <si>
    <t>הצעת חוק הגבלת העישון במקומות ציבוריים (תיקון - סמכויות סדרן בתחנת רכבת), התשס"ה-2005</t>
  </si>
  <si>
    <t xml:space="preserve">הצעת חוק משך כהונת ראש המטה הכללי, התשס"ה-2005 (פ/3460) </t>
  </si>
  <si>
    <t>הצעת חוק עדוד הילודה, התשס"ה-2005</t>
  </si>
  <si>
    <t>חוק ניירות ערך (תיקון מס' 28), התשס"ה-2005</t>
  </si>
  <si>
    <t>הצעת חוק לתיקון פקודת המשטרה (ראשות המחלקה לחקירת שוטרים), התשס"ה-2005</t>
  </si>
  <si>
    <t>הצעת חוק לעידוד השקעות הון (תיקון - שמירה על איכות הסביבה), התשס"ה-2005</t>
  </si>
  <si>
    <t>הצעת חוק מימון מפלגות (תיקון - ביטול מימון נוסף לסיעה המורכבת מיותר ממפלגה אחת), התשס"ה-2005</t>
  </si>
  <si>
    <t>הצעת חוק פירסום זכויות העובדים, התשס"ה-2005</t>
  </si>
  <si>
    <t>הצעת חוק שעות עבודה ומנוחה (תיקון - נטל הראיה), התשס"ה-2005</t>
  </si>
  <si>
    <t>הצעת חוק עסקאות גופים ציבוריים (תיקון - תנייה חוזית בדבר הפרת חוקי העבודה), התשס"ה-2005</t>
  </si>
  <si>
    <t>הצעת חוק הגנה על עובדים (חשיפת עבירות ופגיעה בטוהר המידות או במנהל התקין) (תיקון - הגנה על עובדים בעקבות הגשת תביעה), התשס"ה-2005</t>
  </si>
  <si>
    <t>הצעת חוק מרשם הפרות מעבידים, התשס"ה-2005</t>
  </si>
  <si>
    <t>הצעת חוק העונשין (תיקון - הפרת חובת הורה או אחראי בנסיבות מיוחדות), התשס"ה-2005</t>
  </si>
  <si>
    <t>הצעת חוק רישוי מטפלים בילדים, התשס"ה-2005</t>
  </si>
  <si>
    <t xml:space="preserve">הצעת חוק הרשות הארצית לכבאות אש, התשס"ה-2005 </t>
  </si>
  <si>
    <t>הצעת חוק העונשין (תיקון - הדחקה), התשס"ה-2005</t>
  </si>
  <si>
    <t>הצעת חוק העמותות (תיקון - הנחה בתשלום דמי דואר), התשס"ה-2005</t>
  </si>
  <si>
    <t>הצעת חוק העונשין (תיקון - איסור החזקה של מכשירי משחק), התשס"ה-2005</t>
  </si>
  <si>
    <t>הצעת חוק הנוער (שפיטה, ענישה ודרכי טיפול) (תיקון - נוכחות הורה או קרוב במעצר קטין), התשס"ה-2005</t>
  </si>
  <si>
    <t>הצעת חוק רישום בני זוג, התשס"ה-2005</t>
  </si>
  <si>
    <t xml:space="preserve">הצעת חוק תקופת כהונת ראש המטה הכללי, התשס"ה-2005 (פ/3346) </t>
  </si>
  <si>
    <t>הצעת חוק החוזים (חלק כללי) (תיקון - תחולה של דין-חוץ), התשס"ה-2005</t>
  </si>
  <si>
    <t>הצעת חוק משק הגז הטבעי (תיקון - רשות ומינהל גז טבעי), התשס"ה-2005</t>
  </si>
  <si>
    <t>הצעת חוק יישוב סכסוכי עבודה (תיקון - הגנה על צדדים שלישיים), התשס"ה-2005</t>
  </si>
  <si>
    <t>הצעת חוק העונשין (תיקון - הסתה לאלימות ולטרור כאפשרות סבירה), התשס"ה-2005</t>
  </si>
  <si>
    <t>הצעת חוק הסדרת מקומות רחצה (תיקון - הגבלת גביית דמי כניסה), התשס"ה-2005</t>
  </si>
  <si>
    <t>הצעת חוק תרומת ביציות, התשס"ה-2005</t>
  </si>
  <si>
    <t>חוק מרשם האוכלוסין (תיקון מס' 9), התשס"ו-2005</t>
  </si>
  <si>
    <t>הצעת חוק הפטנטים (תיקון - הארכת תוקפו של פטנט בסיסי), התשס"ה-2005</t>
  </si>
  <si>
    <t>הצעת חוק בנימין זאב הרצל (ציון זכרו ופעולו) (תיקון - ציון יום הרצל ביום פטירתו), התשס"ה-2005</t>
  </si>
  <si>
    <t>הצעת חוק העונשין (תיקון - תקיפת קטין או חסר ישע), התשס"ה-2005</t>
  </si>
  <si>
    <t>חוק מימון מפלגות (תיקון מס' 28), התשס"ה-2005</t>
  </si>
  <si>
    <t>הצעת חוק התכנון והבניה (תיקון - שימור ושיקום), התשס"ה-2005</t>
  </si>
  <si>
    <t>הצעת חוק התקשורת (בזק ושידורים) (תיקון - התקנת מתקן גישה אלחוטית - הוראות מיוחדות), התשס"ה-2005</t>
  </si>
  <si>
    <t>הצעת חוק חובת מכרזים (תיקון - עידוד העסקת נכים ומוגבלים), התשס"ה-2005</t>
  </si>
  <si>
    <t>הצעת חוק לתיקון פקודת העיריות (מסלולי הליכה), התשס"ה-2005</t>
  </si>
  <si>
    <t>חוק שהייה שלא כדין (איסור סיוע) (הוראת שעה) (תיקון מס' 8), התשס"ה-2005</t>
  </si>
  <si>
    <t>הצעת חוק הביטוח הלאומי (תיקון - עבודה מועדפת בענף הסיעוד ועזרה קהילתית למוגבלים), התשס"ה-2005</t>
  </si>
  <si>
    <t>הצעת חוק משפחות חיילים שנספו במערכה (תגמולים ושיקום) (תיקון - תגמולים), התשס"ה-2005</t>
  </si>
  <si>
    <t>הצעת חוק שירות המדינה (מינויים) (תיקון - מינוי בהתייעצות עם ועדת החוץ והבטחון של הכנסת), התשס"ה-2005</t>
  </si>
  <si>
    <t>הצעת חוק שמירת הניקיון (הגברת אכיפה), התשס"ה-2005</t>
  </si>
  <si>
    <t>הצעת חוק הגבלת עישון במקומות ציבוריים (תיקון - הרחבת החלות בצה"ל), התשס"ה-2005</t>
  </si>
  <si>
    <t>חוק פיצוי לנפגעי פוליו, התשס"ז-2007</t>
  </si>
  <si>
    <t>פרק ח' - בריאות, סעיף 34 - (למעט סעיף 34 (1) מתוך הצעת חוק המדיניות הכלכלית לשנת הכספים 2005 (תיקוני חקיקה), התשס"ה-2004</t>
  </si>
  <si>
    <t>פרק ח' - בריאות, סעיף 36 (1) ו- (3) עד (10) מתוך הצעת חוק המדיניות הכלכלית לשנת הכספים 2005 (תיקוני חקיקה), התשס"ה-2004</t>
  </si>
  <si>
    <t>פרק י"ג-שונות: סעיף 60 בעניין תיקון חוק ההגבלים העסקיים מתוך הצעת חוק המדיניות הכלכלית לשנת הכספים 2005 (תיקוני חקיקה), התשס"ה-2004</t>
  </si>
  <si>
    <t>פרק ח' - בריאות: סעיף 35 מתוך הצעת חוק המדיניות הכלכלית לשנת הכספים 2005 (תיקוני חקיקה), התשס"ה-2004</t>
  </si>
  <si>
    <t>הצעת חוק מינהל מקרקעי ישראל (תיקון - דרכי ניהול), התשס"ה-2005</t>
  </si>
  <si>
    <t>חוק לתיקון פקודת בתי הסוהר (מס' 27), התשס"ד-2004</t>
  </si>
  <si>
    <t>הצעת חוק השמדת הארבה, התשס"ה-2005</t>
  </si>
  <si>
    <t>הצעת חוק ועדות חקירה (תיקון - הגבלות לענין עיון הציבור), התשס"ה-2005</t>
  </si>
  <si>
    <t>הצעת חוק עסקאות גופים ציבוריים (תיקון - אכיפת זכויות העובד), התשס"ה-2005</t>
  </si>
  <si>
    <t>הצעת חוק לתיקון פקודת רופאי השיניים (מס' 6) (הגבלת פעילות מרפאות של תאגידים), התשס"ו-2005</t>
  </si>
  <si>
    <t>הצעת חוק משק החשמל (תיקון - איסור ניתוק אספקת חשמל), התשס"ה-2005</t>
  </si>
  <si>
    <t>הצעת חוק משק החשמל (הקמת קרן סיוע חשמל), התשס"ה-2005</t>
  </si>
  <si>
    <t>הצעת חוק משק החשמל (תיקון - תעריף סוציאלי), התשס"ה-2005</t>
  </si>
  <si>
    <t>הצעת חוק הביטוח הלאומי (תיקון - עבודה מעודפת), התשס"ה-2005</t>
  </si>
  <si>
    <t>הצעת חוק הספקת חשמל (הוראת שעה) (תיקון - הסכמת שר הפנים), התשס"ה-2005</t>
  </si>
  <si>
    <t>הצעת חוק העונשין (תיקון - סמכות ליתן היתר למפעל הפיס לעריכת משחקים, הגרלות והימורים), התשס"ה-2005</t>
  </si>
  <si>
    <t>הצעת חוק אחזקת כבישים ראשיים ברשויות מקומיות, התשס"ה-2005</t>
  </si>
  <si>
    <t>הצעת חוק תקופת צינון (תיקוני חקיקה), התשס"ה-2005</t>
  </si>
  <si>
    <t>הצעת חוק הגנת הצרכן (תיקון - פרסומת מזון המכוונת לקטינים), התשס"ה-2005</t>
  </si>
  <si>
    <t xml:space="preserve">הצעת חוק-יסוד: משק המדינה (תיקון - נוקשות) </t>
  </si>
  <si>
    <t>הצעת חוק זכויות התלמיד (תיקון - איסור החזקת נשק על ידי התלמיד במוסד חינוך), התשס"ה-2005</t>
  </si>
  <si>
    <t>חוק הרשויות המקומיות (מימון בחירות) (הוראת שעה מס' 2), התשס"ד-2003</t>
  </si>
  <si>
    <t>הצעת חוק הרשויות המקומיות (מימון בחירות) (תיקון מס' 25 והוראת שעה), התשס''ד-2003</t>
  </si>
  <si>
    <t>חוק הביטוח הלאומי (תיקון מס' 92 - הוראת שעה), התשס"ז-2007</t>
  </si>
  <si>
    <t>הצעת חוק שירות הביטחון [נוסח משולב] (תיקון - מתן ייצוג הולם לנשים), התשס"ה-2005</t>
  </si>
  <si>
    <t>הצעת חוק שירות בטחון [נוסח משולב] (תיקון - הוספת תנאי לפטור מטעמי הכרה דתית), התשס"ה-2005</t>
  </si>
  <si>
    <t>הצעת חוק ממתיקים מלאכותיים, התשס"ה-2005</t>
  </si>
  <si>
    <t>הצעת חוק משפחות חיילים שנספו במערכה (תגמולים ושיקום) (תיקון - תשלום מענק חד פעמי לאלמנות מילואים של כלל צה"ל - תיקון אפליה), התשס"ה-2005</t>
  </si>
  <si>
    <t>הצעת חוק העונשין (תיקון - סחר, ייצור, ייבוא ומכירה של אגרופנים או סכינים), התשס"ה-2005</t>
  </si>
  <si>
    <t>הצעת חוק קביעת הזמן (תיקון - מועד קביעת שעון קיץ), התשס"ה-2005</t>
  </si>
  <si>
    <t>הצעת חוק הרשויות המקומיות (בחירת ראש הרשות וסגניו וכהונתם) (תיקון - עיסוק נוסף למטרות צדקה), התשס"ה-2005</t>
  </si>
  <si>
    <t>הצעת חוק מיסוי מקרקעין (תיקון - פיצויים אינם מכירה), התשס"ה-2005</t>
  </si>
  <si>
    <t>הצעת חוק הנוער (טיפול והשגחה) (תיקון - צילום קטין), התשס"ה-2005</t>
  </si>
  <si>
    <t>הצעת חוק הביטוח הלאומי (תיקון - ביטול הכרה בקצבת ילדים כחלק מהכנסה), התשס"ה-2005</t>
  </si>
  <si>
    <t>הצעת חוק גנים לאומיים, שמורות טבע, אתרים לאומיים ואתרי הנצחה (תיקון - הגנה וטיפול), התשס"ה-2005</t>
  </si>
  <si>
    <t>חוק לתיקון פקודת התעבורה (מס' 76), התשס"ו-2006</t>
  </si>
  <si>
    <t>פרק ח' - בריאות - סעיפים 34 (1), מתוך הצעת חוק המדיניות הכלכלית לשנת הכספים 2005 (תיקוני חקיקה), התשס"ה-2004</t>
  </si>
  <si>
    <t>הצעת חוק לקידום חסכון ויעילות בשימוש בחשמל (תיקוני חקיקה), התשס"ה-2005</t>
  </si>
  <si>
    <t>הצעת חוק זכויות תלמידים מחוננים ומצטיינים, התשס"ה-2005</t>
  </si>
  <si>
    <t>הצעת חוק לתיקון פקודת העיריות (נבחרי ציבור), התשס"ה-2005</t>
  </si>
  <si>
    <t>הצעת חוק הארכיונים (תיקון - חומר ארכיוני פרטי), התשס"ה-2005</t>
  </si>
  <si>
    <t>הצעת חוק שירות המדינה (סיווג פעילות מפלגתית ומגבית כספים) (תיקון - אי תחולה על משרות אמון), התשס"ה-2005</t>
  </si>
  <si>
    <t>הצעת חוק התכנון והבניה (תיקון - מטרות תכנית מיתאר מקומית), התשס"ה-2005</t>
  </si>
  <si>
    <t>הצעת חוק הביטוח הלאומי (תיקון - ביטוח זכויות עובדי הרשויות המקומיות והמועצות הדתיות), התשס"ה-2005</t>
  </si>
  <si>
    <t>הצעת חוק התכנון והבניה (תיקון - תכניות מתאר לישובים בדואים בנגב), התשס"ה-2005</t>
  </si>
  <si>
    <t>חוק תשלום קצבאות לחיילי מילואים ולבני משפחותיהם (תיקון מס' 2), התשס"ו-2006</t>
  </si>
  <si>
    <t>הצעת חוק העונשין (תיקון - חובת הדיווח על עבירות מין ועבירות אלימות חמורות בקטינים במשפחה), התשס"ה-2005</t>
  </si>
  <si>
    <t>הצעת חוק המתווכים במקרקעין (תיקון - הצגת מחיר במטבע ישראלי), התשס"ה-2005</t>
  </si>
  <si>
    <t>הצעת חוק לתיקון פקודת התעבורה (עדכון בדבר עבירות ותמרורים), התשס"ה-2005</t>
  </si>
  <si>
    <t>הצעת חוק צער בעלי חיים (הגנה על בעלי חיים) (תיקון - החמרת הענישה), התשס"ה-2005</t>
  </si>
  <si>
    <t>הצעת חוק האפוטרופוס הכללי (תיקון - חובת חקירה ופרסום מדי חמש שנים), התשס"ה-2005</t>
  </si>
  <si>
    <t>הצעת חוק חסינות חברי הכנסת, זכויותיהם וחובותיהם (תיקון - איסור כהונה כפולה כחבר הכנסת וכיושב ראש ההסתדרות הכללית החדשה והסתדרות העובדים הלאומית), התשס"ה-2005</t>
  </si>
  <si>
    <t>הצעת חוק ההגבלים העסקיים (תיקון), התשס"ה-2005</t>
  </si>
  <si>
    <t>הצעת חוק שיפוט בתי דין רבניים (נישואין וגירושין) (תיקון - יחידות סיוע בבתי דין רבניים), התשס"ה-2005</t>
  </si>
  <si>
    <t>הצעת חוק תקופת כהונת ראש המטה כללי, התשס"ה-2005</t>
  </si>
  <si>
    <t>חוק שירות התעסוקה (תיקון מס' 15), התשס"ה-2005</t>
  </si>
  <si>
    <t>הצעת חוק אימוץ ילדים (תיקון מס' 4), התשס"ג-2004</t>
  </si>
  <si>
    <t>הצעת חוק הגנת הצרכן (תיקון - אחריות לטובין ולשירותים), התשס"ה-2005</t>
  </si>
  <si>
    <t>הצעת חוק חובת דיווח בדבר הנזקים הבריאותיים הנגרמים מקרינה סלולרית, התשס"ה-2005</t>
  </si>
  <si>
    <t>חוק עבודת נשים (תיקון מס' 30), התשס"ו-2005</t>
  </si>
  <si>
    <t>הצעת חוק לתיקון פקודת העיריות (פסלות כהונת עובד עירייה), התשס"ה-2005</t>
  </si>
  <si>
    <t>הצעת חוק הביטוח הלאומי (תיקון - סיוע כספי חודשי לסטודנטים), התשס"ה-2005</t>
  </si>
  <si>
    <t>הצעת חוק זכרון השואה והגבורה - יד ושם (תיקון - יום ראול ולנברג וחסידי אומות העולם והענקת זכויות אזרחות), התשס"ה-2005</t>
  </si>
  <si>
    <t>הצעת חוק לתיקון פקודת הסמים המסוכנים (עונש מזערי לסוחרי סמים), התשס"ה-2005</t>
  </si>
  <si>
    <t>הצעת חוק השבות (תיקון - זכויות לבן משפחה של יהודי ותיקון סייג לזכויות בני משפחה), התשס"ה-2005</t>
  </si>
  <si>
    <t>הצעת חוק הפיקוח על מסגרות חינוכיות לפעוטות, התשס"ה-2005</t>
  </si>
  <si>
    <t>הצעת חוק כביש עוקף קריות, התשס"ה-2005</t>
  </si>
  <si>
    <t>הצעת חוק זכויות התלמיד (תיקון - ביטול סייגים לתחולה), התשס"ה-2005</t>
  </si>
  <si>
    <t>הצעת חוק רשות מים וביוב, התשס"ה-2005</t>
  </si>
  <si>
    <t>הצעת חוק חינוך ממלכתי (תיקון - תוכנית השלמה לביקור ביד ושם), התשס"ה-2005</t>
  </si>
  <si>
    <t>הצעת חוק המפלגות (תיקון - רישום חברי מפלגה), התשס"ה-2005</t>
  </si>
  <si>
    <t>הצעת חוק לתיקון פקודת התעבורה (פסילה בשל עבירה שגרמה למותו של אדם), התשס"ה-2005</t>
  </si>
  <si>
    <t>הצעת חוק פוצויי פיטורים (תיקון - התרת עיקול לטובת עובד), התשס"ה-2005</t>
  </si>
  <si>
    <t>הצעת חוק להנצחת זכרה של מניה שוחט, התשס"ה-2005</t>
  </si>
  <si>
    <t>הצעת חוק להנצחת זכרה של רחל ינאית בן צבי, התשס"ה-2005</t>
  </si>
  <si>
    <t>הצעת חוק להנצחת זכרה של הנרייטה סאלד, התשס"ה-2005</t>
  </si>
  <si>
    <t>הצעת חוק-יסוד: משאל עם בנושא נישואין וגירושין אזרחיים</t>
  </si>
  <si>
    <t>הצעת חוק זכויות חברתיות, התשס"ה-2005</t>
  </si>
  <si>
    <t>הצעת חוק לתיקון פקודת מס הכנסה (עידוד עסקים קטנים), התשס"ה-2005</t>
  </si>
  <si>
    <t>הצעת חוק לתיקון פקודת התעבורה (בטיחות בעת הוראת נהיגה), התשס"ה-2005</t>
  </si>
  <si>
    <t>הצעת חוק לתיקון פקודת העיריות (הרכבי ועדות מועצה ותאגידים עירוניים), התשס"ה-2005</t>
  </si>
  <si>
    <t>הצעת חוק לתיקון פקודת העיריות (פסלות כהונה של מועמדים בבחירות), התשס"ה-2005</t>
  </si>
  <si>
    <t>הצעת חוק לתיקון פקודת העיריות (הזמנת חברי מועצה לישיבות), התשס"ה-2005</t>
  </si>
  <si>
    <t>הצעת חוק לתיקון פקודת העיריות (סימון כלי רכב), התשס"ה-2005</t>
  </si>
  <si>
    <t>הצעת חוק יישום תכנית ההתנתקות (תיקוני חקיקה), התשס"ה-2005</t>
  </si>
  <si>
    <t>הצעת חוק לפיזור הכנסת השש-עשרה, התשס"ה-2005</t>
  </si>
  <si>
    <t>הצעת חוק החברות הממשלתיות (תיקון - שמירת זכויות הגמלאים בעת הפרטת חברות ממשלתיות), התשס"ה-2005</t>
  </si>
  <si>
    <t>הצעת חוק הנכים (תגמולים ושיקום) (תיקון - גמלאות כפל), התשס"ה-2005</t>
  </si>
  <si>
    <t>הצעת חוק לתיקון פקודת מס הכנסה (זיכוי וניקוי בגין הוצאות טיפול בילדים), התשס"ה-2005</t>
  </si>
  <si>
    <t>הצעת חוק ההתיישנות (תיקון - תקופת התיישנות בתביעה בשל מעשים המהווים עבירות מין), התשס"ה-2005</t>
  </si>
  <si>
    <t>חוק לתיקון פקודת העיריות (מס' 107), התשס"ו-2005</t>
  </si>
  <si>
    <t>חוק הרשות הלאומית למורשת יהדות בוכרה, התשס"ז-2007</t>
  </si>
  <si>
    <t>הצעת חוק ההוצאה לפועל (תיקון - צד שלישי), התשס"ה-2005</t>
  </si>
  <si>
    <t>הצעת חוק שילוב סטודנטים במלחמה בתאונות הדרכים, התשס"ה-2005</t>
  </si>
  <si>
    <t>הצעת חוק הנצחת זכרם ומורשתם של גדולי התרבות הישראלית, התשס"ה-2005</t>
  </si>
  <si>
    <t>הצעת חוק סקר דעת קהל לאומי, התשס"ה-2005</t>
  </si>
  <si>
    <t>חוק ביטוח בריאות ממלכתי (תיקון מס' 31), התשס"ה-2005</t>
  </si>
  <si>
    <t>הצעת חוק לתיקון פקודת זכות-יוצרים (ענישת מחזיק יצירות מפירות), התשס"ה-2005</t>
  </si>
  <si>
    <t>הצעת חוק חינוך חינם למבוגרים, התשס"ה-2005</t>
  </si>
  <si>
    <t>הצעת חוק ביטוח בריאות ממלכתי (תיקון - שירותי בריאות השן לתלמידים), התשס"ה-2005</t>
  </si>
  <si>
    <t>הצעת חוק המכון הלאומי להערכת הישגים בחינוך, התשס"ה-2005</t>
  </si>
  <si>
    <t>הצעת חוק המועצה להשכלה גבוהה (תיקון - מוסדות להכשרת עובדי חינוך), התשס"ה-2005</t>
  </si>
  <si>
    <t>הצעת חוק לימוד חובה (תיקון - גני ילדים), התשס"ה-2005</t>
  </si>
  <si>
    <t>הצעת חוק שירות המדינה (מינויים) (תיקון - תחולת הוראות בדבר קירבה משפחתית), התשס"ה-2005</t>
  </si>
  <si>
    <t>הצעת חוק הרשויות המקומיות (בחירת ראש הרשות וסגניו וכהונתם) (תיקון - הרוב הדרוש להעברת סגן ראש רשות מתפקידו או מסמכויות), התשס"ה-2005</t>
  </si>
  <si>
    <t>הצעת חוק עליה לרגל לירושלים, התשס"ה-2005</t>
  </si>
  <si>
    <t>הצעת חוק קליטת חיילים משוחררים (מימון השלמת לימודים לתעודת בגרות), התשס"ה-2005</t>
  </si>
  <si>
    <t>הצעת חוק המועצה להשכלה תורנית גבוהה, התשס"ה-2005</t>
  </si>
  <si>
    <t>הצעת חוק היועצים החינוכיים, התשס"ה-2005</t>
  </si>
  <si>
    <t>הצעת חוק תיעוד המידע בועדות ציבוריות, התשס"ה-2005</t>
  </si>
  <si>
    <t>הצעת חוק הבטחת הכנסה (תיקון - רכב כנכס שמופקת ממנו הכנסה חודשית להורים יחידים), התשס"ה-2005</t>
  </si>
  <si>
    <t>הצעת חוק איסור הונאה בכשרות (תיקון - מודעה בדבר מצרכים שאינם כשרים), התשס"ה-2005</t>
  </si>
  <si>
    <t>הצעת חוק תרומת איברים לצורך השתלה, התשס"ה-2005</t>
  </si>
  <si>
    <t>הצעת חוק לתיקון פקודת הכלבת (מס' 5) (בידוד בעל חיים), התשס"ו-2005</t>
  </si>
  <si>
    <t>הצעת חוק אימוץ ילדים (תיקונים שונים), התשס"ה-2005</t>
  </si>
  <si>
    <t>הצעת חוק טיפול בחולי נפש (תיקון - עיגון הזכויות חולה הנפש), התשס"ה-2005</t>
  </si>
  <si>
    <t>הצעת חוק לתיקון פקודת הנזיקין (ברירת דינים), התשס"ה-2005</t>
  </si>
  <si>
    <t>הצעת חוק יחסי ממון בין בני זוג (תיקון - משפט בינלאומי פרטי), התשס"ה-2005</t>
  </si>
  <si>
    <t>הצעת חוק המועצות האזוריות (תיקוני חקיקה), התשס"ה-2005</t>
  </si>
  <si>
    <t>הצעת חוק השמות (תיקון - קביעת שם על ידי השר בהסכמת האם), התשס"ה-2005</t>
  </si>
  <si>
    <t>הצעת חוק איסור ניהול משא ומתן בענין שחרור אסירים בטחוניים, התשס"ה-2005</t>
  </si>
  <si>
    <t>הצעת חוק נאות קדומים (השמורה הלאומית של טבע הארץ במקורות ישראל ע"ש הנשיא החמישי יצחק נבון), התשס"ה-2005</t>
  </si>
  <si>
    <t>הצעת חוק הביטוח הלאומי (תיקון - ביטוח שאירים לאלמן), התשס"ה-2005</t>
  </si>
  <si>
    <t>הצעת חוק שירות לאומי (תיקון - הסדרת שירות לאומי למתנדבים מחו"ל זכאי עלייה), התשס"ה-2005</t>
  </si>
  <si>
    <t>הצעת חוק חינוך ממלכתי (תיקון - תוכנית השלמה לביקור בכותל ובעיר העתיקה), התשס"ה-2005</t>
  </si>
  <si>
    <t>הצעת חוק שירות המדינה (גמלאות) (תיקון - הכרה בתקופת השירות הלאומי כתקופה לגימלאות), התשס"ה-2005</t>
  </si>
  <si>
    <t>הצעת חוק הביטוח הלאומי (תיקון - קצבה מוגדלת לנכים בגירים), התשס"ה-2005</t>
  </si>
  <si>
    <t>הצעת חוק התכנון והבניה (ביטול פטור גורף מהיטל השבחה בעת מכירת נכס), התשס"ה-2005</t>
  </si>
  <si>
    <t>הצעת חוק לתיקון פקודת מה הכנסה (ביטול אפליה), התשס"ה-2005</t>
  </si>
  <si>
    <t>הצעת חוק הלוואות לדיור (תיקון - תוספת מענק מיוחד לרכישת דירה לאדם בעל מוגבלות בתנועה עקב מחלות מוטוריות), התשס"ה-2005</t>
  </si>
  <si>
    <t>הצעת חוק לתיקון פקודת בריאות העם (תיקון - תקינת כח אדם בבתי חולים), התשס"ה-2005</t>
  </si>
  <si>
    <t xml:space="preserve">הצעת חוק חינוך ממלכתי (תיקון - הגבלת מספר הלומדים בבית ספר יסודי), התשס"ה-2005 </t>
  </si>
  <si>
    <t xml:space="preserve"> הצעת חוק מחלקה לחקירת שוטרים צבאיים, התשס"ה-2005 </t>
  </si>
  <si>
    <t>חוק סדר הדין הפלילי (תיקון מס' 33 והוראת שעה) (תיקון מס' 3), התשס"ה-2005</t>
  </si>
  <si>
    <t>חוק שוויון ההזדמנויות בעבודה (תיקון מס' 10), התשס"ו-2006</t>
  </si>
  <si>
    <t>הצעת חוק ההגבלים העסקיים (תיקון מס' 9) (מניעת התנהגות שאיננה תחרותית על ידי קבוצות ריכוז), התשס"ו-2006</t>
  </si>
  <si>
    <t>הצעת חוק נציב תלונות הציבור על שופטים (תיקון - הגדרת ראש ההוצאה לפועל כשופט), התשס"ה-2005</t>
  </si>
  <si>
    <t>הצעת חוק הרשות לקידום מעמד האישה (תיקון) (הרשות כתאגיד ציבורי), התשס"ו-2005</t>
  </si>
  <si>
    <t>הצעת חוק למניעת כפייה מינית, התשס"ה-2005</t>
  </si>
  <si>
    <t>חוק הרשות לפיתוח ולקידום התרבות, התיירות וקשרי החוץ של ירושלים, התשס"ו-2005</t>
  </si>
  <si>
    <t>הצעת חוק לתיקון פקודת בריאות העם (תיקון - הגבלת שעות תורנות רצופות של צוות רפואי), התשס"ה-2005</t>
  </si>
  <si>
    <t>הצעת חוק עידוד השקעות הון (תיקון - הבטחת ייצוג הולם למגזר הלא יהודי), התשס"ה-2005</t>
  </si>
  <si>
    <t>הצעת חוק יסודות התקציב (תיקון - ביטול פטור ממבחני תמיכות), התשס"ה-2005</t>
  </si>
  <si>
    <t>הצעת חוק שירות בטחון (תיקון - פטור משירות בטחון לאישה נשואה), התשס"ה-2005</t>
  </si>
  <si>
    <t xml:space="preserve">הצעת חוק-יסוד: הממשלה (תיקון - הפסקת כהונתו של שר וראש הממשלה) </t>
  </si>
  <si>
    <t>הצעת חוק שידורי טלוויזיה מהכנסת בערוץ הדמוקרטיה , התשס''ב-2003</t>
  </si>
  <si>
    <t>הצעת חוק שידורי טלוויזיה מהכנסת (הרואת שעה) (תיקון מס' 5) , התשס''ג-2003</t>
  </si>
  <si>
    <t>הצעת חוק משכן הכנסת ורחבתו (תיקון מס' 12) (סמכויות משמר וסדרניה), התשס"ג-2003</t>
  </si>
  <si>
    <t>הצעת חוק למניעת העסקה של עברייני מין במוסד המכוון למתן שירות לקטינים (תיקון - החלת איסור העסקת עברייני מין שהורשעו אך לא נידונו למאסר), התשס"ה-2005</t>
  </si>
  <si>
    <t>הצעת חוק חובת המכרזים (תיקון - הוספת מרכיבי עלות שכר), התשס"ה-2005</t>
  </si>
  <si>
    <t>חוק אוויר נקי, התשס"ח-2008</t>
  </si>
  <si>
    <t>הצעת חוק להנצחת מורשת אישים, התשס"ה-2005</t>
  </si>
  <si>
    <t>הצעת חוק שעות עבודה ומנוחה (תיקון - ביטול סמכות הארכת יום עבודה בתחום השמירה), התשס"ה-2005</t>
  </si>
  <si>
    <t>הצעת חוק המים (תיקון - יום המים הבינלאומי), התשס"ה-2005</t>
  </si>
  <si>
    <t>הצעת חוק אימוץ ילדים (תיקון), התשס"ה-2005</t>
  </si>
  <si>
    <t xml:space="preserve">הצעת חוק-יסוד: משק המדינה (תיקון - חתימת שרים) </t>
  </si>
  <si>
    <t>הצעת חוק הרשות השניה לטלויזיה ורדיו (תיקון התוספת הראשונה), התשס"ה-2005</t>
  </si>
  <si>
    <t>הצעת חוק הרשות השניה לטלויזיה ולרדיו (תיקון - הגדלת הקצאת זמן שידור להפקות מקומיות), התשס"ה-2005</t>
  </si>
  <si>
    <t>הצעת חוק המרכז לגביית קנסות, אגרות והוצאות (תיקון - מועד הגשת דרישת תשלום לחייב), התשס"ה-2005</t>
  </si>
  <si>
    <t>הצעת חוק גיל פרישה (תיקון - גיל פרישה לטייסים), התשס"ה-2005</t>
  </si>
  <si>
    <t>הצעת חוק החברות הממשלתיות (תיקון - מינוי דירקטוריונים), התשס"ה-2005</t>
  </si>
  <si>
    <t>הצעת חוק הביטוח הלאומי (תיקון - תשלום למי שנשללה גמלתו), התשס"ה-2005</t>
  </si>
  <si>
    <t>הצעת חוק ביטוח בריאות ממלכתי (תיקון - עובדים זרים), התשס"ה-2005</t>
  </si>
  <si>
    <t>הצעת חוק הכניסה לישראל (תיקון - ביטול אשרת כניסה לאחר הגעה לישראל), התשס"ה-2005</t>
  </si>
  <si>
    <t>הצעת חוק האזרחות (תיקון - מתן אזרחות לקרובי נפגעי איבה), התשס"ה-2005</t>
  </si>
  <si>
    <t>הצעת חוק הכניסה לישראל (תיקון - רשיון לישיבת-קבע עבור עובד זר שנפגע מפעולות איבה), התשס"ה-2005</t>
  </si>
  <si>
    <t>הצעת חוק האזרחות (תיקון - התאזרחות של בעל ואישה), התשס"ה-2005</t>
  </si>
  <si>
    <t>הצעת חוק מבקר המדינה (תיקון - הגנת חושפי שחיתות), התשס"ה-2005</t>
  </si>
  <si>
    <t>הצעת חוק הכניסה לישראל (תיקון - רשיון לישיבת קבע עבור הורה של אזרח), התשס"ה-2005</t>
  </si>
  <si>
    <t>הצעת חוק המפלגות (תיקון - חברי מפלגה), התשס"ה-2005</t>
  </si>
  <si>
    <t>הצעת חוק התקשורת (בזק ושידורים) (תיקון - חובת מתן מידע בדבר מספרי טלפון), התשס"ה-2005</t>
  </si>
  <si>
    <t>הצעת חוק התקשורת (בזק ושידורים) (תיקון - שידורים אסורים), התשס"ה-2005</t>
  </si>
  <si>
    <t>הצעת חוק הרשות השניה לטלויזיה ולרדיו (תיקון - איסור שידורי תועבה והפרת זכויות יוצרים), התשס"ה-2005</t>
  </si>
  <si>
    <t>הצעת חוק חינוך חינם לילדים חולים (תיקון - הגדרת ילד חולה), התשס"ה-2005</t>
  </si>
  <si>
    <t>הצעת חוק עידוד העסקת אנשים עם צרכים מיוחדים, התשס"ה-2005</t>
  </si>
  <si>
    <t>הצעת חוק יישום תכנית ההתנתקות (תיקון - השהיית ביצוע), התשס"ה-2005</t>
  </si>
  <si>
    <t>הצעת חוק הרשות הלאומית לתרבות שבזי ויהדות תימן, התשס"ה-2005</t>
  </si>
  <si>
    <t>הצעת חוק הבחירות לכנסת (תיקון - הצבעת אנשי צוות אוויר השוהים מחוץ לישראל עקב תפקידם), התשס"ה-2005</t>
  </si>
  <si>
    <t>הצעת חוק השבות (תיקון - מתן זכויות עולה לנין של יהודי), התשס"ה-2005</t>
  </si>
  <si>
    <t>הצעת חוק יישום תכנית ההתנתקות (תיקון - יום הפינוי), התשס"ה-2005</t>
  </si>
  <si>
    <t>הצעת חוק יישום תכנית ההתנתקות (תיקון - כניסה ותנועה של חבר הכנסת בשטח מפונה), התשס"ה-2005</t>
  </si>
  <si>
    <t>הצעת חוק מימון מפלגות (תיקון - הגבלת הוצאות בחירות וסמכות מבקר המדינה), התשס"ה-2005</t>
  </si>
  <si>
    <t>הצעת חוק לתיקון פקודת מסי העיריה ומסי הממשלה (פיטורין), התשס"ה-2005</t>
  </si>
  <si>
    <t>הצעת חוק אכיפת פסקי חוץ (תיקון - סייג לאכיפה), התשס"ה-2005</t>
  </si>
  <si>
    <t>הצעת חוק התמרוקים (הוראות מיוחדות), התשס"ה-2005</t>
  </si>
  <si>
    <t>הצעת חוק אימוץ ילדים (תיקון - אימוץ בין ארצי), התשס"ה-2005</t>
  </si>
  <si>
    <t>הצעת חוק התכנון והבניה (תיקון - מהנדס רשות מקומית), התשס"ה-2005</t>
  </si>
  <si>
    <t>הצעת חוק התכנון והבנייה (תיקון - הליך מקוצר), התשס"ה-2005</t>
  </si>
  <si>
    <t>הצעת חוק שינוי מצב אישי (תעודות), התשס"ה-2005</t>
  </si>
  <si>
    <t>חוק מס הכנסה (פטור ממס על הכנסה מהשכרת דירת מגורים) (הוראת שעה) (תיקון מס' 11), התשס"ד-2004</t>
  </si>
  <si>
    <t>חוק התכנון והבנייה (תיקון מס' 78), התשס"ז-2007</t>
  </si>
  <si>
    <t>חוק לתיקון פקודת מס הכנסה (מס' 140 והוראת שעה), התשס"ד-2004</t>
  </si>
  <si>
    <t xml:space="preserve">הצעת חוק הביטוח הלאומי (תיקון - קבלת קצבת זיקנה וקצבת נכות בעד פרק זמן אחד), התשס"ה-2005 </t>
  </si>
  <si>
    <t>הצעת חוק הסמכת מאבחני לקויות למידה, התשס"ה-2005</t>
  </si>
  <si>
    <t>הצעת חוק התכנון והבניה (תיקון - שקיפות דיוני ועדות התכנון), התשס"ה-2005</t>
  </si>
  <si>
    <t>הצעת חוק עבודת נשים (תיקון - הודעה מוקדמת לפיטורין), התשס"ה-2005</t>
  </si>
  <si>
    <t>הצעת חוק עבודת נשים (תיקון - עידוד נקה לתקופה ממושכת), התשס"ה-2005</t>
  </si>
  <si>
    <t>הצעת חוק לשכת עורכי הדין (תיקון - קבלת גליון הרשעות חלוטות קודמות של עורך-דין), התשס"ה-2005</t>
  </si>
  <si>
    <t>הצעת חוק הארכת תשלומים למשפחה אומנת, התשס"ה-2005</t>
  </si>
  <si>
    <t>הצעת חוק בנק ישראל (תיקון - מטבעות זכרון), התשס"ה-2005</t>
  </si>
  <si>
    <t>הצעת חוק הבטחת הכנסה (תיקון - מפעלים מוגנים), התשס"ה-2005</t>
  </si>
  <si>
    <t xml:space="preserve"> הצעת חוק החברות (תיקון מס' 2), התשס"ה-2005</t>
  </si>
  <si>
    <t>הצעת חוק הגנת השכר (תיקון - דמי טיפול מקצועי-ארגוני מרבי), התשס"ה-2005</t>
  </si>
  <si>
    <t>הצעת חוק יום הזכרון לחללי מערכות ישראל (תיקון - חללי פעולות איבה), התשס"ה-2005</t>
  </si>
  <si>
    <t>הצעת חוק לשכת עורכי הדין (תיקון - הזכות להשתמש בתואר "עורך דין"), התשס"ה-2005</t>
  </si>
  <si>
    <t>חוק ניירות ערך (תיקון מס' 37), התשס"ט-2008</t>
  </si>
  <si>
    <t>חוק ניירות ערך (תיקון מס' 33), התשס"ז-2007</t>
  </si>
  <si>
    <t>הצעת חוק שעות עבודה ומנוחה (תיקון - גמול עבודה בתנאים סביבתיים קשים), התשס"ה-2005</t>
  </si>
  <si>
    <t>הצעת חוק לתיקון פקודת פשיטת הרגל [נוסח חדש] (תיקון - הודעה לעובדים בדבר פשיטת רגל), התשס"ה-2005</t>
  </si>
  <si>
    <t>הצעת חוק קרן לאומית למאבק בתאונות הדרכים, התשס"ה-2005</t>
  </si>
  <si>
    <t>הצעת חוק התכנון ובניה (תיקון - תכנית שימור), התשס"ה-2005</t>
  </si>
  <si>
    <t>הצעת חוק סטודנטים בשירות מילואים, התשס"ה-2005</t>
  </si>
  <si>
    <t>הצעת חוק שוויון הזדמנויות בעבודה (תיקון - רישום פלילי), התשס"ה-2005</t>
  </si>
  <si>
    <t>הצעת חוק הנוער (טיפול והשגחה) (תיקון - חקירת קטין והעמדתו לדין), התשס"ה-2005</t>
  </si>
  <si>
    <t xml:space="preserve">הצעת חוק ביטוח בריאות ממלכתי (תיקון - שירותים בימי חג ומועד), התשס"ה-2005 </t>
  </si>
  <si>
    <t>הצעת חוק הרשויות המקומיות (בחירת ראש הרשות וסגניו וכהונתם) (תיקון - הגבלת כהונת ראש רשות), התשס"ה-2005</t>
  </si>
  <si>
    <t>חוק האזרחות והכניסה לישראל (הוראת שעה) (תיקון), התשס"ה-2005</t>
  </si>
  <si>
    <t>הצעת חוק להפצה לציבור של מניות בנק לאומי שבידי המדינה, התשס"ה-2005</t>
  </si>
  <si>
    <t>חוק ערבויות מטעם המדינה (תיקון), התשס"ו-2005</t>
  </si>
  <si>
    <t>חוק תשלומים לפדויי שבי, התשס"ה-2005</t>
  </si>
  <si>
    <t>הצעת חוק ביטוח בריאות ממלכתי (תיקון - אשפוז סיעודי), התשס"ה-2005</t>
  </si>
  <si>
    <t>הצעת חוק לתיקון פקודת מס הכנסה (הוצאות בהסדרת נגישות לנכים בבניין), התשס"ה-2005</t>
  </si>
  <si>
    <t>הצעת חוק מס ערך מוסף (תיקון - מתן זכות טיעון), התשס"ה-2005</t>
  </si>
  <si>
    <t>הצעת חוק משק הגז הטבעי (תיקון - עצמאות הרשות וקביעת תעריפים), התשס"ה-2005</t>
  </si>
  <si>
    <t>חוק המשטרה (דין משמעתי, בירור קבילות שוטרים והוראות שונות), התשס"ו-2006</t>
  </si>
  <si>
    <t>הצעת חוק בתי המשפט (תיקוני-חקיקה), התשס"ה-2005</t>
  </si>
  <si>
    <t>הצעת חוק לתיקון פקודת מס הכנסה (הכנסות מביטוח שלא על פי הפסד רווחים או אבדן כושר עבודה), התשס"ה-2005</t>
  </si>
  <si>
    <t>הצעת חוק לתיקון פקודת סימני מסחר (בקשות מתחרות לסימנים זהים), התשס"ה-2005</t>
  </si>
  <si>
    <t>הצעת חוק הדגל, הסמל והמנון המדינה (תיקון - פגיעה בכבוד המנון המדינה), התשס"ה-2005</t>
  </si>
  <si>
    <t>הצעת חוק דיווח על תרומות מחוץ לישראל (תיקוני חקיקה), התשס"ה-2005</t>
  </si>
  <si>
    <t>חוק חסינות חברי הכנסת, זכויותיהם וחובותיהם (תיקון מס' 34), התשס"ה-2005</t>
  </si>
  <si>
    <t>הצעת חוק הביטוח הלאומי (תיקון - מועד לתביעת גמלת כסף והתקופה שבעדה תשלום), התשס"ה-2005</t>
  </si>
  <si>
    <t>הצעת חוק התקשורת (בזק ושידורים) (תיקון - פרסומות מקומיות בערוצים הקהילתיים והמקומיים), התשס"ה-2005</t>
  </si>
  <si>
    <t xml:space="preserve">הצעת חוק-יסוד: הממשלה (תיקון - אישור מינוי סגני שרים על ידי מליאת הכנסת) </t>
  </si>
  <si>
    <t>הצעת חוק לתיקון פקודת העיריות (פסולים לכהונת חברי מועצה), התשס"ה-2005</t>
  </si>
  <si>
    <t>הצעת חוק-יסוד: הכנסת (תיקון - שינוי שיטת הבחירות ותיקוני חקיקה), התשס"ה-2005</t>
  </si>
  <si>
    <t>הצעת חוק לעידוד הצמיחה לעסקים בינוניים ומשפחתיים (תיקוני חקיקה), התשס"ה-2005</t>
  </si>
  <si>
    <t>הצעת חוק עבודת נשים (תיקון - הגבלת פיטורים של אשה השוהה במקלט לנשים מוכות), התשס"ה-2005</t>
  </si>
  <si>
    <t>הצעת חוק פיקוח על שכר העובדים בגופים ציבוריים, התשס"ה-2005</t>
  </si>
  <si>
    <t>הצעת חוק הסדרים במשק המדינה (תיקוני חקיקה להשגת יעדי התקציב) (תיקון - סיווג נכס להטלת ארנונה), התשס"ה-2005</t>
  </si>
  <si>
    <t>הצעת חוק-יסוד: הממשלה (תיקון - אישור הכנסת למינוי סגני שרים), התשס"ה-2005</t>
  </si>
  <si>
    <t>הצעת חוק למניעת אלימות במשפחה (תיקון - החלת צו הגנה על דירה או נכס נוספים המצויים בסמיכות לדירה או נכס נשוא הצו), התשס"ה-2005</t>
  </si>
  <si>
    <t>הצעת חוק הגנת הצרכן (תיקון - איסור פרסום על גבי דלתות של בתי מגורים), התשס"ה-2005</t>
  </si>
  <si>
    <t>הצעת חוק איסור הפליה במוצרים, בשירותים ובכניסה למקומות בידור ולמקומות ציבוריים (תיקון - תנאים לכניסה לחברי מועדון בלבד), התשס"ה-2005</t>
  </si>
  <si>
    <t>הצעת חוק שירות המדינה (מינויים) (תיקון - תקופת כהונתו של נציב שירות המדינה), התשס"ה-2005</t>
  </si>
  <si>
    <t>הצעת חוק לתיקון פקודת העיריות (כהונה בפסלות זמנית), התשס"ה-2005</t>
  </si>
  <si>
    <t>הצעת חוק לתיקון פקודת העיריות (אישור מיוחד לעבודות חוץ), התשס"ה-2005</t>
  </si>
  <si>
    <t>הצעת חוק חג המצות (איסור חמץ) (תיקון - ביטול החוק), התשס"ה-2005</t>
  </si>
  <si>
    <t>הצעת חוק הכשרות המשפטית ואפוטרופסות (תיקון - ערובה לצורך מכירת נכס), התשס"ה-2005</t>
  </si>
  <si>
    <t>הצעת חוק לתיקון פקודת העיריות (פרסום ונגישות התקציב המפורט), התשס"ה-2005</t>
  </si>
  <si>
    <t>הצעת חוק לתיקון פקודת העיריות (סיבה מוצדקת לפיטורי מבקר), התשס"ה-2005</t>
  </si>
  <si>
    <t>הצעת חוק שירות המדינה (גמלאות) (תיקון - איסור קבלת קצבה ומשכורת יחד), התשס"ה-2005</t>
  </si>
  <si>
    <t>הצעת חוק השליחות (כשרות השלוח - שינוי מבר דעת לכשיר), התשס"ה-2005</t>
  </si>
  <si>
    <t>הצעת חוק הסדרים במשק המדינה (תיקוני חקיקה להשגת יעדי התקציב) (תיקון - הנחה מארנונה לסטודנטים), התשס"ה-2005</t>
  </si>
  <si>
    <t>הצעת חוק לתיקון פקודת העיריות (ראש עיר ומועצה האחראים לאי מינוי מבקר), התשס"ה-2005</t>
  </si>
  <si>
    <t>הצעת חוק הבנקאות (רישוי) (תיקון - עידוד התחרות במערכת הבנקאית בישראל), התשס"ה-2005</t>
  </si>
  <si>
    <t>הצעת חוק לתיקון פקודת מס הכנסה (ניכוי ריבית על משכנתא), התשס"ה-2005</t>
  </si>
  <si>
    <t>הצעת חוק זכויות הדייר בדיור הציבורי (תיקון - התקנת דוד שמש), התשס"ה-2005</t>
  </si>
  <si>
    <t>הצעת חוק לתיקון פקודת מס הכנסה (אישור ועדת הכספים לתקנות קופת גמל), התשס"ה-2005</t>
  </si>
  <si>
    <t>הצעת חוק לתיקון פקודת בריאות העם (הגבלת שעות תורנות רצופות של צוות רפואי), התשס"ה-2005</t>
  </si>
  <si>
    <t>הצעת חוק הביטוח הלאומי (תיקון - ביטוח אבטלה על עובד עצמאי), התשס"ה-2005</t>
  </si>
  <si>
    <t>הצעת חוק העונשין (תיקון - איסור מכירת כרטיסי הגרלה לקטין), התשס"ה-2005</t>
  </si>
  <si>
    <t>הצעת חוק הגנת השכר (תיקון - תשלום בעת לימוד והתמחות), התשס"ה-2005</t>
  </si>
  <si>
    <t>הצעת חוק לתיקון פקודת התעבורה (הוראות בנוגע להסעת ילדים באוטובוס), התשס"ה-2005</t>
  </si>
  <si>
    <t>הצעת חוק הגבלת פיצויי פרישה בחברות ציבוריות), התשס"ה-2005</t>
  </si>
  <si>
    <t>הצעת חוק לתיקון פקודת הסמים המסוכנים (קביעת עונש מינימום לסוחרי סמים), התשס"ה-2005</t>
  </si>
  <si>
    <t>הצעת חוק חובת שימוע לעובד מפוטר, התשס"ה-2005</t>
  </si>
  <si>
    <t>הצעת חוק לתיקון פקודת העיריות (הצעות לסדר במליאת מועצת רשות מקומית עירונית), התשס"ה-2005</t>
  </si>
  <si>
    <t>חוק המקרקעין (תיקון מס' 27), התשס"ו-2006</t>
  </si>
  <si>
    <t>הצעת חוק בית משפט לענייני משפחה (תיקון - זוגות חד מיניים), התשס"ה-2005</t>
  </si>
  <si>
    <t>הצעת חוק בתי המשפט (תיקון - גיל פרישה), התשס"ה-2005</t>
  </si>
  <si>
    <t xml:space="preserve">הצעת חוק-יסוד: הממשלה (תיקון - מינוי סגני שרים) </t>
  </si>
  <si>
    <t>חוק להגברת התחרות ולצמצום הריכוזיות וניגודי העניינים בשוק ההון בישראל (תיקוני חקיקה), התשס"ה-2005</t>
  </si>
  <si>
    <t>חוק הפיקוח על שירותים פיננסיים (קופות גמל), התשס"ה-2005</t>
  </si>
  <si>
    <t>חוק הפיקוח על שירותים פיננסיים (עיסוק בייעוץ פנסיוני ובשיווק פנסיוני), התשס"ה-2005</t>
  </si>
  <si>
    <t>הצעת חוק החלת הריבונות הישראלית על גושי ההתיישבות ביהודה ושומרון, התשס"ה-2005</t>
  </si>
  <si>
    <t>הצעת חוק לסילוק, איסוף ומיחזור שאריות של צמיגים, התשס"ה-2005</t>
  </si>
  <si>
    <t>הצעת חוק הביטוח הלאומי (תיקון - מתן פטור לסטודנטים אשר שירתו ביחידות קרביות), התשס"ה-2005</t>
  </si>
  <si>
    <t>הצעת חוק לתיקון פקודת התעבורה (איסור נהיגה בשעות הלילה המאוחרות לנהגים חדשים), התשס"ה-2005</t>
  </si>
  <si>
    <t>הצעת חוק פקודת הסמים המסוכנים (תיקון - עונש מזערי), התשס"ה-2005</t>
  </si>
  <si>
    <t>הצעת חוק שירות בטחון (הוראת שעה) (תיקון - ביטול הוראת השעה), התשס"ה-2005</t>
  </si>
  <si>
    <t>הצעת חוק העונשין (תיקון - מתן שוחד באמצעות מין), התשס"ה-2005</t>
  </si>
  <si>
    <t>הצעת חוק מבקר המדינה (תיקון - חובת שקיפות), התשס"ה-2005</t>
  </si>
  <si>
    <t>הצעת חוק העונשין (תיקון - חילול מצבות ראשי ממשלה ונשיאים), התשס"ה-2005</t>
  </si>
  <si>
    <t>הצעת חוק תשלום שכר היועץ המשפטי ומבקר העירייה (תיקוני חקיקה), התשס"ה-2005</t>
  </si>
  <si>
    <t>הצעת חוק צער בעלי חיים (הגנה על בעלי חיים) (תיקון - פעולות המעידות על התעללות), התשס"ה-2005</t>
  </si>
  <si>
    <t>הצעת חוק חופש המידע (תיקון - חברות ממשלתיות), התשס"ה-2005</t>
  </si>
  <si>
    <t>הצעת חוק פיצוי נפגעי עבירת אלימות, התשס"ה-2005</t>
  </si>
  <si>
    <t>הצעת חוק הגנת הצרכן (תיקון - סימון מועד תפוגת טובין בתאריך עברי), התשס"ה-2005</t>
  </si>
  <si>
    <t>הצעת חוק הירושה (תיקון - צוואה לטובת עדים), התשס"ה-2005</t>
  </si>
  <si>
    <t>הצעת חוק לימוד חובה (תיקון - חלוקת אחריות כספית בין המדינה לרשויות המקומיות), התשס"ה-2005</t>
  </si>
  <si>
    <t>הצעת חוק פיקוח על בתי ספר (תיקון - תוקף רשיון), התשס"ה-2005</t>
  </si>
  <si>
    <t>הצעת חוק לתיקון פקודת התעבורה (תיקון - איסור עישון בעת נהיגה ברכב), התשס"ה-2005</t>
  </si>
  <si>
    <t>הצעת חוק הגנת הפרטיות (תיקון - תקני אבטחת מידע), התשס"ה-2005</t>
  </si>
  <si>
    <t>הצעת חוק לתיקון פקודת מס הכנסה (ניכוי תשלומים עבור השגחה על ילד בשעות העבודה), התשס"ה-2005</t>
  </si>
  <si>
    <t>הצעת חוק שירות המילואים, התשס"ה-2005</t>
  </si>
  <si>
    <t xml:space="preserve">הצעת חוק הגנת השכר (תיקון מס' 23) (תשלום לעובד בידי מי שאינו המעביד), התשס"ה -2005 (מ/177) </t>
  </si>
  <si>
    <t>הצעת חוק הביקורת הפנימית (תיקון - רישוי מבקר פנימי), התשס"ו-2005</t>
  </si>
  <si>
    <t>הצעת חוק הביטוח הלאומי (תיקון - הגדרת ילד), התשס"ה-2005</t>
  </si>
  <si>
    <t>הצעת חוק לתיקון פקודת בריאות הציבור (מזון) (חומצות שומן מסוג טרנס), התשס"ה-2005</t>
  </si>
  <si>
    <t>הצעת חוק עמידות מוסדות חינוך ברעידות אדמה, התשס"ה-2005</t>
  </si>
  <si>
    <t>הצעת חוק הרשויות המקומיות (שיפוץ בניינים ותחזוקתם), התשס"ה-2005</t>
  </si>
  <si>
    <t>הצעת חוק יישום תכנית ההתנתקות (תיקון - תגי זיהוי בעת שימוש בכוח), התשס"ה-2005</t>
  </si>
  <si>
    <t xml:space="preserve">הצעת חוק יישום תכנית ההתנתקות (תיקון - הפרדה בין המינים בעת שימוש בכוח), התשס"ה-2005 </t>
  </si>
  <si>
    <t>הצעת חוק גבולות העיר דימונה, התשס"ה-2005</t>
  </si>
  <si>
    <t>הצעת חוק לתיקון פקודת מס הכנסה (זיכוי בשל תרומת מזון), התשס"ה-2005</t>
  </si>
  <si>
    <t>הצעת חוק פיצויי פיטורים (תיקון - התפטרות של הורה), התשס"ה-2005</t>
  </si>
  <si>
    <t>הצעת חוק מימון מפלגות (תיקון מס' 29) (עידוד ייצוג לשני המינים), התשס"ו-2005</t>
  </si>
  <si>
    <t>הצעת חוק יישום תכנית ההתנתקות (תיקון - איסור הפעלת שוטרים בפינוי נשים וילדים), התשס"ה-2005</t>
  </si>
  <si>
    <t>הצעת חוק העונשין (תיקון - איסור התארגנות נאו-נאצית), התשס"ה-2005</t>
  </si>
  <si>
    <t>הצעת חוק צער בעלי חיים (הגנה על בעלי חיים) (תיקון - איסור המתת עופות בגריסה או בזרם חשמלי ללא הימום), התשס"ה-2005</t>
  </si>
  <si>
    <t>הצעת חוק המפלגות (תיקון - בחירות מקדימות למועמדים לכנסת), התשס"ה-2005</t>
  </si>
  <si>
    <t>הצעת חוק השיפוט הצבאי (תיקון - עצמאותו של נציב קבילות החיילים, הבהרת עילות לאי-בירור וכפיפותו לביקורת), התשס"ה-2005</t>
  </si>
  <si>
    <t>הצעת חוק הכרה בניצולי מחנות הריכוז וגיטאות הנאצים, התשס"ה-2005</t>
  </si>
  <si>
    <t>הצעת חוק פיקוח על בתי ספר (תיקון - חובת תואר אקדמי למורה), התשס"ה-2005</t>
  </si>
  <si>
    <t>הצעת חוק שכר מינימום (תיקון - צורת המודעה), התשס"ה-2005</t>
  </si>
  <si>
    <t>הצעת חוק השיפוט הצבאי (תיקון - בחירת שופט צבאי משפטאי על-ידי וועדה למינוי שופטים), התשס"ה-2005</t>
  </si>
  <si>
    <t>הצעת חוק השיפוט הצבאי (תיקון - ייצוג על ידי הסניגוריה הציבורית), התשס"ה-2005</t>
  </si>
  <si>
    <t xml:space="preserve">הצעת חוק גנים לאומיים, שמורות טבע, אתרים לאומיים ואתרי הנצחה (תיקון - הגנה וטיפול), התשס"ה-2005 </t>
  </si>
  <si>
    <t>הצעת חוק הגבלת שכר בכירים, התשס"ה-2005</t>
  </si>
  <si>
    <t>הצעת חוק חסינות חברי הכנסת, זכויותיהם וחובותיהם (תיקון - הקמת ועדה ציבורית לבחינת חסינות), התשס"ה-2005</t>
  </si>
  <si>
    <t>הצעת חוק סמכויות שעת-חרום (מעצרים) (תיקון - מעצר מינהלי של אזרח ישראלי), התשס"ה-2005</t>
  </si>
  <si>
    <t>הצעת חוק לתיקון פקודת מס הכנסה (זיכוי וניכוי בגין הוצאות טיפול בילדים), התשס"ה-2005</t>
  </si>
  <si>
    <t>הצעת חוק איחוד הרשויות המקומיות אור עקיבא וקיסריה, התשס"ה-2005</t>
  </si>
  <si>
    <t xml:space="preserve">הצעת חוק הנוער (שפיטה, ענישה ודרכי טיפול) (תיקון - מעצר קטינים), התשס"ה-2005 </t>
  </si>
  <si>
    <t>הצעת חוק הנוער (שפיטה, ענישה ודרכי טיפול) (תיקון - חובת תסקיר מעצר), התשס"ה-2005</t>
  </si>
  <si>
    <t>הצעת חוק שיפוט בתי דין רבניים (נישואין וגירושין) (תיקון - גיור), התשס"ה-2005</t>
  </si>
  <si>
    <t>הצעת חוק צער בעלי חיים (ניסויים בבעלי חיים) (תיקון - הרכב המועצה לניסויים בבעלי חיים), התשס"ה-2005</t>
  </si>
  <si>
    <t>הצעת חוק ביטוח בריאות ממלכתי (תיקון - שירות רפואי לציבור), התשס"ה-2005</t>
  </si>
  <si>
    <t>הצעת חוק לתיקון פקודת בריאות העם (מניעת כפילות בשירותי בריאות אמבולטוריים), התשס"ה-2005</t>
  </si>
  <si>
    <t>הצעת חוק ביטוח בריאות ממלכתי (תיקון - תמורה לבית חולים ציבורי), התשס"ה-2005</t>
  </si>
  <si>
    <t>הצעת חוק העונשין (תיקון - תקיפת עובדי מערכת הבריאות), התשס"ה-2005</t>
  </si>
  <si>
    <t>הצעת חוק הזכות לקבורה אזרחית חלופית (תיקון - שינוי השר הממונה), התשס"ה-2005</t>
  </si>
  <si>
    <t>הצעת חוק לעשיית דין בנאצים ובעוזריהם (תיקון - השתייכות או תמיכה בארגון ניאו-נאצי והכחשת שואה), התשס"ה-2005</t>
  </si>
  <si>
    <t>הצעת חוק עובדים זרים (תיקון - עובד זר בתחום הסיעוד), התשס"ה-2005</t>
  </si>
  <si>
    <t>חוק ההוצאה לפועל (הוראת שעה), התשס"ו-2006</t>
  </si>
  <si>
    <t>הצעת חוק איסור הכחשת השואה (תיקון - אהדה או הזדהות עם מעשים שבוצעו בתקופת השלטון הנאצי), התשס"ה-2005</t>
  </si>
  <si>
    <t>הצעת חוק האזרחות (תיקון - הבעת תמיכה בשלטון הנאצי), התשס"ה-2005</t>
  </si>
  <si>
    <t>הצעת חוק יישום תכנית ההתנתקות (תיקון - דחיית מועד יישום תכנית ההתנתקות), התשס"ה-2005</t>
  </si>
  <si>
    <t>הצעת חוק הרשויות המקומיות (בחירות) (תיקון - תוצאות בחירות), התשס"ה-2005</t>
  </si>
  <si>
    <t>הצעת חוק זכרון השואה והגבורה - יד שם (תיקון - יום ראול ולנברג וחסידי אומות העולם והענקת זכויות אזרחות), התשס"ה-2005</t>
  </si>
  <si>
    <t>הצעת חוק עובדי חינוך (טיפול בתלונה בדבר עובד חינוך שפגע בילד), התשס"ה-2005</t>
  </si>
  <si>
    <t>הצעת חוק הביקורת הפנימית (תיקון - עידוד ביקורת פנימית), התשס"ה-2005</t>
  </si>
  <si>
    <t>הצעת חוק לתיקון פקודת מסי העיריה ומסי הממשלה (פיטורין) (תיקון - פטור מארנונה למסגרות שיקום נכי נפש), התשס"ה-2005</t>
  </si>
  <si>
    <t>הצעת חוק חברון ומערת המכפלה, התשס"ה-2005</t>
  </si>
  <si>
    <t>הצעת חוק יסודות התקציב (תיקון - תקציב החינוך), התשס"ה-2005</t>
  </si>
  <si>
    <t>הצעת חוק אחריות עובדי ציבור, התשס"ה-2005</t>
  </si>
  <si>
    <t>הצעת חוק העונשין (תיקון - דרכי ענישת עבריין חוזר), התשס"ה-2005</t>
  </si>
  <si>
    <t xml:space="preserve">הצעת חוק בית הדין לעבודה (תיקון - אישור ועדת שירות המדינה למינוי נציגי ציבור), התשס"ה-2005 </t>
  </si>
  <si>
    <t>הצעת חוק שירות הקבע בצבא הגנה לישראל (גימלאות) (תיקון - ויתור על גימלה), התשס"ה-2005</t>
  </si>
  <si>
    <t>הצעת חוק העונשין (תיקון - חברות בארגון נאצי), התשס"ה-2005</t>
  </si>
  <si>
    <t>הצעת חוק פיקוח על מחירי מצרכים ושירותים (תיקון - פיקוח על מוצרי מזון בריאותיים), התשס"ה-2005</t>
  </si>
  <si>
    <t>הצעת חוק מס הכנסה (פטור ממס על הכנסה מהשכרת דירת מגורים) (הוראת שעה) (תיקון - פטור על הכנסה מהשכרת גן ילדים), התשס"ה-2005</t>
  </si>
  <si>
    <t>הצעת חוק העונשין (תיקון - איסור תעמולה, קיום פעילות, התארגנות אנטישמית והזדהות עם תנועות, אישים וסמלים אנטישמיים), התשס"ה-2005</t>
  </si>
  <si>
    <t>הצעת חוק נכי רדיפות הנאצים (תיקוני חקיקה - הגדרת נכה), התשס"ה-2005</t>
  </si>
  <si>
    <t>הצעת חוק ייצוג גמלאי צבא-הגנה לישראל, התשס"ה-2005</t>
  </si>
  <si>
    <t>הצעת חוק חסינות חברי הכנסת, זכויותיהם וחובותיהם (תיקון - איסור כהונה כפולה כחבר כנסת וכיושב ראש ההסתדרות הכללית החדשה והסתדרות העובדים הלאומית), התשס"ה-2005</t>
  </si>
  <si>
    <t>הצעת חוק לקביעת מעמדם של בני זוג שבאו בברית הזוגיות, התשס"ה-2005</t>
  </si>
  <si>
    <t>חוק איסור מימון טרור (תיקון), התשס"ה-2005</t>
  </si>
  <si>
    <t>הצעת חוק ביטוח בריאות ממלכתי (תיקון - טיפולי שיניים), התשס"ה-2005</t>
  </si>
  <si>
    <t>הצעת חוק לקליטת עלייה (פרסום בעיתונות הרוסית) (הוראת שעה), התשס"ה-2005</t>
  </si>
  <si>
    <t>הצעת חוק העונשין (תיקון - עבירות השוללות את קיומו של העם היהודי), התשס"ה-2005</t>
  </si>
  <si>
    <t>הצעת חוק להתייעלות משטרת ישראל (תיקוני חקיקה), התשס"ה-2005</t>
  </si>
  <si>
    <t>הצעת חוק האזרחות (תיקון - ביטול אזרחות), התשס"ה-2005</t>
  </si>
  <si>
    <t>הצעת חוק מס רכוש וקרן פיצויים (תיקון - נציג ערבי בוועדת ערר), התשס"ה-2005</t>
  </si>
  <si>
    <t>הצעת חוק לתיקון פקודת מס הכנסה (ניכוי ריבית על משכנתא לדירת מגורים יחידה), התשס"ה-2005</t>
  </si>
  <si>
    <t>הצעת חוק שכר מינימום (תיקון - אחריות גוף מבוקר), התשס"ה-2005</t>
  </si>
  <si>
    <t>הצעת חוק שכר מינימום (תיקון - הגברת האכיפה), התשס"ה-2005</t>
  </si>
  <si>
    <t>הצעת חוק הרשות השניה לטלויזיה ולרדיו (תיקון - איסור הגברת עוצמת השמע בזמן פרסומות), התשס"ה-2005</t>
  </si>
  <si>
    <t>הצעת חוק הגנת הצרכן (תיקון - הרשות לסחר הוגן), התשס"ה-2005</t>
  </si>
  <si>
    <t>הצעת חוק התכנון והבנייה (תיקון - הארכת תקופת הזכאות לקבלת פיצוי בגין פגיעה), התשס"ה-2005</t>
  </si>
  <si>
    <t>הצעת חוק שריון חוזה השלום עם מצרים, התשס"ה-2005</t>
  </si>
  <si>
    <t>הצעת חוק הנחה מארנונה לסטודנטים, התשס"ה-2005</t>
  </si>
  <si>
    <t>הצעת חוק הגנת הצרכן (תיקון - סימון ערך תזונתי למנה על מוצרי מזון), התשס"ה-2005</t>
  </si>
  <si>
    <t>הצעת חוק חובת הבאה לקבורה, התשס"ה-2005</t>
  </si>
  <si>
    <t>הצעת חוק עובדים זרים (תיקון - סמכויות בנוגע לעובדים זרים בענפי החקלאות), התשס"ה-2005</t>
  </si>
  <si>
    <t>הצעת חוק עובדים זרים (איסור העסקה שלא כדין והבטחת תנאים הוגנים) (תיקון - ניוד עובדים זרים בין חקלאים), התשס"ה-2005</t>
  </si>
  <si>
    <t>הצעת חוק לתיקון פקודת התעבורה (דחיית גיל קבלת רשיון נהיגה למעורב בעבירות אלימות), התשס"ה-2005</t>
  </si>
  <si>
    <t>חוק חסינות חברי הכנסת, זכויותיהם וחובותיהם (תיקון מס' 33), התשס"ה-2005</t>
  </si>
  <si>
    <t>הצעת חוק בתי המשפט נוסח משולב (תיקון - שימוע ובחירות חשאיות לשופטי בית המשפט העליון), התשס"ה-2005</t>
  </si>
  <si>
    <t>הצעת חוק יישום ההתנתקות (תיקון - דחיית מועד יישום תכנית ההתנתקות), התשס"ה-2005</t>
  </si>
  <si>
    <t>חוק הגבלת הפרסומת והשיווק של מוצרי טבק (תיקון מס' 5), התשס"ח-2008</t>
  </si>
  <si>
    <t>חוק לתיקון פקודת הטבק (מס' 5), התשס"ז-2006</t>
  </si>
  <si>
    <t>הצעת חוק התגמולים לנפגעי פעולות איבה (תיקון - הכרה בשיקום אסתטי), התשס"ה-2005</t>
  </si>
  <si>
    <t>הצעת חוק העונשין (תיקון - אינוס), התשס"ה-2005</t>
  </si>
  <si>
    <t>הצעת חוק בית הדין לעבודה (תיקון - סייג לדיון בלא נציגי ציבור), התשס"ה-2005</t>
  </si>
  <si>
    <t>הצעת חוק הפיקדון על מכלי משקה (תיקון - חובת הצבת מכונות אוטומטיות), התשס"ה-2005</t>
  </si>
  <si>
    <t>הצעת חוק הנוער (טיפול והשגחה) (קביעת מקום חסות), התשס"ה-2005</t>
  </si>
  <si>
    <t>הצעת חוק שירות הקבע בצבא הגנה לישראל (גימלאות) (תיקון - זכות לקיצבת פרישה), התשס"ה-2005</t>
  </si>
  <si>
    <t>הצעת חוק הנוער (טיפול והשגחה) (תיקון - מניעת הכתמתם בפלילים של בני נוער בסיכון), התשס"ה-2005</t>
  </si>
  <si>
    <t>הצעת חוק חובת שקיפות וביצוע תסקיר קיימות בהסכמי סחר, התשס"ה-2005</t>
  </si>
  <si>
    <t>הצעת חוק העונשין (תיקון - ארגון נאצי), התשס"ה-2005</t>
  </si>
  <si>
    <t>הצעת חוק התכנון והבנייה (תיקון - התנגדות תושבים למתן היתר למיתקן ביטחוני), התשס"ה-2005</t>
  </si>
  <si>
    <t>הצעת חוק חיפוש חפצים וחומרים מסוכנים אצל תלמידים במוסד חינוך, התשס"ה-2005</t>
  </si>
  <si>
    <t xml:space="preserve">הצעת חוק-יסוד: הממשלה (תיקון - מינוי סגני שרים באישור הכנסת) </t>
  </si>
  <si>
    <t>הצעת חוק ההוצאה לפועל (תיקון - איסור עיקול תגמול קורבנות הרדיפה הנאצית), התשס"ה-2005</t>
  </si>
  <si>
    <t>הצעת חוק הרשות ללימודים תורניים גבוהים, התשס"ה-2005</t>
  </si>
  <si>
    <t>הצעת חוק תמיכה נפשית עבור מפונים, התשס"ה-2005</t>
  </si>
  <si>
    <t>הצעת חוק איסוף דם טבורה, התשס"ה-2005</t>
  </si>
  <si>
    <t>הצעת חוק הגנת פרטיות (תיקון - מסירת מידע), התשס"ה-2005</t>
  </si>
  <si>
    <t>הצעת חוק מימון שימור אתרים, תרבות ומורשת, התשס"ה-2005</t>
  </si>
  <si>
    <t>הצעת חוק לתיקון פקודת העיריות (פיטורי מהנדס), התשס"ה-2005</t>
  </si>
  <si>
    <t>הצעת חוק לתיקון פקודת מס הכנסה (שווי שימוש בכלי רכב ידידותיים לסביבה), התשס"ה-2005</t>
  </si>
  <si>
    <t>הצעת חוק לתיקון פקודת מס הכנסה (הסדר חיסכון לגיל פרישה), התשס"ה-2005</t>
  </si>
  <si>
    <t>חוק נתיבים מהירים לרכב ציבורי (נתיבי אגרה) (הוראת שעה) (תיקון), התשס"ו-2005</t>
  </si>
  <si>
    <t>חוק התקשורת (בזק ושידורים) (תיקון מס' 40), התשס"ח-2008</t>
  </si>
  <si>
    <t>חוק המועצה לענף הלול (ייצור ושיווק) (תיקון מס' 14), התשס"ה-2005</t>
  </si>
  <si>
    <t>הצעת חוק העונשין (תיקון - החמרות ענישה בגין אלימות נשק קר), התשס"ה-2005</t>
  </si>
  <si>
    <t>הצעת חוק לציון יום הספר העברי, התשס"ה-2005</t>
  </si>
  <si>
    <t>הצעת חוק הביטוח הלאומי (תיקון - מועד תחילת זכאות לגמלת סיעוד), התשס"ה-2005</t>
  </si>
  <si>
    <t>הצעת חוק הגבלת העישון במקומות ציבוריים (תיקון - הגבלת עישון במבנים בהם משרתים חיילים או שוטרים), התשס"ה-2005</t>
  </si>
  <si>
    <t>הצעת חוק מס ערך מוסף (תיקון - תשומות לרכב מסחרי), התשס"ה-2005</t>
  </si>
  <si>
    <t>הצעת חוק העונשין (תיקון - סייג לאחריות פלילית עבירה פוליטית), התשס"ה-2005</t>
  </si>
  <si>
    <t>הצעת חוק ביטוח בריאות ממלכתי (תיקון - הכללת ברית מילה שבוצעה על ידי רופא בסל שירותי הבריאות), התשס"ה-2005</t>
  </si>
  <si>
    <t>הצעת חוק הסכמה לתרומת אברים לצורך השתלה, התשס"ה-2005</t>
  </si>
  <si>
    <t>חוק הקרינה הבלתי מייננת, התשס"ו-2006</t>
  </si>
  <si>
    <t>הצעת חוק עידוד שימוש בכלי רכב ידידותיים לסביבה (תיקוני חקיקה), התשס"ה-2005</t>
  </si>
  <si>
    <t>הצעת חוק תנאי פינוי לגבי מי שחל עליו חוק יישום תכנית ההתנתקות, התשס"ה-2005</t>
  </si>
  <si>
    <t>הצעת חוק למניעת אלימות במשפחה (תיקון - צו משמורת לגברים מכים), התשס"ה-2005</t>
  </si>
  <si>
    <t>הצעת חוק כביש אגרה (כביש ארצי לישראל) (תיקון - הגבלת סמכויות בעל הזיכיון), התשס"ו-2005</t>
  </si>
  <si>
    <t>הצעת חוק הרשות הלאומית לתרבות יהדות מרוקו, התשס"ה-2005</t>
  </si>
  <si>
    <t>הצעת חוק הקרימינולוגים המקצועיים בישראל, התשס"ה-2005</t>
  </si>
  <si>
    <t>הצעת חוק המרשם הפלילי ותקנת השבים (תיקון - אי הצגת רישום שהתיישן או נמחק), התשס"ה-2005</t>
  </si>
  <si>
    <t>הצעת חוק הכנסת (תיקון - פגרת הכנסת) (הוראת שעה), התשס"ה-2005</t>
  </si>
  <si>
    <t>הצעת חוק לתיקון פקודת מס הכנסה (הטבות במס ליישובי קו העימות), התשס"ה-2005</t>
  </si>
  <si>
    <t>הצעת חוק שעות עבודה ומנוחה (תיקון - קיצור שבוע העבודה), התשס"ה-2005</t>
  </si>
  <si>
    <t>הצעת חוק גילוי מידע בדבר המחיר הכולל של מצרכים בעגלת קניות, התשס"ה-2005</t>
  </si>
  <si>
    <t>הצעת חוק שכר מינימום (תיקון - סמכות מפקח העבודה), התשס"ה-2005</t>
  </si>
  <si>
    <t>הצעת חוק לתיקון פקודת התעבורה (איסור שימוש בטלפון קבוע או נייד בעת הוראת נהיגה), התשס"ה-2005</t>
  </si>
  <si>
    <t>הצעת חוק לתיקון פקודת מס הכנסה (אישור ועדת הכספים לתקנות קופות גמל), התשס"ה-2005</t>
  </si>
  <si>
    <t>הצעת חוק השתתפות בהוצאות טיפול בילדים, התשס"ה-2005</t>
  </si>
  <si>
    <t>הצעת חוק לתיקון פקודת הסמים המסוכנים (הכרזה על סם מסוכן), התשס"ה-2005</t>
  </si>
  <si>
    <t>הצעת חוק חסינות חברי הכנסת, זכויותיהם וחובותיהם (תיקון מס' 34) (חסינות בפני דין פלילי), התשס"ה-2005</t>
  </si>
  <si>
    <t>הצעת חוק לתיקון פקודת המשטרה (מס' 18) (אירוע אסון המוני), התשס"ב-2002</t>
  </si>
  <si>
    <t>הצעת חוק לתיקון פקודת מס הכנסה (הטבות במס ליישוב מזרעה), התשס"ה-2005</t>
  </si>
  <si>
    <t>הצעת חוק המפלגות (תיקון - קבלני קולות), התשס"ה-2005</t>
  </si>
  <si>
    <t>חוק לתיקון פקודת מס הכנסה (מס' 147), התשס"ה-2005</t>
  </si>
  <si>
    <t>הצעת חוק לתיקון פקודת מס הכנסה (ניכויים שאין להתירם), התשס"ה-2005</t>
  </si>
  <si>
    <t>הצעת חוק העונשין (תיקון - איסור שידול לחזרה בתשובה), התשס"ה-2005</t>
  </si>
  <si>
    <t>הצעת חוק ביטוח בריאות ממלכתי (תיקון - טיפול בתלונות על ידי נציב קבילות הציבור), התשס"ה-2005</t>
  </si>
  <si>
    <t>הצעת חוק איסור הפליה במוצרים, בשירותים ובכניסה למקומות בידור ולמקומות ציבוריים (תיקון - הפליה מחמת צבע), התשס"ה-2005</t>
  </si>
  <si>
    <t>הצעת חוק הביטוח הלאומי (תיקון - מענק במקרה פטירה), התשס"ה-2005</t>
  </si>
  <si>
    <t>הצעת חוק הממשלה (תיקון - הצגת תוכנית שנתית למאבק באלימות), התשס"ה-2005</t>
  </si>
  <si>
    <t>הצעת חוק לתיקון פקודת התעבורה (תיקצוב גלי צה"ל), התשס"ה-2005</t>
  </si>
  <si>
    <t>הצעת חוק ביטוח בריאות ממלכתי (תיקון - שירותים בימי חג ומועד), התשס"ה-2005</t>
  </si>
  <si>
    <t>הצעת חוק נפגעי פוליו, התשס"ה-2005</t>
  </si>
  <si>
    <t>הצעת חוק סיוע למשפחות נפטרים, התשס"ה-2005</t>
  </si>
  <si>
    <t>הצעת חוק הסכמה לאומית לביצוע מהליכים מדיניים בעלי משמעות מהותית, התשס"ה-2005</t>
  </si>
  <si>
    <t>הצעת חוק כביש אגרה (כביש ארצי לישראל) (תיקון - פרסום אופן הגשת ערר), התשס"ה-2005</t>
  </si>
  <si>
    <t>חוק הפטנטים (תיקון מס' 7), התשס"ו-2006</t>
  </si>
  <si>
    <t>הצעת חוק השבת מועדי ישראל, התשס"ה-2005</t>
  </si>
  <si>
    <t>הצעת חוק ראול ולנברג, התשס"ה-2005</t>
  </si>
  <si>
    <t>הצעת חוק חובת אריזה בשקית נייר, התשס"ה-2005</t>
  </si>
  <si>
    <t>הצעת חוק לתיקון פקודת העיריות (התקנת מפות התמצאות בכניסה לערים, בתחנות מרכזיות, במרכזי הרשויות ובצמתי תחבורה ציבורית), התשס"ה-2005</t>
  </si>
  <si>
    <t>הצעת חוק בתי המשפט [נוסח משולב] (תיקון - תקופת צינון במועמדות חבר כנסת או שר למשרת שופט), התשס"ה-2005</t>
  </si>
  <si>
    <t>הצעת חוק הביטוח הלאומי (תיקון - קצבת תלויים וקצבת זקנה), התשס"ה 2005</t>
  </si>
  <si>
    <t>הצעת חוק שירות הבטחון הכללי (תיקון - איסור שידול לדבר עבירה), התשס"ה-2005</t>
  </si>
  <si>
    <t>הצעת חוק יישום תכנית ההתנתקות (תיקון - ישוב מחדש של התושבים), התשס"ה-2005</t>
  </si>
  <si>
    <t>הצעת חוק לתיקון פקודת הרופאים (מס' 8) (הסדרת העיסוק כפודיאטר מורשה או כפודיאטור מנתח), התשס"ה-2005</t>
  </si>
  <si>
    <t>חוק חופשה שנתית (תיקון מס' 9), התשס"ז-2006</t>
  </si>
  <si>
    <t>הצעת חוק משכן הכרזת העצמאות, התשס"ו-2005</t>
  </si>
  <si>
    <t>חוק סדר הדין הפלילי (תיקון מס' 46), התשס"ו-2005</t>
  </si>
  <si>
    <t>חוק לתיקון פקודת בתי הסוהר (מס' 32), התשס"ו-2006</t>
  </si>
  <si>
    <t>הצעת חוק מס ערך מוסף (תיקון - מיסוי הערך המוסף בלבד), התשס"ה-2005</t>
  </si>
  <si>
    <t>הצעת חוק לביטול חוק להנצחת זכרו של רחבעם זאבי, התשס"ה-2005</t>
  </si>
  <si>
    <t>חוק מבקר המדינה (תיקון מס' 37), התשס"ה-2005</t>
  </si>
  <si>
    <t>הצעת חוק לתיקון פקודת התעבורה (מאסר מינימום בשל חצייה אסורה של מסילת ברזל), התשס"ה-2005</t>
  </si>
  <si>
    <t>הצעת חוק נציבות חוקי עבודה ושוויון הזדמנויות בעבודה, התשס"ה-2005</t>
  </si>
  <si>
    <t>הצעת חוק הגבלת גישה לאתרי אינטרנט למבוגרים, התשס"ה-2005</t>
  </si>
  <si>
    <t>הצעת חוק סיווג, סימון ואיסור שידורים מזיקים (תיקון - איסור פרסומות וקדימונים מזיקים), התשס"ה-2005</t>
  </si>
  <si>
    <t>הצעת חוק שיחה חינם למשרדי הממשלה, התשס"ה-2005</t>
  </si>
  <si>
    <t>הצעת חוק חובת פרסום בשפה הערבית, התשס"ו-2005</t>
  </si>
  <si>
    <t>הצעת חוק פיקוח על בתי-ספר (תיקון - הרחבת תחולה), התשס"ה-2005</t>
  </si>
  <si>
    <t>חוק התקשורת (בזק ושידורים) (תיקון מס' 34), התשס"ז-2006</t>
  </si>
  <si>
    <t>הצעת חוק אמנות בין לאומיות (אישור הכנסת), התשס"ה-2005</t>
  </si>
  <si>
    <t>הצעת חוק הכשרות המשפטית והאפוטרופסות (תיקון - איסור מניעת קשר בין קטין לבני משפחתו), התשס"ה-2005</t>
  </si>
  <si>
    <t>הצעת חוק לתיקון פקודת התעבורה (הצבת רמזור במפגש מסילת ברזל), התשס"ה-2005</t>
  </si>
  <si>
    <t>חוק הבחירות לכנסת (תיקון מס' 54), התשס"ו-2005</t>
  </si>
  <si>
    <t>הצעת חוק התרבות והאמנות (תיקון - הקצאת תקציב שנתי לתרבות ואמנות), התשס"ה-2005</t>
  </si>
  <si>
    <t>הצעת חוק לתיקון פקודת התעבורה (מפגש מסילת ברזל), התשס"ה-2005</t>
  </si>
  <si>
    <t xml:space="preserve">הצעת חוק תיקון פקודת התעבורה (נוסח חדש) (תיקון - סמכות שפיטה לפי פקודת הסמים המסוכנים) </t>
  </si>
  <si>
    <t>הצעת חוק פיקוח על בתי ספר (תיקון - הרחבת תחולה), התשס"ה-2005</t>
  </si>
  <si>
    <t>הצעת חוק התרגום בהליכים אזרחיים בבית המשפט, התשס"ה-2005</t>
  </si>
  <si>
    <t>הצעת חוק יישום תכנית ההתנתקות (תיקון - גיוס מימון לתכנית ההתנתקות), התשס"ה-2005</t>
  </si>
  <si>
    <t>הצעת חוק התקשורת (בזק ושידורים) (תיקון - חובת העברה ללא תשלום של שידוריו של בעל רשיון משדר ערוץ ייעודי), התשס"ה-2005</t>
  </si>
  <si>
    <t>הצעת חוק חקירה והעמדה לדין של תובעים (תיקוני חקיקה), התשס"ה-2005</t>
  </si>
  <si>
    <t>הצעת חוק בתי דין דתיים (יחידת הסיוע), התשנ"ו-2005</t>
  </si>
  <si>
    <t>הצעת חוק העונשין (תיקון - השוואת חובת דיווח), התשס"ה-2005</t>
  </si>
  <si>
    <t>הצעת חוק איסור צילום של נזקק ללא הסכמתו, התשס"ה-2005</t>
  </si>
  <si>
    <t>הצעת חוק אחריות מזמין שירותי קבלן לזכויות העובדים, התשס"ה-2005</t>
  </si>
  <si>
    <t>הצעת חוק בית העצמאות, התשס"ו-2005</t>
  </si>
  <si>
    <t>הצעת חוק התקשורת (בזק ושידורים) (תיקון - הזמנת שירותים), התשס"ו-2005</t>
  </si>
  <si>
    <t>הצעת חוק הלוואות ללא זכות חזרה, התשס"ה-2005</t>
  </si>
  <si>
    <t>הצעת חוק הגז (בטיחות ורישוי) (תיקון מס' 3), התשס"ה-2005</t>
  </si>
  <si>
    <t>הצעת חוק מרשם אוכלוסין (תיקון - רישום תאריך עברי במסמכי לידה ופטירה), התשס"ה-2005</t>
  </si>
  <si>
    <t>חוק הסדרת העיסוק בייצוג על ידי יועצי מס (תיקון), התשס"ו-2005</t>
  </si>
  <si>
    <t>הצעת חוק הרשויות המקומיות (בחירת ראש רשות וסגניו וכהונתם) (תיקון - הגבלת כהונת ראש רשות מקומית), התשס"ה-2005</t>
  </si>
  <si>
    <t>הצעת חוק חופש המידע (תיקון - פטור מאגרה ליחיד), התשס"ה-2005</t>
  </si>
  <si>
    <t>הצעת חוק החשמל (תיקון - הסדרת רשיונות לעבודות חשמל), התשס"ו-2005</t>
  </si>
  <si>
    <t>הצעת חוק התקנת אמצעים למניעת נפילת ילדים מחלונות, התשס"ו-2005</t>
  </si>
  <si>
    <t>הצעת חוק זכויות נפגעי עבירה (תיקון - סיוע ופיצוי לנפגעי עבירה חמורה), התשס"ה-2005</t>
  </si>
  <si>
    <t>הצעת חוק צער בעלי חיים (הגנה על בעלי חיים) (תיקון - איסור עקירת ציפורניים), התשס"ה-2005</t>
  </si>
  <si>
    <t>הצעת חוק הביטוח הלאומי (תיקון - דמי שריפת נפטר), התשס"ו-2005</t>
  </si>
  <si>
    <t>הצעת חוק דמי מחלה (היעדרות בשל מחלת ילד) (תיקון - התאמת ימי ההיעדרות למספר ילדים), התשס"ה-2005</t>
  </si>
  <si>
    <t>הצעת חוק חופש המידע (תיקון - הוספת מוסדות חינוך), התשס"ה-2005</t>
  </si>
  <si>
    <t>הצעת חוק איסור לשון הרע (תיקון - פיצוי לנפגע), התשס"ה-2005</t>
  </si>
  <si>
    <t>הצעת חוק איסור הונאה בכשרות (תיקון - סמכויות פקחים), התשס"ו-2005</t>
  </si>
  <si>
    <t>הצעת חוק התקשורת (בזק ושידורים) (תיקון - חובת העברת שידורי משדר ערוץ ייעודי), התשס"ה-2005</t>
  </si>
  <si>
    <t>הצעת חוק פיקוח על מחירי מצרכים המיועדים לתינוקות, התשס"ו-2005</t>
  </si>
  <si>
    <t>הצעת חוק לתיקון פקודת העיריות (ביטול פסלות כהונה בשל פשיטת רגל), התשס"ו-2005</t>
  </si>
  <si>
    <t>חוק הספנות (עבירות נגד ביטחון השיט הבין-לאומי ומתקנים ימיים), התשס"ח-2008</t>
  </si>
  <si>
    <t>חוק השקעות משותפות בנאמנות (תיקון מס' 12), התשס"ו-2006</t>
  </si>
  <si>
    <t>הצעת; חוק לתיקון פקודת המשטרה (הגברת האכיפה), התשס"ה-2005</t>
  </si>
  <si>
    <t>הצעת חוק המועצה להשכלה גבוהה (תיקון - סייג למינוי יושב ראש המועצה), התשס"ה-2005</t>
  </si>
  <si>
    <t>הצעת חוק זכות-יוצרים (מדיה דיגיטאלית), התשס"ה-2005</t>
  </si>
  <si>
    <t>הצעת חוק פרסום ברשת האינטרנט ובדואר האלקטרוני, התשס"ו-2005</t>
  </si>
  <si>
    <t>הצעת חוק התקשורת (בזק ושידורים) (תיקון - הגבלת תשלום עבור זמן אויר), התשס"ו-2005</t>
  </si>
  <si>
    <t>הצעת חוק התקשורת (בזק ושידורים) (תיקון - שירות שלא נקבע לו תשלום), התשס"ה-2005</t>
  </si>
  <si>
    <t>הצעת חוק לתיקון פקודת הבריאות (מזון) (תיקון - סימון מזון מהונדס גנטית), התשס"ה-2005</t>
  </si>
  <si>
    <t>הצעת חוק לא תעמוד על דם רעך (תיקון - שינוי שם), התשס"ה-2005</t>
  </si>
  <si>
    <t>הצעת חוק זכויות התלמיד (תיקון - הזכות להיבחן בבחינת בגרות ללא תשלום), התשס"ה-2005</t>
  </si>
  <si>
    <t>הצעת חוק ועדת חקירה (תיקון - ביטול המלצות אישיות), התשס"ו-2005</t>
  </si>
  <si>
    <t xml:space="preserve">הצעת חוק פיקוח על בתי ספר (תיקון - חובת תואר אקדמי למורה), התשס''ה-2005 </t>
  </si>
  <si>
    <t>הצעת חוק מגן דוד אדם (תיקון - מינוי ראש האגודה), התשס"ה-2005</t>
  </si>
  <si>
    <t>הצעת חוק בית הדין לעבודה (תיקון - מינוי נציגי ציבור), התשס"ה-2005</t>
  </si>
  <si>
    <t>הצעת חוק שווי זכויות האישה (תיקון - רשימת מועמדות לתפקידים), התשס"ו-2005</t>
  </si>
  <si>
    <t>הצעת חוק הקרן לעידוד העסקת נשים, התשס"ו-2005</t>
  </si>
  <si>
    <t>הצעת חוק נכי רדיפות הנאצים (תיקון - כפל קצבה), התשס"ה-2005</t>
  </si>
  <si>
    <t>הצעת חוק התקשורת (בזק ושידורים) (תיקון - הפסקת שירות), התשס"ו-2005</t>
  </si>
  <si>
    <t>הצעת חוק החברות (תיקון - חברה שלציבור עניין מהותי בה), התשס"ה-2005</t>
  </si>
  <si>
    <t>הצעת חוק הסדרים במשק המדינה (תיקוני חקיקה) (תיקון מס' 10) (הוראת שעה), התשס"ה-2005</t>
  </si>
  <si>
    <t>הצעת חוק אישור הסכמים מדיניים על ידי הכנסת, התשס"ה-2005</t>
  </si>
  <si>
    <t>הצעת חוק התקשורת (תיקון - שידור אירוע ספורט), התשס"ו-2005</t>
  </si>
  <si>
    <t>הצעת חוק חובת הוצאת קבלה ממדחן, התשס"ו-2005</t>
  </si>
  <si>
    <t>הצעת חוק הגנת הצרכן (תיקון - תווי קניה), התשס"ו-2005</t>
  </si>
  <si>
    <t>הצעת חוק המועצה הלאומית להנצחה ולשימור של מורשת העליות לארץ ישראל, התשס"ו-2005</t>
  </si>
  <si>
    <t>הצעת חוק בתי המשפט (תיקון - בחירת נשיא בית המשפט העליון ומשנהו), התשס"ה-2005</t>
  </si>
  <si>
    <t>הצעת חוק להנצחת זכרו של אלי כהן, התשס"ו-2005</t>
  </si>
  <si>
    <t>חוק לתיקון פקודת המשטרה (מס' 19), התשס"ה-2005</t>
  </si>
  <si>
    <t>הצעת חוק רשות ים המלח, התשס"ו-2005</t>
  </si>
  <si>
    <t xml:space="preserve">הצעת חוק ההוצאה לפועל (תיקון - פניה ישירה לבנק להסדרת חובות), התשס''ה-2005 </t>
  </si>
  <si>
    <t>הצעת חוק לעידוד העברת ידע וטכנולוגיות לתועלת הציבור, התשס"ו-2005</t>
  </si>
  <si>
    <t>הצעת חוק מחלות יתומות, התשס"ה-2005</t>
  </si>
  <si>
    <t>הצעת חוק הבנקאות (שירות ללקוח) (תיקון - איסור גביית עמלות בשל שירותי אשראי), התשס"ו-2005</t>
  </si>
  <si>
    <t>הצעת חוק לימוד חובה (תיקון - הגדרת גן ציבורי), התשס"ה-2005</t>
  </si>
  <si>
    <t>הצעת חוק ייצוג הולם למגזרים שונים באוכלוסיית מדינת ישראל בתהליכים מדיניים, התשס"ה-2005</t>
  </si>
  <si>
    <t>הצעת חוק לתיקון פקודת מס הכנסה (ניכוי הוצאות שכר לימוד בגין תואר ראשון), התשס"ה-2005</t>
  </si>
  <si>
    <t>הצעת חוק שקיפות תרומות לרשות מקומית, התשס"ו-2005</t>
  </si>
  <si>
    <t>הצעת חוק האזרחות (תיקון - הבעת תמיכה בשלטון נאצי), התשס"ו-2005</t>
  </si>
  <si>
    <t>הצעת חוק הרשות הלאומית לבטיחות בדרכים, התשס"ה-2005</t>
  </si>
  <si>
    <t>הצעת חוק רשות השידור (תיקון - ביטול אגרה ומימון מתקציב המדינה תוך שמירת עצמאות רשות השידור), התשס"ו-2005</t>
  </si>
  <si>
    <t>הצעת חוק יסודות התקציב (תיקון - העברת תמיכות), התשס"ה-2005</t>
  </si>
  <si>
    <t>חוק החברות (תיקון מס' 6), התשס"ז-2007</t>
  </si>
  <si>
    <t>חוק זכות יוצרים, התשס"ח-2007</t>
  </si>
  <si>
    <t>חוק הרשות השניה לטלוויזיה ורדיו (תיקון מס' 26), התשס"ו-2005</t>
  </si>
  <si>
    <t>הצעת חוק הבחירות לכנסת (תיקון - הצבעה על ידי אזרחים בחוץ לארץ), התשס"ה-2005</t>
  </si>
  <si>
    <t>הצעת חוק יום השבת, התשס"ה-2005</t>
  </si>
  <si>
    <t>הצעת חוק הרשויות המקומיות (גמול השתתפות בישיבות והחזר הוצאות לחברי מועצה), התשס"ו-2005</t>
  </si>
  <si>
    <t>הצעת חוק לביטול פקודת הרועים (מתן רשיונות), התשס"ו-2005</t>
  </si>
  <si>
    <t>הצעת חוק המוקדים העירוניים, התשס"ו-2005</t>
  </si>
  <si>
    <t>הצעת חוק לתיקון פקודת העיריות (כשירות מבקר העירייה), התשס''ו-2005</t>
  </si>
  <si>
    <t>הצעת חוק העסקת עובדים על ידי קבלני כוח אדם (תיקון - ביטול רשיון), התשס''ו-2005</t>
  </si>
  <si>
    <t>הצעת חוק נישואין אזרחיים, התשס"ה-2005</t>
  </si>
  <si>
    <t>הצעת חוק התקשורת (בזק ושידורים) (תיקון - התקשרות למוקדי חירום), התשס"ו-2005</t>
  </si>
  <si>
    <t>הצעת חוק שימור הרי ירושלים, התשס"ו-2005</t>
  </si>
  <si>
    <t>הצעת חוק יום מנוחה והבילוי השבועי, התשס"ה-2005</t>
  </si>
  <si>
    <t>הצעת חוק התכנון והבניה (תיקון - מערכת סולארית פוטו וולטאית), התשס"ו-2005</t>
  </si>
  <si>
    <t>הצעת חוק לתיקון פקודת מס הכנסה (תשלום לביטוח רפואי), התשס"ה-2005</t>
  </si>
  <si>
    <t>הצעת חוק ביטוח בריאות ממלכתי (תיקון - תחומי שירותי בריאות), התשס"ו-2005</t>
  </si>
  <si>
    <t>חוק המועצות האזוריות (מועד בחירות כלליות) (תיקון מס' 3), התשס"ה-2005</t>
  </si>
  <si>
    <t xml:space="preserve">הצעת חוק מימון מפלגות (תיקון - מסירת הודעות מטעם הסיעה), התשס"ה-2005 </t>
  </si>
  <si>
    <t>הצעת חוק הבוררות (תיקון - ערעור על פסק בוררות), התשס"ו-2005</t>
  </si>
  <si>
    <t>הצעת חוק חסינות חברי הכנסת, זכויותיהם וחובותיהם (תיקון - איסור כהונת נבחר בהתאחדות התעשיינים), התשס"ה-2005</t>
  </si>
  <si>
    <t>הצעת חוק זכויות תלמידים עם לקויות למידה בחינוך הרגיל, התשס"ה-2005</t>
  </si>
  <si>
    <t xml:space="preserve">הצעת חוק למניעת הטרדה מינית (תיקון - הטרדה מינית של קטין מתחת לגיל 14), התשס"ה-2005 </t>
  </si>
  <si>
    <t>הצעת חוק בתי משפט לענינים מינהליים (תיקון - עתירות על החלטות לפי חוק זכויות נפגעי עבירה), התשס"ה-2005</t>
  </si>
  <si>
    <t>הצעת חוק פיצוי בשל כבילת עצור או אסיר שלא כדין (תיקוני חקיקה), התשס"ה-2005</t>
  </si>
  <si>
    <t>הצעת חוק שעות עבודה ומנוחה (תיקון - אחריות מעביד בפועל לעובדי קבלן וכוח אדם), התשס"ו-2005</t>
  </si>
  <si>
    <t>הצעת חוק תגמול למאבטח הנפגע בהצלת חיי הזולת, התשס"ו-2005</t>
  </si>
  <si>
    <t>חוק מרשם האוכלוסין (תיקון מס' 11), התשס"ז-2007</t>
  </si>
  <si>
    <t>הצעת חוק הביטוח הלאומי (תיקון - עבודה מועדפת), התשס"ו-2005</t>
  </si>
  <si>
    <t>הצעת חוק התכנון והבניה (תיקון - ועדה לתכנון ולבניה של תשתיות לאומיות), התשס"ו-2005</t>
  </si>
  <si>
    <t>הצעת חוק בתי המשפט לעניינים מינהליים (תיקון מס' 8), התשס"ד-2004 - החלק הנותר</t>
  </si>
  <si>
    <t>הצעת חוק העונשין (תיקון: ניהול מו"מ שלא בסמכות), התשס"ו-2005</t>
  </si>
  <si>
    <t>הצעת חוק הגבלת העישון במקומות ציבוריים (תיקון - הגבלת עישון במקומות בהם שוהים אסירים), התשס"ו-2005</t>
  </si>
  <si>
    <t>הצעת חוק מגן דוד אדום (תיקון: מינוי נשיא האגודה), התשס"ו-2005</t>
  </si>
  <si>
    <t>הצעת חוק יום הצדעה לנכי צבא הגנה לישראל, התשס"ו-2005</t>
  </si>
  <si>
    <t>הצעת חוק כביש אגרה (כביש ארצי לישראל) (תיקון - הארכת המועד להגשת ערר), התשס"ה-2005</t>
  </si>
  <si>
    <t>הצעת חוק התגמולים לנפגעי פעולות איבה (תיקון - שלילת זכאות), התשס"ו-2005</t>
  </si>
  <si>
    <t>הצעת חוק העונשין (תיקון - השגחת קטינים), התשס"ה-2005</t>
  </si>
  <si>
    <t>הצעת חוק בתי המשפט (תיקון - תיעוד חזותי של עדויות), התשס"ו-2005</t>
  </si>
  <si>
    <t>חוק סדר הדין הפלילי (סמכויות אכיפה - מעצרים) (היוועדות חזותית - הוראת שעה), התשס"ז-2007</t>
  </si>
  <si>
    <t>הצעת חוק מימון מפלגות (תיקון - הגדרת חשבון בנקאי של סיעה), התשס"ו-2005</t>
  </si>
  <si>
    <t>הצעת חוק הבנקאות (שירות ללקוח) (תיקון - חובת סודיות), התשס"ו-2005</t>
  </si>
  <si>
    <t>הצעת חוק רישוי עסקים (תיקון - חובת ביטוח סביבתי לתחנות תדלוק), התשס"ו-2005</t>
  </si>
  <si>
    <t>הצעת חוק הבטחת הכנסה (תיקון - הבטחת הכנסה לעולים חדשים היוצאים מישראל מעת לעת), התשס"ו-2005</t>
  </si>
  <si>
    <t>הצעת חוק חופש המידע (תיקון - חובת פרסום באינטרנט), התשס"ו-2005</t>
  </si>
  <si>
    <t>הצעת חוק הלוואות לשכר לימוד (תיקון - גובה מזערי של הלוואה), התשס"ו-2005</t>
  </si>
  <si>
    <t>הצעת חוק-יסוד: הזכות לדיור, התשס"ו-2005</t>
  </si>
  <si>
    <t>הצעת חוק המפלגות (תיקון - העברת נכסים), התשס"ו-2005</t>
  </si>
  <si>
    <t>הצעת חוק מבקר המדינה (תיקון - דין וחשבון מבקר המדינה), התשס"ה-2005</t>
  </si>
  <si>
    <t>הצעת חוק מניעת אלימות במוסדות רפואיים, התשס"ו-2005</t>
  </si>
  <si>
    <t>הצעת חוק לקביעת זכויות קטינים אשר נפגעו מאלימות או מעבירות מין, התשס"ו-2005</t>
  </si>
  <si>
    <t>הצעת חוק הנוער (שפיטה, ענישה ודרכי טיפול) (תיקון - עונש מזערי), התשס"ו-2005</t>
  </si>
  <si>
    <t>הצעת חוק העונשין (תיקון - קביעת ענישה מינימאלית במקרי אלימות חוזרת), התשס"ו-2005</t>
  </si>
  <si>
    <t>הצעת חוק למניעת אלימות במשפחה (תיקון - צו הגנה כנגד קטין), התשס"ו-2005</t>
  </si>
  <si>
    <t>הצעת חוק עבירות אלימות במשפחה של עובדי ציבור, התשס"ו-2005</t>
  </si>
  <si>
    <t>הצעת חוק לתיקון פקודת מס הכנסה (שיעור המס לבעלי הכנסה נמוכה), התשס"ו-2005</t>
  </si>
  <si>
    <t>הצעת חוק חופשה שנתית (תיקון - קביעת מספר ימי אבל), התשס"ו-2005</t>
  </si>
  <si>
    <t>הצעת חוק המפלגות (תיקון - בחירות מקדימות), התשס"ו-2005</t>
  </si>
  <si>
    <t>הצעת חוק התרבות והאמנות (תיקון - ייצוג הולם לאוכלוסייה הערבית במועצה), התשס"ו-2005</t>
  </si>
  <si>
    <t>הצעת חוק קבלת החלטות בענין הסכמי סחר, התשס"ו-2005</t>
  </si>
  <si>
    <t>חוק שירות ביטחון (הוראת שעה) (תיקון מס' 9), התשס"ו-2005</t>
  </si>
  <si>
    <t>הצעת חוק שיפוט בתי דין רבניים (נישואין וגירושין) (תיקון מס' 4) (בוררות וגישור), התשס"ה-2005</t>
  </si>
  <si>
    <t>הצעת חוק התכנית להבראת כלכלת ישראל (תיקוני חקיקה להשגת יעדי התקציב והמדיניות הכלכלית לשנות הכספים 2003 ו-2004) (מס' 2) (תיקון - איחוד רשויות מקומיות), התשס"ו-2005</t>
  </si>
  <si>
    <t>הצעת חוק ביטוח בריאות ממלכתי (תיקון - חלוקת תקבולים - תרופות למניעת תחלואה), התשס"ו-2005</t>
  </si>
  <si>
    <t xml:space="preserve">הצעת חוק סדר-הדין הפלילי (תיקון מס' 26 והוראת שעה) (תיקון מס' 2), התשס"ה-2005 (קריאה ראשונה) </t>
  </si>
  <si>
    <t>הצעת חוק יישום תכנית ההתנתקות (תיקון - אי רישום פלילי לקטינים), התשס"ו-2005</t>
  </si>
  <si>
    <t>חוק הרשויות המקומיות (מימון בחירות) (הוראת שעה), התשס"ו-2005</t>
  </si>
  <si>
    <t>הצעת חוק התגמולים לנפגעי פעולות איבה (תיקון - פעולות איבה על רקע גזעני, לאומו או פוליטי), התשס"ו-2005</t>
  </si>
  <si>
    <t>הצעת חוק העונשין (תיקון - פרסום פוגע ברשת האינטרנט), התשס"ו-2005</t>
  </si>
  <si>
    <t>הצעת חוק יישום תכנית ההתנתקות (תיקון - ביטול שלילת מענקים בגין אי פינוי מרצון), התשס"ו-2005</t>
  </si>
  <si>
    <t>חוק השיפוט הצבאי (תיקון מס' 54), התשס"ו-2006</t>
  </si>
  <si>
    <t>הצעת חוק השיפוט הצבאי (תיקון מס' 44) (סייג לחסיון התחקיר הצבאי), התשס"ד-2003 - ס' 2</t>
  </si>
  <si>
    <t>חוק חובת המכרזים (תיקון מס' 17), התשס"ה-2005</t>
  </si>
  <si>
    <t>הצעת חוק משאל עם על נסיגה חד צדדית ועקירת ישובים, התשס"ו-2005</t>
  </si>
  <si>
    <t>הצעת חוק הבחירות (דרכי תעמולה), (תיקון - הגשת משקאות), התשס"ו-2005</t>
  </si>
  <si>
    <t>הצעת חוק הבחירות לכנסת (תיקון - איסור מסירת פתק הצבעה ביום הבחירות), התשס"ו</t>
  </si>
  <si>
    <t>הצעת חוק דחיית שירות לתלמידי ישיבות שתורתם אמונתם (תיקון - ביטול ישיבות הסדר), התשס"ו-2005</t>
  </si>
  <si>
    <t>הצעת חוק לתיקון דיני העונשין (משחקים אסורים, הגרלות והימורים) (תיקון - אישור ועדת הכלכלה), התשס"ו</t>
  </si>
  <si>
    <t>הצעת חוק התגמולים לנפגעי פעולות איבה (תיקון - הגדרת פעולת איבה), התשס"ו-2005</t>
  </si>
  <si>
    <t>הצעת חוק יישום תכנית ההתנתקות (תיקון - זכאות לפיצויים של תושבי תל-קטיפה), התשס"ו-2005</t>
  </si>
  <si>
    <t>הצעת חוק המפלגות (תיקון - איסור קבלת תרומה מחו"ל), התשס"ו-2005</t>
  </si>
  <si>
    <t>הצעת חוק המפלגות (תיקון - פרישה לאחר כשלון בבחירות פנימיות), התשס"ו-2005</t>
  </si>
  <si>
    <t>הצעת חוק הכנסת (תיקון - מינוי היועץ המשפטי לכנסת), התשס"ו-2005</t>
  </si>
  <si>
    <t>הצעת חוק מגן דוד אדום (תיקון - מנוי ראש האגודה), התשס"ו-2005</t>
  </si>
  <si>
    <t>הצעת חוק יועצת לעניני מעמד האישה בגופים ציבוריים, התשס"ו-2005</t>
  </si>
  <si>
    <t>הצעת חוק זכויות נפגעי עבירה (תיקון - מענק עבור פטירת נפגעי עבירה), התשס"ו-2005</t>
  </si>
  <si>
    <t>חוק סדר הדין הפלילי (תיקון - הצגת תסקיר לנפגע בעבירת אלימות), התשס"ו-2005</t>
  </si>
  <si>
    <t>הצעת חוק לתיקון פקודת התעבורה (חובת חבישת קסדה), התשס"ו-2005</t>
  </si>
  <si>
    <t>יישום תוכנית ההתנתקות (תיקון - אי רישום פלילי), התשס"ו-2005</t>
  </si>
  <si>
    <t>הצעת חוק עובדים זרים (תיקון - עובד זר בתחום הסיעוד), התשס"ו-2005</t>
  </si>
  <si>
    <t>פקודת המועצות המקומיות (מינוי מבקר וועדת ביקורת), התשס"ו-2005</t>
  </si>
  <si>
    <t>הצעת חוק הביטוח הלאומי (תיקון - עבודה מועדפת ועבודה נדרשת ביחידות הארחה), התשס"ו-2005</t>
  </si>
  <si>
    <t>הצעת חוק-יסוד: הכנסת (תיקון - מניעת השתתפות מועמד שביקר במדינת אוייב ללא היתר), התשס"ו-2005</t>
  </si>
  <si>
    <t>הצעת חוק איסור לשון הרע (תיקון - אחריות בשל פרסום באמצעי התקשורת), התשס"ו-2005</t>
  </si>
  <si>
    <t>הצעת חוק יישובי ישראל (סיפוח אריאל, מעלה אדומים, גבעת זאב, גוש עציון, אלפי מנשה וקרית ספר), התשס"ו-2005</t>
  </si>
  <si>
    <t>הצעת חוק כרטיסי חיוב (תיקון - ענישה כספית), התשס"ו-2005</t>
  </si>
  <si>
    <t>הצעת חוק למניעת העסקה של עברייני מין במוסדות מסוימים (תיקון - עונשין), התשס"ו-2005</t>
  </si>
  <si>
    <t>הצעת חוק הגבלת העישון במקומות ציבוריים (תיקון - סמכות מפקחים בקניונים), התשס"ו-2005</t>
  </si>
  <si>
    <t>חוק סדר הדין הפלילי (עצור החשוד בעבירות ביטחון) (הוראת שעה), התשס"ו-2006</t>
  </si>
  <si>
    <t>חוק שירות ביטחון (הגבלות קריאה לשירות מילואים של קצין - הוראת שעה) (תיקון מס' 4), התשס"ו-2005</t>
  </si>
  <si>
    <t>חוק עונש מאסר שגזר בית משפט צבאי בחבל עזה (הוראות מעבר), התשס"ז-2007</t>
  </si>
  <si>
    <t>הצעת חוק הגבלת העישון במקומות ציבוריים (תיקון - תחנת אוטובוס ותחנת רכבת), התשס"ו-2005</t>
  </si>
  <si>
    <t xml:space="preserve"> הצעת חוק פינוי מרצון משטחי יהודה ושומרון, התשס"ו-2005 </t>
  </si>
  <si>
    <t>הצעת חוק חובת המכרזים (תיקון מס' 18), התשס"ה-2005</t>
  </si>
  <si>
    <t>הצעת חוק שירותי אמבולנס, התשס"ה-2005</t>
  </si>
  <si>
    <t>הצעת חוק יסודות התקציב (תיקון - ביטול פטור ממבחני תמיכות שוויוניים), התשס"ו-2005</t>
  </si>
  <si>
    <t>הצעת חוק תחבורה ציבורית למוקדי בילוי, התשס"ו-2005</t>
  </si>
  <si>
    <t>הצעת חוק לתיקון פקודת מס הכנסה (זיכוי להורים עובדים), התשס"ו-2005</t>
  </si>
  <si>
    <t>הצעת חוק דמי מחלה (היעדרות עקב הריון ולידה של בת זוג) (תיקון - תקופת היעדרות נוספת), התשס"ו-2005</t>
  </si>
  <si>
    <t>הצעת חוק לתיקון פקודת העיריות (הרכב ונוהל עבודה של ועדת ביקורת), התשס"ו-2005</t>
  </si>
  <si>
    <t xml:space="preserve">הצעת חוק-יסוד: הכנסת (תיקון - תקופת צינון לעובדי מדינה מדינה בכירים) </t>
  </si>
  <si>
    <t>הצעת חוק הגבלת הפרסומת והשיווק של מוצרי טבק (תיקון - ביטול ההכרה לצורך מס בפרסום), התשס"ו-2005</t>
  </si>
  <si>
    <t>הצעת חוק חינוך ממלכתי (תיקון - הגבלת מספר תלמידים בגן חובה ובכיתה בבית ספר יסודי), התשס"ו-2005</t>
  </si>
  <si>
    <t>הצעת חוק התגמולים לנפגעי פעולות איבה (תיקון - פעולות שמטרתן לסכל את מדיניות הממשלה), התשס"ו-2005</t>
  </si>
  <si>
    <t>הצעת חוק העונשין (תיקון - פגיעה במתקנים), התשס"ו-2005</t>
  </si>
  <si>
    <t>הצעת חוק כביש אגרה (כביש ארצי לישראל) (תיקון - תנאי להצבת תמרור המתייחס לכביש), התשס"ו-2005</t>
  </si>
  <si>
    <t>הצעת חוק שיחת חינם למשרדי הממשלה, התשס"ו-2005</t>
  </si>
  <si>
    <t>הצעת חוק הגנת השכר (תיקון - חובת גילוי ופרסום מידע בדבר גביית דמי טיפול מקצועי ארגוני), התשס"ו-2005</t>
  </si>
  <si>
    <t>הצעת חוק פטור ממסי יבוא לספרי תורה, התשס"ו-2005</t>
  </si>
  <si>
    <t>הצעת חוק סדר הדין הפלילי (סמכויות אכיפה-מעצרים) (תיקון - מעצר לצורך הגשת ערעור), התשס"ו-2005</t>
  </si>
  <si>
    <t>הצעת חוק הגנת הצרכן (פרסום סמוי בקלטות ילדים), התשס"ו-2005</t>
  </si>
  <si>
    <t>הצעת חוק רשות השידור (תיקון - ביטול אגרת הטלוויזיה), התשס"ו-2005</t>
  </si>
  <si>
    <t>הצעת חוק העונשין (תיקון - אינוס), התשס"ו-2005</t>
  </si>
  <si>
    <t>הצעת חוק ארגון הפיקוח על העבודה (תיקון - פרסום מידע בדבר תאונות עבודה ומחלות מקצוע), התשס"ו-2005</t>
  </si>
  <si>
    <t>הצעת חוק הביקורת הפנימית (תיקון - פרסום הדוח ברבים), התשס"ו-2005</t>
  </si>
  <si>
    <t>הצעת חוק מס ערך מוסף (תיקון - שיעור מס אפס על תשלום לבית אבות), התשס"ו-2005</t>
  </si>
  <si>
    <t>הצעת חוק פיצויי פיטורים (תיקון מס' 21) (חילופי מעבידים במפעל), התשס"ו-2005</t>
  </si>
  <si>
    <t xml:space="preserve"> הצעת חוק לקידום הפעילות למען שחרורו של יהונתן פולארד, התשס"ו-2005 </t>
  </si>
  <si>
    <t>הצעת חוק הגנת הצרכן (תיקון - הגבלת תוקף זיכוי), התשס"ו-2005</t>
  </si>
  <si>
    <t>הצעת חוק חנינת העם, התשס"ו-2005</t>
  </si>
  <si>
    <t>הצעת חוק הירושה (תיקון - מינוי רשמים לענייני ירושה), התשס"ה-2005</t>
  </si>
  <si>
    <t>הצעת חוק ביטוח בריאות ממלכתי (תיקון - שיפוי בגין הנחה לותיקי מלחמת העולם השניה), התשס"ו-2005</t>
  </si>
  <si>
    <t>הצעת חוק עידוד ופיתוח ירושלים, התשס"ו-2005</t>
  </si>
  <si>
    <t>הצעת חוק יום הזכרון ליצחק רבין (תיקון - ביטול אפשרות לקיומו של יום הזכרון ביום השבת), התשס"ו-2005</t>
  </si>
  <si>
    <t>הצעת חוק הבנקאות (שירות ללקוח) (תיקון - עמלת פירעון מוקדם בעת מימוש נכס), התשס"ו-2005</t>
  </si>
  <si>
    <t>חוק שירות ביטחון (שירות מילואים במשמר הגבול - הוראת שעה) (תיקון מס' 3), התשס"ו-2006</t>
  </si>
  <si>
    <t>הצעת חוק לתיקון פקודת הרופאים (מס' 9) (פטור לרופאי שיניים מתמחים), התשס"ו-2005</t>
  </si>
  <si>
    <t>הצעת חוק חובת מכרזים (תיקון - העדפה של טובין ממוחזרים), התשס"ו-2005</t>
  </si>
  <si>
    <t>הצעת חוק לתיקון פקודת הסמים המסוכנים (עונש מזערי לסוחרי סמים), התשס"ו-2005</t>
  </si>
  <si>
    <t>הצעת חוק זכויות נפגעי עבירה (תיקון - הבעת עמדה לענין סדר טיעון), התשס"ו-2005</t>
  </si>
  <si>
    <t>הצעת חוק נכי רדיפות הנאצים (תיקון - השוואת הטבות), התשס"ו-2005</t>
  </si>
  <si>
    <t>הצעת חוק צער בעלי חיים (הגנה על בעלי חיים) (תיקון - איסור גרימת סבל לצורך טקס דתי), התשס"ו-2005</t>
  </si>
  <si>
    <t>הצעת חוק משאל עם, התשס"ו-2005</t>
  </si>
  <si>
    <t>הצעת חוק העונשין (תיקון - עונש מאסר מירבי למעשה העלול להפיץ מחלה), התשס"ו-2005</t>
  </si>
  <si>
    <t>הצעת חוק המעבר (תיקון - נגישות לחקיקה), התשס"ו-2005</t>
  </si>
  <si>
    <t>הצעת חוק הכשרות המשפטית והאפוטרופסות (תיקון - החזקת קטין), התשס"ו-2005</t>
  </si>
  <si>
    <t>הצעת חוק שיפוט בתי דין רבניים (נישואין וגירושין) (תיקון - סמכות בוררות בדיני ממונות), התשס"ו-2005</t>
  </si>
  <si>
    <t>חוק המפלגות (בחירות מקדימות לכנסת השבע-עשרה) (הוראת שעה), התשס"ו-2005</t>
  </si>
  <si>
    <t>הצעת חוק הבנקאות (שירות ללקוח) (חובת תרגום מסמכים), התשס"ו-2005</t>
  </si>
  <si>
    <t>הצעת חוק שימור היכל התרבות, התשס"ו-2005</t>
  </si>
  <si>
    <t>הצעת חוק הסעה בטיחותית לילדים ולפעוטות עם מוגבלות (תיקון - ביטול מגבלת תאריך העברת כתב התחייבות), התשס"ו-2005</t>
  </si>
  <si>
    <t>הצעת חוק העונשין (תיקון - הפצת מחלה במזיד), התשס"ו-2005</t>
  </si>
  <si>
    <t>הצעת חוק הביטוח הלאומי (תיקון - ביטול התניית מענק לידה באשפוז במוסד רפואי), התשס''ו-2005</t>
  </si>
  <si>
    <t xml:space="preserve">הצעת חוק המועצה הציבורית להגברת המודעות לאיידס, התשס"ו-2005 </t>
  </si>
  <si>
    <t xml:space="preserve">הצעת חוק מרכזי טיפול בנושא הפרעות אכילה, התשס"ו-2005 </t>
  </si>
  <si>
    <t>הצעת חוק העונשין (תיקון - תחילת תקופת התנאי), התשס"ו-2005</t>
  </si>
  <si>
    <t>הצעת חוק שירות המדינה (מינויים) (תיקון - תקופת כהונה), התשס"ו-2005</t>
  </si>
  <si>
    <t>הצעת חוק העונשין (תיקון - אינוס בעזרת סם), התשס"ו-2005</t>
  </si>
  <si>
    <t>הצעת חוק העונשין (תיקון - מעשה העלול להפיץ את נגיף האיידס), התשס"ו-2005</t>
  </si>
  <si>
    <t>חוק פיצויים בשל פגיעה ממעשה אלימות הנובע מהסכסוך הישראלי-ערבי (תיקוני חקיקה), התשס"ו-2006</t>
  </si>
  <si>
    <t xml:space="preserve">הצעת חוק למניעת אלימות במשפחה (תיקון - צו הגנה כנגד קטין), התשס"ו-2005 </t>
  </si>
  <si>
    <t xml:space="preserve">הצעת חוק הנוער (שפיטה, ענישה ודרכי טיפול) (תיקון - עונש מזערי), התשס"ו-2005 </t>
  </si>
  <si>
    <t>הצעת חוק אחריות מזמין שירותי קבלן לזכויות העובדים, התשס"ו-2005</t>
  </si>
  <si>
    <t>חוק הרשות הלאומית לבטיחות בדרכים (הוראת שעה), התשס"ו-2006</t>
  </si>
  <si>
    <t>הצעת חוק חסינות חברי הכנסת, זכויותיהם וחובותיהם (תיקון - היעדרות מישיבות הכנסת והועדות), התשס"ו-2005</t>
  </si>
  <si>
    <t>הצעת חוק העונשין (תיקון - החזרת הסעיף הסוציאלי כעילה להפסקת הריון), התשס"ו-2005</t>
  </si>
  <si>
    <t>הצעת חוק חובת שידור חוזר לתכניות מקור או שידורי חדשות (תיקוני חקיקה), התשס"ו-2005</t>
  </si>
  <si>
    <t>חוק שהייה שלא כדין (איסור סיוע) (הוראת שעה) (תיקון מס' 9), התשס"ו-2006</t>
  </si>
  <si>
    <t>הצעת חוק זכויות החולה (תיקון - שמירת סודיות רפואית), התשס"ו-2005</t>
  </si>
  <si>
    <t>הצעת חוק ביקורי תלמידים בירשולים, התשס"ו-2005</t>
  </si>
  <si>
    <t>הצעת חוק הרשות הלאומית לתרבות יהדות רוסיה, התשס"ו-2005</t>
  </si>
  <si>
    <t>הצעת חוק לפיזור הכנסת השש-עשרה, התשס"ו-2005</t>
  </si>
  <si>
    <t>הצעת חוק דיווח על מצב הבטיחות בביתי ספר בישראל, התשס"ו-2005</t>
  </si>
  <si>
    <t>הצעת חוק ראש המטה הכללי של צבא ההגנה לישראל (כשירות למינוי, תקופת כהונה ומילוי מקום), התשס"ו-2005</t>
  </si>
  <si>
    <t>הצעת חוק יישום תכנית ההתנתקות (תיקונים שונים), התשס"ו-2005</t>
  </si>
  <si>
    <t>הצעת חוק יסודות התקציב (תיקון - תמיכה במוסדות ציבור), התשס"ו-2005</t>
  </si>
  <si>
    <t>הצעת חוק הכנסת (סמכויות ועדת החקירה לחקר גילויי השחיתות בממשל במדינת ישראל) (הוראת שעה), התשס"ו - 2005</t>
  </si>
  <si>
    <t>הצעת חוק הכנסת (סמכויות ועדת החקירה לחקר גילויי השחיתות בממשל במדינת ישראל ) (הוראת שעה), התשס"ו - 2005</t>
  </si>
  <si>
    <t>הצעת חוק שוויון זכויות לאנשים עם מוגבלות (תיקון - דיור בקהילה וסיוע אישי, תרבות פנאי וספורט, חינוך והשכלה, המערכת המשפטית, צרכים מיוחדים), התשס"ו-2005</t>
  </si>
  <si>
    <t>הצעת חוק יסודות התקציב (תיקון - שכר מרבי לעובדים) (תיקוני חקיקה להשגת יעדי התקציב והמדיניות הכלכלית לשנות הכספים 2003 ו-2004), התשס"ג-2003</t>
  </si>
  <si>
    <t>הצעת חוק ניירות ערך (תיקון מס' 31) (הרחבת שיתוף הפעולה עם רשות חוץ), התשס"ו-2005</t>
  </si>
  <si>
    <t>הצעת חוק הרשויות המקומיות (מימון בחירות) (תיקון - בקשה למימון), התשס"ו-2005</t>
  </si>
  <si>
    <t>הצעת חוק שירות ביטחון (תיקון מס' 14) (מסלול הנוער החלוצי הלוחם), התשס"ו-2005</t>
  </si>
  <si>
    <t>הצעת חוק העיטורים בצבא ההגנה לישראל (תיקון מס' 3) (הענקת עיטור לאזרח), התשס"ו-2005</t>
  </si>
  <si>
    <t>חוק ניירות ערך (תיקון מס' 32), התשס"ז-2007</t>
  </si>
  <si>
    <t>הצעת חוק סדר הדין הפלילי (חקירת חשודים) (תיקון מס' 2), התשס"ו-2005</t>
  </si>
  <si>
    <t>הצעת חוק הכניסה לישראל (תיקון מס' 16) (כניסה למקום המשמש למגורים), התשס"ו-2005</t>
  </si>
  <si>
    <t>הצעת חוק לתיקון פקודת מחלות בעלי חיים (מס' 4), התשס"ו-2005</t>
  </si>
  <si>
    <t>חוק הבחירות לכנסת (תיקון מס' 55), התשס"ו-2006</t>
  </si>
  <si>
    <t>הצעת חוק מועצת הצמחים (ייצור ושיווק) (תיקון מס' 7), התשס"ו-2005</t>
  </si>
  <si>
    <t>חוק שירות ביטחון (תיקון מס' 7 והוראת שעה) (שירות במשטרה ושירות מוכר) (תיקון מס' 7), התשס"ו-2006</t>
  </si>
  <si>
    <t>חוק ניירות ערך (תיקון מס' 31), התשס"ו-2006</t>
  </si>
  <si>
    <t>חוק רישום קבלנים לעבודות הנדסה בנאיות (תיקון מס' 6), התשס"ז-2006</t>
  </si>
  <si>
    <t>הצעת חוק סדר הדין הפלילי (חקירת חשודים) (תיקון מס' 3), התשס"ו-2005</t>
  </si>
  <si>
    <t>חוק הכניסה לישראל (תיקון מס' 16), התשס"ז-2006</t>
  </si>
  <si>
    <t>הצעת חוק זכויות התלמיד (תיקון מס' 2) (גביית תשלומים בעד בחינות בגרות), התשס"ו-2005</t>
  </si>
  <si>
    <t>לא נתקבלה בק-1</t>
  </si>
  <si>
    <t>חוק עבודת נשים (תיקון מס' 39), התשס"ז-2007</t>
  </si>
  <si>
    <t>חוק הביטוח הלאומי (תיקון מס' 91), התשס"ז-2007</t>
  </si>
  <si>
    <t>הצעת חוק הביטוח הלאומי (תיקון מס' 87) (תגמול למשרתים במילואים בשעת חירום), התשס"ו-2005</t>
  </si>
  <si>
    <t>חוק המשטרה (דין משמעתי, בירור קבילות שוטרים והוראות שונות) (תיקון), התשס"ו-2006</t>
  </si>
  <si>
    <t>חוק לתיקון פקודת המשטרה (מס' 22), התשס"ו-2006</t>
  </si>
  <si>
    <t>חוק הגנת הפרטיות (תיקון מס' 9), התשס"ז-2007</t>
  </si>
  <si>
    <t>חוק הסכמים בנכסים פיננסיים, התשס"ו-2006</t>
  </si>
  <si>
    <t>הצעת חוק המשטרה (דין משמעתי, בירור קבילות שוטרים, עובדים שאינם שוטרים והוראות שונות), התשס"ה-2005</t>
  </si>
  <si>
    <t>הצעת חוק הגנה על הציבור מפני עברייני מין, התשס"ו-2005 - החלק הנותר</t>
  </si>
  <si>
    <t>חוק איסור סחר בבני אדם (תיקוני חקיקה), התשס"ז-2006</t>
  </si>
  <si>
    <t>הצעת חוק לתיקון פקודת הראיות (מס' 15) (מקור והעתק כראיה), התשס"ו-2006</t>
  </si>
  <si>
    <t>חוק חסינויות וזכויות (ארגונים בין-לאומיים ומשלחות מיוחדות) (תיקון), התשס"ז-2006</t>
  </si>
  <si>
    <t>חוק משק החשמל (תיקון מס' 4), התשס"ו-2006</t>
  </si>
  <si>
    <t>הצעת חוק התכנון והבניה (תיקון - מסירת הודעה בדואר רשום), התשס"ו-2006</t>
  </si>
  <si>
    <t>הצעת חוק הרשויות המקומיות (מימון בחירות) (תיקון - סכום המימון למועמד לראש רשות), התשס"ו-2006</t>
  </si>
  <si>
    <t>הצעת חוק הרשויות המקומיות (פטור חיילים נפגעי מלחמה ושוטרים מארנונה) (תיקון - פטור זוגות צעירים מארנונה), התשס"ו-2006</t>
  </si>
  <si>
    <t>הצעת חוק מס רכוש וקרן פיצויים (תיקון - קרקע חקלאית, פטור לבעלי קרקעות ותיקים ותחילה רטרואקטיבית), התשס"ו-2006</t>
  </si>
  <si>
    <t>הצעת חוק משפחות חד הוריות (תיקון - הגדרת הורה יחיד), התשס"ו 2006</t>
  </si>
  <si>
    <t>הצעת חוק סיוע לגליל (תיקוני חקיקה) (הוראת שעה), התשס"ו-2006</t>
  </si>
  <si>
    <t>הצעת חוק התכנון והבניה (תיקון - צווי הריסה במגזר הבדואי בנגב), התשס"ו-2006</t>
  </si>
  <si>
    <t>הצעת חוק הקמת אוניברסיטאות בנצרת ובמשולש, התשס"ו-2006</t>
  </si>
  <si>
    <t>הצעת חוק הרשויות המקומיות (דחיית הבחירות לעיריית באקה-ג'ת - הוראת שעה), התשס"ח-2008</t>
  </si>
  <si>
    <t>לא הושג הרוב הדרוש - הצ"ח תקציבית</t>
  </si>
  <si>
    <t xml:space="preserve">הצעת חוק-יסוד: משק המדינה (תיקון - חובת דיון על יעדי התקציב) </t>
  </si>
  <si>
    <t>הצעת חוק לימוד חובה (תיקון - ביטול תשלומי הורים), התשס"ו-2006</t>
  </si>
  <si>
    <t>הצעת חוק-יסוד: שוויון האוכלוסייה הערבית</t>
  </si>
  <si>
    <t>הצעת חוק למניעת הסתננות (עבירות ושיפוט) (תיקון - ביקור בני משפחה), התשס"ו-2006</t>
  </si>
  <si>
    <t>הצעת חוק רשות השידור (תיקון - ביטול אגרת רדיו וטלויזיה), התשס"ו-2006</t>
  </si>
  <si>
    <t>הצעת חוק לתיקון פקודת בריאות העם (מתן חיסונים ללא תשלום), התשס"ו-2006</t>
  </si>
  <si>
    <t>הצעת חוק לתיקון פקודת העיריות (איסור העברת כספים שיועדו לתשלום משכורות), התשס"ו-2006</t>
  </si>
  <si>
    <t>הצעת חוק לתיקון פקודת מס הכנסה (הנחה ממס על דמי הבראה), התשס"ו 2006</t>
  </si>
  <si>
    <t>הצעת חוק כתוביות בסרטים ובמופעים, התשס"ו-2006</t>
  </si>
  <si>
    <t>הצעת חוק מס ערך מוסף (תיקון - שיעור מס אפס על ספרי לימוד), התשס"ו-2006</t>
  </si>
  <si>
    <t>הצעת חוק ביטוח בריאות ממלכתי (תיקון - שירותים בימי חג ומועד), התשס"ו-2006</t>
  </si>
  <si>
    <t>הצעת חוק לימוד חובה (תיקון - לימוד חובה עד כיתה י"ב), התשס"ו-2006</t>
  </si>
  <si>
    <t>הצעת חוק לתיקון פקודת מס הכנסה (ניכוי הוצאות שכירות), התשס"ו-2006</t>
  </si>
  <si>
    <t>הצעת חוק לתיקון פקודת מס הכנסה (פטור לתאגיד לתעסוקת נכים ומוגבלים), התשס"ו-2006</t>
  </si>
  <si>
    <t>הצעת חוק לתיקון פקודת סדרי השלטון והמשפט (יום האישה הבינלאומי), התשס"ו-2006</t>
  </si>
  <si>
    <t>הצעת חוק הרשויות המקומיות (תיקון - גמול השתתפות בישיבות לחברי מועצה), התשס"ו-2006</t>
  </si>
  <si>
    <t>הצעת חוק יחידת הסיוע לנפגעי אלימות מינית התשס"ו 2006</t>
  </si>
  <si>
    <t xml:space="preserve">הצעת חוק-יסוד: הממשלה (תיקון - הבעת אי אימון ללא ציון שם מועמד) </t>
  </si>
  <si>
    <t>הצעת חוק העונשין (תיקון - איסור עינויים), התשס"ו-2006</t>
  </si>
  <si>
    <t>הצעת חוק הבטחת הכנסה (תיקון - הכנסה מנכס), התשס"ו-2006</t>
  </si>
  <si>
    <t>הצעת חוק גיל פרישה (תיקון - גיל הפרישה לאישה), התשס"ו-2006</t>
  </si>
  <si>
    <t>הצעת חוק בנק ישראל (תיקון - מינוי נגיד לבנק), התשס"ו-2006</t>
  </si>
  <si>
    <t>הצעת חוק ביטול פקודת סרטי הראינוע התשס"ו 2006</t>
  </si>
  <si>
    <t>הצעת חוק עדיפות לאומית בחינוך, התשס"ו-2006</t>
  </si>
  <si>
    <t>הצעת חוק פיקוח על בתי ספר (תיקון - הרחבת תחולה), התשס"ו-2006</t>
  </si>
  <si>
    <t>הצעת חוק פינוי יישובים במסגרת הסדר מדיני, התשס"ו-2006</t>
  </si>
  <si>
    <t>הצעת חוק קביעת אזורי עדיפות, התשס"ו-2006</t>
  </si>
  <si>
    <t>הצעת חוק רשות למלחמה באלכוהוליזם, התשס"ו-2006</t>
  </si>
  <si>
    <t>הצעת חוק תרכובות מזון לתינוקות, התשס"ו-2006</t>
  </si>
  <si>
    <t>הצעת חוק הבטחת הכנסה (תיקון - גמלאות להורה יחיד), התשס"ו-2006</t>
  </si>
  <si>
    <t>הצעת חוק התגמולים לנפגעי פעולות איבה (תיקון - פעולות איבה על רקע גזעני, לאומני או פוליטי), התשס"ו-2006</t>
  </si>
  <si>
    <t>הצעת חוק שירות הביטחון (תיקון - פטור מטעמי מצפון), התשס"ו-2006</t>
  </si>
  <si>
    <t>הצעת חוק הפנסיה, התשס"ו 2006</t>
  </si>
  <si>
    <t>הצעת חוק ההוצאה לפועל (תיקון - ביטול מאסר חייבים בשל בזיון ההוצאה לפועל), התשס"ו 2006</t>
  </si>
  <si>
    <t>חוק הרשויות המקומיות (ייעוד כספי הקצבות למטרות חינוך) (תיקון מס' 2), התשס"ח-2008</t>
  </si>
  <si>
    <t>הצעת חוק החזרת תושבי בירעם ואיקרית לבתיהם, התשס"ו-2006</t>
  </si>
  <si>
    <t>הצעת חוק הלוואות לדיור (תיקון - עיכוב פינוי חייבים), התשס"ו-2006</t>
  </si>
  <si>
    <t>הצעת חוק המים (תיקון - איסור הפסקת הספקת מים), התשס"ו-2006</t>
  </si>
  <si>
    <t>הצעת חוק הנצחת זכרם של קורבנות הטבח בכפר קאסם, התשס"ו-2006</t>
  </si>
  <si>
    <t>הצעת חוק הביטוח הלאומי (תיקון - זכאות לדמי אבטלה), התשס"ו-2006</t>
  </si>
  <si>
    <t>הצעת חוק הביטוח הלאומי (תיקון - השלמת קצבת זיקנה), התשס"ו-2006</t>
  </si>
  <si>
    <t>הצעת חוק לתיקון פקודת העיריות (מס' 114) (שיעור ארנונה לעסק שלא נעשה בו שימוש), התשס"ח-2008</t>
  </si>
  <si>
    <t>הצעת חוק הבחירות (דרכי תעמולה) (תיקון - איסור תעמולה הקשורה במתנות), התשס"ו 2006</t>
  </si>
  <si>
    <t>הצעת חוק ההתיישנות (תיקון - התיישנות בתובענות שעניינן יחסי עובד ומעביד), התשס"ו -2006</t>
  </si>
  <si>
    <t>הצעת חוק הביטוח לאומי (תיקון - הרכב המועצה וכהונתה), התשס"ו-2006</t>
  </si>
  <si>
    <t>הצעת חוק לתיקון פקודת מס הכנסה (פרישה מוקדמת), התשס"ו-2006</t>
  </si>
  <si>
    <t>הצעת חוק הרשות לוועדות רפואיות, התשס"ו-2006</t>
  </si>
  <si>
    <t>הצעת חוק הביטוח הלאומי (תיקון גמלת סיעוד בהעתקת מגורים), התשס"ו-2006</t>
  </si>
  <si>
    <t>הצעת חוק הפחתת הגרעון והגבלת ההוצאה התקציבית (תיקון - קביעת יעד אבטלה), התשס"ו-2006</t>
  </si>
  <si>
    <t>הצעת חוק הביטוח הלאומי (תיקון מס' 107) (דמי אבטלה לעובד עצמאי), התשס"ח-2008</t>
  </si>
  <si>
    <t>הצעת חוק פיצויי-פיטורים (תיקון - מניעת פיטורים מחזוריים), התשס"ו -2006</t>
  </si>
  <si>
    <t>הצעת חוק פיצויי פיטורים (תיקון - העתקת מקום מגורי עולה חדש למגורי קבע), התשס"ו-2006</t>
  </si>
  <si>
    <t>הצעת חוק חופשה שנתית (תיקון - שמירת זכויות בחופשה ללא תשלום), התשס"ו-2006</t>
  </si>
  <si>
    <t>הצעת חוק רכישת מפעלים בידי עובדיהם (מקרים מיוחדים) (תיקון - הרחבת תחולה), התשס"ו-2006</t>
  </si>
  <si>
    <t>הצעת חוק החברות הממשלתיות (תיקון - השתתפות במכרזים), התשס"ו-2006</t>
  </si>
  <si>
    <t>הצעת חוק הביטוח הלאומי (תיקון - הבטחת תשלום בפשיטת רגל ובפירוק תאגיד), התשס"ו-2006</t>
  </si>
  <si>
    <t xml:space="preserve">הצעת חוק הביטוח הלאומי (תיקון - גימלת שירותים מיוחדים), התשס"ו-2006 </t>
  </si>
  <si>
    <t>הצעת חוק הביטוח הלאומי (תיקון - זכאות לגמלת נכות), התשס"ו-2006</t>
  </si>
  <si>
    <t>הצעת חוק חופשה שנתית (תיקון - קצובת הבראה), התשס"ו-2006</t>
  </si>
  <si>
    <t>הצעת חוק הביטוח הלאומי (תיקון - שכר לעניין דמי ביטוח), התשס"ו-2006</t>
  </si>
  <si>
    <t xml:space="preserve">הצעת חוק החברות הממשלתיות (תיקון - הבטחת זכויות עובדים בהפרטה), התשס"ו-2006 </t>
  </si>
  <si>
    <t>הצעת חוק החברות הממשלתיות (תיקון - טוהר המידות וניהול תקין), התשס"ו-2006</t>
  </si>
  <si>
    <t>הצעת חוק לתיקון פקודת מס הכנסה (ניכוי הוצאות בגין טיפול בתלויים), התשס"ו-2006</t>
  </si>
  <si>
    <t>הצעת חוק משפחות חיילים שנספו במערכה (תגמולים ושיקום) (תיקון - אזרחים עובדי צה"ל), התשס"ו-2006</t>
  </si>
  <si>
    <t xml:space="preserve">הצעת חוק הביטוח הלאומי (תיקון - עדכון מועדי תשלום גמלאות), התשס"ו-2006 </t>
  </si>
  <si>
    <t>הצעת חוק הביטוח הלאומי (תיקון - סמכות בית הדין לעבודה להאריך מועדים להגשה), התשס"ו-2006</t>
  </si>
  <si>
    <t>הצעת חוק הביטוח הלאומי (תיקון - זכאות לכפל גמלאות), התשס"ו-2006</t>
  </si>
  <si>
    <t>חוק הכנסת (תיקון מס' 22), התשס"ו-2006</t>
  </si>
  <si>
    <t>הצעת חוק הביטוח הלאומי (תיקון - ביטול שלילת זכאות), התשס"ו-2006</t>
  </si>
  <si>
    <t>הצעת חוק ביטוח בריאות ממלכתי (תיקון - הכללת הביטוח הסיעודי בסל השירותים), התשס"ו-2006</t>
  </si>
  <si>
    <t>הצעת חוק שעות עבודה ומנוחה (תיקון - שעות נוספות), התשס"ו-2006</t>
  </si>
  <si>
    <t>הצעת חוק הגנת השכר (תיקון מס' 25) (הגנה על כספי הפקדות לקופת גמל), התשס"ח-2008</t>
  </si>
  <si>
    <t>הצעת חוק הגנת השכר (תיקון - ניכויים לשמירת זכויות), התשס"ו-2006</t>
  </si>
  <si>
    <t>הצעת חוק שעות עבודה ומנוחה (תיקון - קיצור שבוע עבודה), התשס"ו-2006</t>
  </si>
  <si>
    <t>הצעת חוק הביטוח הלאומי (תיקון - הגדרת "אלמן" ו"אלמנה"), התשס"ו-2006</t>
  </si>
  <si>
    <t>הצעת חוק עדכון הפנסיה למבוטחים בקרן פנסיה, התשס"ו-2006</t>
  </si>
  <si>
    <t>הצעת חוק הבטחת הכנסה (תיקון - גימלה לאם חד הורית), התשס"ו-2006</t>
  </si>
  <si>
    <t>הצעת חוק לתיקון פקודת מס הכנסה (ניכוי בגין הלוואה אפותיקאית), התשס"ו-2006</t>
  </si>
  <si>
    <t>הצעת חוק פיצויי פיטורים (תיקון - פיצויי פיטורים לעובד שנפטר), התשס"ו-2006</t>
  </si>
  <si>
    <t>הצעת חוק הכניסה לישראל (תיקון - זכות גישה לערכאות), התשס"ו-2006</t>
  </si>
  <si>
    <t>הצעת חוק שוויון ההזדמנויות בעבודה (תיקון - איסור בדיקה שאינה רלוונטית לתפקיד), התשס"ו-2006</t>
  </si>
  <si>
    <t>הצעת חוק העונשין (תיקון - קביעת תנאי תשלום בגין פיצויים בעבירות מין ואלימות), התשס"ו-2006</t>
  </si>
  <si>
    <t>הצעת חוק הירושה (תיקון - ירושה מכוח אימוץ), התשס"ו-2006</t>
  </si>
  <si>
    <t>הצעת חוק סדר הדין הפלילי (סמכויות אכיפה-מעצרים) (תיקון - תנאי החזקה במעצר), התשס"ו-2006</t>
  </si>
  <si>
    <t>הצעת חוק העונשין (תיקון - הגנת אמת בגילוי בהפרת חובה), התשס"ו-2006</t>
  </si>
  <si>
    <t>הצעת חוק להגנה על עדים, התשס"ו-2006</t>
  </si>
  <si>
    <t>הצעת חוק העונשין (תיקון - ביטול העבירה של העלבת עובד ציבור), התשס"ו-2006</t>
  </si>
  <si>
    <t>הצעת חוק איסור שימוש בכדורי גומי, התשס"ו-2006</t>
  </si>
  <si>
    <t>הצעת חוק העונשין (תיקון - ביטול איסור זילות בית המשפט), התשס"ו-2006</t>
  </si>
  <si>
    <t>הצעת חוק למניעת אלימות במשפחה (תיקון - לחצן מצוקה), התשס"ו-2006</t>
  </si>
  <si>
    <t>הצעת חוק סדר הדין הפלילי (תיקון - קביעת הרכב לאחר קבלת הערעור), התשס"ו-2006</t>
  </si>
  <si>
    <t>הצעת חוק פרסומים שאושרו על ידי הצנזורה (תיקוני חקיקה), התשס"ו-2006</t>
  </si>
  <si>
    <t>הצעת חוק שיפוט בתי דין רבניים (תיקון - שיפוט אגב גירושין), התשס"ו-2006</t>
  </si>
  <si>
    <t>הצעת חוק סדר הדין הפלילי (תיקון - הסדרי טיעון), התשס"ו-2006</t>
  </si>
  <si>
    <t>הצעת חוק השיפוט הצבאי (תיקון - אחריות בגין פקודה בלתי חוקית), התשס"ו-2006</t>
  </si>
  <si>
    <t>הצעת חוק הבטחת הכנסה (תיקון - זכאות לשוהה במקלט לנשים מוכות), התשס"ו-2006</t>
  </si>
  <si>
    <t>הצעת חוק הכנסת (תיקון - כינוס הכנסת שלא בתקופת הכנסים), התשס"ו-2006</t>
  </si>
  <si>
    <t>הצעת חוק לתיקון דיני המשפחה (מזונות) (תיקון - הרחבת חובת המזונות), התשס"ו-2006</t>
  </si>
  <si>
    <t>הצעת חוק החברות הממשלתיות (תיקון - ייצוג הולם), התשס"ו-2006</t>
  </si>
  <si>
    <t>הצעת חוק סדר הדין הפלילי (סמכויות אכיפה - מעצרים) (תיקון - שחרור עציר המוחזק בתנאים שאינם הולמים), התשס"ו-2006</t>
  </si>
  <si>
    <t>הצעת חוק סדר הדין הפלילי (תיקון - ביטול מוסד התביעות המשטרתיות), התשס"ו-2006</t>
  </si>
  <si>
    <t>הצעת חוק צער בעלי חיים (הגנה על בעלי חיים) (תיקון - איסור מופעי קרקס), התשס"ו-2006</t>
  </si>
  <si>
    <t>הצעת חוק לתיקון סדרי הדין (חקירת עדים) (תיקון - מתן עדות במשטרה במקום עדות במקרה של עבירת מין), התשס"ו-2006</t>
  </si>
  <si>
    <t>הצעת חוק לתיקון פקודת מס הכנסה (תיקון - זיכוי בעד בן משפחה נטול יכולת או המוחזק במוסד), התשס"ו-2006</t>
  </si>
  <si>
    <t>הצעת חוק השידוכים, התשס"ו-2006</t>
  </si>
  <si>
    <t>הצעת חוק איסור הונאה בכשרות (תיקון - ביטול החוק), התשס"ו-2006</t>
  </si>
  <si>
    <t>הצעת חוק הירושה (תיקון - פסלות לרשת), התשס"ו-2006</t>
  </si>
  <si>
    <t>הצעת חוק צער בעלי חיים (הגנה על בעלי חיים) (תיקון - השתתפות של חיות במופעים והגנה על חיות הבר), התשס"ו-2006</t>
  </si>
  <si>
    <t>הצעת חוק לתיקון פקודת הראיות (חיסיון עיתונאי), התשס"ו-2006</t>
  </si>
  <si>
    <t>הצעת חוק הביטוח הלאומי (תיקון - שמירת הריון באופן חלקי), התשס"ו-2006</t>
  </si>
  <si>
    <t>הצעת חוק תקנות ההגנה (שעת חירום) (תיקון - החרמה והריסה של רכוש), התשס"ו-2006</t>
  </si>
  <si>
    <t>חוק הנכים (תגמולים ושיקום) (תיקון מס' 24), התשס"ח-2007</t>
  </si>
  <si>
    <t>הצעת חוק סדר הדין הפלילי (תיקון - התיישנות בעבירות מין), התשס"ו-2006</t>
  </si>
  <si>
    <t>הצעת חוק העסקת עובדים על ידי קבלני כוח אדם (תיקון - ביטול החוק), התשס"ו-2006</t>
  </si>
  <si>
    <t>הצעת חוק העונשין (תיקון - עונש מינימום בגרימת מוות ברשלנות), התשס"ו-2006</t>
  </si>
  <si>
    <t>הצעת חוק צער בעלי חיים (הגנה על בעלי חיים) (תיקון - פעולות המעידות על התעללות), התשס"ו-2006</t>
  </si>
  <si>
    <t>הצת חוק יועצת לענייני מעמד האישה בגופים ציבוריים, התשס"ו-2006</t>
  </si>
  <si>
    <t>הצעת חוק זכויות נפגעי עבירה (תיקון - מענק עבור פטירת נפגע עבירה), התשס"ו-2006</t>
  </si>
  <si>
    <t>הצעת חוק הביטוח הלאומי (תיקון - קביעת קצבת נכות על-פי כושר השתכרות), התשס"ו-2006</t>
  </si>
  <si>
    <t>הצעת חוק ארגון הפיקוח על העבודה (תיקון - פרסום מידע בדבר תאונות עבודה ומחלות מקצוע), התשס"ו-2006</t>
  </si>
  <si>
    <t>חוק סדר הדין הפלילי (תיקון מס' 52), התשס"ז-2007</t>
  </si>
  <si>
    <t>הצעת חוק לתיקון פקודת פשיטת רגל (הודעה לעובדים בדבר פשיטת רגל), התשס"ו-2006</t>
  </si>
  <si>
    <t>הצעת חוק למניעת אלימות במשפחה (תיקון - צו משמורת לגברים מכים), התשס"ו-2006</t>
  </si>
  <si>
    <t>הצעת חוק ההוצאה לפועל (תיקון - איסור עיקול תגמול קורבנות הרדיפה הנאצית), התשס"ו-2006</t>
  </si>
  <si>
    <t>הצעת חוק שימוש בזרע או ביצית של אדם מת, התשס"ו-2006</t>
  </si>
  <si>
    <t>הצעת חוק שעות עבודה ומנוחה (תיקון - הגבלת שעות עבודה במקצועות מסכני חיים), התשס"ו-2006</t>
  </si>
  <si>
    <t>הצעת חוק זכויות החולה (תיקון - איסור הפליה על בסיס גיל), התשס"ו-2006</t>
  </si>
  <si>
    <t>הצעת חוק הארכת תשלומים למשפחה אומנת, התשס"ו-2006</t>
  </si>
  <si>
    <t>הצעת חוק השמות (תיקון - קביעת שם על ידי אישור השר בהסכמת האם), התשס"ו-2006</t>
  </si>
  <si>
    <t>חוק לתיקון פקודת הרוקחים (מס' 15), התשס"ט-2008</t>
  </si>
  <si>
    <t>הצעת חוק הגנת הפרטיות (תיקון - איסור החתמה על טופס ויתור מרצון), התשס"ו-2006</t>
  </si>
  <si>
    <t>הצעת חוק הגנת הפרטיות (תיקון - חובת הצגת שם החברה בדיוור ישיר), התשס"ו-2006</t>
  </si>
  <si>
    <t>הצעת חוק העונשין (תיקון - הסתה לאלימות), התשס"ו-2006</t>
  </si>
  <si>
    <t>הצעת חוק שוויון ההזדמנויות בעבודה (תיקון - איסור בדיקה גרפולוגית), התשס"ו-2006</t>
  </si>
  <si>
    <t>הצעת חוק חוזה הביטוח (תיקון - איסור ביטוח בגין עבירה פלילית בעלת מודעות), התשס"ו-2006</t>
  </si>
  <si>
    <t>הצעת חוק הביטוח הלאומי (תיקון - גמלת ניידות), התשס"ו-2006</t>
  </si>
  <si>
    <t>הצעת חוק גיל הנישואין (תיקון - העלאת גיל הנישואין), התשס"ו-2006</t>
  </si>
  <si>
    <t>הצעת חוק ביטוח בריאות ממלכתי (תיקון מס' 40) (תקרה לתשלום בעבור תרופות למשפחה שבה יותר מאדם אחד חולה במחלה כרונית), התשס"ז-2007</t>
  </si>
  <si>
    <t>הצעת חוק לתיקון פקודת העיתונות (כשירות עורך עיתון ומינוי נאמן), התשס"ו-2006</t>
  </si>
  <si>
    <t>הצעת חוק נציבות זכויות אדם, התשס"ו-2006</t>
  </si>
  <si>
    <t>הצעת חוק התכנון והבניה (תיקון - ניהול פרוטוקול על ידי ועדה מקומית), התשס"ו-2006</t>
  </si>
  <si>
    <t>הצעת חוק התכנון והבניה (תיקון - פרוטוקול וזכות עיון במסמכים), התשס"ו-2006</t>
  </si>
  <si>
    <t>הצעת חוק השיפוט הצבאי (תיקון - זכות אדם המעוניין בקבלת דו"ח המפרט את נסיבות מותו של חייל), התשס"ו-2006</t>
  </si>
  <si>
    <t>הצעת חוק האזרחות (תיקון מס' 10) (זכויות להורי חייל), התשס"ח -2007</t>
  </si>
  <si>
    <t>הצעת חוק האזרחות (תיקון - מתן אזרחות לקרובי נפגעי איבה), התשס"ו-2006</t>
  </si>
  <si>
    <t>הצעת חוק הלוואות לדיור (תיקון - שוויון בזכאות לבני זוג מאותו המין), התשס"ו-2006</t>
  </si>
  <si>
    <t>בקשת ועדת העבודה, הרווחה והבריאות על רצונה להחיל דין רציפות על הצעת חוק פיצויי פיטורים (תיקון מס' 24) (הזכות למענק סיום יחסי עובד ומעביד), התשס"ח-2008</t>
  </si>
  <si>
    <t>הצעת חוק הגנת השכר (תיקון - תנאים לניכוי חוב משכר עבודה), התשס"ו-2006</t>
  </si>
  <si>
    <t>הצעת חוק איסור לשון הרע (תיקון - זכותו של המת לשם טוב), התשס"ו-2006</t>
  </si>
  <si>
    <t>הצעת חוק דחיית שירות לתלמידי ישיבות שתורתם אמונותם (תיקון - ביטול החוק), התשס"ו-2006</t>
  </si>
  <si>
    <t>הצעת חוק שוויון ההזדמנויות במקום מגורים, התשס"ו-2006</t>
  </si>
  <si>
    <t>הצעת חוק שירותי הדת היהודיים (תיקון - משך כהונת רב עיר), התשס"ו-2006</t>
  </si>
  <si>
    <t>הצעת חוק חסינות חברי הכנסת, זכויותיהם וחובותיהם (תיקון - הגבלת חופש התנועה מטעמי ביטחון), התשס"ו-2006</t>
  </si>
  <si>
    <t>הצעת חוק שמירה על זכויות עובדים בעת שיקום חברה, התשס"ו-2006</t>
  </si>
  <si>
    <t>הצעת חוק העונשין (תיקון - איסור שידול לחזרה בתשובה), התשס"ו-2006</t>
  </si>
  <si>
    <t>הצעת חוק האזנת סתר (תיקון - הגבלה וחתימת האזנות הסתר), התשס"ו-2006</t>
  </si>
  <si>
    <t>הצעת חוק לתיקון פקודת מס הכנסה (ניכויים שאין להתירם), התשס"ו-2006</t>
  </si>
  <si>
    <t>הצעת חוק טיפול בחולי נפש (תיקון - קביעת כשירות לשחרור על ידי בית המשפט), התשס"ו-2006</t>
  </si>
  <si>
    <t>הצעת חוק נכי רדיפות הנאצים (תיקון - כפל קצבה), התשס"ו-2006</t>
  </si>
  <si>
    <t>הצעת חוק הקמת מרכזי תקיפה מינית ואונס, התשס"ו-2006</t>
  </si>
  <si>
    <t>הצעת חוק לתיקון פקודת מס הכנסה (תשלום לביטוח רפואי), התשס"ו-2006</t>
  </si>
  <si>
    <t>הצעת חוק ביטוח בריאות ממלכתי (תיקון - עדכון התוספת החמישית), התשס"ו-2006</t>
  </si>
  <si>
    <t>הצעת חוק מידע גנטי (תיקון - בדיקה גנטית להורות בעת ההריון), התשס"ו-2006</t>
  </si>
  <si>
    <t>הצעת חוק ביטוח בריאות ממלכתי (תיקון - טיפול בתלונות על ידי נציב קבילות הציבור), התשס"ו-2006</t>
  </si>
  <si>
    <t>הצעת חוק ההוצאה לפועל (תיקון - איסור מאסר חייבים), התשס"ו-2006</t>
  </si>
  <si>
    <t>הצעת חוק ביטוח בריאות ממלכתי (תיקון - ביקורי בית לאנשים עם מוגבלות), התשס"ו-2006</t>
  </si>
  <si>
    <t>הצעת חוק ועדות חקירה (תיקון - המלצות אישיות מחייבות), התשס"ו-2006</t>
  </si>
  <si>
    <t>הצעת חוק הספורט (תיקון - הקצאת תקציב הולמת), התשס"ו-2006</t>
  </si>
  <si>
    <t>הצעת חוק פיקוח על מחירי חנייה בחניונים ציבוריים, התשס"ו-2006</t>
  </si>
  <si>
    <t>הצעת חוק סדר הדין הפלילי (תיקון - שקיפות תסקירי המבחן ואפשרות חקירת קציני המבחן), התשס"ו-2006</t>
  </si>
  <si>
    <t>הצעת חוק חופש המידע (תיקון - קבלת מידע מגופים ביטחוניים), התשס"ו-2006</t>
  </si>
  <si>
    <t>הצעת חוק העונשין (תיקון - ביטול ועדת ההריונות), התשס"ו-2006</t>
  </si>
  <si>
    <t>הצעת חוק העונשין (תיקון - איסור שידול לזנות על ידי שוטר), התשס"ו-2006</t>
  </si>
  <si>
    <t>הצעת חוק העונשין (תיקון - דיכאון לאחר לידה כסייג לאחריות פלילית), התשס"ו-2006</t>
  </si>
  <si>
    <t>הצעת חוק הביטוח הלאומי (תיקון - אי אפליה בשל שירות צבאי או שירות לאומי), התשס"ו-2006</t>
  </si>
  <si>
    <t>הצעת חוק ביטוח בריאות ממלכתי (תיקון - טיפול פסיכולוגי לנפגעי תקיפה מינית ואונס), התשס"ו-2006</t>
  </si>
  <si>
    <t>הצעת חוק הגבלת הפרסומת והשיווק של מוצרי טבק (תיקון - הגבלת הפרסום), התשס"ו-2006</t>
  </si>
  <si>
    <t>הצעת חוק נכי רדיפות הנאצים (תיקון - אחוזי נכות), התשס"ו-2006</t>
  </si>
  <si>
    <t>הצעת חוק סדר הדין הפלילי (חקירת חשודים) (תיקון - נוכחות עורך-דין בחקירת חשוד), התשס"ו-2006</t>
  </si>
  <si>
    <t>הצעת חוק סדר הדין הפלילי (תיקון - ערכאת ערעור), התשס"ו-2006</t>
  </si>
  <si>
    <t>הצעת חוק נכי רדיפות הנאצים (תיקון מס' 9) (תיקון - תגמול לאחר פטירת נכה), התשס"ו-2006</t>
  </si>
  <si>
    <t>הצעת חוק סדר הדין הפלילי (סמכויות אכיפה - מעצרים) (תיקון - שחרור בערובה לאחר לידה), התשס"ו-2006</t>
  </si>
  <si>
    <t>הצעת חוק שיפוט בתי דין רבניים (נישואין וגירושין) (תיקון - ביטול), התשס"ו-2006</t>
  </si>
  <si>
    <t>הצעת חוק לתיקון פקודת הראיות (ביטול הודאה שנגבתה באלימות), התשס"ו-2006</t>
  </si>
  <si>
    <t>הצעת חוק עבודת נשים (תיקון מס' 14) (הוראת שעה) (תיקון - הוראת קבע), התשס"ו-2006</t>
  </si>
  <si>
    <t>הצעת חוק המזונות (הבטחת תשלום) (תיקון - גביית הפרשים במקביל), התשס"ו-2006</t>
  </si>
  <si>
    <t>הצעת חוק עבודת נשים (תיקון - חופשת לידה לבני זוג מאותו המין), התשס"ו-2006</t>
  </si>
  <si>
    <t>הצעת חוק כינויי טרום המדינה, התשס"ו-2006</t>
  </si>
  <si>
    <t>הצעת חוק איסור קיום מתקני חקירה סודיים, התשס"ו-2006</t>
  </si>
  <si>
    <t>הצעת חוק מניעת כפל תקצוב (תיקוני חקיקה), התשס"ו-2006</t>
  </si>
  <si>
    <t>הצעת חוק חסינות חברי כנסת, זכויותיהם וחובותיהם (תיקון - ועדה ציבורית לקביעת חסינות), התשס"ו-2006</t>
  </si>
  <si>
    <t>הצעת חוק שירות המדינה (גמלאות) (תיקון - שעור קיצבת פרישה), התשס"ו-2006</t>
  </si>
  <si>
    <t>הצעת חוק הלוואות לשכר לימוד (תיקון - גובה מזערי של הלוואה), התשס"ו-2006</t>
  </si>
  <si>
    <t>הצעת חוק שכר מינימום לחיילים בשירות סדיר, התשס"ו-2006</t>
  </si>
  <si>
    <t>הצעת חוק העונשין (תיקון - איסור קבלת שירות של מעשה זנות על-ידי שוטר), התשס"ו-2006</t>
  </si>
  <si>
    <t>הצעת חוק הנכים (תגמולים ושיקום) (תיקון - הגדרת נכות), התשס"ו-2006</t>
  </si>
  <si>
    <t>הצעת חוק החזר הוצאות כספיות בגין עריכת נישואין אזרחיים בחוץ לארץ למי שאינם רשאים להינשא על פי הדין הדתי, התשס"ו-2006</t>
  </si>
  <si>
    <t>הצעת חוק משפחות חיילים שניספו במערכה (תגמולים ושיקום) (תיקון - מימון הוצאות משפט), התשס"ו-2006</t>
  </si>
  <si>
    <t>הצעת חוק חסינות חברי הכנסת, זכויותיהם וחובותיהם (תיקון - ביטול החסינות הדיונית), התשס"ו-2006</t>
  </si>
  <si>
    <t>הצעת חוק הנכים (תגמולים ושיקום) (תיקון - סיוע לבן משפחה של נכה הסובל מהלם קרב), התשס"ו-2006</t>
  </si>
  <si>
    <t>הצעת חוק תגמולים לחיילים ולבני משפחותיהם (חבלה שלא בעת מילוי תפקיד) (תיקון - תחולת החוק), התשס"ו-2006</t>
  </si>
  <si>
    <t>הצעת חוק חובת המכרזים (תיקון - העדפה מתקנת בחברה שאינה משפחתית), התשס"ו-2006</t>
  </si>
  <si>
    <t>הצעת חוק הרבנות הראשית לישראל (תיקון - ועדת הבחירות), התשס"ו-2006</t>
  </si>
  <si>
    <t>הצעת חוק לתיקון דיני המשפחה (מזונות) (תיקון - תשלום עד גיל 21), התשס"ו-2006</t>
  </si>
  <si>
    <t>הצעת חוק לתיקון פקודת מס הכנסה (תיקון - פטור לפיצוי קבוע המשתלם לאסיר השלטון הנאצי), התשס"ו-2006</t>
  </si>
  <si>
    <t>הצעת חוק הבחירות לכנסת (תיקון - אחוז החסימה), התשס"ו-2006</t>
  </si>
  <si>
    <t>הצעת חוק אמנת ג'נבה, התשס"ו-2006</t>
  </si>
  <si>
    <t>הצעת חוק לתיקון פקודת מס הכנסה (מס' 156) (זיכוי ומענק להורה עובד בעד טיפול בילדים), התשס"ז-2007</t>
  </si>
  <si>
    <t>הצעת חוק שירות ביטחון (תיקון - פטור מטעמי מצפון), התשס"ו-2006</t>
  </si>
  <si>
    <t>הצעת חוק השיפוט הצבאי (תיקון - חקירה ושפיטה של תאונות אימונים), התשס"ו-2006</t>
  </si>
  <si>
    <t>הצעת חוק עבודת נשים (תיקון - הארכת חופשת הלידה לעובדת שילדה בלידה אחת יותר מילד אחד), התשס"ו-2006</t>
  </si>
  <si>
    <t xml:space="preserve">הצעת חוק-יסוד: הכנסת (תיקון - פסילת רשימות ומועמדים על-ידי בית המשפט) </t>
  </si>
  <si>
    <t>הצעת חוק בתי המשפט (תיקון - תקופת צינון במועמדות חבר כנסת או שר למשרת שופט), התשס"ו-2006</t>
  </si>
  <si>
    <t>הצעת חוק שיפוט בתי דין רבניים (נישואין וגירושין) (תיקון - סמכות שיפוט בהסכמה בענין אזרחי וסמכות נלווית), התשס"ו-2006</t>
  </si>
  <si>
    <t>הצעת חוק-יסוד: הכנסת (תיקון - שינוי שיטת הבחירות ותיקוני חקיקה), התשס"ו-2006</t>
  </si>
  <si>
    <t>הצעת חוק לתיקון פקודת מס הכנסה (ניכוי בשל טיפול רפואי וטיפול שיניים), התשס"ו-2006</t>
  </si>
  <si>
    <t>הצעת חוק מס ערך מוסף (תיקון - שיעור מס אפס לתשלום בבית אבות), התשס"ו-2006</t>
  </si>
  <si>
    <t xml:space="preserve"> הצעת חוק הודעה מוקדמת לפיטורים ולהתפטרות (תיקון - הבטחת פיצוי), התשס"ו-2006 </t>
  </si>
  <si>
    <t>הצעת חוק דמי מחלה (תיקון - היעדרות בשל מחלת קרוב משפחה בודד), התשס"ו-2006</t>
  </si>
  <si>
    <t>הצעת חוק המכס, הבלו ומס הקניה (ביטול פטור מיוחד) (תיקון - פטור לעיוור), התשס"ו-2006</t>
  </si>
  <si>
    <t>הצעת חוק חופשה שנתית (תיקון - חופשה לסטודנט), התשס"ו-2006</t>
  </si>
  <si>
    <t>הצעת חוק אימוץ ילדים (תיקון - השוואת זכויות עיון בפנקס), התשס"ו-2006</t>
  </si>
  <si>
    <t>חוק עבודת נשים (תיקון מס' 42), התשס"ח-2008</t>
  </si>
  <si>
    <t>הצעת חוק עבודת נשים (תיקון - העדרות מעבודה של אם מאמצת), התשס"ו-2006</t>
  </si>
  <si>
    <t>הצעת חוק פיצויי-פיטורים (תיקון - התפטרות עקב אלימות במשפחה), התשס"ו-2006</t>
  </si>
  <si>
    <t>הצעת חוק מפעלים בקשיים (אזהרת תעסוקה), התשס"ו-2006</t>
  </si>
  <si>
    <t xml:space="preserve">הצעת חוק לתיקון פקודת מס הכנסה (זיכוי וניכוי בגין הוצאות טיפול בילדים), התשס"ו-2006 </t>
  </si>
  <si>
    <t xml:space="preserve">הצעת חוק הגנת השכר (תיקון - רישום שעות עבודה), התשס"ו-2006 </t>
  </si>
  <si>
    <t>הצעת חוק לתיקון פקודת מס הכנסה (דחיית תשלום מס), התשס"ו-2006</t>
  </si>
  <si>
    <t>הצעת חוק חיילים משוחררים (החזרה לעבודה) (תיקון - איסור פיטורים), התשס"ו-2006</t>
  </si>
  <si>
    <t>הצעת חוק פיצויי-פיטורים (תיקון - שריון כספי פנסיה), התשס"ו-2006</t>
  </si>
  <si>
    <t>הצעת חוק העסקת עובדים על ידי קבלני כח אדם (תיקון - זכות תביעה), התשס"ו-2006</t>
  </si>
  <si>
    <t>הצעת חוק התכנון והבניה (תיקון - שימוש במקרקעין חקלאיים), התשס"ו-2006</t>
  </si>
  <si>
    <t>הצעת חוק שוויון ההזדמנויות בעבודה (תיקון - איסור דרישת פרטי השירות הצבאי והשימוש בו), התשס"ו-2006</t>
  </si>
  <si>
    <t xml:space="preserve">הצעת חוק הרשויות המקומיות (תיקון - ייעוד כספי הקצבות למטרות שירותי רווחה), התשס"ו-2006 </t>
  </si>
  <si>
    <t xml:space="preserve">הצעת חוק עבודת נשים (תיקון - איסור פגיעה בקידום תעסוקתי מקצועי), התשס"ו-2006 </t>
  </si>
  <si>
    <t xml:space="preserve">הצעת חוק -יסוד :השפיטה (תיקון - מינוי שופטים לבית המשפט העליון) </t>
  </si>
  <si>
    <t>הצעת חוק הנוער (שפיטה, ענישה ודרכי טיפול) (תיקון מס' 14) (מעצר קטינים), התשס"ח-2008</t>
  </si>
  <si>
    <t>הצעת חוק הנוער (שפיטה, ענישה ודרכי טיפול) (תיקון - חובת תסקיר מעצר), התשס"ו-2006</t>
  </si>
  <si>
    <t>הצעת חוק הבטחת הכנסה (תיקון - סייגים לזכאות למלגה), התשס"ו-2006</t>
  </si>
  <si>
    <t>חוק מיסוי תשלומים בתקופת בחירות (תיקון מס' 4), התשס"ח-2008</t>
  </si>
  <si>
    <t>הצעת חוק המים (תיקון - איסור הפסקת הספקת מים בשל חובות של רשויות מקומיות), התשס"ו-2006</t>
  </si>
  <si>
    <t>הצעת חוק שיפוט בתי דין רבניים (נישואין וגירושין) (תיקון - סמכות בוררות בדיני ממונות), התשס"ו-2006</t>
  </si>
  <si>
    <t>חוק הבחירות (דרכי תעמולה) (תיקון מס' 23), התשס"ז-2007</t>
  </si>
  <si>
    <t>הצעת חוק בתי המשפט (תיקון - רישום פרוטוקול), התשס"ו-2006</t>
  </si>
  <si>
    <t>הצעת חוק האפוטרופוס הכללי (תיקון - שימוש בנכס האפוטרופוס למען ניצולי שואה), התשס"ו -2006</t>
  </si>
  <si>
    <t>הצעת חוק ההגבלים העסקיים (תיקון - הוראות שונות), התשס"ו-2006</t>
  </si>
  <si>
    <t>הצעת חוק יום העובד, התשס"ו-2006</t>
  </si>
  <si>
    <t>הצעת חוק מעונות במקומות עבודה, התשס"ו-2006</t>
  </si>
  <si>
    <t>הצעת חוק המרשם הישראלי לתורמי מח עצם, התשס"ו-2006</t>
  </si>
  <si>
    <t>הצעת חוק עידוד התנדבות (סיעוד ושיקום ביתי), התשס"ו-2006</t>
  </si>
  <si>
    <t>הצעת חוק לתיקון פקודת העיריות (מסלולי הליכה), התשס"ו-2006</t>
  </si>
  <si>
    <t>הצעת חוק שירות המדינה (מינויים) (תיקון - מינוי בהתייעצות עם ועדת החוץ והביטחון של הכנסת), התשס"ו -2006</t>
  </si>
  <si>
    <t>הצעת חוק הירושה (תיקון - ייעוד כספי עזבונות לטובת המדינה), התשס"ו-2006</t>
  </si>
  <si>
    <t>הצעת חוק ביטוח בריאות ממלכתי (תיקון - תוספת קבועה לסל שירותי הבריאות - טכנולוגיות רפואיות חדשות, תרופות, מכשור ושיטות טיפול), התשס"ו-2006</t>
  </si>
  <si>
    <t>הצעת חוק הגבלת גיל בניתוחי הגדלת חזה, התשס"ו-2006</t>
  </si>
  <si>
    <t>הצעת חוק הביטוח הלאומי (תיקון - גמלת ניידות למושתלי מפרק אחד), התשס"ו-2006</t>
  </si>
  <si>
    <t>הצעת חוק מס ערך מוסף (תיקון - שיעור מס אפס על מוצרי יסוד ותרופות), התשס"ו-2006</t>
  </si>
  <si>
    <t>הצעת חוק לתיקון פקודת הסמים המסוכנים (קביעת עונש מינימום לסוחרי סמים), התשס"ו -2006</t>
  </si>
  <si>
    <t>הצעת חוק מס ערך מוסף (תיקון - מועד חיוב במס בעסקה עם המדינה) (הוראת שעה), התשס"ו-2006</t>
  </si>
  <si>
    <t>הצעת חוק חובת המכרזים (תיקון - עדוד העסקת נכים ומוגבלים), התשס"ו-2006</t>
  </si>
  <si>
    <t>הצעת חוק ביטוח בריאות ממלכתי (תיקון - מתן טיפול שיניים ושיקום הפה לילדים שעוברים טיפולים אונקולוגיים), התשס"ו-2006</t>
  </si>
  <si>
    <t>הצעת חוק בנק ישראל (תיקון - שכר עובדים), התשס"ו-2006</t>
  </si>
  <si>
    <t>הצעת חוק גיל הפרישה (תיקון - גיל הפרישה לאשה) (תיקוני חקיקה), התשס"ו-2006</t>
  </si>
  <si>
    <t>הצעת חוק לתיקון פקודת מס הכנסה (פטור ממס על מלגות סטודנטים בתארים מתקדמים), התשס"ו-2006</t>
  </si>
  <si>
    <t>הצעת חוק העונשין (תיקון - הגדרת בן משפחה), התשס"ו-2006</t>
  </si>
  <si>
    <t>הצעת חוק בתי דין רבניים (קיום פסקי דין של גירושין) (תיקון - הפקעת כסף קידושין), התשס"ו-2006</t>
  </si>
  <si>
    <t>הצעת חוק לתיקון פקודת מס הכנסה (פטור ממס להכנסות קשיש וניכוי הוצאות שכר דירה), התשס"ו-2006</t>
  </si>
  <si>
    <t>הצעת חוק הסדר הלוואות חוץ-בנקאיות (תיקון - עונשין), התשס"ו-2006</t>
  </si>
  <si>
    <t>הצעת חוק שירות לאומי (תנאי שירות למתנדב בשירות לאומי) (תיקון - תנאי שירות למתנדב בשנת שירות), התשס"ו-2006</t>
  </si>
  <si>
    <t>הצעת חוק שוויון לאנשים עם מוגבלויות (תיקון - פטור מתשלום למופעי תרבות), התשס"ז-2006</t>
  </si>
  <si>
    <t>הצעת חוק הגבלת עישון במקומות ציבוריים (תיקון - סמכויות סדרן בתחנת רכבת), התשס"ו-2006</t>
  </si>
  <si>
    <t>הצעת חוק השיפוט הצבאי (תיקון - הוראות בדבר רישום במרשם הפלילי), התשס"ו-2006</t>
  </si>
  <si>
    <t>הצעת חוק לתיקון פקודת מס הכנסה (פטור לסטודנט), התשס"ו-2006</t>
  </si>
  <si>
    <t>הצעת חוק משפחות חיילים שנספו במערכה (תגמולים ושיקום) (תיקון - תשלום מענק חד פעמי לאלמנות מילואים חיילי מילואים - תיקון אפליה), התשס"ו-2006</t>
  </si>
  <si>
    <t>הצעת חוק נסיעת חיילים ברכבת ישראל ובאוטובוסים ציבוריים, התשס"ו-2006</t>
  </si>
  <si>
    <t>הצעת חוק עידוד העסקת אנשים עם צרכים מיוחדים, התשס"ו-2006</t>
  </si>
  <si>
    <t>הצעת חוק האזרחים הוותיקים (תיקון - הרחבת תחומי הנחות), התשס"ו-2006</t>
  </si>
  <si>
    <t>הצעת חוק לתיקון פקודת מס הכנסה (זיכוי וניכוי בגין הוצאות טיפול בילדים), התשס"ו-2006</t>
  </si>
  <si>
    <t>הצעת חוק מרשם אוכלוסין (תיקון - רישום תאריך עברי במסמכי לידה ופטירה), התשס"ו -2006</t>
  </si>
  <si>
    <t>חוק הגנת הצרכן (תיקון מס' 22), התשס"ח-2008</t>
  </si>
  <si>
    <t>הצעת חוק יום הזכרון לחללי מערכות ישראל (תיקון - חללי פעולות איבה), התשס"ו-2006</t>
  </si>
  <si>
    <t>הצעת חוק משפחות חיילים שנספו במערכה (תגמולים ושיקום) (תיקון - תגמולים לאלמנה), התשס"ו-2006</t>
  </si>
  <si>
    <t>הצעת חוק הסכמים לנשיאת עוברים (תיקון - הורים מיועדים), התשס"ו-2006</t>
  </si>
  <si>
    <t>הצעת חוק לתיקון פקודת מס הכנסה (ניכוי ריבית בגין משכנתא), התשס"ו-2006</t>
  </si>
  <si>
    <t>הצעת חוק תכנית החירום הכלכלית (תיקוני חקיקה להשגת יעדי התקציב והמדיניות הכלכלית לשנות הכספים 2002 ו-2003) (תיקון - קצבת זקנה), התשס"ו-2006</t>
  </si>
  <si>
    <t>הצעת חוק מס ערך מוסף (תיקון - שיעור מס אפס על תשלום לבית אבות), התשס"ו-2006</t>
  </si>
  <si>
    <t>הצעת חוק הבנקאות (שירות ללקוח) (תיקון - ריבית על יתרת זכות), התשס"ו-2006</t>
  </si>
  <si>
    <t>הצעת חוק הביטוח הלאומי (תיקון - קבלת קצבת זקנה וקצבת נכות בעד פרק זמן אחד), התשס"ו-2006</t>
  </si>
  <si>
    <t>הצעת חוק ביטוח בריאות ממלכתי (תיקון - תמורה לבית חולים ציבורי), התשס"ו-2006</t>
  </si>
  <si>
    <t>הצעת חוק לתיקון פקודת מס הכנסה (זיכוי לסטודנטים), התשס"ו-2006</t>
  </si>
  <si>
    <t>הצעת חוק ביטוח בריאות ממלכתי (תיקון - הוספת שירותים ותרופות משפרי איכות חיים לסל השירותים), התשס"ו-2006</t>
  </si>
  <si>
    <t>הצעת חוק ביטוח בריאות ממלכתי (תיקון - שירות רפואי לציבור), התשס"ו -2006</t>
  </si>
  <si>
    <t>הצעת חוק שירות ביטחון (תיקון - שנה אקדמית ללא מילואים), התשס"ו-2006</t>
  </si>
  <si>
    <t>הצעת חוק אימוץ ילדים (תיקון - קיצור התקופה למתן צו אימוץ ולשמיעת עמדת הורה ביולוגי), התשס"ו-2006</t>
  </si>
  <si>
    <t>הצעת חוק לתיקון פקודת בריאות העם (מניעת כפילות בשירותי בריאות אמבולטוריים), התשס"ו-2006</t>
  </si>
  <si>
    <t>הצעת חוק הספורט (תיקון מס' 6) (פטור מבדיקות רפואיות), התשס"ט-2008</t>
  </si>
  <si>
    <t>הצעת חוק הביטוח הלאומי (תיקון - מועד תחילת זכאות לגמלת סיעוד), התשס"ו-2006</t>
  </si>
  <si>
    <t>הצעת חוק הביטוח הלאומי (תיקון - פטור לסטודנטים), התשס"ו-2006</t>
  </si>
  <si>
    <t>הצעת חוק מינהל מקרקעי ישראל (תיקון - ערר על שומת קרקע), התשס"ו-2006</t>
  </si>
  <si>
    <t>הצעת חוק לתיקון פקודת הסטטיסטיקה [נוסח חדש] (תיקון - עבירות קנס), התשס"ו-2006</t>
  </si>
  <si>
    <t>הצעת חוק הגנת הצרכן (תיקון - הרשות לסחר הוגן), התשס"ו-2006</t>
  </si>
  <si>
    <t>הצעת חוק התכנון והבניה (תיקון - הארכת תקופת הזכאות לקבלת פיצוי בגין פגיעה), התשס"ו-2006</t>
  </si>
  <si>
    <t>הצעת חוק הביטוח הלאומי (תיקון - קבלת קצבת זיקנה וקצבת נכות בעד פרק זמן אחד), התשס"ו-2006</t>
  </si>
  <si>
    <t>הצעת חוק השתתפות בהוצאות טיפול בילדים, התשס"ו-2006</t>
  </si>
  <si>
    <t>הצעת חוק ביטוח בריאות ממלכתי (תיקון - שירותי רפואת שיניים לילדי משפחות מצוקה), התשס"ו-2006</t>
  </si>
  <si>
    <t>הצעת חוק הביטוח לאומי (תיקון - עבודה מועדפת ועבודה נדרשת ביחידות הארחה), התשס"ו-2006</t>
  </si>
  <si>
    <t>הצעת חוק כרטיסי חיוב (תיקון - ענישה כספית), התשס"ו-2006</t>
  </si>
  <si>
    <t>הצעת חוק מניעת פגיעה במטפלים, התשס"ו-2006</t>
  </si>
  <si>
    <t>הצעת חוק הבנקאות (שירות ללקוח) (תיקון - חובת תרגום מסמכים), התשס"ו-2006</t>
  </si>
  <si>
    <t>הצעת חוק הקאדים, (תיקון - השוואת שכר הקאדים לשכר הדיינים בבית הדין הרבני), התשס"ו-2006</t>
  </si>
  <si>
    <t>הצעת חוק מינהל מקרקעי ישראל (תיקון - איסור הפליה בהחלטות המועצה), התשס"ו-2006</t>
  </si>
  <si>
    <t>הצעת חוק מס ערך מוסף (תיקון - מס בשיעור אפס על מוצרי בטיחות בדרכים), התשס"ו-2006</t>
  </si>
  <si>
    <t>הצעת חוק הרשויות המקומיות (ייעוד כספי הקצבות למטרות שרותי רווחה), התשס"ו-2006</t>
  </si>
  <si>
    <t>הצעת חוק החברות הממשלתיות (תיקון מס' 25) (איסור העסקת קרובי משפחה), התשס"ז-2007</t>
  </si>
  <si>
    <t>הצעת חוק המכון הלאומי להערכת הישגים בחינוך, התשס"ו-2006</t>
  </si>
  <si>
    <t>הצעת חוק תיעוד המידע בועדות ציבוריות, התשס"ו-2006</t>
  </si>
  <si>
    <t>הצעת חוק חברון ומערת המכפלה, התשס"ו-2006</t>
  </si>
  <si>
    <t>הצעת חוק מס ערך מוסף (תיקון - מס בשיעור אפס על ספרי לימוד), התשס"ו-2006</t>
  </si>
  <si>
    <t>הצעת חוק הנצחת זכרם ומורשתם של גדולי התרבות הישראלית, התשס"ו-2006</t>
  </si>
  <si>
    <t>הצעת חוק התפזרות הכנסת השבע-עשרה, התשס"ו-2006</t>
  </si>
  <si>
    <t>הצעת חוק החזרתם של תושבי איקרית ובירעם לכפריהם, התשס"ו-2006</t>
  </si>
  <si>
    <t>הצעת חוק נישואין וגירושין, התשס"ו-2006</t>
  </si>
  <si>
    <t>הצעת חוק האזרחות (תיקון - הקמת ועדה לביטול אזרחות), התשס"ו-2006</t>
  </si>
  <si>
    <t>הצעת חוק השמירה על המקומות הקדושים (תיקון - סדרי תפילה בכותל המערבי ורחבתו), התשס"ו-2006</t>
  </si>
  <si>
    <t>הצעת חוק העונשין (תיקון - אינוס בעזרת סם), התשס"ו-2006</t>
  </si>
  <si>
    <t>הצעת חוק העונשין (תיקון - החזרת הסעיף הסוציאלי), התשס"ו-2006</t>
  </si>
  <si>
    <t>הצעת חוק חסינות חברי הכנסת, זכויותיהם וחובותיהם (תיקון - חסינות בפני חיפוש), התשס"ו-2006</t>
  </si>
  <si>
    <t>הצעת חוק למניעת הטרדה מינית (תיקון - נקיטת אמצעים בתחבורה ציבורית ובמקומות בילוי), התשס"ו-2006</t>
  </si>
  <si>
    <t>הצעת חוק לתיקון פקודת הסמים המסוכנים (גז הצחוק), התשס"ו-2006</t>
  </si>
  <si>
    <t>חוק הבחירות (דרכי תעמולה) (תיקון מס' 24), התשס"ח-2008</t>
  </si>
  <si>
    <t>הצעת חוק לימוד חובה (תיקון - הקדמת גיל זכאות לימוד חינם), התשס"ו-2006</t>
  </si>
  <si>
    <t>הצעת חוק הירושה (תיקון - בני זוג מאותו מין), התשס"ו-2006</t>
  </si>
  <si>
    <t>חוק תקופת צינון למשרתים בכוחות הביטחון (תיקוני חקיקה), התשס"ז-2007</t>
  </si>
  <si>
    <t>הצעת חוק פנסיה חובה, התשס"ו-2006</t>
  </si>
  <si>
    <t xml:space="preserve">הצעת חוק-יסוד: הממשלה (תיקון קיצור משך זמן הרכבת הממשלה) </t>
  </si>
  <si>
    <t xml:space="preserve">הצעת חוק-יסוד: הכנסת (תיקון - שינוי שיטת הבחירות ותיקוני חקיקה) </t>
  </si>
  <si>
    <t>הח"כ המציע התפטר</t>
  </si>
  <si>
    <t>הצעת חוק עובדי חינוך (טיפול בתלונה בדבר עובד חינוך שפגע בילד), התשס"ו-2006</t>
  </si>
  <si>
    <t>הצעת יסודות התקציב (תיקון - תקציב חינוך), התשס"ו-2006</t>
  </si>
  <si>
    <t>הצעת חוק חסינות חברי הכנסת, זכויותיהם וחובותיהם (תיקון - איסור כהונת נבחר בהתאחדות התעשיינים), התשס"ו-2006</t>
  </si>
  <si>
    <t>חוק לתיקון פקודת המועצות המקומיות (מס' 47), התשס"ז-2007</t>
  </si>
  <si>
    <t>הצעת חוק עובדים זרים (תיקון מס' 11) (עובד זר בתחום הסיעוד), התשס"ח-2008</t>
  </si>
  <si>
    <t>הרשויות המקומיות (בחירת ראש הרשות וסגניו וכהונתם) (תיקון - הרוב הדרוש להעברת סגן ראש רשות מתפקידו או מסמכויותיו), התשס"ו-2006</t>
  </si>
  <si>
    <t>הצעת חוק קליטת חיילים משוחררים (תיקון - מימון השלמת השכלה תיכונית בעת שירות חובה), התשס"ו-2006</t>
  </si>
  <si>
    <t>הצעת חוק שיפוט בתי דין רבניים (נישואין וגירושין) (תיקון - סמכות שיפוט בהסכמה בעניין אזרחי וסמכות נלווית), התשס"ו-2006</t>
  </si>
  <si>
    <t>הצעת חוק ביטוח בריאות ממלכתי (תיקון - שרותי בריאות השן לתלמידים), התשס"ו-2006</t>
  </si>
  <si>
    <t>הצעת חוק היועצים החינוכיים, התשס"ו-2006</t>
  </si>
  <si>
    <t>הצעת חוק המועצה להשכלה תורנית גבוהה, התשס"ו-2006</t>
  </si>
  <si>
    <t>הצעת חוק חינוך חינם למבוגרים, התשס"ו-2006</t>
  </si>
  <si>
    <t>הצעת חוק עליה לרגל לירושלים</t>
  </si>
  <si>
    <t>הצעת חוק לימוד חובה (תיקון - גני ילדים), התשס"ו-2006</t>
  </si>
  <si>
    <t>הצעת חוק חינוך ממלכתי (תיקון - תכנית השלמה לביקור ביד ושם), התשס"ו-2006</t>
  </si>
  <si>
    <t>הצעת חוק שילוב מקורות אנרגיה מתחדשת במערכת ייצור החשמל, התשס"ו-2006</t>
  </si>
  <si>
    <t>הצעת חוק לתיקון פקודת העיריות (איסור גביית דמי כניסה לגנים ציבוריים), התשס"ו-2006</t>
  </si>
  <si>
    <t>הצעת חוק הרבנות הראשית לישראל (תיקון - רב ראשי ורבני ערים), התשס"ו-2006</t>
  </si>
  <si>
    <t>חוק יחסי ממון בין בני זוג (תיקון מס' 4), התשס"ט-2008</t>
  </si>
  <si>
    <t>חוק סיוע לקטינים נפגעי עבירות מין או אלימות, התשס"ח-2008</t>
  </si>
  <si>
    <t>הצעת חוק עבודת נשים (תיקון - חופשת לידה לגבר), התשס"ו-2006</t>
  </si>
  <si>
    <t>הצעת חוק התכנון והבניה (תיקון - תכנית מקומית שעניינה הקמת מפעל העוסק בחומרים מסוכנים), התשס"ו-2006</t>
  </si>
  <si>
    <t xml:space="preserve">הצעת חוק חובת המכרזים (תיקון - העדפת טובין ממוחזרים) </t>
  </si>
  <si>
    <t>הצעת חוק חובת אריזה בשקית נייר, התשס"ו-2006</t>
  </si>
  <si>
    <t>הצעת חוק זיכיון צינור הנפט (תיקון - תשלום אגרה לפי פקודת מניעת זיהום ים בשמן), התשס"ו-2006</t>
  </si>
  <si>
    <t>הצעת חוק לתיקון פקודת העיריות (הליכי גביה), התשס"ו-2006</t>
  </si>
  <si>
    <t>הצעת חוק לקידום חסכון ויעילות בשימוש בחשמל (תיקוני חקיקה), התשס"ו-2006</t>
  </si>
  <si>
    <t>הצעת חוק התכנון והבניה (תיקון - זימון נציג הגופים הציבוריים שענינם בשמירת איכות הסביבה לדיוני הוועדה המקומית), התשס"ו-2006</t>
  </si>
  <si>
    <t>הצעת חוק למדיניות לאומית לשמירה על שטחים פתוחים, התשס"ו-2006</t>
  </si>
  <si>
    <t>הצעת חוק המים (תיקון - כבישים כמזהמים), התשס"ו-2006</t>
  </si>
  <si>
    <t>חוק המסייעים לנטרול תוצאות אסון צ'רנוביל (תיקון), התשס"ז-2006</t>
  </si>
  <si>
    <t>הצעת חוק לקביעת מעמדם של בני הזוג שבאו בברית הזוגיות התשס"ו-2006</t>
  </si>
  <si>
    <t>הצעת חוק חופש המידע (תיקון - מתן תשובה שלילית ללא נימוק), התשס"ז-2007</t>
  </si>
  <si>
    <t xml:space="preserve"> הצעת חוק הספורט (תיקון - ייצוג הולם לאוכלוסיה ערבית), התשס"ו-2006</t>
  </si>
  <si>
    <t>הצעת חוק חיפוש חפצים וחומרים מסוכנים אצל תלמידים במוסד חינוך, התשס"ו-2006</t>
  </si>
  <si>
    <t xml:space="preserve">הצעת חוק לתיקון פקודת העיריות (חיוב כביש אגרה בארנונה), התשס"ו-2006 </t>
  </si>
  <si>
    <t xml:space="preserve">הצעת חוק הרשויות המקומיות (ביטול איחוד המועצות המקומיות באקה אל גרביה וג'ת), התשס"ו-2006 </t>
  </si>
  <si>
    <t>הצעת חוק הביטוח הלאומי (תיקון מס' 105) (ביטוח אבטלה לעובד עצמאי), התשס"ח-2008</t>
  </si>
  <si>
    <t>חוק לתיקון פקודת העיריות (מס' 111), התשס"ח-2007</t>
  </si>
  <si>
    <t>הצעת חוק משאל עם על נסיגה חד צדדית ועקירת ישובים, התשס"ו-2006</t>
  </si>
  <si>
    <t>הצעת חוק העונשין (תיקון - פרסום פוגע ברשת האינטרנט), התשס"ו-2006</t>
  </si>
  <si>
    <t>הצעת חוק לתיקון פקודת הסמים המסוכנים (עונש מזערי לסוחרי סמים), התשס"ו-2006</t>
  </si>
  <si>
    <t>הצעת חוק אמנות בין לאומיות (אישור הכנסת), התשס"ו-2006</t>
  </si>
  <si>
    <t>הצעת חוק הממשלה (תיקון - מספר חברי הממשלה), התשס"ו-2006</t>
  </si>
  <si>
    <t>הצעת חוק לתיקון פקודת מניעת טרור (רשות וגוף מדיני), התשס"ו-2006</t>
  </si>
  <si>
    <t>הצעת חוק סמכויות שעת-חירום (מעצרים) (תיקון - מעצר מינהלי של אזרח ישראלי), התשס"ו-2006</t>
  </si>
  <si>
    <t>הצעת חוק-יסוד: הממשלה (תיקון - הגבלת מספר השרים וסגניהם), התשס"ו-2006</t>
  </si>
  <si>
    <t>הצעת חוק לתיקון פקודת המשטרה (פיזור הפרות סדר), התשס"ו-2006</t>
  </si>
  <si>
    <t>הצעת חוק הביטוח הלאומי (תיקון מס' 92) (ביטוח שאירים לאלמן), התשס"ז-2007 - הצבעה</t>
  </si>
  <si>
    <t>הצעת חוק זכויות החולה (תיקון - שמירת סודיות רפואית), התשס"ו-2006</t>
  </si>
  <si>
    <t>הצעת חוק יישובי ישראל (סיפוח אריאל, מעלה אדומים, גבעת זאב, גוש עציון, אלפי מנשה וקרית ספר), התשס"ו-2006</t>
  </si>
  <si>
    <t>הצעת חוק המוזיאונים (תיקון - החלת החוק ביהודה ושומרון), התשס"ו-2006</t>
  </si>
  <si>
    <t>הצעת חוק העתיקות (תיקון - העתקת קברים עתיקים), התשס"ו-2006</t>
  </si>
  <si>
    <t>הצעת חוק הכנסת (תיקון - זימון ראש המוסד למודיעין ולתפקידים מיוחדים לוועדת החוץ והביטחון), התשס"ו-2006</t>
  </si>
  <si>
    <t>הצעת חוק הנוער (טיפול והשגחה) (תיקון - צילום קטין), התשס"ו-2006</t>
  </si>
  <si>
    <t>חוק העמותות (תיקון מס' 11), התשס"ח-2008</t>
  </si>
  <si>
    <t>הצעת חוק שירותי הדת היהודיים (תיקון - תשלום פנסיה תקציבית לעובדי מועצות דתיות), התשס"ו-2006</t>
  </si>
  <si>
    <t>הצעת חוק האזרחים הותיקים (תיקון - הנחה בתשלומי ארנונה), התשס"ו-2006</t>
  </si>
  <si>
    <t>הצעת חוק הבחירות (דרכי - תעמולה) (איסור פרסום סקר בחירות), התשס"ו-2006</t>
  </si>
  <si>
    <t>הצעת חוק ביקורי תלמידים בירושלים, התשס"ו-2006</t>
  </si>
  <si>
    <t>הצעת חוק פיצויי-פיטורים (תיקון - הזכות לפיצויי התפטרות), התשס"ו-2006</t>
  </si>
  <si>
    <t>הצעת חוק הגנת הצרכן (תיקון - איסור פרסום בבתי מגורים), התשס"ו-2006</t>
  </si>
  <si>
    <t>הצעת חוק המכר (תיקון - תקנת השוק ברכישת כלי רכב), התשס"ו-2006</t>
  </si>
  <si>
    <t>הצעת חוק הרשות ללימודים תורניים גבוהים, התשס"ו-2006</t>
  </si>
  <si>
    <t>הצעת חוק לתיקון פקודת זכות יוצרים (ענישת מחזיק יצירות מפירות), התשס"ו-2006</t>
  </si>
  <si>
    <t>הצעת חוק המדיניות הכלכלית לשנת הכספים 2004 (תיקוני חקיקה) (תיקון - שילוב מקבלי גמלאות בעבודה - ביטול), התשס"ו-2006</t>
  </si>
  <si>
    <t>הצעת חוק השיפוט הצבאי (תיקון מס' 59) (סיוג השלכות הרשעה), התשס"ח-2008</t>
  </si>
  <si>
    <t>חוק החשמל (תיקון מס' 4), התשע"א-2011</t>
  </si>
  <si>
    <t>הצעת חוק שידול לסרבנות להגן על בטחון המדינה, התשס"ו-2006</t>
  </si>
  <si>
    <t>הצעת חוק הבחירות (דרכי תעמולה) (תיקון - תעמולה בשטחים חקלאיים), התשס"ו-2006</t>
  </si>
  <si>
    <t>הצעת חוק לתיקון תקנות ההגנה (שעת חירום), התשס"ו-2006</t>
  </si>
  <si>
    <t xml:space="preserve"> הצעת חוק סדר הדין הפלילי (תיקון - הגשת קובלנה פלילית בעבירה של גרימת מוות ברשלנות), התשס"ו-2006 </t>
  </si>
  <si>
    <t>הצעת חוק סוכני המכס (תיקון - תנאים לרישום סוכן מכס), התשס"ו-2006</t>
  </si>
  <si>
    <t>הצעת חוק סמכויות שעת חירום (מעצרים) (תיקון - ביטול החוק), התשס"ו-2006</t>
  </si>
  <si>
    <t>הצעת חוק לתיקון פקודת בתי הסוהר (תנאי כליאה הולמים), התשס"ו-2006</t>
  </si>
  <si>
    <t>הצעת חוק בתי המשפט (תיקון - ביטול זכותו של החשוד לבקש איסור פרסום), התשס"ו-2006</t>
  </si>
  <si>
    <t>הצעת חוק הכנסת (תיקון - מינוי היועץ המשפטי לכנסת), התשס"ו-2006</t>
  </si>
  <si>
    <t>הצעת חוק הביקורת הפנימית (תיקון - פרסום הדו"ח ברבים), התשס"ו-2006</t>
  </si>
  <si>
    <t>הצעת חוק תשלום שכר היועץ המשפטי ומבקר העיריה (תיקוני חקיקה), התשס"ו-2006</t>
  </si>
  <si>
    <t>הצעת חוק מגן דוד אדום (תיקון - מינוי ראש אגודה), התשס"ו-2006</t>
  </si>
  <si>
    <t>הצעת חוק הגנת הצרכן (תיקון - פרסומת אסורה בדירות ובבניינים ללא הסכמה), התשס"ו-2006</t>
  </si>
  <si>
    <t>הצעת חוק הגנת הפרטיות (תיקון - חדירה ומעקב באמצעות טלפון סלולרי), התשס"ו-2006</t>
  </si>
  <si>
    <t>הצעת חוק התכנון והבניה (תיקון - הסרת תפקיד פיקוח מחברת החשמל), התשס"ו-2006</t>
  </si>
  <si>
    <t>הצעת חוק הפעלת תחבורה ציבורית ביום המנוחה השבועי, התשס"ו-2006</t>
  </si>
  <si>
    <t>הצעת חוק העונשין (תיקון - סחר בבני אדם למטרות ניצול, כפיה או עבדות), התשס"ו-2006</t>
  </si>
  <si>
    <t>הצעת חוק יחסי ממון בין בני זוג (תיקון - איזון משאבים), התשס"ו-2006</t>
  </si>
  <si>
    <t>הצעת חוק ביטוח בריאות ממלכתי (תיקון - עקר בית), התשס"ו-2006</t>
  </si>
  <si>
    <t>חוק למניעת אלימות במשפחה (תיקון מס' 9), התשס"ז-2007</t>
  </si>
  <si>
    <t xml:space="preserve">הצעת חוק העונשין (תיקון - החמרות ענישה בגין אלימות נשק קר), התשס"ו-2006 </t>
  </si>
  <si>
    <t>הצעת חוק בתי המשפט (תיקון - דיון בדלתיים סגורות לשם הגנה על מתלונן בעבירה של סחר בבני אדם לעיסוק בזנות), התשס"ו-2006</t>
  </si>
  <si>
    <t>חוק בתי המשפט (תיקון מס' 48), התשס"ח-2008</t>
  </si>
  <si>
    <t>הצעת חוק ביטוח בריאות ממלכתי (תיקון - שירותי בריאות לנפגע עבירה של סחר בבני אדם לעיסוק בזנות), התשס"ו-2006</t>
  </si>
  <si>
    <t>הצעת חוק הכניסה לישראל (תיקון - דחיית ההרחקה לנפגע מעבירה של סחר בבני אדם לעיסוק בזנות), התשס"ו-2006</t>
  </si>
  <si>
    <t>הצעת חוק הרשות למלחמה בסחר בבני אדם, התשס"ו-2006</t>
  </si>
  <si>
    <t>הצעת חוק העונשין (תיקון - קביעת עונש מינימום בעבירת ניצול קטינים לזנות), התשס"ו-2006</t>
  </si>
  <si>
    <t>הצעת חוק התפזרות הכנסת השבע עשרה, התשס"ו-2006</t>
  </si>
  <si>
    <t xml:space="preserve">הצעת חוק-יסוד: הממשלה (תיקון - אי מינוי שר על רקע עמדות פוליטיות גזעניות) </t>
  </si>
  <si>
    <t>חוק הסדרת העיסוק במקצועות הבריאות, התשס"ח-2008</t>
  </si>
  <si>
    <t>הצעת חוק לתיקון פקודת מס הכנסה (הטבות מס ליישוב מזרעה), התשס"ו-2006</t>
  </si>
  <si>
    <t>הצעת חוק שלילת פיצויים בגין התנגדות אלימה למימוש החלטה ממשלתית, התשס"ו-2006</t>
  </si>
  <si>
    <t>הצעת חוק המפלגות (תיקון - חובת קיום בחירות מקדימות), התשס"ו-2006</t>
  </si>
  <si>
    <t xml:space="preserve">הצעת חוק בית המשפט לענייני משפחה (תיקון - בני זוג מאותו מין), התשס"ו-2006 </t>
  </si>
  <si>
    <t>הצעת חוק הביטוח הלאומי (תיקון - דמי שריפת נפטר), התשס"ו-2006</t>
  </si>
  <si>
    <t>הצעת חוק מינהל מקרקעי ישראל (תיקון - חובת הודעה מוקדמת), התשס"ו-2006</t>
  </si>
  <si>
    <t>הצעת חוק דחיית שירות לתלמידי ישיבות שתורתם אומנותם (תיקון - הגבלת מספר הזכאים לדחיית שירות), התשס"ו-2006</t>
  </si>
  <si>
    <t>הצעת חוק זכויות נפגעי עבירה (תיקון - הזכות לנוכחות בדיון הנערך בדלתיים סגורות בבית משפט לנוער), התשס"ו-2006</t>
  </si>
  <si>
    <t>הצעת חוק תגמולים לאסירי ציון ולבני משפחותיהם (תיקון - הרחבת תחולה), התשס"ו-2006</t>
  </si>
  <si>
    <t>חוק המרשם הפלילי ותקנת השבים (תיקון מס' 8), התשס"ח-2008</t>
  </si>
  <si>
    <t>הצעת חוק פיקוח על מחירי מצרכים ושירותים (תיקון מס' 4) (מצרכי מזון בריאותיים), התשס"ז-2007</t>
  </si>
  <si>
    <t>הצעת חוק השמירה על המקומות הקדושים (תיקון - הר הבית), התשס"ו -2006</t>
  </si>
  <si>
    <t>הצעת חוק שירות המדינה (גימלאות) (תיקון - הכללת השירות הלאומי בותק), התשס"ו-2006</t>
  </si>
  <si>
    <t xml:space="preserve"> הצעת חוק שירות המדינה (מינויים) (תיקון - התפטרות מנכ"ל אחרי הבחירות), התשס"ו-2006 </t>
  </si>
  <si>
    <t>הקמת בתי חולים בטייבה וסחנין (תיקוני חקיקה), התשס"ו-2006</t>
  </si>
  <si>
    <t>הצעת חוק הרשות הממלכתית לתרבות ואמנות, התשס"ו-2006</t>
  </si>
  <si>
    <t>הגבלת הריסה וענישה על בניה בלתי חוקית במגזר הערבי (הוראת שעה), התשס"ו-2006</t>
  </si>
  <si>
    <t>התכנון והבניה (תיקון - תסקיר השפעה על התחבורה ובטיחות התנועה), התשס"ו-2006</t>
  </si>
  <si>
    <t>הצעת חוק כביש אגרה (כביש ארצי לישראל) (תיקון - קביעת סכומי האגרה ודרכי גבייתה), התשס"ו-2006</t>
  </si>
  <si>
    <t>הצעת חוק לתיקון פקודת מס הכנסה (ביטוח רפואת שיניים), התשס"ו-2006</t>
  </si>
  <si>
    <t>הצעת חוק לתיקון פקודת הרופאים (בחינות לסטז'רים), התשס"ו-2006</t>
  </si>
  <si>
    <t>הצעת חוק חובת פרסום בשפה הערבית, התשס"ו-2006</t>
  </si>
  <si>
    <t>הצעת חוק מס רכוש וקרן פיצויים (תיקון - נציג ערבי בוועדת ערר), התשס"ו-2006</t>
  </si>
  <si>
    <t>הצעת חוק החברות הציבוריות (הגבלת פיצויי פרישה), התשס"ו-2006</t>
  </si>
  <si>
    <t>הצעת חוק לתיקון פקודת הסטטיסטיקה (עונשין), התשס"ו-2006</t>
  </si>
  <si>
    <t>חוק איסור מכירה של כרטיסי הגרלה והימורים לקטינים (תיקוני חקיקה), התשס"ח-2007</t>
  </si>
  <si>
    <t>הצעת חוק פירוק החומה, התשס"ו-2006</t>
  </si>
  <si>
    <t>הצעת חוק ייצוג הולם בקרב עובדי רשויות שהוקמו בחוק, התשס"ז-2007</t>
  </si>
  <si>
    <t>הצעת חוק משק החשמל (תיקון - ועדה מיוחדת), התשס"ו-2006</t>
  </si>
  <si>
    <t>הצעת חוק שוויון ושותפות אזרחית מלאה, התשס"ו-2006</t>
  </si>
  <si>
    <t>הצעת חוק לתיקון פקודת בריאות העם (הגבלת שעות תורנות רצופות של צוות רפואי), התשס"ו-2006</t>
  </si>
  <si>
    <t>הצעת חוק לתיקון פקודת המשטרה (הרכב המחלקה לחקירת שוטרים), התשס"ו-2006</t>
  </si>
  <si>
    <t>הצעת חוק מס קניה (טובין ושירותים) (תיקון - הפחתת מס על רכב), התשס"ו-2006</t>
  </si>
  <si>
    <t>כלי היריה (תיקון - הפקדת כלי יריה), התשס"ו-2006</t>
  </si>
  <si>
    <t>הצעת חוק קביעת אזור עדיפות, התשס"ו-2006</t>
  </si>
  <si>
    <t>הצעת חוק רישום קבלנים לעבודות הנדסה בנאיות (תיקון - שוויון בהעסקה), התשס"ו-2006</t>
  </si>
  <si>
    <t>תיקוני ענישה בעבירות תעבורה (תיקוני חקיקה), התשס"ו-2006</t>
  </si>
  <si>
    <t>הצעת חוק פיצויים לנפגעי תאונות רפואיות, התשס"ו-2006</t>
  </si>
  <si>
    <t>הצעת חוק לתיקון פקודת הרופאים (הגבלת כהונה של מנהלי בתי חולים ואחיות ראשיות), התשס"ו-2006</t>
  </si>
  <si>
    <t>הצעת חוק לימוד חובה (תיקון - איסור תשלומים נלווים), התשס"ו-2006</t>
  </si>
  <si>
    <t>הצעת חוק זכות יוצרים (תיקון - אחריות בעלים של אולם שמחות), התשס"ו-2006</t>
  </si>
  <si>
    <t>הצעת חוק מינהל מקרקעי ישראל (תיקון - הקצאה שוויונית לאוכלוסיה הערבית), התשס"ו-2006</t>
  </si>
  <si>
    <t>הצעת חוק הביטוח הלאומי (תיקון - שינוי שם המוסד), התשס"ו-2006</t>
  </si>
  <si>
    <t>הצעת חוק לתיקון פקודת מס הכנסה (זיכוי בגין תואר אקדמי ראשון), התשס"ו-2006</t>
  </si>
  <si>
    <t>הצעת חוק הספורט (תיקון - מוסדות שיפוט פנימיים), התשס"ו-2006</t>
  </si>
  <si>
    <t>הצעת חוק אמנות ג'נבה, התשס"ו-2006</t>
  </si>
  <si>
    <t>הצעת חוק חיילים משוחררים (החזרה לעבודה) (תיקון - הרחבת שירות צבאי), התשס"ו-2006</t>
  </si>
  <si>
    <t>הצעת חוק ביטוח בריאות ממלכתי (תיקון - מימון הפסקת הריון), התשס"ו-2006</t>
  </si>
  <si>
    <t>הצעת חוק לתיקון פקודת מס הכנסה (ניכוי הוצאות לתואר אקדמי), התשס"ו-2006</t>
  </si>
  <si>
    <t>הצעת חוק אחריות מזמין לזכויות עובדים של קבלן שירותים, התשס"ז-2007</t>
  </si>
  <si>
    <t>הצעת חוק הירושה (תיקון - צוואה לטובת עדים), התשס"ו-2006</t>
  </si>
  <si>
    <t>הצעת חוק התכנון הבניה (תיקון - בקשה להיתר), התשס"ו-2006</t>
  </si>
  <si>
    <t>הצעת חוק רישוי עסקים (תיקון - הטלת קנס בגין עבירות על תקנות איכות הסביבה), התשס"ו-2006</t>
  </si>
  <si>
    <t>הצעת חוק שקיפות תרומות לרשות מקומית, התשס"ו-2006</t>
  </si>
  <si>
    <t>הצעת חוק יסודות התקציב (תיקון - ועדה לפיקוח על שכר בגופים ציבוריים), התשס"ו-2006</t>
  </si>
  <si>
    <t>הצעת חוק לתיקון פקודת העיריות (איסור גביית תשלום בגין כניסה לפארק עירוני), התשס"ו-2006</t>
  </si>
  <si>
    <t>הצעת חוק הבחירות לכנסת (תיקון - שלילת זכות לשכר ביום הבחירות ממי שאינו מצביע), התשס"ו-2006</t>
  </si>
  <si>
    <t>הצעת חוק חופש המידע (תיקון - הוספת מוסדות חינוך), התשס"ו-2006</t>
  </si>
  <si>
    <t>הצעת חוק חופש המידע (תיקון - מוסד להשכלה גבוהה), התשס"ו-2006</t>
  </si>
  <si>
    <t>הצעת חוק זכויות תלמידים מחוננים ומצטיינים, התשס"ו-2006</t>
  </si>
  <si>
    <t>הצעת חוק דיווח על מצב הבטיחות בבתי הספר בישראל, התשס"ו-2006</t>
  </si>
  <si>
    <t>הצעת חוק לתיקון פקודת התעבורה (תיקון - איסור עישון ברכב שיש בו קטינים), התשס"ו-2006</t>
  </si>
  <si>
    <t>הצעת חוק ביטוח בריאות ממלכתי (תיקון - איסור שידול), התשס"ו-2006</t>
  </si>
  <si>
    <t>הצעת חוק לתיקון פקודת העיריות (ראש עיר ומועצה האחראים לאי מינוי מבקר), התשס"ו-2006</t>
  </si>
  <si>
    <t>הצעת חוק הממשלה (תיקון - הגבלת מספר השרים), התשס"ו-2006</t>
  </si>
  <si>
    <t>הצעת חוק לתיקון פקודת העיריות (כהונה בפסלות זמנית), התשס"ו-2006</t>
  </si>
  <si>
    <t>הח"כ המציע נפטר</t>
  </si>
  <si>
    <t>הצעת חוק העונשין (תיקון - הפרת חובת הורה או אחראי בנסיבות מיוחדות), התשס"ו-2006</t>
  </si>
  <si>
    <t>הצעת חוק התקשורת (בזק ושידורים) (תיקון - חבילת ערוצים בסיסית), התשס"ו-2006</t>
  </si>
  <si>
    <t>הצעת חוק מס ערך מוסף (תיקון - מס בשיעור אפס על תשלום פיקדון על מכל משקה), התשס"ו-2006</t>
  </si>
  <si>
    <t>הצעת חוק שימור הרי ירושלים, התשס"ו-2006</t>
  </si>
  <si>
    <t xml:space="preserve">הצעת חוק- יסוד: הכנסת (תיקון מס' 37) (ישיבת הפתיחה של הכנסת) </t>
  </si>
  <si>
    <t>הצעת חוק הפיקדון על מכלי משקה (תיקון - מיחזור בקבוקי שתיה משפחתיים), התשס"ו-2006</t>
  </si>
  <si>
    <t>הצעת חוק פיצויים על הוצאות בגין התנחלות בלתי חוקית, התשס"ו-2006</t>
  </si>
  <si>
    <t>הצעת חוק-יסוד: הכנסת (הגבלת הזכות להיבחר), התשס"ו-2006</t>
  </si>
  <si>
    <t>הצעת חוק הבחירות (דרכי תעמולה) (תיקון - איסור פרסום סקרים שבועיים לפני הבחירות), התשס"ו-2006</t>
  </si>
  <si>
    <t>הצעת חוק המפלגות (תיקון - בחירות מקדימות למועמדים לכנסת), התשס"ו-2006</t>
  </si>
  <si>
    <t>הצעת חוק ביטוח בריאות ממלכתי (תיקון - שמירת זכאות לביטוח בריאות ממלכתי לשוהים מחוץ לישראל), התשס"ו-2006</t>
  </si>
  <si>
    <t>הצעת חוק ביטוח בריאות ממלכתי (תיקון - שינוי התוכנית לשירותי בריאות נוספים), התשס"ו-2006</t>
  </si>
  <si>
    <t>הצעת חוק גמלאות לנושאי משרה ברשויות השלטון (תיקון - הגבלת שירותי משרד ושירותי הסעה), התשס"ו-2006</t>
  </si>
  <si>
    <t>הצעת חוק הגנת הצרכן (תיקון - עסקה ברכישת רכב), התשס"ו-2006</t>
  </si>
  <si>
    <t xml:space="preserve">הצעת חוק-יסוד: הכנסת (תיקון - הגבלת זכות השתיקה) </t>
  </si>
  <si>
    <t>חוק הדיור הציבורי (זכויות רכישה) (תיקון מס' 3), התשס"ח-2008</t>
  </si>
  <si>
    <t>הצעת חוק הממשלה (תיקון - מפתח חלוקת השרים), התשס"ו-2006</t>
  </si>
  <si>
    <t>הצעת חוק רשות השידור (תיקון - ביטול האגרה בעד החזקת מקלט טלוויזיה), התשס"ו-2006</t>
  </si>
  <si>
    <t>הצעת חוק סדר הדין הפלילי (תיקון - שיפוט מהיר בעבירות מין ואלימות במשפחה), התשס"ו-2006</t>
  </si>
  <si>
    <t>הצעת חוק ההוצאה לפועל (תיקון מס' 28) (איסור עיקול של כספים בשל דיור), התשס"ח-2008</t>
  </si>
  <si>
    <t>הצעת חוק הערכות בסיסית לרעידת אדמה התשס"ו-2006</t>
  </si>
  <si>
    <t>הצעת חוק המועצה לביטחון לאומי, התשס"ו-2006</t>
  </si>
  <si>
    <t>הצעת חוק דמי מחלה (היעדרות בשל מחלת ילד) (תיקון - התאמת ימי היעדרות למספר הילדים), התשס"ו-2006</t>
  </si>
  <si>
    <t>הצעת חוק חובת הצהרת אמונים למחזיק בנשק התשס"ו 2006</t>
  </si>
  <si>
    <t>הצעת חוק העונשין (תיקון - השוואת חובת דיווח), התשס"ו-2006</t>
  </si>
  <si>
    <t>הצעת חוק השיפוט הצבאי (תיקון - נציבות קבילות חיילים), התשס"ו-2006</t>
  </si>
  <si>
    <t>הצעת חוק השיפוט הצבאי (תיקון - וידוא הריגה), התשס"ו-2006</t>
  </si>
  <si>
    <t>חוק זכויות הדייר בדיור הציבורי (תיקון מס' 2), התשס"ז-2007</t>
  </si>
  <si>
    <t>הצעת חוק זכויות החולה (תיקון - טיפול בזמן סביר), התשס"ו-2006</t>
  </si>
  <si>
    <t>הצעת חוק זכויות התלמיד (תיקון - הגדרת מוסד חינוך מוכר), התשס"ו-2006</t>
  </si>
  <si>
    <t>הצעת חוק הפנסיה, התשס"ו-2006</t>
  </si>
  <si>
    <t>הצעת חוק יסודות התקציב (תיקון - אכיפת התקציב), התשס"ו-2006</t>
  </si>
  <si>
    <t>הצעת חוק חיזוק בתים משותפים כנגד רעידות אדמה על ידי בניית יחידות דיור התשס"ו 2006</t>
  </si>
  <si>
    <t>הצעת חוק יחסי ממון בין בני זוג (תיקון - מועד האיזון), התשס"ו-2006</t>
  </si>
  <si>
    <t>חוק איסור לשון הרע (תיקון מס' 8), התשס"ח-2007</t>
  </si>
  <si>
    <t>הצעת חוק מוזיאון הכנסת, התשס"ו-2006</t>
  </si>
  <si>
    <t>הצעת חוק מינויים בכירים במערכת הביטחון התשס"ו-2006</t>
  </si>
  <si>
    <t>הצעת חוק לתיקון פקודת מס הכנסה (הנחה ממס לנכי צה"ל ונפגעי פעולות איבה), התשס"ו-2006</t>
  </si>
  <si>
    <t>הצעת חוק לתיקון פקודת מס הכנסה (תיקון - פטור לתאגיד לתעסוקת נכים ומוגבלים), התשס"ו-2006</t>
  </si>
  <si>
    <t xml:space="preserve">הצעת חוק-יסוד: משק המדינה (תיקון - ביטול ההגבלה על חקיקה הצריכה תקציב) </t>
  </si>
  <si>
    <t>הצעת חוק סל חינוך אישי לתלמיד (צמצום פערים חברתיים), התשס"ו-2006</t>
  </si>
  <si>
    <t>הצעת חוק עובדים זרים (איסור העסקה שלא כדין והבטחת תנאים הוגנים) (תיקון - נוהל מעבר מעסיק למעסיק), התשס"ו-2006</t>
  </si>
  <si>
    <t>הצעת חוק עידוד העסקת עובדים ישראלים בענף החקלאות, התשס"ו-2006</t>
  </si>
  <si>
    <t>הצעת חוק פינוי מאחזים מבודדים, התשס"ו-2006</t>
  </si>
  <si>
    <t>הצעת חוק פיצויי-פיטורין (תיקון - אישור המעביד על סיום עבודה), התשס"ו-2006</t>
  </si>
  <si>
    <t>הצעת חוק הפיקוח על מסגרות חינוכיות לפעוטות, התשס"ו-2006</t>
  </si>
  <si>
    <t>הצעת חוק שותפות יישובים באזורי תעשיה מרחביים, התשס"ו-2006</t>
  </si>
  <si>
    <t>הצעת חוק שירותי דת במערכת הביטחון, התשס"ו-2006</t>
  </si>
  <si>
    <t>הצעת חוק הסעה בטיחותית לילדים ולפעוטות עם מוגבלות (תיקון - ביטול מגבלת תאריך העברת כתב התחייבות), התשס"ו-2006</t>
  </si>
  <si>
    <t>הצעת חוק ביטוח בריאות ממלכתי (תיקון - שירותים דחופים לרפואת ילדים בקופת חולים), התשס"ו-2006</t>
  </si>
  <si>
    <t>הצעת חוק למניעת אלימות במשפחה (תיקון - הוספת תנאים למתן צו הגנה והארכת תוקפו), התשס"ו-2006</t>
  </si>
  <si>
    <t>הצעת חוק שירות חברתי וקהילתי בהתנדבות, התשס"ו-2006</t>
  </si>
  <si>
    <t>הצעת חוק עבודת נשים (תיקון - הארכת חופשת לידה), התשס"ו-2006</t>
  </si>
  <si>
    <t>הצעת חוק הביטוח הלאומי (תיקון - תגמול למשרת המילואים שהשתחרר משירות סדיר או משירות קבע בתשעים הימים שקדמו למילואים), התשס"ו-2006</t>
  </si>
  <si>
    <t xml:space="preserve">הצעת חוק המפלגות (תיקון - בחירות מקדימות למועמדים לכנסת), התשס"ו-2006 </t>
  </si>
  <si>
    <t xml:space="preserve">הצעת חוק-יסוד: הכנסת (תיקון - פקיעת כהונה של חבר הכנסת) </t>
  </si>
  <si>
    <t>הצעת חוק אישור הכרה בישות מדינית פלשתינית בשטחי ארץ ישראל, התשס"ו-2006</t>
  </si>
  <si>
    <t>הצעת חוק משאל עם, התשס"ו-2006</t>
  </si>
  <si>
    <t>הצעת חוק גנים לאומיים, שמורות טבע, אתרים לאומיים ואתרי הנצחה (תיקון - הגנה וטיפול), התשס"ו-2006</t>
  </si>
  <si>
    <t>הצעת חוק הביטוח הלאומי (תיקון - קצבת תלויים וקצבת זקנה), התסש"ו-2006</t>
  </si>
  <si>
    <t>הצעת חוק העונשין (תיקון - הפצת מחלה במזיד), התשס"ו-2006</t>
  </si>
  <si>
    <t>חוק התקציב לשנת הכספים 2006, התשס"ו-2006</t>
  </si>
  <si>
    <t>חוק הסדרים במשק המדינה (תיקוני חקיקה להשגת יעדי התקציב והמדיניות הכלכלית לשנת הכספים 2006), התשס"ו-2006</t>
  </si>
  <si>
    <t>הצעת חוק הגנת השכר (תיקון מס' 24) (תלושי שכר), התשס"ח-2007</t>
  </si>
  <si>
    <t>הצעת חוק הממשלה (תיקון - שכר ותנאי שר בלי תיק), התשס"ו-2006</t>
  </si>
  <si>
    <t>הצעת חוק הרשויות המקומיות (בחירת ראש הרשות וסגניו וכהונתם) (תיקון - הגבלת כהונת ראש רשות מקומית), התשס"ו-2006</t>
  </si>
  <si>
    <t>הצעת חוק הנחה מארנונה לסטודנטים, התשס"ו-2006</t>
  </si>
  <si>
    <t>הצעת חוק שימור אתרים, תרבות ומורשת, התשס"ו-2006</t>
  </si>
  <si>
    <t>הצעת חוק לתיקון פקודת התעבורה (מעצר ועונש מינימום לנוהג בפסילה), התשס"ו-2006</t>
  </si>
  <si>
    <t>הצעת חוק הביטוח הלאומי (תיקון - ילדים בסיכון), התשס"ו-2006</t>
  </si>
  <si>
    <t>הצעת חוק הביטוח הלאומי (תיקון - דמי מחייה, עזרה ללימודים וסידורים לילד נכה עד גיל 3), התשס"ו-2006</t>
  </si>
  <si>
    <t>הצעת חוק המדיניות הכלכלית לשנת הכספים 2004 (תיקוני חקיקה) (תיקון - ביטול תכנית ויסקונסין), התשס"ז-2006</t>
  </si>
  <si>
    <t>הצעת חוק לתיקון פקודת מס ההכנסה (זיכוי בעד פוליסה לביטוח סיעודי), התשס"ו-2006</t>
  </si>
  <si>
    <t>הצעת חוק שיקום לאנשים עם מוגבלות חושית, פיזית וקוגנטיבית, התשס"ו-2006</t>
  </si>
  <si>
    <t>הצעת חוק תעסוקה נתמכת, התשס"ו-2006</t>
  </si>
  <si>
    <t>הצעת חוק הביטוח הלאומי (תיקון - ניכוי השתתפות בביטוח בריאות וביטוח סיעודי), התשס"ו-2006</t>
  </si>
  <si>
    <t>הצעת חוק זכויות התלמיד (תיקון - שוויון ושקיפות בקבלה למוסד חינוך), התשס"ו-2006</t>
  </si>
  <si>
    <t>הצעת חוק שוויון זכויות לאנשים עם מוגבלות (תיקון - דיור בקהילה וסיוע אישי, תרבות פנאי וספורט, חינוך והשכלה, המערכת המשפטית, צרכים מיוחדים), התשס"ו-2006</t>
  </si>
  <si>
    <t>הצעת חוק מעונות יום שיקומיים (תיקון - הפחתת מספר הפעוטות במעון יום), התשס"ו-2006</t>
  </si>
  <si>
    <t>הצעת חוק המדיניות הכלכלית לשנת 2004 (תיקוני חקיקה) (תיקון - ביטול תכנית ויסקונסין), התשס"ז-2006</t>
  </si>
  <si>
    <t>חוק הביטוח הלאומי (תיקון מס' 105), התשס"ח-2008</t>
  </si>
  <si>
    <t>הצעת חוק השוואת זכויות פנסיה לאלמן ולאלמנה, התשס"ו-2006</t>
  </si>
  <si>
    <t>הצעת חוק קליטת עליה, התשס"ו-2006</t>
  </si>
  <si>
    <t>הצעת חוק מזונות לילד בגיר (תיקוני חקיקה), התשס"ו-2006</t>
  </si>
  <si>
    <t>הצעת חוק עידוד תרומת אברים, התשס"ו-2006</t>
  </si>
  <si>
    <t>הצעת חוק האזרחות (תיקון - התאזרחות דוברי השפה הערבית), התשס"ו-2006</t>
  </si>
  <si>
    <t>הצעת חוק פיקוח על בתי-ספר (תיקון - ארוניות אחסון), התשס"ו-2006</t>
  </si>
  <si>
    <t>הצעת חוק התכנון והבניה (תיקון - הספקת חשמל לבתים שעומדים בתנאים לקבלת היתרי בניה), התשס"ו-2006</t>
  </si>
  <si>
    <t>הצעת חוק החברות הממשלתיות (תיקון מס' 24) (ייצוג הולם בקרב עובדי חברות ממשלתיות), התשס"ז-2007</t>
  </si>
  <si>
    <t>הצעת חוק חינוך ממלכתי (תיקון - חינוך ערבי), התשס"ו-2006</t>
  </si>
  <si>
    <t xml:space="preserve">הצעת חוק-יסוד: כבוד האדם וחירותו (תיקון - שיוויון) </t>
  </si>
  <si>
    <t>הצעת חוק מס ערך מוסף (תיקון - שיעור מס אפס לתשלום לבית אבות), התשס"ו-2006</t>
  </si>
  <si>
    <t>הצעת חוק הביטוח הלאומי (תיקון - דמי אבטלה לעצמאי), התשס"ו-2006</t>
  </si>
  <si>
    <t>הצעת חוק דמי מחלה (היעדרות בשל מחלת בן משפחה יחיד), התשס"ו-2006</t>
  </si>
  <si>
    <t xml:space="preserve">הצעת חוק לתיקון פקודת מס הכנסה (הנחה ממס על דמי הבראה), התשס"ו-2006 </t>
  </si>
  <si>
    <t xml:space="preserve"> הצעת חוק נכסי נפקדים (תיקון - החזרת נכסים לנפקד שהפך לאזרח), התשס"ו-2006 </t>
  </si>
  <si>
    <t>הצעת חוק לתיקון פקודת מס הכנסה (השוואת מעמד שומרים לעובדי משמרות), התשס"ו-2006</t>
  </si>
  <si>
    <t>הצעת חוק לפיזור הכנסת השבע-עשרה, התשס"ו-2006</t>
  </si>
  <si>
    <t>הצעת חוק דמי מחלה (תיקון - זכאות לדמי מחלה מלאים מהיום הראשון להיעדרות), התשס"ו-2006</t>
  </si>
  <si>
    <t>הצעת חוק הביטוח הלאומי (תיקון - חישוב התגמול למשרתים במילואים), התשס"ו-2006</t>
  </si>
  <si>
    <t>הצעת חוק התכנון והבניה (תיקון - תסקיר פקיד סעד), התשס"ו-2006</t>
  </si>
  <si>
    <t>הצעת חוק יישוב סכסוכי עבודה (תיקון - בוררות חובה בשירותים ציבוריים הנשלטים על-ידי מונופולים ממשלתיים), התשס"ו-2006</t>
  </si>
  <si>
    <t>הצעת חוק קרן קיימת לישראל (ביטול החוק) (תיקוני חקיקה), התשס"ו-2006</t>
  </si>
  <si>
    <t>הצעת חוק לעידוד פעילות עסקית (תיקוני חקיקה), התשס"ו-2006</t>
  </si>
  <si>
    <t>הצעת חוק לתיקון פקודת הקרקעות (רכישה לצרכי ציבור) (פקיעת רכישה), התשס"ו-2006</t>
  </si>
  <si>
    <t xml:space="preserve"> הצעת חוק שירות הקבע בצבא הגנה לישראל (גמלאות) (תיקון - קצבת שארים ליתום), התשס"ו-2006 </t>
  </si>
  <si>
    <t xml:space="preserve"> הצעת חוק ביטוח בריאות ממלכתי (תיקון - שירותי הסעה לחולים), התשס"ו-2006 </t>
  </si>
  <si>
    <t>הצעת חוק התקשורת (בזק ושידורים) (תיקון - הגבלת תשלום עבור זמן אויר), התשס"ו-2006</t>
  </si>
  <si>
    <t xml:space="preserve">הצעת חוק הביטוח הלאומי (תיקון - תגמולים למשרתים במילואים), התשס"ו-2006 </t>
  </si>
  <si>
    <t>הצעת חוק מס ערך מוסף (תיקון - פטור ממס על דירה ראשונה), התשס"ז-2006</t>
  </si>
  <si>
    <t>הצעת חוק פיצויי פיטורים (תיקון מס' 24) (הזכות למענק סיום יחסי עובד ומעביד), התשס"ח-2008</t>
  </si>
  <si>
    <t>הצעת חוק רשות השידור (תיקון - ביטול אגרה ומימון באמצעות תקציב המדינה), התשס"ו-2006</t>
  </si>
  <si>
    <t>הצעת חוק מס ערך מוסף (תיקון - פטור ממס במכירת תרופות מצילות חיים שאינן כלולות בסל הבריאות), התשס"ו-2006</t>
  </si>
  <si>
    <t>הצעת חוק הגנת הצרכן (תיקון - מחירים באזור סחר חופשי באילת), התשס"ו-2006</t>
  </si>
  <si>
    <t>הצעת חוק יישוב סכסוכי עבודה (תיקון - בוררות חובה בשירות הציבורי), התשס"ו-2006</t>
  </si>
  <si>
    <t>הצעת חוק הגבלת העישון במקומות ציבוריים (תיקון - סמכויות סדרן בתחנת רכבת), התשס"ו-2006</t>
  </si>
  <si>
    <t>הצעת חוק הרשויות המקומיות (בחירות) (תיקון - העלאת אחוז החסימה), התשס"ו-2006</t>
  </si>
  <si>
    <t>הצעת חוק שירות ביטחון (הוראת שעה) (תיקון - ביטול הוראת השעה), התשס"ו-2006</t>
  </si>
  <si>
    <t>הצעת חוק הלוואות לשכר לימוד (תיקון מס' 3) (הלוואות לסטודנטים לתואר שני), התשס"ח-2008</t>
  </si>
  <si>
    <t>הצעת חוק הביטוח הלאומי (תיקון - מענק לחייל שהשתחרר משירות קבע ועבד בעבודה מועדפת), התשס"ו-2006</t>
  </si>
  <si>
    <t>הצעת חוק גדר הביטחון, התשס"ו-2006</t>
  </si>
  <si>
    <t>הצעת חוק חופש התארגנות פוליטית במוסדות על תיכוניים, התשס"ו-2006</t>
  </si>
  <si>
    <t>הצעת חוק החברות (תיקון - חברה שלציבור עניין מהותי בה), התשס"ו-2006</t>
  </si>
  <si>
    <t>הצעת חוק הכנסת (תיקון - אשרור אמנות), התשס"ו-2006</t>
  </si>
  <si>
    <t>הצעת חוק הגנת הפרטיות (תיקון - מסירת נתוני תקשורת), התשס"ו-2006</t>
  </si>
  <si>
    <t>הצעת חוק הגנת הצרכן (תיקון - פקיעת התקשרות שנעשתה בעקבות מכירה מיוחדת), התשס"ו-2006</t>
  </si>
  <si>
    <t>הצעת חוק ביטוח בריאות ממלכתי (תיקון מס' 36) (תוספת שנתית לסל שירותי הבריאות), התשס"ז 2006</t>
  </si>
  <si>
    <t>הצעת חוק ועדות רפואיות (מזכיר ועדה וחובת גילוי מידע), התשס"ו-2006</t>
  </si>
  <si>
    <t>הצעת חוק בית הדין לעבודה (תיקון - ערעור לפני בית המשפט העליון), התשס"ו-2006</t>
  </si>
  <si>
    <t>חוק זכויות לאנשים עם מוגבלות המועסקים כמשתקמים (הוראת שעה), התשס"ז-2007</t>
  </si>
  <si>
    <t>הצעת חוק למניעת העסקה של עברייני מין במוסדות מסוימים (תיקון - עונשין), התשס"ו-2006</t>
  </si>
  <si>
    <t>הצעת חוק ביטוח בריאות ממלכתי (הגבלות זמן המתנה לאשפוז סיעודי מורכב), התשס"ו-2006</t>
  </si>
  <si>
    <t>הצעת חוק העסקת עובדים על ידי קבלני כח אדם (תיקון - ביטול החוק), התשס"ו-2006</t>
  </si>
  <si>
    <t>הצעת חוק המוהלים, התשס"ו-2006</t>
  </si>
  <si>
    <t>הצעת חוק היועץ המשפטי הראשי (מינוי וכהונה), התשס"ו-2006</t>
  </si>
  <si>
    <t>הצעת חוק לתיקון פקודת האגודות השיתופיות (קביעת בן ממשיך), התשס"ו-2006</t>
  </si>
  <si>
    <t>הצעת חוק חסינות חברי הכנסת, זכויותיהם וחובותיהם (תיקון - הגבלה מפני חיפוש), התשס"ו-2006</t>
  </si>
  <si>
    <t>הצעת חוק התקנת אמצעים למניעת נפילת ילדים מחלונות, התשס"ו-2006</t>
  </si>
  <si>
    <t>הצעת חוק העונשין (תיקון - פגיעה במתקנים), התשס"ו-2006</t>
  </si>
  <si>
    <t>הצעת חוק ביטוח בריאות ממלכתי (תיקון - אשפוז סיעודי), התשס"ו-2006</t>
  </si>
  <si>
    <t>הצעת חוק המסייעים לנטרול תוצאות אסון צ'רנוביל (תיקון) (ארגון יציג ומענק שנתי), התשס"ז-2006</t>
  </si>
  <si>
    <t xml:space="preserve">הצעת חוק-יסוד: הממשלה (תיקון - הגבלת מספר סגני השרים) </t>
  </si>
  <si>
    <t>חוק חסינות חברי הכנסת, זכויותיהם וחובותיהם (תיקון - הגבלת השימוש בחסינות חבר הכנסת במקרה של חיפוש בביתו), התשס"ו-2006</t>
  </si>
  <si>
    <t>חוק לתיקון פקודת התעבורה (מס' 80), התשס"ז-2007</t>
  </si>
  <si>
    <t>חוק פטור ממסים למרכזי ההנצחה לזכרם של יצחק רבין ומנחם בגין (תיקוני חקיקה), התשס"ז-2007</t>
  </si>
  <si>
    <t>חוק נכי רדיפות הנאצים ונכי המלחמה בנאצים (תיקוני חקיקה), התשע"ב-2012</t>
  </si>
  <si>
    <t>חוק-יסוד: הכנסת (תיקון מס' 38)</t>
  </si>
  <si>
    <t>הצעת חוק העונשין (תיקון - החמרת העונש המזערי בעבירות מין), התשס"ו-2006</t>
  </si>
  <si>
    <t>הצעת חוק המרכז להנצחת ההעפלה, התשס"ו-2006</t>
  </si>
  <si>
    <t>חוק בית העצמאות, התשס"ט-2009</t>
  </si>
  <si>
    <t>הצעת חוק הביטוח הלאומי (תיקון - ביטוח אבטלה לעובד עצמאי), התשס"ו-2006</t>
  </si>
  <si>
    <t>הצעת חוק פדיון הבית, התשס"ו-2006</t>
  </si>
  <si>
    <t>הצעת חוק מס ערך מוסף (תיקון - מס בשיעור אפס על רכב להסעת נכים), התשס"ו-2006</t>
  </si>
  <si>
    <t>הצעת חוק הבחירות לכנסת (תיקון - איסור מסירת פתק הצבעה ביום הבחירות), התשס"ו-2006</t>
  </si>
  <si>
    <t>הצעת חוק דמי מחלה (תיקון - פנקס רישום), התשס"ו-2006</t>
  </si>
  <si>
    <t>הצעת חוק הכרה בניצולי השואה, התשס"ו-2006</t>
  </si>
  <si>
    <t>הצעת חוק זכויות החולה (תיקון - מתורגמן בוועדה רפואית), התשס"ו-2006</t>
  </si>
  <si>
    <t>הצעת חוק המפלגות (תיקון - קבלני קולות), התשס"ו-2006</t>
  </si>
  <si>
    <t>הצעת חוק לתיקון פקודת בתי הסוהר (איסור חופשה לרוצחים), התשס"ו-2006</t>
  </si>
  <si>
    <t>הצעת חוק מרשם הפרות מעבידים, התשס"ו-2006</t>
  </si>
  <si>
    <t>חוק הבחירות (דרכי תעמולה) (תיקון מס' 25), התשס"ח-2008</t>
  </si>
  <si>
    <t>הצעת חוק לתיקון פקודת התעבורה (סמכות שפיטה לפי פקודת הסמים המסוכנים), התשס"ו-2006</t>
  </si>
  <si>
    <t>הצעת חוק מס הכנסה (פטור ממס על הכנסה מהשכרת דירת מגורים) (הוראת שעה) (תיקן - פטור על הכנסה מהשכרת גן ילדים), התשס"ו-2006</t>
  </si>
  <si>
    <t>הצעת חוק הביטוח הלאומי (תיקון - שלילת זכאות לגמלה עקב מרמה), התשס"ו-2006</t>
  </si>
  <si>
    <t>הצעת חוק שעות עבודה ומנוחה (תיקון - נטל הראיה), התשס"ו-2006</t>
  </si>
  <si>
    <t>הצעת חוק העונשין (תיקון - איסור התארגנות ניאו-נאצית), התשס"ו-2006</t>
  </si>
  <si>
    <t>הצעת חוק הממשלה (תיקון - דיווח על מצב רפואי), התשס"ו-2006</t>
  </si>
  <si>
    <t>הצעת חוק לתיקון פקודת מניעת טרור (קיום מפגש עם חבר בארגון טרוריסטי), התשס"ו-2006</t>
  </si>
  <si>
    <t>הצעת חוק השיפוט הצבאי (תיקון - תחולת החוק על מי שחדל להיות חייל), התשס"ו-2006</t>
  </si>
  <si>
    <t>הצעת חוק השיפוט הצבאי (תיקון - סייג לרישום במרשם הפלילי), התשס"ו-2006</t>
  </si>
  <si>
    <t>הצעת חוק הביטוח הלאומי (תיקון - מתן מענק למשפחות מרובות ילדים ומעטות הכנסה), התשס"ו-2006</t>
  </si>
  <si>
    <t>הצעת חוק לתיקון פקודת התעבורה (תיקצוב גלי צה"ל), התשס"ו-2006</t>
  </si>
  <si>
    <t>הצעת חוק קליטת חיילים משוחררים (תיקון - השתתפות בשכר לימוד ללוחמים), התשס"ו-2006</t>
  </si>
  <si>
    <t>הצעת חוק מבקר המדינה (תיקון - חובת השקיפות), התשס"ו-2006</t>
  </si>
  <si>
    <t>הצעת חוק רשות השידור (תיקון - פטור מתשלום אגרה לחייל בודד), התשס"ו-2006</t>
  </si>
  <si>
    <t xml:space="preserve"> הצעת חוק לתיקון פקודת תעבורה (איסור על נהיגה בשעת לילה מאוחרת לנהגים חדשים), התשס"ו-2006</t>
  </si>
  <si>
    <t>הצעת חוק הנוער (שפיטה, ענישה ודרכי טיפול) (תיקון - עונש מזערי), התשס"ו-2006</t>
  </si>
  <si>
    <t>הצעת חוק מתן שירות בשפה הרוסית במשרדים ממשלתיים ובתקשורת, התשס"ו-2006</t>
  </si>
  <si>
    <t>הצעת חוק מס ערך מוסף (תיקון - מס בשיעור אפס על מוצרי לחם), התשס"ו-2006</t>
  </si>
  <si>
    <t>הצעת חוק בריאות ממלכתי (תיקון - תוספת קבועה לסל שירותי הבריאות - טכנולוגיות רפואיות חדשות, תרופות מכשור ושיטות טיפול), התשס"ו-2006</t>
  </si>
  <si>
    <t>הצעת חוק שירות המדינה (מינויים) (תיקון - תקופת כהונת נציב שרות המדינה), התשס"ו-2006</t>
  </si>
  <si>
    <t>הצעת חוק פניות הציבור, התשס"ו-2006</t>
  </si>
  <si>
    <t>הצעת חוק יישום תכנית ההתנתקות (תיקונים שונים), התשס"ו-2006</t>
  </si>
  <si>
    <t>הצעת חוק פידיון הבית, התשס"ו-2006</t>
  </si>
  <si>
    <t>הצעת חוק להגבלת שכר הבכירים, התשס"ז-2006</t>
  </si>
  <si>
    <t>הצעת חוק מס ערך מוסף (תיקון מס' 36) (פטור ממס במכירת תרופות מצילות חיים או מאריכות חיים), התשס"ח-2008</t>
  </si>
  <si>
    <t>הצעת חוק יסודות התקציב (תיקון - הרחבת חובת הדיווח ומסירת המידע), התשס"ו-2006</t>
  </si>
  <si>
    <t>הצעת חוק לעידוד מחקר ופיתוח בתעשייה (תיקון - ייצוג הולם לבני שני המינים), התשס"ו-2006</t>
  </si>
  <si>
    <t>הצעת חוק עידוד החינוך למדעים, התשס"ו-2006</t>
  </si>
  <si>
    <t>הצעת חוק לתיקון פקודת המסים (גביה) (סייג לתחולה בשל חוב המדינה), התשס"ו-2006</t>
  </si>
  <si>
    <t>הצעת חוק העונשין (תיקון - החמרת הענישה על עבירות בהשפעת אלכוהול), התשס"ו-2006</t>
  </si>
  <si>
    <t>הצעת חוק זכויות הדייר בדיור הציבורי (תיקון - המצאת מידע בשפת אם), התשס"ו-2006</t>
  </si>
  <si>
    <t>חוק הבטחת הכנסה (תיקון מס' 28), התשס"ז-2007</t>
  </si>
  <si>
    <t>הצעת חוק מרכזי טיפול בנושא הפרעות אכילה, התשס"ו-2006</t>
  </si>
  <si>
    <t>הצעת חוק החלת הריבונות הישראלית על גושי ההתיישבות ביהודה ושומרון, התשס"ו-2006</t>
  </si>
  <si>
    <t>הצעת חוק דיור ציבורי לעולים, התשס"ו-2006</t>
  </si>
  <si>
    <t>הצעת חוק דמי מחלה (היעדרות עקב הריון ולידה של בת זוג), (תיקון - תקופת העדרות נוספת), התשס"ו-2006</t>
  </si>
  <si>
    <t>הצעת חוק לתיקון פקודת העיריות (התקנת מפות התמצאות בכניסה לערים, בתחנות מרכזיות, במרכזי הרשויות ובצמתי תחבורה ציבורית), התשס"ו-2006</t>
  </si>
  <si>
    <t>הצעת חוק עובדים זרים (תיקון - עובד זר בתחום הסיעוד), התשס"ו-2006</t>
  </si>
  <si>
    <t>הצעת חוק לתיקון פקודת העיריות (פטור מארנונה למבני תנועות נוער), התשס"ו-2006</t>
  </si>
  <si>
    <t>הצעת חוק הגנת הצרכן (תיקון - איסור פרסום בבתי צרכנים), התשס"ו-2006</t>
  </si>
  <si>
    <t>הצעת חוק שיחת חינם למשרדי הממשלה, התשס"ו-2006</t>
  </si>
  <si>
    <t>הצעת חוק לתיקון פקודת מס הכנסה (ניכוי הוצאות שכר לימוד לתואר אקדמי ראשון ולתואר אקדמי שני), התשס"ו-2006</t>
  </si>
  <si>
    <t>הצעת חוק-יסוד: משאל עם על הסכם המסגרת או הסדר הקבע עם הרשות הפלשתינית או מסירת שטחים באופן חד צדדי</t>
  </si>
  <si>
    <t>חוק עבודת נשים (תיקון מס' 34), התשס"ז-2007</t>
  </si>
  <si>
    <t>חוק הזכות לעבודה בישיבה, התשס"ז-2007</t>
  </si>
  <si>
    <t>הצעת החוק התקשורת (בזק ושידורים) (תיקון - שידור אירוע ספורט), התשס"ו-2006</t>
  </si>
  <si>
    <t>הצעת חוק לתיקון פקודת התעבורה (אגרה בעד חידוש רשיון רכב), התשס"ו-2006</t>
  </si>
  <si>
    <t>חוק משק החשמל (תיקון מס' 6), התשס"ז-2007</t>
  </si>
  <si>
    <t xml:space="preserve">הצעת חוק לעידוד השקעות הון (תיקון - שמירה על איכות הסביבה), התשס"ו-2006 </t>
  </si>
  <si>
    <t>הצעת חוק איסור הוספת פלואוריד למי השתיה, התשס"ו-2006</t>
  </si>
  <si>
    <t>הצעת חוק יישובי ישראל (סיפוח אריאל,מעלה אדומים, גבעת זאב, גוש עציון, אלפי מנשה וקרית ספר), התשס"ז-2006</t>
  </si>
  <si>
    <t>הצעת חוק הרשות הלאומית לתרבות יהדות רוסיה, התשס"ו-2006</t>
  </si>
  <si>
    <t>הצעת חוק שכר מינימום (תיקון - אחריות גוף מבוקר), התשס"ו-2006</t>
  </si>
  <si>
    <t>הצעת חוק האזרחות (תיקון - התיישנות עבירות), התשס"ו-2006</t>
  </si>
  <si>
    <t>הצעת חוק האזרחות (תיקון - מעמד של ילד), התשס"ו-2006</t>
  </si>
  <si>
    <t>הצעת חוק מרשם האוכלוסין (תיקון - תעודות לידה ופטירה), התשס"ו-2006</t>
  </si>
  <si>
    <t>הצעת חוק התקשורת (בזק ושידורים) (תיקון - חסימת שיחות אירוטיות ואיסור פרסומות בעלות אופי מיני ברדיו טלפון נייד), התשס"ו-2006</t>
  </si>
  <si>
    <t>הצעת חוק הביטוח הלאומי (תיקון - עבודות מלצרות, טבחות, תחזוקה וניקיון באולמות וגני אירועים כעבודה מועדפת), התשס"ו-2006</t>
  </si>
  <si>
    <t>הצעת חוק לתיקון פקודת התעבורה (תיקון - מאסר מינימום למי שהפקיר אדם שנפגע בתאונה), התשס"ו-2006</t>
  </si>
  <si>
    <t>הצעת חוק בית הדין לעבודה (תיקון - מינוי נציגי ציבור), התשס"ו-2006</t>
  </si>
  <si>
    <t>הצעת חוק הלוואות לשכר לימוד (תיקון - הלוואות לסטודנטים לתואר שני), התשס"ו-2006</t>
  </si>
  <si>
    <t>הצעת חוק הגנת השכר (תיקון - הגבלת כספי דמי טיפול מקצועי), התשס"ו-2006</t>
  </si>
  <si>
    <t>הצעת חוק אישור הכנסת לניהול משא ומתן מדיני בענייני ירושלים וכניסת פליטים לישראל, התשס"ו-2006</t>
  </si>
  <si>
    <t xml:space="preserve">הצעת חוק לתיקון פקודת הבנקאות (איסור חלוקת רווחים לפני כיסוי חובות רעים), התשס"ו-2006 </t>
  </si>
  <si>
    <t>הצעת חוק עבודת נשים (תיקון - עובדות קבלן כוח אדם), התשס"ו-2006</t>
  </si>
  <si>
    <t>הצעת חוק עבודת נשים (תיקון - סיום חוזה עבודה לתקופה קצובה כפיטורים), התשס"ו-2006</t>
  </si>
  <si>
    <t>הצעת חוק העונשין (תיקון - דרכי ענישת עבריין חוזר), התשס"ו-2006</t>
  </si>
  <si>
    <t>הצעת חוק שכר מינימום (תיקון - סמכות מפקח העבודה), התשס"ו-2006</t>
  </si>
  <si>
    <t>הצעת חוק שחרור על-תנאי ממאסר (תיקון - הגבלת שחרור על תנאי בעבירות מין ואלימות חמורה), התשס"ו-2006</t>
  </si>
  <si>
    <t>הצעת חוק התכנון והבניה (תיקון - תכנית לייעוד בטחוני), התשס"ו-2006</t>
  </si>
  <si>
    <t>חוק לתיקון פקודת התעבורה (מס' 78), התשס"ז-2007</t>
  </si>
  <si>
    <t>הצעת חוק יחסי ממון בין בני זוג (תיקון מס' 4), התשס"ח-2008</t>
  </si>
  <si>
    <t>הצעת חוק המוקדים העירוניים, התשס"ו-2006</t>
  </si>
  <si>
    <t>הצעת חוק לתיקון פקודת התעבורה (סימון רמזורים במספר סידורי), התשס"ו-2006</t>
  </si>
  <si>
    <t>הצעת חוק בתי המשפט (תיקון - סמכות ביטול חוק), התשס"ו-2006</t>
  </si>
  <si>
    <t>הצעת חוק חסינות חברי הכנסת,זכויותיהם וחובותיהם (תיקון - ועדה ציבורית לקביעת חסינות), התשס"ו-2006</t>
  </si>
  <si>
    <t>הצעת חוק הבנקאות (שירות ללקוח) (תיקון - מסירת מידע על משכנתאות), התשס"ו-2006</t>
  </si>
  <si>
    <t xml:space="preserve"> הצעת חוק לתיקון פקודת הכלבת (תיקון - מאורות בידוד לבעלי חיים), התשס"ו-2006</t>
  </si>
  <si>
    <t>חוק עבודת נשים (תיקון מס' 36), התשס"ז-2007</t>
  </si>
  <si>
    <t>הצעת חוק התרבות והאמנות (תיקון - תקציב שנתי), התשס"ו-2006</t>
  </si>
  <si>
    <t>הצעת חוק השבות (תיקון - הגדרת יהודי), התשס"ו-2006</t>
  </si>
  <si>
    <t>הצעת חוק הבטחת הכנסה (תיקון - יציאה לחוץ לארץ), התשס"ו-2006</t>
  </si>
  <si>
    <t>הצעת חוק יישוב סכסוכי עבודה (תיקון - הפניית סכסוכי עבודה לטיפולו של המוסד לבוררות מוסכמת בשירותים הציבוריים), התשס"ו-2006</t>
  </si>
  <si>
    <t>חוק לתיקון פקודת העיריות (מס' 110), התשס"ח-2007</t>
  </si>
  <si>
    <t>הצעת חוק הביטוח הלאומי (תיקון - עבודה מועדפת), התשס"ו-2006</t>
  </si>
  <si>
    <t>הצעת חוק לתיקון פקודת הבריאות (מזון) (תיקון - סימון מזון מהונדס גנטית), התשס"ו-2006</t>
  </si>
  <si>
    <t>הצעת חוק התקשורת (בזק ושידורים) (תיקון - פרסומות מקומיות בערוצים הקהילתיים והמקומיים), התשס"ו-2006</t>
  </si>
  <si>
    <t>הצעת חוק חובת המכרזים (תיקון - העדפת טובין ממוחזרים), התשס"ו-2006</t>
  </si>
  <si>
    <t xml:space="preserve">הצעת חוק-יסוד: הכנסת (תיקון - אי כהונת חבר הכנסת כשר) </t>
  </si>
  <si>
    <t>הצעת חוק לתיקון פקודת העיריות (חיוב כביש אגרה בארנונה), התשס"ו-2006</t>
  </si>
  <si>
    <t>הצעת חוק ראול ולנברג, התשס"ו-2006</t>
  </si>
  <si>
    <t>הצעת חוק שעות עבודה ומנוחה (תיקון - שעות המנוחה השבועית), התשס"ו-2006</t>
  </si>
  <si>
    <t>הצעת חוק יחידת הסיוע לנפגעי אלימות מינית, התשס"ו-2006</t>
  </si>
  <si>
    <t>הצעת חוק התקשורת (בזק ושידורים) (תיקון - התרת שידור פרסומות במשדרי ספורט בעלי חשיבות ציבורית), התשס"ו-2006</t>
  </si>
  <si>
    <t>חוק הכנסת (מספר חברי ועדת הכספים בתקופת כהונתה של הכנסת השבע-עשרה), התשס"ו-2006</t>
  </si>
  <si>
    <t>הצעת חוק שיחה חינם למשרדי הממשלה, התשס"ו-2006</t>
  </si>
  <si>
    <t>הצעת חוק סטודנטים בשירות מילואים, התשס"ו-2006</t>
  </si>
  <si>
    <t>הצעת חוק הרשות השניה לטלוויזיה ולרדיו (תיקון - איסור הגברת עוצמת הקול בזמן פרסומות), התשס"ו-2006</t>
  </si>
  <si>
    <t>הצעת חוק מס ערך מוסף (תיקון שיעור מס אפס על תשלום לבית אבות), התשס"ו-2006</t>
  </si>
  <si>
    <t xml:space="preserve">הצעת חוק הבנקאות (שירות ללקוח) (תיקון - ריבית על יתרת זכות), התשס"ו-2006 </t>
  </si>
  <si>
    <t xml:space="preserve"> הצעת חוק סיוע לעסקים קטנים ועצמאיים (תיקוני חקיקה), התשס"ז2006 </t>
  </si>
  <si>
    <t>הצעת חוק הגנת הצרכן (תיקון - עיסקה לענין רכישת רכב משומש), התשס"ו-2006</t>
  </si>
  <si>
    <t xml:space="preserve"> הצעת חוק לתיקון פקודת העיריות (הצעות לסדר במליאת המועצה), התשס"ו-2006 </t>
  </si>
  <si>
    <t>הצעת חוק נכי רדיפות הנאצים (תיקון - הכנסה מקצבת תגמולים), התשס"ו-2006</t>
  </si>
  <si>
    <t>הצעת חוק אחזקת כבישים ראשיים ברשויות המקומיות, התשס"ו-2006</t>
  </si>
  <si>
    <t>הצעת חוק הבנקאות (שירות ללקוח) (תיקון - חובת סודיות), התשס"ו-2006</t>
  </si>
  <si>
    <t>חוק לתיקון פקודת מס הכנסה (מס' 155), התשס"ז-2007</t>
  </si>
  <si>
    <t>הצעת חוק המים (תיקון - יום המים הבינלאומי), התשס"ו-2006</t>
  </si>
  <si>
    <t>חוק סדר הדין הפלילי (תיקון מס' 51), התשס"ז-2007</t>
  </si>
  <si>
    <t>הצעת חוק ההוצאה לפועל (תיקון - פנייה ישירה לבנק להסדרת חובות), התשס"ו-2006</t>
  </si>
  <si>
    <t>הצעת חוק יום המאבק באלימות, התשס"ו-2006</t>
  </si>
  <si>
    <t>הצעת חוק שידור אירועי בידור וספורט, התשס"ו-2006</t>
  </si>
  <si>
    <t>הצעת חוק הכניסה לישראל (תיקון - סמכויות שר הפנים), התשס"ו-2006</t>
  </si>
  <si>
    <t xml:space="preserve"> הצעת חוק סיווג, סימון ואיסור שידורים מזיקים (תיקון - פרסומות וקדימונים מזיקים), התשס"ו-2006 </t>
  </si>
  <si>
    <t xml:space="preserve">הצעת חוק התקשורת (בזק ושידורים) (תיקון - חובת מתן מידע בדבר מספרי טלפון), התשס"ו-2006 </t>
  </si>
  <si>
    <t>הצעת חוק הרשות השניה לטלוויזיה ולרדיו (תיקון - איסור שידורי תועבה והפרת זכויות יוצרים), התשס"ו-2006</t>
  </si>
  <si>
    <t>הצעת חוק התקשורת (בזק ושידורים) (תיקון מס' 41) (שירות סינון של תכנים בלתי הולמים לקטינים באינטרנט), התשס"ח-2008</t>
  </si>
  <si>
    <t xml:space="preserve">הצעת חוק התקשורת (בזק ושידורים) (תיקון - שירות שלא נקבע לו תשלום), התשס"ו-2006 </t>
  </si>
  <si>
    <t>הצעת חוק התקשורת (בזק ושידורים) (תיקון - איסור התקשרות לצורך פרסומת), התשס"ו-2006</t>
  </si>
  <si>
    <t>הצעת חוק המילואים, התשס"ו-2006</t>
  </si>
  <si>
    <t>הצעת חוק ביטוח לאומי (תיקון - קבלת קצבת זקנה וקצבת נכות בעד אותו פרק זמן אחד), התשס"ו-2006</t>
  </si>
  <si>
    <t>הצעת חוק שירות המדינה (מינויים) (תיקון - משך כהונת נציב שרות המדינה), התשס"ו-2006</t>
  </si>
  <si>
    <t>הצעת חוק לתיקון פקודת העיריות (הגדרת הכנסה לצורך הנחה בארנונה), התשס"ו-2006</t>
  </si>
  <si>
    <t>הצעת חוק לתיקון פקודת מס הכנסה (ניכוי ריבית על משכנתא וסיוע ברכישת דירה), התשס"ו-2006</t>
  </si>
  <si>
    <t>הצעת חוק הכנסת (תיקון - דיון בחוק ההסדרים), התשס"ו-2006</t>
  </si>
  <si>
    <t>הצעת חוק יום השבת - יום תרבות ומנוחה, התשס"ו-2006</t>
  </si>
  <si>
    <t>הצעת חוק הגנת הצרכן (תיקון - חובת הפסקת שירות ללקוח המבקש להפסיק התקשרות), התשס"ו-2006</t>
  </si>
  <si>
    <t>הצעת חוק לתיקון פקודת הראיות (דרישת הסיוע להרשעה על פי הודיה), התשס"ז-2007</t>
  </si>
  <si>
    <t>הצעת חוק המים (תיקון - הזכות למים וייעודם), התשס"ו-2006</t>
  </si>
  <si>
    <t xml:space="preserve">הצעת חוק המים (תיקון - שמירה על מקורות המים), התשס"ו-2006 </t>
  </si>
  <si>
    <t>הצעת חוק המים (תיקון מס' 25) (אמצעי אכיפה), התשס"ח-2008</t>
  </si>
  <si>
    <t>הצעת חוק סגירת הכור האטומי בדימונה, התשס"ו-2006</t>
  </si>
  <si>
    <t>הצעת חוק לתיקון פקודת מס הכנסה (הרחבת זיכוי בעד נטולי יכולת), התשס"ו-2006</t>
  </si>
  <si>
    <t>פרק א': מטרת החוק, הצעת חוק הסדרים במשק המדינה (תיקוני חקיקה להשגת יעדי התקציב והמדיניות הכלכלית לשנת הכספים 2006), התשס"ו-2006</t>
  </si>
  <si>
    <t>פרק ב': ביטוח לאומי - סעיף 2 למעט סעיף 2 (1) ו-2 (13), סעיפים 4 ו-7, הצעת חוק הסדרים במשק המדינה (תיקוני חקיקה להשגת יעדי התקציב והמדיניות הכלכלית לשנת הכספים 2006), התשס"ו-2006</t>
  </si>
  <si>
    <t>פרק ד: מסים, הצעת חוק הסדרים במשק המדינה (תיקוני חקיקה להשגת יעדי התקציב והמדיניות הכלכלית לשנת הכספים 2006), התשס"ו-2006</t>
  </si>
  <si>
    <t>פרק ו': חקלאות, הצעת חוק הסדרים במשק המדינה (תיקוני חקיקה להשגת יעדי התקציב והמדיניות הכלכלית לשנת הכספים 2006), התשס"ו-2006</t>
  </si>
  <si>
    <t>פרק ח': רשויות מקומיות, למעט סעיף 26 (2), הצעת חוק הסדרים במשק המדינה (תיקוני חקיקה להשגת יעדי התקציב והמדיניות הכלכלית לשנת הכספים 2006), התשס"ו-2006</t>
  </si>
  <si>
    <t>פרק ט': מינהל מקרקעי ישראל, הצעת חוק הסדרים במשק המדינה (תיקוני חקיקה להשגת יעדי התקציב והמדיניות הכלכלית לשנת הכספים 2006), התשס"ו-2006</t>
  </si>
  <si>
    <t>פרק י"א: רישוי שירותי תעופה, הצעת חוק הסדרים במשק המדינה (תיקוני חקיקה להשגת יעדי התקציב והמדיניות הכלכלית לשנת הכספים 2006), התשס"ו-2006</t>
  </si>
  <si>
    <t>פרק י"ד: יסודות התקציב, הצעת חוק הסדרים במשק המדינה (תיקוני חקיקה להשגת יעדי התקציב והמדיניות הכלכלית לשנת הכספים 2006), התשס"ו-2006</t>
  </si>
  <si>
    <t>פרק ט"ו: מים, הצעת חוק הסדרים במשק המדינה (תיקוני חקיקה להשגת יעדי התקציב והמדיניות הכלכלית לשנת הכספים 2006), התשס"ו-2006</t>
  </si>
  <si>
    <t>פרק ט"ז: שונות - סעיפים 62, 65, 66, 70, 74, 75, 76, 77, הצעת חוק הסדרים במשק המדינה (תיקוני חקיקה להשגת יעדי התקציב והמדיניות הכלכלית לשנת הכספים 2006), התשס"ו-2006</t>
  </si>
  <si>
    <t>פרק ט"ז: שונות - סעיפים 61, 67 (2), (3), (4) בהצעת חוק הסדרים במשק המדינה (תיקוני חקיקה להשגת יעדי התקציב והמדיניות הכלכלית לשנת הכספים 2006), התשס"ו-2006</t>
  </si>
  <si>
    <t>פרק ה': תכנון ובניה בהצעת חוק הסדרים במשק המדינה (תיקוני חקיקה להשגת יעדי התקציב והמדיניות הכלכלית לשנת הכספים 2006), התשס"ו-2006</t>
  </si>
  <si>
    <t>חוק שמירת הניקיון (תיקון מס' 9), התשס"ז-2007</t>
  </si>
  <si>
    <t>סעיפים 19, 20, 21 (1) שבפרק ז': איכות הסביבה בהצעת חוק הסדרים במשק המדינה (תיקוני חקיקה להשגת יעדי התקציב והמדיניות הכלכלית לשנת הכספים 2006), התשס"ו-2006 - תיקון חוק הפיקדון על מכלי משקה וחוק שמירת הניקיון</t>
  </si>
  <si>
    <t>סעיף 26 (2) שבפרק ח': רשויות מקומיות בהצעת חוק הסדרים במשק המדינה (תיקוני חקיקה להשגת יעדי התקציב והמדיניות הכלכלית לשנת הכספים 2006), התשס"ו-2006 - תיקון פקודת מסילות הברזל</t>
  </si>
  <si>
    <t>סעיפים 29-34 שבפרק י': הגנת הצרכן בהצעת חוק הסדרים במשק המדינה (תיקוני חקיקה להשגת יעדי התקציב והמדיניות הכלכלית לשנת הכספים 2006), התשס"ו-2006 - תיקון חוק הגנת הצרכן</t>
  </si>
  <si>
    <t>סעיף 36 שבפרק י"ב: תקשורת בהצעת חוק הסדרים במשק המדינה (תיקוני חקיקה להשגת יעדי התקציב והמדיניות הכלכלית לשנת הכספים 2006), התשס"ו-2006 - תיקון חוק הרשות השניה לטלוויזיה ורדיו</t>
  </si>
  <si>
    <t xml:space="preserve">סעיפים 37 ו-38 שבפרק י"ב: תקשורת, בהצעת חוק הסדרים במשק המדינה (תיקוני חקיקה להשגת יעדי התקציב והמדיניות הכלכלית לשנת הכספים 2006), התשס"ו-2006 - תיקון חוק התקשורת (בזק ושידורים) </t>
  </si>
  <si>
    <t>פרק ט"ז: שונות - סעיפים 58 ו-60 בהצעת חוק הסדרים במשק המדינה (תיקוני חקיקה להשגת יעדי התקציב והמדיניות הכלכלית לשנת הכספים 2006), התשס"ו-2006</t>
  </si>
  <si>
    <t>פרק ג': בריאות - סעיף 10 בהצעת חוק הסדרים במשק המדינה (תיקוני חקיקה להשגת יעדי התקציב והמדיניות הכלכלית לשנת הכספים 2006), התשס"ו-2006</t>
  </si>
  <si>
    <t>פרק ט"ז: שונות - סעיפים 63, 64, 68, 69 בהצעת חוק הסדרים במשק המדינה (תיקוני חקיקה להשגת יעדי התקציב והמדיניות הכלכלית לשנת הכספים 2006), התשס"ו-2006</t>
  </si>
  <si>
    <t>פרק ג': בריאות, למעט סעיף 10 בהצעת חוק הסדרים במשק המדינה (תיקוני חקיקה להשגת יעדי התקציב והמדיניות הכלכלית לשנת הכספים 2006), התשס"ו-2006</t>
  </si>
  <si>
    <t>הצעת חוק הפיקוח על שירותים פיננסיים (ביטוח) (תיקון - איסור הפליה במתן שירותי ביטוח), התשס"ו-2006</t>
  </si>
  <si>
    <t>הצעות חוק חובת בדיקות רפואיות לעובדים בענף המזון, התשס"ו-2006</t>
  </si>
  <si>
    <t>הצעת חוק הביטוח הלאומי (תיקון - ביטול הכרה בקצבת ילדים כחלק מהכנסה), התשס"ו-2006</t>
  </si>
  <si>
    <t>הצעת חוק הגנת הצרכן (תיקון - הטעית צרכנים), התשס"ו-2006</t>
  </si>
  <si>
    <t>הצעת חוק ראש הרשות המקומית וסגניו (הצהרת הון) (תיקון - הצהרת הון של בעלי תפקידים בכירים ברשות המקומית), התשס"ו-2006</t>
  </si>
  <si>
    <t>הצעת חוק ביטוח בריאות ממלכתי (תיקון - חלוקת תקבולים תרופות למניעת תחלואה), התשס"ו-2006</t>
  </si>
  <si>
    <t>הצעת חוק לתיקון פקודת מס הכנסה (תיקון - זיכוי בשל תרומת מזון), התשס"ו-2006</t>
  </si>
  <si>
    <t>הצעת חוק חסימת אתרים פורנוגרפים במוסדות ציבור, התשס"ו-2006</t>
  </si>
  <si>
    <t>הצעת חוק לתיקון פקודת המשטרה (חקירת סוהרים בידי המחלקה לחקירת שוטרים), התשס"ו-2006</t>
  </si>
  <si>
    <t>הצעת חוק ביטוח בריאות ממלכתי (תיקון - טיפולי שיניים), התשס"ו-2006</t>
  </si>
  <si>
    <t>הצעת חוק מענק מיוחד לעידוד הנגב והגליל (תיקוני חקיקה), התשס"ו-2006</t>
  </si>
  <si>
    <t>הצעת חוק איסור הונאה בכשרות (תיקון - מודעה בדבר מצרכים שאינם כשרים), התשס"ו-2006</t>
  </si>
  <si>
    <t>הצעת חוק המרכז לגביית קנסות, אגרות והוצאות (תיקון - מועד הגשת דרישת תשלום לחייב), התשס"ו-2006</t>
  </si>
  <si>
    <t>חוק הרשויות המקומיות (ממונה על תלונות הציבור), התשס"ח-2008</t>
  </si>
  <si>
    <t>הצעת חוק לתיקון פקודת מס הכנסה (ניכוי בגין הוצאות טיפול בילדים), התשס"ו-2006</t>
  </si>
  <si>
    <t>הצעת חוק יסודת התקציב (תיקון - תקציב לעידוד הילודה), התשס"ו-2006</t>
  </si>
  <si>
    <t>הצעת חוק לתיקון פקודת העיריות (פסולים לכהונת חברי מועצה), התשס"ו-2006</t>
  </si>
  <si>
    <t>סעיף 39 שבפרק י"ב: תקשורת בהצעת חוק הסדרים במשק המדינה (תיקוני חקיקה להשגת יעדי התקציב והמדיניות הכלכלית לשנת הכספים 2006), התשס"ו-2006 - תיקון חוק רשות השידור</t>
  </si>
  <si>
    <t>הצעת חוק אימוץ ילדים (תיקון - עיון בפנקס), התשס"ו-2006</t>
  </si>
  <si>
    <t>הצעת חוק המועצה לביטחון חברתי וכלכלי, התשס"ו-2006</t>
  </si>
  <si>
    <t>הצעת חוק לתיקון פקודת התעבורה (התאמת המונחים הלועזיים ברישיון למקובל בעולם), התשס"ו-2006</t>
  </si>
  <si>
    <t>הצעת חוק הפיקוח על שירותים פיננסיים (ביטוח) (תיקון - חובת רישום פרטי הפוליסה), התשס"ו-2006</t>
  </si>
  <si>
    <t xml:space="preserve"> הצעת חוק הבחירות לכנסת (תיקון - שלילת זכות לשכר ביום הבחירות ממי שאינו מצביע), התשס"ו-2006</t>
  </si>
  <si>
    <t>הצעת חוק טובין לנזקקים, התשס"ז-2006</t>
  </si>
  <si>
    <t>הצעת חוק לתיקון פקודת הסמים המסוכנים (הכרזה על סם מסוכן), התשס"ו-2006</t>
  </si>
  <si>
    <t xml:space="preserve">הצעת חוק-יסוד: הממשלה (תיקון - עמדת חבר ממשלה נגד הצעת הממשלה) </t>
  </si>
  <si>
    <t>חוק ביטוח בריאות ממלכתי (תיקון מס' 43), התשס"ט-2008</t>
  </si>
  <si>
    <t xml:space="preserve"> הצעת חוק לתיקון מס הכנסה (זיכוי ממס לתושבי באר שבע והנגב), התשס"ו-2006 </t>
  </si>
  <si>
    <t xml:space="preserve">הצעת חוק ביטוח בריאות ממלכתי (תיקון - תוספת קבועה לסל שירותי הבריאות - טכנולוגיות רפואיות חדשות, תרופות, מכשור ושיטות טיפול), התשס"ו-2006 </t>
  </si>
  <si>
    <t>הצעת חוק גילוי מידע בדבר המחיר הכולל של מצרכים בעגלת קניות, התשס"ו-2006</t>
  </si>
  <si>
    <t>הצעת חוק עיגון זכויות החקלאים בקרקע, התשס"ו-2006</t>
  </si>
  <si>
    <t>הצעת חוק חובת המכרזים (תיקון - פרסום מכרזים בשפה הרוסית), התשס"ו-2006</t>
  </si>
  <si>
    <t>הצעת חוק איסור עיכוב דרכון, התשס"ו-2006</t>
  </si>
  <si>
    <t>חוק הגנה על עובדים (חשיפת עבירות ופגיעה בטוהר המידות או במינהל התקין) (תיקון מס' 2), התשס"ח-2008</t>
  </si>
  <si>
    <t>הצעת חוק לתיקון פקודת העיריות (ביטול פסלות כהונה בשל פשיטת רגל), התשס"ו -2006</t>
  </si>
  <si>
    <t>הצעת חוק הרשויות המקומיות (גמול השתתפות בישיבות והחזר הוצאות לחברי מועצה), התשס"ו-2006</t>
  </si>
  <si>
    <t>הצעת חוק המוזיאונים (תיקון - פטור מדמי כניסה לקטין), התשס"ו-2006</t>
  </si>
  <si>
    <t>הצעת חוק תרומת איברים לאחר המוות על ידי קטינים, התשס"ו-2006</t>
  </si>
  <si>
    <t>הצעת חוק התכנית ההבראת כלכלת ישראל (תיקוני חקיקה להשגת יעדי התקציב והמדינות הכלכלית לשנת הכספים 2003-2004) (תיקון - איחוד רשויות מקומיות), התשס"ו 2006</t>
  </si>
  <si>
    <t>הצעת חוק הסדרת מעמדם ונציגותם של ההורים במערכת החינוך, התשס"ו-2006</t>
  </si>
  <si>
    <t>הצעת חוק פיקוח על מחירי מצרכים ושירותים (תיקון - פיקוח על מחירי מצרכים המיועדים לתינוקות), התשס"ו-2006</t>
  </si>
  <si>
    <t>הצעת חוק חינוך ממלכתי (תיקון - תכנית השלמה לביקור בכותל המערבי ובעיר העתיקה), התשס"ו-2006</t>
  </si>
  <si>
    <t>הצעת חוק הביטוח הלאומי (תיקון - ביטוח שאירים לאלמן), התשס"ו-2006</t>
  </si>
  <si>
    <t>הצעת חוק ביטוח בריאות ממלכתי (תיקון - תוספת קבועה לסל שירותי הבריאות, טכנולוגיות רפואיות חדשות, מכשור ושיטות טיפול), התשס"ו-2006</t>
  </si>
  <si>
    <t>הצעת חוק שיפוט בתי דין רבניים (נישואין וגירושין) (תיקון - סמכות לדון בענייני הקדש), התשס"ו-2006</t>
  </si>
  <si>
    <t>הצעת חוק איסור הונאה בכשרות (תיקון - סמכויות מפקחים), התשס"ו-2006</t>
  </si>
  <si>
    <t>הצעת חוק לתיקון פקודת התעבורה (איסור שימוש בטלפון קבוע או נייד בעת הוראת נהיגה), התשס"ו-2006</t>
  </si>
  <si>
    <t>חוק התכנון והבנייה (תיקון מס' 80), התשס"ח-2007</t>
  </si>
  <si>
    <t>הצעת חוק לתיקון פקודת רופאי השיניים (הגבלת פעילות מרפאות של תאגידים), התשס"ו-2006</t>
  </si>
  <si>
    <t>הצעת חוק לתיקון פקודת מס הכנסה (פטור לדמי הבראה), התשס"ו-2006</t>
  </si>
  <si>
    <t>הצעת חוק הנוער (שפיטה, ענישה ודרכי טיפול) (תיקון - עונש מינימום על עבירות אלימות של קטינים), התשס"ו-2006</t>
  </si>
  <si>
    <t>הצעת חוק מס ערך מוסף (תיקון - שיעור מס אפס על תרופות), התשס"ו-2006</t>
  </si>
  <si>
    <t xml:space="preserve">הצעת חוק-יסוד: הממשלה (תיקון - הגבלת מספר התפקידים של חבר ממשלה) </t>
  </si>
  <si>
    <t>הצעת חוק רשות השידור (תיקון - ביטול אגרת הטלוויזיה), התשס"ו-2006</t>
  </si>
  <si>
    <t>הצעת חוק הביטוח הלאומי (תיקון - דמי ביטוח לתרופות אשר מחוץ לסל הבריאות), התשס"ו-2006</t>
  </si>
  <si>
    <t>הצעת חוק התכנון והבניה (תיקון - צווי הריסה), התשס"ו-2006</t>
  </si>
  <si>
    <t>הצעת חוק התוכנית להבראת כלכלת ישראל (תיקוני חקיקה להשגת יעדי התקציב והמדיניות הכלכלית לשנות הכספים 2003 ו-2004) (מס' 2) (תיקון - איחוד רשויות מקומיות), התשס"ו-2006</t>
  </si>
  <si>
    <t>הצעת חוק חינוך ממלכתי (תיקון - חובת לימוד עברית וערבית), התשס"ו-2006</t>
  </si>
  <si>
    <t>הצעת חוק לתיקון פקודת מס הכנסה (זיכוי ממס לתושבי באר שבע והנגב), התשס"ח-2008</t>
  </si>
  <si>
    <t>חוק לעידוד של שילוב וקידום של נשים בעבודה ושל התאמת מקומות עבודה לנשים, התשס"ח-2008</t>
  </si>
  <si>
    <t>הצעת חוק לתיקון פקודת הראיות (פסילת ראיה), התשס"ו-2006</t>
  </si>
  <si>
    <t>חוק התקשורת (בזק ושידורים) (תיקון מס' 35), התשס"ז-2006</t>
  </si>
  <si>
    <t>הצעת חוק נאות קדומים - השמורה הלאומית של טבע הארץ במקורות ישראל על שם הנשיא החמישי יצחק נבון), התשס"ו-2006</t>
  </si>
  <si>
    <t>הצעת חוק השוואת זכויות פנסיה לאלמן ולאלמנה, התשס"ט-2008</t>
  </si>
  <si>
    <t>חוק ביטוח בריאות ממלכתי (תיקון מס' 39), התשס"ח-2008</t>
  </si>
  <si>
    <t>הצעת חוק שירות הקבע בצבא הגנה לישראל (גמלאות) (תיקון - זכות לקיצבת פרישה), התשס"ו-2006</t>
  </si>
  <si>
    <t>הצעת חוק שירות המדינה (גמלאות) (תיקון - הכרה בתקופת השירות הלאומי - תקופה לגימלאות), התשס"ו-2006</t>
  </si>
  <si>
    <t>הצעת חוק לתיקון פקודת מסי העיריה ומסי הממשלה (פיטורין) (פטור מארנונה למסגרות שיקום נכי נפש), התשס"ו-2006</t>
  </si>
  <si>
    <t>חוק למניעת העישון במקומות ציבוריים והחשיפה לעישון (תיקון מס' 3), התשס"ח-2008</t>
  </si>
  <si>
    <t>חוק לתיקון פקודת התעבורה (מס' 89), התשס"ח-2008</t>
  </si>
  <si>
    <t>הצעת חוק זכויות התלמיד (תיקון - הזכות להיבחן בבחינת בגרות), התשס"ו-2006</t>
  </si>
  <si>
    <t>הצעת חוק הדגל, הסמל והמנון המדינה (תיקון - פגיעה בכבוד המנון המדינה), התשס"ו-2006</t>
  </si>
  <si>
    <t>הצעת חוק מס ערך מוסף (תיקון - שיעור מופחת על ספרות מקור), התשס"ו-2006</t>
  </si>
  <si>
    <t>הצעת חוק הגבלת העישון במקומות ציבוריים (תיקון - ביטול היתר עישון בבית קולנוע והגדלת הקנסות), התשס"ו-2006</t>
  </si>
  <si>
    <t>הצעת חוק נכי רדיפות הנאצים (תיקון - הזכאים לתגמול), התשס"ו-2006</t>
  </si>
  <si>
    <t>פרק י"ג-דתות מתוך הצעת חוק הסדרים במשק המדינה (תיקוני חקיקה להשגת יעדי התקציב והמדיניות הכלכלית לשנת הכספים 2006), התשס"ו-2006</t>
  </si>
  <si>
    <t>פרק ט"ז-שונות - סעיף 59 מתוך הצעת חוק הסדרים במשק המדינה (תיקוני חקיקה להשגת יעדי התקציב והמדיניות הכלכלית לשנת הכספים 2006), התשס"ו-2006</t>
  </si>
  <si>
    <t>חוק אימוץ ילדים (תיקון מס' 8), התשע"א-2010</t>
  </si>
  <si>
    <t>הצעת חוק לקידום הפעילות למען שחרורו של יהונתן פולארד, התשס"ו-2006</t>
  </si>
  <si>
    <t>הצעת חוק למניעת פגיעה בגדר הביטחון, התשס"ו-2006</t>
  </si>
  <si>
    <t>הצעת חוק חסינות חברי כנסת, זכויותיהם וחובותיהם (תיקון - איסור מפגש עם חברי אירגוני טרור), התשס"ו-2006</t>
  </si>
  <si>
    <t>הצעת חוק לתיקון פקודת מניעת טרור (איסור מפגש עם חברי ארגון טרור), התשס"ו-2006</t>
  </si>
  <si>
    <t>הצעת חוק ביטוח בריאות ממלכתי (תיקון - ביטול השתתפות עצמית ברכישת תרופות), התשס"ו-2006</t>
  </si>
  <si>
    <t>הצעת חוק לתיקון פקודת התעבורה (הוספת סמכויות אכיפה לפקחים מטעם הרשות המקומית), התשס"ו-2006</t>
  </si>
  <si>
    <t>הצעת חוק מס ערך מוסף (תיקון - מס בשיעור אפס לתרופות), התשס"ו-2006</t>
  </si>
  <si>
    <t>הצעת חוק בנק ישראל (תיקון - תקציב בנק ישראל), התשס"ו-2006</t>
  </si>
  <si>
    <t>הצעת חוק לתיקון פקודת מס הכנסה (עידוד עסקים קטנים), התשס"ו-2006</t>
  </si>
  <si>
    <t>הצעת חוק הביטוח הלאומי (תיקון - ביטול המשך הפחתת קצבאות הילדים), התשס"ו-2006</t>
  </si>
  <si>
    <t>הצעת חוק התוכנית להבראת כלכלת ישראל (תיקוני חקיקה להשגת יעדי התקציב והמדיניות הכלכלית לשנת הכספים 2003 ו-2004) (תיקון - השבת ההצמדה לשכר הממוצע), התשס"ו-2006</t>
  </si>
  <si>
    <t>הצעת חוק חינוך ממלכתי (תיקון - הגדלת מספר תלמידים בגן חובה ובכיתה בבית ספר יסודי), התשס"ו-2006</t>
  </si>
  <si>
    <t>חוק בתי דין רבניים (קיום פסקי דין של גירושין) (תיקון מס' 6), התשס"ז-2007</t>
  </si>
  <si>
    <t>הצעת חוק הביטוח הלאומי (תיקון - תשלום גמלת סיעוד לידי הזכאי במסגרת תוכנית נסיונית - הוראת שעה), התשס"ו-2006</t>
  </si>
  <si>
    <t>הצעת חוק זכויות תלמידים עם לקויות למידה בחינוך הרגיל, התשס"ו-2006</t>
  </si>
  <si>
    <t>הצעת חוק חינוך מיוחד (תיקון - שבוע הלימודים), התשס"ו-2006</t>
  </si>
  <si>
    <t>הצעת חוק ההכנות האולימפיות, התשס"ו-2006</t>
  </si>
  <si>
    <t>חוק איסור פעילות מסחרית במוסדות חינוך, התשס"ח-2007</t>
  </si>
  <si>
    <t>הצעת חוק לימוד חובה (תיקון - דיווח על קליטת תלמידים), התשס"ו-2006</t>
  </si>
  <si>
    <t>הצעת חוק לתיקון פקודת הכלבת (בידוד בעלי חיים), התשס"ו-2006</t>
  </si>
  <si>
    <t>הצעת חוק זכויות התלמיד (תיקון - איסור החזקת נשק על ידי תלמיד במוסד חינוך), התשס"ו-2006</t>
  </si>
  <si>
    <t>הצעת חוק האזרחות (תיקון - אזרחות למי שהתגייר בישראל), התשס"ו-2006</t>
  </si>
  <si>
    <t>הצעת חוק הרשות לועדות רפואיות, התשס"ו-2006</t>
  </si>
  <si>
    <t>הצעת חוק פיצויי פיטורים (תיקון - התפטרות בשל אי קבלת שכר מינימום), התשס"ו-2006</t>
  </si>
  <si>
    <t>הצעת חוק שעות עבודה ומנוחה (תיקון - שינוי שבוע העבודה), התשס"ו-2006</t>
  </si>
  <si>
    <t>הצעת חוק בית משפט לחוקה, התשס"ו-2006</t>
  </si>
  <si>
    <t>הצעת חוק איסור התערבות גנטית (שיבוט אדם ושינוי גנטי בתאי רבייה) (תיקון - ביטול הגבלת תוקף), התשס"ו-2006</t>
  </si>
  <si>
    <t>הצעת חוק הביטוח הלאומי (תיקון - הגדלת קצבת ילדים), התשס"ו-2006</t>
  </si>
  <si>
    <t>הצעת חוק רישוי עסקים (תיקון - שעות סגירה של עסקים שנמכרים בהם משקאות משכרים), התשס"ו-2006</t>
  </si>
  <si>
    <t>הצעת חוק לתיקון פקודת מס הכנסה (ניכוי הוצאות שכר לימוד לתואר אקדמי ראשון), התשס"ו-2006</t>
  </si>
  <si>
    <t>הצעת חוק זכות יוצרים (מדיה דיגיטאלית), התשס"ו-2006</t>
  </si>
  <si>
    <t>הצעת חוק התכנון והבניה (תיקון - תוכנית מתאר לישובים הבדואים בנגב), התשס"ו-2006</t>
  </si>
  <si>
    <t>הצעת חוק מיסוי מקרקעין (שבח, מכירה ורכישה) (תיקון - חלוקת נכסים בין בני זוג אגב הליכי גירושין), התשס"ו-2006</t>
  </si>
  <si>
    <t xml:space="preserve">הצעת חוק מס מעסיקים (תיקון - פטור לבתי חולים ציבוריים), התשס"ו-2006 </t>
  </si>
  <si>
    <t>הצעת חוק פיקוח על שכר העובדים בגופים ציבוריים, התשס"ו-2006</t>
  </si>
  <si>
    <t>הצעת חוק חובת המכרזים (תיקון - יישובי עדיפות), התשס"ו-2006</t>
  </si>
  <si>
    <t>הצעת חוק השפה העברית (תיקוני חקיקה), התשס"ו-2006</t>
  </si>
  <si>
    <t>הצעת חוק הרשויות המקומיות (פטור חיילים, נפגעי מלחמה ושוטרים מארנונה) (תיקון - סייג לדירות גדולות), התשס"ו-2006</t>
  </si>
  <si>
    <t>הצעת חוק העונשין (תיקון - עונש מינימום למציתי יערות), התשס"ו-2006</t>
  </si>
  <si>
    <t>הצעת חוק הבחירות לכנסת (תיקון - הצהרת בוחרים ומועמדים על נאמנותם למדינה ולחוקיה), התשס"ו-2006</t>
  </si>
  <si>
    <t>הצעת חוק איסור העברת כספים לרשות הפלשתינית, התשס"ו-2006</t>
  </si>
  <si>
    <t>הצעת חוק מאגר מידע גנטי (היעלמות ילדי עולים מתימן), התשס"ו-2006</t>
  </si>
  <si>
    <t>הצעת חוק מינהל מקרקעי ישראל (תיקון - דרכי ניהול), התשס"ו-2006</t>
  </si>
  <si>
    <t>הצעת חוק לתיקון פקודת הראיות (הסרת חסיון), התשס"ו-2006</t>
  </si>
  <si>
    <t>הצעת חוק סדר הדין הפלילי (תיקון - עיון בחומר חקירה רגיש), התשס"ו-2006</t>
  </si>
  <si>
    <t>הצעת חוק ניסויים רפואיים בבני אדם, התשס"ו-2006</t>
  </si>
  <si>
    <t>חוק מרשם האוכלוסין (תיקון מס' 12), התשס"ח-2007</t>
  </si>
  <si>
    <t>הצעת חוק הרשויות המקומיות (ממונה על תלונות הציבור), התשס"ו-2006</t>
  </si>
  <si>
    <t>הצעת חוק לימוד חובה (תיקון - חינוך חובה חינם החל מגיל 3 ועד כיתה י"ב), התשס''ו-2006</t>
  </si>
  <si>
    <t>הצעת חוק הרשויות המקומיות (חובת הקמת אתר אינטרנט), התשס"ו-2006</t>
  </si>
  <si>
    <t>הצעת חוק ביטוח בריאות ממלכתי (תיקון - ביטול הגבלת זכותו של תושב ששהה מחוץ לישראל), התשס"ו-2006</t>
  </si>
  <si>
    <t>הצעת חוק המוקדים העירוניים, התשס"ז-2007</t>
  </si>
  <si>
    <t>הצעת חוק מס ערך מוסף (פטור ממס במכירת תרופות מצילות חיים), התשס"ו-2006</t>
  </si>
  <si>
    <t>הצעת חוק ההוצאה לפועל (תיקון - איסור לעקל כספי סיוע בשכר דירה), התשס"ו-2006</t>
  </si>
  <si>
    <t>הצעת חוק הגנת הצרכן (תיקון - חובת אזהרה לענין השימוש בטלפון נייד), התשס"ו-2006</t>
  </si>
  <si>
    <t>הצעת חוק הפיקוח על המעונות (תיקון - הגדרת ילד), התשס"ו-2006</t>
  </si>
  <si>
    <t>חוק למניעת הטרדה מינית (תיקון מס' 4), התשס"ז-2007</t>
  </si>
  <si>
    <t>חוק הנוער (שפיטה, ענישה ודרכי טיפול) (תיקון מס' 16), התשע"ב-2011</t>
  </si>
  <si>
    <t>הצעת חוק הרשויות המקומיות (ייעוץ משפטי) (חוות דעת משפטית), התשס"ו-2006</t>
  </si>
  <si>
    <t>הצעת חוק לתיקון פקודת העיריות (מינוי יועצים לראש העיריה), התשס"ז-2007</t>
  </si>
  <si>
    <t>הצעת חוק תשלום גמלה לילד נכה, התשס"ו-2006</t>
  </si>
  <si>
    <t>חוק הביטוח הלאומי (תיקון מס' 125), התשע"א-2011</t>
  </si>
  <si>
    <t>הצעת חוק סיווג סימון ואיסור שידורים מזיקים (תיקון - החלת חובת הסימון על פרסומים), התשס"ו-2006</t>
  </si>
  <si>
    <t>הצעת חוק ביטוח בריאות ממלכתי (תיקון - הפחתת ההשתתפות ברכישת תרופות), התשס"ו-2006</t>
  </si>
  <si>
    <t>הצעת חוק חובת המכרזים (תיקון - איסור התקשרות עם גורם מפלה), התשס"ו-2006</t>
  </si>
  <si>
    <t xml:space="preserve">הצעת חוק-יסוד: חופש העיסוק (תיקון - סייגים לחופש העיסוק) </t>
  </si>
  <si>
    <t>הצעת חוק לתיקון פקודת התעבורה (חלקה של רשות מקומית באגרות), התשס"ו-2006</t>
  </si>
  <si>
    <t>הצעת חוק ענישת מבצעי פגיעות איבה ובני משפחותיהם, התשס"ו-2006</t>
  </si>
  <si>
    <t>הצעת חוק סדר הדין הפלילי (תיקון - התיישנות עבירות הקשורות לרצח שר או ראש הממשלה), התשס"ו-2006</t>
  </si>
  <si>
    <t>הצעת חוק העונשין (תיקון - מעשה העלול להפיץ את נגיף האיידס), התשס"ו-2006</t>
  </si>
  <si>
    <t xml:space="preserve">הצעת חוק-יסוד: משק המדינה (תיקון - רפורמות מבניות) </t>
  </si>
  <si>
    <t>הצעת חוק מחיקת רישומים בעניין תכנית ההתנתקות, התשס"ח-2008</t>
  </si>
  <si>
    <t>הצעת חוק לתיקון פקודת העיריות (מס' 117) (עיריות איתנות), התשס"ט-2008</t>
  </si>
  <si>
    <t>הצעת חוק שידורי רדיו ייעודיים, התשס"ו-2006</t>
  </si>
  <si>
    <t>הצעת חוק יום העצמאות (תיקון - איסור ציון יום העצמאות או הקמת מדינת ישראל כיום אבל), התשס"ו-2006</t>
  </si>
  <si>
    <t>הצעת חוק לתיקון פקודת מס הכנסה (תרומה למיזם מעורבות בקהילה), התשס"ו-2006</t>
  </si>
  <si>
    <t>הצעת חוק ותיקי מלחמת העולם השניה ובלוקדניקים, התשס"ו-2006</t>
  </si>
  <si>
    <t xml:space="preserve">הצעת חוק-יסוד: הממשלה (תיקון - דיון בכנסת בהשתתפות ראש הממשלה) </t>
  </si>
  <si>
    <t>הצעת חוק הביקורת הפנימית (תיקון רישוי מבקר פנימי), התשס"ו-2006</t>
  </si>
  <si>
    <t>הצעת חוק-יסוד: השוויון</t>
  </si>
  <si>
    <t>הצעת חוק לתיקון דיני המשפחה (מזונות) (תיקון - קביעה והצמדה של מזונות), התשס"ו-2006</t>
  </si>
  <si>
    <t>הצעת חוק העונשין (תיקון - הטפה להעברה או לגירוש של אוכלוסיה), התשס"ו-2006</t>
  </si>
  <si>
    <t>הצעת חוק ביטוח בריאות ממלכתי (תיקון - השלמת מימון הסל), התשס"ו-2006</t>
  </si>
  <si>
    <t>הצעת חוק לתיקון פקודת העתונות (ביטול הפקודה), התשס"ו-2006</t>
  </si>
  <si>
    <t>הצעת חוק לתיקון פקודת המשטרה (ראשות המחלקה לחקירת שוטרים), התשס"ו-2006</t>
  </si>
  <si>
    <t>הצעת חוק לתיקון פקודת הסטטיסטיקה (עונשין), התשס"ו 2006</t>
  </si>
  <si>
    <t>הצעת חוק שוויון הזדמנויות בהשכלה הגבוהה, התשס"ו-2006</t>
  </si>
  <si>
    <t>הצעת חוק הדיור הציבורי (זכויות רכישה) (תיקון - תנאי זכאות מיוחדים לנכים ולעיוורים), התשס"ו-2006</t>
  </si>
  <si>
    <t>הצעת חוק לתיקון פקודת מס הכנסה (זיכוי ממס לתושבי באר שבע והנגב), התשס"ו-2006</t>
  </si>
  <si>
    <t>חוק לימוד חובה (תיקון מס' 29), התשס"ז-2007</t>
  </si>
  <si>
    <t>הצעת חוק לתיקון פקודת התעבורה (הגבלת תנועה של רכב כבד), התשס"ו-2006</t>
  </si>
  <si>
    <t>הצעת חוק הבטחת הכנסה (תיקון מס' 33), התשס"ח-2008</t>
  </si>
  <si>
    <t>הצעת חוק זכויות הסטודנט (תיקון), התשס"ט-2008</t>
  </si>
  <si>
    <t>חוק הרשות השניה לטלוויזיה ורדיו (תיקון מס' 28), התשס"ז-2007</t>
  </si>
  <si>
    <t>הצעת חוק זכויות יוצרים ומבצעים (שיפוט בעניני תמלוגים), התשס"ו-2006</t>
  </si>
  <si>
    <t>חוק זכויות תלמידים עם לקות למידה במוסדות על-תיכוניים, התשס"ח-2008</t>
  </si>
  <si>
    <t>הצעת חוק לשכת עורכי הדין (תיקון - ביטול אישור לאמן), התשס"ו-2006</t>
  </si>
  <si>
    <t>חוק הרשויות המקומיות (ייעוץ משפטי) (תיקון מס' 4), התשס"ח-2007</t>
  </si>
  <si>
    <t>הצעת חוק זכויות התלמיד (תיקון - הזכות להיבחן בבחינת בגרות ללא תשלום), התשס"ו-2006</t>
  </si>
  <si>
    <t>הצעת חוק האזרחות (תיקון - התאזרחותו של קטין אשר הוריו קיבלו אזרחות ישראלית מכוח שבות), התשס"ו-2006</t>
  </si>
  <si>
    <t>הצעת חוק השבות (תיקון - גיור), התשס"ו-2006</t>
  </si>
  <si>
    <t>הצעת חוק שעות עבודה ומנוחה (תיקון - יום מנוחה נוסף), התשס"ו-2006</t>
  </si>
  <si>
    <t>הצעת חוק הגנת השכר (תיקון - קצבה לנבחר ציבור), התשס"ו-2006</t>
  </si>
  <si>
    <t>הצעת חוק דמי מחלה (היעדרות בשל מחלת ילד) (תיקון - היעדרות בשל אשפוז פג), התשס"ו-2006</t>
  </si>
  <si>
    <t>הצעת חוק לתיקון פקודת מס הכנסה (זיכוי בעד פוליסה לביטוח סיעודי), התשס"ו-2006</t>
  </si>
  <si>
    <t>הצעת חוק ביטוח בריאות ממלכתי (תיקון - צוות החייאה או רופא תורן בכל ישוב מעל 10,000 תושבים), התשס"ו-2006</t>
  </si>
  <si>
    <t>הצעת חוק לתיקון פקודת בתי הסוהר (ביטול הקמתו של בית סוהר בניהול פרטי), התשס"ו-2006</t>
  </si>
  <si>
    <t>חוק התקשורת (בזק ושידורים) (תיקון מס' 39), התשס"ח-2008</t>
  </si>
  <si>
    <t>הצעת חוק נכי רדיפות הנאצים (תיקון - ביטול מועד העליה לישראל כתנאי לקביעת זכאות לתגמולים), התשס"ו-2006</t>
  </si>
  <si>
    <t>הצעת חוק הנוער (שפיטה, ענישה ודרכי טיפול) (תיקון - נוכחות הורה או קרוב במעצר קטין), התשס"ו-2006</t>
  </si>
  <si>
    <t>הצעת חוק לתיקון פקודת התעבורה (עונש מינימום בעבירת הריגה), התשס"ו-2006</t>
  </si>
  <si>
    <t>הצעת חוק מרשם אוכלוסין (תיקון - רישום תאריך עברי במסמכי לידה ופטירה), התשס"ו-2006</t>
  </si>
  <si>
    <t>הצעת חוק העונשין (תיקון - החמרות ענישה בגין אלימות נשק קר), התשס"ו-2006</t>
  </si>
  <si>
    <t>הצעת חוק מחלות יתומות, התשס"ו-2006</t>
  </si>
  <si>
    <t>הצעת חוק המועצה הלאומית למחקר ופיתוח אזרחי (תיקון - מתן שירותים למועצה ומימונה), התשס"ו-2006</t>
  </si>
  <si>
    <t>הצעת חוק לעידוד מחקר ופיתוח בתעשיה (תיקון - חובת דיווח ראש המינהל), התשס"ו-2006</t>
  </si>
  <si>
    <t>הצעת חוק מאבק באנטישמיות (תיקוני חקיקה), התשס"ו-2006</t>
  </si>
  <si>
    <t>הצעת חוק ייחוד כספי הקצבות למטרות רווחה ברשויות המקומיות, התשס"ו-2006</t>
  </si>
  <si>
    <t>הצעת חוק הורדת שכר הלימוד במוסדות להשכלה גבוהה (יישום מיידי של מסקנות דו"ח וינוגרד), התשס"ו-2006</t>
  </si>
  <si>
    <t>סעיף 71, פרק ט"ז: שונות מתוך הצעת חוק הסדרים במשק המדינה (תיקוני חקיקה להשגת יעדי התקציב והמדיניות הכלכלית לשנת הכספים 2006), התשס"ו-2006</t>
  </si>
  <si>
    <t>סעיף 72, פרק ט"ז: שונות מתוך הצעת חוק הסדרים במשק המדינה (תיקוני חקיקה להשגת יעדי התקציב והמדיניות הכלכלית לשנת הכספים 2006), התשס"ו-2006</t>
  </si>
  <si>
    <t>סעיף 78, פרק ט"ז : שונות - מתוך הצעת חוק הסדרים במשק המדינה (תיקוני חקיקה להשגת יעדי התקציב והמדיניות הכלכלית לשנת הכספים 2006), התשס"ו-2006</t>
  </si>
  <si>
    <t>הצעת חוק הגנת הצרכן (תיקון - הצגת המוצר בעסקת מכר מרחוק), התשס"ו-2006</t>
  </si>
  <si>
    <t>סעיף 70, פרק ט"ז: שונות - מתוך הצעת חוק הסדרים במשק המדינה (תיקוני חקיקה להשגת יעדי התקציב והמדיניות הכלכלית לשנת הכספים 2006), התשס"ו-2006</t>
  </si>
  <si>
    <t>הצעת חוק שעות עבודה ומנוחה (הפחתה בשעות העבודה של בן זוג של המשרת במילואים), התשס"ו-2006</t>
  </si>
  <si>
    <t>הצעת חוק הדרכים (שילוט) (תיקון - שלט דיגיטלי), התשס"ו-2006</t>
  </si>
  <si>
    <t xml:space="preserve">ההצעת חוק-יסוד: הכנסת (תיקון - מניעת השתתפות רשימה המסיתה להעברה או גירוש של בני מיעוט לאומי) </t>
  </si>
  <si>
    <t>חוק לתיקון פקודת הקרקעות (רכישה לצורכי ציבור) (מס' 3), התש"ע-2010</t>
  </si>
  <si>
    <t>חוק שכר מינימום (העלאת סכומי שכר מינימום - הוראת שעה), התשס"ו-2006</t>
  </si>
  <si>
    <t>הצעת חוק פיצויי פיטורים (תיקון - מניעת פיטורים מחזוריים), התשס"ו-2006</t>
  </si>
  <si>
    <t>הצעת חוק צער בעלי חיים (הגנה על בעלי חיים), התשס"ו-2006</t>
  </si>
  <si>
    <t>חוק לתיקון פקודת התעבורה (מס' 81), התשס"ח-2007</t>
  </si>
  <si>
    <t>חוק העונשין (תיקון מס' 94), התשס"ז-2007</t>
  </si>
  <si>
    <t>חוק בתי המשפט (תיקון מס' 51), התשס"ח-2008</t>
  </si>
  <si>
    <t>הצעת חוק לתיקון פקודת הראיות - המצאה באמצעים אלקטרוניים על-ידי גוף ציבורי, התשס"ו-2006</t>
  </si>
  <si>
    <t>הצעת חוק הבטחת הכנסה (תיקון - רכב כנכס וזכאות למלגה), התשס"ו-2006</t>
  </si>
  <si>
    <t>הצעת חוק לתיקון פקודת בריאות העם (הגבלת תקופת כהונה של מנהלי מחלקות בבתי חולים ציבוריים), התשס"ו-2006</t>
  </si>
  <si>
    <t>הצעת חוק לאיחוד קווי החירום הטלפוניים, התשס"ו-2006</t>
  </si>
  <si>
    <t>הצעת חוק לתיקון פקודת מס הכנסה (פטור לעוור ונכה 100%), התשס"ו-2006</t>
  </si>
  <si>
    <t>רשות השידור (תיקון - חובת שידור אירועי ספורט בינלאומיים), התשס"ו-2006</t>
  </si>
  <si>
    <t xml:space="preserve">הצעת חוק-יסוד: הכנסת (תיקון מס' 37) (ישיבת הפתיחה של הכנסת) </t>
  </si>
  <si>
    <t>הצעת חוק לתיקון פקודת העדה הדתית (המרה) (הרחבת תחולה), התשס"ו-2006</t>
  </si>
  <si>
    <t>הצעת חוק סדר הדין פלילי (תיקון - הארכת מעצר ברשלנות או בחוסר תום לב), התשס"ו-2006</t>
  </si>
  <si>
    <t>הצעת חוק לתיקון פקודת המשטרה (תיקון - קבלת החלטות בעניין שיש בו נגיעה אישית), התשס"ו-2006</t>
  </si>
  <si>
    <t>הצעת חוק הזנה במוסדות חינוך, התשס"ו-2006</t>
  </si>
  <si>
    <t>הצעת חוק ארגון הפיקוח על העבודה (תיקון - שירות פיקוח אזרחי), התשס"ו-2006</t>
  </si>
  <si>
    <t>הצעת חוק הביטוח הלאומי (דמי ביטוח לעובד שמלאו לו 45 שנים), התשס"ו-2006</t>
  </si>
  <si>
    <t>הצעת חוק קליטת יהודי אתיופיה, התשס"ו-2006</t>
  </si>
  <si>
    <t>הצעת חוק שוויון ההזדמנויות בעבודה (תיקון - זכויות הורה), התשס"ו-2006</t>
  </si>
  <si>
    <t>הצעת חוק הביטוח הלאומי (תיקון - הגדרת ילד), התשס"ו-2006</t>
  </si>
  <si>
    <t>הצעת חוק שירות ביטחון (תיקון - החזר הוצאות נסיעה), התשס"ו-2006</t>
  </si>
  <si>
    <t>הצעת חוק תקופת צינון (תיקוני חקיקה), התשס"ו-2006</t>
  </si>
  <si>
    <t>הצעת חוק הכניסה לישראל (תיקון - מאסר בפועל בעבירה של העסקה והסעה שלא כדין), התשס"ו-2006</t>
  </si>
  <si>
    <t>הצעת חוק הגנה על הלוחמים בטרור מפני תביעות בחו"ל, התשס"ו-2006</t>
  </si>
  <si>
    <t>הצעת חוק האזרחות (תיקון - הגבלת אזרחות כפולה), התשס"ו-2006</t>
  </si>
  <si>
    <t>הצעת חוק זכויות נפגעי עבירה (תיקון - יידוע נפגע), התשס"ו-2006</t>
  </si>
  <si>
    <t>הצעת חוק הגנה על הציבור מפני עברייני מין (תיקון - שיקום מניעתי), התשס"ו-2006</t>
  </si>
  <si>
    <t>הצעת חוק התכנון והבניה (תיקון - פטור מהיטל השבחה על בניית דירת מגורים חדשה), התשס"ו-2006</t>
  </si>
  <si>
    <t>הצעת חוק מרשם האוכלוסין (תיקון - שינוי הגדרת מיהו יהודי), התשס"ו-2006</t>
  </si>
  <si>
    <t>הצעת חוק הביטוח הלאומי (תיקון - דמי מחיה, עזרה ללימודים וסידורים לילד נכה עד גיל 3), התשס"ו-2006</t>
  </si>
  <si>
    <t>הצעת חוק הסדרת התקשרות לצורך פרסומת, התשס"ו-2006</t>
  </si>
  <si>
    <t>הצעת חוק יסודות התקציב (תיקון - שכר מרבי לעובדים חדשים המועסקים בגוף מתוקצב או גוף נתמך), התשס"ו-2006</t>
  </si>
  <si>
    <t>הצעת חוק חוזה הביטוח (תיקון הארכת תקופת ההתיישנות במקרים חריגים), התשס"ו-2006</t>
  </si>
  <si>
    <t>הצעת חוק הבחירות לכנסת (תיקון - הצבעת המשרתים בשירות לאומי), התשס"ו-2006</t>
  </si>
  <si>
    <t>הצעת חוק שימור אנרגיה במוסדות ציבור, התשס"ו-2006</t>
  </si>
  <si>
    <t>חוק שמירת הסביבה החופית (תיקון), התשס"ח-2007</t>
  </si>
  <si>
    <t>הצעת חוק כביש אגרה (כביש ארצי לישראל) (תיקון - תנאי להצבת תמרור בדרך), התשס"ו-2006</t>
  </si>
  <si>
    <t>הצעת חוק לתיקון פקודת התעבורה (חידוש רשיון לנהג רכב מסחרי, רכב עבודה ורכב ציבורי שמשקלם עולה על 4000 ק"ג), התשס"ו-2006</t>
  </si>
  <si>
    <t>הצעת חוק הביטוח הלאומי (תיקון מס' 110), התשס"ח-2008</t>
  </si>
  <si>
    <t>הצעת חוק העמותות (תיקון - שכר מירבי), התשס"ו-2006</t>
  </si>
  <si>
    <t>הצעת חוק העונשין (תיקון - אינוס קטין על ידי אישה), התשס"ו-2006</t>
  </si>
  <si>
    <t>הצעת חוק בדיקות בטיחות למתקנים בגני ילדים ובגני שעשועים, התשס"ו-2006</t>
  </si>
  <si>
    <t>הצעת חוק משכן הכנסת, רחבתו ומשמר הכנסת (תיקון - מינוי קצין הכנסת), התשס"ו-2006</t>
  </si>
  <si>
    <t>הצעת חוק לתיקון פקודת התעבורה (חילוט רכב), התשס"ו-2006</t>
  </si>
  <si>
    <t>הצעת חוק לתיקון חוק התכנון והבניה (ייצוג גופים לא ממשלתיים), התשס"ו-2006</t>
  </si>
  <si>
    <t>הצעת חוק בתי המשפט (תיקון מס' 44) (כללי אתיקה לשופטים), התשס"ו-2006</t>
  </si>
  <si>
    <t>הצעת חוק הגבלת שכר בכירים, התשס"ז-2006</t>
  </si>
  <si>
    <t xml:space="preserve">הצעת חוק-יסוד: הכנסת (תיקון - השעיה של חבר הכנסת שהוגש נגדו כתב אישום) </t>
  </si>
  <si>
    <t>הצעת חוק יישום תוכנית ההתנתקות (תיקון - זכאות לפיצויים של תושבי תל קטיפה), התשס"ו-2006</t>
  </si>
  <si>
    <t xml:space="preserve">
הצעת חוק אזרחים ותיקים (תיקון - תחבורה ציבורית), התשס"ו-2006
</t>
  </si>
  <si>
    <t>הצעת חוק סל הקליטה (תיקון - זכאות ללימודי השפה העברית), התשס"ו-2006</t>
  </si>
  <si>
    <t xml:space="preserve">הצעת חוק סל הקליטה (תיקון - שעור סל הקליטה), התשס"ו-2006 </t>
  </si>
  <si>
    <t>הצעת חוק משפחות חיילים שנספו במערכה (תגמולים ושיקום) (תיקון - תשלום מענק חד פעמי לאלמנות מילואים של כלל צה"ל -תיקון אפליה), התשס"ו-2006</t>
  </si>
  <si>
    <t xml:space="preserve">הצעת חוק-יסוד: הכנסת (תיקון - איסור מפגש עם חבר בארגון טרור) </t>
  </si>
  <si>
    <t>הצעת חוק למניעת כפייה מינית, התשס"ו-2006</t>
  </si>
  <si>
    <t>חוק השיפוט הצבאי (תיקון מס' 56), התשס"ז-2007</t>
  </si>
  <si>
    <t>הצעת חוק מרשם האוכלוסין (תיקון - הצהרת אמונים למדינה, לדגל ולהמנון), התשס"ו-2006</t>
  </si>
  <si>
    <t>הצעת חוק איסור הפגנות ליד מגוריו של איש ציבור, התשס"ו-2006</t>
  </si>
  <si>
    <t>חוק העונשין (תיקון מס' 113), התשע"ב-2012</t>
  </si>
  <si>
    <t>הצעת חוק לתיקון פקודת הראיות (מס' 16) (עדות קרובים), התשס"ו-2006</t>
  </si>
  <si>
    <t>חוק לתיקון פקודת הסמים המסוכנים (מס' 9), התשס"ח-2008</t>
  </si>
  <si>
    <t>חוק הנוער (שפיטה, ענישה ודרכי טיפול) (תיקון מס' 14), התשס"ח-2008</t>
  </si>
  <si>
    <t>חוק הבלו על דלק (תיקון מס' 5), התשס"ו-2006</t>
  </si>
  <si>
    <t>הצעת חוק העונשין (תיקון מס' 91) (איסור קריאה והסתה לאלימות), התשס"ו-2006</t>
  </si>
  <si>
    <t>חוק שחרור על-תנאי ממאסר (תיקון מס' 7), התשס"ו-2006</t>
  </si>
  <si>
    <t>חוק האזנת סתר (תיקון מס' 3), התשס"ו-2006</t>
  </si>
  <si>
    <t>הצעת חוק תקופת כהונת ראש המטה הכללי, התשס"ו-2006</t>
  </si>
  <si>
    <t>הצעת חוק שירות אזרחי בהתנדבות, התשס"ו-2006</t>
  </si>
  <si>
    <t>חוק לתיקון פקודת סימני מסחר (מס' 6), התשס"ז-2007</t>
  </si>
  <si>
    <t>הצעת חוק הזמר העברי, התשס"ו-2006</t>
  </si>
  <si>
    <t>הצעת חוק סיוע לסטודנטים עולים, התשס"ו-2006</t>
  </si>
  <si>
    <t>הצעת חוק לתיקון פקודת התעבורה (עיכוב רכב ללא רשיון), התשס"ו-2006</t>
  </si>
  <si>
    <t>הצעת חוק לתיקון פקודת התעבורה (בדיקות רפואיות תקופתיות), התשס"ו-2006</t>
  </si>
  <si>
    <t>הצעת חוק למניעת הטרדה מינית (תיקון - הטרדה מינית של קטין שטרם מלאו לו 14 שנים), התשס"ו-2006</t>
  </si>
  <si>
    <t>הצעת חוק לתיקון פקודת הבטיחות בעבודה (החלת הפקודה על מקום מסחר או מקום בו ניתן שירות לציבור), התשס"ו-2006</t>
  </si>
  <si>
    <t>הצעת חוק תקצוב ומימון בטיחות במוסדות חינוך, התשס"ו-2006</t>
  </si>
  <si>
    <t>הצעת חוק שימור היכל התרבות, התשס"ו-2006</t>
  </si>
  <si>
    <t xml:space="preserve">הצעת חוק-יסוד: כבוד האדם וחירותו (תיקון - ביקורת שיפוטית על הגבלת הכניסה לישראל) </t>
  </si>
  <si>
    <t xml:space="preserve">הצעת חוק-יסוד: כבוד האדם וחירותו (תיקון - הזכות לכבוד) </t>
  </si>
  <si>
    <t>הצעת חוק משק החשמל (תיקון - הוראות בענין רשיונות ייצור), התשס"ו-2006</t>
  </si>
  <si>
    <t>הצעת חוק לתיקון פקודת בריאות העם (תיקון - הגבלת שעות תורנות רצופות של צוות רפואי), התשס"ו -2006</t>
  </si>
  <si>
    <t>הצעת חוק שירות הכבאות והחילוץ התשס"ו-2006</t>
  </si>
  <si>
    <t>הצעת חוק התקשורת (בזק ושידורים) (תיקון - פרסומות מקומיות בשידורים קהילתיים ובחדשות המקומיות), התשס"ו-2006</t>
  </si>
  <si>
    <t xml:space="preserve">הצעת חוק מס ערך מוסף (תיקון - מועד חיוב במס בעסקה עבור עסקים קטנים), התשס"ז-2006 </t>
  </si>
  <si>
    <t>הצעת חוק לתיקון פקודת מס הכנסה (קביעת תקרת ההוצאה המותרת בניכוי בגין משכורות מעל מיליון שקלים חדשים), התשס"ז-2006</t>
  </si>
  <si>
    <t>הצעת חוק הבחירות (דרכי תעמולה) (תיקון - ביטול הגבלת התעמולה בשידורי רדיו וטלוויזיה), התשס"ו-2006</t>
  </si>
  <si>
    <t>חוק העונשין (תיקון מס' 96), התשס"ח-2008</t>
  </si>
  <si>
    <t>הצעת חוק יסודות התקציב (תיקון מס' 35) (תמיכה במוסדות ציבור), התשס"ז-2006</t>
  </si>
  <si>
    <t>הצעת חוק דחיית שירות לתלמידי ישיבות שתורתם אומנותם (תיקון - שעות הלימוד בכולל), התשס"ו-2006</t>
  </si>
  <si>
    <t xml:space="preserve">הצעת חוק הביקורת הפנימית (תיקון - עידוד הביקורת הפנימית), התשס"ו-2006 </t>
  </si>
  <si>
    <t>הצעת חוק סדר הדין הפלילי (תיקון - מחיקת רישום פלילי על תיק שנסגר בשל חוסר עניין לציבור), התשס"ו-2006</t>
  </si>
  <si>
    <t>הצעת חוק לתיקון פקודת התעבורה (מס' 80) (מאסר מינימום בשל חצייה אסורה של מסילת ברזל), התשס"ו-2006</t>
  </si>
  <si>
    <t>הצעת חוק הנוער (שפיטה, ענישה ודרכי טיפול) (תיקון - סמכות קצין מבחן), התשס"ו-2006</t>
  </si>
  <si>
    <t>הצעת חוק בתי המשפט (תיקון - גיל פרישה), התשס"ו-2006</t>
  </si>
  <si>
    <t>חוק הרשויות המקומיות (מימון בחירות) (תיקון מס' 7), התשס"ז-2006</t>
  </si>
  <si>
    <t>חוק המוסד העליון ללשון הערבית, התשס"ז-2007</t>
  </si>
  <si>
    <t>הצעת חוק רישוי עסקים (תיקון - הוספת תנאים לרשיון), התשס"ו-2006</t>
  </si>
  <si>
    <t>הצעת חוק משפחות חד-הוריות (תיקון - הנחה בארנונה), התשס"ז-2006</t>
  </si>
  <si>
    <t>הצעת חוק הביטוח הלאומי (תיקון מס' 97) (תשלום גמלה בעד תקופה שקדמה להגשת התביעה - ביטוח זקנה ושאירים), התשס"ז-2007</t>
  </si>
  <si>
    <t>הצעת חוק אבטחת מתקנים אסטרטגיים, התשס"ו-2006</t>
  </si>
  <si>
    <t>הצעת חוק ההגבלים העסקיים (תיקון - פגיעה בציבור כמונופול), התשס"ו-2006</t>
  </si>
  <si>
    <t>חוק הספריות הציבוריות (תיקון מס' 3), התשס"ז-2007</t>
  </si>
  <si>
    <t>הצעת חוק המדיניות הכלכלית לשנת הכספים 2004 (תיקוני חקיקה) (תיקון - תחולת התיקון לחוק ההסדרים 1992), התשס"ז-2006</t>
  </si>
  <si>
    <t>הצעת חוק הבחירות לכנסת (תיקון - כשירות חבר ועדת הבחירות), התשס"ו-2006</t>
  </si>
  <si>
    <t>הצעת חוק לתיקון פקודת התעבורה (אחריות הנוסע לרכב בו הנהג שיכור), התשס"ו-2006</t>
  </si>
  <si>
    <t>הצעת חוק משק החשמל (תיקון מס' 4), התשס"ו, 2006</t>
  </si>
  <si>
    <t>הצעת חוק תובענות ייצוגיות, התשס"ו-2006</t>
  </si>
  <si>
    <t>הצעת חוק העונשין (תיקון מס' 91) (איסור סחר בבני אדם), התשס"ו-2006</t>
  </si>
  <si>
    <t>הצעת חוק ביטוח בריאות ממלכתי (תיקון מס' 38) (ביטול תשלום על שירותי רפואה מונעת), התשס"ז-2007 - הצבעה</t>
  </si>
  <si>
    <t>הצעת חוק מחלות נדירות, התשס"ו -2006</t>
  </si>
  <si>
    <t>חוק להבטחת שירותים חיוניים, התשס"ו-2006</t>
  </si>
  <si>
    <t>חוק להגבלת עוצמת הקול בתשדירי פרסומת, בקדימונים ובשידורים אחרים (תיקוני חקיקה), התשס"ח-2008</t>
  </si>
  <si>
    <t>הצעת חוק בחירות לגופים ציבוריים (תיקון - הגבלת כהונת יושב ראש ועד עובדים), התשס"ו-2006</t>
  </si>
  <si>
    <t>הצעת חוק הגבלת העישון במקומות ציבוריים (תיקון - אכיפה), התשס"ו-2006</t>
  </si>
  <si>
    <t>הצעת חוק לתיקון פקודת העיריות (מועד מינוי ועדת הביקורת), התשס"ו-2006</t>
  </si>
  <si>
    <t>הצעת חוק החברות הממשלתיות (תיקון - הגבלת שכר עובדים), התשס"ז-2006</t>
  </si>
  <si>
    <t>הצעת חוק הבטחת הכנסה (תיקון - סייגים לזכאות למילגה), התשס"ו-2006</t>
  </si>
  <si>
    <t>הצעת חוק לתיקון פקודת מס הכנסה (זיכוי בעד בני זוג עובדים), התשס"ז-2006</t>
  </si>
  <si>
    <t>הצעת חוק לתיקון פקודת התעבורה (פטור מתשלום אגרת רדיו לחרשים), התשס"ו-2006</t>
  </si>
  <si>
    <t>חוק הביטוח הלאומי (תיקון מס' 96), התשס"ז-2007</t>
  </si>
  <si>
    <t>הצעת חוק חניה לנכים (תיקון - העברת כספים לארגוני נכים), התשס"ו-2006</t>
  </si>
  <si>
    <t>הצעת חוק התכנון והבניה (תיקון - בתי שימוש לנכים), התשס"ו-2006</t>
  </si>
  <si>
    <t>הצעת חוק רשות השידור (תיקון - פטור מתשלום אגרת טלויזיה לנכים), התשס"ו-2006</t>
  </si>
  <si>
    <t>הצעת חוק הביטוח הלאומי (תיקון - תוספת ותק לעולים), התשס"ז-2007</t>
  </si>
  <si>
    <t>חוק ההתיישנות (תיקון מס' 4), התשס"ז-2007</t>
  </si>
  <si>
    <t>הצעת חוק האזרחות והכניסה לישראל (הוראת שעה) (תיקון - העלאת גיל ילד לצורך אישור איחוד משפחות), התשס"ו-2006</t>
  </si>
  <si>
    <t>הצעת חוק הכנסת (תיקון - התפלגות של סיעה), התשס"ו-2006</t>
  </si>
  <si>
    <t>הצעת חוק העסקת עובדים על ידי קבלני כוח אדם (תיקון מס' 5) (רישוי קבלני שירותים), התשס"ח-2008</t>
  </si>
  <si>
    <t>הצעת חוק לתיקון חוק המדיניות הכלכלית לשנת הכספים 2004 (תיקוני חקיקה) (תוכנית מהל"ב), התשס"ו-2006</t>
  </si>
  <si>
    <t>הצעת חוק התכנון והבניה (תיקון - מפגש מסילת ברזל ונתיב תחבורה של רכב מנועי), התשס"ו-2006</t>
  </si>
  <si>
    <t>חוק הגנת הסביבה (המזהם משלם) (תיקוני חקיקה), התשס"ח-2008</t>
  </si>
  <si>
    <t>חוק השלכות מגדריות בחקיקה (תיקוני חקיקה), התשס"ח-2007</t>
  </si>
  <si>
    <t>הצעת חוק התקשרות המדינה בהסכמים בינלאומיים, התשס"ו-2006</t>
  </si>
  <si>
    <t>הצעת חוק עידוד שימוש בכלי רכב ידידותיים לסביבה (תיקוני חקיקה), התשס"ו-2006</t>
  </si>
  <si>
    <t xml:space="preserve">הצעת חוק-יסוד: הממשלה (הפרדת רשויות ומשטר נשיאותי) </t>
  </si>
  <si>
    <t>הצעת חוק לתיקון פקודת מס הכנסה (זיכוי למעסיק שעובדיו משרתים במילואים), התשס"ז-2006</t>
  </si>
  <si>
    <t>הצעת חוק לקביעת גבולות מדינת ישראל והחלת הריבונות הישראלית בגבולותיה, התשס"ו-2006</t>
  </si>
  <si>
    <t>הצעת חוק נכי רדיפות הנאצים (תיקון - תגמול לנצרך וביטוח לאומי), התשס"ו-2006</t>
  </si>
  <si>
    <t>הצעת חוק הרשויות המקומיות (דחיית הבחירות לעיריית עיר כרמל - הוראת שעה), התשס"ח-2008</t>
  </si>
  <si>
    <t>הצעת חוק הביטוח הלאומי (תיקון - הגדלת גמלת סיעוד), התשס"ו-2006</t>
  </si>
  <si>
    <t xml:space="preserve"> הצעת חוק חובת המכרזים (תיקון - העדפת תאגיד לתעסוקת נכים ומוגבלים), התשס"ו-2006 </t>
  </si>
  <si>
    <t>הצעת חוק הפיקוח על מסגרות לפעוטות, התשס"ח-2008</t>
  </si>
  <si>
    <t>הצעת חוק העונשין (תיקון - ענישה בשל אלימות חוזרת), התשס"ו-2006</t>
  </si>
  <si>
    <t>הצעת חוק הממשלה (תיקון - מזכיר מודיעין), התשס"ו-2006</t>
  </si>
  <si>
    <t>הצעת חוק החברות הממשלתיות (תיקון - מינוי דירקטורים), התשס"ז-2006</t>
  </si>
  <si>
    <t>הרשויות המקומיות (בחירת ראש הרשות וסגניו וכהונתם) (תיקון - מועמד לבחירות), התשס"ו-2006</t>
  </si>
  <si>
    <t>הצעת חוק הרשויות המקומיות (בחירות) (תיקון - תוצאות בחירות), התשס"ו-2006</t>
  </si>
  <si>
    <t>הצעת חוק לתיקון פקודת מסי העיריה ומסי הממשלה (פיטורין) (תאגיד לתעסוקת נכים ומוגבלים), התשס"ו-2006</t>
  </si>
  <si>
    <t>חוק עבודת נשים (תיקון מס' 35), התשס"ז-2007</t>
  </si>
  <si>
    <t>חוק עבודת נשים (תיקון מס' 33), התשס"ז-2007</t>
  </si>
  <si>
    <t>הצעת חוק שיקום שכונות הבנייה הקלה, התשס"ו-2006</t>
  </si>
  <si>
    <t>חוק הגבלת העישון במקומות ציבוריים (תיקון מס' 2), התשס"ז-2007</t>
  </si>
  <si>
    <t>הצעת חוק איסור צילום של נזקק ללא הסכמתו, התשס"ו-2006</t>
  </si>
  <si>
    <t>הצעת חוק לתיקון פקודת התעבורה (פטור מהחובה לחגור חגורת בטיחות), התשס"ו-2006</t>
  </si>
  <si>
    <t>הצעת חוק מס ערך מוסף (תיקון - שיעור מס אפס על מוצרי יסוד), התשס"ו-2006</t>
  </si>
  <si>
    <t>הצעת חוק הגנת הצרכן (תיקון - סימון משקאות אלכוהוליים), התשס"ו-2006</t>
  </si>
  <si>
    <t>הצעת חוק לתיקון פקודת מס הכנסה (ניכוי ריבית על משכנתא), התשס"ז-2006</t>
  </si>
  <si>
    <t>הצעת חוק לתיקון פקודת הבנקאות (אישור ועדת הכלכלה להוראות ניהול בנקאי תקין), התשס"ו-2006</t>
  </si>
  <si>
    <t>הצעת חוק משאל עם לפינוי השכונות בירושלים שהיו תחת שלטון ממלכת ירדן עד לשנת 1967, התשס"ו 2006</t>
  </si>
  <si>
    <t xml:space="preserve">הצעת חוק לתיקון פקודת העיריות (פטור מארנונה למתקני צבא, משטרה ומגן דוד אדום), התשס"ו-2006 </t>
  </si>
  <si>
    <t xml:space="preserve">הצעת חוק הביטוח הלאומי (תיקון - שמירת הריון באופן חלקי), התשס"ו-2006 </t>
  </si>
  <si>
    <t xml:space="preserve"> הצעת חוק התקשורת (בזק ושידורים) (תיקון - הגנה על מנויי טלפון), התשס"ו-2006 </t>
  </si>
  <si>
    <t xml:space="preserve">הצעת חוק פרסום מודעת דרושים, התשס"ו-2006 </t>
  </si>
  <si>
    <t>הצעת חוק התכנון והבניה (תיקון - זכאות לתבוע פיצויים בגין תכנית דרך), התשס"ו-2006</t>
  </si>
  <si>
    <t xml:space="preserve">הצעת חוק קריאת שמות של מקומות ציבוריים ושינוים (תיקוני חקיקה), התשס"ו-2006 </t>
  </si>
  <si>
    <t>הצעת חוק בדיקות רפואיות תקופתיות לצוותי רפואה, התשס"ו-2006</t>
  </si>
  <si>
    <t>הצעת חוק איסור פרסום והפצת דברי שקר על כוחות הביטחון של מדינת ישראל, התשס"ו-2006</t>
  </si>
  <si>
    <t>הצעת חוק מטבע השקל החדש (תיקון - עיגול סכומים), התשס"ו-2006</t>
  </si>
  <si>
    <t>הצעת חוק איסור הקמת מדינה ערבית פלשתינית ממערב לירדן, התשס"ו-2006</t>
  </si>
  <si>
    <t xml:space="preserve">הצעת חוק לקליטת חיילים משוחררים (תיקון - הנחה בשכר לימוד במוסדות אקדמאיים), התשס"ו-2006 </t>
  </si>
  <si>
    <t>הצעת חוק שחרור על תנאי ממאסר (תיקון - מאסר לא קצוב למחבלים), התשס"ו-2006</t>
  </si>
  <si>
    <t>הצעת חוק הממשלה (תיקון - הליך קבלת ההחלטות בממשלה), התשס"ו-2006</t>
  </si>
  <si>
    <t>הצעת חוק המים (תיקון - איסור הפסקת הספקת מים אלא לצרכן פרטי שלא שילם), התשס"ו-2006</t>
  </si>
  <si>
    <t xml:space="preserve">הצעת חוק קביעת שכר דירה בשקלים חדשים, התשס"ו-2006 </t>
  </si>
  <si>
    <t xml:space="preserve">הצעת חוק מינוי ועדה מחליפה למועצות ועיריות (תיקוני חקיקה), התשס"ו-2006 </t>
  </si>
  <si>
    <t>הצעת חוק שירות המדינה (גמלאות) (תיקון - הכללת השירות הלאומי בותק), התשס"ו-2006</t>
  </si>
  <si>
    <t xml:space="preserve">הצעת חוק לתיקון פקודת התעבורה (איסור שימוש במכשירי DVD ומכשירי טלוויזיה ברכב מנועי), התשס"ו-2006 </t>
  </si>
  <si>
    <t xml:space="preserve">הצעת חוק הרשויות המקומיות (בחירת ראש רשות וסגניו וכהונתם) (תיקון - הגבלת כהונת ראש רשות מקומית), התשס"ו-2006 </t>
  </si>
  <si>
    <t>הצעת חוק אחדות הצבא, התשס"ו-2006</t>
  </si>
  <si>
    <t>הצעת חוק הרשויות המקומיות (בחירת ראש הרשות וסגניו ווכהונתם) (תיקון - הגשת כתב אישום נגד ראש רשות, ממלא מקומו או סגניו), התשס"ו-2006</t>
  </si>
  <si>
    <t>הצעת חוק חוזה הביטוח (תיקון - מידע רפואי), התשס"ו-2006</t>
  </si>
  <si>
    <t>חוק מרשם האוכלוסין (תיקון - סוג דם), התשס"ו-2006</t>
  </si>
  <si>
    <t>הצעת חוק השיפוט הצבאי (תיקון - פקודה להשתתף בהעברת אוכלוסיה אזרחית - פקודה חוקית), התשס"ו-2006</t>
  </si>
  <si>
    <t>הצעת חוק לתיקון פקודת מסי העיריה ומסי ממשלה (פיטורין) (פטור מארנונה למסגרות שיקום נכי נפש), התשס"ו-2006</t>
  </si>
  <si>
    <t>הצעת חוק לתיקון פקודת מסי העיריה ומסי הממשלה (פיטורין) (בית עסק בבעלות נכה), התשס"ו-2006</t>
  </si>
  <si>
    <t>הצעת חוק חסינות חברי הכנסת, זכויותיהם וחובותיהם (תיקון - סמכות ועדת האתיקה), התשס"ו-2006</t>
  </si>
  <si>
    <t>הצעת חוק רשות הר הזיתים, התשס"ו-2006</t>
  </si>
  <si>
    <t>הצעת חוק המרת תשלומים לרשות הפלשתינית בקווי אשראי למזון ותרופות, התשס"ו-2006</t>
  </si>
  <si>
    <t>חוק הרשויות המקומיות (ביטול איחוד המועצות המקומיות מג'ד אל כרום, דיר אל אסד ובענה), התשס"ט-2008</t>
  </si>
  <si>
    <t>הצעת חוק צער בעלי חיים (הגנה על בעלי חיים) (תיקון - איסור המתה של בעלי חיים), התשס"ו-2006</t>
  </si>
  <si>
    <t>הצעת חוק איסור הלבנת הון (תיקון - אי הגבלה על שימוש במידע), התשס"ו-2006</t>
  </si>
  <si>
    <t>הצעת חוק ארוחה יומית לתלמיד (תיקון - החלת החוק ועדכון תפריט), התשס"ו-2006</t>
  </si>
  <si>
    <t>הצעת חוק חובת המכרזים (תיקון - העדפת תאגיד לתעסוקת נכים ומוגבלים), התשס"ו-2006</t>
  </si>
  <si>
    <t>הצעת חוק חינוך ממלכתי (תיקון - הגבלת מספר תלמידים בגן חובה ובכיתה בבית ספר יסודי), התשס"ו-2006</t>
  </si>
  <si>
    <t>הצעת חוק תגמולים לחיילים ולבני משפחותיהם (חבלה שלא בעת מילוי תפקיד) (תיקון - השוואת תנאים לבעלי דרגת נכות קלה), התשס"ו-2006</t>
  </si>
  <si>
    <t>הצעת חוק מקרקעי ישראל (תיקון - איסור העברת בעלות), התשס"ו-2006</t>
  </si>
  <si>
    <t>הצעת חוק למניעת הטרדה מינית (תיקון - הדרכה רוחנית, התיישנות ומוסדות חינוך), התשס"ו-2006</t>
  </si>
  <si>
    <t>הצעת חוק מרשם האוכלוסין (תיקון - רישום מחודש), התשס"ו-2006</t>
  </si>
  <si>
    <t>הצעת חוק משפחות חיילים שנספו במערכה (תגמולים ושיקום) (תיקון - שמירת זכויות אלמנה שנישאה), התשס"ו-2006</t>
  </si>
  <si>
    <t>הצעת חוק תגמולים לילד שנפגע כתוצאה ממעשה עבירה, התשס"ו-2006</t>
  </si>
  <si>
    <t>הצעת חוק תגמולים לשאריו של מי שמת כתוצאה ממעשה עבירה, התשס"ו-2006</t>
  </si>
  <si>
    <t xml:space="preserve">הצעת חוק-יסוד: הגבלת פיזור הכנסת לפני תום כהונתה (תיקוני חקיקה) </t>
  </si>
  <si>
    <t>הצעת חוק האימוץ (תיקון - סייג לחזרת ההורים הביולוגיים מהסכמתם למסירת ילדים לאימוץ), התשס"ו-2006</t>
  </si>
  <si>
    <t>הצעת חוק הביטוח הלאומי (שירותים מיוחדים לנכה המתגורר עם בן משפחה שאיננו נכה), התשס"ו-2006</t>
  </si>
  <si>
    <t>הצעת חוק הביטוח הלאומי (תיקון - לימודים במכינה קדם צבאית), התשס"ו-2006</t>
  </si>
  <si>
    <t>הצעת חוק הרשות לשיקום האסיר (תיקון - העברת סמכויות שר הפנים לשר לביטחון הפנים), התשס"ו-2006</t>
  </si>
  <si>
    <t>הצעת חוק ביטוח בריאות ממלכתי (תיקון - אישור פרלמנטרי לשחלוף בסל התרופות), התשס"ו-2006</t>
  </si>
  <si>
    <t xml:space="preserve">הצעת חוק-יסוד: השפיטה (תיקון - הרכב הועדה לבחירת שופטים) </t>
  </si>
  <si>
    <t>הצעת חוק הגנת הצרכן (תיקון - איסור נקיבת מחירים מטעים), התשס"ו-2006</t>
  </si>
  <si>
    <t>הצעת חוק כרטיסי חיוב (תיקון - הפסקת חיוב בגין פגם), התשס"ו-2006</t>
  </si>
  <si>
    <t>הצעת חוק בוררות ממלכתית בשירותים החיוניים, התשס"ו-2006</t>
  </si>
  <si>
    <t>הצעת חוק תחבורה ציבורית (הפעלה ביום המנוחה השבועי), התשס"ו-2006</t>
  </si>
  <si>
    <t>הצעת חוק מס רכוש וקרן פיצויים (תיקון - נזקי שטפונות), התשס"ו-2006</t>
  </si>
  <si>
    <t xml:space="preserve">הצעת חוק איסור קבלת ביטחונות מעובד, התשס"ח-2008 - החלק שנותר מהפיצול (התחייבויות) </t>
  </si>
  <si>
    <t>הצעת חוק ימי המנוחה השבועיים, התשס"ו-2006</t>
  </si>
  <si>
    <t>הצעת חוק סדר הדין הפלילי (סמכויות אכיפה-מעצרים) (עצור שאינו תושב, החשוד בעבירת ביטחון - הוראת שעה), התשס"ו-2005- סעיף 7</t>
  </si>
  <si>
    <t>הצעת חוק דיווח על מצב הבטיחות בבתי ספר בישראל, התשס"ו-2006</t>
  </si>
  <si>
    <t>הצעת חוק הבנקאות (שירות ללקוח) (תיקון מס' 13), הסדרת הפיקוח על עמלות הבנקים והגבלתן), התשס"ז-2007</t>
  </si>
  <si>
    <t>הצעת חוק התכנון והבניה (תיקון - תסקיר השפעה על התחבורה ובטיחות התנועה), התשס"ו-2006</t>
  </si>
  <si>
    <t>חוק עבודת נשים (תיקון מס' 37), התשס"ז-2007</t>
  </si>
  <si>
    <t>הצעת חוק שעות עבודה ומנוחה (תיקון - קיצור שבוע העבודה), התשס"ו-2006</t>
  </si>
  <si>
    <t>הצעת חוק הגנת השכר (תיקון אחריות מעסיק בפועל), התשס"ו-2006</t>
  </si>
  <si>
    <t>הצעת חוק ביטוח בריאות ממלכתי (תיקון - ביטוח בריאות לתושב ששהה מחוץ לישראל לצורך לימודים), התשס"ו-2006</t>
  </si>
  <si>
    <t>הצעת חוק העונשין (תיקון - איסור מכירת כרטיסי הגרלה לקטינים), התשס"ו-2006</t>
  </si>
  <si>
    <t>הצעת חוק אחריות מזמין שירותי קבלן לזכויות העובדים, התשס"ו-2006</t>
  </si>
  <si>
    <t>הצעת חוק הגנת השכר (תיקון - תשלום בעת לימוד והתמחות), התשס"ו-2006</t>
  </si>
  <si>
    <t>הצעת חוק רשות השידור (תיקון - עיקול טלויזיה), התשס"ו-2006</t>
  </si>
  <si>
    <t>הצעת חוק הביטוח הלאומי (תיקון - העלאת קצבת זקנה), התשס"ו-2006</t>
  </si>
  <si>
    <t>הצעת חוק לתיקון פקודת בתי הסוהר (ביטול הפרטות), התשס"ו-2006</t>
  </si>
  <si>
    <t>הצעת חוק לתיקון לפקודת מס הכנסה (הגדלת הטבות מס לשדרות), התשס"ו-2006</t>
  </si>
  <si>
    <t>הצעת חוק המפלגות (תיקון - בחירת מועמדים לכנסת), התשס"ו-2006</t>
  </si>
  <si>
    <t>חוק התכנון והבנייה (תיקון מס' 88), התשס"ט-2008</t>
  </si>
  <si>
    <t xml:space="preserve">חוק הבנקאות (שירות ללקוח) (תיקון מס' 12), התשס"ז-2007 </t>
  </si>
  <si>
    <t xml:space="preserve"> הצעת חוק הביטוח הלאומי (תיקון מס' 7) (תיקון), התשס"ו-2006 </t>
  </si>
  <si>
    <t>חוק שחרור על-תנאי ממאסר (תיקון מס' 8), התשס"ז-2007</t>
  </si>
  <si>
    <t>חוק השיפוט הצבאי (תיקון מס' 61), התש"ע-2010</t>
  </si>
  <si>
    <t>הצעת חוק שירות ביטחון (תיקון מס' 16) (עיון חוזר בפטור מטעמי הכרה דתית שהושג במרמה), התשס"ו-2006</t>
  </si>
  <si>
    <t>הצעת חוק שחרור על-תנאי ממאסר (תיקון - ביטול שחרור על תנאי ממאסר עולם), התשס"ו-2006</t>
  </si>
  <si>
    <t>הצעת חוק התרגום בהליכים אזרחיים בבית המשפט, התשס"ו-2006</t>
  </si>
  <si>
    <t>הצעת חוק בתי המשפט לעניינים מנהליים (תיקון - עתירות על החלטות לפי חוק זכויות נפגעי עבירה), התשס"ו-2006</t>
  </si>
  <si>
    <t xml:space="preserve">הצעת חוק פיצוי בשל כבילת עצור או אסיר שלא כדין (תיקוני חקיקה), התשס"ו-2006 </t>
  </si>
  <si>
    <t>חוק זכויות נפגעי עבירה (תיקון מס' 5), התשס"ח-2008</t>
  </si>
  <si>
    <t>הצעת חוק הגנת הצרכן (תיקון - תווי קניה), התשס"ו-2006</t>
  </si>
  <si>
    <t>הצעת חוק ביקורת על גופים ציבוריים (תיקוני חקיקה), התשס"ו-2006</t>
  </si>
  <si>
    <t>הצעת חוק ההוצאה לפועל (תיקון - צד שלישי), התשס"ו-2006</t>
  </si>
  <si>
    <t>חוק חופש המידע (תיקון מס' 5), התשס"ז-2007</t>
  </si>
  <si>
    <t>הצעת חוק שיוויון זכויות אנשים עם מוגבלות (תיקוני חקיקה) (ייצוג הולם בחברות ממשלתיות, רשויות מקומיות ותאגידים סטטוטוריים), התשס"ו-2006</t>
  </si>
  <si>
    <t>הצעת חוק הגנת הפרטיות (תיקון - דרישת מידע על ידי גופים ציבוריים), התשס"ז-2006</t>
  </si>
  <si>
    <t>הצעת חוק שירות המדינה (מינויים) (תיקון - מינוי ללא מכרז של ממלא מקום), התשס"ו-2006</t>
  </si>
  <si>
    <t>הצעת חוק הבחירות לכנסת (תיקון - הצבעה על ידי אזרחים בחוץ לארץ), התשס"ו-2006</t>
  </si>
  <si>
    <t>הצעת חוק שדרות בירת ישראל, התשס"ז-2007</t>
  </si>
  <si>
    <t>הצעת חוק תשלומים לפדויי שבי (תיקון - הגדרת שירות צבאי), התשס"ו-2006</t>
  </si>
  <si>
    <t xml:space="preserve">הצעת חוק-יסוד: הוראת התגברות (תיקוני חקיקה) </t>
  </si>
  <si>
    <t>חוק השמות (תיקון מס' 5), התשס"ח-2008</t>
  </si>
  <si>
    <t>הצעת חוק הרשות השניה לטלוויזיה ורדיו (תיקון - עידוד התחרות בתחום ההפקות המקומיות), התשס"ו-2006</t>
  </si>
  <si>
    <t xml:space="preserve">הצעת חוק לתיקון פקודת העיריות (איסור תפיסת מיטלטלין ועיקולים), ה התשס"ו-2006 </t>
  </si>
  <si>
    <t>הצעת חוק הביטוח הלאומי (תיקון - השוואת זכויות עובדות שאינן תושבות בביטוח אמהות), התשס"ו-2006</t>
  </si>
  <si>
    <t>הצעת חוק הביטוח הלאומי (תיקון - קצבת נכות), התשס"ו-2006</t>
  </si>
  <si>
    <t>הצעת חוק הבנקאות (שירות ללקוח) (תיקון - גימלאות כהכנסה), התשס"ו-2006</t>
  </si>
  <si>
    <t>הצעת חוק הסדרים במשק המדינה (תיקוני חקיקה להשגת יעדי התקציב והמדיניות הכלכלית לשנת הכספים 2006) (תיקון - שיעור ארנונה), התשס"ו-2006</t>
  </si>
  <si>
    <t>חוק זכויות הסטודנט, התשס"ז-2007</t>
  </si>
  <si>
    <t>הצעת חוק יום הסטודנט הלאומי, התשס"ו-2006</t>
  </si>
  <si>
    <t>הצעת חוק הגנת הצרכן (תיקון - ידוע על מעשים שלא כדין בשם העוסק), התשס"ו-2006</t>
  </si>
  <si>
    <t>הצעת חוק הפטנטים (תיקון מס' 8) (ועדה לענייני פיצויים ותמלוגים), התשס"ט-2008</t>
  </si>
  <si>
    <t>הצעת חוק ההוצאה לפועל (תיקון - איסור עיקול מחשב אישי), התשס"ו-2006</t>
  </si>
  <si>
    <t>הצעת חוק שירות הבטחון (תיקון - הקמת ועדת פטור), התשס"ו-2006</t>
  </si>
  <si>
    <t>חוק הביטוח הלאומי (תיקון מס' 86), התשס"ו-2006</t>
  </si>
  <si>
    <t>הצעת חוק רשות השידור (תיקון - ביטול אגרת הטלויזיה), התשס"ו 2006</t>
  </si>
  <si>
    <t>חוק שיווי זכויות האישה (תיקון מס' 8), התשס"ח-2008</t>
  </si>
  <si>
    <t>הצעת חוק לתיקון דבר המלך במועצה על ארץ ישראל (שפות רשמיות), התשס"ו-2006</t>
  </si>
  <si>
    <t>הצעת חוק לתיקון פקודת מסי עיריה ומסי ממשלה (פיטורין) (תאגיד לתעסוקת נכים ומוגבלים), התשס"ו-2006</t>
  </si>
  <si>
    <t>הצעת חוק לתיקון פקודת העיריות (פסלות לכהונה כחבר מועצה), התשס"ו-2006</t>
  </si>
  <si>
    <t>הצעת חוק הירושה (תיקון - מסירת מידע ליורשים), התשס"ו-2006</t>
  </si>
  <si>
    <t>הצעת חוק החברות הממשלתיות (תיקון - מינוי דירקטורים), התשס"ו-2006</t>
  </si>
  <si>
    <t>הצעת חוק לתיקון פקודת התעבורה (תיקון - חובת מלווה נהג אלקטרוני בהסעות תלמידים), התשס"ו-2006</t>
  </si>
  <si>
    <t xml:space="preserve">פיצול סעיפים 37 ו-38 שבפרק י"ב: תקשורת, בהצעת חוק הסדרים במשק המדינה (תיקוני חקיקה להשגת יעדי התקציב והמדיניות הכלכלית לשנת הכספים 2006), התשס"ו-2006 - תיקון חוק התקשורת (בזק ושידורים) </t>
  </si>
  <si>
    <t>פיצול סעיף 26 (2) שבפרק ח': רשויות מקומיות בהצעת חוק הסדרים במשק המדינה (תיקוני חקיקה להשגת יעדי התקציב והמדיניות הכלכלית לשנת הכספים 2006), התשס"ו-2006 - תיקון פקודת מסילות הברזל</t>
  </si>
  <si>
    <t>הצעת חוק לעידוד הצמיחה לעסקים קטנים ובינוניים (תיקוני חקיקה), התשס"ז-2006</t>
  </si>
  <si>
    <t>הצעת חוק לתיקון פקודת המשטרה (איסור העסקת שוטרים או עובדי שירות הביטחון הכללי במחלקה לחקירת שוטרים), התשס"ו-2006</t>
  </si>
  <si>
    <t>חוק בתי המשפט (תיקון מס' 43), התשס"ו-2006</t>
  </si>
  <si>
    <t xml:space="preserve"> הצעת חוק לתיקון פקודת מס הכנסה (ניכוי הוצאות לימודים), התשס"ו-2006 </t>
  </si>
  <si>
    <t>הצעת חוק זכויות הסטודנט, התשס"ו-2006</t>
  </si>
  <si>
    <t>חוק גנים לאומיים, שמורות טבע, אתרים לאומיים ואתרי הנצחה (תיקון מס' 8), התש"ע-2010</t>
  </si>
  <si>
    <t>הצעת חוק לדחיית מועדים בשל שביתה או השבתה, התשס"ו-2006</t>
  </si>
  <si>
    <t>הצעת חוק האזרחות והכניסה לישראל (מעמד להורי חייל), התשס"ו-2006</t>
  </si>
  <si>
    <t>הצעת חוק מימון מפלגות (תיקון - הנחיות ניהול חשבונות בנק של מפלגה), התשס"ו-2006</t>
  </si>
  <si>
    <t>הצעת חוק כבוד ירושלים, התשס"ו-2006</t>
  </si>
  <si>
    <t>חוק שירות לאומי בהתנדבות לבנים (תיקוני חקיקה), התשס"ו-2006</t>
  </si>
  <si>
    <t>הצעת חוק סדר הדין הפלילי (חקירת חשודים) (תיקון מס' 2), התשס"ו-2006</t>
  </si>
  <si>
    <t>הצעת חוק בנק ישראל (תיקון - תקופת צינון של המפקח על הבנקים), התשס"ו-2006</t>
  </si>
  <si>
    <t>הצעת חוק הדוגמא האישית (חבר בממשלת ישראל), התשס"ו-2006</t>
  </si>
  <si>
    <t>הצעת חוק עבודת נשים (תיקון - עידוד הנקה לתקופה ממושכת), התשס"ו-2006</t>
  </si>
  <si>
    <t>הצעת חוק לתיקון פקודת בריאות העם (מזון כשר בבתי חולים), התשס"ו-2006</t>
  </si>
  <si>
    <t>הצעת חוק הנכים (תגמולים ושיקום) (תיקון - סייגים להתיישנות), התשס"ו-2006</t>
  </si>
  <si>
    <t>הצעת חוק הירושה (תיקון - תיעוד חזותי וביטול מעמד נוטריון כרשות), התשס"ו-2006</t>
  </si>
  <si>
    <t>הצעת חוק לשכת עורכי הדין (תיקון - קבלת גליון הרשעות חלוטות קודמות של עורך-דין), התשס"ו-2006</t>
  </si>
  <si>
    <t>הצעת חוק התכנון והבניה (תיקון - שקיפות דיוני ועדת התכנון), התשס"ו-2006</t>
  </si>
  <si>
    <t>הצעת חוק לבדיקה וטיפול ראשוני בקטינים נפגעי עבירות מין, התשס"ו-2006</t>
  </si>
  <si>
    <t>הצעת חוק הביטוח הלאומי (תיקון - דמי אבטלה לעובדים עונתיים), התשס"ו-2006</t>
  </si>
  <si>
    <t>הצעת חוק ביטוח בריאות ממלכתי (תיקון - הגבלת זמן המתנה לאשפוז סיעודי מורכב), התשס"ו-2006</t>
  </si>
  <si>
    <t>הצעת חוק מס ערך מוסף (תיקון - דחיית מועד ההתשלום בשל חוב המדינה), התשס"ו-2006</t>
  </si>
  <si>
    <t xml:space="preserve">הצעת חוק התגמולים לנפגעי פעולות איבה (תיקון - שלילת זכאות), התשס"ו-2006 </t>
  </si>
  <si>
    <t>הצעת לקידום זכויות הילד, התשס"ו-2006</t>
  </si>
  <si>
    <t>הצעת חוק יום חינוך ארוך ולימודי העשרה (תיקון - שבוע לימודים ותחולה), התשס"ו-2006</t>
  </si>
  <si>
    <t>הצעת חוק הגבלת העישון במקומות ציבוריים (תיקון - סמכות מפקחים בקניונים), התשס"ו-2006</t>
  </si>
  <si>
    <t>הצעת חוק לתיקון פקודת העיריות (כשירות מבקר העיריה), התשס"ו-2006</t>
  </si>
  <si>
    <t>הצעת חוק העסקת עובדים על ידי קבלני כח אדם (תיקון - ביטול רשיון), התשס"ו-2006</t>
  </si>
  <si>
    <t>הצעת חוק העונשין (תיקון - נישואין וגירושין פרטיים), התשס"ו-2006</t>
  </si>
  <si>
    <t>הצעת חוק בתי דין רבניים (קיום פסקי דין של גירושין) (תיקון - הרחבת אמצעי האכיפה כנגד סרבן גט), התשס"ו-2006</t>
  </si>
  <si>
    <t>הצעת חוק מאבחני לקויות למידה, התשס"ו-2006</t>
  </si>
  <si>
    <t xml:space="preserve">הצעת חוק-יסוד: הכנסת (תיקון - מועד הבחירות) </t>
  </si>
  <si>
    <t>הצעת חוק התכנון והבניה (תיקון - בדיקות נוכחות מזהמים בקרקע, באויר ובמקורות המים), התשס"ו-2006</t>
  </si>
  <si>
    <t>הצעת חוק זכויות התלמיד (תיקון - הזכות להיבחן בבחינות בגרות ללא תשלום), התשס"ו-2006</t>
  </si>
  <si>
    <t>הצעת חוק כהונת ראש המטה הכללי, התשס"ו-2006</t>
  </si>
  <si>
    <t>הצעת חוק לקביעת איזורי עדיפות לאומית בחינוך, התשס"ו-2006</t>
  </si>
  <si>
    <t xml:space="preserve"> הצעת חוק לתיקון פקודת המשטרה (הרכב המחלקה לחקירת שוטרים), התשס"ו-2006 </t>
  </si>
  <si>
    <t>הצעת חוק האפוטרופוס הכללי (תיקון - איתור בעלי הזכויות בנכס), התשס"ו-2006</t>
  </si>
  <si>
    <t>הצעת חוק לתיקון פקודת התעבורה (מידע לענין קביעת עבירות ותמרורים חדשים), התשס"ו-2006</t>
  </si>
  <si>
    <t>הצעת חוק האזרחות (תיקון - ביטול אזרחות), התשס"ו-2006</t>
  </si>
  <si>
    <t>הצעת חוק ההתיישנות (תיקון - תקופת התיישנות בתביעה בשל מעשים המהווים עבירות מין), התשס"ו-2006</t>
  </si>
  <si>
    <t>הצעת חוק הספקת החשמל (הוראת שעה) (תיקון מס' 5) (הסכמת שר הפנים), התשס"ז-2007</t>
  </si>
  <si>
    <t>הצעת חוק הגנת בצרכן (תיקון - הגבלת תוקף זיכוי), התשס"ו-2006</t>
  </si>
  <si>
    <t>הצעת חוק לתיקון פקודת תעריף המכס והפטורים (פטור ממסי יבוא לספרי תורה), התשס"ו-2006</t>
  </si>
  <si>
    <t>הצעת חוק העונשין (תיקון - השגחת קטינים), התשס"ו-2006</t>
  </si>
  <si>
    <t>הצעת חוק העונשין (תיקון - הארכת תקופת ההתיישנות), התשס"ו-2006</t>
  </si>
  <si>
    <t>הצעת חוק צער בעלי חיים (הגנה על בעלי חיים) (תיקון - החמרת הענישה), התשס"ו-2006</t>
  </si>
  <si>
    <t>הצעת חוק איסור קבורה בתחומי הר הבית והגבלת קבורה בתחומי העיר העתיקה בירושלים, התשס"ו-2006</t>
  </si>
  <si>
    <t>הצעת חוק חופש המידע (תיקון - פטור מאגרה ליחיד), התשס"ו-2006</t>
  </si>
  <si>
    <t>הצעת חוק מרכז מרשם לאוניברסיטאות, התשס"ו-2006</t>
  </si>
  <si>
    <t>הצעת חוק ציון יום האישה הבינלאומי, התשס"ו-2006</t>
  </si>
  <si>
    <t>הצעת חוק הירושה (תיקון - הרחבת הגדרת פסלות לרשת), התשס"ו-2006</t>
  </si>
  <si>
    <t>הצעת חוק הביטוח הלאומי (תיקון - תנאי הזכות לדמי לידה), התשס"ו-2006</t>
  </si>
  <si>
    <t>הצעת חוק שוויון זכויות לאנשים עם מוגבלויות (תיקון - נגישות לשירותי תחבורה ציבורית - קיצור מועדי הודעה לצורך קבלת שירות), התשס"ו-2006</t>
  </si>
  <si>
    <t>הצעת חוק עבודת נשים (תיקון - הודעה מוקדמת לפיטורין), התשס"ו-2006</t>
  </si>
  <si>
    <t xml:space="preserve">הצעת חוק גיל פרישה (תיקון - הקדמת גיל הפרישה), התשס"ו-2006 </t>
  </si>
  <si>
    <t>הצעת חוק למניעת העסקה של עברייני מין במוסדות מסוימים (תיקון - החלת איסור העסקה גם על עברייני מין שהורשעו אך לא נידונו למאסר), התשס"ו-2006</t>
  </si>
  <si>
    <t>חוק הביטוח הלאומי (תיקון מס' 87), התשס"ו-2006</t>
  </si>
  <si>
    <t>הצעת חוק מדידת מים (תיקון - החלפת מדי מים), התשס"ו-2006</t>
  </si>
  <si>
    <t>הצעת חוק עובדים זרים (תיקון מס' 12) (עובד זר בתחום הסיעוד), התשס"ח -2008</t>
  </si>
  <si>
    <t>הצעת חוק ביטוח בריאות ממלכתי (תיקון - עידכון עלות סל הבריאות), התשס"ו-2006</t>
  </si>
  <si>
    <t>הצעת חוק רף לתקציב מחקר ופיתוח ממשלתי, התשס"ו-2006</t>
  </si>
  <si>
    <t>הצעת חוק לתיקון פקודת העיריות (חובת דיווח על איכות האוויר, איכות המים והקרינה), התשס"ו-2006</t>
  </si>
  <si>
    <t>הצעת חוק מפוני דהניה, התשס"ו-2006</t>
  </si>
  <si>
    <t>הצעת חוק הטבות לאזרח הצעיר, התשס"ו-2006</t>
  </si>
  <si>
    <t>הצעת חוק לתיקון פקודת הסמים המסוכנים (ביצוע תפקידי עירייה), התשס"ו-2006</t>
  </si>
  <si>
    <t>הצעת חוק זכות-יוצרים (מדיה דיגיטאלית), התשס"ו-2006</t>
  </si>
  <si>
    <t>הצעת חוק לתיקון פקודת התעבורה (הסדרי חניה לבעלי עסקים), התשס"ו-2006</t>
  </si>
  <si>
    <t>הצעת חוק התרבות והאמנות (תיקון - הקצאת תקציב שנתי לתרבות ואמנות), התשס"ו-2006</t>
  </si>
  <si>
    <t>הצעת חוק לתיקון פקודת התעבורה (סייג למתן רישיון נהיגה לאדם שנחשד בעבירות אלימות), התשס"ו-2006</t>
  </si>
  <si>
    <t>הצעת חוק שיפוט בתי דין רבניים (נישואין גירושין) (תיקון - סמכות שיפוט בהסכמה וסמכות נלווית), התשס"ו-2006</t>
  </si>
  <si>
    <t>הצעת חוק הגנת הצרכן (תיקון - חובת הצגת מחיר על טובין והמחיר המחייב), התשס"ו-2006</t>
  </si>
  <si>
    <t>הצעת חוק העונשין (תיקון - חילול מקום קבורה), התשס"ו-2006</t>
  </si>
  <si>
    <t xml:space="preserve">הצעת חוק לתיקון פקודת פשיטת הרגל (אישור בית המשפט במימוש ערובה), התשס"ו-2006 </t>
  </si>
  <si>
    <t xml:space="preserve">הצעת חוק לתיקון פקודת בריאות העם (מס' 24) (מעמד המשפחה בפתיחת קבר ובהוצאת גופה מקברה), התשס"ט-2008 </t>
  </si>
  <si>
    <t>הצעת חוק העמותות (תיקון - הנחה בתשלום דמי דואר), התשס"ו-2006</t>
  </si>
  <si>
    <t>הצעת חוק העונשין (תיקון - איסור החזקה של מכשירי משחק), התשס"ו-2006</t>
  </si>
  <si>
    <t>הצעת חוק העונשין (תיקון - סיכון חיי אנשים בנתיב תחבורה), התשס"ו-2006</t>
  </si>
  <si>
    <t xml:space="preserve">הצעת חוק הדרכונים (תיקון - החמרת הענישה), התשס"ו-2006 </t>
  </si>
  <si>
    <t xml:space="preserve">הצעת חוק הרב אברהם יצחק הכהן קוק (ציון זכרו ופועלו), התשס"ו-2006 </t>
  </si>
  <si>
    <t xml:space="preserve">הצעת חוק העונשין (תיקון - גניבה מעל גופו של אדם), התשס"ו-2006 </t>
  </si>
  <si>
    <t>הצעת חוק שירות המדינה (גמלאות) (תיקון - הכללת השירות הלאומי בהתנדבות בותק), התשס"ו-2006</t>
  </si>
  <si>
    <t>הצעת חוק העונשין (תיקון - התערטלות בפומבי), התשס"ו-2006</t>
  </si>
  <si>
    <t>הצעת חוק סדר הדין הפלילי (תיקון - תשלום קנס לאחר דחיית בקשה לביטולו), התשס"ו-2006</t>
  </si>
  <si>
    <t xml:space="preserve">הצעת חוק לתיקון פקודת המסים (גביה) (המצאת דרישה לתשלום דוחות חניה), התשס"ו-2006 </t>
  </si>
  <si>
    <t xml:space="preserve">הצעת חוק לתיקון פקודת הסמים המסוכנים (צמח הגת ותוצריו), התשס"ו-2006 </t>
  </si>
  <si>
    <t>הצעת חוק עשיית דין במחבלים ובעוזריהם, התשס"ו-2006</t>
  </si>
  <si>
    <t>הצעת חוק איסור הפליה במוצרים, בשירותים ובכניסה למקומות בידור ולמקומות ציבוריים (תיקון - אפליה מחמת גיל), התשס"ו-2006</t>
  </si>
  <si>
    <t xml:space="preserve">הצעת חוק חופשה שנתית (תיקון - יום בחירה), התשס"ו-2006 </t>
  </si>
  <si>
    <t xml:space="preserve">הצעת חוק התכנון והבניה (תיקון - תביעה לפיצויים), התשס"ו-2006 </t>
  </si>
  <si>
    <t xml:space="preserve">הצעת חוק חילוט כספי הרשות הפלסטינית, התשס"ו-2006 </t>
  </si>
  <si>
    <t>הצעת חוק הנזיקים האזרחיים (אחריות המדינה) (תיקון - פטור מאחריות בנזיקין למתגוננים מפעולה מלחמתית), התשס"ו-2006</t>
  </si>
  <si>
    <t xml:space="preserve">הצעת חוק המתווכים במקרקעין (תיקון - מסירת העתק ללקוח), התשס"ו-2006 </t>
  </si>
  <si>
    <t xml:space="preserve">הצעת חוק הגנת הצרכן (תיקון - עסקה עם עולה חדש), התשס"ו-2006 </t>
  </si>
  <si>
    <t>הצעת חוק ההתיישנות (תיקון - חדלות פרעון), התשס"ו-2006</t>
  </si>
  <si>
    <t>הצעת חוק העונשין (תיקון - היזק לתשתיות), התשס"ו-2006</t>
  </si>
  <si>
    <t xml:space="preserve">הצעת חוק מניעת הטרדות בפרסומות ובסקרים, התשס"ו-2006 </t>
  </si>
  <si>
    <t>הצעת חוק העונשין (תיקון - מכונת משחק אסור), התשס"ו-2006</t>
  </si>
  <si>
    <t xml:space="preserve">הצעת חוק הגנת הצרכן (תיקון - סיום התקשרות בין צרכן לנותן שירות), התשס"ו-2006 </t>
  </si>
  <si>
    <t>הצעת חוק סדר הדין הפלילי (סמכויות אכיפה - מעצרים) (תיקון - הארכת המועד להבאה בפני שופט), התשס"ו-2006</t>
  </si>
  <si>
    <t>הצעת חוק לתיקון פקודת התעבורה (חניון בבעלות רשות מקומית), התשס"ו-2006</t>
  </si>
  <si>
    <t>הצעת חוק הנוער (שפיטה, ענישה ודרכי טיפול) (תיקון - הזכות להליכים חלופיים), התשס"ו-2006</t>
  </si>
  <si>
    <t>הצעת חוק למניעת אלימות במקומות בילוי, התשס"ט-2008</t>
  </si>
  <si>
    <t>חוק הביטוח הלאומי (תיקון מס' 111), התשס"ח-2008</t>
  </si>
  <si>
    <t>הצעת חוק איסור שידור קדימונים מזיקים ופרסום פרסומות מזיקות (תיקוני חקיקה), התשס"ו-2006</t>
  </si>
  <si>
    <t>הצעת חוק זכויות החולה (תיקון - זכות לפרטיות של מטופל), התשס"ו-2006</t>
  </si>
  <si>
    <t>הצעת חוק שירות המדינה (מינויים) (תיקון - ועדה למינוי מנהלים כלליים), התשס"ז-2006</t>
  </si>
  <si>
    <t>הצעת חוק לימוד חובה (תיקון - פיקוח על תשלומים), התשס"ו-2006</t>
  </si>
  <si>
    <t>הצעת חוק מס ערך מוסף (תיקון - שיעור מס אפס למגורים בדיור מוגן), התשס"ו-2006</t>
  </si>
  <si>
    <t>הצעת חוק ביטוח בריאות ממלכתי (תיקון - פטור לגימלאים), התשס"ו-2006</t>
  </si>
  <si>
    <t>תיקון לפקודת מסי העיריה ומסי הממשלה (תאגיד לתעסוקת נכים ומוגבלים), התשס"ו-2006</t>
  </si>
  <si>
    <t>הצעת חוק ביטוח בריאות ממלכתי (תיקון - פרסום נגיש של סל הבריאות למבוטחים), התשס"ו-2006</t>
  </si>
  <si>
    <t>הצעת חוק הביטוח הלאומי (תיקון - קצבת שארים וקצבת זקנה), התשס"ו-2006</t>
  </si>
  <si>
    <t>הצעת חוק המדיניות הכלכלית לשנת הכספים 2004 (תיקוני חקיקה) (תיקון - מתן הטבות מס הכנסה לגמלאים שיצאו לפרישה מוקדמת), התשס"ו-2006</t>
  </si>
  <si>
    <t>הצעת חוק ביטול הגדלת ההפרשות לביטוח לאומי ולביטוח בריאות לגמלאים שיצאו לפרישה מוקדמת (תיקוני חקיקה), התשס"ו-2006</t>
  </si>
  <si>
    <t>חוק לנשיאת עונש מאסר במדינת אזרחותו של האסיר (תיקון מס' 2), התשס"ח-2007</t>
  </si>
  <si>
    <t>הצעת חוק לתיקון פקודת התעבורה (זכאות חייל בשירות חובה להנחה בתשלום אגרת רשיון נהיגה), התשס"ו-2006</t>
  </si>
  <si>
    <t>הצעת חוק הביטוח הלאומי (תיקון - גמלת סיעוד לשוהה במוסד סיעודי), התשס"ו-2006</t>
  </si>
  <si>
    <t>הצעת חוק משפחות חיילים שנספו במערכה (תגמולים ושיקום) (תיקון - מעמדם של יתומי צה"ל), התשס"ו-2006</t>
  </si>
  <si>
    <t>הצעת חוק פיקוח על בתי ספר (תיקון - מתן רשיון ותחולה), התשס"ו-2006</t>
  </si>
  <si>
    <t>הצעת חוק נכי רדיפות הנאצים (תיקון - הגדרות זכאות), התשס"ו-2006</t>
  </si>
  <si>
    <t>הצעת חוק לתיקון סדרי מנהל (החלטות והנמקות) (תיקון - החלטות לפי חוק הכניסה לישראל), התשס"ו-2006</t>
  </si>
  <si>
    <t>הצעת חוק שעות עבודה ומנוחה (תיקון - עבודה ומנוחה שבועית), התשס"ו-2006</t>
  </si>
  <si>
    <t>הצעת חוק תשלומים לפדויי שבי (תיקון - שירות צבאי), התשס"ו-2006</t>
  </si>
  <si>
    <t>הצעת חוק שירות המדינה (מינויים) (תיקון - הקמת ועדה לאיתור מנכ"לים), התשס"ו-2006</t>
  </si>
  <si>
    <t>הצעת חוק לתיקון פקודת הסמים המסוכנים (חילוט רכוש), התשס"ו-2006</t>
  </si>
  <si>
    <t xml:space="preserve"> הצעת חוק סיווג, סימון ואיסור שידורים מזיקים (תיקון - החלת חובת הסימון על פרסומים), התשס"ו-2006 </t>
  </si>
  <si>
    <t>חוק סדר הדין הפלילי (סמכויות אכיפה - נתוני תקשורת), התשס"ח-2007</t>
  </si>
  <si>
    <t>הצעת חוק זכויות יוצרים ומבצעים (בית דין לתמלוגים) (הוראת שעה), התשס"ו-2006</t>
  </si>
  <si>
    <t>הצעת חוק חוזה ביטוח (תיקון - חיוב הוספת הצמדה וריבית על תגמולי ביטוח), התשס"ו-2006</t>
  </si>
  <si>
    <t>הצעת חוק תכנון ובניה (תיקון - ייעוד קנסות), התשס"ו-2006</t>
  </si>
  <si>
    <t xml:space="preserve">הצעת חוק עובדים זרים (קביעת מכסות היתרים להעסקת עובדים זרים לענף החקלאות), התשס"ו-2006 </t>
  </si>
  <si>
    <t>הצעת חוק לתיקון פקודת מס הכנסה (שיעור המס ליחיד), התשס"ו-2006</t>
  </si>
  <si>
    <t>הצעת חוק העונשין (תיקון - תחילת תקופת התנאי), התשס"ז-2006</t>
  </si>
  <si>
    <t>חוק לתיקון פקודת העיריות (מס' 109), התשס"ז-2007</t>
  </si>
  <si>
    <t>הצעת חוק לתיקון פקודת הבנקאות (ניהול מסגרות אשראי), התשס"ו-2006</t>
  </si>
  <si>
    <t>הצעת חוק הטיס (תיקון - איסור קביעת גיל מירבי לטייסים), התשס"ו-2006</t>
  </si>
  <si>
    <t>הצעת חוק מניעת אפליית גיל, התשס"ז-2007</t>
  </si>
  <si>
    <t xml:space="preserve"> הצעת חוק השיפוט הצבאי (תיקון - פקודה להשתתף בהעברת אוכלוסיה אזרחית - פקודת בלתי חוקית), התשס"ו-2006 </t>
  </si>
  <si>
    <t>הצעת חוק חינוך חובה (תיקון - זכאות תלמידים עולים ללימודי עברית), התשס"ו-2006</t>
  </si>
  <si>
    <t>הצעת חוק עידוד השקעות הון (תיקון - ייצוג הולם לאנשים עם מוגבלות), התשס"ו-2006</t>
  </si>
  <si>
    <t>הצעת חוק הכניסה לישראל (תיקון - הרחבת סמכויות לבית הדין ביקורת משמורת), התשס"ו-2006</t>
  </si>
  <si>
    <t>חוק הגבלת שירותי שמירה בבתים משותפים, התשס"ט-2008</t>
  </si>
  <si>
    <t>הצעת חוק המועצה להשכלה גבוהה (תיקון - איסור הגבלת גיל במוסד להשכלה גבוהה), התשס"ו-2006</t>
  </si>
  <si>
    <t>הצעת חוק יום לאומי למאבק באלימות, התשס"ו-2006</t>
  </si>
  <si>
    <t>הצעת חוק בתי המשפט (תיקון - פרסום שם חשוד), התשס"ז-2006</t>
  </si>
  <si>
    <t>הצעת חוק זכויות הסטודנט (תיקון) (חופש הביטוי וההתארגנות של סטודנטים), התשס"ח-2008</t>
  </si>
  <si>
    <t>הצעת חוק תשלומים לפדויי שבי (תיקון - הרחבת תחולה), התשס"ו-2006</t>
  </si>
  <si>
    <t>הצעת חוק הכניסה לישראל (תיקון מס' 19), התשס"ו-2006</t>
  </si>
  <si>
    <t>הצעת חוק המפלגות (תיקון - בית דין משמעתי לנבחרים), התשס"ו-2006</t>
  </si>
  <si>
    <t xml:space="preserve">הצעת חוק-יסוד: משק המדינה (תיקון - דיוני התקציב, חקיקה פרטית וחוק ההסדרים) </t>
  </si>
  <si>
    <t>הצעת חוק לאיסוף, סילוק ומיחזור של צמיגים, התשס"ו-2006</t>
  </si>
  <si>
    <t>חוק דמי מחלה (היעדרות בשל מחלת ילד) (תיקון מס' 7), התשס"ז-2007</t>
  </si>
  <si>
    <t>הצעת חוק יחסי ממון (הסכמה חופשית), התשס"ו-2006</t>
  </si>
  <si>
    <t>הצעת חוק יחסי ממון (מועד איזון המשאבים), התשס"ו-2006</t>
  </si>
  <si>
    <t>הצעת חוק בתי המשפט (תיקון - גיל יציאה לקיצבה), התשס"ו-2006</t>
  </si>
  <si>
    <t>הצעת חוק-יסוד: הכנסת (תיקון מס' 37) (ישיבת הפתיחה של הכנסת)</t>
  </si>
  <si>
    <t>הצעת חוק הביטוח הלאומי (תיקון - תשלום גמלת סיעוד בכסף למי שנזקק לסייע בכל שעות היממה), התשס"ו-2006</t>
  </si>
  <si>
    <t>חוק סדר הדין הפלילי (תיקון מס' 53), התשס"ח-2007</t>
  </si>
  <si>
    <t>הצעת חוק הגנה על עובדים בשעת חירום (הוראת שעה), התשס"ו-2006</t>
  </si>
  <si>
    <t>הצעת חוק לתיקון פקודת הבנקאות (הוראות ניהול בנקאי תקין מיוחדות), התשס"ו-2006</t>
  </si>
  <si>
    <t>הצעת חוק התכנון והבניה (תיקון - השכרה לטווח ארוך), התשס"ו-2006</t>
  </si>
  <si>
    <t>הצעת חוק מס ערך מוסף (תיקון - מס בשיעור אפס על מוצרי מזון ותחבורה ציבורית), התשס"ו-2006</t>
  </si>
  <si>
    <t xml:space="preserve">הצעת חוק התקשורת (בזק ושידורים) (תיקון - זיהוי המגיבים באתרי אינטרנט), התשס"ז-2006 </t>
  </si>
  <si>
    <t>הצעת חוק ההסדרים במשק המדינה (תיקוני חקיקה להשגת יעדי התקציב והמדיניות הכלכלית לשנת הכספים 2002) (תיקון - השתתפות בהוצאות מימון הגנות חוף בים המלח), התשס"ז-2006</t>
  </si>
  <si>
    <t>הצעת חוק הביטוח הלאומי (תיקון - ילדים בסיכון), התשס"ז-2006</t>
  </si>
  <si>
    <t>הצעת חוק לתיקון פקודת בריאות העם (הגבלת שעות עבודה של צוות רפואי), התשס"ז-2006</t>
  </si>
  <si>
    <t>חוק מועצת הצמחים (ייצור ושיווק) (תיקון מס' 7), התשס"ז-2006</t>
  </si>
  <si>
    <t>הצעת חוק תגמולים לנשים השוהות במקלט לנשים מוכות (מענק הסתגלות), התשס"ו-2006</t>
  </si>
  <si>
    <t>הצעת חוק הספורט (תיקון - ייצוג הולם), התשס"ז-2006</t>
  </si>
  <si>
    <t>הצעת חוק סדר הדין הפלילי (תיקון - ביטול דיון ההקראה בעבירות קלות), התשס"ז-2007</t>
  </si>
  <si>
    <t>הצעת חוק המועצה להשכלה גבוהה (תיקון - החמרת הפיקוח בענין רשיון פעולה מטעם המועצה להשכלה גבוהה), התשס"ז-2006</t>
  </si>
  <si>
    <t>הצעת חוק התכנון והבניה (תיקון - דיון מחודש להפקעה שלא מומשה), התשס"ו-2006</t>
  </si>
  <si>
    <t>הצעת חוק התכנית להבראת כלכלת ישראל (תיקוני חקיקה להשגת יעדי התקציב והמדיניות הכלכלית לשנות הכספים 2003 ו-2004) (תיקון - ביטול היטל על העסקת עובדים זרים), התשס"ו-2006</t>
  </si>
  <si>
    <t>חוק המרכז למורשת הדרוזים בישראל, התשס"ז-2007</t>
  </si>
  <si>
    <t>הצעת חוק להגבלת מספר התלמידים בכיתות לימוד, התשס"ז-2007</t>
  </si>
  <si>
    <t>הצעת חוק זכויות התלמיד (תיקון - הזכות להבחן בבחינות בגרות ללא תשלום), התשס"ז-2006</t>
  </si>
  <si>
    <t>הצעת חוק לתיקון פקודת הסמים המסוכנים (עונש מזערי בעבירות יצוא, יבוא, מסחר והספקה), התשס"ו-2006</t>
  </si>
  <si>
    <t>הצעת חוק בתי הדין הדרוזים, התשס"ז-2006</t>
  </si>
  <si>
    <t>הצעת חוק סדר הדין הפלילי (סמכויות אכיפה - מעצרים) (מעצר בגין עבירה של החזקת סכין שלא כדין), התשס"ו-2006</t>
  </si>
  <si>
    <t>הצעת חוק ההוצאה לפועל (תיקון - הגנת בית המגורים), התשס"ו-2006</t>
  </si>
  <si>
    <t>הצעת חוק למניעת אלימות נגד מטפלים, התשס"ז -2006</t>
  </si>
  <si>
    <t>הצעת חוק ייצוג גמלאי צבא הגנה לישראל, התשס"ז-2007</t>
  </si>
  <si>
    <t>חוק תשלומים לפדויי שבי (תיקון), התשס"ז-2007</t>
  </si>
  <si>
    <t>הצעת חוק הדיינים (תיקון - איסור שלילת כשירות בשל מקום מגורים), התשס"ז-2006</t>
  </si>
  <si>
    <t>חוק-יסוד: הכנסת (תיקון מס' 37)</t>
  </si>
  <si>
    <t xml:space="preserve">הצעת חוק-יסוד: משק המדינה (תיקון - חוק התקציב וחוק ההסדרים) </t>
  </si>
  <si>
    <t>הצעת חוק הגנת הצרכן (תיקון - פרסומת למזון המכוונת לקטינים), התשס"ז-2006</t>
  </si>
  <si>
    <t>הצעת חוק בנין להשכרה - התשס"ז-2006</t>
  </si>
  <si>
    <t>הצעת חוק הדיינים (תיקון - כללי אתיקה לדיינים), התשס"ז-2006</t>
  </si>
  <si>
    <t>הצעת חוק שימור אנרגיה במוסדות ציבור, התשס"ז-2006</t>
  </si>
  <si>
    <t>הצעת חוק הפיקדון על מכלי משקה (תיקון - החלת החוק על מכלי משקה מעל ליטר וחצי והרחבת אחריות יצרן ויבואן), התשס"ז-2007</t>
  </si>
  <si>
    <t>חוק שירות המדינה (משמעת) (תיקון מס' 11), התשס"ז-2007</t>
  </si>
  <si>
    <t>הצעת חוק מס ערך מוסף (תיקון - פטור ממס במכירת תרופות מצילות חיים שאינן כלולות בסל הבריאות), התשס"ז-2006</t>
  </si>
  <si>
    <t>הצעת חוק לתיקון פקודת מס הכנסה (פטור לתאגיד לתעסוקת נכים ומוגבלים), התשס"ז-2006</t>
  </si>
  <si>
    <t>הצעת חוק ביטוח בריאות ממלכתי (תיקון - טיפולי שיניים), התשס"ז-2006</t>
  </si>
  <si>
    <t>הצעת חוק הביטוח הלאומי (תיקון מס' 106) (דמי אבטלה לעובד עצמאי), התשס"ח-2008</t>
  </si>
  <si>
    <t>הצעת חוק נכסי המדינה (תיקון - תוקף הרשאה לחציבה באבן), התשס"ז-2006</t>
  </si>
  <si>
    <t>הצעת חוק מתן שירות בשפה הערבית במשרדים ממשלתיים ובתקשורת, התשס"ז-2006</t>
  </si>
  <si>
    <t>הצעת חוק לתיקון פקודת בריאות הציבור (מזון) (הארכת חיי המדף של בשר טחון קפוא), התשס"ז-2006</t>
  </si>
  <si>
    <t>הצעת חוק העונשין (תיקון - הוראות בענין הפסקת הריונות), התשס"ח-2007</t>
  </si>
  <si>
    <t>הצעת חוק לתיקון פקודת מסי העיריה ומסי ממשלה (פיטורין) (פטור מארנונה למסגרות שיקום נכי נפש), התשס"ז-2006</t>
  </si>
  <si>
    <t>הצעת חוק לתיקון פקודת התעבורה (חובת מלווה בהסעות ילדים), התשס"ז-2006</t>
  </si>
  <si>
    <t>הלוואות ללא זכות חזרה, התשס"ו-2006</t>
  </si>
  <si>
    <t>הצעת חוק הגנת השכר (תיקון - מועד תשלום שכר), התשס"ז-2006</t>
  </si>
  <si>
    <t>הצעת חוק מגן דוד אדום (תיקון - מינוי נשיא האגודה), התשס"ז-2006</t>
  </si>
  <si>
    <t xml:space="preserve">הצעת חוק ביטול פטור למיתקן גישה אלחוטית (תיקוני חקיקה), התשס"ז-2006 </t>
  </si>
  <si>
    <t>הצעת חוק הגנת הצרכן (תיקון - סימון חומרים רעילים), התשס"ז-2007</t>
  </si>
  <si>
    <t>הצעת חוק המסחר ההוגן ברכב משומש, התשס"ז-2006</t>
  </si>
  <si>
    <t>הצעת חוק לקידום הפעילות למען שחרורו של יהונתן פולארד, התשס"ז-2006</t>
  </si>
  <si>
    <t>הצעת חוק הפיקוח על מצרכים ושירותים (תיקון - קביעת שכר דירה במטבע ישראלי), התשס"ז-2006</t>
  </si>
  <si>
    <t>הצעת חוק הגבלת הפרסומת והשיווק של טלפון נייד, התשס"ו-2006</t>
  </si>
  <si>
    <t>הצעת חוק התכנון והבניה (תיקון - הטעיית רשויות), התשס"ז-2006</t>
  </si>
  <si>
    <t>הצעת חוק אימוץ ילדים (תיקון - הליכי ערעור על הכרזת ילד כבר אימוץ), התשס"ו-2006</t>
  </si>
  <si>
    <t>הצעת חוק חובת שידור חוזר לתכניות מקור או שידורי חדשות (תיקוני חקיקה), התשס"ו-2006</t>
  </si>
  <si>
    <t>הצעת חוק יום הזיכרון ליצחק רבין (תיקון - ביטול אפשרות לקיומו של יום הזיכרון ביום השבת), התשס"ז-2006</t>
  </si>
  <si>
    <t>הצעת חוק שירות המדינה (מינויים) (תיקון - העדפת בני העדה הערבית יוצאי צבא), התשס"ז-2006</t>
  </si>
  <si>
    <t>הצעת חוק סיוע לעסקים קטנים ובינוניים בעת לחימה, התשס"ז-2006</t>
  </si>
  <si>
    <t>חוק הגנה על עובדים בשעת חירום, התשס"ו-2006</t>
  </si>
  <si>
    <t>הצעת חוק לימוד חובה (תיקון - תשלומים והחזר הוצאות), התשס"ז-2006</t>
  </si>
  <si>
    <t>הצעת חוק מימון הסדרי תחבורה לבתי ספר, התשס"ז-2006</t>
  </si>
  <si>
    <t>הצעת חוק לתיקון פקודת מסי העיריה ומסי הממשלה (פיטורין) (פטור מארנונה לבית כנסת), התשס"ו-2006</t>
  </si>
  <si>
    <t>חוק מיסוי מקרקעין (שבח, מכירה ורכישה) (תיקון - שינוי הגדרת "דירת מגורים"), התשס"ז-2006</t>
  </si>
  <si>
    <t xml:space="preserve">הצעת חוק-יסוד: ירושלים בירת ישראל (תיקון - איסור מצעדים ותהלוכות) </t>
  </si>
  <si>
    <t>הצעת חוק לתיקון פקודת מסי עיריה ומסי הממשלה (פיטורין) (תאגיד לתעסוקת נכים ומוגבלים), התשס"ז-2006</t>
  </si>
  <si>
    <t>הצעת חוק חובת המכרזים (תיקון - העדפת תאגיד לתעסוקת נכים ומוגבלים), התשס"ז-2006</t>
  </si>
  <si>
    <t>הצעת חוק העונשין (תיקון - עבירות ביזה בזמן לחימה), התשס"ז-2006</t>
  </si>
  <si>
    <t>הצעת חוק ביטוח בריאות ממלכתי (תיקון - מתן טיפול שיניים ושיקום הפה לילדים שעוברים טיפולים אונקולוגיים), התשס"ז-2006</t>
  </si>
  <si>
    <t>הצעת חוק חניה לנכים (תיקון - איסור חניה במקום שהוקצה לרכב נכה), התשס"ז-2006</t>
  </si>
  <si>
    <t>הצעת חוק החשמל (תיקון - הסדרת העיסוק בעבודות חשמל), התשס"ו-2006</t>
  </si>
  <si>
    <t>הצעת חוק אימוץ ילדים (תיקון - חלוקת סמכויות בין פקידי סעד), התשס"ו-2006</t>
  </si>
  <si>
    <t>הצעת חוק הבטחת הכנסה (תיקון - מפעלים מוגנים), התשס"ז-2006</t>
  </si>
  <si>
    <t>הצעת חוק צער בעלי חיים (הגנה על בעלי חיים) (תיקון - איסור המתת עופות בגריסה או בזרם חשמלי ללא הימום), התשס"ז-2006</t>
  </si>
  <si>
    <t>הצעת חוק הביטוח הלאומי (תיקון - מועד תחילת זכאות לגמלת סיעוד), התשס"ז-2006</t>
  </si>
  <si>
    <t>הצעת חוק הגבלת העישון במקומות ציבוריים (תיקון - הגבלת העישון במבנים בהם משרתים חיילים או שוטרים), התשס"ז-2006</t>
  </si>
  <si>
    <t>הצעת חוק בודקי פוליגרף (רישוי ופיקוח), התשס"ו-2006</t>
  </si>
  <si>
    <t>הצעת חוק הביטוח הלאומי (תיקון - הסרת הגבלת מועד להגשת תביעה בגין מחלת מקצוע), התשס"ז-2006</t>
  </si>
  <si>
    <t>הצעת חוק מניעת פגיעה במטפלים, התשס"ז-2006</t>
  </si>
  <si>
    <t>הצעת חוק הפחתת הגרעון והגבלת ההוצאה התקציבית (תיקון - הגדלת סכום ההוצאה הממשלתית), התשס"ז-2006</t>
  </si>
  <si>
    <t xml:space="preserve">הטבות לישובים שהוכרז בשטחם מצב מיוחד בעורף (תיקוני חקיקה), התשס"ז-2006 </t>
  </si>
  <si>
    <t>הצעת חוק החברות הממשלתיות (שמירה על קרקעות המדינה בעת הליכי הפרטה), התשס"ז-2006</t>
  </si>
  <si>
    <t xml:space="preserve">הצעת חוק-יסוד: הכנסת (תיקון - העברת חבר הכנסת מכהונתו) </t>
  </si>
  <si>
    <t>הצעת חוק זכויות החולה (תיקון - איסור הפליה מחמת גיל והסכמה מדעת לטיפול רפואי), התשס"ז-2006</t>
  </si>
  <si>
    <t>הצעת חוק הקולנוע (תיקון - תקציב שנתי מינימלי), התשס"ז-2006</t>
  </si>
  <si>
    <t xml:space="preserve">הצעת חוק-יסוד: משק המדינה (תיקון - תקציב המדינה) </t>
  </si>
  <si>
    <t>הצעת חוק לתיקון פקודת התעבורה (נוהג חדש), התשס"ו-2006</t>
  </si>
  <si>
    <t>הצעת חוק הודעה מוקדמת לפיטורים ולהתפטרות (תיקון - חיוב מעביד בדמי אבטלה), התשס"ז-2006</t>
  </si>
  <si>
    <t>הצעת חוק הנוער (טיפול והשגחה) (תיקון - צילום קטין), התשס"ז-2006</t>
  </si>
  <si>
    <t>הצעת חוק המתווכים במקרקעין (תיקון - הצגת מחיר במטבע ישראלי), התשס"ו-2006</t>
  </si>
  <si>
    <t>הצעת חוק המפלגות (תיקון - איסור חברות ביותר ממפלגה אחת), התשס"ז-2006</t>
  </si>
  <si>
    <t>הצעת חוק דחיית שירות לתלמידי ישיבות שתורתם אומנותם (תיקון - ישיבות הסדר), התשס"ז-2006</t>
  </si>
  <si>
    <t>חוק למניעת העסקה של עברייני מין במוסדות מסוימים (תיקון מס' 4), התשס"ח-2007</t>
  </si>
  <si>
    <t>הצעת חוק עידוד השקעות הון (תיקון - הבטחת ייצוג הולם למגזר הלא יהודי), התשס"ז-2006</t>
  </si>
  <si>
    <t>הצעת חוק עסקאות גופים ציבוריים (תיקון - אכיפת דיני עבודה), התשס"ז-2007</t>
  </si>
  <si>
    <t>הצעת חוק לימוד חובה (תיקון - הקדמת גיל זכאות לימוד חינם), התשס"ז-2006</t>
  </si>
  <si>
    <t>הצעת חוק לימוד חובה (תיקון - ביטול תשלומי הורים), התשס"ז-2006</t>
  </si>
  <si>
    <t>חוק חובת המכרזים (תיקון מס' 19), התשס"ח-2008</t>
  </si>
  <si>
    <t>הצעת חוק איסור אפליה, התשל"ח-1978</t>
  </si>
  <si>
    <t>הצעת חוק האזרחות (תיקון), התשל"ח-1978</t>
  </si>
  <si>
    <t>הצעת חוק האיגוד השיתופי, התשכ"ח-1968</t>
  </si>
  <si>
    <t>הצעת חוק אימוץ ילדים, התשי"ט-1958</t>
  </si>
  <si>
    <t>הצעת חוק לתיקון פקודת האריסים (הגנה) (מס' 2), התשי"ד-1954</t>
  </si>
  <si>
    <t>הצעת חוק האנטומיה והפאתולוגיה (תיקון), התשכ"ה-1965</t>
  </si>
  <si>
    <t>הצעת חוק האומנים, התשי"ג-1952</t>
  </si>
  <si>
    <t>הצעת חוק איסור אזרחות זרה לנבחרים ובעלי תפקידים בכירים, התש"ם--1980</t>
  </si>
  <si>
    <t>הצעת חוק איסור פרסום שמו של עציר, התשל"ו-1975</t>
  </si>
  <si>
    <t>חוק איגרות מדינת ישראל (מילווה פיתוח - הוצאה ששית), התשל"ט-1979</t>
  </si>
  <si>
    <t>חוק איגרות מדינת ישראל (הנפק חמישי להשקעות פיתוח), התשל"ז-1976</t>
  </si>
  <si>
    <t>חוק איגרות מדינת ישראל (מילווה הפיתוח והשיקום), התשל"ד-1973</t>
  </si>
  <si>
    <t>חוק איגרות מדינת ישראל (הנפק שלישי להשקעת פיתוח), התשל"א-1970</t>
  </si>
  <si>
    <t>חוק איגרות מדינת ישראל (מילווה הפיתוח - הוצאה חמישית), התשל"א-1970</t>
  </si>
  <si>
    <t>חוק איגרות מדינת ישראל (הנפק שני להשקעות פיתוח), התשכ"ח-1968</t>
  </si>
  <si>
    <t>חוק איגרות מדינת ישראל (מילווה עצמאות - הוצאה שניה) (שינוי השם), התשכ"ז-1967 - (מילווה הפיתוח - הוצאה רביעית)</t>
  </si>
  <si>
    <t>חוק איגרות מדינת ישראל (מילווה הפיתוח - הוצאה שניה), התשכ"ז-1967</t>
  </si>
  <si>
    <t>חוק איגרות מדינת ישראל (השקעות פיתוח), התשכ"ו-1966</t>
  </si>
  <si>
    <t>חוק איגרות מדינת ישראל (מילווה הפיתוח - הוצאה שלישית), התשכ"ד-1963</t>
  </si>
  <si>
    <t>חוק איגרות מדינת ישראל (מילווה הפיתוח - הוצאה שניה), התשי"ט-1958</t>
  </si>
  <si>
    <t>חוק איגרות מדינת ישראל (הוראות מיוחדות), התשי"ט-1959</t>
  </si>
  <si>
    <t>חוק איגרות מדינת ישראל (מילווה הפיתוח), התשי"ד-1953</t>
  </si>
  <si>
    <t>חוק איגרות חוב של חברת החשמל לא"י בע"מ (ערבות ופטור ממס), התשט"ו-1955</t>
  </si>
  <si>
    <t>חוק האגרות (נוטריון ציבורי), התשט"ז-1956</t>
  </si>
  <si>
    <t>חוק האגרות (אגודות שיתופיות לאשראי), התשט"ו-1955</t>
  </si>
  <si>
    <t>חוק אגרות הרשם הכללי (הוראות שונות), התשי"ד-1953</t>
  </si>
  <si>
    <t>חוק איגרות חוב למוכ"ז של ממשלת ארץ-ישראל, התשי"א-1951</t>
  </si>
  <si>
    <t>חוק האזרחות (תיקון), התשי"ח-1958</t>
  </si>
  <si>
    <t>חוק האזרחות (תיקון מס' 4), התש"ם-1980</t>
  </si>
  <si>
    <t>חוק האזרחות (תיקון מס' 3), התשל"א-1971</t>
  </si>
  <si>
    <t>חוק האזרחות (תיקון מס' 2), התשכ"ח-1968</t>
  </si>
  <si>
    <t>חוק אכסון עולים בדירות שכורות, התשל"ה-1974</t>
  </si>
  <si>
    <t>חוק אכסון במלון, התש"ך-1960</t>
  </si>
  <si>
    <t>חוק אכסון תיירים (פטור ממס הכנסה) (הוראת שעה), התשי"ח-1958</t>
  </si>
  <si>
    <t>חוק אכסון במלון (הוראת שעה), התשי"ח-1958</t>
  </si>
  <si>
    <t>חוק איגודי ערים (תיקון מס' 2), התשל"ז-1977</t>
  </si>
  <si>
    <t>חוק איגודי ערים (תיקון), התשכ"ו-1966</t>
  </si>
  <si>
    <t>חוק איגודי ערים, התשט"ו-1955</t>
  </si>
  <si>
    <t>חוק אכיפת פסקי חוץ (תיקון), התשל"ה-1974</t>
  </si>
  <si>
    <t>חוק אכיפת פסקי חוץ, התשי"ח-1958</t>
  </si>
  <si>
    <t>חוק אימוץ ילדים, התשמ"א-1981</t>
  </si>
  <si>
    <t>חוק אימוץ ילדים (תיקון), התשכ"ט-1969</t>
  </si>
  <si>
    <t>חוק האפוטרופוס הכללי (תיקון), התשמ"ג-1983</t>
  </si>
  <si>
    <t>חוק האפוטרופוס הכללי, התשל"ח-1978</t>
  </si>
  <si>
    <t>חוק אמנת האיגוד הבינלאומי לפיתוח, התשכ"א-1960</t>
  </si>
  <si>
    <t>חוק לתיקון פקודת האפוטרופוס הכללי, התשי"ח-1958</t>
  </si>
  <si>
    <t>חוק אמנת החברה הבינלאומית למימון, התשט"ז-1956</t>
  </si>
  <si>
    <t>חוק לתיקון פקודת האפוטרופוס הכללי, התשי"ד-1954</t>
  </si>
  <si>
    <t>פקודת האפוטרופוס הכללי (תיקון), התש"י-1949</t>
  </si>
  <si>
    <t>חוק הארנונה לפיצוי נזקי מלחמה (תיקון), התשי"ט-1959</t>
  </si>
  <si>
    <t>חוק הארנונה לפיצוי נזקי מלחמה (תיקון מס' 2), התשי"ט-1959</t>
  </si>
  <si>
    <t>חוק הארנונה לפיצוי נזקי מלחמה (תיקון), התשי"ח-1958</t>
  </si>
  <si>
    <t>חוק הארנונה לפיצוי נזקי מלחמה (תיקון), התשי"ז-1957</t>
  </si>
  <si>
    <t>חוק הארנונה לפיצוי נזקי מלחמה (תיקון), התשט"ז-1956</t>
  </si>
  <si>
    <t>חוק הארנונה לפיצוי נזקי מלחמה, התשי"א-1951</t>
  </si>
  <si>
    <t>חוק הארכיונים (תיקון מס' 2), התשמ"א-1981</t>
  </si>
  <si>
    <t>חוק הארכיונים (תיקון), התשכ"ד-1964</t>
  </si>
  <si>
    <t>חוק הארכיונים, התשט"ו-1955</t>
  </si>
  <si>
    <t>חוק איסור אפיית לילה (תיקון מס' 2), התשל"ג-1973</t>
  </si>
  <si>
    <t>חוק איסור אפיית לילה (תיקון), התשי"ח-1957</t>
  </si>
  <si>
    <t>חוק האקדמיה הלאומית הישראלית למדעים (תיקון), התשל"ג-1973</t>
  </si>
  <si>
    <t>חוק האקדמיה הלאומית הישראלית למדעים, התשכ"א-1961</t>
  </si>
  <si>
    <t>חוק אשראי חוץ, התשי"א-1951</t>
  </si>
  <si>
    <t>חוק האנטומיה והפתולוגיה (תיקון), התשמ"א-1980</t>
  </si>
  <si>
    <t>חוק מעמד ארגונים בין-לאומיים, התש"ם-1980</t>
  </si>
  <si>
    <t>חוק לביטול פקודת האיגודים המקצועיים, התשכ"ט-1968</t>
  </si>
  <si>
    <t>חוק האנטומיה והפתולוגיה, התשי"ג-1953</t>
  </si>
  <si>
    <t>חוק לתיקון פקודת האריסים (הגנה), התשי"ג-1953</t>
  </si>
  <si>
    <t>חוק אימות מסמכים (תביעות פיצויים מיוחדות), התש"י-1949</t>
  </si>
  <si>
    <t>חוק ביטול בול ביטחון על צריכת חשמל, התשל"ח-1978</t>
  </si>
  <si>
    <t>חוק בול ביטחון (תיקון והארכת תקופת ההיטל) (תיקון מס' 13), התשל"ז-1977</t>
  </si>
  <si>
    <t>חוק בול ביטחון (תיקון והארכת תקופת ההיטל) (תיקון מס' 12), התשל"ו-1976</t>
  </si>
  <si>
    <t>חוק בול ביטחון (תיקון והארכת תקופת ההיטל) (תיקון מס' 11), התשל"ה-1975</t>
  </si>
  <si>
    <t>חוק בול ביטחון (תיקון והארכת תקופת ההיטל) (תיקון מס' 10), התשל"ד-1974</t>
  </si>
  <si>
    <t>חוק בול ביטחון (תיקון והארכת תקופת ההיטל) (תיקון מס' 9), התשל"ג-1973</t>
  </si>
  <si>
    <t>חוק בול ביטחון (תיקון מס' 3), התש"ל-1970</t>
  </si>
  <si>
    <t>חוק בול ביטחון (תיקון והארכת תקופת ההיטל) (תיקון מס' 7), התשכ"ז-1967</t>
  </si>
  <si>
    <t>חוק בול ביטחון (תיקון והארכת תקופת ההיטל) (מס' 6), התשכ"ו-1966</t>
  </si>
  <si>
    <t>חוק בול ביטחון (מס' 2), התשכ"ו-1966</t>
  </si>
  <si>
    <t>חוק בול ביטחון (תיקון והארכת תקופת ההיטל) (תיקון מס' 5), התשכ"ה-1965</t>
  </si>
  <si>
    <t>חוק בול ביטחון (תיקון והארכת תקופת ההיטל) (תיקון מס' 3), התשכ"ד-1964</t>
  </si>
  <si>
    <t>חוק בול ביטחון (תיקון והארכת תקופת ההיטל) (תיקון), התש"ך-1960</t>
  </si>
  <si>
    <t>חוק בול ביטחון (תיקון והארכת תקופת ההיטל) (תיקון), התשי"ט-1959</t>
  </si>
  <si>
    <t>חוק בול ביטחון (תיקון והארכת תקופת ההיטל), התשי"ח-1958</t>
  </si>
  <si>
    <t>חוק בול ביטחון, התשי"ז-1956</t>
  </si>
  <si>
    <t>חוק הבוררות (תיקון), התשל"ד-1974</t>
  </si>
  <si>
    <t>חוק הבוררות, התשכ"ח-1968</t>
  </si>
  <si>
    <t>חוק לתיקון פקודת הבוררות (תיקון מס' 3), התשכ"ד-1964</t>
  </si>
  <si>
    <t>חוק לתיקון פקודת הבוררות, התשי"ב-1952</t>
  </si>
  <si>
    <t>חוק הביטוח הלאומי (תיקון מס' 46), התשמ"ב-1982</t>
  </si>
  <si>
    <t>חוק הביטוח הלאומי (תיקון מס' 45), התשמ"ב-1982</t>
  </si>
  <si>
    <t>הצ"ח ממשלה/כנסת (עד תשס"ב 10/2002) - 1592 ,מיום 00:00:00</t>
  </si>
  <si>
    <t>חוק הביטוח הלאומי (ניכוי מיוחד בשל אינפלציה) (הוראת שעה), התשמ"ב-1982</t>
  </si>
  <si>
    <t>חוק הביטוח הלאומי (תיקון מס' 44), התשמ"ב-1982</t>
  </si>
  <si>
    <t>הצ"ח ממשלה/כנסת (עד תשס"ב 10/2002) - 1563 ,מיום 00:00:00</t>
  </si>
  <si>
    <t>חוק הביטוח הלאומי (תיקון מס' 43), התשמ"א-1981</t>
  </si>
  <si>
    <t>חוק הביטוח הלאומי (תיקון מס' 42), התשמ"א-1981</t>
  </si>
  <si>
    <t>הצ"ח ממשלה/כנסת (עד תשס"ב 10/2002) - 1528 ,מיום 16:04:00</t>
  </si>
  <si>
    <t>חוק הביטוח הלאומי (תיקון מס' 41), התשמ"א-1981</t>
  </si>
  <si>
    <t>חוק הביטוח הלאומי (תיקון מס' 39), התשמ"א-1980</t>
  </si>
  <si>
    <t>חוק הביטוח הלאומי (תיקון מס' 38), התש"ם-1980</t>
  </si>
  <si>
    <t>חוק הביטוח הלאומי (תיקון מס' 37), התש"ם-1980</t>
  </si>
  <si>
    <t>חוק הביטוח הלאומי (תיקון מס' 36), התש"ם-1980</t>
  </si>
  <si>
    <t>חוק הביטוח הלאומי (תיקון מס' 35), התשל"ט-1979</t>
  </si>
  <si>
    <t>הצ"ח ממשלה/כנסת (עד תשס"ב 10/2002) - 1403 ,מיום 16:01:00</t>
  </si>
  <si>
    <t>חוק הביטוח הלאומי (תיקון מס' 34), התשל"ט-1979</t>
  </si>
  <si>
    <t>הצ"ח ממשלה/כנסת (עד תשס"ב 10/2002) - 1400 ,מיום 11:02:00</t>
  </si>
  <si>
    <t>חוק הביטוח הלאומי (תיקון מס' 31), התשל"ח-1978</t>
  </si>
  <si>
    <t>חוק הביטוח הלאומי (תיקון מס' 28) (תיקון מס' 2), התשל"ט-1979</t>
  </si>
  <si>
    <t>חוק הביטוח הלאומי (תיקון מס' 28) (תיקון מס' 3), התש"ם-1980</t>
  </si>
  <si>
    <t>חוק הביטוח הלאומי (תיקון מס' 32), התשל"ח-1978</t>
  </si>
  <si>
    <t>חוק הביטוח הלאומי (תיקון מס' 30), התשל"ז-1977</t>
  </si>
  <si>
    <t>חוק הביטוח הלאומי (תיקון מס' 29), התשל"ז-1977</t>
  </si>
  <si>
    <t>הצ"ח ממשלה/כנסת (עד תשס"ב 10/2002) - 1298 ,מיום 00:00:00</t>
  </si>
  <si>
    <t>חוק הביטוח הלאומי (תיקון מס' 27), התשל"ז-1977</t>
  </si>
  <si>
    <t>הצ"ח ממשלה/כנסת (עד תשס"ב 10/2002) - 1288 ,מיום 00:00:00</t>
  </si>
  <si>
    <t>חוק הביטוח הלאומי (תיקון מס' 26), התשל"ז-1977</t>
  </si>
  <si>
    <t>חוק הביטוח הלאומי (תיקון מס' 25), התשל"ז-1977</t>
  </si>
  <si>
    <t>הצ"ח ממשלה/כנסת (עד תשס"ב 10/2002) - 1276 ,מיום 00:00:00</t>
  </si>
  <si>
    <t>חוק הביטוח הלאומי (תיקון מס' 24), התשל"ו-1976</t>
  </si>
  <si>
    <t>חוק הביטוח הלאומי (תיקון מס' 23), התשל"ו-1976</t>
  </si>
  <si>
    <t>הצ"ח ממשלה/כנסת (עד תשס"ב 10/2002) - 1244 ,מיום 00:00:00</t>
  </si>
  <si>
    <t>חוק הביטוח הלאומי (תיקון מס' 21), התשל"ו-1976</t>
  </si>
  <si>
    <t>חוק הביטוח הלאומי (תיקון מס' 22), התשל"ו-1976</t>
  </si>
  <si>
    <t>הצ"ח ממשלה/כנסת (עד תשס"ב 10/2002) - 1241 ,מיום 00:00:00</t>
  </si>
  <si>
    <t>חוק הביטוח הלאומי (תיקון מס' 18), התשל"ה-1975</t>
  </si>
  <si>
    <t>חוק הביטוח הלאומי (תיקון מס' 17), התשל"ה-1975</t>
  </si>
  <si>
    <t>חוק הביטוח הלאומי (תיקון מס' 16), התשל"ה-1975</t>
  </si>
  <si>
    <t>חוק הביטוח הלאומי (תיקון מס' 15), התשל"ד-1974</t>
  </si>
  <si>
    <t>חוק הביטוח הלאומי (תיקון מס' 13), התשל"ג-1973</t>
  </si>
  <si>
    <t>חוק הביטוח הלאומי (תיקון מס' 12), התשל"ג-1973</t>
  </si>
  <si>
    <t>חוק הביטוח הלאומי (תיקון מס' 11), התשל"ג-1973</t>
  </si>
  <si>
    <t>חוק הביטוח הלאומי (תיקון מס' 10), התשל"ג-1973</t>
  </si>
  <si>
    <t>חוק הביטוח הלאומי (תיקון מס' 9), התשל"ב-1972</t>
  </si>
  <si>
    <t>חוק הביטוח הלאומי (תיקון מס' 6), התשל"א-1971</t>
  </si>
  <si>
    <t>חוק הביטוח הלאומי (תיקון מס' 5), התש"ל-1970</t>
  </si>
  <si>
    <t>חוק הביטוח הלאומי (תיקון מס' 3), התש"ל-1970</t>
  </si>
  <si>
    <t>חוק הביטוח הלאומי (תיקון מס' 2), התשכ"ט-1969</t>
  </si>
  <si>
    <t>חוק הביטוח הלאומי (תיקון מס' 12), התשכ"ה-1965</t>
  </si>
  <si>
    <t>חוק הביטוח הלאומי (תיקון מס' 10), התשכ"ד-1964</t>
  </si>
  <si>
    <t>חוק הביטוח הלאומי (תיקון מס' 8), התשכ"ג-1963</t>
  </si>
  <si>
    <t>חוק הביטוח הלאומי (תיקון מס' 6), התשכ"ב-1962</t>
  </si>
  <si>
    <t>חוק הביטוח הלאומי (תיקון מס' 5), התש"ך-1960</t>
  </si>
  <si>
    <t>חוק הביטוח הלאומי (תיקון) (מס' 3), התשי"ז-1957</t>
  </si>
  <si>
    <t>חוק הביטוח הלאומי (תיקון), התשי"ז-1957</t>
  </si>
  <si>
    <t>חוק הביטוח הלאומי (תיקון), התשט"ו-1955</t>
  </si>
  <si>
    <t>חוק הביטוח הלאומי, התשי"ד-1953</t>
  </si>
  <si>
    <t>חוק הבחירות לכנסת ולרשויות המקומיות (הוראת שעה), התשמ"ב-1982</t>
  </si>
  <si>
    <t>חוק הבחירות לכנסת השמינית ולרשויות המקומיות (הוראת שעה), התשל"ד-1973</t>
  </si>
  <si>
    <t>חוק הבחירות לכנסת השמינית ולרשויות המקומיות (הוראות שעה) (מס' 2), התשל"ד-1973</t>
  </si>
  <si>
    <t>חוק הבחירות לכנסת ולרשויות המקומיות (הוראת שעה), התשל"ג-1973</t>
  </si>
  <si>
    <t>חוק הבחירות לכנסת ולרשויות המקומיות בשנת התש"ל (מימון הגבלת הוצאות וביקורת) (תיקון), התשכ"ט-1969</t>
  </si>
  <si>
    <t>חוק הבחירות לכנסת ולרשויות המקומיות בשנת התש"ל (מימון הגבלת הוצאות וביקורת), התשכ"ט-1969</t>
  </si>
  <si>
    <t>חוק הבחירות לעיריית ירושלים (הוראות שונות), התש"ך-1960</t>
  </si>
  <si>
    <t>חוק הבחירות לעיריות (הוראות שעה) (תיקון מס' 2), התשי"ט-1959</t>
  </si>
  <si>
    <t>חוק הבחירות לעיריות (הוראות שעה) (תיקון), התשי"ט-1959</t>
  </si>
  <si>
    <t>חוק הבחירות לעיריות (הוראות שעה), התשי"ט-1959</t>
  </si>
  <si>
    <t>חוק הבחירות למועצות המקומיות (הוראות שעה), התשי"ט-1959</t>
  </si>
  <si>
    <t>חוק הבחירות (דרכי תעמולה) (תיקון מס' 6), התשמ"א-1981</t>
  </si>
  <si>
    <t>הצ"ח ממשלה/כנסת (עד תשס"ב 10/2002) - 1526 ,מיום 16:04:00</t>
  </si>
  <si>
    <t>חוק הבחירות (דרכי תעמולה) (תיקון מס' 7), התשמ"א-1981</t>
  </si>
  <si>
    <t>הצ"ח ממשלה/כנסת (עד תשס"ב 10/2002) - 1548 ,מיום 10:04:00</t>
  </si>
  <si>
    <t>חוק הבחירות (דרכי תעמולה) (תיקון מס' 5), התשל"ח-1978</t>
  </si>
  <si>
    <t>הצ"ח ממשלה/כנסת (עד תשס"ב 10/2002) - 1365 ,מיום 09:04:00</t>
  </si>
  <si>
    <t>חוק בחירות לגופים ציבוריים (תיקון מס' 3), התשמ"א-1981</t>
  </si>
  <si>
    <t>חוק הבחירות לכנסת השניה, התשי"א-1951</t>
  </si>
  <si>
    <t>חוק הבחירות לכנסת השניה (תיקון מס' 3), התשי"א-1951</t>
  </si>
  <si>
    <t>חוק הבחירות לכנסת השניה (תיקון מס' 2), התשי"א-1951</t>
  </si>
  <si>
    <t>חוק לקביעת יום הבחירות לכנסת השניה, התשי"א-1951</t>
  </si>
  <si>
    <t>חוק הבחירות לכנסת השניה (תיקון מס' 4), התשי"א-1951</t>
  </si>
  <si>
    <t>חוק הבחירות לכנסת השניה (תיקון מס' 5), התשי"א-1951</t>
  </si>
  <si>
    <t>חוק הבחירות לכנסת, התשט"ו-1955</t>
  </si>
  <si>
    <t>חוק הבחירות לכנסת (תיקון מס' 2), התשט"ו-1955</t>
  </si>
  <si>
    <t>חוק הבחירות לכנסת (תיקון מס' 3), התשט"ו-1955</t>
  </si>
  <si>
    <t>חוק הבחירות לכנסת (תיקון), התשי"ט-1959</t>
  </si>
  <si>
    <t>חוק הבחירות לכנסת (תיקון מס' 2), התשי"ט-1959</t>
  </si>
  <si>
    <t>חוק הבחירות לכנסת (תיקון מס' 1), התשי"ט-1959</t>
  </si>
  <si>
    <t>חוק הבחירות לכנסת (תיקון מס' 3), התשכ"א-1961</t>
  </si>
  <si>
    <t>חוק הבחירות לכנסת (תיקון מס' 4), התשכ"א-1961</t>
  </si>
  <si>
    <t>חוק הבחירות לכנסת (תיקון מס' 5), התשכ"ה-1965</t>
  </si>
  <si>
    <t>חוק הבחירות לכנסת (תיקון מס' 6), התשכ"ה-1965</t>
  </si>
  <si>
    <t>חוק הבחירות לכנסת (תיקון מס' 8), התשכ"ט-1968</t>
  </si>
  <si>
    <t>הצ"ח ממשלה/כנסת (עד תשס"ב 10/2002) - 655 ,מיום 16:02:00</t>
  </si>
  <si>
    <t>חוק הבחירות לכנסת [נוסח משולב] (תיקון), התשכ"ט-1969</t>
  </si>
  <si>
    <t>חוק הבחירות לכנסת (תיקון מס' 9), התשכ"ט-1969</t>
  </si>
  <si>
    <t>חוק הבחירות (אישור תוקפם של חוקים), התשכ"ט-1969</t>
  </si>
  <si>
    <t>חוק הבחירות לכנסת (הוראות שעה), התש"ל-1969</t>
  </si>
  <si>
    <t>חוק הבחירות לכנסת (תיקון מס' 2), התש"ל-1970</t>
  </si>
  <si>
    <t>חוק הבחירות לכנסת (תיקון מס' 3), התשל"ג-1973</t>
  </si>
  <si>
    <t>חוק הבחירות לכנסת (תיקון מס' 5), התשל"ג-1973</t>
  </si>
  <si>
    <t>חוק הבחירות לכנסת (תיקון מס' 6), התשל"ז-1977</t>
  </si>
  <si>
    <t>הצ"ח ממשלה/כנסת (עד תשס"ב 10/2002) - 1259 ,מיום 00:00:00</t>
  </si>
  <si>
    <t>חוק התפזרות הכנסת השמינית, התשל"ז-1977</t>
  </si>
  <si>
    <t>הצ"ח ממשלה/כנסת (עד תשס"ב 10/2002) - 1274 ,מיום 00:00:00</t>
  </si>
  <si>
    <t>חוק הבחירות לכנסת התשיעית (הוראת שעה), התשל"ז-1977</t>
  </si>
  <si>
    <t>הצ"ח ממשלה/כנסת (עד תשס"ב 10/2002) - 1278 ,מיום 00:00:00</t>
  </si>
  <si>
    <t>חוק הבחירות לכנסת התשיעית (הוראת שעה) (תיקון), התשל"ח-1978</t>
  </si>
  <si>
    <t>חוק הבחירות לכנסת (תיקון מס' 7), התשל"ח-1978</t>
  </si>
  <si>
    <t>חוק הבחירות לכנסת (תיקון מס' 8), התשל"ח-1978</t>
  </si>
  <si>
    <t>חוק הבחירות לכנסת (תיקון מס' 9), התשמ"א-1981</t>
  </si>
  <si>
    <t>הצ"ח ממשלה/כנסת (עד תשס"ב 10/2002) - 1514 ,מיום 16:05:00</t>
  </si>
  <si>
    <t>חוק הבחירות לכנסת (תיקון מס' 10), התשמ"א-1981</t>
  </si>
  <si>
    <t>הצ"ח ממשלה/כנסת (עד תשס"ב 10/2002) - 1525 ,מיום 16:04:00</t>
  </si>
  <si>
    <t>חוק הבחירות לכנסת העשירית (הוראות שעה), התשמ"א-1981</t>
  </si>
  <si>
    <t>הצ"ח ממשלה/כנסת (עד תשס"ב 10/2002) - 1512 ,מיום 16:03:00</t>
  </si>
  <si>
    <t>חוק הבחירות לכנסת (תיקון מס' 11), התשמ"א-1981</t>
  </si>
  <si>
    <t>חוק הבחירות לכנסת (תיקון מס' 12), התשמ"א-1981</t>
  </si>
  <si>
    <t>הצ"ח ממשלה/כנסת (עד תשס"ב 10/2002) - 1536 ,מיום 11:05:00</t>
  </si>
  <si>
    <t>חוק הבחירות לכנסת (תיקון מס' 13), התשמ"א-1981</t>
  </si>
  <si>
    <t>הצ"ח ממשלה/כנסת (עד תשס"ב 10/2002) - 1543 ,מיום 16:02:00</t>
  </si>
  <si>
    <t>חוק הבלו על צמיגים, התשי"ג-1953</t>
  </si>
  <si>
    <t>חוק הבלו על צמיגים (תיקון), התשי"ח-1957</t>
  </si>
  <si>
    <t>חוק הבלו על דלק, התשי"ח-1958</t>
  </si>
  <si>
    <t>חוק הבלו על דלק (תיקון), התשכ"ד-1963</t>
  </si>
  <si>
    <t>חוק לביטול חוקי בלו שנושנו, התשכ"ט-1968</t>
  </si>
  <si>
    <t>חוק הבלו על סוכר, התשי"ז-1957</t>
  </si>
  <si>
    <t>חוק הבלו על סוכר (ביטול), התש"ל-1969</t>
  </si>
  <si>
    <t>חוק לתיקון פקודת הבנקאות, התשי"ד-1954</t>
  </si>
  <si>
    <t>חוק לתיקון פקודת הבנקאות, התשט"ז-1955</t>
  </si>
  <si>
    <t>חוק לתיקון פקודת הבנקאות (מס' 4), התשכ"א-1961</t>
  </si>
  <si>
    <t>חוק לתיקון פקודת הבנקאות (מס' 5), התשכ"א-1961</t>
  </si>
  <si>
    <t>חוק לתיקון פקודת הבנקאות (מס' 6), התשכ"א-1961</t>
  </si>
  <si>
    <t>חוק לתיקון פקודת הבנקאות (מס' 7), התשכ"ה-1965</t>
  </si>
  <si>
    <t>חוק לתיקון פקודת הבנקאות (מס' 8), התשכ"ו-1966</t>
  </si>
  <si>
    <t>חוק לתיקון פקודת הבנקאות (מס' 8) (תיקון), התשל"א-1971</t>
  </si>
  <si>
    <t>חוק לתיקון פקודת הבנקאות (מס' 9), התשכ"ט-1969</t>
  </si>
  <si>
    <t>חוק לתיקון פקודת הבנקאות (מס' 10), התשל"ו-1976</t>
  </si>
  <si>
    <t>חוק לתיקון פקודת הבנקאות (מס' 11), התשל"ו-1976</t>
  </si>
  <si>
    <t>חוק לתיקון פקודת הבנקאות (מס' 12), התשל"ט-1979</t>
  </si>
  <si>
    <t>הצ"ח ממשלה/כנסת (עד תשס"ב 10/2002) - 1358 ,מיום 11:00:00</t>
  </si>
  <si>
    <t>חוק לתיקון פקודת הבנקאות (מס' 13), התשל"ט-1979</t>
  </si>
  <si>
    <t>חוק לתיקון פקודת הבנקאות (מס' 10) (תיקון מס' 3), התש"ם-1980</t>
  </si>
  <si>
    <t>חוק לתיקון פקודת הבנקאות (מס' 15), התשמ"א-1981</t>
  </si>
  <si>
    <t>חוק הבנקאות (רישוי), התשמ"א-1981</t>
  </si>
  <si>
    <t>חוק בנק ישראל, התשי"ד-1954</t>
  </si>
  <si>
    <t>חוק בנק ישראל (הוראת שעה), התשט"ו-1955</t>
  </si>
  <si>
    <t>חוק בנק ישראל (הוראת שעה) (תיקון), התשט"ז-1956</t>
  </si>
  <si>
    <t>חוק בנק ישראל (הוראות שעה) (תיקון מס' 2), התשט"ז-1956</t>
  </si>
  <si>
    <t>חוק בנק ישראל (תיקון), התשכ"ח-1968</t>
  </si>
  <si>
    <t>חוק בנק ישראל (תיקון מס' 11), התשל"ח-1978</t>
  </si>
  <si>
    <t>חוק בנק ישראל (תיקון מס' 8), התש"ל-1970</t>
  </si>
  <si>
    <t>חוק יחסי ממון בין בני זוג, התשל"ג-1973</t>
  </si>
  <si>
    <t>חוק לתיקון פקודת בניין ערים, התשי"ט-1959</t>
  </si>
  <si>
    <t>חוק לתיקון פקודת בניין ערים, התשי"ז-1957</t>
  </si>
  <si>
    <t>חוק לתיקון פקודת בניין ערים, התשי"ד-1954</t>
  </si>
  <si>
    <t>חוק לתיקון פקודת בריאות העם (תקנות בנדון צרכי מאכל), התש"ט-1949</t>
  </si>
  <si>
    <t>חוק לתיקון פקודת בריאות העם (תקנות בעניין צרכי מזון) (מס' 2), התשכ"ב-1961</t>
  </si>
  <si>
    <t>חוק לתיקון פקודת בריאות העם (מס' 2), התשכ"ב-1961</t>
  </si>
  <si>
    <t>חוק לתיקון פקודת בריאות העם (מס' 4), התש"ל-1970</t>
  </si>
  <si>
    <t>חוק לתיקון פקודת בריאות העם (מס' 5), התשל"ג-1973</t>
  </si>
  <si>
    <t>חוק לתיקון פקודת בריאות העם (תקנות בעניין צרכי מזון) (מס' 3), התשל"ט-1979</t>
  </si>
  <si>
    <t>חוק לתיקון פקודת בריאות העם (מס' 6), התש"ם-1979</t>
  </si>
  <si>
    <t>חוק בתי הדין הרבניים (אישור מינויים), התשי"ב-1952</t>
  </si>
  <si>
    <t>חוק בתי הדין הרבניים (אישור מינויים) (תיקון), התשי"ג-1953</t>
  </si>
  <si>
    <t>חוק בתי דין השרעיים (אישור מינויים), התשי"ד-1953</t>
  </si>
  <si>
    <t>חוק בתי דין דתיים (הזמנה לבית הדין), התשט"ז-1956</t>
  </si>
  <si>
    <t>חוק בתי דין דתיים (מניעת הפרעה), התשכ"ה-1965</t>
  </si>
  <si>
    <t>חוק בתי הדין הדתיים הדרוזיים, התשכ"ג-1962</t>
  </si>
  <si>
    <t>חוק בתי הדין הדתיים הדרוזיים (תיקון), התשכ"ד-1964</t>
  </si>
  <si>
    <t>חוק בתי הדין הדתיים הדרוזיים (הוראות מיוחדות), התשכ"ז-1967</t>
  </si>
  <si>
    <t>חוק בתי הדין הדתיים הדרוזיים (תיקון מס' 3), התשל"ב-1972</t>
  </si>
  <si>
    <t>חוק בתי הדין הדתיים הדרוזיים (תיקון מס' 4), התש"ם-1980</t>
  </si>
  <si>
    <t>חוק בית הדין לעבודה (תיקון), התשל"א-1971</t>
  </si>
  <si>
    <t>חוק בית הדין לעבודה (תיקון מס' 2), התשל"ג-1973</t>
  </si>
  <si>
    <t>חוק בית הדין לעבודה (תיקון מס' 5), התשל"ה-1975</t>
  </si>
  <si>
    <t>חוק בית הדין לעבודה (תיקון מס' 6), התשל"ו-1976</t>
  </si>
  <si>
    <t>הצ"ח ממשלה/כנסת (עד תשס"ב 10/2002) - 1176 ,מיום 00:00:00</t>
  </si>
  <si>
    <t>חוק בית הדין לעבודה (תיקון מס' 8), התש"ם-1980</t>
  </si>
  <si>
    <t>חוק בתי דין דתיים (מניעת הפרעה) (תיקון), התשל"ט-1979</t>
  </si>
  <si>
    <t>חוק בתי דין דתיים (הזמנה לבית הדין) (תיקון), התשמ"א-1981</t>
  </si>
  <si>
    <t>חוק לתיקון פקודת בתי המשפט העירוניים, התשט"ו-1954</t>
  </si>
  <si>
    <t>חוק בתי המשפט (תיקון מס' 2), התשכ"ד-1964</t>
  </si>
  <si>
    <t>חוק לתיקון חוק בתי המשפט (תיקון מס' 2), התשכ"ד-1964</t>
  </si>
  <si>
    <t>חוק בתי המשפט, התשי"ז-1957</t>
  </si>
  <si>
    <t>חוק בתי המשפט (תיקון מס' 3), התשכ"ז-1967</t>
  </si>
  <si>
    <t>חוק בתי המשפט (תיקון מס' 4), התשל"א-1971</t>
  </si>
  <si>
    <t>חוק לתיקון פקודת בתי המשפט העירוניים (מס' 4), התשל"ד-1974</t>
  </si>
  <si>
    <t>חוק לתיקון פקודת בתי המשפט העירוניים (מס' 5), התשל"ה-1974</t>
  </si>
  <si>
    <t>חוק לתיקון פקודת בתי המשפט העירוניים (מס' 6), התש"ם-1980</t>
  </si>
  <si>
    <t>חוק בתי המשפט (תיקון מס' 6), התשל"ה-1975</t>
  </si>
  <si>
    <t>חוק בתי המשפט (תיקון מס' 7), התשל"ז-1977</t>
  </si>
  <si>
    <t>הצ"ח ממשלה/כנסת (עד תשס"ב 10/2002) - 1293 ,מיום 00:00:00</t>
  </si>
  <si>
    <t>חוק בתי המשפט (תיקון מס' 8), התשל"ח-1977</t>
  </si>
  <si>
    <t>הצ"ח ממשלה/כנסת (עד תשס"ב 10/2002) - 1299 ,מיום 00:00:00</t>
  </si>
  <si>
    <t>חוק בתי המשפט (תיקון מס' 10), התשל"ח-1978</t>
  </si>
  <si>
    <t>הצ"ח ממשלה/כנסת (עד תשס"ב 10/2002) - 1318 ,מיום 16:04:00</t>
  </si>
  <si>
    <t>חוק בתי המשפט (תיקון מס' 9), התשל"ח-1978</t>
  </si>
  <si>
    <t>חוק בתי המשפט (תיקון מס' 11), התשל"ט-1979</t>
  </si>
  <si>
    <t>חוק בתי המשפט (תיקון מס' 12), התש"ם-1980</t>
  </si>
  <si>
    <t>חוק בתי המשפט (תיקון מס' 13), התשמ"א-1981</t>
  </si>
  <si>
    <t>חוק בתי המשפט (תיקון מס' 14), התשמ"א-1981</t>
  </si>
  <si>
    <t>חוק בתי המשפט (תיקון מס' 15), התשמ"ב-1982</t>
  </si>
  <si>
    <t>חוק לתיקון פקודת בתי-הסוהר, התשט"ז-1956</t>
  </si>
  <si>
    <t>חוק לתיקון פקודת בתי-הסוהר, התשי"ז-1957</t>
  </si>
  <si>
    <t>חוק שירות בתי הסוהר (נכים ונספים), התש"ך-1960</t>
  </si>
  <si>
    <t>חוק לתיקון פקודת בתי-הסוהר, התשל"ב-1971</t>
  </si>
  <si>
    <t>חוק לתיקון פקודת בתי-הסוהר (מס' 2), התשל"ג-1972</t>
  </si>
  <si>
    <t>חוק לתיקון פקודת בתי-הסוהר (מס' 3), התשל"ד-1974</t>
  </si>
  <si>
    <t>חוק לתיקון פקודת בתי-הסוהר (מס' 4), התש"ם-1980</t>
  </si>
  <si>
    <t>חוק לתיקון פקודת בתי-הסוהר (מס' 5), התש"ם-1980</t>
  </si>
  <si>
    <t>חוק שירות בתי הסוהר (נכים ונספים), התשמ"א-1981</t>
  </si>
  <si>
    <t>חוק לתיקון פקודת בתי הסוהר (מס' 6), התשמ"ב-1982</t>
  </si>
  <si>
    <t>חוק לתיקון פקודת בתי המשפט העירוניים, התש"י-1950</t>
  </si>
  <si>
    <t>חוק בית המשפט לימאות, התשי"ב-1951</t>
  </si>
  <si>
    <t>חוק לתיקון פקודת בתי המשפט, התשי"ד-1954</t>
  </si>
  <si>
    <t>חוק לתיקון פקודת בתי המשפט העירוניים, התשי"ח-1958</t>
  </si>
  <si>
    <t>חוק בתי המשפט (עבירות שעונשן מוות), התשכ"א-1961</t>
  </si>
  <si>
    <t>חוק בתי המשפט (תיקון), התשכ"ב-1961</t>
  </si>
  <si>
    <t>חוק לתיקון פקודת בזיון בית המשפט (מס' 2), התשכ"ג-1962</t>
  </si>
  <si>
    <t>חוק בתים משותפים, התשי"ג-1952</t>
  </si>
  <si>
    <t>חוק בתים משותפים (תיקון), התשי"ד-1954</t>
  </si>
  <si>
    <t>חוק בתים משותפים (תיקון מס' 2), התשט"ז-1956</t>
  </si>
  <si>
    <t>חוק בתים משותפים (תיקון מס' 3), התשכ"א-1960</t>
  </si>
  <si>
    <t>חוק בתי קברות צבאיים, התש"י-1950</t>
  </si>
  <si>
    <t>חוק בתי קברות צבאיים (תיקון), התשכ"ט-1969</t>
  </si>
  <si>
    <t>חוק בתי קברות צבאיים (הוראת שעה), התשל"ד-1974</t>
  </si>
  <si>
    <t>חוק בניינים גבוהים (חובה להתקין מעלית), התשכ"ה-1965</t>
  </si>
  <si>
    <t>חוק בינוי ופינוי של אזורי שיקום, התשכ"ה-1965</t>
  </si>
  <si>
    <t>חוק בינוי ופינוי של אזורי שיקום (תיקון), התשמ"ב-1981</t>
  </si>
  <si>
    <t>חוק הבטיחות במקומות ציבוריים, התשכ"ג-1962</t>
  </si>
  <si>
    <t>חוק הבטיחות במקומות ציבוריים (תיקון), התשל"ו-1976</t>
  </si>
  <si>
    <t>חוק לתיקון פקודת בתי-חרושת, התשכ"ג-1962</t>
  </si>
  <si>
    <t>חוק לתיקון פקודת הבטיחות בעבודה, התשל"ד-1974</t>
  </si>
  <si>
    <t>חוק לתיקון פקודת הבטיחות בעבודה (מס' 2), התשמ"א-1981</t>
  </si>
  <si>
    <t>חוק בית הספר החקלאי מקוה ישראל, התשל"ו-1976</t>
  </si>
  <si>
    <t>חוק דוד בן-גוריון, התשל"ז-1976</t>
  </si>
  <si>
    <t>חוק הבזק, התשמ"ב-1982</t>
  </si>
  <si>
    <t>חוק הבזק (העברת עובדים ל"בזק", החברה הישראלית לתקשורת בע"מ), התשמ"ב-1982</t>
  </si>
  <si>
    <t>חוק הבזק (תיקון), התשמ"ג-1982</t>
  </si>
  <si>
    <t>חוק גיל הנישואין, התש"י-1950</t>
  </si>
  <si>
    <t>חוק גיל הנישואין (תיקון), התש"ך-1960</t>
  </si>
  <si>
    <t>חוק קביעת גיל, התשכ"ד-1963</t>
  </si>
  <si>
    <t>חוק הגמלאות לנפגעי ספר, התשי"ז-1956</t>
  </si>
  <si>
    <t>חוק הגמלאות לנפגעי ספר (תיקון), התשכ"ג-1963</t>
  </si>
  <si>
    <t>חוק גמלאות לשרים, התשי"ז-1957</t>
  </si>
  <si>
    <t>חוק גמלאות לחברי הכנסת (תיקון), התשכ"א-1961</t>
  </si>
  <si>
    <t>חוק גמלאות לחברי הכנסת (תיקון מס' 2), התשכ"ג-1963</t>
  </si>
  <si>
    <t>חוק גמלאות לחברי הכנסת (תיקון מס' 3), התשכ"ה-1965</t>
  </si>
  <si>
    <t>חוק גמלאות לחברי הכנסת, התשי"ח-1958</t>
  </si>
  <si>
    <t>חוק גמלאות לחברי הכנסת (תיקון מס' 4), התשכ"ח-1968</t>
  </si>
  <si>
    <t>חוק גמלאות לנושאי משרה ברשויות השלטון, התשכ"ט-1969</t>
  </si>
  <si>
    <t>חוק גמלאות לנושאי משרה ברשויות השלטון (תיקון), התשל"ח-1978</t>
  </si>
  <si>
    <t>חוק גמלאות לנושאי משרה ברשויות השלטון (תיקון מס' 2), התשל"ח-1978</t>
  </si>
  <si>
    <t>חוק גני רמת הנדיב, התשי"ח-1958</t>
  </si>
  <si>
    <t>חוק גנים לאומיים ושמורות טבע, התשכ"ג-1963</t>
  </si>
  <si>
    <t>חוק גנים לאומיים ושמורות טבע (תיקון), התשכ"ד-1964</t>
  </si>
  <si>
    <t>חוק גנים לאומיים ושמורות טבע (תיקון מס' 2), התשכ"ח-1968</t>
  </si>
  <si>
    <t>חוק גנים לאומיים ושמורות טבע (תיקון מס' 3), התשל"ה-1974</t>
  </si>
  <si>
    <t>הצ"ח ממשלה/כנסת (עד תשס"ב 10/2002) - 1081 ,מיום 00:00:00</t>
  </si>
  <si>
    <t>חוק גנים לאומיים ושמורות טבע (תיקון מס' 4), התשל"ה-1975</t>
  </si>
  <si>
    <t>הצ"ח ממשלה/כנסת (עד תשס"ב 10/2002) - 1156 ,מיום 00:00:00</t>
  </si>
  <si>
    <t>חוק גנים לאומיים ושמורות טבע (תיקון מס' 5), התשמ"ב-1982</t>
  </si>
  <si>
    <t>חוק בנק הדואר, התשי"א-1951</t>
  </si>
  <si>
    <t>חוק בנק הדואר (תיקון), התשט"ז-1956</t>
  </si>
  <si>
    <t>חוק לתיקון פקודת בתי הדואר (מס' 3), התשכ"ב-1962</t>
  </si>
  <si>
    <t>חוק לתיקון פקודת בתי הדואר (מס' 4), התשכ"ג-1963</t>
  </si>
  <si>
    <t>חוק לתיקון פקודת בתי הדואר (תיקון מס' 6), התשכ"ה-1965</t>
  </si>
  <si>
    <t>חוק לתיקון פקודת בתי הדואר (תיקון מס' 5), התשכ"ה-1965</t>
  </si>
  <si>
    <t>חוק לתיקון פקודת בתי הדואר (מס' 7), התשכ"ח-1967</t>
  </si>
  <si>
    <t>חוק בנק הדואר (תיקון מס' 3), התשל"ו-1975</t>
  </si>
  <si>
    <t>חוק לתיקון פקודת הדואר, התשמ"א-1981</t>
  </si>
  <si>
    <t>חוק לתיקון פקודת הדואר (מס' 2), התשמ"א-1981</t>
  </si>
  <si>
    <t>חוק הדיינים, התשט"ו-1955</t>
  </si>
  <si>
    <t>חוק הדיינים (תיקון), התשי"ט-1959</t>
  </si>
  <si>
    <t>חוק הדיינים (הוראות שעה), התשכ"א-1961</t>
  </si>
  <si>
    <t>חוק הדיינים (תיקון מס' 2), התשכ"ד-1964</t>
  </si>
  <si>
    <t>חוק הדיינים (תיקון מס' 3), התשכ"ו-1966</t>
  </si>
  <si>
    <t>חוק הדיינים (תיקון מס' 4), התשכ"ט-1969</t>
  </si>
  <si>
    <t>חוק לתיקון פקודת הדרכים ומסילות הברזל (הגנה ופיתוח), התשי"א-1951</t>
  </si>
  <si>
    <t>חוק לתיקון פקודת הדרכים (רחבן והתווייתן), התשי"א-1951</t>
  </si>
  <si>
    <t>חוק לתיקון פקודת הדרכים (רחבן והתווייתן) (מס' 2), התשכ"ג-1963</t>
  </si>
  <si>
    <t>חוק לתיקון פקודת הדרכים ומסילות הברזל (הגנה ופיתוח) (מס' 3), התשכ"ו-1966</t>
  </si>
  <si>
    <t>חוק הדרכים (שילוט), התשכ"ו-1966</t>
  </si>
  <si>
    <t>חוק הדרכים (שילוט) (תיקון), התשל"ט-1979</t>
  </si>
  <si>
    <t>חוק הדרכונים, התשי"ב-1952</t>
  </si>
  <si>
    <t>חוק הדרכונים (תיקון), התשי"ז-1957</t>
  </si>
  <si>
    <t>חוק הדרכונים (תיקון מס' 3), התשכ"ט-1969</t>
  </si>
  <si>
    <t>חוק הדרכונים (תיקון מס' 2), התשכ"ו-1966</t>
  </si>
  <si>
    <t>חוק לתיקון דיני הרכישה לצורכי ציבור, התשכ"ד-1964</t>
  </si>
  <si>
    <t>חוק לתיקון דיני הרכישה לצורכי ציבור (תיקון), התשכ"ט-1969</t>
  </si>
  <si>
    <t>חוק לתיקון דיני הרכישה לצורכי ציבור (תיקון מס' 2), התשל"ז-1977</t>
  </si>
  <si>
    <t>חוק לתיקון דיני הרכישה לצורכי ציבור (תיקון מס' 3), התשל"ח-1978</t>
  </si>
  <si>
    <t>חוק לתיקון דיני הרכישה לצורכי ציבור (תיקון מס' 4), התשמ"א-1981</t>
  </si>
  <si>
    <t>הצ"ח ממשלה/כנסת (עד תשס"ב 10/2002) - 1513 ,מיום 11:02:00</t>
  </si>
  <si>
    <t>חוק לתיקון דיני הרכישה לצורכי ציבור (תיקון מס' 4) (תיקון), התשמ"ב-1982</t>
  </si>
  <si>
    <t>הצ"ח ממשלה/כנסת (עד תשס"ב 10/2002) - 1591 ,מיום 00:00:00</t>
  </si>
  <si>
    <t>חוק ההיטל על דירות גדולות, התשכ"ד-1964</t>
  </si>
  <si>
    <t>חוק ההיטל על דירות גדולות (תיקון), התשכ"ז-1967</t>
  </si>
  <si>
    <t>חוק ההיטל על דירות גדולות (ביטול), התשכ"ח-1968</t>
  </si>
  <si>
    <t>חוק דמי מפתח, התשי"ח-1958</t>
  </si>
  <si>
    <t>חוק דמי מחלה, התשל"ו-1976</t>
  </si>
  <si>
    <t>הצ"ח ממשלה/כנסת (עד תשס"ב 10/2002) - 1210 ,מיום 00:00:00</t>
  </si>
  <si>
    <t>חוק לתיקון פקודת הדיג, התשמ"א-1980</t>
  </si>
  <si>
    <t>חוק הדגל והסמל, התש"ט-1949</t>
  </si>
  <si>
    <t>חוק הדגל והסמל (תיקון), התשמ"א-1981</t>
  </si>
  <si>
    <t>חוק לתיקון פקודת ההגבלות על שכר דירה (בתי עסק), התשי"א-1951</t>
  </si>
  <si>
    <t>חוק לתיקון פקודת הגבלת שכר דירה (דירות), התשי"ב-1951</t>
  </si>
  <si>
    <t>חוק הגנת דייר המשנה של בית עסק, התשט"ו-1954</t>
  </si>
  <si>
    <t>חוק הגנת הדייר (בנינים חדשים), התשט"ו-1955</t>
  </si>
  <si>
    <t>חוק הגנת הדייר (תיקון), התשט"ז-1956</t>
  </si>
  <si>
    <t>חוק הגנת הדייר (שכירות משנה, אירוח וחילופים), התשי"א-1950</t>
  </si>
  <si>
    <t>חוק הגנת הדייר (תיקון מס' 2), התשי"ז-1956</t>
  </si>
  <si>
    <t>חוק הגנת הדייר (מס' 3), התשי"ז-1957</t>
  </si>
  <si>
    <t>חוק הגנת הדייר (בנינים חדשים), התשי"ג-1953</t>
  </si>
  <si>
    <t>חוק הגנת הדייר (בנינים חדשים) (תיקון), התשי"ח-1958</t>
  </si>
  <si>
    <t>חוק הגנת הדייר (בנינים חדשים), התשכ"ג-1963</t>
  </si>
  <si>
    <t>חוק הגנת הדייר תשט"ו-1955 (תיקון), התשכ"א-1961</t>
  </si>
  <si>
    <t>חוק הגנת הדייר (שכירות בדמי מפתח), התשכ"ב-1962</t>
  </si>
  <si>
    <t>חוק הגנת הדייר (מוסדות ציבור), התשכ"ד-1964</t>
  </si>
  <si>
    <t>חוק הגנת הדייר (שכירות בדמי מפתח והוראות נוספות), התשכ"ו-1966</t>
  </si>
  <si>
    <t>חוק הגנת הדייר (הוראות שונות), התשכ"ח-1968</t>
  </si>
  <si>
    <t>חוק הגנת הדייר (הוראות שונות) (מס' 2), התשל"א-1971</t>
  </si>
  <si>
    <t>הצעת חוק הגנת הדייר [נוסח משולב], התשל"ב-1972</t>
  </si>
  <si>
    <t>חוק הגנת הדייר (תיקון), התש"ם-1980</t>
  </si>
  <si>
    <t>חוק הגנת הדייר [נוסח משולב] (תיקון מס' 2), התשמ"ג-1982</t>
  </si>
  <si>
    <t>חוק להגנת הצומח (נזקי עזים), התש"י-1950</t>
  </si>
  <si>
    <t>חוק הגנת הצומח, התשט"ז-1956</t>
  </si>
  <si>
    <t>חוק הגנת הצומח (תיקון), התשכ"ו-1966</t>
  </si>
  <si>
    <t>חוק הגנת הצומח (תיקון מס' 2), התש"ל-1970</t>
  </si>
  <si>
    <t>חוק הגנת הצומח (תיקון מס' 3), התשמ"ב-1982</t>
  </si>
  <si>
    <t>חוק ההוצאה לפועל (תיקון), התשכ"ט-1968</t>
  </si>
  <si>
    <t>חוק ההוצאה לפועל, התשכ"ז-1967</t>
  </si>
  <si>
    <t>חוק ההוצאה לפועל (תיקון מס' 3), התשל"ה-1974</t>
  </si>
  <si>
    <t>חוק ההוצאה לפועל (תיקון מס' 4), התשל"ח-1978</t>
  </si>
  <si>
    <t>חוק ההוצאה לפועל (תיקון מס' 5), התש"ם-1980</t>
  </si>
  <si>
    <t>חוק להסדר ההימורים בספורט (תיקון), התשכ"ח-1968</t>
  </si>
  <si>
    <t>חוק להסדר ההימורים בספורט (תיקון מס' 2), התש"ל-1970</t>
  </si>
  <si>
    <t>חוק היטל על נסיעה לחוץ-לארץ, התשמ"ג-1983</t>
  </si>
  <si>
    <t>חוק החזרת תשלומים (התקנת טלפון וטלקס), התשכ"ח-1968</t>
  </si>
  <si>
    <t>חוק החזרת תשלומים (אגרות טלוויזיה), התשל"א-1971</t>
  </si>
  <si>
    <t>חוק הסדרי משפט ומינהל, התשכ"ח-1968</t>
  </si>
  <si>
    <t>חוק הסדרי משפט ומינהל (תיקון), התשל"ג-1973</t>
  </si>
  <si>
    <t>חוק היטל על הזמנת יתר בהנפקת מניות, התשמ"ג-1982</t>
  </si>
  <si>
    <t>חוק היטל ביטחון, התשכ"ז-1967</t>
  </si>
  <si>
    <t>חוק היטל ביטחון (תיקון והארכת תקופת ההיטל), התשכ"ח-1968</t>
  </si>
  <si>
    <t>חוק היטל ביטחון (תיקון והארכת תקופת ההיטל), התש"ל-1970</t>
  </si>
  <si>
    <t>חוק היטל ביטחון (תיקון מס' 3), התשל"א-1971</t>
  </si>
  <si>
    <t>חוק ההסגרה, התשי"ד-1954</t>
  </si>
  <si>
    <t>חוק ההסגרה (תיקון), התשט"ז-1956</t>
  </si>
  <si>
    <t>חוק ההסגרה (תיקון מס' 3), התשל"ה-1975</t>
  </si>
  <si>
    <t>חוק הסכמים קיבוציים, התשי"ז-1957</t>
  </si>
  <si>
    <t>חוק הסכמים קיבוציים (הוראת שעה), התשל"ה-1975</t>
  </si>
  <si>
    <t>חוק הסכמים קיבוציים (תיקון), התשל"ה-1975</t>
  </si>
  <si>
    <t>חוק הסכמים קיבוציים (הוראת שעה מס' 2), התשל"ה-1975</t>
  </si>
  <si>
    <t>חוק הסכמים קיבוציים (תיקון מס' 2), התשל"ו-1976</t>
  </si>
  <si>
    <t>חוק הסכמים קיבוציים (תיקון מס' 3), התשל"ו-1976</t>
  </si>
  <si>
    <t>חוק הסכמים קיבוציים (הוראת שעה), התשל"ו-1976</t>
  </si>
  <si>
    <t>חוק הסכמים קיבוציים (הוראת שעה), התשמ"א-1981</t>
  </si>
  <si>
    <t>חוק הסכמים קיבוציים (הוראת שעה מס' 2), התשמ"א-1981</t>
  </si>
  <si>
    <t>חוק הסכמים קיבוציים (תיקון מס' 4), התשמ"ג-1983</t>
  </si>
  <si>
    <t>חוק המועצה להשכלה גבוהה, התשי"ח-1958</t>
  </si>
  <si>
    <t>חוק המועצה להשכלה גבוהה (תיקון), התשכ"א-1961</t>
  </si>
  <si>
    <t>חוק המועצה להשכלה גבוהה (תיקון), התשכ"ג-1963</t>
  </si>
  <si>
    <t>חוק המועצה להשכלה גבוהה (תיקון מס' 3), התשל"ב-1972</t>
  </si>
  <si>
    <t>חוק המועצה להשכלה גבוהה (תיקון מס' 4), התשל"ה-1975</t>
  </si>
  <si>
    <t>חוק המועצה להשכלה גבוהה (תיקון מס' 5), התשל"ו-1975</t>
  </si>
  <si>
    <t>הצ"ח ממשלה/כנסת (עד תשס"ב 10/2002) - 1209 ,מיום 00:00:00</t>
  </si>
  <si>
    <t>חוק המועצה להשכלה גבוהה (תיקון מס' 6), התשל"ז-1977</t>
  </si>
  <si>
    <t>חוק המועצה להשכלה גבוהה (תיקון מס' 7), התשל"ט-1978</t>
  </si>
  <si>
    <t>חוק להשקעות משותפות בנאמנות, התשכ"א-1961</t>
  </si>
  <si>
    <t>חוק להשקעות משותפות בנאמנות (תיקון), התשכ"ה-1965</t>
  </si>
  <si>
    <t>חוק להשקעות משותפות בנאמנות (תיקון מס' 2), התשל"ו-1975</t>
  </si>
  <si>
    <t>חוק להשקעות משותפות בנאמנות (תיקון מס' 3), התש"ם-1980</t>
  </si>
  <si>
    <t>הצ"ח ממשלה/כנסת (עד תשס"ב 10/2002) - 1428 ,מיום 00:00:00</t>
  </si>
  <si>
    <t>חוק ההתגוננות האזרחית, התשי"א-1951</t>
  </si>
  <si>
    <t>חוק ההתגוננות האזרחית (תיקון מס' 2), התשכ"ט-1969</t>
  </si>
  <si>
    <t>חוק ההתגוננות האזרחית (תיקון מס' 5), התשל"ו-1976</t>
  </si>
  <si>
    <t>חוק ההתגוננות האזרחית (תיקון מס' 6), התשל"ח-1977</t>
  </si>
  <si>
    <t>חוק ההתגוננות האזרחית (תיקון מס' 8), התשל"ט-1979</t>
  </si>
  <si>
    <t>חוק המועמדים להתיישבות חקלאית, התשי"ג-1953</t>
  </si>
  <si>
    <t>חוק ההתיישבות החקלאית (סייגים לשימוש בקרקע חקלאית ובמים), התשכ"ז-1967</t>
  </si>
  <si>
    <t>חוק ההתיישנות, התשי"ח-1958</t>
  </si>
  <si>
    <t>חוק ההתיישנות (תיקון), התשכ"ה-1965</t>
  </si>
  <si>
    <t>חוק ביטול התיישנות בפשעים נגד האנושות, התשכ"ו-1966</t>
  </si>
  <si>
    <t>חוק התפזרות הכנסת הרביעית, התשכ"א-1961</t>
  </si>
  <si>
    <t>חוק לתיקון פקודת מקומות רחצה ציבוריים, התשי"ז-1957</t>
  </si>
  <si>
    <t>חוק הסדרת מקומות רחצה, התשכ"ד-1964</t>
  </si>
  <si>
    <t>חוק הסדרת מקומות רחצה (תיקון), התשל"ח-1978</t>
  </si>
  <si>
    <t>הצ"ח ממשלה/כנסת (עד תשס"ב 10/2002) - 1354 ,מיום 11:03:00</t>
  </si>
  <si>
    <t>חוק למניעת הפקעת שערים וספסרות (שיפוט), התשי"א-1951</t>
  </si>
  <si>
    <t>חוק למניעת הפקעת שערים וספסרות (שיפוט) (תיקון), התשי"ב-1952</t>
  </si>
  <si>
    <t>חוק למניעת הפקעת שערים וספסרות (שיפוט) (תיקון מס' 2), התש"ך-1960</t>
  </si>
  <si>
    <t>חוק למניעת הסתננות (עבירות ושיפוט), התשי"ד-1954</t>
  </si>
  <si>
    <t>חוק למניעת הסתננות (עבירות ושיפוט) (תיקון), התש"ך-1960</t>
  </si>
  <si>
    <t>חוק העלאת עצמותיו של הרצל, התש"ט-1949</t>
  </si>
  <si>
    <t>חוק הצהרות מוות, התשי"ב-1952</t>
  </si>
  <si>
    <t>חוק הצהרות מוות, התשל"ח-1978</t>
  </si>
  <si>
    <t>חוק הגנת החייל (דירה), התש"ט-1949</t>
  </si>
  <si>
    <t>חוק הגנת החייל (דירה) (תיקון), התשי"ב-1952</t>
  </si>
  <si>
    <t>חוק להגנת חיית הבר, התשט"ו-1955</t>
  </si>
  <si>
    <t>חוק להגנת חיית הבר (תיקון), התשל"ד-1974</t>
  </si>
  <si>
    <t>חוק ההגנה על חוסים, התשכ"ו-1965</t>
  </si>
  <si>
    <t>חוק לתיקון פקודת ההקדשות לצורכי צדקה (מס' 2), התשל"ג-1973</t>
  </si>
  <si>
    <t>חוק מעמד ההסתדרות הציונית - הסוכנות היהודית לארץ ישראל, התשי"ג-1952</t>
  </si>
  <si>
    <t>חוק מעמד ההסתדרות הציונית העולמית - הסוכנות היהודית לארץ ישראל (תיקון), התשל"ו-1975</t>
  </si>
  <si>
    <t>חוק הבטחת תגמולי ביטוח לצד שלישי, התשל"ז-1976</t>
  </si>
  <si>
    <t>חוק למניעת היצף, התשל"ז-1977</t>
  </si>
  <si>
    <t>חוק האזנת סתר, התשל"ט-1979</t>
  </si>
  <si>
    <t>חוק לתיקון פקודת ההסגר, התש"ם-1979</t>
  </si>
  <si>
    <t>חוק הבטחת הכנסה, התשמ"א-1980</t>
  </si>
  <si>
    <t>חוק הזדמנות שווה בתעסוקה, התשמ"א-1981</t>
  </si>
  <si>
    <t>חוק הגנת הפרטיות, התשמ"א-1981</t>
  </si>
  <si>
    <t>חוק לתיקון פקודת ועדות חקירה, התשט"ז-1955</t>
  </si>
  <si>
    <t>חוק ועדות חקירה, התשכ"ט-1968</t>
  </si>
  <si>
    <t>חוק ועדות חקירה (תיקון), התשל"ב-1972</t>
  </si>
  <si>
    <t>חוק ועדות חקירה (תיקון מס' 2), התשל"ט-1979</t>
  </si>
  <si>
    <t>חוק ועדות הכנסת (ועדת העבודה והרווחה), התשל"ז-1977</t>
  </si>
  <si>
    <t>חוק קרן וולף, התשל"ה-1975</t>
  </si>
  <si>
    <t>חוק לתיקון פקודת זכות יוצרים, התשי"ג-1953</t>
  </si>
  <si>
    <t>חוק לתיקון פקודת זכות היוצרים (מס' 2), התשכ"ח-1968</t>
  </si>
  <si>
    <t>חוק לתיקון פקודת זכות יוצרים (מתן תוקף ותיקון מס' 3), התשל"א-1971</t>
  </si>
  <si>
    <t>חוק לתיקון פקודת זכות יוצרים (מס' 4), התשמ"א-1981</t>
  </si>
  <si>
    <t>חוק הזרעים, התשט"ז-1956</t>
  </si>
  <si>
    <t>חוק הזרעים (תיקון), התשכ"ה-1965</t>
  </si>
  <si>
    <t>חוק זכיון צינורות הנפט, התשי"ט-1959</t>
  </si>
  <si>
    <t>חוק זכות מטפחים, התשל"ג-1973</t>
  </si>
  <si>
    <t>חוק זכיון צינור הנפט, התשכ"ח-1968</t>
  </si>
  <si>
    <t>חוק זכיון ים המלח, התשכ"א-1961</t>
  </si>
  <si>
    <t>חוק זכיון ים המלח (תיקון), התשכ"ח-1968</t>
  </si>
  <si>
    <t>חוק לתיקון פקודת קביעת הזמן, התשמ"א-1981</t>
  </si>
  <si>
    <t>הצ"ח ממשלה/כנסת (עד תשס"ב 10/2002) - 1492 ,מיום 11:01:00</t>
  </si>
  <si>
    <t>חוק חומרי נפץ, התשי"ד-1954</t>
  </si>
  <si>
    <t>חוק חומרי נפץ (תיקון), התשכ"ב-1961</t>
  </si>
  <si>
    <t>חוק חומרי נפץ (תיקון מס' 2), התשל"ו-1975</t>
  </si>
  <si>
    <t>חוק חומרי נפץ (תיקון מס' 3), התשמ"א-1981</t>
  </si>
  <si>
    <t>חוק חינוך ממלכתי, התשי"ג-1953</t>
  </si>
  <si>
    <t>חוק חינוך ממלכתי (תיקון מס' 2), התשל"ג-1973</t>
  </si>
  <si>
    <t>חוק לתיקון פקודת החברות, התש"י-1950</t>
  </si>
  <si>
    <t>חוק לתיקון פקודת החברות (מס' 2), התשי"ב-1952</t>
  </si>
  <si>
    <t>חוק לתיקון פקודת החברות, התשי"ג-1953</t>
  </si>
  <si>
    <t>חוק לתיקון דיני החברות (הוראות שונות), התשי"ד-1953</t>
  </si>
  <si>
    <t>חוק לתיקון פקודת החברות (מס' 7), התשכ"א-1960</t>
  </si>
  <si>
    <t>חוק לתיקון פקודת החברות (מס' 8), התשכ"א-1961</t>
  </si>
  <si>
    <t>חוק לתיקון פקודת החברות (מס' 9), התשכ"ה-1965</t>
  </si>
  <si>
    <t>חוק החברה לישראל בע"מ, התשכ"ט-1969</t>
  </si>
  <si>
    <t>חוק לתיקון פקודת החברות (מס' 12), התשל"א-1971</t>
  </si>
  <si>
    <t>חוק לתיקון פקודת החברות (מס' 13), התשל"ה-1975</t>
  </si>
  <si>
    <t>חוק לתיקון פקודת החברות (מס' 17), התשמ"א-1980</t>
  </si>
  <si>
    <t>חוק חופשה שנתית, התשי"א-1951</t>
  </si>
  <si>
    <t>חוק חופשה שנתית (תיקון מס' 2), התשכ"ה-1965</t>
  </si>
  <si>
    <t>חוק חופשה שנתית (תיקון), התשי"ז-1957</t>
  </si>
  <si>
    <t>חוק חופשה שנתית (תיקון מס' 3), התשכ"ז-1967</t>
  </si>
  <si>
    <t>חוק החיילים המשוחררים (החזרה לעבודה), התש"ט-1949</t>
  </si>
  <si>
    <t>חוק החיילים המשוחררים (החזרה לעבודה) (תיקון), התשי"א-1951</t>
  </si>
  <si>
    <t>חוק החיילים המשוחררים (החזרה לעבודה) (תיקון), התשי"ד-1954</t>
  </si>
  <si>
    <t>חוק החיילים המשוחררים (החזרה לעבודה) (תיקון מס' 4), התש"ל-1970</t>
  </si>
  <si>
    <t>חוק החיילים המשוחררים (הוראת שעה), התשל"ד-1973</t>
  </si>
  <si>
    <t>חוק החיילים המשוחררים (הוראת שעה) (תיקון), התשל"ד-1974</t>
  </si>
  <si>
    <t>הצ"ח ממשלה/כנסת (עד תשס"ב 10/2002) - 1119 ,מיום 00:00:00</t>
  </si>
  <si>
    <t>חוק החיילים המשוחררים (החזרה לעבודה) (תיקון מס' 7), התשל"ז-1977</t>
  </si>
  <si>
    <t>הצ"ח ממשלה/כנסת (עד תשס"ב 10/2002) - 1277 ,מיום 00:00:00</t>
  </si>
  <si>
    <t>חוק החוזים האחידים, התשכ"ד-1964</t>
  </si>
  <si>
    <t>חוק החוזים האחידים (תיקון), התשכ"ט-1969</t>
  </si>
  <si>
    <t>חוק החוזים (חלק כללי), התשל"ג-1973</t>
  </si>
  <si>
    <t>חוק החוזים האחידים (תיקון מס' 2), התשל"ז-1977</t>
  </si>
  <si>
    <t>חוק החוזים האחידים, התשמ"ג-1982</t>
  </si>
  <si>
    <t>חוק חוזה קבלנות, התשל"ד-1974</t>
  </si>
  <si>
    <t>חוק חוזה הביטוח, התשמ"א-1981</t>
  </si>
  <si>
    <t>חוק לטיפול בחולי נפש, התשט"ו-1955</t>
  </si>
  <si>
    <t>חוק לטיפול בחולי נפש (תיקון), התשל"ב-1972</t>
  </si>
  <si>
    <t>חוק לטיפול בחולי נפש (תיקון מס' 2), התשל"ה-1975</t>
  </si>
  <si>
    <t>חוק לטיפול בחולי נפש (תיקון מס' 4), התשל"ח-1977</t>
  </si>
  <si>
    <t>חוק חסכון חובה, התשכ"ב-1962</t>
  </si>
  <si>
    <t>חוק חסכון חובה (תיקון), התשכ"ג-1963</t>
  </si>
  <si>
    <t>חוק חסכון חובה (הוראה מיוחדת), התשכ"ג-1963</t>
  </si>
  <si>
    <t>חוק החשמל, התשי"ד-1954</t>
  </si>
  <si>
    <t>חוק החשמל (תיקון), התשי"ז-1957</t>
  </si>
  <si>
    <t>חוק התוספות לזכיונות החשמל (תשלומים בעד חיבור למערכת החשמל), התשכ"ד-1963</t>
  </si>
  <si>
    <t>חוק התוספת לזכיון החשמל (תיקון הזכיון), התש"ל-1970</t>
  </si>
  <si>
    <t>חוק חסינות בניני הכנסת, התשי"ב-1952</t>
  </si>
  <si>
    <t>חוק חסינות בניני הכנסת (תיקון), התשכ"ו-1966</t>
  </si>
  <si>
    <t>הצ"ח ממשלה/כנסת (עד תשס"ב 10/2002) - 701 ,מיום 16:00:00</t>
  </si>
  <si>
    <t>חוק חסינות חברי הכנסת, זכויותיהם וחובותיהם (תיקון), התשכ"ט-1969</t>
  </si>
  <si>
    <t>הצ"ח ממשלה/כנסת (עד תשס"ב 10/2002) - 821 ,מיום 17:32:00</t>
  </si>
  <si>
    <t>חוק חסינות וזכויות (הכוח הרב-לאומי), התשמ"ב-1982</t>
  </si>
  <si>
    <t>חוק חסינות חברי הכנסת, זכויותיהם וחובותיהם (תיקון מס' 2), התשמ"ג-1982</t>
  </si>
  <si>
    <t>הצ"ח ממשלה/כנסת (עד תשס"ב 10/2002) - 1572 ,מיום 11:10:00</t>
  </si>
  <si>
    <t>חוק חותם המדינה, התש"י-1949</t>
  </si>
  <si>
    <t>חוק בדבר חידוש מסמכים של איגוד, התש"י-1950</t>
  </si>
  <si>
    <t>חוק החניכות, התשי"ג-1953</t>
  </si>
  <si>
    <t>חוק החניכות (תיקון), התשל"ב-1972</t>
  </si>
  <si>
    <t>חוק לביטול חיקוקים שנושנו, התשכ"ח-1967</t>
  </si>
  <si>
    <t>חוק החנינה, התשכ"ז-1967</t>
  </si>
  <si>
    <t>חוק חגורות בטיחות ברכב (תיקון), התשל"ד-1973</t>
  </si>
  <si>
    <t>חוק חגורות בטיחות ברכב, התשל"ג-1973</t>
  </si>
  <si>
    <t>חוק לביטול פקודת החבקים, התש"ם-1979</t>
  </si>
  <si>
    <t>חוק לתיקון פקודת הטלגרף האלחוטי, התשכ"ב-1961</t>
  </si>
  <si>
    <t>חוק לתיקון פקודת הטלגרף האלחוטי (תיקון מס' 2), התשכ"ה-1965</t>
  </si>
  <si>
    <t>חוק לתיקון פקודת הידיעות הטלגרפיות לעתונות, התשל"ה-1975</t>
  </si>
  <si>
    <t>חוק לתיקון פקודת הטלגרף האלחוטי, התשמ"ב-1981</t>
  </si>
  <si>
    <t>חוק לתיקון פקודת הטבק, התשי"ג-1953</t>
  </si>
  <si>
    <t>חוק לתיקון פקודת הטבק, התשכ"ב-1961</t>
  </si>
  <si>
    <t>חוק לתיקון פקודת הטבק (מס' 2), התשכ"ד-1964</t>
  </si>
  <si>
    <t>חוק לתיקון פקודת הטבק (מס' 3), התשכ"ז-1967</t>
  </si>
  <si>
    <t>חוק טבי-דולר, התשי"א-1951</t>
  </si>
  <si>
    <t>חוק הטיס (תיקון מס' 2), התשל"ב-1972</t>
  </si>
  <si>
    <t>חוק הטיס (עבירות ושיפוט), התשל"א-1971</t>
  </si>
  <si>
    <t>חוק הטיס (ביטחון בתעופה האזרחית), התשל"ז-1977</t>
  </si>
  <si>
    <t>חוק לתיקון פקודת מניעת טרור, התש"ם-1980</t>
  </si>
  <si>
    <t>חוק יום העצמאות, התש"ט-1949</t>
  </si>
  <si>
    <t>חוק יום העצמאות (תיקון), התש"י-1950</t>
  </si>
  <si>
    <t>חוק יום העצמאות (תיקון), התשי"א-1951</t>
  </si>
  <si>
    <t>חוק יום העצמאות (תיקון), התשי"ד-1954</t>
  </si>
  <si>
    <t>חוק יום העצמאות (תיקון מס' 4), התשט"ז-1956</t>
  </si>
  <si>
    <t>חוק לפיקוח על יצוא של בעלי חיים ושל תוצרת מן החי, התשי"ז-1957</t>
  </si>
  <si>
    <t>חוק לפיקוח על יצוא הצמח ומוצריו, התשי"ד-1954</t>
  </si>
  <si>
    <t>חוק לפיקוח על יצוא הצמח ומוצריו (תיקון מס' 2), התשכ"ח-1968</t>
  </si>
  <si>
    <t>חוק לפיקוח על יצוא הצמח ומוצריו (תיקון), התשכ"ו-1966</t>
  </si>
  <si>
    <t>חוק משק המדינה (הוראות מעבר), התשל"ה-1975</t>
  </si>
  <si>
    <t>חוק-יסוד: משק המדינה</t>
  </si>
  <si>
    <t>חוק-יסוד: משק המדינה (תיקון)</t>
  </si>
  <si>
    <t>חוק-יסוד: משק המדינה (תיקון מס' 2)</t>
  </si>
  <si>
    <t>חוק-יסוד: הממשלה</t>
  </si>
  <si>
    <t>חוק-יסוד: הממשלה (תיקון)</t>
  </si>
  <si>
    <t>חוק-יסוד: הממשלה (תיקון מס' 2)</t>
  </si>
  <si>
    <t>הצ"ח ממשלה/כנסת (עד תשס"ב 10/2002) - 1423 ,מיום 00:00:00</t>
  </si>
  <si>
    <t>חוק-יסוד: הממשלה (תיקון מס' 3)</t>
  </si>
  <si>
    <t>הצ"ח ממשלה/כנסת (עד תשס"ב 10/2002) - 1537 ,מיום 16:04:00</t>
  </si>
  <si>
    <t>חוק-יסוד: הכנסת, התשי"ח-1958</t>
  </si>
  <si>
    <t>חוק-יסוד: הכנסת (תיקון מס' 1), התשי"ט-1959</t>
  </si>
  <si>
    <t>חוק-יסוד: הכנסת (תיקון מס' 2), התשי"ט-1959</t>
  </si>
  <si>
    <t>חוק-יסוד: הכנסת (תיקון מס' 3), התשי"ט-1959</t>
  </si>
  <si>
    <t>חוק-יסוד: הכנסת (תיקון מס' 4), התשכ"ז-1967</t>
  </si>
  <si>
    <t>חוק-יסוד: הכנסת (תיקון מס' 8)</t>
  </si>
  <si>
    <t>חוק-יסוד: הכנסת (תיקון מס' 6)</t>
  </si>
  <si>
    <t>הצ"ח ממשלה/כנסת (עד תשס"ב 10/2002) - 1399 ,מיום 16:02:00</t>
  </si>
  <si>
    <t>חוק-יסוד: מקרקעי ישראל</t>
  </si>
  <si>
    <t>חוק-יסוד: הצבא</t>
  </si>
  <si>
    <t>חוק יסודות המשפט, התש"ם-1980</t>
  </si>
  <si>
    <t>חוק-יסוד: ירושלים בירת ישראל</t>
  </si>
  <si>
    <t>הצ"ח ממשלה/כנסת (עד תשס"ב 10/2002) - 1464 ,מיום 00:00:00</t>
  </si>
  <si>
    <t>חוק לתיקון פקודת הירושה, התש"י-1950</t>
  </si>
  <si>
    <t>חוק לתיקון דיני הירושה (ירושת תושבי-חוץ), התשי"ט-1959</t>
  </si>
  <si>
    <t>חוק הירושה, התשכ"ה-1965</t>
  </si>
  <si>
    <t>חוק הירושה (תיקון), התשכ"ט-1969</t>
  </si>
  <si>
    <t>חוק הירושה (תיקון מס' 3), התשל"ו-1976</t>
  </si>
  <si>
    <t>חוק הירושה (תיקון מס' 4), התשל"ו-1976</t>
  </si>
  <si>
    <t>חוק להשבחת ייצור חקלאי (בעלי חיים), התשי"ב-1952</t>
  </si>
  <si>
    <t>חוק השטחים התת-ימיים, התשי"ג-1953</t>
  </si>
  <si>
    <t>חוק מפעלי ים המלח (ריבית על מניות), התשכ"א-1961</t>
  </si>
  <si>
    <t>חוק יד יצחק בן-צבי (תיקון), התשל"א-1971</t>
  </si>
  <si>
    <t>חוק יד בן-צבי, התשכ"ט-1969</t>
  </si>
  <si>
    <t>חוק יד יצחק בן-צבי (תיקון מס' 2), התש"ם-1980</t>
  </si>
  <si>
    <t>חוק יהב המגן, התשט"ז-1956</t>
  </si>
  <si>
    <t>חוק יהב מגן (תיקון והארכת תקופת ההיטל), התשי"ז-1957</t>
  </si>
  <si>
    <t>חוק יהב המגן, התשי"ז-1957</t>
  </si>
  <si>
    <t>חוק יהב המגן (תיקון), התשי"ט-1959</t>
  </si>
  <si>
    <t>חוק כלי הירייה, התש"ט-1949</t>
  </si>
  <si>
    <t>חוק כלי הירייה (תיקון), התשכ"ב-1962</t>
  </si>
  <si>
    <t>חוק כלי הירייה (תיקון מס' 4), התשל"א-1971</t>
  </si>
  <si>
    <t>חוק כלי הירייה (תיקון מס' 6), התשל"ח-1978</t>
  </si>
  <si>
    <t>חוק הכשרות המשפטית והאפוטרופסות, התשכ"ב-1962</t>
  </si>
  <si>
    <t>חוק הכשרות המשפטית והאפוטרופסות (תיקון), התשכ"ה-1965</t>
  </si>
  <si>
    <t>חוק הכשרות המשפטית והאפוטרופסות (תיקון מס' 2), התש"ל-1970</t>
  </si>
  <si>
    <t>חוק הכשרות המשפטית והאפוטרופסות (תיקון מס' 3), התשל"ג-1972</t>
  </si>
  <si>
    <t>חוק הכשרות המשפטית והאפוטרופסות (תיקון מס' 4), התשל"ו-1975</t>
  </si>
  <si>
    <t>חוק הכניסה לישראל (תיקון), התשכ"ו-1966</t>
  </si>
  <si>
    <t>חוק לתיקון פקודת הכלבת, התשי"ג-1953</t>
  </si>
  <si>
    <t>חוק הגנת כינויי מקור, התשכ"ה-1965</t>
  </si>
  <si>
    <t>חוק לימוד חובה (תיקון), התש"י-1950</t>
  </si>
  <si>
    <t>חוק לימוד חובה (תיקון) (מס' 2), התש"י-1950</t>
  </si>
  <si>
    <t>חוק לימוד חובה (הוראת שעה), התשי"ג-1953</t>
  </si>
  <si>
    <t>חוק לימוד חובה (הוראות שעה), התשי"ד-1953</t>
  </si>
  <si>
    <t>חוק לימוד חובה (תיקון מס' 4), התשכ"ט-1968</t>
  </si>
  <si>
    <t>חוק לימוד חובה (תיקון מס' 5), התשכ"ט-1969</t>
  </si>
  <si>
    <t>חוק לימוד חובה (תיקון מס' 6), התשכ"ט-1969</t>
  </si>
  <si>
    <t>חוק לימוד חובה (הוראת שעה), התשל"א-1971</t>
  </si>
  <si>
    <t>חוק לימוד חובה (תיקון מס' 8), התשל"ב-1972</t>
  </si>
  <si>
    <t>חוק לימוד חובה (תיקון מס' 9), התשל"ב-1972</t>
  </si>
  <si>
    <t>חוק לימוד חובה (תיקון מס' 10), התשל"ו-1976</t>
  </si>
  <si>
    <t>חוק לימוד חובה (תיקון מס' 12), התשל"ח-1978</t>
  </si>
  <si>
    <t>הצ"ח ממשלה/כנסת (עד תשס"ב 10/2002) - 1339 ,מיום 16:03:00</t>
  </si>
  <si>
    <t>חוק לימוד חובה (תיקון מס' 13), התשל"ח-1978</t>
  </si>
  <si>
    <t>חוק לימוד חובה (תיקון מס' 14), התש"ם-1980</t>
  </si>
  <si>
    <t>הצ"ח ממשלה/כנסת (עד תשס"ב 10/2002) - 1451 ,מיום 16:02:00</t>
  </si>
  <si>
    <t>חוק לימוד חובה (תיקון מס' 15), התשמ"א-1980</t>
  </si>
  <si>
    <t>הצ"ח ממשלה/כנסת (עד תשס"ב 10/2002) - 1441 ,מיום 16:02:00</t>
  </si>
  <si>
    <t>חוק לימוד חובה (תיקון מס' 11) (תיקון מס' 2), התשמ"ב-1982</t>
  </si>
  <si>
    <t>חוק לשון הרע, התשכ"ה-1965</t>
  </si>
  <si>
    <t>חוק לשון הרע (תיקון), התשכ"ז-1967</t>
  </si>
  <si>
    <t>חוק איסור לשון הרע (תיקון מס' 2), התשל"ט-1979</t>
  </si>
  <si>
    <t>חוק מבקר המדינה, התש"ט-1949</t>
  </si>
  <si>
    <t>חוק מבקר המדינה (תיקון), התשי"ב-1952</t>
  </si>
  <si>
    <t>חוק מבקר המדינה (תיקון), התשי"ד-1954</t>
  </si>
  <si>
    <t>חוק מבקר המדינה (הוראת שעה), התשי"ח-1957</t>
  </si>
  <si>
    <t>חוק מבקר המדינה (תיקון), התשי"ח-1958</t>
  </si>
  <si>
    <t>הצ"ח ממשלה/כנסת (עד תשס"ב 10/2002) - 338 ,מיום 00:00:00</t>
  </si>
  <si>
    <t>חוק מבקר המדינה (הוראת שעה), התש"ך-1960</t>
  </si>
  <si>
    <t>חוק מבקר המדינה (הוראות שעה), התשכ"א-1961</t>
  </si>
  <si>
    <t>חוק מבקר המדינה (הוראת שעה), התשכ"ב-1962</t>
  </si>
  <si>
    <t>חוק מבקר המדינה (תיקון מס' 2), התשכ"ב-1962</t>
  </si>
  <si>
    <t>חוק מבקר המדינה (הוראת שעה), התשכ"ג-1963</t>
  </si>
  <si>
    <t>חוק מבקר המדינה (תיקון מס' 5), התשל"א-1971</t>
  </si>
  <si>
    <t>חוק מבקר המדינה (תיקון מס' 3), התשכ"ד-1964</t>
  </si>
  <si>
    <t>חוק מבקר המדינה (תיקון מס' 6), התשל"ב-1972</t>
  </si>
  <si>
    <t>חוק מבקר המדינה (הוראת שעה), התשל"ב-1972</t>
  </si>
  <si>
    <t>חוק מבקר המדינה (תיקון מס' 7), התשל"ד-1974</t>
  </si>
  <si>
    <t>חוק מבקר המדינה (הוראת שעה), התשל"ד-1974</t>
  </si>
  <si>
    <t>חוק מבקר המדינה (תיקון מס' 8), התשל"ה-1975</t>
  </si>
  <si>
    <t>חוק מבקר המדינה (הוראת שעה), התשל"ז-1977</t>
  </si>
  <si>
    <t>חוק מבקר המדינה (תיקון מס' 9), התשל"ח-1978</t>
  </si>
  <si>
    <t>חוק מבקר המדינה (תיקון מס' 11), התשמ"א-1981</t>
  </si>
  <si>
    <t>חוק מבקר המדינה (הוראת שעה), התשמ"ב-1981</t>
  </si>
  <si>
    <t>חוק מבקר המדינה (הוראת שעה מס' 2), התשמ"ב-1982</t>
  </si>
  <si>
    <t>חוק מבקר המדינה (הוראת שעה), התשמ"ג-1983</t>
  </si>
  <si>
    <t>חוק מגן דוד אדום, התש"י-1950</t>
  </si>
  <si>
    <t>חוק מגן דוד אדום (תיקון), התשל"ו-1976</t>
  </si>
  <si>
    <t>הצ"ח ממשלה/כנסת (עד תשס"ב 10/2002) - 1213 ,מיום 00:00:00</t>
  </si>
  <si>
    <t>חוק המהנדסים והאדריכלים, התשי"ח-1958</t>
  </si>
  <si>
    <t>חוק המהנדסים והאדריכלים (הוראת מעבר), התשכ"ג-1963</t>
  </si>
  <si>
    <t>חוק המהנדסים והאדריכלים (תיקון), התשכ"ה-1965</t>
  </si>
  <si>
    <t>חוק המהנדסים והאדריכלים (תיקון מס' 3), התשל"ב-1972</t>
  </si>
  <si>
    <t>חוק המהנדסים והאדריכלים (תיקון מס' 3), התשל"ז-1976</t>
  </si>
  <si>
    <t>הצ"ח ממשלה/כנסת (עד תשס"ב 10/2002) - 1262 ,מיום 00:00:00</t>
  </si>
  <si>
    <t>חוק הארכת מועדים, התשי"ז-1957</t>
  </si>
  <si>
    <t>חוק הארכת מועדים (תשלומים ופעולות באמצעות הדואר), התשכ"ב-1962</t>
  </si>
  <si>
    <t>חוק להארכת תקפן של תקנות שעת חירום (הארכת מועדים -הוראות נוספות), התשל"ד-1974</t>
  </si>
  <si>
    <t>חוק הארכת מועדים, התשל"ה-1974</t>
  </si>
  <si>
    <t>חוק המוסד העליון ללשון העברית, התשי"ג-1953</t>
  </si>
  <si>
    <t>חוק המוסד העליון ללשון העברית (תיקון), התשכ"ג-1963</t>
  </si>
  <si>
    <t>חוק המוסד העליון ללשון העברית (תיקון מס' 2), התשכ"ט-1968</t>
  </si>
  <si>
    <t>חוק המוסד העליון ללשון העברית (תיקון מס' 3), התשל"ח-1978</t>
  </si>
  <si>
    <t>הצ"ח ממשלה/כנסת (עד תשס"ב 10/2002) - 1346 ,מיום 11:03:00</t>
  </si>
  <si>
    <t>חוק לניהול מוסדות (מקרים מיוחדים) (תיקון), התשי"ד-1954</t>
  </si>
  <si>
    <t>חוק המועצות המקומיות (הוראות שונות), התש"י-1950</t>
  </si>
  <si>
    <t>חוק המועצות המקומיות (מתן תוקף למס גולגולת מודרג), התשי"ב-1952</t>
  </si>
  <si>
    <t>חוק לתיקון פקודת המועצות המקומיות, התשי"ז-1957</t>
  </si>
  <si>
    <t>חוק לתיקון פקודת המועצות המקומיות (מס' 3), התשכ"ד-1963</t>
  </si>
  <si>
    <t>חוק לתיקון פקודת המועצות המקומיות, התשכ"ו-1966</t>
  </si>
  <si>
    <t>חוק לתיקון פקודת המועצה החקלאית הכללית, התשי"ג-1953</t>
  </si>
  <si>
    <t>חוק המועצות החקלאיות (עונשין), התש"ם-1980</t>
  </si>
  <si>
    <t>חוק המועצות החקלאיות (ועדות קנסות), התשמ"א-1981</t>
  </si>
  <si>
    <t>חוק המועצה לייצור ולשיווק של אגוזי אדמה, התשי"ט-1959</t>
  </si>
  <si>
    <t>חוק המועצה לייצור ולשיווק של אגוזי אדמה (תיקון), התשכ"ג-1963</t>
  </si>
  <si>
    <t>חוק המועצה לענף הלול (ייצור ושיווק), התשכ"ד-1963</t>
  </si>
  <si>
    <t>חוק המועצה לענף הלול (ייצור ושיווק) (תיקון), התשל"ה-1975</t>
  </si>
  <si>
    <t>חוק המועצה לענף הלול (ייצור ושיווק) (תיקון מס' 4), התשמ"ג-1982</t>
  </si>
  <si>
    <t>חוק המועצה לייצור ושיווק של ירקות, התשי"ט-1959</t>
  </si>
  <si>
    <t>חוק המועצה לייצור ולשיווק של ירקות (תיקון), התשכ"ב-1962</t>
  </si>
  <si>
    <t>חוק המועצות למוצרי פירות וירקות (ייצור וייצוא), התשל"ג-1973</t>
  </si>
  <si>
    <t>חוק המועצה לייצור ושיווק ירקות (תיקון מס' 2), התשל"ו-1976</t>
  </si>
  <si>
    <t>הצ"ח ממשלה/כנסת (עד תשס"ב 10/2002) - 1200 ,מיום 00:00:00</t>
  </si>
  <si>
    <t>חוק המועצה לצמחי נוי (ייצור ושיווק), התשל"ו-1976</t>
  </si>
  <si>
    <t>חוק מועצת הפירות (ייצור ושיווק), התשל"ג-1973</t>
  </si>
  <si>
    <t>חוק המועצה המשפטית (הוראת שעה), התש"י-1950</t>
  </si>
  <si>
    <t>חוק לתיקון פקודת המועצה המשפטית, התשי"ז-1956</t>
  </si>
  <si>
    <t>חוק לתיקון דיני המשפחה (מזונות), התשי"ט-1959</t>
  </si>
  <si>
    <t>חוק המזונות (הבטחת תשלום), התשל"ב-1972</t>
  </si>
  <si>
    <t>חוק לתיקון דיני המשפחה (מזונות) (תיקון), התשל"ו-1976</t>
  </si>
  <si>
    <t>חוק לתיקון דיני המשפחה (מזונות) (תיקון מס' 2), התשמ"א-1981</t>
  </si>
  <si>
    <t>הצ"ח ממשלה/כנסת (עד תשס"ב 10/2002) - 1530 ,מיום 16:03:00</t>
  </si>
  <si>
    <t>חוק המכר, התשכ"ח-1968</t>
  </si>
  <si>
    <t>חוק המכר (מכר טובין בין-לאומי), התשל"א-1971</t>
  </si>
  <si>
    <t>חוק המכר (תיקון), התשל"א-1971</t>
  </si>
  <si>
    <t>חוק המכר (דירות), התשל"ג-1973</t>
  </si>
  <si>
    <t>חוק המכר (דירות) (הבטחת השקעות של רוכשי דירות), התשל"ה-1974</t>
  </si>
  <si>
    <t>חוק המכר (דירות) (תיקון), התשל"ה-1974</t>
  </si>
  <si>
    <t>חוק המכר (דירות) (הבטחת השקעות רוכשי דירות) (תיקון), התשל"ו-1976</t>
  </si>
  <si>
    <t>חוק המכר (עשיית חוזים למכר טובין בין-לאומי), התשל"ח-1978</t>
  </si>
  <si>
    <t>חוק המכר (דירות) (הבטחת השקעות של רוכשי דירות) (תיקון מס' 2), התשמ"א-1981</t>
  </si>
  <si>
    <t>חוק למניעת מפגעים, התשכ"א-1961</t>
  </si>
  <si>
    <t>חוק למניעת מפגעים (בטיחות מקררים), התשכ"ה-1965</t>
  </si>
  <si>
    <t>חוק המילווה לביטחון המדינה, התשכ"ח-1968</t>
  </si>
  <si>
    <t>חוק המילווה לביטחון המדינה, התשכ"ט-1969</t>
  </si>
  <si>
    <t>חוק המילווה לביטחון המדינה (תיקון), התש"ל-1969</t>
  </si>
  <si>
    <t>חוק המילווה לביטחון המדינה (תיקון מס' 2), התש"ל-1970</t>
  </si>
  <si>
    <t>חוק המילווה לביטחון המדינה (תיקון מס' 3), התשל"א-1971</t>
  </si>
  <si>
    <t>חוק המילווה לביטחון המדינה (תיקון מס' 4), התשל"ב-1972</t>
  </si>
  <si>
    <t>חוק המילווה לביטחון המדינה (תיקון מס' 5), התשל"ג-1973</t>
  </si>
  <si>
    <t>חוק מילווה ביטחון, התשי"ז-1956</t>
  </si>
  <si>
    <t>חוק מילווה ביטחון, התשכ"ז-1967</t>
  </si>
  <si>
    <t>חוק מילווה ביטחון (תיקון), התשכ"ז-1967</t>
  </si>
  <si>
    <t>חוק מילווה ביטחון, התש"ל-1970</t>
  </si>
  <si>
    <t>חוק מילווה ביטחון, התשל"א-1971</t>
  </si>
  <si>
    <t>חוק מילווה ביטחון, התשל"ג-1973</t>
  </si>
  <si>
    <t>חוק מילווה ביטחון (מפעלים מאושרים), התשל"ד-1974</t>
  </si>
  <si>
    <t>הצ"ח ממשלה/כנסת (עד תשס"ב 10/2002) - 1112 ,מיום 16:02:00</t>
  </si>
  <si>
    <t>חוק מילווה ביטחון (מפעלים מאושרים) (תיקון מס' 2), התשל"ו-1976</t>
  </si>
  <si>
    <t>חוק מילווה ביטחון (מפעלים מאושרים) (תיקון מס' 4), התש"ם-1980</t>
  </si>
  <si>
    <t>חוק המילווה לביטחון המדינה, התשכ"ט-1969 (תיקון מס' 6), התשל"ו-1975</t>
  </si>
  <si>
    <t>חוק המילווה לביטחון המדינה (תיקון מס' 6), התשל"ז-1976</t>
  </si>
  <si>
    <t>חוק מילווה חסכון, התש"ל-1970</t>
  </si>
  <si>
    <t>חוק מילווה חסכון, התשל"א-1971</t>
  </si>
  <si>
    <t>חוק מילווה חסכון (תיקון), התשל"א-1971</t>
  </si>
  <si>
    <t>חוק מילווה חסכון, התשל"ג-1973</t>
  </si>
  <si>
    <t>חוק מילווה חסכון, התשל"ד-1974</t>
  </si>
  <si>
    <t>חוק מילווה חסכון (תיקון), התשל"ד-1974</t>
  </si>
  <si>
    <t>חוק מילווה חסכון, התש"ל-1970 (תיקון מס' 4), התשל"ד-1974</t>
  </si>
  <si>
    <t>חוק מילווה חסכון, התשל"א-1971 (תיקון מס' 3), התשל"ד-1974</t>
  </si>
  <si>
    <t>חוק מילווה חסכון, התשל"ב-1972 (תיקון מס' 3), התשל"ד-1974</t>
  </si>
  <si>
    <t>חוק מילווה חסכון, התשל"ג-1973 (תיקון מס' 2), התשל"ד-1974</t>
  </si>
  <si>
    <t>חוק מילווה חסכון, התשל"ה-1975</t>
  </si>
  <si>
    <t>חוק מילווה חסכון, התשל"ה-1975 (תיקון), התשל"ו-1975</t>
  </si>
  <si>
    <t>חוק מילווה חסכון, התשל"ו-1976</t>
  </si>
  <si>
    <t>חוק מילוות חסכון, התשל"ו-1976</t>
  </si>
  <si>
    <t>חוק מילווה חסכון, התשל"ז-1977</t>
  </si>
  <si>
    <t>חוק מילוות חסכון (תיקון), התשל"ח-1977</t>
  </si>
  <si>
    <t>חוק מילווה חסכון, התשל"ח-1978</t>
  </si>
  <si>
    <t>חוק מילווה חסכון, התשל"ט-1979 (תיקון), התש"ם-1979</t>
  </si>
  <si>
    <t>חוק מילווה חסכון, התשל"ט-1979</t>
  </si>
  <si>
    <t>חוק מילווה קליטה, התשי"ט-1959</t>
  </si>
  <si>
    <t>חוק מילווה קליטה (הוראות שעה), התשי"ט-1959</t>
  </si>
  <si>
    <t>חוק מילווה קליטה, התשכ"ב-1961</t>
  </si>
  <si>
    <t>חוק מילווה קליטה (הארכה), התשכ"ב-1962</t>
  </si>
  <si>
    <t>חוק מילווה קליטה וחסכון חובה, התשכ"ג-1963</t>
  </si>
  <si>
    <t>חוק מילווה קליטה וחסכון חובה (הארכה), התשכ"ד-1964</t>
  </si>
  <si>
    <t>חוק מילווה קליטה וחסכון חובה (הארכה), התשכ"ו-1966</t>
  </si>
  <si>
    <t>חוק מילווה קליטה וחסכון חובה (הארכה), התשכ"ו-1966 (תיקון), התש"ל-1970</t>
  </si>
  <si>
    <t>חוק מילווה קליטה וחסכון חובה (הארכה), התשכ"ד-1964 (תיקון מס' 2), התש"ל-1970</t>
  </si>
  <si>
    <t>חוק מילווה פיתוח, התש"ך-1960</t>
  </si>
  <si>
    <t>חוק מילווה פיתוח (תיקון), התשכ"א-1961</t>
  </si>
  <si>
    <t>חוק מילווה פיתוח (תיקון מס' 2), התשכ"ב-1962</t>
  </si>
  <si>
    <t>חוק מילווה פיתוח (תיקון מס' 3), התשכ"ד-1963</t>
  </si>
  <si>
    <t>חוק מילווה פיתוח (תיקון מס' 4), התכ"ד-1964</t>
  </si>
  <si>
    <t>חוק מילווה פיתוח (תיקון מס' 5), התשכ"ו-1966</t>
  </si>
  <si>
    <t>חוק מילווה פיתוח (תיקון מס' 6), התשכ"ז-1967</t>
  </si>
  <si>
    <t>חוק מילווה פיתוח (תיקון מס' 7), התשכ"ח-1968</t>
  </si>
  <si>
    <t>חוק מילווה פיתוח (תיקון מס' 8), התשכ"ט-1969</t>
  </si>
  <si>
    <t>חוק מילווה פיתוח (תיקון מס' 9), התשל"ב-1972</t>
  </si>
  <si>
    <t>חוק מילווה פיתוח (תיקון מס' 10), התשל"ג-1972</t>
  </si>
  <si>
    <t>חוק מילווה פיתוח (תיקון מס' 11), התשל"ג-1973</t>
  </si>
  <si>
    <t>חוק מילווה פיתוח (תיקון מס' 12), התשל"ד-1974</t>
  </si>
  <si>
    <t>חוק מילווה פיתוח (תיקון מס' 13), התשל"ה-1975</t>
  </si>
  <si>
    <t>חוק מילווה פיתוח (תיקון מס' 14), התשל"ו-1976</t>
  </si>
  <si>
    <t>חוק מילווה פיתוח (תיקון מס' 15), התשל"ו-1976</t>
  </si>
  <si>
    <t>חוק מילווה פיתוח (תיקון מס' 16), התשל"ז-1976</t>
  </si>
  <si>
    <t>חוק מילווה פיתוח (תיקון מס' 17), התשל"ז-1977</t>
  </si>
  <si>
    <t>חוק מילווה פיתוח (תיקון מס' 18), התשל"ח-1978</t>
  </si>
  <si>
    <t>חוק מילווה פיתוח (תיקון מס' 19), התשל"ט-1978</t>
  </si>
  <si>
    <t>חוק מילווה המדינה, התשל"ט-1979</t>
  </si>
  <si>
    <t>חוק מילווה המדינה (תיקון), התשמ"א-1981</t>
  </si>
  <si>
    <t>הצ"ח ממשלה/כנסת (עד תשס"ב 10/2002) - 1503 ,מיום 11:01:00</t>
  </si>
  <si>
    <t>חוק מילווה המדינה (תיקון מס' 2), התשמ"ג-1983</t>
  </si>
  <si>
    <t>חוק מילווה קצר מועד, התש"ך-1960</t>
  </si>
  <si>
    <t>חוק מילווה קצר מועד (תיקון), התשכ"א-1961</t>
  </si>
  <si>
    <t>חוק מילווה קצר מועד (תיקון מס' 2), התשכ"ב-1962</t>
  </si>
  <si>
    <t>חוק מילווה קצר מועד (תיקון מס' 3), התשכ"ב-1962</t>
  </si>
  <si>
    <t>חוק מילווה קצר מועד (תיקון מס' 4), התשכ"ג-1963</t>
  </si>
  <si>
    <t>חוק מילווה קצר מועד (תיקון מס' 5), התשכ"ג-1963</t>
  </si>
  <si>
    <t>חוק מילווה קצר מועד (תיקון מס' 6), התשכ"ד-1963</t>
  </si>
  <si>
    <t>חוק מילווה קצר מועד (תיקון מס' 7), התשכ"ד-1964</t>
  </si>
  <si>
    <t>חוק מילווה קצר מועד (תיקון מס' 8), התשכ"ז-1967</t>
  </si>
  <si>
    <t>חוק מילווה קצר מועד (תיקון מס' 9), התשכ"ט-1969</t>
  </si>
  <si>
    <t>חוק מילווה קצר מועד (תיקון מס' 10), התשל"ב-1971</t>
  </si>
  <si>
    <t>חוק מילווה קצר מועד (תיקון מס' 11), התשל"ו-1975</t>
  </si>
  <si>
    <t>חוק המילווה לשיכון עולים, התשי"ז-1957</t>
  </si>
  <si>
    <t>חוק המילווה לשיכון עולים (תיקון), התשי"ח-1958</t>
  </si>
  <si>
    <t>חוק המילווה לשיכון עולים (תיקון), התשי"ט-1959</t>
  </si>
  <si>
    <t>חוק המילווה (מוסדות כספיים), התש"י-1950</t>
  </si>
  <si>
    <t>חוק המילווה (מוסדות כספיים), התשי"א-1951</t>
  </si>
  <si>
    <t>חוק המילוות (מוסדות כספיים) (תיקון), התשי"ב-1952</t>
  </si>
  <si>
    <t>חוק המילווה (מוסדות כספיים), התשי"ד-1953</t>
  </si>
  <si>
    <t>חוק המילווה (מוסדות כספיים), התשט"ז-1955</t>
  </si>
  <si>
    <t>חוק המילווה (מוסדות כספיים) (מס' 2), התשט"ז-1955</t>
  </si>
  <si>
    <t>חוק המילווה (מוסדות כספיים) (מס' 3), התשט"ז-1956</t>
  </si>
  <si>
    <t>חוק המילווה (מוסדות כספיים), התשי"ט-1958</t>
  </si>
  <si>
    <t>חוק המילוות (מוסדות כספיים) (הוראות שונות), התש"ך-1960</t>
  </si>
  <si>
    <t>חוק לתיקון פקודת המילווה העממי, התש"ט-1949</t>
  </si>
  <si>
    <t>חוק לתיקון פקודת המילווה העממי (מס' 2), התש"ט-1949</t>
  </si>
  <si>
    <t>חוק המילווה העממי, התש"י-1950</t>
  </si>
  <si>
    <t>חוק המילווה העממי, התשי"ד-1954</t>
  </si>
  <si>
    <t>חוק מילווה עממי מיוחד, התשי"ד-1954</t>
  </si>
  <si>
    <t>חוק מילווה עממי מיוחד (תיקון), התשט"ז-1956</t>
  </si>
  <si>
    <t>חוק המילווה העממי, התשט"ו-1955</t>
  </si>
  <si>
    <t>חוק מילווה עממי מיוחד (ביטול איגרות חוב מסוימות), התשי"ז-1957</t>
  </si>
  <si>
    <t>חוק מילווה חובה, התשי"ג-1953</t>
  </si>
  <si>
    <t>חוק מילווה חובה (תיקון), התשט"ז-1956</t>
  </si>
  <si>
    <t>חוק מילווה חובה (תיקון), התשי"ח-1958</t>
  </si>
  <si>
    <t>חוק מילווה מלחמה על שבח מקרקעין, התשל"ד-1974</t>
  </si>
  <si>
    <t>חוק מילווה מלחמה ומימון רכש, התשל"ה-1975</t>
  </si>
  <si>
    <t>חוק מילווה מלחמה, התשל"ד-1973</t>
  </si>
  <si>
    <t>חוק מילווה מלחמה (תיקון), התשל"ד-1974</t>
  </si>
  <si>
    <t>הצ"ח ממשלה/כנסת (עד תשס"ב 10/2002) - 1111 ,מיום 16:02:00</t>
  </si>
  <si>
    <t>חוק מילווה מלחמה (תיקון מס' 2), התשל"ד-1974</t>
  </si>
  <si>
    <t>חוק מילווה מלחמה על שבח מקרקעין, התשל"ה-1975</t>
  </si>
  <si>
    <t>חוק מילווה מלחמה על שבח מקרקעין, התשל"ד-1974 (תיקון), התשמ"א-1981</t>
  </si>
  <si>
    <t>חוק ביטול מילווה מלחמה, התשל"ה-1975</t>
  </si>
  <si>
    <t>הצ"ח ממשלה/כנסת (עד תשס"ב 10/2002) - 1187 ,מיום 16:02:00</t>
  </si>
  <si>
    <t>חוק מילווה מלחמה ומימון רכש (תיקון מס' 5), התשל"ט-1979</t>
  </si>
  <si>
    <t>חוק מילווה למועצה לשיווק פרי הדר (ערבות), התש"י-1950</t>
  </si>
  <si>
    <t>חוק המילוות על יבול ההדרים (ערבות), התש"ט-1949</t>
  </si>
  <si>
    <t>חוק המילוות לפרדסנים, התש"ט-1949</t>
  </si>
  <si>
    <t>חוק מילוות לפרדסנים (אשראי אמריקאי), התש"י-1950</t>
  </si>
  <si>
    <t>חוק המילוות לפרדסנים (פיתוח), התשי"א-1951</t>
  </si>
  <si>
    <t>חוק מילווה ל"צים", חברת השיט הישראלית בע"מ (ערבות), התש"י-1950</t>
  </si>
  <si>
    <t>חוק מילווה לעיריית תל-אביב (ערבות), התש"י-1950</t>
  </si>
  <si>
    <t>חוק המילוות המשותפים לרשויות המקומיות, התשט"ז-1956</t>
  </si>
  <si>
    <t>חוק המילוות המשותפים לרשויות המקומיות (ביטול), התשל"ב-1971</t>
  </si>
  <si>
    <t>חוק המילווה (פרסים), התשכ"ז-1966</t>
  </si>
  <si>
    <t>חוק המילווה (תוספת יוקר), התשל"ה-1975</t>
  </si>
  <si>
    <t>חוק המילווה (תוספת יוקר) (תיקון), התשל"ז-1976</t>
  </si>
  <si>
    <t>חוק המילוות (הוראות שונות) (תיקון), התשל"ט-1979</t>
  </si>
  <si>
    <t>חוק המילוות (הוראות שונות) (תיקון מס' 2), התש"ם-1979</t>
  </si>
  <si>
    <t>חוק המילוות (הוראות שונות) (תיקון מס' 3), התשמ"ב-1982</t>
  </si>
  <si>
    <t>חוק המילווה (חברות ביטוח), התשכ"ג-1962</t>
  </si>
  <si>
    <t>חוק המילווה (חברות ביטוח) (תיקון), התשכ"ד-1963</t>
  </si>
  <si>
    <t>חוק המילווה (ביטוח חיים), התשכ"ה-1965</t>
  </si>
  <si>
    <t>חוק המילווה (ביטוח חיים) (תיקון), התשכ"ז-1967</t>
  </si>
  <si>
    <t>חוק המילווה (חברות ביטוח) (תיקון מס' 5), התש"ם-1980</t>
  </si>
  <si>
    <t>חוק המילווה (חברות ביטוח) (תיקון מס' 4), התשל"ח-1978</t>
  </si>
  <si>
    <t>חוק המילווה (חברות ביטוח) (תיקון מס' 3), התשל"ו-1975</t>
  </si>
  <si>
    <t>חוק המילווה (חברות ביטוח) (תיקון מס' 2), התשכ"ט-1969</t>
  </si>
  <si>
    <t>חוק מימון מפלגות, התשל"ג-1973</t>
  </si>
  <si>
    <t>חוק מימון מפלגות (תיקון), התשל"ה-1975</t>
  </si>
  <si>
    <t>הצ"ח ממשלה/כנסת (עד תשס"ב 10/2002) - 1167 ,מיום 00:00:00</t>
  </si>
  <si>
    <t>חוק מימון מפלגות (הוראות שעה), התשל"ז-1977</t>
  </si>
  <si>
    <t>הצ"ח ממשלה/כנסת (עד תשס"ב 10/2002) - 1283 ,מיום 00:00:00</t>
  </si>
  <si>
    <t>חוק מימון מפלגות (תיקון מס' 2), התש"ם-1980</t>
  </si>
  <si>
    <t>הצ"ח ממשלה/כנסת (עד תשס"ב 10/2002) - 1472 ,מיום 11:02:00</t>
  </si>
  <si>
    <t>חוק מימון מפלגות (תיקון מס' 3), התשמ"א-1981</t>
  </si>
  <si>
    <t>הצ"ח ממשלה/כנסת (עד תשס"ב 10/2002) - 1540 ,מיום 16:04:00</t>
  </si>
  <si>
    <t>חוק מימון מפלגות (תיקון מס' 4), התשמ"א-1981</t>
  </si>
  <si>
    <t>חוק מימון מפלגות (הוראת שעה), התשמ"א-1981</t>
  </si>
  <si>
    <t>חוק מס הכנסה (פטור ממס על דמי שכירות של דירות מגורים) (הוראת שעה), התשל"ג-1973</t>
  </si>
  <si>
    <t>חוק מס הכנסה (פטור ממס על דמי שכירות של דירות למגורים) (הוראת שעה) (תיקון), התשל"ג-1973</t>
  </si>
  <si>
    <t>חוק מס הכנסה (פטור ממס על דמי שכירות של דירות למגורים) (הוראת שעה), התשל"ד-1974</t>
  </si>
  <si>
    <t>חוק מס הכנסה (עידוד להשכרת דירות) (הוראת שעה ותיקוני חוק), התשמ"א-1981</t>
  </si>
  <si>
    <t>חוק מס הכנסה (ניכויים מיוחדים בשל אינפלציה) (הוראות שעה ותיקוני חוק), התשמ"א-1981</t>
  </si>
  <si>
    <t>חוק מס הכנסה (ניכויים מיוחדים בשל אינפלציה) (הוראת שעה ותיקוני חוק), התשמ"ב-1982</t>
  </si>
  <si>
    <t>חוק מס הכנסה (מיסוי בתנאי אינפלציה), התשמ"ב-1982</t>
  </si>
  <si>
    <t>חוק מס הכנסה (מיסוי בתנאי אינפלציה) (תיקון), התשמ"ג-1983</t>
  </si>
  <si>
    <t>חוק לתיקון פקודת מס הכנסה, התש"ט-1949</t>
  </si>
  <si>
    <t>חוק לתיקון פקודת מס הכנסה, התש"י-1950</t>
  </si>
  <si>
    <t>חוק לתיקון פקודת מס הכנסה, התשי"ב-1952</t>
  </si>
  <si>
    <t>חוק לתיקון פקודת מס הכנסה (תיקון), התשי"א-1951</t>
  </si>
  <si>
    <t>חוק מקדמה למס הכנסה, התשי"ג-1953</t>
  </si>
  <si>
    <t>חוק לתיקון פקודת מס הכנסה, התשי"ד-1954</t>
  </si>
  <si>
    <t>חוק לתיקון פקודת מס הכנסה, התשט"ו-1955</t>
  </si>
  <si>
    <t>חוק לתיקון פקודת מס הכנסה, התשט"ז-1956</t>
  </si>
  <si>
    <t>חוק לתיקון פקודת מס הכנסה, התשי"ח-1958</t>
  </si>
  <si>
    <t>חוק מס הכנסה (תוספת פחת על נכסים עסקיים), התשי"ח-1958</t>
  </si>
  <si>
    <t>חוק מס הכנסה (תוספת פחת על נכסים עסקיים) (תיקון), התשי"ט-1959</t>
  </si>
  <si>
    <t>חוק לתיקון פקודת מס הכנסה, התשי"ז-1957</t>
  </si>
  <si>
    <t>חוק לתיקון פקודת מס הכנסה, התש"ך-1960</t>
  </si>
  <si>
    <t>חוק לתיקון פקודת מס הכנסה (מס' 2), התש"ך-1960</t>
  </si>
  <si>
    <t>חוק לתיקון פקודת מס הכנסה, התשכ"א-1961</t>
  </si>
  <si>
    <t>חוק לתיקון פקודת מס הכנסה, התשכ"ב-1962</t>
  </si>
  <si>
    <t>חוק לתיקון פקודת מס הכנסה (מס' 2), התשכ"ב-1962</t>
  </si>
  <si>
    <t>חוק לתיקון פקודת מס הכנסה (מס' 3), התשכ"ג-1963</t>
  </si>
  <si>
    <t>חוק לתיקון פקודת מס הכנסה (מס' 4), התשכ"ד-1964</t>
  </si>
  <si>
    <t>חוק לתיקון פקודת מס הכנסה (מס' 5), התשכ"ד-1964</t>
  </si>
  <si>
    <t>חוק מס הכנסה (הצהרות מתוקנות), התשכ"ז-1967</t>
  </si>
  <si>
    <t>חוק לתיקון פקודת מס הכנסה (מס' 7), התשכ"ה-1965</t>
  </si>
  <si>
    <t>חוק לתיקון פקודת מס הכנסה (מס' 8), התשכ"ו-1966</t>
  </si>
  <si>
    <t>חוק לתיקון פקודת מס הכנסה (מס' 9), התשכ"ו-1966</t>
  </si>
  <si>
    <t>חוק לתיקון פקודת מס הכנסה (מס' 2), התשכ"ב-1962 (תיקון מס' 2), התשכ"ז-1967</t>
  </si>
  <si>
    <t>חוק לתיקון פקודת מס הכנסה (מס' 2), התשכ"ב-1962 (תיקון מס' 3), התשכ"ט-1969</t>
  </si>
  <si>
    <t>חוק מס הכנסה (תוספת פחת על נכסים עסקיים), התשכ"ד-1964</t>
  </si>
  <si>
    <t>חוק מס הכנסה (ניכוי הפרשי הצמדה), התשכ"ד-1964</t>
  </si>
  <si>
    <t>חוק מס הכנסה (ניכוי הפרשי הצמדה) (תיקון), התשכ"ד-1964</t>
  </si>
  <si>
    <t>חוק לתיקון פקודת מס הכנסה (מס' 10), התשכ"ז-1967</t>
  </si>
  <si>
    <t>חוק לתיקון פקודת מס הכנסה (מס' 11), התשכ"ז-1967</t>
  </si>
  <si>
    <t>חוק לתיקון פקודת מס הכנסה (מס' 12), התשכ"ח-1968</t>
  </si>
  <si>
    <t>הצ"ח ממשלה/כנסת (עד תשס"ב 10/2002) - 767 ,מיום 16:03:00</t>
  </si>
  <si>
    <t>חוק לתיקון פקודת מס הכנסה (מס' 13), התשכ"ח-1968</t>
  </si>
  <si>
    <t>חוק לתיקון פקודת מס הכנסה (מס' 15), התש"ל-1970</t>
  </si>
  <si>
    <t>חוק לתיקון פקודת מס הכנסה (מס' 16), התשל"א-1971</t>
  </si>
  <si>
    <t>חוק לתיקון פקודת מס הכנסה (מס' 2) (תיקון מס' 4), התשל"ב-1971</t>
  </si>
  <si>
    <t>חוק מס הכנסה והיטל ביטחון (המס על הכנסה מעבודה בקטיף פרי הדר), התשל"ג-1972</t>
  </si>
  <si>
    <t>חוק לתיקון פקודת מס הכנסה (תיקון מס' 18), התשל"ג-1973</t>
  </si>
  <si>
    <t>חוק לתיקון פקודת מס הכנסה (מס' 19), התשל"ג-1973</t>
  </si>
  <si>
    <t>חוק לתיקון פקודת מס הכנסה (מס' 2), התשכ"ב-1962 (תיקון מס' 6), התשל"ג-1973</t>
  </si>
  <si>
    <t>חוק לתיקון פקודת מס הכנסה (מס' 3), התשכ"ג-1963 (תיקון מס' 2), התשל"ג-1973</t>
  </si>
  <si>
    <t>חוק לתיקון פקודת מס הכנסה (מס' 2), התשכ"ב-1962 (תיקון מס' 7), התשל"ו-1976</t>
  </si>
  <si>
    <t>חוק לתיקון פקודת מס הכנסה (מס' 3), התשכ"ג-1963 (תיקון מס' 3), התשל"ו-1976</t>
  </si>
  <si>
    <t>חוק לתיקון פקודת מס הכנסה (מס' 20), התשל"ד-1974</t>
  </si>
  <si>
    <t>חוק לתיקון פקודת מס הכנסה (מס' 21), התשל"ה-1975</t>
  </si>
  <si>
    <t>הצ"ח ממשלה/כנסת (עד תשס"ב 10/2002) - 1113 ,מיום 16:02:00</t>
  </si>
  <si>
    <t>חוק לתיקון פקודת מס הכנסה (מס' 22), התשל"ה-1975</t>
  </si>
  <si>
    <t>הצ"ח ממשלה/כנסת (עד תשס"ב 10/2002) - 1188 ,מיום 16:02:00</t>
  </si>
  <si>
    <t>חוק לתיקון פקודת מס הכנסה, התשי"ח-1958 (תיקון), התשל"ה-1975</t>
  </si>
  <si>
    <t>חוק לתיקון פקודת מס הכנסה (מס' 23), התשל"ו-1976</t>
  </si>
  <si>
    <t>הצ"ח ממשלה/כנסת (עד תשס"ב 10/2002) - 1223 ,מיום 00:00:00</t>
  </si>
  <si>
    <t>חוק לתיקון פקודת מס הכנסה (מס' 24), התשל"ו-1976</t>
  </si>
  <si>
    <t>חוק לתיקון פקודת מס הכנסה (תיקון מס' 28), התשל"ז-1977</t>
  </si>
  <si>
    <t>חוק לתיקון פקודת מס הכנסה (מס' 29), התשל"ח-1978</t>
  </si>
  <si>
    <t>חוק לתיקון פקודת מס הכנסה (מס' 2), התשכ"ב-1962(תיקון מס' 8), התשל"ח-1978</t>
  </si>
  <si>
    <t>חוק לתיקון פקודת מס הכנסה (מס' 32), התשל"ח-1978</t>
  </si>
  <si>
    <t>חוק לתיקון פקודת מס הכנסה (מס' 33), התשל"ח-1978</t>
  </si>
  <si>
    <t>חוק לתיקון פקודת מס הכנסה (מס' 34), התשל"ט-1979</t>
  </si>
  <si>
    <t>חוק לתיקון פקודת מס הכנסה (מס' 35), התש"ם-1979</t>
  </si>
  <si>
    <t>חוק לתיקון פקודת מס הכנסה (מס' 36), התש"ם-1979</t>
  </si>
  <si>
    <t>חוק לתיקון פקודת מס הכנסה (מס' 37), התש"ם-1980</t>
  </si>
  <si>
    <t>חוק לתיקון פקודת מס הכנסה (מס' 38), התש"ם-1980</t>
  </si>
  <si>
    <t>חוק לתיקון פקודת מס הכנסה (מס' 39), התש"ם-1980</t>
  </si>
  <si>
    <t>חוק לתיקון פקודת מס הכנסה (מס' 40), התש"ם-1980</t>
  </si>
  <si>
    <t>חוק לתיקון פקודת מס הכנסה (מס' 41), התש"ם-1980</t>
  </si>
  <si>
    <t>חוק לתיקון פקודת מס הכנסה (מס' 41) (תיקון), התשמ"א-1980</t>
  </si>
  <si>
    <t>הצ"ח ממשלה/כנסת (עד תשס"ב 10/2002) - 1491 ,מיום 16:02:00</t>
  </si>
  <si>
    <t>חוק לתיקון פקודת מס הכנסה (מס' 42), התשמ"א-1980</t>
  </si>
  <si>
    <t>חוק לתיקון פקודת מס הכנסה (מס' 46), התשמ"א-1981</t>
  </si>
  <si>
    <t>חוק מס הכנסה (הטבות לחיילים משוחררים) (הוראות שעה), התשמ"א-1981</t>
  </si>
  <si>
    <t>חוק מס הכנסה (הטבות לחיילים משוחררים) (הוראת שעה) (תיקון), התשמ"ג-1983</t>
  </si>
  <si>
    <t>חוק לתיקון פקודת מס הכנסה (מס' 54), התשמ"ב-1982</t>
  </si>
  <si>
    <t>חוק לתיקון פקודת מס הכנסה (מס' 56), התשמ"ג-1983</t>
  </si>
  <si>
    <t>חוק מס מימון רכש (הוראת שעה), התשל"ד-1974</t>
  </si>
  <si>
    <t>חוק מס מימון רכש (הוראת שעה) (תיקון), התשל"ה-1975</t>
  </si>
  <si>
    <t>חוק מס מעסיקים, התשל"ה-1975</t>
  </si>
  <si>
    <t>חוק מס מעסיקים, התשל"ה-1975 (תיקון), התשל"ו-1975</t>
  </si>
  <si>
    <t>חוק מס מעסיקים (תיקון מס' 2), התש"ם-1980</t>
  </si>
  <si>
    <t>חוק מס מעסיקים (תיקון מס' 2), (תיקון), התש"ם-1980</t>
  </si>
  <si>
    <t>חוק מס מקביל, התשל"ג-1973</t>
  </si>
  <si>
    <t>חוק מס מקביל (תיקון), התשל"ו-1976</t>
  </si>
  <si>
    <t>חוק מס מקביל (תיקון מס' 3), התשל"ח-1978</t>
  </si>
  <si>
    <t>חוק מס מקביל (תיקון מס' 4), התשל"ט-1979</t>
  </si>
  <si>
    <t>חוק מס מקביל (תיקון מס' 5), התש"ם-1980</t>
  </si>
  <si>
    <t>חוק לתיקון פקודת מס הרכוש החקלאי, התשי"ד-1954</t>
  </si>
  <si>
    <t>חוק לתיקון פקודת מס הרכוש החקלאי, התשט"ו-1955</t>
  </si>
  <si>
    <t>חוק מס הרכוש העירוני (הוראות שונות), התש"ט-1949</t>
  </si>
  <si>
    <t>חוק מס הרכוש העירוני (הוראות שונות), התש"י-1950</t>
  </si>
  <si>
    <t>חוק מס הרכוש העירוני (הוראות שונות) (תיקון), התשי"א-1951</t>
  </si>
  <si>
    <t>חוק מס הרכוש העירוני (הוראות שונות) (תיקון), התשי"ב-1952</t>
  </si>
  <si>
    <t>חוק מס הרכוש העירוני (הוראות שונות) (תיקון מס' 4), התשי"ד-1954</t>
  </si>
  <si>
    <t>חוק מס הרכוש העירוני (הוראות שונות) (תיקון מס' 5), התשט"ו-1955</t>
  </si>
  <si>
    <t>חוק לתיקון פקודת מס הרכוש העירוני, התשט"ז-1955</t>
  </si>
  <si>
    <t>חוק מס הרכוש העירוני (הוראות שונות) (תיקון מס' 6), התשי"ז-1957</t>
  </si>
  <si>
    <t>חוק מס הרכוש העירוני (הוראות שונות) (תיקון מס' 7), התשי"ט-1959</t>
  </si>
  <si>
    <t>חוק מס רכוש וקרן פיצויים, התשכ"א-1961</t>
  </si>
  <si>
    <t>חוק מס רכוש וקרן פיצויים (הוראת שעה), התשכ"ח-1968</t>
  </si>
  <si>
    <t>חוק מס רכוש וקרן פיצויים (תיקון), התשכ"ד-1964</t>
  </si>
  <si>
    <t>חוק מס רכוש וקרן פיצויים (תיקון מס' 2), התשכ"ה-1965</t>
  </si>
  <si>
    <t>חוק מס רכוש וקרן פיצויים (תיקון מס' 3), התשכ"ז-1967</t>
  </si>
  <si>
    <t>חוק מס רכוש וקרן פיצויים (תיקון מס' 4), התשכ"ח-1968</t>
  </si>
  <si>
    <t>חוק מס רכוש וקרן פיצויים (תיקון מס' 5), התשכ"ט-1969</t>
  </si>
  <si>
    <t>חוק מס רכוש וקרן פיצויים (תיקון מס' 5) (תיקון), התש"ל-1970</t>
  </si>
  <si>
    <t>חוק מס רכוש וקרן פיצויים (תיקון מס' 5) (תיקון מס' 2), התשל"א-1971</t>
  </si>
  <si>
    <t>חוק מס רכוש וקרן פיצויים (תיקון מס' 6), התש"ל-1969</t>
  </si>
  <si>
    <t>חוק מס רכוש וקרן פיצויים (תיקון מס' 8), התשל"ב-1972</t>
  </si>
  <si>
    <t>חוק מס רכוש וקרן פיצויים (תיקון מס' 8) (תיקון), התשל"ד-1974</t>
  </si>
  <si>
    <t>חוק מס רכוש וקרן פיצויים (תיקון מס' 9), התשל"ד-1974</t>
  </si>
  <si>
    <t>חוק מס רכוש וקרן פיצויים (תיקון מס' 12), התשל"ו-1976</t>
  </si>
  <si>
    <t>חוק מס שבח מקרקעים, התש"ט-1949</t>
  </si>
  <si>
    <t>חוק מס שבח מקרקעין, התשכ"ג-1963</t>
  </si>
  <si>
    <t>חוק מס שבח מקרקעין (תיקון), התשכ"ה-1965</t>
  </si>
  <si>
    <t>חוק מס שבח מקרקעין (תיקון מס' 2), התשכ"ז-1967</t>
  </si>
  <si>
    <t>חוק מס שבח מקרקעין (תיקון מס' 4), התשל"א-1971</t>
  </si>
  <si>
    <t>חוק מס שבח מקרקעין (תיקון מס' 5), התשל"ה-1974</t>
  </si>
  <si>
    <t>חוק מס שבח מקרקעין (תיקון מס' 6), התשל"ה-1975</t>
  </si>
  <si>
    <t>חוק מס שבח מקרקעין (הוראת מעבר), התשל"ו-1976</t>
  </si>
  <si>
    <t>חוק מס שבח מקרקעין (הוראת מעבר) (תיקון והארכת תוקף), התשל"ז-1977</t>
  </si>
  <si>
    <t>חוק מס שבח מקרקעין (הוראות מעבר) (הארכת תוקף), התשל"ח-1978</t>
  </si>
  <si>
    <t>חוק מס שבח מקרקעין (תיקון מס' 8), התש"ם-1980</t>
  </si>
  <si>
    <t>חוק מס שבח מקרקעין (תיקון מס' 12), התשמ"ב-1982</t>
  </si>
  <si>
    <t>חוק מס שירותים (מוסדות בנקאים וחברות ביטוח), התשל"ג-1973</t>
  </si>
  <si>
    <t>חוק מס שירותים (מוסדות בנקאיים וחברות ביטוח) (תיקון), התשל"ד-1974</t>
  </si>
  <si>
    <t>חוק מס שירותים (מוסדות בנקאיים וחברות ביטוח) (תיקון מס' 2), התשל"ה-1974</t>
  </si>
  <si>
    <t>חוק מס שירותים (מוסדות בנקאיים וחברות ביטוח) (תיקון מס' 3), התשל"ה-1975</t>
  </si>
  <si>
    <t>חוק מס שירותים (מוסדות בנקאיים וחברות ביטוח) (תיקון מס' 4), התשל"ו-1976</t>
  </si>
  <si>
    <t>חוק לתיקון פקודת מסי העירייה ומסי הממשלה (פטורים), התש"ט-1949</t>
  </si>
  <si>
    <t>חוק לתיקון פקודת מסי העירייה ומסי הממשלה (פטורין), התשי"ד-1954</t>
  </si>
  <si>
    <t>חוק מס מסויג ומס מותרות, התשי"ב-1952</t>
  </si>
  <si>
    <t>חוק מס מסויג ומס מותרות (תיקון), התשי"ד-1954</t>
  </si>
  <si>
    <t>חוק מס קניה (תיקון), התשי"ח-1958</t>
  </si>
  <si>
    <t>חוק מס קניה (תיקון מס' 3), התשכ"ב-1962</t>
  </si>
  <si>
    <t>חוק מס קניה (סחורות ושירותים) (תיקון מס' 5), התשל"א-1970</t>
  </si>
  <si>
    <t>חוק מס קניה (סחורות ושירותים) (תיקון מס' 6), התשל"ו-1976</t>
  </si>
  <si>
    <t>חוק לתיקון פקודת מס רווחי חברות, התש"ט-1949</t>
  </si>
  <si>
    <t>חוק לתיקון פקודת מס רווחי חברות, התש"י-1950</t>
  </si>
  <si>
    <t>חוק לתיקון פקודת מס רווחי חברות (תיקון), התשי"א-1951</t>
  </si>
  <si>
    <t>חוק לתיקון פקודת מס רווחי חברות, התשי"ג-1953</t>
  </si>
  <si>
    <t>חוק מס קליטה, התש"ט-1949</t>
  </si>
  <si>
    <t>חוק מס קליטה (תיקון), התש"י-1950</t>
  </si>
  <si>
    <t>חוק מס קליטה (תיקון), התשי"א-1951</t>
  </si>
  <si>
    <t>חוק מסי מכס ובלו (שינוי תעריף), התש"ט-1949</t>
  </si>
  <si>
    <t>חוק מסי מכס ובלו (שינוי תעריף) (תיקון), התשי"ב-1952</t>
  </si>
  <si>
    <t>חוק מסי מכס ובלו (שינוי תעריף) (תיקון), התשט"ו-1955</t>
  </si>
  <si>
    <t>חוק מסי מכס ובלו (שינוי תעריף) (תיקון), התשי"ט-1959</t>
  </si>
  <si>
    <t>חוק לתיקון פקודת המכס, התשט"ז-1955</t>
  </si>
  <si>
    <t>חוק המכס והבלו ומס קניה (ביטול פטור מיוחד), התשי"ז-1956</t>
  </si>
  <si>
    <t>חוק לתיקון פקודת המכס, התשכ"א-1961</t>
  </si>
  <si>
    <t>חוק לתיקון פקודת המכס (תיקון מס' 2), התשכ"ב-1962</t>
  </si>
  <si>
    <t>חוק לתיקון פקודת תעריף המכס והפטורים, התשכ"ה-1965</t>
  </si>
  <si>
    <t>חוק לתיקון פקודת המכס (תיקון מס' 5), התשל"ב-1971</t>
  </si>
  <si>
    <t>חוק לתיקון פקודת המכס (מס' 6), התשל"ו-1975</t>
  </si>
  <si>
    <t>חוק לתיקון פקודת המכס (מס' 9), התשל"ט-1979</t>
  </si>
  <si>
    <t>חוק מס עזבון, התש"ט-1949</t>
  </si>
  <si>
    <t>חוק מס עזבון (תיקון), התשט"ז-1955</t>
  </si>
  <si>
    <t>חוק מס עזבון (תיקון), התשי"ז-1957</t>
  </si>
  <si>
    <t>חוק מס עזבון (תיקון מס' 3), התשכ"ד-1964</t>
  </si>
  <si>
    <t>חוק מס עזבון (תיקון מס' 4), התשכ"ט-1969</t>
  </si>
  <si>
    <t>חוק מס עזבון (תיקון מס' 5), התשל"ה-1975</t>
  </si>
  <si>
    <t>הצ"ח ממשלה/כנסת (עד תשס"ב 10/2002) - 1177 ,מיום 00:00:00</t>
  </si>
  <si>
    <t>חוק מס עזבון (תיקון מס' 6), התשל"ו-1975</t>
  </si>
  <si>
    <t>הצ"ח ממשלה/כנסת (עד תשס"ב 10/2002) - 1202 ,מיום 00:00:00</t>
  </si>
  <si>
    <t>חוק מס עזבון (תיקון מס' 7), התשל"ז-1977</t>
  </si>
  <si>
    <t>חוק מס עזבון (תיקון מס' 9), התשל"ט-1978</t>
  </si>
  <si>
    <t>הצ"ח ממשלה/כנסת (עד תשס"ב 10/2002) - 1364 ,מיום 15:03:00</t>
  </si>
  <si>
    <t>חוק מס עזבון (ביטול), התשמ"א-1981</t>
  </si>
  <si>
    <t>חוק לתיקון פקודת מס בולים, התשי"ד-1954</t>
  </si>
  <si>
    <t>חוק לתיקון פקודת מס הבולים, התש"ט-1949</t>
  </si>
  <si>
    <t>חוק לתיקון פקודת מס הבולים, התשט"ו-1955</t>
  </si>
  <si>
    <t>חוק לתיקון פקודת מס בולים, התשי"ז-1957</t>
  </si>
  <si>
    <t>חוק לתיקון פקודת מס הבולים, התשי"ט-1959</t>
  </si>
  <si>
    <t>חוק מס הבולים על מסמכים, התשכ"א-1961</t>
  </si>
  <si>
    <t>חוק לתיקון פקודת מס בולים (מס' 9), התשל"ה-1975</t>
  </si>
  <si>
    <t>חוק מס הבולים על מסמכים (תיקון), התש"ם-1980</t>
  </si>
  <si>
    <t>חוק מס נסיעות חוץ, התשי"א-1950</t>
  </si>
  <si>
    <t>חוק מס נסיעות חוץ (תיקון), התשי"ג-1953</t>
  </si>
  <si>
    <t>חוק מס נסיעות חוץ (תיקון מס' 2), התשכ"א-1961</t>
  </si>
  <si>
    <t>חוק מס נסיעות חוץ (תיקון מס' 3), התשכ"ב-1962</t>
  </si>
  <si>
    <t>חוק מס נסיעות חוץ (תיקון מס' 4), התשכ"ט-1969</t>
  </si>
  <si>
    <t>חוק לביטול מס חירום על בנזין ונפט, התש"י-1950</t>
  </si>
  <si>
    <t>חוק מסים עקיפים (מס ששולם ביתר או בחסר) (תיקון), התשל"ט-1979</t>
  </si>
  <si>
    <t>חוק מס יבוא שירותים, התשל"ו-1976</t>
  </si>
  <si>
    <t>חוק מס ערך מוסף, התשל"ו-1975</t>
  </si>
  <si>
    <t>חוק מס ערך מוסף (תיקון מס' 3), התשל"ט-1979</t>
  </si>
  <si>
    <t>חוק מס מעסיקים (החזר מס בשל יצוא) (הוראת שעה), התשל"ט-1979</t>
  </si>
  <si>
    <t>חוק פטור ממסים (הסכם להקמת שדות תעופה בנגב), התשל"ט-1979</t>
  </si>
  <si>
    <t>חוק קיזוז מסים, התש"ם-1980</t>
  </si>
  <si>
    <t>חוק המסים (קנס פיגורים), התשמ"א-1980</t>
  </si>
  <si>
    <t>חוק לתיקון דיני מסים (חילופי ידיעות בין רשויות המס), התשכ"ז-1967</t>
  </si>
  <si>
    <t>חוק לתיקון דיני מסים (חילופי ידיעות בין רשויות המס) (תיקון), התשמ"א-1981</t>
  </si>
  <si>
    <t>חוק לתיקון פקודת המסים (גביה), התשל"ג-1973</t>
  </si>
  <si>
    <t>חוק לתיקון פקודת המסים (גביה) (מס' 2), התשמ"א-1981</t>
  </si>
  <si>
    <t>חוק המעבר, התש"ט-1949</t>
  </si>
  <si>
    <t>חוק לתיקון פקודת המעבר לאסיפה המכוננת, התש"ט-1949</t>
  </si>
  <si>
    <t>חוק המעבר (הוראת שעה), התש"ט-1949</t>
  </si>
  <si>
    <t>חוק המעבר (הוראת שעה) (מס' 2), התש"ט-1949</t>
  </si>
  <si>
    <t>חוק המעבר (הוראות שעה) (מס' 2) (תיקון), התש"ט-1949</t>
  </si>
  <si>
    <t>חוק המעבר (הוראת שעה), התש"י-1950</t>
  </si>
  <si>
    <t>חוק המעבר לכנסת השניה, התשי"א-1951</t>
  </si>
  <si>
    <t>חוק המעבר (תיקון), התשי"א-1951</t>
  </si>
  <si>
    <t>חוק המעבר (תיקון מס' 2), התשי"ב-1952</t>
  </si>
  <si>
    <t>חוק המעבר (תיקון מס' 3), התשי"ב-1952</t>
  </si>
  <si>
    <t>חוק המעבר (תיקון), התשט"ז-1956</t>
  </si>
  <si>
    <t>חוק המעבר (תיקון מס' 6), התשכ"ב-1962</t>
  </si>
  <si>
    <t>חוק המעבר (תיקון מס' 7), התשכ"ב-1962</t>
  </si>
  <si>
    <t>חוק המעבר (תיקון מס' 9), התשכ"ה-1965</t>
  </si>
  <si>
    <t>חוק מדידת מים (תיקון), התשי"ט-1959</t>
  </si>
  <si>
    <t>חוק המים, התשי"ט-1959</t>
  </si>
  <si>
    <t>חוק המים (תיקון), התש"ך-1960</t>
  </si>
  <si>
    <t>חוק המים (תיקון מס' 2), התשכ"א-1961</t>
  </si>
  <si>
    <t>חוק המים (תיקון מס' 3), התשכ"א-1961</t>
  </si>
  <si>
    <t>חוק המים (תיקון מס' 4), התשכ"ה-1965</t>
  </si>
  <si>
    <t>חוק המים (תיקון מס' 5), התשל"ב-1971</t>
  </si>
  <si>
    <t>חוק המים (תיקון מס' 6), התשל"ו-1976</t>
  </si>
  <si>
    <t>הצ"ח ממשלה/כנסת (עד תשס"ב 10/2002) - 1229 ,מיום 00:00:00</t>
  </si>
  <si>
    <t>חוק תשלומי הפרשים על מטבע חוץ, התשט"ו-1955</t>
  </si>
  <si>
    <t>חוק לתיקון פקודת מטבעות קטנות, התשי"ג-1953</t>
  </si>
  <si>
    <t>חוק לתיקון פקודת מטבעות קטנות, התשי"ד-1954</t>
  </si>
  <si>
    <t>חוק לתיקון פקודת המטבע, התשי"ט-1959</t>
  </si>
  <si>
    <t>חוק לתיקון פקודת המטבע (מס' 2), התש"ך-1960</t>
  </si>
  <si>
    <t>חוק לתיקון פקודת המטבע (מס' 4), התשכ"ט-1969</t>
  </si>
  <si>
    <t>חוק הסדרים בעקבות ניוד המטבע, התשל"ח-1977</t>
  </si>
  <si>
    <t>חוק הסדרים בעקבות ניוד המטבע (תיקון), התשל"ח-1978</t>
  </si>
  <si>
    <t>חוק הפיקוח על המטבע, התשל"ח-1978</t>
  </si>
  <si>
    <t>חוק מטבע השקל, התש"ם-1980</t>
  </si>
  <si>
    <t>חוק מרשם האוכלוסין, התשכ"ה-1965</t>
  </si>
  <si>
    <t>חוק מרשם האוכלוסין (תיקון), התשכ"ז-1967</t>
  </si>
  <si>
    <t>חוק מרשם האוכלוסין (תיקון מס' 2), התשכ"ח-1968</t>
  </si>
  <si>
    <t>חוק מרשם האוכלוסין (תיקון מס' 4), התש"ל-1970</t>
  </si>
  <si>
    <t>חוק מקדמת ביטחון, התשכ"א-1960</t>
  </si>
  <si>
    <t>חוק מקדמת ביטחון, התשי"ז-1957</t>
  </si>
  <si>
    <t>חוק מקדמת קליטה וביטחון, התשי"ט-1959</t>
  </si>
  <si>
    <t>חוק מקדמה למס רכוש עירוני ולארנונה לפיצוי נזקי מלחמה, התש"ך-1960</t>
  </si>
  <si>
    <t>חוק המקדמה (השתתפות במוסדות בין-לאומיים), התשכ"א-1961</t>
  </si>
  <si>
    <t>חוק המקדמה (פרעון חובות במטבע חוץ), התשכ"ג-1963</t>
  </si>
  <si>
    <t>חוק המקדמה (קרן המדע הדו-לאומית), התשל"ג-1973</t>
  </si>
  <si>
    <t>חוק המקדמה, התשכ"ו-1966</t>
  </si>
  <si>
    <t>חוק המקדמה, התשכ"ז-1967</t>
  </si>
  <si>
    <t>חוק המקדמה (מס' 2), התשכ"ז-1967</t>
  </si>
  <si>
    <t>חוק המקדמה, התשכ"ח-1968</t>
  </si>
  <si>
    <t>חוק המקדמה, התשכ"ט-1969</t>
  </si>
  <si>
    <t>חוק המקדמה (מס' 2), התשכ"ט-1969</t>
  </si>
  <si>
    <t>חוק המקדמה, התש"ל-1970</t>
  </si>
  <si>
    <t>חוק המקדמה, התשל"א-1971</t>
  </si>
  <si>
    <t>חוק המקדמה, התשל"ב-1972</t>
  </si>
  <si>
    <t>חוק המקדמה, התשל"ו-1976</t>
  </si>
  <si>
    <t>חוק המקדמה, התשל"ז-1977</t>
  </si>
  <si>
    <t>חוק להסדר תפיסת מקרקעים בשעת חירום, התש"י-1949</t>
  </si>
  <si>
    <t>חוק להסדר תפיסת מקרקעים בשעת חירום (תיקון), התשי"ב-1952</t>
  </si>
  <si>
    <t>חוק להסדר תפיסת מקרקעים בשעת חירום (תיקון), התשי"ד-1953</t>
  </si>
  <si>
    <t>חוק להסדר תפיסת מקרקעים (הוראת שעה), התשט"ו-1955</t>
  </si>
  <si>
    <t>חוק להסדר תפיסת מקרקעים (הוראת שעה) (תיקון), התשי"ז-1957</t>
  </si>
  <si>
    <t>חוק רכישת מקרקעים (אישור פעולות ופיצויים), התשי"ג-1953</t>
  </si>
  <si>
    <t>חוק לתיקון פקודת הקרקעות (סידור זכות הקניין), התש"ך-1960</t>
  </si>
  <si>
    <t>חוק לתיקון פקודת הקרקעות (סידור זכות הקניין) (מס' 3), התשכ"ז-1966</t>
  </si>
  <si>
    <t>חוק לתיקון דיני הקרקעות (המרת "מתרוכה"), התש"ך-1960</t>
  </si>
  <si>
    <t>חוק מקרקעי ישראל, התש"ך-1960</t>
  </si>
  <si>
    <t>חוק מינהל מקרקעי ישראל, התש"ך-1960</t>
  </si>
  <si>
    <t>חוק שמאי מקרקעין, התשכ"ב-1962</t>
  </si>
  <si>
    <t>חוק המקרקעין, התשכ"ט-1969</t>
  </si>
  <si>
    <t>חוק המקרקעין (תיקון מס' 2), התשל"ג-1972</t>
  </si>
  <si>
    <t>חוק המקרקעין (תיקון מס' 3), התשל"ד-1974</t>
  </si>
  <si>
    <t>חוק המקרקעין (תיקון מס' 4), התשל"ה-1975</t>
  </si>
  <si>
    <t>חוק המקרקעין (תיקון מס' 5), התשל"ז-1977</t>
  </si>
  <si>
    <t>חוק המקרקעין (תיקון מס' 6), התשל"ח-1978</t>
  </si>
  <si>
    <t>הצ"ח ממשלה/כנסת (עד תשס"ב 10/2002) - 1319 ,מיום 16:02:00</t>
  </si>
  <si>
    <t>חוק המקרקעין (תיקון מס' 7), התשל"ט-1978</t>
  </si>
  <si>
    <t>חוק עסקאות במקרקעין (קיום מצוות שמיטה), התשל"ט-1979</t>
  </si>
  <si>
    <t>הצ"ח ממשלה/כנסת (עד תשס"ב 10/2002) - 1413 ,מיום 16:02:00</t>
  </si>
  <si>
    <t>חוק מקרקעי ציבור (סילוק פולשים), התשמ"א-1981</t>
  </si>
  <si>
    <t>חוק רכישת מקרקעין בנגב (חוזה השלום עם מצרים), התש"ם-1980</t>
  </si>
  <si>
    <t>חוק משפחות חיילים שנספו במערכה (תגמולים ושיקום), התש"י-1950</t>
  </si>
  <si>
    <t>חוק משפחות חיילים שנספו במערכה (תגמולים ושיקום) (תיקון), התשי"ב-1952</t>
  </si>
  <si>
    <t>חוק משפחות חיילים שנספו במערכה (תגמולים ושיקום) (תיקון), התשי"ח-1958</t>
  </si>
  <si>
    <t>חוק משפחות חיילים שנספו במערכה (תגמולים ושיקום) (תיקון מס' 3), התשכ"ג-1963</t>
  </si>
  <si>
    <t>חוק משפחות חיילים שנספו במערכה (תגמולים ושיקום) (תיקון מס' 4), התשכ"ה-1965</t>
  </si>
  <si>
    <t>חוק משפחות חיילים שנספו במערכה (תגמולים ושיקום) (תיקון מס' 5), התשכ"ז-1967</t>
  </si>
  <si>
    <t>חוק משפחות חיילים שנספו במערכה (תגמולים ושיקום) (תיקון מס' 6), התשכ"ח-1968</t>
  </si>
  <si>
    <t>חוק משפחות חיילים שנספו במערכה (תגמולים ושיקום) (תיקון מס' 7), התשל"א-1971</t>
  </si>
  <si>
    <t>חוק משפחות חיילים שנספו במערכה (תגמולים ושיקום) (תיקון מס' 9), התשל"ג-1973</t>
  </si>
  <si>
    <t>חוק משפחות חיילים שנספו במערכה (תגמולים ושיקום) (תיקון מס' 10), התשל"ה-1974</t>
  </si>
  <si>
    <t>הצ"ח ממשלה/כנסת (עד תשס"ב 10/2002) - 1138 ,מיום 00:00:00</t>
  </si>
  <si>
    <t>חוק משפחות חיילים שנספו במערכה (תגמולים ושיקום) (תיקון מס' 11), התשל"ו-1976</t>
  </si>
  <si>
    <t>חוק משפחות חיילים שנספו במערכה (תגמולים ושיקום) (תיקון מס' 12), התשל"ז-1977</t>
  </si>
  <si>
    <t>הצ"ח ממשלה/כנסת (עד תשס"ב 10/2002) - 1284 ,מיום 00:00:00</t>
  </si>
  <si>
    <t>חוק משפחות חיילים שנספו במערכה (תגמולים ושיקום) (תיקון מס' 13), התש"ם-1980</t>
  </si>
  <si>
    <t>חוק משפחות חיילים שנספו במערכה (תגמולים ושיקום) (תיקון מס' 14), התשמ"א-1980</t>
  </si>
  <si>
    <t>חוק לתיקון פקודת הסמים המסוכנים, התשי"ב-1952</t>
  </si>
  <si>
    <t>חוק לתיקון פקודת הסמים המסוכנים (מס' 2), התשכ"ח-1968</t>
  </si>
  <si>
    <t>חוק לתיקון פקודת הסמים המסוכנים, התשל"ט-1979</t>
  </si>
  <si>
    <t>חוק לתיקון פקודת הסמים המסוכנים (מס' 3), התשל"א-1971</t>
  </si>
  <si>
    <t>חוק לתיקון פקודת הסחורות הנטרפות ודמי-הצלה, התשי"א-1951</t>
  </si>
  <si>
    <t>חוק לתיקון פקודת סימני סחורות (מס' 2), התשכ"ג-1963</t>
  </si>
  <si>
    <t>חוק לתיקון פקודת סימני המסחר, התשט"ז-1956</t>
  </si>
  <si>
    <t>חוק לתיקון פקודת סימני סחורות, התשי"ח-1958</t>
  </si>
  <si>
    <t>חוק לתיקון פקודת סימני המסחר (מס' 3), התשכ"ה-1965</t>
  </si>
  <si>
    <t>חוק הספנות (הגבלת אחריותם של בעלי כלי שיט), התשכ"ה-1965</t>
  </si>
  <si>
    <t>חוק הספנות (כלי שיט), התש"ך-1960</t>
  </si>
  <si>
    <t>חוק הספנות (ימאים), התשל"ג-1973</t>
  </si>
  <si>
    <t>חוק הספנות (ימאים) (תיקון), התשל"ד-1974</t>
  </si>
  <si>
    <t>חוק הספנות (ימאים) (תיקון מס' 2), התשל"ו-1976</t>
  </si>
  <si>
    <t>חוק שירותי הסעד, התשי"ח-1958</t>
  </si>
  <si>
    <t>חוק שירותי הסעד (תיקון), התשכ"ה-1965</t>
  </si>
  <si>
    <t>חוק הסעד (סדרי דין בענייני קטינים, חולי נפש ונעדרים), התשט"ו-1955</t>
  </si>
  <si>
    <t>חוק הסעד (טיפול במפגרים), התשכ"ט-1969</t>
  </si>
  <si>
    <t>חוק הסעד (טיפול במפגרים) (תיקון מס' 2), התשל"ה-1975</t>
  </si>
  <si>
    <t>חוק הספריות הציבוריות, התשל"ה-1975</t>
  </si>
  <si>
    <t>חוק הגנת סמלים, התשל"ה-1974</t>
  </si>
  <si>
    <t>חוק הסיוע המשפטי, התשל"ב-1972</t>
  </si>
  <si>
    <t>חוק לתיקון פקודת הסטטיסטיקה, התשל"ח-1978</t>
  </si>
  <si>
    <t>חוק לתיקון פקודת הסטטיסטיקה, התשל"ב-1972</t>
  </si>
  <si>
    <t>חוק לתיקון פקודת הספירטים הממותלים, התש"ט-1949</t>
  </si>
  <si>
    <t>חוק לתיקון פקודת העבריינים הצעירים (מס' 5), התש"ל-1970</t>
  </si>
  <si>
    <t>חוק לתיקון פקודת העבריינים הצעירים, התשי"ח-1958</t>
  </si>
  <si>
    <t>חוק לתיקון פקודת העבריינים הצעירים, התשי"ז-1957</t>
  </si>
  <si>
    <t>חוק לתיקון פקודת העמדת עבריינים במבחן, התשי"ד-1953</t>
  </si>
  <si>
    <t>חוק עבודת נשים (תיקון מס' 5), התשל"ו-1976</t>
  </si>
  <si>
    <t>חוק עבודת נשים (תיקון מס' 4), התשל"ג-1973</t>
  </si>
  <si>
    <t>חוק עבודת נשים (תיקון מס' 3), התשל"ב-1972</t>
  </si>
  <si>
    <t>חוק עבודת נשים (תיקון מס' 2), התשכ"ד-1964</t>
  </si>
  <si>
    <t>חוק עבודת נשים (תיקון), התשכ"ג-1963</t>
  </si>
  <si>
    <t>חוק עבודת נשים, התשי"ד-1954</t>
  </si>
  <si>
    <t>חוק לשכת עורכי הדין (תיקון מס' 13), התש"ם-1980</t>
  </si>
  <si>
    <t>חוק לשכת עורכי הדין (תיקון מס' 12), התש"ם-1980</t>
  </si>
  <si>
    <t>חוק לשכת עורכי הדין (תיקון מס' 11), התשל"ח-1978</t>
  </si>
  <si>
    <t>חוק לשכת עורכי הדין (תיקון מס' 10), התשל"ז-1976</t>
  </si>
  <si>
    <t>חוק לשכת עורכי הדין (תיקון מס' 9), התשל"ו-1976</t>
  </si>
  <si>
    <t>חוק לשכת עורכי הדין (הוראת שעה מס' 2), התשל"ו-1976</t>
  </si>
  <si>
    <t>חוק לשכת עורכי הדין (הוראת שעה), התשל"ה-1975</t>
  </si>
  <si>
    <t>חוק לשכת עורכי הדין (תיקון מס' 8), התשל"ב-1972</t>
  </si>
  <si>
    <t>חוק לשכת עורכי הדין (תיקון מס' 7), התשל"א-1971</t>
  </si>
  <si>
    <t>חוק לשכת עורכי הדין (תיקון מס' 5), התשכ"ח-1967</t>
  </si>
  <si>
    <t>חוק לשכת עורכי הדין (תיקון מס' 4), התשכ"ה-1965</t>
  </si>
  <si>
    <t>חוק לשכת עורכי הדין (תיקון מס' 3), התשכ"ג-1963</t>
  </si>
  <si>
    <t>חוק לשכת עורכי הדין (תיקון מס' 2), התשכ"ג-1963</t>
  </si>
  <si>
    <t>חוק לשכת עורכי הדין (תיקון), התשכ"ב-1961</t>
  </si>
  <si>
    <t>חוק לשכת עורכי הדין, התשכ"א-1961</t>
  </si>
  <si>
    <t>חוק לתיקון פקודת עורכי הדין (מס' 3), התשכ"א-1960</t>
  </si>
  <si>
    <t>חוק לתיקון פקודת עורכי-דין, התשי"א-1950</t>
  </si>
  <si>
    <t>הצעת חוק עזרה משפטית למדינות חוץ [נוסח משולב], התשל"ז-1977</t>
  </si>
  <si>
    <t>חוק העזרה המשפטית למדינות זרות (תיקון מס' 3), התשל"ו-1976</t>
  </si>
  <si>
    <t>חוק העזרה המשפטית למדינות זרות (תיקון מס' 2), התשל"ה-1974</t>
  </si>
  <si>
    <t>חוק העזרה המשפטית למדינות זרות (תיקון), התשל"ב-1972</t>
  </si>
  <si>
    <t>חוק העזרה המשפטית למדינות זרות, התשט"ז-1956</t>
  </si>
  <si>
    <t>חוק העיטורים בצבא ההגנה לישראל (תיקון מס' 2), התש"ם-1979</t>
  </si>
  <si>
    <t>חוק העיטורים בצבא ההגנה לישראל (תיקון), התשל"ה-1975</t>
  </si>
  <si>
    <t>חוק העיטורים במשטרת ישראל ובשירות בתי-הסוהר (תיקון), התשל"ה-1974</t>
  </si>
  <si>
    <t>חוק העיטורים במשטרת ישראל ובשירות בתי-הסוהר, התשל"ב-1972</t>
  </si>
  <si>
    <t>חוק העיטורים בצבא הגנה לישראל, התש"ל-1970</t>
  </si>
  <si>
    <t>חוק עידוד החסכון, הנחות ממס הכנסה וערבות למלוות (הוראת שעה), התשמ"א-1981</t>
  </si>
  <si>
    <t>חוק עידוד החסכון, הנחות ממס הכנסה וערבות למילוות (תשריר), התשל"ו-1976</t>
  </si>
  <si>
    <t>חוק עידוד החסכון, הנחות ממס הכנסה וערבות למילוות (תיקון מס' 4), התשל"ו-1976</t>
  </si>
  <si>
    <t>חוק עידוד החסכון, הנחות ממס הכנסה וערבות למילוות (תיקון מס' 3), התשל"ה-1975</t>
  </si>
  <si>
    <t>חוק לעידוד החסכון (ערבות למילוות והנחות ממס הכנסה) (תיקון מס' 2), התשל"ד-1974</t>
  </si>
  <si>
    <t>חוק לעידוד החסכון (ערבות למילוות והנחה ממס הכנסה) (תיקון), התשי"ז-1957</t>
  </si>
  <si>
    <t>חוק לעידוד החסכון (ערבות למילוות והנחות ממס הכנסה), התשט"ז-1956</t>
  </si>
  <si>
    <t>חוק לעידוד השקעות הון (תיקון מס' 20), התשמ"א-1981</t>
  </si>
  <si>
    <t>חוק לעידוד השקעות הון (תיקון מס' 19), התשמ"א-1981</t>
  </si>
  <si>
    <t>חוק לעידוד השקעות הון בחקלאות, התשמ"א-1980</t>
  </si>
  <si>
    <t>הצ"ח ממשלה/כנסת (עד תשס"ב 10/2002) - 1473 ,מיום 11:02:00</t>
  </si>
  <si>
    <t>חוק לעידוד השקעות הון (תיקון מס' 18), התש"ם-1980</t>
  </si>
  <si>
    <t>חוק לעידוד השקעות הון (תיקון מס' 16), התשל"ח-1977</t>
  </si>
  <si>
    <t>חוק לעידוד השקעות הון (תיקון מס' 15), התשל"ז-1977</t>
  </si>
  <si>
    <t>חוק לעידוד השקעות הון (תיקון מס' 14), התשל"ו-1976</t>
  </si>
  <si>
    <t>חוק לעידוד השקעות הון (תיקון מס' 13), התשל"ה-1975</t>
  </si>
  <si>
    <t>חוק לעידוד השקעות הון (תיקון מס' 12), התשל"ה-1975</t>
  </si>
  <si>
    <t>הצ"ח ממשלה/כנסת (עד תשס"ב 10/2002) - 1190 ,מיום 16:02:00</t>
  </si>
  <si>
    <t>חוק לעידוד השקעות הון (תיקון מס' 11), התשל"ה-1975</t>
  </si>
  <si>
    <t>חוק לעידוד השקעות הון (תיקון מס' 10), התשל"ד-1974</t>
  </si>
  <si>
    <t>חוק לעידוד השקעות (חברות עתירות הון) (תיקון), התשל"ז-1976</t>
  </si>
  <si>
    <t>חוק לעידוד השקעות (חברות עתירות הון), התשל"ד-1973</t>
  </si>
  <si>
    <t>חוק לעידוד השקעות הון (תיקון מס' 9), התשל"ד-1973</t>
  </si>
  <si>
    <t>חוק לעידוד השקעות הון (תיקון מס' 8), התשל"א-1971</t>
  </si>
  <si>
    <t>חוק לעידוד השקעות הון (תיקון מס' 7), התש"ל-1970</t>
  </si>
  <si>
    <t>חוק לעידוד השקעות הון (תיקון מס' 6), התשכ"ט-1969</t>
  </si>
  <si>
    <t>חוק לעידוד השקעות הון (תיקון מס' 5), התשכ"ח-1968</t>
  </si>
  <si>
    <t>חוק לעידוד השקעות הון (תיקון מס' 4), התשכ"ז-1967</t>
  </si>
  <si>
    <t>חוק לעידוד השקעות הון (תיקון מס' 2), התשכ"ג-1962</t>
  </si>
  <si>
    <t>חוק לעידוד השקעות הון, התשי"ט-1959 (תיקון), התשכ"ה-1965</t>
  </si>
  <si>
    <t>חוק לעידוד השקעות הון (תיקון), התשכ"א-1961</t>
  </si>
  <si>
    <t>חוק לעידוד השקעות הון, התשי"ט-1959</t>
  </si>
  <si>
    <t>חוק לעידוד השקעות הון (תיקון), התשט"ו-1955</t>
  </si>
  <si>
    <t>חוק לעידוד השקעות הון (תיקון), התשי"ב-1952</t>
  </si>
  <si>
    <t>חוק לעידוד השקעות הון (תיקון), התשי"א-1951</t>
  </si>
  <si>
    <t>חוק לעידוד השקעות הון, התשי"י-1950 (תיקון), התשכ"ה-1965</t>
  </si>
  <si>
    <t>חוק לעידוד השקעות הון, התש"י-1950</t>
  </si>
  <si>
    <t>חוק עידוד התעשיה (מסים) (תיקון מס' 9), התשמ"ב-1982</t>
  </si>
  <si>
    <t>חוק עידוד התעשיה (מסים) (תיקון מס' 7), התש"ם-1980</t>
  </si>
  <si>
    <t>חוק עידוד התעשיה (מסים) (תיקון מס' 6), התשל"ח-1978</t>
  </si>
  <si>
    <t>חוק עידוד התעשיה (מסים) (תיקון מס' 5), התשל"ו-1975</t>
  </si>
  <si>
    <t>הצ"ח ממשלה/כנסת (עד תשס"ב 10/2002) - 1206 ,מיום 00:00:00</t>
  </si>
  <si>
    <t>חוק עידוד התעשיה (מסים) (תיקון מס' 4), התשל"ה-1975</t>
  </si>
  <si>
    <t>הצ"ח ממשלה/כנסת (עד תשס"ב 10/2002) - 1189 ,מיום 16:02:00</t>
  </si>
  <si>
    <t>חוק עידוד התעשיה (מסים) (תיקון מס' 2), התשל"ד-1974</t>
  </si>
  <si>
    <t>חוק עידוד התעשיה (מסים) (תיקון מס' 3), התשל"ד-1974</t>
  </si>
  <si>
    <t>חוק עידוד התעשיה (מסים) (תיקון), התש"ל-1970</t>
  </si>
  <si>
    <t>חוק עידוד התעשיה (מסים), התשכ"ט-1969</t>
  </si>
  <si>
    <t>חוק לעידוד הסרט הישראלי (תיקון מס' 2), התשל"ז-1977</t>
  </si>
  <si>
    <t>חוק לעידוד הסרט הישראלי (תיקון), התשל"ג-1972</t>
  </si>
  <si>
    <t>חוק לעידוד הסרט הישראלי, התשי"ד-1954</t>
  </si>
  <si>
    <t>חוק לתיקון פקודת העדות (מס' 8), התשל"א-1971</t>
  </si>
  <si>
    <t>חוק לתיקון פקודת העדות (מס' 7), התשכ"ט-1968</t>
  </si>
  <si>
    <t>חוק לתיקון פקודת העדות, התשט"ז-1955</t>
  </si>
  <si>
    <t>חוק לתיקון פקודת העדות, התשי"ד-1954</t>
  </si>
  <si>
    <t>חוק לתיקון פקודת העדות, התשי"א-1950</t>
  </si>
  <si>
    <t>חוק הערבות, התשכ"ז-1967</t>
  </si>
  <si>
    <t>חוק הערבויות לסחר-חוץ (תיקון מס' 2), התשכ"ח-1968</t>
  </si>
  <si>
    <t>חוק הערבויות לסחר חוץ (מתן תוקף), התשכ"ג-1963</t>
  </si>
  <si>
    <t>חוק הערבויות לסחר חוץ, התשי"ט-1959</t>
  </si>
  <si>
    <t>חוק ערבויות מטעם המדינה, התשי"ח-1958</t>
  </si>
  <si>
    <t>חוק ערבויות מטעם המדינה (תיקון), התשי"ז-1957</t>
  </si>
  <si>
    <t>חוק ערבויות מטעם המדינה (תיקון), התשט"ז-1956</t>
  </si>
  <si>
    <t>חוק ערבויות מטעם המדינה (תיקון), התשט"ו-1955</t>
  </si>
  <si>
    <t>חוק ערבויות מטעם המדינה, התשי"ד-1954</t>
  </si>
  <si>
    <t>חוק ערבויות מטעם המדינה (תיקון), התשי"ג-1953</t>
  </si>
  <si>
    <t>חוק ערבויות מטעם המדינה (תיקון), התשי"ב-1952</t>
  </si>
  <si>
    <t>חוק ערבויות מטעם המדינה (תיקון), התשי"א-1951</t>
  </si>
  <si>
    <t>חוק ערבויות מטעם המדינה, התש"י-1950</t>
  </si>
  <si>
    <t>חוק ערבות למשכנתאות, התשי"ב-1952</t>
  </si>
  <si>
    <t>חוק שעות עבודה ומנוחה (תיקון מס' 6), התשמ"ג-1983</t>
  </si>
  <si>
    <t>חוק שעות עבודה ומנוחה (תיקון מס' 5), התשמ"א-1981</t>
  </si>
  <si>
    <t>הצ"ח ממשלה/כנסת (עד תשס"ב 10/2002) - 1493 ,מיום 16:03:00</t>
  </si>
  <si>
    <t>חוק שעות עבודה ומנוחה (תיקון מס' 2), התשל"א-1971</t>
  </si>
  <si>
    <t>חוק שעות עבודה ומנוחה (תיקון), התשכ"ט-1969</t>
  </si>
  <si>
    <t>חוק שעות עבודה ומנוחה, התשי"א-1951</t>
  </si>
  <si>
    <t>חוק ארגון הפיקוח על העבודה (תיקון מס' 2), התשמ"ב-1982</t>
  </si>
  <si>
    <t>חוק ארגון הפיקוח על העבודה, התשי"ד-1954</t>
  </si>
  <si>
    <t>חוק יישוב סכסוכי עבודה (תיקון מס' 3), התשל"ז-1976</t>
  </si>
  <si>
    <t>חוק יישוב סכסוכי עבודה (תיקון מס' 2), התשל"ב-1972</t>
  </si>
  <si>
    <t>חוק יישוב סכסוכי עבודה, התשי"ז-1957</t>
  </si>
  <si>
    <t>חוק לתיקון פקודת העיריות (מס' 27), התשמ"א-1981</t>
  </si>
  <si>
    <t>הצ"ח ממשלה/כנסת (עד תשס"ב 10/2002) - 1519 ,מיום 16:03:00</t>
  </si>
  <si>
    <t>חוק לתיקון פקודת העיריות (מס' 24) (תיקון), התשל"ט-1979</t>
  </si>
  <si>
    <t>חוק לתיקון פקודת העיריות (מס' 24), התשל"ט-1978</t>
  </si>
  <si>
    <t>הצ"ח ממשלה/כנסת (עד תשס"ב 10/2002) - 1369 ,מיום 10:02:00</t>
  </si>
  <si>
    <t>חוק לתיקון פקודת העיריות (מס' 21), התשל"ח-1978</t>
  </si>
  <si>
    <t>הצ"ח ממשלה/כנסת (עד תשס"ב 10/2002) - 1292 ,מיום 00:00:00</t>
  </si>
  <si>
    <t>חוק לתיקון פקודת העיריות (מס' 20), התשל"ו-1976</t>
  </si>
  <si>
    <t>חוק לתיקון פקודת העיריות (מס' 19), התשל"ו-1976</t>
  </si>
  <si>
    <t>חוק העיריות (ארנונה כללית) (הוראת שעה), התשל"ד-1974</t>
  </si>
  <si>
    <t>חוק לתיקון פקודת העיריות (ביטול ארנונות רכוש) (מס' 8), התשכ"ח-1968</t>
  </si>
  <si>
    <t>חוק לתיקון פקודת העיריות (מס' 13), התשל"ג-1973</t>
  </si>
  <si>
    <t>חוק לתיקון פקודת העיריות (מס' 9), התש"ל-1969</t>
  </si>
  <si>
    <t>חוק לתיקון פקודת העיריות (מס' 11) (מבקר העירייה), התשל"א-1971</t>
  </si>
  <si>
    <t>חוק לתיקון פקודת העיריות (מס' 2) (תיקון), התשכ"ח-1968</t>
  </si>
  <si>
    <t>חוק לתיקון פקודת העיריות (מס' 7), התשכ"ח-1967</t>
  </si>
  <si>
    <t>חוק לתיקון פקודת העיריות (מס' 6), התשכ"ז-1967</t>
  </si>
  <si>
    <t>חוק לתיקון פקודת העיריות (מס' 5), התשכ"ז-1967</t>
  </si>
  <si>
    <t>חוק לתיקון פקודת העיריות (מס' 4), התשכ"ז-1967</t>
  </si>
  <si>
    <t>חוק לתיקון פקודת העיריות (מס' 2), התשכ"ה-1965</t>
  </si>
  <si>
    <t>חוק לתיקון פקודת העיריות, התשכ"ה-1965</t>
  </si>
  <si>
    <t>חוק לתיקון פקודת העיריות (מס' 20), התשכ"ד-1964</t>
  </si>
  <si>
    <t>חוק לתיקון פקודת העיריות (מס' 18), התשכ"ג-1963</t>
  </si>
  <si>
    <t>חוק לתיקון פקודת העיריות (מס' 17), התשכ"א-1961</t>
  </si>
  <si>
    <t>חוק לתיקון פקודת העיריות (מס' 16), התשי"ט-1959</t>
  </si>
  <si>
    <t>חוק לתיקון פקודת העיריות, התשי"ז-1957</t>
  </si>
  <si>
    <t>חוק לתיקון פקודת העיריות, התשי"ז-1956</t>
  </si>
  <si>
    <t>חוק העיריות (אישור פעולות), התשט"ז-1956</t>
  </si>
  <si>
    <t>חוק לתיקון פקודת העיריות, התשט"ו-1955</t>
  </si>
  <si>
    <t>חוק לתיקון פקודת העיריות (מס' 2), התשט"ו-1955</t>
  </si>
  <si>
    <t>חוק לתיקון פקודת העיריות, התשי"ג-1953</t>
  </si>
  <si>
    <t>חוק לתיקון פקודת העיריות (מס' 2), התשי"ב-1952</t>
  </si>
  <si>
    <t>חוק לתיקון פקודת העיריות, התשי"ב-1952</t>
  </si>
  <si>
    <t>חוק רשימות השומה העירוניות (הוראות זמניות), התש"י-1950</t>
  </si>
  <si>
    <t>חוק העיריות (הוראות שונות) (מס' 2), התש"י-1950</t>
  </si>
  <si>
    <t>חוק העיריות (הוראות שונות), התש"י-1950</t>
  </si>
  <si>
    <t>חוק לתיקון פקודת העיריות (מס' 2), התש"י-1950</t>
  </si>
  <si>
    <t>חוק לתיקון פקודת העיריות, התש"י-1950</t>
  </si>
  <si>
    <t>חוק לתיקון פקודת העיריות, התש"ט-1949</t>
  </si>
  <si>
    <t>חוק לתיקון דיני עבירות חוץ, התשל"ח-1978</t>
  </si>
  <si>
    <t>חוק לתיקון דיני העונשין (עבירות חוץ) (תיקון מס' 4), התשל"ב-1972</t>
  </si>
  <si>
    <t>חוק לתיקון דיני העונשין (עבירות חוץ) (תיקון), התשכ"א-1961</t>
  </si>
  <si>
    <t>חוק לתיקון דיני העונשין (עבירות חוץ), התשט"ז-1955</t>
  </si>
  <si>
    <t>חוק העונשין (תיקון מס' 17), התשמ"ג-1983</t>
  </si>
  <si>
    <t>חוק העונשין (תיקון מס' 14), התשמ"ב-1982</t>
  </si>
  <si>
    <t>חוק העונשין (תיקון מס' 12), התש"ם-1980</t>
  </si>
  <si>
    <t>חוק העונשין (תיקון מס' 10), התש"ם-1980</t>
  </si>
  <si>
    <t>חוק העונשין (תיקון מס' 9), התש"ם-1980</t>
  </si>
  <si>
    <t>חוק העונשין (תיקון מס' 6), התשל"ט-1979</t>
  </si>
  <si>
    <t>חוק העונשין (תיקון מס' 5), התשל"ט-1979</t>
  </si>
  <si>
    <t>חוק העונשין (תיקון מס' 3), התשל"ח-1978</t>
  </si>
  <si>
    <t>הצ"ח ממשלה/כנסת (עד תשס"ב 10/2002) - 1334 ,מיום 16:08:00</t>
  </si>
  <si>
    <t>חוק לתיקון דיני העונשין (הפסקת הריון), התשל"ז-1977</t>
  </si>
  <si>
    <t>הצ"ח ממשלה/כנסת (עד תשס"ב 10/2002) - 1217 ,מיום 00:00:00</t>
  </si>
  <si>
    <t>חוק העונשין (תיקון מס' 8), התש"ם-1979</t>
  </si>
  <si>
    <t>חוק לתיקון דיני עונשין (פיתוי להמרת הדת), התשל"ח-1977</t>
  </si>
  <si>
    <t>הצ"ח ממשלה/כנסת (עד תשס"ב 10/2002) - 1313 ,מיום 11:02:00</t>
  </si>
  <si>
    <t>חוק לתיקון דיני העונשין (משחקים אסורים, הגרלות והימורים) (תיקון מס' 2), התשל"ה-1975</t>
  </si>
  <si>
    <t>חוק לתיקון דיני עונשין (משחקים אסורים, הגרלות והימורים), התשכ"ד-1964</t>
  </si>
  <si>
    <t>חוק לתיקון דיני עונשין (עבירות מרמה, סחיטה ועושק) (תיקון מס' 3), התשל"ה-1975</t>
  </si>
  <si>
    <t>חוק לתיקון דיני העונשין (עבירות מרמה, סחיטה ועושק), התשכ"ג-1963</t>
  </si>
  <si>
    <t>חוק לתיקון דיני העונשין (עבירות מרמה סחיטה ועושק) (תיקון), התש"ל-1970</t>
  </si>
  <si>
    <t>חוק לתיקון דיני העונשין (שכר עבירה), התש"ל-1970</t>
  </si>
  <si>
    <t>חוק לתיקון דיני העונשין (ביטחון המדינה) (תיקון), התשכ"ז-1967</t>
  </si>
  <si>
    <t>חוק לתיקון דיני העונשין (ביטחון המדינה), התשי"ז-1957</t>
  </si>
  <si>
    <t>הצ"ח ממשלה/כנסת (עד תשס"ב 10/2002) - 275 ,מיום 16:10:00</t>
  </si>
  <si>
    <t>חוק לתיקון דיני עונשין (שימוש ברכב בלי רשות), התשכ"ד-1964</t>
  </si>
  <si>
    <t>חוק לתיקון דיני העונשין (עבירות זנות), התשכ"ב-1962</t>
  </si>
  <si>
    <t>חוק לתיקון דיני עונשין (ביטול עונש מוות על רצח), התשי"ד-1954</t>
  </si>
  <si>
    <t>חוק לתיקון דיני עונשין (ריבוי נישואין), התשי"ט-1959</t>
  </si>
  <si>
    <t>חוק לתיקון דיני העונשין (העלמת עבירות), התשי"ט-1959</t>
  </si>
  <si>
    <t>חוק לתיקון דיני העונשין (עובדי הציבור), התשי"ז-1957</t>
  </si>
  <si>
    <t>חוק לתיקון דיני עונשין (תקיפת שוטרים), התשי"ב-1952</t>
  </si>
  <si>
    <t>חוק לתיקון דיני העונשין (עבירות שוחד) (תיקון מס' 5), התשל"א-1971</t>
  </si>
  <si>
    <t>חוק לתיקון דיני העונשין (עבירות שוחד) (תיקון מס' 4), התש"ל-1970</t>
  </si>
  <si>
    <t>חוק לתיקון דיני עונשין (עבירות שוחד) (תיקון מס' 3), התשכ"ד-1964</t>
  </si>
  <si>
    <t>חוק לתיקון דיני העונשין (עבירות שוחד) (תיקון מס' 2), התשכ"ג-1962</t>
  </si>
  <si>
    <t>חוק דיני עונשין (דרכי ענישה) (תיקון מס' 3), התשל"ה-1974</t>
  </si>
  <si>
    <t>הצ"ח ממשלה/כנסת (עד תשס"ב 10/2002) - 1139 ,מיום 00:00:00</t>
  </si>
  <si>
    <t>חוק דיני עונשין (דרכי ענישה) (תיקון מס' 2), התשל"ג-1973</t>
  </si>
  <si>
    <t>חוק דיני עונשין (דרכי ענישה) (תיקון), התשל"א-1971</t>
  </si>
  <si>
    <t>חוק לתיקון דיני העונשין (דרכי ענישה) (תיקון מס' 7), התש"ל-1970</t>
  </si>
  <si>
    <t>חוק לתיקון דיני העונשין (דרכי ענישה) (תיקון מס' 5), התשכ"ג-1963</t>
  </si>
  <si>
    <t>חוק לתיקון דיני העונשין (דרכי ענישה) (תיקון מס' 2), התשכ"א-1961</t>
  </si>
  <si>
    <t>חוק לתיקון דיני העונשין (דרכי ענישה) (תיקון), התשכ"א-1960</t>
  </si>
  <si>
    <t>חוק הגבלת הפרסומת למוצרי טבק לעישון, התשמ"ג-1983</t>
  </si>
  <si>
    <t>חוק עבירות קנס (נושאי משרה שיפוטית), התשמ"א-1981</t>
  </si>
  <si>
    <t>חוק עיגול סכומים, התשמ"א-1981</t>
  </si>
  <si>
    <t>חוק העמותות, התש"ם-1980</t>
  </si>
  <si>
    <t>חוק עשיית עושר ולא במשפט, התשל"ט-1979</t>
  </si>
  <si>
    <t>חוק העתיקות, התשל"ח-1978</t>
  </si>
  <si>
    <t>חוק לתיקון פקודת העתיקות (מס' 2), התשל"ב-1972</t>
  </si>
  <si>
    <t>חוק עסקאות גופים ציבוריים (אכיפת ניהול חשבונות), התשל"ו-1976</t>
  </si>
  <si>
    <t>הצ"ח ממשלה/כנסת (עד תשס"ב 10/2002) - 1257 ,מיום 00:00:00</t>
  </si>
  <si>
    <t>חוק לביטול עונשין קיבוציים, התשכ"ה-1964</t>
  </si>
  <si>
    <t>חוק לתיקון פקודת עבודת עונשין, התשי"ז-1957</t>
  </si>
  <si>
    <t>חוק לתיקון פקודת העיתונות, התשי"ג-1953</t>
  </si>
  <si>
    <t>חוק ביטול עונש מלקות, התש"י-1950</t>
  </si>
  <si>
    <t>חוק לתיקון פקודת עובדי ממשלת ארץ-ישראל, התש"ט-1949</t>
  </si>
  <si>
    <t>חוק פסיקת ריבית (תיקון מס' 3) (תיקון), התשמ"א-1981</t>
  </si>
  <si>
    <t>חוק פסיקת ריבית (תיקון מס' 3), התשל"ט-1979</t>
  </si>
  <si>
    <t>חוק פסיקת ריבית (תיקון), התשל"ו-1976</t>
  </si>
  <si>
    <t>חוק פסיקת ריבית, התשכ"א-1961</t>
  </si>
  <si>
    <t>חוק פנקס הבוחרים (הוראת שעה), התשכ"ט-1969</t>
  </si>
  <si>
    <t>חוק פנקס הבוחרים (הוראות שונות), התשכ"ו-1966</t>
  </si>
  <si>
    <t>חוק פנקס הבוחרים לכנסת (תיקון מס' 7), התשכ"ה-1965</t>
  </si>
  <si>
    <t>חוק פנקס הבוחרים לכנסת (תיקון מס' 6), התשכ"ד-1964</t>
  </si>
  <si>
    <t>חוק פנקס הבוחרים לכנסת (תיקון מס' 3), התשכ"ב-1961</t>
  </si>
  <si>
    <t>חוק פנקס הבוחרים לכנסת (הוראות שעה) (מס' 2), התשכ"א-1961</t>
  </si>
  <si>
    <t>חוק פנקס הבוחרים לכנסת (הוראת שעה), התשכ"א-1961</t>
  </si>
  <si>
    <t>חוק פנקס הבוחרים לכנסת (תיקון מס' 2), התשי"ט-1959</t>
  </si>
  <si>
    <t>חוק פנקס הבוחרים לכנסת (הוראות שעה) (תיקון), התשי"ט-1959</t>
  </si>
  <si>
    <t>חוק פנקס הבוחרים לכנסת (הוראות שעה), התשי"ט-1959</t>
  </si>
  <si>
    <t>חוק פנקס הבוחרים לכנסת (תיקון), התשי"ט-1959</t>
  </si>
  <si>
    <t>חוק פנקס הבוחרים לכנסת, התשי"ט-1959</t>
  </si>
  <si>
    <t>חוק פיצוי מפוני סיני, התשמ"ב-1982</t>
  </si>
  <si>
    <t>הצ"ח ממשלה/כנסת (עד תשס"ב 10/2002) - 1577 ,מיום 00:00:00</t>
  </si>
  <si>
    <t>חוק פיצויים לנפגעי תאונות דרכים (תיקון מס' 4), התשמ"ג-1983</t>
  </si>
  <si>
    <t>חוק פיצויים לנפגעי תאונות דרכים (תיקון מס' 3), התש"ם-1980</t>
  </si>
  <si>
    <t>הצ"ח ממשלה/כנסת (עד תשס"ב 10/2002) - 1476 ,מיום 16:03:00</t>
  </si>
  <si>
    <t>חוק פיצויים לנפגעי תאונות דרכים (תיקון מס' 2), התש"ם-1980</t>
  </si>
  <si>
    <t>חוק פיצויים לנפגעי תאונות דרכים (תיקון), התשל"ח-1977</t>
  </si>
  <si>
    <t>חוק פיצויים לנפגעי תאונות דרכים, התשל"ה-1975</t>
  </si>
  <si>
    <t>חוק פיצויי פיטורים (תיקון מס' 10), התשל"ז-1977</t>
  </si>
  <si>
    <t>הצ"ח ממשלה/כנסת (עד תשס"ב 10/2002) - 1294 ,מיום 00:00:00</t>
  </si>
  <si>
    <t>חוק פיצויי פיטורים (תיקון מס' 9), התשל"ז-1977</t>
  </si>
  <si>
    <t>הצ"ח ממשלה/כנסת (עד תשס"ב 10/2002) - 1266 ,מיום 00:00:00</t>
  </si>
  <si>
    <t>חוק פיצויי פיטורים (תיקון מס' 7), התשל"ז-1976</t>
  </si>
  <si>
    <t>חוק פיצויי פיטורים (תיקון מס' 6), התשל"ז-1976</t>
  </si>
  <si>
    <t>חוק פיצויי פיטורים (תיקון מס' 4), התשל"ג-1973</t>
  </si>
  <si>
    <t>חוק פיצויי פיטורים (תיקון מס' 3), התשל"ג-1973</t>
  </si>
  <si>
    <t>חוק פיצויי פיטורים (תיקון מס' 2), התשכ"ה-1965</t>
  </si>
  <si>
    <t>חוק פיצויי פיטורין (תיקון), התשכ"ד-1964</t>
  </si>
  <si>
    <t>חוק תשלום פיצויים מאיטליה, התשט"ו-1955</t>
  </si>
  <si>
    <t>חוק פיצויי פיטורים, התשכ"ג-1963</t>
  </si>
  <si>
    <t>חוק לתיקון פקודת הפיצויים לעובדים, התשי"ב-1952</t>
  </si>
  <si>
    <t>חוק לתיקון פקודת הפיצויים (הגנה), התש"י-1950</t>
  </si>
  <si>
    <t>חוק תשלום פיצויים מאיטליה (תיקון), התשי"ז-1956</t>
  </si>
  <si>
    <t>חוק לתיקון פקודת החוק הפלילי (תיקון מס' 37), התשל"ה-1975</t>
  </si>
  <si>
    <t>חוק לתיקון פקודת החוק הפלילי (מס' 36), התשל"ה-1975</t>
  </si>
  <si>
    <t>חוק לתיקון פקודת החוק הפלילי (מס' 35), התשל"ג-1973</t>
  </si>
  <si>
    <t>חוק לתיקון פקודת החוק הפלילי (מס' 34), התשל"ב-1972</t>
  </si>
  <si>
    <t>חוק לתיקון פקודת החוק הפלילי (מס' 32), התשל"א-1971</t>
  </si>
  <si>
    <t>חוק לתיקון פקודת החוק הפלילי (מס' 31), התשל"א-1971</t>
  </si>
  <si>
    <t>חוק לתיקון פקודת החוק הפלילי (מס' 28), התשכ"ו-1966</t>
  </si>
  <si>
    <t>הצ"ח ממשלה/כנסת (עד תשס"ב 10/2002) - 674 ,מיום 16:02:00</t>
  </si>
  <si>
    <t>חוק לתיקון פקודת החוק הפלילי (מס' 24), התשכ"ה-1965</t>
  </si>
  <si>
    <t>חוק לתיקון פקודת החוק הפלילי, התשכ"ד-1964</t>
  </si>
  <si>
    <t>חוק לתיקון פקודת הפרוצדורה הפלילית (מעצר וחיפושים), התשכ"ה-1964</t>
  </si>
  <si>
    <t>חוק לתיקון פקודת החוק הפלילי (מס' 17), התשכ"ב-1962</t>
  </si>
  <si>
    <t>חוק לתיקון פקודת החוק הפלילי (השחתת פניהם של מקרקעין), התשי"ז-1957</t>
  </si>
  <si>
    <t>חוק לתיקון פקודת החוק הפלילי (שילוח אש בכלי רכב ובכלי טיס), התשי"ד-1953</t>
  </si>
  <si>
    <t>חוק סדר הדין הפלילי (תיקון מס' 14) (תיקון), התשמ"ב-1982</t>
  </si>
  <si>
    <t>חוק סדר הדין הפלילי (תיקון מס' 15), התשמ"א-1981</t>
  </si>
  <si>
    <t>חוק סדר הדין הפלילי (תיקון מס' 14), התשמ"א-1981</t>
  </si>
  <si>
    <t>חוק סדר הדין הפלילי (תיקון מס' 12), התש"ם-1980</t>
  </si>
  <si>
    <t>חוק סדר הדין הפלילי (תיקון מס' 9), התשל"ז-1977</t>
  </si>
  <si>
    <t>חוק לתיקון פקודת סדר הדין הפלילי (מעצר וחיפוש) (מס' 2), התשל"ד-1974</t>
  </si>
  <si>
    <t>חוק סדר הדין הפלילי (תיקון מס' 8), התשל"ו-1976</t>
  </si>
  <si>
    <t>חוק סדר הדין הפלילי (תיקון מס' 7), התשל"ה-1975</t>
  </si>
  <si>
    <t>חוק סדר הדין הפלילי (תיקון מס' 4), התשל"ה-1974</t>
  </si>
  <si>
    <t>חוק סדר הדין הפלילי (תיקון מס' 3), התשל"ד-1974</t>
  </si>
  <si>
    <t>חוק סדר הדין הפלילי (תיקון מס' 2), התשל"ג-1973</t>
  </si>
  <si>
    <t>חוק סדר הדין הפלילי (תיקון), התשכ"ט-1969</t>
  </si>
  <si>
    <t>חוק לתיקון סדרי הדין הפלילי (חקירת פשעים וסיבות מוות), התשי"ח-1958</t>
  </si>
  <si>
    <t>חוק לתיקון סדרי הדין הפלילי (סיכומי טענות), התשי"ז-1957</t>
  </si>
  <si>
    <t>חוק לתיקון סדרי הדין האזרחי (המדינה כבעל דין), התשי"ח-1958</t>
  </si>
  <si>
    <t>חוק לתיקון סדרי הדין (חקירת עדים), התשי"ח-1957</t>
  </si>
  <si>
    <t>חוק לתיקון פקודת שיווק פרי הדר, התשי"א-1950</t>
  </si>
  <si>
    <t>חוק לתיקון פקודת פרי ההדר (פיקוח ושווק), התש"י-1950</t>
  </si>
  <si>
    <t>חוק לתיקון פקודת פרי הדר (פיקוח ושיווק), התש"ט-1949</t>
  </si>
  <si>
    <t>חוק הפטנטים, התשכ"ז-1967</t>
  </si>
  <si>
    <t>חוק לתיקון פקודת הפטנטים והמדגמים, התשכ"א-1960</t>
  </si>
  <si>
    <t>חוק לתיקון פקודת הפטנטים והמדגמים, התשי"ב-1952</t>
  </si>
  <si>
    <t>חוק לתיקון פקודת הפטנטים והמדגמים, התשי"א-1951</t>
  </si>
  <si>
    <t>חוק הפיקוח על מצרכים ושירותים (תיקון מס' 12), התשמ"ב-1982</t>
  </si>
  <si>
    <t>חוק הפיקוח על מצרכים ושירותים (תיקון מס' 10), התשל"ט-1978</t>
  </si>
  <si>
    <t>חוק הפיקוח על מצרכים ושירותים (תיקון מס' 9), התשל"ח-1978</t>
  </si>
  <si>
    <t>חוק הפיקוח על מצרכים ושירותים (תיקון מס' 8), התשל"ח-1978</t>
  </si>
  <si>
    <t>חוק הפיקוח על מצרכים ושירותים (תיקון מס' 7), התשל"ח-1978</t>
  </si>
  <si>
    <t>חוק הפיקוח על מצרכים ושירותים (תיקון מס' 6), התשל"ז-1976</t>
  </si>
  <si>
    <t>חוק הפיקוח על מצרכים ושירותים (תיקון מס' 5), התשל"ו-1976</t>
  </si>
  <si>
    <t>חוק הפיקוח על מצרכים ושירותים (תיקון מס' 4), התשל"ג-1973</t>
  </si>
  <si>
    <t>חוק הפיקוח על מצרכים ושירותים (תיקון מס' 3), התשל"ג-1972</t>
  </si>
  <si>
    <t>חוק הפיקוח על מצרכים ושירותים (תיקון מס' 2), התשל"ב-1972</t>
  </si>
  <si>
    <t>חוק הפיקוח על מצרכים ושירותים (תיקון), התשי"ט-1959</t>
  </si>
  <si>
    <t>חוק הפיקוח על מצרכים ושירותים, התשי"ח-1957</t>
  </si>
  <si>
    <t>חוק פיקוח על בתי-ספר (תיקון מס' 3), התשל"ו-1975</t>
  </si>
  <si>
    <t>חוק פיקוח על בתי-ספר (תיקון), התש"ל-1970</t>
  </si>
  <si>
    <t>חוק פיקוח על בתי-ספר, התשכ"ט-1969</t>
  </si>
  <si>
    <t>חוק הפיקוח על מעונות (תיקון), התשל"ז-1976</t>
  </si>
  <si>
    <t>חוק הפיקוח על מעונות, התשכ"ה-1965</t>
  </si>
  <si>
    <t>חוק הפיקוח על קידוחי מים (תיקון), התשכ"ב-1962</t>
  </si>
  <si>
    <t>חוק הפיקוח על קידוחי מים, התשט"ו-1955</t>
  </si>
  <si>
    <t>חוק הפיקוח על עסקי ביטוח, התשמ"א-1981</t>
  </si>
  <si>
    <t>חוק הפיקוח על עסקי ביטוח (תיקון מס' 4), התש"ם-1979</t>
  </si>
  <si>
    <t>הצ"ח ממשלה/כנסת (עד תשס"ב 10/2002) - 1417 ,מיום 15:04:00</t>
  </si>
  <si>
    <t>חוק הפיקוח על עסקי ביטוח (תיקון), התשכ"ג-1963</t>
  </si>
  <si>
    <t>חוק הפיקוח על עסקי ביטוח (תיקון), התשכ"ב-1962</t>
  </si>
  <si>
    <t>חוק הפיקוח על עסקי ביטוח, התשי"א-1951</t>
  </si>
  <si>
    <t>חוק לתיקון פקודת פשיטת הרגל, התשמ"ג-1983</t>
  </si>
  <si>
    <t>חוק לתיקון פקודת פשיטת רגל (מס' 6), התשל"ו-1976</t>
  </si>
  <si>
    <t>הצ"ח ממשלה/כנסת (עד תשס"ב 10/2002) - 1165 ,מיום 00:00:00</t>
  </si>
  <si>
    <t>חוק לתיקון דיני פשיטת רגל ופירוק חברות, התשכ"ט-1969</t>
  </si>
  <si>
    <t>חוק לתיקון פקודת פשיטת רגל (מס' 3), התשכ"ה-1965</t>
  </si>
  <si>
    <t>חוק לתיקון פקודת פשיטת הרגל, התשי"ג-1953</t>
  </si>
  <si>
    <t>חוק רשות חקלאית בפתח-תקוה (תיקון מס' 2), התשכ"ב-1962</t>
  </si>
  <si>
    <t>חוק רשות חקלאית בפתח-תקוה (תיקון), התשכ"א-1960</t>
  </si>
  <si>
    <t>חוק רשות חקלאית בפתח-תקוה, התשי"ט-1959</t>
  </si>
  <si>
    <t>חוק לקיום תחילת תוקפן של חוק עזר לפתח-תקוה(מס עסקים עירוני), התשט"ז-1956</t>
  </si>
  <si>
    <t>חוק לתיקון פקודת המיילדות (מס' 3), התשל"ח-1977</t>
  </si>
  <si>
    <t>הצ"ח ממשלה/כנסת (עד תשס"ב 10/2002) - 1285 ,מיום 00:00:00</t>
  </si>
  <si>
    <t>חוק לתיקון פקודת המיילדות, התש"ך-1960</t>
  </si>
  <si>
    <t>חוק לתיקון פקודת המבחן, התשל"א-1971</t>
  </si>
  <si>
    <t>חוק לתיקון פקודת מסילות הברזל הממשלתיות (מס' 2), התשכ"ד-1963</t>
  </si>
  <si>
    <t>חוק לתיקון פקודת מסילות הברזל הממשלתיות, התשי"א-1951</t>
  </si>
  <si>
    <t>חוק לתיקון פקודת המדידות, התשי"ג-1953</t>
  </si>
  <si>
    <t>חוק לתיקון פקודת הפרוצדורה האזרחית, התשכ"ג-1963</t>
  </si>
  <si>
    <t>חוק לתיקון פקודת פקידי הממשלה (שינוי תוארים), התש"י-1950</t>
  </si>
  <si>
    <t>חוק לתיקון פקודת המשפטים הממשלתיים, התשי"ח-1958</t>
  </si>
  <si>
    <t>חוק לתיקון פקודת מחלות בעלי-חיים, התש"י-1950</t>
  </si>
  <si>
    <t>חוק לתיקון פקודת המסחר עם האויב, התש"י-1950</t>
  </si>
  <si>
    <t>חוק לתיקון פקודת מלט פורטלנד, התשי"ג-1953</t>
  </si>
  <si>
    <t>חוק לתיקון פקודת המשכנתות על אניות, התש"ט-1949</t>
  </si>
  <si>
    <t>חוק הפרשנות, התשמ"א-1981</t>
  </si>
  <si>
    <t>חוק לתיקון פקודת הפרשנות, התשכ"א-1960</t>
  </si>
  <si>
    <t>חוק הגנת הצרכן, התשמ"א-1981</t>
  </si>
  <si>
    <t>חוק הצלילה הספורטיבית, התשל"ט-1979</t>
  </si>
  <si>
    <t>חוק לתיקון פקודת הצופים, התשל"ג-1973</t>
  </si>
  <si>
    <t>חוק הקרן למחקר ולפיתוח חקלאיים של ארצות-הברית וישראל, התש"ם-1979</t>
  </si>
  <si>
    <t>חוק הקרן הדו-לאומית למחקר ולפיתוח תעשייתיים, התשל"ח-1978</t>
  </si>
  <si>
    <t>חוק קרן המדע הדו-לאומית, התשל"ז-1977</t>
  </si>
  <si>
    <t>חוק הקאדים (תיקון), התשכ"ד-1964</t>
  </si>
  <si>
    <t>חוק הקאדים, התשכ"א-1961</t>
  </si>
  <si>
    <t>חוק קרן קיימת לישראל, התשי"ד-1953</t>
  </si>
  <si>
    <t>חוק קרן היסוד, התשט"ז-1956</t>
  </si>
  <si>
    <t>חוק קרן פקדון וקרן הוזלה (תוספת יוקר) (ביטול), התשט"ז-1956</t>
  </si>
  <si>
    <t>חוק קרן פקדון וקרן הוזלה (תוספת יוקר), התש"י-1950</t>
  </si>
  <si>
    <t>חוק לתיקון פקודת הראיות (מס' 6), התשמ"ב-1982</t>
  </si>
  <si>
    <t>חוק לתיקון דיני הראיות (אזהרת עדים וביטול שבועה), התש"ם-1980</t>
  </si>
  <si>
    <t>הצ"ח ממשלה/כנסת (עד תשס"ב 10/2002) - 1471 ,מיום 10:04:00</t>
  </si>
  <si>
    <t>חוק לתיקון פקודת הראיות (מס' 4), התש"ם-1979</t>
  </si>
  <si>
    <t>חוק לתיקון פקודת הראיות (מס' 2), התשל"ג-1973</t>
  </si>
  <si>
    <t>חוק לתיקון פקודת הראיות, התשל"ג-1973</t>
  </si>
  <si>
    <t>חוק לתיקון דיני הראיות, התשכ"ח-1968</t>
  </si>
  <si>
    <t>חוק לתיקון דיני הראיות (הגנת ילדים) (תיקון), התשכ"ג-1962</t>
  </si>
  <si>
    <t>חוק לתיקון דיני הראיות (הגנת ילדים) (תיקון), התשכ"א-1960</t>
  </si>
  <si>
    <t>חוק לתיקון דיני הראיות (הגנת ילדים), התשט"ו-1955</t>
  </si>
  <si>
    <t>חוק הרבנות הראשית לישראל, התש"ם-1980</t>
  </si>
  <si>
    <t>חוק הבחירות למועצת הרבנות הראשית (הוראות שעה), התשל"ט-1979</t>
  </si>
  <si>
    <t>חוק הבחירות למועצת הרבנות הראשית (הוראת שעה), התשל"ח-1978</t>
  </si>
  <si>
    <t>הצ"ח ממשלה/כנסת (עד תשס"ב 10/2002) - 1351 ,מיום 16:01:00</t>
  </si>
  <si>
    <t>חוק הבחירות למועצת הרבנות הראשית (הוראת שעה), התשל"ח-1977</t>
  </si>
  <si>
    <t>חוק הבחירות למועצת הרבנות הראשית, התשל"ב-1972</t>
  </si>
  <si>
    <t>חוק מועצת הרבנות הראשית (הוראות שעה) (תיקון), התשל"א-1971</t>
  </si>
  <si>
    <t>חוק מועצת הרבנות הראשית (בחירות) (הוראות שעה), התשכ"ט-1969</t>
  </si>
  <si>
    <t>חוק מועצת הרבנות הראשית (בחירות) (הוראת שעה), התשכ"ג-1963</t>
  </si>
  <si>
    <t>חוק מועצת הרבנות הראשית (הוראות שעה), התשכ"א-1961</t>
  </si>
  <si>
    <t>חוק מועצת הרבנות הראשית (הוראות שונות), התשט"ו-1955</t>
  </si>
  <si>
    <t>חוק רואי חשבון (תיקון מס' 3), התשל"ח-1978</t>
  </si>
  <si>
    <t>חוק רואי חשבון (תיקון מס' 2), התשל"ח-1977</t>
  </si>
  <si>
    <t>חוק רואי חשבון (הוראת שעה), התשל"ד-1974</t>
  </si>
  <si>
    <t>חוק רואי חשבון (תיקון), התשל"א-1971</t>
  </si>
  <si>
    <t>חוק רואי חשבון, התשט"ו-1955</t>
  </si>
  <si>
    <t>חוק לתיקון פקודת המתעסקים ברפואה (מס' 3), התשל"ב-1972</t>
  </si>
  <si>
    <t>חוק לתיקון פקודת המתעסקים ברפואה, התשכ"ז-1967</t>
  </si>
  <si>
    <t>חוק לתיקון פקודת רופאי שיניים (מס' 6), התשל"ו-1976</t>
  </si>
  <si>
    <t>חוק לתיקון פקודת רופאי השיניים (מס' 4), התשכ"ח-1967</t>
  </si>
  <si>
    <t>חוק לתיקון פקודת רופאי השיניים (מס' 3), התשכ"ה-1965</t>
  </si>
  <si>
    <t>חוק לתיקון פקודת רופאי השיניים, התשי"ח-1957</t>
  </si>
  <si>
    <t>חוק לתיקון פקודת רופאי שיניים, התשי"א-1951</t>
  </si>
  <si>
    <t>חוק החלפת רשיונות במקצועות רפואיים (הוראת שעה), התשי"ג-1953</t>
  </si>
  <si>
    <t>חוק הריבית (שינוי שיעורים), התשל"ג-1972</t>
  </si>
  <si>
    <t>חוק הריבית, התשי"ז-1957</t>
  </si>
  <si>
    <t>חוק רישוי עסקים (תיקון מס' 5), התשמ"ג-1983</t>
  </si>
  <si>
    <t>הצ"ח ממשלה/כנסת (עד תשס"ב 10/2002) - 1615 ,מיום 00:00:00</t>
  </si>
  <si>
    <t>חוק רישוי עסקים (תיקון מס' 3), התשל"ח-1977</t>
  </si>
  <si>
    <t>חוק רישוי עסקים (תיקון מס' 2), התשל"ד-1974</t>
  </si>
  <si>
    <t>חוק רישוי עסקים (תיקון), התשל"ב-1972</t>
  </si>
  <si>
    <t>חוק רישוי עסקים, התשכ"ח-1968</t>
  </si>
  <si>
    <t>חוק לתיקון פקודת רישום שמות עסק (מס' 2), התשמ"א-1981</t>
  </si>
  <si>
    <t>חוק רישום קבלנים לעבודות הנדסה בנאיות (תיקון מס' 4), התשל"ז-1976</t>
  </si>
  <si>
    <t>חוק רישום קבלנים לעבודות הנדסה בנאיות (תיקון מס' 3), התשל"ה-1975</t>
  </si>
  <si>
    <t>חוק רישום קבלנים לעבודות הנדסה בנאיות (תיקון מס' 2), התשל"ג-1973</t>
  </si>
  <si>
    <t>חוק רישום קבלנים לעבודות הנדסה בנאיות (תיקון), התשל"ב-1972</t>
  </si>
  <si>
    <t>חוק רישום קבלנים לעבודות הנדסה בנאיות, התשכ"ט-1969</t>
  </si>
  <si>
    <t>חוק רישום שיכונים ציבוריים (הוראת שעה) (תיקון מס' 2), התשמ"ב-1981</t>
  </si>
  <si>
    <t>חוק רישום שיכונים ציבוריים (הוראת שעה) (תיקון), התשל"ה-1975</t>
  </si>
  <si>
    <t>חוק רישום שיכונים ציבוריים (הוראת שעה), התשכ"ד-1964</t>
  </si>
  <si>
    <t>חוק רישום ציוד הנדסי, התשי"ז-1957</t>
  </si>
  <si>
    <t>חוק רישום פטירות חיילים שנספו במערכה, התשכ"ז-1967</t>
  </si>
  <si>
    <t>חוק רישום פטירות חיילים שנספו במערכה (הוראות שעה), התשי"ז-1957</t>
  </si>
  <si>
    <t>חוק רישום פטירות חיילים שנספו במלחמת השחרור, התש"י-1950</t>
  </si>
  <si>
    <t>חוק המסחר ברכב משומש, התשל"ז-1977</t>
  </si>
  <si>
    <t>חוק לתיקון פקודת ביטוח רכב מנועי (מס' 3), התשל"ז-1976</t>
  </si>
  <si>
    <t>חוק לתיקון פקודת ביטוח רכב מנועי (סיכוני צד שלישי), התשל"ג-1973</t>
  </si>
  <si>
    <t>חוק לתיקון פקודת ביטוח כלי רכב של מנוע (סיכוני צד שלישי) (מס' 2), התשכ"ט-1969</t>
  </si>
  <si>
    <t>חוק לתיקון פקודת ביטוח כלי רכב של מנוע (סיכוני צד שלישי), התשכ"ח-1967</t>
  </si>
  <si>
    <t>חוק הפעלת רכב (מנועים ודלק), התשכ"א-1960</t>
  </si>
  <si>
    <t>חוק רציפות הדיון בהצעות חוק (תיקון מס' 2), התשל"ט-1979</t>
  </si>
  <si>
    <t>הצ"ח ממשלה/כנסת (עד תשס"ב 10/2002) - 1391 ,מיום 12:11:00</t>
  </si>
  <si>
    <t>חוק רציפות הדיון בהצעות חוק (תיקון), התשל"ד-1974</t>
  </si>
  <si>
    <t>חוק רציפות הדיון בהצעות חוק, התשכ"ה-1964</t>
  </si>
  <si>
    <t>חוק רשות השידור (תיקון מס' 5), התשמ"א-1981</t>
  </si>
  <si>
    <t>חוק רשות השידור (הוראת שעה), התשל"ט-1979</t>
  </si>
  <si>
    <t>חוק רשות השידור (הוראת שעה), התשל"ו-1976</t>
  </si>
  <si>
    <t>חוק רשות השידור (תיקון מס' 4), התשל"ד-1973</t>
  </si>
  <si>
    <t>חוק רשות השידור (תיקון מס' 3), התשל"א-1971</t>
  </si>
  <si>
    <t>חוק רשות השידור (תיקון מס' 2), התשכ"ט-1968</t>
  </si>
  <si>
    <t>חוק לתיקון פקודת הרוקחים (מס' 6), התש"ם-1980</t>
  </si>
  <si>
    <t>חוק לתיקון פקודת הרוקחים (מס' 5), התשל"ה-1975</t>
  </si>
  <si>
    <t>חוק לתיקון פקודת הרוקחים (מס' 3), התש"ל-1970</t>
  </si>
  <si>
    <t>חוק לתיקון פקודת הרוקחים (מס' 2), התשכ"ד-1964</t>
  </si>
  <si>
    <t>חוק לתיקון פקודת הרוקחים, התש"ך-1960</t>
  </si>
  <si>
    <t>חוק הרשויות המקומיות (ביוב) (תיקון), התשל"ב-1972</t>
  </si>
  <si>
    <t>חוק הרשויות המקומיות (בחירות) (הוראת שעה), התשמ"ב-1982</t>
  </si>
  <si>
    <t>הצ"ח ממשלה/כנסת (עד תשס"ב 10/2002) - 1594 ,מיום 00:00:00</t>
  </si>
  <si>
    <t>חוק הרשויות המקומיות (מימון בחירות) (הוראות שעה) (תיקון מס' 3), התשל"ט-1979</t>
  </si>
  <si>
    <t>הצ"ח ממשלה/כנסת (עד תשס"ב 10/2002) - 1407 ,מיום 11:00:00</t>
  </si>
  <si>
    <t>חוק הרשויות המקומיות (מימון בחירות) (הוראות שעה), התשל"ט-1979</t>
  </si>
  <si>
    <t>הצ"ח ממשלה/כנסת (עד תשס"ב 10/2002) - 1384 ,מיום 16:02:00</t>
  </si>
  <si>
    <t>חוק הרשויות המקומיות (מימון בחירות) (הוראת שעה) (תיקון), התשל"ט-1978</t>
  </si>
  <si>
    <t>הצ"ח ממשלה/כנסת (עד תשס"ב 10/2002) - 1375 ,מיום 16:10:00</t>
  </si>
  <si>
    <t>חוק הרשויות המקומיות (בחירות) (הוראת שעה מס' 4), התשל"ט-1978</t>
  </si>
  <si>
    <t>חוק הרשויות המקומיות (בחירות) (הוראת שעה מס' 3), התשל"ט-1978</t>
  </si>
  <si>
    <t>חוק הרשויות המקומיות (בחירות) (הוראת שעה מס' 2), התשל"ט-1978</t>
  </si>
  <si>
    <t>חוק הרשויות המקומיות (בחירות) (הוראת שעה מס' 2) (תיקון), התשל"ט-1978</t>
  </si>
  <si>
    <t>הצ"ח ממשלה/כנסת (עד תשס"ב 10/2002) - 1373 ,מיום 16:00:00</t>
  </si>
  <si>
    <t>חוק הרשויות המקומיות (מימון בחירות) (הוראת שעה), התשל"ח-1978</t>
  </si>
  <si>
    <t>חוק הרשויות המקומיות (בחירות) (הוראות שעה), התשל"ח-1978</t>
  </si>
  <si>
    <t>חוק הרשויות המקומיות (בחירות) (תיקון מס' 9), התשל"ח-1977</t>
  </si>
  <si>
    <t>חוק הרשויות המקומיות (בחירות) (הוראת שעה), התשל"ז-1977</t>
  </si>
  <si>
    <t>הצ"ח ממשלה/כנסת (עד תשס"ב 10/2002) - 1280 ,מיום 00:00:00</t>
  </si>
  <si>
    <t>חוק הרשויות המקומיות (בחירות) (תיקון מס' 6), התשל"ג-1973</t>
  </si>
  <si>
    <t>חוק הרשויות המקומיות (בחירות) (הוראות שעה), התש"ל-1969</t>
  </si>
  <si>
    <t>חוק הרשויות המקומיות (בחירות) (תיקון מס' 4), התשכ"ט-1969</t>
  </si>
  <si>
    <t>חוק הרשויות המקומיות (בחירות) (תיקון מס' 3), התשכ"ט-1969</t>
  </si>
  <si>
    <t>חוק הרשויות המקומיות (בחירות) (תיקון מס' 2), התשכ"ט-1969</t>
  </si>
  <si>
    <t>חוק הרשויות המקומיות (בחירות), התשכ"ה-1965</t>
  </si>
  <si>
    <t>חוק לתיקון דיני הרשויות המקומיות (מס' 5), התשל"ג-1973</t>
  </si>
  <si>
    <t>חוק לתיקון דיני הרשויות המקומיות (מס' 4), התשל"ג-1973</t>
  </si>
  <si>
    <t>חוק לתיקון דיני הרשויות המקומיות (מס' 3), התשל"ג-1972</t>
  </si>
  <si>
    <t>חוק לתיקון דיני הרשויות המקומיות (מס' 2), התשל"ב-1972</t>
  </si>
  <si>
    <t>חוק לתיקון דיני הרשויות המקומיות, התשל"א-1971</t>
  </si>
  <si>
    <t>חוק הרשויות המקומיות (משמעת) (תיקון), התשמ"ב-1982</t>
  </si>
  <si>
    <t>חוק הרשויות המקומיות (משמעת), התשל"ח-1978</t>
  </si>
  <si>
    <t>חוק לתיקון פקודת הרשויות המקומיות (מס עסקים) (מס' 8), התשמ"א-1980</t>
  </si>
  <si>
    <t>חוק לתיקון פקודת הרשויות המקומיות (מס עסקים) (מס' 7), התשל"ז-1976</t>
  </si>
  <si>
    <t>חוק לתיקון פקודת הרשויות המקומיות (מס עסקים) (מס' 6), התשל"ד-1974</t>
  </si>
  <si>
    <t>חוק לתיקון פקודת הרשויות המקומיות (מס עסקים) (מס' 5), התשכ"ז-1966</t>
  </si>
  <si>
    <t>חוק הרשויות המקומיות (תוספת למס הכנסה) (הוראות שונות), התש"ך-1960</t>
  </si>
  <si>
    <t>חוק לתיקון פקודת הרשויות המקומיות (מס עסקים), התשי"ח-1957</t>
  </si>
  <si>
    <t>חוק לתיקון פקודת הרשויות המקומיות (מס עסקים), התשט"ז-1956</t>
  </si>
  <si>
    <t>חוק לתיקון פקודת הרשויות המקומיות (מס עסקים), התשי"ב-1952</t>
  </si>
  <si>
    <t>חוק הרשויות המקומיות (אגרת העברת מקרקעין), התשי"ט-1959</t>
  </si>
  <si>
    <t>חוק הרשויות המקומיות (תוספת למס הכנסה), התשי"ב-1952</t>
  </si>
  <si>
    <t>חוק הרשויות המקומיות (אגרת העברת מקרקעים), התש"י-1950</t>
  </si>
  <si>
    <t>חוק לתיקון פקודת הרשויות המקומיות (מס עסקים), התש"ט-1949</t>
  </si>
  <si>
    <t>חוק הרשויות המקומיות (פטור חיילים נפגעי מלחמה ושוטרים מארנונה) (תיקון מס' 2), התשמ"ב-1982</t>
  </si>
  <si>
    <t>חוק הרשויות המקומיות (פטור חיילים נפגעי מלחמה ושוטרים מארנונה) (תיקון), התשכ"ד-1964</t>
  </si>
  <si>
    <t>חוק הרשויות המקומיות (פטור חיילים, נפגעי מלחמה ושוטרים מארנונה), התשי"ג-1953</t>
  </si>
  <si>
    <t>חוק הרשויות המקומיות (הסדרת השמירה) (תיקון מס' 2), התשל"ו-1976</t>
  </si>
  <si>
    <t>חוק הרשויות המקומיות (הסדרת השמירה), התשכ"א-1961</t>
  </si>
  <si>
    <t>חוק הרשויות המקומיות (גמלאות לראש רשות וסגניו) (תיקון), התשמ"א-1981</t>
  </si>
  <si>
    <t>חוק הרשויות המקומיות (בחירת ראש הרשות וסגניו וכהונתם) (תיקון מס' 3), התש"ם-1980</t>
  </si>
  <si>
    <t>חוק הרשויות המקומיות (בחירת ראש הרשות וסגניו וכהונתם) (תיקון מס' 2), התשל"ח-1978</t>
  </si>
  <si>
    <t>חוק הרשויות המקומיות (גמלאות לראש רשות וסגניו), התשל"ז-1977</t>
  </si>
  <si>
    <t>חוק הרשויות המקומיות (גמלאות לראש רשות וסגניו) (תיקון), התשכ"ט-1969</t>
  </si>
  <si>
    <t>חוק הרשויות המקומיות (גמלאות לראש רשות וסגניו), התשי"ט-1959</t>
  </si>
  <si>
    <t>חוק הרשויות המקומיות (ערר על קביעת ארנונה כללית) (תיקון), התשמ"ב-1981</t>
  </si>
  <si>
    <t>חוק הרשויות המקומיות (ערר על קביעת ארנונה כללית), התשל"ו-1976</t>
  </si>
  <si>
    <t>הצ"ח ממשלה/כנסת (עד תשס"ב 10/2002) - 1234 ,מיום 00:00:00</t>
  </si>
  <si>
    <t>חוק הרשויות המקומיות (תמורת ארנונת רכוש), התשל"ה-1975</t>
  </si>
  <si>
    <t>חוק הרשויות המקומיות (היטל סעד ונופש) (ביטול), התשל"ח-1978</t>
  </si>
  <si>
    <t>חוק הרשויות המקומיות (היטל סעד ונופש) (תיקון), התשכ"ה-1964</t>
  </si>
  <si>
    <t>חוק הרשויות המקומיות (היטל סעד ונופש), התשי"ט-1959</t>
  </si>
  <si>
    <t>חוק הרשויות המקומיות (ריבית והפרשי הצמדה על תשלומי חובה), התש"ם-1980</t>
  </si>
  <si>
    <t>חוק הרשויות המקומיות (תרנים לאנטנות טלוויזיה ורדיו), התשל"ו-1975</t>
  </si>
  <si>
    <t>חוק הרשויות המקומיות (הגבלת זכות להיבחר), התשכ"ד-1964</t>
  </si>
  <si>
    <t>חוק לתיקון דיני הרשויות המקומיות (חיוב המדינה בסלילת רחובות), התשכ"ב-1962</t>
  </si>
  <si>
    <t>חוק הרשויות המקומיות (סמלים), התשי"ח-1958</t>
  </si>
  <si>
    <t>חוק הרשויות המקומיות (הקניית רכוש ציבורי), התשי"ח-1958</t>
  </si>
  <si>
    <t>חוק הרשויות המקומיות (הסמכה מיוחדת), התשי"ז-1956</t>
  </si>
  <si>
    <t>חוק הרשות לשיקום האסיר, התשמ"ג-1983</t>
  </si>
  <si>
    <t>הצ"ח ממשלה/כנסת (עד תשס"ב 10/2002) - 1611 ,מיום 00:00:00</t>
  </si>
  <si>
    <t>חוק רישוי בעלי מלאכה, התשל"ז-1977</t>
  </si>
  <si>
    <t>חוק רשות לאומית לאנרגיה, התשל"ז-1977</t>
  </si>
  <si>
    <t>הצ"ח ממשלה/כנסת (עד תשס"ב 10/2002) - 1220 ,מיום 00:00:00</t>
  </si>
  <si>
    <t>חוק רשות נאות מרפא, התשל"ג-1973</t>
  </si>
  <si>
    <t>חוק להגנת רכוש מופקד, התשכ"ה-1965</t>
  </si>
  <si>
    <t>חוק לתיקון פקודת הרשמים, התשל"ה-1974</t>
  </si>
  <si>
    <t>חוק לתיקון פקודת הרשמים (מס' 3), התשכ"ג-1963</t>
  </si>
  <si>
    <t>חוק רשות הפיתוח (העברת נכסים), התש"י-1950</t>
  </si>
  <si>
    <t>חוק לתיקון פקודת הרועים (מתן רשיונות), התש"י-1950</t>
  </si>
  <si>
    <t>חוק לתיקון פקודת השותפויות (מס' 2), התש"ם-1980</t>
  </si>
  <si>
    <t>חוק לתיקון פקודת השותפויות, התשל"ז-1977</t>
  </si>
  <si>
    <t>חוק לתיקון פקודת השותפויות (מס' 3), התשל"ד-1974</t>
  </si>
  <si>
    <t>חוק לתיקון פקודת האגודות השיתופיות (מס' 2), התשכ"ב-1962</t>
  </si>
  <si>
    <t>חוק לתיקון פקודת השטרות (מס' 4), התש"ם-1980</t>
  </si>
  <si>
    <t>חוק לתיקון פקודת השטרות (מס' 3), התשל"ג-1973</t>
  </si>
  <si>
    <t>חוק להחלפת שטרי בנק, התשכ"א-1961</t>
  </si>
  <si>
    <t>חוק להחלפת שטרי בנק ומילווה חובה (הוראות שעה), התשט"ו-1955</t>
  </si>
  <si>
    <t>חוק להחלפת שטרי בנק ומילווה חובה (הוראות שעה), התשי"ג-1953</t>
  </si>
  <si>
    <t>חוק להחלפת שטרי בנק ומילווה חובה, התשי"ב-1952</t>
  </si>
  <si>
    <t>חוק שטרי בנק, התשי"ד-1953</t>
  </si>
  <si>
    <t>חוק שטרי בנק, התשי"ג-1952</t>
  </si>
  <si>
    <t>חוק שטרי בנק, התשי"א-1951</t>
  </si>
  <si>
    <t>חוק שטרי בנק, התש"ט-1949</t>
  </si>
  <si>
    <t>חוק שטרי מקרקעים, התש"ט-1949</t>
  </si>
  <si>
    <t>חוק שטרי-חסכון צמודי-דולר, התשי"א-1951</t>
  </si>
  <si>
    <t>חוק שירות לאומי (תיקון), התשל"ט-1979</t>
  </si>
  <si>
    <t>חוק שירות לאומי, התשי"ג-1953</t>
  </si>
  <si>
    <t>חוק שירות ביטחון (תיקון מס' 14), התשמ"א-1980</t>
  </si>
  <si>
    <t>חוק שירות ביטחון (תיקון מס' 13), התשל"ח-1978</t>
  </si>
  <si>
    <t>חוק שירות ביטחון (תיקון מס' 12), התשל"ו-1976</t>
  </si>
  <si>
    <t>חוק שירות ביטחון (תיקון מס' 11), התשל"ה-1975</t>
  </si>
  <si>
    <t>חוק שירות ביטחון (תיקון מס' 10), התשל"ד-1974</t>
  </si>
  <si>
    <t>חוק שירות ביטחון (תיקון מס' 9), התשל"ד-1974</t>
  </si>
  <si>
    <t>חוק שירות ביטחון (תיקון מס' 8), התשל"ג-1973</t>
  </si>
  <si>
    <t>חוק שירות ביטחון (תיקון מס' 7), התשל"א-1971</t>
  </si>
  <si>
    <t>חוק שירות ביטחון (תיקון מס' 6), התש"ל-1970</t>
  </si>
  <si>
    <t>חוק שירות ביטחון [נוסח משולב] (תיקון מס' 5), התשכ"ז-1967</t>
  </si>
  <si>
    <t>חוק שירות ביטחון [נוסח משולב] (תיקון מס' 4), התשכ"ד-1964</t>
  </si>
  <si>
    <t>חוק שירות ביטחון [נוסח משולב] (תיקון מס' 3), התשכ"ד-1963</t>
  </si>
  <si>
    <t>חוק שירות ביטחון [נוסח משולב] (תיקון מס' 2), התשכ"ג-1963</t>
  </si>
  <si>
    <t>חוק שירות ביטחון [נוסח משולב] (תיקון), התשכ"א-1961</t>
  </si>
  <si>
    <t>חוק שירות ביטחון (תיקון), התשי"ט-1959</t>
  </si>
  <si>
    <t>חוק שירות ביטחון (תיקון), התשי"ח-1958</t>
  </si>
  <si>
    <t>חוק שירות ביטחון (תיקון), התשי"ז-1957</t>
  </si>
  <si>
    <t>חוק שירות ביטחון (תיקון), התשט"ז-1956</t>
  </si>
  <si>
    <t>חוק שירות הביטחון (תיקון), התשט"ז-1955</t>
  </si>
  <si>
    <t>חוק שירות ביטחון (תיקון), התשי"ד-1954</t>
  </si>
  <si>
    <t>חוק שירות ביטחון (תיקון), התשי"ג-1953</t>
  </si>
  <si>
    <t>חוק שירות ביטחון (תיקון מס' 2), התשי"ב-1952</t>
  </si>
  <si>
    <t>חוק שירות ביטחון (תיקון), התשי"ב-1952</t>
  </si>
  <si>
    <t>חוק שירות ביטחון (תיקון), התשי"ב-1951</t>
  </si>
  <si>
    <t>חוק שירות ביטחון (תיקון) (מס' 2), התשי"א-1951</t>
  </si>
  <si>
    <t>חוק שירות ביטחון (תיקון), התש"י-1950</t>
  </si>
  <si>
    <t>חוק שירות מילואים (תגמולים) (תיקון מס' 10), התשל"ו-1976</t>
  </si>
  <si>
    <t>חוק שירות מילואים (תגמולים) (תיקון מס' 9), התשל"ה-1975</t>
  </si>
  <si>
    <t>חוק שירות מילואים (תגמולים) (תיקון מס' 8), התשל"ד-1974</t>
  </si>
  <si>
    <t>חוק שירות מילואים (תגמולים) (תיקון מס' 7), התשל"ג-1973</t>
  </si>
  <si>
    <t>חוק שירות מילואים (תגמולים) (תיקון מס' 6), התש"ל-1970</t>
  </si>
  <si>
    <t>חוק שירות מילואים (תגמולים) (תיקון מס' 5), התשכ"ז-1967</t>
  </si>
  <si>
    <t>חוק שירות מילואים (תגמולים) (תיקון מס' 4), התשכ"ו-1966</t>
  </si>
  <si>
    <t>חוק שירות מילואים (תגמולים) (תיקון מס' 3), התשכ"ו-1966</t>
  </si>
  <si>
    <t>חוק שירות מילואים (תגמולים) (תיקון מס' 2), התשכ"ג-1963</t>
  </si>
  <si>
    <t>חוק שירות מילואים (תגמולים) (תיקון), התשי"ט-1959</t>
  </si>
  <si>
    <t>חוק שירות מילואים (תגמולים) (תיקון), התשי"ד-1954</t>
  </si>
  <si>
    <t>חוק לתיקון חוק שירות מילואים (תגמולים), התשי"ג-1953</t>
  </si>
  <si>
    <t>חוק שירות מילואים (תגמולים), התשי"ב-1952</t>
  </si>
  <si>
    <t>חוק שירות עבודה בשעת חירום (תיקון מס' 2), התשל"ו-1976</t>
  </si>
  <si>
    <t>חוק שירות עבודה בשעת חירום (תיקון), התשל"ג-1973</t>
  </si>
  <si>
    <t>חוק שירות עבודה בשעת-חירום, התשכ"ז-1967</t>
  </si>
  <si>
    <t>חוק שירות הקבע בצבא הגנה לישראל (גמלאות) (תיקון מס' 12), התשמ"א-1980</t>
  </si>
  <si>
    <t>חוק שירות הקבע בצבא הגנה לישראל (גמלאות) (תיקון מס' 11), התשל"ח-1978</t>
  </si>
  <si>
    <t>הצ"ח ממשלה/כנסת (עד תשס"ב 10/2002) - 1335 ,מיום 11:00:00</t>
  </si>
  <si>
    <t>חוק שירות הקבע בצבא הגנה לישראל (גמלאות) (תיקון מס' 10), התשל"ז-1977</t>
  </si>
  <si>
    <t>חוק שירות הקבע בצבא הגנה לישראל (גמלאות) (תיקון מס' 6), התשל"ב-1972</t>
  </si>
  <si>
    <t>חוק שירות הקבע בצבא הגנה לישראל (גמלאות) (תיקון מס' 5), התשכ"ח-1968</t>
  </si>
  <si>
    <t>חוק שירות הקבע בצבא הגנה לישראל (גמלאות) (תיקון מס' 4), התשכ"ה-1965</t>
  </si>
  <si>
    <t>חוק שירות הקבע בצבא הגנה לישראל (גמלאות) (תיקון), התש"ך-1960</t>
  </si>
  <si>
    <t>חוק שירות הקבע בצבא הגנה לישראל (גמלאות) (תיקון), התשי"ז-1957</t>
  </si>
  <si>
    <t>חוק שירות המדינה (גמלאות) (תיקון מס' 23), התשמ"א-1981</t>
  </si>
  <si>
    <t>חוק שירות המדינה (גמלאות) (תיקון מס' 22) (תיקון), התשמ"א-1981</t>
  </si>
  <si>
    <t>הצ"ח ממשלה/כנסת (עד תשס"ב 10/2002) - 1517 ,מיום 16:02:00</t>
  </si>
  <si>
    <t>חוק שירות המדינה (גמלאות) (תיקון מס' 22), התש"ם-1980</t>
  </si>
  <si>
    <t>חוק שירות המדינה (גמלאות) (תיקון מס' 21), התשל"ט-1979</t>
  </si>
  <si>
    <t>חוק שירות המדינה (גמלאות) (תיקון מס' 20), התשל"ט-1978</t>
  </si>
  <si>
    <t>הצ"ח ממשלה/כנסת (עד תשס"ב 10/2002) - 1378 ,מיום 11:03:00</t>
  </si>
  <si>
    <t>חוק שירות המדינה (גמלאות) (תיקון מס' 19), התשל"ח-1978</t>
  </si>
  <si>
    <t>חוק שירות המדינה (גמלאות) (תיקון מס' 18), התשל"ז-1977</t>
  </si>
  <si>
    <t>חוק שירות המדינה (גמלאות) (תיקון מס' 17), התשל"ז-1977</t>
  </si>
  <si>
    <t>הצ"ח ממשלה/כנסת (עד תשס"ב 10/2002) - 1279 ,מיום 00:00:00</t>
  </si>
  <si>
    <t>חוק שירות המדינה (גמלאות) (תיקון מס' 16), התשל"ז-1977</t>
  </si>
  <si>
    <t>הצ"ח ממשלה/כנסת (עד תשס"ב 10/2002) - 1275 ,מיום 00:00:00</t>
  </si>
  <si>
    <t>חוק שירות המדינה (גמלאות) (תיקון מס' 15), התשל"ו-1976</t>
  </si>
  <si>
    <t>חוק שירות המדינה (גמלאות) (תיקון מס' 14), התשל"ו-1976</t>
  </si>
  <si>
    <t>חוק שירות המדינה (גמלאות) (תיקון מס' 12), התשל"ו-1975</t>
  </si>
  <si>
    <t>הצ"ח ממשלה/כנסת (עד תשס"ב 10/2002) - 1175 ,מיום 00:00:00</t>
  </si>
  <si>
    <t>חוק שירות המדינה (גמלאות) (תיקון מס' 11 והוראות מעבר), התשל"ו-1975</t>
  </si>
  <si>
    <t>הצ"ח ממשלה/כנסת (עד תשס"ב 10/2002) - 1212 ,מיום 00:00:00</t>
  </si>
  <si>
    <t>חוק שירות המדינה (גמלאות) (תיקון מס' 10) (תיקון), התשל"ו-1976</t>
  </si>
  <si>
    <t>הצ"ח ממשלה/כנסת (עד תשס"ב 10/2002) - 1249 ,מיום 00:00:00</t>
  </si>
  <si>
    <t>חוק שירות המדינה (גמלאות) (תיקון מס' 10), התשל"ו-1975</t>
  </si>
  <si>
    <t>הצ"ח ממשלה/כנסת (עד תשס"ב 10/2002) - 1201 ,מיום 00:00:00</t>
  </si>
  <si>
    <t>חוק שירות המדינה (גמלאות) (תיקון מס' 8), התשל"ה-1975</t>
  </si>
  <si>
    <t>חוק שירות המדינה (גמלאות) (תיקון מס' 7), התשל"ג-1973</t>
  </si>
  <si>
    <t>חוק שירות המדינה (גמלאות) (תיקון מס' 6), התשל"ג-1973</t>
  </si>
  <si>
    <t>חוק שירות המדינה (גמלאות) (תיקון מס' 5), התשל"ג-1973</t>
  </si>
  <si>
    <t>חוק שירות המדינה (גמלאות) (תיקון מס' 3), התשל"ג-1973</t>
  </si>
  <si>
    <t>חוק שירות המדינה (גמלאות) (תיקון מס' 10), התש"ל-1970</t>
  </si>
  <si>
    <t>חוק שירות המדינה (גמלאות) (תיקון מס' 8), התשכ"ח-1968</t>
  </si>
  <si>
    <t>חוק שירות המדינה (גמלאות) (תיקון מס' 7), התשכ"ז-1967</t>
  </si>
  <si>
    <t>חוק שירות המדינה (גמלאות) (תיקון מס' 6), התשכ"ה-1965</t>
  </si>
  <si>
    <t>חוק שירות המדינה (גמלאות) (תיקון מס' 5), התשכ"ה-1965</t>
  </si>
  <si>
    <t>חוק שירות המדינה (גמלאות) (תיקון מס' 4), התשכ"ד-1964</t>
  </si>
  <si>
    <t>חוק שירות המדינה (גמלאות) (תיקון מס' 3), התשכ"ג-1963</t>
  </si>
  <si>
    <t>חוק שירות המדינה (גמלאות) (תיקון), התשכ"א-1961</t>
  </si>
  <si>
    <t>חוק שירות המדינה (גמלאות), התשט"ו-1955</t>
  </si>
  <si>
    <t>חוק שירות המדינה (משמעת) (תיקון מס' 7), התשמ"ג-1983</t>
  </si>
  <si>
    <t>חוק שירות המדינה (משמעת) (תיקון מס' 6), התשמ"ב-1982</t>
  </si>
  <si>
    <t>חוק שירות המדינה (משמעת) (תיקון מס' 5), התשל"ז-1977</t>
  </si>
  <si>
    <t>חוק שירות המדינה (משמעת) (תיקון מס' 4), התשל"ו-1975</t>
  </si>
  <si>
    <t>חוק שירות המדינה (משמעת) (תיקון מס' 2), התשל"א-1971</t>
  </si>
  <si>
    <t>חוק שירות המדינה (משמעת), התשכ"ג-1963</t>
  </si>
  <si>
    <t>חוק שירות המדינה (מינויים) (תיקון מס' 3), התשכ"ג-1963</t>
  </si>
  <si>
    <t>חוק שירות המדינה (מינויים) (תיקון מס' 2), התשכ"ב-1961</t>
  </si>
  <si>
    <t>חוק שירות המדינה (מינויים), התשי"ט-1959</t>
  </si>
  <si>
    <t>חוק שירות המדינה (גמלאות) (הוראות מעבר), התשל"א-1971</t>
  </si>
  <si>
    <t>חוק שירות המדינה (סיוג פעילות מפלגתית ומגבית כספים) (תיקון), התשכ"א-1961</t>
  </si>
  <si>
    <t>חוק שירות המדינה (סיוג פעילות מפלגתית ומגבית כספים), התשי"ט-1959</t>
  </si>
  <si>
    <t>חוק שירות הציבור (מתנות), התש"ם-1979</t>
  </si>
  <si>
    <t>חוק שירות הציבור (הגבלות לאחר פרישה) (תיקון), התש"ם-1980</t>
  </si>
  <si>
    <t>חוק שירות הציבור (הגבלות לאחר פרישה), התשכ"ט-1969</t>
  </si>
  <si>
    <t>חוק שירות התעסוקה (תיקון מס' 5), התשל"ז-1977</t>
  </si>
  <si>
    <t>הצ"ח ממשלה/כנסת (עד תשס"ב 10/2002) - 1286 ,מיום 00:00:00</t>
  </si>
  <si>
    <t>חוק שירות התעסוקה (תיקון מס' 4), התשל"ז-1977</t>
  </si>
  <si>
    <t>חוק שירות התעסוקה (תיקון מס' 2), התשל"ג-1973</t>
  </si>
  <si>
    <t>חוק שירות התעסוקה, התשי"ט-1959</t>
  </si>
  <si>
    <t>חוק השיפוט הצבאי (תיקון מס' 16), התשמ"ג-1983</t>
  </si>
  <si>
    <t>חוק השיפוט הצבאי (תיקון מס' 15), התשמ"ב-1982</t>
  </si>
  <si>
    <t>חוק השיפוט הצבאי (תיקון מס' 14), התשמ"ב-1982</t>
  </si>
  <si>
    <t>חוק השיפוט הצבאי (תיקון מס' 13), התשמ"א-1981</t>
  </si>
  <si>
    <t>חוק השיפוט הצבאי (תיקון מס' 12), התשל"ט-1979</t>
  </si>
  <si>
    <t>חוק השיפוט הצבאי (תיקון מס' 11), התשל"ח-1978</t>
  </si>
  <si>
    <t>חוק השיפוט הצבאי (תיקון מס' 10), התשל"ח-1978</t>
  </si>
  <si>
    <t>חוק השיפוט הצבאי (תיקון מס' 9), התשל"ז-1977</t>
  </si>
  <si>
    <t>חוק השיפוט הצבאי (תיקון מס' 8), התשל"ה-1975</t>
  </si>
  <si>
    <t>חוק השיפוט הצבאי (תיקון מס' 7), התשל"ד-1974</t>
  </si>
  <si>
    <t>חוק השיפוט הצבאי (תיקון מס' 6), התשל"ב-1972</t>
  </si>
  <si>
    <t>חוק השיפוט הצבאי (תיקון מס' 4), התשכ"ט-1969</t>
  </si>
  <si>
    <t>חוק השיפוט הצבאי (תיקון מס' 3), התשכ"ד-1964</t>
  </si>
  <si>
    <t>חוק לתיקון חוק השיפוט הצבאי (בתי משפט צבאיים - ערעורים), התשכ"ג-1963</t>
  </si>
  <si>
    <t>חוק השיפוט הצבאי (תיקון), התשי"ח-1958</t>
  </si>
  <si>
    <t>חוק השיפוט הצבאי, התשט"ו-1955</t>
  </si>
  <si>
    <t>חוק שיפוט בענייני התרת נישואין (מקרים מיוחדים), התשכ"ט-1969</t>
  </si>
  <si>
    <t>חוק שיפוט בתי דין רבניים (נישואין וגירושין), התשי"ג-1953</t>
  </si>
  <si>
    <t>חוק שיפוט המשמעת (משפט חוזר), התשכ"א-1961</t>
  </si>
  <si>
    <t>חוק לתיקון חוקת השיפוט תש"ח, התש"י-1949</t>
  </si>
  <si>
    <t>חוק שיפוט בתביעות קטנות (תיקון מס' 2), התשמ"ג-1983</t>
  </si>
  <si>
    <t>חוק שיפוט בתביעות קטנות (תיקון), התשל"ז-1977</t>
  </si>
  <si>
    <t>הצ"ח ממשלה/כנסת (עד תשס"ב 10/2002) - 1296 ,מיום 00:00:00</t>
  </si>
  <si>
    <t>חוק שיפוט בתביעות קטנות, התשל"ו-1976</t>
  </si>
  <si>
    <t>חוק שירותי הדת היהודיים (תיקון מס' 2), התשל"ח-1978</t>
  </si>
  <si>
    <t>חוק שירותי הדת היהודיים (תיקון), התשל"ג-1973</t>
  </si>
  <si>
    <t>חוק השופטים (תיקון מס' 7), התשמ"א-1981</t>
  </si>
  <si>
    <t>חוק השופטים (תיקון מס' 6), התשמ"א-1980</t>
  </si>
  <si>
    <t>חוק השופטים (תיקון מס' 5), התש"ם-1980</t>
  </si>
  <si>
    <t>חוק השופטים (תיקון מס' 4), התשל"ח-1977</t>
  </si>
  <si>
    <t>חוק השופטים (תיקון מס' 2), התשכ"ד-1964</t>
  </si>
  <si>
    <t>חוק השופטים (תיקון), התשי"ט-1959</t>
  </si>
  <si>
    <t>חוק השבות (תיקון), התשי"ד-1954</t>
  </si>
  <si>
    <t>חוק השבות, התש"י-1950</t>
  </si>
  <si>
    <t>חוק למניעת שריפות בשדות, התש"י-1949</t>
  </si>
  <si>
    <t>חוק להארכת תוקף של תקנות שעת חירום (מניעת שריפות בשדות), התש"ט-1949</t>
  </si>
  <si>
    <t>חוק שכר חברי כנסת (תיקון מס' 11), התשל"ה-1975</t>
  </si>
  <si>
    <t>חוק שכר חברי הכנסת (תיקון מס' 10), התשל"ג-1973</t>
  </si>
  <si>
    <t>חוק שכר חברי הכנסת (תיקון מס' 9), התשל"ג-1973</t>
  </si>
  <si>
    <t>חוק שכר חברי הכנסת (תיקון מס' 8), התשל"ב-1972</t>
  </si>
  <si>
    <t>חוק שכר חברי הכנסת (תיקון), התש"ך-1960</t>
  </si>
  <si>
    <t>חוק שכר חברי הכנסת (תיקון), התשט"ז-1956</t>
  </si>
  <si>
    <t>חוק שכר חברי הכנסת (תיקון), התשי"ב-1952</t>
  </si>
  <si>
    <t>חוק שכר שווה לעובדת ולעובד (תיקון מס' 2), התשל"ג-1973</t>
  </si>
  <si>
    <t>חוק שכר שווה לעובדת ולעובד, התשכ"ד-1964</t>
  </si>
  <si>
    <t>חוק השכירות והשאילה, התשל"א-1971</t>
  </si>
  <si>
    <t>חוק לקביעת משכורתם של נשיא המדינה, חברי הממשלה, שופטי המדינה ומבקר המדינה (תיקון), התשכ"ד-1964</t>
  </si>
  <si>
    <t>חוק לקביעת משכורתם של נשיא המדינה, חברי הממשלה, שופטי המדינה ומבקר המדינה, התשי"א-1951</t>
  </si>
  <si>
    <t>חוק הגנת השכר (תיקון מס' 15), התשמ"א-1981</t>
  </si>
  <si>
    <t>הצ"ח ממשלה/כנסת (עד תשס"ב 10/2002) - 1515 ,מיום 16:05:00</t>
  </si>
  <si>
    <t>חוק הגנת השכר (תיקון מס' 14), התשמ"א-1981</t>
  </si>
  <si>
    <t>חוק הגנת השכר (תיקון מס' 13), התש"ם-1979</t>
  </si>
  <si>
    <t>חוק הגנת השכר (תיקון מס' 12), התשל"ז-1977</t>
  </si>
  <si>
    <t>חוק הגנת השכר (תיקון מס. 11), התשל"ה-1975</t>
  </si>
  <si>
    <t>חוק הגנת השכר (תיקון מס' 10), התשל"ג-1973</t>
  </si>
  <si>
    <t>חוק הגנת השכר (תיקון מס' 8), התש"ל-1970</t>
  </si>
  <si>
    <t>חוק הגנת השכר (תיקון מס' 6), התשכ"ט-1969</t>
  </si>
  <si>
    <t>חוק הגנת השכר (תיקון מס' 5), התשכ"ח-1968</t>
  </si>
  <si>
    <t>חוק הגנת השכר (תיקון מס' 4), התשכ"ד-1964</t>
  </si>
  <si>
    <t>חוק הגנת השכר (תיקון מס' 3), התשכ"ד-1963</t>
  </si>
  <si>
    <t>חוק הגנת השכר, התשי"ח-1958</t>
  </si>
  <si>
    <t>חוק לתיקון פקודת שפיכתם של שמנים לתוך מי הים (מס' 3), התשל"ז-1977</t>
  </si>
  <si>
    <t>חוק לתיקון פקודת שפיכתם של שמנים לתוך מי הים (מס' 2), התשל"ג-1972</t>
  </si>
  <si>
    <t>חוק לתיקון פקודת שפיכתם של שמנים לתוך מי הים, התשכ"ו-1966</t>
  </si>
  <si>
    <t>חוק שיקים ללא כיסוי, התשמ"א-1981</t>
  </si>
  <si>
    <t>חוק שיפוץ בתים ואחזקתם, התש"ם-1980</t>
  </si>
  <si>
    <t>הצ"ח ממשלה/כנסת (עד תשס"ב 10/2002) - 1300 ,מיום 00:00:00</t>
  </si>
  <si>
    <t>חוק שירותי תיירות, התשל"ו-1976</t>
  </si>
  <si>
    <t>חוק שמירת הניקיון, התשל"ו-1976</t>
  </si>
  <si>
    <t>חוק השומרים, התשכ"ז-1967</t>
  </si>
  <si>
    <t>חוק השבת אבידה, התשל"ג-1973</t>
  </si>
  <si>
    <t>חוק השמות (תיקון), התשל"ה-1975</t>
  </si>
  <si>
    <t>חוק השמות, התשט"ז-1956</t>
  </si>
  <si>
    <t>חוק שירותי הכבאות (תיקון), התשכ"ט-1969</t>
  </si>
  <si>
    <t>חוק שירותי הכבאות, התשי"ט-1959</t>
  </si>
  <si>
    <t>חוק לתיקון פקודת השחרור בערבות (מס' 4), התשכ"ד-1964</t>
  </si>
  <si>
    <t>חוק לתיקון פקודת השחרור בערבות, התש"ט-1949</t>
  </si>
  <si>
    <t>חוק השליחות, התשכ"ה-1965</t>
  </si>
  <si>
    <t>חוק שיווי זכויות האישה, התשי"א-1951</t>
  </si>
  <si>
    <t>חוק התקציב לשנת הכספים 1983, התשמ"ג-1983</t>
  </si>
  <si>
    <t>חוק התקציב לשנת הכספים 1982, התשמ"ב-1982</t>
  </si>
  <si>
    <t>חוק התקציב (מס' 2), לשנת הכספים 1982, התשמ"ג-1982</t>
  </si>
  <si>
    <t>חוק התקציב (מס' 3) לשנת הכספים 1980, התשמ"א-1981</t>
  </si>
  <si>
    <t>חוק התקציב (מס' 2) לשנת הכספים 1981, התשמ"ב-1982</t>
  </si>
  <si>
    <t>חוק תקציב הביניים לשנת הכספים 1982, התשמ"ב-1982</t>
  </si>
  <si>
    <t>חוק התקציב לשנת הכספים 1981, התשמ"א-1981</t>
  </si>
  <si>
    <t>חוק התקציב לשנת הכספים 1980, התש"ם-1980</t>
  </si>
  <si>
    <t>חוק התקציב (מס' 2), לשנת הכספים 1980, התשמ"א-1980</t>
  </si>
  <si>
    <t>חוק התקציב לשנת הכספים 1979, התשל"ט-1979</t>
  </si>
  <si>
    <t>חוק תקציב הביניים לשנת הכספים 1979, התשל"ט-1979</t>
  </si>
  <si>
    <t>חוק התקציב (מס' 2) לשנת הכספים 1979, התש"ם-1980</t>
  </si>
  <si>
    <t>חוק התקציב (מס' 2) לשנת הכספים 1978, התשל"ט-1978</t>
  </si>
  <si>
    <t>חוק התקציב לשנת הכספים 1978, התשל"ח-1978</t>
  </si>
  <si>
    <t>חוק התקציב לשנת הכספים 1977, התשל"ח-1977</t>
  </si>
  <si>
    <t>חוק התקציב לתקופת המעבר אפריל-יולי 1977, התשל"ז-1977</t>
  </si>
  <si>
    <t>חוק התקציב לתקופת המעבר אפריל-יולי 1977 (תיקון), התשל"ז-1977</t>
  </si>
  <si>
    <t>חוק התקציב (מס' 2), לשנת הכספים 1977, התשל"ח-1978</t>
  </si>
  <si>
    <t>חוק התקציב לשנת הכספים 1976, התשל"ו-1976</t>
  </si>
  <si>
    <t>חוק תקציב הביניים לשנת הכספים 1976, התשל"ו-1976</t>
  </si>
  <si>
    <t>חוק התקציב (מס' 2) לשנת הכספים 1975, התשל"ו-1976</t>
  </si>
  <si>
    <t>חוק התקציב לשנת הכספים 1975, התשל"ה-1975</t>
  </si>
  <si>
    <t>חוק תקציב הביניים לשנת הכספים 1975, התשל"ה-1975</t>
  </si>
  <si>
    <t>חוק התקציב (מס' 2), לשנת הכספים 1974, התשל"ה-1975</t>
  </si>
  <si>
    <t>חוק תקציב הביניים לשנת הכספים 1974, התשל"ד-1974</t>
  </si>
  <si>
    <t>חוק התקציב (מס' 3) לשנת הכספים 1973, התשל"ד-1974</t>
  </si>
  <si>
    <t>חוק התקציב לשנת הכספים 1973, התשל"ג-1973</t>
  </si>
  <si>
    <t>חוק התקציב (מס' 2) לשנת הכספים 1973, התשל"ד-1973</t>
  </si>
  <si>
    <t>חוק התקציב (מס' 2) לשנת הכספים 1972, התשל"ג-1973</t>
  </si>
  <si>
    <t>חוק התקציב לשנת הכספים 1974, התשל"ד-1974</t>
  </si>
  <si>
    <t>חוק התקציב לשנת הכספים 1972, התשל"ב-1972</t>
  </si>
  <si>
    <t>חוק תקציב הביניים לשנת הכספים 1972, התשל"ב-1972</t>
  </si>
  <si>
    <t>חוק התקציב (מס' 2) לשנת 1971/72, התשל"ב-1972</t>
  </si>
  <si>
    <t>חוק התקציב לשנת 1971/72, התשל"א-1971</t>
  </si>
  <si>
    <t>חוק התקציב (מס' 2) 1970/71, התש"ל-1970</t>
  </si>
  <si>
    <t>חוק התקציב לשנת 1970/71, התש"ל-1970</t>
  </si>
  <si>
    <t>חוק תקציב הביניים לשנת 1970/71, התש"ל 1970</t>
  </si>
  <si>
    <t>חוק התקציב (מס' 3) לשנת 1970/71, התש"ל-1970</t>
  </si>
  <si>
    <t>חוק התקציב לשנת 1969/70, התשכ"ט-1969</t>
  </si>
  <si>
    <t>חוק התקציב (מס' 3) 1969/70, התש"ל-1970</t>
  </si>
  <si>
    <t>חוק התקציב (מס' 2), לשנת 1969/70, התש"ל-1969</t>
  </si>
  <si>
    <t>חוק התקציב לשנת 1968/69, התשכ"ח 1968</t>
  </si>
  <si>
    <t>חוק התקציב (מס' 3) לשנת 1968/69, התשכ"ח-1968</t>
  </si>
  <si>
    <t>חוק התקציב (מס' 2) לשנת 1968/69, התשכ"ח-1968</t>
  </si>
  <si>
    <t>חוק התקציב (מס' 3) לשנת 1967/8, התשכ"ז-1967</t>
  </si>
  <si>
    <t>חוק התקציב (מס' 2) לשנת 1967/68, התשכ"ז-1967</t>
  </si>
  <si>
    <t>חוק התקציב לשנת 1967/68, התשכ"ז-1967</t>
  </si>
  <si>
    <t>חוק התקציב לשנת 1967/68 (תיקון), התשכ"ז-1967</t>
  </si>
  <si>
    <t>חוק התקציב לשנת 1966/67, התשכ"ו-1966</t>
  </si>
  <si>
    <t>חוק התקציב לשנת 1965/66, התשכ"ה-1965</t>
  </si>
  <si>
    <t>חוק התקציב לשנת 1964/65, התשכ"ד-1964</t>
  </si>
  <si>
    <t>חוק התקציב (מס' 2) לשנת הכספים 1964/65, התשכ"ה-1964</t>
  </si>
  <si>
    <t>חוק התקציב (מס' 2) לשנת 1963/64, התשכ"ד-1963</t>
  </si>
  <si>
    <t>חוק התקציב לשנת 1963/64, התשכ"ג-1963</t>
  </si>
  <si>
    <t>חוק התקציב לשנת 1962/63 (תיקון), התשכ"ג-1962</t>
  </si>
  <si>
    <t>חוק התקציב אדר ב' - תמוז תשכ"ב (אפריל-יולי 1962) (תיקון), התשכ"ב-1962</t>
  </si>
  <si>
    <t>חוק התקציב לשנת 1962/63, התשכ"ב-1962</t>
  </si>
  <si>
    <t>חוק התקציב אדר ב' - תמוז תשכ"ב (אפריל-יולי 1962), התשכ"ב-1962</t>
  </si>
  <si>
    <t>חוק התקציב (מס' 3) לשנת 1961/62, התשכ"ב-1962</t>
  </si>
  <si>
    <t>חוק התקציב (מס' 2) לשנת 1961/62, התשכ"ב-1962</t>
  </si>
  <si>
    <t>חוק התקציב לשנת 1961/62, התשכ"א-1961</t>
  </si>
  <si>
    <t>חוק התקציב (אפריל-יוני 1960), התש"ך-1960</t>
  </si>
  <si>
    <t>חוק התקציב לשנת 1960/61, התש"ך-1960</t>
  </si>
  <si>
    <t>חוק התקציב 1959/60 (תיקון), התש"ך-1960</t>
  </si>
  <si>
    <t>חוק התקציב לשנת 1959/60, התשי"ט-1959</t>
  </si>
  <si>
    <t>חוק התקציב (מס' 2), לשנת 1958/59, התשי"ט-1959</t>
  </si>
  <si>
    <t>חוק התקציב לשנת 1958/59, התשי"ח-1958</t>
  </si>
  <si>
    <t>חוק התקציב (מס' 3) לשנת 1957/58, התשי"ח-1958</t>
  </si>
  <si>
    <t>חוק התקציב (מס' 2) לשנת 1957/58, התשי"ח-1957</t>
  </si>
  <si>
    <t>חוק תקציב הביניים לשנת 1957/58, התשי"ז-1957</t>
  </si>
  <si>
    <t>חוק תקציב רשות הפיתוח לשנת 1957/58, התשי"ז-1957</t>
  </si>
  <si>
    <t>חוק התקציב לשנת 1957/58, התשי"ז-1957</t>
  </si>
  <si>
    <t>חוק התקציב לשנת 1956/57 (מס' 3), התשי"ז-1957</t>
  </si>
  <si>
    <t>חוק התקציב לשנת 1956/57 (מס' 2), התשט"ז-1956</t>
  </si>
  <si>
    <t>חוק התקציב לשנת 1956/57, התשט"ז-1956</t>
  </si>
  <si>
    <t>חוק התקציב (מס' 3) לשנת 1955/56, התשט"ז-1955</t>
  </si>
  <si>
    <t>חוק התקציב (מס' 4) לשנת 1955/56, התשט"ז-1956</t>
  </si>
  <si>
    <t>חוק התקציב (מס' 2) לשנת 1955/56, התשט"ז-1955</t>
  </si>
  <si>
    <t xml:space="preserve">חוק התקציב לשנת 1954/55 (מס' 3), התשט"ו-1955 </t>
  </si>
  <si>
    <t>חוק התקציב לשנת 1955/56, התשט"ו-1955</t>
  </si>
  <si>
    <t>חוק התקציב לשנת 1954/55 (תיקון), התשי"ד-1954</t>
  </si>
  <si>
    <t>חוק התקציב לשנת 1954/55, התשי"ד-1954</t>
  </si>
  <si>
    <t>חוק התקציב לשנת 1954/55 (מס' 2) התשט"ו-1955</t>
  </si>
  <si>
    <t>חוק התקציב (מס' 2) לשנת 1953/54, התשי"ד-1954</t>
  </si>
  <si>
    <t>חוק תקציב ההוצאה לשנת 1953/54, התשי"ג-1953</t>
  </si>
  <si>
    <t>חוק אומדן הכנסות המדינה לשנת 1953/54, התשי"ג-1953</t>
  </si>
  <si>
    <t>חוק תקציב הפיתוח (מס' 2) לשנת 1953/54, התשט"ו-1954</t>
  </si>
  <si>
    <t>חוק תקציב הפיתוח (אפריל-מאי 1953), התשי"ג-1953</t>
  </si>
  <si>
    <t>חוק תקציב הפיתוח לשנת 1953/54, התשי"ג-1953</t>
  </si>
  <si>
    <t>חוק התקציב (אפריל-יוני 1953), התשי"ג-1953</t>
  </si>
  <si>
    <t>חוק התקציב (יולי-אוגוסט), התשי"ג-1953</t>
  </si>
  <si>
    <t>חוק תקציב הפיתוח (יוני-יולי 1953), התשי"ג-1953</t>
  </si>
  <si>
    <t>חוק התקציב (מס' 2) לשנת 1952/53, התשי"ג-1953</t>
  </si>
  <si>
    <t>חוק תקציב הפיתוח לשנת 1952/53, התשי"ב-1952</t>
  </si>
  <si>
    <t>חוק התקציב לשנת 1952/53, התשי"ב-1952</t>
  </si>
  <si>
    <t>חוק תקציב הפיתוח (אפריל-ספטמבר 1952), התשי"ב-1952</t>
  </si>
  <si>
    <t>חוק התקציב לשנת 1951/52, התשי"ב-1951</t>
  </si>
  <si>
    <t>חוק התקציב (אוקטובר-דצמבר 1951), התשי"א-1951</t>
  </si>
  <si>
    <t>חוק התקציב (אפריל-ספטמבר 1951), התשי"א-1951</t>
  </si>
  <si>
    <t>חוק התקציב לשנת 1950/51 (תיקון), התשי"א-1950</t>
  </si>
  <si>
    <t>חוק תקציב הפיתוח לשנת 1950/51, התש"י-1950</t>
  </si>
  <si>
    <t>חוק התקציב לשנת 1950/51, התש"י-1950</t>
  </si>
  <si>
    <t>חוק התקציב (מס. 2) לשנת 1949/50, התש"י-1950</t>
  </si>
  <si>
    <t>חוק התקציב (אפריל-יוני 1950), התש"י-1950</t>
  </si>
  <si>
    <t>חוק התקציב לשנת 1949/50, התש"ט-1949</t>
  </si>
  <si>
    <t>חוק התקציב (אפריל-יוני 1949), התש"ט-1949</t>
  </si>
  <si>
    <t>חוק התקציב (הוראות מעבר) (מס. 2), התש"ט-1949</t>
  </si>
  <si>
    <t>חוק התקציב (אפריל 1949), התש"ט-1949</t>
  </si>
  <si>
    <t>חוק התקציב (הוראות מעבר), התש"ט-1949 (תקציב לחודש יולי 1949)</t>
  </si>
  <si>
    <t>חוק תקציבי השירותים הדתיים היהודיים (תיקון מס' 2), התשכ"ז-1967</t>
  </si>
  <si>
    <t>חוק תקציבי השירותים הדתיים היהודיים (תיקון), התשכ"ו-1966</t>
  </si>
  <si>
    <t>הצ"ח ממשלה/כנסת (עד תשס"ב 10/2002) - 677 ,מיום 16:01:00</t>
  </si>
  <si>
    <t>חוק תקציבי השירותים הדתיים היהודיים (תיקון), התשכ"ג-1963</t>
  </si>
  <si>
    <t>חוק תקציבי השירותים הדתיים היהודיים (תיקון מס' 2), התשכ"ב-1962</t>
  </si>
  <si>
    <t>חוק תקציבי השירותים הדתיים היהודיים (תיקון), התשכ"א-1961</t>
  </si>
  <si>
    <t>חוק תקציבי השירותים הדתיים היהודיים (תיקון), התש"ך-1960</t>
  </si>
  <si>
    <t>חוק תקציבי השירותים הדתיים היהודיים (תיקון), התשי"ח-1958</t>
  </si>
  <si>
    <t>חוק תקציבי השירותים הדתיים היהודיים (תיקון), התשט"ז-1956</t>
  </si>
  <si>
    <t>חוק תקציבי השירותים הדתיים היהודיים (תיקון), התשט"ו-1955</t>
  </si>
  <si>
    <t>חוק תקציבי השירותים הדתיים היהודיים (תיקון), התשי"ד-1954</t>
  </si>
  <si>
    <t>חוק תקציבי השירותים הדתיים היהודיים (תיקון), התשי"ג-1953</t>
  </si>
  <si>
    <t>חוק תקציבי השירותים הדתיים היהודיים (תיקון), התשי"ב-1952</t>
  </si>
  <si>
    <t>חוק תקציבי השירותים הדתיים היהודיים (תיקון), התשי"א-1951</t>
  </si>
  <si>
    <t>חוק תקציבי השירותים הדתיים היהודיים (תיקון), התש"י-1950</t>
  </si>
  <si>
    <t>חוק תקציבי השירותים הדתיים היהודיים, התש"ט-1949</t>
  </si>
  <si>
    <t>חוק הרשויות המקומיות (מימון בחירות) (הוראות שעה), התשמ"ג-1983</t>
  </si>
  <si>
    <t>חוק המוזיאונים, התשמ"ג-1983</t>
  </si>
  <si>
    <t>חוק מבקר המדינה (הוראת שעה מס' 2), התשמ"ג-1983</t>
  </si>
  <si>
    <t>חוק שירות ביטחון (תיקון מס' 15), התשמ"ג-1983</t>
  </si>
  <si>
    <t>הצ"ח ממשלה/כנסת (עד תשס"ב 10/2002) - 1633 ,מיום 00:00:00</t>
  </si>
  <si>
    <t>חוק הביטוח הלאומי (תיקון מס' 50), התשמ"ג-1983</t>
  </si>
  <si>
    <t>חוק חסינות חברי הכנסת, זכויותיהם וחובותיהם (תיקון מס' 3), התשמ"ג-1983</t>
  </si>
  <si>
    <t>הצ"ח ממשלה/כנסת (עד תשס"ב 10/2002) - 1637 ,מיום 16:02:00</t>
  </si>
  <si>
    <t>חוק היטל על קניית מטבע חוץ, התשמ"ג-1983</t>
  </si>
  <si>
    <t>חוק לשכת עורכי הדין (התמחות) (הוראת שעה), התשמ"ג-1983</t>
  </si>
  <si>
    <t>חוק חסינויות וזכויות (ארגונים בין-לאומיים ומשלחות מיוחדות), התשמ"ג-1983</t>
  </si>
  <si>
    <t>חוק איסור הונאה בכשרות, התשמ"ג-1983</t>
  </si>
  <si>
    <t>חוק הגבלת העישון במקומות ציבוריים, התשמ"ג-1983</t>
  </si>
  <si>
    <t>חוק הבחירות לכנסת [נוסח משולב] (תיקון מס' 14), התשמ"ג-1983</t>
  </si>
  <si>
    <t>חוק נכי רדיפות הנאצים (תיקון מס' 8), התשמ"ג-1983</t>
  </si>
  <si>
    <t>חוק הביטוח הלאומי (תיקון מס' 49), התשמ"ג-1983</t>
  </si>
  <si>
    <t>חוק המרשם הפלילי ותקנת השבים (תיקון), התשמ"ג-1983</t>
  </si>
  <si>
    <t>חוק להארכת תוקף של תקנות שעת חירום (שירותי עבודה חיוניים שלרופאים בשירותי הבריאות), התשמ"ג-1983</t>
  </si>
  <si>
    <t>חוק העונשין (תיקון מס' 18), התשמ"ג-1983</t>
  </si>
  <si>
    <t>הצ"ח ממשלה/כנסת (עד תשס"ב 10/2002) - 1606 ,מיום 00:00:00</t>
  </si>
  <si>
    <t>חוק הכשרות המשפטית והאופוטרופסות (תיקון מס' 7), התשמ"ג-1983</t>
  </si>
  <si>
    <t>חוק הרשויות המקומיות (בחירות) (תיקון מס' 11), התשמ"ג-1983</t>
  </si>
  <si>
    <t>חוק למניעת הונאה בתפילין ובמזוזות, התשל"ה-1974</t>
  </si>
  <si>
    <t>הצ"ח ממשלה/כנסת (עד תשס"ב 10/2002) - 1136 ,מיום 00:00:00</t>
  </si>
  <si>
    <t>חוק התיאום המודולרי, התשל"ג-1972</t>
  </si>
  <si>
    <t>חוק תחנת הכוח תל-אביב, התשכ"ז-1967</t>
  </si>
  <si>
    <t>חוק המרכז הישראלי לקידום תרבות האדם, התשי"ט-1958</t>
  </si>
  <si>
    <t>חוק התגמולים לנפגעי פעולות איבה (תיקון מס' 7), התשמ"ב-1982</t>
  </si>
  <si>
    <t>חוק התגמולים לנפגעי פעולות איבה (תיקון מס' 3), התשל"ז-1977</t>
  </si>
  <si>
    <t>הצ"ח ממשלה/כנסת (עד תשס"ב 10/2002) - 1295 ,מיום 00:00:00</t>
  </si>
  <si>
    <t>חוק התכנון והבנייה, התשכ"ה-1965</t>
  </si>
  <si>
    <t>חוק התגמולים לנפגעי פעולות איבה (תיקון), התשל"ג-1973</t>
  </si>
  <si>
    <t>חוק התגמולים לנפגעי פעולות איבה, התש"ל-1970</t>
  </si>
  <si>
    <t>חוק תגמול לחייל הנפגע בהצלת חיי הזולת, התשכ"ה-1965</t>
  </si>
  <si>
    <t>חוק התכנון והבנייה (תיקון מס' 20), התשמ"ג-1982</t>
  </si>
  <si>
    <t>חוק התכנון והבנייה (תיקון מס' 17), התשמ"א-1981</t>
  </si>
  <si>
    <t>חוק התכנון והבנייה (תיקון מס' 16), התשמ"א-1981</t>
  </si>
  <si>
    <t>הצ"ח ממשלה/כנסת (עד תשס"ב 10/2002) - 1466 ,מיום 16:00:00</t>
  </si>
  <si>
    <t>חוק התכנון והבנייה (תיקון מס' 15), התשמ"א-1981</t>
  </si>
  <si>
    <t>הצ"ח ממשלה/כנסת (עד תשס"ב 10/2002) - 1488 ,מיום 16:02:00</t>
  </si>
  <si>
    <t>חוק התכנון והבנייה (הוראת שעה), התשמ"א-1981</t>
  </si>
  <si>
    <t>חוק התכנון והבנייה (תיקון מס' 14), התשמ"א-1981</t>
  </si>
  <si>
    <t>חוק התכנון והבנייה (תיקון מס' 10), התשל"ט-1978</t>
  </si>
  <si>
    <t>חוק התכנון והבנייה (תיקון מס' 12), התשמ"א-1980</t>
  </si>
  <si>
    <t>הצ"ח ממשלה/כנסת (עד תשס"ב 10/2002) - 1385 ,מיום 16:03:00</t>
  </si>
  <si>
    <t>חוק התכנון והבנייה (תיקון מס' 11), התש"ם-1979</t>
  </si>
  <si>
    <t>חוק התכנון והבנייה (תיקון מס' 9), התשל"ח-1978</t>
  </si>
  <si>
    <t>חוק התכנון והבנייה (תיקון מס' 8), התשל"ח-1977</t>
  </si>
  <si>
    <t>חוק התכנון והבנייה (הוראת שעה), התשל"ז-1976</t>
  </si>
  <si>
    <t>חוק התכנון והבנייה (תיקון מס' 7), התשל"ו-1976</t>
  </si>
  <si>
    <t>חוק התכנון והבנייה (תיקון מס' 6), התשל"ו-1976</t>
  </si>
  <si>
    <t>חוק התכנון והבנייה (תיקון מס' 4), התשל"ג-1973</t>
  </si>
  <si>
    <t>חוק התכנון והבנייה (תיקון מס' 3), התשכ"ט-1969</t>
  </si>
  <si>
    <t>חוק התכנון והבנייה (תיקון), התשכ"ז-1966</t>
  </si>
  <si>
    <t>חוק לתיקון פקודת התעבורה (מס' 16), התשמ"א-1981</t>
  </si>
  <si>
    <t>חוק לתיקון פקודת התעבורה (מס' 15), התש"ם-1979</t>
  </si>
  <si>
    <t>חוק לתיקון פקודת התעבורה (מס' 14), התשל"ו-1976</t>
  </si>
  <si>
    <t>חוק לתיקון פקודת התעבורה (מס' 13), התשל"ו-1976</t>
  </si>
  <si>
    <t>חוק לתיקון פקודת התעבורה (מס' 11), התשל"א-1971</t>
  </si>
  <si>
    <t>חוק לתיקון פקודת התעבורה (מס' 10), התשכ"ט-1969</t>
  </si>
  <si>
    <t>חוק לתיקון פקודת התעבורה (מס' 9), התשכ"ט-1969</t>
  </si>
  <si>
    <t>חוק לתיקון פקודת התעבורה (מס' 8), התשכ"ז-1967</t>
  </si>
  <si>
    <t>חוק לתיקון פקודת התעבורה (מס' 7), התשכ"ו-1966</t>
  </si>
  <si>
    <t>חוק לתיקון פקודת התעבורה (מס' 5), התשכ"ה-1965</t>
  </si>
  <si>
    <t>חוק לתיקון פקודת התעבורה (מס' 4), התשכ"ה-1965</t>
  </si>
  <si>
    <t>חוק לתיקון פקודת התעבורה, התשכ"ב-1962</t>
  </si>
  <si>
    <t>חוק לתיקון פקודת התעבורה, התשכ"א-1961</t>
  </si>
  <si>
    <t>חוק לתיקון פקודת התעבורה, התשי"ג-1953</t>
  </si>
  <si>
    <t>חוק לתיקון פקודת התעבורה, התשי"ח-1958</t>
  </si>
  <si>
    <t>חוק לתיקון פקודת התעבורה (מס' 2), התשי"ג-1953</t>
  </si>
  <si>
    <t>חוק התביעות של קורבנות השואה (הסדר הטיפול) (תיקון מס' 4), התשכ"ג-1963</t>
  </si>
  <si>
    <t>חוק התביעות של קרבנות השואה (הסדר הטיפול) (תיקון), התש"ך-1960</t>
  </si>
  <si>
    <t>חוק התביעות של קרבנות השואה (הסדר הטיפול) (תיקון), התשי"ז-1957</t>
  </si>
  <si>
    <t>חוק התביעות של קרבנות השואה (הסדר הטיפול), התשי"ז-1957</t>
  </si>
  <si>
    <t>חוק התקנים (תיקון מס' 3), התשל"ט-1979</t>
  </si>
  <si>
    <t>חוק התקנים (תיקון מס' 2), התשל"א-1970</t>
  </si>
  <si>
    <t>חוק התקנים (תיקון), התשי"ז-1957</t>
  </si>
  <si>
    <t>חוק התקנים, התשי"ג-1953</t>
  </si>
  <si>
    <t>חוק רשות שדות התעופה (הוראת שעה), התש"ם-1980</t>
  </si>
  <si>
    <t>חוק רשות שדות התעופה, התשל"ז-1977</t>
  </si>
  <si>
    <t>חוק רישוי שירותי התעופה, התשכ"ג-1963</t>
  </si>
  <si>
    <t>חוק התובלה האוירית, התש"ם-1980</t>
  </si>
  <si>
    <t>חוק התובלה האוירית (תיקון), התשל"ח-1978</t>
  </si>
  <si>
    <t>חוק התובלה האוירית, התשכ"ב-1962</t>
  </si>
  <si>
    <t>חוק להארכת תקפן של תקנות שעת חירום (שיפוט בעבירות שבוצעו בלבנון על ידי מבקרים מישראל) (תיקון), התשמ"ג-1983</t>
  </si>
  <si>
    <t>חוק להארכת תקפן של תקנות שעת חירום (שיפוט בעבירות שבוצעו בלבנון על ידי מבקרים מישראל), התשמ"ג-1982</t>
  </si>
  <si>
    <t>חוק להארכת תוקף של תקנות שעת חירום (אזורי בטחון), התשל"ב-1971</t>
  </si>
  <si>
    <t>חוק להארכת תוקף של תקנות שעת חירום (אזורי בטחון), התש"ל-1970</t>
  </si>
  <si>
    <t>חוק להארכת תוקף של תקנות שעת חירום (אזורי בטחון), התשכ"ח-1967</t>
  </si>
  <si>
    <t>חוק להארכת תוקף של תקנות שעת חירום (אזורי בטחון), התשכ"ו-1966</t>
  </si>
  <si>
    <t>חוק להארכת תוקף של תקנות שעת חרום (אזורי בטחון), התשכ"ד-1963</t>
  </si>
  <si>
    <t>חוק להארכת תוקף של תקנות שעת חרום (אזורי בטחון), התשכ"ג-1962</t>
  </si>
  <si>
    <t>חוק להארכת תוקף של תקנות שעת חרום (אזורי בטחון), התשכ"ב-1962</t>
  </si>
  <si>
    <t>חוק להארכת תוקף של תקנות שעת חרום (אזורי בטחון), התשכ"א-1960</t>
  </si>
  <si>
    <t>חוק להארכת תוקף של תקנות שעת חרום (אזורי בטחון), התש"ך-1960</t>
  </si>
  <si>
    <t>חוק להארכת תוקף של תקנות שעת חרום (אזורי בטחון), התשי"ט-1958</t>
  </si>
  <si>
    <t>חוק להארכת תוקף של תקנות שעת חרום (אזורי בטחון), התשי"ח-1957</t>
  </si>
  <si>
    <t>חוק להארכת תוקף של תקנות שעת חרום (אזורי בטחון), התשי"ז-1956</t>
  </si>
  <si>
    <t>חוק להארכת תוקף של תקנות שעת חרום (אזורי בטחון), התשט"ז-1955</t>
  </si>
  <si>
    <t>חוק להארכת תוקף של תקנות שעת-חירום (אזורי בטחון), התשט"ו-1954</t>
  </si>
  <si>
    <t>חוק להארכת תוקף של תקנות שעת-חירום (אזורי בטחון), התשי"ד-1953</t>
  </si>
  <si>
    <t>חוק להארכת תוקף של תקנות שעת-חירום (אזורי בטחון), התשי"ג-1952</t>
  </si>
  <si>
    <t>חוק להארכת תוקף של תקנות שעת-חירום (אזורי בטחון), התשי"ב-1951</t>
  </si>
  <si>
    <t>חוק להארכת תוקף של תקנות שעת חירום (אזורי בטחון), התשי"א-1951</t>
  </si>
  <si>
    <t>חוק להארכת תוקף של תקנות שעת חירום (אזורי בטחון), התש"י-1950</t>
  </si>
  <si>
    <t>חוק להארכת תוקף של תקנות שעת חירום (אזורי בטחון) (מס. 2),התש"ט-1949</t>
  </si>
  <si>
    <t>חוק להארכת תוקף של תקנות שעת חירום (אזורי בטחון), התש"ט-1949</t>
  </si>
  <si>
    <t>חוק להארכת תוקף של תקנות שעת חירום (אבטחת מוסדות חינוך), התשמ"ב-1982</t>
  </si>
  <si>
    <t>חוק להארכת תוקף של תקנות שעת חירום (אבטחת מוסדות חינוך), התשמ"א-1981</t>
  </si>
  <si>
    <t>חוק להארכת תוקף של תקנות שעת חירום (אבטחת מוסדות חינוך), התש"ם-1980</t>
  </si>
  <si>
    <t>חוק להארכת תוקף של תקנות שעת חירום (אבטחת מוסדות חינוך), התשל"ח-1978</t>
  </si>
  <si>
    <t>חוק להארכת תוקף של תקנות-שעת-חירום (אבטחת מוסדות חינוך), התשל"ז-1977</t>
  </si>
  <si>
    <t>חוק לתיקון ולהארכת תוקף של תקנות-שעת-חירום (אבטחת מוסדות חינוך),התשל"ו-1976</t>
  </si>
  <si>
    <t>חוק להארכת תוקף של תקנות-שעת-חירום (אבטחת מוסדות חינוך), התשל"ה-1975</t>
  </si>
  <si>
    <t>חוק להארכת תוקף של תקנות-שעת-חירום (אבטחת מוסדות חינוך), התשל"ה-1974</t>
  </si>
  <si>
    <t>חוק לתיקון תקנות שעת חירום (עיבוד אדמות מוברות), התשי"א-1951</t>
  </si>
  <si>
    <t>חוק לתיקון תקנות שעת חירום (עיבוד אדמות מוברות), התשכ"ו-1966</t>
  </si>
  <si>
    <t>חוק לקיום תוקפן של תקנות שעת חירום (אכסון במלון), התשי"ב-1952</t>
  </si>
  <si>
    <t>חוק להארכת תוקף של תקנות שעת חירום (אכסון במלון), התשי"ג-1952</t>
  </si>
  <si>
    <t>חוק להארכת תוקף של תקנות שעת חירום (אכסון במלון), התשי"א-1951</t>
  </si>
  <si>
    <t>חוק להארכת תוקף של תקנות שעת חירום (אכסון במלון) (מס. 3),התש"י-1950</t>
  </si>
  <si>
    <t>חוק להארכת תוקף של תקנות שעת חירום (אכסון במלון) (מס. 2), התש"י-1950</t>
  </si>
  <si>
    <t>חוק להארכת תוקף של תקנות שעת חירום (אכסון במלון), התש"י-1949</t>
  </si>
  <si>
    <t>חוק להארכת תוקף של תקנות שעת חירום (אכסון במלון) (מס. 2), התש"ט-1949</t>
  </si>
  <si>
    <t>חוק להארכת תוקף של תקנות-שעת-חירום (ביטוח מתנדבים לעבודה לשעת חירום), התשל"ה-1975</t>
  </si>
  <si>
    <t>חוק להארכת תוקף של תקנות-שעת-חירום (ביטוח מתנדבים לעבודה בשעת חירום), התשל"ד-1974</t>
  </si>
  <si>
    <t>חוק להארכת תוקף של תקנות שעת חירום (ביטוח מתנדבים לעבודה בשעת חירום), התשל"ב-1972</t>
  </si>
  <si>
    <t>חוק להארכת תוקף של תקנות שעת חירום (ביטוח מתנדבים לעבודה בשעת חירום), התש"ל-1970</t>
  </si>
  <si>
    <t>חוק להארכת תוקף של תקנות שעת חירום (ביטוח מתנדבים לעבודה בשעת חירום), התשכ"ט-1968</t>
  </si>
  <si>
    <t>חוק להארכת תוקף של תקנות שעת חירום (ביטוח מתנדבים לעבודה בשעת חירום), התשכ"ח-1968</t>
  </si>
  <si>
    <t>חוק להארכת תוקף של תקנות שעת חירום (בתי חולים) (מס' 2), התש"י-1950</t>
  </si>
  <si>
    <t>חוק להארכת תוקף של תקנות שעת חירום (בתי חולים), התש"י-1949</t>
  </si>
  <si>
    <t>חוק להארכת תוקף של תקנות שעת חירום (בתי חולים) (מס' 2), התש"ט-1949</t>
  </si>
  <si>
    <t>חוק להארכת תוקף של תקנות שעת חירום (בתי חולים), התש"ט-1949</t>
  </si>
  <si>
    <t>חוק להארכת תוקף של תקנות שעת חירום (הארכת גיל שירות מילואים), התשל"א-1970</t>
  </si>
  <si>
    <t>חוק להארכת תוקף של תקנות שעת חירום (הארכת גיל שירות מילואים),התש"ל-1970</t>
  </si>
  <si>
    <t>חוק לקיום תקפן של תקנות ההגנה (הוראת שעה) (מס' 13), התשי"ז-1957</t>
  </si>
  <si>
    <t>חוק לקיום תקפן של תקנות ההגנה (הוראת שעה) (מס' 12), התשי"ז-1956</t>
  </si>
  <si>
    <t>חוק לקיום תקפן של תקנות ההגנה (הוראות שעה) (מס' 11), התשט"ז-1956</t>
  </si>
  <si>
    <t>חוק לקיום תקפן של תקנות ההגנה (הוראות שעה) (מס' 10), התשט"ז-1955</t>
  </si>
  <si>
    <t>חוק לקיום תקפן של תקנות ההגנה (הוראת שעה) (מס. 9), התשט"ו-1955</t>
  </si>
  <si>
    <t>חוק לקיום תקפן של תקנות ההגנה (הוראת שעה) (מס. 8), התשי"ד-1954</t>
  </si>
  <si>
    <t>חוק לקיום תקפן של תקנות ההגנה (הוראת שעה) (מס. 7), התשי"ד-1954</t>
  </si>
  <si>
    <t>חוק לקיום תקפן של תקנות ההגנה (הוראות שעה (מס. 6), התשי"ד-1953</t>
  </si>
  <si>
    <t>חוק לקיום תקפן של תקנות ההגנה (הוראת שעה) (מס. 5), התשי"ג-1953</t>
  </si>
  <si>
    <t>חוק לקיום תקפן של תקנות ההגנה (הוראת שעה) (מס. 4), התשי"ג-1953</t>
  </si>
  <si>
    <t>חוק לקיום תקפן של תקנות ההגנה (הוראת שעה) (מס. 3), התשי"ג-1952</t>
  </si>
  <si>
    <t>חוק לקיום תקפן של תקנות ההגנה (הוראת שעה) (מס. 2), התשי"ב-1952</t>
  </si>
  <si>
    <t>חוק לקיום תקפן של תקנות ההגנה (הוראת שעה), התשי"ב-1951</t>
  </si>
  <si>
    <t>חוק לקיום תקפן של תקנות ההגנה (הוראת שעה) (מס. 3), התשי"א-1951</t>
  </si>
  <si>
    <t>חוק לקיום תקפן של תקנות ההגנה (הוראת שעה) (מס. 2), התשי"א-1951</t>
  </si>
  <si>
    <t>חוק לקיום תקפן של תקנות ההגנה (הוראת שעה), התשי"א-1950</t>
  </si>
  <si>
    <t>חוק להארכת תוקף של תקנות שעת חירום (ייעול שירותי ההתגוננות האזרחית), התשכ"ח-1967</t>
  </si>
  <si>
    <t>חוק להארכת תוקף של תקנות שעת חירום (ייעול שירותי ההתגוננות האזרחית), התשכ"ט-1968</t>
  </si>
  <si>
    <t>חוק לקיום תקפן של תקנות-שעת-חירום (ייצור חשמל, הולכתו וצריכתו), התשל"ד-1974</t>
  </si>
  <si>
    <t>חוק להארכת תוקף לתקנות שעת חירום (שעות עבודה במפעלים מוגבלים בשימושבזרם חשמלי), התשי"ב-1952</t>
  </si>
  <si>
    <t>חוק להארכת תוקף של תקנות שעת חירום (חוקת השיפוט תש"ח), התשט"ו-1954</t>
  </si>
  <si>
    <t>חוק להארכת תוקף של תקנות שעת חירום (חוקת השיפוט תש"ח), התשי"ד-1953</t>
  </si>
  <si>
    <t>חוק להארכת תוקף של תקנות שעת חירום (חוקת השיפוט תש"ח) (מס. 2),התשי"ג-1953</t>
  </si>
  <si>
    <t>חוק להארכת תוקף של תקנות שעת חירום (חוקת השיפוט תש"ח), התשי"ג-1952</t>
  </si>
  <si>
    <t>חוק להארכת תוקף של תקנות שעת חירום (חוקת השיפוט תש"ח), התשי"ב-1951</t>
  </si>
  <si>
    <t>חוק להארכת תוקף של תקנות שעת חירום (חוקת השיפוט תש"ח), התשי"א-1951</t>
  </si>
  <si>
    <t>חוק להארכת תוקף של תקנות שעת חירום (חוקת השיפוט תש"ח) (מס. 2),התש"י-1950</t>
  </si>
  <si>
    <t>חוק להארכת תוקף של תקנות שעת חירום (חוקת השיפוט תש"ח), התש"י-1950</t>
  </si>
  <si>
    <t>חוק להארכת תוקף של תקנות שעת חירום (חוקת השיפוט תש"ח) (מס. 2), התש"ט-1949</t>
  </si>
  <si>
    <t>חוק להארכת תוקף של תקנות שעת חירום (חוקת השיפוט תש"ח), התש"ט-1949</t>
  </si>
  <si>
    <t>חוק לתיקון פקודת שטח השיפוט והסמכויות, התשט"ז-1956</t>
  </si>
  <si>
    <t>חוק לתיקון תקנות שעת חירום (יציאה לחוץ-לארץ), התשכ"א-1961</t>
  </si>
  <si>
    <t>חוק לתיקון תקנות שעת חירום (יציאה לחוץ-לארץ) (הארכת תוקף), התשכ"א-1960</t>
  </si>
  <si>
    <t>חוק לתיקון תקנות שעת חירום (יציאה לחוץ-לארץ), התשי"ג-1953</t>
  </si>
  <si>
    <t>חוק לתיקון תקנות שעת חירום (יציאה לחוץ-לארץ) (הארכת תוקף), התש"ך-1960</t>
  </si>
  <si>
    <t>חוק להארכת תוקף של תקנות שעת חירום (יציאה לחוץ-לארץ), התשי"ט-1958</t>
  </si>
  <si>
    <t>חוק לתיקון תקנות שעת חירום (יציאה לחוץ-לארץ) (הארכת תוקף), התשי"ז-1957</t>
  </si>
  <si>
    <t>חוק לתיקון תקנות שעת חירום (יציאה לחוץ-לארץ) (הארכת תוקף), התשי"ח-1957</t>
  </si>
  <si>
    <t>חוק לתיקון תקנות שעת חירום (יציאה לחוץ-לארץ) (הארכת תוקף), התשי"ז-1956</t>
  </si>
  <si>
    <t>חוק לתיקון תקנות שעת חירום (יציאה לחוץ-לארץ), התשט"ז-1956</t>
  </si>
  <si>
    <t>חוק לתיקון תקנות שעת חירום (יציאה לחוץ-לארץ), התשט"ו-1955</t>
  </si>
  <si>
    <t>חוק להארכת תקפן של תקנות ההגנה (כספים), התשל"ז-1976</t>
  </si>
  <si>
    <t>חוק להארכת תוקף של תקנות ההגנה (כספים), התשל"ו-1975</t>
  </si>
  <si>
    <t>חוק להארכת תקפן של תקנות ההגנה (כספים), התשל"ד-1974</t>
  </si>
  <si>
    <t>חוק לקיום תקפן של תקנות ההגנה (כספים), התשל"א-1971</t>
  </si>
  <si>
    <t>חוק לקיום תוקף של תקנות ההגנה (כספים), התשכ"ח-1968</t>
  </si>
  <si>
    <t>חוק לקיום תוקף של תקנות ההגנה (כספים) (מס. 2), התשכ"ה-1965</t>
  </si>
  <si>
    <t>חוק לקיום תוקף של תקנות ההגנה (כספים), התשכ"ד-1964</t>
  </si>
  <si>
    <t>חוק לקיום תוקף של תקנות ההגנה (כספים), התשכ"ג-1963</t>
  </si>
  <si>
    <t>חוק לקיום תוקף של תקנות ההגנה (כספים), התשכ"ב-1962</t>
  </si>
  <si>
    <t>חוק לקיום תוקף של תקנות ההגנה (כספים), התשכ"א-1961</t>
  </si>
  <si>
    <t>חוק לתיקון תקנות ההגנה (כספים), התש"ך-1960</t>
  </si>
  <si>
    <t>חוק לתיקון ולקיום תוקף של תקנות ההגנה (כספים), התשי"ח-1958</t>
  </si>
  <si>
    <t>חוק לקיום תוקף של תקנות ההגנה (כספים), התשי"ז-1957</t>
  </si>
  <si>
    <t>חוק לקיום תוקף של תקנות ההגנה (כספים), התשי"ז-1956</t>
  </si>
  <si>
    <t>חוק לקיום תוקף של תקנות ההגנה (כספים), התשט"ז-1955</t>
  </si>
  <si>
    <t>חוק לקיום תוקף של תקנות ההגנה (כספים), התשט"ו-1955</t>
  </si>
  <si>
    <t>חוק לתיקון ולקיום תוקף של תקנות ההגנה (כספים), התשי"ד-1954</t>
  </si>
  <si>
    <t>חוק להארכת תוקף של תקנות שעת חרום לתיקון תקנות ההגנה (כספים),התשי"ד-1953</t>
  </si>
  <si>
    <t>חוק לתיקון תקנות ההגנה (כספים), התשי"ד-1953</t>
  </si>
  <si>
    <t>חוק להארכת תוקף של תקנות שעת חרום לתיקון תקנות ההגנה (כספים)(מס. 2), התשי"ג-1953</t>
  </si>
  <si>
    <t>חוק להארכת תוקף של תקנות שעת חרום לתיקון תקנות ההגנה (כספים),התשי"ג-1953</t>
  </si>
  <si>
    <t>חוק להארכת תוקף של תקנות שעת חרום לתיקון תקנות ההגנה (כספים),התשי"ג-1952</t>
  </si>
  <si>
    <t>חוק להארכת תוקף של תקנות שעת חרום לתיקון תקנות ההגנה (כספים),התשי"ב-1952</t>
  </si>
  <si>
    <t>חוק להארכת תוקף של תקנות שעת חרום לתיקון תקנות ההגנה (כספים),התשי"ב-1951</t>
  </si>
  <si>
    <t>חוק להארכת תוקף של תקנות שעת חרום לתיקון תקנות ההגנה (כספים), התשי"א-1951</t>
  </si>
  <si>
    <t>חוק לתיקון תקנות ההגנה (מניעת רווחים מופקעים), התש"י-1950</t>
  </si>
  <si>
    <t>חוק לתיקון תקנות ההגנה (כספים), התש"ט-1949</t>
  </si>
  <si>
    <t>חוק להארכת תוקף של תקנות שעת חרום (הפעלת רכב מנועי בבנזין), התשי"ט-1959</t>
  </si>
  <si>
    <t>חוק להארכת תקפן של תקנות שעת חרום (הפעלת רכב מנועי בבנזין) (מס' 2), התשי"ח-1958</t>
  </si>
  <si>
    <t>חוק להארכת תקפן של תקנות שעת חרום (הפעלת רכב מנועי בבנזין), התשי"ח-1958</t>
  </si>
  <si>
    <t>חוק להארכת תוקף של תקנות שעת חרום (הגבלות השימוש בכלי רכב), התשי"ז-1957</t>
  </si>
  <si>
    <t>חוק להארכת תקפן של תקנות שעת חרום (הפעלת רכב מנועי בבנזין), התש"ך-1960</t>
  </si>
  <si>
    <t>חוק להארכת תקפן של תקנות שעת חרום (הפעלת רכב מנועי בבנזין), התשי"ט-1959</t>
  </si>
  <si>
    <t>חוק להארכת תקפן של תקנות שעת חרום (פיקוח על מצרכים ושירותים -הוראות נוספות) (מס. 2), התשל"ז-1977</t>
  </si>
  <si>
    <t>חוק להארכת תקפן של תקנות-שעת-חירום (פיקוח על מצרכים ושירותים -הוראות נוספות), התשל"ז-1977</t>
  </si>
  <si>
    <t>חוק להארכת תקפן של תקנות-שעת-חירום (פיקוח על מצרכים ושירותים -הוראות נוספות), התשל"ו-1976</t>
  </si>
  <si>
    <t>חוק להארכת תקפן של תקנות-שעת-חירום (פיקוח על מצרכים ושירותים -הוראות נוספות), התשל"ה-1975</t>
  </si>
  <si>
    <t>חוק לקיום תקפן של תקנות-שעת-חירום (פיקוח על מצרכים ושירותים -הוראות נוספות), התשל"ד-1974</t>
  </si>
  <si>
    <t>חוק להארכת תוקף של תקנות שעת חרום בדבר נכסי נפקדים (מס. 3),התש"י-1950</t>
  </si>
  <si>
    <t>חוק נכסי גרמנים, התש"י-1950</t>
  </si>
  <si>
    <t>חוק להארכת תוקף של תקנות שעת חרום בדבר נכסי נפקדים (מס. 2),התש"י-1949</t>
  </si>
  <si>
    <t>חוק להארכת תוקף של תקנות שעת חרום בדבר נכסי נפקדים, התש"י-1949</t>
  </si>
  <si>
    <t>חוק להארכת תוקף של תקנות שעת חרום (תפיסת נכסים) (מס. 3), התש"ט-1949</t>
  </si>
  <si>
    <t>חוק להארכת תוקף של תקנות שעת חרום (תפיסת נכסים) (מס. 2), התש"ט-1949</t>
  </si>
  <si>
    <t>חוק להארכת תוקף של תקנות שעת חרום (נכסי נפקדים), התש"ט-1949</t>
  </si>
  <si>
    <t>חוק להארכת תוקף של תקנות שעת חרום (תפיסת נכסים), התש"ט-1949</t>
  </si>
  <si>
    <t>חוק לתיקון תקנות שעת חרום (עבירות תנועה דין חיילים), התשי"ח-1958</t>
  </si>
  <si>
    <t>חוק להארכת תוקף של תקנות שעת חרום (עבירות תנועה - דין חיילים),התשי"ז-1956</t>
  </si>
  <si>
    <t>חוק להארכת תוקף של תקנות שעת חרום (עבירות תנועה - דין חיילים),התשט"ז-1955</t>
  </si>
  <si>
    <t>חוק להארכת תוקף של תקנות שעת חרום (עבירות תנועה - דין חיילים),התשט"ו-1954</t>
  </si>
  <si>
    <t>חוק להארכת תוקף של תקנות שעת חירום (עבירות תנועה-דין חיילים),התשי"ד-1954</t>
  </si>
  <si>
    <t>חוק להארכת תוקף של תקנות שעת חרום (עבירות תנועה - דין חיילים),התשי"ג-1952</t>
  </si>
  <si>
    <t>חוק לתיקון תקנות שעת חרום (עבירות תנועה - דין חיילים), התשי"ב-1952</t>
  </si>
  <si>
    <t>חוק להארכת תוקף של תקנות שעת חרום (עבירות תנועה - דין חיילים), התשי"ב-1951</t>
  </si>
  <si>
    <t>חוק להארכת תוקף של תקנות שעת חרום (עבירות תנועה - דין חיילים), התשי"א-1951</t>
  </si>
  <si>
    <t>חוק להארכת תוקף של תקנות שעת חרום (עבירות תנועה - דין חיילים) (מס. 3), התש"י-1950</t>
  </si>
  <si>
    <t>חוק להארכת תוקף של תקנות שעת חרום (עבירות תנועה - דין חיילים) (מס. 2), התש"י-1950</t>
  </si>
  <si>
    <t>חוק להארכת תוקף של תקנות שעת חרום (עבירות תנועה - דין חיילים),התש"י-1949</t>
  </si>
  <si>
    <t>חוק להארכת תוקף של תקנות שעת חרום (עבירות תנועה - דין חיילים), התש"ט-1949</t>
  </si>
  <si>
    <t>חוק לתיקון תקנות שעת חירום (פיקוח על כלי שיט) (מס' 3), התשל"ז-1977</t>
  </si>
  <si>
    <t>חוק להארכת תוקף של תקנות שעת חירום (פיקוח על כלי שיט) (תיקון), התשל"ה-1974</t>
  </si>
  <si>
    <t>הצעת חוק להארכת תוקף של תקנות שעת חרום (פיקוח על כלי שיט) (נוסחמשולב), התשל"ג-1973</t>
  </si>
  <si>
    <t>חוק להארכת תוקף של תקנות שעת חירום (פיקוח על אניות) (תיקון), התשל"ג-1972</t>
  </si>
  <si>
    <t>חוק לתיקון תקנות שעת חירום (פיקוח על אניות), התשל"ב-1972</t>
  </si>
  <si>
    <t>חוק להארכת תוקף של תקנות שעת חירום (פיקוח על אניות) (תיקון), התשל"ב-1971</t>
  </si>
  <si>
    <t>חוק להארכת תוקף של תקנות שעת חירום (פיקוח על אניות) (תיקון), התשל"א-1970</t>
  </si>
  <si>
    <t>חוק להארכת תוקף של תקנות שעת חירום (פיקוח על אניות) (תיקון), התשכ"ט-1968</t>
  </si>
  <si>
    <t>חוק להארכת תוקף של תקנות שעת חירום (פיקוח על אניות) (תיקון), התשכ"ז-1966</t>
  </si>
  <si>
    <t>חוק להארכת תוקף של תקנות שעת חירום (פיקוח על אניות) (תיקון), התשכ"ה-1965</t>
  </si>
  <si>
    <t>חוק להארכת תוקף של תקנות שעת חירום (פיקוח על אניות) (תיקון), התשכ"ד-1963</t>
  </si>
  <si>
    <t>חוק להארכת תוקף של תקנות שעת חירום (פיקוח על אניות) (תיקון), התשכ"ב-1962</t>
  </si>
  <si>
    <t>חוק להארכת תוקף של תקנות שעת חירום (פיקוח על אניות) (תיקון), התשכ"א-1961</t>
  </si>
  <si>
    <t>חוק להארכת תוקף של תקנות שעת חירום (פיקוח על אניות) (תיקון), התש"ך-1960</t>
  </si>
  <si>
    <t>חוק להארכת תוקף של תקנות שעת חירום (פיקוח על אניות) (תיקון), התשי"ט-1958</t>
  </si>
  <si>
    <t>חוק להארכת תוקף של תקנות שעת חירום (פיקוח על אניות) (תיקון), התשי"ח-1957</t>
  </si>
  <si>
    <t>חוק להארכת תוקף של תקנות שעת חירום (פיקוח על אניות) (תיקון), התשי"ז-1957</t>
  </si>
  <si>
    <t>חוק לתיקון תקנות שעת חרום (רישום ציוד וגיוסו), התשמ"ב-1982</t>
  </si>
  <si>
    <t>חוק לקיום תקפן של תקנות שעת חרום (רישום ציוד וגיוסו), התשמ"א-1981</t>
  </si>
  <si>
    <t>חוק להארכת תוקף של תקנות שעת חרום (הוראות בדבר רישום ציוד וגיוסו), התשי"ב-1951</t>
  </si>
  <si>
    <t>חוק להארכת תוקף של תקנות שעת חרום (הוראות בדבר רישום ציוד וגיוסו), התשי"ג-1952</t>
  </si>
  <si>
    <t>חוק להארכת תוקף של תקנות שעת חרום (הוראות בדבר רישום ציוד וגיוסו),התשי"ד-1953</t>
  </si>
  <si>
    <t>חוק להארכת תוקף של תקנות שעת חרום (הוראות בדבר רישום ציוד וגיוסו),התשט"ו-1954</t>
  </si>
  <si>
    <t>חוק להארכת תוקף של תקנות שעת חרום (הוראות בדבר רישום ציוד וגיוסו),התשט"ז-1955</t>
  </si>
  <si>
    <t>חוק להארכת תוקף של תקנות שעת חרום (הוראות בדבר רישום ציוד וגיוסו),התשי"ז-1957</t>
  </si>
  <si>
    <t>חוק לתיקון תקנות שעת חרום (רישום ציוד וגיוסו), התש"ם-1979</t>
  </si>
  <si>
    <t>חוק להארכת תוקף של תקנות-שעת-חירום (רישום ציוד וגיוסו), התשל"ו-1975</t>
  </si>
  <si>
    <t>חוק לתיקון תקנות שעת חרום (רישום ציוד וגיוסו) (מס. 2), התשל"ב-1972</t>
  </si>
  <si>
    <t>חוק לתיקון תקנות שעת חרום (רישום ציוד וגיוסו), התשל"א-1971</t>
  </si>
  <si>
    <t>חוק להארכת תוקף של תקנות שעת חרום (רישום ציוד וגיוסו), התש"ל-1970</t>
  </si>
  <si>
    <t>חוק להארכת תוקף של תקנות שעת חירום (רישום ציוד וגיוסו) (מס. 2), התשכ"ח-1968</t>
  </si>
  <si>
    <t>חוק להארכת תוקף של תקנות שעת חירום (רישום ציוד וגיוסו), התשכ"ח-1967</t>
  </si>
  <si>
    <t>חוק להארכת תוקף של תקנות שעת חירום (רישום ציוד וגיוסו), התשכ"ו-1966</t>
  </si>
  <si>
    <t>חוק להארכת תוקף של תקנות שעת חרום (רישום ציוד וגיוסו), התשכ"ד-1963</t>
  </si>
  <si>
    <t>חוק להארכת תוקף של תקנות שעת חרום (רישום ציוד וגיוסו), התשכ"ג-1962</t>
  </si>
  <si>
    <t>חוק להארכת תוקף של תקנות שעת חרום (רישום ציוד וגיוסו), התשכ"ב-1962</t>
  </si>
  <si>
    <t>חוק להארכת תוקף של תקנות שעת חרום (רישום ציוד וגיוסו), התשכ"א-1960</t>
  </si>
  <si>
    <t>חוק להארכת תוקף של תקנות שעת חרום (רישום ציוד וגיוסו), התש"ך-1959</t>
  </si>
  <si>
    <t>חוק להארכת תוקף של תקנות שעת חרום (רישום ציוד וגיוסו), התשי"ט-1958</t>
  </si>
  <si>
    <t>חוק להארכת תוקף של תקנות שעת חרום (הוראות בדבר רישום ציוד וגיוסו)(מס. 2), התשי"ז-1957</t>
  </si>
  <si>
    <t>חוק להארכת תוקף של תקנות שעת חרום (רישום ציוד וגיוסו), התשי"ח-1957</t>
  </si>
  <si>
    <t>חוק להארכת תקפן של תקנות שעת חרום (שירותי עבודה חיוניים של רנטגנאים), התש"ם-1980</t>
  </si>
  <si>
    <t>חוק לקיום תקפן של תקנות שעת חרום (שירותי עבודה חיוניים של רנטגנאים), התש"ם-1980</t>
  </si>
  <si>
    <t>חוק להארכת תוקף של תקנות-שעת-חירום (הסדרים בעקבות שינוי שער המטבע), התשל"ו-1975</t>
  </si>
  <si>
    <t>חוק להארכת תקפן של תקנות-שעת-חירום (הסדרים בעקבות שינוי שער המטבע), התשל"ה-1975</t>
  </si>
  <si>
    <t>חוק להארכת תקפן של תקנות שעת חירום (יהודה והשומרון, חבל עזה, רמת הגולן, סיני ודרום סיני - שיפוט בעבירות ועזרה משפטית), התש"ם-1979</t>
  </si>
  <si>
    <t>חוק לקיום תקפן של תקנות שעת חירום (השטחים המוחזקים על-ידי צבא הגנה לישראל - שיפוט בעבירות ועזרה משפטית), התשל"ו-1976</t>
  </si>
  <si>
    <t>חוק לתיקון תקנות שעת חירום (השטחים המוחזקים על-ידי צבא הגנה לישראל - שיפוט בעבירות ועזרה משפטית), התשל"ה-1975</t>
  </si>
  <si>
    <t>חוק לקיום תקפן של תקנות שעת חירום (השטחים המוחזקים על-ידי צבא הגנה לישראל - שיפוט בעבירות ועזרה משפטית), התשל"ד-1974</t>
  </si>
  <si>
    <t>חוק להארכת תוקף של תקנות שעת חירום (השטחים המוחזקים על-ידי צבא הגנה לישראל - שיפוט בעבירות ועזרה משפטית), התשל"ג-1972</t>
  </si>
  <si>
    <t>חוק להארכת תוקף של תקנות שעת חירום (השטחים המוחזקים על-ידי צבא הגנה לישראל - שיפוט בעבירות ועזרה משפטית), התשל"ב-1971</t>
  </si>
  <si>
    <t>חוק להארכת תוקף של תקנות שעת חירום (השטחים המוחזקים על-ידי צבא הגנה לישראל - שיפוט בעבירות ועזרה משפטית), התשל"א-1970</t>
  </si>
  <si>
    <t>חוק להארכת תוקף של תקנות שעת חירום (השטחים המוחזקים על-ידי צבא הגנה לישראל - שיפוט בעבירות ועזרה משפטית), התש"ל-1970</t>
  </si>
  <si>
    <t>חוק להארכת תוקף של תקנות שעת חירום (הסדרי משפט ומינהל - הוראות נוספות), התשכ"ט-1969</t>
  </si>
  <si>
    <t>חוק להארכת תוקף של תקנות שעת חירום (השטחים המוחזקים ע"י צה"ל -שיפוט בעבירות ועזרה משפטית), התשכ"ט-1968</t>
  </si>
  <si>
    <t>חוק להארכת תוקף של תקנות שעת חירום (עבירות בשטחים המוחזקים - שיפוט ועזרה משפטית), התשכ"ח-1967</t>
  </si>
  <si>
    <t>חוק להארכת תוקף של תקנות שעת חרום (הסדרת השמירה בישובים) (מס' 2), התשכ"א-1961</t>
  </si>
  <si>
    <t>חוק להארכת תוקף של תקנות שעת חרום (הסדרת השמירה בישובים), התשכ"א-1960</t>
  </si>
  <si>
    <t>חוק להארכת תוקף של תקנות שעת חרום (הסדרת השמירה בישובים) (מס' 2), התש"ך-1960</t>
  </si>
  <si>
    <t>חוק להארכת תוקף של תקנות שעת חרום (הסדרת השמירה בישובים), התש"ך-1960</t>
  </si>
  <si>
    <t>חוק להארכת תוקף של תקנות שעת חרום (הסדרת השמירה בישובים), התשי"ט-1958</t>
  </si>
  <si>
    <t>חוק להארכת תוקף של תקנות שעת חרום (הסדרת השמירה בישובים), התשי"ח-1957</t>
  </si>
  <si>
    <t>חוק להארכת תוקף של תקנות שעת חרום (הסדרת השמירה בישובים), התשי"ז-1956</t>
  </si>
  <si>
    <t>חוק להארכת תוקף של תקנות שעת חרום (הסדרת השמירה בישובים), התשט"ז-1956</t>
  </si>
  <si>
    <t>חוק החזקת תעודת זהות והצגתה, התשמ"ג-1982</t>
  </si>
  <si>
    <t>חוק להארכת תוקף של תקנות שעת חרום (החזקת תעודת זהות והצגתה), התשמ"א-1980</t>
  </si>
  <si>
    <t>חוק להארכת תוקף של תקנות שעת חרום (החזקת תעודת זהות והצגתה), התשל"ט-1978</t>
  </si>
  <si>
    <t>חוק להארכת תוקף של תקנות שעת חרום (החזקת תעודת זהות והצגתה), התשל"ג-1973</t>
  </si>
  <si>
    <t>חוק להארכת תוקף של תקנות שעת חרום (החזקת תעודת זהות והצגתה), התשל"א-1971</t>
  </si>
  <si>
    <t>חוק להארכת תוקף של תקנות שעת חירום (החזקת תעודת זהות והצגתה), התשכ"ט-1968</t>
  </si>
  <si>
    <t>חוק להארכת תוקף של תקנות שעת חירום (החזקת תעודת זהות והצגתה), התשכ"ז-1967</t>
  </si>
  <si>
    <t>חוק להארכת תקפן של תקנות שעת חרום (החזקת תעודת זהות והצגתה), התשכ"ה-1964</t>
  </si>
  <si>
    <t>חוק להארכת תוקף של תקנות-שעת-חירום (החזקת תעודת זהות והצגתה), התשל"ה-1974</t>
  </si>
  <si>
    <t>חוק להארכת תוקף של תקנות שעת חרום (החזקת תעודת זהות והצגתה), התשכ"ג-1962</t>
  </si>
  <si>
    <t>חוק להארכת תוקף של תקנות-שעת-חירום (החזקת תעודת זהות והצגתה), התשל"ז-1976</t>
  </si>
  <si>
    <t>חוק להארכת תוקף של תקנות שעת חרום (החזקת תעודת זהות והצגתה), התשכ"ב-1961</t>
  </si>
  <si>
    <t>חוק להארכת תוקף של תקנות שעת חרום (החזקת תעודת זהות והצגתה), התשכ"א-1960</t>
  </si>
  <si>
    <t>חוק להארכת תוקף של תקנות שעת חרום (החזקת תעודת זהות והצגתה), התש"ך-1960</t>
  </si>
  <si>
    <t>חוק להארכת תוקף של תקנות שעת חרום (החזקת תעודת זהות והצגתה), התשי"ט-1958</t>
  </si>
  <si>
    <t>חוק להארכת תוקף של תקנות שעת חרום (החזקת תעודת זהות והצגתה), התשי"ח-1957</t>
  </si>
  <si>
    <t>חוק להארכת תוקף של תקנות שעת חרום (החזקת תעודת זהות והצגתה), התשי"ז-1956</t>
  </si>
  <si>
    <t>חוק להארכת תוקף של תקנות שעת חרום (החזקת תעודת זהות והצגתה), התשט"ז-1956</t>
  </si>
  <si>
    <t>חוק לתיקון ולהארכת תוקף של תקנות שעת חירום (תשלומי חובה), התשמ"ג-1982</t>
  </si>
  <si>
    <t>חוק לתיקון ולהארכת תוקף של תקנות שעת חרום (תשלומי חובה), התש"ם-1979</t>
  </si>
  <si>
    <t>חוק לתיקון ולהארכת תוקף של תקנות שעת חרום (תשלומי חובה), התשל"ח-1977</t>
  </si>
  <si>
    <t>חוק להארכת תוקף של תקנות-שעת-חירום (תשלומי חובה), התשל"ו-1975</t>
  </si>
  <si>
    <t>חוק לתיקון ולהארכת תוקף של תקנות-שעת-חירום (תשלומי חובה), התשל"ד-1974</t>
  </si>
  <si>
    <t>חוק להארכת תקפן של תקנות שעת חרום (תשלומי חובה), התשל"ג-1973</t>
  </si>
  <si>
    <t>חוק לתיקון תקנות שעת חרום (תשלומי חובה), התשל"א-1971</t>
  </si>
  <si>
    <t>חוק להארכת תוקף של תקנות שעת חרום (תשלומי חובה), התש"ל-1970</t>
  </si>
  <si>
    <t>חוק לתיקון תקנות שעת חרום (תשלומי חובה) (מס. 2), התשכ"ט-1969</t>
  </si>
  <si>
    <t>חוק לתיקון תקנות שעת חרום (תשלומי חובה), התשכ"ט-1969</t>
  </si>
  <si>
    <t>חוק להארכת תקפן של תקנות שעת חרום (תשלומי חובה), התשכ"ז-1967</t>
  </si>
  <si>
    <t>חוק להארכת תקפן של תקנות שעת חירום (תשלומי חובה), התשכ"ו-1966</t>
  </si>
  <si>
    <t>חוק להארכת תקפן של תקנות שעת חרום (תשלומי חובה), התשכ"ד-1964</t>
  </si>
  <si>
    <t>חוק לתיקון תקנות שעת חרום (תשלומי חובה), התשכ"ד-1964</t>
  </si>
  <si>
    <t>חוק להארכת תקפן של תקנות שעת חרום (תשלומי חובה) (מס. 2),התשכ"ג-1963</t>
  </si>
  <si>
    <t>חוק להארכת תוקף של תקנות שעת חרום (תשלומי חובה), התשכ"ג-1963</t>
  </si>
  <si>
    <t>חוק להארכת תקפן של תקנות שעת חרום (תשלומי חובה), התשכ"ב-1962</t>
  </si>
  <si>
    <t>חוק להארכת תקפן של תקנות שעת חרום (תשלומי חובה), התשכ"א-1961</t>
  </si>
  <si>
    <t>חוק לתיקון תקנות שעת חרום (תשלומי חובה), התש"ך-1960</t>
  </si>
  <si>
    <t>חוק להארכת תקפן של תקנות שעת חרום (תשלומי חובה) (מס. 2),התשי"ח-1958</t>
  </si>
  <si>
    <t>חוק להארכת תקפן של תקנות שעת חרום (תשלומי חובה), התשי"ח-1958</t>
  </si>
  <si>
    <t>חוק להארכת תקפן של תקנות שעת חרום (תשלומי חובה), התשי"ז-1956</t>
  </si>
  <si>
    <t>חוק להארכת תוקף של תקנות שעת חרום (תשלומי חובה), התשט"ז-1956</t>
  </si>
  <si>
    <t>חוק להארכת תקפן של תקנות שעת חרום (תשלומי חובה), התשט"ו-1955</t>
  </si>
  <si>
    <t>חוק להארכת תקפן של תקנות שעת חרום (תשלומי חובה), התשי"ד-1954</t>
  </si>
  <si>
    <t>חוק להארכת תקפן של תקנות שעת חרום (תשלומי חובה) (תיקון), התשי"ג-1953</t>
  </si>
  <si>
    <t>חוק להארכת תקפן של תקנות שעת חרום (תשלומי חובה) (מס. 2),התשי"ג-1953</t>
  </si>
  <si>
    <t>חוק לקיום תקפן של תקנות שעת חרום (תשלומי חובה) (מס. 2), התשי"ב-1952</t>
  </si>
  <si>
    <t>חוק לקיום תקפן של תקנות שעת חרום (תשלומי חובה), התשי"ב-1952</t>
  </si>
  <si>
    <t>חוק להארכת תוקף של תקנות שעת חירום (מעצרים בשעת חירום מיוחדת), התשמ"ב-1982</t>
  </si>
  <si>
    <t>חוק לקיום תקפן של תקנות-שעת-חירום (שונות), התשל"ד-1974</t>
  </si>
  <si>
    <t>חוק לקיום תקפן של תקנות-שעת-חירום (תשלום מקדמה למשרתים במילואים), התשל"ד-1974</t>
  </si>
  <si>
    <t>חוק להארכת תוקף של תקנות-שעת-חירום (משמר אזרחי), התשל"ה-1974</t>
  </si>
  <si>
    <t>חוק להארכת תוקף של תקנות שעת חרום, התש"ט-1949</t>
  </si>
  <si>
    <t>חוק להארכת תוקף של תקנות שעת חרום (קיום האספקה והשרותים החיוניים),התשי"ז-1957</t>
  </si>
  <si>
    <t>חוק להארכת תוקף של תקנות שעת חרום (תשלומי חובה), התשי"ג-1952</t>
  </si>
  <si>
    <t>הצעת חוק בחירות לאיגודים מקצועיים (איסור עריכת בחירות בשישי, שבתוראשון), התש"ם-1980</t>
  </si>
  <si>
    <t>הצעת חוק לתיקון פקודת הבטיחות בעבודה (מס' 3), התש"ם-1980</t>
  </si>
  <si>
    <t>הצעת חוק לתיקון פקודת הבטיחות בעבודה (מס' 2), התש"ם-1980</t>
  </si>
  <si>
    <t>הצעת חוק הבטיחות במקומות ציבוריים (תיקון), התשכ"ז-1967</t>
  </si>
  <si>
    <t>הצעת חוק בתי קברות צבאיים (תיקון סעיף 1), התש"ם-1979</t>
  </si>
  <si>
    <t>הצעת חוק לביטוח נזקי טבע בחקלאות, התשמ"א-1981</t>
  </si>
  <si>
    <t>הצעת חוק הביטוח הלאומי (תיקון מס' 33), התשל"ח-1978</t>
  </si>
  <si>
    <t>הצעת חוק הביטוח הלאומי, התשמ"א-1981</t>
  </si>
  <si>
    <t>הצעת חוק הביטוח הלאומי (תיקון מס' 31), התשל"ז-1977</t>
  </si>
  <si>
    <t>הצעת חוק הביטוח הלאומי (קיצבת זיקנה) _x000D_</t>
  </si>
  <si>
    <t>הצעת חוק הביטוח הלאומי (תיקון), חישוב דמי אבטלה התש"ם-1980</t>
  </si>
  <si>
    <t>הצעת חוק הביטוח הלאומי (תיקון סעיף 159), התשמ"א-1980</t>
  </si>
  <si>
    <t>הצעת חוק הביטוח הלאומי (תיקון מס' 32) ביטוח זיקנה לעקרת בית,התשל"ז-1977</t>
  </si>
  <si>
    <t>הצעת חוק הביטוח הלאומי (ביטוח נפגעי תאונות דרכים), התשל"ח-1978</t>
  </si>
  <si>
    <t>הצעת חוק הביטוח הלאומי, התשל"ז-1977</t>
  </si>
  <si>
    <t>הצעת חוק הביטוח הלאומי [נוסח משולב], התשל"ז-1977</t>
  </si>
  <si>
    <t>הצעת חוק הביטוח הלאומי [נוסח משולב] (תיקון מס' 16), התשל"ה-1974</t>
  </si>
  <si>
    <t>הצעת חוק הביטוח הלאומי (תיקון), התשל"ה-1975</t>
  </si>
  <si>
    <t>הצעת חוק בתי המשפט, התשל"ח-1978</t>
  </si>
  <si>
    <t>הצעת חוק לתיקון פקודת בתי משפט (הוראות מעבר), התשי"ד-1953</t>
  </si>
  <si>
    <t>הצעת חוק הבחירות (דרכי תעמולה) (סייגים לגבי עובדי רשות השידור), התשמ"א-1981</t>
  </si>
  <si>
    <t>הצעת חוק הבחירות (דרכי תעמולה) (תיקון מס' 7), התשמ"א-1981</t>
  </si>
  <si>
    <t>הצעת חוק הבחירות לכנסת (תיקון סעיף 81), התשמ"א-1981</t>
  </si>
  <si>
    <t>הצעת חוק הבחירות לכנסת (תיקון) (בחירות בנציגויות ישראל בחו"ל), התשמ"א-1981</t>
  </si>
  <si>
    <t>הצעת חוק הבחירות לכנסת (תיקון), התשל"ה-1975</t>
  </si>
  <si>
    <t>הצעת חוק הבחירות לכנסת (תיקון מס' 7), התשל"ז-1977</t>
  </si>
  <si>
    <t>הצעת חוק הבחירות לכנסת התשיעית (הצבעה במכשיר הצבעה), התשל"ז-1976</t>
  </si>
  <si>
    <t>הצעת חוק לתיקון פקודת בריאות העם (תכנון המשפחה), התש"ם-1980</t>
  </si>
  <si>
    <t>הצעת חוק ביטוח בריאות, התשל"ג-1973</t>
  </si>
  <si>
    <t>הצעת חוק לתיקון פקודת בריאות העם, התשל"ה-1975</t>
  </si>
  <si>
    <t>הצעת חוק ביטוח תלמידי בתי-ספר, התשל"ב-1972</t>
  </si>
  <si>
    <t>הצעת חוק בית הדין להגנת הצרכן, התשל"ה-1974</t>
  </si>
  <si>
    <t>הצעת חוק בוררות חובה בשירותים חיוניים, התשל"ז-1976</t>
  </si>
  <si>
    <t>הצעת חוק לתיקון פקודת הפיקוח על הבדואים, התשל"ג-1973</t>
  </si>
  <si>
    <t>הצעת חוק לתיקון פקודת הפיקוח על הבדואים, התשכ"ח-1967</t>
  </si>
  <si>
    <t>הצעת חוק בית הדין לעבודה (תיקון), התשל"ג-1973</t>
  </si>
  <si>
    <t>הצעת חוק בתי המרקחת (הסדרת תורנויות), התש"ל-1970</t>
  </si>
  <si>
    <t>הצעת חוק לתיקון פקודת בנין ערים (מס' 6), התשכ"ד-1964</t>
  </si>
  <si>
    <t>הצעת חוק לתיקון פקודת בנין ערים (מס' 5), התשכ"ב-1962</t>
  </si>
  <si>
    <t>הצעת חוק ביטול פקודת החקירה במקרה שריפה, התשי"ג-1953</t>
  </si>
  <si>
    <t>הצעת חוק גנים לאומיים ושמורות טבע (תיקון סעיף 5), התשמ"א-1981</t>
  </si>
  <si>
    <t>הצעת חוק גנים לאומיים ושמורות טבע (תיקון), התשל"ג-1973</t>
  </si>
  <si>
    <t>הצעת חוק גימלאות לשרים, התשי"ד-1953</t>
  </si>
  <si>
    <t>הצעת חוק דמוקרטיה במפלגות, התשל"ז-1977</t>
  </si>
  <si>
    <t>הצעת חוק מחיר הדלק (אישור), התשמ"א-1981</t>
  </si>
  <si>
    <t>הצעת חוק לתיקון דיני הכנסת, התשל"ח-1978</t>
  </si>
  <si>
    <t>הצעת חוק לתיקון דיני הכנסת, התשל"ט-1979</t>
  </si>
  <si>
    <t>הצעת חוק דיור בשכירות חודשית, התשמ"א 1981</t>
  </si>
  <si>
    <t>הצעת חוק ההגבלים העסקיים (תיקון), התש"ם-1980</t>
  </si>
  <si>
    <t>הצעת חוק הליכי תשלום, התשמ"א-1980</t>
  </si>
  <si>
    <t>הצעת חוק הזמן, התש"ם-1980</t>
  </si>
  <si>
    <t>הצעת חוק הפרייה מלאכותית, התשל"ט-1978</t>
  </si>
  <si>
    <t>הצעת חוק הסכמים קיבוציים (תיקון) (ביטול הצמדה), התשמ"א-1981</t>
  </si>
  <si>
    <t>הצעת חוק הסכמים קיבוציים (תיקון) (ביטול הצמדה), התש"ם-1980</t>
  </si>
  <si>
    <t>הצעת חוק לתיקון הסכמים קיבוציים (עובדים בשכר ועובדים במשכורת) _x000D_</t>
  </si>
  <si>
    <t>הצעת חוק הסכמים קיבוציים (תיקון מס' 4), התשל"ח-1977</t>
  </si>
  <si>
    <t>הצעת חוק התפזרות הכנסת התשיעית, התש"ם-1980</t>
  </si>
  <si>
    <t>הצעת חוק התפזרות הכנסת, התשל"ו-1976</t>
  </si>
  <si>
    <t>הצעת חוק ההסגרה (תיקון), התשל"ז-1977</t>
  </si>
  <si>
    <t>הצעת חוק הגבלת מכירת דירות מוזלות, התשל"ה-1975</t>
  </si>
  <si>
    <t>הצעת חוק הגנת הדייר (תיקון), התשל"ב-1971</t>
  </si>
  <si>
    <t>הצעת חוק הגנת הדייר תשט"ו-1955 (תיקון), התשכ"א-1961</t>
  </si>
  <si>
    <t>הצעת חוק הגנת הדייר (תיקון), התשל"ו-1975</t>
  </si>
  <si>
    <t>הצעת חוק הגנת הדייר [נוסח משולב], התשל"ה-1975</t>
  </si>
  <si>
    <t>הצעת חוק הליכות המסחר, התשל"ב-1972</t>
  </si>
  <si>
    <t>הצעת חוק ההיטלים לויסות השיווק והכוונתו, התשי"ט-1958</t>
  </si>
  <si>
    <t>הצעת חוק הגנה ובטחון בשעת חרום, התש"ט-1949</t>
  </si>
  <si>
    <t>הצעת חוק לתיקון פקודת הטבק, התשי"ד-1954</t>
  </si>
  <si>
    <t>הצעת חוק להבטחת זכויות העובדים, התשל"ג-1973</t>
  </si>
  <si>
    <t>הצעת חוק לטיפול בחולי נפש (תיקון מס' 6), התש"ם-1980</t>
  </si>
  <si>
    <t>הצעת חוק לטיפול בחולי נפש (תיקון), התשל"א-1971</t>
  </si>
  <si>
    <t>הצעת חוק איסור גידול חזיר (תיקון), התשמ"א-1981</t>
  </si>
  <si>
    <t>הצעת חוק חופש אספות עצרות ותהלוכות, התשל"ז-1977</t>
  </si>
  <si>
    <t>הצעת חוק חסינות חברי הכנסת זכויותיהם וחובותיהם (תיקון) (עבירות תעבורה), התש"ם-1979</t>
  </si>
  <si>
    <t>הצעת חוק החסינות וזכויות היתר הדיפלומטיות והקונסולריות, התשכ"ח-1967</t>
  </si>
  <si>
    <t>הצעת חוק החיילים המשוחררים (הוראת שעה) (תיקון), התשל"ו-1976</t>
  </si>
  <si>
    <t>הצעת חוק החיילים המשוחררים (הוראת שעה) (תיקון), התשל"ד-1974</t>
  </si>
  <si>
    <t>הצעת חוק החיילים המשוחררים (החזרה לעבודה) (תיקון מס' 5), התשל"ב-1972</t>
  </si>
  <si>
    <t>הצעת חוק חוזה עבודה, התשכ"ח-1968</t>
  </si>
  <si>
    <t>הצעת חוק דיני החוזים (תרופות בשל הפרת חוזה), התשכ"ה-1965</t>
  </si>
  <si>
    <t>הצעת חוק לתיקון פקודת החברות (מס' 10), התשכ"ה-1965</t>
  </si>
  <si>
    <t>הצ"ח ממשלה/כנסת (עד תשס"ב 10/2002) - 648 ,מיום 16:05:00</t>
  </si>
  <si>
    <t>הצעת חוק-יסוד: הכנסת (תיקון) _x000D_</t>
  </si>
  <si>
    <t>הצעת חוק-יסוד: הכנסת (תיקון) (הזמנת עדים לוועדות), התשל"ט-1979</t>
  </si>
  <si>
    <t>הצעת חוק הירושה (תיקון) (הוספת סעיף 26א), התש"ם-1980</t>
  </si>
  <si>
    <t>הצעת חוק-יסוד: הממשלה (הוספת סעיף 16א) (אינטרסים בין תפקיד שר לביןעניינו הפרטי) _x000D_</t>
  </si>
  <si>
    <t>הצעת חוק-יסוד: נשיא המדינה_x000D_</t>
  </si>
  <si>
    <t>הצעת חוק-יסוד: הכנסת (תיקון סעיף 8), התשמ"א-1981</t>
  </si>
  <si>
    <t>הצעת חוק-יסוד: מגילת העצמאות, התשמ"א-1980</t>
  </si>
  <si>
    <t>הצעת חוק-יסוד: שווי זכויות הזרמים בדת היהודית, התש"ם-1980</t>
  </si>
  <si>
    <t>הצעת חוק-יסוד: הכנסת (תיקון מס' 3) _x000D_</t>
  </si>
  <si>
    <t>הצעת חוק-יסוד: הכנסת (תיקון מס' 3),</t>
  </si>
  <si>
    <t>הצעת חוק-יסוד: הממשלה_x000D_</t>
  </si>
  <si>
    <t>הצעת חוק-יסוד: הממשלה (תיקון מס' 2), התשל"ט-1979</t>
  </si>
  <si>
    <t>הצעת חוק-יסוד: הממשלה (תיקון), התשל"ט-1980</t>
  </si>
  <si>
    <t>הצעת חוק-יסוד: הכנסת (תיקון מס' 9), התשל"ז-1976</t>
  </si>
  <si>
    <t>הצעת חוק-יסוד: הכנסת_x000D_</t>
  </si>
  <si>
    <t xml:space="preserve">הצעת חוק-יסוד: הכנסת (תיקון מס' 5) </t>
  </si>
  <si>
    <t>הצעת חוק-יסוד: הכנסת (תיקון), התשי"ט-1959</t>
  </si>
  <si>
    <t>הצעת חוק-יסוד: זכויות האשה_x000D_</t>
  </si>
  <si>
    <t>הצעת חוק-יסוד: הכנסת (תיקון מס' 5) _x000D_</t>
  </si>
  <si>
    <t>הצעת חוק-יסוד: הכנסת (תיקון מס' 6) _x000D_</t>
  </si>
  <si>
    <t>הצעת חוק-יסוד: מבקר המדינה_x000D_</t>
  </si>
  <si>
    <t>הצעת חוק הירושה (תיקון), התשל"ד-1974</t>
  </si>
  <si>
    <t>הצעת חוק הירושה, התשכ"א-1960</t>
  </si>
  <si>
    <t>הצעת חוק לתיקון דיני הירושה (ביטול סוגי נכסים), התשט"ו-1955</t>
  </si>
  <si>
    <t>הצעת חוק למניעת הונאה בכשרות, התשל"ד-1974</t>
  </si>
  <si>
    <t>הצעת חוק החצרנים, התשי"ג-1953</t>
  </si>
  <si>
    <t>הצעת חוק הכשרות המשפטית והאופוטרופסות (תיקון), התש"ם-1980</t>
  </si>
  <si>
    <t>הצעת חוק הכשרות המשפטית והאפוטרופסות (תיקון מס' 6), התש"ם-1980</t>
  </si>
  <si>
    <t>הצעת חוק הכשרות המשפטית, התשי"ח-1958</t>
  </si>
  <si>
    <t>הצעת חוק להגנת השם כותל, התשל"א-1971</t>
  </si>
  <si>
    <t>הצעת חוק לשמירת הכשרות של בתי עסק שחיטה וסחורות, התשכ"ג-1963</t>
  </si>
  <si>
    <t>הצעת חוק מעמד ההסתדרות הציונית העולמית - הסוכנות היהודית לא"י (תיקוןמס' 2), התש"ם-1980</t>
  </si>
  <si>
    <t>הצעת חוק מימון מפלגות (תיקון מס' 2), התש"ם-1980</t>
  </si>
  <si>
    <t>הצעת חוק המפלגות, התש"ם-1980</t>
  </si>
  <si>
    <t>הצעת חוק המפלגות, התשל"ט-1979</t>
  </si>
  <si>
    <t>הצעת חוק המהנדסים והאדריכלים (תיקון מס' 4), התשל"ח-1978</t>
  </si>
  <si>
    <t>הצעת חוק המקרקעין (תיקון מס' 7), התש"ם-1980</t>
  </si>
  <si>
    <t>הצעת חוק המקרקעין (תיקון) (בתים משותפים), התשמ"א-1980</t>
  </si>
  <si>
    <t>הצעת חוק מס הכנסה (דו"ח על הכנסה, הון ונכסים), (הוראת שעה), התש"ם-1980</t>
  </si>
  <si>
    <t>הצעת חוק לתיקון פקודת מס הכנסה (פטור ממס של קיצבת שאירים), התש"ם-1980</t>
  </si>
  <si>
    <t>הצעת חוק מס ערך מוסף (תיקון מס' 4), התשמ"א-1980</t>
  </si>
  <si>
    <t>הצעת חוק משפחות ברוכות ילדים, התשמ"א-1980</t>
  </si>
  <si>
    <t>הצעת חוק משפחות ברוכות ילדים, התשל"ח-1977</t>
  </si>
  <si>
    <t>הצעת חוק מס רכוש וקרן פיצויים (תיקון מס' 15), התשמ"א-1981</t>
  </si>
  <si>
    <t>הצעת חוק חובת מכרזים, התשל"ז-1977</t>
  </si>
  <si>
    <t>הצעת חוק להגנת מוסדות חינוך, התש"ם-1979</t>
  </si>
  <si>
    <t>הצעת חוק לתיקון פקודת מס הכנסה -1978 -_x000D_</t>
  </si>
  <si>
    <t>הצעת חוק מבקרים פנימיים במשרדי הממשלה, התש"ם-1980</t>
  </si>
  <si>
    <t>הצעת חוק מס-רכוש וקרן פיצויים (הקלה במס רכוש לאזורי פיתוח) (תיקון מס' ___), התשל"ז-1977</t>
  </si>
  <si>
    <t>הצעת חוק לתיקון פקודת מס הכנסה (תיקון מס' ___) (דיווח לפקיד השומה), התשל"ח-1978</t>
  </si>
  <si>
    <t>הצעת חוק לתיקון פקודת מס הכנסה (תיקון סעיף 9), התשל"ט-1979</t>
  </si>
  <si>
    <t>הצעת חוק לתיקון פקודת מס הכנסה (פריון עבודה ושעות נוספות), התשל"ט-1979</t>
  </si>
  <si>
    <t>הצעת חוק לתיקון פקודת מס הכנסה (מס' 25), התשל"ו-1976</t>
  </si>
  <si>
    <t>הצעת חוק לתיקון פקודת מס הכנסה, התשל"ז-1977</t>
  </si>
  <si>
    <t>הצעת חוק לתיקון פקודת מס הכנסה, התשל"ד-1974</t>
  </si>
  <si>
    <t>הצעת חוק לתיקון פקודת מס הכנסה התשי"ח-1958 (תיקון), התשל"ה-1975</t>
  </si>
  <si>
    <t>הצעת חוק מבקר המדינה (תיקון), התשל"ד-1974</t>
  </si>
  <si>
    <t>הצעת חוק מבקר המדינה (הוראות מעבר), התשל"ז-1977</t>
  </si>
  <si>
    <t>הצעת חוק המקרקעין (תיקון מס' 6), התשל"ז-1977</t>
  </si>
  <si>
    <t>הצעת חוק המקרקעין (תיקון), התשל"ה-1975</t>
  </si>
  <si>
    <t>הצעת חוק המועצה לענף הלול (ייצור ושיווק) (תיקון מס' 2), התשל"ז-1977; הצעת חוק מועצת הפירות (ייצור ושיווק) (תיקון), התשל"ז-1977; הצעת חוק המועצה לייצור ושיווק ירקות (תיקון מס' 3), התשל"ז-1977</t>
  </si>
  <si>
    <t>הצעת חוק מס רכוש וקרן פיצויים (תיקון), התשל"ז-1977</t>
  </si>
  <si>
    <t>הצעת חוק מילווה בטחון (תיקון), התשל"ז-1976</t>
  </si>
  <si>
    <t>הצעת חוק נכסי המדינה (מתנות לשרים ולעובדי ממשלה בכירים), התשל"ה-1975</t>
  </si>
  <si>
    <t>הצעת חוק המים (תיקון) (חובת תשלום הוצאות למניעת זיהום), התשל"ז-1977</t>
  </si>
  <si>
    <t>הצעת חוק המועצה לטבק (ייצור ושיווק), התשל"ו-1975</t>
  </si>
  <si>
    <t>הצעת חוק המילווה (ביטוח חיים), התשל"ו-1975</t>
  </si>
  <si>
    <t>הצעת חוק מס מכירת צמודים, התשל"ו-1976</t>
  </si>
  <si>
    <t>הצעת חוק המהנדסים והאדריכלים (תיקון מס' 4), התשל"ה-1976</t>
  </si>
  <si>
    <t>הצעת חוק לאבטחת מוסדות כספיים ותעשיית יהלומים מפני שוד ופריצה,התשל"א-1970</t>
  </si>
  <si>
    <t>הצעת חוק לתיקון פקודת מס הכנסה (פטור חלקי של קיצבות), התשל"ג-1972</t>
  </si>
  <si>
    <t>הצעת חוק למניעת מפגעים (הגנה בפני רעש כלי טיס), התשל"ב-1972</t>
  </si>
  <si>
    <t>הצעת חוק למניעת מפגעים (תיקון), התשכ"ה-1964</t>
  </si>
  <si>
    <t>הצעת חוק המעבר (תיקון), התש"ך-1959</t>
  </si>
  <si>
    <t>הצעת חוק הפיקוח על קידוחי מים (תיקון), התשכ"א-1961</t>
  </si>
  <si>
    <t>הצעת חוק המועצה למוסדות ההשכלה הגבוהה והמדע, התשי"ב-1952</t>
  </si>
  <si>
    <t>הצעת חוק מס עזבון (תיקון), התש"ך-1960</t>
  </si>
  <si>
    <t>הצעת חוק לתיקון פקודת המשטרה, התשי"ט-1959</t>
  </si>
  <si>
    <t>הצעת חוק לתיקון פקודת מסי העיריה ומסי הממשלה (פיטורין), התשי"ז-1957</t>
  </si>
  <si>
    <t>הצעת חוק לתיקון פקודת המשקלות והמידות, התשי"ז-1957</t>
  </si>
  <si>
    <t>הצעת חוק תעשית מברשות (הוראות מיוחדות), התשי"ד-1953</t>
  </si>
  <si>
    <t>הצעת חוק לתיקון פקודת המועצות המקומיות, התשי"ב-1952</t>
  </si>
  <si>
    <t>הצעת חוק לפיקוח על מטבע חוץ, התשי"ב-1951</t>
  </si>
  <si>
    <t>הצעת חוק ניירות ערך (תיקון מס' 4), התשל"ח-1978</t>
  </si>
  <si>
    <t>הצעת חוק קביעת משכורתם של נשיא המדינה, חברי ממשלה, שופטי המדינה ומבקרהמדינה, התשי"א-1951-1951</t>
  </si>
  <si>
    <t>הצעת חוק הנכים (תגמולים ושיקום) (תיקון סעיף 5), התשל"ט-1979</t>
  </si>
  <si>
    <t>הצעת חוק נישואין וגירושין, התשל"ח-1978</t>
  </si>
  <si>
    <t>הצעת חוק הנוער (שפיטה ענישה ודרכי טיפול) (תיקון), התשל"ז-1977</t>
  </si>
  <si>
    <t>הצעת חוק נכי רדיפות הנאצים (תיקון השוואת גימלאות), התשל"ה-1974</t>
  </si>
  <si>
    <t>הצעת חוק הנוטריונים, התשל"ז-1977</t>
  </si>
  <si>
    <t>הצעת חוק נכי רדיפות הנאצים (השואה), התשל"ג-1973</t>
  </si>
  <si>
    <t>הצעת חוק נכי רדיפות הנאצים (תיקון), התשכ"א-1961</t>
  </si>
  <si>
    <t>הצעת חוק נכי רדיפות הנאצים (תיקון), התשכ"ז-1967</t>
  </si>
  <si>
    <t>הצעת חוק נכסי נפקדים (נפקדים תושבים כחוק), התשכ"ב-1961</t>
  </si>
  <si>
    <t>הצעת חוק נכסי נפקדים (הקדשות דתיים מוסלמים), התשי"ט-1959</t>
  </si>
  <si>
    <t>הצעת חוק נפקדים (הפסקת התיישנות), התשי"ד-1953</t>
  </si>
  <si>
    <t>הצעת חוק הסעד הרפואי (מחלות נדירות), התשל"ד-1977</t>
  </si>
  <si>
    <t>הצעת חוק סדר הדין הפלילי (תיקון) (פיצוי בגין מעצר), התשל"ט-1979</t>
  </si>
  <si>
    <t>הצעת חוק המלווה (טלפונים), התשכ"ה-1965</t>
  </si>
  <si>
    <t>הצעת חוק איסור פרסום זהותו של עציר, התשל"ב-1972</t>
  </si>
  <si>
    <t>הצעת חוק-יסוד: המדינה_x000D_</t>
  </si>
  <si>
    <t>הצעת חוק-יסוד: נשיא המדינה (תיקון), התשכ"ה-1965</t>
  </si>
  <si>
    <t>הצעת חוק המרשם בפלילים, התשל"ה-1975</t>
  </si>
  <si>
    <t>הצעת חוק המעביטים, התשט"ו-1955</t>
  </si>
  <si>
    <t>הצעת חוק הנוטוריונים, התשל"ז-1977</t>
  </si>
  <si>
    <t>הצעת חוק סדר הדין הפלילי (תיקון מס' 5), התשל"ח-1978</t>
  </si>
  <si>
    <t>הצעת חוק נכי רדיפות הנאצים 1978_x000D_</t>
  </si>
  <si>
    <t>הצעת חוק יישוב סכסוכי עבודה, התשל"ח-1978</t>
  </si>
  <si>
    <t>הצעת חוק לפיצוי מפוני סיני, התשמ"ב-1982</t>
  </si>
  <si>
    <t>הצעת חוק להסדר ההימורים בספורט (תיקון), התשל"ו-1975</t>
  </si>
  <si>
    <t>הצעת חוק סדרי הדמוקרטיה הפנימית במפלגות, התשל"ז-1977</t>
  </si>
  <si>
    <t>הצעת חוק סדר הדין הפלילי (תיקון), התשל"ו-1976</t>
  </si>
  <si>
    <t>הצעת חוק סגירת עסקים (נופש וקיץ), התשכ"ז-1966</t>
  </si>
  <si>
    <t>הצעת חוק סדרי העבודה בכנסת, התשכ"ז-1966</t>
  </si>
  <si>
    <t>הצעת חוק המילווה (טלפונים), התשכ"ה-1965</t>
  </si>
  <si>
    <t>הצעת חוק לתיקון פקודת מיסי העיריה ומיסי הממשלה (פיטורין), התשי"ז-1957</t>
  </si>
  <si>
    <t>הצעת חוק הבריאות (הגבלות עישון ברשות הרבים והגבלות פרסום חומרי עישון), התש"ם-1979</t>
  </si>
  <si>
    <t>הצעת חוק הסדר יחסי עבודה בשירות חיוני, התשל"ט-1979</t>
  </si>
  <si>
    <t>הצעת חוק לעריכת קובץ דיני ממונות, התש"ם-1980</t>
  </si>
  <si>
    <t>הצעת חוק העמותות (תיקון), התשמ"א-1981</t>
  </si>
  <si>
    <t>הצעת חוק השימוש בשפה העברית, התש"ם-1980</t>
  </si>
  <si>
    <t>הצעת חוק-יסוד: הלשון העברית, התש"ם-1980</t>
  </si>
  <si>
    <t>הצעת חוק העונשין (תיקון), התשמ"א-1981</t>
  </si>
  <si>
    <t>הצעת חוק העונשין (תיקון), התשמ,א-1981</t>
  </si>
  <si>
    <t>הצעת חוק העונשין (תיקון מס' 19), התשמ"א-1981</t>
  </si>
  <si>
    <t>הצעת חוק העונשין (תיקון מס' 17), התש"ם-1980</t>
  </si>
  <si>
    <t>הצעת חוק העונשין (תיקון) (עבירות זנות), התשל"ט-1979</t>
  </si>
  <si>
    <t>הצעת חוק העונשין (תיקון) (עבירה נגד המוסר), התשמ"א-1980</t>
  </si>
  <si>
    <t>הצעת חוק שעות עבודה ומנוחה (תיקון מס. ), התשל"ח-1978</t>
  </si>
  <si>
    <t>הצעת חוק לתיקון פקודת העיריות (ועדה לקליטת עולים), התשמ"א-1981</t>
  </si>
  <si>
    <t>הצעת חוק לתיקון פקודת העיריות (מס' 25), התש"ם-1979</t>
  </si>
  <si>
    <t>הצעת חוק נצר סירני, התשט"ו-1955</t>
  </si>
  <si>
    <t>הצעת חוק להסדר העסקת עובדים מחו"ל, התשל"ח-1978</t>
  </si>
  <si>
    <t>הצעת חוק העונשין (היתר הפלות), התש"ם-1980</t>
  </si>
  <si>
    <t>הצעת חוק לתיקון דיני עונשין (ענין הומוסקסואלים) _x000D_</t>
  </si>
  <si>
    <t>הצעת חוק לתיקון דיני עונשין (תיקון מס' 5), התשל"ח-1978</t>
  </si>
  <si>
    <t>הצעת חוק לתיקון דיני העונשין (הפסקת הריון), התשל"ז-1977</t>
  </si>
  <si>
    <t>הצעת חוק לתיקון פקודת העיריות ופקודת המועצות המקומיות, התש"ם-1980</t>
  </si>
  <si>
    <t>הצעת חוק לתיקון דיני עונשין (פיתוי להמרת הדת), התשל"ז-1977</t>
  </si>
  <si>
    <t>הצעת חוק יישוב סכסוכי עבודה בשעת חירום (הוראת שעה), התשל"ז-1976</t>
  </si>
  <si>
    <t>הצעת חוק קביעות בעבודה, התשל"ד-1974</t>
  </si>
  <si>
    <t>הצעת חוק בדבר תנאים לקבלת עבודה במכרז, התשל"ו-1976</t>
  </si>
  <si>
    <t>הצעת חוק לתיקון פקודת העיריות (נוסח חדש) (תיקון), התשל"ה-1974</t>
  </si>
  <si>
    <t>הצעת חוק לעידוד חסכון (פטור ממס הכנסה), התשל"ה-1974</t>
  </si>
  <si>
    <t>הצעת חוק הגבלת הפרסום על חומרי עישון, התשל"ג-1973</t>
  </si>
  <si>
    <t>הצעת חוק לתיקון דיני עונשין (העלמת עבירות) (תיקון), התשל"ה-1975</t>
  </si>
  <si>
    <t>הצעת חוק העמותות, התשט"ו-1954</t>
  </si>
  <si>
    <t>הצעת חוק העמותות, התשכ"ה-1965</t>
  </si>
  <si>
    <t>הצעת חוק לעידוד השקעות הון (תיקון), התשכ"ד-1964</t>
  </si>
  <si>
    <t>הצעת חוק לתיקון פקודת העיריות (מס' 18), התשכ"ג-1963</t>
  </si>
  <si>
    <t>הצעת חוק לתיקון דיני עונשין (ראיות כוזבות), התשט"ז-1956</t>
  </si>
  <si>
    <t>הצעת חוק העיריות (הוראת שעה), התשי"ג-1953</t>
  </si>
  <si>
    <t>הצעת חוק לתיקון דיני עונשין (עבירות נגד המדינה), התשי"ג-1952</t>
  </si>
  <si>
    <t>הצעת חוק לביטול דינים עותומאניים, התשל"ב-1971</t>
  </si>
  <si>
    <t>הצעת חוק לתיקון דיני עונשין (עבירות נגד המוסר) _x000D_</t>
  </si>
  <si>
    <t>הצעת חוק להבטחת דמי מחלה לעובדים שכירים, התשל"ג-1973</t>
  </si>
  <si>
    <t>הצעת חוק לתיקון דיני העונשין (נטישת נשים וילדים), התשי"ט-1959</t>
  </si>
  <si>
    <t>הצעת חוק לתיקון פקודת העיריות, התשכ"ט-1969</t>
  </si>
  <si>
    <t>הצעת חוק שעות עבודה ומנוחה (תיקון), התשי"ג-1953</t>
  </si>
  <si>
    <t>הצעת חוק הפיקוח על מצרכים ושירותים (הצגת מחירים), 1978</t>
  </si>
  <si>
    <t>הצעת חוק פיצויי פיטורין (תיקון) (שיעור הפיצויים), התשל"ט-1979</t>
  </si>
  <si>
    <t>הצעת חוק פיצויי פיטורין (תיקון מס' 12) (הפקדת פיצויי הפיטורין ע"יהמעסיקים), התשל"ז-1977</t>
  </si>
  <si>
    <t>הצעת חוק פיצויים לתלמידים נפגעים במוסדות חינוך, התש"ם-1980</t>
  </si>
  <si>
    <t>הצעת חוק פסיקת ריבית, התשכ"א-1961 (תיקון), התשל"ו-1976</t>
  </si>
  <si>
    <t>הצעת חוק לתיקון פקודת החוק הפלילי, התשל"ז-1977</t>
  </si>
  <si>
    <t>הצעת חוק הפיקוח על מצרכים ושירותים (תיקון), התשל"ו-1975</t>
  </si>
  <si>
    <t>הצעת חוק לתיקון פקודת פשיטת רגל ופקודת החברות, התשל"ב-1971</t>
  </si>
  <si>
    <t>הצעת חוק פסקי דין (הוצאה לפועל), התש"ך-1960</t>
  </si>
  <si>
    <t>הצעת חוק פסקי דין (הוצאה לפועל), התשי"ז-1957</t>
  </si>
  <si>
    <t>הצעת חוק הפיקוח על עסקי ביטוח (תיקון), התשכ"א-1961</t>
  </si>
  <si>
    <t>הצעת חוק הפיקוח על מצרכים ושירותים, התשי"ב-1951</t>
  </si>
  <si>
    <t>הצעת חוק לתיקון פקודת הפירושים, התשי"ב-1952</t>
  </si>
  <si>
    <t>הצעת חוק ריכוז קרקעות חקלאיות, התשכ"א-1961</t>
  </si>
  <si>
    <t>הצעת חוק מינהל מקרקעי העם, התשי"ט-1959</t>
  </si>
  <si>
    <t>הצעת חוק-יסוד: מקרקעי העם, התשי"ט-1959</t>
  </si>
  <si>
    <t>הצעת חוק מקרקעי העם, התשי"ט-1959</t>
  </si>
  <si>
    <t>הצעת חוק לתיקון פקודת הקרקעות (סידור זכות הקנין), התשט"ו-1955</t>
  </si>
  <si>
    <t>הצעת חוק רשות ממלכתית להתיישבות ולהתנחלות, התשמ"א-1981</t>
  </si>
  <si>
    <t>הצעת חוק לחסכון באמצעות איחוד רשויות מוניציפליות, התשמ"א-1981</t>
  </si>
  <si>
    <t>הצעת חוק הרשויות המקומיות (מגבלות תקציב), התש"ם-1980</t>
  </si>
  <si>
    <t>הצעת חוק רשות השידור (תיקון מס. ), התשל"ח-1978</t>
  </si>
  <si>
    <t>הצעת חוק רשות הנמלים (תיקון מס. ), התשל"ח-1978</t>
  </si>
  <si>
    <t>הצעת חוק רישום נחלאות (הוראת שעה), התשמ"א-1981</t>
  </si>
  <si>
    <t>הצעת חוק הרשויות המקומיות (בחירות), התש"ם-1980</t>
  </si>
  <si>
    <t>הצעת חוק ריבונות ישראל בגולן, התשמ"א-1981</t>
  </si>
  <si>
    <t>הצעת חוק רשות השידור (תיקון) (אישור תקציב), התש"ם-1980</t>
  </si>
  <si>
    <t>הצעת חוק הרשויות המקומיות (בחירות) (מתן אפשרות לגילאי 17 להצביע), 1978</t>
  </si>
  <si>
    <t>הצעת חוק הסעד הרפואי (מחלות נדירות), התשל"ז-1977</t>
  </si>
  <si>
    <t>הצעת חוק לתיקון פקודת הראיות (נוסח חדש) (מס' 3), התשל"ד-1974</t>
  </si>
  <si>
    <t>הצעת חוק הרשויות המקומיות (בחירות) (תיקון מס' 8), התשל"ז-1977</t>
  </si>
  <si>
    <t>הצעת חוק הרשויות המקומיות (סלילת מדרכות), התשל"ה-1974</t>
  </si>
  <si>
    <t>הצעת חוק רציפות הדיון בהצעות חוק (תיקון מס' 2), התשל"ה-1975</t>
  </si>
  <si>
    <t>הצעת חוק רשות לאומית לפיתוח מפרץ אילת והערבה, התשל"ו-1976</t>
  </si>
  <si>
    <t>הצעת חוק הרשויות המקומיות (ערר על קביעת ארנונה כללית), התשל"ג-1973</t>
  </si>
  <si>
    <t>הצעת חוק הרשויות המקומיות (בחירת ראש הרשות וסגניו וכהונתם), התשל"ג-1973</t>
  </si>
  <si>
    <t>חוק הרשויות המקומיות (הוראות שונות), התשכ"ו-1966</t>
  </si>
  <si>
    <t>הצעת חוק הרשויות המקומיות (סגירת עסקים נופש וקיץ), התשל"ב-1972</t>
  </si>
  <si>
    <t>הצעת חוק ראשי עיריות ורשויות המקומיות (הוראות שונות), התשי"ט-1959</t>
  </si>
  <si>
    <t>הצעת חוק הרשויות החקלאיות, התשי"ט-1959</t>
  </si>
  <si>
    <t>הצעת חוק הרשויות המקומיות (תוספת למס הכנסה) (הוראות שונות), התשי"ט-1959</t>
  </si>
  <si>
    <t>הצעת חוק לתיקון הרשויות המקומיות (מס עסקים) (מס' 5), התשכ"ה-1965</t>
  </si>
  <si>
    <t>הצעת חוק רשות השידור (תיקון מס' 3), התשל"א-1970</t>
  </si>
  <si>
    <t>הצעת חוק רישום עבריינות, התש"ל-1970</t>
  </si>
  <si>
    <t>הצעת חוק רשות הר הזיתים, התש"ל-1969</t>
  </si>
  <si>
    <t>הצעת חוק בדבר הפעלת כלי רכב מנועי בנזין, התשי"ט-1959</t>
  </si>
  <si>
    <t>הצעת חוק להארכת שעות קבלה במשרדים ציבוריים, התש"ם-1980</t>
  </si>
  <si>
    <t>הצעת חוק השיפוט הצבאי, התשל"ט-1978</t>
  </si>
  <si>
    <t>הצעת חוק שכר חברי כנסת (תיקון מס' 12), התש"ם-1980</t>
  </si>
  <si>
    <t>הצעת חוק שער המטבע (קביעה והיטלים), התשל"ז-1977</t>
  </si>
  <si>
    <t>הצעת חוק שירות המדינה (גימלאות) (תיקון) (פיטורים מסיבות משמעת), התש"ם-1980</t>
  </si>
  <si>
    <t>הצעת חוק שירות לאומי (תיקון) (הוספת סעיף 21), התשל"ט-1979</t>
  </si>
  <si>
    <t>הצעת חוק שירות המדינה (גימלאות) (תיקון) (תנאי היוון), התשל"ט-1979</t>
  </si>
  <si>
    <t>הצעת חוק שירות המדינה (מינויים) (תיקון), התשמ"א-1981</t>
  </si>
  <si>
    <t>הצעת חוק שירות המדינה (הוראת שעה), התשל,ז-1977</t>
  </si>
  <si>
    <t>הצעת חוק שוויון בתשלומי קיצבת משפחה מהביטוח הלאומי, התשל"ז-1977</t>
  </si>
  <si>
    <t>הצעת חוק שירות בטחון (הוספת סעיף 31א), התשל"ט-1979</t>
  </si>
  <si>
    <t>הצעת חוק השיפוט הצבאי (תיקון) (אישור גזר דין של בית הדין הצבאי), התשל"ט-1979</t>
  </si>
  <si>
    <t>הצעת חוק שכר מינימום, התשל"ח-1977</t>
  </si>
  <si>
    <t>הצעת חוק שירות בטחון (ביטול שירות מילואים של נשים, התשל"ט-1979</t>
  </si>
  <si>
    <t>הצעת חוק שירות המדינה (גימלאות) [נוסח משולב] (תיקון), התשל"ז-1977</t>
  </si>
  <si>
    <t>הצעת חוק שירות המדינה (גימלאות) (תיקון), התשל"ז-1977</t>
  </si>
  <si>
    <t>הצעת חוק שיפוט בתי דין יהודים קראים (נישואין וגירושין), התשל"א-1971</t>
  </si>
  <si>
    <t>הצעת חוק שיכון לזוגות צעירים, התשל"ד-1974</t>
  </si>
  <si>
    <t>הצעת חוק השבות (תיקון מס' 3), התשל"ח-1978</t>
  </si>
  <si>
    <t>הצעת חוק לתיקון פקודת השטרות, התשכ"א-1960</t>
  </si>
  <si>
    <t>הצעת חוק שמאי מקרקעין, התשי"ח-1958</t>
  </si>
  <si>
    <t>הצעת חוק שמאי מקרקעין, התשכ"א-1960</t>
  </si>
  <si>
    <t>הצעת חוק הגנת השכר (תיקון), התשכ"א-1961</t>
  </si>
  <si>
    <t>הצעת חוק שירות המדינה (גימלאות), (תיקון מס' 6), התשל"ג-1973</t>
  </si>
  <si>
    <t>הצעת חוק שירות המדינה (מינויים) (תיקון מס' 4), התשכ"ד-1964</t>
  </si>
  <si>
    <t>הצעת חוק שירות המדינה (מינויים) (תיקון מס' 2), התשכ"א-1961</t>
  </si>
  <si>
    <t>הצעת חוק שירות המדינה (גימלאות) (תיקון), התשי"ח-1958</t>
  </si>
  <si>
    <t>הצעת חוק התכנון והבניה (תיקון), התשמ"א-1981</t>
  </si>
  <si>
    <t>הצעת חוק התכנון והבניה (תיקון מס' 18), התשל"ט-1979</t>
  </si>
  <si>
    <t>הצעת חוק תגמולים לאסירי ציון ומשפחות הרוגי מלכות, התשל"ח-1978</t>
  </si>
  <si>
    <t>הצעת חוק לתיקון פקודת התעבורה (מס' 12), התשל"ג-1972</t>
  </si>
  <si>
    <t>הצעת חוק התגמולים לנפגעי פעולות איבה (תיקון), התשמ"א-1981</t>
  </si>
  <si>
    <t>הצעת חוק התקציב לשנת הכספים 1976, התשל"ו-1976</t>
  </si>
  <si>
    <t>הצעת חוק תקציב המדינה, התשל"ו-1976</t>
  </si>
  <si>
    <t>הצעת חוק למניעת תאונות דרכים (איסור חנייה על מדרכות), התשל"ו-1976</t>
  </si>
  <si>
    <t>הצעת חוק תגמולים לנפגעי מעשי אלימות, התשל"ז-1977</t>
  </si>
  <si>
    <t>הצעת חוק לתיקון פקודת התעבורה [נוסח משולב] (תיקון), התשל"ז-1977</t>
  </si>
  <si>
    <t>הצעת חוק התקציב (מס' 2) לשנת הכספים 1974, התשל"ה-1974</t>
  </si>
  <si>
    <t>הצעת חוק התכנון והבניה (תיקון), התשל"ז-1976</t>
  </si>
  <si>
    <t>הצעת חוק התכנון והבניה (תיקון), התשל"ג-1973</t>
  </si>
  <si>
    <t>הצעת חוק התכנון והבניה (הוראת שעה), התשכ"ט-1969</t>
  </si>
  <si>
    <t>הצעת חוק התכנון והבניה (רישום קרקע חקלאית) (הוראת שעה), התשל"א-1972</t>
  </si>
  <si>
    <t>הצעת חוק למניעת הפצת תפילין ומזוזות פסולים, התשל"ג-1973</t>
  </si>
  <si>
    <t>הצעת חוק לתיקון התעבורה (מס' 2), התשכ"א-1961</t>
  </si>
  <si>
    <t>הצעת חוק לתיקון תקנות לשעת חירום (יציאה לחו"ל), התשכ"א-1961</t>
  </si>
  <si>
    <t>הצעת חוק הגנת תארים לאומיים (שימוש לצרכי מסחר), התשי"ב-1952</t>
  </si>
  <si>
    <t>חוק הרשויות המקומיות (בחירת ראש הרשות וסגניו וכהונתם) (הוראת שעה), התשמ"ד-1983</t>
  </si>
  <si>
    <t>הצ"ח ממשלה/כנסת (עד תשס"ב 10/2002) - 1641 ,מיום 00:00:00</t>
  </si>
  <si>
    <t>חוק לקיום תוקף של תקנות לשעת חירום (אבטחת מוסדות חינוך), תשמ"ד-1983</t>
  </si>
  <si>
    <t>חוק הרשויות המקומיות (בחירת ראש הרשות וסניו וכהונתם) (תיקון מס' 5), התשמ"ד-1983</t>
  </si>
  <si>
    <t>הצ"ח ממשלה/כנסת (עד תשס"ב 10/2002) - 1639 ,מיום 09:04:00</t>
  </si>
  <si>
    <t>חוק להארכת תקפן של תקנות שעת חירום (שיפוט בעבירות שבוצעו בלבנון על ידי מבקרים מישראל) (תיקון מס. 3), התשמ"ד-1983</t>
  </si>
  <si>
    <t>חוק הרשויות המקומיות (בחירות) (הוראת שעה), התשמ"ד-1983</t>
  </si>
  <si>
    <t>חוק הבחירות (דרכי תעמולה) (הוראת שעה), התשמ"ד-1983</t>
  </si>
  <si>
    <t>חוק שירותי הדת היהודיים (תיקון מס' 5), התשמ"ד-1983</t>
  </si>
  <si>
    <t>חוק הרשויות המקומיות (בחירות) (הוראת שעה) (מס' 2), התשמ"ד-1983</t>
  </si>
  <si>
    <t>חוק מס הכנסה (הטבות להשקעה בניירות ערך שתמורתם נועדה למחקר מדעי), התשמ"ד-1983</t>
  </si>
  <si>
    <t>חוק המקרקעין (תיקון מס' 9), התשמ"ד-1983</t>
  </si>
  <si>
    <t>הצ"ח ממשלה/כנסת (עד תשס"ב 10/2002) - 1632 ,מיום 00:00:00</t>
  </si>
  <si>
    <t>הצעת חוק השופטים (תיקון מס' 3), התשכ"ד-1964</t>
  </si>
  <si>
    <t>הצעת חוק תקציב אזורי פיתוח, התשל"ח-1978</t>
  </si>
  <si>
    <t>הצעת חוק לתיקון סדר הדין הפלילי (התישנות עוונות), התשכ"ה-1965</t>
  </si>
  <si>
    <t>חוק לתיקון פקודת הבטיחות בעבודה (מס' 4), התשמ"ד-1983</t>
  </si>
  <si>
    <t>הצ"ח ממשלה/כנסת (עד תשס"ב 10/2002) - 1652 ,מיום 00:00:00</t>
  </si>
  <si>
    <t>חוק אכיפת פסקי חוץ (תיקון מס 2), התשל"ח-1977</t>
  </si>
  <si>
    <t>חוק אמנות קרן המטבע הבינלאומית והבנק הבינלאומי לשיקום ולפיתוח (תיקון), התשל"ט-1978</t>
  </si>
  <si>
    <t>חוק אמנות קרן המטבע הבינלאומית והבנק הבינלאומי לשיקום ולפיתוח, התשי"ד-1954</t>
  </si>
  <si>
    <t>חוק הבחירות לעיריות (הוראת שעה) (מס' 2), התשט"ו-1955</t>
  </si>
  <si>
    <t>חוק הבחירות לעיריות (הוראת שעה), התשט"ו-1955</t>
  </si>
  <si>
    <t>חוק בחירות לגופים ציבוריים (תיקון מס' 2), התש"ם-1980</t>
  </si>
  <si>
    <t>הצ"ח ממשלה/כנסת (עד תשס"ב 10/2002) - 1431 ,מיום 16:01:00</t>
  </si>
  <si>
    <t>חוק בחירות לגופים ציבוריים (תיקון), התשל"ו-1976</t>
  </si>
  <si>
    <t>הצ"ח ממשלה/כנסת (עד תשס"ב 10/2002) - 1208 ,מיום 00:00:00</t>
  </si>
  <si>
    <t>חוק בחירות לגופים ציבוריים, התשי"ד-1954</t>
  </si>
  <si>
    <t>חוק הבחירות (דרכי תעמולה) (תיקון מס' 4), התשל"ג-1973</t>
  </si>
  <si>
    <t>חוק הבחירות (דרכי תעמולה) (תיקון מס' 3), התשכ"ט-1969</t>
  </si>
  <si>
    <t>חוק הבחירות (דרכי תעמולה) (הוראת שעה), התשכ"ט-1969</t>
  </si>
  <si>
    <t>חוק אימוץ ילדים, התש"ך-1960</t>
  </si>
  <si>
    <t>חוק הבחירות (דרכי תעמולה) (תיקון), התשכ"א-1961</t>
  </si>
  <si>
    <t>חוק הבחירות (דרכי תעמולה), התשי"ט-1959</t>
  </si>
  <si>
    <t>חוק הבחירות (דרכי תעמולה) (הוראת שעה), התשל"ט-1978</t>
  </si>
  <si>
    <t>חוק איגרות מדינת ישראל (הנפק רביעי להשקעת פיתוח), התשל"ג-1973</t>
  </si>
  <si>
    <t>חוק מניעת זיהום הים (הטלת פסולת), התשמ"ג-1983</t>
  </si>
  <si>
    <t>חוק זכות מטפחים (תיקון), התשמ"ד-1983</t>
  </si>
  <si>
    <t>חוק לתיקון פקודת התעבורה (מס' 17), התשמ"ד-1983</t>
  </si>
  <si>
    <t>חוק הביטוח הלאומי (הכנסה מחקלאות) (הוראת שעה), התשמ"ד-1983</t>
  </si>
  <si>
    <t>חוק להארכת תוקפן של תקנות שעת חירום (תשלומי חובה) התשמ"ד-1983</t>
  </si>
  <si>
    <t>חוק להארכת תקפן של תקנות שעת חירום (החזקתם של עצורים מלבנון במעצר בישראל), התשמ"ד-1983</t>
  </si>
  <si>
    <t>חוק להארכת תוקף של תקנות שעת חירום (רישום ציוד וגיוסו), התשמ"ד-1983</t>
  </si>
  <si>
    <t>חוק הבנקאות (שירות ללקוח), התשמ"א-1981</t>
  </si>
  <si>
    <t>חוק לביטול פקודת הפיקוח על הבדואים, התשל"ג-1973</t>
  </si>
  <si>
    <t>חוק לתיקון פקודת הדרכים ומסילות הברזל (הגנה ופיתוח) (מס' 2), התשכ"ג-1963</t>
  </si>
  <si>
    <t>חוק ההגבלים העסקיים (תיקון מס' 4), התשל"ג-1973</t>
  </si>
  <si>
    <t>חוק ההגבלים העסקיים (תיקון מס' 3), התשל"ב-1971</t>
  </si>
  <si>
    <t>חוק ההגבלים העסקיים (תיקון מס' 2), התשכ"ג-1963</t>
  </si>
  <si>
    <t>חוק ההגבלים העסקיים (תיקון), התשכ"א-1960</t>
  </si>
  <si>
    <t>חוק ההגבלים העסקיים, התשי"ט-1959</t>
  </si>
  <si>
    <t>חוק ההתגוננות האזרחית (תיקון), התשכ"ד-1964</t>
  </si>
  <si>
    <t>חוק יום הזכרון לחללי מלחמת הקוממיות וצבא הגנה לישראל (תיקון מס' 2), התשמ"א-1980</t>
  </si>
  <si>
    <t>חוק יום הזכרון לחללי מלחמת הקוממיות וצבא הגנה לישראל (תיקון), התשל"ח-1978</t>
  </si>
  <si>
    <t>חוק יום הזכרון לשואה ולגבורה (תיקון מס' 2), התשל"ח-1978</t>
  </si>
  <si>
    <t>חוק יום הזכרון לגבורי מלחמת הקוממיות וצבא ההגנה לישראל, התשכ"ג-1963</t>
  </si>
  <si>
    <t>חוק יום הזכרון לשואה ולגבורה (תיקון), התשכ"א-1961</t>
  </si>
  <si>
    <t>חוק יום הזכרון לשואה ולגבורה, התשי"ט-1959</t>
  </si>
  <si>
    <t>חוק מדידת מים, התשט"ו-1955</t>
  </si>
  <si>
    <t>חוק לתיקון פקודת העיריות (מס' 30), התשמ"ד-1984</t>
  </si>
  <si>
    <t>הצ"ח ממשלה/כנסת (עד תשס"ב 10/2002) - 1653 ,מיום 00:00:00</t>
  </si>
  <si>
    <t>חוק מס הכנסה (מיסוי בתנאי אינפלציה) (הוראת שעה ותיקוני חוק), התשמ"ד-1984</t>
  </si>
  <si>
    <t>חוק הביטוח הלאומי (תיקון מס' 52), התשמ"ד-1984</t>
  </si>
  <si>
    <t>חוק הביטוח הלאומי (תיקון מס' 51), התשמ"ד-1984</t>
  </si>
  <si>
    <t>חוק הדיינים (תיקון מס' 8), התשמ"ד-1984</t>
  </si>
  <si>
    <t>חוק מבקר המדינה (תיקון מס' 12), התשמ"ד-1983</t>
  </si>
  <si>
    <t>חוק לתיקון ולהארכת תוקף של תקנות שעת חירום (יהודה ושומרון, חבל עזה,סיני ודרום סיני - שיפוט בעבירות ועזרה משפטית), התשמ"ד-1984</t>
  </si>
  <si>
    <t>חוק לתיקון פקודת בריאות העם (מס' 9), התשמ"ד-1984</t>
  </si>
  <si>
    <t>חוק מס הכנסה (מיסוי בתנאי אינפלציה) (תיקון מס' 3), התשמ"ד-1984</t>
  </si>
  <si>
    <t>חוק היטל על נסיעה לחוץ-לארץ (תיקון), התשמ"ד-1984</t>
  </si>
  <si>
    <t>חוק לעידוד מחקר ופיתוח בתעשיה, התשמ"ד-1984</t>
  </si>
  <si>
    <t>הצ"ח ממשלה/כנסת (עד תשס"ב 10/2002) - 1677 ,מיום 00:00:00</t>
  </si>
  <si>
    <t>חוק לביטול דינים שנושנו, התשמ"ד-1984</t>
  </si>
  <si>
    <t>חוק מס הכנסה (עידוד להשכרת דירות) (הוראת שעה ותיקוני החוק) (תיקון מס' 2), התשמ"ד-1984</t>
  </si>
  <si>
    <t>חוק לעידוד השקעות הון (תיקון מס' 23), התשמ"ד-1984</t>
  </si>
  <si>
    <t>חוק איסור לשון הרע (תיקון מס' 3), התשמ"ד-1984</t>
  </si>
  <si>
    <t>הצ"ח ממשלה/כנסת (עד תשס"ב 10/2002) - 1660 ,מיום 00:00:00</t>
  </si>
  <si>
    <t>חוק מבקר המדינה (תיקון מס' 13), התשמ"ד-1984</t>
  </si>
  <si>
    <t>חוק מילווה המדינה (תיקון מס' 3), התשמ"ד-1984</t>
  </si>
  <si>
    <t>חוק הבחירות לכנסת האחת-עשרה (הוראות שעה), התשמ"ד-1984</t>
  </si>
  <si>
    <t>חוק מיסוי נקודות קיצבה (הוראת שעה), התשמ"ד-1984</t>
  </si>
  <si>
    <t>חוק היטל על בעלי הכנסות גבוהות (הוראת שעה), התשמ"ד-1984</t>
  </si>
  <si>
    <t>חוק השפיטה (הוראות מעבר), התשמ"ד-1984</t>
  </si>
  <si>
    <t>חוק חוזה הביטוח (תיקון), התשמ"ד-1984</t>
  </si>
  <si>
    <t>חוק פסיקת ריבית והצמדה (תיקון מס' 4), התשמ"ד-1984</t>
  </si>
  <si>
    <t>חוק מס מקביל (תיקון מס' 6), התשמ"ד-1984</t>
  </si>
  <si>
    <t>חוק עידוד חסכון, הנחות ממס הכנסה וערבות למילוות (תיקון מס' 5), התשמ"ד-1984</t>
  </si>
  <si>
    <t>חוק הביטוח הלאומי (תיקון מס' 53), התשמ"ד-1984</t>
  </si>
  <si>
    <t>חוק הקצבאות (פיצוי בעד איחור בתשלום), התשמ"ד-1984</t>
  </si>
  <si>
    <t>חוק מילווה קצר מועד, התשמ"ד-1984</t>
  </si>
  <si>
    <t>חוק לתיקון דיני הראיות (אזהרת עדים וביטול שבועה) (תיקון), התשמ"ד-1984</t>
  </si>
  <si>
    <t>חוק שירות ביטחון (תיקון מס' 16), התשמ"ד-1984</t>
  </si>
  <si>
    <t>חוק רשות שדות התעופה (תיקון), התשמ"ד-1984</t>
  </si>
  <si>
    <t>חוק לתיקון דיני הרכישה לצורכי ציבור (תיקון מס' 5), התשמ"ד-1984</t>
  </si>
  <si>
    <t>חוק לתיקון פקודת מס הכנסה (מס' 59), התשמ"ד-1984</t>
  </si>
  <si>
    <t>חוק לתיקון פקודת בתי הסוהר (מס' 7), התשמ"ד-1984</t>
  </si>
  <si>
    <t>חוק מבקר המדינה (תיקון), התשכ"ב-1961</t>
  </si>
  <si>
    <t>חוק מימון מפלגות (תיקון מס' 5), התשמ"ב-1982</t>
  </si>
  <si>
    <t>חוק סוכני המכס, התשכ"ה-1964</t>
  </si>
  <si>
    <t>חוק החכרת מקרקעין (הוראות שעה), התשי"ט-1959</t>
  </si>
  <si>
    <t>חוק משפחות חיילים שנספו במערכה (תגמולים ושיקום) (תיקון מס' 8), התשל"ג-1973</t>
  </si>
  <si>
    <t>חוק לתיקון פקודת המשקאות המשכרים (ייצור ומכירה) (מס' 2), התש"ל-1969</t>
  </si>
  <si>
    <t>חוק לתיקון פקודת המשקאות המשכרים (ייצור ומכירה), התשכ"ז-1967</t>
  </si>
  <si>
    <t>חוק לתיקון פקודת המשקאות המשכרים (ייצור ומכירה) (תיקון), התשי"ט-1959</t>
  </si>
  <si>
    <t>חוק לתיקון פקודת המשקאות המשכרים (ייצור ומכירה), התשי"ט-1959</t>
  </si>
  <si>
    <t>חוק לתיקון פקודת מכירת משקאות משכרים, התשט"ו-1954</t>
  </si>
  <si>
    <t>חוק המשטרה (נכים ונספים), התשט"ו-1955</t>
  </si>
  <si>
    <t>חוק לתיקון פקודת המשטרה, התשכ"ג-1963</t>
  </si>
  <si>
    <t>חוק לתיקון פקודת המשטרה (תיקון מס' 4), התשכ"ה-1965</t>
  </si>
  <si>
    <t>חוק לתיקון פקודת המשטרה (מס' 8), התשמ"ב-1982</t>
  </si>
  <si>
    <t>חוק המשטרה (נכים ונספים), התשמ"א-1981</t>
  </si>
  <si>
    <t>חוק לתיקון פקודת המשטרה (מס' 7), התש"ם-1980</t>
  </si>
  <si>
    <t>חוק לתיקון פקודת המשטרה (מס' 6), התשל"ט-1979</t>
  </si>
  <si>
    <t>חוק לתיקון פקודת המשטרה (מס' 4), התשל"ה-1975</t>
  </si>
  <si>
    <t>חוק לתיקון פקודת המשטרה (מס' 3), התשל"ד-1974</t>
  </si>
  <si>
    <t>חוק לתיקון פקודת המשטרה (מס' 2), התשל"ג-1972</t>
  </si>
  <si>
    <t>חוק המשטרה (הוראת שעה), התשל"ד-1974</t>
  </si>
  <si>
    <t>חוק לתיקון פקודת המשטרה, התשל"ב-1971</t>
  </si>
  <si>
    <t>חוק למימון מבצע שלום הגליל, התשמ"ב-1982</t>
  </si>
  <si>
    <t>חוק האחריות למוצרים פגומים, התש"ם-1980</t>
  </si>
  <si>
    <t>חוק משכן הכנסת ורחבתו (תיקון), התשל"ז-1977</t>
  </si>
  <si>
    <t>חוק משכן הכנסת ורחבתו, התשכ"ח-1968</t>
  </si>
  <si>
    <t>חוק לתיקון פקודת המכרות (מס' 3), התשל"ט-1979</t>
  </si>
  <si>
    <t>חוק מירשם מילגות, התשל"ז-1976</t>
  </si>
  <si>
    <t>הצ"ח ממשלה/כנסת (עד תשס"ב 10/2002) - 1237 ,מיום 00:00:00</t>
  </si>
  <si>
    <t>חוק המיטלטלין, התשל"א-1971</t>
  </si>
  <si>
    <t>חוק המחאת חיובים, התשכ"ט-1969</t>
  </si>
  <si>
    <t>הצעת חוק גמלאות לנושאי משרה ברשויות השלטון (תיקון מס' 1), התשמ"ד-1984</t>
  </si>
  <si>
    <t>הצעת חוק-יסוד: הכנסת (תיקון מס' ___), התשמ"ד-1984</t>
  </si>
  <si>
    <t>חוק הממשלה (הוראות מעבר), התשכ"ח-1968</t>
  </si>
  <si>
    <t>חוק מינוי מזכיר הכנסת, התשכ"ח-1968</t>
  </si>
  <si>
    <t>חוק המתנה, התשכ"ח-1968</t>
  </si>
  <si>
    <t>חוק המשכון, התשכ"ז-1967</t>
  </si>
  <si>
    <t>חוק מימי חופין, התשי"ז-1956</t>
  </si>
  <si>
    <t>חוק לתיקון תקנות המעמד האישי (סמכויות קונסולריות), התשי"ז-1956</t>
  </si>
  <si>
    <t>חוק הטיס (תיקון), התש"י-1950</t>
  </si>
  <si>
    <t>חוק יום העצמאות (תיקון מס' 5), התשי"ח-1958</t>
  </si>
  <si>
    <t>חוק לימוד חובה (תיקון מס' 11) (תיקון), התש"ם-1980</t>
  </si>
  <si>
    <t>הצעת חוק הביטוח הלאומי [נוסח משולב] (תיקון), התשמ"ד-1984</t>
  </si>
  <si>
    <t>חוק לשכת עורכי-הדין (תיקון מס' 6), התשל"א-1971</t>
  </si>
  <si>
    <t>חוק רשות השידור, התשכ"ה-1965</t>
  </si>
  <si>
    <t>חוק הרשויות המקומיות (ריבית והפרשי הצמדה על תשלומי חובה) (תיקון), התשמ"ד-1984</t>
  </si>
  <si>
    <t>חוק השימוש בהיפנוזה, התשמ"ד-1984</t>
  </si>
  <si>
    <t>חוק מחיקת הרשעות, התשמ"ב-1982</t>
  </si>
  <si>
    <t>חוק הנכים (תגמולים ושיקום) (תיקון מס' 13), התשמ"ד-1984</t>
  </si>
  <si>
    <t>חוק לתיקון פקודת מס הכנסה (מס' 65), התשמ"ד-1984</t>
  </si>
  <si>
    <t>חוק לתיקון פקודת מס הכנסה (מס' 63), התשמ"ד-1984</t>
  </si>
  <si>
    <t>הצ"ח ממשלה/כנסת (עד תשס"ב 10/2002) - 1686 ,מיום 00:00:00</t>
  </si>
  <si>
    <t>חוק לתיקון פקודת מס הכנסה (מס' 62), התשמ"ד-1984</t>
  </si>
  <si>
    <t>חוק מס שבח מקרקעין (תיקון מס' 15), התשמ"ד-1984</t>
  </si>
  <si>
    <t>חוק להגנה על השקעות הציבור בישראל בנכסים פיננסיים, התשמ"ד-1984</t>
  </si>
  <si>
    <t>חוק לימוד חובה (תיקון מס' 16), התשמ"ד-1984</t>
  </si>
  <si>
    <t>הצ"ח ממשלה/כנסת (עד תשס"ב 10/2002) - 1587 ,מיום 00:00:00</t>
  </si>
  <si>
    <t>חוק הבזק (תיקון מס' 2), התשמ"ד-1984</t>
  </si>
  <si>
    <t>חוק הבחירות לכנסת האחת-עשרה (הוראות שעה) (תיקון), התשמ"ד-1984</t>
  </si>
  <si>
    <t>חוק חיילים משוחררים, התשמ"ד-1984</t>
  </si>
  <si>
    <t>חוק לתיקון פקודת הרשמים (מס' 3), התשמ"ד-1984</t>
  </si>
  <si>
    <t>חוק זכויות מבצעים, התשמ"ד-1984</t>
  </si>
  <si>
    <t>חוק התכנון והבנייה (תיקון מס' 21), התשמ"ד-1984</t>
  </si>
  <si>
    <t>חוק לביטול המג'לה, התשמ"ד-1984</t>
  </si>
  <si>
    <t>חוק שמירת הניקיון, התשמ"ד-1984</t>
  </si>
  <si>
    <t>הצ"ח ממשלה/כנסת (עד תשס"ב 10/2002) - 1665 ,מיום 00:00:00</t>
  </si>
  <si>
    <t>חוק לתיקון פקודת מס הכנסה (מס' 64), התשמ"ד-1984</t>
  </si>
  <si>
    <t>חוק בתי המשפט (תיקון מס' 19), התשמ"ד-1984</t>
  </si>
  <si>
    <t>חוק מסי מכס ובלו (שינוי תעריף) (תיקון מס' 4), התשמ"ד-1984</t>
  </si>
  <si>
    <t>חוק להארכת תוקפן של תקנות שעת חירום (תשלומי חובה) (מס. 2), התשמ"ד-1984</t>
  </si>
  <si>
    <t>חוק ניירות ערך (תיקון מס' 7), התשמ"ד-1984</t>
  </si>
  <si>
    <t>חוק העונשין (תיקון מס' 19), התשמ"ד-1984</t>
  </si>
  <si>
    <t>הצ"ח ממשלה/כנסת (עד תשס"ב 10/2002) - 1627 ,מיום 00:00:00</t>
  </si>
  <si>
    <t>חוק השופטים (תיקון מס' 10), התשמ"ד-1984</t>
  </si>
  <si>
    <t>חוק מילווה ביטחון (הארכה מרצון), התשמ"ד-1984</t>
  </si>
  <si>
    <t>חוק שירות הקבע בצבא הגנה לישראל (גמלאות), התשי"ד-1954</t>
  </si>
  <si>
    <t>חוק התכנון והבנייה (תיקון מס' 13), התשמ"א-1980</t>
  </si>
  <si>
    <t>חוק להארכת תקפן של תקנות שעת חירום (שיפוט בעבירות שבוצעו בלבנון על ידי מבקרים מישראל) (תיקון מס. 4), התשמ"ד-1984</t>
  </si>
  <si>
    <t>חוק להארכת תקפן של תקנות שעת חירום (שיפוט בעבירות שבוצעו בלבנון על ידי מבקרים מישראל) (תיקון מס. 2), התשמ"ג-1983</t>
  </si>
  <si>
    <t>הצעת חוק נגד העלבת היהדות, העם היהודי, פגיעה בארץ ישראל ומדינת ישראלונגד הגזענות, התשמ"ה-1984</t>
  </si>
  <si>
    <t>הצעת חוק לביטול הדיווח והמסקנות של ועדת החקירה לענין הטבח בסברהושתילה, התשמ"ה-1984</t>
  </si>
  <si>
    <t>הצעת חוק-יסוד: הממשלה (תיקון), התשמ"ה-1984</t>
  </si>
  <si>
    <t>הצעת חוק שירות לאומי (תיקון מס' 2), התשמ"ה-1984</t>
  </si>
  <si>
    <t>הצעת חוק השבות (תיקון מס' ___), התשמ"ה-1984</t>
  </si>
  <si>
    <t>הצעת חוק יהודה ושומרון וחבל עזה, התשמ"ה-1984</t>
  </si>
  <si>
    <t>הצעת חוק-יסוד: הכנסת (תיקון מס' ___), התשמ"ה-1984</t>
  </si>
  <si>
    <t>הצעת חוק-יסוד: הממשלה (תיקון מס' ___), התשמ"ה-1984</t>
  </si>
  <si>
    <t>הצעת חוק-יסוד: נשיא המדינה (תיקון מס' ___), התשמ"ה-1984,</t>
  </si>
  <si>
    <t>הצעת חוק-יסוד: נשיא המדינה (תיקון מס' ___), התשמ"ה-1984</t>
  </si>
  <si>
    <t>הצעת חוק הסכמים קיבוציים (הוראת שעה), התשמ"ה-1984</t>
  </si>
  <si>
    <t>הצעת חוק העונשין (תיקון מס' ___), התשמ"ה-1984</t>
  </si>
  <si>
    <t>הצעת חוק לפיקוח על ניסויים רפואיים וניסויים שאינם רפואיים בבעלי-חיים,התשמ"ד-1984</t>
  </si>
  <si>
    <t>הצעת חוק נכסי נפקדים (שחרור נכסי הקדשות והשימוש בהם) (תיקון), התשמ"ד-1984</t>
  </si>
  <si>
    <t>הצעת חוק הנופש, התשמ"ד-1984</t>
  </si>
  <si>
    <t>הצעת חוק הנכים (תגמולים ושיקום) (תיקון), התשמ"ג-1983</t>
  </si>
  <si>
    <t>הצעת חוק נפגעי איבה (תיקון מס' ___), התשמ"ג-1982</t>
  </si>
  <si>
    <t>הצעת חוק התגמולים לנפגעי תהלוכות ואסיפות, התשמ"ד-1984</t>
  </si>
  <si>
    <t>הצעת חוק בית עלמין מרכזי לאזור תל-אביב, התשמ"ד-1984</t>
  </si>
  <si>
    <t>הצעת חוק בנק ישראל (תיקון מס' 14), התשמ"ד-1983</t>
  </si>
  <si>
    <t>הצעת חוק הביטוח הלאומי (עדכון גימלאות), התשמ"ג-1983</t>
  </si>
  <si>
    <t>הצעת חוק בנק ישראל (מינוי משנה לנגיד), התשמ"ג-1983</t>
  </si>
  <si>
    <t>הצעת חוק לשוויון בתשלומי קצבת ילדים מהביטוח הלאומי, התשמ"ג-1983</t>
  </si>
  <si>
    <t>הצעת חוק לתיקון פקודת הבטיחות בעבודה, התשמ"ג-1983</t>
  </si>
  <si>
    <t>הצעת חוק פקודת הבטיחות בעבודה (נוסח חדש), התשמ"ג-1983</t>
  </si>
  <si>
    <t>הצעת חוק הביטוח הלאומי (תיקון) (הרחבת הגדרת ילד), התשמ"ג-1982</t>
  </si>
  <si>
    <t>הצעת חוק אישור אמנות עם מדינות חוץ ע"י הכנסת, התשמ"ד-1984</t>
  </si>
  <si>
    <t>הצעת חוק הארכיונים (תיקון) (חומר ארכיוני מלשכת עובד ציבור שנפטר), התשמ"ד-1984</t>
  </si>
  <si>
    <t>הצעת חוק הסיוע לגימלאים, התשמ"ד-1984</t>
  </si>
  <si>
    <t>הצעת חוק גיל הנישואין (תיקון מס' 3), התשמ"ד-1984</t>
  </si>
  <si>
    <t>הצעת חוק למניעת גזענות ואפליה, התשמ"ד-1984</t>
  </si>
  <si>
    <t>הצעת חוק לשמירת הכנסתם של גימלאים, התשמ"ג-1983</t>
  </si>
  <si>
    <t>הצעת חוק הדיינים (תיקון), התשמ"ג-1983</t>
  </si>
  <si>
    <t>הצעת חוק התפזרות הכנסת העשירית, התשמ"ג-1983</t>
  </si>
  <si>
    <t>הצעת חוק התפזרות הכנסת העשירית, התשמ"ד-1983</t>
  </si>
  <si>
    <t>הצעת חוק הגנת הדייר [נוסח משולב] (תיקון מס' ___), התשמ"ד-1983</t>
  </si>
  <si>
    <t>הצעת חוק הגנת הדייר (תיקון), התשמ"ד-1983</t>
  </si>
  <si>
    <t>הצעת חוק הקדשות המוסלמים (הווקף המוסלמי), התשמ"ג-1983</t>
  </si>
  <si>
    <t>הצעת חוק הזדמנות שווה בתעסוקה (תיקון), התשמ"ג-1983</t>
  </si>
  <si>
    <t>הצעת חוק החזר תשלומי יתר לאזרח, התשמ"ג-1982</t>
  </si>
  <si>
    <t>הצעת חוק לתיקון פקודת קביעת הזמן (תיקון מס' ___), התשמ"ג-1983</t>
  </si>
  <si>
    <t>הצעת חוק לתיקון פקודת קביעת הזמן (תיקון), התשמ"ג-1983</t>
  </si>
  <si>
    <t>הצעת חוק חג המצות (איסורי חמץ), התשמ"ד-1984</t>
  </si>
  <si>
    <t>הצעת חוק החניכות (תיקון סעיף 10), התשמ"ד-1984</t>
  </si>
  <si>
    <t>הצעת חוק לתיקון הפקודה לקביעת הזמן (תיקון מס' 3), התשמ"ג-1983</t>
  </si>
  <si>
    <t>הצעת חוק לתיקון פקודת החברות (תיקון) (דין קדימה לתביעות צרכנים), התשמ"ג-1982</t>
  </si>
  <si>
    <t>הצעת חוק החברות הממשלתיות (תיקון), התשמ"ג-1982</t>
  </si>
  <si>
    <t>הצעת חוק כחול-לבן, התשמ"ד-1984</t>
  </si>
  <si>
    <t>הצעת חוק הכשרות המשפטית והאפוטרופסות (תיקון) (אישור רכישת ניירות ערך), התשמ"ג-1983</t>
  </si>
  <si>
    <t>הצעת חוק סדר הדין הפלילי [נוסח משולב] (תיקון), התשמ"ד-1984</t>
  </si>
  <si>
    <t>הצעת חוק לתיקון פקודת סדרי השלטון והמשפט, התשמ"ג-1983</t>
  </si>
  <si>
    <t>הצעת חוק לתיקון פקודת סדרי השלטון והמשפט (תיקון מס' 18), התשמ"ג-1983,</t>
  </si>
  <si>
    <t>הצעת חוק סגירת עסקים (יום קבוע), התשמ"ג-1982</t>
  </si>
  <si>
    <t>הצעת חוק הביטוח הלאומי (תיקון) (הגדרת השכר הממוצע), התשמ"ה-1984</t>
  </si>
  <si>
    <t>הצעת חוק הסכמים קיבוציים (תיקון), התשמ"ה-1984</t>
  </si>
  <si>
    <t>הצעת חוק-יסוד: הממשלה (תיקון) 1984_x000D_</t>
  </si>
  <si>
    <t>הצעת חוק-יסוד: הכנסת (תיקון) (הזמנת עדים לועדות), התשמ"ד-1984</t>
  </si>
  <si>
    <t>הצעת חוק-יסוד: הכנסת (תיקון מס' ___) 1984_x000D_</t>
  </si>
  <si>
    <t>הצעת חוק-יסוד: משק המדינה (תיקון - תקציב נוסף) 1984_x000D_</t>
  </si>
  <si>
    <t>הצעת חוק-יסוד: הממשלה (תיקון מס' 4) 1983_x000D_</t>
  </si>
  <si>
    <t>הצעת חוק-יסוד: הממשלה (תיקון) _x000D_</t>
  </si>
  <si>
    <t>הצעת חוק-יסוד: נשיא המדינה (תיקון) 1983_x000D_</t>
  </si>
  <si>
    <t>הצעת חוק-יסוד: נשיא המדינה 1983_x000D_</t>
  </si>
  <si>
    <t>הצעת חוק-יסוד: הכנסת (תיקון מס' 9) _x000D_</t>
  </si>
  <si>
    <t>הצעת חוק החזקת תעודת זהות והצגתה (תיקון), התשמ"ג-1982</t>
  </si>
  <si>
    <t>הצעת חוק שירותי התיירות (תיקון), התשמ"ד-1984</t>
  </si>
  <si>
    <t>הצעת חוק לתיקון תקנות ההגנה (שעת חירום) (תיקון), התשמ"ג-1983</t>
  </si>
  <si>
    <t>הצעת חוק תנאי העציר, התשמ"ג-1983</t>
  </si>
  <si>
    <t>הצעת חוק התכנון והבניה (תיקון סעיף 190), התשמ"ג-1983</t>
  </si>
  <si>
    <t>הצעת חוק התכנון והבניה (תיקון מס' 21), התשמ"ג-1983</t>
  </si>
  <si>
    <t>הצעת חוק השבות (תיקון מס' 3), התשמ"ד-1984</t>
  </si>
  <si>
    <t>הצעת חוק שירות לאומי (תיקון מס' 2), התשמ"ד-1984</t>
  </si>
  <si>
    <t>הצעת חוק שירות המדינה (גימלאות) (תיקון) (שמירת ערכן של הגימלאות), התשמ"ד-1983</t>
  </si>
  <si>
    <t>הצעת חוק שכר חברי כנסת (תיקון) (ניכוי שכר), התשמ"ד-1983</t>
  </si>
  <si>
    <t>הצעת חוק שירות בטחון (תיקון), התשמ"ג-1983</t>
  </si>
  <si>
    <t>הצעת חוק שירות בטחון (הבטחת השכלה יסודית), התשמ,ג-1983</t>
  </si>
  <si>
    <t>הצעת חוק שכר חברי הכנסת (פרסום החלטות) (תיקון), התשמ"ג-1983</t>
  </si>
  <si>
    <t>הצעת חוק שירות המדינה (גימלאות) (תיקון), התשמ"ג-1983</t>
  </si>
  <si>
    <t>הצעת חוק עדוד חסכון, הנחות ממס הכנסה וערבות למילוות (תיקון - הצמדהמלאה), התשמ"ד-1984</t>
  </si>
  <si>
    <t>הצעת חוק זכויות העיוור התשמ"ד-1984</t>
  </si>
  <si>
    <t>הצעת חוק העונשין (תיקון מס' ___), התשמ"ד-1984</t>
  </si>
  <si>
    <t>הצעת חוק העונשין, התשמ"ד-1983</t>
  </si>
  <si>
    <t>הצעת חוק העונשין (תיקון) (שחרור אסירים קשישים), התשמ"ג-1983</t>
  </si>
  <si>
    <t>הצעת חוק שעות עבודה ומנוחה (תיקון) (שכר), התשמ"ג-1982</t>
  </si>
  <si>
    <t>הצעת חוק העונשין, התשמ"ג-1983</t>
  </si>
  <si>
    <t>הצעת חוק עבודת נשים (תיקון), התשמ"ג-1983</t>
  </si>
  <si>
    <t>הצעת חוק לתיקון פקודת העיריות (תיקון סעיף 274-ב), התשמ"ג-1982</t>
  </si>
  <si>
    <t>הצעת חוק לתיקון פקודת העיריות (אישור תקציב), התשמ"ג-1982</t>
  </si>
  <si>
    <t>הצעת חוק הפיקוח על המטבע (תיקון - אישור תקנות), התשמ"ד-1984</t>
  </si>
  <si>
    <t>הצעת חוק לתיקון פקודת התעבורה (אישור תקנות), התשמ"ד-1984</t>
  </si>
  <si>
    <t>הצעת חוק לתיקון פקודת פשיטת רגל (דין קדימה לתביעות צרכנים), התשמ"ג-1982</t>
  </si>
  <si>
    <t>הצעת חוק פיצויי פיטורים (תיקון), התשמ"ד-1984</t>
  </si>
  <si>
    <t>הצעת חוק פטור ממכס ומסים (מחשבים המיובאים לצורך למידה והוראה),תשמ"ד-1983</t>
  </si>
  <si>
    <t>הצעת חוק פיצויים לתלמידים נפגעים במוסדות חנוך, התשמ"ד-1983</t>
  </si>
  <si>
    <t>הצעת חוק רשות השידור (תיקון) (פטור מאגרת טלויזיה), התשמ"ד-1984</t>
  </si>
  <si>
    <t>הצעת חוק הרשויות המקומיות (שירותי תחבורה ציבורית), התשמ"ד-1984</t>
  </si>
  <si>
    <t>הצעת חוק הרשויות המקומיות (ריבית והפרשי הצמדה על תשלומי חובה של המדינה), התשמ"ד-1984</t>
  </si>
  <si>
    <t>הצעת חוק הרשויות המקומיות (מימון בחירות) (הוראת שעה), התשמ"ד-1983</t>
  </si>
  <si>
    <t>הצעת חוק הרשויות המקומיות (בחירות) (הוראת שעה), התשמ"ג-1983</t>
  </si>
  <si>
    <t>הצעת חוק הרשויות המקומיות (בחירת ראש רשות וסגניו וכהונתם) (תיקון), התשמ"ג-1983</t>
  </si>
  <si>
    <t>הצעת חוק הרבנות הראשית לישראל (הארכת כהונה של הראשון לציון), התשמ"ג-1983</t>
  </si>
  <si>
    <t>הצעת חוק הרשויות המקומיות (ריבית והפרשי הצמדה על תשלומי חובה שלהמדינה), התשמ"ג-1982</t>
  </si>
  <si>
    <t>הצעת חוק הרשויות המקומיות (גינון מגרשים ריקים), התשמ"ג-1982</t>
  </si>
  <si>
    <t>הצעת חוק הרשוית המקומיות (גימלאות לראש רשות וסגניו) (תיקון) (ביטול ההוראה בדבר שלילת זכות לגימלה), התשמ"ג-1982</t>
  </si>
  <si>
    <t>הצעת חוק לתיקון פקודת המשטרה (מס' ___), התשמ"ד-1983</t>
  </si>
  <si>
    <t>הצעת חוק לתיקון פקודת המשטרה (מס' ___), התשמ"ד-1984</t>
  </si>
  <si>
    <t>הצעת חוק לתיקון פקודת מס הכנסה (נקודת הזיכוי ומדרגות המס), התשמ"ד-1984</t>
  </si>
  <si>
    <t>הצעת חוק מפעלים קטנים (רכישה ע"י עובדים), התשמ"ד-1984</t>
  </si>
  <si>
    <t>הצעת חוק מבקר המדינה (תיקון מס' 14), התשמ"ד-1984</t>
  </si>
  <si>
    <t>הצעת חוק מבקר המדינה (תיקון מס' 15), התשמ"ד-1984</t>
  </si>
  <si>
    <t>הצעת חוק מס הכנסה (פטור לדמי שכירות של דירות מגורים) (הוראת שעה), התשמ"ד-1984</t>
  </si>
  <si>
    <t>הצעת חוק מס רכוש וקרן פיצויים (תיקון) (מבנה שאינו בניין), התשמ"ד-1984</t>
  </si>
  <si>
    <t>הצעת חוק מפעל הפייס (אישור התקציב), התשמ"ד-1983</t>
  </si>
  <si>
    <t>הצעת חוק המקרקעין (תיקון) (רישום בפנקסי חברות ממשכנות), התשמ"ד-1983</t>
  </si>
  <si>
    <t>הצעת חוק מס שבח מקרקעין (דין מס רכישה) _x000D_</t>
  </si>
  <si>
    <t>הצעת חוק לתיקון פקודת מס הכנסה (משפחה חד-הורית), התשמ"ג-1983</t>
  </si>
  <si>
    <t>הצעת חוק משפחות ברוכות ילדים, התשמ"ג-1983</t>
  </si>
  <si>
    <t>הצעת חוק המהנדסים והאדריכלים (תיקון מס' 4), התשמ"ג-1983</t>
  </si>
  <si>
    <t>הצעת חוק לתיקון פקודת מס הכנסה (זוג חקלאים שאחד מהם עובד מחוץ למשק), התשמ"ג-1983</t>
  </si>
  <si>
    <t>הצעת חוק למניעת הריסתם של ישובים ועקירת מטעים, התשמ"ג-1983</t>
  </si>
  <si>
    <t>הצעת חוק השוואת מעמד המדינה בעניין חיקוקים, התשמ"ג-1982</t>
  </si>
  <si>
    <t>הצעת חוק מס שבח מקרקעין (תיקון - פטור במכירת דירת מגורים נוספת), התשמ"ג-1983</t>
  </si>
  <si>
    <t>הצעת חוק מעמד ההסתדרות הציונית העולמית-הסוכנות היהודית לארץ-ישראל (תיקון מס' 2), התשמ"ג-1982</t>
  </si>
  <si>
    <t>הצעת חוק מס שבח מקרקעין (תיקון - פטור במכירת דירת מגורים נוספת), התשמ"ג-1982</t>
  </si>
  <si>
    <t>הצעת חוק מערכות למניעת פריצות (פטור ממס והנחה בביטוח), התשמ"ג-1982</t>
  </si>
  <si>
    <t>הצעת חוק מינוי מזכיר הכנסת (תיקון), התשמ"ב-1982</t>
  </si>
  <si>
    <t>הצעת חוק איסור פעולות עסקיות של מפלגות, התשל"ו-1976</t>
  </si>
  <si>
    <t>הצעת חוק חסינות חברי הכנסת זכויותיהם וחובותיהם (תיקון), התשמ"ה-1984</t>
  </si>
  <si>
    <t>הצעת חוק לתיקון פקודת מס הכנסה (התאמת סכומים), התשמ"ה-1984</t>
  </si>
  <si>
    <t>הצעת חוק הגנת השכר (תיקון - הלנה ומקדמות), התשמ"ה-1984</t>
  </si>
  <si>
    <t>הצעת חוק-יסוד: הכנסת (תיקון מס' 9), התשמ"ה-1984</t>
  </si>
  <si>
    <t>הצעת חוק בית הדין לעבודה (תיקון מס' ___), התשמ"ה-1984</t>
  </si>
  <si>
    <t>הצעת חוק הרשויות המקומיות (שרותי תחבורה ציבורית), התשמ"ה-1984</t>
  </si>
  <si>
    <t>חוק-יסוד: הממשלה (תיקון מס' 4)</t>
  </si>
  <si>
    <t>חוק לימוד חובה (תיקון מס' 11) (תיקון מס' 3), התשמ"ה-1984</t>
  </si>
  <si>
    <t>הצ"ח ממשלה/כנסת (עד תשס"ב 10/2002) - 1700 ,מיום 00:00:00</t>
  </si>
  <si>
    <t>חוק מילווה מלחמה ומימון רכש (תיקון מס' 6), התשמ"ה-1984</t>
  </si>
  <si>
    <t>הצ"ח ממשלה/כנסת (עד תשס"ב 10/2002) - 1693 ,מיום 00:00:00</t>
  </si>
  <si>
    <t>חוק להארכת תקפן של תקנות שעת חירום (החזקתם של עצורים מלבנון במעצר בישראל), התשמ"ה-1984</t>
  </si>
  <si>
    <t>חוק להארכת תקפן של תקנות שעת חירום (שיפוט בעבירות שבוצעו בלבנון ע"י מבקרים מישראל) (תיקון מס. 5), התשמ"ה-1984</t>
  </si>
  <si>
    <t>הצ"ח ממשלה/כנסת (עד תשס"ב 10/2002) - 1695 ,מיום 00:00:00</t>
  </si>
  <si>
    <t>חוק היטל על שירותים מיובאים (הוראת שעה), התשמ"ה-1984</t>
  </si>
  <si>
    <t>הצ"ח ממשלה/כנסת (עד תשס"ב 10/2002) - 1698 ,מיום 00:00:00</t>
  </si>
  <si>
    <t>חוק שירות ביטחון (תיקון מס' 17), התשמ"ה-1984</t>
  </si>
  <si>
    <t>הצ"ח ממשלה/כנסת (עד תשס"ב 10/2002) - 1670 ,מיום 00:00:00</t>
  </si>
  <si>
    <t>חוק כהונת נשיא המדינה, התשי"ב-1951</t>
  </si>
  <si>
    <t>חוק-יסוד: נשיא המדינה (תיקון מס' 2), התשכ"ט-1969</t>
  </si>
  <si>
    <t>חוק הנשיא חיים וויצמן (גמלה ועזבון), התשי"ג-1953</t>
  </si>
  <si>
    <t>חוק לתיקון פקודת סדרי השלטון והמשפט (מס' 11), התשכ"ז-1967</t>
  </si>
  <si>
    <t>חוק פיצויים לנפגעי תאונות דרכים (תיקון מס' 5), התשמ"ה-1985</t>
  </si>
  <si>
    <t>הצ"ח ממשלה/כנסת (עד תשס"ב 10/2002) - 1674 ,מיום 00:00:00</t>
  </si>
  <si>
    <t>חוק הביטוח הלאומי (הוראת שעה), התשמ"ה-1985</t>
  </si>
  <si>
    <t>הצ"ח ממשלה/כנסת (עד תשס"ב 10/2002) - 1704 ,מיום 00:00:00</t>
  </si>
  <si>
    <t>חוק משק המדינה (הוראת שעה), התשמ"ה-1985</t>
  </si>
  <si>
    <t>הצ"ח ממשלה/כנסת (עד תשס"ב 10/2002) - 1715 ,מיום 00:00:00</t>
  </si>
  <si>
    <t>חוק הפיקוח על מצרכים ושירותים (יציבות מחירים - הוראת שעה), התשמ"ה-1985</t>
  </si>
  <si>
    <t>הצ"ח ממשלה/כנסת (עד תשס"ב 10/2002) - 1716 ,מיום 00:00:00</t>
  </si>
  <si>
    <t>חוק הפיקוח על מצרכים ושירותים (תיקון מס' 13), התשמ"ה-1985</t>
  </si>
  <si>
    <t>הצ"ח ממשלה/כנסת (עד תשס"ב 10/2002) - 1712 ,מיום 00:00:00</t>
  </si>
  <si>
    <t>חוק לייצוב המשק, התשמ"ה-1985</t>
  </si>
  <si>
    <t>חוק שירותי הדת היהודיים (תיקון מס' 6), התשמ"ה-1985</t>
  </si>
  <si>
    <t>הצ"ח ממשלה/כנסת (עד תשס"ב 10/2002) - 1706 ,מיום 00:00:00</t>
  </si>
  <si>
    <t>חוק מילווה קצר מועד (תיקון), התשמ"ה-1985</t>
  </si>
  <si>
    <t>הצ"ח ממשלה/כנסת (עד תשס"ב 10/2002) - 1707 ,מיום 00:00:00</t>
  </si>
  <si>
    <t>חוק ועדות חקירה (תיקון מס' 3), התשמ"ה-1985</t>
  </si>
  <si>
    <t>הצ"ח ממשלה/כנסת (עד תשס"ב 10/2002) - 1711 ,מיום 00:00:00</t>
  </si>
  <si>
    <t>חוק להארכת תוקף תקנות שעת חירום (רישום ציוד וגיוסו), התשמ"ה-1984</t>
  </si>
  <si>
    <t>הצ"ח ממשלה/כנסת (עד תשס"ב 10/2002) - 1702 ,מיום 00:00:00</t>
  </si>
  <si>
    <t>חוק הנוטריונים (תיקון מס' 2), התשל"ט-1979</t>
  </si>
  <si>
    <t>הצ"ח ממשלה/כנסת (עד תשס"ב 10/2002) - 1398 ,מיום 16:00:00</t>
  </si>
  <si>
    <t>חוק הנוטריונים (תיקון), התשל"ח-1978</t>
  </si>
  <si>
    <t>חוק הנוטריונים, התשל"ו-1976</t>
  </si>
  <si>
    <t>חוק נוטריונים למסמכים יוצאי חוץ (הוראת שעה), התשל"ה-1975</t>
  </si>
  <si>
    <t>חוק נוטריונים למסמכים יוצאי חוץ (הוראת שעה), התשל"ד-1974</t>
  </si>
  <si>
    <t>חוק נוטריונים למסמכים יוצאי חוץ (הוראת שעה), התשל"ב-1972</t>
  </si>
  <si>
    <t>חוק נוטריונים למסמכים יוצאי חוץ (תיקון מס' 5), התשכ"ו-1966</t>
  </si>
  <si>
    <t>חוק נוטריונים למסמכים יוצאי חוץ (תיקון מס' 4), התשכ"ג-1963</t>
  </si>
  <si>
    <t>חוק נוטריונים למסמכים יוצאי חוץ (תיקון), התשי"ב-1952</t>
  </si>
  <si>
    <t>חוק נוטריונים למסמכים יוצאי-חוץ (תיקון מס' 3), התשכ"ב-1961</t>
  </si>
  <si>
    <t>חוק נוטריונים למסמכים יוצאי חוץ (תיקון), התשט"ז-1956</t>
  </si>
  <si>
    <t>חוק נוטריונים למסמכים יוצאי חוץ, התש"י-1950</t>
  </si>
  <si>
    <t>חוק הנפט (תיקון מס' 2), התשכ"ה-1965</t>
  </si>
  <si>
    <t>חוק הנפט (תיקון), התשי"ז-1957</t>
  </si>
  <si>
    <t>חוק הנפט, התשי"ב-1952</t>
  </si>
  <si>
    <t>חוק הניקוז וההגנה מפני שטפונות (תיקון מס' 4), התשכ"ד-1964</t>
  </si>
  <si>
    <t>חוק הניקוז וההגנה מפני שטפונות (תיקון), התשכ"א-1961</t>
  </si>
  <si>
    <t>חוק הניקוז וההגנה מפני שטפונות, התשי"ח-1957</t>
  </si>
  <si>
    <t>חוק הנזיקים האזרחיים (אחריות המדינה) (תיקון מס' 2), התשל"ב-1972</t>
  </si>
  <si>
    <t>חוק לתיקון פקודת הנזיקין (מס' 5), התשל"ד-1974</t>
  </si>
  <si>
    <t>חוק לתיקון פקודת הנזיקין (מס' 4), התש"ל-1970</t>
  </si>
  <si>
    <t>חוק לתיקון דיני הנזיקין האזרחיים (הטבת נזקי גוף), התשכ"ד-1964</t>
  </si>
  <si>
    <t>חוק לתיקון פקודת הנזיקין האזרחיים (מס' 6), התשכ"ג-1963</t>
  </si>
  <si>
    <t>חוק לתיקון פקודת הנזיקין האזרחיים (תיקון מס' 3), התש"ך-1960</t>
  </si>
  <si>
    <t>חוק לתיקון פקודת הנזיקים האזרחיים (תיקון מס' 2), התשט"ז-1956</t>
  </si>
  <si>
    <t>חוק לתיקון פקודת הנזיקין האזרחיים, התשט"ז-1956</t>
  </si>
  <si>
    <t>חוק הנזיקים האזרחיים (אחריות המדינה) (תיקון), התשכ"ג-1962</t>
  </si>
  <si>
    <t>חוק הנזיקים האזרחיים (אחריות המדינה), התשי"ב-1952</t>
  </si>
  <si>
    <t>חוק להארכת תוקף של תקנות שעת חירום (תיקון נזקי מלחמה בבתים),התש"ט-1949</t>
  </si>
  <si>
    <t>חוק נכסי נפקדים (פיצויים) (תיקון מס' 2), התשמ"ב-1982</t>
  </si>
  <si>
    <t>חוק נכסי נפקדים (פיצויים), התשל"ג-1973</t>
  </si>
  <si>
    <t>חוק נכסי המדינה (תיקון מס' 3), התשל"ג-1973</t>
  </si>
  <si>
    <t>חוק נכסי נפקדים (תיקון מס' 5) (הגדלת תשלומים לנתמכי נפקדים ולנפקדים), התשכ"ז-1967</t>
  </si>
  <si>
    <t>חוק נכסי נפקדים (תיקון מס' 3) (שחרור נכסי הקדשות והשימוש בהם), התשכ"ה-1965</t>
  </si>
  <si>
    <t>חוק נכסי נפקדים (תיקון מס' 4) (שחרור נכסי הכנסיה האוונגלית-אפיסקופלית והשימוש בהם), התשכ"ז-1967</t>
  </si>
  <si>
    <t>חוק נכסי נפקדים (פינוי), התשי"ח-1958</t>
  </si>
  <si>
    <t>חוק נכסי נפקדים (תיקון), התשט"ז-1956</t>
  </si>
  <si>
    <t>חוק נכסי המדינה, התשי"א-1951</t>
  </si>
  <si>
    <t>חוק נכסי נפקדים (תיקון), התשי"א-1951</t>
  </si>
  <si>
    <t>חוק נכסי נפקדים, התש"י-1950</t>
  </si>
  <si>
    <t>חוק לביטול פקודת הנהלת הנכסים הרוסיים, התש"ט-1949</t>
  </si>
  <si>
    <t>חוק הנכים (תגמולים ושיקום) (תיקון מס' 11), התשמ"א-1980</t>
  </si>
  <si>
    <t>חוק הנכים (תגמולים ושיקום) (תיקון מס' 10), התשל"ט-1979</t>
  </si>
  <si>
    <t>חוק הנכים (תגמולים ושיקום) (תיקון מס' 9), התשל"ו-1976</t>
  </si>
  <si>
    <t>חוק הנכים (תגמולים ושיקום) (תיקון מס' 8), התשל"ג-1973</t>
  </si>
  <si>
    <t>חוק הנכים (תגמולים ושיקום) (תיקון מס' 7), התשל"ב-1972</t>
  </si>
  <si>
    <t>חוק הנכים (תגמולים ושיקום) (תיקון מס' 6), התשל"א-1971</t>
  </si>
  <si>
    <t>חוק הנכים (תגמולים ושיקום) (תיקון מס' 5), התשכ"ח-1968</t>
  </si>
  <si>
    <t>חוק הנכים (תגמולים ושיקום) (תיקון מס' 4), התשכ"ז-1967</t>
  </si>
  <si>
    <t>חוק הנכים (תגמולים ושיקום) (תיקון מס' 3), התשכ"ז-1966</t>
  </si>
  <si>
    <t>חוק הנכים (תגמולים ושיקום) (מס' 3), התשכ"ה-1965</t>
  </si>
  <si>
    <t>חוק הנכים (תגמולים ושיקום) (תיקון מס' 2), התשכ"ה-1964</t>
  </si>
  <si>
    <t>חוק הנכים (תגמולים ושיקום) (תיקון), התשכ"א-1961</t>
  </si>
  <si>
    <t>חוק הנכים (תגמולים ושיקום) (הוראות שונות), התשי"ט-1959</t>
  </si>
  <si>
    <t>חוק הנכים (תגמולים ושיקום) (תיקון), התשט"ו-1955</t>
  </si>
  <si>
    <t>חוק הנכים (תגמולים ושיקום) (תיקון), התשי"ב-1952</t>
  </si>
  <si>
    <t>חוק הנכים (תגמולים ושיקום) (תיקון), התש"י-1950</t>
  </si>
  <si>
    <t>חוק הנכים (תגמולים ושיקום), התש"ט-1949</t>
  </si>
  <si>
    <t>חוק נכי המלחמה בנאצים (תיקון מס' 11), התשמ"ג-1983</t>
  </si>
  <si>
    <t>חוק נכי המלחמה בנאצים (תיקון מס' 10), התשמ"א-1981</t>
  </si>
  <si>
    <t>חוק נכי רדיפות הנאצים (תיקון מס' 7), התשמ"א-1980</t>
  </si>
  <si>
    <t>חוק נכי המלחמה בנאצים (תיקון מס' 9), התשל"ט-1979</t>
  </si>
  <si>
    <t>חוק נכי רדיפות הנאצים (תיקון מס' 6), התשל"ט-1979</t>
  </si>
  <si>
    <t>חוק נכי רדיפות הנאצים (תיקון מס' 5), התשל"ח-1978</t>
  </si>
  <si>
    <t>חוק נכי המלחמה בנאצים (תיקון מס' 8), התשל"ז-1977</t>
  </si>
  <si>
    <t>חוק נכי רדיפות הנאצים (תיקון מס' 4), התשל"ז-1976</t>
  </si>
  <si>
    <t>חוק נכי המלחמה בנאצים (תיקון מס' 7), התשל"ה-1974</t>
  </si>
  <si>
    <t>חוק נכי המלחמה בנאצים (תיקון מס' 6), התשל"ג-1973</t>
  </si>
  <si>
    <t>חוק נכי רדיפות הנאצים (תיקון מס' 3), התשל"ג-1973</t>
  </si>
  <si>
    <t>חוק נכי המלחמה בנאצים (תיקון מס' 5), התשל"ב-1971</t>
  </si>
  <si>
    <t>חוק נכי המלחמה בנאצים (תיקון מס' 4), התשכ"ט-1969</t>
  </si>
  <si>
    <t>חוק נכי רדיפות הנאצים (תיקון מס' 2), התשכ"ט-1969</t>
  </si>
  <si>
    <t>חוק נכי המלחמה בנאצים (תיקון מס' 2), התשכ"א-1961</t>
  </si>
  <si>
    <t>חוק נכי רדיפות הנאצים (תיקון), התש"ך-1960</t>
  </si>
  <si>
    <t>חוק נכי המלחמה בנאצים (תיקון), התשי"ז-1957</t>
  </si>
  <si>
    <t>חוק נכי המלחמה בנאצים (תיקון מס' 3), התשכ"ה-1965</t>
  </si>
  <si>
    <t>חוק נכי רדיפות הנאצים (הארכת מועד), התשי"ט-1959</t>
  </si>
  <si>
    <t>חוק נכי המלחמה בנאצים, התשי"ד-1954</t>
  </si>
  <si>
    <t>חוק נכי רדיפות הנאצים, התשי"ז-1957</t>
  </si>
  <si>
    <t>חוק לעשיית דין בנאצים ובעוזריהם (תיקון), התשכ"ג-1963</t>
  </si>
  <si>
    <t>חוק לעשיית דין בנאצים ובעוזריהם, התש"י-1950</t>
  </si>
  <si>
    <t>חוק רשות הנמלים (תיקון מס' 4), התשמ"ב-1982</t>
  </si>
  <si>
    <t>חוק רשות הנמלים (תיקון מס' 3), התשל"ט-1978</t>
  </si>
  <si>
    <t>חוק רשות הנמלים (תיקון מס' 2), התשל"ב-1972</t>
  </si>
  <si>
    <t>חוק רשות הנמלים (תיקון), התשל"ב-1972</t>
  </si>
  <si>
    <t>חוק אזורי נמל חופשיים (תיקון), התשל"ו-1976</t>
  </si>
  <si>
    <t>חוק אזורי נמל חופשיים, התשכ"ט-1969</t>
  </si>
  <si>
    <t>חוק לתיקון פקודת הנמלים (תיקון מס' 7), התשכ"ו-1966</t>
  </si>
  <si>
    <t>חוק לתיקון פקודת הנמלים (מס' 6), התשכ"ה-1965</t>
  </si>
  <si>
    <t>חוק רשויות נחלים ומעיינות, התשכ"ה-1965</t>
  </si>
  <si>
    <t>חוק רשות הנמלים, התשכ"א-1961</t>
  </si>
  <si>
    <t>חוק לתיקון פקודת הנמלים, התשי"ג-1953</t>
  </si>
  <si>
    <t>חוק לתיקון פקודת הנמלים (מס' 2), התשי"א-1951</t>
  </si>
  <si>
    <t>חוק לתיקון פקודת הנמלים, התשי"א-1951</t>
  </si>
  <si>
    <t>חוק ניירות ערך (תיקון מס' 6), התשמ"א-1981</t>
  </si>
  <si>
    <t>חוק ניירות ערך (תיקון מס' 5), התשל"ח-1978</t>
  </si>
  <si>
    <t>חוק ניירות ערך (תיקון מס' 3), התשל"ג-1973</t>
  </si>
  <si>
    <t>חוק ניירות ערך (תיקון מס' 2), התשל"א-1970</t>
  </si>
  <si>
    <t>חוק ניירות ערך (תיקון), התשכ"ט-1969</t>
  </si>
  <si>
    <t>חוק ניירות ערך, התשכ"ח-1968</t>
  </si>
  <si>
    <t>חוק ניירות ערך אנגליים, התשי"ג-1953</t>
  </si>
  <si>
    <t>חוק הנוער (שפיטה ענישה ודרכי טיפול) (תיקון מס' 4), התשמ"ב-1982</t>
  </si>
  <si>
    <t>חוק הנוער (שפיטה ענישה ודרכי טיפול) (תיקון מס' 3), התשמ"ב-1982</t>
  </si>
  <si>
    <t>חוק הנוער (שפיטה ענישה ודרכי טיפול) (תיקון מס' 2), התשמ"א-1981</t>
  </si>
  <si>
    <t>חוק הנוער (שפיטה ענישה ודרכי טיפול) (תיקון), התשל"ז-1977</t>
  </si>
  <si>
    <t>חוק הנוער (טיפול והשגחה) (תיקון מס' 5), התשל"ד-1974</t>
  </si>
  <si>
    <t>חוק עבודת הנוער (תיקון מס' 7), התשל"ג-1973</t>
  </si>
  <si>
    <t>חוק עבודת הנוער (תיקון מס' 6), התשל"ב-1972</t>
  </si>
  <si>
    <t>חוק עבודת הנוער (תיקון מס' 5), התשל"ב-1972</t>
  </si>
  <si>
    <t>חוק הנוער (טיפול והשגחה) (תיקון מס' 4), התשל"ב-1971</t>
  </si>
  <si>
    <t>חוק הנוער (שפיטה, ענישה ודרכי טיפול), התשל"א-1971</t>
  </si>
  <si>
    <t>חוק הנוער (טיפול והשגחה) (תיקון), התשכ"ח-1968</t>
  </si>
  <si>
    <t>חוק עבודת הנוער (תיקון מס' 2), התשכ"ג-1963</t>
  </si>
  <si>
    <t>חוק הנוער (טיפול והשגחה), התש"ך-1960</t>
  </si>
  <si>
    <t>חוק עבודת הנוער, התשי"ג-1953</t>
  </si>
  <si>
    <t>חוק הנאמנות (תיקון), התש"ם-1980</t>
  </si>
  <si>
    <t>חוק הנאמנות, התשל"ט-1979</t>
  </si>
  <si>
    <t>חוק לתיקון פקודת סדרי השלטון והמשפט (מס' 15), התשל"ה-1974</t>
  </si>
  <si>
    <t>חוק לתיקון פקודת סדרי השלטון והמשפט (מס' 14), התשל"ב-1972</t>
  </si>
  <si>
    <t>חוק לתיקון פקודת סדרי השלטון והמשפט (מס' 13), התשל"א-1971</t>
  </si>
  <si>
    <t>חוק לתיקון פקודת סדרי השלטון והמשפט (מס' 12), התשכ"ט-1969</t>
  </si>
  <si>
    <t>חוק סדרי השלטון והמשפט (הוראות שעה), התשכ"ז-1967</t>
  </si>
  <si>
    <t>חוק לתיקון פקודת סדרי השלטון והמשפט (מס' 10), התשכ"ד-1964</t>
  </si>
  <si>
    <t>חוק לתיקון פקודת סדרי השלטון והמשפט (מס' 4), התשי"ד-1954</t>
  </si>
  <si>
    <t>חוק לתיקון פקודת סדרי השלטון והמשפט (מס' 3), התשי"ב-1952</t>
  </si>
  <si>
    <t>חוק לתיקון פקודת סדרי השלטון והמשפט (מס' 2), התשי"ב-1952</t>
  </si>
  <si>
    <t>חוק לתיקון פקודת סדרי השלטון והמשפט, התשי"ב-1951</t>
  </si>
  <si>
    <t>חוק לתיקון פקודת סדרי השלטון והמשפט, התש"ט-1949</t>
  </si>
  <si>
    <t>חוק סמכויות שעת-חירום (מעצרים) (תיקון), התש"ם-1980</t>
  </si>
  <si>
    <t>חוק סמכויות שעת-חירום (מעצרים), התשל"ט-1979</t>
  </si>
  <si>
    <t>חוק סמכויות חיפוש בשעת חירום (הוראת שעה) (תיקון), התשל"ד-1973</t>
  </si>
  <si>
    <t>חוק סמכויות חיפוש בשעת חירום (הוראת שעה), התשכ"ט-1969</t>
  </si>
  <si>
    <t>חוק העברת סמכויות (ממונים על מחוזות וקציני מחוז), התשכ"ד-1964</t>
  </si>
  <si>
    <t>חוק לתיקון פקודת הסמכויות בעניין היבוא, היצוא והמכס (הגנה), התשי"ז-1956</t>
  </si>
  <si>
    <t>חוק לתיקון פקודת הסמכויות בעניין היבוא, היצוא והמכס (הגנה), התשי"ב-1952</t>
  </si>
  <si>
    <t>חוק להארכת תוקף של תקנות שעת חירום (סמכויות עריית תל-אביב ביפו) (מס. 2), התש"ט-1949</t>
  </si>
  <si>
    <t>חוק להארכת תוקף של תקנות שעת חירום (סמכויות עריית תל-אביב ביפו), התש"ט-1949</t>
  </si>
  <si>
    <t>חוק לתיקון סדרי המינהל (הנמקות) (תיקון), התשכ"ט-1969</t>
  </si>
  <si>
    <t>חוק לתיקון סדרי המינהל (הנמקות), התשי"ט-1958</t>
  </si>
  <si>
    <t>חוק לתיקון פקודת מס הכנסה (מס' 66), התשמ"ה-1985</t>
  </si>
  <si>
    <t>הצ"ח ממשלה/כנסת (עד תשס"ב 10/2002) - 1696 ,מיום 00:00:00</t>
  </si>
  <si>
    <t>חוק היטל על שירותים מיובאים (הוראת שעה) (תיקון), התשמ"ה-1985</t>
  </si>
  <si>
    <t>הצ"ח ממשלה/כנסת (עד תשס"ב 10/2002) - 1717 ,מיום 00:00:00</t>
  </si>
  <si>
    <t>חוק מס רכוש וקרן פיצויים (תיקון מס' 18), התשמ"ה-1985</t>
  </si>
  <si>
    <t>הצ"ח ממשלה/כנסת (עד תשס"ב 10/2002) - 1710 ,מיום 00:00:00</t>
  </si>
  <si>
    <t>חוק להארכת תקפן של תקנות שעת חירום (שיפוט בעבירות שבוצעו בלבנון ע"י מבקרים מישראל) (תיקון מס. 6), התשמ"ה-1985</t>
  </si>
  <si>
    <t>הצעת חוק שירות חיוני, התשמ"א-1981</t>
  </si>
  <si>
    <t>הצעת חוק שכר מינימום, התשל"ח-1978</t>
  </si>
  <si>
    <t>הצעת חוק להארכת תוקפן של תקנות שעת חירום (הסדרים בעקבות שינוי שערהמטבע), התשל"ז-1976</t>
  </si>
  <si>
    <t>הצעת חוק קרן וולף (תיקון), התשל"ז-1977</t>
  </si>
  <si>
    <t>הצעת חוק-יסוד: הכנסת (תיקון מס' 9) 1984_x000D_</t>
  </si>
  <si>
    <t>הצעת חוק הרשויות המקומיות (עינוג ציבורי), התשמ"ה-1984</t>
  </si>
  <si>
    <t>הצעת חוק חובת מכרזים, התשמ"ה-1984</t>
  </si>
  <si>
    <t>הצעת חוק לענייני קבורה, התשמ"ה-1984</t>
  </si>
  <si>
    <t>הצעת חוק אישור אמנות עם מדינות חוץ ע"י הכנסת, התשמ"ג-1983</t>
  </si>
  <si>
    <t>הצעת חוק הגנת הדייר [נוסח משולב] (תיקון מס' ___), התשמ"ה-1984</t>
  </si>
  <si>
    <t>הצעת חוק שירות הציבור (איסור הכנסה בעין), התשמ"ה-1984</t>
  </si>
  <si>
    <t>הצעת חוק גימלאות לנושאי משרה ברשויות השלטון (תיקון - ייחוד סמכויות למליאתהכנסת), התשמ"ה-1984</t>
  </si>
  <si>
    <t>הצעת חוק איסור פירסום שם חשוד, התשמ"ד-1984</t>
  </si>
  <si>
    <t>הצעת חוק ביטוח בריאות ממלכתי, התשמ"א-1981</t>
  </si>
  <si>
    <t>הצעת חוק הביטוח הלאומי [נוסח משולב] (תיקון), התשמ"ג-1983</t>
  </si>
  <si>
    <t>הצעת חוק הבחירות לכנסת (תיקון) (אזרחים ישראלים המשרתים בחו"ל), התשמ"ב-1982</t>
  </si>
  <si>
    <t>הצעת חוק הביטוח הלאומי [נוסח משולב] (תיקון) (ביטוח שירות מילואים), התשמ"ג-1983</t>
  </si>
  <si>
    <t>הצעת חוק הביטוח הלאומי (ביטוח סיעוד), התשמ"ד-1984</t>
  </si>
  <si>
    <t>הצעת חוק הביטוח הלאומי (ביטוח זיקנה לעקרת הבית), התשמ"ד-1984</t>
  </si>
  <si>
    <t>הצעת חוק הביטוח הלאומי (תיקון) (קיצבאות זיקנה ושאירים), התשמ"ג-1982</t>
  </si>
  <si>
    <t>הצעת חוק הביטוח הלאומי (תיקון סעיף 178), התשמ"ג-1983</t>
  </si>
  <si>
    <t>הצעת חוק הביטוח הלאומי (תיקון) (ביטוח ילדים) _x000D_</t>
  </si>
  <si>
    <t>הצעת חוק הבחירות לכנסת (תיקון) (ביטול הצגת רשימות), התשמ"ד-1984</t>
  </si>
  <si>
    <t>הצעת חוק הביטוח הלאומי (תיקון סעיף 217), התשמ"ב-1982</t>
  </si>
  <si>
    <t>הצעת חוק בנק ישראל (תיקון) (מינוי משנה לנגיד) _x000D_</t>
  </si>
  <si>
    <t>הצעת חוק בוררות ממלכתית לעובדי המדינה, הרשויות המקומיות והשירותיםהחיוניים, התשמ"ג-1983</t>
  </si>
  <si>
    <t>הצעת חוק הבחירות לכנסת (תיקון) (השתתפות אזרחי ישראל השוהים בחוץ-לארץ), התשמ"ב-1981</t>
  </si>
  <si>
    <t>הצעת חוק הגליל, התשמ"ב-1982</t>
  </si>
  <si>
    <t>הצעת חוק הדיינים (תיקון), התשמ"ב-1981</t>
  </si>
  <si>
    <t>הצעת חוק לתיקון דיני רכישה לצרכי ציבור (תיקון מס' 5), התשמ"ג-1983</t>
  </si>
  <si>
    <t>הצעת חוק הדרכונים (תיקון) אזרחים ישראלים הנמצאים בחו"ל, התשמ"א-1981</t>
  </si>
  <si>
    <t>הצעת חוק הנצחת זכרם של נשיאי ישראל וראשי ממשלותיה, התש"ם-1980</t>
  </si>
  <si>
    <t>הצעת חוק הליכי תשלום, התשמ"ב-1982</t>
  </si>
  <si>
    <t>הצעת חוק הבטחת אכסון לעובדי חוץ, התשמ"ד-1983</t>
  </si>
  <si>
    <t>הצעת חוק ועדות חקירה (תיקון) (סמכויות הכנסת), התשמ"א-1981</t>
  </si>
  <si>
    <t>הצעת חוק לתיקון הפקודה לקביעת הזמן, התשכ"ב-1982</t>
  </si>
  <si>
    <t>הצעת חוק להבטחת חופש האסיפה והמחאה, התשמ"ד-1984</t>
  </si>
  <si>
    <t>הצעת חוק חופש אסיפות, עצרות ותהלוכות, התשמ"ג-1982</t>
  </si>
  <si>
    <t>הצעת חוק חסינות חברי הכנסת זכויותיהם וחובותיהם (תיקון), התשמ"ג-1983</t>
  </si>
  <si>
    <t>הצעת חוק חופש המידע, התשמ"ב-1982</t>
  </si>
  <si>
    <t>הצעת חוק חיילים משוחררים, התשמ"ב-1982</t>
  </si>
  <si>
    <t>הצעת חוק חיילים משוחררים, התשמ"ד-1984</t>
  </si>
  <si>
    <t>הצעת חוק פקודת הטבק (מימון מלחמה בעישון) _x000D_</t>
  </si>
  <si>
    <t>הצעת חוק-יסוד: הכנסת (תיקון) (סייג למועמדות) _x000D_</t>
  </si>
  <si>
    <t>הצעת חוק-יסוד: הכנסת (תיקון מס' 10) _x000D_</t>
  </si>
  <si>
    <t>הצעת חוק יסוד: הכנסת (תיקון מס. )</t>
  </si>
  <si>
    <t>הצעת חוק-יסוד: משק המדינה (הוראות שעה) _x000D_</t>
  </si>
  <si>
    <t>הצעת חוק ירושלים (איכלוס העיר) (הוראת שעה), התשמ"ב-1983</t>
  </si>
  <si>
    <t>הצעת חוק-יסוד: הכנסת (תיקון) (הזמנת עדים לוועדות), התשמ"ב-1982</t>
  </si>
  <si>
    <t>הצעת חוק הירושה (תיקון), התשמ"ג-1983</t>
  </si>
  <si>
    <t>הצעת חוק-יסוד: הצבא (תיקון), התשל"ו-1976</t>
  </si>
  <si>
    <t>הצעת חוק-יסוד: שיווי זכויות הזרמים בדת היהודית_x000D_</t>
  </si>
  <si>
    <t>הצעת חוק הכשרות המשפטית והאופוטרופסות (תיקון) (אבטחת אזכרתו של פסול דין), התשמ"ב-1982</t>
  </si>
  <si>
    <t>הצעת חוק הכשרות המשפטית והאופוטרופסות, התשמ"א-1981</t>
  </si>
  <si>
    <t>הצעת חוק הלשון העברית, התשמ"ב-1981</t>
  </si>
  <si>
    <t>הצעת חוק-יסוד: הכנסת (תיקון מס' 11) _x000D_</t>
  </si>
  <si>
    <t>הצעת חוק הסיוע למשפחות ברוכות ילדים, התשמ"ג-1983</t>
  </si>
  <si>
    <t>הצעת חוק המכר (דירות) (הבטחת השקעות של רוכשי דירות) (תיקון מס' 3), התשמ"ד-1984</t>
  </si>
  <si>
    <t>הצעת חוק שחרור יהודים המואשמים במעשים לאומיים ושהוגדרו כפשעים, חטאיםאו עוונות, התשמ"ה-1984</t>
  </si>
  <si>
    <t>הצעת חוק-יסוד: מגילת העצמאות, התשמ"ה-1984</t>
  </si>
  <si>
    <t>הצעת חוק דיני מסים (האחדות הביצוע ושימוש בממצאים ובקביעות), התשמ"א-1981</t>
  </si>
  <si>
    <t>הצעת חוק המים (תיקון מס' 7), התשמ"א-1980</t>
  </si>
  <si>
    <t>הצעת חוק המקרקעין (הקניית זכויות לזרים), התשמ"א-1980</t>
  </si>
  <si>
    <t>הצעת חוק המועצות החקלאיות (מינוי מנהל כללי), התשמ"ב-1982</t>
  </si>
  <si>
    <t>הצעת חוק מורשת העדות, התשמ"א-1981</t>
  </si>
  <si>
    <t>הצעת חוק לתיקון דיני המשפחה (מזונות) (תיקון מס' 2), התש"ם-1980</t>
  </si>
  <si>
    <t>הצעת חוק מבקר המדינה (תיקון), התשמ"ב-1981</t>
  </si>
  <si>
    <t>הצעת חוק משפחות ברוכות ילדים, התשמ"ב-1982</t>
  </si>
  <si>
    <t>הצעת חוק משפחות ברוכות ילדים, התשמ"ג-1982</t>
  </si>
  <si>
    <t>הצעת חוק משפחות ברוכות ילדים, התשמ"א-1981</t>
  </si>
  <si>
    <t>הצעת חוק משפחות חיילים שניספו במערכה (תגמולים ושיקום), התשמ"ד-1983</t>
  </si>
  <si>
    <t>הצעת חוק מס מקביל (תיקון) (עובדים עצמאיים), התשמ"ד-1983</t>
  </si>
  <si>
    <t>הצעת חוק מקרקעי ישראל (הקניית בעלות במבנים), התשמ"א-1981</t>
  </si>
  <si>
    <t>הצעת חוק מס שבח מקרקעין (פטור בשנת נישואים ראשונה), התשמ"ג-1983</t>
  </si>
  <si>
    <t>הצעת חוק מס שבח מקרקעין (תיקון שיעור המס), התשמ"ד-1984</t>
  </si>
  <si>
    <t>חוק הגנת הפרטיות (תיקון), התשמ"ה-1985</t>
  </si>
  <si>
    <t>הצ"ח ממשלה/כנסת (עד תשס"ב 10/2002) - 1628 ,מיום 00:00:00</t>
  </si>
  <si>
    <t>חוק בנק ישראל (תיקון מס' 14), התשמ"ה-1985</t>
  </si>
  <si>
    <t>חוק זכרון השואה והגבורה - יד ושם (תיקון), התשמ"ה-1985</t>
  </si>
  <si>
    <t>הצ"ח ממשלה/כנסת (עד תשס"ב 10/2002) - 1713 ,מיום 00:00:00</t>
  </si>
  <si>
    <t>חוק הירושה (תיקון מס' 7), התשמ"ה-1985</t>
  </si>
  <si>
    <t>חוק יסודות התקציב, התשמ"ה-1985</t>
  </si>
  <si>
    <t>חוק לעידוד השקעות הון (תיקון מס' 24), התשמ"ה-1985</t>
  </si>
  <si>
    <t>הצ"ח ממשלה/כנסת (עד תשס"ב 10/2002) - 1721 ,מיום 16:03:00</t>
  </si>
  <si>
    <t>חוק לימוד חובה (תיקון מס' 11) (תיקון מס' 4), התשמ"ה-1985</t>
  </si>
  <si>
    <t>הצ"ח ממשלה/כנסת (עד תשס"ב 10/2002) - 1713 ,מיום 11:00:00</t>
  </si>
  <si>
    <t>הצעת חוק מבקר המדינה (תיקון), התשמ"ג-1983</t>
  </si>
  <si>
    <t>הצעת חוק מימון מפלגות (תיקון מס' 4), התשמ"ב-1981</t>
  </si>
  <si>
    <t>הצעת חוק למניעת גזענות ואפליה, התשמ"ב-1982</t>
  </si>
  <si>
    <t>הצעת חוק מזכר ההבנה האסטרטגי שנחתם בין ממשלת ישראל וארצות-הברית,התשמ"ב-1982</t>
  </si>
  <si>
    <t>הצעת חוק מעמד ראש האופוזיציה, התשמ"א-1981</t>
  </si>
  <si>
    <t>הצעת חוק לתיקון פקודת המשקאות (ייצוא ומכירה) (מימון המלחמהבאלכוהוליזם), התשמ"א-1980</t>
  </si>
  <si>
    <t>הצעת חוק מס מעסיקים (ביטול), התשמ"ב-1982</t>
  </si>
  <si>
    <t>הצעת חוק המפלגות, התשמ"א-1981</t>
  </si>
  <si>
    <t>הצעת חוק מבקרים פנימיים במשרדי הממשלה, התשמ"ב-1981</t>
  </si>
  <si>
    <t>הצעת חוק קביעת משכורתם ותנאי שירותם של שוטרים וסוהרים, התשמ"ג-1983</t>
  </si>
  <si>
    <t>הצעת חוק הנוער (שפיטה ענישה ודרכי טיפול) (תיקון), התשמ"ה-1980</t>
  </si>
  <si>
    <t>הצעת חוק ניירות ערך (שינוי כוח ההצבעה), התשמ"ד-1983</t>
  </si>
  <si>
    <t>הצעת חוק ניירות ערך (תיקון), התשמ"ג-1983</t>
  </si>
  <si>
    <t>הצעת חוק הנופש, התשמ"ב-1983</t>
  </si>
  <si>
    <t>הצעת חוק נכי רדיפות הנאצים (תיקון) (השוואת הגימלאות), התשמ"ב-1982</t>
  </si>
  <si>
    <t>הצעת חוק הסעד הרפואי (מחלות נדירות), התשמ"ד-1984</t>
  </si>
  <si>
    <t>הצעת חוק להסדר עובדים מחוץ לארץ, התשמ"ד-1984</t>
  </si>
  <si>
    <t>הצעת חוק העונשין (תיקון סעיף 384), התשמ"ב-1981</t>
  </si>
  <si>
    <t>הצעת חוק לעידוד השקעות הון בחקלאות (מס' 1), התשמ"ב-1982</t>
  </si>
  <si>
    <t>הצעת חוק העסקאות (רישום ודיווח), התש"ם-1980</t>
  </si>
  <si>
    <t>הצעת חוק העונשין (תיקון) (פרסום שם חשוד), התשמ"ב-1982</t>
  </si>
  <si>
    <t>הצעת חוק העונשין (תיקון מס' 20), התשמ"ג-1983</t>
  </si>
  <si>
    <t>הצעת חוק העונשין (תיקון) (איסור הפרעה לאסיפה), התשמ"ג-1983</t>
  </si>
  <si>
    <t>הצעת חוק העונשין (תיקון) (העמדה במבחן לאחר מאסר), התשמ"ג-1983</t>
  </si>
  <si>
    <t>הצעת חוק העונשין (תיקון מס' 13), התש"ם-1980</t>
  </si>
  <si>
    <t>הצעת חוק העונשין (תקיפת אוכפי החוק ונבחרי ציבור), התשמ"ג-1982</t>
  </si>
  <si>
    <t>הצעת חוק הודעה מוקדמת על פיטורים והתפטרות, התשמ"ב-1981</t>
  </si>
  <si>
    <t>הצעת חוק הפיקוח על חקיקת משנה, התשמ"ג-1983</t>
  </si>
  <si>
    <t>הצעת חוק ביטול הצנזורה על מחזות וסרטים, התשמ"ג-1982</t>
  </si>
  <si>
    <t>הצעת חוק לשוויון בתשלומי קיצבת משפחה מביטוח לאומי, התשמ"ב-1981</t>
  </si>
  <si>
    <t>הצעת חוק השמירה על אתרי קבורה, התשמ"ג-1983</t>
  </si>
  <si>
    <t>הצעת חוק לשוויון לתשלומי קיצבאות ילדים, התשמ"ג-1983</t>
  </si>
  <si>
    <t>הצעת חוק לתיקון פקודת הרופאים (נוסח חדש), התשמ"ד-1984</t>
  </si>
  <si>
    <t>הצעת חוק רשות לאומית לאנרגיה (תיקון), התשמ"ב-1982</t>
  </si>
  <si>
    <t>הצעת חוק לתיקון פקודת הרוקחים, התשמ"ב-1982</t>
  </si>
  <si>
    <t>הצעת חוק רשות הנמלים (תיקון), התשמ"ב-1981</t>
  </si>
  <si>
    <t>הצעת חוק הרשויות המקומיות (תיקון משולב), התשמ"ב-1982</t>
  </si>
  <si>
    <t>הצעת חוק הרשויות המקומיות (בחירות) (תיקון מס. ), התשמ"ג-1983</t>
  </si>
  <si>
    <t>הצעת חוק הרשויות המקומיות (חוקי עזר), התשמ"ג-1983</t>
  </si>
  <si>
    <t>הצעת חוק הרשויות המקומיות (בחירת ראש רשות וסגניו וכהונתם) (תיקון), התשמ"ב-1982</t>
  </si>
  <si>
    <t>הצעת חוק הרשויות המקומיות (ריבית והפרשי הצמדה על תשלומי חובה שלהמדינה), התשמ"ב-1981</t>
  </si>
  <si>
    <t>הצעת חוק הרשויות המקומיות (הסדרת השמירה) (תיקון מס' 3), התשמ"ב-1981</t>
  </si>
  <si>
    <t>חוק מס הכנסה (הטבות לחיילים משוחררים) (הוראת שעה) (תיקון מס' 3), התשמ"ה-1985</t>
  </si>
  <si>
    <t>הצ"ח ממשלה/כנסת (עד תשס"ב 10/2002) - 1729 ,מיום 00:00:00</t>
  </si>
  <si>
    <t>חוק איגרות מדינת ישראל (מילווה פיתוח - הוצאה שביעית), התשמ"ה-1985</t>
  </si>
  <si>
    <t>הצ"ח ממשלה/כנסת (עד תשס"ב 10/2002) - 1726 ,מיום 00:00:00</t>
  </si>
  <si>
    <t>חוק הפיקוח על מצרכים ושירותים (יציבות מחירים - הוראת שעה) (תיקון), התשמ"ה-1985</t>
  </si>
  <si>
    <t>הצ"ח ממשלה/כנסת (עד תשס"ב 10/2002) - 1725 ,מיום 00:00:00</t>
  </si>
  <si>
    <t>חוק הנוער (שפיטה, ענישה ודרכי טיפול) (תיקון מס' 7), התשמ"ה-1985</t>
  </si>
  <si>
    <t>הצ"ח ממשלה/כנסת (עד תשס"ב 10/2002) - 1720 ,מיום 00:00:00</t>
  </si>
  <si>
    <t>הצעת חוק לשמירת רווחתם של ילדים, התשמ"ד-1984</t>
  </si>
  <si>
    <t>הצעת חוק הרבנות הראשית לישראל (סיווג פעילות מפלגתית), התשמ"ב-1982</t>
  </si>
  <si>
    <t>הצעת חוק לתיקון פקודת הראיות (מס' 7), התשמ"ד 1983</t>
  </si>
  <si>
    <t>הצעת חוק שידורי רדיו פרטיים (הוראת שעה), התשמ"ב 1982</t>
  </si>
  <si>
    <t>הצעת חוק השבות (גיור כהלכה), התשמ"ג-1983</t>
  </si>
  <si>
    <t>הצעת חוק שירות לאומי (תיקון), התשמ"א-1981</t>
  </si>
  <si>
    <t>הצעת חוק שירות המדינה (גימלאות) (תיקון סעיף 8), התשמ"ד-1984</t>
  </si>
  <si>
    <t>הצעת חוק שירות המדינה (גימלאות) (תיקון) (תנאי היוון), התשמ"א-1981</t>
  </si>
  <si>
    <t>הצעת חוק הגנת השכר (תיקון), התשמ"ד-1983</t>
  </si>
  <si>
    <t>הצעת חוק שמירת איכות הסביבה, התשמ"א-1981</t>
  </si>
  <si>
    <t>הצעת חוק שירות בטחון (תיקון מס' 15), התשמ"ג-1983</t>
  </si>
  <si>
    <t>הצעת חוק שירות המדינה (גימלאות) (פיטורים מסיבות משמעת), התשמ"ב-1982</t>
  </si>
  <si>
    <t>הצעת חוק הגנת השכר (תיקון) (איסור ניכוי תרומה למפלגה או לבחירות) _x000D_</t>
  </si>
  <si>
    <t>הצעת חוק לשמירת הכנסתם של גימלאים, התשמ"ד-1983</t>
  </si>
  <si>
    <t>הצעת חוק הגנת השכר (תיקון), התשמ"ד-1984</t>
  </si>
  <si>
    <t>הצעת חוק שכר מינימום, התשמ"ב-1982</t>
  </si>
  <si>
    <t>הצעת חוק השיפוט בענייני מינהל, התש"ם-1980</t>
  </si>
  <si>
    <t>הצעת חוק השיפוט בענייני מינהל (העברת סמכויות), התש"ם-1980</t>
  </si>
  <si>
    <t>הצעת חוק לתיקון פקודת שטח השיפוט והסמכויות, התשמ"ב-1982</t>
  </si>
  <si>
    <t>הצעת חוק השכירות והשאילה (תנאים בדבר העברת זכות חכירה לדירות), התשמ"ב-1982</t>
  </si>
  <si>
    <t>הצעת חוק התכנון והבניה (תיקון), התשמ"ב-1982</t>
  </si>
  <si>
    <t>חוק לתיקון פקודת התעבורה (תיקון מס' 18), התשמ"ה-1985</t>
  </si>
  <si>
    <t>הצ"ח ממשלה/כנסת (עד תשס"ב 10/2002) - 1663 ,מיום 00:00:00</t>
  </si>
  <si>
    <t>הצעת חוק התכנון והבניה (הוראת שעה), התשל"ט-1979</t>
  </si>
  <si>
    <t>הצעת חוק הגנת השכר (תיקון מס' 4), התשמ"ה-1984</t>
  </si>
  <si>
    <t>הצעת חוק הביטוח הלאומי (תיקון) (דמי אבטלה), התשמ"ה-1984</t>
  </si>
  <si>
    <t>הצעת חוק העונשין (תיקון סעיף 384), התשמ"ה-1984</t>
  </si>
  <si>
    <t>הצעת חוק-יסוד: הצבא (תיקון), התשמ"ה-1984</t>
  </si>
  <si>
    <t>הצעת חוק איסור השמדת תוצרת חקלאית, התשמ"ה-1984</t>
  </si>
  <si>
    <t>הצעת חוק הגנת השכר, התשמ"ה-1984</t>
  </si>
  <si>
    <t>הצעת חוק למניעת סגירת מפעלים, התשמ"ה-1984</t>
  </si>
  <si>
    <t>הצעת חוק הפסקת כהונת שרים כחברי כנסת, התשמ"ה-1984</t>
  </si>
  <si>
    <t>הצעת חוק-יסוד: זכויות האדם_x000D_</t>
  </si>
  <si>
    <t>הצעת חוק שכר מינימום, התשמ"ה-1984</t>
  </si>
  <si>
    <t>הצעת חוק הבחירות (דרכי תעמולה) (תיקון מס' ___), התשמ"ד-1984</t>
  </si>
  <si>
    <t>הצעת חוק סדר הדין הפלילי (תיקון) (עיון בחומר החקירה), התשמ"ה-1984</t>
  </si>
  <si>
    <t>הצעת חוק העונשין (תיקון סעיף 316), התשמ"ה-1984</t>
  </si>
  <si>
    <t>הצעת חוק התגמולים לנפגעי פעולות איבה (תיקון), התשמ"ה-1984</t>
  </si>
  <si>
    <t>הצעת חוק הצהרת הון (חברי ממשלה וחברי כנסת), התשמ"ה-1984</t>
  </si>
  <si>
    <t>חוק לימוד חובה (תיקון מס' 16) (תיקון), התשמ"ה-1985</t>
  </si>
  <si>
    <t>הצ"ח ממשלה/כנסת (עד תשס"ב 10/2002) - 1701 ,מיום 00:00:00</t>
  </si>
  <si>
    <t>חוק הביטוח הלאומי (תיקון מס' 54), התשמ"ה-1985</t>
  </si>
  <si>
    <t>הצ"ח ממשלה/כנסת (עד תשס"ב 10/2002) - 1722 ,מיום 16:03:00</t>
  </si>
  <si>
    <t>חוק היטל על רכוש (הוראת שעה), התשמ"ה-1985</t>
  </si>
  <si>
    <t>הצ"ח ממשלה/כנסת (עד תשס"ב 10/2002) - 1714 ,מיום 00:00:00</t>
  </si>
  <si>
    <t>חוק מיסוי נקודות קיצבה (הוראת שעה) (תיקון מס' 2), התשמ"ה-1985</t>
  </si>
  <si>
    <t>הצ"ח ממשלה/כנסת (עד תשס"ב 10/2002) - 1697 ,מיום 00:00:00</t>
  </si>
  <si>
    <t>חוק להארכת תקפן של תקנות שעת חירום (החזקתם של עצורים מלבנון במעצר בישראל), התשמ"ה-1985</t>
  </si>
  <si>
    <t>הצעת חוק הגנת השכר (תיקון) (הלנת פיצויי פיטורים), התשמ"ה-1984</t>
  </si>
  <si>
    <t>הצעת חוק הסעד הרפואי (מחלות נדירות), התשמ"ה-1984</t>
  </si>
  <si>
    <t>הצעת חוק הנכים (תגמולים ושיקום) (תיקון סעיף 5), התשמ"ה-1984</t>
  </si>
  <si>
    <t>הצעת חוק הגנת השכר (תיקון תחילת ההלנה), התשמ"ה-1984</t>
  </si>
  <si>
    <t>הצעת חוק-יסוד: הכנסת (תיקון מס' ___) _x000D_</t>
  </si>
  <si>
    <t>הצעת חוק הסכמים קיבוציים (תיקון), (הרחבת נושאים ותחולה), התשמ"ה-1984</t>
  </si>
  <si>
    <t>הצעת חוק פיצויי פיטורים (תיקון - שיעור הפיצויים), התשמ"ה-1984</t>
  </si>
  <si>
    <t>הצעת חוק לשכת עורכי הדין (תיקון סעיף 29), התשמ"ה-1984</t>
  </si>
  <si>
    <t>הצעת חוק לביטול דבר המלך במועצה על ארץ-ישראל (המקומות הקדושים) 1924,</t>
  </si>
  <si>
    <t>הצעת חוק העונשין (תיקון), התשמ"ה-1984</t>
  </si>
  <si>
    <t>הצעת חוק הביטוח הלאומי (תיקון - תשלום לפי פסק דין), התשמ"ה-1984</t>
  </si>
  <si>
    <t>הצעת חוק פיצויי פיטורים (תיקון - התפטרות מרצון), התשמ"ה-1984</t>
  </si>
  <si>
    <t>הצעת חוק סגירת מפעלים, התשמ"ה-1984</t>
  </si>
  <si>
    <t>הצעת חוק הביטוח הלאומי [נוסח משולב] (תיקון), התשמ"ה-1984</t>
  </si>
  <si>
    <t>הצעת חוק החוזים (תרופות בשל הפרת חוזה) (תיקון), התשמ"ה-1984</t>
  </si>
  <si>
    <t>הצעת חוק שיפוט בענייני גיור, התשמ"ה-1984</t>
  </si>
  <si>
    <t>הצעת חוק הביטוח הלאומי (תיקון), התשמ"ה-1984</t>
  </si>
  <si>
    <t>הצעת חוק שירות המדינה (גימלאות) (תיקון) (פיטורים מסיבות משמעת), התשמ"ב-1981</t>
  </si>
  <si>
    <t>הצעת חוק שירות המדינה (גימלאות) (תיקון) (פיטורים מסיבות משמעת), התשמ"ה-1985</t>
  </si>
  <si>
    <t>הצעת חוק-יסוד: הכנסת (תיקון), התשמ"ה-1985</t>
  </si>
  <si>
    <t>הצעת חוק הבחירות (דרכי תעמולה) (תיקון מס' ___), התשמ"ה-1985</t>
  </si>
  <si>
    <t>הצעת חוק הגנת השכר (תיקון - הלנת פיצויי פיטורים), התשמ"ה-1985</t>
  </si>
  <si>
    <t>הצעת חוק הגנת השכר (פיצוי הלנת פיצויי פיטורין), התשמ"ה-1985</t>
  </si>
  <si>
    <t>חוק אגרת לימוד במוסדות להשכלה גבוהה (הוראת שעה), התשמ"ה-1985</t>
  </si>
  <si>
    <t>הצ"ח ממשלה/כנסת (עד תשס"ב 10/2002) - 1723 ,מיום 16:03:00</t>
  </si>
  <si>
    <t>הצעת חוק העיסוק באופטומטריה, התשמ"ד-1984</t>
  </si>
  <si>
    <t>הצעת חוק אגרת חינוך (הוראת שעה), התשמ"ה-1985</t>
  </si>
  <si>
    <t>חוק בתי המשפט (תיקון), התשמ"ה-1985</t>
  </si>
  <si>
    <t>הצ"ח ממשלה/כנסת (עד תשס"ב 10/2002) - 1709 ,מיום 00:00:00</t>
  </si>
  <si>
    <t>הצעת חוק הביטוח הלאומי (תיקון מס' 57), התשמ"ד-1984</t>
  </si>
  <si>
    <t>הצעת חוק בית הדין לעבודה (תיקון מס' 10) _x000D_</t>
  </si>
  <si>
    <t>הצעת חוק הביטוח הלאומי (תיקון מס' 53), התשמ"ד-1983</t>
  </si>
  <si>
    <t>הצעת חוק הביטוח הלאומי (תיקון מס' 56), התשמ"ד-1984</t>
  </si>
  <si>
    <t>הצעת חוק הביטוח הלאומי (תיקון מס' 54), התשמ"ד-1983</t>
  </si>
  <si>
    <t>חוק הגנת השכר (תיקון מס' 16), התשמ"ה-1985</t>
  </si>
  <si>
    <t>הצ"ח ממשלה/כנסת (עד תשס"ב 10/2002) - 1734 ,מיום 00:00:00</t>
  </si>
  <si>
    <t>חוק הבטחת הכנסה (תיקון מס' 2), התשמ"ז-1987</t>
  </si>
  <si>
    <t>הצ"ח ממשלה/כנסת (עד תשס"ב 10/2002) - 1731 ,מיום 00:00:00</t>
  </si>
  <si>
    <t>חוק ההגבלים העסקיים, התשמ"ח-1988</t>
  </si>
  <si>
    <t>הצ"ח ממשלה/כנסת (עד תשס"ב 10/2002) - 1647 ,מיום 00:00:00</t>
  </si>
  <si>
    <t>הצעת חוק איסור גידול חזיר (תיקון), התשמ"ד-1985</t>
  </si>
  <si>
    <t>הצעת חוק חוזה עבודה, התשמ"ה-1985</t>
  </si>
  <si>
    <t>הצעת חוק-יסוד: הכנסת (תיקון מס' 12),</t>
  </si>
  <si>
    <t>הצעת חוק-יסוד: הכנסת (סודיות דיוני ועדת החוץ והבטחון) _x000D_</t>
  </si>
  <si>
    <t>חוק הכניסה לישראל (תיקון מס' 4), התשמ"ה-1985</t>
  </si>
  <si>
    <t>הצ"ח ממשלה/כנסת (עד תשס"ב 10/2002) - 1736 ,מיום 00:00:00</t>
  </si>
  <si>
    <t>הצעת חוק לימוד חובה (תיקון מס' 11) (תיקון מס' 5), התשמ"ה-1985</t>
  </si>
  <si>
    <t>הצעת חוק מילווה המדינה (תיקון מס' 4), התשמ"ה-1985</t>
  </si>
  <si>
    <t>חוק מס הכנסה (עידוד להשכרת דירות) (הוראת שעה ותיקוני חוק) (תיקון מס' 3), התשמ"ה-1985</t>
  </si>
  <si>
    <t>הצ"ח ממשלה/כנסת (עד תשס"ב 10/2002) - 1732 ,מיום 00:00:00</t>
  </si>
  <si>
    <t>הצעת חוק מס הכנסה (תיאומים בשל אינפלציה) (הוראת שעה), התשמ"ה-1985</t>
  </si>
  <si>
    <t>הצעת חוק לתיקון פקודת המבחן (מס' 3), התשמ"ב-1982</t>
  </si>
  <si>
    <t>הצעת חוק מבקר המדינה (הוראות מעבר), התשמ"ה-1985</t>
  </si>
  <si>
    <t>הצעת חוק לעשיית דין בנאצים ועוזריהם (תיקון), התשמ"ה-1985</t>
  </si>
  <si>
    <t>חוק הנזיקים האזרחיים (אחריות המדינה) (תיקון מס' 3), התשמ"ט 1989</t>
  </si>
  <si>
    <t>הצעת חוק לעשיית דין בנאצים ובעוזריהם (תיקון) _x000D_</t>
  </si>
  <si>
    <t>חוק לתיקון פקודת הנמלים (מס' 2), התשמ"ז-1987</t>
  </si>
  <si>
    <t>חוק הספנות (הגבלת אחריותם של בעלי כלי שיט) (תיקון), התשמ"ז-1987</t>
  </si>
  <si>
    <t>חוק סדר הדין הפלילי (תיקון מס' 7), התשמ"ז-1987</t>
  </si>
  <si>
    <t>הצ"ח ממשלה/כנסת (עד תשס"ב 10/2002) - 1703 ,מיום 00:00:00</t>
  </si>
  <si>
    <t>הצעת חוק לשכת עורכי הדין (תיקון מס' 14), התשמ"א-1981</t>
  </si>
  <si>
    <t>הצעת חוק לשכת עורכי הדין (קרן גימלאות - הוראות מיוחדות), התשמ"א-1981</t>
  </si>
  <si>
    <t>הצעת חוק שירותי הרווחה, התשמ"ד-1983</t>
  </si>
  <si>
    <t>הצעת חוק שירותי התעסוקה (תיקון מס' 6), התשמ"ד-1983</t>
  </si>
  <si>
    <t>הצעת חוק שירות המדינה (גימלאות) (תיקון מס' 24), התשמ"ה-1985</t>
  </si>
  <si>
    <t>הצעת חוק להארכת תוקף של תקנות שעת חירום (אבטחת מוסדות חינוך), התשמ"ה-1985</t>
  </si>
  <si>
    <t>חוק התכנון והבנייה (תיקון מס' 22), התשמ"ו-1986</t>
  </si>
  <si>
    <t>הצ"ח ממשלה/כנסת (עד תשס"ב 10/2002) - 1758 ,מיום 00:00:00</t>
  </si>
  <si>
    <t>הצעת חוק פיצויי פיטורין (תיקון - חישוב הפיצויים במקרה של אי-תשלוםתוספת היוקר, התשמ"ה-1985</t>
  </si>
  <si>
    <t>הצעת חוק התכנון והבניה (תיקון סעיף 157א), התשמ"ה-1985</t>
  </si>
  <si>
    <t>הצעת חוק חיילים משוחררים (החזרה לעבודה) (תיקון), התשמ"ה-1985</t>
  </si>
  <si>
    <t>הצעת חוק הקדשות המוסלמים (הווקף המוסלמי), התשמ"ה-1985</t>
  </si>
  <si>
    <t>הצעת חוק הבחירות לכנסת (תיקון מס' ___), התשמ"ה-1985</t>
  </si>
  <si>
    <t>הצעת חוק נכסי נפקדים (שחרור נכסי הקדשות והשימוש בהם) (תיקון), התשמ"ה-1985</t>
  </si>
  <si>
    <t>הצעת חוק משכורות לנושאי משרה ברשויות השלטון (הוראת שעה), התשמ"ה-1985</t>
  </si>
  <si>
    <t>הצעת חוק לסיוע באכיפת חוקי עזר מקומיים, התשמ"ה-1985</t>
  </si>
  <si>
    <t>הצעת חוק לשוויון בתשלומי קיצבת משפחה מהביטוח הלאומי, התשמ"ה-1985</t>
  </si>
  <si>
    <t>הצעת חוק למניעת גזענות ואפליה, התשמ"ה-1985</t>
  </si>
  <si>
    <t>הצעת חוק לתיקון פקודת סדרי השלטון והמשפט (מצב חירום), התשמ"ה-1984</t>
  </si>
  <si>
    <t>הצעת חוק העונשין (תיקון מס' ___), התשמ"ה-1985</t>
  </si>
  <si>
    <t>הצעת חוק שכר מינימום, התשמ"ה-1985</t>
  </si>
  <si>
    <t>הצעת חוק הגנה השכר (תיקון), התשמ"ה-1984</t>
  </si>
  <si>
    <t>חוק איסור הכחשת השואה, התשמ"ו-1986</t>
  </si>
  <si>
    <t>הצ"ח ממשלה/כנסת (עד תשס"ב 10/2002) - 1743 ,מיום 00:00:00</t>
  </si>
  <si>
    <t>הצעת חוק לעידוד השקעות הון (תיקון מס' 25), התשמ"ה-1985</t>
  </si>
  <si>
    <t>הצעת חוק מילווה קצר מועד (תיקון מס' 2), התשמ"ה-1985</t>
  </si>
  <si>
    <t>חוק להארכת תוקף של תקנות שעת חירום (תשלומי חובה), התשמ"ה-1985</t>
  </si>
  <si>
    <t>הצ"ח ממשלה/כנסת (עד תשס"ב 10/2002) - 1740 ,מיום 00:00:00</t>
  </si>
  <si>
    <t>הצעת חוק לתיקון פקודת הנזיקין (נוסח חדש) (מס), התשמ"ה-1984</t>
  </si>
  <si>
    <t>הצעת חוק העונשין (תיקון), התשמ"ה-1985</t>
  </si>
  <si>
    <t>הצעת חוק לכיסוי הוצאות רפואיות בחו"ל, התשמ"ה-1985</t>
  </si>
  <si>
    <t>הצעת חוק עבודת נשים (תיקון), התשמ"ה-1985</t>
  </si>
  <si>
    <t>הצעת חוק העונשין (תיקון) (איסור ניהול משא ומתן עם האויב), התשמ"ה-1985</t>
  </si>
  <si>
    <t>הצעת חוק הקצבות ממשלתיות למוסדות ציבור_x000D_</t>
  </si>
  <si>
    <t>הצעת חוק יחסי ממון בין בני זוג (תיקון), התשמ"ה-1985</t>
  </si>
  <si>
    <t>הצעת חוק האנטומיה והפתולוגיה (תיקון), התשמ"ה-1985</t>
  </si>
  <si>
    <t>הצעת חוק בתי-משפט תיקון, התשמ"ה-1985</t>
  </si>
  <si>
    <t>הצעת חוק רשות השידור (תיקון מס' ___), התשמ"ה-1985</t>
  </si>
  <si>
    <t>הצעת חוק שכר חברי הכנסת (תיקון מס' 12), התשמ"ה-1985</t>
  </si>
  <si>
    <t>הצעת חוק שירות הציבור (הזדהות), התשמ"ה-1985</t>
  </si>
  <si>
    <t>הצעת חוק העונשין (עצירים ואסירים בטחוניים), התשמ"ה-1985</t>
  </si>
  <si>
    <t>הצעת חוק מרשם האוכלוסין (תיקון) (רישום בתעודת זהות), התשמ"ה-1985</t>
  </si>
  <si>
    <t>חוק מילווה המדינה (תיקון מס' 4), התשמ"ה-1985</t>
  </si>
  <si>
    <t>חוק מס הכנסה (תיאומים בשל אינפלציה) (הוראת שעה), התשמ"ה-1985</t>
  </si>
  <si>
    <t>הצ"ח ממשלה/כנסת (עד תשס"ב 10/2002) - 1727 ,מיום 00:00:00</t>
  </si>
  <si>
    <t>חוק לשכת עורכי הדין (תיקון מס' 14), התשמ"ה-1985</t>
  </si>
  <si>
    <t>הצ"ח ממשלה/כנסת (עד תשס"ב 10/2002) - 1546 ,מיום 00:00:00</t>
  </si>
  <si>
    <t>חוק לעידוד השקעות הון (תיקון מס' 25), התשמ"ה-1985</t>
  </si>
  <si>
    <t>הצ"ח ממשלה/כנסת (עד תשס"ב 10/2002) - 1746 ,מיום 00:00:00</t>
  </si>
  <si>
    <t>חוק בנק ישראל (תיקון מס' 15), התשמ"ה-1985</t>
  </si>
  <si>
    <t>הצ"ח ממשלה/כנסת (עד תשס"ב 10/2002) - 1733 ,מיום 00:00:00</t>
  </si>
  <si>
    <t>חוק הרבנות הראשית לישראל (הוראת שעה), התשמ"ה-1985</t>
  </si>
  <si>
    <t>הצ"ח ממשלה/כנסת (עד תשס"ב 10/2002) - 1747 ,מיום 00:00:00</t>
  </si>
  <si>
    <t>חוק כינוס הכנסת (הוראת שעה), התשמ"ה-1985</t>
  </si>
  <si>
    <t>הצ"ח ממשלה/כנסת (עד תשס"ב 10/2002) - 1744 ,מיום 00:00:00</t>
  </si>
  <si>
    <t>חוק בית הדין לעבודה (תיקון מס' 13), התשמ"ה-1985</t>
  </si>
  <si>
    <t>הצ"ח ממשלה/כנסת (עד תשס"ב 10/2002) - 1613 ,מיום 00:00:00</t>
  </si>
  <si>
    <t>חוק אזור סחר חופשי באילת (פטורים והנחות ממסים), התשמ"ה-1985</t>
  </si>
  <si>
    <t>חוק מניות בנקאיות בהסדר (הפחתת עמלות), התשמ"ה-1985</t>
  </si>
  <si>
    <t>הצ"ח ממשלה/כנסת (עד תשס"ב 10/2002) - 1748 ,מיום 00:00:00</t>
  </si>
  <si>
    <t>חוק להארכת תוקף של תקנות שעת חירום (אבטחת מוסדות חינוך), התשמ"ה-1985</t>
  </si>
  <si>
    <t>חוק מילווה קצר מועד (תיקון מס' 3), התשמ"ה-1985</t>
  </si>
  <si>
    <t>הצ"ח ממשלה/כנסת (עד תשס"ב 10/2002) - 1745 ,מיום 00:00:00</t>
  </si>
  <si>
    <t>חוק לימוד חובה (תיקון מס' 11) (תיקון מס' 5), התשמ"ה-1985</t>
  </si>
  <si>
    <t>הצ"ח ממשלה/כנסת (עד תשס"ב 10/2002) - 1739 ,מיום 00:00:00</t>
  </si>
  <si>
    <t>חוק מילווה קצר מועד (תיקון מס' 2), התשמ"ה-1985</t>
  </si>
  <si>
    <t>חוק היטל על נסיעה לחוץ-לארץ (תיקון), התשמ"ה-1985</t>
  </si>
  <si>
    <t>הצעת חוק האומנים, התשל"ד-1974</t>
  </si>
  <si>
    <t>הצעת חוק איסור המוהר_x000D_</t>
  </si>
  <si>
    <t>הצעת חוק לאיסור פרסום שמו של עציר, התשל"ה-1975 חוק איסור פרסום זהותו של עציר, התשל"ה-1975</t>
  </si>
  <si>
    <t>הצעת חוק האזרחות (תיקון מס' 3), התשל"א-1971</t>
  </si>
  <si>
    <t>הצעת חוק האזרחות (תיקון), התשל"א-1971</t>
  </si>
  <si>
    <t>הצעת חוק האזרחות (תיקון), התשל"ב-1971</t>
  </si>
  <si>
    <t>הצעת חוק האזרחות (תיקון), התשל"ו-1976</t>
  </si>
  <si>
    <t>הצעת חוק לביטול פקודת האיגודים המקצועיים, התשכ"ח-1968</t>
  </si>
  <si>
    <t>הצעת חוק לאבטחת מוסדות כספיים ותעשיית יהלומים מפני שוד ופריצה,התש"ל-1970</t>
  </si>
  <si>
    <t>הצעת חוק הביטוח הלאומי [נוסח משולב] (תיקון), התש"ל-1970</t>
  </si>
  <si>
    <t>הצעת חוק הביטוח הלאומי (תיקון), התשל"ב-1972</t>
  </si>
  <si>
    <t>הצעת חוק הביטוח הלאומי (תיקון), התשל"ג-1973</t>
  </si>
  <si>
    <t>הצעת חוק חידוש הדיון על הביטוח הלאומי (תיקון) (מס' 4), התשי"ט-1959</t>
  </si>
  <si>
    <t>הצעת חוק הביטוח הלאומי (תיקון מס' 9), התשכ"ד-1963</t>
  </si>
  <si>
    <t>הצעת חוק הביטוח הלאומי (מס' 12), התשכ"ה-1964</t>
  </si>
  <si>
    <t>הצעת חוק הביטוח הלאומי (תיקון), התשכ"ג-1963</t>
  </si>
  <si>
    <t>הצעת חוק הביטוח הלאומי (תיקון מס' 8), התשכ"ג-1963</t>
  </si>
  <si>
    <t>הצעת חוק הביטוח הלאומי (תיקון מס' 6) ביטוח בפני אבטלה, התשכ"ז-1966</t>
  </si>
  <si>
    <t>הצעת חוק הביטוח הלאומי (נוסח משולב), תיקון מס. ), התשל"ז-1977</t>
  </si>
  <si>
    <t>הצעת חוק הביטוח הלאומי (תיקון מס), התשל"ז-1977</t>
  </si>
  <si>
    <t>הצעת חוק הביטוח הלאומי (תיקון), התשל"ז-1977</t>
  </si>
  <si>
    <t>הצעת חוק הביטוח הלאומי (תיקון מס', התשל"ז-1977</t>
  </si>
  <si>
    <t>הצעת חוק הביטוח הלאומי [נוסח משולב] (תיקון), התשל"ז-1976</t>
  </si>
  <si>
    <t>הצעת חוק הביטוח הלאומי (תיקון מס' 17), התשל"ה-1975</t>
  </si>
  <si>
    <t>הצעת חוק הביטוח הלאומי (תיקון מס. ), התשל"ז-1977</t>
  </si>
  <si>
    <t>הצעת חוק הביטוח הלאומי (תיקון), התשל"ז-1976</t>
  </si>
  <si>
    <t>הצעת חוק הביטוח הלאומי [נוסח משולב] (תיקון), התשל"ו-1975</t>
  </si>
  <si>
    <t>הצעת חוק הביטוח הלאומי [נוסח משולב] (תיקון מס' 16), התשל"ד-1974</t>
  </si>
  <si>
    <t>הצעת חוק הביטוח הלאומי (תיקון) (מס' 5), התשכ"א-1960</t>
  </si>
  <si>
    <t>הצעת חוק הבחירות למועצת הרבנות, התשל"א-1971</t>
  </si>
  <si>
    <t>הצעת חוק הבחירות לכנסת (תיקון) [נוסח משולב], התש"ל-1970</t>
  </si>
  <si>
    <t>הצעת חוק הבחירות לכנסת [נוסח משולב] (תיקון), התשל"ג-1973</t>
  </si>
  <si>
    <t>הצעת חוק הבחירות (דרכי תעמולה) (תיקון), התשל"ג-1973</t>
  </si>
  <si>
    <t>הצעת חוק הבחירות לכנסת (תיקון מס' 6), התשל"ג-1973</t>
  </si>
  <si>
    <t>הצעת חוק הבחירות לכנסת השמינית ולרשויות המקומיות (הוראת שעה), התשל"ד-1973</t>
  </si>
  <si>
    <t>הצעת חוק הבחירות לגופים ציבוריים (תיקון), התשל"א-1971</t>
  </si>
  <si>
    <t>הצעת חוק בחירות לגופים ציבוריים (תיקון), התשל"ג-1973</t>
  </si>
  <si>
    <t>הצעת חוק בחירות לגופים ציבוריים (תיקון), התשל"ב-1972</t>
  </si>
  <si>
    <t>הצעת חוק הבחירות לכנסת (הוצאות בחירות), תשי"ח - 1958</t>
  </si>
  <si>
    <t>הצעת חוק הבחירות לכנסת (תיקון מס' 1), התשל"ה-1975</t>
  </si>
  <si>
    <t>הצעת חוק בחירות לגופים ציבוריים (תיקון), התשל"ה-1974</t>
  </si>
  <si>
    <t>הצעת חוק הבחירות לכנסת התשיעית (הוראת שעה), התשל"ז-1977</t>
  </si>
  <si>
    <t>הצעת חוק הבחירות לכנסת [נוסח משולב] (תיקון מס' 7), התשל"ז-1977</t>
  </si>
  <si>
    <t>הצעת חוק הבחירות לכנסת (תיקון מס' 6), התשל"ה-1976</t>
  </si>
  <si>
    <t>הצעת חוק פנקס הבוחרים לכנסת (תיקון מס' 8), התשכ"ו-1965 חוק הבחירותלכנסת (תיקון מס' 7), התשכ"ו-1965</t>
  </si>
  <si>
    <t>הצעת חוק פנקס הבוחרים לכנסת (הוראות שעה), התשכ"ט-1969</t>
  </si>
  <si>
    <t>הצעת חוק הבחירות לכנסת (תיקון מס' 7) _x000D_</t>
  </si>
  <si>
    <t>הצעת חוק הבחירות לכנסת (תיקון מס' 6), התשכ"ה-1965</t>
  </si>
  <si>
    <t>הצעת חוק הבחירות לכנסת (תיקון) (מס' 5), התשכ"ד-1964</t>
  </si>
  <si>
    <t>הצעת חוק הבחירות של ראשי הרשויות המקומיות, התשכ"ד-1964</t>
  </si>
  <si>
    <t>הצעת חוק הבחירות (דרכי תעמולה), התשכ"א-1961</t>
  </si>
  <si>
    <t>הצעת חוק הבחירות לכנסת (תיקון) (מס' 3), התשכ"א-1961</t>
  </si>
  <si>
    <t>הצעת חוק הבחירות לכנסת (הוצאות בחירות), התשכ"א-1961</t>
  </si>
  <si>
    <t>הצעת חוק בחירות לגופים ציבוריים (תיקון), התשכ"א-1961</t>
  </si>
  <si>
    <t>הצעת חוק הבחירות לכנסת [נוסח משולב] (תיקון), התשכ"א-1961</t>
  </si>
  <si>
    <t>הצעת חוק בריאות העם (סימון שימורי מזון ותרופות), התשכ"ט-1969</t>
  </si>
  <si>
    <t>הצעת חוק בתי-המשפט (תיקון), התש"ל-1970</t>
  </si>
  <si>
    <t>הצעת חוק בתי-המשפט (תיקון), התשכ"ד-1964</t>
  </si>
  <si>
    <t>הצעת חוק בוררות חובה בשירותים חיוניים, התשל"א-1970</t>
  </si>
  <si>
    <t>הצעת חוק בוררות חובה בשירותים חיוניים, התש"ל-1970</t>
  </si>
  <si>
    <t>הצעת חוק בוררות חובה בשירותים חיוניים, התשל"א-1971 חוק למניעת שיבושיםבשירותים חיוניים, התשל"ג-1973וניים, התשל"ג-1973</t>
  </si>
  <si>
    <t>הצעת חוק בוררות חובה בשירותים חיוניים, התשכ"ו-1966</t>
  </si>
  <si>
    <t>הצעת חוק בוררות חובה בשירותים חיוניים, התשל"ה-1975</t>
  </si>
  <si>
    <t>הצעת חוק בתי הדין לעבודה (ביטול), התש"ל-1969</t>
  </si>
  <si>
    <t>הצעת חוק בתי-דין לעבודה (תיקון), התשל"ג-1973</t>
  </si>
  <si>
    <t>הצעת חוק בית הדין לעבודה (תיקון), התש"ל-1970</t>
  </si>
  <si>
    <t>הצעת חוק בתי-דין (דיון נוסף), התשכ"ג-1963</t>
  </si>
  <si>
    <t>הצעת חוק בתי-דין לענייני עבודה וביטוח לאומי, התשכ"ד-1964</t>
  </si>
  <si>
    <t>הצעת חוק בתי דין לעבודה, התשל"ד-1974</t>
  </si>
  <si>
    <t>הצעת חוק לביטול הפיקוח על הבדואים, התשכ"ג-1963</t>
  </si>
  <si>
    <t>הצעת חוק לביטול פקודת הפיקוח על הבדואים, התשל"ג-1973</t>
  </si>
  <si>
    <t>הצעת חוק לתיקון פקודת הפיקוח על הבדואים_x000D_</t>
  </si>
  <si>
    <t>הצעת חוק לעידוד הבניה להשכרה, התשל"ב-1972</t>
  </si>
  <si>
    <t>הצעת חוק ביטוח תלמידי בתי-ספר, התשל"ב-1971</t>
  </si>
  <si>
    <t>הצעת חוק הביטוח מפני אבטלה, התשכ"ו-1966</t>
  </si>
  <si>
    <t>הצעת חוק הביטוח מפני אבטלה, התשכ"ב-1961</t>
  </si>
  <si>
    <t>הצעת חוק מינוי הממונה על שירותי הבטחון, התשכ"ג-1963</t>
  </si>
  <si>
    <t>הצעת חוק בל תשחית (מניעת השמדת מזונות), התשכ"ד-1963</t>
  </si>
  <si>
    <t>הצעת חוק בני ישראל, התשכ"ג-1963</t>
  </si>
  <si>
    <t>הצעת חוק בני ישראל, התשכ"ד-1964</t>
  </si>
  <si>
    <t>הצעת חוק בניינים ציבוריים (סידורים מיוחדים לנכים), התשל"ז-1977</t>
  </si>
  <si>
    <t>הצעת חוק הגימלאות לנכי מלחמת השחרור האזרחיים, התשכ"ד-1964</t>
  </si>
  <si>
    <t>הצעת חוק גימלאות לנושאי משרה ברשויות השלטון_x000D_</t>
  </si>
  <si>
    <t>הצעת חוק בתי מרקחת (הסדרת תורנויות), התש"ל-1970</t>
  </si>
  <si>
    <t>הצעת חוק לתיקון דיני גימלאות (הבטחת גימלאת ביטוח לאומי), התשכ"ח-1968</t>
  </si>
  <si>
    <t>הצעת חוק הגימלאות לנפגעי פעולות איבה, התשל"ז-1977</t>
  </si>
  <si>
    <t>הצעת חוק הגמול למקריב חייו להצלת חיי רעהו, התשכ"ה-1965</t>
  </si>
  <si>
    <t>הצעת חוק גנים לאומיים ושמורות טבע (תיקון), התשכ"ד-1964</t>
  </si>
  <si>
    <t>הצעת חוק גנים לאומיים ושמורות טבע (תיקון), התשל"ד-1974</t>
  </si>
  <si>
    <t>הצעת חוק הבטחת הוצאה של פסקי דין לגירושין, התשכ"ז-1968</t>
  </si>
  <si>
    <t>הצעת חוק הדיינים (תיקון מס' 5), התשל"ה-1975</t>
  </si>
  <si>
    <t>הצעת חוק סדרי הדמוקרטיה הפנימית במפלגות, התשל"ה-1975</t>
  </si>
  <si>
    <t>הצעת חוק הדיינים (תיקון מס' 5), התשכ"ט-1969</t>
  </si>
  <si>
    <t>הצעת חוק הדיינים (תיקון מס' 2), התשכ"ד-1963</t>
  </si>
  <si>
    <t>הצעת חוק הדרכונים (תיקון מס' 2), התשכ"ב-1962</t>
  </si>
  <si>
    <t>הצעת חוק הגנת הדייר (תיקון מס' 4), התשכ"ד-1964</t>
  </si>
  <si>
    <t>הצעת חוק דירה תמורת דירה (מבנים מסוכנים ופינוי), התשכ"ד-1963</t>
  </si>
  <si>
    <t>הצעת חוק הגנת הדייר (בניינים חדשים) (תיקון), התשכ"ד-1964</t>
  </si>
  <si>
    <t>הצעת חוק הגנת הדייר (תיקון), התש"ל-1970</t>
  </si>
  <si>
    <t>הצעת חוק הגנת הדייר (נזקקים לסעד), התשכ"ד-1963</t>
  </si>
  <si>
    <t>הצעת חוק הגנת הדייר (תיקון) _x000D_</t>
  </si>
  <si>
    <t>הצעת חוק הגנת הדייר (תיקון), התשכ"ו-1966</t>
  </si>
  <si>
    <t>הצעת חוק הגנת הדייר (משכירים פנויים ומתפנים) (תיקון), התשכ"ז-1967</t>
  </si>
  <si>
    <t>הצעת חוק הגנת הדייר [נוסח משולב] (תיקון), התשל"ה-1975</t>
  </si>
  <si>
    <t>הצעת חוק הסכמים קיבוציים (תיקון מס' 2), התשל"ה-1975</t>
  </si>
  <si>
    <t>הצעת חוק ההוצאה לפועל, התשל"ד-1974</t>
  </si>
  <si>
    <t>הצעת חוק ההוצאה לפועל (תיקון), התשל"ג-1973</t>
  </si>
  <si>
    <t>הצעת חוק לביטול הוראות דין שאינן מתיישבות עם הקמת המדינה, התשל"א-1971</t>
  </si>
  <si>
    <t>הצעת חוק מכשירי האזנה (איסור), התשכ"ו-1966</t>
  </si>
  <si>
    <t>הצעת חוק לאיסור הסתה לאומית, עדתית, גזעית ודתית, התשכ"ו-1966</t>
  </si>
  <si>
    <t>הצעת חוק מכשירי האזנה (איסור), התשכ"א-1961</t>
  </si>
  <si>
    <t>הצעת חוק מכשירי האזנה (איסור), התשכ"ב-1962</t>
  </si>
  <si>
    <t>הצעת חוק חסינות בנייני מוסדות להשכלה גבוהה, התשכ"ד-1964</t>
  </si>
  <si>
    <t>הצעת חוק לאיסור הסתה לאומית, הסתה עדתית, גזעית ודתית, התשכ"ה-1964</t>
  </si>
  <si>
    <t>הצעת חוק קרן וולף (תיקון), התשל"ו-1976</t>
  </si>
  <si>
    <t>חוק מטבע השקל החדש, התשמ"ה-1985</t>
  </si>
  <si>
    <t>הצעת חוק זכויות הזוג הצעיר, התשל"ה-1975</t>
  </si>
  <si>
    <t>הצעת חוק למתן תוקף להכרזה עולמית על זכויות האדם, התשל"ב-1972</t>
  </si>
  <si>
    <t>הצעת חוק זכויות דיור לחיילים נשואים וחיילים משוחררים, התשל"ג-1973</t>
  </si>
  <si>
    <t>הצעת חוק לשיכון לזוגות צעירים ולזכאי דיור, התשל"ג-1973</t>
  </si>
  <si>
    <t>הצעת חוק יסוד, מגילת זכויות היסוד של האדם, התשכ"ד-1963</t>
  </si>
  <si>
    <t>הצעת חוק למתן הקלות במסים לחיילים משוחררים, התש"ל-1970</t>
  </si>
  <si>
    <t>הצעת חוק חיילים משוחררים (הוראת שעה) (תיקון מס' 1), התשל"ו-1976</t>
  </si>
  <si>
    <t>הצעת חוק משפחות חיילים שניספו במערכה (תיקון), התשל"ד-1974</t>
  </si>
  <si>
    <t>הצעת חוק חסינות חברי הכנסת זכויותיהם וחובותיהם (תיקון), התשכ"ג-1963</t>
  </si>
  <si>
    <t>הצעת חוק חסינות רחבת המוסדות להשכלה גבוהה, התשכ"ו-1966</t>
  </si>
  <si>
    <t>הצעת חוק חסינות חברי הכנסת זכויותיהם וחובותיהם, התשל"א-1971</t>
  </si>
  <si>
    <t>הצעת חוק חינוך ממלכתי (תיקון), התשכ"ד-1964</t>
  </si>
  <si>
    <t>הצעת חוק מוסדות חינוך בהם ניתנים שיעורי דת_x000D_</t>
  </si>
  <si>
    <t>הצעת חוק חינוך ממלכתי (תיקון), התשל"ג-1973</t>
  </si>
  <si>
    <t>הצעת חוק חינוך חובה (בתי-ספר טעוני טיפוח), התשל"ג-1973</t>
  </si>
  <si>
    <t>הצעת חוק תעריפי החשמל, התשכ"ג-1962</t>
  </si>
  <si>
    <t>הצעת חוק לביקורת חקיקת המשנה על ידי הכנסת, התשכ"ד-1963</t>
  </si>
  <si>
    <t>הצעת חוק לתיקון סדרי החקיקה, התשכ"ד-1964</t>
  </si>
  <si>
    <t>הצעת חוק חסכון חובה (הוראה מיוחדת), התשכ"ג-1963</t>
  </si>
  <si>
    <t>הצעת חוק הגנת חיות הבר (תיקון), התשכ"ד-1963</t>
  </si>
  <si>
    <t>הצעת חוק לתיקון פקודת החברות וחוק לתיקון פקודת פשיטת רגל_x000D_</t>
  </si>
  <si>
    <t>הצעת חוק בדבר איסור גידול חזירים, התשכ"ב-1961</t>
  </si>
  <si>
    <t>הצעת חוק בדבר איסור גידול חזירים, התשכ"א-1961</t>
  </si>
  <si>
    <t>הצעת חוק חוזים אחידים (תיקון), התשכ"ח-1968</t>
  </si>
  <si>
    <t>הצעת חוק לטיפול בחולי נפש, התשל"ב-1972</t>
  </si>
  <si>
    <t>הצעת חוק חוזים ממשלתיים (העתקת הגביה של מס הכנסה), התשל"ו-1976</t>
  </si>
  <si>
    <t>הצעת חוק הפיקוח על חקיקת משנה, התשל"ו-1976</t>
  </si>
  <si>
    <t>הצעת חוק חופש אסיפות, עצרות ותהלוכות, התשל"ד-1974</t>
  </si>
  <si>
    <t>הצעת חוק לתיקון פקודת הטלגרף האלחוטי, התשכ"ג-1963</t>
  </si>
  <si>
    <t>הצעת חוק-יסוד: הכנסת (תיקון מס' 4) _x000D_</t>
  </si>
  <si>
    <t>הצעת חוק-יסוד: הכנסת (תיקון), התשכ"ו-1966</t>
  </si>
  <si>
    <t>הצעת חוק-יסוד: הכנסת (תיקון), התשכ"ט-1968</t>
  </si>
  <si>
    <t>הצעת חוק-יסוד: הכנסת (תיקון) חוק הבחירות לכנסת [נוסח משולב] (תיקון), התשל"א-1972</t>
  </si>
  <si>
    <t>הצעת חוק-יסוד: הכנסת, התשל"א-1971</t>
  </si>
  <si>
    <t>הצעת חוק-יסוד: הכנסת (תיקון), התש"ל-1970</t>
  </si>
  <si>
    <t xml:space="preserve">הצעת חוק-יסוד: הכנסת (תיקון מס' 7) </t>
  </si>
  <si>
    <t>הצעת חוק-יסוד: הכנסת (תיקון מס' 9), התשל"ו-1976</t>
  </si>
  <si>
    <t xml:space="preserve">הצעת חוק הבחירות לכנסת (תיקון מס' 6), התשל"ד-1974 חוק-יסוד: הכנסת (תיקון מס' 5) חוק-יסוד: הכנסת (תיקון מס' 4) </t>
  </si>
  <si>
    <t>הצעת חוק-יסוד: הכנסת (עדות בפני ועדה) _x000D_</t>
  </si>
  <si>
    <t>הצעת חוק-יסוד: הכנסת (תיקון) חוק הבחירות לכנסת [נוסח משולב] (תיקון), התשל"ד-1974</t>
  </si>
  <si>
    <t>הצעת חוק-יסוד: הכנסת (תיקון), התשכ"ו-1965</t>
  </si>
  <si>
    <t>הצעת חוק-יסוד: הכנסת (תיקון), התשכ"ב-1961</t>
  </si>
  <si>
    <t>הצעת חוק-יסוד: הממשלה (תיקון מס' ___) _x000D_</t>
  </si>
  <si>
    <t>הצעת חוק הירושה (תיקון), התשכ"ז-1967</t>
  </si>
  <si>
    <t>הצעת חוק-יסוד: זכות העבודה_x000D_</t>
  </si>
  <si>
    <t>הצעת חוק-יסוד: שירות בריאות ממלכתי חוק-יסוד: ביטוח בריאות ממלכתי_x000D_</t>
  </si>
  <si>
    <t>הצעת חוק-יסוד: שירותי בריאות ורפואה ממלכתיים_x000D_</t>
  </si>
  <si>
    <t>הצעת חוק-יסוד: משק המדינה_x000D_</t>
  </si>
  <si>
    <t>הצעת חוק-יסוד: מועצת ותיקי המדינה_x000D_</t>
  </si>
  <si>
    <t>הצעת חוק-יסוד: נשיא המדינה (תיקון), התשכ"ו-1966</t>
  </si>
  <si>
    <t>הצעת חוק-יסוד: נשיא המדינה (תיקון) _x000D_</t>
  </si>
  <si>
    <t>הצעת חוק-יסוד: מגילת העצמאות, התשכ"ו-1966</t>
  </si>
  <si>
    <t>הצעת חוק היועץ המשפטי לממשלה (העברת סמכויות), התש"ך-1960</t>
  </si>
  <si>
    <t>הצעת חוק היועץ המשפטי (מינוי וסמכויות) (הוראות שונות), התשכ"ב-1962</t>
  </si>
  <si>
    <t>הצעת חוק התובע הכללי והיועץ המשפטי, התשכ"ג-1963</t>
  </si>
  <si>
    <t>הצעת חוק ירושלים, התשל"א-1971</t>
  </si>
  <si>
    <t>הצעת חוק התפזרות הכנסת השמינית, התשל"ז-1976</t>
  </si>
  <si>
    <t>הצעת חוק התפזרות הכנסת השמינית, התשל"ד-1974</t>
  </si>
  <si>
    <t>הצעת חוק התפזרות הכנסת השביעית, התשל"ב-1972</t>
  </si>
  <si>
    <t>הצעת חוק התפזרות הכנסת השביעית, התשל"א-1971</t>
  </si>
  <si>
    <t>הצעת חוק כהונת נשיא המדינה, התשכ"ג-1963</t>
  </si>
  <si>
    <t>הצעת חוק הכניסה לישראל (תיקון), התשכ"ג-1962</t>
  </si>
  <si>
    <t>הצעת חוק הכניסה לישראל (תיקון), התשכ"ד-1963</t>
  </si>
  <si>
    <t>הצעת חוק למניעת הונאת הציבור בענייני כשרות, התשכ"ב-1962</t>
  </si>
  <si>
    <t>הצעת חוק לתיקון פקודת כלי רכב מנועי (סיכוני צד שלישי), התשל"ב-1972</t>
  </si>
  <si>
    <t>הצעת חוק לימוד חובה (תיקון), התשל"ב-1972</t>
  </si>
  <si>
    <t>הצעת חוק לימוד חובה (תיקון), התשכ"ו-1965</t>
  </si>
  <si>
    <t>הצעת חוק לימוד חובה (תיקון) (הבטחת לימוד סדיר), התשכ"ח-1968</t>
  </si>
  <si>
    <t>הצעת חוק לימוד חובה (תיקון) (מס' 4), התשכ"ד-1963</t>
  </si>
  <si>
    <t>הצעת חוק לימוד חובה (תיקון), התשכ"ד-1964</t>
  </si>
  <si>
    <t>הצעת חוק לימוד חובה (תיקון מס' 3), התשכ"ד-1963</t>
  </si>
  <si>
    <t>הצעת חוק לשון הרע (תיקון מס' 1), התשכ"ו-1965</t>
  </si>
  <si>
    <t>הצעת חוק לשון הרע_x000D_</t>
  </si>
  <si>
    <t>הצעת חוק לתיקון פקודת מס הכנסה (ניכוי בעד הוצאות חינוך), התשכ"ו-1965</t>
  </si>
  <si>
    <t>הצעת חוק לתיקון פקודת מס הכנסה (משכורת וגמלאות נשיא המדינה), התשכ"ז-1966</t>
  </si>
  <si>
    <t>הצעת חוק לתיקון פקודת מס הכנסה (מס' 10), התשכ"ז-1966</t>
  </si>
  <si>
    <t>הצעת חוק לתיקון פקודת מס הכנסה, התשכ"ז-1967</t>
  </si>
  <si>
    <t>הצעת חוק לתיקון פקודת מס הכנסה (תיקון מס' 6), התשכ"ד-1964</t>
  </si>
  <si>
    <t>הצעת חוק לתיקון פקודת מס הכנסה, התשכ"ב-1962</t>
  </si>
  <si>
    <t>הצעת חוק לתיקון פקודת מס הכנסה (תיקון), התש"ל-1970</t>
  </si>
  <si>
    <t>הצעת חוק לתיקון פקודת מס הכנסה (הקלות לאשה עובדת) (תיקון), התש"ל-1969</t>
  </si>
  <si>
    <t>הצעת חוק לתיקון פקודת מס הכנסה, התשל"ג-1973</t>
  </si>
  <si>
    <t>הצעת חוק לתיקון פקודת מס הכנסה (תיקון), התשל"ג-1973</t>
  </si>
  <si>
    <t>הצעת חוק לתיקון פקודת מס הכנסה (מס' 24), התשל"ו-1976 חוק תוספת מס,התשל"ו-1976</t>
  </si>
  <si>
    <t>הצעת חוק מקרקעי ישראל (תיקון), התשכ"ד-1964</t>
  </si>
  <si>
    <t>הצעת חוק מקרקעין (תיקון מס' ___), התשל"א-1971</t>
  </si>
  <si>
    <t>הצעת חוק מס שבח מקרקעין (תיקון מס' 7), התשל"ו-1975</t>
  </si>
  <si>
    <t>הצעת חוק לתיקון דיני המועצות המקומיות (מועדי ישיבות המועצה), התשכ"ז-1967</t>
  </si>
  <si>
    <t>הצעת חוק המועצות לשירותים דתיים יהודיים, התשכ"ז-1967</t>
  </si>
  <si>
    <t>הצעת חוק לתיקון פקודת המועצות המקומיות, התשכ"ח-1968</t>
  </si>
  <si>
    <t>הצעת חוק לתיקון פקודת המועצות המקומיות, התשכ"ג-1963</t>
  </si>
  <si>
    <t>הצעת חוק לתיקון פקודת המועצות המקומיות, התשכ"ז-1966</t>
  </si>
  <si>
    <t>הצעת חוק מבקר המדינה (תיקון מס' 4), התשכ"ז-1967</t>
  </si>
  <si>
    <t>הצעת חוק מבקר המדינה (תיקון), התשכ"ו-1966</t>
  </si>
  <si>
    <t>הצעת חוק מבקר המדינה (תיקון מס' 3), התשכ"ד-1964</t>
  </si>
  <si>
    <t>הצעת חוק מבקר המדינה (תיקון מס' 6), התשל"ב-1971</t>
  </si>
  <si>
    <t>הצעת חוק מבקר המדינה [נוסח משולב] (תיקון), התשל"ב-1972</t>
  </si>
  <si>
    <t>הצעת חוק המפלגות (דמוקרטיה פנימית), התשכ"ט-1968</t>
  </si>
  <si>
    <t>הצעת חוק מימון מפלגות (תיקון), התשל"ה-1975</t>
  </si>
  <si>
    <t>הצעת חוק מימון מפלגות (תיקון) (מס' 2), התשל"ו-1976</t>
  </si>
  <si>
    <t>הצעת חוק מימון מפלגות (הוראת שעה), התשל"ז-1977</t>
  </si>
  <si>
    <t>הצעת חוק המעבר (תיקון) (אמנות בינלאומיות), התשכ"ג-1963</t>
  </si>
  <si>
    <t>הצעת חוק המעבר (תיקון) (אמנות בינלאומיות), התשכ"ד-1964</t>
  </si>
  <si>
    <t>הצעת חוק המעבר (תיקון), התשכ"ב-1961</t>
  </si>
  <si>
    <t>הצעת חוק המעבר (תיקון), התשכ"ד-1964</t>
  </si>
  <si>
    <t>הצעת חוק המעבר (תיקון), התשכ"ג-1963</t>
  </si>
  <si>
    <t>הצעת חוק המעבר (תיקון), התש"ך-1960</t>
  </si>
  <si>
    <t>הצעת חוק המעבר (תיקון), התשכ"ט-1969</t>
  </si>
  <si>
    <t>חוק יציבות מחירים במצרכים ובשירותים (הוראת שעה), התשמ"ו-1985</t>
  </si>
  <si>
    <t>הצ"ח ממשלה/כנסת (עד תשס"ב 10/2002) - 1751 ,מיום 00:00:00</t>
  </si>
  <si>
    <t>חוק מיסוי נקודות קיצבה (הוראת שעה) (תיקון), התשמ"ה-1985</t>
  </si>
  <si>
    <t>הצ"ח ממשלה/כנסת (עד תשס"ב 10/2002) - 1730 ,מיום 00:00:00</t>
  </si>
  <si>
    <t>חוק הסדרים לשעת חירום במשק המדינה, התשמ"ו-1985</t>
  </si>
  <si>
    <t>חוק התקציב לשנת הכספים 1985, התשמ"ה-1985</t>
  </si>
  <si>
    <t>חוק התקציב (מס' 2) לשנת הכספים 1984, התשמ"ה-1985</t>
  </si>
  <si>
    <t>הצעת חוק המעבר (תיקון), התשכ"ו-1965</t>
  </si>
  <si>
    <t>הצעת חוק מס רכוש וקרן פיצויים (הוראות שעה), התשכ"ג-1962</t>
  </si>
  <si>
    <t>הצעת חוק מס רכוש וקרן פיצויים (תיקון), התשכ"ד-1964</t>
  </si>
  <si>
    <t>הצעת חוק ביטול מילוות צמודים למשתכנים ולחקלאיים_x000D_</t>
  </si>
  <si>
    <t>הצעת חוק לביטול הממשל הצבאי, התשכ"ג-1963</t>
  </si>
  <si>
    <t>הצעת חוק הקדשות מוסלמיים (הווקף המוסלמי), התשכ"ד-1963</t>
  </si>
  <si>
    <t>הצעת חוק לביטול הממשל הצבאי התשכ"ב-1962</t>
  </si>
  <si>
    <t>הצעת חוק מכרזים, התשכ"ב-1961</t>
  </si>
  <si>
    <t>הצעת חוק למניעת מפגעים (בטיחות מקררים), התשכ"ג-1962</t>
  </si>
  <si>
    <t>הצעת חוק לתיקון פקודת המשטרה, התש"ך-1960</t>
  </si>
  <si>
    <t>הצעת חוק למניעת מפגעים, התש"ך-1960</t>
  </si>
  <si>
    <t>הצעת חוק חסכון במים (בריכות דגים), התש"ך-1960</t>
  </si>
  <si>
    <t>הצעת חוק לתיקון פקודת המטבע, התשכ"ח-1967</t>
  </si>
  <si>
    <t>הצעת חוק מסי מכס ובלו שינוי תעריף (תיקון מס' 4), התשכ"ט-1968</t>
  </si>
  <si>
    <t>הצעת חוק מס עזבון (תיקון), התשכ"ח-1968</t>
  </si>
  <si>
    <t>הצעת חוק לביטול הממשל הצבאי, התשכ"ו-1966</t>
  </si>
  <si>
    <t>הצעת חוק לתיקון דיני משפחה (מזונות) (תיקון), התשל"ב-1972</t>
  </si>
  <si>
    <t>הצעת חוק מרשם האוכלוסין (הקמת ועדה לבעיית רישום לאום ודת), התש"ל-1970</t>
  </si>
  <si>
    <t>הצעת חוק המהנדסים והאדריכלים (תיקון מס' 4), התשל"ב-1972</t>
  </si>
  <si>
    <t>הצעת חוק לביטול הוצאות דין שאינן מתיישבות עם הקמת המדינה_x000D_</t>
  </si>
  <si>
    <t>הצעת חוק לתיקון פקודת המשטרה (איסור עינויים והכאות) (הגבלת המעצר), התשל"ו-1976</t>
  </si>
  <si>
    <t>הצעת חוק משפחות חיילים שניספו במערכה (תגמולים ושיקום) (תיקון), התשל"ז-1976</t>
  </si>
  <si>
    <t>הצעת חוק מס ערך מוסף (תיקון מס' 2), התשל"ז-1976</t>
  </si>
  <si>
    <t>הצעת חוק מס עזבון (תיקון מס' 6), התשל"ז-1977</t>
  </si>
  <si>
    <t>הצעת חוק למניעת מפגעים (הגנה בפני רעש כלי טייס), התשל"ב-1972</t>
  </si>
  <si>
    <t>הצעת חוק שיתוף נכסים בין בני הזוג_x000D_</t>
  </si>
  <si>
    <t>הצעת חוק נכסי המדינה (תיקון), התשכ"ב-1961</t>
  </si>
  <si>
    <t>הצעת חוק לתיקון דיני העונשין (מזונות) (תיקון), התשכ"א-1961</t>
  </si>
  <si>
    <t>הצעת חוק לתיקון דיני עונשין (חטיפת ילדים), התשכ"ג-1962</t>
  </si>
  <si>
    <t>חוק מס מקביל (הוראת שעה), התשמ"ו-1985</t>
  </si>
  <si>
    <t>הצ"ח ממשלה/כנסת (עד תשס"ב 10/2002) - 1753 ,מיום 00:00:00</t>
  </si>
  <si>
    <t>חוק אזור סחר חופשי באילת (פטורים והנחות ממסים) (תיקון), התשמ"ו-1985</t>
  </si>
  <si>
    <t>הצעת חוק נכסי המדינה (תיקון), התשכ"ד-1964</t>
  </si>
  <si>
    <t>הצעת חוק נכסי נפקדים (הקדשות דתיים מוסלמיים), התשכ"ג-1962</t>
  </si>
  <si>
    <t>הצעת חוק נכסי נפקדים, התשכ"א-1961</t>
  </si>
  <si>
    <t>הצעת חוק נכסי המדינה (תיקון), התשל"ב-1972</t>
  </si>
  <si>
    <t>הצעת חוק נכסי המדינה (מתנות לשרים, חברי הכנסת ולעובדי ממשלה בכירים), התשל"ד-1974</t>
  </si>
  <si>
    <t>הצעת חוק נכי רדיפות הנאצים (תיקון), התשכ"ג-1963</t>
  </si>
  <si>
    <t>הצעת חוק נכי רדיפות הנאצים (תיקון), התשכ"ה-1965</t>
  </si>
  <si>
    <t>הצעת חוק נכי רדיפות הנאצים (תיקון), התשכ"ז-1966</t>
  </si>
  <si>
    <t>הצעת חוק נכי רדיפות הנאצים (תיקון) (השוואה גימלאות), התשל"ד-1974</t>
  </si>
  <si>
    <t>הצעת חוק הנישואין האזרחיים, התשכ"ז-1966</t>
  </si>
  <si>
    <t>הצעת חוק הגנת הנישואין, התשכ"ג-1963</t>
  </si>
  <si>
    <t>הצעת חוק הנישואין והגירושין, התשכ"ג-1963</t>
  </si>
  <si>
    <t>הצעת חוק הנישואין והגירושין, התשכ"ד-1964</t>
  </si>
  <si>
    <t>הצעת חוק בית המשפט למעמד אישי (ייעוץ נישואין), התשכ"ז-1967</t>
  </si>
  <si>
    <t>הצעת חוק הנישואין והגירושין האזרחיים, התשל"א-1971</t>
  </si>
  <si>
    <t>הצעת חוק שיפוט בענייני נישואין והתרתם, התשל"ב-1972</t>
  </si>
  <si>
    <t>הצעת חוק נישואין וגירושין, התשל"ו-1976</t>
  </si>
  <si>
    <t>הצעת חוק הניקוז וההגנה מפני שטפונות (תיקון מס' 3), התשכ"ג-1963</t>
  </si>
  <si>
    <t>הצעת חוק הנוטריון הזמני (תיקון) (מס' 5), התשכ"ד-1964</t>
  </si>
  <si>
    <t>הצעת חוק הנוטריונים, התשל"ז-1976</t>
  </si>
  <si>
    <t>חוק-יסוד: הכנסת (תיקון מס' 10)</t>
  </si>
  <si>
    <t>הצעת חוק לתיקון פקודת סימני סחורות_x000D_</t>
  </si>
  <si>
    <t>הצעת חוק לביטול דיני סנקציות קבוצתיות, התשכ"ג-1963</t>
  </si>
  <si>
    <t>הצעת חוק לתיקון פקודת סמים מסוכנים (עבירות על פיתוי קטינים להתמסרלסמים מסוכנים), התשכ"ז-1967</t>
  </si>
  <si>
    <t>הצעת חוק סגירת עסקים (נופש קיץ), התשכ"ו-1966</t>
  </si>
  <si>
    <t>הצעת חוק לתיקון פקודת הסמים המסוכנים, התשכ"ט-1969</t>
  </si>
  <si>
    <t>הצעת חוק לתיקון סדרי הדיון (ביטול השבועה), התשכ"ו-1965</t>
  </si>
  <si>
    <t>הצעת חוק לתיקון סדרי המינהל (הנמקות) (תיקון), התשכ"ו-1966</t>
  </si>
  <si>
    <t>הצעת חוק לתיקון סדרי מינהל (חלוקת קרקעות לעיבוד חקלאי), התשכ"ט-1969</t>
  </si>
  <si>
    <t>הצעת חוק לתיקון פקודת סדרי השלטון והמשפט, התשל"א-1971</t>
  </si>
  <si>
    <t>הצעת חוק להפעלת סמכויות חירום בעת מעצר, התשל"א-1971</t>
  </si>
  <si>
    <t>הצעת חוק הסעד הרפואי (מחלות נדירות), התשל"ז-1976</t>
  </si>
  <si>
    <t>הצעת חוק לתיקון פקודת העיריות, התשכ"ה-1964</t>
  </si>
  <si>
    <t>הצעת חוק לתיקון פקודת העיריות, התשכ"ה-1965</t>
  </si>
  <si>
    <t>הצעת חוק לתיקון פקודת העיריות, חוק לתיקון פקודת המועצות המקומיות,התשכ"ד-1964</t>
  </si>
  <si>
    <t>הצעת חוק לתיקון פקודת העיריות, התשכ"ג-1963</t>
  </si>
  <si>
    <t>הצעת חוק לתיקון פקודת העיריות, התש"ך-1960</t>
  </si>
  <si>
    <t>הצעת חוק לתיקון פקודת העיריות (מבקר עיריה וועדת ביקורת), התש"ל-1969</t>
  </si>
  <si>
    <t>הצעת חוק לתיקון פקודת העיריות (מס' 12), התש"ל-1970</t>
  </si>
  <si>
    <t>הצעת חוק לתיקון פקודת העיריות (קבלת עובדים), התשל"ב-1971</t>
  </si>
  <si>
    <t>הצעת חוק לתיקון פקודת העיריות (מס' 14), התשל"ו-1976</t>
  </si>
  <si>
    <t>הצעת חוק סדרי עבודה בכנסת_x000D_</t>
  </si>
  <si>
    <t>הצעת חוק עבודת נשים (תיקון), התשל"ד-1974</t>
  </si>
  <si>
    <t>הצעת חוק שעות עבודה ומנוחה (תיקון), שבוע עבודה של חמישה ימים,התשכ"ו-1966</t>
  </si>
  <si>
    <t>הצעת חוק בית הדין לעבודה, התשל"ד-1974</t>
  </si>
  <si>
    <t>הצעת חוק להבטחת דמי מחלה לעובדים, התשל"ד-1974</t>
  </si>
  <si>
    <t>הצעת חוק שעות עבודה ומנוחה (תיקון מס' 3), התשל"ב-1972</t>
  </si>
  <si>
    <t>הצעת חוק העובדים החודשיים, התשכ"ו-1966</t>
  </si>
  <si>
    <t>הצעת חוק 40 שעות עבודה בבנין, התשכ"ג-1963</t>
  </si>
  <si>
    <t>הצעת חוק 40 שעות עבודה בבנין (שעות קיץ), התשכ"ד-1964</t>
  </si>
  <si>
    <t>הצעת חוק שעות עבודה והמנוחה (שעות קיץ), התשכ"ד-1963</t>
  </si>
  <si>
    <t>הצעת חוק שעות עבודה ומנוחה (תיקון), התשכ"ג-1963</t>
  </si>
  <si>
    <t>הצעת חוק עבודת נשים (תיקון), התשכ"ב-1961</t>
  </si>
  <si>
    <t>הצעת חוק 40 שעות עבודה בבנין בקיץ, התשכ"ב-1962 חוק שעות עבודה ומנוחה (עובדי בנין), התשכ"ב-1962</t>
  </si>
  <si>
    <t>הצעת חוק דיני עונשין (שינוי סכומי הכסף בהגדרות עבירות), התשכ"ב-1961</t>
  </si>
  <si>
    <t>הצעת חוק ארגון הפיקוח על העבודה (תיקון), התשכ"ד-1964</t>
  </si>
  <si>
    <t>הצעת חוק עבודת נוער (תיקון), התשכ"ב-1961</t>
  </si>
  <si>
    <t>הצעת חוק לתיקון דיני עונשין (בטחון המדינה), התשכ"ג-1963</t>
  </si>
  <si>
    <t>הצעת חוק לתיקון דיני עונשין (דרכי ענישה), התש"ך-1960</t>
  </si>
  <si>
    <t>הצעת חוק לתיקון דיני העונשין (בטחון המדינה) (תיקון), התשכ"ג-1962</t>
  </si>
  <si>
    <t>הצעת חוק לתיקון דיני עונשין (בטחון המדינה) (תיקון), התשכ"ד-1964</t>
  </si>
  <si>
    <t>הצעת חוק לתיקון דיני העונשין (חטיפת ילדים), התשכ"ב-1962</t>
  </si>
  <si>
    <t>הצעת חוק שעות העבודה והמנוחה (הוראות שונות), התשכ"ה-1964</t>
  </si>
  <si>
    <t>הצעת חוק לתיקון דיני עונשין (סרסרות במעשי זנות), התשכ"ב-1961</t>
  </si>
  <si>
    <t>הצעת חוק לתיקון דיני העונשין (סרסרות במעשי זנות), התשכ"א-1961</t>
  </si>
  <si>
    <t>הצעת חוק לתיקון דיני עונשין (עבירות זנות), התשכ"ד-1963</t>
  </si>
  <si>
    <t>הצעת חוק לתיקון דיני עונשין עבירות נגד המוסר, התשכ"ז-1967</t>
  </si>
  <si>
    <t>הצעת חוק לתיקון דיני עונשין, התשכ"ד-1964</t>
  </si>
  <si>
    <t>הצעת חוק לתיקון דיני עונשין (שימוש ברכב בלי רשות) (תיקון), התשכ"ח-1968</t>
  </si>
  <si>
    <t>הצעת חוק לתיקון דיני עונשין ביטול האיסור על יחסים הומוסוקסואליים,התשל"א-1971</t>
  </si>
  <si>
    <t>הצעת חוק לתיקון דיני עונשין (עבירות חוץ) (תיקון), התש"ל-1970</t>
  </si>
  <si>
    <t>הצעת חוק לתיקון דיני העונשין (עבירות זנות) (תיקון), התשל"א-1971</t>
  </si>
  <si>
    <t>הצעת חוק לתיקון דיני העונשין (דרכי ענישה) (תיקון), התשל"א-1970</t>
  </si>
  <si>
    <t>הצעת חוק לתיקון דיני עונשין (נישואין פרטיים), התשל"א-1971</t>
  </si>
  <si>
    <t>הצעת חוק לתיקון דיני עונשין (דרכי ענישה) (תיקון), התש"ל-1970</t>
  </si>
  <si>
    <t>הצעת חוק לתיקון דיני עונשין (חטיפה ורצח), התשל"ב-1971</t>
  </si>
  <si>
    <t>הצעת חוק לתיקון דיני העונשין (ביטול האיסור על הפלות), התשל"א-1971</t>
  </si>
  <si>
    <t>הצעת חוק לתיקון דיני עונשין (דרכי ענישה), התשל"ד-1974</t>
  </si>
  <si>
    <t>הצעת חוק לתיקון דיני עונשין (פיתוי להמרת דת), התשל"ה-1975</t>
  </si>
  <si>
    <t>הצעת חוק לתיקון דיני עונשין (הפלות), התשל"ד-1974</t>
  </si>
  <si>
    <t>הצעת חוק לתיקון דיני עונשין (הפסקת הריון), התשל"ד-1974</t>
  </si>
  <si>
    <t>הצעת חוק לשכת עורכי-דין (תיקון) _x000D_</t>
  </si>
  <si>
    <t>הצעת חוק לשכת עורכי דין (תיקון מס' 5), התשל"א-1971</t>
  </si>
  <si>
    <t>הצעת חוק לתיווך חובה ולבוררות מוסכמת בסכסוכי עבודה, התש"ל-1970</t>
  </si>
  <si>
    <t>הצעת חוק לתיווך חובה ולבוררות מוסכמת בסכסוכי עבודה, התשכ"ו-1966</t>
  </si>
  <si>
    <t>הצעת חוק לתיווך חובה ולבוררות מוסכמת בסכסוכי עבודה, התשל"א-1971</t>
  </si>
  <si>
    <t>הצעת חוק יישוב סכסוכי עבודה בשירותים ציבוריים, התשכ"ג-1962</t>
  </si>
  <si>
    <t>הצעת חוק יישוב סכסוכי עבודה בשירותים ציבוריים, התשכ"א-1961</t>
  </si>
  <si>
    <t>הצעת חוק יישוב סכסוכי עבודה (תיקון) (מסגרת לבוררות חובה), התשל"א-1971</t>
  </si>
  <si>
    <t>הצעת חוק יישוב סכסוכי עבודה (תיקון מס' 3), התשל"ב-1972</t>
  </si>
  <si>
    <t>הצעת חוק יישוב סכסוכי עבודה (תיקון), התש"ל-1970</t>
  </si>
  <si>
    <t>הצעת חוק ליישוב סכסוכי עבודה בשעת חירום (הוראת שעה), התשל"ה-1975</t>
  </si>
  <si>
    <t>הצעת חוק סגירת עסקם (נופש קיץ), התשכ"ד-1964</t>
  </si>
  <si>
    <t>הצעת חוק סגירת עסקים (נופש קיץ), התשל"א-1970</t>
  </si>
  <si>
    <t>הצעת חוק למניעת הפליה ולמיזוג עדות, התשכ"ב-1961</t>
  </si>
  <si>
    <t>הצעת חוק לעידוד חסכון (פטור ממס הכנסה), התשל"ד-1974</t>
  </si>
  <si>
    <t>הצעת חוק לתיקון פקודת החוק הפלילי, תרצ"ו-1936 (עבירות נגד המוסר), התשכ"ד-1964</t>
  </si>
  <si>
    <t>הצעת חוק להבטחת עשיית צדק בפלילים, התשכ"ג-1963</t>
  </si>
  <si>
    <t>הצעת חוק לתיקון פקודת החוק הפלילי, התשכ"ב-1961</t>
  </si>
  <si>
    <t>הצעת חוק סדר הדין הפלילי (תיקון מס' 5), התשל"ו-1976</t>
  </si>
  <si>
    <t>הצעת חוק סדר הדין הפלילי (תיקון), התשכ"ח-1967</t>
  </si>
  <si>
    <t>חוק היטל על שירותים מיובאים (הוראת שעה) (תיקון מס' 2 והארכת תוקף), התשמ"ו-1985</t>
  </si>
  <si>
    <t>הצ"ח ממשלה/כנסת (עד תשס"ב 10/2002) - 1754 ,מיום 00:00:00</t>
  </si>
  <si>
    <t>חוק לתיקון דיני רכישה לצורכי ציבור (תיקון מס' 6), התשמ"ו-1985</t>
  </si>
  <si>
    <t>חוק נכסי נפקדים (פיצויים) (תיקון מס' 3), התשמ"ו-1985</t>
  </si>
  <si>
    <t>חוק הביטוח הלאומי (תיקון מס' 57), התשמ"ו-1985</t>
  </si>
  <si>
    <t>הצ"ח ממשלה/כנסת (עד תשס"ב 10/2002) - 1738 ,מיום 00:00:00</t>
  </si>
  <si>
    <t>הצעת חוק לתיקון פקודת החוק הפלילי 1963, התש"ך-1960</t>
  </si>
  <si>
    <t>הצעת חוק לתיקון פקודת החוק הפלילי (עבירות נגד המוסר), התשכ"ז-1967</t>
  </si>
  <si>
    <t>הצעת חוק לתיקון פקודת החוק הפלילי (ביטול סעיף 105), התשל"ו-1976</t>
  </si>
  <si>
    <t>הצעת חוק פיצויי פיטורים (תיקון), התשכ"ד-1964</t>
  </si>
  <si>
    <t>הצעת חוק פיצויי פיטורין (תיקון מס' 2), התשכ"ה-1964</t>
  </si>
  <si>
    <t>הצעת חוק פיצויי פיטורין (תיקון), התשכ"ד-1964</t>
  </si>
  <si>
    <t>הצעת חוק פיצויי פיטורין, התשכ"ב-1961</t>
  </si>
  <si>
    <t>הצעת חוק פיצויי פיטורין, התשכ"א-1961</t>
  </si>
  <si>
    <t>הצעת חוק פיצויי פיטורין (תיקון מס' 3), התשל"ג-1973</t>
  </si>
  <si>
    <t>הצעת חוק פיצויי פיטורין (תיקון מס. ), התשל"ז-1977</t>
  </si>
  <si>
    <t>הצעת חוק פיצויי פיטורין (תיקון), התשל"ו-1976</t>
  </si>
  <si>
    <t>הצעת חוק פיצויי פיטורין (תיקון), התשל"ז-1976</t>
  </si>
  <si>
    <t>הצעת חוק פיצויי פיטורין (תיקון מס' 4), התשל"ו-1976</t>
  </si>
  <si>
    <t>הצעת חוק פקידים בכירים (הנוהל במקרה הרשעה), התשכ"ד-1964</t>
  </si>
  <si>
    <t>הצעת חוק הפיקוח על מצרכים ושירותים (תיקון), התשכ"ג-1962</t>
  </si>
  <si>
    <t>הצעת חוק לתיקון פקודת העדות, התשכ"א-1961</t>
  </si>
  <si>
    <t>הצעת חוק פנקס הבוחרים, התשכ"ב-1961</t>
  </si>
  <si>
    <t>הצעת חוק פנקס הבוחרים (הוראות שעה), התשכ"א-1961</t>
  </si>
  <si>
    <t>הצעת חוק לתיקון פקודת הפרוצדורה האזרחית 1938, התשכ"א-1961</t>
  </si>
  <si>
    <t>הצעת חוק לתיקון פקודת הפרוצדורה האזרחית: 1938, התש"ך-1960</t>
  </si>
  <si>
    <t>הצעת חוק הפיקוח על הקייטנות, התשל"ג-1973</t>
  </si>
  <si>
    <t>הצעת חוק לתיקון פקודת הפרשנות, התשכ"ז-1966</t>
  </si>
  <si>
    <t>הצעת חוק לתיקון פקודת פשיטת הרגל (מס' 4), התשכ"ז-1967</t>
  </si>
  <si>
    <t>הצעת חוק הגנת השכר (תיקון) _x000D_</t>
  </si>
  <si>
    <t>הצעת חוק להבטחת זכויות עובדים במפעל בפשיטת רגל או בפירוק_x000D_</t>
  </si>
  <si>
    <t>הצעת חוק להבטחת זכויות העובדים, התשל"א-1971</t>
  </si>
  <si>
    <t>חוק העבירות המינהליות, התשמ"ו-1985</t>
  </si>
  <si>
    <t>הצעת חוק לתיקון פקודת הצופות 1946 ופקודת הצופים 1947, התשל"ב-1972</t>
  </si>
  <si>
    <t>הצעת חוק צבא הגנה לישראל (הגבלת פעילות מפלגתית), התשכ"ט-1969</t>
  </si>
  <si>
    <t>הצעת חוק לתיקון פקודת הקרקעות (רכישה לצרכי ציבור), התשל,ה-1975</t>
  </si>
  <si>
    <t>הצעת חוק לתיקון פקודת הקרקעות (רכישה לצרכי ציבור) (מס' 3), התשכ"ה-1964</t>
  </si>
  <si>
    <t>הצעת חוק לתיקון פקודת הקרקעות (רכישה לצרכי ציבור (הבטחת שיכון חולף), התשכ"ג-1963</t>
  </si>
  <si>
    <t>הצעת חוק לתיקון פקודת הקרקעות (רכישה לצרכי ציבור), התשכ"ב-1961</t>
  </si>
  <si>
    <t>הצעת חוק מקרקעי ישראל (תיקון), התשכ"ד-1963</t>
  </si>
  <si>
    <t>הצעת חוק החכרת קרקע לחקלאים, התשכ"ד-1964</t>
  </si>
  <si>
    <t>הצעת חוק קרנות והקדשות, התשכ"ד-1964</t>
  </si>
  <si>
    <t>הצעת חוק הרשויות המקומיות (פתיחתם וסגירתם של בתי עסק), התשל"ו-1976</t>
  </si>
  <si>
    <t>הצעת חוק הרשויות המקומיות (בחירות) (הוראת שעה), התש"ל-1973</t>
  </si>
  <si>
    <t>הצעת חוק לתיקון דיני הרשויות המקומיות (מס' 4), התשל"ג-1973</t>
  </si>
  <si>
    <t>הצעת חוק הרשויות המקומיות (בחירות) (איסור כלילת פושט רגל ברשימתמועמדים), התשל"ב-1972</t>
  </si>
  <si>
    <t>הצעת חוק הרשויות המקומיות (בחירת ראש ראשות וסגניו וכהונתם), התשל"ג-1973</t>
  </si>
  <si>
    <t>הצעת חוק הרשויות המקומיות (הוראות שונות) _x000D_</t>
  </si>
  <si>
    <t>הצעת חוק הבחירות של ראשי עיריות ומועצות מקומיות, התשכ"ו-1966</t>
  </si>
  <si>
    <t>הצעת חוק הרשויות המקומיות (בחירות) (הוראת שעה), התשכ"ח-1968</t>
  </si>
  <si>
    <t>הצעת חוק הרשויות המקומיות (בחירות) (תיקון) (יו"ר ועדת הבחירות), התשכ"ט-1969</t>
  </si>
  <si>
    <t>הצעת חוק הרשויות המקומיות (מניעת תופעות מסויימות), התשכ"ז-1966</t>
  </si>
  <si>
    <t>הצעת חוק לתיקון דיני הרשויות המקומיות (חיוב המדינה בסלילת רחובותואישור תוכניות בניה) _x000D_</t>
  </si>
  <si>
    <t>הצעת חוק הרשויות המקומיות (הגבלת זכות ההיבחרות), התשכ"ד-1963</t>
  </si>
  <si>
    <t>הצעת חוק הרשויות המקומיות (סייג ועיסקות), התשכ"ד-1964</t>
  </si>
  <si>
    <t>הצעת חוק רציפות משרת רב ראשי, התשכ"א-1960</t>
  </si>
  <si>
    <t>הצעת חוק רציפות הדיון בהצעות חוק (תיקון מס' 2), התשל"ז-1976</t>
  </si>
  <si>
    <t>הצעת חוק הרופאים, התשכ"ה-1965</t>
  </si>
  <si>
    <t>הצעת חוק לעידוד רופאי הספר (מענקים והטבות), התשכ"ה-1965</t>
  </si>
  <si>
    <t>הצעת חוק לתיקון פקודת רופאי השיניים (מס' 5), התשכ"ד-1963</t>
  </si>
  <si>
    <t>הצעת חוק הריבית (תיקון), התשכ"ג-1963</t>
  </si>
  <si>
    <t>הצעת חוק רשות השידור (תיקון), התשל"ג-1973</t>
  </si>
  <si>
    <t>הצעת חוק רשות השידור (תיקון) (אגרות), התשכ"ו-1966</t>
  </si>
  <si>
    <t>הצעת חוק הבחירות למועצת הרבנות הראשית, התשכ"ד-1963</t>
  </si>
  <si>
    <t>הצעת חוק מועצת הרבנות הראשית (הרכב), התשכ"ד-1963</t>
  </si>
  <si>
    <t>הצעת חוק מועצת הרבנות הראשית (הוראת שעה), התשכ"א-1960</t>
  </si>
  <si>
    <t>הצעת חוק מועצת הרבנות הראשית (רציפות), התש"ך-1960</t>
  </si>
  <si>
    <t>הצעת חוק להבטחת תקינות מערכת בתי הדין הרבניים (הוראות שעה), התשכ"א-1961</t>
  </si>
  <si>
    <t>הצעת חוק לתיקון דיני הראיות (אזהרת עדים וביטול שבועה), התשכ"ב-1962</t>
  </si>
  <si>
    <t>הצעת חוק להגבלת תקופת הכהונה של ראש הממשלה ואיסור על שרים לעסוק במסחר,התשל"ג-1973</t>
  </si>
  <si>
    <t>הצעת חוק שיפוט בתי דין רבניים (תיקון), התשל"א-1971</t>
  </si>
  <si>
    <t>הצעת חוק הריבית (תיקון), התש"ל-1970</t>
  </si>
  <si>
    <t>הצעת חוק פסיקת ריבית (תיקון), התשל"ו-1975</t>
  </si>
  <si>
    <t>הצעת חוק המסחר ההוגן ברכב משומש, התשל"ו-1976</t>
  </si>
  <si>
    <t>הצעת חוק שירות המדינה (גימלאות) [נוסח משולב] (תיקון), התשל"ה-1975</t>
  </si>
  <si>
    <t>הצעת חוק שירות המדינה (גימלאות) [נוסח משולב] (זכויות אלמנות ושאירים,התשל"ו-1976</t>
  </si>
  <si>
    <t>הצעת חוק שירות המדינה (גימלאות) [נוסח משולב], התשל"ז-1976</t>
  </si>
  <si>
    <t>הצעת חוק שירות המדינה (גימלאות) (הוראת שעה), התשל"ו-1976</t>
  </si>
  <si>
    <t>הצעת חוק שירות המדינה (העסקת עובדים שפרשו מהשירות (הוראות שונות), התשכ"א-1961</t>
  </si>
  <si>
    <t>הצעת חוק שירות המדינה (מינויים) (תיקון), התשכ"ח-1967</t>
  </si>
  <si>
    <t>הצעת חוק שירות המדינה (הגבלת התעסקות עובדים שפרשו מהשירות), התשכ"ו-1965</t>
  </si>
  <si>
    <t>הצעת חוק שירות המדינה (גימלאות) (תיקון), התשכ"ה-1964</t>
  </si>
  <si>
    <t>הצעת חוק שירות המדינה (גימלאות) (תיקון מס' 4), התשכ"ג-1963</t>
  </si>
  <si>
    <t>הצעת חוק שירות המדינה (גימלאות) (תיקון), התשכ"ג-1963</t>
  </si>
  <si>
    <t>הצעת חוק שירות המדינה (הגבלת התעסקות עובדים שפרשו מהשירות), התשכ"ג-1963</t>
  </si>
  <si>
    <t>הצעת חוק שירות המדינה (גימלאות) (תיקון), התשכ"ד-1964</t>
  </si>
  <si>
    <t>הצעת חוק שירות המדינה (השירות המשפטי - מינויים והוראות שונות), התשכ"ג-1963</t>
  </si>
  <si>
    <t>הצעת חוק שירות המדינה (גימלאות), התשכ"ד-1964</t>
  </si>
  <si>
    <t>הצעת חוק שירות המדינה (משמעת), התש"ל-1970</t>
  </si>
  <si>
    <t>הצעת חוק שירות המדינה (גימלאות) (ביטול היוון קיצבאות לצמיתות) (הוראתשעה), התשל"א-1970</t>
  </si>
  <si>
    <t>הצעת חוק שירות המדינה (גימלאות) (הכרת זכויות לגימלה בעבור שירותבבריגדה היהודית והצבא הבריטי), התשל"ב-1972</t>
  </si>
  <si>
    <t>הצעת חוק שירות המדינה (תיקון מס' 3), התשל,ב-1972</t>
  </si>
  <si>
    <t>הצעת חוק שירות המדינה (גימלאות) (מס' 6), התשל"ג-1973</t>
  </si>
  <si>
    <t>הצעת חוק שירות המדינה (תיקון מס' 3), התשל"ב-1972</t>
  </si>
  <si>
    <t>הצעת חוק שירות המדינה (הוראת שעה), התשל"ו-1976</t>
  </si>
  <si>
    <t>הצעת חוק שירות המדינה (גימלאות) (תיקון), התשל"ו-1976</t>
  </si>
  <si>
    <t>הצעת חוק שירות המדינה (גימלאות) (תיקון), התשל"ו-1975</t>
  </si>
  <si>
    <t>הצעת חוק שירות המדינה (גימלאות) (תיקון) (הטבת זכויות אלמנה עובדת), התשכ"ט-1969</t>
  </si>
  <si>
    <t>הצעת חוק שירות המדינה (בחירות - איסור פעילות), התשכ"ט-1969</t>
  </si>
  <si>
    <t>הצעת חוק שירות המדינה (מילואים) (שוטרים וסוהרים), התשל"ד-1974</t>
  </si>
  <si>
    <t>הצעת חוק שירות המדינה (תיקון מס' 6), התשל"ד-1974</t>
  </si>
  <si>
    <t>הצעת חוק שירות המדינה (הוראות שונות), התשכ"ב-1961</t>
  </si>
  <si>
    <t>הצעת חוק שירות המדינה (העסקת עובדים שפרשו מהשירות) _x000D_</t>
  </si>
  <si>
    <t>הצעת חוק למניעת הונאה וזיוף בתפילין ומזוזות, התשל"א-1971</t>
  </si>
  <si>
    <t>הצעת חוק למניעת הונאה והפצת תפילין ומזוזות פסולים, התשל"ג-1973</t>
  </si>
  <si>
    <t>הצעת חוק שיפוט בענייני נישואין והתרתם, התשל"ו-1976</t>
  </si>
  <si>
    <t>הצעת חוק הסדר השיפוט בדבר השתייכות ללאום היהודי, התשכ"ט-1969</t>
  </si>
  <si>
    <t>הצעת חוק לביטול שיפוט צבאי על אזרחים, התשכ"ד-1964</t>
  </si>
  <si>
    <t>הצעת חוק השופטים (סיווג פעילות מפלגתית), התשכ"ג-1963</t>
  </si>
  <si>
    <t>הצעת חוק השופטים (תיקון), התשכ"ג-1963</t>
  </si>
  <si>
    <t>הצעת חוק שיפוט בתי דין רבניים (תיקון), התשל,ב-1972</t>
  </si>
  <si>
    <t>הצעת חוק שיפוט בענייני נישואין וגירושין לפסולי חיתון, התשל"ג-1973</t>
  </si>
  <si>
    <t>הצעת חוק שיפוט בתי דין רבניים (קביעת אבהות), התשל"ג-1973</t>
  </si>
  <si>
    <t>הצעת חוק שיפוט בתביעות קטנות (תיקון), התשל"ז-1976</t>
  </si>
  <si>
    <t>הצעת חוק הגנת השכר (תיקון), התשל"ו-1977</t>
  </si>
  <si>
    <t>הצעת חוק הגנת השכר (תשלומים לקופת גמל), התשל"ג-1973</t>
  </si>
  <si>
    <t>הצעת חוק הגנת השכר (תיקון), התשל"ה-1975</t>
  </si>
  <si>
    <t>הצעת חוק שכר מינימום_x000D_</t>
  </si>
  <si>
    <t>הצעת חוק שכר מינימום ושכר שווה בעד עבודה שווה_x000D_</t>
  </si>
  <si>
    <t>הצעת חוק שכר שווה בעד עבודה שווה_x000D_</t>
  </si>
  <si>
    <t>הצעת חוק שכר מינימום לפועלים בלתי מקצועיים, התשכ"ד-1964</t>
  </si>
  <si>
    <t>הצעת חוק שכר שווה לעובד ולעובדת (תיקון), התשל"ב-1972</t>
  </si>
  <si>
    <t>הצעת חוק שכר מינימום, התשל"ו-1975</t>
  </si>
  <si>
    <t>הצעת חוק השבות (תיקון מס' 3), התשל"ב-1972</t>
  </si>
  <si>
    <t>הצעת חוק השבות (תיקון מס' 3), התשל"ד-1974</t>
  </si>
  <si>
    <t>הצעת חוק שירות התעסוקה (תיקון), התשכ"ד-1964</t>
  </si>
  <si>
    <t>הצעת חוק שירות התעסוקה (תיקון מס' 3), התשל"ו-1976</t>
  </si>
  <si>
    <t>הצעת חוק שירות התעסוקה (תיקון), התשכ"ג-1963</t>
  </si>
  <si>
    <t>הצעת חוק שירות התעסוקה (תיקון), התשכ"ו-1966</t>
  </si>
  <si>
    <t>הצעת חוק שיכון זוגות צעירים, התשל"ד-1974</t>
  </si>
  <si>
    <t>הצעת חוק למניעת שיבושים בשירותים חיוניים, התשל"ו-1976</t>
  </si>
  <si>
    <t>הצעת חוק ביטול הארכת השירות הסדיר, התשל"ג-1973</t>
  </si>
  <si>
    <t>הצעת חוק ביטול הארכת השירות הסדיר, התשל"ב-1972</t>
  </si>
  <si>
    <t>הצעת חוק שירות בטחון (תיקון), התשכ"ד-1963</t>
  </si>
  <si>
    <t>הצעת חוק שירות בטחון (תיקון), התשכ"ג-1963</t>
  </si>
  <si>
    <t>הצעת חוק שירות בטחון (תיקון), התש"ך-1960</t>
  </si>
  <si>
    <t>הצעת חוק שירות בטחון (תיקון), התשכ"ב-1961</t>
  </si>
  <si>
    <t>הצעת חוק להקניית בעלות למשתכנים בשיכון ציבורי, התש"ך-1960</t>
  </si>
  <si>
    <t>הצעת חוק שירות מילואים (תגמולים) (תיקון), התשכ"ה-1964</t>
  </si>
  <si>
    <t>הצעת חוק השירות המשפטי, התשכ"ב-1961</t>
  </si>
  <si>
    <t>הצעת חוק שירות התעסוקה (תיקון), התשכ"א-1961</t>
  </si>
  <si>
    <t>הצעת חוק מרשם אוכלוסין (תיקון מס' 5), התשל"ד-1974</t>
  </si>
  <si>
    <t>הצעת חוק פיצויים לנפגעי תאונות דרכים, התשל"ז-1977</t>
  </si>
  <si>
    <t>הצעת חוק למניעת תאונות דרכים (איסור חניה על מדרכות), התשל"ו-1976</t>
  </si>
  <si>
    <t>הצעת חוק נפגעי תאונות דרכים, התשל"ב-1971</t>
  </si>
  <si>
    <t>הצעת חוק למניעת תאונות דרכים, התשל"ג-1973</t>
  </si>
  <si>
    <t>הצעת חוק נפגעי תאונות דרכים, התשכ"ט-1968</t>
  </si>
  <si>
    <t>הצעת חוק התיכנון והבניה (תיקון מס' 2), התשכ"ט-1968</t>
  </si>
  <si>
    <t>הצעת חוק התכנון והבניה (תיקון), התשל"א-1971</t>
  </si>
  <si>
    <t>הצעת חוק התכנון והבניה (תיקון) מס. ), התשל"ג-1973</t>
  </si>
  <si>
    <t>הצעת חוק לתיקון פקודת התעבורה (מס' 12), התשל"ו-1975</t>
  </si>
  <si>
    <t>הצעת חוק לתיקון תקנות שעת-חירום (יציאה לחוץ-לארץ), התשכ"א-1961</t>
  </si>
  <si>
    <t>הצעת חוק תקנות ההגנה (שעת חרום) 1945 (תיקון), התשכ"ג-1962</t>
  </si>
  <si>
    <t>הצעת חוק לביטול תקנות ההגנה (שעת חירום), התש"ך-1960</t>
  </si>
  <si>
    <t>הצעת חוק להארכת תקפן של תקנות ההגנה (כספים), התשל"ד-1974</t>
  </si>
  <si>
    <t>הצעת חוק להארכת תוקפן של תקנות שעת-חירום (הסדרים בעקבות שינוי שערהמטבע), התשל"ז-1976</t>
  </si>
  <si>
    <t>הצעת חוק תגמולים לנפגעי פעולות איבה (תיקון מס' 3), התשל"ה-1975</t>
  </si>
  <si>
    <t>הצעת חוק עידוד התעשיה (מיסים) תיקון מס' 4, התשל"ה-1975</t>
  </si>
  <si>
    <t>הצעת חוק למניעת הפצת תפילין ומזוזות פסולים, התשל,ד-1974</t>
  </si>
  <si>
    <t>הצעת חוק תקנון הכנסת_x000D_</t>
  </si>
  <si>
    <t>הצעת חוק התכנון והבניה (תיקון סעיף 157 (א), התשמ"ה-1985</t>
  </si>
  <si>
    <t>הצעת חוק שירות הציבור (איסור הכנסה בעין), התשמ"ו-1985</t>
  </si>
  <si>
    <t>הצעת חוק שירות לאומי (תיקון), התשמ"ה-1985</t>
  </si>
  <si>
    <t>הצעת חוק הגנת השכר (תיקון), התשמ"ה-1985</t>
  </si>
  <si>
    <t>הצעת חוק הביטוח הלאומי (תיקון - מענק בשל ארגון מתנדבים), התשמ"ה-1985</t>
  </si>
  <si>
    <t>הצעת חוק לתיקון פקודת מס הכנסה (פטור להפרשי הצמדה על הלוואות בעלים), התשמ"ה-1985</t>
  </si>
  <si>
    <t>הצעת חוק לתיקון פקודת מסי העיריה ומסי הממשלה (פיטורין) (מס' 5), התשמ"ה-1985</t>
  </si>
  <si>
    <t>הצעת חוק הגנת תארי רב בישראל, התשמ"ה-1985</t>
  </si>
  <si>
    <t>הצעת חוק לתיקון פקודת הידיעות הטלגרפיות לעתונות, התשמ"ו-1986</t>
  </si>
  <si>
    <t>הצעת חוק-יסוד: הממשלה (תיקון) (סייג לסמכות הממשלה), התשמ"ה-1985</t>
  </si>
  <si>
    <t>הצעת חוק חינוך מיוחד, התשמ"ה-1985</t>
  </si>
  <si>
    <t>הצעת חוק הרשויות המקומיות (בחירות) (תיקון מס' 10), התשמ"ה-1985</t>
  </si>
  <si>
    <t>הצעת חוק המים (אספקה וגביה), התשמ"ה-1985</t>
  </si>
  <si>
    <t>הצעת חוק הרשויות המקומיות (גינון מגרשים ריקים), התשמ"ה-1985</t>
  </si>
  <si>
    <t>הצעת חוק הבחירות [נוסח משולב] (תיקון מס' ___), התשמ"ה-1985</t>
  </si>
  <si>
    <t>הצעת חוק לתיקון פקודת העיריות (מס' ___) (ענין חקלאי), התשמ"ה-1985</t>
  </si>
  <si>
    <t>הצעת חוק מס ערך מוסף (תיקון), התשמ"ה-1985</t>
  </si>
  <si>
    <t>הצעת חוק להגנת מפעלים ולשיקומם על-ידי עובדיהם, התשמ"ה-1985</t>
  </si>
  <si>
    <t>הצעת חוק מס שבח מקרקעין (תיקון - פטור לקופות גמל), התשמ"ה-1985</t>
  </si>
  <si>
    <t>הצעת חוק האזרחות (תיקון) (הענקת אזרחות), התשמ"ה-1985</t>
  </si>
  <si>
    <t>הצעת חוק שירות לאומי (בני מיעוטים), התשמ"ה-1985</t>
  </si>
  <si>
    <t>הצעת חוק "בל תשחית" - איסור השמדת תוצרת חקלאית, התשמ"ה-1985</t>
  </si>
  <si>
    <t>הצעת חוק איסור השמדת תוצרת חקלאית, התשמ"ה-1985</t>
  </si>
  <si>
    <t>הצעת חוק לתיקון פקודת המשטרה (נוסח חדש) (תיקון), התשמ"ה-1985</t>
  </si>
  <si>
    <t>הצעת חוק השבות (תיקון מס' 3), התשמ"ה-1985</t>
  </si>
  <si>
    <t>הצעת חוק נישואין וגירושין, התשמ"ה-1985</t>
  </si>
  <si>
    <t>הצעת חוק לתיקון פקודת המשטרה (נוסח חדש), התשמ"ה-1985</t>
  </si>
  <si>
    <t>הצעת חוק שיפוט בתי-הדין הרבניים (נישואין גירושין וגיור), התשמ"ה-1985</t>
  </si>
  <si>
    <t>הצעת חוק נגד השמצת היהדות, התשמ"ה-1985</t>
  </si>
  <si>
    <t>הצעת חוק איסור השימוש בסמלים ובכינויים נאציים, התשמ"ו-1985</t>
  </si>
  <si>
    <t>הצעת חוק שמירה על איכות הסביבה, התשמ"ו-1985</t>
  </si>
  <si>
    <t>הצעת חוק העונשין (תיקון), התשמ"ו-1985</t>
  </si>
  <si>
    <t>הצעת חוק אישור אמנות והסכמים בינלאומיים, התשמ"ו-1985</t>
  </si>
  <si>
    <t>הצעת חוק מס על תמורה בעד מכירת ניירות ערך, התשמ"ו-1985</t>
  </si>
  <si>
    <t>הצעת חוק המקרקעין (תיקון - רישום בפנקסי חברות משכנות), התשמ"ו-1985</t>
  </si>
  <si>
    <t>הצעת חוק המועצה להשכלה גבוהה (תיקון) (התניה לקבלה ללימודים אקדמיים), התשמ"ו-1985</t>
  </si>
  <si>
    <t>הצעת חוק שירות המדינה (גימלאות) (תיקון), התשמ"ח-1988</t>
  </si>
  <si>
    <t>הצעת חוק שכר מינימום, התשמ"ו-1985</t>
  </si>
  <si>
    <t>הצעת חוק התכנון והבניה (שדה דב הוז) (הוראות שעה), התשמ"ו-1985</t>
  </si>
  <si>
    <t>הצעת חוק הביטוח הלאומי (תיקון - תקופת הכשרה לזכאות לדמי אבטלה), התשמ"ו-1985</t>
  </si>
  <si>
    <t>הצעת חוק ביטוח בריאות, התשט"ו-1985</t>
  </si>
  <si>
    <t>הצעת חוק העונשין (תיקון מס' ___), התשמ"ו-1985</t>
  </si>
  <si>
    <t>הצעת חוק-יסוד: הכנסת (תיקון סעיף 7א) _x000D_</t>
  </si>
  <si>
    <t>הצעת חוק הביטוח הלאומי (תיקון - חישוב דמי לידה), התשמ"ו-1985</t>
  </si>
  <si>
    <t>הצעת חוק חסינות חברי הכנסת, זכויותיהם וחובותיהם (תיקון) (סייגלחסינות), התשמ"ח-1988</t>
  </si>
  <si>
    <t>הצעת חוק הפסקת בנין המרכז המיסיונרי של המורמונים, התשמ"ו-1985</t>
  </si>
  <si>
    <t>הצעת חוק לביטול משרת נשיא המדינה, התשמ"ו-1985</t>
  </si>
  <si>
    <t>הצעת חוק עבודת נשים, (תיקון מס' 6), התשמ"ו-1985</t>
  </si>
  <si>
    <t>הצעת חוק חסינות חברי הכנסת, זכויותיהם וחובותיהם (תיקון) (ויתור על חסינות), התשמ"ו-1985</t>
  </si>
  <si>
    <t>הצעת חוק המכר (דירות) (הבטחת השקעות של רוכשי דירות) (תיקון), התשמ"ו-1985</t>
  </si>
  <si>
    <t>חוק ההוצאה לפועל (תיקון מס' 7), התשמ"ו-1985</t>
  </si>
  <si>
    <t>חוק לתיקון ולהארכת תוקף של תקנות שעת חירום (יהודה והשומרון וחבל עזה - שיפוט בעבירות ועזרה משפטית), התשמ"ו-1985</t>
  </si>
  <si>
    <t>חוק הביטוח הלאומי (תיקון מס' 58), התשמ"ו-1985</t>
  </si>
  <si>
    <t>הצ"ח ממשלה/כנסת (עד תשס"ב 10/2002) - 1675 ,מיום 00:00:00</t>
  </si>
  <si>
    <t>חוק הביטוח הלאומי (תיקון מס' 59), התשמ"ו-1985</t>
  </si>
  <si>
    <t>הצ"ח ממשלה/כנסת (עד תשס"ב 10/2002) - 1759 ,מיום 00:00:00</t>
  </si>
  <si>
    <t>חוק להארכת תוקף תקנות שעת חירום (רישום ציוד וגיוסו), התשמ"ו-1985</t>
  </si>
  <si>
    <t>הצ"ח ממשלה/כנסת (עד תשס"ב 10/2002) - 1760 ,מיום 00:00:00</t>
  </si>
  <si>
    <t>הצעת חוק חסידי אומות העולם (קיצבה), התשמ"ו-1986</t>
  </si>
  <si>
    <t>חוק העונשין (מס' 21), התשמ"ז-1987</t>
  </si>
  <si>
    <t>הצ"ח ממשלה/כנסת (עד תשס"ב 10/2002) - 1766 ,מיום 00:00:00</t>
  </si>
  <si>
    <t>הצעת חוק הסדרים לשעת חירום במשק המדינה (תיקון), התשמ"ו-1985</t>
  </si>
  <si>
    <t>חוק הביטוח הלאומי (תיקון מס' 62), התשמ"ו-1986</t>
  </si>
  <si>
    <t>חוק הביטוח הלאומי (תיקון מס' 61), התשמ"ו-1986</t>
  </si>
  <si>
    <t>הצ"ח ממשלה/כנסת (עד תשס"ב 10/2002) - 1764 ,מיום 00:00:00</t>
  </si>
  <si>
    <t>חוק פיצויי פיטורים (תיקון מס' 12), התשמ"ו-1986</t>
  </si>
  <si>
    <t>הצ"ח ממשלה/כנסת (עד תשס"ב 10/2002) - 1763 ,מיום 16:02:00</t>
  </si>
  <si>
    <t>הצעת חוק ביטוח בריאות ממלכתי, השתמ"ו-1986</t>
  </si>
  <si>
    <t>הצעת חוק בתי הדין הדתיים הדרוזיים (תיקון) (מינוי קאדים), התשמ"ו-1986</t>
  </si>
  <si>
    <t>הצעת חוק תשלום כופר שרות, התשמ"ו-1986</t>
  </si>
  <si>
    <t>הצעת חוק שכר מינימום, התשמ"ו-1986</t>
  </si>
  <si>
    <t>הצעת חוק העונשין (ריבוי נישואין - תיקון), התשמ"ו-1986</t>
  </si>
  <si>
    <t>הצעת חוק מימון מפלגות (תיקון סיעה חדשה שלא דיווחה), התשמ"ו-1986</t>
  </si>
  <si>
    <t>הצעת חוק גנים לאומיים, שמורות טבע ואתרי הלאום (תיקון מס' 7), התשמ"ו-1986</t>
  </si>
  <si>
    <t>הצעת חוק הביטוח הלאומי (הוראת שעה) (תיקון), התשמ"ו-1986</t>
  </si>
  <si>
    <t>הצעת חוק יסודות התקציב (תיקון), התשמ"ו-1986</t>
  </si>
  <si>
    <t>הצעת חוק העונשין (תיקון מס' ___), התשמ"ו-1986</t>
  </si>
  <si>
    <t>הצעת חוק נושאי משרה ברשויות השלטון (סייג להטבות), התשמ"ו-1986</t>
  </si>
  <si>
    <t>הצעת חוק המועצות החקלאיות (יצוג), התשמ"ו-1986</t>
  </si>
  <si>
    <t>הצעת חוק המפלגות, התשמ"ו-1986</t>
  </si>
  <si>
    <t>הצעת חוק המילוות (הוראות שונות) (תיקון - צמצום ביטול מוקדם), התשמ"ו-1986</t>
  </si>
  <si>
    <t>הצעת חוק הביטוח הלאומי [נוסח משולב] (תיקון), התשמ"ו1986</t>
  </si>
  <si>
    <t>חוק עיגול סכומים, התשמ"ו-1985</t>
  </si>
  <si>
    <t>הצ"ח ממשלה/כנסת (עד תשס"ב 10/2002) - 1762 ,מיום 00:00:00</t>
  </si>
  <si>
    <t>חוק לתיקון תקנות שעת חירום (רישום ציוד וגיוסו), התשמ"ו-1986</t>
  </si>
  <si>
    <t>הצ"ח ממשלה/כנסת (עד תשס"ב 10/2002) - 1719 ,מיום 00:00:00</t>
  </si>
  <si>
    <t>חוק רשות הדואר, התשמ"ו-1986</t>
  </si>
  <si>
    <t>הצ"ח ממשלה/כנסת (עד תשס"ב 10/2002) - 1636 ,מיום 16:02:00</t>
  </si>
  <si>
    <t>חוק הסדרים לשעת חירום במשק המדינה (תיקון מס' 4), התשמ"ו-1986</t>
  </si>
  <si>
    <t>חוק המילווה (חברות ביטוח) (תיקון מס' 6), התשמ"ו-1986</t>
  </si>
  <si>
    <t>הצ"ח ממשלה/כנסת (עד תשס"ב 10/2002) - 1770 ,מיום 00:00:00</t>
  </si>
  <si>
    <t>חוק הסדרים לשעת חירום במשק המדינה (תיקון), התשמ"ו-1986</t>
  </si>
  <si>
    <t>חוק מיסוי נקודות קיצבה (הוראת שעה) (תיקון מס' 3), התשמ"ו-1986</t>
  </si>
  <si>
    <t>הצ"ח ממשלה/כנסת (עד תשס"ב 10/2002) - 1772 ,מיום 00:00:00</t>
  </si>
  <si>
    <t>חוק שירות המדינה (גמלאות) (תיקון מס' 24), התשמ"ו-1986</t>
  </si>
  <si>
    <t>הצ"ח ממשלה/כנסת (עד תשס"ב 10/2002) - 1735 ,מיום 00:00:00</t>
  </si>
  <si>
    <t>חוק הסדרים לשעת חירום במשק המדינה (תיקון מס' 3), התשמ"ו-1986</t>
  </si>
  <si>
    <t>חוק כרטיסי חיוב, התשמ"ו-1986</t>
  </si>
  <si>
    <t>הצ"ח ממשלה/כנסת (עד תשס"ב 10/2002) - 1771 ,מיום 00:00:00</t>
  </si>
  <si>
    <t>הצעת חוק המכר (דירות), הבטחת השקעות ונכסי דירות) (תיקון), התשמ"ו-1985</t>
  </si>
  <si>
    <t>חוק לעידוד השקעות הון (תיקון מס' 28), התשמ"ו-1986</t>
  </si>
  <si>
    <t>חוק לעידוד השקעות הון (תיקון מס' 26), התשמ"ו-1986</t>
  </si>
  <si>
    <t>הצ"ח ממשלה/כנסת (עד תשס"ב 10/2002) - 1741 ,מיום 00:00:00</t>
  </si>
  <si>
    <t>חוק עבודת נשים (תיקון מס' 7), התשמ"ו-1986</t>
  </si>
  <si>
    <t>חוק הרבנות הראשית לישראל (הוראת שעה) (תיקון), התשמ"ו-1986</t>
  </si>
  <si>
    <t>הצ"ח ממשלה/כנסת (עד תשס"ב 10/2002) - 1769 ,מיום 00:00:00</t>
  </si>
  <si>
    <t>חוק לעידוד השקעות הון (תיקון מס' 27), התשמ"ו-1986</t>
  </si>
  <si>
    <t>הצ"ח ממשלה/כנסת (עד תשס"ב 10/2002) - 1765 ,מיום 00:00:00</t>
  </si>
  <si>
    <t>חוק הדרכים (שילוט) (תיקון מס' 2), התשמ"ו-1986</t>
  </si>
  <si>
    <t>הצ"ח ממשלה/כנסת (עד תשס"ב 10/2002) - 1761 ,מיום 00:00:00</t>
  </si>
  <si>
    <t>חוק התכנון והבנייה (תיקון מס' 23), התשמ"ו-1986</t>
  </si>
  <si>
    <t>הצ"ח ממשלה/כנסת (עד תשס"ב 10/2002) - 1768 ,מיום 00:00:00</t>
  </si>
  <si>
    <t>חוק הביטוח הלאומי (תיקון מס' 60), התשמ"ו-1986</t>
  </si>
  <si>
    <t>הצ"ח ממשלה/כנסת (עד תשס"ב 10/2002) - 1671 ,מיום 00:00:00</t>
  </si>
  <si>
    <t>חוק יציבות מחירים במצרכים ובשירותים (הוראת שעה) (תיקון), התשמ"ו-1986</t>
  </si>
  <si>
    <t>הצ"ח ממשלה/כנסת (עד תשס"ב 10/2002) - 1781 ,מיום 00:00:00</t>
  </si>
  <si>
    <t>חוק זכיון ים המלח (תיקון מס' 2), התשמ"ו-1986</t>
  </si>
  <si>
    <t>הצ"ח ממשלה/כנסת (עד תשס"ב 10/2002) - 1778 ,מיום 00:00:00</t>
  </si>
  <si>
    <t>חוק מס הכנסה (עידוד להשכרת דירות) (הוראת שעה ותיקוני חוק) (תיקון מס' 4), התשמ"ו-1986</t>
  </si>
  <si>
    <t>חוק החברות הממשלתיות (תיקון), התשמ"ו-1986</t>
  </si>
  <si>
    <t>חוק התכנון והבנייה (תיקון מס' 24), התשמ"ו-1986</t>
  </si>
  <si>
    <t>חוק האזרחות (תיקון מס' 5), התשמ"ח-1987</t>
  </si>
  <si>
    <t>הצ"ח ממשלה/כנסת (עד תשס"ב 10/2002) - 1828 ,מיום 00:00:00</t>
  </si>
  <si>
    <t>הצעת חוק הביטוח הלאומי (תיקון מס' 62), התשמ"ו-1986</t>
  </si>
  <si>
    <t>חוק הרשויות המקומיות (בחירות) (תיקון מס' 12), התשמ"ו-1986</t>
  </si>
  <si>
    <t>חוק להארכת תוקף של תקנות שעת חירום (תשלומי חובה), התשמ"ו-1986</t>
  </si>
  <si>
    <t>הצ"ח ממשלה/כנסת (עד תשס"ב 10/2002) - 1784 ,מיום 00:00:00</t>
  </si>
  <si>
    <t>חוק הסדרים לשעת חירום במשק המדינה (תיקון מס' 5), התשמ"ו-1986</t>
  </si>
  <si>
    <t>חוק השיפוט הצבאי (תיקון מס' 17), התשמ"ו-1986</t>
  </si>
  <si>
    <t>הצ"ח ממשלה/כנסת (עד תשס"ב 10/2002) - 1756 ,מיום 00:00:00</t>
  </si>
  <si>
    <t>חוק הביטוח הלאומי (תיקון מס' 63), התשמ"ו-1986</t>
  </si>
  <si>
    <t>הצ"ח ממשלה/כנסת (עד תשס"ב 10/2002) - 1776 ,מיום 00:00:00</t>
  </si>
  <si>
    <t>חוק אמנת החברה הבין-אמריקנית להשקעות, התשמ"ו-1986</t>
  </si>
  <si>
    <t>חוק הפיקוח על מצרכים ושירותים (תיקון מס' 15), התשמ"ו-1986</t>
  </si>
  <si>
    <t>הצ"ח ממשלה/כנסת (עד תשס"ב 10/2002) - 1791 ,מיום 00:00:00</t>
  </si>
  <si>
    <t>חוק הסדרים לשעת חירום במשק המדינה (תיקון מס' 7), התשמ"ו-1986</t>
  </si>
  <si>
    <t>חוק לתיקון פקודת מס הכנסה (מס' 69), התשמ"ו-1986</t>
  </si>
  <si>
    <t>חוק הבחירות לכנסת (תיקון מס' 17), התשמ"ו-1986</t>
  </si>
  <si>
    <t>חוק להארכת תוקף של תקנות שעת חירום (אבטחת מוסדות חינוך), התשמ"ו-1986</t>
  </si>
  <si>
    <t>חוק חיילים משוחררים (תיקון), התשמ"ו-1986</t>
  </si>
  <si>
    <t>חוק להארכת תוקף תקנות שעת חירום (רישום ציוד וגיוסו), התשמ"ו-1986</t>
  </si>
  <si>
    <t>הצ"ח ממשלה/כנסת (עד תשס"ב 10/2002) - 1782 ,מיום 00:00:00</t>
  </si>
  <si>
    <t>חוק בתי המשפט (תיקון מס' 3), התשמ"ו-1986</t>
  </si>
  <si>
    <t>חוק מס הכנסה (תיאומים בשל אינפלציה) (הוראת שעה) (תיקון והארכת תוקף), התשמ"ו-1986</t>
  </si>
  <si>
    <t>הצ"ח ממשלה/כנסת (עד תשס"ב 10/2002) - 1774 ,מיום 00:00:00</t>
  </si>
  <si>
    <t>חוק עידוד התעשיה (מסים) (הוראת שעה), התשמ"ו-1986</t>
  </si>
  <si>
    <t>הצ"ח ממשלה/כנסת (עד תשס"ב 10/2002) - 1793 ,מיום 00:00:00</t>
  </si>
  <si>
    <t>חוק מס ערך מוסף (תיקון מס' 6), התשמ"ו-1986</t>
  </si>
  <si>
    <t>הצ"ח ממשלה/כנסת (עד תשס"ב 10/2002) - 1767 ,מיום 00:00:00</t>
  </si>
  <si>
    <t>חוק הסכמים קיבוציים (תיקון מס' 5), התשמ"ו-1986</t>
  </si>
  <si>
    <t>חוק מס מקביל (תיקון מס' 7), התשמ"ו-1986</t>
  </si>
  <si>
    <t>הצ"ח ממשלה/כנסת (עד תשס"ב 10/2002) - 1775 ,מיום 00:00:00</t>
  </si>
  <si>
    <t>חוק לתיקון פקודת התעבורה (מס' 19), התשמ"ו-1986</t>
  </si>
  <si>
    <t>הצ"ח ממשלה/כנסת (עד תשס"ב 10/2002) - 1757 ,מיום 00:00:00</t>
  </si>
  <si>
    <t>חוק לתיקון פקודת מניעת טרור (מס' 2), התשמ"ו-1986</t>
  </si>
  <si>
    <t>הצ"ח ממשלה/כנסת (עד תשס"ב 10/2002) - 1742 ,מיום 00:00:00</t>
  </si>
  <si>
    <t>חוק הבחירות לכנסת (תיקון מס' 16), התשמ"ו-1986</t>
  </si>
  <si>
    <t>חוק הנצחת זכרם של נשיאי ישראל וראשי ממשלותיה, התשמ"ו-1986</t>
  </si>
  <si>
    <t>חוק חג המצות (איסורי חמץ), התשמ"ו-1986</t>
  </si>
  <si>
    <t>הצ"ח ממשלה/כנסת (עד תשס"ב 10/2002) - 1724 ,מיום 00:00:00</t>
  </si>
  <si>
    <t>חוק הנוער (שפיטה, ענישה ודרכי טיפול) (תיקון מס' 8), התשמ"ו-1986</t>
  </si>
  <si>
    <t>חוק לימוד חובה (תיקון מס' 11) (תיקון מס' 6), התשמ"ו-1986</t>
  </si>
  <si>
    <t>הצ"ח ממשלה/כנסת (עד תשס"ב 10/2002) - 1796 ,מיום 00:00:00</t>
  </si>
  <si>
    <t>חוק התקציב לשנת הכספים 1986, התשמ"ו-1986</t>
  </si>
  <si>
    <t>חוק הבזק (תיקון מס' 4), התשמ"ו-1986</t>
  </si>
  <si>
    <t>חוק הבנקאות (רישוי) (תיקון), התשמ"ז-1986</t>
  </si>
  <si>
    <t>הצ"ח ממשלה/כנסת (עד תשס"ב 10/2002) - 1798 ,מיום 00:00:00</t>
  </si>
  <si>
    <t>חוק לתיקון פקודת מס הכנסה (מס' 71), התשמ"ז-1986</t>
  </si>
  <si>
    <t>חוק משכן הכנסת ורחבתו (תיקון מס' 3), התשמ"ז-1986</t>
  </si>
  <si>
    <t>הצ"ח ממשלה/כנסת (עד תשס"ב 10/2002) - 1783 ,מיום 00:00:00</t>
  </si>
  <si>
    <t>חוק פסיקת ריבית והצמדה (תיקון מס' 5), התשמ"ז-1986</t>
  </si>
  <si>
    <t>הצ"ח ממשלה/כנסת (עד תשס"ב 10/2002) - 1786 ,מיום 00:00:00</t>
  </si>
  <si>
    <t>חוק בניינים ציבוריים (מתקני שתיה למים צוננים), התשמ"ז-1986</t>
  </si>
  <si>
    <t>חוק הגנת הצרכן (תיקון), התשמ"ח-1988</t>
  </si>
  <si>
    <t>חוק הדרכונים (תיקון מס' 4), התשמ"ז-1987</t>
  </si>
  <si>
    <t>חוק לתיקון פקודת בתי הסוהר (מס' 8), התשמ"ח-1988</t>
  </si>
  <si>
    <t>חוק הבנקאות (רישוי) (תיקון מס' 2), התשמ"ז-1986</t>
  </si>
  <si>
    <t>חוק הדגל והסמל (תיקון מס' 2), התשמ"ז-1986</t>
  </si>
  <si>
    <t>הצ"ח ממשלה/כנסת (עד תשס"ב 10/2002) - 1792 ,מיום 00:00:00</t>
  </si>
  <si>
    <t>הצעת חוק חגורות בטיחות ברכב, התשמ"ו-1986</t>
  </si>
  <si>
    <t>חוק החיילים המשוחררים (החזרה לעבודה) (תיקון מס' 8), התשמ"ח-1987</t>
  </si>
  <si>
    <t>הצ"ח ממשלה/כנסת (עד תשס"ב 10/2002) - 1788 ,מיום 00:00:00</t>
  </si>
  <si>
    <t>חוק הרשות השניה לטלוויזיה ורדיו, התש"ן-1990</t>
  </si>
  <si>
    <t>הצ"ח ממשלה/כנסת (עד תשס"ב 10/2002) - 1801 ,מיום 00:00:00</t>
  </si>
  <si>
    <t>הצעת חוק טיפול רפואי (זכות לסייג), התשמ"ז-1986</t>
  </si>
  <si>
    <t>הצעת חוק לשמירת רווחתם של ילדים, התשמ"ו-1986</t>
  </si>
  <si>
    <t>הצעת חוק יחסי ממון בין בני הזוג (תיקון מס' 1), התשמ"ו-1986</t>
  </si>
  <si>
    <t>הצעת חוק-יסוד: הכנסת (תיקון) (שיטת הבחירות) _x000D_</t>
  </si>
  <si>
    <t>חוק המרשם הפלילי ותקנת השבים (תיקון מס' 2), התשמ"ז-1987</t>
  </si>
  <si>
    <t>הצ"ח ממשלה/כנסת (עד תשס"ב 10/2002) - 1813 ,מיום 00:00:00</t>
  </si>
  <si>
    <t>חוק העונשין (תיקון מס' 22), התשמ"ח-1988</t>
  </si>
  <si>
    <t>הצ"ח ממשלה/כנסת (עד תשס"ב 10/2002) - 1797 ,מיום 00:00:00</t>
  </si>
  <si>
    <t>הצעת חוק לעידוד השקעות הון בחקלאות (תיקון), התשמ"ז-1986</t>
  </si>
  <si>
    <t>חוק לעידוד השקעות הון (תיקון מס' 30), התשמ"ז-1987</t>
  </si>
  <si>
    <t>הצ"ח ממשלה/כנסת (עד תשס"ב 10/2002) - 1803 ,מיום 00:00:00</t>
  </si>
  <si>
    <t>הצעת חוק סדר הדין הפלילי (איסור פרסום שמו של חשוד), התשמ"ו-1986</t>
  </si>
  <si>
    <t>חוק תגמולים לחיילים ולבני משפחותיהם (חבלה שלא בעת מילוי תפקיד), התשמ"ח-1988</t>
  </si>
  <si>
    <t>הצעת חוק לעשיית דין בנאצים ובעוזריהם (תיקון - מעשים שנעשו בארץעויינת), התשמ"ז-1986</t>
  </si>
  <si>
    <t>הצעת חוק לתיקון פקודת סדר הדין הפלילי (מעצר וחיפוש) (נוסח חדש) (מס' 3), התשמ"ז-1986</t>
  </si>
  <si>
    <t>הצעת חוק לתיקון פקודת מס הכנסה (מס' ___), התשמ"ז 1986</t>
  </si>
  <si>
    <t>חוק רישום ציוד וגיוסו לצבא הגנה לישראל, התשמ"ז-1987</t>
  </si>
  <si>
    <t>הצ"ח ממשלה/כנסת (עד תשס"ב 10/2002) - 1802 ,מיום 00:00:00</t>
  </si>
  <si>
    <t>הצעת חוק שוויון ההזדמנויות בעבודה, התשמ"ז-1986</t>
  </si>
  <si>
    <t>חוק שוויון ההזדמנויות בעבודה, התשמ"ח-1988</t>
  </si>
  <si>
    <t>הצעת חוק העונשין (תיקון מס' 20), התשמ"ה-1985</t>
  </si>
  <si>
    <t>חוק שירות הקבע בצבא הגנה לישראל (גמלאות) (תיקון), התשמ"ז-1987</t>
  </si>
  <si>
    <t>חוק שירות ביטחון (תיקון מס' 2), התשמ"ז-1987</t>
  </si>
  <si>
    <t>חוק הרשויות המקומיות (ערר על קביעת ארנונה כללית) (תיקון מס' 2), התשמ"ז-1987</t>
  </si>
  <si>
    <t>הצ"ח ממשלה/כנסת (עד תשס"ב 10/2002) - 1817 ,מיום 00:00:00</t>
  </si>
  <si>
    <t>הצעת חוק שירות המדינה (מינויים) (תיקון - היועץ המשפטי לממשלה), התשמ"ו-1986</t>
  </si>
  <si>
    <t>חוק שכר מינימום, התשמ"ז-1987</t>
  </si>
  <si>
    <t>הצ"ח ממשלה/כנסת (עד תשס"ב 10/2002) - 1823 ,מיום 00:00:00</t>
  </si>
  <si>
    <t>הצעת חוק שכר מינימום, התשמ"ז-1987</t>
  </si>
  <si>
    <t>הצעת חוק למניעת מפגעים (תיקון מס' 2), התשמ"ח-1987</t>
  </si>
  <si>
    <t>הצעת חוק לתיקון פקודת מס הכנסה (מס' ), התשמ"ו-1986</t>
  </si>
  <si>
    <t>הצעת חוק חיילים משוחררים (החזרה לעבודה - פטור ממסים), התשמ"ח-1988</t>
  </si>
  <si>
    <t>הצעת חוק חיילים משוחררים (תיקון - ממונה על ביצוע), התשמ"ו-1986</t>
  </si>
  <si>
    <t>הצעת חוק החברות הממשלתיות (תיקון) (סייג לפירוק מרצון ולמכירת מניות), התשמ"ו-1986</t>
  </si>
  <si>
    <t>חוק התקציב (מס' 2), לשנת הכספים 1986, התשמ"ז-1987</t>
  </si>
  <si>
    <t>הצעת חוק שירות התעסוקה (תיקון מס' 7), התשמ"ז-1986</t>
  </si>
  <si>
    <t>חוק לשכת עורכי הדין (תיקון מס' 15), התשמ"ז-1987</t>
  </si>
  <si>
    <t>הצ"ח ממשלה/כנסת (עד תשס"ב 10/2002) - 1808 ,מיום 00:00:00</t>
  </si>
  <si>
    <t>חוק הרשויות המקומיות (שימוש ארעי במגרשים ריקים), התשמ"ז-1987</t>
  </si>
  <si>
    <t>הצ"ח ממשלה/כנסת (עד תשס"ב 10/2002) - 1819 ,מיום 00:00:00</t>
  </si>
  <si>
    <t>חוק איגרות מדינת ישראל (הנפק שער נייד - 7.5% מינימום) (תיקון), התשמ"ז-1986</t>
  </si>
  <si>
    <t>הצ"ח ממשלה/כנסת (עד תשס"ב 10/2002) - 1809 ,מיום 00:00:00</t>
  </si>
  <si>
    <t>חוק מילווה המדינה (תיקון מס' 5), התשמ"ז-1986</t>
  </si>
  <si>
    <t>הצ"ח ממשלה/כנסת (עד תשס"ב 10/2002) - 1806 ,מיום 00:00:00</t>
  </si>
  <si>
    <t>חוק לתיקון פקודת מס הכנסה (מס' 73), התשמ"ז-1987</t>
  </si>
  <si>
    <t>הצ"ח ממשלה/כנסת (עד תשס"ב 10/2002) - 1811 ,מיום 00:00:00</t>
  </si>
  <si>
    <t>חוק לתיקון פקודת החברות (מס' 2), התשמ"ז-1987</t>
  </si>
  <si>
    <t>הצעת חוק מבקר המדינה (תיקון - מינוי מבקר), התשמ"ז-1986</t>
  </si>
  <si>
    <t>חוק איגרות מדינת ישראל (הקלות במס לתושב ישראל), התשמ"ז-1987</t>
  </si>
  <si>
    <t>הצעת חוק המקרקעין (רישום זמני), התשמ"ז-1987</t>
  </si>
  <si>
    <t>חוק יציבות מחירים במצרכים ובשירותים (הוראת שעה) (תיקון מס' 2), התשמ"ז-1986</t>
  </si>
  <si>
    <t>הצ"ח ממשלה/כנסת (עד תשס"ב 10/2002) - 1807 ,מיום 00:00:00</t>
  </si>
  <si>
    <t>חוק שכר חברי הכנסת (תיקון מס' 12), התשמ"ז-1987</t>
  </si>
  <si>
    <t>הצ"ח ממשלה/כנסת (עד תשס"ב 10/2002) - 1812 ,מיום 00:00:00</t>
  </si>
  <si>
    <t>הצעת חוק חינוך ממלכתי (תיקון - לימוד הלשון הערבית), התשמ"ו-1986</t>
  </si>
  <si>
    <t>הצעת חוק הביטוח הלאומי (הוראת שעה) (תיקון - הארכה), התשמ"ו-1986</t>
  </si>
  <si>
    <t>הצעת חוק הגנת השכר (תיקון - דמי טיפול ארגוני מקצועי), התשמ"ו-1986</t>
  </si>
  <si>
    <t>הצעת חוק התכנון והבניה (תיקון מס' 24), התשמ"ו-1986</t>
  </si>
  <si>
    <t>הצעת חוק הרשויות המקומיות (הסמכה מיוחדת) (הגבלת עינוגציבורי),</t>
  </si>
  <si>
    <t>הצעת חוק סדר הדין הפלילי (תיקון מס' ___), התשמ"ו-1986</t>
  </si>
  <si>
    <t>הצעת חוק שירות המדינה (משמעת) (תיקון), התשמ"ו-1986</t>
  </si>
  <si>
    <t>חוק הביטוח הלאומי (תיקון מס' 65), התשמ"ז-1987</t>
  </si>
  <si>
    <t>חוק להארכת תוקף תקנות שעת חירום (רישום ציוד וגיוסו), התשמ"ז-1986</t>
  </si>
  <si>
    <t>חוק מבקר המדינה (הוראת שעה), התשמ"ז-1987</t>
  </si>
  <si>
    <t>הצ"ח ממשלה/כנסת (עד תשס"ב 10/2002) - 1818 ,מיום 00:00:00</t>
  </si>
  <si>
    <t>חוק משפחות חיילים שנספו במערכה (תגמולים ושיקום) (תיקון מס' 16), התשמ"ז-1987</t>
  </si>
  <si>
    <t>הצ"ח ממשלה/כנסת (עד תשס"ב 10/2002) - 1820 ,מיום 00:00:00</t>
  </si>
  <si>
    <t>חוק היטל על נסיעה לחוץ-לארץ (תיקון מס' 3), התשמ"ז-1987</t>
  </si>
  <si>
    <t>הצ"ח ממשלה/כנסת (עד תשס"ב 10/2002) - 1815 ,מיום 00:00:00</t>
  </si>
  <si>
    <t>חוק גיל פרישה שווה לעובדת ולעובד, התשמ"ז-1987</t>
  </si>
  <si>
    <t>חוק רכישת מפעלים בידי עובדיהם (מקרים מיוחדים), התשמ"ז-1987</t>
  </si>
  <si>
    <t>הצ"ח ממשלה/כנסת (עד תשס"ב 10/2002) - 1795 ,מיום 00:00:00</t>
  </si>
  <si>
    <t>הצעת חוק לתיקון דיני תגמולים ושיקום, התשמ"ו-1986</t>
  </si>
  <si>
    <t>הצעת חוק שירות המדינה (מינויים) (תיקון - תקופת המינוי באישור הממשלה),תשמ"ו-1986</t>
  </si>
  <si>
    <t>הצעת חוק הפיקוח על הצגות סרטים ומחזות בפני קטינים, התשמ"ז-1986</t>
  </si>
  <si>
    <t>הצעת חוק העונשין (שיחרור אסירים קשישים), התשמ"ו-1986</t>
  </si>
  <si>
    <t>הצעת חוק יישוב סכסוכי עבודה (תיקון - הבטחת שנת הלימודים), התשמ"ה-1985</t>
  </si>
  <si>
    <t>הצעת חוק למניעתו וענישתו של הפשע השמדת עם התשמ"ו-1986</t>
  </si>
  <si>
    <t>הצעת חוק לימוד חינם (עידוד הילודה), התשמ"ו-1986</t>
  </si>
  <si>
    <t>הצעת חוק קביעת משכורתם של שוטרים וסוהרים, התשמ"ו-1986</t>
  </si>
  <si>
    <t>הצעת חוק מימי חופין, התשמ"ו-1986</t>
  </si>
  <si>
    <t>הצעת חוק יום הזכרון לשואה הרוחנית, התשמ"ו-1986</t>
  </si>
  <si>
    <t>הצעת חוק בוררות ממלכתית בשירותים חיוניים; רופאים, אחיות, מורים,תשמ"ו-1986</t>
  </si>
  <si>
    <t>הצעת חוק העונשין, התשמ"ה-1984</t>
  </si>
  <si>
    <t>חוק התכנון והבנייה (תיקון מס' 25), התשמ"ח-1987</t>
  </si>
  <si>
    <t>חוק שירות המדינה (גמלאות) (תיקון מס' 25), התשמ"ז-1987</t>
  </si>
  <si>
    <t>חוק לתיקון פקודת בתי הסוהר (מס' 9), התשמ"ח-1988</t>
  </si>
  <si>
    <t>הצ"ח ממשלה/כנסת (עד תשס"ב 10/2002) - 1827 ,מיום 00:00:00</t>
  </si>
  <si>
    <t>חוק השיפוט הצבאי (תיקון מס' 19), התשמ"ז-1987</t>
  </si>
  <si>
    <t>הצ"ח ממשלה/כנסת (עד תשס"ב 10/2002) - 1821 ,מיום 00:00:00</t>
  </si>
  <si>
    <t>חוק העונשין (תיקון מס' 23), התשמ"ח-1988</t>
  </si>
  <si>
    <t>הצ"ח ממשלה/כנסת (עד תשס"ב 10/2002) - 1814 ,מיום 00:00:00</t>
  </si>
  <si>
    <t>חוק לתיקון פקודת מס הכנסה (מס' 77), התשמ"ח-1988</t>
  </si>
  <si>
    <t>הצ"ח ממשלה/כנסת (עד תשס"ב 10/2002) - 1865 ,מיום 00:00:00</t>
  </si>
  <si>
    <t>הצעת חוק הגימלאות (הוראת שעה), התשמ"ז-1987</t>
  </si>
  <si>
    <t>הצעת חוק איסור פרסום שמו של חשוד, התשמ"ז-1987</t>
  </si>
  <si>
    <t>הצעת חוק ניירות ערך (תיקון - פירוט הטבות לבעלי ענין), התשמ"ז-1987</t>
  </si>
  <si>
    <t>הצעת חוק הבחירות לכנסת [נוסח משולב] (תיקון מס' 19), התשמ"ח-1988</t>
  </si>
  <si>
    <t>חוק הבזק (תיקון מס' 5), התשמ"ח-1988</t>
  </si>
  <si>
    <t>הצ"ח ממשלה/כנסת (עד תשס"ב 10/2002) - 1822 ,מיום 00:00:00</t>
  </si>
  <si>
    <t>הצעת חוק התכנון והבניה (הודעה על הפקדת תכנית) (תיקון), התשמ"ז-1987</t>
  </si>
  <si>
    <t>חוק להשעיית תוקפה של פקודת ההצגות הציבוריות (ביקורת), התשמ"ט-1989</t>
  </si>
  <si>
    <t>הצ"ח ממשלה/כנסת (עד תשס"ב 10/2002) - 1826 ,מיום 00:00:00</t>
  </si>
  <si>
    <t>חוק סדר הדין הפלילי (תיקון מס' 9), התשמ"ח-1988</t>
  </si>
  <si>
    <t>הצ"ח ממשלה/כנסת (עד תשס"ב 10/2002) - 1836 ,מיום 00:00:00</t>
  </si>
  <si>
    <t>חוק לתיקון פקודת מס הכנסה (מס' 72), התשמ"ז-1987</t>
  </si>
  <si>
    <t>חוק עסקאות גופים ציבוריים (אכיפת ניהול חשבונות) (תיקון), התשמ"ז-1987</t>
  </si>
  <si>
    <t>הצ"ח ממשלה/כנסת (עד תשס"ב 10/2002) - 1825 ,מיום 11:02:00</t>
  </si>
  <si>
    <t>חוק רשות השידור (הוראת שעה), התשמ"ז-1987</t>
  </si>
  <si>
    <t>הצ"ח ממשלה/כנסת (עד תשס"ב 10/2002) - 1829 ,מיום 00:00:00</t>
  </si>
  <si>
    <t>חוק מס הכנסה (תיאומים בשל אינפלציה) (הוראת שעה) (תיקון מס' 2), התשמ"ז-1987</t>
  </si>
  <si>
    <t>חוק מיסוי נקודות קיצבה (הוראת שעה), התשמ"ז-1987</t>
  </si>
  <si>
    <t>חוק יציבות המשק (הוראות שונות), התשמ"ז-1987</t>
  </si>
  <si>
    <t>חוק היטל על שירותים מיובאים ונכסי חוץ (הוראת שעה) (תיקון מס' 3 והארכת תוקף), התשמ"ז-1987</t>
  </si>
  <si>
    <t>הצעת חוק הצנזורה על עיתונים, התשכ"ז-1967</t>
  </si>
  <si>
    <t>חוק לתיקון פקודת בתי הסוהר (מס' 10), התשמ"ט-1989</t>
  </si>
  <si>
    <t>הצ"ח ממשלה/כנסת (עד תשס"ב 10/2002) - 1833 ,מיום 00:00:00</t>
  </si>
  <si>
    <t>חוק לתיקון פקודת בתי הסוהר (מס' 11), התשמ"ט-1989</t>
  </si>
  <si>
    <t>הצ"ח ממשלה/כנסת (עד תשס"ב 10/2002) - 1834 ,מיום 00:00:00</t>
  </si>
  <si>
    <t>חוק מילווה קצר מועד (תיקון מס' 4), התשמ"ז-1987</t>
  </si>
  <si>
    <t>חוק משכן הכנסת ורחבתו (תיקון מס' 4), התשמ"ז-1987</t>
  </si>
  <si>
    <t>הצ"ח ממשלה/כנסת (עד תשס"ב 10/2002) - 1824 ,מיום 11:02:00</t>
  </si>
  <si>
    <t>הצעת חוק שירות לאומי, התשמ"ז-1987</t>
  </si>
  <si>
    <t>הצעת חוק הבחירות לכנסת (תיקון), התשמ"ז-1987</t>
  </si>
  <si>
    <t>הצעת חוק חיילים משוחררים (תיקון) (הנחה בשכר לימוד), התשמ"ז-1987</t>
  </si>
  <si>
    <t>חוק הגליל, התשמ"ח-1987</t>
  </si>
  <si>
    <t>הצ"ח ממשלה/כנסת (עד תשס"ב 10/2002) - 1842 ,מיום 00:00:00</t>
  </si>
  <si>
    <t>חוק לתיקון פקודת האגודות השיתופיות (מס' 4), התשמ"ח-1988</t>
  </si>
  <si>
    <t>הצ"ח ממשלה/כנסת (עד תשס"ב 10/2002) - 1831 ,מיום 00:00:00</t>
  </si>
  <si>
    <t>חוק חיילים משוחררים (מענק הסתגלות), התשמ"ח-1988</t>
  </si>
  <si>
    <t>חוק פיצוי נפגעי אסון טבע, התשמ"ט-1989</t>
  </si>
  <si>
    <t>חוק שירות התעסוקה (תיקון מס' 6), התשמ"ח-1988</t>
  </si>
  <si>
    <t>הצ"ח ממשלה/כנסת (עד תשס"ב 10/2002) - 1857 ,מיום 00:00:00</t>
  </si>
  <si>
    <t>חוק לתיקון פקודת התעבורה (מס' 20), התשמ"ח-1988</t>
  </si>
  <si>
    <t>הצ"ח ממשלה/כנסת (עד תשס"ב 10/2002) - 1839 ,מיום 00:00:00</t>
  </si>
  <si>
    <t>הצעת חוק מס רכוש וקרן פיצויים (תיקון), התשמ"ז-1987</t>
  </si>
  <si>
    <t>חוק הרשויות המקומיות (בחירת ראש הרשות וסגניו וכהונתם) (תיקון מס' 6), התשמ"ח-1988</t>
  </si>
  <si>
    <t>הצ"ח ממשלה/כנסת (עד תשס"ב 10/2002) - 1850 ,מיום 00:00:00</t>
  </si>
  <si>
    <t>הצעת חוק רשות השידור (תיקון מס' 6), התשמ"ז-1987</t>
  </si>
  <si>
    <t>חוק שירותי תיירות (תיקון), התשמ"ז-1987</t>
  </si>
  <si>
    <t>הצ"ח ממשלה/כנסת (עד תשס"ב 10/2002) - 1837 ,מיום 00:00:00</t>
  </si>
  <si>
    <t>הצעת חוק לתיקון פקודת מניעת טרור (מס' 3), התשמ"ז-1987</t>
  </si>
  <si>
    <t>הצעת חוק למניעת פקודת טרור (תיקון מס' 3), התשמ"ז-1987</t>
  </si>
  <si>
    <t>הצעת חוק שיפוט בתי דין רבניים (נשואין וגרושין), התשמ"ז-1987</t>
  </si>
  <si>
    <t>הצעת חוק השבות (תיקון), התשמ"ז-1987</t>
  </si>
  <si>
    <t>הצעת חוק השבות (תיקון - הגדרת יהודי), התשמ"ז-1987</t>
  </si>
  <si>
    <t>הצעת חוק לתיקון פקודת העדות הדתיות (המרה), התשמ"ז-1987</t>
  </si>
  <si>
    <t>הצעת חוק החנינה, התשמ"ז-1987</t>
  </si>
  <si>
    <t>הצעת חוק השבות (תיקון מס' 3), התשמ"ז-1987</t>
  </si>
  <si>
    <t>הצעת חוק לעידוד טוהר המידות בשירות הציבורי, התשמ"ז-1987</t>
  </si>
  <si>
    <t>הצעת חוק שירות המדינה (גימלאות), התשמ"ז-1987</t>
  </si>
  <si>
    <t>חוק הרשויות המקומיות (סידורים לנכים), התשמ"ח-1988</t>
  </si>
  <si>
    <t>הצ"ח ממשלה/כנסת (עד תשס"ב 10/2002) - 1874 ,מיום 00:00:00</t>
  </si>
  <si>
    <t>הצעת חוק לביטול פקודת שיווק פרי הדר, התשמ"ז-1987</t>
  </si>
  <si>
    <t>הצעת חוק הר הבית, התשמ"ו-1986</t>
  </si>
  <si>
    <t>חוק היטל על אשראי במטבע חוץ, התשמ"ז-1987</t>
  </si>
  <si>
    <t>חוק לעידוד השקעות הון (תיקון מס' 33), התשמ"ז-1987</t>
  </si>
  <si>
    <t>הצ"ח ממשלה/כנסת (עד תשס"ב 10/2002) - 1830 ,מיום 00:00:00</t>
  </si>
  <si>
    <t>חוק לתיקון פקודת העיריות (מס' 31), התשמ"ז-1987</t>
  </si>
  <si>
    <t>הצ"ח ממשלה/כנסת (עד תשס"ב 10/2002) - 1780 ,מיום 00:00:00</t>
  </si>
  <si>
    <t>הצעת חוק הכרה במחלות (אי פריון), התשמ"ז-1987</t>
  </si>
  <si>
    <t>חוק להארכת תוקף של תקנות שעת חירום (תשלומי חובה), התשמ"ז-1987</t>
  </si>
  <si>
    <t>הצעת חוק הבחירות לכנסת (ערעור על תוצאות הבחירות), התשמ"ז-1987</t>
  </si>
  <si>
    <t>הצעת חוק המועצה לענף הלול (ייצור ושיווק) (תיקון ביצוע החוק), התשמ"ז-1987</t>
  </si>
  <si>
    <t>חוק הספורט, התשמ"ח-1988</t>
  </si>
  <si>
    <t>הצ"ח ממשלה/כנסת (עד תשס"ב 10/2002) - 1840 ,מיום 00:00:00</t>
  </si>
  <si>
    <t>חוק הפיקוח על המטבע (תיקון מס' 2), התשמ"ח-1988</t>
  </si>
  <si>
    <t>חוק ניירות ערך (תיקון מס' 9), התשמ"ח-1988</t>
  </si>
  <si>
    <t>הצ"ח ממשלה/כנסת (עד תשס"ב 10/2002) - 1843 ,מיום 00:00:00</t>
  </si>
  <si>
    <t>הצעת חוק זכויות החולה, התשמ"ז-1987</t>
  </si>
  <si>
    <t>חוק שירות המדינה (גמלאות) (תיקון מס' 27), התשמ"ח-1988</t>
  </si>
  <si>
    <t>הצ"ח ממשלה/כנסת (עד תשס"ב 10/2002) - 1876 ,מיום 00:00:00</t>
  </si>
  <si>
    <t>חוק המועצות האזוריות (בחירת ראש המועצה), התשמ"ח-1988</t>
  </si>
  <si>
    <t>הצ"ח ממשלה/כנסת (עד תשס"ב 10/2002) - 1878 ,מיום 00:00:00</t>
  </si>
  <si>
    <t>חוק לתיקון פקודת העיריות (מס' 34), התשמ"ח-1988</t>
  </si>
  <si>
    <t>הצ"ח ממשלה/כנסת (עד תשס"ב 10/2002) - 1863 ,מיום 00:00:00</t>
  </si>
  <si>
    <t>חוק התקציב לשנת הכספים 1987, התשמ"ז-1987</t>
  </si>
  <si>
    <t>חוק לתיקון פקודת העיריות (מס' 32), התשמ"ח-1987</t>
  </si>
  <si>
    <t>הצ"ח ממשלה/כנסת (עד תשס"ב 10/2002) - 1832 ,מיום 00:00:00</t>
  </si>
  <si>
    <t>הצעת חוק מס בולים (ביטולים ותיקוני הוראות), התשמ"ז-1987</t>
  </si>
  <si>
    <t>חוק ערי ואזורי פיתוח, התשמ"ח-1988</t>
  </si>
  <si>
    <t>הצ"ח ממשלה/כנסת (עד תשס"ב 10/2002) - 1871 ,מיום 00:00:00</t>
  </si>
  <si>
    <t>הצעת חוק ערי הפיתוח ותושביהן, התשמ"ז-1987</t>
  </si>
  <si>
    <t>הצעת חוק יסודות התקציב (תיקון מס' 4), התשמ"ז-1987</t>
  </si>
  <si>
    <t>הצעת חוק-יסוד: ממשלה (תיקון) _x000D_</t>
  </si>
  <si>
    <t>הצעת חוק יציבות המשק (הוראות שונות), התשמ"ז-1987</t>
  </si>
  <si>
    <t>חוק לעידוד השקעות הון (תיקון מס' 34), התשמ"ח-1988</t>
  </si>
  <si>
    <t>הצ"ח ממשלה/כנסת (עד תשס"ב 10/2002) - 1844 ,מיום 00:00:00</t>
  </si>
  <si>
    <t>חוק הבנקאות (רישוי) (תיקון מס' 3), התשמ"ז-1987</t>
  </si>
  <si>
    <t>הצ"ח ממשלה/כנסת (עד תשס"ב 10/2002) - 1845 ,מיום 00:00:00</t>
  </si>
  <si>
    <t>הצעת חוק-יסוד: הכנסת (תיקון מס' 17), התשמ"ז-1987</t>
  </si>
  <si>
    <t>חוק הבחירות לכנסת (תיקון מס' 18), התשמ"ח-1988</t>
  </si>
  <si>
    <t>חוק לתיקון פקודת הרופאים, התשמ"ז-1987</t>
  </si>
  <si>
    <t>הצ"ח ממשלה/כנסת (עד תשס"ב 10/2002) - 1662 ,מיום 00:00:00</t>
  </si>
  <si>
    <t>חוק לתיקון פקודת מס הכנסה (מס' 75 - השכרת דירה למגורים), התשמ"ז-1987</t>
  </si>
  <si>
    <t>הצעת חוק רישוי שירותי התעופה (תיקון), התשמ"ג-1983</t>
  </si>
  <si>
    <t>חוק רואי חשבון (תיקון מס' 4), התשמ"ח-1988</t>
  </si>
  <si>
    <t>הצ"ח ממשלה/כנסת (עד תשס"ב 10/2002) - 1608 ,מיום 00:00:00</t>
  </si>
  <si>
    <t>הצעת חוק לתיקון התוספת לפקודת זכיונות החשמל (מס' 2), התשמ"ד-1984</t>
  </si>
  <si>
    <t>הצעת חוק העונשין (ריבוי נישואין), התשמ"ו-1986</t>
  </si>
  <si>
    <t>הצעת חוק שירות הקבע בצבא הגנה לישראל (גימלאות) (תיקון מס' 13),תשמ"ג-1983</t>
  </si>
  <si>
    <t>הצעת חוק-יסוד: הכנסת (תיקון מס' 14)_x000D_</t>
  </si>
  <si>
    <t>הצעת חוק-יסוד: הכנסת (תיקון מס' 15)_x000D_</t>
  </si>
  <si>
    <t>חוק הספקת חשמל (הוראות מיוחדות), התשמ"ח-1987</t>
  </si>
  <si>
    <t>הצ"ח ממשלה/כנסת (עד תשס"ב 10/2002) - 1849 ,מיום 00:00:00</t>
  </si>
  <si>
    <t>חוק שמירת הניקיון (תיקון), התשמ"ח-1988</t>
  </si>
  <si>
    <t>הצ"ח ממשלה/כנסת (עד תשס"ב 10/2002) - 1868 ,מיום 00:00:00</t>
  </si>
  <si>
    <t>חוק הנגב (תיקון), התשמ"ח-1988</t>
  </si>
  <si>
    <t>חוק לתיקון פקודת המועצות המקומיות (מס' 12), התשמ"ח-1988</t>
  </si>
  <si>
    <t>חוק התגמולים לנפגעי פעולות איבה (תיקון מס' 8), התשמ"ח-1988</t>
  </si>
  <si>
    <t>הצ"ח ממשלה/כנסת (עד תשס"ב 10/2002) - 1848 ,מיום 00:00:00</t>
  </si>
  <si>
    <t>חוק הבנקאות (רישוי) (תיקון מס' 4), התשמ"ז-1987</t>
  </si>
  <si>
    <t>הצעת חוק לתיקון פקודת מס הכנסה (אגודה שיתופית חקלאית), התשמ"ז-1987</t>
  </si>
  <si>
    <t>הצעת חוק מחלות בלתי מוכרות, התשמ"ז-1987</t>
  </si>
  <si>
    <t>חוק שירות המדינה (גמלאות) (תיקון מס' 26), התשמ"ח-1988</t>
  </si>
  <si>
    <t>הצ"ח ממשלה/כנסת (עד תשס"ב 10/2002) - 1867 ,מיום 00:00:00</t>
  </si>
  <si>
    <t>חוק חוזה הביטוח (תיקון מס' 2), התשמ"ח-1988</t>
  </si>
  <si>
    <t>הצ"ח ממשלה/כנסת (עד תשס"ב 10/2002) - 1873 ,מיום 00:00:00</t>
  </si>
  <si>
    <t>הצעת חוק לתיקון פקודת הובלת סחורות לים, התשמ"ח-1987</t>
  </si>
  <si>
    <t>חוק מימון מפלגות (תיקון מס' 10), התש"ן-1990</t>
  </si>
  <si>
    <t>הצ"ח ממשלה/כנסת (עד תשס"ב 10/2002) - 1884 ,מיום 00:00:00</t>
  </si>
  <si>
    <t>הצעת חוק לטיפול בחולי נפש (תיקון - אישפוז כפוי), התשמ"ח-1987</t>
  </si>
  <si>
    <t>הצעת חוק לטיפול בחולי נפש (תיקון), התשמ"ח-1987</t>
  </si>
  <si>
    <t>הצעת חוק ערי הפיתוח, התשמ"ז-1987</t>
  </si>
  <si>
    <t>חוק לתיקון ולהארכת תוקף של תקנות שעת חירום (יהודה והשומרון וחבל עזה - שיפוט בעבירות ועזרה משפטית), תשמ"ח-1987</t>
  </si>
  <si>
    <t>הצעת חוק הסדרת העיסוק בייעוץ השקעות ובניהול תיקי השקעות,תשמ"ח-1987</t>
  </si>
  <si>
    <t>הצעת חוק לשכת עורכי הדין (תיקון), התשמ"ח-1987</t>
  </si>
  <si>
    <t>הצעת חוק-יסוד: הכנסת (תיקון) (ביטול סעיף 22) _x000D_</t>
  </si>
  <si>
    <t>הצעת חוק הרשויות המקומיות (הסמכה מיוחדת), התשמ"ח-1987</t>
  </si>
  <si>
    <t>חוק ביטוח נפגעי חיסון, התש"ן-1989</t>
  </si>
  <si>
    <t>הצ"ח ממשלה/כנסת (עד תשס"ב 10/2002) - 1891 ,מיום 00:00:00</t>
  </si>
  <si>
    <t>חוק המקרקעין (תיקון מס' 11), התשמ"ח-1988</t>
  </si>
  <si>
    <t>הצ"ח ממשלה/כנסת (עד תשס"ב 10/2002) - 1872 ,מיום 00:00:00</t>
  </si>
  <si>
    <t>הצעת חוק שכר לימוד במוסדות להשכלה גבוהה, התשמ"ח-1987</t>
  </si>
  <si>
    <t>הצעת חוק לתיקון פקודת מניעת טרור (מס' 3), התשמ"ח-1987</t>
  </si>
  <si>
    <t>הצעת חוק לתיקון פקודת העיריות (חדילת כהונת חבר המועצה), התשמ"ח-1987</t>
  </si>
  <si>
    <t>הצעת חוק הכניסה לישראל (תיקון) (התייעצות שם שר הבטחון וועדת החוץוהבטחון), התשמ"ח-1987</t>
  </si>
  <si>
    <t>הצעת חוק לתיקון פקודת העיריות (סגירת עסקים בשבתות), התשמ"ח-1987</t>
  </si>
  <si>
    <t>הצעת חוק הגנת הריבונות, התשמ"ח-1987</t>
  </si>
  <si>
    <t>הצעת חוק העונשין (תיקון), התשמ"ח-1987</t>
  </si>
  <si>
    <t>הצעת חוק נישואין וגירושין, התשמ"ח-1987</t>
  </si>
  <si>
    <t>הצעת חוק תחבורה ציבורית בימי מנוחה, התשמ"ח-1987</t>
  </si>
  <si>
    <t>הצעת חוק הקיצבאות (פיצוי בעד איחור בתשלום) (תיקון - הצמדה), התשמ"ח-1987</t>
  </si>
  <si>
    <t>הצעת חוק הגנת הדייר (תיקון) (קביעת דמי שכירות בבתי-עסק ע"י בית הדין), התשמ"ח-1987</t>
  </si>
  <si>
    <t>הצעת חוק מינהל מקרקעי ישראל (תיקון - סמכות לביטול הסכמים עם גוףמיסיונרי), התשמ"ח-1987</t>
  </si>
  <si>
    <t>הצעת חוק נישואין וגרושין, התשמ"ח-1987</t>
  </si>
  <si>
    <t>הצעת חוק שרות לאומי, התשמ"ח-1988</t>
  </si>
  <si>
    <t>הצעת חוק הביטוח הלאומי (תיקון - גיל קיצבת זיקנה), התשמ"ח-1987</t>
  </si>
  <si>
    <t>הצעת חוק חיילים משוחררים (תיקון - מענק שנתי לילדים הלומדים במוסדותחינוך), התשמ"ח-1987</t>
  </si>
  <si>
    <t>חוק בנק ישראל (תיקון מס' 16), התשמ"ח-1988</t>
  </si>
  <si>
    <t>הצ"ח ממשלה/כנסת (עד תשס"ב 10/2002) - 1900 ,מיום 00:00:00</t>
  </si>
  <si>
    <t>חוק מס עזבון (ביטול) (תיקון), התשמ"ח-1987</t>
  </si>
  <si>
    <t>הצ"ח ממשלה/כנסת (עד תשס"ב 10/2002) - 1860 ,מיום 00:00:00</t>
  </si>
  <si>
    <t>חוק לתיקון פקודת הדייג (מס' 2), התשמ"ח-1988</t>
  </si>
  <si>
    <t>הצ"ח ממשלה/כנסת (עד תשס"ב 10/2002) - 1853 ,מיום 00:00:00</t>
  </si>
  <si>
    <t>חוק המקרקעין (תיקון מס' 10), התשמ"ח-1987</t>
  </si>
  <si>
    <t>הצעת חוק יציבות המשק (הוראות שונות), התשמח-1987</t>
  </si>
  <si>
    <t>הצעת חוק שעות עבודה ומנוחה (תיקון) (שבוע עבודה מקוצר), התשמ"ז-1987</t>
  </si>
  <si>
    <t>הצעת חוק שרות הבטחון (תיקון - דחיית שירות), התשמ"ח-1988</t>
  </si>
  <si>
    <t>הצעת חוק המועצה האזורית חוף עזה, התשמ"ח-1987</t>
  </si>
  <si>
    <t>הצעת חוק וועדות הכנסת (הופעה בוועדות), התשמ"ח-1987ר</t>
  </si>
  <si>
    <t>הצעת חוק פיצויי פיטורים (תיקון מס' 13), התשמ"ח-1987</t>
  </si>
  <si>
    <t>חוק רשות שדות התעופה (תיקון מס' 3), התש"ן-1989</t>
  </si>
  <si>
    <t>הצ"ח ממשלה/כנסת (עד תשס"ב 10/2002) - 1856 ,מיום 00:00:00</t>
  </si>
  <si>
    <t>חוק לתיקון פקודת זכות יוצרים (מס' 5), התשמ"ח-1988</t>
  </si>
  <si>
    <t>חוק רישוי עסקים (תיקון מס' 6), התשמ"ח-1988</t>
  </si>
  <si>
    <t>הצעת חוק הביטוח הלאומי (תיקון - ועדת העבודה והרווחה), התשמ"ו-1986</t>
  </si>
  <si>
    <t>הצעת חוק ימי העבודה, התשמ"ו-1986</t>
  </si>
  <si>
    <t>הצעת חוק המכר (הבטחת השקעה של רוכשי דירות) (תיקון), התשמ"ו-1986</t>
  </si>
  <si>
    <t>הצעת חוק נכי רדיפות הנאצים (תיקון - השוואת הגמלאות), התשמ"ו-1986</t>
  </si>
  <si>
    <t>הצעת חוק שכר חברי הכנסת, התשמ"ו-1986</t>
  </si>
  <si>
    <t>הצעת חוק למניעת גזענות ואפליה, התשמ"ו-1986</t>
  </si>
  <si>
    <t>הצעת חוק עבודת נשים (תיקון - חופשת לידה לאב), התשמ"ו-1986</t>
  </si>
  <si>
    <t>הצעת חוק-יסוד: הכנסת (תיקון מס' 10) (פיזור רשימת מועמדים), התשמ"ו-1986</t>
  </si>
  <si>
    <t>הצעת חוק לתיקון פקודת קביעת הזמן (מס' 2), התשמ"ו-1986</t>
  </si>
  <si>
    <t>הצעת חוק-יסוד: משק המדינה (תיקון - אגרות תאגידים), התשמ"ו-1986</t>
  </si>
  <si>
    <t xml:space="preserve">הצעת חוק-יסוד: הצבא (תיקון) (מינוי רמטכ"ל) </t>
  </si>
  <si>
    <t>הצעת חוק אתר הנצחה - גבעת התחמושת, התשמ"ח-1987</t>
  </si>
  <si>
    <t>הצעת חוק ימי העבודה והמנוחה, התשמ"ח-1987</t>
  </si>
  <si>
    <t>הצעת חוק לשכת עורכי הדין (תיקון - ביטול תעריפי מינימום), התשמ"ח-1987</t>
  </si>
  <si>
    <t>הצעת חוק חינוך חינם במוסדות להשכלה גבוהה, התשמ"ח-1987</t>
  </si>
  <si>
    <t>הצעת חוק ייעול המשק, התשמ"ח-1987</t>
  </si>
  <si>
    <t>הצעת חוק הסדר הדין הפלילי (תיקון - ועדה מייעצת), התשמ"ח-1987</t>
  </si>
  <si>
    <t>הצעת חוק חסינות חברי הכנסת זכויותיהם וחובותיהם (תיקון) (סייג לחסינות), התשמ"ח-1987</t>
  </si>
  <si>
    <t>הצעת חוק שירות בטחון (תיקון - דחיית שירות לתלמידי ישיבות), התשמ"ח-1987</t>
  </si>
  <si>
    <t>הצעת חוק-יסוד: הכנסת (תיקון - קוורום) _x000D_</t>
  </si>
  <si>
    <t>הצעת חוק להסדר זכויות עובדים לעת כינוס נכסים, פירוק תאגיד או פשיטתרגל, התשמ"ח-1987</t>
  </si>
  <si>
    <t>הצעת חוק הונאת הדת היהודית, התשמ"ח-1987</t>
  </si>
  <si>
    <t>חוק הרשות לפיקוח חקלאי, התשמ"ח-1988</t>
  </si>
  <si>
    <t>הצ"ח ממשלה/כנסת (עד תשס"ב 10/2002) - 1862 ,מיום 00:00:00</t>
  </si>
  <si>
    <t>הצעת חוק-יסוד: השפה (השפה הרשמית - עברית), התשמ"ח-1988</t>
  </si>
  <si>
    <t>הצעת חוק הנוער (טיפול והשגחה) (תיקון - איסור פירסום על התאבדות קטין), התשמ"ח-1988</t>
  </si>
  <si>
    <t>הצעת חוק שירות המדינה (גימלאות) (הוראות מעבר) (תיקון), התשמ"ח-1988</t>
  </si>
  <si>
    <t>הצעת חוק לתיקון פקודת המועצות המקומיות (תיקון) (הטלת קנסות), התשמ"ח-1988</t>
  </si>
  <si>
    <t>חוק לתיקון פקודת העיריות (מס' 36), התשמ"ח-1988</t>
  </si>
  <si>
    <t>הצ"ח ממשלה/כנסת (עד תשס"ב 10/2002) - 1885 ,מיום 00:00:00</t>
  </si>
  <si>
    <t>הצעת חוק גימלאות לנושאי משרה ברשויות השלטון (תיקון), הידוע בציבור,התשמ"ח-1987</t>
  </si>
  <si>
    <t>הצעת חוק תעסוקת נכים, התשמ"ח-1988</t>
  </si>
  <si>
    <t>חוק לתיקון דיני הבחירות (מקום קלפי), התש"ן-1990</t>
  </si>
  <si>
    <t>הצעת חוק רשות השידור (תיקון), התשמ"ו-1986</t>
  </si>
  <si>
    <t>הצעת חוק לביטול סעיף 23 לחוק הסדרים לשעת חרום במשק המדינה,התשמ"ו-1986</t>
  </si>
  <si>
    <t>הצעת חוק התפזרות הכנסת האחת עשרה, התשמ"ו-1986</t>
  </si>
  <si>
    <t>הצעת חוק התגמולים לחסידי אומות העולם, התשמ"ו-1986</t>
  </si>
  <si>
    <t>הצעת חוק התכנון והבניה (הוראות שעה), התשמ"ו-1986</t>
  </si>
  <si>
    <t>הצעת חוק חיילים משוחררים (תיקון - משוחררי צבא הקבע - עדיפות בקבלהלעבודה), התשמ"ו-1986</t>
  </si>
  <si>
    <t>הצעת חוק מרשם האוכלוסין (תיקון), התשמ"ו-1986</t>
  </si>
  <si>
    <t>הצעת חוק לתיקון פקודת קביעת הזמן-1940 (הנהגת שעון קיץ) (הוראת שעה), התשמ"ו-1986</t>
  </si>
  <si>
    <t>הצעת חוק לתיקון הפקודה לקביעת הזמן (תיקון מס' 3), התשמ"ו-1986</t>
  </si>
  <si>
    <t>הצעת חוק יציבות מחירים במצרכים ושירותים (הוראת שעה) (תיקון - ריבית), התשמ"ו-1986</t>
  </si>
  <si>
    <t>הצעת חוק משכנתאות ציבוריות (הצמדה), התשמ"ו-1986</t>
  </si>
  <si>
    <t>הצעת חוק לתיקון פקודת פשיטת הרגל (דין קדימה לתביעות צרכנים), התשמ"ו-1986</t>
  </si>
  <si>
    <t>הצעת חוק לתיקון פקודת החברות (דין קדימה לתביעות צרכנים), התשמ"ו-1986</t>
  </si>
  <si>
    <t>הצעת חוק עבודת נשים (תיקון - הגבלת פיטורים), התשמ"ו-1986</t>
  </si>
  <si>
    <t>הצעת חוק-יסוד: מקרקעי ישראל (תיקון) _x000D_</t>
  </si>
  <si>
    <t>הצעת חוק שירות הציבור (תיקון - מניעת כפל אזרחות), התשמ"ח-1988</t>
  </si>
  <si>
    <t>הצעת חוק סדרי המינהל (החלטות והנמקות - פטור מחובת ההנמקה), התשמ"ח-1988</t>
  </si>
  <si>
    <t>הצעת חוק זכויות החולה, התשמ"ח-1988</t>
  </si>
  <si>
    <t>הצעת חוק-יסוד: גבולות מדינת ישראל_x000D_</t>
  </si>
  <si>
    <t>הצעת חוק כורים גרעיניים (הליכי אישור), התשמ"ו-1986</t>
  </si>
  <si>
    <t>הצעת חוק ועדות חקירה (תיקון), התשמ"ו-1986</t>
  </si>
  <si>
    <t>הצעת חוק-יסוד: הממשלה (תיקון - נטילת סמכות) _x000D_</t>
  </si>
  <si>
    <t>הצעת חוק הנוטריונים (תיקון - עולה חדש), התשמ"ו-1986</t>
  </si>
  <si>
    <t>הצעת חוק שירות הקבע בצה"ל, התשמ"ו-1986</t>
  </si>
  <si>
    <t>הצעת חוק לתיקון פקודת מס הכנסה (ניכוי בשל הוצאות נסיעה), התשמ"ו-1986</t>
  </si>
  <si>
    <t>הצעת חוק איסור הונאה בכשרות (תיקון) (החמרה בעונש), התשמ"ו-1986</t>
  </si>
  <si>
    <t>הצעת חוק הרשויות המקומיות (הסמכה מיוחדת) (תיקון), התשמ"ו-1986</t>
  </si>
  <si>
    <t>הצעת חוק האזנת סתר (תיקון), התשמ"ו-1986</t>
  </si>
  <si>
    <t>הצעת חוק לתיקון פקודת הבנקאות (פסלות מנהלים), התשמ"ו-1986</t>
  </si>
  <si>
    <t>הצעת חוק התפזרות הכנסת האחת-עשרה, התשמ"ו-1986</t>
  </si>
  <si>
    <t>הצעת חוק מירשם האוכלוסין (תיקון) (מספר זהות), התשמ"ו-1986</t>
  </si>
  <si>
    <t>הצעת חוק שירותי הדת היהודיים (תיקון מס' 7), התשמ"ו-1986</t>
  </si>
  <si>
    <t>הצעת חוק החברות הממשלתיות (תיקון - מעמד דירקטוריון בפירוק), התשמ"ו-1986</t>
  </si>
  <si>
    <t>הצעת חוק מזגנים לרכב, התשמ"ו-1986</t>
  </si>
  <si>
    <t>הצעת חוק נגד מחבלים, התשמ"ו-1986</t>
  </si>
  <si>
    <t>הצעת חוק שירות המדינה (מינויים) (תיקון - סייג למינוי), התשמ"ו-1986</t>
  </si>
  <si>
    <t>הצעת חוק היטל על נסיעה לחוץ לארץ (תיקון - הגדלה), התשמ"ו-1986</t>
  </si>
  <si>
    <t>הצעת חוק לסיוע באכיפת חוקי עזר מקומיים, התשמ"ו-1986</t>
  </si>
  <si>
    <t>הצעת חוק הדיינים (תיקון - קביעת כללי אתיקה), התשמ"ו-1986</t>
  </si>
  <si>
    <t>הצעת חוק הבחירות לכנסת (תיקון) (בחירות בנציגויות ישראל בחו"ל),תשמ"ח-1987</t>
  </si>
  <si>
    <t>חוק הבנקאות (רישוי) (תיקון מס' 5), התשמ"ח-1988</t>
  </si>
  <si>
    <t>הצ"ח ממשלה/כנסת (עד תשס"ב 10/2002) - 1864 ,מיום 00:00:00</t>
  </si>
  <si>
    <t>חוק גנים לאומיים, שמורות טבע ואתרי הלאום (תיקון מס' 7), התשמ"ח-1988</t>
  </si>
  <si>
    <t>הצעת חוק הביטוח הלאומי (הוראת שעה), התשמ"ח-1988</t>
  </si>
  <si>
    <t>הצעת חוק שרותי הדת היהודיים [נוסח משולב] (תיקון - סייגים להגשת תביעהפלילית נגד רב עיר), התשמ"ו-1986</t>
  </si>
  <si>
    <t>הצעת חוק שירותי הדת היהודיים [נוסח משולב] (תיקון - פטור למבני דתממיסים), התשמ"ו-1986</t>
  </si>
  <si>
    <t>הצעת חוק העונשין (תיקון), התשמ"ו-1986</t>
  </si>
  <si>
    <t>הצעת חוק הבחירות לכנסת [נוסח משולב] (תיקון מס), התשמ"ו-1986</t>
  </si>
  <si>
    <t>הצעת חוק שירות התעסוקה (תיקון), התשמ"ו-1986</t>
  </si>
  <si>
    <t>הצעת חוק ועדות חקירה (תיקון - סייג למינוי ולסמכויות), התשמ"ז-1986</t>
  </si>
  <si>
    <t>הצעת חוק סדר הדין הפלילי (תיקון - עיון בחומר חקירה), התשמ"ח-1987</t>
  </si>
  <si>
    <t>הצעת חוק הכשרות המשפטית והאפוטרופסות (תיקון), התשמ"ז-1986</t>
  </si>
  <si>
    <t>הצעת חוק משפחות חיילים שנספו במערכה (תגמולים ושיקום) (תיקון), התשמ"ז-1986</t>
  </si>
  <si>
    <t>הצעת חוק הליכי תשלום, התשמ"ז-1986</t>
  </si>
  <si>
    <t>הצעת חוק מס שבח מקרקעין (תיקון - פטור לקופות גמל), התשמ"ז-1986</t>
  </si>
  <si>
    <t>הצעת חוק מסים עקיפים (מס ששולם ביתר או בחסר) (תיקון - תחילת הצמדהבהחזרת יתר), התשמ"ז-1986</t>
  </si>
  <si>
    <t>הצעת חוק לתיקון פקודת מס הכנסה (תיקון - פדיון מניה באגודה שיתופית), התשמ"ז-1986</t>
  </si>
  <si>
    <t>הצעת חוק לתיקון פקודת מס הכנסה (תרומה למוסד ציבורי), התשמ"ז-1986</t>
  </si>
  <si>
    <t>הצעת חוק לקביעת משכורתם ותנאי שירותם של שוטרים וסוהרים, התשמ"ז-1986</t>
  </si>
  <si>
    <t>הצעת חוק מס שבח מקרקעין (תיקון) (מכירת דירה לדייר מוגן), התשמ"ז-1986</t>
  </si>
  <si>
    <t>הצעת חוק מקרקעי ישראל (תיקון - העברת בעלות מכוח התישנות), התשמ"ז-1986</t>
  </si>
  <si>
    <t>הצעת חוק-יסוד: משק המדינה (תיקון) (יציבות החוק ונוקשות סעיפים), התשמ"ז-1986</t>
  </si>
  <si>
    <t>הצעת חוק לתיקון דיני עונשין (תיקון - שידול להמרת דת), התשמ"ז-1986</t>
  </si>
  <si>
    <t>הצעת חוק הדיינים, תשט"ז-1955 (תיקון) - כשירותם של דיינים</t>
  </si>
  <si>
    <t>הצעת חוק מס מעסיקים (תיקון פטור למעסיק באזור פיתוח), התשמ"ז-1986</t>
  </si>
  <si>
    <t>הצעת חוק האזנת סתר (תיקון - האזנה למטרת בטחון המדינה), התשמ"ז-1986</t>
  </si>
  <si>
    <t>הצעת חוק הרשויות המקומיות (בחירות) (תיקון) (חלוקה לאזורי בחירה), התשמ"ז-1986</t>
  </si>
  <si>
    <t>הצעת חוק הרשויות המקומיות (הסמכה מיוחדת) (תיקון - הגבלה בימי מנוחה), התשמ"ז-1986</t>
  </si>
  <si>
    <t>הצעת חוק עידוד הילודה בישראל, התשמ"ז-1986</t>
  </si>
  <si>
    <t>הצעת חוק העונשין (תיקון), התשמ"ז-1986</t>
  </si>
  <si>
    <t>הצעת חוק-יסוד: נשיא המדינה, (תיקון - סיוג סמכות החנינה), התשמ"ז-1986</t>
  </si>
  <si>
    <t>הצעת חוק הביטוח הלאומי (תיקון), התשמ"ז-1986</t>
  </si>
  <si>
    <t>הצעת חוק לתיקון פקודת בריאות העם (איסור קבלת תשלומים), התשמ"ז-1986</t>
  </si>
  <si>
    <t>הצעת חוק הבטחת הכנסה (תיקון - עבודה מתאימה), התשמ"ז-1986</t>
  </si>
  <si>
    <t>הצעת חוק יסודות התקציב (תיקון), התשמ"ז-1986</t>
  </si>
  <si>
    <t>הצעת חוק איסור הונאה בכשרות (תיקון מס' 1), התשמ"ז-1986</t>
  </si>
  <si>
    <t>הצעת חוק שכר חברי הכנסת (תיקון) (איסור התעסקות נוספת), התשמ"ז-1987</t>
  </si>
  <si>
    <t>הצעת חוק שכר חברי הכנסת (תיקון) (אסור התעסקות נוספת), התשמ"ז-1987</t>
  </si>
  <si>
    <t>הצעת חוק השבות (תיקון מס' ___), התשמ"ז-1987</t>
  </si>
  <si>
    <t>הצעת חוק-יסוד: נשיא המדינה (תיקון), התשמ"ז-1987</t>
  </si>
  <si>
    <t>הצעת חוק שכר בשירות הציבורי ובגופים נתמכים (הגבלה), התשמ"ז-1987</t>
  </si>
  <si>
    <t>הצעת חוק הרשויות המקומיות (בחירות בערים גדולות), התשמ"ז-1987</t>
  </si>
  <si>
    <t>הצעת חוק הבטחת הכנסה (תיקון - רכב מנועי), התשמ"ז-1987</t>
  </si>
  <si>
    <t>הצעת חוק הטבות מטעם המדינה (מעקב), התשמ"ז-ש1987</t>
  </si>
  <si>
    <t>הצעת חוק הביטוח הלאומי (תיקון) (חישוב השכר הממוצע ותשלום הפרשים), התשמ"ז-1987</t>
  </si>
  <si>
    <t>הצעת חוק מימון מפלגות (תיקון - תרומה מיחיד), התשמ"ז-1987</t>
  </si>
  <si>
    <t>הצעת חוק לימוד חובה (תיקון - הקצאת משאבים לנוער עובד), התשמ"ז-1987</t>
  </si>
  <si>
    <t>הצעת חוק הבזק (תיקון - הפקות מקוריות), התשמ"ז-1987</t>
  </si>
  <si>
    <t>הצעת חוק מקרקעי ישראל (עסקאות), התשמ"ז-1987</t>
  </si>
  <si>
    <t>הצעת חוק ביטול הסכמי פרישה של מנהלי הבנקים, התשמ"ז-1987</t>
  </si>
  <si>
    <t>הצעת חוק מימון מפלגות (תיקון - דין תרומה אסורה), התשמ"ז-1987</t>
  </si>
  <si>
    <t>הצעת חוק עובדי הציבור (הגבלת שכר), התשמ"ז-1987</t>
  </si>
  <si>
    <t>הצעת חוק מס ערך מוסף (תיקון - תשומות לתועלת הציבור), התשמ"ז-1987</t>
  </si>
  <si>
    <t>הצעת חוק ביטוח בריאות, התשמ"ז-1987</t>
  </si>
  <si>
    <t>הצעת חוק תחנת הכוח תל-אביב (ביטול), התשמ"ז-1987</t>
  </si>
  <si>
    <t>הצעת חוק העונשין (תיקון - העלאת סכום הפיצוי), התשמ"ז-1987</t>
  </si>
  <si>
    <t>הצעת חוק התפזרות הכנסת האחת-עשרה, התשמ"ז-1987</t>
  </si>
  <si>
    <t>הצעת חוק העונשין (תיקון) (עבירות זנות), התשמ"ז-1987</t>
  </si>
  <si>
    <t>הצעת חוק לתיקון דיני המשפחה (מזונות) (כיסוי הוצאות משפטיות), התשמ"ז-1987</t>
  </si>
  <si>
    <t>הצעת חוק המקרקעין (תיקון), התשמ"ז-1987</t>
  </si>
  <si>
    <t>הצעת חוק בתי דין דתיים (איסור פרסום), התשמ"ז-1987</t>
  </si>
  <si>
    <t>הצעת חוק העונשין (הגבלת פעילות מסיונרית), התשמ"ז-1987</t>
  </si>
  <si>
    <t>הצעת חוק לתיקון פקודת מניעת טרור (מס' 3) (תיקון מס' ___), התשמ"ז-1987</t>
  </si>
  <si>
    <t>הצעת חוק השבות (תיקון - הטיפול בעליית יהודים ארצה), התשמ"ז-1987</t>
  </si>
  <si>
    <t>הצעת חוק הגבלת הפרסומת למוצרי טבק לעישון (תיקון), התשמ"ז-1987</t>
  </si>
  <si>
    <t>הצעת חוק העונשין (תיקון - הפסקת הריון), התשמ"ז-1987</t>
  </si>
  <si>
    <t>הצעת חוק שירותי הדת היהודיים (תיקון) (נשים במועצה), התשמ"ז-1987</t>
  </si>
  <si>
    <t>הצעת חוק אזורי ייצור לייצוא חופשי, התשמ"ז-1987</t>
  </si>
  <si>
    <t>הצעת חוק שירות המדינה (גימלאות) [נוסח משולב] (תיקון), התשמ"ז-1987</t>
  </si>
  <si>
    <t>הצעת חוק שירות המדינה (עדכון גמלאות) (הוראות שעה), התשמ"ז-1987</t>
  </si>
  <si>
    <t>הצעת חוק החברות הממשלתיות (תיקון) (כשירותו של דירקטור מטעם המדינה), התשמ"ז-1987</t>
  </si>
  <si>
    <t>הצעת חוק שעות עבודה ומנוחה (סייגים לעבודה בשבת), התשמ"ז-1987</t>
  </si>
  <si>
    <t>הצעת חוק חיילים משוחררים (תיקון - מענקים לבני משפחות מרובות ילדים), התשמ"ז-1987</t>
  </si>
  <si>
    <t>הצעת חוק לתיקון פקודת העיריות (יושב ראש מועצת עיריה), התשמ"ז-1987</t>
  </si>
  <si>
    <t>הצעת חוק העונשין (תיקון מס' ___), התשמ"ז-1987</t>
  </si>
  <si>
    <t>הצעת חוק הביטוח הלאומי (ביטוח רפואי - טיפול בחו"ל) (תיקון), התשמ"ז-1987</t>
  </si>
  <si>
    <t>הצעת חוק לתיקון פקודת הבנקאות (סייג לסודיות), התשמ"ז-1987</t>
  </si>
  <si>
    <t>הצעת חוק גנים לאומיים, שמורות טבע ואחרי הלאום (תיקון), התשמ"ז-1987</t>
  </si>
  <si>
    <t>הצעת חוק שמורת הטבע הר-מירון - שחרור אדמות בית ג'אן, התשמ"ז-1987</t>
  </si>
  <si>
    <t>הצעת חוק-יסוד: הכנסת (תיקון - פרישה מסיעה) _x000D_</t>
  </si>
  <si>
    <t>הצעת חוק השבת חובות המדינה, התשמ"ז-1987</t>
  </si>
  <si>
    <t>הצעת חוק מזגנים לרכב, התשמ"ז-1987</t>
  </si>
  <si>
    <t>הצעת חוק הבזק (תיקון מס' 5), התשמ"ז-1987</t>
  </si>
  <si>
    <t>חוק מניעת זיהום הים ממקורות יבשתיים, התשמ"ח-1988</t>
  </si>
  <si>
    <t>הצעת חוק פיזור הכנסת, התשמ"ח-1988</t>
  </si>
  <si>
    <t>הצעת חוק הרשויות המקומיות (בחירות) (תיקון - כשירות להיבחר), התשמ"ז-1987</t>
  </si>
  <si>
    <t>הצעת חוק העונשין (תיקון מס' 316), התשמ"ז-1987</t>
  </si>
  <si>
    <t>הצעת חוק עבודת נשים (תיקון - טיפול הפריה), התשמ"ז-1987</t>
  </si>
  <si>
    <t>הצעת חוק לתיקון פקודת הראיות (תיקון), התשמ"ז-1987</t>
  </si>
  <si>
    <t>הצעת חוק סדרי השלטון והמשפט (ביטול צו), התשמ"ז-1987</t>
  </si>
  <si>
    <t>הצעת חוק הרשויות המקומיות (בחירת ראש הרשות וסגניו וכהונתם) (תיקון) (ראשרשות במקום ראש רשות שחדל לכהן), התשמ"ז-1987</t>
  </si>
  <si>
    <t>הצעת חוק-יסוד: הכנסת (תיקון סעיף 22) _x000D_</t>
  </si>
  <si>
    <t>הצעת חוק לטיפול בחולי נפש (תיקון), התשמ"ז-1987</t>
  </si>
  <si>
    <t>הצעת חוק מבקר המדינה (תיקון - תלונות עובדים), התשמ"ז-1987</t>
  </si>
  <si>
    <t>הצעת חוק רשות השידור (תיקונים שונים), התשמ"ז-1987</t>
  </si>
  <si>
    <t>הצעת חוק שיפוט בתי דין רבניים (נישואין מחוץ לישראל), התשמ"ז-1987</t>
  </si>
  <si>
    <t>הצעת חוק הגנת הפרטיות (תיקון - זכות עיון, תקון וערעור), התשמ"ז-1987</t>
  </si>
  <si>
    <t>הצעת חוק בנק ישראל (תיקון - קביעת ריבית), התשמ"ז-1987</t>
  </si>
  <si>
    <t>הצעת חוק שיפוט בתי-הדין הרבניים (נישואין גרושין וגיור), התשמ"ז-1987</t>
  </si>
  <si>
    <t>הצעת חוק יחסי ממון בין בני-הזוג (תיקון), התשמ"ז-1987</t>
  </si>
  <si>
    <t>הצעת חוק הסעד (סדרי דין בענייני קטינים, חולי נפש ונעדרים) (תיקון), התשמ"ז-1987</t>
  </si>
  <si>
    <t>הצעת חוק לתיקון דיני המשפחה (מזונות) (תיקון), התשמ"ז-1987</t>
  </si>
  <si>
    <t>הצעת חוק שיפוט בתי-דין רבניים (נישואין וגירושין) - (תיקון), התשמ"ז-1987</t>
  </si>
  <si>
    <t>הצעת חוק לתיקון דיני גמלאות (אלמנות חיילים), התשמ"ח-1987</t>
  </si>
  <si>
    <t>הצעת חוק שירות לאומי, התשמ"ח-1987</t>
  </si>
  <si>
    <t>הצעת חוק לעידוד טוהר המידות בשירות הציבור, התשמ"ח-1987</t>
  </si>
  <si>
    <t>הצעת חוק שעות עבודה ומנוחה (תיקון - שבוע עבודה של חמישה ימים), התשמ"ח-1987</t>
  </si>
  <si>
    <t>הצעת חוק-יסוד: הכרזת העצמאות של מדינת ישראל_x000D_</t>
  </si>
  <si>
    <t>הצעת חוק לתיקון פקודת מניעת טרור (מס' 3) (תיקון מס' ___), התשמ"ח-1987</t>
  </si>
  <si>
    <t>הצעת חוק לתיקון פקודת העיריות (מספר חברי המועצה), התשמ"ח-1987</t>
  </si>
  <si>
    <t>הצעת חוק לתיקון פקודת העיריות (מס' 35), התשמ"ח-1988</t>
  </si>
  <si>
    <t>הצעת חוק השבות (תיקון מס' 3), התשמ"ח-1987</t>
  </si>
  <si>
    <t>הצעת חוק איסור שירות ועיסקאות עם דרום אפריקה (הוראת שעה), התשמ"ח-1987</t>
  </si>
  <si>
    <t>חוק העמותות (תיקון), התשמ"ח-1988</t>
  </si>
  <si>
    <t>הצ"ח ממשלה/כנסת (עד תשס"ב 10/2002) - 1894 ,מיום 00:00:00</t>
  </si>
  <si>
    <t>הצעת חוק שירות המדינה (גמלאות) [נוסח משולב] (תיקון - כפל גמלאות), התשמ"ח-1987</t>
  </si>
  <si>
    <t>הצעת חוק לתיקון דיני עונשין (תיקון מס' - הזכות למות), התשמ"ח-1987</t>
  </si>
  <si>
    <t>הצעת חוק נציב קבילות ילדים, התשמ"ח-1987</t>
  </si>
  <si>
    <t>הצעת חוק שעות עבודה ומנוחה (תיקון) (שבוע עבודה מקוצר), התשמ"ח-1988</t>
  </si>
  <si>
    <t>הצעת חוק שעות עבודה ומנוחה (תיקון - תחבורה ציבורית), התשמ"ח-1988</t>
  </si>
  <si>
    <t>הצעת חוק בוררות ממלכתית בשירותים החיוניים: רופאים, אחיות ומורים,התשמ"ח-1988</t>
  </si>
  <si>
    <t>הצעת חוק הגבלת הפרסומת למוצרי טבק לעישון (תיקון), התשמ"ח-1988</t>
  </si>
  <si>
    <t>הצעת חוק שירות בטחון (תיקון - דחיית שירות לתלמידי ישיבות), התשמ"ח-1988</t>
  </si>
  <si>
    <t>הצעת חוק להקמת קרן לטיפול בחולים בחוץ לארץ, התשמ"ח-1988</t>
  </si>
  <si>
    <t>הצעת חוק הביטוח הלאומי (תיקון - חבר מועצת רשות מקומית), התשמ"ח-1988</t>
  </si>
  <si>
    <t>הצעת חוק רשות איכות הסביבה, התשמ"ח-1988</t>
  </si>
  <si>
    <t>הצעת חוק-יסוד: הכנסת (תיקון - הזמנת עדים) _x000D_</t>
  </si>
  <si>
    <t>הצעת חוק שרות המדינה (גמלאות) (תיקון - ביטול ההוראה של מניעת גמלאותכפל), התשמ"ח-1988</t>
  </si>
  <si>
    <t>הצעת חוק הארנונה ברשויות המקומיות, התשמ"ח-1988</t>
  </si>
  <si>
    <t>חוק הבחירות לכנסת השתים-עשרה (הוראות שעה), התשמ"ח-1988</t>
  </si>
  <si>
    <t>הצעת חוק מס שבח מקרקעין (תיקון - מס רכישה על דירת מגורים), התשמ"ח-1988</t>
  </si>
  <si>
    <t>הצעת חוק נכסי נפקדים (שחרור נכסי הקדשות והשימוש בהם) (תיקון), התשמ"ח-1988</t>
  </si>
  <si>
    <t>הצעת חוק מתווכי מקרקעין (דמי תיווך), התשמ"ח-1988</t>
  </si>
  <si>
    <t>חוק שירות המדינה (גמלאות) (תיקון מס' 28), התשמ"ט-1989</t>
  </si>
  <si>
    <t>חוק הארנונה הכללית (סייג להעלאה בשנת הכספים 1988), התשמ"ח-1988</t>
  </si>
  <si>
    <t>הצ"ח ממשלה/כנסת (עד תשס"ב 10/2002) - 1866 ,מיום 00:00:00</t>
  </si>
  <si>
    <t>חוק יסודות התקציב (תיקון מס' 4), התשמ"ח-1988</t>
  </si>
  <si>
    <t>חוק התקציב לשנת הכספים 1988, התשמ"ח-1988</t>
  </si>
  <si>
    <t>הצעת חוק שירות הבטחון (תיקון - דחיית שירות), התשמ"ח-1988</t>
  </si>
  <si>
    <t>הצעת חוק הישובים העבריים ביהודה ובשומרון, התשמ"ח-1988</t>
  </si>
  <si>
    <t>הצעת חוק ביטוח רפואי משלים, התשמ"ח-1988</t>
  </si>
  <si>
    <t>הצעת חוק להגנת חיית הבר, (תיקון מס' 2), התשמ"ח-1988</t>
  </si>
  <si>
    <t>הצעת חוק שירותי בריאות (רציפות העבודה), התשמ"ח-1988</t>
  </si>
  <si>
    <t>חוק חסינות חברי הכנסת, זכויותיהם וחובותיהם (תיקון מס' 5), התשמ"ח-1988</t>
  </si>
  <si>
    <t>הצ"ח ממשלה/כנסת (עד תשס"ב 10/2002) - 1869 ,מיום 16:03:00</t>
  </si>
  <si>
    <t>חוק היטלי סחר, התשנ"א-1991</t>
  </si>
  <si>
    <t>הצעת חוק היטל על נסיעה לחוץ-לארץ (תיקון מס' 4), התשמ"ח-1988</t>
  </si>
  <si>
    <t>הצעת חוק-יסוד: השפיטה (תיקון) (הרחבת הרכב הועדה למינוי שופטים וסמכותה לחזור בה) _x000D_</t>
  </si>
  <si>
    <t>חוק מבקר המדינה (הוראות מעבר), התשמ"ח-1988</t>
  </si>
  <si>
    <t>חוק מילווה המדינה (תיקון מס' 7), התשמ"ח-1988</t>
  </si>
  <si>
    <t>הצ"ח ממשלה/כנסת (עד תשס"ב 10/2002) - 1870 ,מיום 00:00:00</t>
  </si>
  <si>
    <t>הצעת חוק הביטוח הלאומי (תיקון - שיוויון בקיצבאות ילדים), התשמ"ז-1987</t>
  </si>
  <si>
    <t>הצעת חוק-יסוד: השפיטה (תיקון - הרכב הועדה למינוי שופטים), התשמ"ז-1986</t>
  </si>
  <si>
    <t>הצעת חוק גנים לאומיים, שמורות טבע ואתרי הלאום (תיקון מס' 8), התשמ"ח-1988</t>
  </si>
  <si>
    <t>הצעת חוק הליכי תשלום, התשמ"ח-1988</t>
  </si>
  <si>
    <t>הצעת חוק ערכאת ערעור צבאית ביהודה, שומרון וחבל עזה, התשמ"ח-1988</t>
  </si>
  <si>
    <t>חוק מימון מפלגות (תיקון מס' 6), התשמ"ח-1988</t>
  </si>
  <si>
    <t>הצעת חוק הפיקוח על מצרכים ושירותים (תיקון - פיקוח ועדת החוץ והבטחון עליצוא נשק), התשמ"ח-1988</t>
  </si>
  <si>
    <t>הצעת חוק מס הכנסה (מס יסף בשנת 1988), התשמ"ח-1988</t>
  </si>
  <si>
    <t>הצעת חוק לתיקון פקודת מס הכנסה (פריסת זיכוי בעד הוצאות רפואיותמיוחדות), התשמ"ח-1988</t>
  </si>
  <si>
    <t>הצעת חוק התכנון והבניה (תיקון) (פטור מהיטל השבחה), התשמ"ז-1987</t>
  </si>
  <si>
    <t>חוק לתיקון דיני הרשויות המקומיות (אישור חוקי עזר ופרסומם), התשמ"ח-1988</t>
  </si>
  <si>
    <t>חוק לתיקון פקודת העיריות (מס' 40), התשנ"א-1990</t>
  </si>
  <si>
    <t>חוק התקציב (מס' 2) לשנת הכספים 1987, התשמ"ח-1988</t>
  </si>
  <si>
    <t>הצעת חוק הכשרות המשפטית והאפוטרופסות (תיקון), התשמ"ז-1987</t>
  </si>
  <si>
    <t>הצעת חוק הנוער (טפול והשגחה) (תיקון), התשמ"ז-1987</t>
  </si>
  <si>
    <t>הצעת חוק-יסוד: השפיטה (תיקון), התשמ"ז-1987</t>
  </si>
  <si>
    <t>הצעת חוק הנוער (שפיטה, ענישה ודרכי טיפול) (תיקון), התשמ"ז-1987</t>
  </si>
  <si>
    <t>הצעת חוק הגימלאים (פטורים והנחות), התשמ"ז-1987</t>
  </si>
  <si>
    <t>הצעת חוק חגורות בטיחות ברכב (תיקון - התקני ריסון), התשמ"ז-1987</t>
  </si>
  <si>
    <t>הצעת חוק העליה והקליטה, התשמ"ח-1988</t>
  </si>
  <si>
    <t>הצעת חוק העונשין (תיקון - בעילה ומעשה סדום בילדים), התשמ"ז-1987</t>
  </si>
  <si>
    <t>הצעת חוק בתי המשפט [נוסח משולב] (תיקון), התשמ"ז-1987</t>
  </si>
  <si>
    <t>הצעת חוק בוררות ממלכתית בשירותים החיוניים, התשמ"ז-1987</t>
  </si>
  <si>
    <t>הצעת חוק שיפוט בתי דין רבניים (נישואין וגירושין) (תיקון), התשמ"ח-1987</t>
  </si>
  <si>
    <t>הצעת חוק לתיקון פקודת התעבורה (מנוע דיזל ברכב ציבורי), התשמ"ח-1987</t>
  </si>
  <si>
    <t>הצעת חוק קיצור מאסר, התשמ"ח-1987</t>
  </si>
  <si>
    <t>הצעת חוק עונש למחבלים, התשמ"ח-1987</t>
  </si>
  <si>
    <t>הצעת חוק יהודה, שומרון וחבל עזה, התשמ"ח-1987</t>
  </si>
  <si>
    <t>הצעת חוק שירות התעסוקה (תיקון - סעיף 42), התשמ"ח-1988</t>
  </si>
  <si>
    <t>הצעת חוק-יסוד: נשיא המדינה, התשכ"ד-1964 (תיקון - כשירות להיות מועמד), התשמ"ח-1988</t>
  </si>
  <si>
    <t>הצעת חוק-יסוד: השפיטה (תיקון) _x000D_</t>
  </si>
  <si>
    <t>הצעת חוק ביטוח בריאות ממלכתי, התשמ"ח-1988</t>
  </si>
  <si>
    <t>הצעת חוק-יסוד הכנסת (תיקון) (הצהרת האמונים של חברי-הכנסת) _x000D_</t>
  </si>
  <si>
    <t>הצעת חוק הקיצבאות (פיצוי בעד איחור בתשלום) (תיקון), התשמ"ח-1988</t>
  </si>
  <si>
    <t>הצעת חוק לעידוד השקעות הון (תיקון מס' 35), התשמ"ח-1988</t>
  </si>
  <si>
    <t>הצעת חוק שירת הבוקר בבתי-הספר, התשמ"ח-1988</t>
  </si>
  <si>
    <t>הצעת חוק מניעת זהום הים (מקורות יבשתיים), התשמ"ח-1988</t>
  </si>
  <si>
    <t>הצעת חוק שירות המדינה (סיוג פעילות מפלגתית ומגבית כספים) (תיקון), התשמ"ח-1988</t>
  </si>
  <si>
    <t>הצעת חוק מינהל מקרקעי ישראל (תיקון מס' 1), התשמ"ח-1988</t>
  </si>
  <si>
    <t>הצעת חוק העתונות, התשמ"ח-1988</t>
  </si>
  <si>
    <t>חוק הרשות למלחמה בסמים, התשמ"ח-1988</t>
  </si>
  <si>
    <t>הצ"ח ממשלה/כנסת (עד תשס"ב 10/2002) - 1875 ,מיום 00:00:00</t>
  </si>
  <si>
    <t>הצעת חוק התפזרות הכנסת האחת עשרה, התשמ"ח-1988</t>
  </si>
  <si>
    <t>הצעת חוק הבחירות לכנסת (תיקון), התשמ"ו-1986</t>
  </si>
  <si>
    <t>הצעת חוק הרשויות המקומיות (איסור פתיחת עסקים וסגירתם בימי מנוחה), התשמ"ח-1988</t>
  </si>
  <si>
    <t>הצעת חוק לתיקון פקודת העיריות (פתיחת עסקים וסגירתם בימי מנוחה), התשמ"ח-1988</t>
  </si>
  <si>
    <t>חוק לתיקון פקודת העיריות (מס' 37), התשמ"ח-1988</t>
  </si>
  <si>
    <t>הצ"ח ממשלה/כנסת (עד תשס"ב 10/2002) - 1902 ,מיום 16:03:00</t>
  </si>
  <si>
    <t>הצעת חוק מבקר המדינה (תיקון מס' 11), התשמ"ז-1987</t>
  </si>
  <si>
    <t>הצעת חוק גופים ציבוריים (פומביות שכר מנהלים), התשמ"ז-1987</t>
  </si>
  <si>
    <t>הצעת חוק שכר חברי הכנסת (החלפת סעיף 8), התשמ"ז-1987</t>
  </si>
  <si>
    <t>הצעת חוק היטל על נסיעה לחוץ לארץ (תיקון - הגדלה), התשמ"ז-1986</t>
  </si>
  <si>
    <t>הצעת חוק-יסוד: נשיא המדינה (תיקון) (חנינה), התשמ"ז-1986</t>
  </si>
  <si>
    <t>הצעת חוק מורשת העדות, התשמ"ה-1985</t>
  </si>
  <si>
    <t>הצעת חוק לתיקון פקודת הסטטיסטיקה (נוסח חדש) (תיקון מס' ___), התשמ"ה-1984</t>
  </si>
  <si>
    <t>הצעת חוק איסור אפליית נכים בתעסוקה, התשמ"ח-1988</t>
  </si>
  <si>
    <t>הצעת חוק-יסוד: הכנסת (תיקון מס' ___), התשמ"ח-1988</t>
  </si>
  <si>
    <t>הצעת חוק שכר מינימום (תיקון - פרמיות), התשמ"ח-1988</t>
  </si>
  <si>
    <t>חוק מילווה מלחמה על שבח מקרקעין, התשל"ד-1974 (תיקון מס' 2), התשמ"ח-1988</t>
  </si>
  <si>
    <t>חוק המילוות (הארכה מרצון), התשמ"ח-1988</t>
  </si>
  <si>
    <t>חוק למימון מבצע שלום הגליל (תיקון), התשמ"ח-1988</t>
  </si>
  <si>
    <t>הצעת חוק שיפוט בתי דין רבניים (נישואין מחוץ לישראל), התשמ"ו-1985</t>
  </si>
  <si>
    <t>הצעת חוק שעות עבודה ומנוחה (תיקון מס' ___), התשמ"ו-1955</t>
  </si>
  <si>
    <t>הצעת חוק אימוץ ילדים (תיקון מס' ___), התשמ"ו-1985</t>
  </si>
  <si>
    <t>הצעת חוק-יסוד (תיקון) (איסור הצעת חוק גזענית) _x000D_</t>
  </si>
  <si>
    <t>הצעת חוק העתון והספר (פרסום פרטים ומסירת העתקים), התשמ"ו-1985</t>
  </si>
  <si>
    <t>הצעת חוק שירות המדינה (גימלאות) (תיקון) (שמירת ערכן של הגימלאות), התשמ"ה-1984</t>
  </si>
  <si>
    <t>חוק לתיקון פקודת בריאות העם (מס' 10), התשמ"ח-1988</t>
  </si>
  <si>
    <t>הצעת חוק הרשויות המקומיות (בחירת ראש רשות וסגניו וכהונתם), התשמ"ח-1988</t>
  </si>
  <si>
    <t>חוק הסדרים במשק המדינה (תיקוני חקיקה להשגת יעדי התקציב), התשמ"ח-1988</t>
  </si>
  <si>
    <t>חוק הרשויות המקומיות (בחירות) (הוראות שעה), התשמ"ח-1988</t>
  </si>
  <si>
    <t>הצ"ח ממשלה/כנסת (עד תשס"ב 10/2002) - 1906 ,מיום 16:02:00</t>
  </si>
  <si>
    <t>הצעת חוק למניעת ביזוי המדינה ופגיעה ברגשות תושביה, התשמ"ח-1988</t>
  </si>
  <si>
    <t>הצעת חוק הגנת הצרכן (ביטוח מפני התמוטטות כלכלית של ספקים), התשמ"ח-1988</t>
  </si>
  <si>
    <t>הצעת חוק אחריות המדינה (חיילים שאינם בתפקיד), התשמ"ח-1988</t>
  </si>
  <si>
    <t>הצעת חוק מבקר המדינה (תיקון - ביקורת אישית), התשמ"ח-1988</t>
  </si>
  <si>
    <t>הצעת חוק שירות הקבע בצבא הגנה לישראל, (גימלאות) (תיקון) (קופה ציבורית), התשמ"ח-1988</t>
  </si>
  <si>
    <t>הצעת חוק שירות המדינה (גימלאות) (תיקון - קופה ציבורית), התשמ"ח-1988</t>
  </si>
  <si>
    <t>הצעת חוק לתיקון פקודת המשטרה (חקירת עבירות שוטרים), התשמ"ח-1988</t>
  </si>
  <si>
    <t>הצעת חוק הבחירות לכנסת (תיקון) (קביעת חברי הכנסת הנבחרים מתוך רשימותהמועמדים), התשמ"ח-1988</t>
  </si>
  <si>
    <t>הצעת חוק טיפול רפואי (זכות לסייג), התשמ"ח-1988</t>
  </si>
  <si>
    <t>הצעת חוק התכנון והבניה (תיקון מס' ___), (מבנים בלתי גמורים), התשמ"ח-1988</t>
  </si>
  <si>
    <t>הצעת חוק שיקים ללא כיסוי (תיקון - שיק שבוטל), התשמ"ח-1988</t>
  </si>
  <si>
    <t>הצעת חוק לתיקון פקודת מס הכנסה (פטור לבתי חולים), התשמ"ח-1988</t>
  </si>
  <si>
    <t>הצעת חוק מס מעסיקים (תיקון - פטור לבתי חולים), התשמ"ח-1988</t>
  </si>
  <si>
    <t>הצעת חוק הפיקוח על מצרכים ושירותים (תיקון - הצגת מחיר), התשמ"ח-1988</t>
  </si>
  <si>
    <t>הצעת חוק מס ערך מוסף (תיקון - פטור בשל שכר לעובדי בתי חולים), התשמ"ח-1988</t>
  </si>
  <si>
    <t>הצעת חוק לתיקון פקודת העתונות (הפסקת הוצאת עתון והופעתו), התשמ"ח-1988</t>
  </si>
  <si>
    <t>הצעת חוק שירות ביטחון (תיקון סעיף 34), התשמ"ח-1988</t>
  </si>
  <si>
    <t>הצעת חוק העדה הדרוזית (שיויון זכויות), התשמ"ח-1988</t>
  </si>
  <si>
    <t>חוק החברות הממשלתיות (תיקון מס' 3), התשמ"ט-1989</t>
  </si>
  <si>
    <t>הצעת חוק הבחירות לכנסת [נוסח משולב] (תיקון מס' 20) (צבא), התשמ"ח-1988</t>
  </si>
  <si>
    <t>הצעת חוק מוסדות ציבור (פטור והקלה בתשלומים לרשויות ציבור), התשמ"ח-1988</t>
  </si>
  <si>
    <t>הצעת חוק הפיקוח על מסירת מידע בנושאים חקלאיים וטכנולוגיים, התשמ"ח-1988</t>
  </si>
  <si>
    <t>הצעת חוק מס רכוש וקרן פיצויים (תיקון - פטור למקרקעין מוקפאים), התשמ"ח-1988</t>
  </si>
  <si>
    <t>הצעת חוק-יסוד: מבקר המדינה (תיקון - יציאה לקצבה), התשמ"ח-1988</t>
  </si>
  <si>
    <t>הצעת חוק הכשרות המשפטית והאפוטרופסות (תיקון) (קביעת בית המשפט באין הסכםבין ההורים), התשמ"ח-1988</t>
  </si>
  <si>
    <t>הצעת חוק ביטוח בריאות,תשמ"ח-1988</t>
  </si>
  <si>
    <t>הצעת חוק הנכים (תגמולים ושיקום), התשמ"ח-1988</t>
  </si>
  <si>
    <t>הצעת חוק לתיקון חוק הבחירות לכנסת [נוסח משולב], התשמ"ח-1988</t>
  </si>
  <si>
    <t>חוק מבקר המדינה (תיקון מס' 16), התשנ"א-1990</t>
  </si>
  <si>
    <t>הצעת חוק יהודה ושומרון וחבל עזה,תשמ"ח-1988</t>
  </si>
  <si>
    <t>הצעת חוק דיור בשכירות חודשית, התשמ"ח-1988</t>
  </si>
  <si>
    <t>הצעת חוק בנק לאומי ישראל בע"מ (ביטול הסכמי פרישה), התשמ"ח-1988</t>
  </si>
  <si>
    <t>חוק הנוער (טיפול והשגחה) (תיקון מס' 7), התשמ"ח-1988</t>
  </si>
  <si>
    <t>הצעת חוק שיקום בירעם ואיקרית, התשמ"ח-1988</t>
  </si>
  <si>
    <t>הצעת חוק הפיצויים לנפגעי תאונות דרכים (תיקון - מחיקת סעיף 6ב), התשמ"ח-1988</t>
  </si>
  <si>
    <t>הצעת חוק הבנקאות (הגבלת הסדרים והחלטות), התשמ"ח-1988</t>
  </si>
  <si>
    <t>הצעת חוק לתיקון פקודת העדות הדתיות (המרה) (רישום בפריט הדת), התשמ"ז-1987</t>
  </si>
  <si>
    <t>הצעת חוק לתיקון פקודת החברות (דו"ח על הטבות לבכירים), התשמ"ח-1988</t>
  </si>
  <si>
    <t>הצעת חוק השבות (תיקון), התשמ"ח-1988</t>
  </si>
  <si>
    <t>חוק לתיקון דיני רכישה לצורכי ציבור (תיקון מס' 7), התשמ"ח-1988</t>
  </si>
  <si>
    <t>הצ"ח ממשלה/כנסת (עד תשס"ב 10/2002) - 1883 ,מיום 00:00:00</t>
  </si>
  <si>
    <t>הצעת חוק ניהול הר-הבית, התשמ"ח-1988</t>
  </si>
  <si>
    <t>חוק לתיקון פקודת התעבורה (מס' 21), התשמ"ח-1988</t>
  </si>
  <si>
    <t>הצעת חוק החזרת תושבי בירעם ואיקרית לבתיהם, התשמ"ח-1988</t>
  </si>
  <si>
    <t>הצעת חוק שירות הבטחון (תיקון - דחיית שרות), התשמ"ח-1988</t>
  </si>
  <si>
    <t>חוק הנגב (תיקון מס' 2), התשמ"ח-1988</t>
  </si>
  <si>
    <t>הצ"ח ממשלה/כנסת (עד תשס"ב 10/2002) - 1898 ,מיום 00:00:00</t>
  </si>
  <si>
    <t>הצעת חוק-יסוד: הכנסת (תיקון - הגבלת הזכות לבחור) _x000D_</t>
  </si>
  <si>
    <t>הצעת חוק הקיצבאות (פיצוי בעד איחור בתשלום), (תיקון מס' 1), התשמ"ח-1988</t>
  </si>
  <si>
    <t>הצעת חוק העונשין (תיקון - איסור פגיעה במגילת העצמאות), התשמ"ח-1988</t>
  </si>
  <si>
    <t>חוק להארכת תוקף של תקנות שעת חירום (תשלומי חובה), התשמ"ח-1988</t>
  </si>
  <si>
    <t>הצ"ח ממשלה/כנסת (עד תשס"ב 10/2002) - 1886 ,מיום 00:00:00</t>
  </si>
  <si>
    <t>הצעת חוק הנכים (משטחי כניסה ויציאה באוטובוסים ובקרונות רכבת), התשמ"ח-1988</t>
  </si>
  <si>
    <t>הצעת חוק יסודות התקציב (תיקון מס' 5), התשמ"ח-1988</t>
  </si>
  <si>
    <t>חוק הבחירות לכנסת השתים-עשרה (הוראות שעה) (מס' 2), התשמ"ח-1988</t>
  </si>
  <si>
    <t>חוק להארכת תוקף של תקנות שעת חירום (אבטחת מוסדות חינוך), התשמ"ח-1988</t>
  </si>
  <si>
    <t>חוק הרשות לפיתוח ירושלים, התשמ"ח-1988</t>
  </si>
  <si>
    <t>חוק החברות הממשלתיות (תיקון מס' 2), התשמ"ט-1989</t>
  </si>
  <si>
    <t>הצ"ח ממשלה/כנסת (עד תשס"ב 10/2002) - 1888 ,מיום 00:00:00</t>
  </si>
  <si>
    <t>חוק מילווה המדינה (תיקון מס' 8), התשמ"ח-1988</t>
  </si>
  <si>
    <t>חוק הפיקוח על מצרכים ושירותים (תיקון מס' 16), התשמ"ט-1989</t>
  </si>
  <si>
    <t>הצ"ח ממשלה/כנסת (עד תשס"ב 10/2002) - 1890 ,מיום 00:00:00</t>
  </si>
  <si>
    <t>הצעת חוק סמכויות שעת-חירום (גירוש), התשמ"ח-1988</t>
  </si>
  <si>
    <t>הצעת חוק ההטבות במגזר הציבורי, התשמ"ח-1988</t>
  </si>
  <si>
    <t>הצעת חוק התאגידים (הגבלת שכר והסדרי פרישה), התשמ"ח-1988</t>
  </si>
  <si>
    <t>חוק הביטוח הלאומי (תיקון מס' 71), התש"ן-1990</t>
  </si>
  <si>
    <t>חוק לתיקון פקודת הסמים המסוכנים (מס' 3), התשמ"ט-1989</t>
  </si>
  <si>
    <t>הצ"ח ממשלה/כנסת (עד תשס"ב 10/2002) - 1893 ,מיום 00:00:00</t>
  </si>
  <si>
    <t>חוק העונשין (תיקון מס' 24), התשמ"ח-1988</t>
  </si>
  <si>
    <t>הצ"ח ממשלה/כנסת (עד תשס"ב 10/2002) - 1889 ,מיום 00:00:00</t>
  </si>
  <si>
    <t>חוק פיצויים לנפגעי תאונות דרכים (תיקון מס' 7), התשמ"ט-1989</t>
  </si>
  <si>
    <t>חוק משפחות חיילים שנספו במערכה (תגמולים ושיקום) (תיקון מס' 17), התשמ"ט-1989</t>
  </si>
  <si>
    <t>חוק המועצה לענף הלול (ייצור ושיווק) (תיקון מס' 5), התשמ"ח-1988</t>
  </si>
  <si>
    <t>חוק שירות הקבע בצבא הגנה לישראל (גמלאות) (תיקון מס' 3), התשמ"ט-1989</t>
  </si>
  <si>
    <t>הצ"ח ממשלה/כנסת (עד תשס"ב 10/2002) - 1887 ,מיום 00:00:00</t>
  </si>
  <si>
    <t>חוק הבזק (תיקון מס' 6), התשמ"ט-1989</t>
  </si>
  <si>
    <t>הצעת חוק נכי רדיפות הנאצים (תיקון), התשמ"ח-1988</t>
  </si>
  <si>
    <t>חוק המהנדסים והאדריכלים (תיקון מס' 4), התשנ"א-1991</t>
  </si>
  <si>
    <t>הצ"ח ממשלה/כנסת (עד תשס"ב 10/2002) - 1899 ,מיום 00:00:00</t>
  </si>
  <si>
    <t>חוק ערי ואזורי פיתוח (תיקון), התשמ"ח-1988</t>
  </si>
  <si>
    <t>חוק התכנון והבנייה (תיקון מס' 26), התשמ"ח-1988</t>
  </si>
  <si>
    <t>חוק שדה התעופה אילת (הוראות מיוחדות), התשמ"ט-1989</t>
  </si>
  <si>
    <t>הצ"ח ממשלה/כנסת (עד תשס"ב 10/2002) - 1903 ,מיום 16:03:00</t>
  </si>
  <si>
    <t>חוק הרשויות המקומיות (מימון בחירות) (הוראת שעה), התשמ"ח-1988</t>
  </si>
  <si>
    <t>חוק מס רכוש וקרן פיצויים (תיקון מס' 21), התשמ"ט-1989</t>
  </si>
  <si>
    <t>הצ"ח ממשלה/כנסת (עד תשס"ב 10/2002) - 1904 ,מיום 16:03:00</t>
  </si>
  <si>
    <t>חוק הנכים (תגמולים ושיקום) (תיקון מס' 14), התש"ן-1989</t>
  </si>
  <si>
    <t>חוק לתיקון פקודת הרוקחות, התשנ"ב-1991</t>
  </si>
  <si>
    <t>הצ"ח ממשלה/כנסת (עד תשס"ב 10/2002) - 1901 ,מיום 16:03:00</t>
  </si>
  <si>
    <t>חוק לשכת עורכי הדין (תיקון מס' 16), התשמ"ט-1989</t>
  </si>
  <si>
    <t>חוק הדיינים (תיקון מס' 11), התשמ"ט-1989</t>
  </si>
  <si>
    <t>חוק ההוצאה לפועל (תיקון מס' 8), התשמ"ט-1989</t>
  </si>
  <si>
    <t>הצ"ח ממשלה/כנסת (עד תשס"ב 10/2002) - 1892 ,מיום 00:00:00</t>
  </si>
  <si>
    <t>חוק העבירות המינהליות (תיקון), התשמ"ט-1989</t>
  </si>
  <si>
    <t>הצ"ח ממשלה/כנסת (עד תשס"ב 10/2002) - 1896 ,מיום 00:00:00</t>
  </si>
  <si>
    <t>חוק בית הדין לעבודה (תיקון מס' 18), התש"ן-1990</t>
  </si>
  <si>
    <t>הצעת חוק לתיקון פקודת מס הכנסנ (מס' 78), התשמ"ח-1988</t>
  </si>
  <si>
    <t>חוק הרשויות המקומיות (בחירות) (הוראת שעה) (מס' 2), התשמ"ח-1988</t>
  </si>
  <si>
    <t>הצ"ח ממשלה/כנסת (עד תשס"ב 10/2002) - 1905 ,מיום 16:02:00</t>
  </si>
  <si>
    <t>הצעת חוק דיווח הוצאות (שרים וחברי כנסת), התשמ"ז-1987</t>
  </si>
  <si>
    <t>הצעת חוק הבחירות לכנסת (תיקון) (בחירות בנצגויות ישראל בחו"ל), התשמ"ה-1984</t>
  </si>
  <si>
    <t>הצעת חוק האנטומיה והפתלוגיה (תיקון), התשמ"ה-1985צ</t>
  </si>
  <si>
    <t>הצעת חוק מס רכוש וקרן פיצויים (תיקון - קרקע שמורה לבית מגורים), התשמ"ו-1986</t>
  </si>
  <si>
    <t>הצעת חוק חיילים משוחררים (תיקון - מענק לידה מלא לאימהות במשפחות מרובותילדים), התשמ"ח-1987</t>
  </si>
  <si>
    <t>הצעת חוק הבחירות נוסח משולב_x000D_</t>
  </si>
  <si>
    <t>הצעת חוק-יסוד: הכנסת (תיקון - חברי ועדות מסוימות), התשמ"ח-1988</t>
  </si>
  <si>
    <t>הצעת חוק היטל על אשראי במטבע חוץ (ביטול), התשמ"ח-1988</t>
  </si>
  <si>
    <t>חוק הנוטריונים (תיקון מס' 4), התשמ"ט-1989</t>
  </si>
  <si>
    <t>הצ"ח ממשלה/כנסת (עד תשס"ב 10/2002) - 1909 ,מיום 00:00:00</t>
  </si>
  <si>
    <t>חוק שירות המדינה (גמלאות) (הוראת שעה), התשמ"ט-1989</t>
  </si>
  <si>
    <t>הצ"ח ממשלה/כנסת (עד תשס"ב 10/2002) - 1910 ,מיום 00:00:00</t>
  </si>
  <si>
    <t>חוק לעידוד השקעות הון (תיקון מס' 35), התשמ"ט-1989</t>
  </si>
  <si>
    <t>הצעת חוק נכסי נפקדים (פיצויים) (תיקון מס' 4), התשמ"ט-1988</t>
  </si>
  <si>
    <t>הצעת חוק העונשין (תיקון - שיעור תוספת הקנס), התשמ"ט-1988</t>
  </si>
  <si>
    <t>חוק חסינות חברי הכנסת, זכויותיהם וחובותיהם (תיקון מס' 6), התשמ"ט-1989</t>
  </si>
  <si>
    <t>הצ"ח ממשלה/כנסת (עד תשס"ב 10/2002) - 1913 ,מיום 00:00:00</t>
  </si>
  <si>
    <t>הצעת חוק-יסוד: השפיטה (תיקון), התשמ"ה-1984</t>
  </si>
  <si>
    <t>חוק הבחירות לכנסת השתים-עשרה (הוראת שעה) (תיקון), התשמ"ט-1989</t>
  </si>
  <si>
    <t>הצ"ח ממשלה/כנסת (עד תשס"ב 10/2002) - 1911 ,מיום 00:00:00</t>
  </si>
  <si>
    <t>חוק מימון מפלגות (תיקון מס' 8), התשמ"ט-1989</t>
  </si>
  <si>
    <t>הצ"ח ממשלה/כנסת (עד תשס"ב 10/2002) - 1914 ,מיום 00:00:00</t>
  </si>
  <si>
    <t>חוק התכנון והבנייה (תיקון מס' 27), התשמ"ט-1989</t>
  </si>
  <si>
    <t>הצ"ח ממשלה/כנסת (עד תשס"ב 10/2002) - 1912 ,מיום 00:00:00</t>
  </si>
  <si>
    <t>חוק מס רכוש וקרן פיצויים (תיקון מס' 20), התשמ"ט-1989</t>
  </si>
  <si>
    <t>הצעת חוק הפיקוח על מצרכים ושירותים (תיקון - הצגת מחיר ואזהרות בריאות), התשמ"ט-1988</t>
  </si>
  <si>
    <t>הצעת חוק השבות (תיקון - שריון הגדרת יהודי), התשמ"ט-1988</t>
  </si>
  <si>
    <t>הצעת חוק מפעל הפיס (אישור תקציב), התשמ"ט-1988</t>
  </si>
  <si>
    <t>חוק הבחירות לכנסת (תיקון מס' 21), התשנ"א-1990</t>
  </si>
  <si>
    <t>הצ"ח ממשלה/כנסת (עד תשס"ב 10/2002) - 1957 ,מיום 00:00:00</t>
  </si>
  <si>
    <t>הצעת חוק הבחירות לכנסת (תיקון) (אזרחים ישראליים המשרתים בחו"ל), התשמ"ט-1988</t>
  </si>
  <si>
    <t>הצעת חוק להבראת תאגידים בקשיים, התשמ"ט-1988</t>
  </si>
  <si>
    <t>חוק לתיקון פקודת החברות (מס' 6), התשנ"ב-1992</t>
  </si>
  <si>
    <t>הצ"ח ממשלה/כנסת (עד תשס"ב 10/2002) - 2116 ,מיום 00:00:00</t>
  </si>
  <si>
    <t>הצעת חוק לתיקון פקודת מניעת טרור (מס' 3), התשמ"ט-1988</t>
  </si>
  <si>
    <t>הצעת חוק שטח המדינה וגבולותיה, התשמ"ט-1988</t>
  </si>
  <si>
    <t>הצעת חוק לביטול פקודת ההצגות הציבוריות (בקורת), התשמ"ט-1989</t>
  </si>
  <si>
    <t>הצעת חוק לאיסור מניעת שירות, התשמ"ט-1988</t>
  </si>
  <si>
    <t>הצעת חוק הביטוח הלאומי [נוסח משולב] (תיקון נפגעי אלימות), התשמ"ט-1988</t>
  </si>
  <si>
    <t>הצעת חוק יסודות המשפט (תיקון), התשמ"ט-1988</t>
  </si>
  <si>
    <t>הצעת חוק-יסוד: הכנסת (החלפת סעיף 24 - מניין חוקי) _x000D_</t>
  </si>
  <si>
    <t>הצעת חוק הבחירות לכנסת (תיקון) (בחירות בנציגויות ישראל בחו"ל), התשמ"ט-1989</t>
  </si>
  <si>
    <t>הצעת חוק-יסוד: הכנסת (תיקון - תאריך הבחירות), התשמ"ט-1988</t>
  </si>
  <si>
    <t>הצעת חוק-יסוד: הכנסת (תיקון - פתיחת הכנסת והצהרת האמונים), התשמ"ט-1988</t>
  </si>
  <si>
    <t>הצעת חוק שכר מינימום (תיקון - פרמיות), התשמ"ט-1988</t>
  </si>
  <si>
    <t>הצעת חוק שכר שווה לעובדת ולעובד (תיקון - הגדרת שכר), התשמ"ט-1988</t>
  </si>
  <si>
    <t>הצעת חוק ייעול המשק, התשמ"ט-1988</t>
  </si>
  <si>
    <t>הצעת חוק מינהל מקרקעי ישראל (תיקון), התשמ"ט-1988</t>
  </si>
  <si>
    <t>הצעת חוק הריבית לייצור חקלאי, התשמ"ט-1988</t>
  </si>
  <si>
    <t>הצעת חוק לעידוד השקעות הון (אזור התעשיה הדרומי באשקלון), התשמ"ט-1988</t>
  </si>
  <si>
    <t>הצעת חוק שכר בשירות הציבורי ובגופים נתמכים (הגבלה), התשמ"ט-1988</t>
  </si>
  <si>
    <t>הצעת חוק למניעת פעילות עויינת (הוראת שעה), התשמ"ו-1988</t>
  </si>
  <si>
    <t>חוק להגנת חיית הבר (תיקון מס' 2), התש"ן-1990</t>
  </si>
  <si>
    <t>הצ"ח ממשלה/כנסת (עד תשס"ב 10/2002) - 1943 ,מיום 00:00:00</t>
  </si>
  <si>
    <t>הצעת חוק נישואין וגירושין, התשמ"ט-1988</t>
  </si>
  <si>
    <t>הצעת חוק הרשות השניה לטלוויזיה ורדיו, התשמ"ט-1988</t>
  </si>
  <si>
    <t>הצעת חוק שירות בטחון (תיקון - הגבלות דחיית שירות לתלמידי ישיבות), התשמ"ט-1988</t>
  </si>
  <si>
    <t>הצעת חוק השכר בשרות הציבורי (הכנסת מקסימום), התשמ"ט-1988</t>
  </si>
  <si>
    <t>הצעת חוק הביטוח הלאומי (תיקון - דמי אבטלה), התשמ"ט-1988</t>
  </si>
  <si>
    <t>הצעת חוק למניעת סגירת מפעלים, התשמ"ט-1988</t>
  </si>
  <si>
    <t>הצעת חוק מינהל מקרקעי ישראל (תיקון - סמכות לביטול הסכמים עם גוףמיסיונרי), התשמ"ט-1988</t>
  </si>
  <si>
    <t>הצעת חוק שרותי היהודיים [נוסח משולב] (תיקון - סייגים להגשת תביעה פליליתנגד רב העיר), התשמ"ט-1988</t>
  </si>
  <si>
    <t>הצעת חוק שירות לאומי (תיקון), התשמ"ט-1988</t>
  </si>
  <si>
    <t>הצעת חוק הדיינים (תיקון - קביעת כללי אתיקה), התשמ"ט-1988</t>
  </si>
  <si>
    <t>הצעת חוק לשיוויון בתשלומי קיצבת משפחה מהביטוח הלאומי, התשמ"ט-1988</t>
  </si>
  <si>
    <t>הצעת חוק לתיקון פקודת העתונות (הפסקת הוצאת עתון והופעתו), התשמ"ט-1988</t>
  </si>
  <si>
    <t>הצעת חוק הפיקוח על מסירת מידע בנושאים חקלאיים וטכנולוגיים, התשמ"ט-1988</t>
  </si>
  <si>
    <t>הצעת חוק הגנת השכר (תיקון - פיצויי פיטורים), התשמ"ט-1988</t>
  </si>
  <si>
    <t>הצעת חוק מס מעסיקים (תיקון - סיום התחולה), התשמ"ט-1988</t>
  </si>
  <si>
    <t>הצעת חוק הבחירות לכנסת [נוסח משולב] (תיקון - הצהרת מטרות), התשמ"ט-1988</t>
  </si>
  <si>
    <t>הצעת חוק העונשין (תיקון - איסור פגיעה במגילת העצמאות), התשמ"ט-1988</t>
  </si>
  <si>
    <t>חוק לתיקון פקודת סדר הדין הפלילי (מעצר וחיפוש) [נוסח חדש] (מס' 5), התש"ן-1989</t>
  </si>
  <si>
    <t>הצ"ח ממשלה/כנסת (עד תשס"ב 10/2002) - 1953 ,מיום 00:00:00</t>
  </si>
  <si>
    <t>הצעת חוק הגנת האזרח מפני קנסות עושקים, התשמ"ט-1988</t>
  </si>
  <si>
    <t>הצעת חוק הרשויות המקומיות (בחירות) (תיקון - כשירות להיבחר), התשמ"ט-1988</t>
  </si>
  <si>
    <t>הצעת חוק עידוד שיתוף עובדים בבעלות בחברות, התשמ"ט-1988</t>
  </si>
  <si>
    <t>הצעת חוק שירותי הדת היהודיים [נוסח משולב] (תיקון - פטור למבני דתממיסים), התשמ"ט-1988</t>
  </si>
  <si>
    <t>הצעת חוק מס מעסיקים (ביטול), התשמ"ט-1988</t>
  </si>
  <si>
    <t>הצעת חוק-יסוד: הממשלה (תיקון) (סייג לסמכות הממשלה), התשמ"ט-1988</t>
  </si>
  <si>
    <t>הצעת חוק החזרת תושבי בירעם ואיקרית לבתיהם, התשמ"ט-1988</t>
  </si>
  <si>
    <t>הצעת חוק הבחירות לכנסת (תיקון), התשמ"ט-1988</t>
  </si>
  <si>
    <t>הצעת חוק לתיקון פקודת מניעת טרור (מס' 3-מחיקת איסור מפגשים), התשמ"ט-1988</t>
  </si>
  <si>
    <t>הצעת חוק לתיקון פקודת התעבורה (תיקון מס' ___), התשמ"ט-1988</t>
  </si>
  <si>
    <t>הצעת חוק אישור אמנות והסכמים בינלאומיים, התשמ"ט-1988</t>
  </si>
  <si>
    <t>הצעת חוק לתיקון פקודת מניעת טרור (מס' 3) (תיקון - מחיקת איסור מפגשים), התשמ"ט-1988</t>
  </si>
  <si>
    <t>הצעת חוק-יסוד: הממשלה (תיקון - פיזור הכנסת), התשמ"ט-1988</t>
  </si>
  <si>
    <t>הצעת חוק בוררות חובה ואיסור שביתות בשירותי בריאות, התשמ"ט-1988</t>
  </si>
  <si>
    <t>הצעת חוק-יסוד: הכנסת (תיקון - חובת שירות למדינה) _x000D_</t>
  </si>
  <si>
    <t>הצעת חוק יסודות המשפט (תיקון - נושא הלכתי), התשמ"ט-1988</t>
  </si>
  <si>
    <t>הצעת חוק שעות עבודה ומנוחה (תיקון - תחבורה ציבורית), התשמ"ט-1988</t>
  </si>
  <si>
    <t>הצעת חוק הדיינים (תיקון) (שיפוט משמעתי), התשמ"ט-1988</t>
  </si>
  <si>
    <t>הצעת חוק שרות לאומי, התשמ"ט-1988</t>
  </si>
  <si>
    <t>הצעת חוק בוררות ממלכתית בשירותים החיוניים: רופאים, אחיות ומורים,התשמ"ט-1988</t>
  </si>
  <si>
    <t>הצעת חוק-יסוד: הכנסת (תיקון מס' ___), התשמ"ט-1988</t>
  </si>
  <si>
    <t>הצעת חוק-יסוד: הכנסת (תיקון - פתיחת הכנסת), התשמ"ט-1988</t>
  </si>
  <si>
    <t>הצעת חוק מס מעסיקים (תיקון - פטור לבתי חולים), התשמ"ט-1988</t>
  </si>
  <si>
    <t>הצעת חוק מס ערך מוסף, (תיקון - פטור בשל שכר לעובדי בתי חולים), התשמ"ט-1988</t>
  </si>
  <si>
    <t>הצעת חוק חסינות חברי הכנסת זכויותיהם וחובותיהם (תיקון), התשמ"ט-1988</t>
  </si>
  <si>
    <t>הצעת חוק בחירות לגופים צבוריים (תיקון), התשמ"ט-1988</t>
  </si>
  <si>
    <t>הצעת חוק שרות בטחון (תיקון - דחיית שירות), התשמ"ט-1988</t>
  </si>
  <si>
    <t>הצעת חוק יסודות המשפט (תיקון - הכרעה ופרשנות עפ"י ההלכה והמשפט העברי), התשמ"ט-1988</t>
  </si>
  <si>
    <t>הצעת חוק שחרור ממאסר, התשמ"ט-1988</t>
  </si>
  <si>
    <t>הצעת חוק אחריות המדינה (חיילים שאינם בתפקיד), התשמ"ט-1988</t>
  </si>
  <si>
    <t>הצעת חוק הגנת הצרכן (ביטוח ספקים), התשמ"ט-1988</t>
  </si>
  <si>
    <t>הצעת חוק למניעת ביזוי המדינה ופגיעה ברגשות תושביה, התשמ"ט-1988</t>
  </si>
  <si>
    <t>הצעת חוק חיילים משוחררים (תיקון - מענק שנתי לילדים הלומדים במוסדותחינוך), התשמ"ט-1988</t>
  </si>
  <si>
    <t>הצעת חוק חיילים משוחררים (תיקון - מענק לידה מלא לאימהות במשפחות מרובותילדים), התשמ"ט-1988</t>
  </si>
  <si>
    <t>הצעת חוק לסיוע באכיפת חוקי עזר מקומיים, התשמ"ט-1988</t>
  </si>
  <si>
    <t>הצעת חוק שעות עבודה ומנוחה (סייגים לעבודה בשבת), התשמ"ט-1988</t>
  </si>
  <si>
    <t>הצעת חוק לתיקון פקודת העדות הדתיות (המרה) תיקון - רישום בפריט דת), התשמ"ט-1988</t>
  </si>
  <si>
    <t>הצעת חוק שיפוט בתי הדין הרבניים (נישואין גרושין) (תיקון - שיפוט בעניניגיור), התשמ"ט-1988</t>
  </si>
  <si>
    <t>הצעת חוק יהודה והשומרון וחבל עזה, התשמ"ט-1988</t>
  </si>
  <si>
    <t>הצעת חוק-יסוד: הכנסת (תיקון - שיטת הבחירות), התשמ"ט-1988</t>
  </si>
  <si>
    <t>הצעת חוק הביטוח הלאומי (תיקון - ילד נכה), התשמ"ח-1987</t>
  </si>
  <si>
    <t>הצעת חוק מניעת זיהום מימי החופים התשמ"ח-1987</t>
  </si>
  <si>
    <t>הצעת חוק לתיקון פקודת מניעת טרור (מס' 3) (תיקון מס' ___), החשמ"ח-1987</t>
  </si>
  <si>
    <t>הצעת חוק לתיקון מס הכנסה (מימון נסיעה לטיפול רפואי), התשמ"ו-1985</t>
  </si>
  <si>
    <t>הצעת חוק שירות בטחון (תיקון סעיף 34-פיקוח פרלמנטרי על גיוס מילואים), התשמ"ט-1988</t>
  </si>
  <si>
    <t>הצעת חוק השבות (תיקון מס' 3 - הגדרת "יהודי"), התשמ"ט-1988</t>
  </si>
  <si>
    <t>הצעת חוק-יסוד: הכנסת (תיקון מס' 10), התשמ"ט-1988</t>
  </si>
  <si>
    <t>הצעת חוק השבות (תיקון מס' 3- גיור כהלכה), התשמ"ט-1988</t>
  </si>
  <si>
    <t>הצעת חוק-יסוד: מדינת ישראל כמדינה יהודית_x000D_</t>
  </si>
  <si>
    <t>הצעת חוק שיקום בירעם ואיקרית, התשמ"ט-1988</t>
  </si>
  <si>
    <t>הצעת חוק לתיקון פקודת מניעת טרור (מס' 3- מחיקת האיסור על הידברות), התשמ"ט-1988</t>
  </si>
  <si>
    <t>הצעת חוק שרות הבטחון (תיקון - דחיית שרות), התשמ"ט-1988</t>
  </si>
  <si>
    <t>הצעת חוק שיפוט בתי דין רבניים (נישואין וגירושין) (תיקון), התשמ"ט-1988</t>
  </si>
  <si>
    <t>הצעת חוק השבות, (תיקון מס' ___), התשמ"ט-1988</t>
  </si>
  <si>
    <t>הצעת חוק-יסוד: הכנסת (תיקון מס' 22) _x000D_</t>
  </si>
  <si>
    <t>הצעת חוק להקמת קרן לטיפול בחולים בחוץ-לארץ, התשמ"ט-1989</t>
  </si>
  <si>
    <t>חוק לתיקון פקודת מסי העירייה ומסי הממשלה (פטורין) (מס' 5), התש"ן-1990</t>
  </si>
  <si>
    <t>הצ"ח ממשלה/כנסת (עד תשס"ב 10/2002) - 1966 ,מיום 00:00:00</t>
  </si>
  <si>
    <t>הצעת חוק מעמדן של ההסתדרות הציונית העולמית ושל הסוכנות היהודיתלארץ-ישראל (תיקון - הרחבת תחולת החוק), התשמ"ט-1989</t>
  </si>
  <si>
    <t>הצעת חוק אזורי ייצור ליצוא חפשיים, התשמ"ט-1989</t>
  </si>
  <si>
    <t>הצעת חוק שכר שווה לעובדת ולעובד (תיקון - הגדרת שכר), התשמ"ט-1989</t>
  </si>
  <si>
    <t>הצעת חוק-יסוד: השפיטה (תיקון), התשמ"ט-1989</t>
  </si>
  <si>
    <t>הצעת חוק לתיקון פקודת החברות (חיזוק מעמדו של דירקטור מקרב הציבור), התשמ"ט-1989</t>
  </si>
  <si>
    <t>הצעת חוק שירות בטחון [נוסח משולב] (תיקון מס' ___), התשמ"ט-1989</t>
  </si>
  <si>
    <t>הצעת חוק לתיקון פקודת העיריות (סייג לשיעור ארנונה לעסקים), התשמ"ט-1989</t>
  </si>
  <si>
    <t>הצעת חוק הביטוח הלאומי (תיקון - גיל קיצבת זיקנה), התשמ"ט-1989</t>
  </si>
  <si>
    <t>הצעת חוק הבחירות לכנסת (תיקון - בחירות בבתי חולים), התשמ"ט-1989</t>
  </si>
  <si>
    <t>הצעת חוק הפיצויים לנפגעי תאונות דרכים (תיקון - מחיקת סעיף 6ב), התשמ"ט-1989</t>
  </si>
  <si>
    <t>הצעת חוק לתיקון פקודת מניעת טרור (מס' 3), התשמ"ט-1989</t>
  </si>
  <si>
    <t>הצעת חוק הרשויות המקומיות (ריבית והפרשי הצמדה על תשלומי חובה) (תיקוןמס' 2), התשמ"ט-1989</t>
  </si>
  <si>
    <t>הצעת חוק בית דין לעבודה (תיקון - דיון בלא נציגי הציבור), התשמ"ט-1989</t>
  </si>
  <si>
    <t>הצעת חוק האזנת סתר (תיקון - האזנה למטרת בטחון המדינה), התשמ"ט-1989</t>
  </si>
  <si>
    <t>הצעת חוק-יסוד: השפה (השפה הרשמית - עברית) _x000D_</t>
  </si>
  <si>
    <t>הצעת חוק הרשויות המקומיות (מימון בחירות) (הוראת שעה) (תיקון), התשמ"ט-1989</t>
  </si>
  <si>
    <t>חוק הרשויות המקומיות (בחירות) (מעטפות הצבעה) (הוראות שעה), התשנ"ב-1991</t>
  </si>
  <si>
    <t>הצ"ח ממשלה/כנסת (עד תשס"ב 10/2002) - 2060 ,מיום 16:02:00</t>
  </si>
  <si>
    <t>הצעת חוק מבקר המדינה (תיקון - ביקורת אישית), התשמ"ט-1989</t>
  </si>
  <si>
    <t>הצעת חוק בית הדין לעבודה (תיקון - ערעור לבית המשפט העליון), התשמ"ט-1989</t>
  </si>
  <si>
    <t>הצעת חוק הרשויות המקומיות (שירותי תחבורה ציבורית), התשמ"ט-1989</t>
  </si>
  <si>
    <t>הצעת חוק לתיקון פקודת העיריות (יושב ראש מועצת העיריה), התשמ"ט-1989</t>
  </si>
  <si>
    <t>הצעת חוק המועצה הציבורית לגימלאים, התשמ"ט-1989</t>
  </si>
  <si>
    <t>הצעת חוק הבחירות לכנסת [נוסח משולב] (תיקון - אחוז החסימה), התשמ"ט-1989</t>
  </si>
  <si>
    <t>הצעת חוק-יסוד: הכנסת (תיקון - שיטת הבחירות) _x000D_</t>
  </si>
  <si>
    <t>חוק לתיקון פקודת החברות (מס' 3), התשמ"ט-1989</t>
  </si>
  <si>
    <t>הצעת חוק ביטוח בריאות, התשמ"ט-1989</t>
  </si>
  <si>
    <t>הצעת חוק רשות אשפוז ארצית, התשמ"ט-1988</t>
  </si>
  <si>
    <t>חוק שירות המדינה (גמלאות) (הוראות מעבר) (תיקון), התשמ"ט-1989</t>
  </si>
  <si>
    <t>הצ"ח ממשלה/כנסת (עד תשס"ב 10/2002) - 1933 ,מיום 00:00:00</t>
  </si>
  <si>
    <t>הצעת חוק לתיקון פקודת מס הכנסה (נקודות זיכוי לפי סעיף 66 (א) (3)), התשמ"ט-1989</t>
  </si>
  <si>
    <t>הצעת חוק החלפת שרים המכהנים כחברי כנסת, התשמ"ט-1989</t>
  </si>
  <si>
    <t>הצעת חוק הריבית לייצור חקלאי, התשמ"ט-1989</t>
  </si>
  <si>
    <t>הצעת חוק-יסוד: הרשות המבצעת_x000D_</t>
  </si>
  <si>
    <t>הצעת חוק-יסוד: הכנסת (תיקון - חילופים של חברי הכנסת) _x000D_</t>
  </si>
  <si>
    <t>הצעת חוק-יסוד: הממשלה (תיקון - ייצוג לנשים בממשלה) _x000D_</t>
  </si>
  <si>
    <t>הצעת חוק הביטוח הלאומי (תיקון - קביעת בסיס שווה לשכיר ולעצמאי), התשמ"ט-1989</t>
  </si>
  <si>
    <t>הצעת חוק-יסוד: הממשלה (תיקון - שר בלי תיק) _x000D_</t>
  </si>
  <si>
    <t>הצעת חוק סדר הדין הפלילי (תיקון - ועדה מייעצת), התשמ"ט-1989</t>
  </si>
  <si>
    <t>חוק בתי המשפט (תיקון מס' 9), התש"ן-1989</t>
  </si>
  <si>
    <t>הצ"ח ממשלה/כנסת (עד תשס"ב 10/2002) - 1941 ,מיום 00:00:00</t>
  </si>
  <si>
    <t>הצעת חוק למניעת פעילות עויינת (הוראת שעה), התשמ"ט-1989</t>
  </si>
  <si>
    <t>הצעת חוק הסכמי מפלגות, התשמ"ט-1989</t>
  </si>
  <si>
    <t>הצעת חוק לתיקון פקודת מניעת טרור (תיקון - ביטול איסור מגע), התשמ"ט-1989</t>
  </si>
  <si>
    <t>חוק טיפול בחולי נפש, התשנ"א-1991</t>
  </si>
  <si>
    <t>הצ"ח ממשלה/כנסת (עד תשס"ב 10/2002) - 2005 ,מיום 00:00:00</t>
  </si>
  <si>
    <t>הצעת חוק-יסוד: הממשלה (תיקון מס' 6) _x000D_</t>
  </si>
  <si>
    <t>הצעת חוק לתיקון חוק שרות המדינה (גמלאות) (תיקון 27), התשמ"ח-1988 (תיקון - הרחבת תחולה), התשמ"ט-1989</t>
  </si>
  <si>
    <t>הצעת חוק הביטוח הלאומי (תיקון - קיצבת ילדים), התשמ"ט-1989</t>
  </si>
  <si>
    <t>הצעת חוק העיסוק בפיסיותרפיה, התשמ"ט-1989</t>
  </si>
  <si>
    <t>הצעת חוק-יסוד: הכנסת (שינוי שיטת הבחירות) _x000D_</t>
  </si>
  <si>
    <t>הצעת חוק מס מעסיקים (ביטול), התשמ"ט-1989</t>
  </si>
  <si>
    <t>הצעת חוק אמנות ג'נבה, התשמ"ט-1989</t>
  </si>
  <si>
    <t>חוק התכנון והבנייה (תיקון מס' 32), התשנ"א-1991</t>
  </si>
  <si>
    <t>הצעת חוק בעלי שכר גבוה (הגבלת פיצויי פיטורים וניכוי מס), התשמ"ט-1989</t>
  </si>
  <si>
    <t>הצעת חוק-יסוד: הממשלה (תיקון - הרכב הממשלה) _x000D_</t>
  </si>
  <si>
    <t>הצעת חוק הסעד הרפואי (מחלות נדירות), התשמ"ט-1989</t>
  </si>
  <si>
    <t>הצעת חוק-יסוד: הממשלה (תיקון - סגן שר שאינו חבר-הכנסת) _x000D_</t>
  </si>
  <si>
    <t>הצעת חוק פיצויי פיטורים (תיקון - הפקדה), התשמ"ט-1989</t>
  </si>
  <si>
    <t>הצעת חוק להבטחת שכר עבודה ופיצויי פיטורין של עובדים לעת כינוס נכסים,פירוק תאגיד או פשיטת רגל, התשמ"ט-1989</t>
  </si>
  <si>
    <t>חוק הביטוח הלאומי (תיקון מס' 70), התש"ן-1990</t>
  </si>
  <si>
    <t>הצעת חוק לתיקון חוק העונשין (תיקון - אחריות מופחתת), התשמ"ט-1989</t>
  </si>
  <si>
    <t>הצעת חוק חיילים משוחררים (תיקון - מענקים לבני משפחות מרובות ילדים), התשמ"ט-1988</t>
  </si>
  <si>
    <t>הצעת חוק מחיקת ריבית ליצרנים חקלאיים, התשמ"ט-1989</t>
  </si>
  <si>
    <t>הצעת חוק עבודת נשים (תיקון), התשמ"ט-1989</t>
  </si>
  <si>
    <t>הצעת חוק לתיקון פקודת מניעת טירור (תיקון - רב-שיח פומבי בענין מדיני), התשמ"ט-1989</t>
  </si>
  <si>
    <t>הצעת חוק עבודת נשים (תיקון - תשלומים לקרנות בחופשת לידה), התשמ"ט-1989</t>
  </si>
  <si>
    <t>הצעת חוק הרשויות המקומיות (בחירות) (הוראת שעה) (מס' 3), התשמ"ט-1989</t>
  </si>
  <si>
    <t>הצעת חוק לימוד חובה (תיקון - מוסדות בפיקוח משרד העבודה והרווחה), התשמ"ט-1989</t>
  </si>
  <si>
    <t>הצעת חוק בתי המשפט (תיקון), התשמ"ט-1989</t>
  </si>
  <si>
    <t>הצעת חוק הבחירות (תיקון - אחוז החסימה), התשמ"ט-1989</t>
  </si>
  <si>
    <t>הצעת חוק-יסוד: הממשלה (תיקון - מניעת ניגוד עניינים של שרים וסגני שרים), התשמ"ט-1989</t>
  </si>
  <si>
    <t>הצעת חוק להסדר זכויות עובדים לעת כינוס נכסים, פירוק תאגיד או פשיטתרגל, התשמ"ט-1989</t>
  </si>
  <si>
    <t>הצעת חוק הרשויות המקומיות (מימון בחירות) (הוראות שעה) (תיקון), התשמ"ט-1989</t>
  </si>
  <si>
    <t>חוק חסינות חברי הכנסת, זכויותיהם וחובותיהם (תיקון מס' 7), התש"ן-1989</t>
  </si>
  <si>
    <t>הצ"ח ממשלה/כנסת (עד תשס"ב 10/2002) - 1948 ,מיום 00:00:00</t>
  </si>
  <si>
    <t>הצעת חוק מס רכוש וקרן פיצויים (הוראת שעה), התשמ"ט-1989</t>
  </si>
  <si>
    <t>הצעת חוק רשות השידור (תיקונים שונים), התשמ"ט-1989</t>
  </si>
  <si>
    <t>חוק התקציב לשנת הכספים 1989, התשמ"ט-1989</t>
  </si>
  <si>
    <t>חוק הסדרים במשק המדינה (תיקוני חקיקה), התשמ"ט-1989</t>
  </si>
  <si>
    <t>הצעת חוק השוואת זכויות הצבעה במניות תאגידים בנקאיים, התשמ"ט-1989</t>
  </si>
  <si>
    <t>הצעת חוק שירות המדינה (מינויים) (תיקון - היועץ המשפטי לממשלה), התשמ"ט-1989</t>
  </si>
  <si>
    <t>הצעת חוק לתיקון פקודת סדרי השלטון והמשפט (איסור פגיעה בריבונות), התשמ"ט-1989</t>
  </si>
  <si>
    <t>הצעת חוק לתיקון פקודת הבנקאות (סייג לסודיות), התשמ"ט-1989</t>
  </si>
  <si>
    <t>הצעת חוק רשות השידור (תיקון - סייג לביטוי השקפות ודעות), התשמ"ט-1989</t>
  </si>
  <si>
    <t>הצעת חוק לתיקון פקודת הראיות (תיקון), התשמ"ט-1989</t>
  </si>
  <si>
    <t>הצעת חוק לתיקון פקודת מניעת טרור (תיקון - מגעים עם ארגון טרוריסטי), התשמ"ט-1989</t>
  </si>
  <si>
    <t>הצעת חוק פרי ההדר, התשמ"ט-1989</t>
  </si>
  <si>
    <t>הצעת חוק קיצור מאסר, התשמ"ט-1989</t>
  </si>
  <si>
    <t>הצעת חוק דיני בחירת המועמד לראשות הממשלה (הגוף הבוחר), התשמ"ט-1989</t>
  </si>
  <si>
    <t>הצעת חוק-יסוד: הממשלה (תיקון מס' 5) _x000D_</t>
  </si>
  <si>
    <t>הצעת חוק לתיקון פקודת סדרי השלטון והמשפט (מצב חירום), התשמ"ט-1989</t>
  </si>
  <si>
    <t>חוק הרשויות המקומיות (בחירת ראש הרשות וסגניו וכהונתם) (תיקון מס' 7), התש"ן-1989</t>
  </si>
  <si>
    <t>הצ"ח ממשלה/כנסת (עד תשס"ב 10/2002) - 1935 ,מיום 00:00:00</t>
  </si>
  <si>
    <t>הצעת חוק הרשויות המקומיות (בחירת ראש הרשות וסגניו וכהונתם) (תיקון - איסורכהונה רביעית), התשמ"ט-1989</t>
  </si>
  <si>
    <t>הצעת חוק נכסי המדינה (תיקון - היוון דמי חכירה), התשמ"ט-1989</t>
  </si>
  <si>
    <t>חוק לעידוד סילוקם של מבנים בעלי חזות מוזנחת, התשנ"ב-1992</t>
  </si>
  <si>
    <t>הצ"ח ממשלה/כנסת (עד תשס"ב 10/2002) - 2086 ,מיום 00:00:00</t>
  </si>
  <si>
    <t>הצעת חוק מימון מפלגות (תיקון - הגבלת התרמה), התשמ"ט-1989</t>
  </si>
  <si>
    <t>הצעת חוק לענייני קבורה, התשמ"ט-1989</t>
  </si>
  <si>
    <t>חוק העונשין (תיקון מס' 27), התש"ן-1990</t>
  </si>
  <si>
    <t>הצ"ח ממשלה/כנסת (עד תשס"ב 10/2002) - 1944 ,מיום 00:00:00</t>
  </si>
  <si>
    <t>הצעת חוק הביטוח הלאומי (תיקון - שוויון בקיצבאות ילדים), התשמ"ט-1989</t>
  </si>
  <si>
    <t>הצעת חוק הרשויות המקומיות (גימלאות), התשמ"ט-1989</t>
  </si>
  <si>
    <t>הצעת חוק חגורות בטיחות ברכב (תיקון - התקני ריסון), התשמ"ט-1989</t>
  </si>
  <si>
    <t>הצעת חוק העונשין (תיקון סעיף 316), התשמ"א-1981</t>
  </si>
  <si>
    <t>הצעת חוק לתיקון פקודת בזיון בית המשפט, התשמ"א-1981</t>
  </si>
  <si>
    <t>הצעת חוק לשכת עורכי הדין (תיקון סעיף 29), התשמ"א-1981</t>
  </si>
  <si>
    <t>הצעת חוק לתיקון דיני מס הכנסה, התשמ"א-1981</t>
  </si>
  <si>
    <t>הצעת חוק בחירות לאיגודים מקצועיים (איסור עריכת בחירות בימי ששי, שבתוראשון), התשמ"א-1981</t>
  </si>
  <si>
    <t>הצעת חוק הנכים (תגמולים ושיקום) (תיקון סעיף 5), התשמ"א-1981</t>
  </si>
  <si>
    <t>הצעת חוק הכשרות המשפטית והאפוטרופסות (תיקון), התשמ"א-1981</t>
  </si>
  <si>
    <t>הצעת חוק לתיקון פקודת קביעת הזמן (תיקון מס' 3), התשמ"ט-1989</t>
  </si>
  <si>
    <t>הצעת חוק חסינות חברי הכנסת, זכויותיהם וחובותיהם, (תיקון מס' 7), התשמ"ט-1989</t>
  </si>
  <si>
    <t>הצעת חוק גובים פרטיים, התשמ"ט-1989</t>
  </si>
  <si>
    <t>הצעת חוק חינוך ממלכתי (תיקון - מטרות החינוך), התשמ"ט-1989</t>
  </si>
  <si>
    <t>הצעת חוק הרשויות המקומיות (איסור קבלת שכר וטובות הנאה מתאגיד עירוני), התשמ"ט-1989</t>
  </si>
  <si>
    <t>הצעת חוק לתיקון פקודת הראיות (אימרת עד מחוץ לבית המשפט), התשמ"ט-1989</t>
  </si>
  <si>
    <t>חוק לתיקון פקודת העיריות (מס' 42), התשנ"א-1991</t>
  </si>
  <si>
    <t>הצ"ח ממשלה/כנסת (עד תשס"ב 10/2002) - 2021 ,מיום 00:00:00</t>
  </si>
  <si>
    <t>הצעת חוק המועצה לישיבות ולבתי מדרש לתורה, התשמ"א-1981</t>
  </si>
  <si>
    <t>הצעת חוק לתיקון פקודת מס הכנסה (דמי הבראה), התשמ"א-1981</t>
  </si>
  <si>
    <t>הצעת חוק הסכמים קיבוציים (תיקון) (עובדים בשכר ועובדים במשכורת), התשמ"א-1981</t>
  </si>
  <si>
    <t>הצעת חוק לתיקון פקודת מס-הכנסה (נכויים בשל הוצאות נסיעה), התשמ"א-1981</t>
  </si>
  <si>
    <t>הצעת חוק לתיקון פקודת מס הכנסה (שעורי המס בעד תוספת שכר בעד עבודהבמשמרות (להלן-הפקודה), התשמ"א-1981</t>
  </si>
  <si>
    <t>הצעת חוק לתיקון פקודת מס הכנסה (שעור המס מהענקה בעד פריון עבודה), התשמ"א-1981</t>
  </si>
  <si>
    <t>הצעת חוק-יסוד: הממשלה (תיקון סעיף 5), התשמ"א-1981</t>
  </si>
  <si>
    <t>הצעת חוק מס רכוש וקרן פיצויים (תיקון), התשמ"א-1981</t>
  </si>
  <si>
    <t>הצעת חוק לתיקון פקודת מס הכנסה (ניכוי יציב מהכנסת עבודה), התשמ"א-1981</t>
  </si>
  <si>
    <t>הצעת חוק הביטוח הלאומי (תיקון) (אגרות רדיו וטלוויזיה), התשמ"א-1981</t>
  </si>
  <si>
    <t>הצעת חוק הביטוח הלאומי (תיקון) (פטור קצבה מדמי ביטוח), התשמ"א-1981</t>
  </si>
  <si>
    <t>הצעת חוק הביטוח הלאומי (תיקון) (ביטוח אבטלה-אסיר משוחרר), התשמ"א-1981</t>
  </si>
  <si>
    <t>הצעת חוק הביטוח הלאומי (תיקון) (ביטוח נכות), התשמ"א-1981</t>
  </si>
  <si>
    <t>הצעת חוק תגמולים ציון ולבני משפחות של אסירי ציון והרוגי מלכות,התשמ"א-1981</t>
  </si>
  <si>
    <t>הצעת חוק הגנת השכר (תיקון) (דמי טיפול מקצועי ארגוני), התשמ"א-1981</t>
  </si>
  <si>
    <t>הצעת חוק הגנת השכר (תיקון) (העברת סכומים שנוכו), התשמ"א-1981</t>
  </si>
  <si>
    <t>הצעת חוק פיצויי פיטורים (תיקון סעיף 12), התשמ"א-1981</t>
  </si>
  <si>
    <t>הצעת חוק שכר מינימום, התשמ"א-1981</t>
  </si>
  <si>
    <t>הצעת חוק שירות המדינה (גמלאות) (המשכורת הקובעת), התשמ"א-1981</t>
  </si>
  <si>
    <t>הצעת חוק שעות עבודה ומנוחה (תיקון) (שבוע עבודה של חמישה ימים), התשמ"א-1981</t>
  </si>
  <si>
    <t>הצעת חוק הנוער (טיפול והשגחה) (תיקון) (הודעה על העדרות קטין), התשמ"א-1981</t>
  </si>
  <si>
    <t>הצעת חוק לתיקון דיני המשפחה (מזונות) (תיקון), התשמ"א-1981</t>
  </si>
  <si>
    <t>הצעת חוק פסיקת ריבית והצמדה (תיקון סעיף 6), התשמ"א-1981</t>
  </si>
  <si>
    <t>הצעת חוק להשלמת לימודים למבוגרים, התשמ"א-1981</t>
  </si>
  <si>
    <t>הצעת חוק-יסוד: משק המדינה (תיקון סעיף 3), התשמ"א-1981</t>
  </si>
  <si>
    <t>הצעת חוק רישום ורישוי מתווכים בנכסי דלא ניידי, התשמ"א-1981</t>
  </si>
  <si>
    <t>הצעת חוק הסכמים קבוציים (תיקון) (הליכים בוועדות פריטטיות), התשמ"א-1981</t>
  </si>
  <si>
    <t>הצעת חוק הירושה, (תיקון סעיף 149), התשמ"א-1981</t>
  </si>
  <si>
    <t>הצעת חוק לתיקון פקודת מס-הכנסה (מס' ___) (תיקון סעיף 97), התשמש"א-1981</t>
  </si>
  <si>
    <t>הצעת חוק הגנת הדייר [נוסח משולב] (תיקון סעיף 14), התשמ"א-1981</t>
  </si>
  <si>
    <t>הצעת חוק ההגבלים העסקיים (תיקון), התשמ"א-1981</t>
  </si>
  <si>
    <t>הצעת חוק העונשין (ביטול סעיף 198), התשמ"א-1981</t>
  </si>
  <si>
    <t>הצעת חוק לתיקון פקודת התעבורה (החלפת סעיף 51), התשמ"א-1981</t>
  </si>
  <si>
    <t>חוק הרשויות המקומיות (פסלות לכהונה), התשמ"ט-1989</t>
  </si>
  <si>
    <t>הצ"ח ממשלה/כנסת (עד תשס"ב 10/2002) - 1918 ,מיום 00:00:00</t>
  </si>
  <si>
    <t>הצעת חוק הסדרים לשעת חירום במשק המדינה (תיקון - קיצבת ילדים), התשמ"ט-1989</t>
  </si>
  <si>
    <t>חוק הבחירות לכנסת (תיקון מס' 19), התשמ"ט-1989</t>
  </si>
  <si>
    <t>הצ"ח ממשלה/כנסת (עד תשס"ב 10/2002) - 1927 ,מיום 00:00:00</t>
  </si>
  <si>
    <t>הצעת חוק הבחירות לכנסת (תיקון) (ערעור תוצאות הבחירות), התשמ"ט-1989</t>
  </si>
  <si>
    <t>חוק הרשויות המקומיות (מימון בחירות) (הוראות שעה) (תיקון), התשמ"ט-1989</t>
  </si>
  <si>
    <t>הצ"ח ממשלה/כנסת (עד תשס"ב 10/2002) - 1925 ,מיום 00:00:00</t>
  </si>
  <si>
    <t>הצעת חוק סמכויות המשרד לאיכות הסביבה, התשמ"ט-1989</t>
  </si>
  <si>
    <t>הצעת חוק-יסוד: הכנסת (תיקון מס' 25) _x000D_</t>
  </si>
  <si>
    <t>הצעת חוק העונשין (תיקון - תקיפת בת-זוג), התשמ"ט-1989</t>
  </si>
  <si>
    <t>הצעת חוק הרשויות המקומיות (הוראות שונות), התשמ"ט-1989</t>
  </si>
  <si>
    <t>הצעת חוק מס הכנסה (תיאומים בשל אינפלציה) (תיקון - ניכוי הוצאות ריבית), התשמ"ט-1989</t>
  </si>
  <si>
    <t>הצעת חוק הדיינים (תיקון - ועדת המינויים), התשמ"ט-1989</t>
  </si>
  <si>
    <t>חוק חיילים משוחררים (תיקון מס' 2), התשנ"ב-1992</t>
  </si>
  <si>
    <t>הצ"ח ממשלה/כנסת (עד תשס"ב 10/2002) - 2018 ,מיום 00:00:00</t>
  </si>
  <si>
    <t>הצעת חוק שירות המדינה גימלאות (תיקון - כפל גימלאות), התשמ"ט-1989</t>
  </si>
  <si>
    <t>הצעת חוק שכר מינימום (תיקון - פרמיות), התשמ"ט-1989</t>
  </si>
  <si>
    <t>הצעת חוק-יסוד: שויון זכויות לאשה ולאיש, התשמ"א-1981</t>
  </si>
  <si>
    <t>הצעת חוק בתי המשפט (תיקון) (הליכים בבג"צ), התשמ"א-1981</t>
  </si>
  <si>
    <t>הצעת חוק כלי יריה (תיקון סעיף 1), התשמ"א-1981</t>
  </si>
  <si>
    <t>הצעת חוק מיסוי ריווחי הון, התשמ"א-1981</t>
  </si>
  <si>
    <t>הצעת חוק הביטוח הלאומי (תיקון) (מענק ליתום שהגיע למצוות), התשמ"א-1981</t>
  </si>
  <si>
    <t>הצעת חוק לתיקון פקודת הפרשנות (החלפת סעיף 42), התשמ"א-1981</t>
  </si>
  <si>
    <t>הצעת חוק הפרייה מלאכותית, התשמ"א-1981</t>
  </si>
  <si>
    <t>הצעת חוק מבקר המדינה (תיקון), התשמ"א-1981</t>
  </si>
  <si>
    <t>הצעת חוק שירות בטחון (תיקון סעיף 19), התשמ"א-1981</t>
  </si>
  <si>
    <t>הצעת חוק חיילים משוחררים (החזרה לעבודה) (תיקון סעיף 40), התשמ"א-1981</t>
  </si>
  <si>
    <t>הצעת חוק חינוך חובה חינם (גני ילדים), התשמ"א-1981</t>
  </si>
  <si>
    <t>הצעת חוק הבחירות לכנסת (תיקון מס' 22), התשמ"ט-1989</t>
  </si>
  <si>
    <t>הצעת חוק הביטוח הלאומי (תיקון - שויון בקיצבאות ילדים), התשמ"ט-1989</t>
  </si>
  <si>
    <t>הצעת חוק הבנקים (השוואת זכויות הצבעה), התשמ"ט-1989</t>
  </si>
  <si>
    <t>הצעת חוק לתיקון פקודת מס הכנסה (תיקון סעיף 9), התשמ"א-1981</t>
  </si>
  <si>
    <t>הצעת חוק לתיקון פקודת המשטרה (מינוי המפקח הכללי), התשמ"א-1981</t>
  </si>
  <si>
    <t>חוק שירות ביטחון (תיקון מס' 3), התשמ"ט-1989</t>
  </si>
  <si>
    <t>הצ"ח ממשלה/כנסת (עד תשס"ב 10/2002) - 1916 ,מיום 00:00:00</t>
  </si>
  <si>
    <t>חוק לתיקון פקודת המשטרה (מס' 10), התשמ"ט-1989</t>
  </si>
  <si>
    <t>הצ"ח ממשלה/כנסת (עד תשס"ב 10/2002) - 1917 ,מיום 00:00:00</t>
  </si>
  <si>
    <t>חוק להארכת תוקף של תקנות שעת חירום (תשלומי חובה), התשמ"ט-1989</t>
  </si>
  <si>
    <t>הצעת חוק משפחות ברוכות ילדים, התשמ"ט-1989</t>
  </si>
  <si>
    <t>הצעת חוק-יסוד: הכנסת (תיקון - ביטול השבתון) _x000D_</t>
  </si>
  <si>
    <t>הצעת חוק המרשם הפלילי ותקנת השבים (תיקון - מחיקת סעיף 11), התשמ"ט-1989</t>
  </si>
  <si>
    <t>הצעת חוק לביטול השבתון בימי הבחירות לכנסת ולרשויות המקומיות,התשמ"ט-1989</t>
  </si>
  <si>
    <t>חוק שירות המדינה (גמלאות) (תיקון מס' 29), התש"ן-1989</t>
  </si>
  <si>
    <t>הצ"ח ממשלה/כנסת (עד תשס"ב 10/2002) - 1958 ,מיום 00:00:00</t>
  </si>
  <si>
    <t>הצעת חוק-יסוד: נשיא המדינה (תיקון - סייג לחנינה), התשמ"ט-1989</t>
  </si>
  <si>
    <t>הצעת חוק לתיקון פקודת הסמים המסוכנים (נוסח חדש) (החמרת ענישה), התשמ"ט-1989</t>
  </si>
  <si>
    <t>הצעת חוק לתיקון פקודת המשקאות המשכרים (ייצור ומכירה) (נוסח חדש) (מימוןמלחמה באלכוהוליזם), התשמ"ט-1989</t>
  </si>
  <si>
    <t>הצעת חוק השופטים (תיקון) (סייג למינוי), התשמ"א-1981</t>
  </si>
  <si>
    <t>הצעת חוק לתיקון פקודת בתי הסוהר (מינוי הנציב), התשמ"א-1981</t>
  </si>
  <si>
    <t>הצעת חוק שכר מינימום, התשמ"ב-1981</t>
  </si>
  <si>
    <t>הצעת חוק לתיקון פקודת בתי הסוהר (החלפת סעיף 47), התשמ"ב-1981</t>
  </si>
  <si>
    <t>הצעת חוק המועצה הציבורית לתרבות לאמנות, התשמ"ב-1981</t>
  </si>
  <si>
    <t>הצעת חוק-יסוד: הכנסת (החלפת סעיף 4) _x000D_</t>
  </si>
  <si>
    <t>הצעת חוק הביטוח הלאומי (תיקון), התשמ"ב-1981</t>
  </si>
  <si>
    <t>הצעת חוק השלמת השכלה למבוגרים, התשמ"ב-1981</t>
  </si>
  <si>
    <t>הצעת חוק אישרור הסכמים עם גורמי חוץ (פעילות צה"ל מחוץ לגבולות המדינה), התשמ"ב-1981</t>
  </si>
  <si>
    <t>הצעת חוק הנכים (תגמולים ושיקום) (תיקון סעיף 1), התשמ"ב-1981</t>
  </si>
  <si>
    <t>הצעת חוק הרשויות המקומיות (עינוג ציבורי), התשמ"ב-1981</t>
  </si>
  <si>
    <t>הצעת חוק מבקר המדינה (תקופות כהונה), התשמ"ב-1981</t>
  </si>
  <si>
    <t>הצעת חוק לתיקון פקודת מס הכנסה (הנחה בהם לתושבי הגליל), התשמ"ב-1981</t>
  </si>
  <si>
    <t>הצעת חוק לעידוד השקעות (חברות עתירות הון) (תיקון), התשמ"ב-1981</t>
  </si>
  <si>
    <t>הצעת חוק לתיקון סדרי הדין (תביעת ארגון יציג בשם חבר בו), התשמ"ב-1981</t>
  </si>
  <si>
    <t>הצעת חוק לתיקון פקודת העיריות (קבלת עובדים), התשמ"ב-1981</t>
  </si>
  <si>
    <t>הצעת חוק המקרקעין (תיקון) (שינויים ותיקונים בדירה), התשמ"ב-1981</t>
  </si>
  <si>
    <t>חוק התקציב (מס' 2) לשנת הכספים 1988, התשמ"ט-1989</t>
  </si>
  <si>
    <t>הצעת חוק השוואת זכויות במניות תאגידים בנקאיים, התשמ"ט-1989</t>
  </si>
  <si>
    <t>הצעת חוק הסדרים במשק המדינה (תיקוני חקיקה) (מס' 2), התשמ"ט-1989</t>
  </si>
  <si>
    <t>הצ"ח ממשלה/כנסת (עד תשס"ב 10/2002) - 1922 ,מיום 00:00:00</t>
  </si>
  <si>
    <t>חוק המילוות (הוראות שונות) (תיקון מס' 5), התשמ"ט-1989</t>
  </si>
  <si>
    <t>הצ"ח ממשלה/כנסת (עד תשס"ב 10/2002) - 1921 ,מיום 00:00:00</t>
  </si>
  <si>
    <t>חוק מילווה ביטחון (הארכה מרצון) (תיקון), התשמ"ט-1989</t>
  </si>
  <si>
    <t>הצעת חוק השוואת זכויות הצבעה במניות בנקאיים, התשמ"ט-1989</t>
  </si>
  <si>
    <t>הצעת חוק הביטוח הלאומי (תיקון - ביטול חובת תשלום דמי ביטוח על תגמולישירות במילואים), התשמ"ט-1989</t>
  </si>
  <si>
    <t>חוק יחסי ממון בין בני הזוג (תיקון מס' 2), התש"ן-1990</t>
  </si>
  <si>
    <t>הצ"ח ממשלה/כנסת (עד תשס"ב 10/2002) - 1977 ,מיום 00:00:00</t>
  </si>
  <si>
    <t>הצעת חוק לתיקון פקודת החברות (נציגות לשני המינים בדירקטוריון של חברהציבורית), התשמ"ט-1989</t>
  </si>
  <si>
    <t>הצעת חוק רציפות כהונה בשרות הציבורי, התשמ"ט-1989</t>
  </si>
  <si>
    <t>הצעת חוק היטל על עבודת זרים, התשמ"ט-1989</t>
  </si>
  <si>
    <t>הצעת חוק לתיקון פקודת מס הכנסה (קיצבה מאת קופת גמל), התשמ"ט-1989</t>
  </si>
  <si>
    <t>חוק צער בעלי חיים, התשנ"ד-1994</t>
  </si>
  <si>
    <t>הצ"ח ממשלה/כנסת (עד תשס"ב 10/2002) - 2127 ,מיום 00:00:00</t>
  </si>
  <si>
    <t>הצעת חוק הבחירות לכנסת (תיקון - העברת ערעור על תוצאות הבחירות לבית המשפטהעליון), התשמ"ט-1989</t>
  </si>
  <si>
    <t>הצעת חוק להסדר הימורים בספורט (הוראת שעה), התשמ"ט-1989</t>
  </si>
  <si>
    <t>הצעת חוק הדיינים (תיקון - הצהרת אימונים), התשמ"ט-1989</t>
  </si>
  <si>
    <t>הצעת חוק הבטחת הכנסה (תיקון - בעלי משק חקלאי), התשמ"ט-1989</t>
  </si>
  <si>
    <t>חוק שירות המדינה (גמלאות) (תיקון מס' 31), התש"ן-1990</t>
  </si>
  <si>
    <t>הצ"ח ממשלה/כנסת (עד תשס"ב 10/2002) - 2003 ,מיום 00:00:00</t>
  </si>
  <si>
    <t>הצעת חוק המקרקעין (תיקון - התקנת מעלית), התשמ"ט-1989</t>
  </si>
  <si>
    <t>הצעת חוק רשות ניהול הר-הבית, התשמ"ט-1989</t>
  </si>
  <si>
    <t>הצעת חוק רווחי הימורים והגרלות (הקצאה לקידום פעילות תרבות), התשמ"ט-1989</t>
  </si>
  <si>
    <t>הצעת חוק לתיקון פקודת בריאות העם (מס' 12-מוהלים), התשמ"ט-1989</t>
  </si>
  <si>
    <t>חוק מס הכנסה (תיאומים בשל אינפלציה) (תיקון מס' 5), התשמ"ט-1989</t>
  </si>
  <si>
    <t>הצ"ח ממשלה/כנסת (עד תשס"ב 10/2002) - 1936 ,מיום 00:00:00</t>
  </si>
  <si>
    <t>הצעת חוק הרשות למען בעלי החיים, התשמ"ט-1989</t>
  </si>
  <si>
    <t>הצעת חוק העונשין (התעללות בקטינים), התשמ"ט-1989</t>
  </si>
  <si>
    <t>חוק יום חינוך ארוך, התש"ן-1990</t>
  </si>
  <si>
    <t>חוק הרשויות המקומיות (כהונת סגנים בעיר הבירה), התשמ"ט-1989</t>
  </si>
  <si>
    <t>הצ"ח ממשלה/כנסת (עד תשס"ב 10/2002) - 1924 ,מיום 00:00:00</t>
  </si>
  <si>
    <t>חוק התקציב לשנת הכספים 1989 (תיקון), התשמ"ט-1989</t>
  </si>
  <si>
    <t>חוק הבנקאות (רישוי) (תיקון מס' 6), התשמ"ט-1989</t>
  </si>
  <si>
    <t>הצעת חוק הגבלת תנועה של כלי רכב, התשמ"ט-1989</t>
  </si>
  <si>
    <t>הצעת חוק שידורי הנסיון של הערוץ השני (הוראת שעה), התשמ"ט-1989</t>
  </si>
  <si>
    <t>הצעת חוק החשמל (הגבלת צריכת חינם של עובדי חברת החשמל), התשמ"ט-1989</t>
  </si>
  <si>
    <t>הצעת חוק האזרחות (תיקון - ביטול האזרחות), התשמ"ט-1989</t>
  </si>
  <si>
    <t>הצעת חוק חיילים משוחררים (מענק הסתגלות) (תיקון מס' 2), התשמ"ט-1989</t>
  </si>
  <si>
    <t>הצעת חוק זכויות החולה, התשמ"ט-1989</t>
  </si>
  <si>
    <t>הצעת חוק-יסוד: הכנסת (תיקון) (סודיות דיוני ועדת החוץ והבטחון) _x000D_</t>
  </si>
  <si>
    <t>הצעת חוק-יסוד: הכנסת (תיקון מס' 22), התשמ"ט-1989</t>
  </si>
  <si>
    <t>הצעת חוק הסדרים לשעת חירום במשק המדינה (תיקון - תשלום בעד ילד ראשון), התשמ"ט-1989</t>
  </si>
  <si>
    <t>הצעת חוק מימון מפלגות (תיקון - קביעת יחידת המימון על-ידי ועדה ציבוריתלמימון מפלגות), התשמ"ט-1989</t>
  </si>
  <si>
    <t>חוק בתי המשפט (תיקון מס' 7), התשמ"ט-1989</t>
  </si>
  <si>
    <t>הצ"ח ממשלה/כנסת (עד תשס"ב 10/2002) - 1895 ,מיום 00:00:00</t>
  </si>
  <si>
    <t>חוק שירות הקבע בצבא הגנה לישראל (גמלאות) (תיקון מס' 4), התשמ"ט-1989</t>
  </si>
  <si>
    <t>הצ"ח ממשלה/כנסת (עד תשס"ב 10/2002) - 1920 ,מיום 00:00:00</t>
  </si>
  <si>
    <t>חוק התכנון והבנייה (תיקון מס' 26) (תיקון), התשמ"ט-1989</t>
  </si>
  <si>
    <t>הצ"ח ממשלה/כנסת (עד תשס"ב 10/2002) - 1929 ,מיום 00:00:00</t>
  </si>
  <si>
    <t>חוק כינוס הכנסת (הוראת שעה), התשמ"ט-1989</t>
  </si>
  <si>
    <t>הצ"ח ממשלה/כנסת (עד תשס"ב 10/2002) - 1930 ,מיום 00:00:00</t>
  </si>
  <si>
    <t>חוק רשות העתיקות, התשמ"ט-1989</t>
  </si>
  <si>
    <t>הצ"ח ממשלה/כנסת (עד תשס"ב 10/2002) - 1926 ,מיום 00:00:00</t>
  </si>
  <si>
    <t>הצעת חוק המפלגות, התשמ"ט-1989</t>
  </si>
  <si>
    <t>הצעת חוק פיקוח על סרטים, התשמ"ט-1989</t>
  </si>
  <si>
    <t>הצעת חוק מס הבולים על מסמכים (תיקון - ביטול ביול חוזים ושטרות), התשמ"ט-1989</t>
  </si>
  <si>
    <t>הצעת חוק חסינות חברי הכנסת, זכויותיהם וחובותיהם (תיקון) (ויתור עלחסינות), התשמ"ט-1989</t>
  </si>
  <si>
    <t>הצעת חוק-יסוד: הכנסת (תיקון מס' ___) (הצהרת האימונים) _x000D_</t>
  </si>
  <si>
    <t>הצעת חוק-יסוד: הכנסת (תיקון) (דינו של חבר הכנסת הפורש מסיעתו) _x000D_</t>
  </si>
  <si>
    <t>חוק לעידוד טוהר המידות בשירות הציבור, התשנ"ב-1992</t>
  </si>
  <si>
    <t>הצ"ח ממשלה/כנסת (עד תשס"ב 10/2002) - 2114 ,מיום 00:00:00</t>
  </si>
  <si>
    <t>הצעת חוק התכנון והבניה (תיקון מס' 28), התשמ"ט-1989</t>
  </si>
  <si>
    <t>הצעת חוק-יסוד: הכנסת (תיקון - ועדה מתמדת) _x000D_</t>
  </si>
  <si>
    <t>הצעת חוק ההוצאה לפועל (תיקון מס' 8), התשמ"ט-1989</t>
  </si>
  <si>
    <t>הצעת חוק מימון מפלגות (תיקון - קביעת יחידת המימון), התשמ"ט-1989</t>
  </si>
  <si>
    <t>הצעת חוק הרשויות המקומיות (בחירות בערים גדולות), התשמ"ט-1989</t>
  </si>
  <si>
    <t>הצעת חוק לתיקון פקטודת העיריות (מס' ___) (הרכב ועדות), התשמ"ט-1989</t>
  </si>
  <si>
    <t>הצעת חוק שירות בטחון(תיקון מס' ), התשמ"ט-1989</t>
  </si>
  <si>
    <t>הצעת חוק משק הדלק, התשמ"ט-1989</t>
  </si>
  <si>
    <t>הצעת חוק חיילים משוחררים, התשמ"ט-1989</t>
  </si>
  <si>
    <t>הצעת חוק הבזק (תיקון מס' ___), התשמ"ט-1989</t>
  </si>
  <si>
    <t>הצעת חוק הרשויות המקומיות (בחירות) (הוראות שעה) (תיקון) (מועד הבחירותהבאות), התשמ"ט-1989</t>
  </si>
  <si>
    <t>הצעת חוק לתיקון פקודת העיריות (מס' ___) (מבקר העיריה), התשמ"ט-1989</t>
  </si>
  <si>
    <t>הצעת חוק לתיקון פקודת העיריות (מעמד המבקר), התשמ"ט-1989</t>
  </si>
  <si>
    <t>הצעת חוק הבחירות לאירגוני עובדים, התשמ"ט-1989</t>
  </si>
  <si>
    <t>חוק הדיינים (תיקון מס' 12), התשמ"ט-1989</t>
  </si>
  <si>
    <t>הצ"ח ממשלה/כנסת (עד תשס"ב 10/2002) - 1931 ,מיום 00:00:00</t>
  </si>
  <si>
    <t>הצעת חוק-יסוד: הכנסת (תיקון) (כנסים) _x000D_</t>
  </si>
  <si>
    <t>הצעת חוק לתיקון פקודת העיריות (תיקון מס' ___), התשמ"ט-1989</t>
  </si>
  <si>
    <t>הצעת חוק לשכת עורכי הדין (תקון), התשמ"ט-1989</t>
  </si>
  <si>
    <t>חוק לתיקון פקודת העיריות (מס' 39), התש"ן-1990</t>
  </si>
  <si>
    <t>הצ"ח ממשלה/כנסת (עד תשס"ב 10/2002) - 1954 ,מיום 00:00:00</t>
  </si>
  <si>
    <t>הצעת חוק התכנון והבניה (תיקון מס' ___), התשמ"ט-1989</t>
  </si>
  <si>
    <t>חוק הרשויות המקומיות (מהנדס הרשות המקומית), התשנ"ב-1991</t>
  </si>
  <si>
    <t>הצ"ח ממשלה/כנסת (עד תשס"ב 10/2002) - 2066 ,מיום 00:00:00</t>
  </si>
  <si>
    <t>הצעת חוק פינוי פסולת הניתנת למיחזור, התשמ"ט-1989</t>
  </si>
  <si>
    <t>הצעת חוק היטל על נסיעה לחוץ לארץ (ביטול), התשמ"ט-1989</t>
  </si>
  <si>
    <t>הצעת חוק לתיקון פקודת הרופאים (תיקון - בחינות סטאז'), התשמ"ט-1989</t>
  </si>
  <si>
    <t>הצעת חוק שירות המדינה (גמלאות) (תיקון), התשמ"ט-1989</t>
  </si>
  <si>
    <t>הצעת חוק נכי רדיפות הנאצים (תיקון - סכום התגמול), התשמ"ט-1989</t>
  </si>
  <si>
    <t>הצעת חוק נכסי המדינה (תיקון - עסקאות בנכסי חברות), התשמ"ט-1989</t>
  </si>
  <si>
    <t>חוק כלי הירייה (תיקון מס' 7), התשנ"א-1991</t>
  </si>
  <si>
    <t>הצעת חוק שירות המדינה (עובדים בחוץ לארץ), התשמ"ט-1989</t>
  </si>
  <si>
    <t>הצעת חוק הרשות לפיתוח ירושלים (תיקון), התשמ"ט-1989</t>
  </si>
  <si>
    <t>הצעת חוק לתיקון פקודת מס הכנסה (תושבי אזור), התשמ"ט-1989</t>
  </si>
  <si>
    <t>הצעת חוק הרשויות המקומיות (בחירת ראש הרשות וסגניו וכהונתם) (תיקון מס' ___), התשמ"ט-1989</t>
  </si>
  <si>
    <t>הצעת חוק מינהל מקרקעי ישראל (תיקון), התשמ"ט-1989</t>
  </si>
  <si>
    <t>הצעת חוק התגמולים לנפגעי פעולות איבה (החלת הוראה למפרע), התשמ"ט-1989</t>
  </si>
  <si>
    <t>הצעת חוק הביטוח הלאומי (תיקון - ביטוח אבטלה), התשמ"ט-1989</t>
  </si>
  <si>
    <t>הצעת חוק סיוע לבירת הנגב, התשמ"ט-1989</t>
  </si>
  <si>
    <t>הצעת חוק נכי המלחמה בנאצים (תיקון מס' ___), התשמ"ט-1989</t>
  </si>
  <si>
    <t>הצעת חוק הביטוח הלאומי (איחוד מנגנוני הגביה של הביטוח הלאומי ומסהכנסה), התשמ"ט-1989</t>
  </si>
  <si>
    <t>חוק הקצבאות (פיצוי בעד איחור בתשלום) (תיקון), התש"ן-1990</t>
  </si>
  <si>
    <t>הצ"ח ממשלה/כנסת (עד תשס"ב 10/2002) - 1960 ,מיום 00:00:00</t>
  </si>
  <si>
    <t>הצעת חוק התחבורה (משטחי כניסה ויציאה לנכים באוטובוסים ובקרונות רכבת), התשמ"ט-1989</t>
  </si>
  <si>
    <t>הצעת חוק ועדות הכנסת (הופעה בועדות), התשמ"ט-1989</t>
  </si>
  <si>
    <t>הצעת חוק שירות המדינה (גימלאות) (תיקון - קופה ציבורית), התשמ"ט-1989</t>
  </si>
  <si>
    <t>הצעת חוק תחבורה ציבורית בימי מנוחה, התשמ"ט-1989</t>
  </si>
  <si>
    <t>חוק העונשין (תיקון מס' 21) (תיקון), התשמ"ז-1987</t>
  </si>
  <si>
    <t>הצ"ח ממשלה/כנסת (עד תשס"ב 10/2002) - 1841 ,מיום 00:00:00</t>
  </si>
  <si>
    <t>הצעת חוק הבחירות (דרכי תעמולה) (תיקון - צו מניעה), התשמ"ט-1989</t>
  </si>
  <si>
    <t>חוק יציבות מחירים במצרכים ובשירותים (הוראת שעה) (תיקון מס' 6), התשמ"ט-1989</t>
  </si>
  <si>
    <t>הצ"ח ממשלה/כנסת (עד תשס"ב 10/2002) - 1938 ,מיום 00:00:00</t>
  </si>
  <si>
    <t>הצעת חוק העתיקות (תיקון - קבורת עצמות), התשמ"ט-1989</t>
  </si>
  <si>
    <t>הצעת חוק-יסוד: הכנסת (תקון שחרור מאזרחות מדינה אחרת) _x000D_</t>
  </si>
  <si>
    <t>חוק עבודת נשים (תיקון מס' 10), התש"ן-1990</t>
  </si>
  <si>
    <t>הצ"ח ממשלה/כנסת (עד תשס"ב 10/2002) - 1999 ,מיום 00:00:00</t>
  </si>
  <si>
    <t>חוק הריבית (תיקון מס' 2), התשמ"ט-1989</t>
  </si>
  <si>
    <t>הצעת חוק לשכת עורכי הדין (תיקון), התשמ"ט-1989</t>
  </si>
  <si>
    <t>הצעת חוק פיצויי נפגעי אסון טבע (תיקון), התשמ"ט-1989</t>
  </si>
  <si>
    <t>חוק הסדרים לשעת חירום במשק המדינה (תיקון מס' 11), התש"ן-1989</t>
  </si>
  <si>
    <t>הצעת חוק להגנת צרכנים בפשיטות רגל ובפירוק, התשמ"ט-1989</t>
  </si>
  <si>
    <t>חוק הגז (בטיחות ורישוי), התשמ"ט-1989</t>
  </si>
  <si>
    <t>הצ"ח ממשלה/כנסת (עד תשס"ב 10/2002) - 1940 ,מיום 00:00:00</t>
  </si>
  <si>
    <t>חוק הרשות לפיתוח ירושלים (תיקון), התש"ן-1989</t>
  </si>
  <si>
    <t>חוק מגן דוד אדום (הוראת שעה), התשנ"א-1990</t>
  </si>
  <si>
    <t>הצ"ח ממשלה/כנסת (עד תשס"ב 10/2002) - 1939 ,מיום 00:00:00</t>
  </si>
  <si>
    <t>חוק הגמלאות (השלמה לתוספת היוקר), התשמ"ט-1989</t>
  </si>
  <si>
    <t>הצ"ח ממשלה/כנסת (עד תשס"ב 10/2002) - 1942 ,מיום 00:00:00</t>
  </si>
  <si>
    <t>חוק שירות המדינה (גמלאות) (הוראת שעה) (תיקון), התשמ"ט-1989</t>
  </si>
  <si>
    <t>חוק הפטנטים (תיקון), התש"ן-1989</t>
  </si>
  <si>
    <t>הצ"ח ממשלה/כנסת (עד תשס"ב 10/2002) - 1928 ,מיום 00:00:00</t>
  </si>
  <si>
    <t>חוק היטל על שירותים מיובאים ונכסי חוץ (הוראת שעה) (תיקון מס' 6), התשמ"ט-1989</t>
  </si>
  <si>
    <t>הצ"ח ממשלה/כנסת (עד תשס"ב 10/2002) - 1934 ,מיום 00:00:00</t>
  </si>
  <si>
    <t>חוק הבנקאות (רישוי) (תיקון מס' 7), התשמ"ט-1989</t>
  </si>
  <si>
    <t>הצעת חוק מעמדן של ההסתדרות הציונית העולמית ושל הסוכנות היהודיתלארץ-ישראל (תיקון מס' ___), התשמ"ח-1988</t>
  </si>
  <si>
    <t>הצעת חוק הביטוח הלאומי (תיקון) (ביטוח נפגעי עבודה - עקרת בית), התשמ"ב-1981</t>
  </si>
  <si>
    <t>הצעת חוק בנק ישראל (תיקון) (כהונת הנגיד), התשמ"ב-1981</t>
  </si>
  <si>
    <t>הצעת חוק הביטוח הלאומי (תיקון) (אישור תקציב המוסד לביטוח לאומי), התשמ"ב-1981</t>
  </si>
  <si>
    <t>הצעת חוק השדכנים, משרדי שידוכים ומשרדי היכרויות, התשמ"ב-1981</t>
  </si>
  <si>
    <t>הצעת חוק חובת מכרזים, התשמ"ב-1981</t>
  </si>
  <si>
    <t>הצעת חוק יהודה, השומרון וחבל עזה, התשמ"ב-1981</t>
  </si>
  <si>
    <t>הצעת חוק חסינות חברי הכנסת, זכויותיהם וחובותיהם (תיקון) (עיכוב יציאהמן הארץ), התשמ"ב-1981</t>
  </si>
  <si>
    <t>הצעת חוק-יסוד: משק המדינה (תיקון סעיף 3), התשמ"ב-1982</t>
  </si>
  <si>
    <t>הצעת חוק רשות השידור (תיקון) (אישור התקציב), התשמ"ב-1982</t>
  </si>
  <si>
    <t>הצעת חוק מכרזים ממשלתיים, התשמ"ב-1982</t>
  </si>
  <si>
    <t>הצעת חוק התכנון והבנייה (תיקון התוספת השלישית), התשמ"ב-1982</t>
  </si>
  <si>
    <t>הצעת חוק הפיקוח על מצרכים ושירותים (תיקון סעיף 28), התשמ"ב-1982</t>
  </si>
  <si>
    <t>הצעת חוק הביטוח הלאומי (תיקון) (דמי אבטלה), התשמ"ב-1982</t>
  </si>
  <si>
    <t>הצעת חוק מבקר המדינה (תיקון) (סייג למינוי), התשמ"ב-1982</t>
  </si>
  <si>
    <t>הצעת חוק לתיקון פקודת הרוקחים (תיקון סעיף 63), התשמ"ב-1982</t>
  </si>
  <si>
    <t>הצעת חוק חסינות חברי הכנסת, זכויותיהם וחובותיהם (תיקון) (עבירותתנועה), התשמ"ב-1982</t>
  </si>
  <si>
    <t>הצעת חוק לתיקון פקודת העיריות (עבירה שיש עמה קלון), התשמ"ב-1982</t>
  </si>
  <si>
    <t>הצעת חוק הגנת הדייר (תיקון סעיף 45), התשמ"ב-1982</t>
  </si>
  <si>
    <t>הצעת חוק הרשויות המקומיות (ריבית והפרשי הצמדה על תשלומי חובה) (תקון), התשמ"ב-1982</t>
  </si>
  <si>
    <t>הצעת חוק מימון רשויות מקומיות, התשמ"ב-1982</t>
  </si>
  <si>
    <t>הצעת חוק הרשויות המקומיות (הוצאות משפטיות של עובדי הרשויות), התשמ"ב-1982</t>
  </si>
  <si>
    <t>הצעת חוק הפיקוח על מצרכים ושירותים (תיקון), התשמ"ב-1982</t>
  </si>
  <si>
    <t>הצעת חוק השופטים (תיקון) (שינוי בהרכב ועדת המינויים לשופטים), התשמ"ב-1982</t>
  </si>
  <si>
    <t>הצעת חוק-יסוד: הכנסת (תיקון) (שיטת הבחירות), התשמ"ב-1982</t>
  </si>
  <si>
    <t>הצעת חוק חסינות חברי הכנסת, זכויותיהם וחובותיהם (תיקון סעיף 1), התשמ"ב-1982</t>
  </si>
  <si>
    <t>הצעת חוק הבחירות לכנסת (תיקון) (שלילת הזכות להיבחר), התשמ"ב-1982</t>
  </si>
  <si>
    <t>הצעת חוק הרשויות המקומיות (בחירות) (תיקון) (הענקת זכות בחירה לגילאי17), התשמ"ב-1982</t>
  </si>
  <si>
    <t>הצעת חוק התכנון והבניה (תיקון סעיף 57א), התשמ"א-1982</t>
  </si>
  <si>
    <t>הצעת חוק נכסי נפקדים (פיצויים) (תיקון), התשמ"ב-1982</t>
  </si>
  <si>
    <t>הצעת חוק המועצה לצמחי נוי (ייצוא ושיווק) (תיקון), התשמ"ו-1982</t>
  </si>
  <si>
    <t>הצעת חוק-יסוד: הכנסת (תיקון) (אישור תקנות על ידי וועדות הכנסת), התשמ"ב-1982</t>
  </si>
  <si>
    <t>הצעת חוק בטיחות לקשיש, התשמ"ב-1982</t>
  </si>
  <si>
    <t>הצעת חוק התכנון והבניה (תיקון התוספת השלישית), התשמ"ב-1982</t>
  </si>
  <si>
    <t>הצעת חוק-יסוד: הכנסת (תיקון) (מסקנות ועדות), התשמ"ב-1982</t>
  </si>
  <si>
    <t>הצעת חוק ביטול מזכר ההכנה האסטרטגי בין ישראל לארצות-הברית, התשמ"ב-1982</t>
  </si>
  <si>
    <t>הצעת חוק לתיקון פקודת ביטוח רכב מנועי (הוספת סעיף 22), התשמ"ב-1982</t>
  </si>
  <si>
    <t>הצעת חוק רמת הגולן (ביטול), התשמ"ב-1982</t>
  </si>
  <si>
    <t>הצעת חוק רשות הנמלים (תיקון מס' 4), התשמ"ב-1982</t>
  </si>
  <si>
    <t>הצעת חוק חסינות חברי הכנסת, זכויותיהם וחובותיהם (תיקון) (ברירת קנס), התשמ"ב-1982</t>
  </si>
  <si>
    <t>הצעת חוק שירות המדינה (אזרחות כפולה), התשמ"ב-1982</t>
  </si>
  <si>
    <t>הצעת חוק שירות בטחון (תיקון סעיף 28), התשמ"ב-1982</t>
  </si>
  <si>
    <t>הצעת חוק ועדות בירור ציבוריות, התשמ"ב-1982</t>
  </si>
  <si>
    <t>הצעת חוק חינוך ממלכתי (תיקון) (ביטול סעיף 18), התשמ"ב-1982</t>
  </si>
  <si>
    <t>הצעת חוק הרשויות המקומיות (יישובי פיתוח), התשמ"ב-1982</t>
  </si>
  <si>
    <t>הצעת חוק-יסוד: מגילת העצמאות, התשמ"ב-1982</t>
  </si>
  <si>
    <t>הצעת חוק העיריות (כינון ועדי שכונות), התשמ"ב-1982</t>
  </si>
  <si>
    <t>הצעת חוק שירות הציבור (חוובות חברי הכנסת), התשמ"ב-1982</t>
  </si>
  <si>
    <t>הצעת חוק לתיקון פקודת בתי הסוהר (חופשות, דואר, ביקורים), התשמ"ב-1982</t>
  </si>
  <si>
    <t>הצעת חוק העונשין (החלפת סעיף 13), התשמ"ב-1982</t>
  </si>
  <si>
    <t>הצעת חוק חיילים משוחררים (עידוד לעבודות מועדפות), התשמ"ב-1982</t>
  </si>
  <si>
    <t>הצעת חוק הדרכים (שילוט) (תיקון מס' 2), התשמ"ב-1982</t>
  </si>
  <si>
    <t>הצעת חוק הבחירות לכנסת (תיקון) (בחירות בנציגויות ישראל בחו"ל), התשמ"ב-1982</t>
  </si>
  <si>
    <t>הצעת חוק בחירות לגופים ציבוריים (תיקון מס' 4), התשמ"ב-1982</t>
  </si>
  <si>
    <t>הצעת חוק לתיקון פקודת העיריות (ועדי שכונות), התשמ"ב-1982</t>
  </si>
  <si>
    <t>הצעת חוק רשות השידור (תיקון) (תקופת כהונתה של המליאה), התשמ"ב-1982</t>
  </si>
  <si>
    <t>הצעת חוק לתיקון פקודת מס הכנסה (דמי שכירות מהשכרת דירת מגורים), התשמ"ב-1982</t>
  </si>
  <si>
    <t>הצעת חוק אגודות סטודנטים, התשמ"ב-1982</t>
  </si>
  <si>
    <t>הצעת חוק המועצה לצמחי נוי (ייצוא ושיווק) (תיקון), התשמ"ב-1982</t>
  </si>
  <si>
    <t>הצעת חוק הסדרים לשעת חירום במשק המדינה (מאבק באבטלה), התשמ"ט-1989</t>
  </si>
  <si>
    <t>הצ"ח ממשלה/כנסת (עד תשס"ב 10/2002) - 1951 ,מיום 00:00:00</t>
  </si>
  <si>
    <t>חוק מקורות אנרגיה, התש"ן-1989</t>
  </si>
  <si>
    <t>חוק אכיפת פסקי חוץ (תיקון מס' 3), התש"ן-1990</t>
  </si>
  <si>
    <t>הצעת חוק-יסוד: הכנסת (תיקון - שינוי שיטת הבחירות), התשמ"ט-1989</t>
  </si>
  <si>
    <t>הצעת חוק הביטוח הלאומי (תיקון מס' ___), התשמ"ט-1989</t>
  </si>
  <si>
    <t>הצעת חוק הסכמים קיבוציים (מעמד לשכת ארגוני העצמאיים), התשמ"ט-1989</t>
  </si>
  <si>
    <t>הצעת חוק עידוד פריון העבודה במשק, התש"ן-1989</t>
  </si>
  <si>
    <t>חוק פיצויי פיטורים (הוראת שעה), התש"ן-1990</t>
  </si>
  <si>
    <t>הצעת חוק סדר הדין הפלילי (תיקון - סדרי דין בעבירות קלות), התשמ"ט-1989</t>
  </si>
  <si>
    <t>חוק המועצה להשכלה גבוהה (תיקון מס' 8), התש"ן-1990</t>
  </si>
  <si>
    <t>הצ"ח ממשלה/כנסת (עד תשס"ב 10/2002) - 1979 ,מיום 00:00:00</t>
  </si>
  <si>
    <t>הצעת חוק הביטוח הלאומי (תיקון - השואת זכויות שאירים), התשמ"ט-1989</t>
  </si>
  <si>
    <t>חוק הקייטנות (רישוי ופיקוח), התש"ן-1990</t>
  </si>
  <si>
    <t>הצ"ח ממשלה/כנסת (עד תשס"ב 10/2002) - 1985 ,מיום 00:00:00</t>
  </si>
  <si>
    <t>הצעת חוק לתיקון פקודת מניעת טרור (מס' 3 - איסור קיום מו"מ מדיני עםארגון-טרור),</t>
  </si>
  <si>
    <t>הצעת חוק הרשויות המקומיות (מינוי חשב), התשמ"ט-1989</t>
  </si>
  <si>
    <t>הצעת חוק לתיקון חוק-יסוד: הממשלה_x000D_</t>
  </si>
  <si>
    <t>הצעת חוק מרשם אוכלוסין (תיקון - תעודת זהות), התשמ"ט-1989</t>
  </si>
  <si>
    <t>הצעת חוק ערי ואזורי פיתוח (תיקון), התשמ"ט-1989</t>
  </si>
  <si>
    <t>הצעת חוק-יסוד: זכויות היסוד של האדם_x000D_</t>
  </si>
  <si>
    <t>חוק העונשין (תיקון מס' 28), התש"ן-1990</t>
  </si>
  <si>
    <t>הצ"ח ממשלה/כנסת (עד תשס"ב 10/2002) - 1959 ,מיום 00:00:00</t>
  </si>
  <si>
    <t>חוק השמות (תיקון מס' 2), התש"ן-1990</t>
  </si>
  <si>
    <t>הצ"ח ממשלה/כנסת (עד תשס"ב 10/2002) - 1982 ,מיום 00:00:00</t>
  </si>
  <si>
    <t>הצעת חוק החברות הממשלתות (תיקון - כשירותו של דירקטור), התשנ"א-1991</t>
  </si>
  <si>
    <t>הצעת חוק הביטוח הלאומי (תיקון - דמי אבטלה), התשמ"ט-1989</t>
  </si>
  <si>
    <t>הצעת חוק הרשות לפיקוח חקלאי (תיקון), התשמ"ט-1989</t>
  </si>
  <si>
    <t>הצעת חוק הבחירות לכנסת (תיקון) (הצבעת מאושפזים בבתי-חולים), התשמ"ט-1989</t>
  </si>
  <si>
    <t>חוק סדר הדין הפלילי (תיקון מס' 11), התש"ן-1990</t>
  </si>
  <si>
    <t>הצ"ח ממשלה/כנסת (עד תשס"ב 10/2002) - 1937 ,מיום 00:00:00</t>
  </si>
  <si>
    <t>חוק לעידוד השקעות הון בחקלאות (תיקון מס' 3), התשנ"א-1990</t>
  </si>
  <si>
    <t>הצ"ח ממשלה/כנסת (עד תשס"ב 10/2002) - 1952 ,מיום 00:00:00</t>
  </si>
  <si>
    <t>חוק לעידוד השקעות הון (תיקון מס' 36), התש"ן-1989</t>
  </si>
  <si>
    <t>הצעת חוק הביטוח הלאומי (תיקון - ביטוח אבטלה על עובד עצמאי), התש"ן-1989</t>
  </si>
  <si>
    <t>הצעת חוק העונשין (תיקון מס' 31), התש"ן-1989</t>
  </si>
  <si>
    <t>הצעת חוק העונשין (תיקון - הגנה פרטית וכורח נסיבות), התש"ן-1989</t>
  </si>
  <si>
    <t>הצעת חוק חסינות חברי הכנסת זכויותיהם וחובותיהם (תיקון), התש"ן-1989</t>
  </si>
  <si>
    <t>הצעת חוק מס רכוש וקרן פיצויים (הוראת שעה), התש"ן-1989</t>
  </si>
  <si>
    <t>הצעת חוק לתיקון פקודת מס הכנסה (נקודות זיכוי במשפחה ברוכת ילדים), התש"ן-1989</t>
  </si>
  <si>
    <t>חוק שירות המדינה (גמלאות) (תיקון מס' 30), התש"ן-1990</t>
  </si>
  <si>
    <t>הצ"ח ממשלה/כנסת (עד תשס"ב 10/2002) - 2000 ,מיום 00:00:00</t>
  </si>
  <si>
    <t>הצעת חוק לתיקון הפקודה לקביעת הזמן (קביעת מועדים לשעון קיץ), התש"ן-1989</t>
  </si>
  <si>
    <t>הצעת חוק השיפוט הצבאי (תיקון - הגבלת סמכות הרשות המאשרת), התש"ן-1989</t>
  </si>
  <si>
    <t>הצעת חוק דיווח והודעה (תקציב וערבויות), התש"ן-1989</t>
  </si>
  <si>
    <t>הצעת חוק הרבנות הראשית לישראל (הוראת שעה), התש"ן-1989</t>
  </si>
  <si>
    <t>הצעת חוק לתיקון פקודת הראיות (עדות עתונאי), התש"ן-1989</t>
  </si>
  <si>
    <t>הצעת חוק-יסוד: השפיטה (תיקון - סייג לסמכות בית המשפט העליון), התש"ן-1989</t>
  </si>
  <si>
    <t>חוק הגליל (תיקון), התש"ן-1990</t>
  </si>
  <si>
    <t>הצ"ח ממשלה/כנסת (עד תשס"ב 10/2002) - 1964 ,מיום 00:00:00</t>
  </si>
  <si>
    <t>הצעת חוק הסכמים קיבוציים (תיקון), התש"ן-1989</t>
  </si>
  <si>
    <t>הצעת חוק שרות המדינה (גמלאות) (תיקון 27) (תיקון מס), התש"ן-1989</t>
  </si>
  <si>
    <t>הצעת חוק הקדשות המוסלמים (הווקף המוסלמי), התש"ן-1989</t>
  </si>
  <si>
    <t>הצעת חוק העונשין (תיקון) (עבירות זנות), התש"ן-1989</t>
  </si>
  <si>
    <t>הצעת חוק שעות עבודה ומנוחה (תיקון), התש"ן-1989</t>
  </si>
  <si>
    <t>הצעת חוק לתיקון פקודת מס הכנסה (זיכוי לעובדי משמרות), התש"ן-1989</t>
  </si>
  <si>
    <t>הצעת חוק מרשם האוכלוסין (תיקון - נכונות פרטי הרשום), התש"ן-1989</t>
  </si>
  <si>
    <t>הצעת חוק לתיקון פקודת מס הכנסה (ריבית בהחזר ובפיגור), התש"ן-1989</t>
  </si>
  <si>
    <t>הצעת חוק היטל על שירותים מיובאים ונכסי חוץ (הוראת שעה) (ביטול), התש"ן-1989</t>
  </si>
  <si>
    <t>הצעת חוק ביטוח בריאות ממלכתי, התש"ן-1989</t>
  </si>
  <si>
    <t>חוק לתיקון פקודת מס הכנסה (מס' 80), התש"ן-1990</t>
  </si>
  <si>
    <t>הצ"ח ממשלה/כנסת (עד תשס"ב 10/2002) - 1946 ,מיום 00:00:00</t>
  </si>
  <si>
    <t>חוק לתיקון פקודת מס הכנסה (מס' 81), התש"ן-1990</t>
  </si>
  <si>
    <t>הצ"ח ממשלה/כנסת (עד תשס"ב 10/2002) - 1955 ,מיום 00:00:00</t>
  </si>
  <si>
    <t>הצעת חוק איסור המסחר עם חברות זרות מסויימות, התש"ן-1989</t>
  </si>
  <si>
    <t>הצעת חוק שירות המדינה (גימלאות) (תיקון - כפל גימלה), התש"ן-1989</t>
  </si>
  <si>
    <t>חוק גביית חובות (ביצוע צווי מאסר) (הוראת שעה), התש"ן-1990</t>
  </si>
  <si>
    <t>הצ"ח ממשלה/כנסת (עד תשס"ב 10/2002) - 1978 ,מיום 00:00:00</t>
  </si>
  <si>
    <t>הצעת חוק הכשרות המשפטית והאפוטרופסות (תיקון - קביעת בית המשפט באין הסכםבין ההורים), התש"ן-1989</t>
  </si>
  <si>
    <t>הצעת חוק לתיקון פקודת מס הכנסה (הקצאת מניות לעובדים), התש"ן-1989</t>
  </si>
  <si>
    <t>הצעת חוק לתיקון פקודת מס הכנסה (פדיון מניה באגודה שיתופית), התש"ן-1989</t>
  </si>
  <si>
    <t>חוק ניירות ערך (הוראת שעה), התש"ן-1989</t>
  </si>
  <si>
    <t>הצ"ח ממשלה/כנסת (עד תשס"ב 10/2002) - 1956 ,מיום 00:00:00</t>
  </si>
  <si>
    <t>הצעת חוק העונשין (תיקון מס' ), התש"ן-1989</t>
  </si>
  <si>
    <t>הצעת חוק-יסוד: הממשלה (הבעת אי-אמון - תיקון) _x000D_</t>
  </si>
  <si>
    <t>הצעת חוק העונשין (תיקון - הפסקת הריון), התש"ן-1989</t>
  </si>
  <si>
    <t>הצעת חוק איסור השימוש בסמלים ובכינויים נאציים, התשנ"ב-1991</t>
  </si>
  <si>
    <t>הצעת חוק הסדרים לשעת חירום במשק המדינה (תיקון - תשלום בעד ילד ראשון), התש"ן-1989</t>
  </si>
  <si>
    <t>הצעת חוק בתי חולים ממשלתיים (הפיכתם לחברות ממשלתיות), התש"ן-1989</t>
  </si>
  <si>
    <t>הצעת חוק הבזק (תיקון מס' ___), התש"ן-1989</t>
  </si>
  <si>
    <t>הצעת חוק רשות השידור (הוראת שעה - התליית אגרות), התש"ן-1989</t>
  </si>
  <si>
    <t>הצעת חוק חיילים משוחררים וחיילים המשרתים בצבא הקבע (שכון), התש"ן-1989</t>
  </si>
  <si>
    <t>הצעת חוק מימוש נכסי המדינה, התש"ן-1989</t>
  </si>
  <si>
    <t>הצעת חוק משכנתאות ציבורית, התש"ן-1989</t>
  </si>
  <si>
    <t>הצעת חוק-יסוד: השפיטה (תיקון), התש"ן-1989</t>
  </si>
  <si>
    <t>הצעת חוק בתי המשפט [נוסח משולב] (תיקון), התש"ן-1989</t>
  </si>
  <si>
    <t>הצעת חוק ההוצאה לפועל (תיקון - הצמדת חוב במזונות), התש"ן-1989</t>
  </si>
  <si>
    <t>חוק המעבר (תיקון מס' 11), התש"ן-1990</t>
  </si>
  <si>
    <t>הצעת חוק הכשרות המשפטית והאפוטרופסות (תיקון), התש"ן-1989</t>
  </si>
  <si>
    <t>הצעת חוק לתיקון פקודת סדר הדין הפלילי (מעצר וחיפוש) (נוסח חדש) (הבאתנעצר בפני בית-משפט), התש"ן-1989</t>
  </si>
  <si>
    <t>הצעת חוק סדר הדין הפלילי (נוסח משלב) (תיקון - סייג להעמדה בדין), התש"ן-1989</t>
  </si>
  <si>
    <t>הצעת חוק לתיקון דיני המשפחה (מזונות) (תיקון), התש"ן-1989</t>
  </si>
  <si>
    <t>הצעת חוק זכות תשובה, התש"ן-1989</t>
  </si>
  <si>
    <t>הצעת חוק הסעד (סדרי דין בעניני קטינים, חולי נפש ונעדרים) (תיקון), התש"ן-1989</t>
  </si>
  <si>
    <t>הצעת חוק יחסי ממון בין בני-זוג (תיקון), התש"ן-1989</t>
  </si>
  <si>
    <t>הצעת חוק שירות התעסוקה (תיקון - תושבי אזור), התש"ן-1989</t>
  </si>
  <si>
    <t>חוק המכר (דירות) (תיקון מס' 3), התש"ן-1990</t>
  </si>
  <si>
    <t>הצ"ח ממשלה/כנסת (עד תשס"ב 10/2002) - 1996 ,מיום 00:00:00</t>
  </si>
  <si>
    <t>חוק לשכת עורכי הדין (תיקון מס' 17), התש"ן-1990</t>
  </si>
  <si>
    <t>הצ"ח ממשלה/כנסת (עד תשס"ב 10/2002) - 1983 ,מיום 00:00:00</t>
  </si>
  <si>
    <t>הצעת חוק לתיקון חוק העונשין (שחרור אסירים לפני זמנם), התש"ן-1989</t>
  </si>
  <si>
    <t>הצעת חוק פיצויי פיטורים (תיקון מס' ), התש"ן-1990</t>
  </si>
  <si>
    <t>הצעת חוק לתיקון דיני המשפחה, התש"ן-1989 חוק לתיקון דיני המשפחה,תש"ן-1990</t>
  </si>
  <si>
    <t>הצעת חוק שירות בטחון [נוסח משולב] (תיקון מס' 4), התש"ן-1989</t>
  </si>
  <si>
    <t>הצעת חוק לתיקון פקודת הרופאים (סוד רפואי), התש"ן-1989</t>
  </si>
  <si>
    <t>הצעת חוק זכויות הילד, התש"ן-1989</t>
  </si>
  <si>
    <t>חוק לתיקון ולהארכת תוקף של תקנות שעת חירום (יהודה והשומרון וחבל עזה - שיפוט בעבירות ועזרה משפטית), התש"ן-1989</t>
  </si>
  <si>
    <t>הצעת חוק לתיקון דיני עונשין (תיקון מס' הזכות למות), התש"ן-1989</t>
  </si>
  <si>
    <t>הצעת חוק שכר מינימום (תיקון), התש"ן-1989</t>
  </si>
  <si>
    <t>הצעת חוק לתיקון פקודת מס הכנסה (תיקון - בן 18), התש"ן-1989</t>
  </si>
  <si>
    <t>הצעת חוק לטיפול בחולי נפש (תיקון - אישפוז כפוי), התש"ן-1989</t>
  </si>
  <si>
    <t>הצעת חוק לתיקון פקודת התעבורה (נוהג צעיר), התש"ן-1989</t>
  </si>
  <si>
    <t>הצעת חוק-יסוד: משק המדינה (תיקון - ציון מקורות מימון בהצעת חוק) _x000D_</t>
  </si>
  <si>
    <t>חוק לתיקון פקודת התעבורה (מס' 23), התש"ן-1990</t>
  </si>
  <si>
    <t>הצ"ח ממשלה/כנסת (עד תשס"ב 10/2002) - 1987 ,מיום 00:00:00</t>
  </si>
  <si>
    <t>הצעת חוק החברות הממשלתיות (תיקון - קווי פעולה של חברות ממשלתיות), התש"ן-1989</t>
  </si>
  <si>
    <t>הצעת חוק לתיקון פקודת מניעת טרור (מס' 3), התש"ן-1989</t>
  </si>
  <si>
    <t>הצעת חוק חסינות חברי-הכנסת, זכויותיהם וחובותיהם (תיקון), התש"ן-1989</t>
  </si>
  <si>
    <t>הצעת חוק המועצות האזוריות (בחירות), התש"ן-1989</t>
  </si>
  <si>
    <t>חוק התקציב (מס' 2) לשנת הכספים 1989, התש"ן-1990</t>
  </si>
  <si>
    <t>חוק להארכת תוקפן של תקנות שעת חירום (תשלומי חובה), התש"ן-1990</t>
  </si>
  <si>
    <t>הצ"ח ממשלה/כנסת (עד תשס"ב 10/2002) - 1961 ,מיום 00:00:00</t>
  </si>
  <si>
    <t>הצעת חוק רישוי עסקים (תיקון), התש"ן-1989</t>
  </si>
  <si>
    <t>הצעת חוק מס על הכנסות גבוהות, התש"ן-1989</t>
  </si>
  <si>
    <t>חוק עבודת נשים (תיקון מס' 9), התש"ן-1990</t>
  </si>
  <si>
    <t>הצעת חוק שירות בטחון (תיקון - הגבלת דחית שרות לתלמידי ישיבות), התש"ן-1989</t>
  </si>
  <si>
    <t>הצעת חוק לתיקון פקודת התעבורה (מס' ___), התש"ן-1989</t>
  </si>
  <si>
    <t>חוק עבודת נשים (תיקון מס' 11), התש"ן-1990</t>
  </si>
  <si>
    <t>הצ"ח ממשלה/כנסת (עד תשס"ב 10/2002) - 2007 ,מיום 00:00:00</t>
  </si>
  <si>
    <t>הצעת חוק קליטת העליה (הוראת שעה), התש"ן-1989</t>
  </si>
  <si>
    <t>הצעת חוק שירות התעסוקה (תיקון - עובדים זרים), התש"ן-1989</t>
  </si>
  <si>
    <t>הצעת חוק הביטוח הלאומי (הוראת שעה) (אבטלה), התש"ן-1989</t>
  </si>
  <si>
    <t>הצעת חוק התכנון והבניה (תיקון מס' )(מבנים בלתי גמורים), התש"ן-1989</t>
  </si>
  <si>
    <t>הצעת חוק כביש ירושלים - תל-אביב, התש"ן-1989</t>
  </si>
  <si>
    <t>הצעת חוק הלשון העברית, התש"ן-1989</t>
  </si>
  <si>
    <t>חוק שירות הקבע בצבא הגנה לישראל (גמלאות) (תיקון מס' 3) (תיקון), התש"ן-1990</t>
  </si>
  <si>
    <t>הצ"ח ממשלה/כנסת (עד תשס"ב 10/2002) - 1962 ,מיום 00:00:00</t>
  </si>
  <si>
    <t>הצעת חוק העונשין (תיקון) (פרסום שם חשוד), התש"ן-1990</t>
  </si>
  <si>
    <t>הצעת חוק דמי מחלה (חופשה שלא נוצלה), התש"ן-1990</t>
  </si>
  <si>
    <t>הצעת חוק הכניסה לישראל (תיקון - איסור השתתפות בהפגנה פוליטית), התש"ן-1990</t>
  </si>
  <si>
    <t>הצעת חוק הבטחת הכנסה (תיקון),תשנ"ב-1992</t>
  </si>
  <si>
    <t>הצעת חוק התכנון והבניה (תיקון - מרחב תכנון מקומי), התש"ן-1990</t>
  </si>
  <si>
    <t>הצעת חוק לתיקון פקודת המשטרה (איסור אסיפה ותהלוכה בשבת), התש"ן-1990</t>
  </si>
  <si>
    <t>הצעת חוק שירות לאומי (תיקון), התש"ן-1990</t>
  </si>
  <si>
    <t>הצעת חוק רשות השידור (תשדירי חסות ושירות בערוץ השני בטלויזיה) (הוראתשעה), התש"ן-1990</t>
  </si>
  <si>
    <t>הצעת חוק לתיקון דיני הרכישה לצרכי הציבור (תיקון - הצמדה), התש"ן-1990</t>
  </si>
  <si>
    <t>הצעת חוק לתיקון פקודת התעבורה (פסילה עקב הריגה), התש"ן-1990</t>
  </si>
  <si>
    <t>הצעת חוק-יסוד: נשיא המדינה (תיקון - סייג לחנינה), התש"ן-1990</t>
  </si>
  <si>
    <t>הצעת חוק פרעון מוקדם של משכנתאות לדיור (הוראות שעה), התש"ן-1990</t>
  </si>
  <si>
    <t>חוק העונשין (תיקון מס' 32), התשנ"א-1991</t>
  </si>
  <si>
    <t>הצ"ח ממשלה/כנסת (עד תשס"ב 10/2002) - 2016 ,מיום 00:00:00</t>
  </si>
  <si>
    <t>הצעת חוק שעות לימוד מינימום, התש"ן-1990</t>
  </si>
  <si>
    <t>הצעת חוק שעות עבודה ומנוחה (תיקון) (שכר), התש"ן-1990</t>
  </si>
  <si>
    <t>הצעת חוק חינוך ממלכתי (תיקון), התש"ן-1990</t>
  </si>
  <si>
    <t>הצעת חוק בתי המשפט, התש"ן-1990</t>
  </si>
  <si>
    <t>הצעת חוק חיילים משוחררים (תיקון - משך השירות הלאומי), התש"ן-1990</t>
  </si>
  <si>
    <t>הצעת חוק לתיקון חוק העונשין (שחרור אסירים לפני זמנם), התש"ן-1990</t>
  </si>
  <si>
    <t>חוק שירות המדינה (מינויים) (תיקון מס' 5), התשנ"א-1991</t>
  </si>
  <si>
    <t>הצעת חוק לתיקון פקודת העיריות (מס' ___), התש"ן-1990</t>
  </si>
  <si>
    <t>הצעת חוק לתיקון פקודת סדר הדין הפלילי (מעצר וחיפוש) (תיקון - תנאי מעצרבהרשעה ראשונה), התש"ן-1990</t>
  </si>
  <si>
    <t>הצעת חוק לתיקון פקודת מס הכנסה (שיעור נקודת הקיצבה), התש"ן-1990</t>
  </si>
  <si>
    <t>הצעת חוק איסור העסקה (תושב האזור שעבר עבירה בטחונית), התש"ן-1990</t>
  </si>
  <si>
    <t>הצעת חוק איסור אסיפה או תהלוכה בשבת ובחג, התש"ן-1990</t>
  </si>
  <si>
    <t>הצעת חוק חיילים משוחררים (החזרה לעבודה) (תיקון) (הגדלת ההענקה) (תוספת הענקה לילד רביעי), התש"ן-1990</t>
  </si>
  <si>
    <t>הצעת חוק חסינות חברי הכנסת, זכויותיהם וחובותיהם (תיקון - חסינות בפניהאזנת סתר), התש"ן-1990</t>
  </si>
  <si>
    <t>חוק מס קניה (טובין ושירותים) (תיקון מס' 10), התש"ן-1990</t>
  </si>
  <si>
    <t>הצעת חוק הבחירות לכנסת (תיקון מס' 21), התשנ"א-1990</t>
  </si>
  <si>
    <t>הצ"ח ממשלה/כנסת (עד תשס"ב 10/2002) - 1963 ,מיום 00:00:00</t>
  </si>
  <si>
    <t>חוק הדיינים, הקאדים והקאדי מד'הב (חקירה ושיפוט פלילי), התש"ן-1990</t>
  </si>
  <si>
    <t>חוק מימי חופין (תיקון), התש"ן-1990</t>
  </si>
  <si>
    <t>חוק התקציב לשנת הכספים 1990, התש"ן-1990</t>
  </si>
  <si>
    <t>חוק הארנונה הכללית (סייגים להעלאה בשנת הכספים 1990), התש"ן-1990</t>
  </si>
  <si>
    <t>הצ"ח ממשלה/כנסת (עד תשס"ב 10/2002) - 1972 ,מיום 16:03:00</t>
  </si>
  <si>
    <t>חוק רישוי בנייה (הוראת שעה), התש"ן-1990</t>
  </si>
  <si>
    <t>הצ"ח ממשלה/כנסת (עד תשס"ב 10/2002) - 1971 ,מיום 16:03:00</t>
  </si>
  <si>
    <t>חוק ההוצאה לפועל (תיקון מס' 9), התש"ן-1990</t>
  </si>
  <si>
    <t>הצ"ח ממשלה/כנסת (עד תשס"ב 10/2002) - 1967 ,מיום 00:00:00</t>
  </si>
  <si>
    <t>הצעת חוק לתיקון פקודת הראיות (מס' 9), התשנ"ב-1992</t>
  </si>
  <si>
    <t>חוק הרשות לפיתוח הנגב, התשנ"ב-1991</t>
  </si>
  <si>
    <t>הצ"ח ממשלה/כנסת (עד תשס"ב 10/2002) - 2075 ,מיום 00:00:00</t>
  </si>
  <si>
    <t>הצעת חוק לתיקון פקודת מס הכנסה (חישוב נפרד במקרי תלות), התש"ן-1990</t>
  </si>
  <si>
    <t>הצעת חוק העונשין (תיקון - חישוב ימי המעצר לאחר שניתן פסק הדין), התש"ן-1990</t>
  </si>
  <si>
    <t>הצעת חוק לתיקון פקודת הבנקאות (קופת חסכון לחינוך תיכון וגבוה), התש"ן-1990</t>
  </si>
  <si>
    <t>הצעת חוק רשות השידור (תיקון - חלוקת כספי-האגרה), התש"ן-1990</t>
  </si>
  <si>
    <t>חוק לתיקון פקודת מס הכנסה (מס' 89), התשנ"ב-1992</t>
  </si>
  <si>
    <t>הצ"ח ממשלה/כנסת (עד תשס"ב 10/2002) - 2115 ,מיום 00:00:00</t>
  </si>
  <si>
    <t>הצעת חוק התפזרות הכנסת השתים-עשרה, התש"ן-1990</t>
  </si>
  <si>
    <t>הצעת חוק-יסוד: משק המדינה (תיקון - הקצבות לגופים ומוסדות), התש"ן-1990</t>
  </si>
  <si>
    <t>הצעת חוק הסדרים במשק המדינה (תיקוני חקיקה) (תיקון - תחילת תשלום קיצבה), התש"ן-1990</t>
  </si>
  <si>
    <t>הצעת חוק מס מקביל (תיקון - תשלומים למגן דוד אדום), התש"ן-1990</t>
  </si>
  <si>
    <t>הצעת חוק המקרקעין (תיקון - סיגרת מרפסת), התש"ן-1990</t>
  </si>
  <si>
    <t>הצעת חוק השמירה (מובטלים), התש"ן-1990</t>
  </si>
  <si>
    <t>הצעת חוק הרשויות המקומיות (נכסים), התש"ן-1990</t>
  </si>
  <si>
    <t>הצעת חוק הרשויות המקומיות (תקציב), התש"ן-1990</t>
  </si>
  <si>
    <t>הצעת חוק שירות לאומי, התש"ן-1990</t>
  </si>
  <si>
    <t>הצעת חוק איסור אפליית נכים בתעסוקה, התש"ן-1990</t>
  </si>
  <si>
    <t>הצעת חוק מס שבח מקרקעין (תיקון - פטור במכירת דירות קטנות), התש"ן-1990</t>
  </si>
  <si>
    <t>הצעת חוק חסינות חברי הכנסת, זכויותיהם וחובותיהם (סייג לחסינות), התש"ן-1990</t>
  </si>
  <si>
    <t>הצעת חוק לקליטת העליה (ישוב העולים בתחומי מדינת ישראל), התש"ן-1990</t>
  </si>
  <si>
    <t>הצעת חוק לתיקון פקודת מס הכנסה (אשה ואם), התש"ן-1990</t>
  </si>
  <si>
    <t>הצעת חוק הרשויות המקומיות (הגבלת מכירת מקרקעין), התש"ן-1990</t>
  </si>
  <si>
    <t>הצעת חוק-יסוד: זכויות הפרט להגנה על החיים, הגוף והרכוש</t>
  </si>
  <si>
    <t>הצעת חוק העבירות המינהליות (תיקון - הגשת כתב אישום כנגד מי שלא שילם קנסמינהלי), התש"ן-1990</t>
  </si>
  <si>
    <t>הצעת חוק הבטחת הכנסה (תיקון - גיל הזכאות), התש"ן-1990</t>
  </si>
  <si>
    <t>הצעת חוק החברות הממשלתיות (תיקון - מינוי דירקטור), התש"ן-1990</t>
  </si>
  <si>
    <t>הצעת חוק רשות השידור (תיקון מס' 7), התשנ"א-1991</t>
  </si>
  <si>
    <t>הצעת חוק לתיקון סדרי המינהל (חתימה), התש"ן-1990</t>
  </si>
  <si>
    <t>הצעת חוק הפיקוח על מצרכים ושרותים (פיקוח פרלמנטרי ואיזון חקיקתי), התש"ן-1990</t>
  </si>
  <si>
    <t>חוק פיצויים לנפגעי תאונות דרכים (תיקון מס' 8), התשנ"א-1990</t>
  </si>
  <si>
    <t>חוק הבנקאות (רישוי) (תיקון מס' 8), התש"ן-1990</t>
  </si>
  <si>
    <t>הצ"ח ממשלה/כנסת (עד תשס"ב 10/2002) - 1973 ,מיום 00:00:00</t>
  </si>
  <si>
    <t>הצעת חוק הצלת חיי אדם, התש"ן-1990</t>
  </si>
  <si>
    <t>הצעת חוק המקרקעין (תיקון - סגירת מרפסת), התש"ן-1990</t>
  </si>
  <si>
    <t>חוק לתיקון פקודת הנזיקין (מס' 7), התשנ"ב-1992</t>
  </si>
  <si>
    <t>הצ"ח ממשלה/כנסת (עד תשס"ב 10/2002) - 2104 ,מיום 00:00:00</t>
  </si>
  <si>
    <t>הצעת חוק שירות המדינה (גימלאות) (העלאת קיצבה לעובדי משרד התקשורתלשעבר), התש"ן-1990</t>
  </si>
  <si>
    <t>הצעת חוק שירות המדינה (גמלאות) (תיקון - העלאת גיל היציאה לקיצבה), התש"ן-1990</t>
  </si>
  <si>
    <t>הצעת חוק שירותי הכבאות (תיקון - מבני עץ), התש"ן-1990</t>
  </si>
  <si>
    <t>הצעת חוק להגנת חיית הבר (תיקון - מסחר בציד), התש"ן-1990</t>
  </si>
  <si>
    <t>הצעת חוק לתקון פקודת התעבורה (מעשני סמים ואלכוהוליסטים), התש"ן-1990</t>
  </si>
  <si>
    <t>הצעת חוק לתיקון פקודת הטלגרף האלחוטי (איסור שידורי רדיו מן הים), התש"ן-1990</t>
  </si>
  <si>
    <t>חוק שירותי הדת היהודיים (תיקון מס' 7), התש"ן-1990</t>
  </si>
  <si>
    <t>חוק איגרות מדינת ישראל (הנפק שער נייד) (תיקון מס' 2), התש"ן-1990</t>
  </si>
  <si>
    <t>הצ"ח ממשלה/כנסת (עד תשס"ב 10/2002) - 1980 ,מיום 00:00:00</t>
  </si>
  <si>
    <t>חוק למניעת מפגעים סביבתיים (תביעות אזרחיות), התשנ"ב-1992</t>
  </si>
  <si>
    <t>הצ"ח ממשלה/כנסת (עד תשס"ב 10/2002) - 2106 ,מיום 00:00:00</t>
  </si>
  <si>
    <t>הצעת חוק להגבלת יבוא אבקת חלב, התש"ן-1990</t>
  </si>
  <si>
    <t>הצעת חוק למניעת ניצולו של עובד (הלוואה וערבות), התש"ן-1990</t>
  </si>
  <si>
    <t>הצעת חוק-יסוד: הכנסת (תיקון - השתייכות חבר-הכנסת לסיעתו) _x000D_</t>
  </si>
  <si>
    <t>הצעת חוק מקורות (פטור מארנונה כללית), התש"ן-1990</t>
  </si>
  <si>
    <t>הצעת חוק ההתישנות (תיקון - התישנות בנזיקין), התש"ן-1990</t>
  </si>
  <si>
    <t>הצעת חוק יחסי ממון בין בני הזוג (תיקון) (זכויות סוציאליות), התש"ן-1990</t>
  </si>
  <si>
    <t>חוק הבחירות לכנסת (תיקון מס' 23), התשנ"ב-1991</t>
  </si>
  <si>
    <t>הצ"ח ממשלה/כנסת (עד תשס"ב 10/2002) - 2065 ,מיום 00:00:00</t>
  </si>
  <si>
    <t>הצעת חוק-יסוד: הממשלה (תיקון), התש"ן-1990</t>
  </si>
  <si>
    <t>הצעת חוק הגליל (תיקון - מוסדות להשכלה גבוהה), התש"ן-1990</t>
  </si>
  <si>
    <t>הצעת חוק סדר-הדין הפלילי (תיקון - העמדת סינגור בעבירה שהיא פשע), התש"ן-1990</t>
  </si>
  <si>
    <t>הצעת חוק הביטוח הלאומי (תיקון - אישפוז סיעודי), התש"ן-1990</t>
  </si>
  <si>
    <t>הצעת חוק להגנת חיית הבר (תיקון), התש"ן-1990</t>
  </si>
  <si>
    <t>הצעת חוק הרשויות המקומיות (צנרת), התש"ן-1990</t>
  </si>
  <si>
    <t>הצעת חוק להגבלת יבוא אבקת החלב, התש"ן-1990</t>
  </si>
  <si>
    <t>הצעת חוק לתיקון פקודת התעבורה (ביטול סינדול ועיכוב רשיון נהיגה בשלחוב), התש"ן-1990</t>
  </si>
  <si>
    <t>הצעת חוק הגנת החולה, התש"ן-1990</t>
  </si>
  <si>
    <t>הצעת חוק-יסוד: הכנסת (תיקון - התפזרות בעת כהונת ממשלת מעבר) _x000D_</t>
  </si>
  <si>
    <t>הצעת חוק תעסוקת עובדים זרים, התש"ן-1990</t>
  </si>
  <si>
    <t>הצעת חוק מרשם האוכלוסין (מחיקת פרט הלאום מפרטי הרישום), התש"ן-1990</t>
  </si>
  <si>
    <t>הצעת חוק לתיקון פקודת המשטרה (חקירת עבירות שוטרים), התש"ן-1990</t>
  </si>
  <si>
    <t>הצעת חוק לתיקון פקודת אמנות השמן האנגלו-אירניות 1938 (ביטול סעיף 11), התש"ן-1990</t>
  </si>
  <si>
    <t>הצעת חוק כתובת ומען בישראל, התש"ן-1990</t>
  </si>
  <si>
    <t>הצעת חוק איסור הונאה בכשרות (תיקון - פלומבה), התש"ן-1990</t>
  </si>
  <si>
    <t>חוק הרשויות המקומיות (פטור חיילים, נפגעי מלחמה ושוטרים מארנונה) (תיקון מס' 4), התשנ"א-1991</t>
  </si>
  <si>
    <t>הצעת חוק הרשויות המקומיות (בחירת ראש הרשות וסגניו וכהונתם) (תיקון - איסורכהונה רביעית), התש"ן-1990</t>
  </si>
  <si>
    <t>הצעת חוק היטל על נסיעה לחוץ לארץ (תיקון מס' 4), התש"ן-1990</t>
  </si>
  <si>
    <t>הצעת חוק המרשם הפלילי ותקנת השבים (תיקון - מחיקה פרטי רישום לחייל שהשליםאת שירותו הצבאי), התש"ן-1990</t>
  </si>
  <si>
    <t>הצעת חוק יתרת זכות כספית (חובת הדיווח), התש"ן-1990</t>
  </si>
  <si>
    <t>הצעת חוק לתיקון פקודת מס' העיריה ומס' הממשלה (פיטורין) (מס' 6), התש"ן-1990</t>
  </si>
  <si>
    <t>הצעת חוק לתיקון פקודות מס הכנסה (חישוב נפרד במקרי תלות), התש"ן-1990</t>
  </si>
  <si>
    <t>הצעת חוק אמנת הקהיליה האירופית, התש"ן-1990</t>
  </si>
  <si>
    <t>הצעת חוק מוסדות ציבור (התרמות), התש"ן-1990</t>
  </si>
  <si>
    <t>הצעת חוק מס הכנסה (זיכוי בשל הוצאות הבראה) (הוראת שעה), התש"ן-1990</t>
  </si>
  <si>
    <t>הצעת חוק מס ערך מוסף (תיקון - קביעת שיעור המס), התש"ן-1990</t>
  </si>
  <si>
    <t>הצעת חוק שירות בטחון (תיקון - תחילת שירות סידר), התש"ן-1990</t>
  </si>
  <si>
    <t>הצעת חוק לתיקון פקודת מס הכנסה (דמי שכירות בדירות מגורים), התש"ן-1990</t>
  </si>
  <si>
    <t>חוק-יסוד: הכנסת (תיקון מס' 14)</t>
  </si>
  <si>
    <t>הצ"ח ממשלה/כנסת (עד תשס"ב 10/2002) - 2017 ,מיום 00:00:00</t>
  </si>
  <si>
    <t>הצעת חוק להסדר התרמות, התש"ן-1990</t>
  </si>
  <si>
    <t>הצעת חוק לעידוד השקעות הון בחקלאות (תיקון - מסלול חילופי), התש"ן-1990</t>
  </si>
  <si>
    <t>הצעת חוק יסוד: הממשלה (תיקון מס' ), התש"ן-1990</t>
  </si>
  <si>
    <t>הצעת חוק הרשויות המקומיות (מימון בחירות), התש"ן-1990</t>
  </si>
  <si>
    <t>הצעת חוק לתיקון פקודת מס הכנסה (מיצוע הכנסה חייבת בחקלאות), התש"ן-1990</t>
  </si>
  <si>
    <t>הצעת חוק לתיקון פקודת העיריות (איסור פתיחת עסקים בימי מנוחה), התש"ן-1990</t>
  </si>
  <si>
    <t>הצעת חוק הרשויות המקומיות (הסמכה מיוחדת) (תיקון - הגבלה בימי מנוחה), התש"ן-1990</t>
  </si>
  <si>
    <t>הצעת חוק שעות עבודה ומנוחה (תיקון - תחבורה ציבורית), התש"ן-1990</t>
  </si>
  <si>
    <t>הצעת חוק איסור גידול חזיר (תיקון), התש"ן-1990</t>
  </si>
  <si>
    <t>הצעת חוק המועצה להשכלה גבוהה (מועצה למכללות), התש"ן-1990</t>
  </si>
  <si>
    <t>הצעת חוק הביטוח הלאומי (תיקון - עבירות בעלות מניע לאומי), התש"ן-1990</t>
  </si>
  <si>
    <t>הצעת חוק לתיקון פקודת התעבורה (מס' 26), התשנ"א-1991 התש"ן-1990</t>
  </si>
  <si>
    <t>חוק הבזק (תיקון מס' 7), התש"ן-1990</t>
  </si>
  <si>
    <t>הצ"ח ממשלה/כנסת (עד תשס"ב 10/2002) - 1990 ,מיום 00:00:00</t>
  </si>
  <si>
    <t>חוק מס הכנסה (פטור ממס על הכנסה מהשכרת דירת מגורים) (הוראת שעה), התש"ן-1990</t>
  </si>
  <si>
    <t>הצ"ח ממשלה/כנסת (עד תשס"ב 10/2002) - 1986 ,מיום 00:00:00</t>
  </si>
  <si>
    <t>חוק הסדרים במשק המדינה (תיקוני חקיקה), התש"ן-1990</t>
  </si>
  <si>
    <t>חוק לתיקון פקודת מס הכנסה (מס' 82), התש"ן-1990</t>
  </si>
  <si>
    <t>חוק המילווה (חברות ביטוח) (תיקון מס' 7), התש"ן-1990</t>
  </si>
  <si>
    <t>הצ"ח ממשלה/כנסת (עד תשס"ב 10/2002) - 1989 ,מיום 00:00:00</t>
  </si>
  <si>
    <t>הצעת חוק-יסוד: הממשלה (תיקון - בחירת ראש הממשלה) _x000D_</t>
  </si>
  <si>
    <t>הצעת חוק למניעת פגיעה באופיה הדמוקרטי של המדינה ולשמירה על חובתההגינות של נבחרי הציבור, התש"ן-1990</t>
  </si>
  <si>
    <t>הצעת חוק למניעת ניצול לרעה של אמון הציבור בח"כים, התש"ן-1990</t>
  </si>
  <si>
    <t>הצעת חוק-יסוד: משק המדינה (תיקון - סייג לייחודיות) חוק הקצבות המדינה (מינהל תקין), התש"ן-1990</t>
  </si>
  <si>
    <t>חוק איסוף ופינוי פסולת למיחזור, התשנ"ג-1993</t>
  </si>
  <si>
    <t>הצ"ח ממשלה/כנסת (עד תשס"ב 10/2002) - 2068 ,מיום 00:00:00</t>
  </si>
  <si>
    <t>הצעת חוק הגליל (תיקון מס' 2), התש"ן-1990</t>
  </si>
  <si>
    <t>הצעת חוק החברות הממשלתיות (תיקון - נציג ארגון צרכנים בדירקטוריון), התש"ן-1990</t>
  </si>
  <si>
    <t>הצעת חוק נשיא המדינה (מועצה לאומית לשינוי שיטת הממשל), התש"ן-1990</t>
  </si>
  <si>
    <t>חוק לתיקון פקודת התעבורה (רישיונות להפעלת מונית - הוראת שעה), התשנ"ב-1992</t>
  </si>
  <si>
    <t>הצ"ח ממשלה/כנסת (עד תשס"ב 10/2002) - 2099 ,מיום 00:00:00</t>
  </si>
  <si>
    <t>הצעת חוק-יסוד: הממשלה (תיקון - פירסום הסכמים), התש"ן-1990</t>
  </si>
  <si>
    <t>הצעת חוק-יסוד: הממשלה (איסור מינויים בממשלה יוצאת), התש"ן-1990</t>
  </si>
  <si>
    <t>הצעת חוק שוויון ההזדמנויות בעבודה (תיקון - החלה מחמת השקפות ודעות), התש"ן-1990</t>
  </si>
  <si>
    <t>הצעת חוק הבחירות לכנסת [נוסח משולב] (תיקון), התש"ן-1990</t>
  </si>
  <si>
    <t>חוק הדיינים (תיקון מס' 14), התשנ"א-1991</t>
  </si>
  <si>
    <t>הצ"ח ממשלה/כנסת (עד תשס"ב 10/2002) - 2026 ,מיום 00:00:00</t>
  </si>
  <si>
    <t>הצעת חוק שכר שווה לעובדת ולעובד (תיקון מס' 3), התשנ"ב-1992</t>
  </si>
  <si>
    <t>הצעת חוק יסודות התקציב (תיקון - סייג לתוכנית), התש"ן-1990</t>
  </si>
  <si>
    <t>הצעת חוק-יסוד: הכנסת (שיטת הבחירות) _x000D_</t>
  </si>
  <si>
    <t>הצעת חוק-יסוד: הכנסת (תיקון - חבר הכנסת שנהיה לשר) _x000D_</t>
  </si>
  <si>
    <t>הצעת חוק העונשין (תיקון - סילוף שם), התש"ן-1990</t>
  </si>
  <si>
    <t>הצעת חוק-יסוד: הממשלה (תיקון - הסכמים קואליציוניים) _x000D_</t>
  </si>
  <si>
    <t>הצעת חוק-יסוד: בחירת ראש הממשלה והרכבת הממשלה, התש"ן-1990</t>
  </si>
  <si>
    <t>הצעת חוק נשיא המדינה (המועצה הלאומית לשינוי השיטה הפוליטית), התש"ן-1990</t>
  </si>
  <si>
    <t>הצעת חוק-יסוד: הממשלה (תיקון - פרסום הסכמים בין הסיעות), התש"ן-1990</t>
  </si>
  <si>
    <t>הצעת חוק העמותות (תיקון - עמותה מתרימה), התש"ן-1990</t>
  </si>
  <si>
    <t>הצעת חוק כרטיסי חיוב (תיקון - תוספת עמלה), התש"ן-1990</t>
  </si>
  <si>
    <t>הצעת חוק-יסוד: תיקון - סמכויות ממשלה הממשיכה במילוי תפקידיה), התש"ן-1990</t>
  </si>
  <si>
    <t>הצעת חוק ימי לימודים, התש"ן-1990</t>
  </si>
  <si>
    <t>הצעת חוק שיפוט בתי דין רבניים (תיקון - שיפוט אגב גירושין), התש"ן-1990</t>
  </si>
  <si>
    <t>הצעת חוק הבחירות לכנסת [נוסח משולב] (תיקון - ביטול אחוז החסימה), התש"ן-1990</t>
  </si>
  <si>
    <t>הצעת חוק-יסוד: נשיא המדינה (תיקון - סייג לחתימת קיום), התש"ן-1990</t>
  </si>
  <si>
    <t>הצעת חוק-יסוד: הכנסת (תיקון - סמכויות ועדת חקירה), התש"ן-1990</t>
  </si>
  <si>
    <t>הצעת חוק-יסוד: הממשלה (תיקון - התפזרות הכנסת), התש"ן-1990</t>
  </si>
  <si>
    <t>הצעת חוק-יסוד: נשיא המדינה (תיקון - מועמד שהוא חבר הכנסת), התש"ן-1990</t>
  </si>
  <si>
    <t>הצעת חוק חסידי אומות העולם (קיצבה), התש"ן-1990</t>
  </si>
  <si>
    <t>הצעת חוק-יסוד: הכנסת (תיקון - רציפות ישיבות הכנסת), התש"ן-1990</t>
  </si>
  <si>
    <t>חוק העונשין (הוראות מיוחדות לעניין צווי החזקה), התש"ן-1990</t>
  </si>
  <si>
    <t>הצ"ח ממשלה/כנסת (עד תשס"ב 10/2002) - 1993 ,מיום 00:00:00</t>
  </si>
  <si>
    <t>הצעת חוק-יסוד: הכנסת (תיקון - קיום בחירות), התש"ן-1990</t>
  </si>
  <si>
    <t>הצעת חוק שכר מינימום (ביטול שכר המינימום בענפי הטכסטיל, ההלבשה, העץוהעור) (הוראת שעה), התש"ן-1990</t>
  </si>
  <si>
    <t>הצעת חוק-יסוד: הכנסת (תיקון) (הקמת מועצת המדינה) _x000D_</t>
  </si>
  <si>
    <t>הצעת חוק החברות הממשלתיות (תיקון - כשירות דירקטורים ומינויים), התש"ן-1990</t>
  </si>
  <si>
    <t>חוק-יסוד: הממשלה (תיקון מס' 7)</t>
  </si>
  <si>
    <t>הצ"ח ממשלה/כנסת (עד תשס"ב 10/2002) - 2057 ,מיום 00:00:00</t>
  </si>
  <si>
    <t>הצעת חוק-יסוד: נשיא המדינה (תיקון - תקופת צינון) _x000D_</t>
  </si>
  <si>
    <t>הצעת חוק המים (תיקון - העברת סמכויות לשר האנרגיה והתשתית), התש"ן-1990</t>
  </si>
  <si>
    <t>הצעת חוק להפחתת מיסוי על רכב מנועי, התש"ן-1990</t>
  </si>
  <si>
    <t>הצעת חוק-יסוד: משק המדינה (תיקון מס' 4) _x000D_</t>
  </si>
  <si>
    <t>חוק ניירות ערך (הוראת שעה) (תיקון), התש"ן-1990</t>
  </si>
  <si>
    <t>הצ"ח ממשלה/כנסת (עד תשס"ב 10/2002) - 1994 ,מיום 00:00:00</t>
  </si>
  <si>
    <t>הצעת חוק העונשין (תיקון מס' 30), התש"ן-1990</t>
  </si>
  <si>
    <t>הצעת חוק המים (תיקון), התש"ן-1990</t>
  </si>
  <si>
    <t>הצעת חוק החלת אמנות ג'נבה על השטחים המוחזקים בידי צה"ל מאז מלחמת יוני1967, התש"ן-1990</t>
  </si>
  <si>
    <t>חוק מס ערך מוסף (תיקון מס' 8), התשנ"א-1990</t>
  </si>
  <si>
    <t>הצעת חוק יסודות התקציב (תיקון - סייג לתכנית), התש"ן-1990</t>
  </si>
  <si>
    <t>הצעת חוק הסדרים במשק המדינה (תיקוני חקיקה) (תיקון - החזרת הזיכוילסטודנטים), התש"ן-1990</t>
  </si>
  <si>
    <t>הצעת חוק התכנון והבניה (תיקון - תכנית מיתאר), התש"ן-1990</t>
  </si>
  <si>
    <t>הצעת חוק לתיקון פקודת התעבורה (נהיגה באופנים עם מנוע עזר), התש"ן-1990</t>
  </si>
  <si>
    <t>הצעת חוק הרשות השניה לטלויזיה ורדיו (תיקון - מימון באמצעות תשדירי פרסומתבתקופת הביניים), התש"ן-1990</t>
  </si>
  <si>
    <t>הצעת חוק להקלת הפרעון של משכנתאות, התש"ן-1990</t>
  </si>
  <si>
    <t>הצעת חוק הבחירות לכנסת [נוסח משולב] (תיקון - קיצור תקופת הצינון), התש"ן-1990</t>
  </si>
  <si>
    <t>הצעת חוק חברי הכנסת (איסור הפרת אימונים), התש"ן-1990</t>
  </si>
  <si>
    <t>הצעת חוק המועצות החקלאיות (ייצוג), התש"ן-1990</t>
  </si>
  <si>
    <t>הצעת חוק להעתקת שדה התעופה "דב" למסלול ימי, התש"ן-1990</t>
  </si>
  <si>
    <t>הצעת חוק שבוע לימודים רגיל (הוראת שעה), התש"ן-1990</t>
  </si>
  <si>
    <t>הצעת חוק מס שבח מקרקעין (תיקון - מס רכישה), התש"ן-1990</t>
  </si>
  <si>
    <t>הצעת חוק לקידום הבריאות, התש"ן-1990</t>
  </si>
  <si>
    <t>הצעת חוק ביקורת שיפוטית (תקנות ההגנה (שעת חרום), 1945), התש"ן-1990</t>
  </si>
  <si>
    <t>הצעת חוק פרי ההדר,התש"ן-1990</t>
  </si>
  <si>
    <t>הצעת חוק העונשין (תיקון מס' ___), התש"ן-1990</t>
  </si>
  <si>
    <t>הצעת חוק שירות המדינה (סיוג פעילות מפלגתית ומגבית כספים) (תיקון מס' 3), התש"ן-1990</t>
  </si>
  <si>
    <t>חוק לעידוד המגזר היצרני (קליטת עובדים) (הוראת שעה), התשנ"א-1991</t>
  </si>
  <si>
    <t>הצ"ח ממשלה/כנסת (עד תשס"ב 10/2002) - 2024 ,מיום 00:00:00</t>
  </si>
  <si>
    <t>הצעת חוק לתיקון דיני הראיות (הגנת קרבן עבירת מין), התש"ן-1990</t>
  </si>
  <si>
    <t>הצעת חוק חינוך ממלכתי (תיקון - אורך שבוע לימודים), התש"ן-1990</t>
  </si>
  <si>
    <t>הצעת חוק גנים לאומיים, שמורות טבע ואתרי הלאום (תיקון - פטור ממסים), התש"ן-1990</t>
  </si>
  <si>
    <t>הצעת חוק הפיקוח על מצרכים ושרותים (תיקון - ביטול סעיף 11), התש"ן-1990</t>
  </si>
  <si>
    <t>הצעת חוק העונשין (תיקון - הגדרת חומר תועבה), התש"ן-1990</t>
  </si>
  <si>
    <t>הצעת חוק הפיקוח על עסקי ביטוח (תיקון - הגנת הצרכן), התש"ן-1990</t>
  </si>
  <si>
    <t>הצעת חוק חובת גילוי הסכמים ציבוריים, התש"ן-1990</t>
  </si>
  <si>
    <t>הצעת חוק לתיקון פקודת התעבורה (צמצום התחבורה הציבורית בימי המנוחה), התש"ן-1990</t>
  </si>
  <si>
    <t>הצעת חוק עולים וזוגות צעירים (שיווי זכויות), התש"ן-1990</t>
  </si>
  <si>
    <t>הצעת חוק-יסוד: נשיא המדינה (תיקון מס' 3) _x000D_</t>
  </si>
  <si>
    <t>הצעת חוק העונשין (תיקון) (עבירות זנות), התש"ן-1990</t>
  </si>
  <si>
    <t>הצעת חוק המכר (דירות) (תיקון - חוזה מכר), התש"ן-1990</t>
  </si>
  <si>
    <t>הצעת חוק-יסוד: משק המדינה (תיקון - מוסדות ושריון) _x000D_</t>
  </si>
  <si>
    <t>חוק הפיקוח על מצרכים ושירותים (תיקון מס' 18), התש"ן-1990</t>
  </si>
  <si>
    <t>הצ"ח ממשלה/כנסת (עד תשס"ב 10/2002) - 1997 ,מיום 00:00:00</t>
  </si>
  <si>
    <t>הצעת חוק לתיקון פקודת המשטרה (העמדת שוטרים לדין פלילי ומשמעתי), התש"ן-1990</t>
  </si>
  <si>
    <t>הצעת חוק בית הדין לעבודה (תיקון - תובעת ועד עובדים), התש"ן-1990</t>
  </si>
  <si>
    <t>הצעת חוק הרשויות המקומיות (מעמדם של עובדים), התש"ן-1990</t>
  </si>
  <si>
    <t>הצעת חוק בית הדין לעבודה (תיקון - סייג לדיון עם נציגי ציבור), התש"ן-1990</t>
  </si>
  <si>
    <t>הצעת חוק דיור ארעי (הוראת שעה), התש"ן-1990</t>
  </si>
  <si>
    <t>חוק לעידוד השקעות (חברות עתירות הון), התש"ן-1990</t>
  </si>
  <si>
    <t>חוק-יסוד: הכנסת (תיקון מס' 12)</t>
  </si>
  <si>
    <t>הצ"ח ממשלה/כנסת (עד תשס"ב 10/2002) - 1998 ,מיום 00:00:00</t>
  </si>
  <si>
    <t>הצעת חוק מס רכוש וקרן פיצויים (תיקון - נזק מלחמה), התש"ן-1990</t>
  </si>
  <si>
    <t>הצעת חוק חופש המידע, התש"ן-1990</t>
  </si>
  <si>
    <t>הצעת חוק הפיקוח על דמי שכירות לדירות, התש"ן-1990</t>
  </si>
  <si>
    <t>חוק שירות ביטחון (תיקון מס' 4), התשנ"א-1991</t>
  </si>
  <si>
    <t>הצ"ח ממשלה/כנסת (עד תשס"ב 10/2002) - 2051 ,מיום 00:00:00</t>
  </si>
  <si>
    <t>הצעת חוק לתיקון סדרי הדין (חקירת עדים), התש"ן-1990</t>
  </si>
  <si>
    <t>חוק חסינות חברי הכנסת, זכויותיהם וחובותיהם (תיקון מס' 9), התשנ"א-1991</t>
  </si>
  <si>
    <t>הצ"ח ממשלה/כנסת (עד תשס"ב 10/2002) - 2042 ,מיום 00:00:00</t>
  </si>
  <si>
    <t>הצעת חוק להבטחת איתנות קופות גמל (מתן הלוואה בתנאים בלתי סבירים), התש"ן-1990</t>
  </si>
  <si>
    <t>הצעת חוק לתיקון פקודת הסמים המסוכנים (תיקון - פיצוי קטין שניזוק), התש"ן-1990</t>
  </si>
  <si>
    <t>הצעת חוק לביטול חוק שירות המדינה (סיווג פעילות מפלגתית ומגבית כספים), התש"ן-1990</t>
  </si>
  <si>
    <t>הצעת חוק הפיקוח על דמי שכירות של דירות (הוראת שעה), התש"ן-1990</t>
  </si>
  <si>
    <t>הצעת חוק הגבלת הפירסומת למוצרי טבק ועישון (תיקון), התש"ן-1990</t>
  </si>
  <si>
    <t>הצעת חוק-יסוד: הכנסת (תיקון - הצהרת אימונים) _x000D_</t>
  </si>
  <si>
    <t>הצעת חוק-יסוד: הממשלה (תיקון - המועד להצבעת אי-אימון) _x000D_</t>
  </si>
  <si>
    <t>חוק הביטוח הלאומי (תיקון מס' 75), התשנ"א-1991</t>
  </si>
  <si>
    <t>הצ"ח ממשלה/כנסת (עד תשס"ב 10/2002) - 2032 ,מיום 11:03:00</t>
  </si>
  <si>
    <t>הצעת חוק לתיקון פקודת מס הכנסה (נקודות קיצבה לאשה עובדת), התש"ן-1990</t>
  </si>
  <si>
    <t>הצעת חוק יסודות התקציב (תיקון - תיקון טעות), התש"ן-1990</t>
  </si>
  <si>
    <t>הצעת חוק המועצה לישיבות ולבתי מדרש לתורה, התש"ן-1990</t>
  </si>
  <si>
    <t>הצעת חוק שכר דירה (הקפאה-הוראת שעה), התש"ן-1990</t>
  </si>
  <si>
    <t>הצעת חוק שיפור חזות ערים (שיפוץ בניינים), התש"ן-1990</t>
  </si>
  <si>
    <t>חוק לתיקון פקודת מסי העירייה ומסי הממשלה (פטורין) (מס' 6), התשנ"ב-1991</t>
  </si>
  <si>
    <t>הצ"ח ממשלה/כנסת (עד תשס"ב 10/2002) - 2091 ,מיום 00:00:00</t>
  </si>
  <si>
    <t>הצעת חוק הבחירות לכנסת [נוסח משולב] (תיקון - איסור ברכה או קללה), התש"ן-1990</t>
  </si>
  <si>
    <t>הצעת חוק-יסוד: הממשלה (תיקון - הגבלת סמכויות ממשלת המעבר), התש"ן-1990</t>
  </si>
  <si>
    <t>הצעת חוק בחירות לגופים ציבוריים (תיקון - בחירות פנימיות), התש"ן-1990</t>
  </si>
  <si>
    <t>הצעת חוק-יסוד: הכנסת, התש"ן-1990</t>
  </si>
  <si>
    <t>הצעת חוק הגנת הדייר (הגנה בפני פינוי), התש"ן-1990</t>
  </si>
  <si>
    <t>הצעת חוק שיוויון זכויות לעולים ולזוגות צעירים, התש"ן-1990</t>
  </si>
  <si>
    <t>הצעת חוק המפלגות, התש"ן-1990</t>
  </si>
  <si>
    <t>הצעת חוק חסכון במים (השקייה לצרכי גינון), התש"ן-1990</t>
  </si>
  <si>
    <t>חוק-יסוד: הממשלה (תיקון מס' 5)</t>
  </si>
  <si>
    <t>הצ"ח ממשלה/כנסת (עד תשס"ב 10/2002) - 2030 ,מיום 00:00:00</t>
  </si>
  <si>
    <t>הצעת חוק לתיקון פקודת סדרי השלטון והמשפט (סייג להתקנת תקנות שעתחירום), התש"ן-1990</t>
  </si>
  <si>
    <t>הצעת חוק ועדות חקירה (תיקון - חקירה אחרי מלחמה), התש"ן-1990</t>
  </si>
  <si>
    <t>חוק העיסוק באופטומטריה, התשנ"א-1991</t>
  </si>
  <si>
    <t>הצ"ח ממשלה/כנסת (עד תשס"ב 10/2002) - 1976 ,מיום 00:00:00</t>
  </si>
  <si>
    <t>חוק המועצה לייצור ושיווק של ירקות (תיקון מס' 5), התשנ"א-1990</t>
  </si>
  <si>
    <t>חוק הרופאים הווטרינרים, התשנ"א-1991</t>
  </si>
  <si>
    <t>הצ"ח ממשלה/כנסת (עד תשס"ב 10/2002) - 1988 ,מיום 00:00:00</t>
  </si>
  <si>
    <t>הצעת חוק רישוי עסקים (תיקון מס' 9), התש"ן-1990</t>
  </si>
  <si>
    <t>הצעת חוק להסדר זכויות עובדים לעת כינוס נכסים, פירוק תאגיד או פשיטתרגל, התש"ן-1990</t>
  </si>
  <si>
    <t>הצעת חוק לתיקון פקודת הפרשנות (שלבי החקיקה לענין דרישת רוב מיוחד), התש"ן-1990</t>
  </si>
  <si>
    <t>הצעת חוק יציבות מחירים (פיקוח על שכר דירה) (הוראות שעה), התש"ן-1990</t>
  </si>
  <si>
    <t>הצעת חוק מס הכנסה (הוראת שעה-זיכוי לדייר), התש"ן-1990</t>
  </si>
  <si>
    <t>הצעת חוק שעות עבודה ומנוחה (תיקון), התש"ן-1990</t>
  </si>
  <si>
    <t>הצעת חוק שכר שווה לעובדת ולעובד (תיקון - עבודה שוות ערך), התש"ן-1990</t>
  </si>
  <si>
    <t>הצעת חוק שכר שווה לעובדת ולעובד (תיקון - שכר הוגן), התש"ן-1990</t>
  </si>
  <si>
    <t>הצעת חוק לתיקון פקודת החברות (תיקון - עיון נציגי עובדים במאזן), התש"ן-1990</t>
  </si>
  <si>
    <t>חוק המפלגות, התשנ"ב-1992</t>
  </si>
  <si>
    <t>הצ"ח ממשלה/כנסת (עד תשס"ב 10/2002) - 2097 ,מיום 00:00:00</t>
  </si>
  <si>
    <t>הצעת חוק יציבות מחירים (פיקוח על שכר דירה), (הוראות שעה), התש"ן-1990</t>
  </si>
  <si>
    <t>הצעת חוק לתיקון פקודת העיריות (סייג לשיעורי ארנונה לעסקים ולתעשיה), התש"ן-1990</t>
  </si>
  <si>
    <t>הצעת חוק לתיקון דיני משפחה (מזונות-איסור שיפוי), התש"ן-1990</t>
  </si>
  <si>
    <t>הצעת חוק לשכת עורכי-הדין (תיקון - תנאי להכרה במוסד), התש"ן-1990</t>
  </si>
  <si>
    <t>הצעת חוק השתתפות בבחירות מוקדמות למפלגה (מתן הצהרה), התש"ן-1990</t>
  </si>
  <si>
    <t>הצעת חוק מס הכנסה (הוראת שעה - זיכוי לדייר), התש"ן-1990</t>
  </si>
  <si>
    <t>הצעת חוק בחירות לגופים ציבוריים (תיקון - הבטחת טוהר בחירות), התש"ן-1990</t>
  </si>
  <si>
    <t>הצעת חוק שירות המדינה (גימלאות) [נוסח משולב] (תיקון - הפקעת נישואין), התש"ן-1990</t>
  </si>
  <si>
    <t>הצעת חוק חיזוק הבטחון, התש"ן-1990</t>
  </si>
  <si>
    <t>הצעת חוק למשכנתאות לעולים ולזוגות צעירים, התש"ן-1990</t>
  </si>
  <si>
    <t>הצעת חוק התקציב לשנת הכספים 1990 (תיקון טעויות), התש"ן-1990</t>
  </si>
  <si>
    <t>הצעת חוק שרותי הדת היהודיים (תיקון), התש"ן-1990</t>
  </si>
  <si>
    <t>הצעת חוק להבטחת טוהר בחירות במפלגות, התש"ן-1990</t>
  </si>
  <si>
    <t>חוק לתיקון פקודת התעבורה (תיקון מס' 24), התשנ"א-1990</t>
  </si>
  <si>
    <t>חוק התקציב (מס' 2) לשנת הכספים 1990, התש"ן-1990</t>
  </si>
  <si>
    <t>הצעת חוק הערבות (תיקון - ערב קבלן וערב סתם), התש"ן-1990</t>
  </si>
  <si>
    <t>הצעת חוק לתיקון פקודת מניעת טרור (מגע עם ארגון טרוריסטי), התש"ן-1990</t>
  </si>
  <si>
    <t>הצעת חוק הכניסה לישראל (תיקון - תושבי השטחים), התש"ן-1990</t>
  </si>
  <si>
    <t>הצעת חוק-יסוד: הכרזת העצמאות, התש"ן-1990</t>
  </si>
  <si>
    <t>הצעת חוק איסור השמדת תוצרת חקלאית, התש"ן-1990</t>
  </si>
  <si>
    <t>הצעת חוק-יסוד: הצבא (תיקון) _x000D_</t>
  </si>
  <si>
    <t>הצעת חוק הדיור (בנייה ציבורית), התש"ן-1990</t>
  </si>
  <si>
    <t>הצעת חוק רשות השידור (תיקון), התש"ן-1990</t>
  </si>
  <si>
    <t>הצעת חוק-יסוד: הכנסת (תיקון - מתי דרוש רוב מיוחד), התש"ן-1990</t>
  </si>
  <si>
    <t>הצעת חוק הסדרים במשק המדינה (תיקוני חקיקה) (תיקון - סיום חוזה גז), התש"ן-1990</t>
  </si>
  <si>
    <t>הצעת חוק הרשות השניה לטלוויזיה ורדיו, (תיקון), התש"ן-1990</t>
  </si>
  <si>
    <t>הצעת חוק העונשין (תיקון - ידוי חפצים על רכב), התש"ן-1990</t>
  </si>
  <si>
    <t>הצעת חוק לתיקון פקודת התעבורה (נסיעה באורות דולקים) (הוראת שעה), התש"ן-1990</t>
  </si>
  <si>
    <t>הצעת חוק סמכויות שעת חרום, התש"ן-1990</t>
  </si>
  <si>
    <t>חוק-יסוד: הכנסת (תיקון מס' 11)</t>
  </si>
  <si>
    <t>הצ"ח ממשלה/כנסת (עד תשס"ב 10/2002) - 2011 ,מיום 00:00:00</t>
  </si>
  <si>
    <t>חוק הביקורת הפנימית, התשנ"ב-1992</t>
  </si>
  <si>
    <t>הצ"ח ממשלה/כנסת (עד תשס"ב 10/2002) - 2008 ,מיום 00:00:00</t>
  </si>
  <si>
    <t>חוק ההוצאה לפועל (תיקון מס' 9) (תיקון), התשנ"א-1990</t>
  </si>
  <si>
    <t>הצ"ח ממשלה/כנסת (עד תשס"ב 10/2002) - 2010 ,מיום 00:00:00</t>
  </si>
  <si>
    <t>חוק ניירות ערך (תיקון מס' 10), התש"ן-1990</t>
  </si>
  <si>
    <t>הצ"ח ממשלה/כנסת (עד תשס"ב 10/2002) - 2006 ,מיום 00:00:00</t>
  </si>
  <si>
    <t>הצעת חוק החלת אמנת ז'נבה על השטחים המוחזקים בידי צה"ל מאז מלחמת יוני1967, התש"ן-1990</t>
  </si>
  <si>
    <t>הצעת חוק לתיקון סדרי המינהל (החלטות והנמקות) (תיקון), התש"ן-1990</t>
  </si>
  <si>
    <t>הצעת חוק הביטוח הלאומי (תיקון - שינוי הגדרת השכר הממוצע), התש"ן-1990</t>
  </si>
  <si>
    <t>חוק הקלות לחרש, התשנ"ב-1992</t>
  </si>
  <si>
    <t>הצ"ח ממשלה/כנסת (עד תשס"ב 10/2002) - 2084 ,מיום 00:00:00</t>
  </si>
  <si>
    <t>הצעת חוק הפיקוח על מחירי השכרת דירות (הוראת שעה), התש"ן-1990</t>
  </si>
  <si>
    <t>חוק לעידוד השקעות הון (תיקון מס' 39), התשנ"א-1990</t>
  </si>
  <si>
    <t>הצ"ח ממשלה/כנסת (עד תשס"ב 10/2002) - 2015 ,מיום 00:00:00</t>
  </si>
  <si>
    <t>חוק מס מעסיקים (תיקון מס' 4), התשנ"א-1990</t>
  </si>
  <si>
    <t>חוק אמנת האג (החזרת ילדים חטופים), התשנ"א-1991</t>
  </si>
  <si>
    <t>הצ"ח ממשלה/כנסת (עד תשס"ב 10/2002) - 2013 ,מיום 00:00:00</t>
  </si>
  <si>
    <t>חוק השיפוט הצבאי (תיקון מס' 22), התשנ"א-1991</t>
  </si>
  <si>
    <t>הצ"ח ממשלה/כנסת (עד תשס"ב 10/2002) - 2014 ,מיום 00:00:00</t>
  </si>
  <si>
    <t>הצעת חוק חגורות בטיחות ברכב (תיקון - התקני ריסון), התשנ"א-1990</t>
  </si>
  <si>
    <t>הצעת חוק לתיקון פקודת התעבורה (רכב לאספנים), התשנ"א-1990</t>
  </si>
  <si>
    <t>הצעת חוק חיילים משוחררים (החזרה לעבודה) (תיקון), התשנ"א-1990</t>
  </si>
  <si>
    <t>הצעת חוק-יסוד: הכנסת (תיקון - חבר כנסת שנתמנה שר או סגן שר), התשנ"א-1990</t>
  </si>
  <si>
    <t>הצעת חוק האזנת סתר (תיקון - איש ציבור), התשנ"א-1990</t>
  </si>
  <si>
    <t>הצעת חוק הירושה (תיקון - דין חוץ), התשנ"א-1990</t>
  </si>
  <si>
    <t>הצעת חוק לסיוג מועמדות הרמטכ"ל בבחירות לכנסת ולחברות בממשלה,התשנ"א-1990</t>
  </si>
  <si>
    <t>חוק המילוות (הוראות שונות) (תיקון מס' 6), התשנ"ב-1992</t>
  </si>
  <si>
    <t>הצעת חוק לביטול חוק-יסוד: מקרקעי ישראל, התשנ"א-1990</t>
  </si>
  <si>
    <t>הצעת חוק האזנת סתר (תיקון - קבילות כראיה בבית דין), התשנ"א-1990</t>
  </si>
  <si>
    <t>הצעת חוק חיילים משוחררים (החזרה לעבודה) (תיקון - הגדרת חייל), התשנ"א-1990</t>
  </si>
  <si>
    <t>הצעת חוק חיילים משוחררים (החזרה לעבודה) (תיקון - קיצבת יוצאי צבא), התשנ"א-1990</t>
  </si>
  <si>
    <t>הצעת חוק התחבורה הציבורית (סידורים לנכים באוטובוסים), התשנ"א-1990</t>
  </si>
  <si>
    <t>הצעת חוק הספורט (תיקון), התשנ"א-1990</t>
  </si>
  <si>
    <t>הצעת חוק זכות תשובה, התשנ"א-1990</t>
  </si>
  <si>
    <t>הצעת חוק לתיקון פקודת מס הכנסה (זיכוי לדייר), התשנ"א-1990</t>
  </si>
  <si>
    <t>הצעת חוק לשוויון בתשלומי קיצבת ילדים מהביטוח הלאומי, התשנ"א-1990</t>
  </si>
  <si>
    <t>הצעת חוק עידוד החסכון, הנחות ממס הכנסה וערבות ממילוות (תיקון סייגלמיסוי), התשנ"א-1990</t>
  </si>
  <si>
    <t>הצעת חוק החברות הממשלתיות (תיקון - פירוק חובה), התשנ"א-1990</t>
  </si>
  <si>
    <t>הצעת חוק הביטוח הלאומי (תיקון), התשנ"א-1990</t>
  </si>
  <si>
    <t>הצעת חוק מאגר טכנולוגי ומדעי, התשנ"א-1990</t>
  </si>
  <si>
    <t>הצעת חוק האזנת סתר (תיקון מס' 1), התשנ"א-1990</t>
  </si>
  <si>
    <t>הצעת חוק-יסוד: משק המדינה (תיקון - קביעת שיעורי השתתפות הממשלה בתקציבירשויות מקומיות), התשנ"א-1990</t>
  </si>
  <si>
    <t>הצעת חוק התגמולים לנפגעי פעולות איבה (תיקון - הרחבה), התשנ"א-1990</t>
  </si>
  <si>
    <t>חוק לימוד חובה (תיקון מס' 18), התשנ"א-1991</t>
  </si>
  <si>
    <t>הצ"ח ממשלה/כנסת (עד תשס"ב 10/2002) - 2046 ,מיום 00:00:00</t>
  </si>
  <si>
    <t>הצעת חוק שירות המדינה (מינויים) (תיקון), התשנ"א-1990</t>
  </si>
  <si>
    <t>הצעת חוק-יסוד: הכנסת (תיקון) (הזמנת עדים לועדות) _x000D_</t>
  </si>
  <si>
    <t>הצעת חוק העונשין (תיקון מס' 40),תשנ"א-1991</t>
  </si>
  <si>
    <t>הצעת חוק ועדות חקירה (תיקון) (ועדת בירור), התשנ"א-1990</t>
  </si>
  <si>
    <t>הצעת חוק ההגבלים העסקיים, התשנ"א-1990</t>
  </si>
  <si>
    <t>הצעת חוק הביקורת על חקירות משטרתיות, התשנ"א-1990</t>
  </si>
  <si>
    <t>חוק הפיקוח על מצרכים ושירותים (תיקון מס' 16) (תיקון), התשנ"א-1991</t>
  </si>
  <si>
    <t>הצ"ח ממשלה/כנסת (עד תשס"ב 10/2002) - 2035 ,מיום 16:00:00</t>
  </si>
  <si>
    <t>הצעת חוק לתיקון הרוקחות (איסור שימוש בסטריכנין), התשנ"א-1990</t>
  </si>
  <si>
    <t>הצעת חוק הפיקוח על חקיקת משנה, התשנ"א-1990</t>
  </si>
  <si>
    <t>הצעת חוק לתיקון דיני פיצויים ותגמולים, התשנ"א-1990</t>
  </si>
  <si>
    <t>הצעת חוק ההסדרים במשק המדינה (תיקון מס' 15) (ביטול), התשנ"א-1990</t>
  </si>
  <si>
    <t>חוק שירות המדינה (גמלאות) (תיקון מס' 32), התשנ"ב-1992</t>
  </si>
  <si>
    <t>הצ"ח ממשלה/כנסת (עד תשס"ב 10/2002) - 2094 ,מיום 00:00:00</t>
  </si>
  <si>
    <t>הצעת חוק העונשין (תיקון - פיצוי על הוצאות להצלת חיי אדם), התשנ"א-1990</t>
  </si>
  <si>
    <t>הצעת חוק העונשין, התשל"ז-1977 (תיקון - העמדה במבחן לאחר ריצוי מאסר), התשנ"א-1990</t>
  </si>
  <si>
    <t>הצעת חוק שירות התעסוקה (תיקון - עדיפות בשליחה ובקבלה לעבודה), התשנ"א-1990</t>
  </si>
  <si>
    <t>הצעת חוק העונשין (תיקון - הגנת צורך במקרי פגיעה בבטחון המדינה), התשנ"א-1990</t>
  </si>
  <si>
    <t>הצעת חוק החברות הממשלתיות (תיקון - מינוי דירקטור מטעם המדינה), התשנ"א-1990</t>
  </si>
  <si>
    <t>הצעת חוק החברות הממשלתיות (כשירות דירקטור מטעם המדינה), התשנ"א-1990</t>
  </si>
  <si>
    <t>הצעת חוק הביטוח הלאומי (תיקון - החלת פרק 31 על חברי קיבוץ ומושב שיתופי), התשנ"א-1990</t>
  </si>
  <si>
    <t>הצעת חוק לתיקון פקודת התעבורה (הוספת סעיף 16א), התשנ"א-1990</t>
  </si>
  <si>
    <t>הצעת חוק הביטוח הלאומי (תיקון - בעלי תסמונת דאון), התשנ"א-1990</t>
  </si>
  <si>
    <t>חוק לעידוד השקעות הון בחקלאות (תיקון מס' 4), התשנ"ב-1992</t>
  </si>
  <si>
    <t>הצ"ח ממשלה/כנסת (עד תשס"ב 10/2002) - 2122 ,מיום 00:00:00</t>
  </si>
  <si>
    <t>הצעת חוק מס בטחון, התשנ"א-1990</t>
  </si>
  <si>
    <t>הצעת חוק הגימלאות (שלילת גימלה בשל עבירות על רקע לאומני), התש"ן-1990</t>
  </si>
  <si>
    <t>הצעת חוק הבטחת הכנסה (תיקון - עבירות בטחון), התש"ן-1990</t>
  </si>
  <si>
    <t>הצעת חוק לתיקון פקודת המשטרה (מס' ___), התש"ן-1990</t>
  </si>
  <si>
    <t>הצעת חוק היטל על נסיעה לחוץ לארץ (תיקון - סטודנט ישראלי בחוץ לארץ), התש"ן-1990</t>
  </si>
  <si>
    <t>חוק לתיקון פקודת התעבורה (מס' 25), התשנ"א-1990</t>
  </si>
  <si>
    <t>הצ"ח ממשלה/כנסת (עד תשס"ב 10/2002) - 2012 ,מיום 00:00:00</t>
  </si>
  <si>
    <t>הצעת חוק הגנת הפרטיות (תיקון מס' ), התשנ"א-1990</t>
  </si>
  <si>
    <t>חוק פיצויי פיטורים (תיקון מס' 15), התשנ"א-1991</t>
  </si>
  <si>
    <t>הצ"ח ממשלה/כנסת (עד תשס"ב 10/2002) - 2049 ,מיום 00:00:00</t>
  </si>
  <si>
    <t>הצעת חוק הביטוח הלאומי (תיקון - גביית דמי ביטוח לפי שיעור נוכחי), התשנ"א-1990</t>
  </si>
  <si>
    <t>הצעת חוק המועצות החקלאיות (תיקון דיני מינוי), התשנ"א-1990</t>
  </si>
  <si>
    <t>הצעת חוק לתיקון חוק האזנת סתר (תיקון - האזנה למטרת עבירה), התשנ"א-1990</t>
  </si>
  <si>
    <t>הצעת חוק-יסוד: הכנסת (תיקון - סייג למועמדות), התשנ"א-1990</t>
  </si>
  <si>
    <t>הצעת חוק האזנת סתר (תיקון - חשיפת מקור עתונאי ושיבוש הליכי משפט), התשנ"א-1990</t>
  </si>
  <si>
    <t>הצעת חוק לתיקון הגנת הפרטיות, התשנ"א-1990</t>
  </si>
  <si>
    <t>הצעת חוק לתיקון חוק האזנת סתר (תיקון - תחולה על בתי דין), התשנ"א-1990</t>
  </si>
  <si>
    <t>הצעת חוק חיילים משוחררים (החזרה לעבודה) (תיקון מס' 9),תשנ"ב-1992</t>
  </si>
  <si>
    <t>הצעת חוק הספורט (תיקון - שיתוף זרים ומתאזרחים בקבוצת כדורסל), התשנ"א-1990</t>
  </si>
  <si>
    <t>הצעת חוק-יסוד: הכנסת (תיקון מס' ___), התשנ"א-1990</t>
  </si>
  <si>
    <t>הצעת חוק לרפורמה במערכת המשפט, התשנ"א-1990</t>
  </si>
  <si>
    <t>הצעת חוק מס מעסיקים (אי תחולה לגבי חיילים משוחררים ועולים חדשים) (הוראת שעה), התשנ"א-1990</t>
  </si>
  <si>
    <t>הצעת חוק הביטוח הלאומי [נוסח משולב] (תיקון - ילד נכה), התשנ"א-1990</t>
  </si>
  <si>
    <t>הצעת חוק לעידוד תיירות פנים בישראל (הוראת שעה), התשנ"א-1990</t>
  </si>
  <si>
    <t>הצעת חוק-יסוד: משק המדינה (תיקון - חובת קיום מכרז), התשנ"א-1990</t>
  </si>
  <si>
    <t>הצעת חוק העונשין (תיקון - גניבות חקלאיות), התשנ"א-1990</t>
  </si>
  <si>
    <t>הצעת חוק-יסוד: הממשלה (תיקון - תקופת הרכבת הממשלה), התשנ"א-1990</t>
  </si>
  <si>
    <t>הצעת חוק לתיקון פקודת מס הכנסה (דמי הבראה), התשמ"ד-1983</t>
  </si>
  <si>
    <t>הצעת חוק המקרקעין (תיקון - הצמדת רכוש משותף בתמורה), התשנ"א-1990</t>
  </si>
  <si>
    <t>הצעת חוק-יסוד: הכנסת (תיקון - התפזרות הכנסת), התשנ"א-1990</t>
  </si>
  <si>
    <t>חוק לתיקון פקודת מס הכנסה (מס' 84), התשנ"א-1991</t>
  </si>
  <si>
    <t>הצ"ח ממשלה/כנסת (עד תשס"ב 10/2002) - 2031 ,מיום 00:00:00</t>
  </si>
  <si>
    <t>חוק הביטוח הלאומי (תיקון מס' 76), התשנ"א-1991</t>
  </si>
  <si>
    <t>הצעת חוק הביטוח הלאומי (תיקון מס' 77),תשנ"א-1991</t>
  </si>
  <si>
    <t>הצעת חוק מבקר המדינה (תיקון - הגנת חושפי שחיתות), התשנ"א-1990</t>
  </si>
  <si>
    <t>הצעת חוק לתיקון פקודת התעבורה (תיקון סעיף 64), התשנ"א-1990</t>
  </si>
  <si>
    <t>הצעת חוק מסים עקיפים (פטור לעולים), התשנ"א-1990</t>
  </si>
  <si>
    <t>הצעת חוק העונשין (תיקון - הפסקת הריון), התש"ן-1990</t>
  </si>
  <si>
    <t>הצעת חוק השיפוט הצבאי (ביקורת שיפוטית על הליכי המעצר וקיצורם), התשנ"א-1990</t>
  </si>
  <si>
    <t>חוק ניירות ערך (תיקון מס' 11), התשנ"א-1990</t>
  </si>
  <si>
    <t>הצעת חוק הערבות (תיקון), התשנ"א-1990</t>
  </si>
  <si>
    <t>הצעת חוק ניירות ערך (תיקון - שכר בכירים), התשנ"א-1990</t>
  </si>
  <si>
    <t>הצעת חוק שירות בטחון (תיקון - שירותם של תלמידי ישיבות), התשנ"א-1990</t>
  </si>
  <si>
    <t>הצעת חוק החזרת תושבי בירעם ואיקרית לבתיהם, התשנ"א-1990</t>
  </si>
  <si>
    <t>הצעת חוק הגנת הדייר (תיקון - קביעת דמי שכירות מינימליים), התשנ"א-1990</t>
  </si>
  <si>
    <t>הצעת חוק עידוד פריון העבודה במשק, התשנ"א-1990</t>
  </si>
  <si>
    <t>הצעת חוק החברות הממשלתיות (תיקון - מינוי דירקטורים), התשנ"א-1990</t>
  </si>
  <si>
    <t>חוק המהנדסים והאדריכלים (תיקון מס' 5), התשנ"ב-1991</t>
  </si>
  <si>
    <t>הצעת חוק מס הכנסה (זיכוי בשל הוצאות הבראה) (הוראת שעה), התשנ"א-1990</t>
  </si>
  <si>
    <t>הצעת חוק לקידום בטחון הפנים (הוראת שעה), התשנ"א-1990</t>
  </si>
  <si>
    <t>חוק לשכת עורכי הדין (המשך הרפורמה בהשכלה הגבוהה) (תיקון מס' 18), התשנ"א-1991</t>
  </si>
  <si>
    <t>הצ"ח ממשלה/כנסת (עד תשס"ב 10/2002) - 2043 ,מיום 00:00:00</t>
  </si>
  <si>
    <t>הצעת חוק-יסוד: הכנסת (תיקון - זכות בחירה לדיפלומטים זרים), התשנ"א-1990</t>
  </si>
  <si>
    <t>הצעת חוק חברות בקופת חולים (איסור הגבלות), התשנ"א-1990</t>
  </si>
  <si>
    <t>הצעת חוק קלינאי תקשורת, התשנ"א-1990</t>
  </si>
  <si>
    <t>הצעת חוק להגבלת העברת פרסומת באמצעות פקסימליה, התשנ"א-1990</t>
  </si>
  <si>
    <t>הצעת חוק כלי יריה (תיקון מס' 5), התשנ"א-1990</t>
  </si>
  <si>
    <t>הצעת חוק לתיקון פקודת מס הכנסה (העברת כספים מקופות גמל לקרנות פנסיה), התשנ"א-1990</t>
  </si>
  <si>
    <t>הצעת חוק שירות התעסוקה (תיקון - עובדים זרים), התשנ"א-1990</t>
  </si>
  <si>
    <t>הצעת חוק מס שבח מקרקעין (תיקון - מס רכישה מופחת לזוג צעיר), התשנ"א-1990</t>
  </si>
  <si>
    <t>הצעת חוק לתיקון פקודת התעבורה (מס 24), התשנ"א-1990</t>
  </si>
  <si>
    <t>הצעת חוק חינוך ממלכתי (תיקון - מטרות החינוך הממלכתי), התשנ"א-1990</t>
  </si>
  <si>
    <t>הצעת חוק שכר חיילים בשרות חובה, התשנ"א-1990</t>
  </si>
  <si>
    <t>הצעת חוק הגליל (תיקון מס' 2), התשנ"א-1990</t>
  </si>
  <si>
    <t>הצעת חוק-יסוד: משק המדינה (תיקון - איסור אפליה בשיעורי התשואה והמיסויבקרנות פנסיה, קופות גמל וחברות ביטוח), התשנ"א-1990</t>
  </si>
  <si>
    <t>הצעת חוק שיפוץ בתים ואחזקתם (תיקון), התשנ"א-1990</t>
  </si>
  <si>
    <t>הצעת חוק הביטוח הלאומי (תיקון - תמריץ למובטל החוזר לעבודה), התשנ"א-1990</t>
  </si>
  <si>
    <t>הצעת חוק לתיקון פקודת בריאות הציבור (מזון), התשנ"א-1990</t>
  </si>
  <si>
    <t>הצעת חוק העונשין (תיקון - הפלות), התשנ"א-1990</t>
  </si>
  <si>
    <t>הצעת חוק מס הכנסה (פחת מואץ) (הוראת שעה), התשנ"א-1990</t>
  </si>
  <si>
    <t>הצעת חוק הגליל (תיקון - משק הלול), התשנ"א-1990</t>
  </si>
  <si>
    <t>הצעת חוק חינוך ממלכתי (תיקון - מועצה לחינוך ממלכתי), התשנ"א-1990</t>
  </si>
  <si>
    <t>הצעת חוק העיסוק בכירופרקטיקה, התשנ"א-1990</t>
  </si>
  <si>
    <t>הצעת חוק שירות המדינה (סיווג פעילות מפלגתית ומגבית כספים) (תיקון - הגבלתנושאי תפקידים במוסדות ההסתדרות), התשנ"א-1990</t>
  </si>
  <si>
    <t>הצעת חוק שירות בטחון (תיקון - קיצור תקופת השירות), התשנ"א-1990</t>
  </si>
  <si>
    <t>הצעת חוק האיגוד המקצועי (מניעת אפליה והתערבות), התשנ"א-1990</t>
  </si>
  <si>
    <t>חוק תכנון משק החלב בישראל, התשנ"ב-1992</t>
  </si>
  <si>
    <t>הצ"ח ממשלה/כנסת (עד תשס"ב 10/2002) - 2059 ,מיום 00:00:00</t>
  </si>
  <si>
    <t>הצעת חוק לימוד חובה (תיקון - הרחבת גיל הזכאות), התשנ"א-1990</t>
  </si>
  <si>
    <t>הצעת חוק העונשין (תיקון - הפסקת הריון), התשנ"א-1990</t>
  </si>
  <si>
    <t>הצעת חוק המועצה להשכלה גבוהה (תיקון - מוסדות להשכלה גבוהה חוץ-תקציביים), התשנ"א-1990</t>
  </si>
  <si>
    <t>הצעת חוק הקפאת חובות בחקלאות (הוראת שעה), התשנ"א-1990</t>
  </si>
  <si>
    <t>הצעת חוק סדר הדין הפלילי (תיקון - הפסקת חקירה), התשנ"א-1990</t>
  </si>
  <si>
    <t>הצעת חוק השיפוט הצבאי (תיקון מס' 9), התשנ"א-1990</t>
  </si>
  <si>
    <t>חוק לתיקון פקודת בריאות העם (מס' 11), התשנ"א-1991</t>
  </si>
  <si>
    <t>חוק לתיקון פקודת בריאות העם (מס' 12), התשנ"ב-1991</t>
  </si>
  <si>
    <t>חוק הסדרים במשק המדינה (היטלים וארנונה), התשנ"א-1991</t>
  </si>
  <si>
    <t>חוק התקציב (מס' 3) לשנת הכספים 1990, התשנ"א-1991</t>
  </si>
  <si>
    <t>הצעת חוק גזר-דין מוות למרצחים, התשנ"א-1990</t>
  </si>
  <si>
    <t>חוק הספורט (תיקון), התשנ"א-1991</t>
  </si>
  <si>
    <t>הצעת חוק שירות בטחון (תיקון - שכר מיזערי), התשנ"א-1990</t>
  </si>
  <si>
    <t>הצעת חוק ערי ואזורי פיתוח (תיקון - שכונה מועדפת), התשנ"א-1990</t>
  </si>
  <si>
    <t>הצעת חוק העונשין (תיקון מס' 32), התשנ"א-1990</t>
  </si>
  <si>
    <t>הצעת חוק יצירות אמנות (חופש פרסום בשלטי חוצות), התשנ"א-1990</t>
  </si>
  <si>
    <t>הצעת חוק לתיקון פקודת העיריות (מס' 40) (ביטול), התשנ"א-1990</t>
  </si>
  <si>
    <t>חוק הרשות לפיתוח ירושלים (תיקון מס' 2), התשנ"א-1991</t>
  </si>
  <si>
    <t>הצעת חוק-יסוד: הגנה על זכות הקנין_x000D_</t>
  </si>
  <si>
    <t>הצעת חוק הבחירות לכנסת (תיקון - אחוז חסימה), התשנ"א-1990</t>
  </si>
  <si>
    <t>הצעת חוק פיצויים לנפגעי תאונות דרכים (תיקון מס' 9),תשנ"ב-1992</t>
  </si>
  <si>
    <t>הצעת חוק שירות המדינה (סיוג פעילות מפלגתית ומגבית כספים) (תיקוןמס' ___), התשנ"א-1991</t>
  </si>
  <si>
    <t>הצעת חוק איסור תעמולה ממשלתית, התשנ"א-1991</t>
  </si>
  <si>
    <t>הצעת חוק יישוב סכסוכי עבודה (תיקון - שביתה על פי הסכמת רוב העובדים), התשנ"א-1991</t>
  </si>
  <si>
    <t>הצעת חוק הביטוח הלאומי (תיקון - ביטוח נפגעי תאונות דרכים), התשנ"א-1991</t>
  </si>
  <si>
    <t>הצעת חוק פיצוי נפגעי אסון טבע (תיקון), התשנ"א-1991</t>
  </si>
  <si>
    <t>חוק בעלי תפקידים שיפוטיים (תקופת כהונה), התשנ"א-1991</t>
  </si>
  <si>
    <t>הצ"ח ממשלה/כנסת (עד תשס"ב 10/2002) - 2054 ,מיום 00:00:00</t>
  </si>
  <si>
    <t>הצעת חוק מקורות אנרגיה (תיקון - אישור תעריפי חשמל), התשנ"א-1991</t>
  </si>
  <si>
    <t>הצעת חוק-יסוד: הממשלה (תיקון ממספר השרים וסגני השרים) _x000D_</t>
  </si>
  <si>
    <t>חוק לתיקון פקודת התעבורה (תיקון מס' 27), התשנ"א-1991</t>
  </si>
  <si>
    <t>הצעת חוק הפיקוח על מצרכים ושירותים (מצרכים-דרך חליפית להצגת מחירופרטים עיקריים על גבי מצרך), התשנ"א-1991</t>
  </si>
  <si>
    <t>הצעת חוק לשכת עורכי הדין (נציגות בועדה לבחירת שופטים), התשנ"א-1991</t>
  </si>
  <si>
    <t>הצעת חוק בית הדין לעבודה (תיקון - תביעות נזיקין), התשנ"א-1991</t>
  </si>
  <si>
    <t>הצעת חוק פיצוי נזקי מלחמה (הוראת שעה), התשנ"א-1991</t>
  </si>
  <si>
    <t>הצעת חוק העונשין (תיקון - עבירת רכוש בנסיבות מחמירות), התשנ"א-1991</t>
  </si>
  <si>
    <t>הצעת חוק הארכת מועדים (תיקון - שעת חירום חלקית), התשנ"א-1991</t>
  </si>
  <si>
    <t>חוק הגליל (תיקון מס' 2), התשנ"ב-1992</t>
  </si>
  <si>
    <t>הצ"ח ממשלה/כנסת (עד תשס"ב 10/2002) - 2095 ,מיום 00:00:00</t>
  </si>
  <si>
    <t>הצעת חוק לתיקון פקודת בריאות העם (תיקון - עונשין), התשנ"א-1991</t>
  </si>
  <si>
    <t>הצעת חוק שוויון הזדמנויות בעבודה (תיקון), התשנ"א-1991</t>
  </si>
  <si>
    <t>הצעת חוק מס רכוש וקרן פיצויים (תיקון - פיצוי מלא לנפגעים), התשנ"א-1991</t>
  </si>
  <si>
    <t>הצעת חוק העונשין (תיקון - ביזה), התשנ"א-1991</t>
  </si>
  <si>
    <t>הצעת חוק העונשין (תיקון - נשיאת סכינים ופגיונות), התשנ"א-1991</t>
  </si>
  <si>
    <t>הצעת חוק העונשין (תיקון מס' 38),תשנ"א-1991</t>
  </si>
  <si>
    <t>הצעת חוק פתרונות דיור בתנאי חירום (שימוש במכולות), התשנ"א-1991</t>
  </si>
  <si>
    <t>הצעת חוק רישוי עסקים (תיקון - שיעור הקנס על תאגיד), התשנ"א-1991</t>
  </si>
  <si>
    <t>הצעת חוק מס הכנסה (עידוד להשכרת דירות) (הוראת שעה), התשנ"א-1991</t>
  </si>
  <si>
    <t>הצעת חוק דמי מחלה (תיקון - העדרות לרגל מחלת ילד), התשנ"א-1991</t>
  </si>
  <si>
    <t>הצעת חוק ההתגוננות האזרחית (תיקון - מיגון מקלטים מפני לוחמה כימית), התשנ"א-1991</t>
  </si>
  <si>
    <t>הצעת חוק לתיקון פקודת העיריות (יושב-ראש מועצת עיריה), התשנ"א-1991</t>
  </si>
  <si>
    <t>הצעת חוק מס רכוש וקרן פיצויים (הוראת שעה), התשנ"א-1991</t>
  </si>
  <si>
    <t>הצעת חוק פיצויים בעד נזקי מלחמת המפרץ, התשנ"א-1991</t>
  </si>
  <si>
    <t>הצעת חוק רשות המים והביוב, התשנ"א-1991</t>
  </si>
  <si>
    <t>חוק מבקר המדינה (הוראת שעה), התשנ"א-1991</t>
  </si>
  <si>
    <t>הצ"ח ממשלה/כנסת (עד תשס"ב 10/2002) - 2034 ,מיום 00:00:00</t>
  </si>
  <si>
    <t>חוק המים (תיקון מס' 7), התשנ"א-1991</t>
  </si>
  <si>
    <t>חוק הרשות השניה לטלוויזיה ורדיו (תיקון), התשנ"א-1991</t>
  </si>
  <si>
    <t>הצ"ח ממשלה/כנסת (עד תשס"ב 10/2002) - 2036 ,מיום 00:00:00</t>
  </si>
  <si>
    <t>הצעת חוק הביטוח הלאומי (תיקון - קנסות והפרשי הצמדה), התשנ"א-1991</t>
  </si>
  <si>
    <t>הצעת חוק סמכויות שעת-חירום (מעצרים) (תיקון - שעת-חירום מיוחדת), התשנ"א-1991</t>
  </si>
  <si>
    <t>הצעת חוק היטל על נסיעה לחוץ לארץ (הוראת שעה), התשנ"א-1991</t>
  </si>
  <si>
    <t>הצעת חוק-יסוד: הכנסת (תיקון - הטפה לטרנספר), התשנ"א-1991</t>
  </si>
  <si>
    <t>הצעת חוק הדיינים (תיקון), התשנ"א-1991</t>
  </si>
  <si>
    <t>הצעת חוק איסור הטפה לטרנספר, התשנ"א-1991</t>
  </si>
  <si>
    <t>הצעת חוק הסדרים במשק המדינה (תיקוני חקיקה), התשמ"ט-1989 (תיקון - צריכתגז), התשנ"א-1991</t>
  </si>
  <si>
    <t>הצעת חוק תעסוקת עובדים זרים, התשנ"א-1991</t>
  </si>
  <si>
    <t>הצעת חוק פינוי מבני שיקום, התשנ"א-1991</t>
  </si>
  <si>
    <t>הצעת חוק העונשין (הפרעה לפעולות הצלה) (תיקון), התשנ"א-1991</t>
  </si>
  <si>
    <t>הצעת חוק העונשין (תיקון - ביזה בזמן פעולות איבה), התשנ"א-1991</t>
  </si>
  <si>
    <t>הצעת חוק העמותות (תיקון - מפלגות וארגוני עובדים ומעבידים), התשנ"א-1991</t>
  </si>
  <si>
    <t>הצעת חוק לתיקון פקודת בריאות העם, 1940 (מתן חיסונים חינם), התשנ"א-1991</t>
  </si>
  <si>
    <t>חוק הבחירות לכנסת (תיקון מס' 26), התשנ"ב-1992</t>
  </si>
  <si>
    <t>הצ"ח ממשלה/כנסת (עד תשס"ב 10/2002) - 2137 ,מיום 00:00:00</t>
  </si>
  <si>
    <t>הצעת חוק סיוע למשק במצב החירום (הוראת שעה), התשנ"א-1991</t>
  </si>
  <si>
    <t>הצעת חוק לתיקון פקודת מס הכנסה (שטחי פיתוח), התשנ"א-1991</t>
  </si>
  <si>
    <t>הצעת חוק הגימלאות (ביטול זכאות לגימלה בשל עבירות על רקע לאומני), התשנ"א-1991</t>
  </si>
  <si>
    <t>הצעת חוק מימון מפלגות (תיקון), התשנ"א-1991</t>
  </si>
  <si>
    <t>הצעת חוק העסקת עולים במוסדות ממלכתיים, התשנ"א-1991</t>
  </si>
  <si>
    <t>הצעת חוק מס מעסיקים (פטור בשל העסקת עולים), התשנ"א-1991</t>
  </si>
  <si>
    <t>הצעת חוק פטור ממסים עקיפים (תרומות תושבי חוץ בעת מלחמה) (הוראת שעה), התשנ"א-1991</t>
  </si>
  <si>
    <t>הצעת חוק סל קליטה, התשנ"א-1991</t>
  </si>
  <si>
    <t>הצעת חוק הרשות להעתקת "שדה-דב" למסלול ימי, התשנ"א-1991</t>
  </si>
  <si>
    <t>חוק רישוי בנייה (הוראת שעה) (תיקון), התשנ"א-1991</t>
  </si>
  <si>
    <t>הצעת חוק הבטחת הכנסה (תיקון מס' ___), התשנ"א-1991</t>
  </si>
  <si>
    <t>הצעת חוק איסור לשון הרע (תיקון - תקופת התיישנות), התשנ"א-1991</t>
  </si>
  <si>
    <t>הצעת חוק רמת הגולן (ביטול), התשנ"א-1991</t>
  </si>
  <si>
    <t>הצעת חוק גיל פרישה שווה לעובדת ולעובד (תיקון - קופות גמל), התשנ"א-1991</t>
  </si>
  <si>
    <t>הצעת חוק שעות עבודה ומנוחה (תיקון - יום עבודה מקוצר), התשנ"א-1991</t>
  </si>
  <si>
    <t>הצעת חוק לתיקון פקודת המכס (הישבון), התשנ"א-1991</t>
  </si>
  <si>
    <t>הצעת חוק עסקים קטנים (ערבות המדינה בתקופת חירום), התשנ"א-1991</t>
  </si>
  <si>
    <t>הצעת חוק מבקר המדינה (תיקון - הגנה על חושפי שחיתויות), התשנ"א-1991</t>
  </si>
  <si>
    <t>חוק לתיקון פקודת הסמים המסוכנים (מס' 4), התשנ"ב-1991</t>
  </si>
  <si>
    <t>הצעת חוק לתיקון דיני המשפחה (מזונות), התשנ"א-1991</t>
  </si>
  <si>
    <t>הצעת חוק שירות הציבור (הגבלת תקופת כהונה של קניין), התשנ"א-1991</t>
  </si>
  <si>
    <t>הצעת חוק העונשין (תיקון - הכרזה על התאגדות אסורה), התשנ"א-1991</t>
  </si>
  <si>
    <t>הצעת חוק החברות הממשלתיות (תיקון - ברירה לעובדים במכירת חברה), התשנ"א-1990</t>
  </si>
  <si>
    <t>הצעת חוק היטל על נסיעה לחוץ לארץ (תיקון - משפחות ימאים), התשנ"א-1991</t>
  </si>
  <si>
    <t>הצעת חוק רשות השידור (תיקון - פטור מתשלום אגרה לעולים חדשים), התשנ"א-1991</t>
  </si>
  <si>
    <t>הצעת חוק עידוד פריון העבודה והייצור, התשנ"א-1991</t>
  </si>
  <si>
    <t>הצעת חוק שירות הציבור (תיקון - הגבלות לאחר הפרישה), התשנ"א-1991</t>
  </si>
  <si>
    <t>הצעת חוק עידוד התעסוקה של ימאים ישראליים, התשנ"א-1991</t>
  </si>
  <si>
    <t>הצעת חוק לתיקון פקודת התעבורה (מתן רשיון נהיגה לתקופה בלתי מוגבלת),תשנ"א-1991</t>
  </si>
  <si>
    <t>הצעת חוק המים (תיקון - השקיית גינות), התשנ"א-1991</t>
  </si>
  <si>
    <t>חוק שמירת הניקיון (תיקון מס' 2), התשנ"ב-1991</t>
  </si>
  <si>
    <t>הצעת חוק הגנת העורף, התשנ"א-1991</t>
  </si>
  <si>
    <t>הצעת חוק שירות בטחון [נוסח משולב] (תיקון - שירות לעידוד הצמיחה במשק), התשנ"א-1991</t>
  </si>
  <si>
    <t>הצעת חוק איכסון עולים בדירות ותיקים (הוראת שעה), התשנ"א-1991</t>
  </si>
  <si>
    <t>הצעת חוק מס רכוש וקרן פיצויים (תיקון - דייר מוגן בבית שנהרס), התשנ"א-1991</t>
  </si>
  <si>
    <t>הצעת חוק יחסי ממון בין בני הזוג (תיקון מס' ___), התשנ"א-1991</t>
  </si>
  <si>
    <t>הצעת חוק לתיקון פקודת מס הכנסה (משלוח טופס דו"ח לנישום), התשנ"א-1991</t>
  </si>
  <si>
    <t>הצעת חוק איסור לשון הרע (תיקון - פירסום כתב תביעה וכתב הגנה), התשנ"א-1991</t>
  </si>
  <si>
    <t>הצעת חוק לתיקון פקודת מס הכנסה (ניכוי הוצאות מיקלוט), התשנ"א-1991</t>
  </si>
  <si>
    <t>הצעת חוק-יסוד: חופש ההתאגדות_x000D_</t>
  </si>
  <si>
    <t>הצעת חוק-יסוד: חופש הביטוי_x000D_</t>
  </si>
  <si>
    <t>הצעת חוק רשות השידור (תיקון תשדירי שירות ושידורי חסות), התשנ"א-1991</t>
  </si>
  <si>
    <t>הצעת חוק גזר-דין למרצחים, התשנ"א-1991</t>
  </si>
  <si>
    <t>הצעת חוק סדר הדין הפלילי (תיקון - הארכת מעצר מתוך רשלנות או חוסר תוםלב), התשנ"א-1991</t>
  </si>
  <si>
    <t>הצעת חוק הביטוח הלאומי (תיקון - שיעור דמי ביטוח), התשנ"א-1991</t>
  </si>
  <si>
    <t>הצעת חוק מגורים ארעיים לעולים, התשנ"א-1991</t>
  </si>
  <si>
    <t>הצעת חוק לתיקון פקודת המשטרה (תיקון - קבלת החלטות בענין שיש בו נגיעהאישית), התשנ"א-1991</t>
  </si>
  <si>
    <t>הצעת חוק היטל על נסיעה לחוץ לארץ (ביטול), התשנ"א-1991</t>
  </si>
  <si>
    <t>הצעת חוק לתיקון פקודת האגודות השיתופיות, התשנ"א-1991</t>
  </si>
  <si>
    <t>הצעת חוק שירות בטחון (תיקון - הגבלות דחיית שירות לתלמידי ישיבות), התשנ"א-1991</t>
  </si>
  <si>
    <t>חוק לימוד חובה (תיקון מס' 19), התשנ"ב-1992</t>
  </si>
  <si>
    <t>הצעת חוק מישאל עם (הוראת שעה), התשנ"א-1991</t>
  </si>
  <si>
    <t>הצעת חוק העונשין (תיקון - עונש מוות), התשנ"א-1991</t>
  </si>
  <si>
    <t>הצעת חוק לתיקון פקודת התעבורה (מערכת אורות בלימה), התשנ"א-1991</t>
  </si>
  <si>
    <t>הצעת חוק האזנת סתר (תיקון - פקסימיליה), התשנ"א-1991</t>
  </si>
  <si>
    <t>הצעת חוק לתיקון תקנות ההגנה ושעת חירום (גזר דין מוות למרצחים), התשנ"ב-1992</t>
  </si>
  <si>
    <t>חוק לתיקון פקודת המועצות המקומיות (מס' 16), התשנ"ב-1991</t>
  </si>
  <si>
    <t>הצ"ח ממשלה/כנסת (עד תשס"ב 10/2002) - 2090 ,מיום 00:00:00</t>
  </si>
  <si>
    <t>הצעת חוק פיצוי פיטורים (תיקון מס' ___), התשנ"א-1991</t>
  </si>
  <si>
    <t>הצעת חוק זכויות מבצעים (תיקון - קלטות וידאו), התשנ"א-1991</t>
  </si>
  <si>
    <t>הצעת חוק שעות עבודה ומנוחה (תיקון - הקמת ועדה למתן היתרי עבודה בשעותהמנוחה השבועיות), התשנ"א-1991</t>
  </si>
  <si>
    <t>הצעת חוק מבקר המדינה (תיקון - סייג לפרסים), התשנ"א-1991</t>
  </si>
  <si>
    <t>הצעת חוק לשינוי שמו של משרד העבודה והרווחה לשם המשרד לשמירת קדושתהשבת, התשנ"א-1991</t>
  </si>
  <si>
    <t>הצעת חוק לביטול פקודת ההצגות הציבוריות (ביקורת),תשנ"א-1991</t>
  </si>
  <si>
    <t>הצעת חוק כלי היריה (תיקון מס' ___), התשנ"א-1991</t>
  </si>
  <si>
    <t>הצעת חוק לתיקון פקודת מס הכנסה (מס' 87),תשנ"ב-1991</t>
  </si>
  <si>
    <t>הצעת חוק לתיקון פקודת התעבורה (מס' 24) (תיקון), התשנ"א-1991</t>
  </si>
  <si>
    <t>הצעת חוק העונשין (תיקון - חילול יום הזכרון לשואה ולגבורה ויום הזכרוןלחללי מערכות ישראל), התשנ"א-1991</t>
  </si>
  <si>
    <t>הצעת חוק הגבלת הפרסומת למוצרי טבק לעישון (תיקון), התשנ"א-1991</t>
  </si>
  <si>
    <t>הצעת חוק-יסוד: שיווי זכויות האשה_x000D_</t>
  </si>
  <si>
    <t>הצעת חוק להתייחדות עם זכר קרבנות השואה וחללי צה"ל, התשנ"א-1991</t>
  </si>
  <si>
    <t>הצעת חוק מס מעסיקים (ביטול), התשנ"א-1991</t>
  </si>
  <si>
    <t>חוק הצהרות מוות (תיקון), התשנ"א-1991</t>
  </si>
  <si>
    <t>הצ"ח ממשלה/כנסת (עד תשס"ב 10/2002) - 2048 ,מיום 00:00:00</t>
  </si>
  <si>
    <t>חוק מס רכוש וקרן פיצויים (תיקון מס' 16), התשמ"א-1981</t>
  </si>
  <si>
    <t>הצעת חוק להגברת תעסוקה (הקדמת גיל פרישה) (הוראת שעה), התשנ"א-1991</t>
  </si>
  <si>
    <t>הצעת חוק לתיקון פקודת מס הכנסה (פדיון מניה של חבר אגודה שיתופיתלתחבורה), התשנ"א-1991</t>
  </si>
  <si>
    <t>הצעת חוק מימון מפלגות (תיקון - איסור תרומות מחוץ לארץ), התשנ"א-1991</t>
  </si>
  <si>
    <t>הצעת חוק מימון מפלגות (סייג), התשנ"א-1991</t>
  </si>
  <si>
    <t>הצעת חוק שוויון בתקציבי חינוך, התשנ"א-1991</t>
  </si>
  <si>
    <t>הצעת חוק העונשין (תיקון - הריגה ונסיון לרצח של בן משפחה), התשנ"א-1991</t>
  </si>
  <si>
    <t>חוק ההוצאה לפועל (תיקון מס' 10), התשנ"א-1991</t>
  </si>
  <si>
    <t>הצ"ח ממשלה/כנסת (עד תשס"ב 10/2002) - 2052 ,מיום 00:00:00</t>
  </si>
  <si>
    <t>הצעת חוק בתי דין דתיים, (סיום כהונה), התשנ"א-1991</t>
  </si>
  <si>
    <t>חוק חסינות חברי הכנסת, זכויותיהם וחובותיהם (תיקון מס' 10), התשנ"א-1991</t>
  </si>
  <si>
    <t>הצעת חוק עידוד התעסוקה, התשנ"א-1991</t>
  </si>
  <si>
    <t>הצעת חוק מימון מפלגות (ביטול החלטה), התשנ"א-1991</t>
  </si>
  <si>
    <t>הצעת חוק מימון מפלגות (תיקון - סייג לשינוי יחידת המימון), התשנ"א-1991</t>
  </si>
  <si>
    <t>הצעת חוק לעידוד מיקלוט ומיגון, התשנ"א-1991</t>
  </si>
  <si>
    <t>הצעת חוק שירות בטחון (תיקון - ביטול שירות סדיר נוסף), התשנ"א-1991</t>
  </si>
  <si>
    <t>הצעת חוק לתיקון פקודת מניעת טרור (תיקון מס' 3 - מחיקת איסור מפגשים), התשנ"א-1991</t>
  </si>
  <si>
    <t>הצעת חוק לעידוד השקעות הון (תיקון - מפעלי תיירות מרפא), התשנ"א-1991</t>
  </si>
  <si>
    <t>הצעת חוק לתיקון פקודת הרופאים (בחינות לרופאים עולים חדשים), התשנ"א-1991</t>
  </si>
  <si>
    <t>הצעת חוק הבחירות לכנסת (תיקון - זכות הצבעה לאזרחי ישראל בחוץ לארץ), התשנ"א-1991</t>
  </si>
  <si>
    <t>הצעת חוק שירות התעסוקה (תיקון - מינויים לפי מכרז), התשנ"א-1991</t>
  </si>
  <si>
    <t>הצעת חוק הביטוח הלאומי (תיקון - מינויים לפי מכרז), התשנ"א-1991</t>
  </si>
  <si>
    <t>חוק הסדרים במשק המדינה (היטלים וארנונה) (תיקון), התשנ"א-1991</t>
  </si>
  <si>
    <t>הצעת חוק הרשויות המקומיות (הסעת ילדים נכים), התשנ"א-1991</t>
  </si>
  <si>
    <t>הצעת חוק תאגידים במצוקה (הכנת חקיקה), התשנ"א-1991</t>
  </si>
  <si>
    <t>הצעת חוק המצבות (שמות ותאריכים), התשנ"א-1991</t>
  </si>
  <si>
    <t>הצעת חוק צער בעלי חיים (גידול בעלי חיים לבשר בתנאים נוחים), התשנ"א-1991</t>
  </si>
  <si>
    <t>הצעת חוק הסדרת פעולתם של שתדלנים בכנסת, התשנ"א-1991</t>
  </si>
  <si>
    <t>הצעת חוק רשות השידור (תיקון מס' ___), התשנ"א-1991</t>
  </si>
  <si>
    <t>חוק ההוצאה לפועל (תיקון מס' 11), התשנ"א-1991</t>
  </si>
  <si>
    <t>הצ"ח ממשלה/כנסת (עד תשס"ב 10/2002) - 2056 ,מיום 00:00:00</t>
  </si>
  <si>
    <t>הצעת חוק שיפוט משמעת (פיצויי פיטורין וגימלה), התשנ"ב-1991</t>
  </si>
  <si>
    <t>הצעת חוק מס רכוש וקרן פיצויים (תיקון - פטור ממס לקרקע שאינה זמינהלבניה), התשנ"א-1991</t>
  </si>
  <si>
    <t>הצעת חוק מס שבח מקרקעין (פטור בהגדלת שטח הבניה) (הוראת שעה), התשנ"א-1991</t>
  </si>
  <si>
    <t>הצעת חוק נהר הירדן ומקורותיו, התשנ"א-1991</t>
  </si>
  <si>
    <t>הצעת חוק הלוואות לדיור (תיקון), התשנ"א-1991</t>
  </si>
  <si>
    <t>הצעת חוק יום ירושלים, התשנ"א-1991</t>
  </si>
  <si>
    <t>הצעת חוק הרופאים הוטרינרים, (תיקון - מניעת ניגוד עניינים), התשנ"א-1991</t>
  </si>
  <si>
    <t>הצעת חוק מימון מפלגות (תיקון - ועדה ציבורית), התשנ"א-1991</t>
  </si>
  <si>
    <t>הצעת חוק הבטחת הכנסה (תיקון - גימלה לבעלי שכר נמוך), התשנ"א-1991</t>
  </si>
  <si>
    <t>הצעת חוק רשות השידור (תיקון) (הפקה ויצירה ישראלית מקורית), התשנ"א-1991</t>
  </si>
  <si>
    <t>הצעת חוק הביטוח הלאומי (הקדמת קיצבת זיקנה לעולים חדשים) (הוראת שעה), התשנ"א-1991</t>
  </si>
  <si>
    <t>הצעת חוק שעות עבודה ומנוחה (תיקון), התשנ"א-1991</t>
  </si>
  <si>
    <t>הצעת חוק השבת חובות המדינה, התשנ"א-1991</t>
  </si>
  <si>
    <t>הצעת חוק זכויות, הקלות ופטורים, התשנ"א-1991</t>
  </si>
  <si>
    <t>חוק לתיקון פקודת התעבורה (מס' 23) (תיקון), התשנ"א-1991</t>
  </si>
  <si>
    <t>הצ"ח ממשלה/כנסת (עד תשס"ב 10/2002) - 2058 ,מיום 00:00:00</t>
  </si>
  <si>
    <t>הצעת חוק לתיקון פקודת העיריות (חבר מועצהשפרש מסיעתו), התשנ"א-1991</t>
  </si>
  <si>
    <t>הצעת חוק לתיקון פקודת מניעת טרור (תיקון - מגעים לשם קידום השלום), התשנ"א-1991</t>
  </si>
  <si>
    <t>חוק שירות המדינה (גמלאות) (תיקון מס' 33), התשנ"ב-1992</t>
  </si>
  <si>
    <t>הצעת חוק רכישת מפעלים בידי עובדיהם (מקרים מיוחדים) (תיקון מס' ___), התשנ"א-1991</t>
  </si>
  <si>
    <t>הצעת חוק המקרקעין (תיקון - הצמדת מקומות חניה), התשנ"א-1991</t>
  </si>
  <si>
    <t>חוק רשות השידור (תיקון מס' 7), התשנ"ב-1992</t>
  </si>
  <si>
    <t>הצ"ח ממשלה/כנסת (עד תשס"ב 10/2002) - 2088 ,מיום 00:00:00</t>
  </si>
  <si>
    <t>הצעת חוק רופאים עולים (הוראות שעה), התשנ"א-1991</t>
  </si>
  <si>
    <t>הצעת חוק מס הכנסה (הטבות לחיילים משוחררים) (תיקון - תחילת עבודה מזכה), התשנ"א-1991</t>
  </si>
  <si>
    <t>הצעת חוק להחשת ביצוע פרויקט נתיבי איילון (הוראת שעה), התשנ"א-1991</t>
  </si>
  <si>
    <t>הצעת חוק החשמל (הגבלת צריכת חינם של עובדי חברת החשמל), התשנ"א-1991</t>
  </si>
  <si>
    <t>הצעת חוק שעות עבודה ומנוחה (תיקון - מנוחה שבועית), התשנ"א-1991</t>
  </si>
  <si>
    <t>הצעת חוק מימון מפלגות (תיקון - הלוואה וערבות), התשנ"א-1991</t>
  </si>
  <si>
    <t>הצעת חוק לתיקון פקודת הפרוצדורה הפלילית (עדות) (חקירת עובד ציבור), התשנ"א-1991</t>
  </si>
  <si>
    <t>הצעת חוק שירות התעסוקה (תיקון - אי התערבות בשביתות), התשנ"א-1991</t>
  </si>
  <si>
    <t>הצעת חוק שירות התעסוקה (תיקון - זיקת חובה ללשכת שירות התעסוקה), התשנ"א-1991</t>
  </si>
  <si>
    <t>הצעת חוק יסודות התקציב (תיקון - ביטול הקפאה), התשנ"א-1991</t>
  </si>
  <si>
    <t>הצעת חוק החלפת השר הממונה (הוראת שעה), התשנ"א-1991</t>
  </si>
  <si>
    <t>הצעת חוק רשות גלי צה"ל, התשנ"א-1991</t>
  </si>
  <si>
    <t>הצעת חוק יסודות התקציב (תיקון - שכר מינימום בשירות חובה), התשנ"א-1991</t>
  </si>
  <si>
    <t>הצעת חוק הרשות לפיתוח הגליל, התשנ"א-1991</t>
  </si>
  <si>
    <t>הצעת חוק בתי חולים ציבוריים (סייגים להעברה), התשנ"א-1991</t>
  </si>
  <si>
    <t>הצעת חוק הבטחת הלוואות לדיור לזוגות צעירים ועולים חדשים, התשנ"א-1991</t>
  </si>
  <si>
    <t>הצעת חוק רשות השידור (אגרה באזור), התשנ"א-1991</t>
  </si>
  <si>
    <t>הצעת חוק מבקר המדינה (תיקון - הנחת הדו"ח), התשנ"א-1991</t>
  </si>
  <si>
    <t>הצעת חוק ביטוח בריאות לעולה (הוראת שעה), התשנ"א-1991</t>
  </si>
  <si>
    <t>הצעת חוק החברות הממשלתיות (תיקון - איסור פעילות מפלגתית), התשנ"א-1991</t>
  </si>
  <si>
    <t>חוק עבודת נשים (תיקון מס' 12), התשנ"ב-1992</t>
  </si>
  <si>
    <t>הצעת חוק השלום - הסדר מדיני מאוזן - עזה, התשנ"א-1991</t>
  </si>
  <si>
    <t>חוק לעידוד המגזר העסקי (קליטת עובדים) (הוראת שעה), התשנ"א-1991</t>
  </si>
  <si>
    <t>הצ"ח ממשלה/כנסת (עד תשס"ב 10/2002) - 2062 ,מיום 11:05:00</t>
  </si>
  <si>
    <t>הצעת חוק הלוואות לדיור (חיוב בהפרשי הצמדה), התשנ"א-1991</t>
  </si>
  <si>
    <t>הצעת חוק לעידוד מחקר ופיתוח בחקלאות, התשנ"א-1991</t>
  </si>
  <si>
    <t>הצעת חוק שירות המדינה (גימלאות) (הגדלת קיצבה לעובדי משרד התקשורתלשעבר), התשנ"א-1991</t>
  </si>
  <si>
    <t>הצעת חוק הרשות השניה לטלויזיה ורדיו (תיקון - פריסה), התשנ"א-1991</t>
  </si>
  <si>
    <t>חוק ההוצאה לפועל (תיקון מס' 12), התשנ"א-1991</t>
  </si>
  <si>
    <t>הצעת חוק הנגב (תיקון - השר הממונה), התשנ"א-1991</t>
  </si>
  <si>
    <t>הצעת חוק הסדרים במשק המדינה (היטלים וארנונה) (תיקון - הנחות ממס), התשנ"א-1991</t>
  </si>
  <si>
    <t>הצעת חוק הביטוח הלאומי (תיקון - שינוי הגדרת השכר הממוצע), התשנ"א-1991</t>
  </si>
  <si>
    <t>הצעת חוק הגליל (תיקון - השר הממונה), התשנ"א-1991</t>
  </si>
  <si>
    <t>הצעת חוק רשות התקשורת החינוכית, התשנ"א-1991</t>
  </si>
  <si>
    <t>הצעת חוק האזנת סתר (תיקון - דיווח לועדה פרלמנטרית), התשנ"א-1991</t>
  </si>
  <si>
    <t>הצעת חוק זכויות האדם (חופש המצפון האמונה הדת והפולחן, ומניעת כפייהמטעמי דת), התשנ"א-1991</t>
  </si>
  <si>
    <t>הצעת חוק העונשין (תיקון - פרסום שם חשוד), התשנ"א-1991</t>
  </si>
  <si>
    <t>חוק הבנקאות (עמלת פרעון מוקדם) (הוראת שעה), התשנ"ג-1993</t>
  </si>
  <si>
    <t>הצעת חוק יזמת חקיקה (שיקולי תקציב), התשנ"א-1991</t>
  </si>
  <si>
    <t>הצעת חוק העונשין (תיקון - הפסקת הריון), התשנ"א-1991</t>
  </si>
  <si>
    <t>הצעת חוק הנצחת זכרם של נשיאי ישראל וראשי ממשלותיה (תיקון), התשנ"א-1991</t>
  </si>
  <si>
    <t>הצעת חוק איסור אפליה מטעמי דת, התשנ"א-1991</t>
  </si>
  <si>
    <t>הצעת חוק הוצאה לפועל (תיקון - ערבות בהלוואת משכנתא), התשנ"א-1991</t>
  </si>
  <si>
    <t>הצעת חוק טיפול בחולי נפש (תיקון - תשלום עבור אישפוז), התשנ"א-1991</t>
  </si>
  <si>
    <t>חוק ניירות ערך (דחיית הוראות), התשנ"א-1991</t>
  </si>
  <si>
    <t>הצ"ח ממשלה/כנסת (עד תשס"ב 10/2002) - 2063 ,מיום 16:02:00</t>
  </si>
  <si>
    <t>הצעת חוק התקנים (תיקון - שיעור הקנס על הפרת תקן מזון ארוז מראש), התשנ"א-1991</t>
  </si>
  <si>
    <t>הצעת חוק האזנת סתר (תיקון - ראיה בהליך פלילי), התשנ"א-1991</t>
  </si>
  <si>
    <t>הצעת חוק הקדשות המוסלמים (הווקף המוסלמי), התשנ"א-1991</t>
  </si>
  <si>
    <t>הצעת חוק סימון הרכב תזונתי ואריזת מזון ארוזמראש, התשנ"א-1991</t>
  </si>
  <si>
    <t>הצעת חוק הביטוח הלאומי (תיקון - דמי פגיעה מופחתים), התשנ"א-1991</t>
  </si>
  <si>
    <t>הצעת חוק הביטוח הלאומי (תיקון - סיוע לרכישת רכב מיוחד ואחזקתו), התשנ"א-1991</t>
  </si>
  <si>
    <t>הצעת חוק הרשויות המקומיות (בחירות) (תיקון - נציג סיעה), התשנ"א-1991</t>
  </si>
  <si>
    <t>הצעת חוק לתיקון פקודת התעבורה (כרטיס חניה ארצי), התשנ"א-1991</t>
  </si>
  <si>
    <t>הצעת חוק התפזרות הכנסת השתים עשרה, התשנ"א-1991</t>
  </si>
  <si>
    <t>חוק העונשין (תיקון מס' 35), התשנ"א-1991</t>
  </si>
  <si>
    <t>הצ"ח ממשלה/כנסת (עד תשס"ב 10/2002) - 2061 ,מיום 11:05:00</t>
  </si>
  <si>
    <t>חוק שיקים ללא כיסוי (תיקון מס' 2), התשנ"ב-1992</t>
  </si>
  <si>
    <t>הצעת חוק הפסיכולוגים (תיקון - שכר מינימום למתמחה), התשנ"א-1991</t>
  </si>
  <si>
    <t>הצעת חוק-יסוד: הממשלה (תיקון - הבעת אי אימון) _x000D_</t>
  </si>
  <si>
    <t>הצעת חוק סדר הדין הפלילי (תיקון - טיעון לפני האשמה), התשנ"א-1991</t>
  </si>
  <si>
    <t>הצעת חוק מס בולים על מסמכים (ביטול), התשנ"א-1991</t>
  </si>
  <si>
    <t>הצעת חוק מס שבח מקרקעין (תיקון - פטור לזכאי שיכון), התשנ"א-1991</t>
  </si>
  <si>
    <t>הצעת חוק המרכז לשלטון מקומי, התשנ"א-1991</t>
  </si>
  <si>
    <t>הצעת חוק הביטו הלאומי (תיקון - העלאת גיל ביטוח אבטלה לנשים ל-65), התשנ"א-1991</t>
  </si>
  <si>
    <t>הצעת חוק הפיקוח על יבוא מוצרים שנפגעו מקרינה, התשנ"א-1991</t>
  </si>
  <si>
    <t>הצעת חוק הרשויות המקומיות (בחירות) (תיקון מס' ), התשנ"א-1991</t>
  </si>
  <si>
    <t>הצעת חוק העולים (הטבות ברכישת רכב), התשנ"א-1991</t>
  </si>
  <si>
    <t>הצעת חוק לתיקון סדרי המינהל (איסור פעילות מפלגתית של יועצים מקצועיים), התשנ"א-1991</t>
  </si>
  <si>
    <t>חוק שירות המדינה (גמלאות) (תיקון מס' 34), התשנ"ב-1992</t>
  </si>
  <si>
    <t>הצ"ח ממשלה/כנסת (עד תשס"ב 10/2002) - 2102 ,מיום 00:00:00</t>
  </si>
  <si>
    <t>הצעת חוק לימוד חובה (תיקון - תשלומים נוספים), התשנ"א-1991</t>
  </si>
  <si>
    <t>הצעת חוק הספריות הציבוריות (תיקון - תגמולים לסופרים), התשנ"א-1991</t>
  </si>
  <si>
    <t>הצעת חוק-יסוד: משק המדינה (תיקון - איסור אפליה בין עצמאי לשכיר בתשלומיחובה), התשנ"א-1991</t>
  </si>
  <si>
    <t>חוק הנכים (תגמולים ושיקום) (תיקון מס' 16), התשנ"ב-1991</t>
  </si>
  <si>
    <t>הצעת חוק הגנה על זכויות חשודים (מעצר לפני משפט), התשנ"א-1991</t>
  </si>
  <si>
    <t>הצעת חוק ניירות ערך (תיקון - הגבלות בדבר הסדרי פנסיה וגמל בתאגידשמניותיו נסחרות בבורסה), התשנ"א-1991</t>
  </si>
  <si>
    <t>הצעת חוק לתיקון פקודת העיריות (תיקון סעיף 201), התשנ"א-1991</t>
  </si>
  <si>
    <t>הצעת חוק הבטחת הכנסה (תיקון - גימלה למשפחת עולים חד הורית), התשנ"א-1991</t>
  </si>
  <si>
    <t>הצעת חוק איזון מסים, התשנ"א-1991</t>
  </si>
  <si>
    <t>הצעת חוק לתיקון פקודת התעבורה (מס' 23) (תיקון - ביטול), התשנ"א-1991</t>
  </si>
  <si>
    <t>חוק-יסוד: הכנסת (תיקון מס' 13)</t>
  </si>
  <si>
    <t>הצעת חוק מס הכנסה (עידוד בניה והשכרת דירות) (תיקוני חקיקה והוראותשונות), התשנ"א-1991</t>
  </si>
  <si>
    <t>חוק רשות הדואר (תיקון מס' 3), התשנ"א-1991</t>
  </si>
  <si>
    <t>הצ"ח ממשלה/כנסת (עד תשס"ב 10/2002) - 2069 ,מיום 00:00:00</t>
  </si>
  <si>
    <t>הצעת חוק הביטוח הלאומי (תיקון - דמי אבטלה), התשנ"א-1991</t>
  </si>
  <si>
    <t>הצעת חוק הביטוח הלאומי (תיקון - מענק לידה בשטחים),תשנ"א-1991</t>
  </si>
  <si>
    <t>הצעת חוק הלוואות לדיור (תיקון - הסרת הקפאה), התשנ"א-1991</t>
  </si>
  <si>
    <t>הצעת חוק רישום שיכונים ציבוריים (הוראת שעה) (תיקון - אישור שיכוןציבורי), התשנ"א-1991</t>
  </si>
  <si>
    <t>הצעת חוק יישוב סכסוכי עבודה (תיקון - החלטה על שביתה), התשנ"א-1991</t>
  </si>
  <si>
    <t>הצעת חוק לתיקון דיני המשפחה (מס' 2 - הימנעות מהופעה לדיון), התשנ"א-1991</t>
  </si>
  <si>
    <t>הצעת חוק לתיקון דיני המשפחה (מס' 3א-קיצור המועד לכפיה למתן ולקבלתו), התשנ"א-1991</t>
  </si>
  <si>
    <t>הצעת חוק לתיקון דיני המשפחה (מס' 3ב - העברת הסמכות לכפיה למתן גטולקבלתו), התשנ"א-1991</t>
  </si>
  <si>
    <t>הצעת חוק העונשין (תיקון מס' 41),תשנ"ב-1992</t>
  </si>
  <si>
    <t>חוק בתי דין דתיים (כפיית ציות) (תיקון מס' 2), התשנ"ב-1992</t>
  </si>
  <si>
    <t>הצ"ח ממשלה/כנסת (עד תשס"ב 10/2002) - 2112 ,מיום 00:00:00</t>
  </si>
  <si>
    <t>הצעת חוק לתיקון דיני המשפחה (מס' 10-הצמדת מזונות), התשנ"א-1991</t>
  </si>
  <si>
    <t>הצעת חוק לתיקון דיני המשפחה (מס' 7 - דיור חלוף בפירוק דירה), התשנ"א-1991</t>
  </si>
  <si>
    <t>הצעת חוק לתיקון דיני המשפחה (מס' 1א-הוראת הרחקה-בית דין), התשנ"א-1991</t>
  </si>
  <si>
    <t>הצעת חוק לתיקון דיני המשפחה (מס' 1ב-הוראת הדחקה - בית משפט), התשנ"א-1991</t>
  </si>
  <si>
    <t>הצעת חוק לתיקון דיני המשפחה (מס' 5-מניעת עיכוב נישואין), התשנ"א-1991</t>
  </si>
  <si>
    <t>הצעת חוק לתיקון דיני המשפחה (מס' 9-קביעת מזונות), התשנ"א-1991</t>
  </si>
  <si>
    <t>הצעת חוק לתיקון דיני המשפחה (מס' 12-הבטחת ביקור ילדים), התשנ"א-1991</t>
  </si>
  <si>
    <t>הצעת חוק לתיקון דיני המשפחה (מס' 11-הוצאה לפועל בענין המזונות), התשנ"א-1991</t>
  </si>
  <si>
    <t>הצעת חוק-יסוד: הממשלה (תיקון - תפקידו של סגן שר), התשנ"א-1991</t>
  </si>
  <si>
    <t>הצעת חוק לתיקון דיני המשפחה (מס' 8 - קבלת זרע במרמה), התשנ"א-1991</t>
  </si>
  <si>
    <t>הצעת חוק שכר מינימום (תיקון - פרמיות), התשנ"א-1991</t>
  </si>
  <si>
    <t>הצעת חוק לתיקון פקודת בריאות העם (מתן חיסונים חינם), התשנ"א-1991</t>
  </si>
  <si>
    <t>הצעת חוק יסודות התקציב (תיקון - מילות עירוניים), התשנ"א-1991</t>
  </si>
  <si>
    <t>הצעת חוק-יסוד: הכנסת (תיקון - התפזרות בעת כהונת ממשלת מעבר), התשנ"א-1991</t>
  </si>
  <si>
    <t>הצעת חוק חסכון ציבורי (פרסום ברכות ושליחתן), התשנ"א-1991</t>
  </si>
  <si>
    <t>הצעת חוק קיצבאות מינימום, התשנ"א-1991</t>
  </si>
  <si>
    <t>הצעת חוק סדר הדין הפלילי (תיקון - פגישת עורך דין), התשנ"א-1991</t>
  </si>
  <si>
    <t>הצעת חוק הנוטריונים (תיקון - עולה חדש), התשנ"א-1991</t>
  </si>
  <si>
    <t>הצעת חוק המקרקעין (תיקון - רישום בפנקסי חברות משכנות), התשנ"א-1991</t>
  </si>
  <si>
    <t>הצעת חוק לשכת עורכי הדין (תיקון - ביטול תעריפי מינימום), התשנ"א-1991</t>
  </si>
  <si>
    <t>הצעת חוק הבזק (תיקון - הסדר של בעלי זיכיון בהפקות לא מקומיות), התשנ"א-1991</t>
  </si>
  <si>
    <t>הצעת חוק התכנון והבניה (התליית הוראות המגבילות בניה למגורים), התשנ"א-1991</t>
  </si>
  <si>
    <t>הצעת חוק לתיקון פקודת התעבורה (מיכסת רשיונות להפעלת מוניות לעולים), התשנ"א-1991</t>
  </si>
  <si>
    <t>הצעת חוק העונשין (תיקון - זילות נושא משרה), התשנ"א-1991</t>
  </si>
  <si>
    <t>הצעת חוק לתיקון פקודת הנזיקין (הפסקת שירות ציבורי), התשנ"א-1991</t>
  </si>
  <si>
    <t>הצעת חוק גלי צה"ל, התשנ"א-1991</t>
  </si>
  <si>
    <t>הצעת חוק הרשויות המקומיות (ריבית והפרשי הצמדה על תשלומי חובה שלהמדינה), התשנ"א-1991</t>
  </si>
  <si>
    <t>הצעת חוק הדיור (בנייה ציבורית), התשנ"א-1991</t>
  </si>
  <si>
    <t>הצעת חוק שמירת בטחונו הסוציאלי של העצמאי, התשנ"א-1991</t>
  </si>
  <si>
    <t>הצעת חוק-יסוד: השפיטה (תיקון - סייג לבג"צ), התשנ"א-1991</t>
  </si>
  <si>
    <t>הצעת חוק לשיוויון בתשלומי קיצבת משפחה מהביטוח הלאומי, התשנ"א-1991</t>
  </si>
  <si>
    <t>הצעת חוק המועצה לענף הלול (ייצור ושיווק) (תיקון - השר המוסמך), התשנ"א-1991</t>
  </si>
  <si>
    <t>חוק לתיקון פקודת החברות (מס' 5), התשנ"א-1991</t>
  </si>
  <si>
    <t>הצ"ח ממשלה/כנסת (עד תשס"ב 10/2002) - 2074 ,מיום 00:00:00</t>
  </si>
  <si>
    <t>חוק בתי דין מינהליים, התשנ"ב-1992</t>
  </si>
  <si>
    <t>הצ"ח ממשלה/כנסת (עד תשס"ב 10/2002) - 2073 ,מיום 00:00:00</t>
  </si>
  <si>
    <t>חוק הבחירות לכנסת (תיקון מס' 24), התשנ"ב-1991</t>
  </si>
  <si>
    <t>חוק מילווה קצר מועד (תיקון מס' 5), התשנ"א-1991</t>
  </si>
  <si>
    <t>הצ"ח ממשלה/כנסת (עד תשס"ב 10/2002) - 2078 ,מיום 00:00:00</t>
  </si>
  <si>
    <t>חוק מילווה המדינה (תיקון מס' 9), התשנ"א-1991</t>
  </si>
  <si>
    <t>הצ"ח ממשלה/כנסת (עד תשס"ב 10/2002) - 2077 ,מיום 00:00:00</t>
  </si>
  <si>
    <t>הצעת חוק זכויות העיוור, התשנ"ב-1992</t>
  </si>
  <si>
    <t>הצעת חוק לתיקון פקודת התעבורה (החמרת עונשים), התשנ"ב-1991</t>
  </si>
  <si>
    <t>הצעת חוק הרשות השניה לטלויזיה ורדיו (תיקון - מקום מושב הרשות), התשנ"ב-1991</t>
  </si>
  <si>
    <t>חוק מס שבח מקרקעין (פטור במכירת דירת מגורים) (הוראת שעה), התשנ"ב-1992</t>
  </si>
  <si>
    <t>הצ"ח ממשלה/כנסת (עד תשס"ב 10/2002) - 2089 ,מיום 00:00:00</t>
  </si>
  <si>
    <t>הצעת חוק שירות המדינה (הגבלת תקופת שירות בחו"ל), התשנ"ב-1991</t>
  </si>
  <si>
    <t>הצעת חוק גופים נתמכים (פרסום תעריפים), התשנ"ב-1991</t>
  </si>
  <si>
    <t>הצעת חוק מס שבח מקרקעין (תיקון - פטור לקופות גמל), התשנ"ב-1991</t>
  </si>
  <si>
    <t>הצעת חוק לתיקון פקודת המיסים (גביה) (אישור בית המשפט לפריצת בתים), התשנ"ב-1991</t>
  </si>
  <si>
    <t>הצעת חוק סוכני המכס (תיקון - כשירות עובדי האגף לשעבר), התשנ"ב-1991</t>
  </si>
  <si>
    <t>חוק מס שבח מקרקעין (תיקון מס' 19), התשנ"ב-1991</t>
  </si>
  <si>
    <t>הצעת חוק החברות הממשלתיות (תיקון - רוכשי מניות), התשנ"ב-1991</t>
  </si>
  <si>
    <t>הצעת חוק החברות הממשלתיות (תיקון - הפרטה), התשנ"ב-1991</t>
  </si>
  <si>
    <t>הצעת חוק גלי צה"ל, התשנ"ב-1991</t>
  </si>
  <si>
    <t>הצעת חוק שירות לאומי, התשנ"ב-1991</t>
  </si>
  <si>
    <t>הצעת חוק משק כספים סגור למים וביוב ברשויות המקומיות, התשנ"ב-1991</t>
  </si>
  <si>
    <t>הצעת חוק לתיקון תקנות ההגנה (שעת חירום) (קבלת ראיה שלא בנוכחות המועמד), התשנ"ב-1991</t>
  </si>
  <si>
    <t>הצעת חוק שכר מינימום (תיקון - עובדי קבלן), התשנ"ב-1991</t>
  </si>
  <si>
    <t>הצעת חוק הבזק (תיקון - איסור פרסומת), התשנ"ב-1991</t>
  </si>
  <si>
    <t>הצעת חוק מים שוליים (עידוד השימוש), התשנ"ב-1991</t>
  </si>
  <si>
    <t>הצעת חוק עידוד גידול חיטה וגידולי חורף, התשנ"ב-1991</t>
  </si>
  <si>
    <t>הצעת חוק התפזרות הכנסת השתים-עשרה, התשנ"ב-1991</t>
  </si>
  <si>
    <t>הצעת חוק התפזרות הכנסת השתים עשרה, התשנ"ב-1991</t>
  </si>
  <si>
    <t>הצעת חוק לתיקון דברי המלך במועצה על ארץ-ישראל, (בתי-דין מוסלמיםדתיים), התשמ"ב-1991</t>
  </si>
  <si>
    <t>הצעת חוק ניירות ערך (תיקון - תובענה ייצוגית), התשנ"ב-1991</t>
  </si>
  <si>
    <t>הצעת חוק הריבית לייצור חקלאי, התשנ"ב1991</t>
  </si>
  <si>
    <t>הצעת חוק שירות לאומי (תיקון - קביעת מועד להפעלת החוק), התשנ"ב-1991</t>
  </si>
  <si>
    <t>הצעת חוק שעות עבודה ומנוחה (תיקון - שבוע עבודה), התשנ"ב-1991</t>
  </si>
  <si>
    <t>הצעת חוק-יסוד: נשיא המדינה (תיקון - זילות הנשיא) _x000D_</t>
  </si>
  <si>
    <t>הצעת חוק-יסוד: השפיטה (תיקון - הרכב הוועדה למינוי שופטים), התשנ"ב-1991</t>
  </si>
  <si>
    <t>הצעת חוק הרשויות המקומיות (קביעת אמות מידה להשתתפות המדינה בהוצאותרשות מקומית), התשנ"ב-1991</t>
  </si>
  <si>
    <t>הצעת חוק הרשויות המקומיות (בחירת ראש הרשות וסגניו וכהונתם) (תיקון), התשנ"ב-1991פ</t>
  </si>
  <si>
    <t>הצעת חוק התכנון והבנייה (תיקון), התשנ"ב-1991</t>
  </si>
  <si>
    <t>הצעת חוק לתיקון פקודת העיריות (רובע עירוני), התשנ"ב-1991</t>
  </si>
  <si>
    <t>הצעת חוק לימוד חובה (תיקון מס' 20),תשנ"ב-1992</t>
  </si>
  <si>
    <t>הצעת חוק הביטוח הלאומי [נוסח משולב] (תיקון - הקמת ועדת עררים), התשנ"ב-1991</t>
  </si>
  <si>
    <t>הצעת חוק יסודות התקציב (תיקון - תמיכות במוסדות ציבור), התשנ"ב-1991</t>
  </si>
  <si>
    <t>הצעת חוק הכותל המערבי ורחבתו, התשנ"ב-1991</t>
  </si>
  <si>
    <t>הצעת חוק שוויון ההזדמנויות בעבודה (תיקון - פנסיית שאירים), התשנ"ב-1991</t>
  </si>
  <si>
    <t>הצעת חוק למניעת מפגעי גז ראדון, התשנ"ב-1991</t>
  </si>
  <si>
    <t>הצעת חוק חסינות חברי כנסת (ביטול החסינות בפני בית דין פלילי), התשנ"ב-1991</t>
  </si>
  <si>
    <t>חוק לתיקון פקודת הובלת סחורות בים, התשנ"ב-1992</t>
  </si>
  <si>
    <t>הצ"ח ממשלה/כנסת (עד תשס"ב 10/2002) - 2064 ,מיום 00:00:00</t>
  </si>
  <si>
    <t>חוק הטיס (עבירות ושיפוט) (תיקון מס' 2), התשנ"ב-1992</t>
  </si>
  <si>
    <t>הצעת חוק לתיקון פקודת התעבורה (הסעת תלמידים), התשנ"ב-1991</t>
  </si>
  <si>
    <t>הצעת חוק מימון הוצאות בטחון ואבטחה (תובלה בינלאומית), התשנ"ב-1991</t>
  </si>
  <si>
    <t>הצעת חוק עבודת נשים (תקונים שונים), התשנ"ב-1991</t>
  </si>
  <si>
    <t>חוק-יסוד: משק המדינה (תיקון מס' 4)</t>
  </si>
  <si>
    <t>הצ"ח ממשלה/כנסת (עד תשס"ב 10/2002) - 2081 ,מיום 00:00:00</t>
  </si>
  <si>
    <t>חוק הפחתת הגרעון, התשנ"ב-1992</t>
  </si>
  <si>
    <t>חוק התקציב לשנת הכספים 1992, התשנ"ב-1992</t>
  </si>
  <si>
    <t>הצעת חוק פינוי ישובים במסגרת הסדר מדיני, התשנ"ב-1991</t>
  </si>
  <si>
    <t>הצעת חוק הרשויות המקומיות (גימלאות לראש רשות וסגניו) (תיקון - הגדרתראש רשות), התשנ"ב-1991</t>
  </si>
  <si>
    <t>הצעת חוק הרשות הלאומית לתרבות ואמנות, התשנ"ב-1991</t>
  </si>
  <si>
    <t>הצעת חוק חסינות חברי הכנסת, זכויותיהם וחובותיהם (תיקון - חסינות בפנידין פלילי), התשנ"ב-1991</t>
  </si>
  <si>
    <t>הצעת חוק שכר מינימום (תיקון - החמרת עונשים, התשנ"ב-1991</t>
  </si>
  <si>
    <t>הצעת חוק הרשויות המקומיות (משק המים והביוב), התשנ"ב-1991</t>
  </si>
  <si>
    <t>הצעת חוק מס ערך מוסף (תיקון - מקרקעין שנרכשו שלא מעוסק), התשנ"ב-1991</t>
  </si>
  <si>
    <t>הצעת חוק מס מקביל (תיקון - שיוויון בין המינים), התשנ"ב-1991</t>
  </si>
  <si>
    <t>הצעת חוק-יסוד: ההתיישבות בארץ-ישראל_x000D_</t>
  </si>
  <si>
    <t>הצעת חוק העונשין (תיקון - איסור עינויים), התשנ"ב-1991</t>
  </si>
  <si>
    <t>הצעת חוק התכנון והבניה (תיקון - פיצויים והיטל השבחה), התשנ"ב-1991</t>
  </si>
  <si>
    <t>הצעת חוק הגנת הריבונות, התשנ"ב-1991</t>
  </si>
  <si>
    <t>הצעת חוק הפיקוח על עסקי ביטוח (תיקון - הוועדה המייעצת והמועצההמייעצת), התשנ"ב-1991</t>
  </si>
  <si>
    <t>הצעת חוק הגבלת דמי שכירות בדירות, התשנ"ב-1991</t>
  </si>
  <si>
    <t>הצעת חוק שירות בטחון (תיקון - שירות סדיר נוסף - חיילות), התשנ"ב-1991</t>
  </si>
  <si>
    <t>הצעת חוק שירות בטחון (תיקון - גיל הפרישה משירות בטחון), התשנ"ב-1991</t>
  </si>
  <si>
    <t>הצעת חוק שירות המדינה (פגיעה בבטחון המדינה), התשנ"ב-1991נ</t>
  </si>
  <si>
    <t>הצעת חוק פיצויים על הוצאות בגין התנחלות בלתי חוקית, התשנ"ב-1991</t>
  </si>
  <si>
    <t>הצעת חוק הגבלת תשלומי שכר דירה (הוראת שעה), התשנ"ב-1991</t>
  </si>
  <si>
    <t>חוק הבחירות לכנסת (תיקון מס' 25), התשנ"ב-1992</t>
  </si>
  <si>
    <t>הצעת חוק שירות המדינה (גימלאות) (העלאת קיצבה לעובדי משרד התקשורתלשעבר), התשנ"ב-1991</t>
  </si>
  <si>
    <t>הצעת חוק יסודות התקציב (תיקון - הוצאות חוץ), התשנ"ב-1992</t>
  </si>
  <si>
    <t>הצעת חוק הביטוח הלאומי (תיקון - תוספת דחיית קצבה), התשנ"ב-1991</t>
  </si>
  <si>
    <t>הצעת חוק-יסוד: נשיא המדינה (תיקון - תקופת כהונה) _x000D_</t>
  </si>
  <si>
    <t>הצעת חוק שירות המדינה (גימלאות) (העלאת קיצבה לעובדי רשות הרכבות לשעבר), התשנ"ב-1991</t>
  </si>
  <si>
    <t>הצעת חוק לעידוד השקעות הון (תיקון - חונך), התשנ"ב-1991</t>
  </si>
  <si>
    <t>הצעת חוק יסודות התקציב (תיקון - גוף נתמך), התשנ"ב-1991</t>
  </si>
  <si>
    <t>הצעת חוק לתיקון פקודת הראיות (תיקון - עדות על הודייה בעבירות חמורות), התשנ"ב-1991</t>
  </si>
  <si>
    <t>הצעת חוק לשכת עורכי הדין (תיקון - קיצור תקופת ההתמחות), התשנ"ב-1991</t>
  </si>
  <si>
    <t>הצעת חוק שכר מינימום (תיקון - התאמות לשבוע עבודה של חמישה ימים), התשנ"ב-1991</t>
  </si>
  <si>
    <t>הצעת חוק-יסוד: הכנסת (תיקון - הקמת בית עליון) _x000D_</t>
  </si>
  <si>
    <t>הצעת חוק המועצות האזוריות (בחירת ראש המועצה) (הוראת שעה), התשנ"ב-1991</t>
  </si>
  <si>
    <t>הצעת חוק-יסוד: הכנסת (תיקון - זימון לוועדות) _x000D_</t>
  </si>
  <si>
    <t>הצעת חוק המים (תיקון - רשיון הפקה באזור קיצוב), התשנ"ב-1991</t>
  </si>
  <si>
    <t>הצעת חוק לתיקון דיני הרשויות המקומיות (תקציבים לחינוך), התשנ"ב-1991</t>
  </si>
  <si>
    <t>חוק קביעת הזמן, התשנ"ב-1992</t>
  </si>
  <si>
    <t>הצעת חוק פיצויים על הוצאות בגין סרבנות שרות, התשנ"ב-1991</t>
  </si>
  <si>
    <t>הצעת חוק לתיקון פקודת מס הכנסה (מניעת זיהום בתעשיה), התשנ"ב-1991</t>
  </si>
  <si>
    <t>הצעת חוק הביטוח הלאומי (תיקון - אי מיסוי קיצבאות), התשנ"ב-1991</t>
  </si>
  <si>
    <t>הצעת חוק לתיקון פקודת מס הכנסה (חישוב נפרד לבני זוג שמקור הכנסתם אחד), התשנ"ב-1991</t>
  </si>
  <si>
    <t>הצעת חוק-יסוד: הממשלה (תיקון - השעיית שר וסגן שר), התשנ"ב-1991</t>
  </si>
  <si>
    <t>הצעת חוק חסינות חברי הכנסת, זכויותיהם וחובותיהם (תיקון - איסור עיסוקנוסף), התשנ"ב-1991</t>
  </si>
  <si>
    <t>הצעת חוק נכי רדיפות הנאצים (תיקון - אלמנות ומתן פטורים), התשנ"ב-1991</t>
  </si>
  <si>
    <t>הצעת חוק הרשויות המקומיות (אישור הגדלת ארנונה על מבנה ששופץ), התשנ"ב-1991</t>
  </si>
  <si>
    <t>חוק לעידוד המגזר העסקי (קליטת עובדים) (הוראת שעה) (תיקון), התשנ"ב-1992</t>
  </si>
  <si>
    <t>הצ"ח ממשלה/כנסת (עד תשס"ב 10/2002) - 2108 ,מיום 00:00:00</t>
  </si>
  <si>
    <t>הצעת חוק לתיקון סדרי המינהל (איסור פעילות מפלגתית של יועצים מקצועיים), התשנ"ב-1991</t>
  </si>
  <si>
    <t>חוק לתיקון ולהארכת תוקף של תקנות שעת חירום (יהודה והשומרון וחבל עזה - שיפוט בעבירות ועזרה משפטית), התשנ"ב-1991</t>
  </si>
  <si>
    <t>הצעת חוק החברות הממשלתיות (תיקון - נציגות לשני המינים בדירקטוריון שלחברה ממשלתית), התשנ"ב-1991</t>
  </si>
  <si>
    <t>הצעת חוק שוויון ההזדמנויות בתעסוקה (תיקון מס' ___), התשנ"ב-1991</t>
  </si>
  <si>
    <t>הצעת חוק שכר מינימום (תיקון - הגדלת קנסות), התשנ"ב-1991</t>
  </si>
  <si>
    <t>הצעת חוק חינוך ממלכתי (תיקון), התשנ"ב-1991</t>
  </si>
  <si>
    <t>הצעת חוק לתיקון סדרי הצבעה (בחירה לתפקידים ציבוריים והסרת חסינות), התשנ"ב-1991</t>
  </si>
  <si>
    <t>הצעת חוק הרשויות המקומיות (בחירת ראש הרשות וסגניו וכהונתם) (תיקון - מועמד שרשימתו לא זכתה במנדט), התשנ"ב-1991</t>
  </si>
  <si>
    <t>הצעת חוק להבטחת קניות גומלין בישראל, התשנ"ב-1991</t>
  </si>
  <si>
    <t>הצעת חוק התכנון והבניה (תיקון סעיף 79), התשנ"ב-1991</t>
  </si>
  <si>
    <t>הצעת חוק הביטוח הלאומי (תיקון - הרחבת הגדרת "ילד"), התשנ"ב-1991</t>
  </si>
  <si>
    <t>הצעת חוק ביטוח פנסיה, התשנ"ב-1991</t>
  </si>
  <si>
    <t>הצעת חוק הרשות להעתקת "שדה-דב" למסלול ימי, התשנ"ב-1992</t>
  </si>
  <si>
    <t>הצעת חוק הרשויות המקומיות (מינוי מנהל כללי וקביעת סמכויותיו), התשנ"ב-1991</t>
  </si>
  <si>
    <t>חוק הביטוח הלאומי (תיקון מס' 77), התשנ"ב-1991</t>
  </si>
  <si>
    <t>חוק המקרקעין (תיקון מס' 14), התשנ"ב-1992</t>
  </si>
  <si>
    <t>חוק לתיקון פקודת רופאי השיניים (מס' 2), התשנ"ב-1992</t>
  </si>
  <si>
    <t>הצ"ח ממשלה/כנסת (עד תשס"ב 10/2002) - 2039 ,מיום 00:00:00</t>
  </si>
  <si>
    <t>הצעת חוק לתיקון פקודת מניעת טרור (תיקון - מגע עם ארגון טרוריסטי), התשנ"ב-1991</t>
  </si>
  <si>
    <t>הצעת חוק ביטוח פנסיה ממלכתית, התשנ"ב-1991</t>
  </si>
  <si>
    <t>הצעת חוק הביטוח הלאומי (תיקון - תשלום מענק חלקי בעבודה מועדפת), התשנ"ב-1991</t>
  </si>
  <si>
    <t>הצעת חוק-יסוד: הצבא (תיקון - כוח מזויין מחוץ לצה"ל), התשנ"ב-1991</t>
  </si>
  <si>
    <t>הצעת חוק האוטונומיה, התשנ"ב-1991</t>
  </si>
  <si>
    <t>הצעת חוק ספרי לימוד, התשנ"ב-1991</t>
  </si>
  <si>
    <t>הצעת חוק-יסוד: החקיקה (רוב מיוחד) _x000D_</t>
  </si>
  <si>
    <t>הצעת חוק לתיקון פקודת הנזיקין (מס' 15), התשנ"ב-1992</t>
  </si>
  <si>
    <t>הצעת חוק הבזק (תיקון - שידור טלוויזיה בכבלים - פרסומת), התשנ"ב-1991</t>
  </si>
  <si>
    <t>הצעת חוק שירות המדינה (גימלאות) (הגדלת קיצבה לעובדי משרד התקשורתלשעבר), התשנ"ב-1991</t>
  </si>
  <si>
    <t>הצעת חוק הסדרים לשעת חירום במשק המדינה (תיקון - הודעה על שלילת זכותלקצבה), התשנ"ב-1991</t>
  </si>
  <si>
    <t>הצעת חוק הסדרים לשעת חירום במשק המדינה (תיקון - החזרי קיצבה והצמדה), התשנ"ב-1991</t>
  </si>
  <si>
    <t>הצעת חוק לתיקון פקודת בריאות העם (מתן חיסונים חינם), התשנ"ב-1991</t>
  </si>
  <si>
    <t>הצעת חוק האזרחות (תיקון - אזרחות אוטומטית מכוח נישואין), התשנ"ב-1991</t>
  </si>
  <si>
    <t>הצעת חוק העונשין (תיקון), התשנ"ב-1991</t>
  </si>
  <si>
    <t>הצעת חוק למניעת התפשטות מחלת האיידס (מסירת הודעה לבן-משפחה), התשנ"ב-1991</t>
  </si>
  <si>
    <t>הצעת חוק איסור גביית ריבית נשך, התשנ"ב-1991</t>
  </si>
  <si>
    <t>הצעת חוק הביטוח הלאומי (תיקון - שוויון בקיצבאות ילדים), התשנ"ב-1991</t>
  </si>
  <si>
    <t>הצעת חוק הביטוח הלאומי (תיקון) (דמי ביטוח לחייל משוחרר השוהה בחו"ל), התשנ"ב-1991</t>
  </si>
  <si>
    <t>הצעת חוק ההסדרים לשעת חירום במשק המדינה (תיקון - העלאת סף ההכנסה לעניןתשלום קיצבאות ילדים), התשנ"ב-1991</t>
  </si>
  <si>
    <t>הצעת חוק לתיקון פקודת מניעת טרור (מס' 3), התשנ"ב-1991</t>
  </si>
  <si>
    <t>הצעת חוק הרשויות המקומיות (הוצאות חברי מועצה), התשנ"ב-1991</t>
  </si>
  <si>
    <t>הצעת חוק שירות התעסוקה (תיקון מס' 8), התשנ"ב-1991</t>
  </si>
  <si>
    <t>הצעת חוק הביטוח הלאומי (תיקון - הרחבת הוראת "עבודה מתאימה"), התשנ"ב-1991</t>
  </si>
  <si>
    <t>הצעת חוק הסדרים לשעת חירום במשק המדינה (תיקון - קצבאות ילדים), התשנ"ב-1991</t>
  </si>
  <si>
    <t>הצעת חוק לתיקון פקודת התעבורה (ביטול סמכות), התשנ"ב-1991</t>
  </si>
  <si>
    <t>הצעת חוק חסינות המשתתפים במשא-ומתן לשלום (הוראת שעה), התשנ"ב-1991</t>
  </si>
  <si>
    <t>הצעת חוק דמי הבראה (פטור ממס הכנסה), התשנ"ב-1991</t>
  </si>
  <si>
    <t>הצעת חוק טיפול רפואי בנפגעי אלימות במשפחה, התשנ"ב-1991</t>
  </si>
  <si>
    <t>הצעת חוק מינהל מקרקעי ישראל (תיקון - ניהול פנקסים), התשנ"ב-1991</t>
  </si>
  <si>
    <t>הצעת חוק הנכים (תגמולים ושיקום) (תיקון - הארכת מועדים), התשנ"ב-1991</t>
  </si>
  <si>
    <t>הצעת חוק-יסוד: זכויות היסוד של האדם, התשנ"ב-1991</t>
  </si>
  <si>
    <t>הצעת חוק ההסדרים לשעת חירום במשק המדינה (תיקון - הודעה על זכאותלקיצבאות ילדים), התשנ"ב-1991</t>
  </si>
  <si>
    <t>הצעת חוק העברת מע"ץ למשרד התחבורה, התשנ"ב-1991</t>
  </si>
  <si>
    <t>הצעת חוק מס ערך מוסף (תיקון - עבירה חוזרת),תשנ"ב-1991</t>
  </si>
  <si>
    <t>הצעת חוק יסודות התקציב (תיקון - העברת כספים לרשויות מקומיות), התשנ"ב-1991</t>
  </si>
  <si>
    <t>הצעת חוק היטל על נסיעה לחוץ לארץ (ביטול), התשנ"ב-1991</t>
  </si>
  <si>
    <t>הצעת חוק הביטוח הלאומי (תיקון - מימון תשלומים חריגים), התשנ"ב-1991</t>
  </si>
  <si>
    <t>הצעת חוק הנכים (תגמולים ושיקום) (תיקון - התיישנות תביעה של חולה נפש), התשנ"ב-1991</t>
  </si>
  <si>
    <t>הצעת חוק לתיקון פקודת התעבורה (חובת בדיקה לקטינים), התשנ"ב-1991</t>
  </si>
  <si>
    <t>חוק לתיקון פקודת העיריות (מס' 46), התשנ"ב-1992</t>
  </si>
  <si>
    <t>הצעת חוק הרשויות המקומיות (גמול השתתפות לחברי מועצה), התשנ"ב-1991</t>
  </si>
  <si>
    <t>הצעת חוק רמת הגולן (מניעת נקיטת פעולות משפטיות - הוראת שעה), התשנ"ב-1991</t>
  </si>
  <si>
    <t>הצעת חוק לתיקון פקודת הראיות (פסילת ראיה שהושגה באמצעי פסול), התשנ"ב-1991</t>
  </si>
  <si>
    <t>הצעת חוק הביטוח הלאומי (תיקון - השלמת קיצבת זיקנה), התשנ"ב-1991</t>
  </si>
  <si>
    <t>הצעת חוק הביטוח הלאומי (תיקון - מיצוי זכאות לקיצבת ילדים), התשנ"ב-1991</t>
  </si>
  <si>
    <t>הצעת חוק הביטוח הלאומי (תיקון - שוויון בקיצבאות ילדים), התשנ"ב-1992</t>
  </si>
  <si>
    <t>הצעת חוק נכסי נפקדים (תיקון - בלתי מעורבים), התשנ"ב-1992</t>
  </si>
  <si>
    <t>הצעת חוק לתיקון פקודת תעריף המכס והפטורין (פטור בשל חפצים אישיים לתושבחוזר), התשנ"ב-1992</t>
  </si>
  <si>
    <t>הצעת חוק לתיקון פקודת מס הכנסה (מוסד ציבורי), התשנ"ב-1992</t>
  </si>
  <si>
    <t>הצעת חוק משפחות ברוכות ילדים, התשנ"ב-1992</t>
  </si>
  <si>
    <t>הצעת חוק לתיקון פקודת הכלבת (תיקון - מחיר מירבי לאגרות רישוי לכלבים,בידוד, הובלה וחיסון נגד כלבת), התשנ"ב-1992</t>
  </si>
  <si>
    <t>הצעת חוק רשות השידור (תיקונים שונים), התשנ"ב-1992</t>
  </si>
  <si>
    <t>הצעת חוק הרשות לפיתוח הנגב (תיקון), התשנ"ב-1992</t>
  </si>
  <si>
    <t>הצעת חוק לתיקון פקודת התעבורה (התקנת תקנות באישור ועדת הכלכלה), התשנ"ב-1992</t>
  </si>
  <si>
    <t>הצעת חוק רשות השידור (הוראת שעה), התשנ"ב-1992</t>
  </si>
  <si>
    <t>הצעת חוק הרשות השניה לטלויזיה ורדיו (תיקון), התשנ"ב-1992</t>
  </si>
  <si>
    <t>הצעת חוק לתיקון פקודת מס הכנסה (הוצאות עסקיות), התשנ"ב-1992</t>
  </si>
  <si>
    <t>הצעת חוק רשות השידור (תיקון - סייג למנוי חבר הועד המנהל), התשנ"ב-1992</t>
  </si>
  <si>
    <t>הצעת חוק שירות המדינה (מינויים) (תיקון - עבירות נגד בטחון המדינה), התשנ"ב-1992</t>
  </si>
  <si>
    <t>הצעת חוק יישוב סכסוכי עבודה (תיקון - החלטה על שביתה), התשנ"ב-1992</t>
  </si>
  <si>
    <t>הצעת חוק לתיקון דברי המלך במועצה על ארץ-ישראל (הגדרת סמכות ייחודית), התשנ"ב-1992</t>
  </si>
  <si>
    <t>הצעת חוק פיקוח הכנסת על מינויים לתפקידים בכירים, התשנ"ב-1992</t>
  </si>
  <si>
    <t>הצעת חוק יום ירושלים, התשנ"ב-1992</t>
  </si>
  <si>
    <t>הצעת חוק לתיקון פקודת הראיות (עדות קטין שאינו בר-אחריות פלילית), התשנ"ב-1992</t>
  </si>
  <si>
    <t>הצעת חוק שוויון ההזדמנות בעבודה (תיקון), התשנ"ב-1992</t>
  </si>
  <si>
    <t>הצעת חוק לתיקון דיני השיפוט המשמעתי (שלילית גמילה), התשנ"ב-1992</t>
  </si>
  <si>
    <t>הצעת חוק לתיקון פקודת תעריף המכס והפיטורים (פטור לעולים מארצותמגבילות), התשנ"ב-1992</t>
  </si>
  <si>
    <t>הצעת חוק מימון מפלגות (תיקון - מימון סיעת יחיד חדשה), התשנ"ב-1992</t>
  </si>
  <si>
    <t>הצעת חוק חיזוק הבטחון, התשנ"ב-1992</t>
  </si>
  <si>
    <t>הצעת חוק לתיקון פקודת מס הכנסה (התרת הוצאות לפרעון משכנתה), התשנ"ב-1992</t>
  </si>
  <si>
    <t>הצעת חוק הביטוח הלאומי (תיקון - דמי קבורה), התשנ"ב-1992</t>
  </si>
  <si>
    <t>הצעת חוק הזנת ילדים במוסדות חינוך, התשנ"ב-1992</t>
  </si>
  <si>
    <t>הצעת חוק שמירת הנקיון (סילוק פסולת מצידי דרכים), התשנ"ב-1992</t>
  </si>
  <si>
    <t>הצעת חוק תחנת הכוח תל-אביב (ביטול), התשנ"ב-1992</t>
  </si>
  <si>
    <t>הצעת חוק פעילות מע"צ במסגרת משרד התחבורה, התשנ"ב-1992</t>
  </si>
  <si>
    <t>הצעת חוק הסדרים במגזר נפגעי המשכנתאות, התשנ"ב-1992</t>
  </si>
  <si>
    <t>הצעת חוק שירות הקבע בצבא הגנה לישראל (גימלאות) [נוסח משולב] (תיקון - קצבת אלמנה), התשנ"ב-1992</t>
  </si>
  <si>
    <t>הצעת חוק היועץ המשפטי לכנסת, התשנ"ב-1992</t>
  </si>
  <si>
    <t>הצעת חוק שירות המדינה (סיוג פעילות מפלגתית ומגבית כספים) (תיקון מס' 2), התשנ"ב-1992</t>
  </si>
  <si>
    <t>הצעת חוק התקציב לשנת הכספים 1992 (תיקון), התשנ"ב-1992</t>
  </si>
  <si>
    <t>חוק המיסוי על יבוא ויצוא (סיוע למדינות זרות), התשנ"ב-1992</t>
  </si>
  <si>
    <t>הצ"ח ממשלה/כנסת (עד תשס"ב 10/2002) - 2098 ,מיום 00:00:00</t>
  </si>
  <si>
    <t>חוק לעידוד המגזר העסקי (קליטת עובדים) (הוראת שעה) (תיקון מס' 2), התשנ"ב-1992</t>
  </si>
  <si>
    <t>הצ"ח ממשלה/כנסת (עד תשס"ב 10/2002) - 2101 ,מיום 00:00:00</t>
  </si>
  <si>
    <t>הצעת חוק הסדרי קרקע לחקלאים במצוקה-גאולת אדמה, התשנ"ב-1992</t>
  </si>
  <si>
    <t>הצעת חוק הבחירות לכנסת השלוש-עשרה (הוראות שעה), התשנ"ב-1992</t>
  </si>
  <si>
    <t>הצעת חוק לתיקון פקודת הראיות (עדות קטין שאינו בר אחריות פלילית), התשנ"ב-1992</t>
  </si>
  <si>
    <t>הצעת חוק להגבלת הנסיעה של צמחים גורמי אלרגיה, התשנ"ב-1992</t>
  </si>
  <si>
    <t>הצעת חוק הגבלת שליטה זרה בכלי תקשורת, התשנ"ב-1992</t>
  </si>
  <si>
    <t>הצעת חוק לתיקון דיני הראיות (הגנת ילדים) (תיקון), התשנ"ב-1992</t>
  </si>
  <si>
    <t>חוק הלוואות לדיור (תיקון מס' 2), התשנ"ב-1992</t>
  </si>
  <si>
    <t>הצ"ח ממשלה/כנסת (עד תשס"ב 10/2002) - 2105 ,מיום 00:00:00</t>
  </si>
  <si>
    <t>הצעת חוק סדר הדין הפלילי (תיקון - כפירה בעבירות תעבורה), התשנ"ב-1992</t>
  </si>
  <si>
    <t>הצעת חוק הלוואות לדיור (תיקון - סייג להפרשי הצמדה), התשנ"ב-1992</t>
  </si>
  <si>
    <t>הצעת חוק להגבלת הנטיעה של צמחים אלרגניים, התשנ"ב-1992</t>
  </si>
  <si>
    <t>הצעת חוק הסדרת מקרקעין בנגב (איזור הסייג והנגב הצפוני), התשנ"ב-1992</t>
  </si>
  <si>
    <t>הצעת חוק לתיקון פקודת הראיות (מס' 10),תשנ"ב-1992</t>
  </si>
  <si>
    <t>הצעת חוק שוויון ההזדמנויות בעבודה (תיקון מס' 3), התשנ"ב-1992</t>
  </si>
  <si>
    <t>הצעת חוק-יסוד: הכנסת (תיקון - פתיחת הכנסת), התשנ"ב-1992</t>
  </si>
  <si>
    <t>הצעת חוק זכות לעבודה יזומה לעולים, התשנ"ב-1992</t>
  </si>
  <si>
    <t>הצעת חוק הבחירות לכנסת (תיקון - אחוז החסימה), התשנ"ב-1992</t>
  </si>
  <si>
    <t>הצעת חוק מיחזור מים, התשנ"ב-1992</t>
  </si>
  <si>
    <t>הצעת חוק התכנון והבניה (תיקון - הקמת אולמות ספורט בבתי ספר), התשנ"ב-1992</t>
  </si>
  <si>
    <t>הצעת חוק לקליטת עולים בבתי ספר, התשנ"ב-1992</t>
  </si>
  <si>
    <t>הצעת חוק הבחירות לכנסת [נוסח משולב] (תיקון - זכות בחירה לבני 18), התשנ"ב-1992</t>
  </si>
  <si>
    <t>חוק התפזרות הכנסת השתים-עשרה, התשנ"ב-1992</t>
  </si>
  <si>
    <t>הצ"ח ממשלה/כנסת (עד תשס"ב 10/2002) - 2107 ,מיום 00:00:00</t>
  </si>
  <si>
    <t>הצעת חוק המינהל העצמי לתושבי יהודה, שומרון וחבל עזה, התשנ"ב-1992</t>
  </si>
  <si>
    <t>הצעת חוק בתי המשפט (עתירה לבית משפט לענינים תקיקתיים),תשנ"ב-1992</t>
  </si>
  <si>
    <t>הצעת חוק-יסוד:השפיטה (בית משפט לענינים תחיקתיים),תשנ"ב-1992</t>
  </si>
  <si>
    <t>חוק הבחירות לכנסת השלוש-עשרה (הוראת שעה), התשנ"ב-1992</t>
  </si>
  <si>
    <t>הצ"ח ממשלה/כנסת (עד תשס"ב 10/2002) - 2110 ,מיום 00:00:00</t>
  </si>
  <si>
    <t>הצעת חוק איסור לשון הרע (תיקון - פירסומים מותרים והתיישנות), התשנ"ב-1991</t>
  </si>
  <si>
    <t>הצעת חוק הגנת סמלים (תיקון), התשנ"ב-1991</t>
  </si>
  <si>
    <t>הצעת חוק הבחירות לכנסת (תיקון - מיהו בן 18), התשנ"ב-1992</t>
  </si>
  <si>
    <t>הצעת חוק לתיקון פקודת מס הכנסה (תיק נפרד לאשה נשואה), התשנ"ב-1992</t>
  </si>
  <si>
    <t>הצעת חוק מבקר המדינה (תיקון - דחיה מחמת בחירות), התשנ"ב-1992</t>
  </si>
  <si>
    <t>הצעת חוק הקיצוץ במכסת המים, התשנ"ב-1992</t>
  </si>
  <si>
    <t>הצעת חוק רכישת מים, התשנ"ב-1992</t>
  </si>
  <si>
    <t>הצעת חוק הביטוח הלאומי (המשכיות קיצבת זיקנה מהארץ המוצא לישראל) (הוראתשעה), התשנ"ב-1992</t>
  </si>
  <si>
    <t>הצעת חוק רופאים עולים (קליטה בבתי ספר), התשנ"ב-1992</t>
  </si>
  <si>
    <t>הצעת חוק בית הדין לעבודה (מעמד ועדי עובדים בבית הדין לעבודה), התשנ"ב-1992</t>
  </si>
  <si>
    <t>הצעת חוק לתיקון פקודת התעבורה (רישיונות להפעלת מונית) (הוראת שעה),תשנ"ב-1992</t>
  </si>
  <si>
    <t>חוק מס הכנסה (תיקוני חקיקה והוראות שונות), התשנ"ב-1992</t>
  </si>
  <si>
    <t>חוק הבחירות (דרכי תעמולה) (תיקון מס' 9), התשנ"ב-1992</t>
  </si>
  <si>
    <t>הצ"ח ממשלה/כנסת (עד תשס"ב 10/2002) - 2124 ,מיום 00:00:00</t>
  </si>
  <si>
    <t>הצעת חוק הרשויות המקומיות (התנהגות נבחרי ציבור), התשנ"ב-1992</t>
  </si>
  <si>
    <t>הצעת חוק שמאי מקרקעין, התשנ"ב-1992</t>
  </si>
  <si>
    <t>הצעת חוק-יסוד: הכנסת (כנסים-הוראת שעה) _x000D_</t>
  </si>
  <si>
    <t>הצעת חוק הלוואות לדיור (תיקון מס' 3), התשנ"ב-1992</t>
  </si>
  <si>
    <t>הצעת חוק גיל פרישה מהעבודה, התשנ"ב-1992</t>
  </si>
  <si>
    <t>הצעת חוק הבחירות (דרכי תעמולה) (תיקון - הגבלת הקרנה בקולנוע אובטלויזיה), התשנ"ב-1992</t>
  </si>
  <si>
    <t>חוק בתי המשפט (תיקון מס' 16), התשנ"ב-1992</t>
  </si>
  <si>
    <t>הצ"ח ממשלה/כנסת (עד תשס"ב 10/2002) - 2109 ,מיום 00:00:00</t>
  </si>
  <si>
    <t>חוק הריבית (תיקון מס' 3), התשנ"ב-1992</t>
  </si>
  <si>
    <t>הצ"ח ממשלה/כנסת (עד תשס"ב 10/2002) - 2093 ,מיום 00:00:00</t>
  </si>
  <si>
    <t>חוק ניירות ערך (דחיית הוראות), התשנ"ב-1992</t>
  </si>
  <si>
    <t>הצ"ח ממשלה/כנסת (עד תשס"ב 10/2002) - 2111 ,מיום 00:00:00</t>
  </si>
  <si>
    <t>חוק איגרות מדינת ישראל (הנפק שער נייד) (תיקון מס' 3), התשנ"ב-1992</t>
  </si>
  <si>
    <t>הצעת חוק הבחירות (דרכי תעמולה) (תיקון - הגבלה על שידורי רשות השידור), התשנ"ב-1992</t>
  </si>
  <si>
    <t>חוק לתיקון פקודת המשטרה (מס' 11), התשנ"ב-1992</t>
  </si>
  <si>
    <t>חוק רישום ציוד וגיוסו לצבא הגנה לישראל (תיקון מס' 2), התשנ"ג-1993</t>
  </si>
  <si>
    <t>הצעת חוק-יסוד: הכנסת (כנסים-הוראת שעה), התשנ"ב-1992</t>
  </si>
  <si>
    <t>הצעת חוק שירות המדינה (גימלאות) (העלאת קיצבה לעובדי משרד התקשורתלשעבר), התשנ"ב-1992</t>
  </si>
  <si>
    <t>הצעת חוק מעמד המורה, התשנ"ב-1992</t>
  </si>
  <si>
    <t>הצעת חוק הביטוח הלאומי (תיקון - טיפול בקטינים נפגעי עבירות מין), התשנ"ב-1992</t>
  </si>
  <si>
    <t>הצעת חוק הביטוח הלאומי (תיקון - סייג לתשלום קיצבה לילד בחו"ל), התשנ"ב-1992</t>
  </si>
  <si>
    <t>הצעת חוק לתיקון פקודת מס הכנסה (פתיחת שומות), התשנ"ב-1992</t>
  </si>
  <si>
    <t>הצעת חוק שירות המדינה (גימלאות) (תיקון), התשנ"ב-1992</t>
  </si>
  <si>
    <t>חוק מבקר המדינה (תיקון מס' 17), התשנ"ב-1992</t>
  </si>
  <si>
    <t>חוק לתיקון פקודת מס הכנסה (מס' 90), התשנ"ב-1992</t>
  </si>
  <si>
    <t>הצעת חוק ביטוח בריאות ממלכתי, התשנ"ב-1992</t>
  </si>
  <si>
    <t>חוק היטל על נסיעות לחוץ-לארץ (ביטול), התשנ"ב-1992</t>
  </si>
  <si>
    <t>הצ"ח ממשלה/כנסת (עד תשס"ב 10/2002) - 2117 ,מיום 00:00:00</t>
  </si>
  <si>
    <t>הצעת חוק הרשות השניה לטלויזיה ורדיו (תיקון - שיעור מירבי של תמלוגים ודמיזיכיון), התשנ"ב-1992</t>
  </si>
  <si>
    <t>הצעת חוק חינוך ממלכתי (תיקון - חינוך לשמירת הסביבה והגנת החי), התשנ"ב-1992</t>
  </si>
  <si>
    <t>הצעת חוק הביטוח הלאומי (הוראת שעה-גמלה לסטודנטים עולים), התשנ"ב-1992</t>
  </si>
  <si>
    <t>חוק הטיס (תיקון מס' 6), התשנ"ב-1992</t>
  </si>
  <si>
    <t>הצעת חוק הסדרים במגזר החקלאי המשפחתי (ביטול), התשנ"ב-1992</t>
  </si>
  <si>
    <t>הצעת חוק חסינות חברי הכנסת, זכיותיהם וחובותיהם (תיקון - איסור כהונה כראשרשות מקומית), התשנ"ב-1992</t>
  </si>
  <si>
    <t>הצעת חוק העונשין (הגבלת פעילות מסיונרית), התש"ן-1990</t>
  </si>
  <si>
    <t>הצעת חוק-יסוד: הממשלה (תיקון - צירוף שרים בממשלת המעבר), התש"ן-1990צ</t>
  </si>
  <si>
    <t>הצעת חוק להגבלת יבוא מבנים, התש"ן-1990</t>
  </si>
  <si>
    <t>חוק פיצוי נפגעי אסון טבע (תיקון), התשנ"ב-1992</t>
  </si>
  <si>
    <t>הצ"ח ממשלה/כנסת (עד תשס"ב 10/2002) - 2121 ,מיום 00:00:00</t>
  </si>
  <si>
    <t>חוק לתיקון פקודת הכלבת (מס' 4), התשנ"ב-1992</t>
  </si>
  <si>
    <t>הצ"ח ממשלה/כנסת (עד תשס"ב 10/2002) - 2087 ,מיום 00:00:00</t>
  </si>
  <si>
    <t>חוק מגן דוד אדום (תיקון מס' 3), התשנ"ב-1992</t>
  </si>
  <si>
    <t>הצ"ח ממשלה/כנסת (עד תשס"ב 10/2002) - 2133 ,מיום 00:00:00</t>
  </si>
  <si>
    <t>חוק לתיקון פקודת היבוא והיצוא, התשנ"ב-1992</t>
  </si>
  <si>
    <t>חוק החברות הממשלתיות (חברה להשקעות בהון סיכון), התשנ"ב-1992</t>
  </si>
  <si>
    <t>הצעת חוק התכנון והבניה (תיקון - תמריץ לבנית דירות קטנות), התשנ"ב-1992</t>
  </si>
  <si>
    <t>הצעת חוק הרשויות המקומיות (גזבר רשות מקומית), התשנ"ב-1992</t>
  </si>
  <si>
    <t>חוק לתיקון פקודת החברות (מס' 7), התשנ"ב-1992</t>
  </si>
  <si>
    <t>הצעת חוק לעידוד מחקר ופיתוח בחקלאות, התשנ"ב-1992</t>
  </si>
  <si>
    <t>הצעת חוק המים (תיקון - הוראות שונות), התשנ"ב-1991</t>
  </si>
  <si>
    <t>הצעת חוק קיצבאות מינימום, התשנ"ב-1991</t>
  </si>
  <si>
    <t>הצעת חוק מס הכנסה (הוצאות מימון רכישת דירה-הוראת שעה), התשנ"ב-1991</t>
  </si>
  <si>
    <t>הצעת חוק התגוננות האזרחית (תיקון - כסוי הוצאות מיגון), התשנ"ב-1991</t>
  </si>
  <si>
    <t>חוק הרשות השניה לטלוויזיה ורדיו (תיקון מס' 4), התשנ"ב-1992</t>
  </si>
  <si>
    <t>הצ"ח ממשלה/כנסת (עד תשס"ב 10/2002) - 2139 ,מיום 00:00:00</t>
  </si>
  <si>
    <t>הצעת חוק החברות הממשלתיות (תיקון - נציג ארגון צרכנים בדירקטריון), התשנ"ב-1992</t>
  </si>
  <si>
    <t>הצעת חוק-יסוד: הכנסת (תיקון - הטפה לטרנספר), התשנ"ב-1992</t>
  </si>
  <si>
    <t>הצעת חוק הבזק (תיקון - הסדר של בעלי זיכיון בהפקות לא מקומיות), התשנ"ב-1992</t>
  </si>
  <si>
    <t>הצעת חוק לתיקון פקודת מס הכנסה (נקודות זיכוי בעד ילדים), התשנ"ב-1992</t>
  </si>
  <si>
    <t>הצעת חוק לתיקון פקודת מס הכנסה (ניכוי הוצאות מיקלוט), התשנ"ב-1992</t>
  </si>
  <si>
    <t>הצעת חוק היטל על נסיעה לחוץ לארץ (תיקון - סטודנט ישראלי בחוץ לארץ), התשנ"ב-1992</t>
  </si>
  <si>
    <t>הצעת חוק מירשם האוכלוסין (תיקון סעיף 25), התשנ"ב-1992</t>
  </si>
  <si>
    <t>הצעת חוק הבזק (תיקון - שידור טלויזיה בכבלים-פרסומת), התשנ"ב-1992</t>
  </si>
  <si>
    <t>הצעת חוק שירות בטחון (תיקון - שירותם של תלמידי ישיבות), התשנ"ב-1992</t>
  </si>
  <si>
    <t>הצעת חוק לתיקון פקודת התעבורה (הסעת תלמידים), התשנ"ב-1992</t>
  </si>
  <si>
    <t>הצעת חוק הרשויות המקומיות (מתן שרותי דת), התשנ"ב-1992</t>
  </si>
  <si>
    <t>הצעת חוק מס רכוש וקרן פיצויים (הוראת שעה), התשנ"ב-1992</t>
  </si>
  <si>
    <t>הצעת חוק המים (תיקון - רשיון הפקה באיזור קיצוב), התשנ"ב-1992</t>
  </si>
  <si>
    <t>הצעת חוק חברות בקופת חולים (איסור הגבלות), התשנ"ב-1992</t>
  </si>
  <si>
    <t>הצעת חוק שירות התעסוקה (תיקון - עדיפות בשליחה ובקבלה לעבודה), התשנ"ב-1992</t>
  </si>
  <si>
    <t>חוק הרשויות המקומיות (בחירות - מעטפות הצבעה) (תיקוני חקיקה), התשנ"ג-1993</t>
  </si>
  <si>
    <t>הצ"ח ממשלה/כנסת (עד תשס"ב 10/2002) - 2159 ,מיום 00:00:00</t>
  </si>
  <si>
    <t>הצעת חוק חסינות חברי-הכנסת, זכויותיהם וחובותיהם (תיקון - סייג לחסינות), התשנ"ב-1992</t>
  </si>
  <si>
    <t>הצעת חוק הביטוח הלאומי [נוסח משולב] (תיקון - מימון תשלומים חריגים), התשנ"ב-1992</t>
  </si>
  <si>
    <t>הצעת חוק עידוד התעסוקה, התשנ"ב-1992</t>
  </si>
  <si>
    <t>הצעת חוק לתיקון פקודת בריאות העם 1940 (תיקון - מתן חיסונים חינם), התשנ"ב-1992</t>
  </si>
  <si>
    <t>הצעת חוק הביטוח הלאומי (תיקון - השלמת קיצבת זיקנה), התשנ"ב-1992</t>
  </si>
  <si>
    <t>הצעת חוק הביטוח הלאומי (תיקון - מיצוי זכאות לקיצבת ילדים), התשנ"ב-1992</t>
  </si>
  <si>
    <t>חוק דמי מחלה (היעדרות בשל מחלת ילד), התשנ"ג-1993</t>
  </si>
  <si>
    <t>הצ"ח ממשלה/כנסת (עד תשס"ב 10/2002) - 2168 ,מיום 00:00:00</t>
  </si>
  <si>
    <t>הצעת חוק למניעת התפשטות מחלת האיידס (מסירת הודעה לבן-המשפחה), התשנ"ב-1992</t>
  </si>
  <si>
    <t>הצעת חוק עולים וזוגות צעירים (שיווי זכויות), התשנ"ב-1992</t>
  </si>
  <si>
    <t>הצעת חוק הכותל המערבי ורחבתו, התשנ"ב-1992</t>
  </si>
  <si>
    <t>הצעת חוק-יסוד: השפיטה (תיקון בית משפט לענינים תחוקתיים), התשנ"ב-1992</t>
  </si>
  <si>
    <t>הצעת חוק ההוצאה לפועל (תיקון מס' 8), התשנ"ב-1992</t>
  </si>
  <si>
    <t>הצעת חוק הפרשנות (תיקון - תקציב), התשנ"ב-1992</t>
  </si>
  <si>
    <t>הצעת חוק העונשין (תיקון) (פרסום שם חשוד), התשנ"ב-1992</t>
  </si>
  <si>
    <t>הצעת חוק-יסוד: הכנסת (תיקון - שינוי שיטת הבחירות), התשנ"ב-1992</t>
  </si>
  <si>
    <t>הצעת חוק זכויות האדם (חופש המצפון והאמונה, הדת והפולחן, ומניעת כפייהמטעמי דת), התשנ"ב-1992</t>
  </si>
  <si>
    <t>הצעת חוק חינוך ממלכתי (תיקון), התשנ"ב-1992</t>
  </si>
  <si>
    <t>הצעת חוק העמותות (תיקון - עמותה מתרימה), התשנ"ב-1992</t>
  </si>
  <si>
    <t>הצעת חוק רישום שיכונים ציבוריים (הוראת שעה) (תיקון - אישור שיכוןציבורי), התשנ"ב-1992</t>
  </si>
  <si>
    <t>הצעת חוק התגמולים לנפגעי פעולות איבה (תיקון - הרחבה), התשנ"ב-1992</t>
  </si>
  <si>
    <t>הצעת חוק הבחירות (תיקון - אחוז החסימה), התשנ"ב-1992</t>
  </si>
  <si>
    <t>הצעת חוק שכר מינימום (תיקון - החמרת ענשים), התשנ"ב-1992</t>
  </si>
  <si>
    <t>הצעת חוק הביטוח הלאומי [נוסח משולב] (תיקון - ילד נכה), התשנ"ב-1992</t>
  </si>
  <si>
    <t>הצעת חוק לתיקון פקודת העיריות (תיקון סעיף 201), התשנ"ב-1992</t>
  </si>
  <si>
    <t>הצעת חוק התכנון והבניה (תיקון - פיצויים והיטל השבחה), התשנ"ב-1992</t>
  </si>
  <si>
    <t>הצעת חוק איסור העסקה (תושב האזור שעבר עבירה בטחונית), התשנ"ב-1992</t>
  </si>
  <si>
    <t>הצעת חוק הדיינים (תיקון - הצהרת אמונים), התשנ"ב-1992</t>
  </si>
  <si>
    <t>הצעת חוק זכויות מבצעים (תיקון - קלטות וידאו), התשנ"ב-1992</t>
  </si>
  <si>
    <t>הצעת חוק העונשין (תיקון - פיצוי על הוצאות להצלת חיי אדם), התשנ"ב-1992</t>
  </si>
  <si>
    <t>הצעת חוק העונשין (תיקון - הריגה ונסיון לרצח של בן המשפחה), התשנ"ב-1992</t>
  </si>
  <si>
    <t>הצעת חוק האזנת סתר (תיקון - חשיפת מקור עתונאי ושיבוש הליכי משפט), התשנ"ב-1992</t>
  </si>
  <si>
    <t>הצעת חוק לתיקון דיני משפחה (מזונות-איסור שיפוי), התשנ"ב-1992</t>
  </si>
  <si>
    <t>הצעת חוק הרשויות המקומיות (הסעת ילדים נכים), התשנ"ב-1992</t>
  </si>
  <si>
    <t>הצעת חוק רכישת מפעלים בידי עובדיהם (מקרים מיוחדים) (תיקון - הרחבתתחולה), התשנ"ב-1992</t>
  </si>
  <si>
    <t>הצעת חוק להגבלת יבוא מבנים, התשנ"ב-1992</t>
  </si>
  <si>
    <t>הצעת חוק שירות בטחון (תיקון - קיצור תקופת השירות), התשנ"ב-1992</t>
  </si>
  <si>
    <t>הצעת חוק לתיקון פקודת התעבורה (חניה בתחום רשות מקומית), התשנ"ב-1992</t>
  </si>
  <si>
    <t>הצעת חוק שירות בטחון (תיקון - ועדה מאשרת), התשנ"ב-1992</t>
  </si>
  <si>
    <t>הצעת חוק עידוד גידול חיטה וגידולי חורף, התשנ"ב-1992</t>
  </si>
  <si>
    <t>הצעת חוק הבזק (תיקון מס' ___), התשנ"ב-1992</t>
  </si>
  <si>
    <t>הצעת חוק לתיקון פקודת התעבורה (הוספת סעיף 16א), התשנ"ב-1992</t>
  </si>
  <si>
    <t>הצעת חוק שירות בטחון (תיקון - ביטול שירות סדיר נוסף), התשנ"ב-1992</t>
  </si>
  <si>
    <t>הצעת חוק יסוד: הכנסת (תיקון מס' ), התשנ"ב-1992</t>
  </si>
  <si>
    <t>הצעת חוק בוררות חובה ואיסור שביתות בשירותי בריאות, התשנ"ב-1992</t>
  </si>
  <si>
    <t>הצעת חוק רשות השידור (תיקון - שידורי פרסומת), התשנ"ב-1992</t>
  </si>
  <si>
    <t>הצעת חוק גזר-דין מוות למרצחים, התשנ"ב-1992</t>
  </si>
  <si>
    <t>הצעת חוק-יסוד: זכויות יסוד של האדם_x000D_</t>
  </si>
  <si>
    <t>הצעת חוק העיסוק בכירופרקטיקה, התשנ"ב-1992</t>
  </si>
  <si>
    <t>הצעת חוק-יסוד: הכנסת (תיקון) (הקמת בית עליון) _x000D_</t>
  </si>
  <si>
    <t>הצעת חוק האוטונומיה, התשנ"ב-1992</t>
  </si>
  <si>
    <t>הצעת חוק המועצה לישיבות ולבתי מדרש לתורה, התשנ"ב-1992</t>
  </si>
  <si>
    <t>הצעת חוק יום ההתרמה הלאומי, התשנ"ב-1992</t>
  </si>
  <si>
    <t>הצעת חוק מינוי בכירים, התשנ"ב-1992</t>
  </si>
  <si>
    <t>הצעת חוק העונשין (תיקון), התשנ"ב-1992</t>
  </si>
  <si>
    <t>הצעת חוק ה-13 באפריל 1992, התשנ"ב-1992</t>
  </si>
  <si>
    <t>הצעת חוק יום ירושלים, התשנ"ג-1993</t>
  </si>
  <si>
    <t>הצעת חוק הכינוי הרשמי לחבלי יש"ע, התשנ"ב-1992</t>
  </si>
  <si>
    <t>הצעת חוק מים שוליים (עידוד השימוש), התשנ"ב-1992</t>
  </si>
  <si>
    <t>הצעת חוק סמכויות שעת-חירום (מעצרים) (תיקון - שעת-חירום מיוחדת), התשנ"ב-1992</t>
  </si>
  <si>
    <t>הצעת חוק נכסי נפקדים (תיקון - נכסי הקדש מוסלמי), התשנ"ב-1992</t>
  </si>
  <si>
    <t>חוק המועצות האזוריות (מועד בחירות כלליות), התשנ"ד-1994</t>
  </si>
  <si>
    <t>הצ"ח ממשלה/כנסת (עד תשס"ב 10/2002) - 2179 ,מיום 00:00:00</t>
  </si>
  <si>
    <t>חוק הרשות לפיתוח הנגב (תיקון מס' 2), התשנ"ג-1993</t>
  </si>
  <si>
    <t>הצ"ח ממשלה/כנסת (עד תשס"ב 10/2002) - 2177 ,מיום 00:00:00</t>
  </si>
  <si>
    <t>הצעת חוק שיקום בירעם ואיקרית, התשנ"ב-1992</t>
  </si>
  <si>
    <t>הצעת חוק חיילים משוחררים (תיקון - משך השירות הלאומי), התשנ"ב-1992</t>
  </si>
  <si>
    <t>הצעת חוק למניעת סגירת מפעלים, התשנ"ב-1992</t>
  </si>
  <si>
    <t>הצעת חוק הקדשות המוסלמים (הווקף המוסלמי), התשנ"ב-1992</t>
  </si>
  <si>
    <t>הצעת חוק מס רכוש וקרן פיצויים (הוראת שעה), התשנ"שב-1992</t>
  </si>
  <si>
    <t>הצעת חוק ההתגוננות האזרחית (תיקון - כסוי הוצאות מיגון), התשנ"ב-1992</t>
  </si>
  <si>
    <t>הצעת חוק לתיקון פקודת התעבורה (מערכת אורות בלימה), התשנ"ב-1992</t>
  </si>
  <si>
    <t>חוק לתיקון פקודת התעבורה (מס' 32) (הסדר חניה ארצי), התשנ"ד-1993</t>
  </si>
  <si>
    <t>הצ"ח ממשלה/כנסת (עד תשס"ב 10/2002) - 2203 ,מיום 00:00:00</t>
  </si>
  <si>
    <t>חוק להארכת תוקף של תקנות שעת חירום (אבטחת מוסדות חינוך), התשנ"ב-1992</t>
  </si>
  <si>
    <t>חוק חובת המכרזים (תיקון), התשנ"ב-1992</t>
  </si>
  <si>
    <t>הצ"ח ממשלה/כנסת (עד תשס"ב 10/2002) - 2140 ,מיום 00:00:00</t>
  </si>
  <si>
    <t>הצעת חוק הבחירות לכנסת [נוסח משולב] (תיקון - אחוז החסימה), התשנ"ב-1992</t>
  </si>
  <si>
    <t>חוק הביטוח הלאומי (תיקון מס' 80), התשנ"ג-1993</t>
  </si>
  <si>
    <t>הצ"ח ממשלה/כנסת (עד תשס"ב 10/2002) - 2163 ,מיום 00:00:00</t>
  </si>
  <si>
    <t>הצעת חוק לתיקון פקודת המשטרה (איסור אסיפה או תהלוכה בשבת ובחג), התשנ"ב-1992</t>
  </si>
  <si>
    <t>הצעת חוק העונשין (תיקון - חישוב ימי המעצר לאחר שניתן פסק דין), התשנ"ב-1992</t>
  </si>
  <si>
    <t>הצעת חוק למניעת טרור (תיקון - ביטול סעיף 4ח'), התשנ"ב-1992</t>
  </si>
  <si>
    <t>הצעת חוק-יסוד: נשיא המדינה (תיקון - סייג לחנינה), התשנ"ב-1992</t>
  </si>
  <si>
    <t>הצעת חוק לימוד חובה (תיקון - חופשות), התשנ"ב-1992</t>
  </si>
  <si>
    <t>הצעת חוק-יסוד: הכנסת (תיקון) (שיטת הבחירות), התשנ"ב-1992</t>
  </si>
  <si>
    <t>הצעת חוק העונשין (תיקון - ביזה בזמן פעולות איבה), התשנ"ב-1992</t>
  </si>
  <si>
    <t>הצעת חוק חיילים משוחררים (תיקון - פטור ממסים עקיפים), התשנ"ב-1992</t>
  </si>
  <si>
    <t>הצעת חוק רשות השידור (הוראת שעה-התליית אגרות), התשנ"ב-1992</t>
  </si>
  <si>
    <t>הצעת חוק רמת הגולן (ביטול), התשנ"ב-1992</t>
  </si>
  <si>
    <t>הצעת חוק העונשין (תיקון - הפלות), התשנ"ב-1992</t>
  </si>
  <si>
    <t>הצעת חוק-יסוד: הממשלה (תיקון מס' 9) (סייג לזכות השתיקה),תשנ"ד-1994</t>
  </si>
  <si>
    <t>הצעת חוק-יסוד: משק המדינה (תיקון - קביעת שיעורי השתתפות הממשלה בתקציבירשויות מקומיות), התשנ"ב-1992</t>
  </si>
  <si>
    <t>הצעת חוק מימון מפלגות (תיקון - שיעור התרומה למועמד לכנסת), התשנ"ב-1992</t>
  </si>
  <si>
    <t>הצעת חוק יסודות התקציב (תיקון - שכר מינימום בשירות חובה), התשנ"ב-1992</t>
  </si>
  <si>
    <t xml:space="preserve">הצעת חוק-יסוד: הצבא (תיקון - כוח מזויין מחוץ לצה"ל) </t>
  </si>
  <si>
    <t>הצעת חוק לתיקון פקודת מניעת טרור (מגע עם ארגון טרוריסטי), התשנ"ב-1992</t>
  </si>
  <si>
    <t>הצעת חוק החזרת תושבי בירעם ואיקרית לבתיהם, התשנ"ב-1992</t>
  </si>
  <si>
    <t>הצעת חוק לתיקון פקודת מניעת טרור (תיקון מס' 3 - מחיקת איסור מפגשים), התשנ"ב-1992</t>
  </si>
  <si>
    <t>הצעת חוק לתיקון פקודת סדר הדין הפלילי (מעצר וחפוש) (נוסח חדש), התשנ"ב-1992</t>
  </si>
  <si>
    <t>הצעת חוק-יסוד: משק המדינה (תיקון - איסור הפליה בין עצמאי לשכיר בתשלומיחובה), התשנ"א-1992</t>
  </si>
  <si>
    <t>הצעת חוק שירות המדינה (עובדים בחוץ לארץ), התשנ"ב-1992</t>
  </si>
  <si>
    <t>הצעת חוק הרשות הלאומית לתרבות ואמנות, התשנ"ד-1994</t>
  </si>
  <si>
    <t>הצעת חוק הדיור (בנייה ציבורית), התשנ"ב-1992</t>
  </si>
  <si>
    <t>חוק קליטת חיילים משוחררים, התשנ"ד-1994</t>
  </si>
  <si>
    <t>הצ"ח ממשלה/כנסת (עד תשס"ב 10/2002) - 2191 ,מיום 00:00:00</t>
  </si>
  <si>
    <t>הצעת חוק שיוויון ההזדמנויות בעבודה (תיקון - החלה מחמת השקפות ודעות), התשנ"ב-1992</t>
  </si>
  <si>
    <t>הצעת חוק הבחירות לכנסת (תיקון - הצבעה בבתי חולים), התשנ"ב-1992</t>
  </si>
  <si>
    <t>חוק מס ערך מוסף (תיקון מס' 11), התשנ"ד-1993</t>
  </si>
  <si>
    <t>הצ"ח ממשלה/כנסת (עד תשס"ב 10/2002) - 2194 ,מיום 00:00:00</t>
  </si>
  <si>
    <t>הצעת חוק איסור פינוי ישובים במסגרת הסדר מדיני, התשנ"ב-1992</t>
  </si>
  <si>
    <t>הצעת חוק העונשין (תיקון - מעשה גזענות), התשנ"ב-1992</t>
  </si>
  <si>
    <t>הצעת חוק-יסוד: הממשלה (תיקון - אישור מינוי של סגן שר), התשנ"ב-1992</t>
  </si>
  <si>
    <t>הצעת חוק-יסוד: הכנסת (תיקון - שינוי שיטת הבחירות) _x000D_</t>
  </si>
  <si>
    <t>הצעת חוק מימון מפלגות (תיקון - קביעת יחידת המימון על-ידי ועדה ציבוריתלמימון מפלגות), התשנ"ב-1992</t>
  </si>
  <si>
    <t>הצעת חוק מימון מפלגות (תיקון - ועדה ציבורית), התשנ"ב-1992</t>
  </si>
  <si>
    <t>הצעת חוק לתיקון פקודת התעבורה (מס' 34),תשנ"ד-1994</t>
  </si>
  <si>
    <t>הצעת חוק-יסוד: הממשלה (תיקון - הפסקת כהונת שר וסגן שר בשל נטילת חסינות), התשנ"ב-1992</t>
  </si>
  <si>
    <t>הצעת חוק לתיקון פקודת העיריות (סייג לשיעורי ארנונה לעסקים ולתעשיה), התשנ"ב-1992</t>
  </si>
  <si>
    <t>הצעת חוק הפרדת חברות בקופת חולים מחברות בארגון עובדים, התשנ"ב-1992</t>
  </si>
  <si>
    <t>הצעת חוק הבטחת הכנסה (תיקון - גיל הזכאות), התשנ"ב-1992</t>
  </si>
  <si>
    <t>הצעת חוק הביטוח הלאומי (תיקון - ביטוח אבטלה על עובד עצמאי), התשנ"ב-1992</t>
  </si>
  <si>
    <t>הצעת חוק מבקר המדינה (תיקון - הגנה על חושפי שחיתויות), התשנ"ב-1992</t>
  </si>
  <si>
    <t>הצעת חוק הבזק, (תיקון - העברת שידורי חוץ באמצעות לווינים), התשנ"ב-1992</t>
  </si>
  <si>
    <t>הצעת חוק פנסיה ממלכתית, התשנ"ב-1992</t>
  </si>
  <si>
    <t>הצעת חוק הסכמים קיבוציים (מעמד לשכת ארגוני העצמאיים), התשנ"ב-1992</t>
  </si>
  <si>
    <t>הצעת חוק-יסוד: הכנסת (תיקון - מניעת השתתפות רשימה המסיתה לטרנספר), התשנ"ב-1992</t>
  </si>
  <si>
    <t>הצעת חוק לתיקון דיני הראיות (הגנת ילדים) (תקון), התשנ"ב-1992</t>
  </si>
  <si>
    <t>הצעת חוק מבקר המדינה (תיקון - הנחת הדו"ח), התשנ"ב-1992</t>
  </si>
  <si>
    <t>הצעת חוק המים (תיקון - העברת סמכויות לשר האנרגיה והתשתית), התשנ"ב-1992</t>
  </si>
  <si>
    <t>הצעת חוק להסדר הימורים בספורט (הוראת שעה), התשנ"ב-1992</t>
  </si>
  <si>
    <t>הצעת חוק העבודות הציבוריות, התשנ"ב-1992</t>
  </si>
  <si>
    <t>הצעת חוק הגליל (ביטול מיכסות בענף הלול), התשנ"ב-1992</t>
  </si>
  <si>
    <t>חוק הבזק (תיקון מס' 9), התשנ"ג-1993</t>
  </si>
  <si>
    <t>הצ"ח ממשלה/כנסת (עד תשס"ב 10/2002) - 2173 ,מיום 00:00:00</t>
  </si>
  <si>
    <t>הצעת חוק-יסוד: הממשלה (איסור מינויים בממשלה יוצאת), התשנ"ב-1992</t>
  </si>
  <si>
    <t>הצעת חוק הביטוח הלאומי (הקדמת קיצבת זיקנה לעולים חדשים) (הוראת שעה), התשנ"ב-1992</t>
  </si>
  <si>
    <t>הצעת חוק הרשות השניה לטלויזיה ורדיו (תיקונים שונים), התשנ"ב-1992</t>
  </si>
  <si>
    <t>הצעת חוק מימוןממפלגות (תיקון - קביעת יחידת המימון), התשנ"ב-1992</t>
  </si>
  <si>
    <t>הצעת חוק הפיקוח על יבוא מוצרים שנפגעו מקרינה, התשנ"ב-1992</t>
  </si>
  <si>
    <t>הצעת חוק רשות הטלויזיה החינוכית, התשנ"ב-1992</t>
  </si>
  <si>
    <t>הצעת חוק להבטחת קניות גומלין בישראל, התשנ"ב-1992</t>
  </si>
  <si>
    <t>הצעת חוק הרשויות המקומיות (קביעת אמות מידה להשתתפות המדינה בהוצאותרשות מקומית), התשנ"ב-1992</t>
  </si>
  <si>
    <t>הצעת חוק לתיקון פקודת התעבורה (מתן רשיון נהיגה לתקופה בלתי מוגבלת), התשנ"ב-1992</t>
  </si>
  <si>
    <t>הצעת חוק התכנון והבניה (תיקון סעיף 79), התשנ"ב-1992</t>
  </si>
  <si>
    <t>חוק הסדרים במשק המדינה (תיקוני חקיקה להשגת יעדי תקציב) (תיקון מס' 2), התשנ"ד-1994</t>
  </si>
  <si>
    <t>הצעת חוק-יסוד: משק המדינה (תיקון - הקצבה לגופי חוץ), התשנ"ב-1992</t>
  </si>
  <si>
    <t>הצעת חוק הביטוח הלאומי (תיקון - גביית דמי ביטוח לפי שיעור נוכחי), התשנ"ב-1992</t>
  </si>
  <si>
    <t>הצעת חוק איסור גביית ריבית נשך, התשנ"ב-1992</t>
  </si>
  <si>
    <t>הצעת חוק המקרקעין (תיקון - הצמדת מקומות חניה), התשנ"ב-1992</t>
  </si>
  <si>
    <t>הצעת חוק לביטול חוק-יסוד: מקרקעי ישראל, התשנ"ב-1992</t>
  </si>
  <si>
    <t>הצעת חוק הביטוח הלאומי (תיקון - קביעת בסיס שווה לשכיר ולעצמאי), התשנ"ב-1992</t>
  </si>
  <si>
    <t>הצעת חוק הרשויות המקומיות (איסור קבלת שכר וטובות הנאה מתאגיד עירוני), התשנ"ב-1992</t>
  </si>
  <si>
    <t>הצעת חוק רשות השידור (הוראת שעה - התליית אגרות), התשנ"ב-1992</t>
  </si>
  <si>
    <t>הצעת חוק אמנת הקהיליה האירופית, התשנ"ב-1992</t>
  </si>
  <si>
    <t>הצעת חוק הרשות לטלויזיה ורדיו (תיקון - שיעור מירבי של תמלוגים ודמיזיכיון), התשנ"ב-1992</t>
  </si>
  <si>
    <t>חוק מבקר המדינה (תיקון מס' 18), התשנ"ג-1993</t>
  </si>
  <si>
    <t>הצעת חוק-יסוד: מדינת ישראל כמדינה יהודית) _x000D_</t>
  </si>
  <si>
    <t>הצעת חוק שירות בטחון (תיקון - סעיף 34-פיקוח פרלמנטרי על גיוס מילואים), התשנ"ב-1992</t>
  </si>
  <si>
    <t>הצעת חוק-יסוד: החקלאות_x000D_</t>
  </si>
  <si>
    <t>חוק לתיקון פקודת הכלבת (מס' 3), התשנ"ג-1993</t>
  </si>
  <si>
    <t>הצעת חוק ביטוח פנסיה, התשנ"ב-1992</t>
  </si>
  <si>
    <t>הצעת חוק החברות הממשלתיות (תיקון - קוי פעולה של חברות ממשלתיות), התשנ"ב-1992</t>
  </si>
  <si>
    <t>הצעת חוק הביטוח הלאומי (איחוד מנגנוני הגביה של הביטוח הלאומי ומסהכנסה), התשנ"ב-1992</t>
  </si>
  <si>
    <t>הצעת חוק הרשויות המקומיות (מינוי חשב), התשנ"ב-1992</t>
  </si>
  <si>
    <t>הצעת חוק עידוד התעסוקה של ימאים ישראליים, התשנ"ב-1992</t>
  </si>
  <si>
    <t>הצעת חוק להחשת ביצוע פרויקט נתיבי איילון (הוראת שעה), התשנ"ב-1992</t>
  </si>
  <si>
    <t>הצעת חוק קלינאי תקשורת, התשנ"א-1992</t>
  </si>
  <si>
    <t>הצעת חוק בית הדין לעבודה (תיקון - סייג לדיון עם נציגי ציבור), התשנ"ב-1992</t>
  </si>
  <si>
    <t>הצעת חוק הגבלת דמי שכירות בדירות, התשנ"ב-1992</t>
  </si>
  <si>
    <t>הצעת חוק שירות המדינה (סיוג פעילות מפלגתית ומגבית כספים) (תיקון מס' 3), התשנ"ב-1992</t>
  </si>
  <si>
    <t>הצעת חוק לתיקון פקודת מניעת טרור (איסור קיום מו"מ מדיני עםארגון-טרור), התשנ"ב-1992</t>
  </si>
  <si>
    <t>הצעת חוק לתיקון פקודת מניעת טרור (החלפת סעיף 25), התשנ"ב-1992</t>
  </si>
  <si>
    <t>הצעת חוק לתיקון פקודת מניעת טרור (תיקון סעיף 4), התשנ"ב-1992</t>
  </si>
  <si>
    <t>הצעת חוק לתיקון פקודת מניעת טרור (חילוט רכוש), התשנ"ב-1992</t>
  </si>
  <si>
    <t>הצעת חוק החברות הממשלתיות (תיקון - ברירה לעובדים במכירת חברה), התשנ"ב-1992</t>
  </si>
  <si>
    <t>הצעת חוק-יסוד: הממשלה (תיקון - התפטרות של שר מחברתו בכנסת), התשנ"ב-1992</t>
  </si>
  <si>
    <t>הצעת חוק הגבלת יבוא בשר ודגים, התשנ"ב-1992</t>
  </si>
  <si>
    <t>הצעת חוק לתיקון פקודת מניעת טרור (תיקון - מפגש עם ממלא תפקיד בארגוןטרוריסטי), התשנ"ב-1992</t>
  </si>
  <si>
    <t>הצעת חוק השבת חובות המדינה, התשנ"ב-1992</t>
  </si>
  <si>
    <t>הצעת חוק רשות השידור (תיקון - פטור מאגרה), התשנ"ב-1992</t>
  </si>
  <si>
    <t>הצעת חוק מינהל מקרקעי ישראל (תיקון), התשנ"ב-1992</t>
  </si>
  <si>
    <t>הצעת חוק השיפוט הצבאי (הקמת מינהל בטיחות), התשנ"ב-1992</t>
  </si>
  <si>
    <t>הצעת חוק המקרקעין (תיקון - הצמדת רכוש משותף בתמורה), התשנ"ב-1992</t>
  </si>
  <si>
    <t>הצעת חוק האזנת סתר (תיקון - דיווח לוועדה פרלמנטרית), התשנ"ב-1992</t>
  </si>
  <si>
    <t>הצעת חוק פיצויים על הוצאות בגין סרבנות-שרות, התשנ"ב-1992</t>
  </si>
  <si>
    <t>הצעת חוק הביטוח הלאומי (תיקון - ביטול חובת תשלום דמי ביטוח על תגמולישירות במילואים), התשנ"ב-1992</t>
  </si>
  <si>
    <t>הצעת חוק חסינות חברי הכנסת, זכויותיהם וחובותיהם (תיקון - מניעת ניגודעניינים של יושב ראש ועדת הכספים), התשנ"ב-1992</t>
  </si>
  <si>
    <t>הצעת חוק משפחות ברוכות ילדים (הנחות בתחבורה הציבורית), התשנ"ב-1992</t>
  </si>
  <si>
    <t>הצעת חוק לימוד חובה (תיקון - פטור מתשלום למשפחות ברוכות ילדים), התשנ"ב-1992</t>
  </si>
  <si>
    <t>הצעת חוק יסודות המשפט (תיקון - פרשנות על פי המשפט העברי), התשנ"ב-1992</t>
  </si>
  <si>
    <t>חוק רשות השידור (אישור תוקפן של אגרות רדיו וטלוויזיה), התשנ"ג-1992</t>
  </si>
  <si>
    <t>הצ"ח ממשלה/כנסת (עד תשס"ב 10/2002) - 2142 ,מיום 00:00:00</t>
  </si>
  <si>
    <t>חוק שחרור מינהלי (הוראת שעה) (תיקון), התשנ"ב-1992</t>
  </si>
  <si>
    <t>הצעת חוק מינהל מקרקעי ישראל (תיקון - ניהול פנקסים), התשנ"ג-1992</t>
  </si>
  <si>
    <t>הצעת חוק התקנים (תיקון - שיעור הקנס על הפרת תקן מזון ארוז מראש), התשנ"ג-1992</t>
  </si>
  <si>
    <t>הצעת חוק הסדרים במגזר החקלאי המשפחתי (ביטול), התשנ"ג-1992</t>
  </si>
  <si>
    <t>הצעת חוק התכנון והבניה (תיקון - תמריץ לבניית דירות קטנות), התשנ"ג-1992</t>
  </si>
  <si>
    <t>הצעת חוק התגוננות האזרחית (תיקון - כסוי הוצאות מיגון), התשנ"ג-1992</t>
  </si>
  <si>
    <t>הצעת חוק לתיקון פקודת מס הכנסה (פתיחת שומות), התשנ"ג-1992</t>
  </si>
  <si>
    <t>הצעת חוק יסודות התקציב (תיקון - העברת כספים לרשויות מקומיות), התשנ"ג-1992</t>
  </si>
  <si>
    <t>הצעת חוק האזנת סתר (תיקון - ראיה בהליך פלילי), התשנ"ג-1992</t>
  </si>
  <si>
    <t>חוק ערי ואזורי פיתוח (תיקון מס' 2), התשנ"ד-1993</t>
  </si>
  <si>
    <t>הצ"ח ממשלה/כנסת (עד תשס"ב 10/2002) - 2208 ,מיום 00:00:00</t>
  </si>
  <si>
    <t>הצעת חוק לתיקון פקודת החברות (תיקון - עיון נציגי עובדים במאזן), התשנ"ב-1992</t>
  </si>
  <si>
    <t>הצעת חוק העונשין (תיקון - ביזה), התשנ"ג-1992</t>
  </si>
  <si>
    <t>הצעת חוק הרבנות הראשית לישראל (תקון), התשנ"ג-1992</t>
  </si>
  <si>
    <t>הצעת חוק הגבלת תנועת כלי רכב, התשנ"ג-1992</t>
  </si>
  <si>
    <t>הצעת חוק השוואת זכויות משפחות ברוכות-ילדים לזכויות עולים, התשנ"ג-1992</t>
  </si>
  <si>
    <t>חוק מס הכנסה (הטבות לחיילים משוחררים) (הוראת שעה) (תיקון מס' 3), התשנ"ג-1993</t>
  </si>
  <si>
    <t>הצעת חוק לתיקון פקודת החברות (נציגות לשני המינים בדירקטוריון של חברהציבורית), התשנ"ג-1992</t>
  </si>
  <si>
    <t>הצעת חוק הביטוח הלאומי (תיקון - טיפול בקטינים נפגעי עבירות מין), התשנ"ג-1992</t>
  </si>
  <si>
    <t>הצעת חוק הביטוח הלאומי (תיקון - אי מיסוי קיצבאות), התשנ"ג-1992</t>
  </si>
  <si>
    <t>חוק הביטוח הלאומי (תיקון מס' 81), התשנ"ד-1993</t>
  </si>
  <si>
    <t>חוק הביטוח הלאומי (תיקון מס' 94), התשנ"ה-1994</t>
  </si>
  <si>
    <t>הצ"ח ממשלה/כנסת (עד תשס"ב 10/2002) - 2243 ,מיום 00:00:00</t>
  </si>
  <si>
    <t>הצעת חוק רשות השידור (תיקון - סייג למנוי חבר הועד המנהל), התשנ"ג-1992</t>
  </si>
  <si>
    <t>הצעת חוק יישוב סכסוכי עבודה (תיקון - הבטחת הפתיחה של שנת הלימודים), התשנ"ג-1992</t>
  </si>
  <si>
    <t>הצעת חוק הביטוח הלאומי (תיקון - קיצבת ילדים, הגדרת "ילד"), התשנ"ג-1992</t>
  </si>
  <si>
    <t>הצעת חוק הגנת השכר (תיקון - מס אירגון), התשנ"ג-1992</t>
  </si>
  <si>
    <t>חוק קופת חולים (איסור הגבלות) (תיקון), התשנ"ד-1993</t>
  </si>
  <si>
    <t>הצ"ח ממשלה/כנסת (עד תשס"ב 10/2002) - 2195 ,מיום 00:00:00</t>
  </si>
  <si>
    <t>הצעת חוק העונשין (תיקון - ייעוץ או שידול למסירת סודות רשמיים לאמצעיהתקשורת), התשנ"ג-1992</t>
  </si>
  <si>
    <t>הצעת חוק שירות המדינה (גימלאות) (העלאת קיצבה לעובדי משרד התקשורתלשעבר), התשנ"ג-1992</t>
  </si>
  <si>
    <t>הצעת חוק הביטוח הלאומי (תיקון), התשנ"ג-1992</t>
  </si>
  <si>
    <t>הצעת חוק לתיקון חוק שירות הקבע בצה"ל (גימלאות) [נוסח משולב], התשנ"ג-1992</t>
  </si>
  <si>
    <t>הצעת חוק שיפוט בתי דין רבניים (תיקון - שיפוט אגב גירושין), התשנ"ג-1992</t>
  </si>
  <si>
    <t>הצעת חוק לתיקון פקודת מס הכנסה (נוסח חדש) (נקודות קיצבה וזיכוי בעדילדים -הגדרת "ילדים"), התשנ"ג-1992</t>
  </si>
  <si>
    <t>הצעת חוק שוויון ההזדמנויות בעבודה (תיקון - פנסיית שאירים), התשנ"ג-1992</t>
  </si>
  <si>
    <t>הצעת חוק למניעת ניצולו של עובד (הלוואה וערבות), התשנ"ג-1992</t>
  </si>
  <si>
    <t>הצעת חוק קיצבאות ילדים, התשנ"ב-1992</t>
  </si>
  <si>
    <t>הצעת חוק לתיקון סדרי המינהל (איסור פעילות מפלגתית של יועצים מקצועיים), התשנ"ג-1992</t>
  </si>
  <si>
    <t>הצעת חוק שכר בשירות הציבורי ובגופים נתמכים (הגבלה), התשנ"ג-1992</t>
  </si>
  <si>
    <t>הצעת חוק הביטוח הלאומי (תיקון - השוואת גיל ביטוח אבטלה לנשים), התשנ"ג-1992</t>
  </si>
  <si>
    <t>הצעת חוק הביטוח הלאומי (תיקון - תשלום מענק חלקי בעבודה מועדפת), התשנ"ג-1992</t>
  </si>
  <si>
    <t>הצעת חוק התחבורה הציבורית (סידורים לנכים באוטובוסים), התשנ"ג-1992</t>
  </si>
  <si>
    <t>הצעת חוק איסור אפליית נכים בתעסוקה, התשנ"ג-1992</t>
  </si>
  <si>
    <t>הצעת חוק שירות הקבע בצבא הגנה לישראל (גימלאות) [נוסח משולב] (תיקון - קצבת אלמנה), התשנ"ג-1992</t>
  </si>
  <si>
    <t>הצעת חוק הסקרים, התשנ"ג-1992</t>
  </si>
  <si>
    <t>הצעת חוק דיווח והודעה (תקציב וערבויות), התשנ"ג-1992</t>
  </si>
  <si>
    <t>הצעת חוק רשות השידור (תיקון - הנחה לגימלאים), התשנ"ג-1992</t>
  </si>
  <si>
    <t>הצעת חוק הפיקוח על דמי שכירות של דירות (הוראת שעה), התשנ"ג-1992</t>
  </si>
  <si>
    <t>הצעת חוק שירות המדינה (גימלאות) [נוסח משולב] (תיקון), התשנ"ג-1992</t>
  </si>
  <si>
    <t>הצעת חוק עידוד שיתוף עובדים בבעלות בחברות, התשנ"ג-1992</t>
  </si>
  <si>
    <t>הצעת חוק התגמולים לנפגעי פעולות איבה (תיקון), התשנ"ג-1992</t>
  </si>
  <si>
    <t>הצעת חוק סימון הרכב תזונתי ואריזת מזון ארוז מראש, התשנ"ג-1992</t>
  </si>
  <si>
    <t>הצעת חוק הביטוח הלאומי (תיקון - שינוי הגדרת השכר הממוצע), התשנ"ג-1992</t>
  </si>
  <si>
    <t>הצעת חוק להקמת קרן לטיפול בחולים בחוץ-לארץ, התשנ"ג-1992</t>
  </si>
  <si>
    <t>הצעת חוק הביטוח הלאומי (תיקון - תמריץ למבוטל החוזר לעבודה), התשנ"ג-1992</t>
  </si>
  <si>
    <t>הצעת חוק ההוצאה לפועל (תיקון - הגבלות על מאסר בשל אי תשלום חוב, ושחרורהאסורים בשל אי תשלום חוב), התשנ"ג-1992</t>
  </si>
  <si>
    <t>הצעת חוק-יסוד: כבוד האדם וחירותו (תיקון - נוקשות) _x000D_</t>
  </si>
  <si>
    <t>הצעת חוק הארכת מועדים (תיקון - שעת חירום חלקית), התשנ"ג-1992</t>
  </si>
  <si>
    <t>הצעת חוק-יסוד: הכנסת (תיקון - התפזרות עקב ויתור על שטחים), התשנ"ג-1992</t>
  </si>
  <si>
    <t>הצעת חוק יסודות התקציב (תיקון - היתרי אשראי לרשויות מקומיות), התשנ"ג-1992</t>
  </si>
  <si>
    <t>הצעת חוק לתיקון פקודת התעבורה (סייג למתן רשיון לקטין), התשנ"ג-1992</t>
  </si>
  <si>
    <t>הצעת חוק רשות השידור (תיקון) (הפקה ויצירה ישראלית מקורית), התשנ"ג-1992</t>
  </si>
  <si>
    <t>הצעת חוק הבנקאות (פיקוח על שיעורי עמלה) (הוראת שעה), התשנ"ג-1992</t>
  </si>
  <si>
    <t>הצעת חוק דמי מחלה (חופשה שלא נוצלה), התשנ"ג-1992</t>
  </si>
  <si>
    <t>הצעת חוק הסדרים במשק המדינה (מניעת שיבוש בשירותים חיוניים), התשנ"ג-1992</t>
  </si>
  <si>
    <t>חוק רציפות הדיון בהצעות חוק, התשנ"ג-1993</t>
  </si>
  <si>
    <t>הצ"ח ממשלה/כנסת (עד תשס"ב 10/2002) - 2157 ,מיום 00:00:00</t>
  </si>
  <si>
    <t>חוק חובת המכרזים (תיקון מס' 3), התשנ"ג-1993</t>
  </si>
  <si>
    <t>הצ"ח ממשלה/כנסת (עד תשס"ב 10/2002) - 2151 ,מיום 00:00:00</t>
  </si>
  <si>
    <t>הצעת חוק חובת המכרזים (תיקון - העדפת תוצרת הארץ), התשנ"ג-1992</t>
  </si>
  <si>
    <t>הצעת חוק לתיקון תקנות התעבורה (גיל רשיון הנהיגה), התשנ"ג-1992</t>
  </si>
  <si>
    <t>הצעת חוק שירות המדינה (סיוג פעילות מפלגתית ומגבית כספים) (תיקון - סייגלענין השתתפות בגוף הבוחר), התשנ"ג-1992</t>
  </si>
  <si>
    <t>הצעת חוק-יסוד: מבקר המדינה (תיקון - הסתדרות העובדים ומוסדותיה), התשנ"ג-1992</t>
  </si>
  <si>
    <t>הצעת חוק הסדרים לשעת חירום במשק המדינה (תיקון מס' 15) (ביטול), התשנ"ג-1992</t>
  </si>
  <si>
    <t>הצעת חוק לימוד חובה (תיקון - גיל חינוך חובה), התשנ"ג-1992</t>
  </si>
  <si>
    <t>הצעת חוק שירות לאומי (תיקון - קביעת מועד להפעלת החוק), התשנ"ג-1992</t>
  </si>
  <si>
    <t>הצעת חוק הנכים (תגמולים ושיקום) (תיקון - הארכת מועדים), התשנ"ג-1992</t>
  </si>
  <si>
    <t>הצעת חוק שכר שווה לעובדת ולעובד (תיקון - שכר הוגן), התשנ"ג-1992</t>
  </si>
  <si>
    <t>הצעת חוק הביטוח הלאומי (תיקון - תוספת דחיית קצבה), התשנ"ג-1992</t>
  </si>
  <si>
    <t>הצעת חוק שירות המדינה (גימלאות) (העלאת קיצבה לעובדי רשות הרכבותלשעבר), התשנ"ג-1992</t>
  </si>
  <si>
    <t>הצעת חוק גיל פרישה שווה לעובדת ולעובד (תיקון - קופות גמל), התשנ"ג-1992</t>
  </si>
  <si>
    <t>הצעת חוק העונשין (תיקון - חילול יום הזכרון לשואה ולגבורה ויום הזכרוןלחללי מערכות ישראל), התשנ"ג-1992</t>
  </si>
  <si>
    <t>הצעת חוק העונשין (תיקון - הפסקת הריון), התשנ"ג-1992</t>
  </si>
  <si>
    <t>הצעת חוק הביטוח הלאומי (תיקון - הרחבת הוראת "עבודה מתאימה"), התשנ"ג-1992</t>
  </si>
  <si>
    <t>הצעת חוק לתיקון חוק שירות המדינה (גימלאות), התשנ"ג-1992</t>
  </si>
  <si>
    <t>הצעת חוק לתיקון פקודת מס הכנסה (זיכוי בשל תשלום למעונות יום), התשנ"ג-1992</t>
  </si>
  <si>
    <t>הצעת חוק הפסיכולוגים (שכר מינימום למתמחה), התשנ"ג-1992</t>
  </si>
  <si>
    <t>הצעת חוק-יסוד: השלום_x000D_</t>
  </si>
  <si>
    <t>הצעת חוק מס רכוש וקרן פיצויים (תיקון - פטור ממס לקרקע שאינה זמינהלבניה), התשנ"ג-1992</t>
  </si>
  <si>
    <t>הצעת חוק שמאי מקרקעין, התשנ"ג-1992</t>
  </si>
  <si>
    <t>הצעת חוק המועצה המשפטית, התשנ"ב-1992</t>
  </si>
  <si>
    <t>הצעת חוק המפלגות, התשנ"ג-1992</t>
  </si>
  <si>
    <t>הצעת חוק ההתישנות (תיקון - התישנות בנזיקין), התשנ"ג-1992</t>
  </si>
  <si>
    <t>הצעת חוק הרשות השניה לטלויזיה ולרדיו (תיקון - הטלויזיה הלימודית), התשנ"ב-1992</t>
  </si>
  <si>
    <t>הצעת חוק גזר-דין מוות למרצחים, התשנ"ג-1992</t>
  </si>
  <si>
    <t>הצעת חוק לשכת עורכי הדין (תיקון), התשנ"ג-1992</t>
  </si>
  <si>
    <t>הצעת חוק הביטוח הלאומי (תיקון - עבודות צבוריות ועבודות תשתית למובטלים), התשנ"ג-1992</t>
  </si>
  <si>
    <t>הצעת חוק הרשות להעתקת "שדה-דב" למסלול ימי, התשנ"ג-1992</t>
  </si>
  <si>
    <t>הצעת חוק שירות בטחון (תיקון - גיל הפרישה משירות בטחון), התשנ"ג-1992</t>
  </si>
  <si>
    <t>הצעת חוק לתיקון פקודת הכלבת (מחיר מירבי לאגרות), התשנ"ג-1992</t>
  </si>
  <si>
    <t>הצעת חוק התחבורה (משטחי כניסה ויציאה לנכים באוטובוסים ובקרונות רכבת), התשנ"ג-1992</t>
  </si>
  <si>
    <t>הצעת חוק העונשין (תיקון - עונשי מינימום בעבירות מין ואלימות), התשנ"ג-1992</t>
  </si>
  <si>
    <t>הצעת חוק הביטוח הלאומי (תיקון - שלילת דמי אבטלה), התשנ"ג-1992</t>
  </si>
  <si>
    <t>הצעת חוק רכישות גופים ציבוריים והרשות לשיתוף פעולה תעשייתי,התשנ"ד-1994</t>
  </si>
  <si>
    <t>הצעת חוק הרבנות הראשית (תיקון), התשנ"ג-1992</t>
  </si>
  <si>
    <t>הצעת חוק רכישת מקרקעין בנגב (חוזה השלום עם מצרים), (תיקון - פטור ממסרכוש), התשנ"ג-1992</t>
  </si>
  <si>
    <t>חוק שעות עבודה ומנוחה (תיקון מס' 8), התשנ"ג-1993</t>
  </si>
  <si>
    <t>הצ"ח ממשלה/כנסת (עד תשס"ב 10/2002) - 2190 ,מיום 00:00:00</t>
  </si>
  <si>
    <t>הצעת חוק-יסוד: נשיא המדינה (תיקון - בחירה ישירה של הנשיא) _x000D_</t>
  </si>
  <si>
    <t>חוק הרשות השניה לטלוויזיה ורדיו (תיקון מס' 5), התשנ"ג-1993</t>
  </si>
  <si>
    <t>הצ"ח ממשלה/כנסת (עד תשס"ב 10/2002) - 2145 ,מיום 00:00:00</t>
  </si>
  <si>
    <t>הצעת חוק יבוא בשר (תעודת הכשר), התשנ"ג-1992</t>
  </si>
  <si>
    <t>הצעת חוק לאיסור יבוא בשר טרף, התשנ"ג-1992</t>
  </si>
  <si>
    <t>הצעת חוק שירות הקבע בצבא-הגנה-לישראל (גימלאות) (תיקון - מוסד מוכר), התשנ"ג-1992</t>
  </si>
  <si>
    <t>הצעת חוק מס' רכוש וקרן פיצויים (ביטול), התשנ"ג-1992</t>
  </si>
  <si>
    <t>חוק לשכת עורכי הדין (תיקון מס' 22), התשנ"ד-1994</t>
  </si>
  <si>
    <t>הצ"ח ממשלה/כנסת (עד תשס"ב 10/2002) - 2200 ,מיום 00:00:00</t>
  </si>
  <si>
    <t>הצעת חוק מס רכוש וקרן פיצויים (תיקון - שיעור וסייגים), התשנ"ג-1992</t>
  </si>
  <si>
    <t>הצעת חוק גירוש פעילי-טרור (הוראת שעה), התשנ"ב-1992</t>
  </si>
  <si>
    <t>הצעת חוק התחבורה הציבורית (סידורים לנכים באוטובוסים), התשנ"ב-1992</t>
  </si>
  <si>
    <t>הצעת חוק סדר הפלילי (תיקון - הפסקת חקירה), התשנ"ב-1992</t>
  </si>
  <si>
    <t>הצעת חוק הסדרים במשק המדינה (היטלים וארנונה) (תיקון - היטל קליטה), התשנ"ג-1992</t>
  </si>
  <si>
    <t>הצעת חוק הגנת השכר (תיקון - מס ארגון), התשנ"ג-1992</t>
  </si>
  <si>
    <t>הצעת חוק מבקר המדינה (תיקון - ועדת משנה), התשנ"ג-1992</t>
  </si>
  <si>
    <t>הצעת חוק נכים (תגמולים ושיקום) (תיקון), התשנ"ג-1992</t>
  </si>
  <si>
    <t>הצעת חוק השיפוט הצבאי (תיקון - בית משפט לתאונות אימונים), התשנ"ג-1992</t>
  </si>
  <si>
    <t>הצעת חוק הביטוח הלאומי (תיקון ביטוח אבטלה - תמריץ תעסוקתי), התשנ"ג-1992</t>
  </si>
  <si>
    <t>הצעת חוק העסקה שווה, התשנ"ג-1992</t>
  </si>
  <si>
    <t>הצעת חוק עובדים זרים (העסקה שלא כדין) (תיקון - איסור העסקה במוסד ממלכתיורכישה מכספי ציבור), התשנ"ג-1992</t>
  </si>
  <si>
    <t>הצעת חוק מס רכוש וקרן פיצויים (תיקון - נזק מלחמה), התשנ"ג-1992</t>
  </si>
  <si>
    <t>הצעת חוק ההסדרים לשעת חירום במשק המדינה (תיקון - קיצבאות ילדים), התשנ"ג-1992</t>
  </si>
  <si>
    <t>הצעת חוק סדר הדין הפלילי (תיקון - הגשת קובלנה בעבירה של צער בעלי חיים), התשנ"ב-1992</t>
  </si>
  <si>
    <t>הצעת חוק עידוד מובטלים לפתוח עסקים פרטיים, התשנ"ג-1992</t>
  </si>
  <si>
    <t>הצעת חוק משק הדלק, התשנ"ג-1992</t>
  </si>
  <si>
    <t>חוק הגנת הצרכן (תיקון מס' 2), התשנ"ג-1993</t>
  </si>
  <si>
    <t>הצעת חוק משפחות חיילים שנספו במערכה (תגמולים ושיקום) (תיקון), התשנ"ג-1992</t>
  </si>
  <si>
    <t>הצעת חוק החברות הממשלתיות (תיקון - הליכי הפרטה וברירה לעובדים), התשנ"ג-1992</t>
  </si>
  <si>
    <t>הצעת חוק מס מקביל (תיקון - מס אירגון), התשנ"ג-1992</t>
  </si>
  <si>
    <t>הצעת חוק מינהל מקרקעי ישראל (תיקון מס' 2), התשנ"ג-1992</t>
  </si>
  <si>
    <t>הצעת חוק השיפוט הצבאי (אגף בטיחיות), התשנ"ג-1992</t>
  </si>
  <si>
    <t>הצעת חוק משפחות ברוכות ילדים, התשנ"ג-1992</t>
  </si>
  <si>
    <t>הצעת חוק הבחירות לכנסת (תיקון - בחירות בבתי חולים), התשנ"ג-1992</t>
  </si>
  <si>
    <t>חוק ההוצאה לפועל (תיקון מס' 14), התשנ"ד-1994</t>
  </si>
  <si>
    <t>הצ"ח ממשלה/כנסת (עד תשס"ב 10/2002) - 2262 ,מיום 00:00:00</t>
  </si>
  <si>
    <t>הצעת חוק הגנת השכר, התשנ"ג-1992</t>
  </si>
  <si>
    <t>הצעת חוק-יסוד: הכנסת (ותק אזרחות), התשנ"ג-1992</t>
  </si>
  <si>
    <t>חוק משפחות חד-הוריות (תיקון), התשנ"ד-1994</t>
  </si>
  <si>
    <t>הצ"ח ממשלה/כנסת (עד תשס"ב 10/2002) - 2224 ,מיום 00:00:00</t>
  </si>
  <si>
    <t>הצעת חוק זכויות עובדים בקופת גמל (איסור פגיעה בזכויות מבוטח),תשנ"ה-1994</t>
  </si>
  <si>
    <t>הצעת חוק לתיקון פקודת סדר הדיןהפלילי (מעצר וחיפוש), התשנ"ג-1992</t>
  </si>
  <si>
    <t>הצעת חוק חינוך ממלכתי (תיקון - חינוך לאידס), התשנ"ג-1992</t>
  </si>
  <si>
    <t>הצעת חוק לתיקון פקודת בריאות העם (תיקון - בדיקות לגילוי אידס), התשנ"ג-1992</t>
  </si>
  <si>
    <t>הצעת חוק הרשויות המקומיות (בחירת ראש רשות וסגניו וכהונתם) (תיקון מס' 9) רשות שהתפטר), התשנ"ג-1992</t>
  </si>
  <si>
    <t>חוק הרשויות המקומיות (בחירות) (תיקון מס' 19), התשנ"ג-1993</t>
  </si>
  <si>
    <t>הצעת חוק לתיקון פקודת האגודות השיתופיות, התשנ"ג-1992</t>
  </si>
  <si>
    <t>הצעת חוק לתיקון פקודת התעבורה (תיקון - נהגות צעירים), התשנ"ג-1992</t>
  </si>
  <si>
    <t>הצעת חוק להגנת החי במסגרת איכות החיים והסביבה בישראל, התשנ"ג-1992</t>
  </si>
  <si>
    <t>הצעת חוק להגבלת הנסיעה של צמחים גורמי אלרגיה, התשנ"ג-1992</t>
  </si>
  <si>
    <t>הצעת חוק כרסיטי חיוב (תיקון - זיוף חיוב), התשנ"ג-1992</t>
  </si>
  <si>
    <t>הצעת חוק רשות העתיקות (תיקון - קברי ישראל), התשנ"ג-1992</t>
  </si>
  <si>
    <t>הצעת חוק מס רכוש וקרן פיצויים (תיקון והוראת שעה), התשנ"ג-1992</t>
  </si>
  <si>
    <t>הצעת חוק הרשויות המקומיות (מינוי מנהל כללי ומזכיר וקביעת סמכויותיהם), התשנ"ג-1992</t>
  </si>
  <si>
    <t>הצעת חוק הפסיכולוגים (תיקון - משמעת), התשנ"ג-1992</t>
  </si>
  <si>
    <t>הצעת חוק-יסוד: הממשלה (תיקון - ייחוד תפקידי שרים), התשנ"ג-1992</t>
  </si>
  <si>
    <t>הצעת חוק הגבלת פרסי הימורים, התשנ"ג-1992</t>
  </si>
  <si>
    <t>הצעת חוק לתיקון פקודת מס הכנסה (ביטוח רפואת שיניים), התשנ"ג-1992</t>
  </si>
  <si>
    <t>חוק חניה לנכים, התשנ"ד-1993</t>
  </si>
  <si>
    <t>הצ"ח ממשלה/כנסת (עד תשס"ב 10/2002) - 2201 ,מיום 00:00:00</t>
  </si>
  <si>
    <t>הצעת חוק העתיקות (תיקון - היתרי חפירה), התשנ"ג-1992</t>
  </si>
  <si>
    <t>חוק לתיקון פקודת מס הכנסה (מס' 91), התשנ"ג-1992</t>
  </si>
  <si>
    <t>הצ"ח ממשלה/כנסת (עד תשס"ב 10/2002) - 2149 ,מיום 00:00:00</t>
  </si>
  <si>
    <t>חוק התכנון והבנייה (תיקון מס' 36), התשנ"ג-1992</t>
  </si>
  <si>
    <t>הצ"ח ממשלה/כנסת (עד תשס"ב 10/2002) - 2147 ,מיום 00:00:00</t>
  </si>
  <si>
    <t>הצעת חוק חוקים משוריינים, התשנ"ג-1992</t>
  </si>
  <si>
    <t>הצעת חוק משפחות חד הוריות (תיקון), התשנ"ג-1992</t>
  </si>
  <si>
    <t>הצעת חוק הבטחת הכנסה (תיקון - רכב מנועי), התשנ"ג-1992</t>
  </si>
  <si>
    <t>הצעת חוק פקודת המועצות המקומיות (תיקון - תקופת כהונתן של מועצה מקומיתראשונה ושל מועצה ממונה), התשנ"ג-1992</t>
  </si>
  <si>
    <t>חוק הלוואות לדיור (תיקון), התשנ"ג-1992</t>
  </si>
  <si>
    <t>הצ"ח ממשלה/כנסת (עד תשס"ב 10/2002) - 2146 ,מיום 00:00:00</t>
  </si>
  <si>
    <t>הצעת חוק-יסוד: נשיא המדינה (תיקון - תקופות כהונה) _x000D_</t>
  </si>
  <si>
    <t>הצעת חוק העונשין (תיקון - שימוש בכובעון), התשנ"ג-1992</t>
  </si>
  <si>
    <t>הצעת חוק חיילים משוחררים (תיקון - פטור ממיסים לזוגות צעירים), התשנ"ג-1992</t>
  </si>
  <si>
    <t>הצעת חוק הגנת העובד הישראלי, התשנ"ג-1992</t>
  </si>
  <si>
    <t>הצעת חוק מבקר המדינה (תיקון - פרסום דו"ח מבקר המדינה בפרקים), התשנ"ג-1992</t>
  </si>
  <si>
    <t>חוק חובת המכרזים (תיקון מס' 2), התשנ"ג-1992</t>
  </si>
  <si>
    <t>הצ"ח ממשלה/כנסת (עד תשס"ב 10/2002) - 2150 ,מיום 00:00:00</t>
  </si>
  <si>
    <t>הצעת חוק מס רכוש וקרן פיצויים (תיקון - חבי מס), התשנ"ג-1992</t>
  </si>
  <si>
    <t>הצעת חוק התכנון והבניה (תיקון - צווי הריסה), התשנ"ג-1992</t>
  </si>
  <si>
    <t>הצעת חוק חינוך ממלכתי (תיקון - איסור תעמולה), התשנ"ג-1992</t>
  </si>
  <si>
    <t>חוק מימון מפלגות (תיקון מס' 15), התשנ"ד-1994</t>
  </si>
  <si>
    <t>הצ"ח ממשלה/כנסת (עד תשס"ב 10/2002) - 2184 ,מיום 00:00:00</t>
  </si>
  <si>
    <t>הצעת חוק הדיינים (תיקון מס' 17), התשנ"ד-1994</t>
  </si>
  <si>
    <t>הצעת חוק רמת הגולן (תיקון - נוקשות החוק), התשנ"ג-1992</t>
  </si>
  <si>
    <t>הצעת חוק היטל על אריזות (שמירה על איכות הסביבה), התשנ"ג-1992</t>
  </si>
  <si>
    <t>הצעת חוק הרשות לשיתוף פעולה תעשיתי (עידוד קנית גולמין), התשנ"ג-1992</t>
  </si>
  <si>
    <t>הצעת חוק לתיקון פקודת העיריות (מס' 37), התשמ"ח-1988 (תיקון - החלת הוראותהתיקון על מועצות מקומיות), התשנ"ג-1992</t>
  </si>
  <si>
    <t>הצעת חוק מגן דוד לישראל (תיקון - מקורות המימון של האגודה), התשנ"ג-1992</t>
  </si>
  <si>
    <t>חוק מכוני כושר (רישוי ופיקוח), התשנ"ד-1994</t>
  </si>
  <si>
    <t>הצ"ח ממשלה/כנסת (עד תשס"ב 10/2002) - 2209 ,מיום 00:00:00</t>
  </si>
  <si>
    <t>הצעת חוק פישוט הליכי גירוש (הוראת שעה), התשנ"ג-1992</t>
  </si>
  <si>
    <t>הצעת חוק שעת חירום (גירוש מאזור), התשנ"ג-1992</t>
  </si>
  <si>
    <t>חוק מס שבח מקרקעין (תיקון מס' 24), התשנ"ג-1993</t>
  </si>
  <si>
    <t>הצ"ח ממשלה/כנסת (עד תשס"ב 10/2002) - 2152 ,מיום 00:00:00</t>
  </si>
  <si>
    <t>חוק מס הכנסה (הוראת שעה), התשנ"ג-1992</t>
  </si>
  <si>
    <t>חוק הסדרים במשק המדינה (היטלים וארנונה) (תיקון מס' 3), התשנ"ג-1993</t>
  </si>
  <si>
    <t>חוק החברות הממשלתיות (תיקון מס' 3) (תיקון), התשנ"ג-1993</t>
  </si>
  <si>
    <t>הצעת חוק שירות המדינה (גימלאות) (תיקון) -הגדלת גימלה בשל שהיה בגטו אובמחנה ריכוז, התשנ"ג-1993</t>
  </si>
  <si>
    <t>הצעת חוק שרות בטחון (תיקון - שרות מקוצר), התשנ"ג-1993</t>
  </si>
  <si>
    <t>הצעת חוק הפיקוח על המעונות (תיקון - ועדת הקבלה), התשנ"ג-1993</t>
  </si>
  <si>
    <t>הצעת חוק הבחירות (דרכי תעמולה) (תיקון - קיצור תקופת תעמולת הבחירות), התשנ"ג-1993</t>
  </si>
  <si>
    <t>הצעת חוק לתיקון דיני המשפחה (מזונות) (תיקון - קטינים), התשנ"ג-1993</t>
  </si>
  <si>
    <t>הצעת חוק יחסי ממון בין בני הזוג (תיקון מס' 2), התשנ"ג-1993</t>
  </si>
  <si>
    <t>חוק מס שבח מקרקעין (תיקון מס' 26), התשנ"ד-1994</t>
  </si>
  <si>
    <t>הצ"ח ממשלה/כנסת (עד תשס"ב 10/2002) - 2264 ,מיום 00:00:00</t>
  </si>
  <si>
    <t>חוק ראש הרשות המקומית (הצהרת הון), התשנ"ד-1993</t>
  </si>
  <si>
    <t>הצעת חוק הרשויות המקומיות (בחירת ראש הרשות), התשנ"ג-1993</t>
  </si>
  <si>
    <t>הצעת חוק הגבלת משך כהונת רבנים עירוניים, התשנ"ג-1993</t>
  </si>
  <si>
    <t>הצעת חוק העונשין (תיקון - לחץ על עובד ציבור), התשנ"ג-1993</t>
  </si>
  <si>
    <t>הצעת חוק האזנת סתר (תיקון - טלפון אלחוטי), התשנ"ג-1993</t>
  </si>
  <si>
    <t>הצעת חוק סדר הדין הפלילי (תיקון - ביטול כפל קנס), התשנ"ג-1993</t>
  </si>
  <si>
    <t>הצעת חוק איסור קבלת טובות הנאה על-ידי נבחרי ציבור, התשנ"ג-1993</t>
  </si>
  <si>
    <t>הצעת חוק לפיקוח על תעריפי חניה בחניונים לרכב, התשנ"ג-1993</t>
  </si>
  <si>
    <t>חוק לתיקון פקודת בתי הסוהר (מס' 14), התשנ"ג-1993</t>
  </si>
  <si>
    <t>הצ"ח ממשלה/כנסת (עד תשס"ב 10/2002) - 2183 ,מיום 00:00:00</t>
  </si>
  <si>
    <t>הצעת חוק לתיקון חוק העונשין (תיקון - אחריות מופחתת), התשנ"ג-1993</t>
  </si>
  <si>
    <t>חוק לתיקון פקודת מס הכנסה (מס' 93), התשנ"ג-1993</t>
  </si>
  <si>
    <t>הצ"ח ממשלה/כנסת (עד תשס"ב 10/2002) - 2161 ,מיום 00:00:00</t>
  </si>
  <si>
    <t>חוק לתיקון פקודת מס הכנסה (מס' 92), התשנ"ג-1993</t>
  </si>
  <si>
    <t>הצ"ח ממשלה/כנסת (עד תשס"ב 10/2002) - 2156 ,מיום 00:00:00</t>
  </si>
  <si>
    <t>הצעת חוק הבחירות לכנסת (תיקון - הצבעה בבתי חולים), התשנ"ג-1993</t>
  </si>
  <si>
    <t>הצעת חוק למניעת הקמתה של מדינה ערבית-פלשתינאית שנייה לירדן,התשנ"ג-1993</t>
  </si>
  <si>
    <t>הצעת חוק מס מקביל (תיקון - חלוקת המס המקביל), התשנ"ג-1993</t>
  </si>
  <si>
    <t>הצעת חוק מינוי בכירים בשרות המדינה, התשנ"ג-1993</t>
  </si>
  <si>
    <t>הצעת חוק הבטחת הכנסה (תיקון - הרחבת זכויות לגימלה), התשנ"ג-1993</t>
  </si>
  <si>
    <t>הצעת חוק לימוד חובה (תיקון - הרחבת חוק חינוך חינם עד גיל 19), התשנ"ג-1993</t>
  </si>
  <si>
    <t>הצעת חוק שירות התעסוקה (תיקון - תקוה לעבודה לאסירים משוחררים), התשנ"ג-1993</t>
  </si>
  <si>
    <t>הצעת חוק לימוד חובה (תיקון - הקדמת חינוך חובה לגיל שנה), התשנ"ג-1993</t>
  </si>
  <si>
    <t>הצעת חוק מימון מפלגות (תיקון - הגבלת הכנסות), התשנ"ג-1993</t>
  </si>
  <si>
    <t>הצעת חוק שירות המדינה (גימלאות) (הגדלת קיצבה לעובדי משרד התקשורתלשעבר), התשנ"ג-1993</t>
  </si>
  <si>
    <t>הצעת חוק הבחירות לכנסת [נוסח משולב] (תיקון), התשנ"ג-1993</t>
  </si>
  <si>
    <t>הצעת חוק עבודת נשים, (תיקון - עובדת בחופשת לידה), התשנ"ג-1993</t>
  </si>
  <si>
    <t>הצעת חוק הביטוח הלאומי (תיקון - תיקונים שונים), התשנ"ג-1993</t>
  </si>
  <si>
    <t>חוק לשכת עורכי הדין (תיקון מס' 21), התשנ"ד-1994</t>
  </si>
  <si>
    <t>חוק הספורט (תיקון מס' 2), התשנ"ד-1994</t>
  </si>
  <si>
    <t>הצעת חוק מימון מפלגות (תיקון מס' 18) (קבלת תרומות),תשנ"ד-1994</t>
  </si>
  <si>
    <t>הצעת חוק להגבלת הנטיעה של צמחים אלרגניים, התשנ"ג-1993</t>
  </si>
  <si>
    <t>הצעת חוק-יסוד: כבוד האדם וחרותו (תיקון - נוקשות), התשנ"ג-1993</t>
  </si>
  <si>
    <t>הצעת חוק מימון מפלגות (תיקון - איסור תרומות), התשנ"ג-1993</t>
  </si>
  <si>
    <t>הצעת חוק ההפרטה (סדר קונים), התשנ"ג-1993</t>
  </si>
  <si>
    <t>הצעת חוק הרבנות הראשית לישראל (תיקון - בחירת הרבנים הראשיים), התשנ"ג-1993</t>
  </si>
  <si>
    <t>הצעת חוק העונשין (סחיטה פוליטית ואיומים), התשנ"ג-1993</t>
  </si>
  <si>
    <t>חוק סל הקליטה, התשנ"ה-1994</t>
  </si>
  <si>
    <t>הצ"ח ממשלה/כנסת (עד תשס"ב 10/2002) - 2304 ,מיום 00:00:00</t>
  </si>
  <si>
    <t>הצעת חוק הביטוח הלאומי (תיקון - תביעה לדמי אבטלה שאינה מוכרת במסגרתהחוק), התשנ"ג-1993</t>
  </si>
  <si>
    <t>הצעת חוק רשות כבאות והצלה, התשנ"ג-1993</t>
  </si>
  <si>
    <t>הצעת חוק העולים החדשים (נסיעות חינם בתחבורה הציבורית), התשנ"ג-1993</t>
  </si>
  <si>
    <t>הצעת חוק הקמת בית יד לבנים, התשנ"ג-1993</t>
  </si>
  <si>
    <t>הצעת חוק המילוות (הוראות שונות) (תיקון - חובת הודעה), התשנ"ג-1993</t>
  </si>
  <si>
    <t>הצעת חוק פרסי המדינה (השגה), התשנ"ג-1993</t>
  </si>
  <si>
    <t>הצעת חוק הרבנות הראשית (תיקון - רב ראשי לישראל), התשנ"ג-1993</t>
  </si>
  <si>
    <t>הצעת חוק בתי הדין הדתיים הדרוזיים (תיקון - הרכב ועדת מינויים),תשנ"ג-1993</t>
  </si>
  <si>
    <t>הצעת חוק הדיינים (תיקון - הרכב ועדת המינויים), התשנ"ג-1993</t>
  </si>
  <si>
    <t>הצעת חוק היטל השוואה (תשלומים בשל העסקה), התשנ"ג-1993</t>
  </si>
  <si>
    <t>הצעת חוק הפוליגרף (רישוי ופיקוח), התשנ"ג-1993</t>
  </si>
  <si>
    <t>הצעת חוק מימון מפלגות (תיקון - קבלת תרומות), התשנ"ג-1993</t>
  </si>
  <si>
    <t>הצעת חוק תשלומי חובה (האחדת עיצומים), התשנ"ג-1993</t>
  </si>
  <si>
    <t>הצעת חוק למניעת אלימות במשפחה (תיקון - התעללות נפשית), התשנ"ג-1993</t>
  </si>
  <si>
    <t>הצעת חוק פיקוח על בתי ספר (תיקון - תחולת החוק), התשנ"ג-1993</t>
  </si>
  <si>
    <t>הצעת חוק שירות בטחון (תיקון - הגבלות דחיית שירות לתלמידי ישיבות), התשנ"ג-1993</t>
  </si>
  <si>
    <t>הצעת חוק לתיקון פקודת התעבורה, התשנ"ג-1993</t>
  </si>
  <si>
    <t>הצעת חוק פרס ישראל, התשנ"ג-1993</t>
  </si>
  <si>
    <t>הצעת חוק הכופר (אמות מידה ופרסום), התשנ"ג-1993</t>
  </si>
  <si>
    <t>הצעת חוק המחזה המקורי, התשנ"ג-1993</t>
  </si>
  <si>
    <t>חוק רשות השידור (תיקון מס' 9), התשנ"ד-1994</t>
  </si>
  <si>
    <t>הצ"ח ממשלה/כנסת (עד תשס"ב 10/2002) - 2261 ,מיום 00:00:00</t>
  </si>
  <si>
    <t>הצעת חוק שירות המדינה (גימלאות) (תיקון - הצמדת קצבה), התשנ"ג-1993</t>
  </si>
  <si>
    <t>הצעת חוק פיקוח על בתי ספר (תיקון - הרחבת חוק הפיקוח על גן ילדים), התשנ"ג-1993</t>
  </si>
  <si>
    <t>הצעת חוק מעמד היועץ המשפטי לממשלה (מינוי ופרישה), התשנ"ג-1993</t>
  </si>
  <si>
    <t>חוק העונשין (תיקון מס' 40), התשנ"ד-1994</t>
  </si>
  <si>
    <t>הצ"ח ממשלה/כנסת (עד תשס"ב 10/2002) - 2270 ,מיום 00:00:00</t>
  </si>
  <si>
    <t>הצעת חוק להסדר ההתרמות, התשנ"ג-1993</t>
  </si>
  <si>
    <t>הצעת חוק מינויים בכירים בשירות המדינה עם חילופי שלטון, התשנ"ג-1993</t>
  </si>
  <si>
    <t>הצעת חוק חברת החשמל (איסור הפסקת זרם חשמל בחדשי החורף), התשנ"ג-1993</t>
  </si>
  <si>
    <t>הצעת חוק שירות בטחון (תיקון - דחיית שירות), התשנ"ג-1993</t>
  </si>
  <si>
    <t>הצעת חוק שירות בטחון (תיקון - הצהרת המבקש דחיית שירות), התשנ"ג-1993</t>
  </si>
  <si>
    <t>הצעת חוק כלי היריה (חובת ביטוח כלי היריה), התשנ"ג-1993</t>
  </si>
  <si>
    <t>הצעת חוק הרשויות המקומיות (גימלאות לראש רשות וסגניו) (תיקון - הגדרת ראשרשות), התשנ"ג-1993</t>
  </si>
  <si>
    <t>הצעת חוק לתיקון דיני הרכישה לצרכי ציבור (מס' 2), התשנ"ג-1993</t>
  </si>
  <si>
    <t>הצעת חוק הרבנות הראשית לישראל (ביטול), התשנ"ג-1993</t>
  </si>
  <si>
    <t>הצעת חוק הביקורת הפנימית (תיקון - משרד מבקר המדינה), התשנ"ג-1993</t>
  </si>
  <si>
    <t>חוק למימון מבצע שלום הגליל (תיקון מס' 2), התשנ"ג-1993</t>
  </si>
  <si>
    <t>הצ"ח ממשלה/כנסת (עד תשס"ב 10/2002) - 2160 ,מיום 00:00:00</t>
  </si>
  <si>
    <t>הצעת חוק הרשויות המקומיות (חובת הצהרת הון), התשנ"ג-1993</t>
  </si>
  <si>
    <t>הצעת חוק רציפות הדיון בהצעות חוק (תיקון - קריאה מוקדמת), התשנ"ג-1993</t>
  </si>
  <si>
    <t>הצעת חוק חסינות חברי הכנסת, זכויותיהם וחובותיהם (תיקון - חסינות בתוםכהונה), התשנ"ג-1993</t>
  </si>
  <si>
    <t>הצעת חוק הרשויות המקומיות (תמורת ארנונה כללית), התשנ"ג-1993</t>
  </si>
  <si>
    <t>הצעת חוק העמותות (תיקון - התרמה ציבורית), התשנ"ג-1993</t>
  </si>
  <si>
    <t>הצעת חוק הרשויות המקומיות (הספקת שרותי דת), התשנ"ג-1993</t>
  </si>
  <si>
    <t>הצעת חוק ריסון משיכות יתר, התשנ"ג-1993</t>
  </si>
  <si>
    <t>הצעת חוק שירות המדינה (ייחוד משכורות), התשנ"ג-1993</t>
  </si>
  <si>
    <t>הצעת חוק הכניסה לישראל (תיקון - מקרים מיוחדים), התשנ"ג-1993</t>
  </si>
  <si>
    <t>הצעת חוק מס מקביל (תיקון - בריאות שיניים), התשנ"ג-1993</t>
  </si>
  <si>
    <t>הצעת חוק מס שבח מקרקעין (תיקון - מס רכישה), התשנ"ג-1993</t>
  </si>
  <si>
    <t>הצעת חוק הרשויות המקומיות (בחירות) (תיקון - חלוקת המדנטים), התשנ"ג-1993</t>
  </si>
  <si>
    <t>הצעת חוק לשכת עורכי הדין (תיקון - שיפור תפקוד הלשכה), התשנ"ג-1993</t>
  </si>
  <si>
    <t>הצעת חוק לתיקון פקודת העיריות (הגדרת התפלגות סיעה), התשנ"ג-1993</t>
  </si>
  <si>
    <t>הצעת חוק הרבנות הראשית (תיקון רב ראשי לישראל), התשנ"ג-1993</t>
  </si>
  <si>
    <t>הצעת חוק המועצה להשכלה גבוהה (תיקון - חברי מועצה מקרב המכללות), התשנ"ג-1993</t>
  </si>
  <si>
    <t>הצעת חוק להגנת החי במסגרת איכות החיים והסביבה בישראל, התשנ"ג-1993</t>
  </si>
  <si>
    <t>הצעת חוק יסודות התקציב (תיקון - פרסום נתוני שכר), התשנ"ג-1993</t>
  </si>
  <si>
    <t>הצעת חוק הקאדים (תיקון - כשירות), התשנ"ג-1993</t>
  </si>
  <si>
    <t>הצעת חוק מס מקביל (תיקון - רפורמה במס מקביל), התשנ"ג-1993</t>
  </si>
  <si>
    <t>הצעת חוק הביטוח הלאומי (תיקון - ביטוח אבטלה על עובד עצמאי), התשנ"ג-1993</t>
  </si>
  <si>
    <t>הצעת חוק חינוך (תוספת שעות לימוד והעשרה), התשנ"ג-1993</t>
  </si>
  <si>
    <t>הצעת חוק הסדרת הלוואות חוץ-בנקאיות, התשנ"ג-1993</t>
  </si>
  <si>
    <t>הצעת חוק שטחי פיתוח (יציבות סיווג), התשנ"ג-1993</t>
  </si>
  <si>
    <t>הצעת חוק שטחי פיתוח (קביעת סיווג), התשנ"ג-1993</t>
  </si>
  <si>
    <t>הצעת חוק קביעת הזמן (תיקון - שעון קיץ), התשנ"ג-1993</t>
  </si>
  <si>
    <t>הצעת חוק הבחירות לכנסת (תיקון - תקופת צינון לקצינים בכירים), התשנ"ג-1993</t>
  </si>
  <si>
    <t>הצעת חוק לתיקון דיני המשפחה (מס' 8 - קבלת זרע במרמה), התשנ"ג-1993</t>
  </si>
  <si>
    <t>הצעת חוק לתיקון פקודת המשטרה (הגבלת תוקף רשיון לאסיפה או תהלוכה), התשנ"ג-1993</t>
  </si>
  <si>
    <t>הצעת חוק לתיקון פקודת התעבורה (מערכת אורות בלימה), התשנ"ג-1993</t>
  </si>
  <si>
    <t>הצעת חוק שיקים ללא כיסוי (תיקון - גביה מיידית), התשנ"ג-1993</t>
  </si>
  <si>
    <t>הצעת חוק לתיקון פקודת העיריות (תיקון סעיף 120-פסולים לכהונה), התשנ"ג-1993</t>
  </si>
  <si>
    <t>הצעת חוק לתיקון פקודת מס הכנסה (עידוד השקעה בהון אנושי), התשנ"ג-1993</t>
  </si>
  <si>
    <t>חוק רשות השידור (הוראת שעה), התשנ"ד-1994</t>
  </si>
  <si>
    <t>הצ"ח ממשלה/כנסת (עד תשס"ב 10/2002) - 2239 ,מיום 00:00:00</t>
  </si>
  <si>
    <t>הצעת חוק מס שבח מקרקעין (תיקון - הגדרת זכות במקרקעין), התשנ"ג-1993</t>
  </si>
  <si>
    <t>הצעת חוק דיני המשפחה (קביעת מזונות), התשנ"ג-1993</t>
  </si>
  <si>
    <t>הצעת חוק דיני משפחות (הצמדת מזונות), התשנ"ג-1993</t>
  </si>
  <si>
    <t>הצעת חוק מבקר המדינה (תיקון - חברות בועדה), התשנ"ג-3ק199</t>
  </si>
  <si>
    <t>הצעת חוק-יסוד: שינוי זכויות התאשה_x000D_</t>
  </si>
  <si>
    <t>הצעת חוק הירושה (תיקון - סכומים שאינם בכלל העזבון), התשנ"ג-1993</t>
  </si>
  <si>
    <t>הצעת חוק העונשין (תיקון - הימנעות מהופעה לדיון), התשנ"ג-1993</t>
  </si>
  <si>
    <t>הצעת חוק הבנקאות (שירות ללקוח) (תיקון - דיווח על עמלות), התשנ"ג-1993</t>
  </si>
  <si>
    <t>הצעת חוק שיפוט בתי דין רבניים (תיקון - העברת הסמכות לכפיה למתן גטולקבלתו), התשנ"ג-1993</t>
  </si>
  <si>
    <t>הצעת חוק לתיקון דיני המשפחה (תיקון - קבלת זרע במרמה), התשנ"ג-1993</t>
  </si>
  <si>
    <t>הצעת חוק בתי המשפט (תיקון - כהונת שופט לשעבר), התשנ"ג-1993</t>
  </si>
  <si>
    <t>הצעת חוק לתיקון פקודת התעבורה (תחבורה ציבורית בשבת), התשנ"ג-1993</t>
  </si>
  <si>
    <t>הצעת חוק קביעת הזמן (תיקון - מועדים קבועים לשעון קיץ), התשנ"ג-1993</t>
  </si>
  <si>
    <t>הצעת חוק בתי המשפט (תיקון - בית המשפט לתביעות קטנות-הרחבת סמכות), התשנ"ג-1993</t>
  </si>
  <si>
    <t>הצעת חוק-יסוד: הממשלה (תיקון - השעיית שר וסגן שר), התשנ"ג-1993</t>
  </si>
  <si>
    <t>חוק הביטוח הלאומי (תיקון מס' 84), התשנ"ד-1994</t>
  </si>
  <si>
    <t>הצ"ח ממשלה/כנסת (עד תשס"ב 10/2002) - 2245 ,מיום 00:00:00</t>
  </si>
  <si>
    <t>חוק הפסיכולוגים (תיקון), התשנ"ד-1994</t>
  </si>
  <si>
    <t>הצ"ח ממשלה/כנסת (עד תשס"ב 10/2002) - 2226 ,מיום 00:00:00</t>
  </si>
  <si>
    <t>הצעת חוק העתיקות (תיקון - תשלום עבור עבודת השגחה), התשנ"ג-1993</t>
  </si>
  <si>
    <t>הצעת חוק הפסיכולוגים (תיקון - איסור ניצול התקשרות מקצועית), התשנ"ג-1993</t>
  </si>
  <si>
    <t>הצעת חוק שיפוט בתי דין רבניים (נשואין וגירושין) (תיקון - הוראת הרחקה), התשנ"ג-1993</t>
  </si>
  <si>
    <t>הצעת חוק שיפוט בתי דין רבניים (נישואין וגירושין) (תיקון - הוראתהרחקה-סמכויות בית משפט מחוזי), התשנ"ג-1993</t>
  </si>
  <si>
    <t>הצעת חוק המפלגות (תיקון - ), התשנ"ג-1993</t>
  </si>
  <si>
    <t>הצעת חוק-יסוד: הממשלה (תיקון - מנין משרדי הממשלה), התשנ"ג-1993</t>
  </si>
  <si>
    <t>הצעת חוק לימוד חובה (תיקון - רשות חינוך מקומית נפרדת), התשנ"ג-1993</t>
  </si>
  <si>
    <t>הצעת חוק חיילים משוחררים (תיקון - מענק לידה מלא לאמהות במשפחות מרובותילדים), התשנ"ג-1993</t>
  </si>
  <si>
    <t>הצעת חוק חיילים משוחררים (תיקון - מענק שנתי לילדים הלומדים במוסדותחינוך), התשנ"ג-1993</t>
  </si>
  <si>
    <t>הצעת חוק חיילים משוחררים (תיקון - מענקים לבני משפחות מרובות ילדים), התשנ"ג-1993</t>
  </si>
  <si>
    <t>הצעת חוק לימוד חובה (תיקון - מספר תלמידים בכיתות), התשנ"ג-1993</t>
  </si>
  <si>
    <t>הצעת חוק שירות המדינה (משמעת) (תיקון - עבירת משמעת ואישום בפלילים), התשנ"ג-1993</t>
  </si>
  <si>
    <t>הצעת חוק להתייחדות עם זכר קורבנות השואה וחללי צה"ל, התשנ"ג-1993</t>
  </si>
  <si>
    <t>הצעת חוק לתיקון פקודת הסמים המסוכנים (תיקון - פיצוי קטין שניזוק), התשנ"ג-1993</t>
  </si>
  <si>
    <t>חוק רואי חשבון (תיקון מס' 6), התשנ"ד-1994</t>
  </si>
  <si>
    <t>הצ"ח ממשלה/כנסת (עד תשס"ב 10/2002) - 2220 ,מיום 00:00:00</t>
  </si>
  <si>
    <t>הצעת חוק רישוי עסקים (תיקון - איסור השימוש בשמות של סמים אסורים), התשנ"ג-1993</t>
  </si>
  <si>
    <t>הצעת חוק שירותי הדת היהודיים (תיקון - סייגים להגשת תביעה פלילית נגד רבעיר), התשנ"ג-1993</t>
  </si>
  <si>
    <t>הצעת חוק המרשם הפלילי ותקנת השבים (תיקון - מתן הודעה על רישום המרשםהפלילי), התשנ"ג-1993</t>
  </si>
  <si>
    <t>הצעת חוק יתרת זכות כספית (חובת הדיווח), התשנ"ג-1993</t>
  </si>
  <si>
    <t>הצעת חוק שירותי הדת היהודיים (תיקון - פטור למבני דת ממיסים), התשנ"ג-1993</t>
  </si>
  <si>
    <t>הצעת חוק שיוויון בתקציבי חינוך, התשנ"ג-1993</t>
  </si>
  <si>
    <t>הצעת חוק כרטיסי חיוב (תיקון - עיסקה בין לקוח לספק), התשנ"ג-1993</t>
  </si>
  <si>
    <t>הצעת חוק עידוד יזמות (פטור מארנונה למפעל חדש), התשנ"ג-1993</t>
  </si>
  <si>
    <t>הצעת חוק למניעת ביזוי המדינה ופגיעה ברגשות תושביה, התשנ"ג-1993</t>
  </si>
  <si>
    <t>הצעת חוק שעות עבודה ומנוחה (תיקון - סייגים לעבודה בשבת), התשנ"ג-1993</t>
  </si>
  <si>
    <t>הצעת חוק מינהל מקרקעי ישראל (תיקון - הגדלת המכסה למכירת מקרקעין), התשנ"ג-1993</t>
  </si>
  <si>
    <t>הצעת חוק הדיינים (תיקון - קביעת כללי אתיקה), התשנ"ג-1993</t>
  </si>
  <si>
    <t>הצעת חוק לתיקון פקודת המשטרה (איסור אסיפה או תהלוכה בשבת ובחג), התשנ"ג-1993</t>
  </si>
  <si>
    <t>הצעת חוק מבקר המדינה (תיקון - יועץ משפטי), התשנ"ג-1993</t>
  </si>
  <si>
    <t>חוק מילווה המדינה (תיקון מס' 10), התשנ"ג-1993</t>
  </si>
  <si>
    <t>הצ"ח ממשלה/כנסת (עד תשס"ב 10/2002) - 2164 ,מיום 00:00:00</t>
  </si>
  <si>
    <t>חוק לתיקון פקודת בתי הסוהר (מס' 13) (שחרור מינהלי), התשנ"ג-1993</t>
  </si>
  <si>
    <t>הצ"ח ממשלה/כנסת (עד תשס"ב 10/2002) - 2166 ,מיום 00:00:00</t>
  </si>
  <si>
    <t>הצעת חוק סדר הדין האזרחי (המדינה כבעלת דין) (תיקון - הליך שהמדינה צדלו), התשנ"ג-1993</t>
  </si>
  <si>
    <t>הצעת חוק מבקר המדינה (תיקון - ביקורת ביצוע), הת"שנ"ג-1993</t>
  </si>
  <si>
    <t>חוק בתי קברות צבאיים (תיקון מס' 2), התשנ"ד-1994</t>
  </si>
  <si>
    <t>הצ"ח ממשלה/כנסת (עד תשס"ב 10/2002) - 2265 ,מיום 00:00:00</t>
  </si>
  <si>
    <t>הצעת חוק לתיקון חוק הנכים (תגמולים ושיקום) (תיקון - הופעה מאוחרת שלנכות), התשנ"ג-1993</t>
  </si>
  <si>
    <t>הצעת חוק נישואין וגירושין, התשנ"ג-1993</t>
  </si>
  <si>
    <t>הצעת חוק-יסוד: הכנסת (בחירות עקב החלטת ממשלה בדבר ויתור על שטחים) _x000D_</t>
  </si>
  <si>
    <t>הצעת חוק פקודת סדרי השלטון והמשפט (תיקון - יום האשה הבינלאומי-שבתון), התשנ"ג-1993</t>
  </si>
  <si>
    <t>הצעת חוק לתיקון דיני עונשין (תיקון) (הזכות למות), התשנ"ג-1993</t>
  </si>
  <si>
    <t>הצעת חוק הגנת הצרכן (ביטוח ספקים), התשנ"ג-1993</t>
  </si>
  <si>
    <t>הצעת חוק-יסוד: החקיקה_x000D_</t>
  </si>
  <si>
    <t>הצעת חוק להקלת הפרעון של משכנתאות, התשנ"ג-1993</t>
  </si>
  <si>
    <t>הצעת חוק הליכי החקיקה_x000D_</t>
  </si>
  <si>
    <t>הצעת חוק הסדרים במשק המדינה (היטלים וארנונה) (תיקון מס' 4), התשנ"ג-1993</t>
  </si>
  <si>
    <t>הצעת חוק אחריות המדינה (חיילים שאינם בתפקיד), התשנ"ג-1993</t>
  </si>
  <si>
    <t>הצעת חוק לתיקון פקודת המשטרה (תיקון - קבלת החלטות בענין שיש בו נגיעהאישית), התשנ"ג-1993</t>
  </si>
  <si>
    <t>הצעת חוק לסיוע באכיפת חוקי עזר מקומיים, התשנ"ג-1993</t>
  </si>
  <si>
    <t>הצעת חוק-יסוד: השפיטה (תיקון - מינוי שופטים לבית המשפט העליון), התשנ"ג-1993</t>
  </si>
  <si>
    <t>הצעת חוק מס ביטחון, התשנ"ג-1993</t>
  </si>
  <si>
    <t>הצעת חוק הפיקוח של המעונות (תיקון - קבלת ילדים למעון), התשנ"ג-1993</t>
  </si>
  <si>
    <t>הצעת חוק משפחות חד הוריות (תיקון - הרחבת הזכאויות של הורה יחיד), התשנ"ג-1993</t>
  </si>
  <si>
    <t>הצעת חוק מינהל מקרקעי ישראל (תיקון - סמכות לביטול הסכמים עם גוףמיסיונרי), התשנ"ג-1993</t>
  </si>
  <si>
    <t>חוק שירות ביטחון (תיקון מס' 5), התשנ"ד-1994</t>
  </si>
  <si>
    <t>הצ"ח ממשלה/כנסת (עד תשס"ב 10/2002) - 2278 ,מיום 00:00:00</t>
  </si>
  <si>
    <t>חוק מימון מפלגות (הוראת שעה), התשנ"ג-1993</t>
  </si>
  <si>
    <t>הצ"ח ממשלה/כנסת (עד תשס"ב 10/2002) - 2169 ,מיום 00:00:00</t>
  </si>
  <si>
    <t>הצעת חוק בתי המשפט (תיקון - ימי צום או חג), התשנ"ג-1993</t>
  </si>
  <si>
    <t>הצעת חוק סל הקליטה, התשנ"ג-1993</t>
  </si>
  <si>
    <t>הצעת חוק פיצוי מפוני יהודה, שומרון וחבל עזה, התשנ"ג-1993</t>
  </si>
  <si>
    <t>הצעת חוק מס רכוש וקרן פיצויים (תיקון - פטור מיוחד), התשנ"ג-1993</t>
  </si>
  <si>
    <t>הצעת חוק חפוש בגוף (בדיקות רפואיות), התשנ"ג-1993</t>
  </si>
  <si>
    <t>הצעת חוק איסור אפליית נכים בתעסוקה, התשנ"ג-1993</t>
  </si>
  <si>
    <t>הצעת חוק יום ההתרמה הלאומי, התשנ"ג-1993</t>
  </si>
  <si>
    <t>חוק התכנון והבנייה (תיקון מס' 39), התשנ"ד-1994</t>
  </si>
  <si>
    <t>הצ"ח ממשלה/כנסת (עד תשס"ב 10/2002) - 2267 ,מיום 00:00:00</t>
  </si>
  <si>
    <t>הצעת חוק איסור יבוא בשר, התשנ"ג-1993</t>
  </si>
  <si>
    <t>הצעת חוק לתיקון פקודת התעבורה (תיקון - ייעוד אגרות), התשנ"ג-1993</t>
  </si>
  <si>
    <t>הצעת חוק נסיעת קשישים באוטובוס ציבורי, התשנ"ג-1993</t>
  </si>
  <si>
    <t>הצעת חוק הפיקוח על מתקני משחקים, התשנ"ג-1993</t>
  </si>
  <si>
    <t>הצעת חוק-יסוד: הכנסת (תיקון - חברות קבועה בועדות), התשנ"ג-1993</t>
  </si>
  <si>
    <t>הצעת חוק התפזרות הכנסת השלוש עשרה, התשנ"ג-1993</t>
  </si>
  <si>
    <t>הצעת חוק קופת-חולים (אי-חישוב גמלת-זקנה כהכנסה), התשנ"ג-1993</t>
  </si>
  <si>
    <t>חוק דמי מחלה (היעדרות בשל מחלת הורה), התשנ"ד-1993</t>
  </si>
  <si>
    <t>הצעת חוק לתיקון פקודת העיריות (תיקון - הנחה בארנונה לקשישים), התשנ"ג-1993</t>
  </si>
  <si>
    <t>הצעת חוק לתיקון פקודת מניעת זיהום מי-ים בשמן (דפנות למכלית שמן), התשנ"ג-1993</t>
  </si>
  <si>
    <t>הצעת חוק הנוער (שפיטה, ענישה ודרכי טיפול) (תיקון - קטין במעצר), התשנ"ג-1993</t>
  </si>
  <si>
    <t>הצעת חוק הנוער (טיפול והשגחה) (תיקון - מינוי אפוטרופוס לקטין), התשנ"ג-1993</t>
  </si>
  <si>
    <t>הצעת חוק הגבלת הפרסומת למוצרי טבק לעישון (תיקון - שינוי נוסח באזהרה), התשנ"ג-1993</t>
  </si>
  <si>
    <t>הצעת חוק ניהול בית אבות (מתן רשיון), התשנ"ג-1993</t>
  </si>
  <si>
    <t>הצעת חוק תובענה יצוגית, התשנ"ג-1993</t>
  </si>
  <si>
    <t>הצעת חוק לתיקון פקודת המשטרה (תנאי שכרו של מתגייס), התשנ"ג-1993</t>
  </si>
  <si>
    <t>הצעת חוק הרשויות המקומיות (השעיית נושא משרה שלטונית שהוגש נגדוכתב-אישום), התשנ"ג-1993</t>
  </si>
  <si>
    <t>הצעת חוק קביעת שכר חיילים בשרות סדיר, התשנ"ג-1993</t>
  </si>
  <si>
    <t>הצעת חוק בתי המשפט (תיקון - מספר שופטים בבית המשפט העליון), התשנ"ג-1993</t>
  </si>
  <si>
    <t>הצעת חוק שירות התעסוקה (תיקון - החלת הסכם קיבוצי של עובד קבלן), התשנ"ג-1993</t>
  </si>
  <si>
    <t>הצעת חוק הרשויות המקומיות (בחירת ראש הרשות וסגניו וכהונתם) (תיקון - בחירת סגני ראש הרשות), התשנ"ג-1993</t>
  </si>
  <si>
    <t>הצעת חוק אחריות מנהלים על עבירות חוקי עבודה, התשנ"ג-1993</t>
  </si>
  <si>
    <t>הצעת חוק הביטוח הלאומי (תיקון - קיצבת ילדים, הגדרת "ילד"), התשנ"ג-1993</t>
  </si>
  <si>
    <t>הצעת חוק לתיקון פקודת מס הכנסה (נקודות בעד ילדים), התשנ"ג-1993</t>
  </si>
  <si>
    <t>הצעת חוק העונשין (תיקון - ברירת הפלה), התשנ"ג-1993</t>
  </si>
  <si>
    <t>הצעת חוק העונשין (תיקון - הפלות), התשנ"ג-1993</t>
  </si>
  <si>
    <t>הצעת חוק הרשויות (בחירות אזוריות), התשנ"ג-1993</t>
  </si>
  <si>
    <t>הצעת חוק לתיקון פקודת מס הכנסה (זיכוי וניכוי), התשנ"ג-1993</t>
  </si>
  <si>
    <t>חוק המפלגות (רישום מפלגות קיימות) (הוראת שעה), התשנ"ג-1993</t>
  </si>
  <si>
    <t>הצ"ח ממשלה/כנסת (עד תשס"ב 10/2002) - 2171 ,מיום 00:00:00</t>
  </si>
  <si>
    <t>חוק לעידוד המגזר העסקי (קליטת עובדים) (הוראת שעה) (תיקון מס' 3), התשנ"ג-1993</t>
  </si>
  <si>
    <t>הצ"ח ממשלה/כנסת (עד תשס"ב 10/2002) - 2170 ,מיום 00:00:00</t>
  </si>
  <si>
    <t>הצעת חוק מרשם האוכלוסין (תיקון - המצב האישי), התשנ"ג-1993</t>
  </si>
  <si>
    <t>הצעת חוק הערבות (תיקון - הגנת ערב יחיד), התשנ"ג-1993</t>
  </si>
  <si>
    <t>הצעת חוק אחריות לביצוע תקן המיגון במקלטים, התשנ"ג-1993</t>
  </si>
  <si>
    <t>הצעת חוק העונשין (תיקון - התחזות לאחר), התשנ"ג-1993</t>
  </si>
  <si>
    <t>הצעת חוק לתיקון פקודת הסמים המסוכנים (אבחנה בין סמים פסיכוטרופייםלסמים אחרים), התשנ"ג-1993</t>
  </si>
  <si>
    <t>הצעת חוק הביטוח הלאומי (תיקון - עבודה שאינה במסגרת עבודה מתאימה), התשנ"ג-1993</t>
  </si>
  <si>
    <t>הצעת חוק לתיקון חוק-יסוד: הממשלה, התשנ"ג-1993</t>
  </si>
  <si>
    <t>הצעת חוק לביעור נגע הסמים (תיקוני חקיקה), התשנ"ג-1993</t>
  </si>
  <si>
    <t>חוק הסדרים במשק המדינה (היטלים וארנונה) (תיקון מס' 4), התשנ"ג-1993</t>
  </si>
  <si>
    <t>הצעת חוק הביטוח הלאומי (הוראת שעה) (תיקון),תשנ"ג-1993</t>
  </si>
  <si>
    <t>הצעת חוק מס מקביל (תיקון - חלוקת המס), התשנ"ג-1993</t>
  </si>
  <si>
    <t>הצעת חוק שעות עבודה ומנוחה (תיקון) (אי החלת החוק על עובדי תידלוק), התשנ"ג-1993</t>
  </si>
  <si>
    <t>הצעת חוק העונשין (תיקון - החזרת הסעיף הסוציאלי לעניין ההפלות), התשנ"ג-1993</t>
  </si>
  <si>
    <t>הצעת חוק הזכות למות בכבוד, התשנ"ג-1993</t>
  </si>
  <si>
    <t>הצעת חוק העונשין (תיקון - הטפה לטרנספר), התשנ"ג-1993</t>
  </si>
  <si>
    <t>הצעת חוק הביטוח הלאומי (תיקון - גיל קיצבת הילדים), התשנ"ג-1993</t>
  </si>
  <si>
    <t>הצעת חוק הביטוח הלאומי (תיקון) (ביטוח אבטלה-עובד עצמאי), התשנ"ג-1993</t>
  </si>
  <si>
    <t>הצעת חוק הביטוח הלאומי (תיקון - שיעור דמי לידה), התשנ"ג-1993</t>
  </si>
  <si>
    <t>חוק רואי חשבון (תיקון מס' 5) (אגרה שנתית), התשנ"ד-1993</t>
  </si>
  <si>
    <t>הצ"ח ממשלה/כנסת (עד תשס"ב 10/2002) - 2178 ,מיום 00:00:00</t>
  </si>
  <si>
    <t>הצעת חוק הביטוח הלאומי (תיקון - גימלת שאירים), התשנ"ג-1993</t>
  </si>
  <si>
    <t>הצעת חוק העונשין (תיקון - ברירת הפלות), התשנ"ג-1993</t>
  </si>
  <si>
    <t>הצעת חוק להפחתת מיסוי על רכב דו-גלגלי מנועי, התשנ"ג-1993</t>
  </si>
  <si>
    <t>הצעת חוק הפיקוח על מעונות (תיקון) (החזקה או מסירה של ילד עד גיל 12והרחבת המונח ילד), התשנ"ג-1993</t>
  </si>
  <si>
    <t>הצעת חוק לתיקון דיני המשפחה (מס' 5 - מניעת עיכוב נישואין), התשנ"ג-1993</t>
  </si>
  <si>
    <t>הצעת חוק-יסוד: הכנסת (תיקון - שינוי שיטת הבחירות), התשנ"ג-1993</t>
  </si>
  <si>
    <t>הצעת חוק שעות עבודה ומנוחה (תיקון - העבדת מצילים), התשנ"ג-1993</t>
  </si>
  <si>
    <t>הצעת חוק מס ערך מוסף (תיקון - קנס על אי ניהול ספרים), התשנ"ג-1993</t>
  </si>
  <si>
    <t>הצעת חוק הספורט (תיקון - העברת ספורטאים), התשנ"ג-1993</t>
  </si>
  <si>
    <t>חוק הרשות השניה לטלוויזיה ורדיו (תיקון מס' 6), התשנ"ד-1994</t>
  </si>
  <si>
    <t>הצ"ח ממשלה/כנסת (עד תשס"ב 10/2002) - 2231 ,מיום 00:00:00</t>
  </si>
  <si>
    <t>הצעת חוק הנוער (טיפול והשגחה) (תיקון - הרחבת המושג קטין נזקק), התשנ"ג-1993</t>
  </si>
  <si>
    <t>הצעת חוק נסיעת חיילים ברכבת ישראל ובאוטובוס ציבורי, התשנ"ג-1993</t>
  </si>
  <si>
    <t>הצעת חוק שכר לימוד לחיילים משוחררים שיעבדו בענף הבניה, התשנ"ג-1993</t>
  </si>
  <si>
    <t>הצעת חוק לתיקון דיני המשפחה (קביעת מזונות), התשנ"ג-1993</t>
  </si>
  <si>
    <t>הצעת חוק לתיקון דיני המשפחה (הבטחת ביקור ילדים), התשנ"ג-1993</t>
  </si>
  <si>
    <t>הצעת חוק לתיקון דיני המשפחה (הוצאה לפועל בענין מזונות), התשנ"ג-1993</t>
  </si>
  <si>
    <t>הצעת חוק לתיקון דיני המשפחה (הצמדת מזונות), התשנ"ג-1993</t>
  </si>
  <si>
    <t>הצעת חוק להבראת תאגידים בקשיים, התשנ"ג-1993</t>
  </si>
  <si>
    <t>הצעת חוק בתי המשפט (תיקון - שפיטה על-ידי עורכי דין בתביעות קטנות) (הוראותשעה), התשנ"ג-1993</t>
  </si>
  <si>
    <t>הצעת חוק-יסוד: הכנסת (תיקון - כינוס פגרה) _x000D_</t>
  </si>
  <si>
    <t>הצעת חוק סדר הדין האזרחי (המדינה כבעל-דין) (תיקון - צווי מניעה וביצועבעין), התשנ"ג-1993</t>
  </si>
  <si>
    <t>הצעת חוק לביטול צו הכניסה לישראל (פטור תושבי יהודה ושומרון, רצועת עזהוצפון סיני, מרחב שלמה ורמת-הגולן), התשכ"ח-1968, התשנ"ג-1993</t>
  </si>
  <si>
    <t>הצעת חוק שוויון ההזמנות לטכסים ציבוריים, התשנ"ג-1993</t>
  </si>
  <si>
    <t>הצעת חוק-יסוד: הממשלה (פקיעת כהונת שר בשל התפטרות) _x000D_</t>
  </si>
  <si>
    <t>הצעת חוק לתיקון פקודת בתי הסוהר (סייג לשחרור מינהלי), התשנ"ג-1993</t>
  </si>
  <si>
    <t>חוק יום הזכרון לחללי מערכות ישראל (תיקון מס' 3), התשנ"ד-1994</t>
  </si>
  <si>
    <t>הצעת חוק לתיקון פקודת העיריות (הקלה בתשלום הארנונה), התשנ"ג-1993</t>
  </si>
  <si>
    <t>הצעת חוק יום הזכרון לחללי מערכות ישראל (תיקון - העדרות קרוב משפחהמעבודה), התשנ"ג-1993</t>
  </si>
  <si>
    <t>הצעת חוק הבזק (תיקון - סייג לשידורים), התשנ"ג-1993</t>
  </si>
  <si>
    <t>הצעת חוק גנים לאומיים, שמורות טבע, אתרים לאומים ואתרי הנצחה (תיקון - תקופת כהונה), התשנ"ג-1993</t>
  </si>
  <si>
    <t>הצעת חוק קשישים וחולים (פיקוח על חברות פרטיות המספקות ציוד וחובת פרסוםביטוח לאומי על הטבות), התשנ"ג-1993</t>
  </si>
  <si>
    <t>הצעת חוק רווחי הימורים והגרלות (הקצאת לקידום פרוייקט שיקום שכונותבנושאים חברתיים חינוכיים) (תיקוני חקיקה), התשנ"ג-1993</t>
  </si>
  <si>
    <t>הצעת חוק לתיקון פקודת הרופאים (בחינות רישוי), התשנ"ג-1993</t>
  </si>
  <si>
    <t>הצעת חוק בית הדין לעבודה (תיקון - בוררות), התשנ"ג-1993</t>
  </si>
  <si>
    <t>הצעת חוק לתיקון פקודת העיריות (בחירת ועדת הנחלה), התשנ"ג-1993</t>
  </si>
  <si>
    <t>הצעת חוק השימוש בתאריך העברי, התשנ"ג-1993</t>
  </si>
  <si>
    <t>הצעת חוק העונשין (תיקון - התקהלות מול בית מגורים), התשנ"ג-1993</t>
  </si>
  <si>
    <t>הצעת חוק-יסוד: הממשלה (תיקון החוק שיכנס לתוקפו בכנסת הארבע עשרה), התשנ"ג-1993</t>
  </si>
  <si>
    <t>הצעת חוק הבטחת הכנסה (תיקון - רכב מנועי), התשנ"ג-1993</t>
  </si>
  <si>
    <t>הצעת חוק לתיקון פקודת מס-הכנסה (זיכוי לתלמיד), התשנ"ג-1993</t>
  </si>
  <si>
    <t>הצעת חוק שירות המדינה (גימלאות) (תיקון - תחילת זכאות לקיצבת פרישהלעולים), התשנ"ג-1993</t>
  </si>
  <si>
    <t>הצעת חוק הקמת ועדה ציבורית (בדיקת יבוא אמנים זרים), התשנ"ג-1993</t>
  </si>
  <si>
    <t>הצעת חוק הרשויות המקומיות (תיקון - בחירת ראש הרשות וסגניו וכהונתם), התשנ"ג-1993</t>
  </si>
  <si>
    <t>הצעת חוק יישוב סכסוכי עבודה (תיקון - איסור שבירת שביתה), התשנ"ג-1993</t>
  </si>
  <si>
    <t>הצעת חוק איסור על מפלגה או גוף להציע הקמת מדינה פלשתינאית, התשנ"ג-1993</t>
  </si>
  <si>
    <t>הצעת חוק יחסי ממון בין בני הזוג (תיקון - אימות ההסכם בידי נוטריון), התשנ"ג-1993</t>
  </si>
  <si>
    <t>הצעת חוק הנפקת בנק הפועלים (ביטול אישור), התשנ"ג-1993</t>
  </si>
  <si>
    <t>הצעת חוק ההגנה על זכויות עובדים, התשנ"ג-1993</t>
  </si>
  <si>
    <t>הצעת חוק לתיקון פקודת מס-הכנסה (זיכוי בשל דמי טיפול בילד ועזרה בבית), התשנ"ג-1993</t>
  </si>
  <si>
    <t>הצעת חוק הגנת השכר (תיקון - ניכוי ותשלומים-ארגון עובדים), התשנ"ג-1993</t>
  </si>
  <si>
    <t>הצעת חוק לימוד חובה (החזר ימי לימודים בשל שביתה), התשנ"ג-1993</t>
  </si>
  <si>
    <t>הצעת חוק זכויות העיוור, התשנ"ג-1993</t>
  </si>
  <si>
    <t>הצעת חוק לתיקון פקודת מס הכנסה (ניכוי בשל דמי טיפול בילדים), התשנ"ג-1993</t>
  </si>
  <si>
    <t>הצעת חוק חינוך (חובת דיווח), התשנ"ג-1993</t>
  </si>
  <si>
    <t>הצעת חוק המפלגות (תיקון - פיקוח על איסור כפל חברות), התשנ"ג-1993</t>
  </si>
  <si>
    <t>הצעת חוק עבודת נשים (תיקון - זכויות נשים בהריון), התשנ"ג-1993</t>
  </si>
  <si>
    <t>הצעת חוק האזנת סתר (תיקון - טלפון אלחוטי, החמרת העונש ומסירת מידעלציבור), התשנ"ג-1993</t>
  </si>
  <si>
    <t>הצעת חוק העונשין (תיקון - החזרת הסעיף הסוציאלי כעילה להפסקת הריון), התשנ"ג-1993</t>
  </si>
  <si>
    <t>הצעת חוק-יסוד: כבוד האדם וחירותו (תיקון - ביטול שמירת דינים) _x000D_</t>
  </si>
  <si>
    <t>הצעת חוק יהודה שומרון וחבל עזה, התשנ"ג-1993</t>
  </si>
  <si>
    <t>חוק קרן גרמניה-ישראל למחקר ופיתוח מדעי, התשנ"ד-1994</t>
  </si>
  <si>
    <t>חוק מס מקביל (תיקון מס' 11), התשנ"ג-1993</t>
  </si>
  <si>
    <t>הצ"ח ממשלה/כנסת (עד תשס"ב 10/2002) - 2181 ,מיום 00:00:00</t>
  </si>
  <si>
    <t>הצעת חוק לתיקון פקודת מס הכנסה (זיכוי בשל הוצאות החזקת משק בית), התשנ"ג-1993</t>
  </si>
  <si>
    <t>הצעת חוק דחיית קיצור שבוע הלימודים במוסדות החינוך, התשנ"ג-1993</t>
  </si>
  <si>
    <t>הצעת חוק חיילים משוחררים (פטור מדמי-רישום), התשנ"ג-1993</t>
  </si>
  <si>
    <t>הצעת חוק שירות המדינה (גימלאות) (תיקון - משכורת קבועת), התשנ"ג-1993</t>
  </si>
  <si>
    <t>הצעת חוק קופת גמ"ח ממלכתית, התשנ"ג-1993</t>
  </si>
  <si>
    <t>הצעת חוק מס שבח מקרקעין (תיקון - פטור רכישה לחייל משוחרר), התשנ"ג-1993</t>
  </si>
  <si>
    <t>הצעת חוק המפלגות (תיקון - סייג להוראות לענין בחירת מועמדים), התשנ"ג-1993</t>
  </si>
  <si>
    <t>חוק-יסוד: הכנסת (תיקון מס' 17)</t>
  </si>
  <si>
    <t>הצ"ח ממשלה/כנסת (עד תשס"ב 10/2002) - 2325 ,מיום 16:02:00</t>
  </si>
  <si>
    <t>הצעת חוק הגנת השכר (תיקון - התיישנות), התשנ"ג-1993</t>
  </si>
  <si>
    <t>הצעת חוק מס מעסיקים (אי תחולה לגבי חיילים משוחררים ועוליםחדשים) (הוראות שעה), התשנ"ג-1993</t>
  </si>
  <si>
    <t>הצעת חוק חסינות חברי הכנסת, זכויותיהם וחובותיהם (תיקון - עיון במסמכיהממשלה), התשנ"ג-1993</t>
  </si>
  <si>
    <t>הצעת חוק אימוץ ילדים (תיקון - כשרויות ואימוץ חוץ), התשנ"ג-1993</t>
  </si>
  <si>
    <t>הצעת חוק מס הכנסה (הנחות ממס לתושבים באזור עדיפות לאומית),תשנ"ג-1993</t>
  </si>
  <si>
    <t>הצעת חוק התקנת מכשירי מילוי אויר בתחנות תדלוק, התשנ"ג-1993</t>
  </si>
  <si>
    <t>הצעת חוק לשכת עורכי הדין (תיקון - עורכי דין שאינם מסוגלים לתפקד מסיבותבריאותיות), התשנ"ג-1993</t>
  </si>
  <si>
    <t>הצעת חוק הדגל והסמל (תיקון - פגיעה בכבוד ההמנון), התשנ"ג-1993</t>
  </si>
  <si>
    <t>הצעת חוק לתיקון פקודת הראיות (עדות עתונאי), התשנ"ג-1993</t>
  </si>
  <si>
    <t>הצעת חוק העונשין (תיקון - בעל נוטש עגונה), התשנ"ג-1993</t>
  </si>
  <si>
    <t>הצעת חוק לתיקון דיני המשפחה (תיקון - מזונות למשרתים בצה"ל), התשנ"ג-1993</t>
  </si>
  <si>
    <t>הצעת חוק המינויים למשרות בכירות, התשנ"ג-1993</t>
  </si>
  <si>
    <t>הצעת חוק העונשין (תיקון - מתן שוחד), התשנ"ג-1993</t>
  </si>
  <si>
    <t>הצעת חוק לזכויות נשים מוכות "במקלט", התשנ"ג-1993</t>
  </si>
  <si>
    <t>הצעת חוק לתיקון חוק-יסוד: חופש העיסוק (תיקון - תחולה על כל אדם) _x000D_</t>
  </si>
  <si>
    <t>הצעת חוק יחסי ממון בין בני זוג (תיקון - חלוקת רכוש), התשנ"ג-1993</t>
  </si>
  <si>
    <t>הצעת חוק-יסוד:הכנסת (תיקון מס' 26) (מועד הבחירות לאחר התפזרות) _x000D_</t>
  </si>
  <si>
    <t>הצעת חוק הירושה (תיקון - מניעת אפלייה מטעמי מין), התשנ"ג-1993</t>
  </si>
  <si>
    <t>הצעת חוק העונשין (תיקון - עונש מינימום בעבירות מין), התשנ"ג-1993</t>
  </si>
  <si>
    <t>הצעת חוק התכנון והבניה (תיקון - שימוש חורג), התשנ"ג-1993</t>
  </si>
  <si>
    <t>הצעת חוק לשכת עורכי הדין (תיקן-שיתוף בן הזוג בהכנסות), התשנ"ג-1993</t>
  </si>
  <si>
    <t>הצעת חוק לתיקון פקודת מס הכנסה (זיכוי בעד הוצאות טיפול בילדים),תשנ"ד-</t>
  </si>
  <si>
    <t>הצעת חוק המפלגות (תיקון - בחירות מוקדמות פתוחות), התשנ"ג-1993</t>
  </si>
  <si>
    <t>הצעת חוק גמלאות לנושאי משרה ברשויות השלטון (תיקון - סייגים), התשנ"ג-1993</t>
  </si>
  <si>
    <t>הצעת חוק הוראת השפה והתרבות הערבית, התשנ"ג-1993</t>
  </si>
  <si>
    <t>הצעת חוק בתי המשפט (תיקון - קביעת מספר שופטי בית המשפט העליון), התשנ"ג-1993</t>
  </si>
  <si>
    <t>הצעת חוק בתי קברות (תיקון - כתובת אישית על מצבות), התשנ"ג-1993</t>
  </si>
  <si>
    <t>הצעת חוק-יסוד: הכנסת (תיקון - ביטול שבתון), התשנ"ג-1993</t>
  </si>
  <si>
    <t>הצעת חוק העונשין (תיקון - שימוש בדמותו או בגופו של קטין), התשנ"ג-1993</t>
  </si>
  <si>
    <t>הצעת חוק נבחרי ציבור לרשויות המקומיות, התשנ"ג-1993</t>
  </si>
  <si>
    <t>הצעת חוק הרופאים הוטרינרים (תיקון), התשנ"ג-1993</t>
  </si>
  <si>
    <t>הצעת חוק לתיקון פקודת מס הכנסה (אי-רישום ראשון של תקבול), התשנ"ג-1993</t>
  </si>
  <si>
    <t>הצעת חוק שירות המדינה (גימלאות) (תיקון - העלאת תקרת ההכנסה), התשנ"ג-1993</t>
  </si>
  <si>
    <t>הצעת חוק הערבות (תיקון - סייג למתן הלוואה ולקבלת ערבות), התשנ"ג-1993</t>
  </si>
  <si>
    <t>חוק הסדרים במשק המדינה (היטלים וארנונה) (תיקון מס' 5), התשנ"ג-1993</t>
  </si>
  <si>
    <t>הצעת חוק ההימנון הלאומי, התשנ"ג-1993</t>
  </si>
  <si>
    <t>הצעת חוק-יסוד: הכנסת (תיקון - נוכחות מינימלית בישיבות), התשנ"ג-1993</t>
  </si>
  <si>
    <t>חוק הגליל (הוראת שעה), התשנ"ג-1993</t>
  </si>
  <si>
    <t>הצעת חוק העמותות (תיקון - מינוי חוקר לעמותה שמטרותיה דתיות), התשנ"ג-1993</t>
  </si>
  <si>
    <t>הצעת חוק העונשין (תיקון - פירסום גזעני), התשנ"ג-1993</t>
  </si>
  <si>
    <t>הצעת חוק-יסוד: הכנסת (תיקון - ביטול שבתון) _x000D_</t>
  </si>
  <si>
    <t>הצעת חוק לתיקון דיני משפחה (תיקון - הצמדת מזונות), התשנ"ג-1993</t>
  </si>
  <si>
    <t>הצעת חוק-צינון נושאי משרה בכירים, התשנ"ג-1993</t>
  </si>
  <si>
    <t>הצעת חוק רואי חשבון (תיקון - קיצור תקופת ההתמחות), התשנ"ג-1993</t>
  </si>
  <si>
    <t>הצעת חוק-יסוד: הממשלה (תיקון - בחירות לפני חתימת הסכם), התשנ"ג-1993</t>
  </si>
  <si>
    <t>הצעת חוק לתיקון פקודת מס הכנסה (פטור למענק עקב פרישת עצמאי), התשנ"ג-1993</t>
  </si>
  <si>
    <t>הצעת חוק הרשות השניה לטלויזיה ורדיו (תיקון), התשנ"ג-1993</t>
  </si>
  <si>
    <t>הצעת חוק הגבלת פרסום במערכת הבחירות ברשויות המקומיות, התשנ"ג-1993</t>
  </si>
  <si>
    <t>חוק יסודות התקציב (תיקון מס' 17), התשנ"ג-1993</t>
  </si>
  <si>
    <t>הצ"ח ממשלה/כנסת (עד תשס"ב 10/2002) - 2196 ,מיום 00:00:00</t>
  </si>
  <si>
    <t>הצעת חוק הרשויות המקומיות-בחירת ראש הרשות וסגניו וכהונתם (תיקון - קיוםבחירות במקרה הפסקת כהונת ראש רשות), התשנ"ג-1993</t>
  </si>
  <si>
    <t>הצעת חוק חברת החשמל (רכישת חשמל שנוצר משריפת אשפה), התשנ"ג-1993</t>
  </si>
  <si>
    <t>הצעת חוק למניעת אלימות וענישה גופנית במוסדות חינוך (תיקוני חקיקה), התשנ"ג-1993</t>
  </si>
  <si>
    <t>הצעת חוק שירותי בריאות (רציפות העבודה), התשנ"ג-1993</t>
  </si>
  <si>
    <t>הצעת חוק העונשין (תיקון - סייג לשחרור מוקדם), התשנ"ג-1993</t>
  </si>
  <si>
    <t>הצעת חוק הבזק (תיקון מס' 8), התשנ"ג-1993</t>
  </si>
  <si>
    <t>הצעת חוק שירות המדינה (שכר ותנאי עבודה), התשנ"ג-1993</t>
  </si>
  <si>
    <t>הצעת חוק בדבר שלילת הסכם לערובות בטחוניות, התשנ"ג-1993</t>
  </si>
  <si>
    <t>הצעת חוק הסדרים במגזר החקלאי המשפחתי (תיקון - הארכת מועד זכות הבחירהלחיוב), התשנ"ג-1993</t>
  </si>
  <si>
    <t>הצעת חוק לתיקון פקודת האגודות השיתופיות (ביקורת חשבונות על ידי רואהחשבון), התשנ"ג-1993</t>
  </si>
  <si>
    <t>הצעת חוק שעות עבודה ומנוחה (תיקון - איסור תשלום נוסף בעד עבודה בימימנוחה), התשנ"ג-1993</t>
  </si>
  <si>
    <t>הצעת חוק חינוך (קבלה ללימודים במוסדות להשכלה גבוהה), התשנ"ג-1993</t>
  </si>
  <si>
    <t>הצעת חוק רמת הגולן (תיקון - נוקשות), התשנ"ג-1993</t>
  </si>
  <si>
    <t>הצעת חוק תגמול למשרתים במילואים מעבר לחובה, התשנ"ג-1993</t>
  </si>
  <si>
    <t>הצעת חוק למניעת אלימות במשפחה (תיקון - פיצויים למי שקיבל צו הגנה), התשנ"ג-1993</t>
  </si>
  <si>
    <t>הצעת חוק שירות המדינה (סיוג פעילות מפלגתית ומגבית כספים) (תיקון - החלתהחוק על עובד רשות מקומית), התשנ"ג-1993</t>
  </si>
  <si>
    <t>הצעת חוק הגימלאות (שלילת גימלה בשל עבירות על רקע לאומני), התשנ"ג-1993</t>
  </si>
  <si>
    <t>הצעת חוק שירות המדינה (סיוג פעילות מפלגתית ומגבית כספים) (תיקון), התשנ"ג-1993</t>
  </si>
  <si>
    <t>הצעת חוק שכר מינימום (תיקון), התשנ"ג-1993</t>
  </si>
  <si>
    <t>הצעת חוק התרומות למוסדות ללא כוונת ריווח, התשנ"ג-1993</t>
  </si>
  <si>
    <t>הצעת חוק הפחתת הגרעון (ביטול), התשנ"ג-1993</t>
  </si>
  <si>
    <t>הצעת חוק העונשין (תיקון - הוראות מיוחדות לתקופת המאסר ותנאיו, בעבירותנגד המדינה), התשנ"ג-1993</t>
  </si>
  <si>
    <t>הצעת חוק איסור שביתה למורים וחובת זבל"א, התשנ"ג-1993</t>
  </si>
  <si>
    <t>הצעת חוק רשות השידור (תיקון - הנחה לגימלאים), התשנ"ג-1993</t>
  </si>
  <si>
    <t>הצעת חוק המפלגות (תיקון מס' 5), התשנ"ג-1993</t>
  </si>
  <si>
    <t>הצעת חוק האנטומיה והפתולוגיה (תיקון - הסכמת בית משפט), התשנ"ג-1993</t>
  </si>
  <si>
    <t>הצעת חוק הביטוח הלאומי (תיקון - סיווג מעמד של ספורטאי), התשנ"ג-1993</t>
  </si>
  <si>
    <t>הצעת חוק הסדרת החזרתם של תושבי בירעם ואיקרית לכפריהם, התשנ"ג-1993</t>
  </si>
  <si>
    <t>הצעת חוק הביטוח הלאומי (תיקון - מינוי נציב קבילות), התשנ"ג-1993</t>
  </si>
  <si>
    <t>חוק התכנון והבנייה (תיקון מס' 38), התשנ"ד-1994</t>
  </si>
  <si>
    <t>הצעת חוק-יסוד: הכנסת (תיקון - הזמנת עדים לועדות), התשנ"ג-1993</t>
  </si>
  <si>
    <t>הצעת חוק העונשין (תיקון - הגדרת גזענות), התשנ"ג-1993</t>
  </si>
  <si>
    <t>הצעת חוק לתיקון פקודת החברות (תיקון - פסלות מחמת פשיטת רגל או מירמה), התשנ"ג-1993</t>
  </si>
  <si>
    <t>הצעת חוק מס ערך מוסף (תיקון - מצרכי מזון יסודיים), התשנ"ג-1993</t>
  </si>
  <si>
    <t>הצעת חוק למלחמה בתאונות דרכים (תיקוני חקיקה), התשנ"ג-1993</t>
  </si>
  <si>
    <t>הצעת חוק נרדפי הנאצים (הוראה מיוחדת), התשנ"ג-1993</t>
  </si>
  <si>
    <t>הצעת חוק שיוויון הזדמנויות בעבודה (תיקון - איסור אפליה מטעמי גיל), התשנ"ג-1993</t>
  </si>
  <si>
    <t>הצעת חוק נפגעי פעולות איבה (קבורה), התשנ"ג-1993</t>
  </si>
  <si>
    <t>הצעת חוק להסדרת קבורה אזרחית, התשנ"ג-1993</t>
  </si>
  <si>
    <t>הצעת חוק מס ארגון, התשנ"ג-1993</t>
  </si>
  <si>
    <t>הצעת חוק-יסוד: הממשלה (תיקון - דו"ח שנתי), התשנ"ג-1993</t>
  </si>
  <si>
    <t>הצעת חוק העונשין (תיקון) (קיצור מחצית תקופת מאסר), התשנ"ג-1993</t>
  </si>
  <si>
    <t>הצעת חוק לימוד חינם במוסדות להשכלה גבוהה (מקצועות נדרשים), התשנ"ג-1993</t>
  </si>
  <si>
    <t>הצעת חוק זכות התשובה, התשנ"ג-1993</t>
  </si>
  <si>
    <t>הצעת חוק למתן תגמולים למגלי מעשי-שחיתות ציבורית, התשנ"ג-1993</t>
  </si>
  <si>
    <t>הצעת חוק ההסגרה (תיקון - סייגים להסגרה), התשנ"ג-1993</t>
  </si>
  <si>
    <t>הצעת חוק בתי המשפט (תיקון - תקופת כהונה בביהמ"ש העליון), התשנ"ג-1993</t>
  </si>
  <si>
    <t>הצעת חוק ההוצאה לפעול (תיקון - ביטול הוצאה לפועל על-ידי גורמים פרטיים,התשנ"ג-1993</t>
  </si>
  <si>
    <t>הצעת חוק-יסוד: חופש העיסוק (תיקון - הפסקת ההגבלה), התשנ"ג-1993</t>
  </si>
  <si>
    <t>הצעת חוק בתי המשפט [נוסח משולב] (תיקון - הודעה ליועץ המשפטי על דלתייםסגורות או על עיכוב ידיעה על מעצר), התשנ"ג-1993</t>
  </si>
  <si>
    <t>הצעת חוק יסודות התקציב (תיקןן חישוב עלות שירות חובה בצה"ל), התשנ"ג-1993</t>
  </si>
  <si>
    <t>הצעת חוק מס שבח ומקרקעין (תיקון - שיעור מיוחד להפקעה), התשנ"ג-1993</t>
  </si>
  <si>
    <t>הצעת חוק-יסוד: הכנסת (תיקון - ראש האופוזיציה) _x000D_</t>
  </si>
  <si>
    <t>הצעת חוק לתיקון חוק העונשין (מתן שוחד לרפואה שחורה), התשנ"ג-1993</t>
  </si>
  <si>
    <t>הצעת חוק בתי קברות צבאיים (תיקון - תוכן המצבה), התשנ"ג-1993</t>
  </si>
  <si>
    <t>הצעת חוק לימוד חובה (תיקון - איסור גביית תשלומים), התשנ"ג-1993</t>
  </si>
  <si>
    <t>הצעת חוק בתי המשפט [נוסח משולב] (תיקון), התשנ"ג-1993</t>
  </si>
  <si>
    <t>הצעת חוק-יסוד: הכנסת (תיקון) (שיטת הבחירות), התשנ"ג-1993</t>
  </si>
  <si>
    <t>הצעת חוק הסדרים במשק המדינה (תיקוני חקיקה להשגת יעדי התקציב) (תיקון - כללים לארנונה), התשנ"ג-1993</t>
  </si>
  <si>
    <t>הצעת חוק הסדרים במשק המדינה (תיקוני חקיקה להשגת יעדי תקציב) (תיקון - הנחות מארנונה), התשנ"ג-1993</t>
  </si>
  <si>
    <t>הצעת חוק משכן הכנסת ורחבתו (תיקון - ייחוד אולם ישיבות הכנסת), התשנ"ג-1993</t>
  </si>
  <si>
    <t>הצעת חוק פיצוי פיטורים (תיקון - מעבר לישוב פיתוח), התשנ"ג-1993</t>
  </si>
  <si>
    <t>חוק הנוטריונים (תיקון מס' 5) (אגרה שנתית), התשנ"ד-1993</t>
  </si>
  <si>
    <t>חוק הפיקוח על עסקי ביטוח (תיקון מס' 2), התשנ"ד-1993</t>
  </si>
  <si>
    <t>הצעת חוק מבקר המדינה, (תיקון מס' 19) (התיצבות נציב תלונות הציבור),תשנ"ד-1993</t>
  </si>
  <si>
    <t>חוק הבנקאות (רישוי) (תיקון מס' 9), התשנ"ד-1994</t>
  </si>
  <si>
    <t>הצ"ח ממשלה/כנסת (עד תשס"ב 10/2002) - 2197 ,מיום 00:00:00</t>
  </si>
  <si>
    <t>הצעת חוק-יסוד: הממשלה (תיקון - הודעה על מצב האומה), התשנ"ג-1993</t>
  </si>
  <si>
    <t>הצעת חוק העונשין (תיקון - עבודות יזומות לאסירים), התשנ"ב-1993</t>
  </si>
  <si>
    <t>הצעת חוק שוויון הזדמנויות בעבודה (תיקון - איסור הפטור), התשנ"ג-1993</t>
  </si>
  <si>
    <t>הצעת חוק מי שתיה (הוספת פלואוריד), התשנ"ג-1993</t>
  </si>
  <si>
    <t>הצעת חוק חינוך מיוחד (תיקון - שבוע הלימודים), התשנ"ג-1993</t>
  </si>
  <si>
    <t>הצעת חוק לימוד חובה (תיקון - חינוך תיכון חינם), התשנ"ג-1993</t>
  </si>
  <si>
    <t>הצעת חוק הביטוח הלאומי (תיקון - שיעורי קיצבאות שאירים), התשנ"ג-1993</t>
  </si>
  <si>
    <t>הצעת חוק לימוד חובה (תיקון - איסור הטלת אגרות), התשנ"ג-1993</t>
  </si>
  <si>
    <t>הצעת חוק לתיקון פקודת מס הכנסה (תרומה לקידום הכשרה תעשייתית), התשנ"ג-1993צ</t>
  </si>
  <si>
    <t>הצעת חוק להארכת תקפן של תקנות שעת חירום (אבטחת מוסדות חינוך) (תיקון - הטלת חובת האבטחה על המשטרה), התשנ"ג-1993</t>
  </si>
  <si>
    <t>הצעת חוק לתיקון פקודת העיריות (דו"ח על הוצאות), התשנ"ג-1993</t>
  </si>
  <si>
    <t>הצעת חוק הרשויות המקומיות (בחירות) (אי קיום שבתון וקביעת סדרילימודים), התשנ"ג-1993</t>
  </si>
  <si>
    <t>הצעת חוק שירות המדינה (גמלאות) (תיקון - יציאה מוקדמת לקיצבה), התשנ"ג-1993</t>
  </si>
  <si>
    <t>הצעת חוק לשכת המהנדסים והאדריכלים בישראל, התשנ"ג-1993</t>
  </si>
  <si>
    <t>הצעת חוק לחקירת מלחמת לבנון, התשנ"ג-1993</t>
  </si>
  <si>
    <t>הצעת חוק בוררות ממלכתית בשירותים החיוניים, התשנ"ג-1993</t>
  </si>
  <si>
    <t>הצעת חוק לתיקון פקודת התעבורה (הגבלת גיל הנהיגה באופנוע), התשנ"ג-1993</t>
  </si>
  <si>
    <t>הצעת חוק שוויון בין האזרח לרשויות המדינה בתשלומי ריבית והצמדה על יתרותזכות, התשנ"ג-1993</t>
  </si>
  <si>
    <t>הצעת חוק שמירת הנקיון (תיקון), התשנ"ג-1993</t>
  </si>
  <si>
    <t>הצעת חוק הסדרים במשק המדינה (תיקוני חקיקה להשגת יעדי התקציב) (תיקון) (הנחה בתשלום ארנונה לישובי קו העימות), התשנ"ג-1993</t>
  </si>
  <si>
    <t>חוק שירות המדינה (משמעת) (תיקון מס' 9), התשנ"ד-1994</t>
  </si>
  <si>
    <t>חוק רשות הדואר (תיקון מס' 5), התשנ"ד-1993</t>
  </si>
  <si>
    <t>הצעת חוק ההסדרים במשק המדינה (תיקוני חקיקה להשגת יעדי התקציב) (תיקון) (סייג להטלת ארנונה), התשנ"ג-1993</t>
  </si>
  <si>
    <t>הצעת חוק סוכני המכס (תיקון), התשנ"ג-1993</t>
  </si>
  <si>
    <t>הצעת חוק ביטוח לאומי (תיקון - הרחבת ביטוח ילדים), התשנ"ג-1993</t>
  </si>
  <si>
    <t>הצעת חוק חובת המרכזים (תיקון - אי תחולה), התשנ"ג-1993</t>
  </si>
  <si>
    <t>הצעת חוק בתי המשפט (תיקון - פומביות הדיון), התשנ"ג-1993</t>
  </si>
  <si>
    <t>הצעת חוק הטלת פיקוח וחובת רישוי על טיולים, התשנ"ג-1993</t>
  </si>
  <si>
    <t>הצעת חוק הרשויות המקומיות (פטור לגימלאים), התשנ"ג-1993</t>
  </si>
  <si>
    <t>הצעת חוק איסור הטרדה מינית (נותן שירות מקצועי), התשנ"ג-1993</t>
  </si>
  <si>
    <t>הצעת חוק עידוד התעסוקה בקו העימות בצפון (תיקוני חקיקיה), התשנ"ג-1993</t>
  </si>
  <si>
    <t>הצעת חוק חינוך ממלכתי (תיקון - שמירת הסביבה והגנת החי), התשנ"ג-1993</t>
  </si>
  <si>
    <t>הצעת חוק חובת הקמת מבני ציבור, התשנ"ג-1993</t>
  </si>
  <si>
    <t>הצעת חוק למניעת הפליה בקבלה לעבודה (יוצאי משטרה), נתשנ"ג-1993</t>
  </si>
  <si>
    <t>הצעת חוק העונשין (תיקון - גזענות), התשנ"ג-1993</t>
  </si>
  <si>
    <t>הצעת חוק קרנות הפנסיה, התשנ"ג-1993</t>
  </si>
  <si>
    <t>הצעת חוק הבחירות להסתדרות, התשנ"ג-1993</t>
  </si>
  <si>
    <t>הצעת חוק הנחה לגמלאים באגרות רשות השידור, התשנ"ג-1993</t>
  </si>
  <si>
    <t>הצעת חוק הפחתת הגרעון (תיקון), התשנ"ג-1993</t>
  </si>
  <si>
    <t>הצעת חוק שירותים לביצוע קבורה, התשנ"ג-1993</t>
  </si>
  <si>
    <t>הצעת חוק לתיקון פקודת התעבורה (החמרת עונשים), התשנ"ג-1993</t>
  </si>
  <si>
    <t>הצעת חוק מס רכוש וקרן פיצויים (תיקון - שווי של נזק עקיף), התשנ"ג-1993</t>
  </si>
  <si>
    <t>הצעת חוק לתיקון פקודת מס הכנסה (ניכוי בשל טיפול רפואי וריפוי שיניים), התשנ"ג-1993</t>
  </si>
  <si>
    <t>חוק הבנקאות (שירות ללקוח) (תיקון מס' 2), התשנ"ד-1994</t>
  </si>
  <si>
    <t>הצ"ח ממשלה/כנסת (עד תשס"ב 10/2002) - 2255 ,מיום 00:00:00</t>
  </si>
  <si>
    <t>הצעת חוק פקודת העיריות (תיקון - ועד רובע עירוני), התשנ"ג-1993</t>
  </si>
  <si>
    <t>הצעת חוק איסור התניה בזכות לעבודה (חברות בקופת חולים) (תיקוני חקיקה), התשנ"ג-1993</t>
  </si>
  <si>
    <t>הצעת חוק פיצויים לישובים במצב חירום, התשנ"ג-1993</t>
  </si>
  <si>
    <t>הצעת חוק ביטוח נזקי רעידת אדמה, התשנ"ג-1993</t>
  </si>
  <si>
    <t>הצעת חוק חסינות חברי הכנסת, זכויותיהם וחובותיהם (תיקון - נטילת חסינות), התשנ"ג-1993</t>
  </si>
  <si>
    <t>הצעת חוק השבות (תיקון) (זכויות בני משפחה של יהודי), התשנ"ג-1993</t>
  </si>
  <si>
    <t>חוק המניות הבנקאיות שבהסדר (הוראת שעה), התשנ"ד-1993</t>
  </si>
  <si>
    <t>הצעת חוק העונשין (תיקון - ביצוע הסכם שלום), התשנ"ד-1993</t>
  </si>
  <si>
    <t>חוק הכנסת (מספר חברים בוועדות), התשנ"ד-1994</t>
  </si>
  <si>
    <t>הצעת חוק-יסוד: הממשלה (תיקון), התשנ"ד-1993</t>
  </si>
  <si>
    <t>הצעת חוק המפלגות (תיקון - פירסום תרומות), התשנ"ד-1993</t>
  </si>
  <si>
    <t>הצעת חוק הכופר (אמות מידה), התשנ"ד-1993</t>
  </si>
  <si>
    <t>הצעת חוק לתיקון חוק-יסוד: הממשלה (סעיף 35), התשנ"ד-1993</t>
  </si>
  <si>
    <t>הצעת חוק פיצוי לדיירים בדירות מוגנות, התשנ"ד-1993</t>
  </si>
  <si>
    <t>הצעת חוק חנינה לערבים ויהודים כאחד, התשנ"ד-1993</t>
  </si>
  <si>
    <t>הצעת חוק עבירות מחשב, התשנ"ד-1993</t>
  </si>
  <si>
    <t>הצעת חוק ביטול נוהל השמוע, התשנ"ד-1993</t>
  </si>
  <si>
    <t>הצעת חוק הסדר מדיני בין ישראל לפלשתינאים, התשנ"ד-1993</t>
  </si>
  <si>
    <t>הצעת חוק יחסי ממון בין בני זוג (תיקון - מועד הזכות לאיחוד משאבים), התשנ"ד-1993</t>
  </si>
  <si>
    <t>הצעת חוק מבקר המדינה (תיקון - גוף שחדל להיות מבוקר), התשנ"ד-1993</t>
  </si>
  <si>
    <t>הצעת חוק-יסוד: השפיטה (תיקון - חבר ועדת בחירה), התשנ"ד-1993</t>
  </si>
  <si>
    <t>הצעת חוק הספורט (תיקון), התשנ"ד-1993</t>
  </si>
  <si>
    <t>הצעת חוק חסינות חברי הכנסת, זכויותיהם וחובותיהם (תיקון - הסכמה להסרתחסינות), התשנ"ד-1993</t>
  </si>
  <si>
    <t>הצעת חוק הביטוח הלאומי (הארכת מועד לתביעת גימלת כסף), התשנ"ד-1993</t>
  </si>
  <si>
    <t>הצעת חוק בתי קברות צבאיים (תיקון - מקום קבורתו של חייל), התשנ"ד-1993</t>
  </si>
  <si>
    <t>הצעת חוק הרשויות המקומיות (בחירת ראש הרשות וסגניו וכהונתם) (תיקון - ותקמגורים), התשנ"ד-1993</t>
  </si>
  <si>
    <t>הצעת חוק המועצות האזוריות (בחירת ראש המועצה) (תיקון - ותק-מגורים), התשנ"ד-1993</t>
  </si>
  <si>
    <t>הצעת חוק הביטוח הלאומי (תיקון - תרופות חינם), התשנ"ד-1993</t>
  </si>
  <si>
    <t>חוק דמי מחלה (היעדרות בשל מחלת ילד) (תיקון), התשנ"ד-1994</t>
  </si>
  <si>
    <t>הצ"ח ממשלה/כנסת (עד תשס"ב 10/2002) - 2286 ,מיום 00:00:00</t>
  </si>
  <si>
    <t>הצעת חוק מס שבח מקרקעין (תיקון - השגה על שומה), התשנ"ד-1993</t>
  </si>
  <si>
    <t>הצעת חוק הביטוח הלאומי (תגמול בעד שירות מילואים חד יומי), התשנ"ד-1993</t>
  </si>
  <si>
    <t>הצעת חוק חסינות חברי הכנסת, זכויותיהם וחובותיהם (תיקון - מועד למתןעדות), התשנ"ד-1993</t>
  </si>
  <si>
    <t>הצעת חוק הנכים (תגמולים ושיקום (תיקון - התיישנות תביעה של חולה נפש), התשנ"ד-1993</t>
  </si>
  <si>
    <t>הצעת חוק המקרקעין (תיקון - עסקאות נוגדות), התשנ"ד-1993</t>
  </si>
  <si>
    <t>הצעת חוק למניעת מפגעים (תיקון - איסור התקנת מכשיר אזעקה מרעיש), התשנ"ד-1993</t>
  </si>
  <si>
    <t>הצעת חוק המכר (דירות) (הבטחת השקעות של רוכשי דירות) (הצמדת ערבות למדדהמחירים), התשנ"ד-1993</t>
  </si>
  <si>
    <t>הצעת חוק-יסוד: חופש העיסוק (תיקון) _x000D_</t>
  </si>
  <si>
    <t>הצעת חוק לתיקון הסדרי הכופר, התשנ"ד-1993</t>
  </si>
  <si>
    <t>חוק לתיקון פקודת הרופאים (מס' 2), התשנ"ד-1994</t>
  </si>
  <si>
    <t>הצ"ח ממשלה/כנסת (עד תשס"ב 10/2002) - 2214 ,מיום 00:00:00</t>
  </si>
  <si>
    <t>חוק הרשויות המקומיות (בחירות) (השבתת מוסדות חינוך) (הוראת שעה) (תיקון), התשנ"ד-1993</t>
  </si>
  <si>
    <t>הצ"ח ממשלה/כנסת (עד תשס"ב 10/2002) - 2213 ,מיום 00:00:00</t>
  </si>
  <si>
    <t>הצעת חוק פיצויי פיטורים (תיקון - הפקדה), התשנ"ד-1993</t>
  </si>
  <si>
    <t>הצעת חוק לתיקון חוקי מסים (ביטול מס על סכום אינפלציוני), התשנ"ד-1993</t>
  </si>
  <si>
    <t>הצעת חוק לתיקון פקודת הראיות (אימרת עד מחוץ לבית המשפט), התשנ"ד-1993</t>
  </si>
  <si>
    <t>הצעת חוק הבחירות (דרכי תעמולה) (תיקון - איסור שידור והקרנת אירועים), התשנ"ד-1993</t>
  </si>
  <si>
    <t>חוק לתיקון פקודת העיריות (מס' 49), התשנ"ד-1994</t>
  </si>
  <si>
    <t>הצעת חוק הרשויות המקומיות (בחירת ראש הרשות וסגניו וכהונתם) (תיקון - בחירת ראש רשות במקום ראש רשות שחדל לכהן), התשנ"ד-1993</t>
  </si>
  <si>
    <t>הצעת חוק הביטוח הלאומי (תגמולים למשרתים במילואים), התשנ"ד-1993</t>
  </si>
  <si>
    <t>הצעת חוק הביטוח הלאומי (תיקון - גיל הילד), התשנ"ד-1993</t>
  </si>
  <si>
    <t>הצעת חוק אישור אמנות עם מדיניות חוץ על-ידי הכנסת, התשנ"ד-1993</t>
  </si>
  <si>
    <t>הצעת חוק איסור הקמת מדינה פלשתינאית ממערב לירדן בתמיכת ישראל,התשנ"ד-1993</t>
  </si>
  <si>
    <t>הצעת חוק שירות המדינה (מינויים) (תיקון - היועץ המשפטי לממשלה), התשנ"ד-1993</t>
  </si>
  <si>
    <t>הצעת חוק-יסוד: ירושלים בירת ישראל (תיקון) _x000D_</t>
  </si>
  <si>
    <t>הצעת חוק מימוש נכסי מדינה, התשנ"ד-1993</t>
  </si>
  <si>
    <t>הצעת חוק סייג לחנינה, התשנ"ד-1993</t>
  </si>
  <si>
    <t>הצעת חוק לתיקון פקודת בריאות העם (מס' 12 - מוהלים), התשנ"ד-1993</t>
  </si>
  <si>
    <t>הצעת חוק לעידוד השקעות הון (תיקון - הרחבת מפעל מרווחים שנצברו), התשנ"ד-1993</t>
  </si>
  <si>
    <t>הצעת חוק הביטוח הלאומי [נוסח משולב] (תיקון - שיעור דמי לידה), התשנ"ד-1993</t>
  </si>
  <si>
    <t>הצעת חוק שעות עבודה ומנוחה (תיקון - התאמת שבוע עבודה), התשנ"ד-1993</t>
  </si>
  <si>
    <t>הצעת חוק להבטחת רצף טריטוריאלי על היישובים הישראליים בבקעת הירדן,התשנ"ד-1993</t>
  </si>
  <si>
    <t>הצעת חוק הביטוח הלאומי [נוסח משולב] (תיקון - מענק לימודים למשפחות חדהוריות), התשנ"ד-1993</t>
  </si>
  <si>
    <t>הצעת חוק לתיקון דיני הבחירות (דרכי תעמולה), התשנ"ד-1993</t>
  </si>
  <si>
    <t>הצעת חוק הרשויות המקומיות (בחירת רש הרשות וסגניו וכהונתם) (תיקון - העברתראש רשות מכהונתו), התשנ"ד-1993</t>
  </si>
  <si>
    <t>הצעת חוק התעשיות הבטחוניות, התשנ"ד-1993</t>
  </si>
  <si>
    <t>הצעת חוק המילה, התשנ"ד-1993</t>
  </si>
  <si>
    <t>הצעת חוק הבזק (תיקון - אפיקים לשדורי טלביזיה המשודרים לפי חוק), התשנ"ד-1993</t>
  </si>
  <si>
    <t>הצעת חוק הרשויות המקומיות (בחירת ראש הרשות וסגניו וכהונתם) (תיקון - מספרהקולות לבחירת ראש רשות), התשנ"ד-1993</t>
  </si>
  <si>
    <t>הצעת חוק מעלה אדומים, התשנ"ד-1993</t>
  </si>
  <si>
    <t>הצעת חוק רמת הגולן (תיקון - נוקשות החוק), התשנ"ד-1993</t>
  </si>
  <si>
    <t>הצעת חוק רשות השדור (תיקון - בטול אגרת רדיו ברכב מנועי), התשנ"ד-1993</t>
  </si>
  <si>
    <t>הצעת חוק הפנסיה, התשנ"ד-1993</t>
  </si>
  <si>
    <t>הצעת חוק סדר הדין הפלילי (תיקון - בקשה לביטול הודעת תשלום קנס-ביטול כפלהקנס), התשנ"ד-1993</t>
  </si>
  <si>
    <t>הצעת חוק הרשויות המקומיות (בחירת ראש הרשות וסגניו וכהונתם) (תיקון - חדילה מכהונה), התשנ"ד-1993</t>
  </si>
  <si>
    <t>הצעת חוק הרשויות המקומיות (בחירת ראש הרשות וסגניו וכהונתם) (תיקון), התשנ"ד-1993</t>
  </si>
  <si>
    <t>הצעת חוק הרשויות המקומיות (בחירות) (תיקון - מקום מגורים), התשנ"ד-1993</t>
  </si>
  <si>
    <t>הצעת חוק שירותי הדת היהודיים [נוסח משולב] (תיקון - תמיכה בהוצאות כשרות), התשנ"ד-1993</t>
  </si>
  <si>
    <t>חוק זכיון ים המלח (תכנון ובנייה) (הוראות שעה לעבודות מסוימות), התשנ"ד-1994</t>
  </si>
  <si>
    <t>הצ"ח ממשלה/כנסת (עד תשס"ב 10/2002) - 2206 ,מיום 00:00:00</t>
  </si>
  <si>
    <t>הצעת חוק שרותי תיירות (תיקון - היתר עמלה למורה דרך), התשנ"ד-1993</t>
  </si>
  <si>
    <t>הצעת חוק שירות המדינה (מינויים) (תיקון - מינוי שופט כיו"ר ועדת בוחנים), התשנ"ד-1993</t>
  </si>
  <si>
    <t>הצעת חוק איסור אלימות וענישה גופנית במוסדות החינוך, התשנ"ד-1993</t>
  </si>
  <si>
    <t>הצעת חוק הרשויות המקומיות (בחירות) (תיקון - קיום שבתון), התשנ"ד-1993</t>
  </si>
  <si>
    <t>הצעת חוק לתיקון חוק הבטחת הכנסה (תיקון - מי שאינו תושב), התשנ"ד-1993</t>
  </si>
  <si>
    <t>הצעת חוק לביטול תקנות ההגנה (שעת חירום), 1945, התשנ"ד-1993</t>
  </si>
  <si>
    <t>הצעת חוק פיצויי פיטורים (הוראת שעה), התשנ"ד-1993</t>
  </si>
  <si>
    <t>הצעת חוק מגן-דוד אדום (תיקון - ייחוד מעמדו של המנהל הכללי כרופא), התשנ"ד-1993</t>
  </si>
  <si>
    <t>הצעת חוק יסודות התקציב (תיקון - חקיקה שביצועה כרוך בהוצאה מתקציבהמדינה), התשנ"ד-1993</t>
  </si>
  <si>
    <t>הצעת חוק-יסוד: משק המדינה (תיקון - תקציב תלת-שנתי) _x000D_</t>
  </si>
  <si>
    <t>הצעת חוק-יסוד: ירושלים בירת ישראל (תיקון - המשרד לעניני ירושלים) _x000D_</t>
  </si>
  <si>
    <t>הצעת חוק הרשויות המקומיות (בחירות) (תיקון - שבתון ביום הבחירות), התשנ"ד-1993</t>
  </si>
  <si>
    <t>הצעת חוק בתי המשפט [נוסח משולב] (תיקון - הרכב בית המשפט העליון), התשנ"ד-1993</t>
  </si>
  <si>
    <t>הצעת חוק שעות עבודה ומנוחה (תיקון - קיצור שבוע העבודה), התשנ"ד-1993</t>
  </si>
  <si>
    <t>הצעת חוק הרשויות המקומיות (מימון בחירות) (תיקון - המימון בבחירותחוזרות), התשנ"ד-1993</t>
  </si>
  <si>
    <t>הצעת חוק הרשויות המקומיות (בחירות) (תיקון - אי קיום שבתון ושעות הצבעה), התשנ"ד-1993</t>
  </si>
  <si>
    <t>הצעת חוק תגובת חובה לטרור - הענשה סביבתית, התשנ"ד-1993</t>
  </si>
  <si>
    <t>הצעת חוק המזונות (תשלום מזונות לילד), התשנ"ד-1993</t>
  </si>
  <si>
    <t>הצעת חוק השבות (תיקון - זכויות ילדי עולים), התשנ"ד-1993</t>
  </si>
  <si>
    <t>הצעת חוק העונשין (תיקון - השוואת תנאי מאסר), התשנ"ד-1993</t>
  </si>
  <si>
    <t>חוק לתיקון פקודת מס הכנסה (תיקון מס' 92) (תיקון), התשנ"ד-1994</t>
  </si>
  <si>
    <t>הצ"ח ממשלה/כנסת (עד תשס"ב 10/2002) - 2218 ,מיום 00:00:00</t>
  </si>
  <si>
    <t>חוק לתיקון פקודת זכיונות החשמל (מס' 3), התשנ"ד-1994</t>
  </si>
  <si>
    <t>הצ"ח ממשלה/כנסת (עד תשס"ב 10/2002) - 2211 ,מיום 00:00:00</t>
  </si>
  <si>
    <t>הצעת חוק לתיקון פקודת התעבורה (הרתעת נהגים צעירים), התשנ"ד-1993</t>
  </si>
  <si>
    <t>הצעת חוק כביש ירושלים - תל-אביב, התשנ"ד-1993</t>
  </si>
  <si>
    <t>הצעת חוק הרשויות המקומיות (בחירת ראש הרשות וסגניו וכהונתם) (תיקון - הפרדת תאי הצבעה), התשנ"ד-1993</t>
  </si>
  <si>
    <t>הצעת חוק הרשויות המקומיות (בחירות) (תיקון - הגבלת תעמולה), התשנ"ד-1993</t>
  </si>
  <si>
    <t>הצעת חוק לפקודת סדר הדין הפלילי (מעצר וחיפוש) (תיקון - פטור שוטר מאחריותבעיכוב), התשנ"ד-1993</t>
  </si>
  <si>
    <t>הצעת חוק לתיקון פקודת העיריות (מינוי מבקר העיריה), התשנ"ד-1993</t>
  </si>
  <si>
    <t>הצעת חוק הביטוח הלאומי (תיקון - החלת ביטוח אבטלה על חברי מושבים), התשנ"ד-1993</t>
  </si>
  <si>
    <t>הצעת חוק שיוויון הזדמנויות בעבודה (תיקון - זכות תביעה), התשנ"ד-1993</t>
  </si>
  <si>
    <t>הצעת חוק בית הדין לעבודה (תיקון - ועד עובדים), התשנ"ד-1993</t>
  </si>
  <si>
    <t>הצעת חוק הביטוח הלאומי (תיקון - תגמול עבור שרות מילואים חד יומי), התשנ"ד-1993</t>
  </si>
  <si>
    <t>הצעת חוק בתי הדין הדרוזיים (הוראות מיוחדות) (תיקון), התשנ"ד-1993</t>
  </si>
  <si>
    <t>הצעת חוק הרשויות המקומיות (הסמכה), התשנ"ד-1993</t>
  </si>
  <si>
    <t>הצעת חוק בתי המשפט (תיקון - דיון נוסף), התשנ"ד-1993</t>
  </si>
  <si>
    <t>הצעת חוק חסינות חברי הכנסת, זכויותיהם וחובותיהם (תיקון - סייג לעיסוק חברכנסת), התשנ"ד-1993</t>
  </si>
  <si>
    <t>הצעת חוק שירות בטחון (תיקון - קיצור השירות הצבאי), התשנ"ד-1993</t>
  </si>
  <si>
    <t>הצעת חוק ההוצאה לפועל (תיקון - הוצאת פקודת מאסר), התשנ"ד-1993</t>
  </si>
  <si>
    <t>הצעת חוק חברת החשמל (איסור הפסקת זרם חשמל בחודשי החורף), התשנ"ד-1993</t>
  </si>
  <si>
    <t>הצעת חוק החכרת מקרקעין לשריפת פסולת, התשנ"ד-1993</t>
  </si>
  <si>
    <t>הצעת חוק התכנון והבניה (תיקון - אגרות בגין תכניות), התשנ"ד-1993</t>
  </si>
  <si>
    <t>הצעת חוק הרשויות המקומיות (בחירות) (תיקון - שבתון), התשנ"ד-1993</t>
  </si>
  <si>
    <t>הצעת חוק-יסוד: הכנסת (תיקון - פומביות הדיונים), התשנ"ד-1993</t>
  </si>
  <si>
    <t>הצעת חוק מסנני נשימה לשוטרי תנועה, התשנ"ד-1993</t>
  </si>
  <si>
    <t>הצעת חוק לתיקון פקודת מס הכנסה (פסילת ספרים בשל אי רישום תקבולים), התשנ"ד-1993</t>
  </si>
  <si>
    <t>הצעת חוק הגבלת אשראי בנקאי, התשנ"ד-1993</t>
  </si>
  <si>
    <t>הצעת חוק שיפוט בעניין התרת נישואין (תיקון - מקרים מיוחדים), התשנ"ד-1993</t>
  </si>
  <si>
    <t>הצעת חוק בתי המשפט (תיקון - פסקי דין המתייחסים לפגמים בחוק), התשנ"ד-1993</t>
  </si>
  <si>
    <t>הצעת חוק לעשיית דין בנאצים ובעוזריהם (תיקון - חובת העמדה לדין), התשנ"ד-1993</t>
  </si>
  <si>
    <t>הצעת חוק העונשין (תיקון - סייג לרצח), התשנ"ד-1993</t>
  </si>
  <si>
    <t>הצעת חוק בתי-המשפט (תיקון - תקופת צינון לפרקליטי המדינה), התשנ"ד-1993</t>
  </si>
  <si>
    <t>הצעת חוק משכן הכנסת ורחבתו (תיקון - שידור מהכנסת), התשנ"ד-1993</t>
  </si>
  <si>
    <t>חוק לתיקון סדרי המינהל (החלטות והנמקות) (תיקון מס' 2), התשנ"ד-1994</t>
  </si>
  <si>
    <t>הצעת חוק לתיקון פקודת התעבורה (רשיונות לנכים להפעלת מונית), התשנ"ד-1993</t>
  </si>
  <si>
    <t>הצעת חוק הרשויות המקומיות (בחירת ראש הרשות וסגניו וכהונתם) (תיקון - הגבלת גיל לראש הרשות וסגניו), התשנ"ד-1993</t>
  </si>
  <si>
    <t>הצעת חוק הרשויות המקומיות (בחירת ראש הרשות וסגניו וכהונתם) (תיקון - המשךכהונת סגן ממלא מקום), התשנ"ד-1993</t>
  </si>
  <si>
    <t>הצעת חוק מימון מפלגות (תיקון - הגדרת סיעה), התשנ"ד-1993</t>
  </si>
  <si>
    <t>הצעת חוק העונשין (תיקון - איסור מכירת מוצרי טבק לקטין), התשנ"ד-1993</t>
  </si>
  <si>
    <t>חוק הביטוח הלאומי (תיקון מס' 85), התשנ"ד-1994</t>
  </si>
  <si>
    <t>הצ"ח ממשלה/כנסת (עד תשס"ב 10/2002) - 2223 ,מיום 00:00:00</t>
  </si>
  <si>
    <t>חוק הרשויות המקומיות (בחירת ראש הרשות וסגניו וכהונתם) (תיקון מס' 9), התשנ"ד-1994</t>
  </si>
  <si>
    <t>חוק להארכת תוקף של תקנות שעת חירום (יהודה והשומרון- שיפוט בעבירות ועזרה משפטית), התשנ"ד-1993</t>
  </si>
  <si>
    <t>הצעת חוק הרשויות המקומיות (הגבלת הזכות להבחר) (תיקון - הגבלת זכות עובדרשות מקומית להבחר), התשנ"ד-1993</t>
  </si>
  <si>
    <t>הצעת חוק הכותל המערבי ורחבתו, התשנ"ד-1993</t>
  </si>
  <si>
    <t>הצעת חוק לביטול הצנזורה, התשנ"ד-1993</t>
  </si>
  <si>
    <t>הצעת חוק שירותי הדת היהודיים [נוסח משולב] (תיקון - תקופת כהונתם של רבניהעיר), התשנ"ד-1993</t>
  </si>
  <si>
    <t>הצעת חוק הפיצויים לתושבי יהודה, שומרון וחבל עזה, התשנ"ד-1993</t>
  </si>
  <si>
    <t>הצעת חוק-יסוד: זכויות חברתיות_x000D_</t>
  </si>
  <si>
    <t>הצעת חוק זכויות חולה מחלת האיידס, התשנ"ד-1993</t>
  </si>
  <si>
    <t>הצעת חוק פיצוי מפוני סיני (תיקון מס' 1), התשנ"ד-1993</t>
  </si>
  <si>
    <t>הצעת חוק איסור מודעות תועבה, התשנ"ד-1993</t>
  </si>
  <si>
    <t>הצעת חוק חינוך והסברה לנושא האיידס, התשנ"ד-1993</t>
  </si>
  <si>
    <t>הצעת חוק החברות הממשלתיות (תיקון - רוכשי מניות), התשנ"ד-1993</t>
  </si>
  <si>
    <t>הצעת חוק לתיקון פקודת מס הכנסה (הוצאות טיפול בילדי עובדת), התשנ"ד-1993</t>
  </si>
  <si>
    <t>הצעת חוק הביטוח הלאומי (תיקון - ביטוח אבטלה חבר מושב עובדים), התשנ"ד-1993</t>
  </si>
  <si>
    <t>הצעת חוק תיקון פקודת החברות (מספר בעלי חברה), התשנ"ד-1993</t>
  </si>
  <si>
    <t>הצעת חוק לשכת עורכי הדין (תיקון - פרסום תחום התמחות), התשנ"ד-1993</t>
  </si>
  <si>
    <t>הצעת חוק האנטומיה והפתולוגיה (תיקון - טופס הסכמה לתרומת איברים), התשנ"ד-1993</t>
  </si>
  <si>
    <t>הצעת חוק שכר מינימום (תיקון - קביעת שכר מינימום מעל קו העוני), התשנ"ד-1993</t>
  </si>
  <si>
    <t>הצעת חוק אזור סחר חפשי באילת (פטורים והנחות ממסים) (תיקון - ביטול פטורמע"מ למוצרי טבק), התשנ"ד-1993</t>
  </si>
  <si>
    <t>הצעת חוק בית קברות לחסרי דת, התשנ"ד-1993</t>
  </si>
  <si>
    <t>הצעת חוק משפחות ברוכות ילדים (חינוך ותרבות), התשנ"ד-1993</t>
  </si>
  <si>
    <t>הצעת חוק הרשויות המקומיות (בחירת ראש הרשות וסגניו וכהונתם) (תיקון - השעיית ראש רשות), התשנ"ד-1993</t>
  </si>
  <si>
    <t>הצעת חוק להבטחת האינטגרציה בחינוך, התשנ"ד-1993</t>
  </si>
  <si>
    <t>חוק איסור הלנה (תיקוני חקיקה - הוראות שעה), התשנ"ד-1994</t>
  </si>
  <si>
    <t>הצ"ח ממשלה/כנסת (עד תשס"ב 10/2002) - 2229 ,מיום 00:00:00</t>
  </si>
  <si>
    <t>הצעת חוק הרשויות המקומיות (בחירות) (תיקון - אי השבתת מוסדות חינוך), התשנ"ד-1993</t>
  </si>
  <si>
    <t>הצעת חוק לתיקון פקודת התעבורה (התיישנות עבירות), התשנ"ד-1993</t>
  </si>
  <si>
    <t>הצעת חוק שיפוט בתי הדין הרבניים (תיקון - נוכחות בארץ), התשנ"ד-1993</t>
  </si>
  <si>
    <t>הצעת חוק לתיקון פקודת מס הכנסה (זיכוי לתלמיד), התשנ"ד-1993</t>
  </si>
  <si>
    <t>הצעת חוק שירות בטחון (תיקון - שירותם של תלמידי ישיבות), התשנ"ד-1993</t>
  </si>
  <si>
    <t>הצעת חוק רווחי הימורים והגרלות (הקצאה לקידום פעולות תרבות), התשנ"ד-1993</t>
  </si>
  <si>
    <t>הצעת חוק חסינות חברי הכנסת, זכיותיהם וחובותיהם (תיקון - בקשה לנטילת זכותאו חסינות אחרת), התשנ"ד-1993</t>
  </si>
  <si>
    <t>הצעת חוק הגבלת תנועה של רכב כבד, התשנ"ד-1993</t>
  </si>
  <si>
    <t>חוק הרשויות המקומיות (ערר על קביעת ארנונה כללית) (תיקון מס' 4), התשנ"ד-1994</t>
  </si>
  <si>
    <t>הצ"ח ממשלה/כנסת (עד תשס"ב 10/2002) - 2257 ,מיום 00:00:00</t>
  </si>
  <si>
    <t>הצעת חוק לתיקון פקודת התעבורה (בדיקת כושר ראייה), התשנ"ד-1993</t>
  </si>
  <si>
    <t>הצעת חוק-יסוד: מבקר המדינה (תיקון - הצבעה גלויה ותקציב) _x000D_</t>
  </si>
  <si>
    <t>הצעת חוק הרשויות המקומיות (בחירת ראש הרשות וסגניו וכהונתם) (תיקון - השעית ראש הרשות), התשנ"ד-1993</t>
  </si>
  <si>
    <t>הצעת חוק רכב עולים (ביטול פטור ממיסים), התשנ"ד-1993</t>
  </si>
  <si>
    <t>הצעת חוק ההסדרים במשק המדינה (תיקוני חקיקה להשגת יעדי התקציב) (תיקון - הודעת חיוב בארנונה), התשנ"ד-1993</t>
  </si>
  <si>
    <t>הצעת חוק ביטוח בריאות חינם (ילדים ממשפחות נזקקות), התשנ"ד-1993</t>
  </si>
  <si>
    <t>הצעת חוק חולי איידס (איסור מסירת מידע), התשנ"ד-1993</t>
  </si>
  <si>
    <t>הצעת חוק חולי איידס (איסור פיטורים), התשנ"ד-1993</t>
  </si>
  <si>
    <t>הצעת חוק מימון ייצוג נשים (הוראת שעה), התשנ"ד-1993</t>
  </si>
  <si>
    <t>הצעת חוק העתיקות (תיקון) (ויתור על עתיקה), התשנ"ד-1993</t>
  </si>
  <si>
    <t>הצעת חוק חופש התארגנות פוליטית במוסדות חינוך על-תיכוניים, התשנ"ד-1993</t>
  </si>
  <si>
    <t>הצעת חוק מס מקביל (תיקון - העלאת מס מקביל), התשנ"ד-1993</t>
  </si>
  <si>
    <t>הצעת חוק לימוד חובה (איסור שידול להעדר מלימודים), התשנ"ד-1993</t>
  </si>
  <si>
    <t>הצעת חוק-יסוד: חופש הביטוי וההתאגדות_x000D_</t>
  </si>
  <si>
    <t>הצעת חוק-יסוד: זכויות במשפט_x000D_</t>
  </si>
  <si>
    <t>הצעת חוק העונשין (תיקון - התיישנות עבירות מין במשפחה), התשנ"ד-1993</t>
  </si>
  <si>
    <t>הצעת חוק גמלאות לנושאי משרה ברשויות השלטון (תיקון - ביטול הסמכה), התשנ"ד-1993</t>
  </si>
  <si>
    <t>הצעת חוק-יסוד: הכנסת (תיקון - הגבלת מועמדות) _x000D_</t>
  </si>
  <si>
    <t>הצעת חוק-יסוד: נשיא המדינה (תיקון - הצבעה גלויה) _x000D_</t>
  </si>
  <si>
    <t>הצעת חוק העתונות (סייג לפרסום הפגעות), התשנ"ד-1993</t>
  </si>
  <si>
    <t>הצעת חוק העונשין (תיקון - איסור מכירת משקאות משכרים לקטין), התשנ"ד-1993</t>
  </si>
  <si>
    <t>חוק הרופאים הווטרינרים (תיקון), התשנ"ד-1993</t>
  </si>
  <si>
    <t>הצ"ח ממשלה/כנסת (עד תשס"ב 10/2002) - 2279 ,מיום 00:00:00</t>
  </si>
  <si>
    <t>הצעת חוק העמותות (תיקון סעיף 54), התשנ"ד-1993</t>
  </si>
  <si>
    <t>הצעת חוק פיצויים לנפגעי תאונות רפואיות, התשנ"ד-1993</t>
  </si>
  <si>
    <t>הצעת חוק-יסוד: נשיא המדינה (תיקון - ביטול החוק) _x000D_</t>
  </si>
  <si>
    <t>הצעת חוק-יסוד: הממשלה (תיקון - הפסקת כהונתו של סגן-שר) _x000D_</t>
  </si>
  <si>
    <t>הצעת חוק-יסוד: הממשלה (תיקון - סגני שר) _x000D_</t>
  </si>
  <si>
    <t>הצעת חוק העתיקות (תיקון - פיצויים), התשנ"ד-1993</t>
  </si>
  <si>
    <t>חוק הרשויות המקומיות (מימון בחירות) (הוראת שעה), התשנ"ד-1994</t>
  </si>
  <si>
    <t>הצ"ח ממשלה/כנסת (עד תשס"ב 10/2002) - 2237 ,מיום 00:00:00</t>
  </si>
  <si>
    <t>הצעת חוק המקרקעין (תיקון - התנתקות ממערכת הסקה מרכזית), התשנ"ד-1993</t>
  </si>
  <si>
    <t>הצעת חוק מסים עקיפים (מס ששולם ביתר או בחסר) (תיקון), התשנ"ד-1993</t>
  </si>
  <si>
    <t>הצעת חוק המוסדות להשכלה גבוהה (שכר לימוד), התשנ"ד-1993</t>
  </si>
  <si>
    <t>הצעת חוק סייג לסיוע ממשלתי, התשנ"ד-1993</t>
  </si>
  <si>
    <t>הצעת חוק השבת אבידה (תיקון - הזכייה במציאה), התשנ"ד-1993</t>
  </si>
  <si>
    <t>הצעת חוק האזרחים הותיקים (תיקון - פטור ממס ערך מוסף לתשלומים לבתי אבות), התשנ"ד-1993</t>
  </si>
  <si>
    <t>הצעת חוק בתי הדין הדתיים הדרוזיים (תיקון - הצבעה גלויה), התשנ"ד-1993</t>
  </si>
  <si>
    <t>הצעת חוק בתי המשפט (תיקון - פרסום שמות מועמדים לכהונת שופט), התשנ"ד-1993</t>
  </si>
  <si>
    <t>הצעת חוק המקרקעין (תיקון - הקמת מחוברים בתום לב), התשנ"ד-1993</t>
  </si>
  <si>
    <t>הצעת חוק לתיקון פקודת הראיות (עדות קרובים), התשנ"ד-1993</t>
  </si>
  <si>
    <t>הצעת חוק לתיקון סדרי המינהל (החלטות והנמקות) (תיקון - גילוי אמות מידה), התשנ"ד-1993</t>
  </si>
  <si>
    <t>הצעת חוק טיפול בחולי נפש (תיקון - ביטול תשלום עבור אישפוז חולים), התשנ"ד-1993</t>
  </si>
  <si>
    <t>הצעת חוק הבנקאות (שירות ללקוח) (תיקון - הגדרת לקוח), התשנ"ד-1993</t>
  </si>
  <si>
    <t>הצעת חוק הדיינים (תיקון - הצבעה גלויה), התשנ"ד-1993</t>
  </si>
  <si>
    <t>הצעת חוק בתי המשפט (תיקון - הצבעה גלויה), התשנ"ד-1993</t>
  </si>
  <si>
    <t>הצעת חוק הקאדים (תיקון - הצבעה גלויה), התשנ"ד-1993</t>
  </si>
  <si>
    <t>הצעת חוק אגרת רשות השידור (הנחה לפנסיונרים), התשנ"ד-1993</t>
  </si>
  <si>
    <t>הצעת חוק שירות התעסוקה (תיקון - החלת הסכם קיבוצי על עובד קבלן), התשנ"ד-1993</t>
  </si>
  <si>
    <t>הצעת חוק לימוד חובה (תיקון הגבלה על תשלומים נוספים), התשנ"ד-1993</t>
  </si>
  <si>
    <t>הצעת חוק הרשויות המקומיות (מינוי מנהל כללי וקביעת סמכויותיו), התשנ"ד-1993</t>
  </si>
  <si>
    <t>הצעת חוק בחירות לגופים ציבוריים (תיקון - חובת מינוי שופט), התשנ"ד-1993</t>
  </si>
  <si>
    <t>הצעת חוק-יסוד: הכנסת (תיקון - חבר ממשלה) _x000D_</t>
  </si>
  <si>
    <t>חוק היטלי סחר (תיקון), התשנ"ד-1994</t>
  </si>
  <si>
    <t>הצ"ח ממשלה/כנסת (עד תשס"ב 10/2002) - 2232 ,מיום 00:00:00</t>
  </si>
  <si>
    <t>הצעת חוק הביטוח הלאומי (תיקון - העלאת שיעור קיצבת השאירים), התשנ"ד-1993</t>
  </si>
  <si>
    <t>הצעת חוק ייצור הבקבוקים, התשנ"ד-1993</t>
  </si>
  <si>
    <t>הצעת חוק הצמיגים, התשנ"ד-1993</t>
  </si>
  <si>
    <t>הצעת חוק חסינות חברי הכנסת, זכויותיהם וחובותיהם (תיקון - סייג לעיסוק חברהכנסת), התשנ"ד-1993</t>
  </si>
  <si>
    <t>הצעת חוק לתיקון פקודת התעבורה (הנחות בנסיעות), התשנ"ד-1993</t>
  </si>
  <si>
    <t>הצעת חוק פיצויים על מעצר שווא, התשנ"ד-1993</t>
  </si>
  <si>
    <t>הצעת חוק הפסקת הגבלת מהירות התנועה, התשנ"ד-1993</t>
  </si>
  <si>
    <t>הצעת חוק להשוואת מעמד הכותל המערבי ורחבתו - למעמד הר-הבית והכנסיות,התשנ"ד-1993</t>
  </si>
  <si>
    <t>הצעת חוק המקרקעין (תיקון רישום), התשנ"ד-1993</t>
  </si>
  <si>
    <t>חוק הבנקאות (שירות ללקוח) (תיקון מס' 3), התשנ"ה-1994</t>
  </si>
  <si>
    <t>הצ"ח ממשלה/כנסת (עד תשס"ב 10/2002) - 2295 ,מיום 00:00:00</t>
  </si>
  <si>
    <t>הצעת חוק לתיקון הסדרי כופר, התשנ"ד-1993</t>
  </si>
  <si>
    <t>הצעת חוק המפלגות (תיקון - בחירות מקדימות פתוחות), התשנ"ד-1993</t>
  </si>
  <si>
    <t>הצעת חוק לתיקון פקודת מס הכנסה (הטבה בשל הוצאות טפול בילדיה של אשהעובדת, התשנ"ד-1993</t>
  </si>
  <si>
    <t>הצעת חוק מימון מפלגות (תיקון - מימון בחירות לראשות הממשלה), (תיקון - מימוןבחירות לראשות הממשלה), התשנ"ד-1993</t>
  </si>
  <si>
    <t>הצעת חוק כביש ירושלים-ת"א, התשנ"ד-1993</t>
  </si>
  <si>
    <t>הצעת חוק מימון מפלגות (תיקון - מימון בשנת בחירות להסתדרות), התשנ"ד-1993</t>
  </si>
  <si>
    <t>הצעת חוק הלוואות לדיור (תיקון - בטול החתמת ערבים למשכנתאות לרוכשידירות), התשנ"ד-1993</t>
  </si>
  <si>
    <t>הצעת חוק הבנקאות (שירות ללקוח) (תיקון - החלת החוק על ערבים), התשנ"ד-1993</t>
  </si>
  <si>
    <t>הצעת חוק מניעת פירסום סקרים לפני הבחירות, התשנ"ד-1993</t>
  </si>
  <si>
    <t>הצעת חוק העתיקות (תיקון - איסור הוצאה), התשנ"ד-1993</t>
  </si>
  <si>
    <t>הצעת חוק לאיזון קרנות הפנסיה, התשנ"ד-1993</t>
  </si>
  <si>
    <t>הצעת חוק רשות השידור (הטלויזיה הלימודית), התשנ"ד-1993</t>
  </si>
  <si>
    <t>הצעת חוק איסור פיטורין בשל העדרות מחמת מחלת בן משפחה, התשנ"ד-1993</t>
  </si>
  <si>
    <t>הצעת חוק המרשם הפלילי ותקנת השבים (תיקון - ביטול רישום הרשעת קטין), התשנ"ד-1993</t>
  </si>
  <si>
    <t>חוק רישום שיכונים ציבוריים (הוראת שעה) (תיקון מס' 3), התשנ"ד-1994</t>
  </si>
  <si>
    <t>הצ"ח ממשלה/כנסת (עד תשס"ב 10/2002) - 2233 ,מיום 00:00:00</t>
  </si>
  <si>
    <t>הצעת חוק בתי המשפט [נוסח משולב] (תיקון - פרסום שמות מועמדים לכהונתשופט), התשנ"ד-1994</t>
  </si>
  <si>
    <t>הצעת חוק גיל נישואין (תיקון - הוספת הגדרת נוער), התשנ"ד-1994</t>
  </si>
  <si>
    <t>הצעת חוק חובת המרכזים (תיקון - ועדת העבודה והרווחה של הכנסת), התשנ"ד-1994</t>
  </si>
  <si>
    <t>הצעת חוק בית הדין לעבודה (תיקון - סייג לייצוג על ידי עורכי דין), התשנ"ד-1994</t>
  </si>
  <si>
    <t>הצעת חוק פקודת החברות (תיקון - רכישת מניות החברה על ידי עצמה), התשנ"ד-1994</t>
  </si>
  <si>
    <t>הצעת חוק הסדרים במשק המדינה (תיקוני חקיקה להשגת יעדי התקציב) (תיקון - הטלת תשלום ארנונה על בעלים), התשנ"ד-1994</t>
  </si>
  <si>
    <t>הצעת חוק הממשלה (מינוי שר למלחמה בסמים ואלכוהול), (הוראת שעה), התשנ"ד-1994</t>
  </si>
  <si>
    <t>הצעת חוק הנוער (תיקון - טיפול והשגחה), התשנ"ד-1994</t>
  </si>
  <si>
    <t>הצעת חוק הסדרים במשק המדינה (תיקוני חקיקה) (תיקון - משק הגז), התשנ"ד-1994</t>
  </si>
  <si>
    <t>הצעת חוק הביטוח הלאומי (תיקון - קיצבת שאירים), התשנ"ד-1994</t>
  </si>
  <si>
    <t>הצעת חוק-יסוד: כיבוד מדינת ישראל כמדינה יהודית_x000D_</t>
  </si>
  <si>
    <t>הצעת חוק התאגידים העירוניים (כשירות דירקטור מטעם הציבור), התשנ"ד-1994</t>
  </si>
  <si>
    <t>חוק לעידוד טוהר המידות בשירות הציבור (תיקון), התשנ"ד-1994</t>
  </si>
  <si>
    <t>הצעת חוק שכר דירה לעולים חדשים, התשנ"ד-1994</t>
  </si>
  <si>
    <t>הצעת חוק השבות (תיקון - הפסקת זכויות של מי שהמיר דתו), התשנ"ד-1994</t>
  </si>
  <si>
    <t>הצעת חוק יבוא בשר כשר, התשנ"ד-1994</t>
  </si>
  <si>
    <t>הצעת חוק שירות הבטחון (תיקון - חובת דיווח רופא או פסיכולוג), התשנ"ד-1994</t>
  </si>
  <si>
    <t>הצעת חוק לתיקון פקודת המשטרה (ביטול איסור הנפת דגל הלאום), התשנ"ד-1994</t>
  </si>
  <si>
    <t>הצעת חוק החברות הממשלתיות (תיקון - אקדמאים), התשנ"ד-1994</t>
  </si>
  <si>
    <t>הצעת חוק השירות הלאומי (תקופת התנדבות), התשנ"ד-1994</t>
  </si>
  <si>
    <t>הצעת חוק לעידוד השקעות הון (תיקון - עידוד הספנות הישראלית), התשנ"ד-1994</t>
  </si>
  <si>
    <t>הצעת חוק לתיקון פקודת העיריות (תנאי שכר על פי חוזים מיוחדים), התשנ"ד-1994</t>
  </si>
  <si>
    <t>הצעת חוק מימון מפלגות (תיקון מס' 19) (ייעוד סיוע לחברי הכנסת),תשנ"ד-1994</t>
  </si>
  <si>
    <t>הצעת חוק מימון מפלגות (שיקול דעת להמתקת הדין),תשנ"ד-1993</t>
  </si>
  <si>
    <t>הצעת חוק-יסוד: כביש בריבונות זרה חוצה ישראל, התשנ"ד-1994</t>
  </si>
  <si>
    <t>חוק החברות הממשלתיות (תיקון מס' 8), התשנ"ד-1994</t>
  </si>
  <si>
    <t>הצעת חוק תיקוני כבישים, התשנ"ד-1994</t>
  </si>
  <si>
    <t>הצעת חוק דיבורית בפלאפון, התשנ"ד-1994</t>
  </si>
  <si>
    <t>הצעת חוק רישוי עסקים (תיקון - שימוש בתער חד-פעמי והצגת שלט הסבר במספרה), התשנ"ד-1994</t>
  </si>
  <si>
    <t>הצעת חוק החברות הציבוריות (מעבר לנגב), התשנ"ד-1994</t>
  </si>
  <si>
    <t>הצעת חוק הכשרות המשפטית והאפוטרופוסות (תיקון - פרסום מינוי אפוטרופוס), התשנ"ד-1994</t>
  </si>
  <si>
    <t>הצעת חוק חינוך ציבורי (איסור מכירה וקבלת תרומה), התשנ"ד-1994</t>
  </si>
  <si>
    <t>הצעת חוק הכניסה לישראל (תיקון - אשרה ורשיון לישיבת עסקים), התשנ"ד-1994</t>
  </si>
  <si>
    <t xml:space="preserve">הצעת חוק-יסוד: השפיטה (תיקון - מינוי שופטים בביהמ"ש העליון) </t>
  </si>
  <si>
    <t>הצעת חוק לתיקון פקודת העיריות (הנחה בארנונה), התשנ"ד-1994</t>
  </si>
  <si>
    <t>הצעת חוק-יסוד: מקרקעי ישראל (תיקון - העברת בעלות מכוח התיישנות), התשנ"ד-1994</t>
  </si>
  <si>
    <t>הצעת חוק המקרקעין (תיקון - מקרקעי ציבור), התשנ"ד-1994</t>
  </si>
  <si>
    <t>הצעת חוק לתיקון פקודת מס הכנסה (מס' ), התשנ"ד-1994</t>
  </si>
  <si>
    <t>הצעת חוק הבחירות (דרכי תעמולה) (תיקון - איסור שימוש בכספי תאגידיםעירוניים לתעמולה), התשנ"ד-1994</t>
  </si>
  <si>
    <t>הצעת חוק סדר הדין הפלילי (תיקון - מניעת עינוי דין), התשנ"ד-1994</t>
  </si>
  <si>
    <t>הצעת חוק מניעת פוליטיזציה במעונות היום, התשנ"ד-1994</t>
  </si>
  <si>
    <t>חוק חסינות חברי הכנסת, זכויותיהם וחובותיהם (תיקון מס' 16), התשנ"ד-1994</t>
  </si>
  <si>
    <t>הצעת חוק יום לימודים ארוך, התשנ"ד-1994</t>
  </si>
  <si>
    <t>הצעת חוק חסינות חברי הכנסת, זכויותיהם וחובותיהם (תיקון - סייג לעיסוקחברי הכנסת), התשנ"ד-1994</t>
  </si>
  <si>
    <t>הצעת חוק החינוך (תוספת שעות לימוד והעשרה), התשנ"ד-1994</t>
  </si>
  <si>
    <t>הצעת חוק מבקר המדינה (תיקון - עובדי משרד המבקר), התשנ"ד-1994</t>
  </si>
  <si>
    <t>הצעת חוק פיצוי מפוני יהודה, שומרון וחבל עזה, התשנ"ד-1994</t>
  </si>
  <si>
    <t>הצעת חוק לשכת עורכי הדין (תיקון - שכר הטרחה עבור תובענות שבית המשפט פסקבהן סכום נמוך של פיצויים), התשנ"ד-1994</t>
  </si>
  <si>
    <t>הצעת חוק סדר הדין הפלילי (תיקון - קביעת עבירת תעבורה כעבירת קנס), התשנ"ד-1994</t>
  </si>
  <si>
    <t>הצעת חוק היועץ המשפטי למדינה, התשנ"ד-1994</t>
  </si>
  <si>
    <t>הצעת חוק הגנת הדייר (תיקון - קביעת דמי שכירות מינימליים), התשנ"ד-1994</t>
  </si>
  <si>
    <t>הצעת חוק רמת הגולן (תיקון - נוקשות החוק), התשנ"ד-1994</t>
  </si>
  <si>
    <t>הצעת חוק גיל הנישואין (תיקון - גיל נישואין לגבר), התשנ"ד-1994</t>
  </si>
  <si>
    <t>הצעת חוק לכיבוד הסכמים בין-לאומיים (הסכם העקרונות בין ישראל לאש"ף), התשנ"ד-1994</t>
  </si>
  <si>
    <t>הצעת חוק המרשם הפלילי ותקנת השבים (תיקון - מרשם פלילי לקטין), התשנ"ד-1994</t>
  </si>
  <si>
    <t>הצעת חוק לתיקון פקודת העיריות (מינוי חברי מועצה לדירקטוריון של תאגיד עירוני), התשנ"ד-1994</t>
  </si>
  <si>
    <t>הצעת חוק הבנקאות (עמלת פרעון מוקדם) (הוראת שעה) (תיקון), התשנ"ד-1994</t>
  </si>
  <si>
    <t>הצעת חוק הביטוח הלאומי (תיקון - מעמד עקרת הבית), התשנ"ד-1994</t>
  </si>
  <si>
    <t>הצעת חוק העתיקות (תיקון - אישור השר לאיכות הסביבה), התשנ"ד-1994</t>
  </si>
  <si>
    <t>הצעת חוק לתיקון פקודת התעבורה (תרומת דם), התשנ"ד-1994</t>
  </si>
  <si>
    <t>הצעת חוק להסדר התרומות, התשנ"ד-1994</t>
  </si>
  <si>
    <t>הצעת חוק לטיפול והשגחה בתינוקות מכורים לסמים, התשנ"ד-1994</t>
  </si>
  <si>
    <t>הצעת חוק ההתיישנות (תיקון - הגדרת נתבע), התשנ"ד-1994</t>
  </si>
  <si>
    <t>הצעת חוק הרשויות המקומיות (בחירת ראש רשות וסגניו וכהונתם) (תיקון), התשנ"ד-1994</t>
  </si>
  <si>
    <t>הצעת חוק מס רכוש וקרן פיצויים (תיקון - פטור עבור קרקע שלא ניתנת לבנייה), התשנ"ד-1994</t>
  </si>
  <si>
    <t>הצעת חוק ניירות ערך (תיקון - אחריות של עושה תרמית בקשר לניירות ערך),תשנ"ד-1994</t>
  </si>
  <si>
    <t>הצעת חוק ניירות ערך (אחריות איש פנים), התשנ"ד-1994</t>
  </si>
  <si>
    <t>הצעת חוק ניירות ערך (תיקון), התשנ"ד-1994</t>
  </si>
  <si>
    <t>הצעת חוק לתיקון פקודת הבנקאות (בדיקת מערכות החיוב), התשנ"ד-1994</t>
  </si>
  <si>
    <t>חוק משפחות חיילים שנספו במערכה (תגמולים ושיקום) (תיקון מס' 18), התשנ"ה-1994</t>
  </si>
  <si>
    <t>הצ"ח ממשלה/כנסת (עד תשס"ב 10/2002) - 2238 ,מיום 00:00:00</t>
  </si>
  <si>
    <t>הצעת חוק לתיקון פקודת מס הכנסה (דחיית חיוב במס), התשנ"ד-1994</t>
  </si>
  <si>
    <t>הצעת חוק-יסוד: הכנסת (תיקון - מניעת השתתפות רשימת מועמדים) _x000D_</t>
  </si>
  <si>
    <t>הצעת חוק-יסוד: השפיטה (תיקון - מינוי שופטים) _x000D_</t>
  </si>
  <si>
    <t>הצעת חוק לביטול רמת הגולן, התשנ"ד-1994</t>
  </si>
  <si>
    <t>הצעת חוק לתיקון פקודת מס הכנסה (דחיית חיוב במס על הקצאת מניות ליזמים), התשנ"ד-1994</t>
  </si>
  <si>
    <t>הצעת חוק המכר (תיקון - הסתמכות על רישום), התשנ"ד-1994</t>
  </si>
  <si>
    <t>הצעת חוק החוזים (תיקון - צד שלישי), התשנ"ד-1994</t>
  </si>
  <si>
    <t>הצעת חוק מכר (תיקון - מסמכים סחירים), התשנ"ד-1994</t>
  </si>
  <si>
    <t>הצעת חוק לתיקון פקודת בריאות העם (דיווח על לידת תינוק מכור לסמים), התשנ"ד-1994</t>
  </si>
  <si>
    <t>הצעת חוק הכניסה לישראל (תיקון - מתן רשיון לישיבת קבע למי שסייע לבטחוןהמדינה), התשנ"ד-1994</t>
  </si>
  <si>
    <t>הצעת חוק הקמת מרחב תעשית משותף, התשנ"ד-1994</t>
  </si>
  <si>
    <t>הצעת חוק רשות בתי המשפט, התשנ"ד-1994</t>
  </si>
  <si>
    <t>הצעת חוק הרשויות המקומיות (בחירת ראש הרשות וסגניו וכהונתם) (בחירות ראשרשות במקום מי שחדל לכהן), התשנ"ד-1994</t>
  </si>
  <si>
    <t>הצעת חוק לתיקון פקודת מיסי העיריה ומיסי הממשלה (פטורין), התשנ"ד-1994</t>
  </si>
  <si>
    <t>הצעת חוק מס רכוש וקרן פיצויים (תיקון - פטור ממס על חניון), התשנ"ד-1994</t>
  </si>
  <si>
    <t>הצעת חוק-יסוד: היועץ המשפטי למדינה_x000D_</t>
  </si>
  <si>
    <t>הצעת חוק סדר הדין הפלילי (תיקון - עיון בחומר הקריאה), התשנ"ד-1994</t>
  </si>
  <si>
    <t>חוק לתיקון פקודת מס הכנסה (מס' 97), התשנ"ד-1994</t>
  </si>
  <si>
    <t>הצ"ח ממשלה/כנסת (עד תשס"ב 10/2002) - 2240 ,מיום 00:00:00</t>
  </si>
  <si>
    <t>הצעת חוק לתיקון פקודת השותפויות (סייג למספר), התשנ"ד-1994</t>
  </si>
  <si>
    <t>הצעת חוק לתיקון פקודת התעבורה (סייג לאחריות בעל רכב), התשנ"ד-1994</t>
  </si>
  <si>
    <t>הצעת חוק איסור השמדת תוצרת חקלאית, התשנ"ד-1994</t>
  </si>
  <si>
    <t>הצעת חוק שרות בטחון (תיקון - אחריות רפואית על חיילים חולים), התשנ"ד-1994</t>
  </si>
  <si>
    <t>הצעת חוק שרות הקבע בצבא ההגנה לישראל (גימלאות) (תיקון - יציאה לקיצבה), התשנ"ד-1994</t>
  </si>
  <si>
    <t>הצעת חוק דמי ביטוח שווים בביטוחי רכב, התשנ"ד-1994</t>
  </si>
  <si>
    <t>הצעת חוק המים (תיקון - פער מקסימלי בתעריפי מים), התשנ"ד-1994</t>
  </si>
  <si>
    <t>הצעת חוק מסירת כרטיסי תלמיד סמויים עם סיום הלימודים, התשנ"ד-1994</t>
  </si>
  <si>
    <t>הצעת חוק ביטוח לאומי (תיקון - יתומים), התשנ"ד-1994</t>
  </si>
  <si>
    <t>הצעת חוק מועצת מפעל הפיס, התשנ"ד-1994</t>
  </si>
  <si>
    <t>הצעת חוק שרותי תיירות (תיקון - חידוש רשיון), התשנ"ד-1994</t>
  </si>
  <si>
    <t>הצעת חוק פקודת החברות (תיקון - תשלום דוידנד), התשנ"ד-1994</t>
  </si>
  <si>
    <t>הצעת חוק שירות המדינה (גימלאות) (תיקון - עובד שפוטר מחמת נכות), התשנ"ד-1994</t>
  </si>
  <si>
    <t>הצעת חוק שעות עבודה ומנוחה (תיקון - קיצור שבוע עבודה), התשנ"ד-1994</t>
  </si>
  <si>
    <t>הצעת חוק לתיקון פקודת מס הכנסה (חישוב נפרד לבני זוג שמקור הכנסתם אחד), התשנ"ד-1994</t>
  </si>
  <si>
    <t>הצעת חוק לתיקון פקודת מס הכנסה (תיקון מס' ___) (פטור ממס על תגמולמילואים), התשנ"ד-1994</t>
  </si>
  <si>
    <t>הצעת חוק מימון מפלגות (תיקון - העברת כספים ממפלגה למפלגה), התשנ"ד-1994</t>
  </si>
  <si>
    <t>הצעת חוק לתשלום פיצויים לעוזבים מרצון, התשנ"ד-1994</t>
  </si>
  <si>
    <t>הצעת חוק הביטוח הלאומי (תיקון - שוויון בין המינים), התשנ"ד-1994</t>
  </si>
  <si>
    <t>הצעת חוק לתיקון חוק הביטוח הלאומי-תיקון (דמי לידה לעצמאית), התשנ"ד-1994</t>
  </si>
  <si>
    <t>הצעת חוק שרות בטחון (סייג לפטור משרות סדיר), התשנ"ד-1994</t>
  </si>
  <si>
    <t>הצעת חוק שירות הקבע בצבא הגנה לישראל (גימלאות) (תיקון - גיל היציאהלקיצבה), התשנ"ד-1994</t>
  </si>
  <si>
    <t>הצעת חוק מס שבח מקרקעין (תיקון מס' 25), התשנ"ד-1994</t>
  </si>
  <si>
    <t>הצעת חוק משפחות חיילים שנספו במערכה (תיקון), התשנ"ד-1994</t>
  </si>
  <si>
    <t>הצעת חוק הגנת השכר (הקדמת מועדי תשלום שכר עבודה), התשנ"ד-1994</t>
  </si>
  <si>
    <t>הצעת חוק הביטוח הלאומי (תיקון - גימלה לשמירת הריון), התשנ"ד-1994</t>
  </si>
  <si>
    <t>הצעת חוק הרשויות המקומיות (בחירות) (תיקון - נציג סיעה), התשנ"ד-1994</t>
  </si>
  <si>
    <t>הצעת חוק הביטוח הלאומי (תיקון - שיעור התגמול למשרתים במילואים), התשנ"ד-1994</t>
  </si>
  <si>
    <t>הצעת חוק לתיקון פקודת העיריות (הנחה בארנונה למשפחות מרובות ילדים), התשנ"ד-1994</t>
  </si>
  <si>
    <t>הצעת חוק להגנה מפני נזקי שמש, התשנ"ד-1994</t>
  </si>
  <si>
    <t>הצעת חוק מתקן למניעת החלקה ברכב, התשנ"ד-1994</t>
  </si>
  <si>
    <t>חוק ניירות ערך (תיקון מס' 13), התשנ"ד-1994</t>
  </si>
  <si>
    <t>חוק לעידוד השקעות הון (תיקון מס' 39) (תיקון מס' 3), התשנ"ד-1994</t>
  </si>
  <si>
    <t>הצ"ח ממשלה/כנסת (עד תשס"ב 10/2002) - 2244 ,מיום 00:00:00</t>
  </si>
  <si>
    <t xml:space="preserve">הצעת חוק יבוא בשר בקר, התשנ"ד-1994 (הצעה שניה) </t>
  </si>
  <si>
    <t>הצעת חוק ביטוח בריאות ממלכתי, התשנ"ד-1994</t>
  </si>
  <si>
    <t>הצעת חוק החניונים (חניה לזמן קצר), התשנ"ד-1994</t>
  </si>
  <si>
    <t>הצעת חוק חברת החשמל (איסור הפסקות חשמל בימי שישי), התשנ"ד-1994</t>
  </si>
  <si>
    <t>חוק רישום ציוד הנדסי (תיקון), התשנ"ד-1994</t>
  </si>
  <si>
    <t>הצ"ח ממשלה/כנסת (עד תשס"ב 10/2002) - 2289 ,מיום 00:00:00</t>
  </si>
  <si>
    <t>הצעת חוק שרותי הדת היהודיים (תיקון), התשנ"ד-1994</t>
  </si>
  <si>
    <t>הצעת חוק התכנון והבניה (תיקון - הפסקת מתן שירותי חשמל, טלפון ומים), התשנ"ד-1994</t>
  </si>
  <si>
    <t>הצעת חוק חברת החשמל (איסור הפסקת זרם חשמל בחודשי החורף), התשנ"ד-1994</t>
  </si>
  <si>
    <t>הצעת חוק העברת משרדי חברות ומוסדות המחקר והפיתוח לנגב, התשנ"ד-1994</t>
  </si>
  <si>
    <t>הצעת חוק המכר (תיקון - תקנת השוק ברכישת כלי רכב), התשנ"ד-1994</t>
  </si>
  <si>
    <t>הצעת חוק מניעת הסכמים עם הארגון לשחרור פלשתין, התשנ"ד-1994</t>
  </si>
  <si>
    <t>הצעת חוק הבזק (תיקון - תשלום תמלוגים), התשנ"ד-1994</t>
  </si>
  <si>
    <t>הצעת חוק לתיקון פקודת התעבורה (נהיגה באופנים עם מנוע עזר), התשנ"ב-1992</t>
  </si>
  <si>
    <t>הצעת חוק בתי המשפט (תיקון - צמצום הגבלת הפרסום ("סוביודיצה"), התשנ"ד-1994</t>
  </si>
  <si>
    <t>הצעת חוק סייג לחנינה על עבירות על רקע לאומני, התשנ"ד-1994</t>
  </si>
  <si>
    <t>הצעת חוק לתיקון חוק העבירות המינהליות התשמ"ד-1985 (סמכות בית משפט), התשנ"ד-1994</t>
  </si>
  <si>
    <t>הצעת חוק לתיקון חוק העונשין (רצח בן זוג ורצח מחמת התעללות), התשנ"ד-1994</t>
  </si>
  <si>
    <t>הצעת חוק לתיקון חוק העונשין התשל"ז 1977 (רצח מדרגה ראשונה - רצח מדרגהשניה), התשנ"ד-1994</t>
  </si>
  <si>
    <t>הצעת חוק להגבלת פרסי הימורים, התשנ"ד-1994</t>
  </si>
  <si>
    <t>הצעת חוק ההוצאה לפועל (תיקון - פרעון חובות בגין שרותים חיונים), התשמ"ד-1994</t>
  </si>
  <si>
    <t>הצעת חוק הסדרים בעקבות השביתה במוסדות להשכלה גבוהה (הוראת שעה), התשנ"ד-1994</t>
  </si>
  <si>
    <t>הצעת חוק הרשויות המקומיות (פטור חיילים, נפגעי מלחמה ושוטרים מארנונה) (תיקון - פטור למשרתי שירות מילואים ממושך), התשנ"ד-1994</t>
  </si>
  <si>
    <t>הצעת חוק לתיקון פקודת הסמים המסוכנים (תיקון - אפדרין), התשנ"ד-1994</t>
  </si>
  <si>
    <t>חוק לתיקון פקודת הרוקחים (מס' 4), התשנ"ה-1994</t>
  </si>
  <si>
    <t>הצעת חוק לתיקון פקודת בריאות העם (עיסוק בסיעוד של תלמידי רפואהוסיעוד), התשנ"ד-1994</t>
  </si>
  <si>
    <t>הצעת חוק לתיקון פקודת מס הכנסה (מס' ___), התשנ"ד-1994</t>
  </si>
  <si>
    <t>הצעת חוק הביטוח הלאומי (תיקון - ביטוח אבטלה לעובד עצמאי), התשנ"ד-1994</t>
  </si>
  <si>
    <t>הצעת חוק חסינות חברי הכנסת, זכויותיהם וחובותיהם (תיקון - פנקס אינטרסים), התשנ"ד-1994</t>
  </si>
  <si>
    <t>חוק הגנת השכר (תיקון מס' 19), התשנ"ה-1994</t>
  </si>
  <si>
    <t>הצ"ח ממשלה/כנסת (עד תשס"ב 10/2002) - 2298 ,מיום 00:00:00</t>
  </si>
  <si>
    <t>הצעת חוק הביטוח הלאומי (תיקון - ביטול הגבלת הענקות), התשנ"ד-1994</t>
  </si>
  <si>
    <t>הצעת חוק המקרקעין (תיקון - הצמדת גגות לדירות), התשנ"ד-1994</t>
  </si>
  <si>
    <t>הצעת חוק הגבלת מתן שרותי לחימה בחוץ לארץ על ידי אזרחי ישראל,התשנ"ד-1994</t>
  </si>
  <si>
    <t>הצעת חוק הסדרים בנושא התמחות עקב השביתה במוסדות להשכלה גבוהה, (הוראתשעה), התשנ"ד-1994</t>
  </si>
  <si>
    <t>הצעת חוק הרשויות המקומיות (בחירות) (תיקון), התשנ"ד-1994</t>
  </si>
  <si>
    <t>הצעת חוק ההוצאה לפועל (תיקון - פטור מעיקול של פיצויים ותגמולים), התשנ"ד-1994</t>
  </si>
  <si>
    <t>הצעת חוק המקרקעין (בתים משותפים), התשנ"ד-1994</t>
  </si>
  <si>
    <t>הצעת חוק לתיקון פקודת מס הכנסה (הרחבת החובה להגשת דו"ח), התשנ"ד-1994</t>
  </si>
  <si>
    <t>הצעת חוק הגבלת פרסום חומר תעמולה באמצעי התקשורת, התשנ"ד-1994</t>
  </si>
  <si>
    <t>הצעת חוק איחוד ערים (ביצוע משאל תושבים), התשנ"ד-1994</t>
  </si>
  <si>
    <t>הצעת חוק-יסוד: השפיטה (תיקון - הגבלת סמכות בית המשפט העליון ובית המשפטהעליון בשבתו כבג"צ), התשנ"ד-1994</t>
  </si>
  <si>
    <t>חוק-יסוד: חופש העיסוק [התשנ"ד]</t>
  </si>
  <si>
    <t>הצעת חוק יחסי ממון בין בני זוג (תיקון - הליכי גירושין), התשנ"ד-1994</t>
  </si>
  <si>
    <t>הצעת חוק תשלומי שכר לעובדי רשות מקומית, התשנ"ד-1994</t>
  </si>
  <si>
    <t>הצעת חוק הרשויות המקומיות (תיקון - בחירות אזוריות למועצה), התשנ"ד-1994</t>
  </si>
  <si>
    <t>הצעת חוק מס ערך מוסף (תיקון - פטור למגורים בבית אבות לאזרחים ותיקים), התשנ"ד-1994</t>
  </si>
  <si>
    <t>הצעת חוק הביטוח הלאומי (תיקון - הגדרת ילד), התשנ"ד-1994</t>
  </si>
  <si>
    <t>הצעת חוק לתיקון פקודת החברות (תיקון - השתלמות לדירקטור מקרב הציבור), התשנ"ד-1994</t>
  </si>
  <si>
    <t>הצעת חוק לתיקון פקודת החברות (תחילת תוקפו של שיעבוד), התשנ"ד-1994</t>
  </si>
  <si>
    <t>הצעת חוק הפיקוח על מצרכים ושירותים (תיקון - הגבלת הפצה של מוצרים המחנכיםלאלימות), התשנ"ד-1994</t>
  </si>
  <si>
    <t>הצעת חוק העונשין (תיקון - איסור קיצור תקופת מאסר של עבריינים שהורשעובעבירות מין), התשנ"ד-1994</t>
  </si>
  <si>
    <t>הצעת חוק שילוט רחובות ובתים, התשנ"ד-1994</t>
  </si>
  <si>
    <t>הצעת חוק התיישנות (תיקון - תקופת התיישנות אחידה), התשנ"ד-1994</t>
  </si>
  <si>
    <t>הצעת חוק בתי השימוש הציבוריים - (בתי שימוש המיועדים לנשים), התשנ"ד-1994</t>
  </si>
  <si>
    <t>הצעת חוק הנכים (תגמולים ושיקום), התשי"ט-1959 [נוסח משולב] (תיקון), התשנ"ד-1994</t>
  </si>
  <si>
    <t>חוק מבקר המדינה (הוראת שעה), התשנ"ד-1994</t>
  </si>
  <si>
    <t>הצ"ח ממשלה/כנסת (עד תשס"ב 10/2002) - 2272 ,מיום 00:00:00</t>
  </si>
  <si>
    <t>חוק מבקר המדינה (תיקון מס' 21), התשנ"ד-1994</t>
  </si>
  <si>
    <t>הצעת חוק החברות הממשלתיות (תיקון - צימצום הדירקטוריון ותשלום שכרלדירקטורים), התשנ"ד-1994</t>
  </si>
  <si>
    <t>הצעת חוק הגנת הצרכן (תיקון - אי גביית שכר לימוד עקב שביתה), התשנ"ד-1994</t>
  </si>
  <si>
    <t>הצעת חוק מבקר המדינה (תיקון - פרסום), התשנ"ד-1994</t>
  </si>
  <si>
    <t>הצעת חוק רשות הדואר (תיקון - הפצת פרסומים בתאי-דואר), התשנ"ד-1994</t>
  </si>
  <si>
    <t>הצעת חוק לשכת עורכי הדין (תיקון) (הוראת שעה), התשנ"ד-1994</t>
  </si>
  <si>
    <t>חוק לשכת עורכי הדין (התמחות) (הוראת שעה), התשנ"ד-1994</t>
  </si>
  <si>
    <t>הצ"ח ממשלה/כנסת (עד תשס"ב 10/2002) - 2252 ,מיום 00:00:00</t>
  </si>
  <si>
    <t>הצעת חוק לתיקון פקודת התעבורה (עצירה בדרך מהירה), התשנ"ד-1994</t>
  </si>
  <si>
    <t>הצעת חוק הבנקאות (שירות ללקוח) (תיקון - תביעה יצוגית), התשנ"ד-1994</t>
  </si>
  <si>
    <t>הצעת חוק המקרקעין (תיקון - דרך מעבר), התשנ"ד-1994</t>
  </si>
  <si>
    <t>הצעת חוק מס רכוש וקרן פיצויים (תיקון - הטלת מס על מבנה בעל חזות מוזנחת), התשנ"ד-1994</t>
  </si>
  <si>
    <t>הצעת חוק לתיקון פקודת החברות (נוסח חדש) (מס' ___), התשנ"ד-1994</t>
  </si>
  <si>
    <t>הצעת חוק ההסדרים במגזר החקלאי והמשפחתי (תיקון - ישובי בקעת הירדן), התשנ"ד-1994</t>
  </si>
  <si>
    <t>הצעת חוק העונשין (תיקון - ניכוי תקופת המעצר), התשנ"ד-1994</t>
  </si>
  <si>
    <t>הצעת חוק ניירות ערך (תיקון - עבירות קנס), התשנ"ד-1994</t>
  </si>
  <si>
    <t>הצעת חוק הוראת יהדות וידע עם ומדינת ישראל, התשנ"ד-1994</t>
  </si>
  <si>
    <t>הצעת חוק שירות לאומי (תיקון - תחילת ביצוע), התשנ"ד-1994</t>
  </si>
  <si>
    <t>הצעת חוק הרשויות המקומיות (הגבלת הזכות להיבחר) (תיקון - עובד רשותמקומית), התשנ"ד-1994</t>
  </si>
  <si>
    <t>הצעת חוק המכר (דירות) (הבטחת השקעות של רוכשי דירות) (תיקון - הוצאות), התשנ"ד-1994</t>
  </si>
  <si>
    <t>חוק התכנון והבנייה (תיקון מס' 40), התשנ"ה-1994</t>
  </si>
  <si>
    <t>הצ"ח ממשלה/כנסת (עד תשס"ב 10/2002) - 2317 ,מיום 00:00:00</t>
  </si>
  <si>
    <t>הצעת חוק שמירת תוצרת חקלאית עודפת, התשנ"ד-1994</t>
  </si>
  <si>
    <t>הצעת חוק רישוי עסקים (תיקון), התשנ"ד-1994</t>
  </si>
  <si>
    <t>חוק מבקר המדינה (תיקון מס' 20), התשנ"ד-1994</t>
  </si>
  <si>
    <t>הצעת חוק העונשין (תיקון - הפסקת הריון), התשנ"ד-1994</t>
  </si>
  <si>
    <t>הצעת חוק שיפוט בתי דין רבניים (נישואין וגרושין) (תיקון - שיפוט על-פי דיןתורה), התשנ"ד-1994</t>
  </si>
  <si>
    <t>הצעת חוק שיפוט בתי דין רבניים (תיקון - נישואים וגרושין), התשנ"ד-1994</t>
  </si>
  <si>
    <t>הצעת חוק הדיינים (תיקון - שבועת דיין), התשנ"ד-1994</t>
  </si>
  <si>
    <t>הצעת חוק שיפוט בתי דין רבניים (נישואין וגירושין) (תיקון - ביטול סמכותבית דין רבני בעניני ממון), התשנ"ד-1994</t>
  </si>
  <si>
    <t>הצעת חוק לשכת עורכי הדין (התמחות) (הוראת שעה), התשנ"ד-1994</t>
  </si>
  <si>
    <t>הצעת חוק מס הכנסה (הטבות לחיילים משוחררים) (הוראת שעה) (תיקון), התשנ"ד-1994</t>
  </si>
  <si>
    <t>הצעת חוק הרשויות המקומיות (ערר של קביעת ארנונה כללית) (תיקון - השבת כספיארנונה שנגבו שלא כדין), התשנ"ד-1994</t>
  </si>
  <si>
    <t>הצעת חוק-יסוד: הכנסת (תיקון), התשנ"ד-1994</t>
  </si>
  <si>
    <t>הצעת חוק מס ארגון, התשנ"ד-1994</t>
  </si>
  <si>
    <t>הצעת חוק הביטוח הלאומי (תיקון - קיצבת נכות), התשנ"ד-1994</t>
  </si>
  <si>
    <t>הצעת חוק משפחות חיילים שנספו במערכה (תגמולים ושיקופ) (תיקון - הגדרת בןמשפחה), התשנ"ד-1994</t>
  </si>
  <si>
    <t>הצעת חוק הבטחת הכנסה (תיקון - גמלת עולה), התשנ"ד-1994</t>
  </si>
  <si>
    <t>הצעת חוק החינוך בישראל, התשנ"ד-1994</t>
  </si>
  <si>
    <t>הצעת חוק לתיקון פקודת התעבורה (הגבלת שיעור קנס), התשמ"ד-1994</t>
  </si>
  <si>
    <t>הצעת חוק הביטוח הלאומי (תיקון - הגדרה כוללת של בן-זוג), התשנ"ד-1994</t>
  </si>
  <si>
    <t>הצעת חוק שירות הקבע בצבא-הגנה לישראל (גימלאות) (תיקון - הגדרת שאירים), התשנ"ד-1994</t>
  </si>
  <si>
    <t>הצעת חוק הנכים (תגמולים ושיקום) (תיקון - הגדרת בן משפחה), התשנ"ד-1994</t>
  </si>
  <si>
    <t>הצעת חוק למיגור נגע גניבות רכב מנועי, התשנ"ד-1994</t>
  </si>
  <si>
    <t>הצעת חוק להסדר הימורים בספורט (תיקון - השימוש ביתרת ההכנסות), התשנ"ד-1994</t>
  </si>
  <si>
    <t>הצעת חוק הגבלת ייצוא שרותי ביטחון על ידי אזרחי ישראל, התשנ"ד-1994</t>
  </si>
  <si>
    <t>הצעת חוק-יסוד: הממשלה (תיקון - מניעת כפל משרדים), התשנ"ד-1994</t>
  </si>
  <si>
    <t>הצעת חוק ההוצאה לפועל (תיקון - חיוב לשרות חיוני), התשנ"ד-1994</t>
  </si>
  <si>
    <t>הצעת חוק שירות בטחון (תיקון - שחרור חיילים שנפצעו), התשנ"ד-1994</t>
  </si>
  <si>
    <t>הצעת חוק הדיינים (תיקון - הגבלת כהונה), התשנ"ד-1994</t>
  </si>
  <si>
    <t>הצעת חוק המוסדות להשכלה גבוהה (קביעת שר החינוך והתרבות את גובה שכרהלימוד), התשנ"ד-1994</t>
  </si>
  <si>
    <t>הצעת חוק חיילים משוחררים (החזרה לעבודה תיקון - קיצבאות ילדים), התשנ"ד-1994</t>
  </si>
  <si>
    <t>הצעת חוק שיפוט בתי דין רבניים (נישואין וגירושין) (תיקון - ביטול השיפוטהיחודי), התשנ"ד-1994</t>
  </si>
  <si>
    <t>הצעת חוק הביטוח הלאומי (תיקון - שעור קצבת ילדים לנכה), התשנ"ד-1994</t>
  </si>
  <si>
    <t>הצעת חוק לתיקון פקודת מס הכנסה (מס' ___) (ניכוי בשל לימודים), התשנ"ד-1994</t>
  </si>
  <si>
    <t>הצעת חוק העונשין (תיקון - התאגדות גזענית), התשנ"ד-1994</t>
  </si>
  <si>
    <t>הצעת חוק העונשין (תיקון - הכרזה על התאגדות אסורה), התשנ"ד-1994</t>
  </si>
  <si>
    <t>הצעת חוק תנועות "כך" "כהנא חי" "הועד לבטחון בכבישים" "חרב דוד" (ארגוןטרוריסטי והתאחדות בלתי מותרת), התשנ"ד-1994</t>
  </si>
  <si>
    <t>הצעת חוק מימון מפלגות (תיקון - מימון בשנת בחירות להסתדרות), התשנ"ד-1994</t>
  </si>
  <si>
    <t>הצעת חוק אימוץ ילדים (תיקון - אימוץ בין-ארצי), התשנ"ד-1994</t>
  </si>
  <si>
    <t>הצעת חוק שיוויון זכויות האשה (תיקון - ביטול סעיף 5), התשנ"ד-1994</t>
  </si>
  <si>
    <t>הצעת חוק שירות לאומי (תיקון - תחילת בחצוע), התשנ"ד-1994</t>
  </si>
  <si>
    <t>הצעת חוק השיפוט הצבאי (נציב קבילות החולים) (תיקון - דו"ח למבקר המדינהולועדת הכנסת), התשנ"ד-1994</t>
  </si>
  <si>
    <t>הצעת חוק הרשויות המקומיות (מימון בחירות) (תיקון - מימון בחירות חדשות), התשנ"ד-1994</t>
  </si>
  <si>
    <t>הצעת חוק אימוץ ילדים (אימוץ בין ארצי) (הוראת שעה), התשנ"ד-1994</t>
  </si>
  <si>
    <t>הצעת חוק חושפי שחיתויות (תיקון חקיקה), התשנ"ד-1994</t>
  </si>
  <si>
    <t>הצעת חוק חובת בדיקת איידס לקטינים, התשנ"ד-1994</t>
  </si>
  <si>
    <t>הצעת חוק מועצת הפירות (ייצור ושיווק) (תיקון - איסור השמדת עודפים), התשנ"ד-1994</t>
  </si>
  <si>
    <t>הצעת חוק המועצה לייצור ולשיווק ירקות (תיקון - איסור השמדת עודפים), התשנ"ד-1994</t>
  </si>
  <si>
    <t>הצעת חוק שמירת הנקיון (תיקון - חובת ניקוי צואת כלבים), התשנ"ד-1994</t>
  </si>
  <si>
    <t>הצעת חוק כלי היריה (תיקון), התשנ"ד-1994</t>
  </si>
  <si>
    <t>הצעת חוק השבות (תיקון - מניעת זכות לאשרת עולה מאדם המסית לגזענות), התשנ"ד-1994</t>
  </si>
  <si>
    <t>הצעת חוק חובת המכרזים (תיקון מס' 5), התשנ"ד-1994</t>
  </si>
  <si>
    <t>חוק חובת המכרזים (תיקון מס' 5), התשנ"ד-1994</t>
  </si>
  <si>
    <t>הצ"ח ממשלה/כנסת (עד תשס"ב 10/2002) - 2260 ,מיום 00:00:00</t>
  </si>
  <si>
    <t>חוק יבוא בשר קפוא, התשנ"ד-1994</t>
  </si>
  <si>
    <t>חוק הגנת הצרכן (תיקון מס' 3), התשנ"ד-1994</t>
  </si>
  <si>
    <t>חוק לצמצום ממדי העוני והפערים בהכנסות (תיקוני חקיקה), התשנ"ד-1994</t>
  </si>
  <si>
    <t>הצ"ח ממשלה/כנסת (עד תשס"ב 10/2002) - 2259 ,מיום 00:00:00</t>
  </si>
  <si>
    <t>חוק השקעות משותפות בנאמנות, התשנ"ד-1994</t>
  </si>
  <si>
    <t>הצ"ח ממשלה/כנסת (עד תשס"ב 10/2002) - 2258 ,מיום 00:00:00</t>
  </si>
  <si>
    <t>הצעת חוק מיסוי על רכב מנועי בעל ארבעה גלגלים, התשנ"ד-1994</t>
  </si>
  <si>
    <t>הצעת חוק מס שבח מקרקעין (תיקון - פטור לקופות גמל לקצבה),תשנ"ד-1994</t>
  </si>
  <si>
    <t>הצעת חוק הביטוח הלאומי (תיקון - גמלת שרותים מיוחדים), התשנ"ד-1994</t>
  </si>
  <si>
    <t>הצעת חוק הביטוח הלאומי (תיקון - מוגבלות מוטורית קשה), התשנ"ד-1994</t>
  </si>
  <si>
    <t>הצעת חוק מיסים עקיפים (פטור לחרשים), התשנ"ד-1994</t>
  </si>
  <si>
    <t>הצעת חוק שירות המדינה (גימלאות) (תיקון - הגדרת שאירים), התשנ"ד-1994</t>
  </si>
  <si>
    <t>הצעת חוק הגליל (תיקון - גבול הרצועה), התשנ"ד-1994</t>
  </si>
  <si>
    <t>הצעת חוק הסדרים בעקבות השביתה במוסדות להשכלה גבוהה, התשנ"ד-1994</t>
  </si>
  <si>
    <t>הצעת חוק הרחקת התנחלויות ממרכז ישוב ערבי בשטחים המוחזקים, התשנ"ד-1994</t>
  </si>
  <si>
    <t>הצעת חוק חופש הפולחן על הר הבית, התשנ"ד-1994</t>
  </si>
  <si>
    <t>הצעת חוק ההסדרים במגזר החקלאי המשפחתי (תיקון - סעיף 19), התשנ"ד-1994</t>
  </si>
  <si>
    <t>הצעת חוק בית הדין לעבודה (תיקון - ועד עובדים), התשנ"ד-1994</t>
  </si>
  <si>
    <t>הצעת חוק איסור אפליה בתחבורה הציבורית, התשנ"ד-1994</t>
  </si>
  <si>
    <t>הצעת חוק השמירה על הכותל המערבי, התשנ"ד-1994</t>
  </si>
  <si>
    <t>הצעת חוק איסור מכירת סכינים קפיציים, התשנ"ד-1994</t>
  </si>
  <si>
    <t>הצעת חוק שמירה על מקורות המים בישראל, התשנ"ד-1994</t>
  </si>
  <si>
    <t>הצעת חוק אישרור אמנות והסכמים בינלאומיים על-ידי הכנסת, התשנ"ד-1994</t>
  </si>
  <si>
    <t>הצעת חוק לתיקון פקודת התעבורה (ביטול כפל קנס), התשנ"ד-1994</t>
  </si>
  <si>
    <t>הצעת חוק העונשין (תיקון - תקיפת קטין), התשנ"ד-1994</t>
  </si>
  <si>
    <t>הצעת חוק הבחירות לכנסת (תיקון) (העלאת אחוז החסימה), התשנ"ד-1994</t>
  </si>
  <si>
    <t>הצעת חוק סיווג ובדיקת משדרי טלוויזיה, התשנ"ד-1994</t>
  </si>
  <si>
    <t>הצעת חוק חובת שמירה במוסדות חינוך, התשנ"ד-1994</t>
  </si>
  <si>
    <t>הצעת חוק דמי ליווי לעיוורים, התשנ"ד-1994</t>
  </si>
  <si>
    <t>הצעת חוק שירות בטחון (תיקון), התשנ"ד-1994</t>
  </si>
  <si>
    <t>הצעת חוק לתיקון פקודת התעבורה (דיווח על תאונת דרכים שתוצאתה נזק לרכבאו לרכוש אחר), התשנ"ד-1994</t>
  </si>
  <si>
    <t>הצעת חוק הכרה בשנת הלימודים התשנ"ד באוניברסיטאות, התשנ"ד-1994</t>
  </si>
  <si>
    <t>הצעת חוק הפיצויים לנפגעי הטבח בחברון, התשנ"ד-1994</t>
  </si>
  <si>
    <t>הצעת חוק משרדי ממשלה (הקמת פעוטונים), התשנ"ד-1994</t>
  </si>
  <si>
    <t>הצעת חוק מיסים עקיפים (פטור לעיוורים), התשנ"ד-1994</t>
  </si>
  <si>
    <t>הצעת חוק לתיקון פקודת החברות (נציגות לשנים המינים בדירקטוריון של חברהציבורית), התשנ"ד-1994</t>
  </si>
  <si>
    <t>הצעת חוק איסור קיצור תקופת מאסר וחנינה לעבריינים שהורשעו בעבירות מין,התשנ"ד-1994</t>
  </si>
  <si>
    <t>הצעת חוק בתי הדין הדתיים הדרוזים (תיקון - כשירות של מנהל בתי הדין), התשנ"ד-1994</t>
  </si>
  <si>
    <t>הצעת חוק גמילה מסמים (נשים בהריון), התשנ"ד-1994</t>
  </si>
  <si>
    <t>הצעת חוק רשות השידור (תיקון - פטור מאגרה בעד החזקת מקלטי טלויזיה למקבליקיצבת זיקנה וקיצבת נכות), התשנ"ד-1994</t>
  </si>
  <si>
    <t>הצעת חוק הספורט (תיקון - הזדמנות שווה לשימוש במתקני ספורט), התשנ"ד-1994</t>
  </si>
  <si>
    <t>הצעת חוק שרותי הולכה והובלה אוירית כחול לבן, התשנ"ד-1994</t>
  </si>
  <si>
    <t>הצעת חוק לתיקון פקודת סדר הדין הפלילי (מעצר וחיפוש) (נוסח חדש) (סמכויות קצין משטרה), התשנ"ד-1994</t>
  </si>
  <si>
    <t>הצעת חוק פיצוי נזקי סטודנטים, התשנ"ד-1994</t>
  </si>
  <si>
    <t>הצעת חוק רשות השידור (תיקון - ביטול אגרה לגימלאים), התשנ"ד-1994</t>
  </si>
  <si>
    <t>הצעת חוק שוויון הזדמנויות בעבודה (תיקון - איסור הפטור), התשנ"ד-1994</t>
  </si>
  <si>
    <t>הצעת חוק משפחות חד הוריות (תיקון - מתן קיצבת ילדים עד גיל 21), התשנ"ד-1994</t>
  </si>
  <si>
    <t>הצעת חוק מס שבח מקרקעין (תיקון - שווי הרכישה בהורשה), התשנ"ד-1994</t>
  </si>
  <si>
    <t>הצעת חוק האפוטרופוס הכללי (תיקון - ועדת פיקוח), התשנ"ד-1994</t>
  </si>
  <si>
    <t>חוק מבקר המדינה (תיקון מס' 22), התשנ"ד-1994</t>
  </si>
  <si>
    <t>הצעת חוק לתיקון פקודת המיסים (גביה) (תיקון - צו עיקול), התשנ"ד-1994</t>
  </si>
  <si>
    <t>הצעת חוק שירותי הדת היהודים (תיקון - פסולים לכהונה במועצה דתית), התשנ"ד-1994</t>
  </si>
  <si>
    <t>הצעת חוק שילוט מואר לבניניים, התשנ"ד-1994</t>
  </si>
  <si>
    <t>הצעת חוק לתיקון פקודת בתי הסוהר (נוסח חדש) (הפרדת אסירים), התשנ"ד-1994</t>
  </si>
  <si>
    <t>הצעת חוק סמכויות שעת חירום (מעצרים) (תיקון - תושב ישראל), התשנ"ד-1994</t>
  </si>
  <si>
    <t>הצעת חוק לתיקון פקודת בתי הסוהר (נוסח חדש) (העדפת עבודת אסירים), התשנ"ד-1994</t>
  </si>
  <si>
    <t>הצעת חוק קביעת גיל (תיקון - הוכחת גילו של יליד ארץ ישראל), התשנ"ד-1994</t>
  </si>
  <si>
    <t>הצעת חוק שירות הציבור (הגבלות לאחר פרישה) (תיקון - תקופת צינון), התשנ"ד-1994</t>
  </si>
  <si>
    <t>הצעת חוק כביש ארצי לישראל, התשנ"ד-1994</t>
  </si>
  <si>
    <t>הצעת חוק לתיקון פקודת התעבורה (ברירת משפט), התשנ"ד-1994</t>
  </si>
  <si>
    <t>הצעת חוק גילוי מידע רפואי הנוגע לנושאי משרה בכירים, התשנ"ד-1994</t>
  </si>
  <si>
    <t>הצעת חוק יום הנוער, התשנ"ד-1994</t>
  </si>
  <si>
    <t>הצעת חוק שירותי הדת היהודים (תיקון - מועד חידוש הרכב המועצות), התשנ"ד-1994</t>
  </si>
  <si>
    <t>הצעת חוק לתיקון פקודת מניעת זיהום מי ים בשמן (דפנות למכלית שמן), התשנ"ד-1994</t>
  </si>
  <si>
    <t>הצעת חוק לביטול הצנזורה, התשנ"ד-1994</t>
  </si>
  <si>
    <t>הצעת חוק הכניסה לישראל (תיקון - איסור כניסה לחברי ארגון טרור), התשנ"ד-1994</t>
  </si>
  <si>
    <t>הצעת חוק סמכויות שעת חירום (מעצרים) (תיקון - קיצור תקופות והגבלותתנועה), התשנ"ד-1994</t>
  </si>
  <si>
    <t>הצעת חוק הסדרים במגזר החקלאי המשפחתי (תיקון - פרעון מוקדם), התשנ"ד-1994</t>
  </si>
  <si>
    <t>הצעת חוק השיפוט הצבאי (תיקון - פקודה בלתי חוקית), התשנ"ד-1994</t>
  </si>
  <si>
    <t>הצעת חוק דמי מחלה (העדרות בשל מחלת ילד) (תיקון - עובד עצמאי), התשנ"ד-1994</t>
  </si>
  <si>
    <t>הצעת חוק הרחבת ישובים הסמוכים לישוב ערבי בחבלי יהודה, השומרון ועזה,התשנ"ד-1994</t>
  </si>
  <si>
    <t>הצעת חוק הביטוח הלאומי (תיקון - תיאום ניכוי דמי ביטוח לאומי במקור), התשנ"ד-1994</t>
  </si>
  <si>
    <t>הצעת חוק הביטוח הלאומי (תיקון - גמלת שירותים מיוחדים), התשנ"ד-1994</t>
  </si>
  <si>
    <t>הצעת חוק הספורט (תיקון - מעבר מקבוצה לקבוצה), התשנ"ד-1994</t>
  </si>
  <si>
    <t>הצעת חוק שירות בטחון (תיקון - ועדה רפואית עליונה), התשנ"ד-1994</t>
  </si>
  <si>
    <t>הצעת חוק לתיקון פקודת העיריות (סייגים להעסקה בשל קירבה משפחתית), התשנ"ד-1994</t>
  </si>
  <si>
    <t>הצעת חוק פרס ישראל, התשנ"ד-1994</t>
  </si>
  <si>
    <t>הצעת חוק סיוע ותמיכה למשפחות ותלויי אסירים, התשנ"ד-1994</t>
  </si>
  <si>
    <t>הצעת חוק התכנון והבניה (תיקון - תחליף היטל השבחה במקרקעי ישראל), התשנ"ד-1994</t>
  </si>
  <si>
    <t>הצעת חוק רשות המים והביוב, התשנ"ד-1994</t>
  </si>
  <si>
    <t>חוק הליכי תכנון ובנייה (הוראת שעה) (תיקון מס' 5), התשנ"ד-1994</t>
  </si>
  <si>
    <t>הצ"ח ממשלה/כנסת (עד תשס"ב 10/2002) - 2266 ,מיום 00:00:00</t>
  </si>
  <si>
    <t>הצעת חוק הביטוח הלאומי [נוסח משולב] (תיקון - זכאות לגימלת סיעוד), התשנ"ד-1994</t>
  </si>
  <si>
    <t>הצעת חוק הרבנות הראשית (תיקון - רב ראשי לישראל), התשנ"ד-1994</t>
  </si>
  <si>
    <t>הצעת חוק-יסוד: נשיא המדינה (תיקון - יציאת גבולות המדינה), התשנ"ד-1994</t>
  </si>
  <si>
    <t>הצעת חוק רשות השידור (תיקון - פטור מתשלום אגרה לעובדי הרשות), התשנ"ד-1994</t>
  </si>
  <si>
    <t>הצעת חוק אימוץ ילדים (ביטול סעיף דת), התשנ"ד-1994</t>
  </si>
  <si>
    <t>הצעת חוק הביטוח הלאומי (תיקון - תוספת ותק לעולים חדשים), התשנ"ד-1994</t>
  </si>
  <si>
    <t>הצעת חוק הביטוח הלאומי (הקדמת קיצבת זיקנה לעולים חדשים) (הוראת שעה), התשנ"ד-1994</t>
  </si>
  <si>
    <t>הצעת חוק הירושה (תיקון - פגם בזכות), התשנ"ד-1994</t>
  </si>
  <si>
    <t>הצעת חוק חובת מכרזים (תיקון - חובת תחרויות אדריכליות), התשנ"ד-1994</t>
  </si>
  <si>
    <t>הצעת חוק סמכויות שעת חירום (מעצרים) (תיקון - איסור שימוש במעצריםמינהליים והגבלת תנועה), התשנ"ד-1994</t>
  </si>
  <si>
    <t>הצעת חוק חובת מכרזים (תיקון - ביטול מכרז עקב העדפה לאומית), התשנ"ד-1994</t>
  </si>
  <si>
    <t>הצעת חוק ועדות חקירה (תיקון - חובת פסיקת הוצאות הייצוג), התשנ"ד-1994</t>
  </si>
  <si>
    <t>הצעת חוק משכן הכנסת ורחבתו (תיקון - עבר פלילי של מבקש היתר), התשנ"ד-1994</t>
  </si>
  <si>
    <t>הצעת חוק גופים נתמכים (פרסום תעריפים), התשנ"ד-1994</t>
  </si>
  <si>
    <t>הצעת חוק הביטוח הלאומי (תיקון - שמירת הריון), התשנ"ד-1994</t>
  </si>
  <si>
    <t>הצעת חוק להארכת תקופת ההתישנות להגשת תביעות (משבר מניות הבנקים), התשנ"ד-1994</t>
  </si>
  <si>
    <t>הצעת חוק הרשויות המקומיות (הוצאות חברי מועצה), התשנ"ד-1994</t>
  </si>
  <si>
    <t>הצעת חוק המדד, התשנ"ד-1994</t>
  </si>
  <si>
    <t>הצעת חוק לתיקון פקודת מס הכנסה (תיקון מס' ___) (הוצאות לימודים), התשנ"ד-1994</t>
  </si>
  <si>
    <t>הצעת חוק לימוד חובה (תיקון - הרחקת תלמיד), התשנ"ד-1994</t>
  </si>
  <si>
    <t>הצעת חוק הביטוח הלאומי (תיקון - חישוב תקופות תשלום), התשנ"ד-1994</t>
  </si>
  <si>
    <t>הצעת חוק שוויון הזדמנויות בעבודה (תיקון - איסור הפליה), התשנ"ד-1994</t>
  </si>
  <si>
    <t>הצעת חוק מס רכוש וקרן פיצויים (תיקון מס' ___) (שווי של נזק עקיף), התשנ"ד-1994</t>
  </si>
  <si>
    <t>הצעת חוק לתיקון פקודת התעבורה (רכב כבד), התשנ"ד-1994</t>
  </si>
  <si>
    <t>הצעת חוק ההסדרים במגזר החקלאי המשפחתי (תיקון - ישובי בקעת הירדן), התשנ"ד-1994</t>
  </si>
  <si>
    <t>הצעת חוק לתיקון פקודת מס הכנסה (תיקון מס' ___) (הכנסה שנתקבלה בישראל), התשנ"ד-1994</t>
  </si>
  <si>
    <t>הצעת חוק שירות בטחון (תיקון - התראה טרם שרות מילואים), התשנ"ד-1994</t>
  </si>
  <si>
    <t>הצעת חוק הרשות למלחמה באלימות, התשנ"ד-1994</t>
  </si>
  <si>
    <t>הצעת חוק חובת נוכחות נציג ממשלה בלוויות מיוחדות, התשנ"ד-1994</t>
  </si>
  <si>
    <t>הצעת חוק עצמאות בתי הדין הדתיים, התשנ"ד-1994</t>
  </si>
  <si>
    <t>הצעת חוק התפזרות הכנסת השלוש עשרה, התשנ"ג-1994</t>
  </si>
  <si>
    <t>הצעת חוק יבוא בשר קפוא (תיקון - דגים לא כשרים), התשנ"ד-1994</t>
  </si>
  <si>
    <t xml:space="preserve">הצעת חוק-יסוד: הכנסת (תיקון - תקופת צינון לרמטכ"ל וסגנו) </t>
  </si>
  <si>
    <t>הצעת חוק שירות בטחון (תיקון - פטור ממילואים), התשנ"ד-1994</t>
  </si>
  <si>
    <t xml:space="preserve">הצעת חוק-יסוד: הממשלה (תיקון - תקופת צינון לרמטכ"ל וסגנו) </t>
  </si>
  <si>
    <t>הצעת חוק התכנון והבניה (תיקון - דרכים לרכב כבד), התשנ"ד-1994</t>
  </si>
  <si>
    <t>הצעת חוק-יסוד: משק המדינה (תיקון - שכר מירבי בחברות בשירות הציבור), התשנ"ד-1994</t>
  </si>
  <si>
    <t>הצעת חוק-יסוד: ירושלים בירת ישראל (תיקון), התשנ"ד-1994</t>
  </si>
  <si>
    <t>הצעת חוק אימוץ ילדים (תיקון - ביטול חובת גיור), התשנ"ד-1994</t>
  </si>
  <si>
    <t>הצעת חוק שיפוט בתי הדין הרבניים (נישואין וגירושין) (תיקון), התשנ"ד-1994</t>
  </si>
  <si>
    <t>הצעת חוק לסיוג תוקפם של הסכמים מדיניים, התשנ"ד-1994</t>
  </si>
  <si>
    <t>הצעת חוק פדיון שבויים, התשנ"ד-1994</t>
  </si>
  <si>
    <t>הצעת חוק הצלת העלייה, התשנ"ד-1994</t>
  </si>
  <si>
    <t>הצעת חוק שרותי תיירות (תיקון - ביטול סעיף 7), התשנ"ד-1994</t>
  </si>
  <si>
    <t>הצעת חוק לתיקון דיני משפחה (תיקון - ביטול סעיף 2א), התשנ"ד-1994</t>
  </si>
  <si>
    <t>הצעת חוק שיווי זכויות האשה (תיקון - התחשבות בהכנסות בן הזוג), התשנ"ד-1994</t>
  </si>
  <si>
    <t>הצעת חוק יחסי ממון בין בני זוג (תיקון - התחשבות בהכנסות בן הזוג), התשנ"ד-1994</t>
  </si>
  <si>
    <t>הצעת חוק לסיוג מועמדות הרמטכ"ל בבחירות לכנסת ולחברות בממשלה,התשנ"ד-1994</t>
  </si>
  <si>
    <t>הצעת חוק-יסוד: הזכויות החברתיות_x000D_</t>
  </si>
  <si>
    <t>הצעת חוק המקרקעין (תיקון), התשנ"ד-1994</t>
  </si>
  <si>
    <t>הצעת חוק הלוואות לדיור (תיקון מס' 3) (הצמדה למדד תשומות הבניה), התשנ"ד-1994</t>
  </si>
  <si>
    <t>הצעת חוק בניה ממשלתית לזכאים באזור המרכז, התשנ"ד-1994</t>
  </si>
  <si>
    <t>הצעת חוק הרשויות המקומיות (ייעוץ משפטי) (תיקון), התשנ"ד-1994</t>
  </si>
  <si>
    <t>הצעת חוק הבנקאות (שרות ללקוח) (תיקון מס' ___) (עמלות), התשנ"ד-1994</t>
  </si>
  <si>
    <t>הצעת חוק לתיקון פקודת מס הכנסה (מס' ) (פטור על החזר דמי גמולים מקופתגמל), התשנ"ד-1994</t>
  </si>
  <si>
    <t>הצעת חוק חוזה עבודה, התשנ"ד-1994</t>
  </si>
  <si>
    <t>הצעת חוק הדרכים (שילוט) (תיקון - כלי רכב פרסומיים), התשנ"ד-1994</t>
  </si>
  <si>
    <t>הצעת חוק העדפת מגזרים בתנאי הקבלה למוסדות להשכלה גבוהה לתואר ראשון,התשנ"ד-1994</t>
  </si>
  <si>
    <t>הצעת חוק לתיקון פקודת התעבורה (התיישנות עבירות), התשנ"ד-1994</t>
  </si>
  <si>
    <t>הצעת חוק הרשויות (בחירות אזוריות), התשנ"ד-1994</t>
  </si>
  <si>
    <t>הצעת חוק רובי אוויר, התשנ"ד-1994</t>
  </si>
  <si>
    <t>הצעת חוק מרשם האוכלוסין (תיקון - עיון לצורך רישום נישואין), התשנ"ד-1994</t>
  </si>
  <si>
    <t>הצעת חוק הביטוח הלאומי (תיקון - תשלום דמי ביטוח מפנסיה), התשנ"ד-1994</t>
  </si>
  <si>
    <t>הצעת חוק בתי-המשפט (תיקון - פניה לבית דין רבני), התשנ"ד-1994</t>
  </si>
  <si>
    <t>הצעת חוק לתיקון פקודת מס הכנסה (מס' ___) (ניכויי הוצאות - הלוואה לדיור), התשנ"ד-1994</t>
  </si>
  <si>
    <t>הצעת חוק לתיקון חוק הבחירות (דרכי תעמולה), התשנ"ד-1994</t>
  </si>
  <si>
    <t>הצעת חוק לתיקון פקודת מס הכנסה (מס' ___) (סמכות לדרוש הצהרת הון), התשנ"ד-1944</t>
  </si>
  <si>
    <t>הצעת חוק קרן לקידום בריאות, התשנ"ד-1994</t>
  </si>
  <si>
    <t>הצעת חוק יבוא בשר קפוא (תיקון - מוצרי בשר מעובדים לא כשרים), התשנ"ד-1994</t>
  </si>
  <si>
    <t>הצעת חוק מס שבח מקרקעין (תמריץ לבניית דירות מגורים) (הוראת שעה), התשנ"ד-1994</t>
  </si>
  <si>
    <t>הצעת חוק לתיקון הפקודה למניעת טרור (אישור הכרזה על ידי בית המשפט), התשנ"ד-1994</t>
  </si>
  <si>
    <t>חוק גביית חובות (ביצוע צווי מאסר) (תיקון מס' 2), התשנ"ד-1994</t>
  </si>
  <si>
    <t>הצעת חוק לתיקון פקודת העיריות (קביעת פרישתו של חבר מועצה), התשנ"ד-1994</t>
  </si>
  <si>
    <t>הצעת חוק הבחירות (הגבלת מועמדות), התשנ"ד-1994</t>
  </si>
  <si>
    <t>הצעת חוק לביטול האמנה הפלשתינית (הסכם העקרונות בין ישראל לאש"ף), התשנ"ד-1994</t>
  </si>
  <si>
    <t>הצעת חוק הפסקת הטרור כתנאי להסדר (הסכם העקרונות בין ישראל לאש"ף), התשנ"ד-1994</t>
  </si>
  <si>
    <t>הצעת חוק לתיקון פקודת מס הכנסה (מס' ___) (נכוי הוצאות רכישת חלקת קבר), התשנ"ד-1994</t>
  </si>
  <si>
    <t>הצעת חוק חינוך תנאי קבלה למוסדות להשכלה גבוהה למועמדים עוורים,התשנ"ד-1994</t>
  </si>
  <si>
    <t>הצעת חוק רשות השידור (הוראת שעה) (תיקון - ביטול תוספת אגרת רשיון רכבאספנות), התשנ"ד-1994</t>
  </si>
  <si>
    <t>הצעת חוק חינוך לנהיגה נכונה, התשנ"ד-1994</t>
  </si>
  <si>
    <t>הצעת חוק אימוץ ילדים (תיקון - תוצאת האימוץ כלפי צד שלישי), התשנ"ד-1994</t>
  </si>
  <si>
    <t>הצעת חוק המקרקעין (תיקון - תקנון לבית משותף שלא נרשם), התשנ"ד-1994</t>
  </si>
  <si>
    <t>הצעת חוק המכר (דירות) (תיקון - פרטים על דירה), התשנ"ד-1994</t>
  </si>
  <si>
    <t>הצעת חוק האזנת סתר (תיקון), התשנ"ד-1994</t>
  </si>
  <si>
    <t>הצעת חוק איסור מכירת דירות מגורים לתושבי חוץ (הוראת שעה), התשנ"ד-1994</t>
  </si>
  <si>
    <t>הצעת חוק-יסוד: הכנסת (תיקון - מנין חוקי בועדת חקירה) _x000D_</t>
  </si>
  <si>
    <t>הצעת חוק מדידת דוגמאות סביבתיות בקירבת המרכזים הגרעיניים, התשנ"ד-1994</t>
  </si>
  <si>
    <t>הצעת חוק שירות ביטחון (תיקון - שרות נשים), התשנ"ד-1994</t>
  </si>
  <si>
    <t>הצעת חוק העונשין (תיקון - החזרת הסעיף הסוציאלי כעילה להפסקת הריון), התשנ"ד-1994</t>
  </si>
  <si>
    <t>הצעת חוק העונשין (תיקון - בריונות ותקלות לציבור), התשנ"ד-1994</t>
  </si>
  <si>
    <t>הצעת חוק להעתקת חוות אכסנה לחומרים דליקים ממרכזי מגורים, התשנ"ד-1994</t>
  </si>
  <si>
    <t>הצעת חוק הביטוח הלאומי (תיקון - ביטוח אבטלה),תשנ"ב-1992</t>
  </si>
  <si>
    <t>הצעת חוק ניירות ערך (תיקון מס' ___) (עסקה בניירות ערך בידי בן זוג של עובדבנק), התשנ"ד-1994</t>
  </si>
  <si>
    <t>הצעת חוק יסודות התקציב (תיקון מס' ___), התשנ"ד-1994</t>
  </si>
  <si>
    <t>הצעת חוק השקעות משותפות בנאמנות (תיקון מס' ___) (הגבלת השקעות), התשנ"ד-1994</t>
  </si>
  <si>
    <t>הצעת חוק מבקר המדינה (תיקון מס' ___) (גופים מבוקרים), התשנ"ד-1994</t>
  </si>
  <si>
    <t>הצעת חוק שירות בטחון (תיקון - פטור משירות בטחון מטעמי דת לדרוזיים), התשנ"ד-1994</t>
  </si>
  <si>
    <t>הצעת חוק לשכת עורכי הדין (תיקון - התיישנות עבירות משמעת), התשנ"ד-1994</t>
  </si>
  <si>
    <t>הצעת חוק איסור כניסת ראש אש"ף לתחומי ישראל ויש"ע, התשנ"ד-1994</t>
  </si>
  <si>
    <t>הצעת חוק לתיקון פקודת סדר הדין הפלילי (מעצר וחיפוש) (נוסח חדש) (ערעורעל החלטת שופט בענין תפוס), התשנ"ד-1994</t>
  </si>
  <si>
    <t>הצעת חוק שירות הבטחון (תשלום מיוחד למשרתים במילואים ביחידות קרביות), התשנ"ד-1994</t>
  </si>
  <si>
    <t>חוק השיפוט הצבאי (תיקון מס' 25), התשנ"ד-1994</t>
  </si>
  <si>
    <t>הצ"ח ממשלה/כנסת (עד תשס"ב 10/2002) - 2277 ,מיום 00:00:00</t>
  </si>
  <si>
    <t>הצעת חוק הביטוח הלאומי (ביטול מגבלת הכנסה לגימלאים), התשנ"ד-1994</t>
  </si>
  <si>
    <t>הצעת חוק שוויון הזדמנויות בעבודה (תיקון - איסור אפליה), התשנ"ד-1994</t>
  </si>
  <si>
    <t>הצעת חוק רשות השידור (תיקון - הקצאת זמן שידור לעידוד תרומת דם ואברים), התשנ"ד-1994</t>
  </si>
  <si>
    <t>הצעת חוק משפחות חד הוריות (תיקון - פטור מתשלום אגרת לימוד), התשנ"ד-1994</t>
  </si>
  <si>
    <t>הצעת חוק רישוי כלי רכב מנועי (דיבורית לטלפון אלחוטי), התשנ"ד-1994</t>
  </si>
  <si>
    <t>הצעת חוק לתיקון פקודת התעבורה (חבישת קסדה), התשנ"ד-1994</t>
  </si>
  <si>
    <t>הצעת חוק פיצוי מפוני שכונות שיקום ומצוקה, התשנ"ד-1994</t>
  </si>
  <si>
    <t>הצעת חוק-יסוד: הממשלה (תיקון), התשנ"ד-1994</t>
  </si>
  <si>
    <t>הצעת חוק-יסוד: הכנסת (תיקון - סייג לזכות להיבחר ולכהן כחבר כנסת), התשנ"ד-1994</t>
  </si>
  <si>
    <t>הצעת חוק התעבורה (הוראת שעה-משקיפים), התשנ"ד-1994</t>
  </si>
  <si>
    <t>הצעת חוק העונשין (תיקון - חובת דיווח על אלימות בין בני זוג), התשנ"ד-1994</t>
  </si>
  <si>
    <t>הצעת חוק הביטוח הלאומי (תיקון - העלאת גיל הזכאות לקיצבת ילדים), התשנ"ד-1994</t>
  </si>
  <si>
    <t>הצעת חוק כריתת אמנות בינלאומיות, התשנ"ד-1994</t>
  </si>
  <si>
    <t>חוק לתיקון פקודת מס הכנסה (מס' 99), התשנ"ה-1994</t>
  </si>
  <si>
    <t>חוק לעידוד השקעות הון (תיקון מס' 39) (תיקון מס' 4), התשנ"ד-1994</t>
  </si>
  <si>
    <t>הצ"ח ממשלה/כנסת (עד תשס"ב 10/2002) - 2280 ,מיום 00:00:00</t>
  </si>
  <si>
    <t>הצעת חוק הרשויות המקומיות (יעוץ משפטי) (תיקון), התשנ"ד-1994</t>
  </si>
  <si>
    <t>הצעת חוק בתי הימורים (רישוי), התשנ"ד-1994</t>
  </si>
  <si>
    <t>הצעת חוק תנאי לשחרור אסירים בטחוניים, התשנ"ד-1994</t>
  </si>
  <si>
    <t>הצעת חוק העונשין (תיקון - איסור מכירת מוצרי טבק לקטין), התשנ"ד-1994</t>
  </si>
  <si>
    <t>הצעת חוק לתיקון פקודת התעבורה (דיווח על מחלות), התשנ"ד-1994</t>
  </si>
  <si>
    <t>הצעת חוק העונשין (תיקון - הטלת עונש מוות בגין רצח קטין), התשנ"ד-1994</t>
  </si>
  <si>
    <t>הצעת חוק לתיקון פקודת הסמים המסוכנים, התשנ"ד-1994</t>
  </si>
  <si>
    <t>הצעת חוק כלי היריה (תיקון - השר המוסמך), התשנ"ד-1994</t>
  </si>
  <si>
    <t>הצעת חוק חנינה (הוראת שעה), התשנ"ד-1994</t>
  </si>
  <si>
    <t>הצעת חוק להגנת הצומח (נזקי עיזים) (תיקון - איסור תפיסת עיזים), התשנ"ד-1994</t>
  </si>
  <si>
    <t>הצעת חוק-יסוד: הכנסת, התשנ"ד-1994</t>
  </si>
  <si>
    <t>הצעת חוק הרשויות המקומיות (יעוץ משפטי) (תיקון - תפקידי היועץ), התשנ"ד-1994</t>
  </si>
  <si>
    <t>הצעת חוק לתיקון חוק העונשין (תיקון - אחריות מופחתת), התשנ"ד-1994</t>
  </si>
  <si>
    <t>הצעת חוק הסדרת הפיקוח על מוסדות חינוך, התשנ"ד-1994</t>
  </si>
  <si>
    <t>הצעת חוק רשויות מקומיות (תגמול לחברי מועצת רשות), התשנ"ד-1994</t>
  </si>
  <si>
    <t>הצעת חוק ביטוח הפנסיה, התשנ"ד-1994</t>
  </si>
  <si>
    <t>הצעת חוק הביטוח הלאומי [נוסח משולב] (תיקון - גימלה לשמירת הריון), התשנ"ד-1994</t>
  </si>
  <si>
    <t>הצעת חוק הטיס (תיקון - התקנת קופסא שחורה), התשנ"ד-1994</t>
  </si>
  <si>
    <t>הצעת חוק מבקר המדינה (ביטול-תיקון מס' 22), התשנ"ד-1994</t>
  </si>
  <si>
    <t>הצעת חוק לתיקון חוק שירות בטחון [נוסח משולב] (תיקון - הקלה בשירותמילואים למשרתים ביחידות קרביות), התשנ"ד-1994</t>
  </si>
  <si>
    <t>הצעת חוק שירות בטחון (תיקון - ביטול שירות נשים בצה"ל), התשנ"ד-1994</t>
  </si>
  <si>
    <t>הצעת חוק-יסוד: הכנסת (תיקון - הגבלת שעות הדיונים במליאה) _x000D_</t>
  </si>
  <si>
    <t>הצעת חוק-יסוד: הכנסת (תיקון - הוצאה מסיעה), התשנ"ד-1994</t>
  </si>
  <si>
    <t>הצעת חוק שרות בטחון [נוסח משולב] (תיקון - גיוס מחוסרי השכלה), התשנ"ד-1994</t>
  </si>
  <si>
    <t>הצעת חוק הבטחת הכנסה (תיקון - בן זוגו של אסיר), התשנ"ד-1994</t>
  </si>
  <si>
    <t>הצעת חוק לתיקון פקודת מס הכנסה (מס' ___) (פרסום מוצרי טבק-הוצאה לאמוכרת), התשנ"ד-1994</t>
  </si>
  <si>
    <t>הצעת חוק מס ערך מוסף (תיקון מס' ___), התשנ"ד-1994</t>
  </si>
  <si>
    <t>הצעת חוק הבנקאות (הקפאת החזר הלוואות ע"י לקוח) (הוראת שעה), התשנ"ד-1994</t>
  </si>
  <si>
    <t>הצעת חוק לימוד חובה (תיקון - דיווח על נשירת תלמידים וקליטתם), התשנ"ד-1994</t>
  </si>
  <si>
    <t>הצעת חוק המספרות (רישוי), התשנ"ד-1994</t>
  </si>
  <si>
    <t>הצעת חוק הביטוח הלאומי (תיקון - זכויות עובדים במפעלים פושטי רגל אובפירוק), התשנ"ד-1994</t>
  </si>
  <si>
    <t>הצעת חוק לטיפול בדרי רחוב, התשנ"ד-1994</t>
  </si>
  <si>
    <t>הצעת חוק יום חינוך ארוך (תיקון - 35 שעות לימוד שבועיות), התשנ"ד-1994</t>
  </si>
  <si>
    <t>הצעת חוק האמנות (פומביות), התשנ"ד-1994</t>
  </si>
  <si>
    <t>הצעת חוק הפרדה בין המינים במוסדות לגמילה מסמים מסוכנים, התשנ"ד-1994</t>
  </si>
  <si>
    <t>הצעת חוק בתי המשפט [נוסח משולב] (תיקון - תקופת כהונתם של נציגי לשכתעורכי הדין בועדה לבחירת שופטים), התשנ"ד-1994</t>
  </si>
  <si>
    <t>הצעת חוק הגנת מוצרים חקלאיים, התשנ"ד-1994</t>
  </si>
  <si>
    <t>הצעת חוק ההסדרים במשק המדינה (תיקוני חקיקה להשגת יעדי התקציב) (תיקון), התשנ"ד-1994</t>
  </si>
  <si>
    <t>הצעת חוק רשות השידור (תיקון - זכויות מגן דוד אדום בשידורים), התשנ"ד-1994</t>
  </si>
  <si>
    <t>הצעת חוק התחבורה (סגירת עורקים), התשנ"ד-1994</t>
  </si>
  <si>
    <t>הצעת חוק לתיקון פקודת החברות (תיקון - פסלות מחמת פשיטת רגל או מרמה), התשנ"ד-1994</t>
  </si>
  <si>
    <t>הצעת חוק הרשות השניה לטלויזיה ורדיו (תיקון - שיתוף פעולה בין בעליזכיונות בטלויזיה), התשנ"ד-1994</t>
  </si>
  <si>
    <t>הצעת חוק-יסוד: הממשלה (תיקון - התנאת תחילה) _x000D_</t>
  </si>
  <si>
    <t>הצעת חוק הבחירות לכנסת ולראש הממשלה [נוסח משולב] (תיקון - הזכות לבחורמחוץ לישראל), התשנ"ד-1994</t>
  </si>
  <si>
    <t>הצעת חוק לתיקון פקודת התעבורה (ויתור על מבחן נהיגה), התשנ"ד-1994</t>
  </si>
  <si>
    <t>הצעת חוק ארגון הפיקוח על העבודה (תיקון - מפעלים מסוכנים), התשנ"ד-1994</t>
  </si>
  <si>
    <t>הצעת חוק התגמולים לנפגעי אלימות, התשנ"ד-1994</t>
  </si>
  <si>
    <t>הצעת חוק לתיקון פקודת העיריות (נוסח חדש) (טיפול בדיירי רחוב שתיינים), התשנ"ד-1994</t>
  </si>
  <si>
    <t>הצעת חוק הגנת השכר (תיקון - התיישנות), התשנ"ד-1994</t>
  </si>
  <si>
    <t>הצעת חוק חובת המכרזים (תיקון מס' 6), התשנ"ד-1994</t>
  </si>
  <si>
    <t>חוק עידוד התעשיה (מסים) (תיקון מס' 12), התשנ"ה-1994</t>
  </si>
  <si>
    <t>הצ"ח ממשלה/כנסת (עד תשס"ב 10/2002) - 2283 ,מיום 00:00:00</t>
  </si>
  <si>
    <t>הצעת חוק לתיקון פקודת מס הכנסה (תיקון מס' ___), התשנ"ד-1994</t>
  </si>
  <si>
    <t>הצעת חוק מישאל עם, התשנ"ד-1994</t>
  </si>
  <si>
    <t>הצעת חוק דובר מערכת בתי המשפט, התשנ"ד-1994</t>
  </si>
  <si>
    <t>הצעת חוק איסור שכרות לנבחר הציבור, התשנ"ד-1994</t>
  </si>
  <si>
    <t>הצעת חוק לתיקון פקודת העיריות (נוסח חדש) (ועדה למאבק בסמים מסוכנים), התשנ"ד-1994</t>
  </si>
  <si>
    <t>הצעת חוק לתיקון פקודת העיריות (תשלום תגמולים לחברי מועצה רשות), התשנ"ד-1994</t>
  </si>
  <si>
    <t>הצעת חוק לתיקון פקודת מס הכנסה (מס' ___) (שיעור המס ליחיד), התשנ"ד-1994</t>
  </si>
  <si>
    <t>הצעת חוק לתיקון דיני התעבורה (סייג לחגורה), התשנ"ד-1994</t>
  </si>
  <si>
    <t>הצעת חוק התכנון והבניה (תיקון - שיעור היטל השבחה) (הוראת שעה), התשנ"ד-1994</t>
  </si>
  <si>
    <t>הצעת חוק הרשות השניה לטלויזיה ורדיו (תיקון - ועדות מיעצות), התשנ"ד-1994</t>
  </si>
  <si>
    <t>הצעת חוק הלשון העברית, התשנ"ד-1994</t>
  </si>
  <si>
    <t>הצעת חוק מינהל מקרקעי ישראל (תיקון), התשנ"ד-1994</t>
  </si>
  <si>
    <t>הצעת חוק מס רכוש וקרן פיצויים (הוראת שעה) (תמריץ לבנית דירות מגורים), התשנ"ד-1994</t>
  </si>
  <si>
    <t>הצעת חוק חופשה שנתית (תיקון - חופשת לידה), התשנ"ד-1994</t>
  </si>
  <si>
    <t>הצעת חוק לתיקון פקודת הנזיקין (נוסח חדש) (תיקון - הרחבת הגדרת עוולתהנגישה), התשנ"ד-1994</t>
  </si>
  <si>
    <t>הצעת חוק מס הבולים על מסמכים (תיקון מס' ___) (פטור מביול מסמכים בסכומיםקטנים), התשנ"ד-1994</t>
  </si>
  <si>
    <t>הצעת חוק-יסוד: הכנסת (תיקון - העדרות מעבודה לצרכי הבחירות), התשנ"ד-1994</t>
  </si>
  <si>
    <t>הצעת חוק הבוררות (תיקון - סייג לחובת אישור בית המשפט), התשנ"ד-1994</t>
  </si>
  <si>
    <t>הצעת חוק שירות המדינה (סיוג פעילות מפלגתית ומגבית כספים) (תיקון - השתתפות בגוף בוחר), התשנ"ד-1994</t>
  </si>
  <si>
    <t>הצעת חוק-יסוד: הממשלה (תיקון - ביטול החוק החדש) _x000D_</t>
  </si>
  <si>
    <t>הצעת חוק עבודת נשים (תיקון - הריון וחופשת לידה), התשנ"ד-1994</t>
  </si>
  <si>
    <t>הצעת חוק פיצויים למפוני שוק הכרמל, התשנ"ד-1994</t>
  </si>
  <si>
    <t>הצעת חוק התעבורה (משקיפים), התשנ"ד-1994</t>
  </si>
  <si>
    <t>הצעת חוק הפיצויים לנפגעי פעולות טרור, התשנ"ד-1994</t>
  </si>
  <si>
    <t>הצעת חוק הפניית עולים חדשים למגורים בישובים יהודים ביהודה, שומרון וחבלעזה, התשנ"ד-1994</t>
  </si>
  <si>
    <t>הצעת חוק י) סוד: הכנסת (תיקון - מועמדות רבנים) _x000D_</t>
  </si>
  <si>
    <t>הצעת חוק בדיקה רפואית לעובדים במערכת הבריאות, התשנ"ד-1994</t>
  </si>
  <si>
    <t>חוק חובת המכרזים (תיקון מס' 6), התשנ"ד-1994</t>
  </si>
  <si>
    <t>הצ"ח ממשלה/כנסת (עד תשס"ב 10/2002) - 2288 ,מיום 00:00:00</t>
  </si>
  <si>
    <t>הצעת חוק למניעת פעולות הארגון לשחרור פלשתין בירושלים, התשנ"ד-1994</t>
  </si>
  <si>
    <t>הצעת חוק בוררות מוסכמת בשרותים חיוניים, התשנ"ד-1994</t>
  </si>
  <si>
    <t>הצעת חוק לימוד חובה (תיקון - דיווח על נשירת תלמידים), התשנ"ד-1994</t>
  </si>
  <si>
    <t>הצעת חוק בנק ישראל (תיקון מס' 1), התשנ"ד-1994</t>
  </si>
  <si>
    <t>הצעת חוק לעידוד הפקה ויצירה ישראלית מקורית בשידורי טלויזיה,התשנ"ד-1994</t>
  </si>
  <si>
    <t>הצעת חוק הבטחת הכנסה (תיקון - בן זוגו של אסיר או עציר), התשנ"ד-1994</t>
  </si>
  <si>
    <t>הצעת חוק חינוך ממלכתי (תיקון - מספר התלמידים בכיתה), התשנ"ד-1994</t>
  </si>
  <si>
    <t>הצעת חוק החנינה (סייג לחנינה קבוצתית), התשנ"ד-1994</t>
  </si>
  <si>
    <t>הצעת חוק ארגון הפיקוח על העבודה (תיקון - עונשין), התשנ"ד-1994</t>
  </si>
  <si>
    <t>הצעת חוק יסודות התקציב (תיקון מס' ___) (עונשין), התשנ"ד-1994</t>
  </si>
  <si>
    <t>הצעת חוק סמכויות שעת חירום (מעצרים) (תיקון - סייג לתחולה), התשנ"ד-1994</t>
  </si>
  <si>
    <t>הצעת חוק חנינה כללית הדרגתית, התשנ"ד-1994</t>
  </si>
  <si>
    <t>הצעת חוק הסדרים בעקבות קבלת חוק ביטוח בריאות ממלכתי (ארגון עובדים), התשנ"ד-1994</t>
  </si>
  <si>
    <t>הצעת חוק שירות המדינה (משמעת) (תיקון - יחס נאות לציבור), התשנ"ד-1994</t>
  </si>
  <si>
    <t>הצעת חוק בריאות נבחרי ציבור, התשנ"ד-1994</t>
  </si>
  <si>
    <t>הצעת חוק המכר (דירות) (הוזלת מחירי דירות לזכאים), התשנ"ד-1994</t>
  </si>
  <si>
    <t>הצעת חוק שיפוט בתי דין דתיים (דין מהותי, סדרי דין וסעדים), התשנ"ד-1994</t>
  </si>
  <si>
    <t>הצעת חוק הבטחת הכנסה (תיקון - זכאות בן זוגו של אסיר), התשנ"ד-1994</t>
  </si>
  <si>
    <t>הצעת חוק רשות השידור (תיקון - הקצאת זמן שידור לשידורי יהדות ומורשתישראל), התשנ"ד-1994</t>
  </si>
  <si>
    <t>הצעת חוק מגן דוד אדום (תיקון - חובש מלווה לאמבולנס), התשנ"ד-1994</t>
  </si>
  <si>
    <t>הצעת חוק הליכי תכנון ובנייה (הוראת שעה) (תיקון - התקדמות ביצוע), התשנ"ד-1994</t>
  </si>
  <si>
    <t>הצעת חוק שימוש בדלק דל גופרית בתחבורה הציבורית, התשנ"ד-1994</t>
  </si>
  <si>
    <t>הצעת חוק הבנקאות (רישוי) (הוראת שעה), התשנ"ד-1994</t>
  </si>
  <si>
    <t>הצעת חוק הרשויות המקומיות (יעוץ משפטי) (תיקון - מעמד היועץ וחובותיו), התשנ"ד-1994</t>
  </si>
  <si>
    <t>הצעת חוק הדיינים (תיקון - נשיא בית הדין הרבני הגדול), התשנ"ד-1994</t>
  </si>
  <si>
    <t>הצעת חוק הפיצויים לעובדי קרינה שחלו בסרטן, התשנ"ד-1994</t>
  </si>
  <si>
    <t>הצעת חוק היועץ המשפטי לכנסת, התשנ"ד-1994</t>
  </si>
  <si>
    <t>הצעת חוק פקודת בריאות העם (תיקון - הפצת מידע בדבר סיכונים סביבתיים), התשנ"ד-1994</t>
  </si>
  <si>
    <t>הצעת חוק ביטוח בריאות ממלכתי (תיקון - ביטול התנית תחולת החוק בחקיקת חוקמס ארגון או מס רווחת האדם), התשנ"ד-1994</t>
  </si>
  <si>
    <t>הצעת חוק הבחירות לכנסת (תיקון - אחוז החסימה), התשנ"ד-1994</t>
  </si>
  <si>
    <t>הצעת חוק הבחירות לכנסת [נוסח משולב] (תיקון - עזרה בהצבעה), התשנ"ד-1994</t>
  </si>
  <si>
    <t>הצעת חוק הבחירות לכנסת [נוסח משולב] (תיקון - הצבעת בן-זוגו של עובד הרשאילהצביע בנציגות), התשנ"ד-1994</t>
  </si>
  <si>
    <t>הצעת חוק הבחירות לכנסת (תיקון - הצבעת שוטרים בבתי מעצר), התשנ"ד-1994</t>
  </si>
  <si>
    <t>הצעת חוק הבחירות לכנסת [נוסח משולב] (הצבעה על כלי שיט), התשנ"ד-1994</t>
  </si>
  <si>
    <t>הצעת חוק הבחירות לכנסת [נוסח משולב] (הרכב ועדת קלפי), התשנ"ד-1994</t>
  </si>
  <si>
    <t>הצעת חוק הבחירות לכנסת [נוסח משולב] (תיקון - תעמולה בין חיילים), התשנ"ד-1994</t>
  </si>
  <si>
    <t>הצעת חוק הבחירות לכנסת [נוסח משולב] (תיקון - הוראות במקרים מיוחדים), התשנ"ד-1994</t>
  </si>
  <si>
    <t>הצעת חוק הבחירות לכנסת [נוסח משולב] (תיקון - מקומות ושעות הצגת רשימת בוחרים), התשנ"ד-1994</t>
  </si>
  <si>
    <t>הצעת חוק חסינות חברי הכנסת (תיקון - נטילת חסינות), התשנ"ד-1994</t>
  </si>
  <si>
    <t>הצעת חוק-יסוד: הממשלה (תיקון - החזרת הסמכויות לכנסת) _x000D_</t>
  </si>
  <si>
    <t>הצעת חוק מס ערך מוסף (תיקון - מכירת דירות לזכאים), התשנ"ד-1994</t>
  </si>
  <si>
    <t>הצעת חוק פקודת מס הכנסה (תיקון - שיחלוף נכס שאינו בר-פחת), התשנ"ד-1994</t>
  </si>
  <si>
    <t>הצעת חוק הבחירות לכנסת ולראש הממשלה [נוסח משולב] (תיקון - איוש ועדתקלפי), התשנ"ד-1994</t>
  </si>
  <si>
    <t>הצעת חוק הראיות בבתי הדין הדתיים, התשנ"ד-1994</t>
  </si>
  <si>
    <t>הצעת חוק הרשויות המקומיות (בחירות) (תיקון - חובת גילוי הסכם בין מועמדיםונבחרים), התשנ"ד-1994</t>
  </si>
  <si>
    <t>הצעת חוק למניעת הופעתם של אומנים שפגעו במדינת ישראל, התשנ"ד-1994</t>
  </si>
  <si>
    <t>הצעת חוק משתפי פעולה, התשנ"ד-1994</t>
  </si>
  <si>
    <t>הצעת חוק השבות (תיקון - איסור מניעת כניסה לישראל), התשנ"ד-1994</t>
  </si>
  <si>
    <t>הצעת חוק לתיקון - פקודת מס הכנסה (תיקון - עבודת תושב חוץ), התשנ"ד-1994</t>
  </si>
  <si>
    <t>הצעת חוק העונשין (תיקון - בטול עונש חובה בגין רצח), התשנ"ד-1994</t>
  </si>
  <si>
    <t>הצעת חוק-יסוד: ירושלים בירת ישראל (תיקון - ירושלים בית ישראל בלבד), התשנ"ד-1994</t>
  </si>
  <si>
    <t>הצעת חוק מס שבח מקרקעין (תיקון - ביטול מס רכישה), התשנ"ד-1994</t>
  </si>
  <si>
    <t>הצעת חוק התכנון והבניה (תיקון - איסור מניעת אספקת מים), התשנ"ד-1994</t>
  </si>
  <si>
    <t>הצעת חוק התכנון והבניה (תיקון - מתן עצה אסורה), התשנ"ד-1994</t>
  </si>
  <si>
    <t>הצעת חוק הזכות לקבלת מידע רפואי, התשנ"ד-1994</t>
  </si>
  <si>
    <t>הצעת חוק המכר (תיקון - הגנה על בעלות במכירה על ידי רשות), התשנ"ד-1994</t>
  </si>
  <si>
    <t>הצעת חוק גיל הנישואין (תיקון - התרת נישואין), התשנ"ד-1994</t>
  </si>
  <si>
    <t>הצעת חוק-יסוד: הכנסת (תיקון - שינוי שיטת הבחירות), התשנ"ד-1994</t>
  </si>
  <si>
    <t>הצעת חוק צער בעלי חיים (תיקון - פטור ממכס וממס קניה על יבוא אמבולנסיםלבעלי חיים), התשנ"ד-1994</t>
  </si>
  <si>
    <t>הצעת חוק לתיקון פקודת העיריות (החזר הוצאות לחבר מועצה), התשנ"ד-1994</t>
  </si>
  <si>
    <t>הצעת חוק טיפול בדרי רחוב, התשנ"ד-1994</t>
  </si>
  <si>
    <t>הצעת חוק לתיקון פקודת מס הכנסה (מס' ___) (מקדמות), התשנ"ד-1994</t>
  </si>
  <si>
    <t>הצעת חוק לתיקון פקודת מס הכנסה (מס' ___) (ביטול זיכוי ממס על תרומות למוסדציבורי), התשנ"ד-1994</t>
  </si>
  <si>
    <t>הצעת חוק-יסוד: הממשלה (תיקון - חיזוק מעמד ראש הממשלה), התשנ"ד-1994</t>
  </si>
  <si>
    <t>הצעת חוק להרחבת גיל הילדים לענין זכאותם להטבות סוציאליות, התשנ"ד-1994</t>
  </si>
  <si>
    <t>הצעת חוק ניירות ערך (תיקון מס' ___) (תקופת צינון), התשנ"ד-1994</t>
  </si>
  <si>
    <t>הצעת חוק ניירות ערך (תיקון מס' ___), התשנ"ד-1994</t>
  </si>
  <si>
    <t>הצעת חוק המכר (תיקון - פעולות השלמה לכוחו של משכון), התשנ"ד-1994</t>
  </si>
  <si>
    <t>הצעת חוק הארכת מועד גיל פרישה, התשנ"ד-1994</t>
  </si>
  <si>
    <t>חוק כביש ארצי לישראל, התשנ"ה-1994</t>
  </si>
  <si>
    <t>חוק רישוי עסקים (תיקון מס' 10), התשנ"ד-1994</t>
  </si>
  <si>
    <t>הצ"ח ממשלה/כנסת (עד תשס"ב 10/2002) - 2296 ,מיום 00:00:00</t>
  </si>
  <si>
    <t>חוק רישוי עסקים (תיקון מס' 11) (מפעלים בטחוניים), התשנ"ה-1994</t>
  </si>
  <si>
    <t>הצ"ח ממשלה/כנסת (עד תשס"ב 10/2002) - 2297 ,מיום 00:00:00</t>
  </si>
  <si>
    <t>הצעת חוק איסור השתלת איברים מגוף שאינו בריא, התשנ"ד-1994</t>
  </si>
  <si>
    <t>הצעת חוק הגבלת דמי חנייה ודמי כניסה לנמל, התשנ"ד-1994</t>
  </si>
  <si>
    <t>הצעת חוק לצמצום התמכרות לסיגריות, התשנ"ד-1994</t>
  </si>
  <si>
    <t>הצעת חוק מועד סגירת עסק למכירת משקאות משכרים במקומות בילוי,התשנ"ד-1994</t>
  </si>
  <si>
    <t>הצעת חוק הבחירות לכנסת ולראש הממשלה [נוסח משולב] (תיקון - יושב ראש ועדתהבחירות המרכזית), התשנ"ד-1994</t>
  </si>
  <si>
    <t>הצעת חוק מס קניה (סחורות ושירותים) (תיקון - פטור למזגנים המותקנים בגן אובבית ספר), התשנ"ד-1994</t>
  </si>
  <si>
    <t>הצעת חוק לתיקון פקודת התעבורה (חבישת קסדת מגן), התשנ"ד-1994</t>
  </si>
  <si>
    <t>הצעת חוק הבוררות (תיקון - אישור פסק הבוררות במקרים מיוחדים), התשנ"ד-1994</t>
  </si>
  <si>
    <t>הצעת חוק מס שבח מקרקעין (תיקון - מס רכישה בגין רכישת דירה על ידי תושבזר), התשנ"ד-1994</t>
  </si>
  <si>
    <t>הצעת חוק שיפוט בתי דין רבניים (תיקון - תוקף נישואין), התשנ"ד-1994</t>
  </si>
  <si>
    <t>הצעת חוק התכנון והבניה (תיקון - הענקת זכויות בניה חלופיות לבעל בניןהמיועד לשימור), התשנ"ד-1994</t>
  </si>
  <si>
    <t>הצעת חוק לתיקון פקודת הדרכים ומסילות הברזל (הגנה ופיתוח) (פיצויים), התשנ"ד-1994</t>
  </si>
  <si>
    <t>הצעת חוק פקודת הרופאים (נוסח חדש) (בדיקות חצי שנתיות), התשנ"ד-1994</t>
  </si>
  <si>
    <t>הצעת חוק המפלגות (תיקון - מערך), התשנ"ד-1994</t>
  </si>
  <si>
    <t>הצעת חוק הוועדות הרפואיות, התשנ"ד-1994</t>
  </si>
  <si>
    <t>הצעת חוק הגבלת הפרסומת למשקאות אלכוהוליים, התשנ"ד-1994</t>
  </si>
  <si>
    <t>הצעת חוק לצמצום נגע האלכוהול (תיקוני חקיקה), התשנ"ד-1994</t>
  </si>
  <si>
    <t>הצעת חוק מס ערך מוסף (תיקון מס' ___) (החזר מס ערך מוסף על רכישת דירה), התשנ"ד-1994</t>
  </si>
  <si>
    <t>הצעת חוק נוכחות איש משטרה בעסק למכירת משקאות משכרים לצריכה במקום,התשנ"ד-1994</t>
  </si>
  <si>
    <t>הצעת חוק לתיקון פקודת החברות (נוסח חדש) (שינוי תזכיר), התשנ"ד-1994</t>
  </si>
  <si>
    <t>הצעת חוק הגנת הדייר (תיקון - הגנת דייר שאינו בעלים), התשנ"ד-1994</t>
  </si>
  <si>
    <t>הצעת חוק פיצויים לנפגעי תאונות דרכים (תיקון מס' 12) (חישוב פיצוייםותיקונים שונים), התשנ"ד-1994</t>
  </si>
  <si>
    <t>הצעת חוק משפחות ברוכות ילדים (פטור מתשלום בתחבורה הציבורית), התשנ"ד-1994</t>
  </si>
  <si>
    <t>הצעת חוק הטבות לתלוייו של נכה, התשנ"ד-1994</t>
  </si>
  <si>
    <t>הצעת חוק שמירת הקדושה של הכותל המערבי ורחבתו, התשנ"ד-1994</t>
  </si>
  <si>
    <t>הצעת חוק-יסוד: שמירת שטח ריבונות מדינת ישראל, התשנ"ד-1994</t>
  </si>
  <si>
    <t>הצעת חוק סדר הדין הפלילי [נוסח משולב] (תיקון - תלונה כוזבת), התשנ"ד-1994</t>
  </si>
  <si>
    <t>הצעת חוק חסינות חברי הכנסת, זכויותיהם וחובותיהם (תיקון - עיון במסמכיהממשלה), התשנ"ד-1994</t>
  </si>
  <si>
    <t>הצעת חוק אזורים חופשיים לייצור בישראל (תיקון - הרכב המועצה), התשנ"ד-1994</t>
  </si>
  <si>
    <t>הצעת חוק שוויון ההזדמנויות בעבודה (תיקון - אפליה מתקנת), התשנ"ד-1994</t>
  </si>
  <si>
    <t>הצעת חוק שעות עבודה ומנוחה (תיקון - סייגים לעבודה בשבת), התשנ"ד-1994</t>
  </si>
  <si>
    <t>הצעת חוק שירותי הדת היהודיים [נוסח משולב] (תיקון - פטור ממסים ואגרותל מבני דת), התשנ"ד-1994</t>
  </si>
  <si>
    <t>הצעת חוק לתיקון פקודת עיריות (נוסח חדש) (תמורת מכירת נכס מקרקעין שלהעיריה), התשנ"ד-1994</t>
  </si>
  <si>
    <t>הצעת חוק שירותי הדת היהודיים (תיקון - סייגים להגשת תביעה פלילית נגד רבעיר) [נוסח משולב], התשנ"ד-1994</t>
  </si>
  <si>
    <t>הצעת חוק הרשויות המקומיות (ערר על קביעת ארנונה כללית), התשנ"ד-1994</t>
  </si>
  <si>
    <t>הצעת חוק יתרת זכות כספית (חובת הדיווח), התשנ"ד-1994</t>
  </si>
  <si>
    <t>הצעת חוק קליטת חיילים משוחררים (מענקים לבני משפחות מרובות ילדים),בהתשנ"ד-1994</t>
  </si>
  <si>
    <t>הצעת חוק שחרור אסירים בטחוניים, התשנ"ד-1994</t>
  </si>
  <si>
    <t>הצעת חוק שוויון בתקציבי חינוך, התשנ"ד-1994</t>
  </si>
  <si>
    <t>הצעת חוק ההסמכה של רשויות מקומיות לסגירת רחובות לתנועת כלי רכב בשבתותומועדי ישראל, התשנ"ג-1994</t>
  </si>
  <si>
    <t>הצעת חוק גמולות בעבודה (פנסיה חובה), התשנ"ד-1994</t>
  </si>
  <si>
    <t>הצעת חוק חסינות חברי הכנסת, זכויותיהם וחובותיהם (תיקון - ביטול החסינותבפני דין פלילי), התשנ"ד-1994</t>
  </si>
  <si>
    <t>הצעת חוק שירות המדינה (גימלאות) [נוסח משולב] (תיקון - הגדלת קיצבה), התשנ"ד-1994</t>
  </si>
  <si>
    <t>הצעת חוק לתיקון פקודת העיריות (נוסח חדש) (ועדת הנחות), התשנ"ד-1994</t>
  </si>
  <si>
    <t>הצעת חוק לתיקון פקודת בריאות העם (תיקון - ביטול האיסור על פונדקאות), התשנ"ד-1994</t>
  </si>
  <si>
    <t>הצעת חוק הצלילה הספורטיבית (תיקון - הגבלת הדרכת צלילה), התשנ"ד-1994</t>
  </si>
  <si>
    <t>הצעת חוק סמכויות שעת חירום (מעצרים) (תיקון - ביקורת שיפוטית על צו מעצר), התשנ"ד-1994</t>
  </si>
  <si>
    <t>הצעת חוק ועדות חקירה (תיקון - מינוי ועדת חקירה על ידי הכנסת), התשנ"ד-1994</t>
  </si>
  <si>
    <t>הצעת חוק העונשין (תיקון - טיפול במשתמשים בסמים), התשנ"ד-1994</t>
  </si>
  <si>
    <t>הצעת חוק לתיקון פקודת התעבורה (נוסח חדש) (כיתוב בשפה זרה על גביתמרורים), התשנ"ד-1994</t>
  </si>
  <si>
    <t>הצעת חוק למניעת ביזוי המדינה ופגיעה ברגשות תושביה, התשנ"ד-1994</t>
  </si>
  <si>
    <t>הצעת חוק-יסוד: השפיטה (תיקון - מינוי שופטים לבית המשפט העליון), התשנ"ד-1994</t>
  </si>
  <si>
    <t>הצעת חוק העונשין (תיקון - כניסה ללא רשות למקום פולחן או קבורה), התשנ"ד-1994</t>
  </si>
  <si>
    <t>הצעת חוק השבות (תיקון - ביטול סעיף 4א (ב)), התשנ"ד-1994</t>
  </si>
  <si>
    <t>הצעת חוק משפחות חד הוריות (תיקון - הגבלות על מתן הטבה), התשנ"ד-1994</t>
  </si>
  <si>
    <t>הצעת חוק המשכון (תיקון - משכון מופקד), התשנ"ד-1994</t>
  </si>
  <si>
    <t>הצעת חוק סיוע למשתפי פעולה, התשנ"ד-1994</t>
  </si>
  <si>
    <t>הצעת חוק המפלגות (פרסום רשימת תורמים), התשנ"ד-1994</t>
  </si>
  <si>
    <t>הצעת חוק לימוד חובה (תיקון - ביטוח שיניים), התשנ"ד-1994</t>
  </si>
  <si>
    <t>הצעת חוק בוררות חובה בשירותים חיוניים, התשנ"ד-1994</t>
  </si>
  <si>
    <t>הצעת חוק הדגל והסמל (תיקון - הנפת דגל הלאום לצד דגלים זרים במדינתישראל), התשנ"ד-1994</t>
  </si>
  <si>
    <t>הצעת חוק חופשה שנתית (תיקון - קצובת הבראה), התשנ"ד-1994</t>
  </si>
  <si>
    <t>הצעת חוק לימוד חובה (תיקון - ועדה לרישום ולשיבוץ תלמידים), התשנ"ד-1994</t>
  </si>
  <si>
    <t>הצעת חוק עבודת נשים (תיקון - חופשת לידה), התשנ"ד-1994</t>
  </si>
  <si>
    <t>הצעת חוק חסינות חברי הכנסת, זכויותיהם וחובותיהם, (תיקון - שם החוק), התשנ"ד-1994</t>
  </si>
  <si>
    <t>חוק-יסוד: הממשלה (תיקון מס' 8)</t>
  </si>
  <si>
    <t>הצעת חוק לצמצום ממדי העוני והפערים בהכנסות (תיקוני חקיקה) (תיקון חוקהבטחת הכנסה), התשנ"ד-1994</t>
  </si>
  <si>
    <t>הצעת חוק קליטת חיילים משוחררים (תיקון - העברת כספים), התשנ"ד-1994</t>
  </si>
  <si>
    <t>הצעת חוק חופש הבחירה לארגוני עובדים והתאגדויות, התשנ"ד-1994</t>
  </si>
  <si>
    <t>הצעת חוק בדבר מתן הנחות בתשלום ארנונה, התשנ"ד-1994</t>
  </si>
  <si>
    <t>חוק לשכת עורכי הדין (תיקון מס' 23), התשנ"ד-1994</t>
  </si>
  <si>
    <t>הצ"ח ממשלה/כנסת (עד תשס"ב 10/2002) - 2302 ,מיום 00:00:00</t>
  </si>
  <si>
    <t>חוק התגמולים לנפגעי פעולות איבה (תיקון מס' 9), התשנ"ה-1994</t>
  </si>
  <si>
    <t>חוק רשות שדות התעופה (הוראת שעה) (תיקון), התשנ"ה-1994</t>
  </si>
  <si>
    <t>הצ"ח ממשלה/כנסת (עד תשס"ב 10/2002) - 2309 ,מיום 00:00:00</t>
  </si>
  <si>
    <t>הצעת חוק העתיקות (תיקון - איסור סחר בעתיקות), התשנ"ה-1994</t>
  </si>
  <si>
    <t>הצעת חוק חופשה שנתית (תיקון - קצובת הבראה), התשנ"ה-1994</t>
  </si>
  <si>
    <t>הצעת חוק עובדים זרים (העסקה שלא כדין) (תיקון - העבדה שלא כדין), התשנ"ה-1994</t>
  </si>
  <si>
    <t>הצעת חוק הסכם השלום עם סוריה, התשנ"ה-1994</t>
  </si>
  <si>
    <t>הצעת חוק העונשין (תיקון - הגבלת גיוס לכוחות חוץ), התשנ"ה-1994</t>
  </si>
  <si>
    <t>הצעת חוק לתיקון פקודת החברות (חלוקת הנכסים בשעת פירוק), התשנ"ה-1994</t>
  </si>
  <si>
    <t>הצעת חוק רישום קבלנים לעבודות הנדסה בנאיות (תיקון - סייג לרישום), התשנ"ה-1994</t>
  </si>
  <si>
    <t>הצעת חוק לתיקון פקודת סדרי השלטון והמשפט (סיוג ויתור על שטחים), התשנ"ה-1994</t>
  </si>
  <si>
    <t>הצעת חוק השדכנים, התשנ"ה-1994</t>
  </si>
  <si>
    <t>הצעת חוק ביטוח בריאות ממלכתי (תיקון - תחילה), התשנ"ה-1994</t>
  </si>
  <si>
    <t>הצעת חוק ביטוח בריאות ממלכתי (תיקון - הפסקת הריון), התשנ"ה-1994</t>
  </si>
  <si>
    <t>הצעת חוק נשיאת עוברים, התשנ"ה-1994</t>
  </si>
  <si>
    <t>הצעת חוק-יסוד: חופש הדת והמצפון_x000D_</t>
  </si>
  <si>
    <t>הצעת חוק-יסוד: הממשלה (תיקון), התשנ"ה-1994</t>
  </si>
  <si>
    <t>הצעת חוק הגבלת הפרסומת למוצרי טבק לעישון (תיקון - סימון רמת ניקוטין), התשנ"ה-1994</t>
  </si>
  <si>
    <t>הצעת חוק כלי היריה (תיקון - בדיקת בריאות נפשית), התשנ"ה-1994</t>
  </si>
  <si>
    <t>הצעת חוק לתיקון פקודת העיריות (ועדת הנחות), התשנ"ד-1994</t>
  </si>
  <si>
    <t>הצעת חוק לביטול דבר המלך במועצה על ארץ ישראל (המקומות הקדושים), 1924 (תיקון - ביטול החוק), התשנ"ה-1994</t>
  </si>
  <si>
    <t>הצעת חוק השכרת דירות למגורים, התשנ"ה-1994</t>
  </si>
  <si>
    <t>הצעת חוק שנת לימודים במוסדות חינוך, התשנ"ה-1994</t>
  </si>
  <si>
    <t>הצעת חוק פקודת הנזיקין [נוסח משולב] (תיקון - זכויות ידועה בציבור), התשנ"ה-1994</t>
  </si>
  <si>
    <t>הצעת חוק חקירת העלמותם של ילדים מבין עולי תימן, התשנ"ה-1994</t>
  </si>
  <si>
    <t>הצעת חוק החשמל (הגבלת צריכת חינם של חשמל על ידי עובדי חברת חשמל), התשנ"ה-1994</t>
  </si>
  <si>
    <t>הצעת חוק לתיקון פקודת הרופאים (עיסוק בפודיאטריה), התשנ"ה-1994</t>
  </si>
  <si>
    <t>הצעת חוק הביטוח הלאומי (תיקון - מינוי נציב תלונות הציבור), התשנ"ה-1994</t>
  </si>
  <si>
    <t>הצעת חוק מס שבח מקרקעין (תיקון - מס רכישה בגין רכישת דירה על ידי תושבזר), התשנ"ה-1994</t>
  </si>
  <si>
    <t>הצעת חוק יום הזיכרון לחללי פעולות האיבה, התשנ"ה-1994</t>
  </si>
  <si>
    <t>הצעת חוק לתיקון פקודת התעבורה (הוראות בענין רישיון נהיגה), התשנ"ה-1994</t>
  </si>
  <si>
    <t>הצעת חוק הביטוח הלאומי (תיקון - קיצבת נכות), התשנ"ה-1994</t>
  </si>
  <si>
    <t>הצעת חוק הביטוח הלאומי (תיקון - קבלת קיצבת זיקנה וקיצבת נכות בעד פרק זמןאחד), התשנ"ה-1994</t>
  </si>
  <si>
    <t>הצעת חוק הביטוח הלאומי (תיקון - הכרה בלימודים אקדמיים), התשנ"ה-1994</t>
  </si>
  <si>
    <t>הצעת חוק הביטוח הלאומי (תיקון - גימלה לחבר אגודה שיתופית), התשנ"ה-1994</t>
  </si>
  <si>
    <t>הצעת חוק מס רכוש וקרן פיצויים (תיקון - היטל על הפשרת קרקע חקלאית), התשנ"ה-1994</t>
  </si>
  <si>
    <t>הצעת חוק לפיקוח על יועצי השקעות ומנהלי תיקי השקעות, התשנ"ה-1994</t>
  </si>
  <si>
    <t>הצעת חוק סמכויות שעת חירום (מעצרים) (תיקון - סייג לתחולה), התשנ"ה-1994</t>
  </si>
  <si>
    <t>הצעת חוק לתיקון פקודת הנזיקין (פיצוי בגין כאב וסבל שנגרם עקב מותו שלבן משפחה), התשנ"ד-1994</t>
  </si>
  <si>
    <t>הצעת חוק המזונות (הבטחת תשלום) (תיקון - שיקול דעת בגביה וקיזוז), התשנ"ה-1994</t>
  </si>
  <si>
    <t>הצעת חוק לתיקון פקודת מס הכנסה (קביעת כללי המקור למיסוי בין לאומי), התשנ"ה-1994</t>
  </si>
  <si>
    <t>הצעת חוק מינהל מקרקעי ישראל (תיקון - מניעת אפליה), התשנ"ה-1994</t>
  </si>
  <si>
    <t>הצעת חוק לתיקון פקודת המשטרה (ענידת תג זיהוי), התשנ"ה-1994</t>
  </si>
  <si>
    <t>הצעת חוק הבטחת הכנסה (תיקון - זכאות לגמלה), התשנ"ה-1994</t>
  </si>
  <si>
    <t>הצעת חוק העונשין (תיקון - הגנה על רשות שופטת), התשנ"ה-4ש199</t>
  </si>
  <si>
    <t>הצעת חוק ייחוד חוזה הביטוח, התשנ"ה-1994</t>
  </si>
  <si>
    <t>הצעת חוק שירות ביטחון (תיקון - אי כשירות לשירות), התשנ"ה-1994</t>
  </si>
  <si>
    <t>הצעת חוק רשות כבאות והצלה, התשנ"ה-1994</t>
  </si>
  <si>
    <t>הצעת חוק התקנים (תיקון - מעבדה מאושרת), התשנ"ה-1994</t>
  </si>
  <si>
    <t>הצעת חוק שמירת מעמדה הריבוני של ירושלים, התשנ"ה-1994</t>
  </si>
  <si>
    <t>הצעת חוק לתיקון פקודת הבנקאות (פרישת המפקח על הבנקים), התשנ"ה-1994</t>
  </si>
  <si>
    <t>הצעת חוק כביש ארצי לישראל, התשנ"ה-1994</t>
  </si>
  <si>
    <t>הצעת חוק הרשויות המקומיות (יעוץ משפטי) (תיקון - מעמד היועץ וחובותיו), התשנ"ה-1994</t>
  </si>
  <si>
    <t>הצעת חוק מס ערך מוסף (תיקון - לינה בבית מלון) (הוראת שעה), התשנ"ה-1994</t>
  </si>
  <si>
    <t>הצעת חוק הדיור (בנייה ציבורית), התשנ"ה-1994</t>
  </si>
  <si>
    <t>הצעת חוק קרן שביתה, התשנ"ה-1994</t>
  </si>
  <si>
    <t>הצעת חוק המינויים למשרות בכירות, התשנ"ה-1994</t>
  </si>
  <si>
    <t>הצעת חוק המועצה להשכלה גבוהה (תיקון - חלוקת מילגה), התשנ"ה-1994</t>
  </si>
  <si>
    <t>הצעת חוק סמכות המפקד הצבאי, ביהודה, שומרון וחבל עזה, התשנ"ה-1994</t>
  </si>
  <si>
    <t>הצעת חוק הביטוח הלאומי (תיקון - קבלת קיצבת זיקנה וקצבת נכות בעד אותו פרקזמן), התשנ"ה-1994</t>
  </si>
  <si>
    <t>הצעת חוק בחירת ראש שירות הבטחון הכללי וכהונתו, התשנ"ה-1994</t>
  </si>
  <si>
    <t>הצעת חוק רשות איכות הסביבה, התשנ"ה-1994</t>
  </si>
  <si>
    <t>הצעת חוק מס מעסיקים (תיקון - פטור מלכ"ר), התשנ"ה-1994</t>
  </si>
  <si>
    <t>הצעת חוק המאבק הלאומי בתאונות הדרכים, התשנ"ה-1994</t>
  </si>
  <si>
    <t>חוק לתיקון פקודת החברות (מס' 8), התשנ"ה-1994</t>
  </si>
  <si>
    <t>הצ"ח ממשלה/כנסת (עד תשס"ב 10/2002) - 2313 ,מיום 00:00:00</t>
  </si>
  <si>
    <t>הצעת חוק לתיקון פקודת מס הכנסה (מס' ___) (ניכוי הוצאות בדירת המגורים), התשנ"ה-1994</t>
  </si>
  <si>
    <t>הצעת חוק לתיקון פקודת המשטרה (שירות שוטרים מחוץ לגבולות ישראל), התשנ"ה-1994</t>
  </si>
  <si>
    <t>הצעת חוק הרשויות המקומיות (ערר על קביעת ארנונה כללית) (תיקון - סייג לעררולערעור), התשנ"ה-1994</t>
  </si>
  <si>
    <t>הצעת חוק למניעת הפצתה והתפשטותה של מחלת האיידס (), התשנ"ה-1994</t>
  </si>
  <si>
    <t>הצעת חוק מינהל מקרקעי ישראל (תיקון - מועצת מקרקעי ישראל), התשנ"ה-1994</t>
  </si>
  <si>
    <t>הצעת חוק לתיקון פקודת מס הכנסה (הוצאות מעון של אישה עובדת), התשנ"ה-1994</t>
  </si>
  <si>
    <t>הצעת חוק הסדרים במשק המדינה (תיקוני חקיקה להשגת יעדי תקציב) (תיקון - סמכות השרים), התשנ"ה-1994</t>
  </si>
  <si>
    <t>הצעת חוק לתיקון פקודת התעבורה (שנת ייצור ושנת מודל), התשנ"ה-1994</t>
  </si>
  <si>
    <t>הצעת חוק רישום ציוד וגיוסו לצבא הגנה לישראל (תיקון - גיוס רכב אזרחי), התשנ"ה-1994</t>
  </si>
  <si>
    <t>הצעת חוק ארגוני עובדים (הוראת שעה), התשנ"ה-1994</t>
  </si>
  <si>
    <t>הצעת חוק שירות ביטחון (תיקון - סייג לשירות ביחידה קרבית), התשנ"ה-1994</t>
  </si>
  <si>
    <t>הצעת חוק הרישום לאוניברסיטאות, התשנ"ה-1994</t>
  </si>
  <si>
    <t>הצעת חוק הרשות למלחמה בעוני, התשנ"ה-1994</t>
  </si>
  <si>
    <t>הצעת חוק התגמולים לנפגעי פעולות איבה (תיקון), התשנ"ה-1994</t>
  </si>
  <si>
    <t>הצעת חוק פיצויי פיטורים (תיקון - הכשרה מקצועית והסבה מקצועית לעוליםחדשים), התשנ"ה-1994</t>
  </si>
  <si>
    <t>הצעת חוק לתיקון פקודת התעבורה (טרקטור), התשנ"ה-1994</t>
  </si>
  <si>
    <t>הצעת חוק סימון מוצרי מזון המועברים מהרשות הפלסטינית, התשנ"ה-1994</t>
  </si>
  <si>
    <t>הצעת חוק לתיקון פקודת התעבורה (איסור הרכבת נוסע על אופנוע), התשנ"ה-1994</t>
  </si>
  <si>
    <t>הצעת חוק רשות השידור (תיקון - פטור לנכים מתשלום אגרות), התשנ"ה-1994</t>
  </si>
  <si>
    <t>הצעת חוק לתיקון פקודת העיריות (סילוק חוב על נכס), התשנ"ה-1994</t>
  </si>
  <si>
    <t>הצעת חוק הביטוח הלאומי (תיקון - תקופת הזכאות לגימלה), התשנ"ה-1994</t>
  </si>
  <si>
    <t>הצעת חוק לתיקון פקודת מס הכנסה (פטור ממס על דמי הבראה המשולמים עבורנופש בישראל), התשנ"ה-1994</t>
  </si>
  <si>
    <t>הצעת חוק לתיקון פקודת התעבורה (רשיון להפעלת מונית), התשנ"ה-1994</t>
  </si>
  <si>
    <t>הצעת חוק לתיקון פקודת מס הכנסה (ניכוי שכר לימוד במוסדות להשכלה גבוהה), התשנ"ה-1994</t>
  </si>
  <si>
    <t>הצעת חוק לתיקון פקודת המועצות המקומיות (הקמת מועצה מקומית תעבורתית), התשנ"ה-1994</t>
  </si>
  <si>
    <t>הצעת חוק בטיחות מפני אש, התשנ"ה-1994</t>
  </si>
  <si>
    <t>הצעת חוק בריאות ממלכתי (תיקון - ביטול פטור לחיילי הקבע), התשנ"ה-1994</t>
  </si>
  <si>
    <t>הצעת חוק האזרחות (תיקון - ויתור על אזרחות), התשנ"ה-1994</t>
  </si>
  <si>
    <t>הצעת חוק העונשין (תיקון - עבירות מין), התשנ"ה-1994</t>
  </si>
  <si>
    <t>הצעת חוק לתיקון פקודת העיריות (ועדת הנחות), התשנ"ה-1994</t>
  </si>
  <si>
    <t>הצעת חוק לתיקון פקודת המסים (גביה) (חובות אבודים), התשנ"ה-1994</t>
  </si>
  <si>
    <t>הצעת חוק הסדר מקומות חניה לנשים בחניונים, התשנ"ה-1994</t>
  </si>
  <si>
    <t>הצעת חוק הביטוח הלאומי (תיקון - קיצבת שארים וקיצבת זיקנה), התשנ"ה-1994</t>
  </si>
  <si>
    <t>הצעת חוק חדרי חיתול לתינוקות בשרותים ציבוריים, התשנ"ה-1994</t>
  </si>
  <si>
    <t>הצעת חוק לעידוד השקעות הון (תיקון - מפעלים מועדפים), התשנ"ה-1994</t>
  </si>
  <si>
    <t>הצעת חוק לעידוד השקעות הון (תיקון - מיסוי משקיעי חוץ), התשנ"ה-1994</t>
  </si>
  <si>
    <t>הצעת חוק מס רכוש וקרן פיצויים (תיקון - שווי של נזק עקיף), התשנ"ה-1994</t>
  </si>
  <si>
    <t>הצעת חוק התכנון והבניה (תיקון - עריכת שומת השבחה), התשנ"ה-1994</t>
  </si>
  <si>
    <t>הצעת חוק חסינות ראשי רשויות מקומיות, התשנ"ה-1994</t>
  </si>
  <si>
    <t>הצעת חוק הבחירות לכנסת (דרכי תעמולה) (תיקון - ביטול הגבלה לגבי מועמדיםלכנסת בעת אירועים), התשנ"ה-1994</t>
  </si>
  <si>
    <t>הצעת חוק-יסוד: הממשלה (תיקון - תפקידי סגן שר), התשנ"ה-1994</t>
  </si>
  <si>
    <t>הצעת חוק גיל הנישואין (תיקון - קטינה בהריון), התשנ"ה-1994</t>
  </si>
  <si>
    <t>הצעת חוק הבחירות לכנסת ולראש הממשלה [נוסח משולב] (תיקון - הגבלת מועדפרישה או התפלגות מסיעה), התשנ"ה-1994</t>
  </si>
  <si>
    <t>הצעת חוק-יסוד: הכנסת (תיקון - מי לא יהיה מועמד), התשנ"ה-1994</t>
  </si>
  <si>
    <t>הצעת חוק הפיצויים לנפגעי תאונות דרכים (תיקון - שמירת זכויות הנפגע), התשנ"ה-1994</t>
  </si>
  <si>
    <t>הצעת חוק לתיקון פקודת העיריות (חיזוק מעמדו של מבקר העיריה), התשנ"ה-1994</t>
  </si>
  <si>
    <t>הצעת חוק ניירות ערך (תיקון מס' 5), התשנ"ד-1994</t>
  </si>
  <si>
    <t>הצעת חוק הביטוח הלאומי (תיקון - ביטול הפגיעה בקיצבאות ילדים), התשנ"ה-1994</t>
  </si>
  <si>
    <t>הצעת חוק התנאת נסיגת כוחות צבא הגנה לישראל מלבנון, התשנ"ה-1994</t>
  </si>
  <si>
    <t>הצעת חוק נכי המלחמה בנאצים (תיקון - קצבת זיקנה), התשנ"ה-1994</t>
  </si>
  <si>
    <t>הצעת חוק שעות עבודה ומנוחה (תיקון - אי תחולת החוק על עבודות סיעוד וטיפולבחולים ובקשישים), התשנ"ה-1994</t>
  </si>
  <si>
    <t>הצעת חוק יבוא בשר קפוא, התשנ"ה-1994</t>
  </si>
  <si>
    <t>הצעת חוק מס רכוש וקרן פיצויים (תיקון - ביטול הפטור על קרקע חקלאית), התשנ"ה-1994</t>
  </si>
  <si>
    <t>הצעת חוק-יסוד: הכנסת (תיקון - סייג לזכות בחירה של עולים חדשים), התשנ"ה-1994</t>
  </si>
  <si>
    <t>הצעת חוק-יסוד: הכנסת (תיקון - מועדי הכנסים ופגרת הכנסת), התשנ"ה-1994</t>
  </si>
  <si>
    <t>הצעת חוק מועד לתחילת חיפוש נעדרים, התשנ"ה-1994</t>
  </si>
  <si>
    <t>הצעת חוק הסדרים במשק המדינה (תיקוני חקיקה להשגת יעדי התקציב) (תיקון - ביטול סעיף 20), התשנ"ה-1994</t>
  </si>
  <si>
    <t>הצעת חוק מס שבח מקרקעין (תיקון - מס רכישה בגין דירת מגורים נוספת), התשנ"ה-1994</t>
  </si>
  <si>
    <t>הצעת חוק העונשין (תיקון - שימוש במידע), התשנ"ה-1994</t>
  </si>
  <si>
    <t>הצעת חוק בתי המשפט (תיקון - קיום פרוטוקול), התשנ"ה-1994</t>
  </si>
  <si>
    <t>הצעת חוק-יסוד: נשיא המדינה (תיקון - חתימת קיום) _x000D_</t>
  </si>
  <si>
    <t>הצעת חוק למניעת אלימות במשפחה (תיקון - מעצר בגין הפרת צו הגנה), התשנ"ה-1994</t>
  </si>
  <si>
    <t>הצעת חוק הערבות (תיקון - הגבלה על ערבות), התשנ"ה-1994</t>
  </si>
  <si>
    <t>הצעת חוק רמת הגולן (תיקון - נוקשות החוק), התשנ"ה-1994</t>
  </si>
  <si>
    <t>הצעת חוק לתיקון פקודת הראיות (כשרותם של ילדים להעיד ומשקל עדותם), התשנ"ה-1994</t>
  </si>
  <si>
    <t>הצעת חוק לתיקון פקודת מס הכנסה (מענק עקב פרישה) (מענק עקב פרישה), התשנ"ה-1994</t>
  </si>
  <si>
    <t>הצעת חוק החברות הממשלתיות (תיקון - סמכות הוועדה לבדיקת מינויים), התשנ"ה-1994</t>
  </si>
  <si>
    <t>הצעת חוק לעשיית דין בנאצים ועוזריהם (תיקון - ארגון חמאס), התשנ"ה-1994</t>
  </si>
  <si>
    <t>הצעת חוק היועץ המשפטי למדינה, התשנ"ה-1994</t>
  </si>
  <si>
    <t>הצעת חוק יישוב סכסוכי עבודה (תיקון - הבטחת הפתיחה של שנת הלימודים), התשנ"ה-1994</t>
  </si>
  <si>
    <t>הצעת חוק שוויון זכויות בחינוך (פרופיל רפואי צבאי), התשנ"ה-1994</t>
  </si>
  <si>
    <t>הצעת חוק לתיקון פקודת מס הכנסה (מס' ___) (אי התרת ניכוי הוצאות פרסום בכליתקשורת הפועל שלא כחוק), התשנ"ה-1994</t>
  </si>
  <si>
    <t>הצעת חוק המועצה להשכלה גבוהה (דמי הרשמה), התשנ"ה-1994</t>
  </si>
  <si>
    <t>הצעת חוק דירות עממיות (הוזלת מחירים), התשנ"ה-1994</t>
  </si>
  <si>
    <t>הצעת חוק הבחירות לכנסת (תיקון - חזרה מהתפלגות), התשנ"ה-1994</t>
  </si>
  <si>
    <t>הצעת חוק פטור ממסים לזוגות צעירים, התשנ"ה-1994</t>
  </si>
  <si>
    <t>הצעת חוק יסודות התקציב (תיקון - ביטול הערבות האמריקאית), התשנ"ה-1994</t>
  </si>
  <si>
    <t>הצעת חוק ההסדרים במשק המדינה (תיקוני חקיקה להשגת יעדי התקציב) (תיקון - הנחות בארנונה), התשנ"ה-1994</t>
  </si>
  <si>
    <t>הצעת חוק לתיקון פקודת התעבורה (נסיעת אופנועים בשולי הכביש), התשנ"ה-1994</t>
  </si>
  <si>
    <t>הצעת חוק שכר שווה בעד עבודה שוות ערך, התשנ"ה-1994</t>
  </si>
  <si>
    <t>הצעת חוק למתן עודפי מזון לנזקקים, התשנ"ה-1994</t>
  </si>
  <si>
    <t>הצעת חוק התכנון והבניה (תיקון - סגירת מרפסת קיימת או קירויה), התשנ"ה-1994</t>
  </si>
  <si>
    <t>הצעת חוק הגנת הצרכן (תיקון - ביטול הסכם), התשנ"ה-1994</t>
  </si>
  <si>
    <t>הצעת חוק שירות הבטחון (תיקון - שירות לאומי), התשנ"ה-1994</t>
  </si>
  <si>
    <t>הצעת חוק ערי ואזורי פיתוח (תיקון - תחילה), התשנ"ה-1994</t>
  </si>
  <si>
    <t>הצעת חוק לתיקון פקודת העיריות (פרישה מסיעה), התשנ"ה-1994</t>
  </si>
  <si>
    <t>הצעת חוק לתיקון דיני המשפחה (מזונות) (תיקון - קבלת זרע במרמה), התשנ"ה-1994</t>
  </si>
  <si>
    <t>הצעת חוק עבודת נשים (תיקון - עובדת בחודש החמישי להריונה ואילך), התשנ"ה-1994</t>
  </si>
  <si>
    <t>הצעת חוק הביטוח הלאומי (תיקון - הרחבת הגדרת מתנדב), התשנ"ה-1994</t>
  </si>
  <si>
    <t>הצעת חוק-יסוד: הכנסת (תיקון - מעמד ראש האופוזיציה) _x000D_</t>
  </si>
  <si>
    <t>הצעת חוק לתיקון פקודת בריאות העם (ביטול האיסור על פונדקאות), התשנ"ה-1994</t>
  </si>
  <si>
    <t>הצעת חוק-יסוד: הכנסת (תיקון - מנין חוק) _x000D_</t>
  </si>
  <si>
    <t>הצעת חוק לתיקון דיני הראיות (הגנת ילדים) (תיקון - עבירות אלימות), התשנ"ה-1994</t>
  </si>
  <si>
    <t>הצעת חוק לתיקון פקודת מס הכנסה (נכויי הוצאות), התשנ"ה-1994</t>
  </si>
  <si>
    <t>הצעת חוק לביטול מפעל הבונדס (תיקוני חקיקה), התשנ"ה-1994</t>
  </si>
  <si>
    <t>הצעת חוק להוזלת מחירי דירות מגורים, התשנ"ה-1994</t>
  </si>
  <si>
    <t>הצעת חוק לתיקון פקודת מס הכנסה (ניכוי הוצאות מעון לילדו של בן זוגעובד), התשנ"ה-1994</t>
  </si>
  <si>
    <t>הצעת חוק איסוף תרומות (חובת מסירת מידע), התשנ"ה-1994</t>
  </si>
  <si>
    <t>הצעת חוק מבקר המדינה (תיקון - גופים שאינם מבוקרים), התשנ"ה-1994</t>
  </si>
  <si>
    <t>הצעת חוק לשכת עורכי הדין (תיקון - התמחות אצל דיינים), התשנ"ה-1994</t>
  </si>
  <si>
    <t>הצעת חוק שיפוט בתי דין רבניים (נישואין וגרושין) (תיקון - סמכות לשמשכבורר בדיני ממונות), התשנ"ה-1994</t>
  </si>
  <si>
    <t>הצעת חוק העונשין (תיקון - דיווח אודות פגיעות בגוף בקרב המשפחה), התשנ"ה-1994</t>
  </si>
  <si>
    <t>הצעת חוק העונשין (תיקון - הסתה לגזענות), התשנ"ה-1994</t>
  </si>
  <si>
    <t>הצעת חוק החברות הממשלתיות (תיקון - חובת מינוי דירקטוריון דרוזים), התשנ"ה-1994</t>
  </si>
  <si>
    <t>הצעת חוק לתיקון פקודת התעבורה (כרטיס חניה ארצי), התשנ"ה-1994</t>
  </si>
  <si>
    <t>הצעת חוק מס הכנסה (פטור ממס על הכנסה מהשכרת דירת מגורים) (הוראת שעה) (תיקון - תחולה), התשנ"ה-1994</t>
  </si>
  <si>
    <t>הצעת חוק חניה לנכים (תיקון - תג נכה), התשנ"ה-1994</t>
  </si>
  <si>
    <t>הצעת חוק לתיקון פקודת מס הכנסה (מזונות קטין), התשנ"ה-1994</t>
  </si>
  <si>
    <t>הצעת חוק יום חופש לבחירה (יום תחילת הלימודים של ילדי העובדים), התשנ"ה-1994</t>
  </si>
  <si>
    <t>הצעת חוק המפלגות (תיקון - הבטחת ייצוג), התשנ"ה-1994</t>
  </si>
  <si>
    <t>הצעת חוק לימוד חובה (תיקון - החזר תשלומים להורי התלמידים), התשנ"ה-1994</t>
  </si>
  <si>
    <t>הצעת חוק הביטוח הלאומי (תיקון - קצבת ילדים המשרתים בצה"ל או בשירותלאומי), התשנ"ה-1994</t>
  </si>
  <si>
    <t>הצעת חוק מס שבח מקרקעין (מס מופחת ליחיד במכירת דירת מגורים) (הוראתשעה), התשנ"ה-1994</t>
  </si>
  <si>
    <t>הצעת חוק ועדות רפואיות, התשנ"ה-1994</t>
  </si>
  <si>
    <t>הצעת חוק מערכת התראה אודות שיבושים בתנועת כלי הרכב בכבישים ביןעירוניים ומהירים, התשנ"ה-1994</t>
  </si>
  <si>
    <t>הצעת חוק העונשין (תיקון - שיקים ללא כיסוי), התשנ"ה-1994</t>
  </si>
  <si>
    <t>הצעת חוק הבנקאות (הקפאת החזר הלוואות על-ידי לקוח) (הוראת שעה), התשנ"ה-1994</t>
  </si>
  <si>
    <t>הצעת חוק-יסוד: הכנסת (תיקון - הקמת מועצת העם) _x000D_</t>
  </si>
  <si>
    <t>הצעת חוק העברת מוצרי מזון מהרשות הפלסטינית לשטח המדינה, התשנ"ה-1994</t>
  </si>
  <si>
    <t>הצעת חוק שירותי הדת היהודיים (תיקון - רב עיר), התשנ"ה-1994</t>
  </si>
  <si>
    <t>הצעת חוק המטיילים (הגבלת טיולים בתנאי מזג אויר קשים), התשנ"ה-1994</t>
  </si>
  <si>
    <t>הצעת חוק אבטחה צמודה לאורחים רשמיים, התשנ"ה-1994</t>
  </si>
  <si>
    <t>הצעת חוק הסדר מקומות חניה לנשים ולקשישים בחניונים, התשנ"ה-1994</t>
  </si>
  <si>
    <t>הצעת חוק חדרי חיתול לתינוקות וחדרי הנקה בשירותים ציבוריים, התשנ"ה-1994</t>
  </si>
  <si>
    <t>הצעת חוק הקמת יחידת אבטחת אוטובוסים בין עירוניים, התשנ"ה-1994</t>
  </si>
  <si>
    <t>הצעת חוק התכנון והבניה (תיקון מס' 39) (תיקון - תחולת החוק), התשנ"ה-1994</t>
  </si>
  <si>
    <t>הצעת חוק מס שבח מקרקעין (ביטול שיעור מס מופחת על השבח), התשנ"ה-1994</t>
  </si>
  <si>
    <t>הצעת חוק שירותי הדת היהודיים (תיקון - תקציב מועצה דתית), התשנ"ה-1994</t>
  </si>
  <si>
    <t>הצעת חוק איסור הטלת אגרה בעד נסיעה בכביש (הוראת שעה), התשנ"ה-1994</t>
  </si>
  <si>
    <t>הצעת חוק לתיקון פקודת מניעת טרור (הזדהות תוך אבל), התשנ"ה-1994</t>
  </si>
  <si>
    <t>הצעת חוק לשכת עורכי הדין (תיקון - פרסום תחום המומחיות), התשנ"ה-1994</t>
  </si>
  <si>
    <t>הצעת חוק חינוך ממלכתי (תיקון - עזרה לזולת), התשנ"ה-1994</t>
  </si>
  <si>
    <t>הצעת חוק שיוויון ההזדמנויות בעבודה (תיקון - איסור הפליה מחמת גיל), התשנ"ה-1994</t>
  </si>
  <si>
    <t>הצעת חוק הביטוח הלאומי (תיקון - ביטוח אבטלה לעובד עצמאי), התשנ"ה-1994</t>
  </si>
  <si>
    <t>הצעת חוק עידוד השקעות הון (תיקון - מעמדו של מרחב ירושלים), התשנ"ה-1994</t>
  </si>
  <si>
    <t>הצעת חוק חיבור מוסדות חינוך לרשת החשמל, התשנ"ה-1994</t>
  </si>
  <si>
    <t>הצעת חוק סלילת כבישי גישה למוסדות החינוך במדינה, התשנ"ה-1994</t>
  </si>
  <si>
    <t>הצעת חוק לתיקון פקודת העיריות (ארנונה בגין ניהול עסק בדירת מגורים), התשנ"ה-1994</t>
  </si>
  <si>
    <t>הצעת חוק הביטוח הלאומי (תיקון - הרחבת הגדרת ילד לצורך קיצבת ילדים), התשנ"ה-1994</t>
  </si>
  <si>
    <t>הצעת חוק הבזק (תיקון - שימוש למטרה אסורה), התשנ"ה-1994</t>
  </si>
  <si>
    <t>הצעת חוק מינהל מקרקעי ישראל (תיקון - חכירה), התשנ"ה-1994</t>
  </si>
  <si>
    <t>הצעת חוק למחיקת חובות של משפחות מצוקה, התשנ"ה-1994</t>
  </si>
  <si>
    <t>הצעת חוק לתיקון פקודת ביטוח רכב מנועי (פוליסת ביטוח), התשנ"ה-1994</t>
  </si>
  <si>
    <t>הצעת חוק לתיקון פקודת החברות (כשירות ומינוי דירקטורים מקרב הציבור), התשנ"ה-1994</t>
  </si>
  <si>
    <t>הצעת חוק פרישה לגימלאות, התשנ"ה-1994</t>
  </si>
  <si>
    <t>הצעת חוק לתיקון פקודת סדרי השלטון והמשפט (סייג לויתור על שטחים) "התשנ"ה-1994</t>
  </si>
  <si>
    <t>הצעת חוק לחיסול נגע הכינים, התשנ"ה-1994</t>
  </si>
  <si>
    <t>הצעת חוק המפלגות (תיקון - הבטחת ייצוג לשני המינים), התשנ"ה-1994</t>
  </si>
  <si>
    <t>הצעת חוק המשכון (תיקון - ביטול יתרון הבנקים), התשנ"ה-1994</t>
  </si>
  <si>
    <t>הצעת חוק חינוך ממלכתי (תיקון - פסילת בחינת בגרות), התשנ"ה-1994</t>
  </si>
  <si>
    <t>הצעת חוק לתיקון פקודת מס הכנסה (פטור ממס בגין שעות עבודה נוספות), התשנ"ה-1994</t>
  </si>
  <si>
    <t>הצעת חוק החוזים (תרופות בשל הפרת חוזה) (תיקון - צורת הקיזוז), התשנ"ה-1994</t>
  </si>
  <si>
    <t>הצעת חוק לתיקון פקודת מס הכנסה (מס' 100) (הארכת מועד להפעלת המס עלרווחי הון ממכירת ניירות ערך), התשנ"ה-1994</t>
  </si>
  <si>
    <t>הצעת חוק תיקונים בכבישים בשעות הלילה, התשנ"ה-1994</t>
  </si>
  <si>
    <t>הצעת חוק הסכמה מדעת לקבלת טיפול רפואי, התשנ"ה-1994</t>
  </si>
  <si>
    <t>הצעת חוק משק הדלק, התשנ"ה-1994</t>
  </si>
  <si>
    <t>הצעת חוק פיצויי פיטורים (תיקון - פיצויי פיטורין עקב התפטרות), התשנ"ה-1994</t>
  </si>
  <si>
    <t>הצעת חוק לתיקון פקודת התעבורה, התשנ"ה-1994</t>
  </si>
  <si>
    <t>הצעת חוק לתיקון פקודת מס הכנסה (מס' 100), התשנ"ה-1994</t>
  </si>
  <si>
    <t>הצעת חוק לתיקון פקודת מס הכנסה (פטור ממיסוי על רווחי הון), התשנ"ה-1994</t>
  </si>
  <si>
    <t>הצעת חוק לתקופת צינון לבכירים במשק, התשנ"ה-1994</t>
  </si>
  <si>
    <t>הצעת חוק לתיקון הרופאים (פטור מחובת בחינות), התשנ"ה-1994</t>
  </si>
  <si>
    <t>הצעת חוק ניירות ערך (תיקון - הבורסה גוף מבוקר), התשנ"ה-1994</t>
  </si>
  <si>
    <t>הצעת חוק התכנון והבניה (תיקון מס' ___), התשנ"ה-1994</t>
  </si>
  <si>
    <t>הצעת חוק לשכת עורכי הדין (תיקון - הזכות להבחן בבחינות הלשכה), התשנ"ה-1994</t>
  </si>
  <si>
    <t>הצעת חוק יסודות התקציב (תיקון - הפסקת קבלת הסיוע הכלכלי מארצות הברית), התשנ"ה-1994</t>
  </si>
  <si>
    <t>הצעת חוק החנינה, התשנ"ה-1994</t>
  </si>
  <si>
    <t>הצעת חוק בתי המשפט, התשנ"ה-1994</t>
  </si>
  <si>
    <t>הצעת חוק-יסוד: הממשלה (תיקון - פרישה מסיעה והתפלגות סיעה) _x000D_</t>
  </si>
  <si>
    <t>הצעת חוק סמכויות שעת חירום (מעצרים) (ביטול מעצרים מינהליים), התשנ"ה-1994</t>
  </si>
  <si>
    <t>הצעת חוק בתי המשפט (תיקון - נשיא בית המשפט העליון והמשנה לנשיא), התשנ"ה-1994</t>
  </si>
  <si>
    <t>הצעת חוק התכנון והבניה (תיקון - התאמת דירות לנכים), התשנ"ה-1994</t>
  </si>
  <si>
    <t>הצעת חוק הגבלת תנועה חופשית של בשר ודגים מהרשות הפלשתינית, התשנ"ה-1994</t>
  </si>
  <si>
    <t>הצעת חוק למניעת זיהום אויר (אגרות פיקוח), התשנ"ה-1994</t>
  </si>
  <si>
    <t>הצעת חוק יחידת איכות הסביבה, התשנ"ה-1994</t>
  </si>
  <si>
    <t>הצעת חוק לתיקון פקודת העיריות (מועדי תשלום ארנונה), התשנ"ה-1994</t>
  </si>
  <si>
    <t>הצעת חוק טיפול בחולי איידס (סכנה לציבור), התשנ"ה-1994</t>
  </si>
  <si>
    <t>הצעת חוק מס הכנסה (הטבה עבור ילד במעון), התשנ"ה-1994</t>
  </si>
  <si>
    <t>הצעת חוק איסור גניבת סודות מסחריים (ריגול תעשייתי), התשנ"ה-1994</t>
  </si>
  <si>
    <t>הצעת חוק מחיר הנסיעה בתחבורה הציבורית, התשנ"ה-1994</t>
  </si>
  <si>
    <t>הצעת חוק לתיקון פקודת הקרקעות (רכישה לצרכי ציבור) (תיקון - שיקול דעת ביתהמשפט במתן צו למסירת החזקה בקרקע), התשנ"ה-1994</t>
  </si>
  <si>
    <t>הצעת חוק לתיקון פקודת המכס (מס' ___) (הסמכות למכירת טובין), התשנ"ה-1994</t>
  </si>
  <si>
    <t>הצעת חוק קואופרטיב יחיד לתחבורה ציבורית, התשנ"ה-1994</t>
  </si>
  <si>
    <t>הצעת חוק לתיקון פקודת העיריות (בדיקת תפקוד ראש העיר וסגניו), התשנ"ה-1994</t>
  </si>
  <si>
    <t>הצעת חוק אישור קבלת פרס נובל שניתן לחבר ברשות המחוקקת או המבצעת,התשנ"ה-1994</t>
  </si>
  <si>
    <t>הצעת חוק שיתוף עובדים בדירקטוריון, התשנ"ה-1994</t>
  </si>
  <si>
    <t>הצעת חוק הרשות למניעת אלימות במשפחה, התשנ"ה-1994</t>
  </si>
  <si>
    <t>הצעת חוק מרשם האוכלוסין (תיקון - רישום לידה מאוחרת), התשנ"ה-1994</t>
  </si>
  <si>
    <t>הצעת חוק לתיקון פקודת העיריות (דיווח על עבירה פלילית), התשנ"ה-1994</t>
  </si>
  <si>
    <t>הצעת חוק חקירת תאונות אימונים בצבא הגנה לישראל, התשנ"ה-1994</t>
  </si>
  <si>
    <t>הצעת חוק הבזק (תיקון - איסור שידור ותשדירי פרסומת מתחנות זרות), התשנ"ה-1994</t>
  </si>
  <si>
    <t>הצעת חוק לעידוד השקעות הון (תיקון - עידוד השקעות הון במוקדי אבטלה), התשנ"ה-1994</t>
  </si>
  <si>
    <t>הצעת חוק לתיקון פקודת מס הכנסה (תיקון - חישוב נפרד), התשנ"ה-1994</t>
  </si>
  <si>
    <t>הצעת חוק מס ערך מוסף (תיקון - מועדי תשלומי המס בעסקים קטנים), התשנ"ה-1994</t>
  </si>
  <si>
    <t>הצעת חוק מס ערך מוסף (תיקון - פטור למגורים בבית אבות לאזרחים ותיקים), התשנ"ה-1994</t>
  </si>
  <si>
    <t>הצעת חוק יום ההשכלה והחינוך, התשנ"ה-1994</t>
  </si>
  <si>
    <t>הצעת חוק לעידוד משפחות ברוכות ילדים, התשנ"ה-1994</t>
  </si>
  <si>
    <t>הצעת חוק הודעה מוקדמת, התשנ"ה-1994</t>
  </si>
  <si>
    <t>הצעת חוק פיטורים מלחצים פוליטיים, התשנ"ה-1994</t>
  </si>
  <si>
    <t>הצעת חוק-יסוד: בית משפט לחוקה_x000D_</t>
  </si>
  <si>
    <t>הצעת חוק המפלגות (תיקון - מטרת התאגדות המפלגה), התשנ"ה-1994</t>
  </si>
  <si>
    <t>הצעת חוק שירות המדינה (סיוג פעילות מפלגתית ומגבית כספים) (תיקון - איתחולה על עובדי הוראה), התשנ"ה-1994</t>
  </si>
  <si>
    <t>הצעת חוק זכיון צינור הנפט (תיקון - סיפוח לשטח השיפוט של אשקלון), התשנ"ה-1994</t>
  </si>
  <si>
    <t>הצעת חוק לסיוע ותמיכה בתלוייו של אסיר, התשנ"ה-1994</t>
  </si>
  <si>
    <t>הצעת חוק ההוצאה לפועל (תיקון - זכות הנושה בחשבון בנק דביטורי), התשנ"ה-1995</t>
  </si>
  <si>
    <t>הצעת חוק לתיקון פקודת מס הכנסה (ביטול מס על הבורסה), התשנ"ה-1995</t>
  </si>
  <si>
    <t>הצעת חוק לתיקון פקודת סדרי השלטון והמשפט (סיוג ויתור על שטחים), התשנ"ה-1995</t>
  </si>
  <si>
    <t>הצעת חוק בית משפט תחיקתי, התשנ"ה-1995</t>
  </si>
  <si>
    <t>הצעת חוק המקרקעין (תיקון - סייג לנשיאה בהוצאות החזקה תקינה של ביתמורכב), התשנ"ה-1995</t>
  </si>
  <si>
    <t>הצעת חוק בתי המשפט (תיקון - כהונת שופט לשעבר), התשנ"ה-1995</t>
  </si>
  <si>
    <t>הצעת חוק הקמת מרחב תעשייה משותף, התשנ"ה-1995</t>
  </si>
  <si>
    <t>הצעת חוק הרשויות המקומיות (מימון בחירות) (תיקון - מימון סיעה אשר לא זכתהבמנדט אך העומד בראשה נבחר לראש הרשות), התשנ"ה-1995</t>
  </si>
  <si>
    <t>הצעת חוק לתיקון פקודת בריאות העם (הקמת חדרי קירור לאחסון גופותנפטרים), התשנ"ה-1995</t>
  </si>
  <si>
    <t>הצעת חוק הבטחת הכנסה (תיקון - השלמת שכר), התשנ"ה-1995</t>
  </si>
  <si>
    <t>הצעת חוק שעות עבודה ומנוחה (תיקון - עבודה ומנוחה שבועית), התשנ"ה-1995</t>
  </si>
  <si>
    <t>הצעת חוק כינון מועצה מקומית פרדס כץ, התשנ"ה-1995</t>
  </si>
  <si>
    <t>הצעת חוק בתי המשפט (תיקון - פירסום אסור), התשנ"ה-1995</t>
  </si>
  <si>
    <t>הצעת חוק כלי היריה (תיקון - חובת מתן רשיון למי ששרת שרות צבאי), התשנ"ה-1995</t>
  </si>
  <si>
    <t>הצעת חוק החברות הממשלתיות (תיקון - זכאות למענק בגין שירות בטחוני לפניקום המדינה), התשנ"ה-1995</t>
  </si>
  <si>
    <t>הצעת חוק הזכות למים לשתיה, התשנ"ה-1995</t>
  </si>
  <si>
    <t>הצעת חוק-יסוד: כבוד האדם וחירותו (תיקון - מדינת רווחה) _x000D_</t>
  </si>
  <si>
    <t>הצעת חוק בתי המשפט (תיקון - תקרת הפיצוי המותרת), התשנ"ה-1995</t>
  </si>
  <si>
    <t>הצעת חוק בתי הימורים (רישוי), התשנ"ה-1995</t>
  </si>
  <si>
    <t>הצעת חוק הביטוח הלאומי (תיקון - זכאות אשה לקצבת זקנה וקצבת שארים), התשנ"ה-1995</t>
  </si>
  <si>
    <t>הצעת חוק לתיקון פקודת מס הכנסה (תיקון מס' ___), התשנ"ה-1995</t>
  </si>
  <si>
    <t>הצעת חוק לתיקון פקודת מס הכנסה (מס' 100) (תיקון), התשנ"ה-1995</t>
  </si>
  <si>
    <t>הצעת חוק הלוואות לדיור (תיקון - הכרה בהחזרי הלוואה לדיור לצרכי מס), התשנ"ה-1995</t>
  </si>
  <si>
    <t>הצעת חוק לתיקון פקודת התעבורה (רשיון להפעלת מונית), התשנ"ה-1995</t>
  </si>
  <si>
    <t>הצעת חוק הביטוח הלאומי (תיקון - הטסת גופות של עובדים זרים), התשנ"ה-1995</t>
  </si>
  <si>
    <t>הצעת חוק שירות הבטחון הכללי (הגבלת גיל גיוס), התשנ"ה-1995</t>
  </si>
  <si>
    <t>הצעת חוק פיתוח הישובים הערבים בנגב, התשנ"ה-1995</t>
  </si>
  <si>
    <t>הצעת חוק לתיקון פקודת מס הכנסה (תיקון - פטור ממס רווחי הון על מכירתניירות ערך הנסחרים בבורסה שנרכשו לפני 1195), התשנ"ה-1995</t>
  </si>
  <si>
    <t>הצעת חוק לתיקון פקודת מס הכנסה (תיקון - פטור מהגשת דו"ח שנתי בגין הכנסותממכירת נייר ערך במסלול שאינו מאפשר קיזוז הפסדים), התשנ"ה-1995</t>
  </si>
  <si>
    <t>הצעת חוק שירות הבטחון הכללי, התשנ"ה-1995</t>
  </si>
  <si>
    <t>הצעת חוק-יסוד: השפיטה_x000D_</t>
  </si>
  <si>
    <t>הצעת חוק מפלגות (תיקון מס' 16) (תיקון - הגדלת יחידת מימון), התשנ"ה-1995</t>
  </si>
  <si>
    <t>הצעת חוק הרשות לצמצום פערים חברתיים, התשנ"ה-1995</t>
  </si>
  <si>
    <t>הצעת חוק הביטוח הלאומי (החזר לסטודנט עובד), התשנ"ה-1995</t>
  </si>
  <si>
    <t>הצעת חוק הבחירות לכנסת [נוסח משולב] (תיקון - הגבלת מועד פרישה אוהתפלגות מסיעה), התשנ"ה-1995</t>
  </si>
  <si>
    <t>הצעת חוק איסור הטלת גזר דין מוות, התשנ"ה-1995</t>
  </si>
  <si>
    <t>הצעת חוק הביטוח הלאומי (תיקון - תחולת בטוח אבטלה על עצמאי), התשנ"ה-1995</t>
  </si>
  <si>
    <t>הצעת חוק פיצויי פיטורין (תיקון - הפסקת עבודה בשל מעשה שלטוני), התשנ"ה-1995</t>
  </si>
  <si>
    <t>הצעת חוק הביטוח הלאומי (תיקון - מבוטח שקיבל קיצבת נכות), התשנ"ה-1995</t>
  </si>
  <si>
    <t>הצעת חוק משפחות חד הוריות (תיקון - משפחות אסירים), התשנ"ה-1995</t>
  </si>
  <si>
    <t>הצעת חוק הבזק (תיקון מס' 11), התשנ"ה-1995</t>
  </si>
  <si>
    <t>הצעת חוק המרשם הפלילי ותקנת השבים (תיקון - מחיקת רישום לקטין), התשנ"ה-1995</t>
  </si>
  <si>
    <t>הצעת חוק דמי מחלה (היעדרות בשל מחלת הורה) (תיקון - דין המדינהכמעביד), התשנ"ה-1995</t>
  </si>
  <si>
    <t>הצעת חוק כלי היריה (תיקון תשלום מירבי עבור הכשרה), התשנ"ד-1994</t>
  </si>
  <si>
    <t>הצעת חוק כלי היריה (תיקון - החמרת התנאים לקבלת רשיון), התשנ"ה-1994</t>
  </si>
  <si>
    <t>הצעת חוק המפלגות (תיקון - בחירות מקדימות), התשנ"ג-1993</t>
  </si>
  <si>
    <t>הצעת חוק העונשין (תיקון - מכירת נשק שלא כדין לגורמים עויינים), התשנ"ה-1994</t>
  </si>
  <si>
    <t>הצעת חוק העונשין (תיקון - עונש חובה ונסיבות מקילות), התשנ"ה-1994</t>
  </si>
  <si>
    <t>הצעת חוק מס ערך מוסף (תיקון - מועד החיוב במס והוצאת חשבונית), התשנ"ה-1994</t>
  </si>
  <si>
    <t>הצעת חוק גוש עציון, התשנ"ד-1993</t>
  </si>
  <si>
    <t>הצעת חוק לתיקון פקודת מניעת טרור (תיקון - ענשי חובה), התשנ"ה-1994</t>
  </si>
  <si>
    <t>הצעת חוק לתיקון פקודת מס הכנסה (ניכוי הוצאות בגין ילדים), התשנ"ה-1994</t>
  </si>
  <si>
    <t>חוק יישום ההסכם בדבר רצועת עזה ואזור יריחו (הסדרים כלכליים והוראות שונות) (תיקוני חקיקה), התשנ"ה-1994</t>
  </si>
  <si>
    <t>חוק יישום ההסכם בדבר רצועת עזה ואזור יריחו (סמכויות שיפוט והוראות אחרות) (תיקוני חקיקה), התשנ"ה-1994</t>
  </si>
  <si>
    <t>חוק יישום ההסכם בדבר רצועת עזה ואזור יריחו (הגבלת פעילות), התשנ"ה-1994</t>
  </si>
  <si>
    <t>הצ"ח ממשלה/כנסת (עד תשס"ב 10/2002) - 2299 ,מיום 00:00:00</t>
  </si>
  <si>
    <t>חוק מס רכוש וקרן פיצויים (תיקון מס' 25), התשנ"ה-1995</t>
  </si>
  <si>
    <t>חוק ביטוח בריאות ממלכתי (תיקון), התשנ"ה-1994</t>
  </si>
  <si>
    <t>הצ"ח ממשלה/כנסת (עד תשס"ב 10/2002) - 2310 ,מיום 00:00:00</t>
  </si>
  <si>
    <t>חוק לתיקון פקודת מס הכנסה (מס' 100), התשנ"ה-1994</t>
  </si>
  <si>
    <t>הצ"ח ממשלה/כנסת (עד תשס"ב 10/2002) - 2311 ,מיום 00:00:00</t>
  </si>
  <si>
    <t>חוק קרנות פנסיה (קרנות חדשות) (הוראת שעה) (תיקון), התשנ"ה-1994</t>
  </si>
  <si>
    <t>חוק עובדים זרים (העסקה שלא כדין) (תיקון מס' 2), התשנ"ה-1994</t>
  </si>
  <si>
    <t>הצ"ח ממשלה/כנסת (עד תשס"ב 10/2002) - 2314 ,מיום 00:00:00</t>
  </si>
  <si>
    <t>חוק הליכי תכנון ובנייה (הוראת שעה) (תיקון מס' 6), התשנ"ה-1994</t>
  </si>
  <si>
    <t>הצ"ח ממשלה/כנסת (עד תשס"ב 10/2002) - 2319 ,מיום 00:00:00</t>
  </si>
  <si>
    <t>חוק חובת המכרזים (תיקון מס' 7), התשנ"ה-1994</t>
  </si>
  <si>
    <t>הצ"ח ממשלה/כנסת (עד תשס"ב 10/2002) - 2312 ,מיום 00:00:00</t>
  </si>
  <si>
    <t>הצעת חוק ביטוח בריאות ממלכתי (תיקון מס' 3), התשנ"ה-1995</t>
  </si>
  <si>
    <t>הצעת חוק אימוץ ילדים (גיור מאומץ), התשנ"ה-1995</t>
  </si>
  <si>
    <t>הצעת חוק ביטוח בריאות ממלכתי (תיקון - פטור לחיילים משוחררים), התשנ"ה-1995</t>
  </si>
  <si>
    <t>הצעת חוק התכנון והבניה (תיקון - הגנה על מי תהום), התשנ"ד-1994</t>
  </si>
  <si>
    <t>הצעת חוק לתיקון פקודת מס הכנסה (מס' ) (חשבון גמל), התשנ"ד-1994</t>
  </si>
  <si>
    <t>הצעת חוק סיוע ותמיכה לתלויי אסירים, התשנ"ד-1994</t>
  </si>
  <si>
    <t>הצעת חוק לתיקון פקודת מס הכנסה (ניכוי הוצאות טיפול בילדים), התשנ"ה-1995</t>
  </si>
  <si>
    <t>הצעת חוק בתי-החולים הציבוריים, התשנ"ג-1993</t>
  </si>
  <si>
    <t>הצעת חוק מס שבח מקרקעין (פטור במכירת דירת מגורים) (הוראת שעה) (תיקון - הארכת תוקף), התשנ"ה-1995</t>
  </si>
  <si>
    <t>הצעת חוק פרסום תביעות משפטיות, התשנ"ד-1994</t>
  </si>
  <si>
    <t>הצעת חוק מימון מודעות, התשנ"ד-1994</t>
  </si>
  <si>
    <t>הצעת חוק לתיקון פקודת ביטוח רכב מנועי (שיעור דמי הביטוח בהתחשבבעבירות תעבורה קודמות), התשנ"ה-1995</t>
  </si>
  <si>
    <t>הצעת חוק השבות (תיקון), התשנ"ה-1995</t>
  </si>
  <si>
    <t>הצעת חוק סיוע לבני משפחות אסירים, התשנ"ה-1995</t>
  </si>
  <si>
    <t>הצעת חוק צער בעלי חיים (ניסויים בבעלי חיים) (תיקון - הרכב המועצה), התשנ"ה-1995</t>
  </si>
  <si>
    <t>הצעת חוק מס ערך מוסף (תיקון - החזר מס ערך מוסף לזכאים), התשנ"ה-1995</t>
  </si>
  <si>
    <t>הצעת חוק מס מעסיקים (תיקון - ביטול), התשנ"ה-1995</t>
  </si>
  <si>
    <t>הצעת חוק הלוואות לדיור (תיקון - עדכון סכומי הלוואות), התשנ"ה-1995</t>
  </si>
  <si>
    <t>הצעת חוק הבחירות להסתדרות, התשנ"ד-1994</t>
  </si>
  <si>
    <t>חוק ביטוח בריאות ממלכתי (תיקון מס' 2), התשנ"ה-1994</t>
  </si>
  <si>
    <t>הצ"ח ממשלה/כנסת (עד תשס"ב 10/2002) - 2321 ,מיום 00:00:00</t>
  </si>
  <si>
    <t>חוק התקציב (מס' 2) לשנת הכספים 1994, התשנ"ה-1994</t>
  </si>
  <si>
    <t>הצעת חוק הרשות השניה לטלוויזיה ורדיו (תיקון - ירושלים, התחוםהמוניציפלי), התשנ"ד-1994</t>
  </si>
  <si>
    <t>הצעת חוק לתיקון פקודת מניעת טרור (מחיקת האיסור על איסור מפגשים),תשמ"ז-1987</t>
  </si>
  <si>
    <t>הצעת חוק הדרוזים והצ'רקסים (הוראת שעה להבטחת שיוויון זכויות), התשנ"ג-1993</t>
  </si>
  <si>
    <t>הצעת חוק להארכת תוקף של תקנות שעת חירום (אבטחת מוסדות חינוך), התשנ"ג -1993</t>
  </si>
  <si>
    <t>הצעת חוק להארכת תוקף של תקנות שעת חירום, (אבטחת מוסדות חינוך), התשנ"ג -1993</t>
  </si>
  <si>
    <t>הצעת חוק שירותי בריאות (רציפות העבודה), התשמ"ט-1988</t>
  </si>
  <si>
    <t>הצעת חוק הביטוח הלאומי (תיקון סעיף 159), התשמ"א-1981</t>
  </si>
  <si>
    <t>הצעת חוק הביטוח הלאומי (תיקון סעיף 5), התשמ"ב-1981</t>
  </si>
  <si>
    <t>הצעת חוק פרדס כץ, התשנ"ה-1995</t>
  </si>
  <si>
    <t>הצעת חוק הכנסת (תיקון - מספר החברים בועדות הכנסת), התשנ"ה-1995</t>
  </si>
  <si>
    <t>הצעת חוק נוכחות נציג ממשלה בהלוויות נפגעי פעולות איבה, התשנ"ה-1995</t>
  </si>
  <si>
    <t>הצעת חוק ייעוד כספי קנסות החניה, התשנ"ה-1995</t>
  </si>
  <si>
    <t>הצעת חוק פיצויים בגין יתרת ימי מחלה שלא נוצלו, התשנ"ה-1995</t>
  </si>
  <si>
    <t>הצעת חוק שירות ביטחון (תיקון - שכר לחייל בשירות סדיר), התשנ"ה-1995</t>
  </si>
  <si>
    <t>הצעת חוק הסכמים קיבוציים (תיקון - גודלו של אירגון יציג), התשנ"ה-1995</t>
  </si>
  <si>
    <t>הצעת חוק הביטוח הלאומי (תיקון - קיצבת ילד נכה), התשנ"ה-1995</t>
  </si>
  <si>
    <t>הצעת חוק לתיקון פקודת מס הכנסה (זיכוי בשל שכר דירה למגורים), התשנ"ה-1995</t>
  </si>
  <si>
    <t>הצעת חוק חוזה עבודה, התשנ"ה-1995</t>
  </si>
  <si>
    <t>הצעת חוק ביטוח בריאות ממלכתי (תיקון - ביטול המס המשלים וגריעת שירותיבריאות), התשנ"ה-1995</t>
  </si>
  <si>
    <t>הצעת חוק עובדים זרים (העסקה שלא כדין) (תיקון - תנאי העסקתם של עובדיםזרים), התשנ"ה-1995</t>
  </si>
  <si>
    <t>הצעת חוק יסודות התקציב (תיקון - תקציב נוסף), התשנ"ה-1995</t>
  </si>
  <si>
    <t>הצעת חוק מינימום שעות לימוד במערכת הבטחון, התשנ"ה-1995</t>
  </si>
  <si>
    <t>הצעת חוק הרשויות המקומיות (שירותי הדת היהודים), התשנ"ה-1995</t>
  </si>
  <si>
    <t>הצעת חוק יסודות התקציב (תיקון - תמיכה במוסדות ציבור), התשנ"ה-1995</t>
  </si>
  <si>
    <t>הצעת חוק המכר (תיקון - חובת מוכר ומוביל), התשנ"ה-1995</t>
  </si>
  <si>
    <t>הצעת חוק המשכון (תיקון - עיכוב בעלות), התשנ"ה-1995</t>
  </si>
  <si>
    <t>הצעת חוק ביטוח בריאות ממלכתי (תיקון - ביטול דמי ביטוח בריאות וגבייתםבאמצעות מס הכנסה), התשנ"ה-1995</t>
  </si>
  <si>
    <t>הצעת חוק המילוות (הוראות שונות) (תיקון - עיקול מילווה), התשנ"ה-1995</t>
  </si>
  <si>
    <t>הצעת חוק המפלגות (תיקון - איסור בחירות מוקדמות) ("פריימריס"), התשנ"ה-1995</t>
  </si>
  <si>
    <t>הצעת חוק המועצות האזוריות (בחירת ראש המועצה) (תיקון - בחירה לפי מקוםמגורים), התשנ"ה-1995</t>
  </si>
  <si>
    <t>הצעת חוק הקלות לחרש (תיקון - כתוביות ושפת סימנים בשידורי הטלויזיהבכבלים), התשנ"ה-1994</t>
  </si>
  <si>
    <t>הצעת חוק הביטוח הלאומי (תיקון - הגדלת שעורי קצבה), התשנ"ה-1995</t>
  </si>
  <si>
    <t>הצעת חוק לתיקון פקודת העיריות (נוסח חדש) (קבלת העתק מרישום בפנקסיהעיריה ומסמכיה), התשנ"ד-1994</t>
  </si>
  <si>
    <t>הצעת חוק לתיקון דיני משפחה (מזונות) (תיקון - חשוב שיעור המזונות), התשנ"ה-1995</t>
  </si>
  <si>
    <t>הצעת חוק העונשין (תיקון - הגנת הצידוק), התשנ"ה-1994</t>
  </si>
  <si>
    <t>הצעת חוק הרשויות המקומיות (אחריות גזבר הרשות), התשנ"ה-1994</t>
  </si>
  <si>
    <t>הצעת חוק התכנון והבניה (תיקון - רישוי תוספות בניה להצללה), התשנ"ה-1994</t>
  </si>
  <si>
    <t>הצעת חוק לתיקון פקודת מסי העיריה ומסי הממשלה (פיטורין) (ביטול פטורלראש עדה דתית), התשנ"ה-1995</t>
  </si>
  <si>
    <t>הצעת חוק העונשין (תיקון - פיצויים בשל ניהול הליך משפטי או מעצר), התשנ"ה-1995</t>
  </si>
  <si>
    <t>הצעת חוק מענק השתתפות בתשלום שכר דירה, התשנ"ה-1995</t>
  </si>
  <si>
    <t>הצעת חוק השבות (תיקון - סייג לזכויות בני משפחה), התשנ"ה-1995</t>
  </si>
  <si>
    <t>הצעת חוק השיפוט הצבאי (תיקון - חקירה ושפיטה של תאונות אימונים), התשנ"ה-1995</t>
  </si>
  <si>
    <t>הצעת חוק הגבלת שימוש בטלפון נייד במקומות ציבוריים, התשנ"ה-1995</t>
  </si>
  <si>
    <t>הצעת חוק העונשין (תיקון - איסור פרסומי אלימות), התשנ"ה-1995</t>
  </si>
  <si>
    <t>הצעת חוק הביטוח הלאומי (תיקון - זכאות אשה לקצבת זקנה וקצבת שאירים), התשנ"ה-1995</t>
  </si>
  <si>
    <t>הצעת חוק הערבות (תיקון - הוראות שונות בענין ערבות של ערב יחיד), התשנ"ה-1995</t>
  </si>
  <si>
    <t>הצעת חוק שירות המדינה (גימלאות) (תיקון - הצמדת קצבה), התשנ"ה-1995</t>
  </si>
  <si>
    <t>הצעת חוק השבות (תיקון - זכויות בני המשפחה), התשנ"ה-1995</t>
  </si>
  <si>
    <t>הצעת חוק חינוך ממלכתי (תיקון - חובת הודעה על בדיקה רפואית), התשנ"ה-1995</t>
  </si>
  <si>
    <t>הצעת חוק הבחירות לכנסת (תיקון - התפלגות סיעה), התשנ"ה-1995</t>
  </si>
  <si>
    <t>הצעת חוק ניהול משא ומתן מטעם רשויות שילטוניות, התשנ"ה-1995</t>
  </si>
  <si>
    <t>הצעת חוק שירותי תיירות (תיקון - חובת לווי על-ידי מדריך מוסמך), התשנ"ה-1995</t>
  </si>
  <si>
    <t>הצעת חוק לתיקון פקודת החברות (רכישת מניות החברה על ידי עצמה), התשנ"ה-1995</t>
  </si>
  <si>
    <t>הצעת חוק הרשויות המקומיות (נכסים), התשנ"ה-1995</t>
  </si>
  <si>
    <t>הצעת חוק הגבלת נטל המסים, התשנ"ה-1995</t>
  </si>
  <si>
    <t>הצעת חוק חובת הקמת מתקנים ציבוריים, התשנ"ה-1995</t>
  </si>
  <si>
    <t>הצעת חוק הנכים (תגמולים ושיקום) [נוסח משולב] (תיקון - קביעת שיעורדמי מזונות), התשנ"ה-1995</t>
  </si>
  <si>
    <t>הצעת חוק הסדר גידול ושיווק ירקות, התשנ"ה-1995</t>
  </si>
  <si>
    <t>הצעת חוק ביטוח בריאות ממלכתי (תיקון - פטור מתשלום), התשנ"ה-1995</t>
  </si>
  <si>
    <t>הצעת חוק טיפול חולי הנפש (תיקון - חובת דווח על אשפוז כפוי של מי שאינוחולה), התשנ"ה-1995</t>
  </si>
  <si>
    <t>הצעת חוק הביטוח הלאומי (תיקון - מענקי לימודים למשפחות חד הוריות), התשנ"ה-1995</t>
  </si>
  <si>
    <t>הצעת חוק-יסוד: הכנסת (תיקון - מי לא יהיה מועמד) _x000D_</t>
  </si>
  <si>
    <t>הצעת חוק לתיקון פקודת מס הכנסה (העלאת שעור הפטור על מענק הון שנתקבלעקב פרישה), התשנ"ה-1995</t>
  </si>
  <si>
    <t>הצעת חוק בתי משפט (תיקון - חובת רישום פרוטוקולים), התשנ"ה-1995</t>
  </si>
  <si>
    <t>הצעת חוק לתיקון סדרי הדין (תיקון - חקירת עדים), התשנ"ה-1995</t>
  </si>
  <si>
    <t>הצעת חוק בית הדין לעבודה (תיקון - הגבלה למינוי נציג ציבור), התשנ"ה-1995</t>
  </si>
  <si>
    <t>הצעת חוק-יסוד: הכנסת (תיקון - העברת חבר הכנסת מכהונתו עקב מעשה מבישאו עקב העדר יכולת תפקוד) _x000D_</t>
  </si>
  <si>
    <t>הצעת חוק סל קליטה (תיקון), התשנ"ה-1995</t>
  </si>
  <si>
    <t>הצעת חוק איסור חלוקת כרטיסים ללא תמורה, התשנ"ה-1995</t>
  </si>
  <si>
    <t>הצעת חוק למניעת אלימות במשפחה (תיקון - החמרת ענישה ושיפוט מהיר), התשנ"ה-1995</t>
  </si>
  <si>
    <t>הצעת חוק שירות הקבע בצבא הגנה לישראל (גימלאות) [נוסח משולב] (תיקון - כללים להיוון), התשנ"ה-1995</t>
  </si>
  <si>
    <t>הצעת חוק שירות הקבע בצבא הגנה לישראל (גימלאות) [נוסח משולב] (תיקוןכללים להיוון), התשנ"ה-1995</t>
  </si>
  <si>
    <t>הצעת חוק חינוך ממלכתי, (תיקון - שעורי חינוך גופני), התשנ"ד-1994</t>
  </si>
  <si>
    <t>הצעת חוק שלילת חנינה למחבלים רוצחים, התשנ"ד-1994</t>
  </si>
  <si>
    <t>הצעת חוק-יסוד: ירושלים בירת ישראל (תיקון מס' 1), התשנ"ד-1994</t>
  </si>
  <si>
    <t>הצעת חוק ירושלים המורחבת, התשנ"ד-1994</t>
  </si>
  <si>
    <t>הצעת חוק-יסוד: הממשלה (תיקון - הגבלת כהונה), התשנ"ה-1994</t>
  </si>
  <si>
    <t>הצעת חוק-יסוד: חקיקה ברוב מיוחס, התשנ"ה-1994</t>
  </si>
  <si>
    <t>הצעת חוק אימוץ ילדים (תיקון - זהות דתות באימוץ בין ארצי), התשנ"ד-1994</t>
  </si>
  <si>
    <t>הצעת חוק הרשויות המקומיות (בחירות) (תיקון), התשנ"ד-1993</t>
  </si>
  <si>
    <t>הצעת חוק לתיקון פקודת העיריות (הקמת עיריות), התשנ"ד-1994</t>
  </si>
  <si>
    <t>הצעת חוק ההסדרים במגזר המשפחתי (תיקון הגדרת "חוב"), התשנ"ד-1994</t>
  </si>
  <si>
    <t>הצעת חוק המזונות (תיקון - הבטחת תשלום), התשנ"ד-1994</t>
  </si>
  <si>
    <t>הצעת חוק בדבר סמכויות הקונסולים בישראל, התשנ"ה-1994</t>
  </si>
  <si>
    <t>הצעת חוק פקודת העיריות (תיקון - מבקר העיריה), התשנ"ג-1993</t>
  </si>
  <si>
    <t>הצעת חוק עובדים זרים (העסקה שלא כדין) (תיקון - העסקת עובד זר תושבהאזור), התשנ"ה-1995</t>
  </si>
  <si>
    <t>הצעת חוק לתיקון פקודת מס הכנסה (העלאת שעור הפטור בגין מענק הון שנתקבלעקב פרישה), התשנ"ה-1995</t>
  </si>
  <si>
    <t>הצעת חוק ביסוס מעמדן של הצעות חוק פרטיות, התשנ"ה-1995</t>
  </si>
  <si>
    <t>הצעת חוק הביטוח הלאומי (תיקון - השוואת זכויות שאירים), התשנ"ה-1995</t>
  </si>
  <si>
    <t>הצעת חוק הביטוח הלאומי (תיקון - סייג לתקופה אכשרה), התשנ"ה-1995</t>
  </si>
  <si>
    <t>חוק הירושה (תיקון מס' 6), התשמ"א-1961</t>
  </si>
  <si>
    <t>חוק לתיקון פקודת מס הכנסה (מס' 6), התשכ"ה-1965</t>
  </si>
  <si>
    <t>חוק לתיקון ולהארכת תוקף של תקנות שעת חירום (אבטחת מוסדות חינוך), התשל"ט-1979</t>
  </si>
  <si>
    <t>חוק לתיקון פקודת הסמכויות בעניין היבוא, היצוא והמכס (הגנה) (מס' 3), התש"ל-1970</t>
  </si>
  <si>
    <t>הצעת חוק רשות השידור (תיקון - איסור שידורי חדשות ואקטואליה בטלוויזיההלימודית), התשנ"ה-1995</t>
  </si>
  <si>
    <t>הצעת חוק לתיקון פקודת בריאות העם (משנה למנהל בית חולים), התשנ"ה-1995</t>
  </si>
  <si>
    <t>הצעת חוק הבטחת הכנסה (תיקון - הבטחת הכנסה לנגמל מסמים), התשנ"ה-1995</t>
  </si>
  <si>
    <t>הצעת חוק הבטחת הכנסה (תיקון - חישוב קצבאות נפגעי הנאצים), התשנ"ה-1995</t>
  </si>
  <si>
    <t>הצעת חוק שירות המדינה (גימלאות) (תיקון - העלאת תקרת ההכנסה), התשנ"ה-1995</t>
  </si>
  <si>
    <t>הצעת חוק-יסוד: משק המדינה (תיקון - שיעור מירבי של מיסים ישירים), התשנ"ה-1995</t>
  </si>
  <si>
    <t>הצעת חוק רשות השידור (תיקון - שידורי חדשות בטלויזיה בשפה הרוסית), התשנ"ה-1995</t>
  </si>
  <si>
    <t>הצעת חוק בית הדין לעבודה (תיקון), התשנ"ה-1995</t>
  </si>
  <si>
    <t>הצעת חוק לתיקון פקודת מס הכנסה (מס' ___), התשנ"ה-1995</t>
  </si>
  <si>
    <t>הצעת חוק מסים עקיפים (פטור לחרש), התשנ"ה-1995</t>
  </si>
  <si>
    <t>הצעת חוק לשכת עורכי הדין (תיקון - השתתפות בבחינות הלשכה), התשנ"ה-1995</t>
  </si>
  <si>
    <t>הצעת חוק פיצוי מפוני הגדה המערבית וחבל עזה, התשנ"ה-1995</t>
  </si>
  <si>
    <t>הצעת חוק חוקרים פרטיים ושירותי שמירה (תיקון - עבירות), התשנ"ה-1995</t>
  </si>
  <si>
    <t>הצעת חוק העמותות (תיקון - תפקידים), התשנ"ה-1995</t>
  </si>
  <si>
    <t>הצעת חוק העונשין (תיקון - עונש מינימום), התשנ"ה-1995</t>
  </si>
  <si>
    <t>הצעת חוק-יסוד: הכנסת (תיקון - תקופת צינון) _x000D_</t>
  </si>
  <si>
    <t>הצעת חוק חובת מכרזים (תיקון מס' 6) (הפרדת מכרזים בעבודו=,תבניה),תשנ"ד-1994</t>
  </si>
  <si>
    <t>הצעת חוק מבקר המדינה (תיקון מס' 29), התשנ"ה-1995</t>
  </si>
  <si>
    <t>הצעת חוק לתיקון פקודת הקרקעות (רכישה לצרכי ציבור), התשנ"ד-1994</t>
  </si>
  <si>
    <t>הצעת חוק לתיקון פקודת מס הכנסה (תיקון מס' 100), התשנ"ה-1994</t>
  </si>
  <si>
    <t>הצעת חוק הבטחת הכנסה (תיקון - קיצבה לנכי רדיפות הנאצים), התשנ"ה-1995</t>
  </si>
  <si>
    <t>הצעת חוק שליטה על מקורות המים בא"י המערבית והגולן, התשנ"ד-1994</t>
  </si>
  <si>
    <t>הצעת חוק המים (תיקון - איסור ויתור על מקורות המים), התשנ"ד-1994</t>
  </si>
  <si>
    <t>הצעת חוק הרתעת מרצחים, התשנ"ה-1994</t>
  </si>
  <si>
    <t>הצעת חוק יחסי ממון בין בני זוג (תיקון - הלכת השיתוף), התשנ"ד-1994</t>
  </si>
  <si>
    <t>הצעת חוק יחסי ממון בין בני זוג (תיקון - המשפט החל על יחסי ממון ביןבני הזוג), התשנ"ה-1995</t>
  </si>
  <si>
    <t>הצעת חוק לתיקון פקודת סדר הדין הפלילי (מעצר וחיפוש) (תיקון - עבירותאלימות כלפי בן משפחה), התשנ"ה-1994</t>
  </si>
  <si>
    <t>הצעת חוק בתי הדין הדתיים הדרוזיים (תיקון - מינוי קאדי מד'הב), התשנ"ה-1994</t>
  </si>
  <si>
    <t>הצעת חוק הגדרת בן זוג בחקיקה ובהסכמים קיבוציים, התשנ"ה-1994</t>
  </si>
  <si>
    <t>הצעת חוק הבחירות לכנסת (דרכי תעמולה) (תיקון - ביטול ההגבלות על מודעותתעמולה המתפרסמות בעיתונות), התשנ"ה-1994</t>
  </si>
  <si>
    <t>חוק הביטוח הלאומי (תיקון מס' 96), התשנ"ה-1995</t>
  </si>
  <si>
    <t>חוק שוויון ההזדמנויות בעבודה (תיקון מס' 2), התשנ"ה-1995</t>
  </si>
  <si>
    <t>הצ"ח ממשלה/כנסת (עד תשס"ב 10/2002) - 2315 ,מיום 00:00:00</t>
  </si>
  <si>
    <t>הצעת חוק רמת הגולן (תיקון - איסור ניהול מו"מ במטרה לותר על שטח), התשנ"ד-1993</t>
  </si>
  <si>
    <t>הצעת חוק חסינות חברי הכנסת, זכויותיהם וחובותיהם (תיקון - הצבעה גלויהלנטילת חסינות), התשנ"ג-1993</t>
  </si>
  <si>
    <t>הצעת חוק חסינות חברי הכנסת, זכויותיהם וחובותיהם (תיקון מס' 17) (סייגלעיסוק חבר כנסת), התשנ"ד-1994</t>
  </si>
  <si>
    <t>הצעת חוק הרשויות המקומיות (בחירת ראש הרשות וסגניו וכהונתם) (תיקון) (פרסום הסכמים), התשנ"ד-1994</t>
  </si>
  <si>
    <t>הצעת חוק לביטול חיוב באגרת רדיו וטלויזיה, התשנ"ג-1993</t>
  </si>
  <si>
    <t>הצעת חוק הפסיכולוגים (תיקון - פרסום), התשנ"ה-1995</t>
  </si>
  <si>
    <t>הצעת חוק שירות הבטחון הכללי, התשנ"ה-1994</t>
  </si>
  <si>
    <t>הצעת חוק סדר הדין הפלילי (תיקון - מעצר סודי), התשנ"ה-1994</t>
  </si>
  <si>
    <t>הצעת חוק מתן שירות לציבור על ידי איש ציבור, התשנ"ה-1994</t>
  </si>
  <si>
    <t>הצעת חוק יישום ההסכם בדבר רצועת עזה ואזור יריחו (סמכויות שיפוטוהוראות אחרות) (תיקוני חקיקיה) (תיקון - אכיפת הסגרת מחבלים), התשנ"ה-1995</t>
  </si>
  <si>
    <t>הצעת חוק ועדת חקירה ממלכתית לבדיקת תאונות הדרכים, התשנ"ה-1995</t>
  </si>
  <si>
    <t>הצעת חוק חסינות חברי הכנסת זכויותיהם וחובותיהם (תיקון - פטור מחובתנוכחות לשר שאינו חבר כנסת), התשנ"ה-1995</t>
  </si>
  <si>
    <t>הצעת חוק לתיקון פקודת המשטרה (גיוס חובה למשמר האזרחי), התשנ"ה-1995</t>
  </si>
  <si>
    <t>הצעת חוק מקוואות טהרה, התשנ"ה-1995</t>
  </si>
  <si>
    <t>הצעת חוק חשיפת מקורות מימון, התשנ"ה-1995</t>
  </si>
  <si>
    <t>הצעת חוק השיפוט הצבאי (תיקון - חקירת תאונות אימונים בצבא הגנהלישראל), התשנ"ה-1995</t>
  </si>
  <si>
    <t>הצעת חוק לבחירת נציגי הכנסת לוועדות לבחירת נושאי משרה שיפוטית,התשנ"ה-1995</t>
  </si>
  <si>
    <t>הצעת חוק התפזרות הכנסת השלוש-עשרה, התשנ"ה-1995</t>
  </si>
  <si>
    <t>הצעת חוק הביטוח הלאומי (תיקון - קבלת קיצבת זיקנה וקיצבת נכות מעבודהבעד אותו פרק זמן), התשנ"ה-1995</t>
  </si>
  <si>
    <t>הצעת חוק עובדי הציבור (הגבלת שכר), התשנ"ה-1995</t>
  </si>
  <si>
    <t>הצעת חוק האזרחות (תיקון - סייג לאזרחות מכוח נישואין), התשנ"ה-1995</t>
  </si>
  <si>
    <t>חוק הסדרים במשק המדינה (תיקוני חקיקה), התשנ"ה-1995</t>
  </si>
  <si>
    <t>הצעת חוק-יסוד: הממשלה (תיקון) (רוב להבעת אי אמון) _x000D_</t>
  </si>
  <si>
    <t>הצעת חוק לשכת עורכי הדין (תיקון - פירסומת), התשנ"ה-1995</t>
  </si>
  <si>
    <t>הצעת חוק פקודת המשקאות המשכרים (ייצור ומכירה) (נוסח חדש) (תיקון - סימון לנשים בהריון), התשנ"ה-1995</t>
  </si>
  <si>
    <t>הצעת חוק ביטוח בריאות ממלכתי (תיקון - גביה באמצעות מס הכנסה), התשנ"ה-1995</t>
  </si>
  <si>
    <t>הצעת חוק איסור שימוש בפרופיל צבאי לצרכים אזרחיים, התשנ"ה-1995</t>
  </si>
  <si>
    <t>הצעת חוק להסדר ההימורים בספורט (תיקון - מספר הנציגים במועצה), התשנ"ה-1995</t>
  </si>
  <si>
    <t>הצעת חוק לתיקון פקודת הבריאות (מזון) (סימון מוצרי מזון המסכניםפעוטות), התשנ"ה-1995</t>
  </si>
  <si>
    <t>הצעת חוק שכר צמוד למדד, התשנ"ה-1994</t>
  </si>
  <si>
    <t>הצעת חוק שירות בטחון (תיקון - תגבור משטרת התנועה הארצית), התשנ"ה-1994</t>
  </si>
  <si>
    <t>הצעת חוק סמכויות שעת חירום (מעצרים) (תיקון - פגישה עם עורך דין), התשנ"ה-1994</t>
  </si>
  <si>
    <t>הצעת חוק הסיוע המשפטי הפלילי והאזרחי, התשנ"ה-1994</t>
  </si>
  <si>
    <t>הצעת חוק ההוצאה לפועל (תיקון - הודעה בדבר ביטול צו עיקול וצו איסור יציאהמהארץ), התשנ"ה-1994</t>
  </si>
  <si>
    <t>הצעת חוק העונשין (תיקון - שידול וסיוע למעשה בלתי מוסרי), התשנ"ה-1994</t>
  </si>
  <si>
    <t>הצעת חוק לתיקון פקודת המועצות המקומיות (סייג לסמכויות שר הפנים), התשנ"ה-1994</t>
  </si>
  <si>
    <t>הצעת חוק הביטוח הלאומי (תיקון - ארגון יציג ודמי חברות), התשנ"ה-1994</t>
  </si>
  <si>
    <t>הצעת חוק סייגים לשימוש במס חבר ובמס ארגון, התשנ"ה-1994</t>
  </si>
  <si>
    <t>הצעת חוק-יסוד: הממשלה (תיקון) (מינוי שרים), התשנ"ה-1995</t>
  </si>
  <si>
    <t>חוק הביקורת הפנימית (תיקון), התשנ"ה-1995</t>
  </si>
  <si>
    <t>הצ"ח ממשלה/כנסת (עד תשס"ב 10/2002) - 2331 ,מיום 00:00:00</t>
  </si>
  <si>
    <t>חוק לתיקון דיני הרכישה לצורכי ציבור (תיקון מס' 8), התשנ"ה-1995</t>
  </si>
  <si>
    <t>חוק איסור הלנה (תיקוני חקיקה - הוראות שעה), התשנ"ה-1995</t>
  </si>
  <si>
    <t>הצ"ח ממשלה/כנסת (עד תשס"ב 10/2002) - 2308 ,מיום 00:00:00</t>
  </si>
  <si>
    <t>חוק הרשויות המקומיות (גמול השתתפות בישיבות לחברי מועצה), התשנ"ה-1995</t>
  </si>
  <si>
    <t>הצ"ח ממשלה/כנסת (עד תשס"ב 10/2002) - 2328 ,מיום 00:00:00</t>
  </si>
  <si>
    <t>חוק המועצות האזוריות (בחירת ראש המועצה) (תיקון), התשנ"ה-1995</t>
  </si>
  <si>
    <t>הצ"ח ממשלה/כנסת (עד תשס"ב 10/2002) - 2318 ,מיום 00:00:00</t>
  </si>
  <si>
    <t>חוק עזרה משפטית למדינות חוץ (תיקון), התשנ"ה-1995</t>
  </si>
  <si>
    <t>הצ"ח ממשלה/כנסת (עד תשס"ב 10/2002) - 2324 ,מיום 16:02:00</t>
  </si>
  <si>
    <t>חוק הרשויות המקומיות (בחירות) (תיקון מס' 21), התשנ"ה-1995</t>
  </si>
  <si>
    <t>הצ"ח ממשלה/כנסת (עד תשס"ב 10/2002) - 2326 ,מיום 00:00:00</t>
  </si>
  <si>
    <t>חוק זכיון ים המלח (תיקוני חקיקה), התשנ"ה-1995</t>
  </si>
  <si>
    <t>הצ"ח ממשלה/כנסת (עד תשס"ב 10/2002) - 2355 ,מיום 00:00:00</t>
  </si>
  <si>
    <t>חוק להסדר ההימורים בספורט (תיקון מס' 3), התשנ"ה-1995</t>
  </si>
  <si>
    <t>הצ"ח ממשלה/כנסת (עד תשס"ב 10/2002) - 2273 ,מיום 00:00:00</t>
  </si>
  <si>
    <t>הצעת חוק שיפוט בתי דין רבניים (נישואין וגירושין) (תיקון) (קיצור המועדלכפות מתן גט במאסר), התשנ"ה-1994</t>
  </si>
  <si>
    <t>הצעת חוק הביטוח הלאומי (תיקון - קיזוז חובות מס מגימלה), התשנ"ה-1995</t>
  </si>
  <si>
    <t>הצעת חוק איסור שימוש בנגב כבאתר פסולת ארצי, התשנ"ה-1994</t>
  </si>
  <si>
    <t>הצעת חוק הביטוח הלאומי (תיקון - הגדלת שיעור הקיצבה לנכים), התשנ"ה-1995</t>
  </si>
  <si>
    <t>הצעת חוק הביטוח הלאומי (תיקון - מועד לתביעת קיצבת זיקנה), התשנ"ד-1994</t>
  </si>
  <si>
    <t>הצעת חוק לתיקון פקודת השטרות (טיבו של מימשך בנקאי), התשנ"ה-1995</t>
  </si>
  <si>
    <t>הצעת חוק שמירת הנקיון (סילוק פסולת מצידי הדרכים), התשנ"ה-1995</t>
  </si>
  <si>
    <t>הצעת חוק כינון עיריית פרדס כץ, התשנ"ה-1995</t>
  </si>
  <si>
    <t>הצעת חוק לתיקון פקודת מס הכנסה (פטור ממס בגין שעות עבודה נוספות), התשנ"ה-1995</t>
  </si>
  <si>
    <t>הצעת חוק לתיקון פקודת מס הכנסה (תיקון - זקיפת הכנסות שלא מיגיעה אישיתבין בני זוג), התשנ"ה-1995</t>
  </si>
  <si>
    <t>הצעת חוק-יסוד: הממשלה (תיקון) (מינוי השרים בידי ראש הממשלה ללא אישורהכנסת), התשנ"ד-1993</t>
  </si>
  <si>
    <t>הצעת חוק הפסיכולוגים (תיקון - מחיקה מהפנקס בשל הרשעה בפלילים), התשנ"ה-1995</t>
  </si>
  <si>
    <t>הצעת חוק ביטוח בריאות ממלכתי (תיקון - שירותי בריאות נוספים - בדיקהלאחר לידה), התשנ"ה-1995</t>
  </si>
  <si>
    <t>הצעת חוק הבנקאות (שירות ללקוח) (תיקון - גילוי מסמכים), התשנ"ה-1995</t>
  </si>
  <si>
    <t>הצעת חוק החוזים (תרופות בשל הפרת חוזה) (תיקון - ניכוי מהמחיר), התשנ"ה-1995</t>
  </si>
  <si>
    <t>הצעת חוק הפיקוח על מצרכים ושירותים (תיקון - פרוק חברה שבה יש למדינהענין כלכלי), התשנ"ה-1995</t>
  </si>
  <si>
    <t>הצעת חוק השבתון ביובל הנצחון על הנאציזם (הוראת שעה), התשנ"ה-1995</t>
  </si>
  <si>
    <t>הצעת חוק בעלי-חיים מסוכנים, התשנ"ה-1995</t>
  </si>
  <si>
    <t>הצעת חוק לתיקון פקודת המועצות המקומיות (כינון מועצה מקומית ברובע), התשנ"ה-1995</t>
  </si>
  <si>
    <t>הצעת חוק איסור לשון הרע (תיקון - הרתעת מוציאי לשון הרע), התשנ"ה-1994</t>
  </si>
  <si>
    <t>הצעת חוק לריכוז מיקומם של שרותי חירום, התשנ"ד-1993</t>
  </si>
  <si>
    <t>הצעת חוק לתיקון פקודת סדרי השלטון והמשפט (אמנות בינלאומיות), התשנ"ה-1994</t>
  </si>
  <si>
    <t>הצעת חוק כלי היריה (תיקון - רשיון לבוגרי קורס קצינים), התשנ"ה-1994</t>
  </si>
  <si>
    <t>הצעת חוק לתיקון פקודת העיריות (המדינה כבעל נכס), התשנ"ה-1994</t>
  </si>
  <si>
    <t>הצעת חוק לתיקון פקודת החברות (חובת רישום), התשנ"ה-1995</t>
  </si>
  <si>
    <t>הצעת חוק קבלת מידע רפואי, התשנ"ה-1995</t>
  </si>
  <si>
    <t>הצעת חוק הגנת השכר (תיקון - השבתת מגן), התשנ"ה-1995</t>
  </si>
  <si>
    <t>הצעת חוק הביטוח הלאומי (תיקון - שלילת קיצבת ילדים ממשפחות מחבלים), התשנ"ה-1995</t>
  </si>
  <si>
    <t>הצעת חוק רשות השידור (תיקון - פטור מתשלום אגרה למנויי רשת שידורבכבלים), התשנ"ה-1995</t>
  </si>
  <si>
    <t>הצעת חוק שמירת רמת השכר, התשנ"ה-1995</t>
  </si>
  <si>
    <t>הצעת חוק החומרים המסוכנים (תיקון - תקופת הכשרה לעוסק ברעלים), התשנ"ה-1995</t>
  </si>
  <si>
    <t>הצעת חוק לתיקון פקודת מס הכנסה (ניכוי הוצאות טיפול והשגחה בילדים), התשנ"ה-1995</t>
  </si>
  <si>
    <t>הצעת חוק לתיקון פקודת מס הכנסה (תוספת נקודות קצבה בעד ילדים לאשהעובדת), התשנ"ה-1995</t>
  </si>
  <si>
    <t>הצעת חוק לתיקון פקודת התעבורה (פנסים בשולי הדרך), התשנ"ה-1995</t>
  </si>
  <si>
    <t>הצעת חוק איסור פגיעה בקווי תשתית, התשנ"ה-1995</t>
  </si>
  <si>
    <t>הצעת חוק ההסדרים במשק המדינה (תיקוני חקיקה להשגת יעדי התקציב) (תיקון - פטור מארנונה כללית לנכה), התשנ"ה-1995</t>
  </si>
  <si>
    <t>הצעת חוק הרשות למניעת נזקי רעידת אדמה, התשנ"ה-1995</t>
  </si>
  <si>
    <t>הצעת חוק מבני ציבור, התשנ"ה-1995</t>
  </si>
  <si>
    <t>חוק יישום חוזה השלום בין מדינת ישראל לבין הממלכה הירדנית ההאשמית, התשנ"ה-1995</t>
  </si>
  <si>
    <t>הצ"ח ממשלה/כנסת (עד תשס"ב 10/2002) - 2351 ,מיום 00:00:00</t>
  </si>
  <si>
    <t>חוק מינהל מקרקעי ישראל (תיקון), התשנ"ה-1995</t>
  </si>
  <si>
    <t>הצ"ח ממשלה/כנסת (עד תשס"ב 10/2002) - 2336 ,מיום 00:00:00</t>
  </si>
  <si>
    <t>חוק הביטוח הלאומי (תיקון מס' 98), התשנ"ה-1995</t>
  </si>
  <si>
    <t>הצעת חוק הקלות לחרש (תיקון - כתוביות ושפת סימנים בשידורי הטלוויזיהבכבלים), התשנ"ה-1995</t>
  </si>
  <si>
    <t>הצעת חוק הביטוח הלאומי (תיקון - העלאת גיל קצבת הילדים), התשנ"ד-1994</t>
  </si>
  <si>
    <t>הצעת חוק לתיקון פקודת העיריות (קביעת ואישור תקציבים), התשנ"ה-1994</t>
  </si>
  <si>
    <t>הצעת חוק כלי היריה (תיקון - מסירת מידע ממשרד המשטרה, הבריאות והפנים), התשנ"ה-1994</t>
  </si>
  <si>
    <t>הצעת חוק ערי לווין לירושלים, התשנ"ה-1995</t>
  </si>
  <si>
    <t>הצעת חוק שירות בטחון (תיקון - שירות נשים בצבא בהתנדבות), התשנ"ה-1995</t>
  </si>
  <si>
    <t>הצעת חוק שרות בטחון (תיקון - ביטול שרות נשים בצבא הגנה לישראל), התשנ"ה-1995</t>
  </si>
  <si>
    <t>הצעת חוק איסור העתקת הצעות חוק קיימות, התשנ"ה-1995</t>
  </si>
  <si>
    <t>הצעת חוק-יסוד: הכנסת (תיקון - תקופת צינון ליועצים מדיניים) _x000D_</t>
  </si>
  <si>
    <t>הצעת חוק המרשם הפלילי ותקנת השבים (תיקון - מחיקת הרשעה למי שטרם מלאו לו18 שנה), התשנ"ה-1994</t>
  </si>
  <si>
    <t>הצעת חוק הבנקאות (רישוי) (תיקון - מחיקת פרק ג1), התשנ"ה-1995</t>
  </si>
  <si>
    <t>הצעת חוק חינוך חינם לתושבי עיירות פיתוח ובני משפחות המצויות מתחת לקוהעוני, התשנ"ה-1995</t>
  </si>
  <si>
    <t>הצעת חוק השיפוט הצבאי (תיקון - קבילה), התשנ"ה-1994</t>
  </si>
  <si>
    <t>הצעת חוק הבחירות לכנסת (תיקון - חסינות פרלמנטרית), התשנ"ה-1995</t>
  </si>
  <si>
    <t>הצעת חוק בל תשחית, התשנ"ה-1995</t>
  </si>
  <si>
    <t>הצעת חוק בית הדין לעבודה (תיקון - תלונות על תשלום משכורות מתחת לשכרמינימום), התשנ"ה-1995</t>
  </si>
  <si>
    <t>הצעת חוק ההעדפה המתקנת, התשנ"ה-1995</t>
  </si>
  <si>
    <t>הצעת חוק לתיקון פקודת הכלבת (החזקת כלב), התשנ"ה-1995</t>
  </si>
  <si>
    <t>הצעת חוק לתיקון פקודת התעבורה (מעשני סמים ואלכוהוליסטים), התשנ"ה-1995</t>
  </si>
  <si>
    <t>הצעת חוק לתיקון פקודת בריאות הציבור (מזון) (הדבקת תויות אזהרה), התשנ"ה-1995</t>
  </si>
  <si>
    <t>הצעת חוק לשכת עורכי הדין (תיקון - ביטול הגבלת גיל), התשנ"ה-1995</t>
  </si>
  <si>
    <t>הצעת חוק חינוך מיוחד (תיקון - הרכב ועדות), התשנ"ה-1995</t>
  </si>
  <si>
    <t>הצעת חוק הגליל (תיקון - תקציב לפיתוח הגליל), התשנ"ה-1995</t>
  </si>
  <si>
    <t>הצעת חוק המועצה לייצור ולשיווק של ירקות (תיקון - איסור השמדת עודפים), התשנ"ה-1995</t>
  </si>
  <si>
    <t>הצעת חוק מיסוי עקיף (פטור לחרש ברכישת פענח טלטקסט), התשנ"ה-1995</t>
  </si>
  <si>
    <t>הצעת חוק הנזיקים האזרחיים (תיקון - אחריות המדינה בשל פעולה צבאית), התשנ"ה-1995</t>
  </si>
  <si>
    <t>הצעת חוק רדיפות הנאצים (תיקון - אפשרות לתביעה מאוחרת), התשנ"ה-1995</t>
  </si>
  <si>
    <t>הצעת חוק הגליל (תיקון - הוספת המועצה האזורית גלבוע), התשנ"ה-1995</t>
  </si>
  <si>
    <t>חוק יחסי ממון בין בני זוג (תיקון מס' 2), התשנ"ה-1995</t>
  </si>
  <si>
    <t>חוק לתיקון פקודת בריאות הציבור (מזון) (תיקון), התשנ"ה-1995</t>
  </si>
  <si>
    <t>הצ"ח ממשלה/כנסת (עד תשס"ב 10/2002) - 2334 ,מיום 15:06:00</t>
  </si>
  <si>
    <t>הצעת חוק לתיקון פקודת מס הכנסה (ניכוי הוצאות בגין ילדים), התשנ"ה-1995</t>
  </si>
  <si>
    <t>הצעת חוק מס שבח מקרקעין (תיקון - הגדרת שווי המכירה), התשנ"ה-1995</t>
  </si>
  <si>
    <t>הצעת חוק סדר הדין הפלילי (תיקון - מעצר נשים), התשנ"ה-1995</t>
  </si>
  <si>
    <t>הצעת חוק-יסוד: מבקר המדינה (תיקון - הסתדרות העובדים ומוסדותיה), התשנ"ד-1994</t>
  </si>
  <si>
    <t>הצעת חוק שירות המדינה (מינויים) (תיקון מס' 7) (ייצוג הולם),תשנ"ה-1995</t>
  </si>
  <si>
    <t>הצעת חוק נסיעות בנות שרות לאומי בתחבורה ציבורית, התשנ"ה-1994</t>
  </si>
  <si>
    <t>הצעת חוק דמי קיום ונסיעות בתחבורה הציבורית לבנות שירות לאומי,התשנ"ה-1994</t>
  </si>
  <si>
    <t>הצעת חוק הביטוח הלאומי [נוסח משולב] (תיקון - חישוב דמי לידה), התשנ"ד-1993</t>
  </si>
  <si>
    <t>הצעת חוק הביטוח הלאומי [נוסח משולב] (תיקון - חישוב שיעור דמי לידה), התשנ"ד-1994</t>
  </si>
  <si>
    <t>הצעת חוק חובת פירסום זהות המפרסם מודעה, התשנ"ג-1993</t>
  </si>
  <si>
    <t>הצעת חוק שלילת ה"שיבה", התשנ"ד-1993</t>
  </si>
  <si>
    <t>הצעת חוק חינוך ממלכתי (תיקון - מטרת החינוך הממלכתי), התשנ"ה-1995</t>
  </si>
  <si>
    <t>הצעת חוק הרשויות המקומיות (שימוש ארעי במגרשים ריקים) (תיקון - תעריפיחניה), התשנ"ה-1994</t>
  </si>
  <si>
    <t>הצעת חוק העברת זכויות בשל יחסי עבודה, התשנ"ה-1995</t>
  </si>
  <si>
    <t>הצעת חוק דירות עממיות (הוזלת מחירים), התשנ"ד-1994</t>
  </si>
  <si>
    <t>הצעת חוק הרשויות המקומיות (יועץ לענייני מעמד האשה), התשנ"ה-1995</t>
  </si>
  <si>
    <t>הצעת חוק לתיקון פקודת הראיות (נוסח חדש) (עדות קורבן בעבירות מין), התשנ"ג-1993</t>
  </si>
  <si>
    <t>הצעת חוק יישום ההסכם בדבר רצועת עזה ואזור יריחו (תיקון), התשנ"ה-1995</t>
  </si>
  <si>
    <t>הצעת חוק לתיקון פקודת מס הכנסה (ניכויי הוצאות בגין טיפול והשגחה עלילדים), התשנ"ה-1995</t>
  </si>
  <si>
    <t>הצעת חוק העונשין (תיקון - נסיון התאבדות), התשנ"ה-1995</t>
  </si>
  <si>
    <t>הצעת חוק רישוי עסקים (תיקון - הצגת תעודת מוסמך לעיסוק במקצוע), התשנ"ה-1995</t>
  </si>
  <si>
    <t>הצעת חוק מעונות לנשים מוכות, התשנ"ה-1995</t>
  </si>
  <si>
    <t>הצעת חוק שירות המדינה (מינויים) (תיקון - העדפה מתקנת לנשים), התשנ"ה-1995</t>
  </si>
  <si>
    <t>הצעת חוק שירות המדינה (העדפה מתקנת), התשנ"ה-1995</t>
  </si>
  <si>
    <t>הצעת חוק הכשרות המשפטית והאפוטרופסות (תיקון - איסור רכישת ניירותערך), התשנ"ה-1995</t>
  </si>
  <si>
    <t>הצעת חוק משפחות חד הוריות (תיקון - הרחבת הגדרת הורה יחיד), התשנ"ה-1995</t>
  </si>
  <si>
    <t>הצעת חוק יסודות התקציב (תיקון - חתימת הסכמי שכר על ידי הממשלה), התשנ"ה-1995</t>
  </si>
  <si>
    <t>הצעת חוק חובת המרכזים (תיקון - הגבלת השתתפות במכרז בשל הפרת חוק שכרמינימום), התשנ"ה-1995</t>
  </si>
  <si>
    <t>הצעת חוק למתן הסבות סוציאליות להורים, בגין שרות ילדיהם בצה"ל ובשרותלאומי, התשנ"ה-1995</t>
  </si>
  <si>
    <t>הצעת חוק חופשה שנתית (תיקון - ביטול האחד במאי לענין רציפות בעבודה), התשנ"ה-1995</t>
  </si>
  <si>
    <t>הצעת חוק פיצויי פיטורין (תיקון - ביטול האחד במאי לענין רציפותבעבודה), התשנ"ה-1995</t>
  </si>
  <si>
    <t>הצעת חוק הגנת הצרכן (תיקון - ילדים), התשנ"ה-1995</t>
  </si>
  <si>
    <t>הצעת חוק-יסוד: הכנסת (תיקון - שלילת זכות ההצבעה מבוחר למועצת הרשותהפלסטינית), התשנ"ה-1995</t>
  </si>
  <si>
    <t>הצעת חוק לעידוד השקעות הון (תיקון - עידוד הון אנושי), התשנ"ה-1994</t>
  </si>
  <si>
    <t>הצעת חוק לתיקון פקודת מס הכנסה (הרחבת הזיכוי בעד נטולי יכולת), התשנ"ה-1995</t>
  </si>
  <si>
    <t>הצעת חוק בנק ישראל (מינוי משנה לנגיד ללא התייעצות) (תיקון), התשנ"ה-1995</t>
  </si>
  <si>
    <t>הצעת חוק הביטוח הלאומי (תיקון - קיצבת נכות וקיצבת זיקנה), התשנ"ה-1995</t>
  </si>
  <si>
    <t>הצעת חוק אימוץ ילדים (תיקון - ביטול זכות הורה לחזור בו מהסכמתו), התשנ"ה-1995</t>
  </si>
  <si>
    <t>הצעת חוק ביטוח בריאות ממלכתי (תיקון - תקלות בתשלום מס לסטודנטים), התשנ"ה-1995</t>
  </si>
  <si>
    <t>הצעת חוק הקיצבאות (פיצויי בעד איתור בתשלום) (תיקון - תשלום קיצבהבעקבות דיון משפטי), התשנ"ה-1995</t>
  </si>
  <si>
    <t>הצעת חוק הפרשנות (תיקון - מועד הגשת דין וחשבון), התשנ"ה-1995</t>
  </si>
  <si>
    <t>הצעת חוק חנינה כללית לאסירים בטחוניים (חנינה בעקבות הסכם השלום עםהפלסטינים ועם ירדן), התשנ"ה-1994</t>
  </si>
  <si>
    <t>הצעת חוק המכר (דירות) (תיקון - ניקיון כתנאי למסירת דירה), התשנ"ד-1994</t>
  </si>
  <si>
    <t>הצעת חוק משק הדלק, התשנ"ה-1995</t>
  </si>
  <si>
    <t>הצעת חוק הביטוח הלאומי (תיקון - ילדים לקויי שמיעה), התשנ"ה-1994</t>
  </si>
  <si>
    <t>חוק המקרקעין (תיקון מס' 17), התשנ"ה-1995</t>
  </si>
  <si>
    <t>הצ"ח ממשלה/כנסת (עד תשס"ב 10/2002) - 2293 ,מיום 00:00:00</t>
  </si>
  <si>
    <t>חוק מבקר המדינה (תיקון מס' 24), התשנ"ה-1995</t>
  </si>
  <si>
    <t>הצ"ח ממשלה/כנסת (עד תשס"ב 10/2002) - 2356 ,מיום 00:00:00</t>
  </si>
  <si>
    <t>חוק בתי דין רבניים (קיום פסקי דין של גירושין) (הוראת שעה), התשנ"ה-1995</t>
  </si>
  <si>
    <t>הצ"ח ממשלה/כנסת (עד תשס"ב 10/2002) - 2281 ,מיום 00:00:00</t>
  </si>
  <si>
    <t>הצעת חוק סדר הדין הפלילי (תיקון מס' 19) (הסדרי טיעון), התשנ"ה-1995</t>
  </si>
  <si>
    <t>הצעת חוק-יסוד: השפיטה (תיקון - יציבות החוק), התשנ"ה-1995</t>
  </si>
  <si>
    <t>הצעת חוק הרופאים הווטרינרים (תיקון - צעדים משמעתיים כנד ווטרינר), התשנ"ה-1995</t>
  </si>
  <si>
    <t>הצעת חוק לתיקון פקודת מס הכנסה (תוספת קיצבה לאם עובדת שאינה נשואה), התשנ"ה-1995</t>
  </si>
  <si>
    <t>הצעת חוק הרשות לשידורים ממלכתיים (שידורי מליאת הכנסת וועדותיה), התשנ"ה-1995</t>
  </si>
  <si>
    <t>הצעת חוק התכנון והבניה (תיקון - סידורים מיוחדים לילדים בבניניםציבורייים), התשנ"ה-1995</t>
  </si>
  <si>
    <t>הצעת חוק שמירה על מקורות המים ברמת הגולן, התשנ"ה-1995</t>
  </si>
  <si>
    <t>הצעת חוק השתלות אברים, התשנ"ה-1995</t>
  </si>
  <si>
    <t>הצעת חוק הצטיידות בערכה רפואית, התשנ"ה-1995</t>
  </si>
  <si>
    <t>הצעת חוק הגנת הצרכן (תיקון - סימון מקרקעין), התשנ"ה-1995</t>
  </si>
  <si>
    <t>הצעת חוק הבחירות לכנסת ולראש הממשלה (תיקון - אישור להתפלגות), התשנ"ה-1995</t>
  </si>
  <si>
    <t>הצעת חוק מס שבח מקרקעין (תיקון - שיעורי מס רכישה על קרקע לבנית דירותמגורים), התשנ"ה-1995</t>
  </si>
  <si>
    <t>הצעת חוק-יסוד: הצבא (תיקון - סייג לפעולות מחוץ לישראל), התשנ"ה-1994</t>
  </si>
  <si>
    <t>הצעת חוק מוקד להדרכת ולאבטחת טיולים ומטיילים, התשנ"ה-1995</t>
  </si>
  <si>
    <t>הצעת חוק החברות הממשלתיות (תיקון - רשות להפרטה), התשנ"ה-1995</t>
  </si>
  <si>
    <t>הצעת חוק משכן הכנסת ורחבתו (תיקון - איסור מפגשים עם חברים המזוהים עםרשימת מועמדים שנאסרה השתתפותם בבחירות לכנסת), התשנ"ה-1995</t>
  </si>
  <si>
    <t>הצעת חוק לתיקון פקודת סדרי השלטון והמשפט (יום האשה הבין לאומי), התשנ"ה-1995</t>
  </si>
  <si>
    <t>הצעת חוק-יסוד: השפיטה (תיקון - הרכב לצורך דיון נוסף), התשנ"ה-1995</t>
  </si>
  <si>
    <t>הצעת חוק חובת נשיאת והצגת תעודה המעידה על המקצוע, התשנ"ה-1995</t>
  </si>
  <si>
    <t>הצעת חוק בתי המשפט (תיקון - הרחבת סמכות בית משפט תשלום), התשנ"ה-1995</t>
  </si>
  <si>
    <t>הצעת חוק הביטוח הלאומי (תיקון - שעור גימלה לשמירת הריון), התשנ"ה-1995</t>
  </si>
  <si>
    <t>הצעת חוק שמירה בגני הילדים, התשנ"ה-1995</t>
  </si>
  <si>
    <t>הצעת חוק שיווי זכויות האשה (תיקון - ביטול דין מפלה), התשנ"ה-1995</t>
  </si>
  <si>
    <t>חוק יסודות התקציב (תיקון מס' 14), התשנ"ג-1993</t>
  </si>
  <si>
    <t>חוק הסעה בטיחותית לילדים נכים, התשנ"ד-1994</t>
  </si>
  <si>
    <t>חוק לתיקון פקודת הרוקחים (מס' 3), התשנ"ג-1993</t>
  </si>
  <si>
    <t>חוק הביטוח הלאומי (תיקון מס' 87), התשנ"ד-1994</t>
  </si>
  <si>
    <t>חוק השיפוט הצבאי (תיקון מס' 23), התשנ"ג-1993</t>
  </si>
  <si>
    <t>הצ"ח ממשלה/כנסת (עד תשס"ב 10/2002) - 2076 ,מיום 00:00:00</t>
  </si>
  <si>
    <t>חוק העונשין (תיקון מס' 39) (חלק מקדמי וחלק כללי), התשנ"ד-1994</t>
  </si>
  <si>
    <t>חוק רשות השידור (תיקון מס' 8), התשנ"ג-1993</t>
  </si>
  <si>
    <t>חוק שירות המדינה (מינויים) (תיקון מס' 6), התשנ"ד-1994</t>
  </si>
  <si>
    <t>חוק לתיקון פקודת התעבורה (מס' 31), התשנ"ג-1993</t>
  </si>
  <si>
    <t>חוק לתיקון פקודת הרוקחים (מס' 2), התשנ"ג-1993</t>
  </si>
  <si>
    <t>הצ"ח ממשלה/כנסת (עד תשס"ב 10/2002) - 2123 ,מיום 00:00:00</t>
  </si>
  <si>
    <t>חוק ההתגוננות האזרחית (תיקון מס' 8), התשנ"ג-1993</t>
  </si>
  <si>
    <t>חוק הפיקוח על מוסדות לטיפול במשתמשים בסמים, התשנ"ג-1993</t>
  </si>
  <si>
    <t>חוק החומרים המסוכנים, התשנ"ג-1993</t>
  </si>
  <si>
    <t>חוק צער בעלי חיים (ניסויים בבעלי חיים), התשנ"ד-1994</t>
  </si>
  <si>
    <t>חוק ההסכם בדבר מעמדם של אנשי סגל ארצות הברית של אמריקה, התשנ"ג-1993</t>
  </si>
  <si>
    <t>הצ"ח ממשלה/כנסת (עד תשס"ב 10/2002) - 2130 ,מיום 00:00:00</t>
  </si>
  <si>
    <t>הצעת חוק הלוואות לדיור (תיקון - עדכון סכומי ההלוואות), התשנ"ה-1994</t>
  </si>
  <si>
    <t>הצעת חוק שויון הישובים הדרוזים והצ'רקסים, התשנ"ה-1994</t>
  </si>
  <si>
    <t>הצעת חוק שילוט עירוני ובין עירוני, התשנ"ד-1994</t>
  </si>
  <si>
    <t>הצעת חוק לתיקון פקודת הראיות (תיקון - עדות קטין), התשנ"ד-1994</t>
  </si>
  <si>
    <t>הצעת חוק-יסוד: ירושלים בירת ישראל (תיקון - מוסדות לאומיים) _x000D_</t>
  </si>
  <si>
    <t>הצעת חוק מיחזור והיטל על אריזות (שמירה על איכות הסביבה), התשנ"ה-1994</t>
  </si>
  <si>
    <t>הצעת חוק נכסי נפקדים (תיקון - בתי קברות), התשנ"ה-1994</t>
  </si>
  <si>
    <t>הצעת חוק החברות הממשלתיות (תיקון - זכויות עובדים בהפרטה), התשנ"ה-1995</t>
  </si>
  <si>
    <t>הצעת חוק לתיקון פקודת התעבורה (חידוש רשיון נהיגה), התשנ"ה-1995</t>
  </si>
  <si>
    <t>הצעת חוק הרשויות המקומיות (בחירת ראש הרשות וסגניו וכהונתם) (סייגלכהונת ראש הרשות), התשנ"ה-1995</t>
  </si>
  <si>
    <t>הצעת חוק-יסוד: הכנסת (תיקון - סייג למועמדות לכנסת) _x000D_</t>
  </si>
  <si>
    <t>הצעת חוק הבטיחות במקומות ציבוריים (תיקונים שונים), התשנ"ה-1995</t>
  </si>
  <si>
    <t>הצעת חוק הגנת השכר (תיקון - ניהול פנקס שכר), התשנ"ה-1995</t>
  </si>
  <si>
    <t>הצעת חוק רשות השידור (פטור מאגרה למקבלי קיצבת נכות מלאה), התשנ"ה-1995</t>
  </si>
  <si>
    <t>הצעת חוק הביטוח הלאומי (תיקון - גימלה לשמירת הריון), התשנ"ה-1995</t>
  </si>
  <si>
    <t>הצעת חוק הנכים (תגמולים ושיקום) (תיקון - החמרת חבלה), התשנ"ה-1995</t>
  </si>
  <si>
    <t>הצעת חוק הביטוח הלאומי (תיקון - נכים), התשנ"ה-1995</t>
  </si>
  <si>
    <t>הצעת חוק עבודת נשים (תיקון מס' 13), התשנ"ה-1995</t>
  </si>
  <si>
    <t>הצעת חוק לתיקון פקודת המועצות המקומיות (מבקר המועצה), התשנ"ה-1995</t>
  </si>
  <si>
    <t>חוק יסודות התקציב (תיקון מס' 16), התשנ"ג-1993</t>
  </si>
  <si>
    <t>הצעת חוק יסודות התקציב (תיקון מס' 13), התשנ"ב-1992</t>
  </si>
  <si>
    <t>הצעת חוק פיצוי נפגעי מנות דם או מוצריו, התשנ"ב-1991</t>
  </si>
  <si>
    <t>חוק לפיצוי נפגעי עירוי דם (נגיף האיידס), התשנ"ג-1992</t>
  </si>
  <si>
    <t>הצ"ח ממשלה/כנסת (עד תשס"ב 10/2002) - 2135 ,מיום 00:00:00</t>
  </si>
  <si>
    <t>הצעת חוק השיפוט הצבאי (תיקון מס' 23),תשנ"ב-1992</t>
  </si>
  <si>
    <t>הצעת חוק החברות הממשלתיות (תיקון - נציגות לשני המינים בדקירקטוריון שלחברה ממשלתית), התשנ"ב-1992</t>
  </si>
  <si>
    <t>חוק החברות הממשלתיות (תיקון מס' 6) (מינויים), התשנ"ג-1993</t>
  </si>
  <si>
    <t>הצ"ח ממשלה/כנסת (עד תשס"ב 10/2002) - 2162 ,מיום 00:00:00</t>
  </si>
  <si>
    <t>חוק חסינות חברי הכנסת, זכויותיהם וחובותיהם (תיקון מס' 12), התשנ"ה-1995</t>
  </si>
  <si>
    <t>הצ"ח ממשלה/כנסת (עד תשס"ב 10/2002) - 2217 ,מיום 00:00:00</t>
  </si>
  <si>
    <t>הצעת חוק אזורי ייצור-ליצוא חפשיים, התשנ"ד-1993</t>
  </si>
  <si>
    <t>חוק חינוך ממלכתי (תיקון מס' 4), התשנ"ד-1994</t>
  </si>
  <si>
    <t>חוק להארכת תוקף של תקנות שעת חירום (אכסון במלון), התש"ט-1949</t>
  </si>
  <si>
    <t>הצעת חוק הרשות לפיתוח הגליל, התשנ"ב-1992</t>
  </si>
  <si>
    <t>חוק הרשות לפיתוח הגליל, התשנ"ג-1993</t>
  </si>
  <si>
    <t>חוק קופת חולים (איסור הגבלות), התשנ"ג-1993</t>
  </si>
  <si>
    <t>הצעת חוק ביטוח בריאות ממלכתי, התשנ"ג-1992</t>
  </si>
  <si>
    <t>הצעת חוק ביטוח בריאות ממלכתי, התשנ"ג-1993</t>
  </si>
  <si>
    <t>הצעת חוק הביטוח הלאומי [נוסח משולב] (תיקון), התשנ"ד-1994</t>
  </si>
  <si>
    <t>הצעת חוק חינוך ממלכתי (תיקון - שבוע הלימודים), התשנ"ג-1992</t>
  </si>
  <si>
    <t>הצעת חוק שוויון ההזדמנויות בתעסוקה (תיקון מס' ___), התשנ"ג-1992</t>
  </si>
  <si>
    <t>הצעת חוק לתיקון דיני הראיות (הגנת קרבן עבירת מין), התשנ"ג-1992</t>
  </si>
  <si>
    <t xml:space="preserve">חוק השיפוט הצבאי (תיקון מס' 25) (פרסום בענין התלוי ועומד בבית הדין), התשנ"ג-1992	</t>
  </si>
  <si>
    <t>הצעת חוק החוזים (תרופות בשל הפרת חוזה) (תיקון - חוזה לאספקת שרות חיוני), התשנ"ד-1994</t>
  </si>
  <si>
    <t>הצעת חוק לתיקון פקודת מס הכנסה (הכנסה ממניות), התשנ"ד-1993</t>
  </si>
  <si>
    <t>הצעת חוק קופות חולים (איסור הגבלות), התשנ"ג-1992</t>
  </si>
  <si>
    <t>הצעת חוק טיפול רפואי בנפגעי אלימות במשפחה, התשנ"ג-1992</t>
  </si>
  <si>
    <t>הצעת חוק הפנסיה, התשנ"ב-1992</t>
  </si>
  <si>
    <t>הצעת חוק חסידי אומות העולם (קיצבה), התשנ"ג-1993</t>
  </si>
  <si>
    <t>הצעת חוק שוויון ההזדמנויות בעבודה (תיקון - דיון בדלתיים סגורות בתובענותבשל הטרדה מינית), התשנ"ג-1993</t>
  </si>
  <si>
    <t>הצעת חוק מימון מפלגות (תיקון - ועדה לקביעת יחידת המימון), התשנ"ג-1993</t>
  </si>
  <si>
    <t>חוק תחנת הכוח תל-אביב (ביטול), התשנ"ד-1994</t>
  </si>
  <si>
    <t>הצעת חוק תחנת הכח תל אביב (ביטול), התשנ"ג-1993</t>
  </si>
  <si>
    <t>הצעת חוק ההוצאה לפועל (תיקון מס 16) (הוצאת מעוקלים בנוכחות קטין),תשנ"ד</t>
  </si>
  <si>
    <t>חוק מימון מפלגות (תיקון מס' 16), התשנ"ד-1994</t>
  </si>
  <si>
    <t>חוק הביטוח הלאומי (תיקון מס' 83), התשנ"ד-1994</t>
  </si>
  <si>
    <t>הצעת חוק הביטוח הלאומי (תיקון השוואת תשלום חופשת הלידה לתשלום שירותמילואים), התשנ"ג-1993</t>
  </si>
  <si>
    <t>הצעת חוק הביטוח הלאומי (תיקון - דמי לידה), התשנ"ג-1993</t>
  </si>
  <si>
    <t>הצעת חוק חסינות חברי הכנסת, זכויותיהם וחובותיהם (תיקון מס' 14), התשנ"ג-1993</t>
  </si>
  <si>
    <t>הצעת חוק חסינות חברי הכנסת זכויותיהם וחובותיהם (תיקון מס' 14) (ביטולהחסינות בפני דין פלילי),תשנ"ד-1993</t>
  </si>
  <si>
    <t>הצעת חוק מימון מפלגות (תיקון - קביעת יחידת המימון), התשנ"ג-1993</t>
  </si>
  <si>
    <t>הצעת חוק המפלגות (תיקון - הגדרת מפלגה), התשנ"ה-1994</t>
  </si>
  <si>
    <t>הצעת חוק שוויון הזדמנויות בעבודה (תיקון - הרחבת המושג הפליה וכליםליישומו), התשנ"ג-1993</t>
  </si>
  <si>
    <t>הצעת חוק השיפוט הצבאי (תיקון מס' 22), התשנ"א-1991</t>
  </si>
  <si>
    <t>חוק איסור הפליית עיוורים המלווים בכלבי נחייה, התשנ"ג-1993</t>
  </si>
  <si>
    <t>חוק ביטוח בריאות ממלכתי, התשנ"ד-1994</t>
  </si>
  <si>
    <t>חוק הביטוח הלאומי (תיקון מס' 93), התשנ"ד-1994</t>
  </si>
  <si>
    <t>הצעת חוק אבטחת רווחת פועלים זרים, התשנ"ה-1995</t>
  </si>
  <si>
    <t>הצעת חוק שוויון הזדמנויות בעבודה (תיקון), התשנ"ג-1993</t>
  </si>
  <si>
    <t>חוק לימוד חובה (תיקון מס' 20), התשנ"ד-1994</t>
  </si>
  <si>
    <t>הצ"ח ממשלה/כנסת (עד תשס"ב 10/2002) - 2254 ,מיום 00:00:00</t>
  </si>
  <si>
    <t>הצעת חוק עבודת נשים (תיקון - חופשת אימוץ לאב המאמץ), התשנ"ד-1994</t>
  </si>
  <si>
    <t>חוק הרשויות המקומיות (בחירת ראש הרשות וסגניו וכהונתם) (תיקון מס' 10), התשנ"ד-1994</t>
  </si>
  <si>
    <t>הצ"ח ממשלה/כנסת (עד תשס"ב 10/2002) - 2230 ,מיום 00:00:00</t>
  </si>
  <si>
    <t>הצעת חוק מס ערך מוסף (תיקון - פטור מדירה ראשונה), התשנ"ה-1995</t>
  </si>
  <si>
    <t>הצעת חוק להסדר עדיפות שירותי התחבורה הציבורית, התשנ"ה-1995</t>
  </si>
  <si>
    <t>הצעת חוק עבודת נשים (תיקון - הגנת עובדת בשרות קבלן-בתקופת ההריון), התשנ"ד-1994</t>
  </si>
  <si>
    <t>הצעת חוק-יסוד: הכנסת - (תיקון - הגבלת מועמדות), התשנ"ג-1993</t>
  </si>
  <si>
    <t>חוק לתיקון דיני הרשויות המקומיות (מועצה או ועדה ממונה), התשנ"ד-1994</t>
  </si>
  <si>
    <t>חוק לתיקון דיני הרשויות המקומיות (התחלת כהונה), התשנ"ד-1994</t>
  </si>
  <si>
    <t>הצעת חוק רשות השידור (הוראת שעה) (תיקון), התשנ"ד-1994</t>
  </si>
  <si>
    <t>הצעת חוק מס רכוש וקרן פיצויים (תיקון - הארכת מועד התישנות דרישה להחזרתמס שנגבה שלא כדין), התשנ"ד-1994</t>
  </si>
  <si>
    <t>חוק מס רכוש וקרן פיצויים (תיקון מס' 25), התשנ"ד-1994</t>
  </si>
  <si>
    <t>הצעת חוק ימי בחירה לעובדי מדינה (אחד במאי), התשנ"ד-1994</t>
  </si>
  <si>
    <t>חוק להארכת תוקף של תקנות שעת חרום (הוראות בדבר רישום ציוד וגיוסו)(תיקון), התשט"ז-1956</t>
  </si>
  <si>
    <t>הצעת חוק המקרקעין (תיקון - תוקף הערת אזהרה), התשנ"ד-1994</t>
  </si>
  <si>
    <t>הצעת חוק לתיקון פקודת החברות (נוסח חדש) (הוראת שעה) (רישום הערת אזהרהלגבי חברה), התשנ"ד-1994</t>
  </si>
  <si>
    <t>הצעת חוק חקירת העלמותם של ילדים מבין עולי תימן, התשנ"ד-1994</t>
  </si>
  <si>
    <t>הצעת חוק ועדת חקירה ממלכתית לחקר היעלמות ילדי תימן, התשנ"ה-1994</t>
  </si>
  <si>
    <t>הצעת חוק ועדת חקירה לבדיקת הטענות בדבר העלמות ילדי עולים מתימן,התשנ"ה-1994</t>
  </si>
  <si>
    <t>הצעת חוק ועדת חקירה (היעלמות ילדי עולים מתימן), התשנ"ה-1994</t>
  </si>
  <si>
    <t>חוק המקרקעין (תיקון מס' 16), התשנ"ד-1994</t>
  </si>
  <si>
    <t>הצעת חוק-יסוד: שטח ריבונות מדינת ישראל_x000D_</t>
  </si>
  <si>
    <t>הצעת חוק יבוא בשר קפוא (תיקון - איסור יבוא בשר טרף), התשנ"ה-1994</t>
  </si>
  <si>
    <t>חוק יבוא בשר קפוא (תיקון), התשנ"ה-1995</t>
  </si>
  <si>
    <t>הצעת חוק חובת המכרזים (תיקון - העדפת עסקים קטנים), התשנ"ה-1995</t>
  </si>
  <si>
    <t>הצעת חוק אכיפת פסקי חוץ (תיקון - הכרה בפסק חוץ), התשנ"ה-1995</t>
  </si>
  <si>
    <t>הצעת חוק שירות המדינה (משמעת) (תיקון - סמכות נציב השירות בעניינימשמעת), התשנ"ה-1995</t>
  </si>
  <si>
    <t>הצעת חוק החנינה, התשנ"ה-1995</t>
  </si>
  <si>
    <t>הצעת חוק חניה לנכים (תיקון - חניה לאשה הרה), התשנ"ה-1995</t>
  </si>
  <si>
    <t>הצעת חוק המקרקעין (תיקון - פירוק השיתוף לאחר איחוד וחלוקה), התשנ"ה-1995</t>
  </si>
  <si>
    <t>הצעת חוק גניבה וגרימת היזק בזדון לרכוש בחוץ לארץ, התשנ"ה-1995</t>
  </si>
  <si>
    <t>הצעת חוק העונשין (תיקון - הרחבת עבירת ריבוי נישואין), התשנ"ה-1995</t>
  </si>
  <si>
    <t>הצעת חוק לתיקון פקודת הראיות (תיקון - עדות ילד נגד הוריהו), התשנ"ה-1995</t>
  </si>
  <si>
    <t>הצעת חוק לשכת המהנדסים והאדריכלים בישראל, התשנ"ה-1995</t>
  </si>
  <si>
    <t>הצעת חוק המשכנתאות (תחילת פרעון), התשנ"ה-1995</t>
  </si>
  <si>
    <t>הצעת חוק יחסי ממון בין בני זוג (תיקון - הליכי גירושין), התשנ"ה-1995</t>
  </si>
  <si>
    <t>הצעת חוק שירות בטחון (תיקון - סייג לשירות מילואים ביחידה קרבית), התשנ"ה-1995</t>
  </si>
  <si>
    <t>הצעת חוק הבנקאות (רישוי) (תיקון - ביטול אמצעי שליטה בתאגיד ריאלי), התשנ"ה-1995</t>
  </si>
  <si>
    <t>הצעת חוק להשוואת זכויות נשים וגברים בקופות גמל וקרנות פנסיה,התשנ"ה-1995</t>
  </si>
  <si>
    <t>הצעת חוק חובת המכרזים (תיקון - פטור לעיסקת חוץ), התשנ"ה-1995</t>
  </si>
  <si>
    <t>הצעת חוק הכניסה לישראל (תיקון - מתן אשרה ורשיון לישיבת קבע במקריםמסויימים), התשנ"ה-1995</t>
  </si>
  <si>
    <t>הצעת חוק יישום ההסכם בדבר רצועת עזה ואזור יריחו (סמכויות שיפוט,והוראות אחרות) (תיקוני חקיקה) (תיקון - איסור כניסת רכב נושא לוחיותזיהוי של האזור ושטחי עזה ויריחו), התשנ"ה-1995</t>
  </si>
  <si>
    <t>הצעת חוק הקלות לחרש (פטור ממיסים לפקסימיליה), התשנ"ה-1995</t>
  </si>
  <si>
    <t>הצעת חוק הרשות השניה לטלוויזיה ורדיו (תיקון - מיקום תחנות שידור), התשנ"ה-1995</t>
  </si>
  <si>
    <t>הצעת חוק יחסי ממון בין בני זוג (תיקון - סייג לחתימת הסכם ממון), התשנ"ה-1995</t>
  </si>
  <si>
    <t>הצעת חוק החברות הממשלתיות (תיקון - הפרטה), התשנ"ה-1995</t>
  </si>
  <si>
    <t>הצעת חוק זכרון לנפגעי הטרור (רשות הזכרון), התשנ"ה-1995</t>
  </si>
  <si>
    <t>הצעת חוק השאירים, התשנ"ה-1995</t>
  </si>
  <si>
    <t>הצעת חוק חסינות חברי הכנסת, זכויותיהם וחובותיהם (תיקוני חקיקה), התשנ"ד-1994</t>
  </si>
  <si>
    <t>הצעת חוק הביטוח הלאומי (תיקון - הגדרת אלמן), התשנ"ה-1995</t>
  </si>
  <si>
    <t>הצעת חוק הביטוח הלאומי (תיקון - מענק לימודים), התשנ"ה-1995</t>
  </si>
  <si>
    <t>הצעת חוק הביטוח הלאומי (תיקון - זכאות לקצבאות זקנה ושאירים), התשנ"ה-1995</t>
  </si>
  <si>
    <t>הצעת חוק חובת התקנת מטף כיבוי ברכב פרטי ומסחרי, התשנ"ה-1995</t>
  </si>
  <si>
    <t>הצעת חוק ההסדרים במשק המדינה (תיקוני חקיקה להשגת יעדי תקציב), התשנ"ה-1995</t>
  </si>
  <si>
    <t>הצעת חוק הסדרים לדחיית גיל היציאה לגמלאות, התשנ"ה-1995</t>
  </si>
  <si>
    <t>הצעת חוק תוספת היוקר, התשנ"ה-1995</t>
  </si>
  <si>
    <t>הצעת חוק שיויון ההזדמנויות בעבודה (תיקון - ויתור סודיות רפואית), התשנ"ה-1995</t>
  </si>
  <si>
    <t>הצעת חוק המקרקעין (טיפול בתביעות קטנות בניהול הרכוש המשותף בבתיםמשותפים), התשנ"ה-1995</t>
  </si>
  <si>
    <t>הצעת חוק התעבורה (נהיגה בשכרות) (הוראת שעה),תשנ"ד-1994</t>
  </si>
  <si>
    <t>הצעת חוק חשיפת שמו של ראש שירות הבטחון הכללי, התשנ"ה-1995</t>
  </si>
  <si>
    <t>הצעת חוק לתיקון פקודת התעבורה (מס' 36),תשנ"ד-1994</t>
  </si>
  <si>
    <t>הצעת חוק האזנת סתר (תיקון מס' 4) (איסור האזנה לשיחה בטלפון אלחוטי והחמרת עונשים), התשנ"ה-1994</t>
  </si>
  <si>
    <t>הצעת חוק האזנת סתר (תיקון מס' 3) (איסור האזנה לשיחה בטלפון אלחוטי), התשנ"ה -1994</t>
  </si>
  <si>
    <t>הצעת חוק הבזק (תיקון - הנחה בתשלום דמי מנוי בטלויזיה לכבלים), התשנ"ד-1994</t>
  </si>
  <si>
    <t>הצעת חוק כביש ירושלים-תל-אביב, התשנ"ה-1994</t>
  </si>
  <si>
    <t>הצעת חוק האזרחות (תיקון - אזרחות מכוח שרות צבאי), התשנ"ה-1995</t>
  </si>
  <si>
    <t>הצעת חוק בתי דין רבניים (נישואין וגירושין) (תיקון - סייג לטענת חוסרכנות), התשנ"ה-1995</t>
  </si>
  <si>
    <t>הצעת חוק הביטוח הלאומי (תיקון - דמי לידה), התשנ"ה-1995</t>
  </si>
  <si>
    <t>הצעת חוק לתיקון פקודת השטרות (ביטול התמורה), התשנ"ה-1995</t>
  </si>
  <si>
    <t>הצעת חוק לתיקון פקודת השטרות (חתימה בהרשאה), התשנ"ה-1995</t>
  </si>
  <si>
    <t>הצעת חוק לתיקון פקודת המיסים (גבייה) (ביטול זכות היתר של רשויותהמס), התשנ"ה-1995</t>
  </si>
  <si>
    <t>הצעת חוק העונשין (תיקון - הגבלת מכירת משקאות משכרים), התשנ"ה-1995</t>
  </si>
  <si>
    <t>הצעת חוק חובת שירות המדינה, התשנ"ה-1995</t>
  </si>
  <si>
    <t>הצעת חוק התכנון והבניה (תיקון - תחולה על האיזור), התשנ"ה-1995</t>
  </si>
  <si>
    <t>הצעת חוק שיפוט בתי דין רבניים (נישואין וגירושין) (תיקון - סמכות בית הדיןבענין הכרוך בתביעת גירושין), התשנ"ה-1995</t>
  </si>
  <si>
    <t>הצעת חוק הבזק (תיקון), התשנ"ה-1994</t>
  </si>
  <si>
    <t>חוק מבקר המדינה (תיקון מס' 23), התשנ"ה-1995</t>
  </si>
  <si>
    <t>חוק לתיקון פקודת מס הכנסה (מס' 102), התשנ"ה-1995</t>
  </si>
  <si>
    <t>הצ"ח ממשלה/כנסת (עד תשס"ב 10/2002) - 2364 ,מיום 00:00:00</t>
  </si>
  <si>
    <t>חוק יסודות התקציב (תיקון מס' 20), התשנ"ה-1995</t>
  </si>
  <si>
    <t>הצ"ח ממשלה/כנסת (עד תשס"ב 10/2002) - 2354 ,מיום 00:00:00</t>
  </si>
  <si>
    <t>חוק מס שבח מקרקעין (תיקון מס' 31), התשנ"ה-1995</t>
  </si>
  <si>
    <t>הצ"ח ממשלה/כנסת (עד תשס"ב 10/2002) - 2340 ,מיום 15:00:00</t>
  </si>
  <si>
    <t>חוק בנק ישראל (תיקון מס' 17), התשנ"ה-1995</t>
  </si>
  <si>
    <t>הצ"ח ממשלה/כנסת (עד תשס"ב 10/2002) - 2338 ,מיום 00:00:00</t>
  </si>
  <si>
    <t>חוק לתיקון פקודת הרוקחים (מס' 5), התשנ"ה-1995</t>
  </si>
  <si>
    <t>הצ"ח ממשלה/כנסת (עד תשס"ב 10/2002) - 2337 ,מיום 00:00:00</t>
  </si>
  <si>
    <t>חוק לתיקון פקודת העיריות (מס' 53), התשנ"ה-1995</t>
  </si>
  <si>
    <t>הצ"ח ממשלה/כנסת (עד תשס"ב 10/2002) - 2330 ,מיום 00:00:00</t>
  </si>
  <si>
    <t>חוק מילווה המדינה (תיקון מס' 11), התשנ"ה-1995</t>
  </si>
  <si>
    <t>הצ"ח ממשלה/כנסת (עד תשס"ב 10/2002) - 2345 ,מיום 00:00:00</t>
  </si>
  <si>
    <t>חוק לתיקון סדרי הדין (חקירת עדים) (תיקון מס' 2), התשנ"ה-1995</t>
  </si>
  <si>
    <t>הצ"ח ממשלה/כנסת (עד תשס"ב 10/2002) - 2290 ,מיום 00:00:00</t>
  </si>
  <si>
    <t>חוק לתיקון פקודת התעבורה (תיקון מס' 33), התשנ"ה-1995</t>
  </si>
  <si>
    <t>הצ"ח ממשלה/כנסת (עד תשס"ב 10/2002) - 2284 ,מיום 00:00:00</t>
  </si>
  <si>
    <t>חוק המפלגות (תיקון מס' 2), התשנ"ה-1995</t>
  </si>
  <si>
    <t>הצ"ח ממשלה/כנסת (עד תשס"ב 10/2002) - 2335 ,מיום 15:06:00</t>
  </si>
  <si>
    <t>חוק המפלגות (תיקון מס' 3), התשנ"ה-1995</t>
  </si>
  <si>
    <t>חוק גנים לאומיים, שמורות טבע, אתרים לאומיים ואתרי הנצחה (תיקון), התשנ"ה-1995</t>
  </si>
  <si>
    <t>חוק הגנת הצרכן (תיקון מס' 4), התשנ"ה-1995</t>
  </si>
  <si>
    <t>חוק לתיקון פקודת העיריות (מס' 54), התשנ"ה-1995</t>
  </si>
  <si>
    <t>הצ"ח ממשלה/כנסת (עד תשס"ב 10/2002) - 2357 ,מיום 00:00:00</t>
  </si>
  <si>
    <t>חוק הרשויות המקומיות (בחירות) (תיקון מס' 22), התשנ"ה-1995</t>
  </si>
  <si>
    <t>הצ"ח ממשלה/כנסת (עד תשס"ב 10/2002) - 2346 ,מיום 00:00:00</t>
  </si>
  <si>
    <t>חוק מבקר המדינה (תיקון מס' 25), התשנ"ה-1995</t>
  </si>
  <si>
    <t>הצ"ח ממשלה/כנסת (עד תשס"ב 10/2002) - 2378 ,מיום 00:00:00</t>
  </si>
  <si>
    <t>חוק לתיקון פקודת התעבורה (מס' 34), התשנ"ה-1995</t>
  </si>
  <si>
    <t>הצ"ח ממשלה/כנסת (עד תשס"ב 10/2002) - 2316 ,מיום 00:00:00</t>
  </si>
  <si>
    <t>חוק פיצויי פיטורים (תיקון מס' 16), התשנ"ה-1995</t>
  </si>
  <si>
    <t>הצ"ח ממשלה/כנסת (עד תשס"ב 10/2002) - 2344 ,מיום 00:00:00</t>
  </si>
  <si>
    <t>חוק האזנת סתר (תיקון), התשנ"ה-1995</t>
  </si>
  <si>
    <t>הצ"ח ממשלה/כנסת (עד תשס"ב 10/2002) - 2292 ,מיום 00:00:00</t>
  </si>
  <si>
    <t>חוק הביטוח הלאומי (תיקון מס' 100), התשנ"ה-1995</t>
  </si>
  <si>
    <t>חוק המקרקעין (תיקון מס' 18), התשנ"ה-1995</t>
  </si>
  <si>
    <t>הצ"ח ממשלה/כנסת (עד תשס"ב 10/2002) - 2322 ,מיום 16:02:00</t>
  </si>
  <si>
    <t>חוק לשכת עורכי הדין (תיקון מס' 24), התשנ"ה-1995</t>
  </si>
  <si>
    <t>הצ"ח ממשלה/כנסת (עד תשס"ב 10/2002) - 2368 ,מיום 00:00:00</t>
  </si>
  <si>
    <t>חוק לתיקון פקודת החברות (מס' 9), התשנ"ה-1995</t>
  </si>
  <si>
    <t>הצ"ח ממשלה/כנסת (עד תשס"ב 10/2002) - 2353 ,מיום 00:00:00</t>
  </si>
  <si>
    <t>חוק בתי דין רבניים (קיום פסקי דין של גירושין) (הוראת שעה) (תיקון), התשנ"ה-1995</t>
  </si>
  <si>
    <t>חוק בנק ישראל (תיקון מס' 18), התשנ"ה-1995</t>
  </si>
  <si>
    <t>הצ"ח ממשלה/כנסת (עד תשס"ב 10/2002) - 2375 ,מיום 00:00:00</t>
  </si>
  <si>
    <t>חוק מילווה קצר מועד (תיקון מס' 6), התשנ"ה-1995</t>
  </si>
  <si>
    <t>חוק לתיקון פקודת התעבורה (מס' 35), התשנ"ה-1995</t>
  </si>
  <si>
    <t>חוק לתיקון פקודת התעבורה (מס' 36), התשנ"ה-1995</t>
  </si>
  <si>
    <t>הצ"ח ממשלה/כנסת (עד תשס"ב 10/2002) - 2285 ,מיום 00:00:00</t>
  </si>
  <si>
    <t>חוק משכן הכנסת ורחבתו (תיקון מס' 6), התשנ"ה-1995</t>
  </si>
  <si>
    <t>הצ"ח ממשלה/כנסת (עד תשס"ב 10/2002) - 2394 ,מיום 00:00:00</t>
  </si>
  <si>
    <t>חוק הצלילה הספורטיבית (תיקון), התשנ"ה-1995</t>
  </si>
  <si>
    <t>הצ"ח ממשלה/כנסת (עד תשס"ב 10/2002) - 2370 ,מיום 00:00:00</t>
  </si>
  <si>
    <t>חוק הרשות למלחמה בסמים (תיקון), התשנ"ה-1995</t>
  </si>
  <si>
    <t>הצ"ח ממשלה/כנסת (עד תשס"ב 10/2002) - 2305 ,מיום 00:00:00</t>
  </si>
  <si>
    <t>הצעת חוק התגמולים לקטין שהורהו הומת על ידי בן זוגו, התשנ"ה-1994</t>
  </si>
  <si>
    <t>הצעת חוק הביטוח הלאומי (תיקון - מחירי חלקת קבר), התשנ"ד-1993</t>
  </si>
  <si>
    <t>הצעת חוק הביטוח הלאומי (תיקון - דמי קבורה), התשנ"ד-1993</t>
  </si>
  <si>
    <t>הצעת חוק לתיקון פקודת מס הכנסה (זיכוי בגין לימודים גבוהים), התשנ"ה-1995</t>
  </si>
  <si>
    <t>הצעת חוק אכיפת פסקי חוץ (תיקון - שער המטבע לענין האכיפה), התשנ"ה-1995</t>
  </si>
  <si>
    <t>הצעת חוק ביטוח בריאות ממלכתי (תיקון - הכללת הביטוח המשלים בחוק), התשנ"ה-1995</t>
  </si>
  <si>
    <t>הצעת חוק הכשרות המשפטית והאפוטרופסות (תיקון - המצאת כתבי בי-דין), התשנ"ה-1995</t>
  </si>
  <si>
    <t>הצעת חוק המשכון (תיקון החלת החוק על חברות), התשנ"ה-1995</t>
  </si>
  <si>
    <t>הצעת חוק לתיקון פקודת פשיטת הרגל (מס' ___) (בעלות נחזית), התשנ"ה-1995</t>
  </si>
  <si>
    <t>הצעת חוק אימוץ ילדים (תיקון - המצאת כתבי בי-דין), התשנ"ה-1995</t>
  </si>
  <si>
    <t>הצעת חוק הירושה (תיקון - המצאת כתבי בי-דין), התשנ"ה-1995</t>
  </si>
  <si>
    <t>הצעת חוק שיפוט בתי דין רבניים (נישואין וגירושין) (תיקון - פסקי דיןשל ערכאה עליונה), התשנ"ה-1995</t>
  </si>
  <si>
    <t>הצעת חוק לתיקון פקודת המשטרה (מינוי הממונה על חקירת שוטרים), התשנ"ה-1995</t>
  </si>
  <si>
    <t>הצעת חוק הירושה (תיקון - הפניה לדין זר), התשנ"ה-1995</t>
  </si>
  <si>
    <t>הצעת חוק לתיקון פקודת מס הכנסה (זיכוי ממס על לימודים גבוהים), התשנ"ה-1995</t>
  </si>
  <si>
    <t>הצעת חוק מבקר המדינה (תיקון - רשימה הזוכה למימון מאירגון עובדים), התשנ"ה-1995</t>
  </si>
  <si>
    <t>הצעת חוק הסדרים במשק המדינה (תיקוני חקיקה) (תיקון - איסור הצמדה לשכרנושא משרה שיפוטית), התשנ"ה-1995</t>
  </si>
  <si>
    <t>הצעת חוק לתיקון פקודת העיתונות (השעיית בעלי תפקיד בעיתון), התשנ"ה-1995</t>
  </si>
  <si>
    <t>הצעת חוק חובת המכרזים (תיקון - פטור ממכרז למקרי שיקום סוציאלי), התשנ"ה-1995</t>
  </si>
  <si>
    <t>הצעת חוק לתיקון פקודת בתי הסוהר (תנאים לאסירי עולם), התשנ"ה-1995</t>
  </si>
  <si>
    <t>הצעת חוק תנאי עבודה, התשנ"ה-1995</t>
  </si>
  <si>
    <t>הצעת חוק הביטוח הלאומי (תיקון - ועדות רפואיות), התשנ"ה-1995</t>
  </si>
  <si>
    <t>הצעת חוק הביטוח הלאומי (תיקון - שיעור הגימלה לקופת גמל), התשנ"ה-1995</t>
  </si>
  <si>
    <t>הצעת חוק בדבר סמכויות הקונסולים בישראל, התשנ"ה-1995</t>
  </si>
  <si>
    <t>הצעת חוק השיפוט הצבאי (תיקון - תקופת מעצרו של חשוד), התשנ"ה-1995</t>
  </si>
  <si>
    <t>הצעת חוק לתיקון פקודת העיריות (נוסח חדש), התשנ"ה-1995</t>
  </si>
  <si>
    <t>הצעת חוק לתיקון פקודת העיריות (הרכב ועדה ממונה), התשנ"ה-1995</t>
  </si>
  <si>
    <t>הצעת חוק איסור השימוש בסמלים ובכינויים נאציים, התשנ"ה-1995</t>
  </si>
  <si>
    <t>חוק לתיקון סדרי המינהל (החלטות והנמקות) (תיקון מס' 3), התשנ"ה-1995</t>
  </si>
  <si>
    <t>הצעת חוק לתיקון סדרי המנהל (החלטות והנמקות) (תיקון מס' 5), התשנ"ה-1995</t>
  </si>
  <si>
    <t>הצעת חוק לתיקון סדרי המנהל (החלטות והנמקות) (תיקון מס' 4), התשנ"ה-1995</t>
  </si>
  <si>
    <t>הצעת חוק החברות הממשלתיות (תיקון - הבטחת זכויות עובדים בהפרטה), התשנ"ה-1995</t>
  </si>
  <si>
    <t>הצעת חוק לתיקון פקודת מס הכנסה (תיקון - מענקים הפטורים ממס), התשנ"ה-1995</t>
  </si>
  <si>
    <t>הצעת חוק ערי ואזורי פיתוח (תיקון - תחילה), התשנ"ה-1995</t>
  </si>
  <si>
    <t>הצעת חוק-יסוד: ההמנון והדגל הלאומי, התשנ"ה-1995</t>
  </si>
  <si>
    <t>הצעת חוק היטלי סחר (תיקון - היטלי מחקר), התשנ"ה-1995</t>
  </si>
  <si>
    <t>הצעת חוק האזרחות (תיקון - מתן אזרחות גם לדוברי ערבית), התשנ"ה-1995</t>
  </si>
  <si>
    <t>הצעת חוק רשות השידור (תיקון - גביית האגרה), התשנ"ה-1995</t>
  </si>
  <si>
    <t>הצעת חוק שירות המדינה (מינויים) (תיקון - משרות לנכים), התשנ"ה-1995</t>
  </si>
  <si>
    <t>הצעת חוק שירות הקבע בצבא הגנה לישראל (גימלאות) [נוסח משולב] (תיקוןקיצבה ומשכורת מקופת הציבור), התשנ"ה-1995</t>
  </si>
  <si>
    <t>הצעת חוק שמירת זכויות שליחי בטחון המדינה ומשפחותיהם, התשנ"ה-1995</t>
  </si>
  <si>
    <t>הצעת חוק הביטוח הלאומי (תיקון - זכאות לדמי אבטלה), התשנ"ה-1995</t>
  </si>
  <si>
    <t>הצעת חוק ארגון הפיקוח על העבודה (תיקון - עונשין), התשנ"ה-1995</t>
  </si>
  <si>
    <t>הצעת חוק לתיקון פקודת הבטיחות בעבודה (החמרת עונשים), התשנ"ה-1995</t>
  </si>
  <si>
    <t>הצעת חוק השיפוט הצבאי (תיקון - ערר על החלטת פרקליט צבאי לבטל תלונה אוקובלנה), התשנ"ה-1995</t>
  </si>
  <si>
    <t>הצעת חוק לביטול חוק שמאי מקרקעין, התשנ"ה-1995</t>
  </si>
  <si>
    <t>הצעת חוק לתיקון פקודת סדר הדין הפלילי (מעצר וחיפוש) (תקופת מעצר), התשנ"ה-1995</t>
  </si>
  <si>
    <t>הצעת חוק העברת מתקנים ציבוריים, התשנ"ה-1995</t>
  </si>
  <si>
    <t>הצעת חוק חסינות חברי הכנסת, זכויותיהם וחובותיהם (תיקון - דיווח עלהכנסת בני משפחה), התשנ"ה-1995</t>
  </si>
  <si>
    <t>הצעת חוק שיפוט בתי דין רבניים (נישואין וגירושין) (תיקון - ממון למנועיחיתון בארץ), התשנ"ה-1995</t>
  </si>
  <si>
    <t>הצעת חוק הנוער (טיפול והשגחה) (תיקון מס' 12) (טיפול נפשי בקטין),תשנ"ד-</t>
  </si>
  <si>
    <t>הצעת חוק השכרת דירות למגורים לחיילים משוחררים (הוראת שעה), התשנ"ה-1995</t>
  </si>
  <si>
    <t>הצעת חוק ההמנון הלאומי, התשנ"ג-1993</t>
  </si>
  <si>
    <t>הצעת חוק זכויות הילד, התשנ"ד-1993</t>
  </si>
  <si>
    <t>הצעת חוק שמירת הרצף הטריטוריאלי של מדינת ישראל, התשנ"ה-1995</t>
  </si>
  <si>
    <t>הצעת חוק בקעת הירדן ומדבר יהודה תחילה, התשנ"ה-1995</t>
  </si>
  <si>
    <t>הצעת חוק לתיקון פקודת סדר הדין הפלילי (מעצר וחיפוש) (פרסום רשימתעצורים שלא הוגש נגדם כתב אישום), התשנ"ה-1995</t>
  </si>
  <si>
    <t>חוק חסינות חברי הכנסת, זכויותיהם וחובותיהם (תיקון מס' 13), התשנ"ה-1995</t>
  </si>
  <si>
    <t>הצ"ח ממשלה/כנסת (עד תשס"ב 10/2002) - 2359 ,מיום 00:00:00</t>
  </si>
  <si>
    <t>חוק הרשויות המקומיות (בחירת ראש הרשות וסגניו וכהונתם) (תיקון מס' 12), התשנ"ה-1995</t>
  </si>
  <si>
    <t>הצ"ח ממשלה/כנסת (עד תשס"ב 10/2002) - 2389 ,מיום 00:00:00</t>
  </si>
  <si>
    <t>הצעת חוק רכישת זכויות בדירה על ידי חבר קיבוץ, התשנ"ה-1995</t>
  </si>
  <si>
    <t>הצעת חוק המועצות הדתיות (העברת תשלומים מהמדינה ומהרשויות המקומיות), התשנ"ה-1995</t>
  </si>
  <si>
    <t>הצעת חוק שירותי הדת היהודים (תיקון - גמול לחברי המועצה), התשנ"ה-1995</t>
  </si>
  <si>
    <t>הצעת חוק הספורט (תיקון - ערעור על החלטת מוסד שיפוט פנימית), התשנ"ה-1995</t>
  </si>
  <si>
    <t>הצעת חוק לתיקון פקודת מס הכנסה (הגדרת בן-זוג), התשנ"ה-1995</t>
  </si>
  <si>
    <t>הצעת חוק עבודת נשים (תיקון - הארכת חופשת לידה לעובדת שילדה בלידה אחתיותר מילד אחד), התשנ"ה-1995</t>
  </si>
  <si>
    <t>הצעת חוק לקיום ימי עיון והשתלמויות בחופשות בלבד, התשנ"ה-1995</t>
  </si>
  <si>
    <t>הצעת חוק שירות בטחון (תיקון - שירות כמורים), התשנ"ה-1995</t>
  </si>
  <si>
    <t>הצעת חוק לתיקון פקודת השטרות (היסב מגביל), התשנ"ה-1995</t>
  </si>
  <si>
    <t>הצעת חוק למניעת הנזקים מעישון מוצרי טבק, התשנ"ה-1995</t>
  </si>
  <si>
    <t>הצעת חוק לתיקון פקודת התעבורה (מהירות בדרך עירונית), התשנ"ה-1995</t>
  </si>
  <si>
    <t>הצעת חוק לתיקון פקודת המשטרה (שכר שוטרים), התשנ"ה-1995</t>
  </si>
  <si>
    <t>הצעת חוק עבודת נשים (תיקון - לידת תאומים), התשנ"ה-1995</t>
  </si>
  <si>
    <t>הצעת חוק הגבלת הפרסומת 0למוצרי טבק לעישון (תיקון - איסור פרסומת סמויהלמוצרי טבק בסרטים), התשנ"ה-1995</t>
  </si>
  <si>
    <t>הצעת חוק ההוצאה לפועל (פרוט עילת צו מאסר או הבאה), התשנ"ה-1994</t>
  </si>
  <si>
    <t>הצעת חוק זכות להספקת חשמל, התשנ"ה-1995</t>
  </si>
  <si>
    <t>הצעת חוק לתיקון פקודת מס הכנסה (פטור לנכים), התשנ"ה-1995</t>
  </si>
  <si>
    <t>הצעת חוק הביטוח הלאומי (תיקון מס' ___), התשנ"ה-1994</t>
  </si>
  <si>
    <t>הצעת חוק הגנת הצרכנות (תיקון - סימון טובין בשפת האם), התשנ"ה-1995</t>
  </si>
  <si>
    <t>הצעת חוק הלוואות לדיור (תיקון - עדכון ההלוואות לדיור לזכאים), התשנ"ה-1995</t>
  </si>
  <si>
    <t>הצעת חוק העונשין (תיקון - תקיפת בן זוג), התשנ"ה-1995</t>
  </si>
  <si>
    <t>הצעת חוק הבחירות לכנסת (תיקון - חזרת חבר-כנסת לסיעת האם), התשנ"ד-1994</t>
  </si>
  <si>
    <t>חוק הביטוח הלאומי [נוסח משולב], התשנ"ה-1995</t>
  </si>
  <si>
    <t>הצעת חוק חסינות חברי הכנסת, זכויותיהם וחובותיהם (תיקון - העדרות סגןשר מישיבות הכנסת), התשנ"ה-1995</t>
  </si>
  <si>
    <t>הצעת חוק-יסוד: הצבא (תיקון - הדרכת כוחות זרים), התשנ"ה-1995</t>
  </si>
  <si>
    <t>הצעת חוק המוהלים, התשנ"ד-1993</t>
  </si>
  <si>
    <t>הצעת חוק ביטוח בריאות ממלכתי (תיקון - שירותי בריאות לחייל), התשנ"ה-1995</t>
  </si>
  <si>
    <t>הצעת חוק תחבורה ציבורית (סידורים למוגבלים בהליכה), התשנ"ה-1995</t>
  </si>
  <si>
    <t>הצעת חוק נכסי נפקדים (תיקון - ועד נאמנים), התשנ"ה-1994</t>
  </si>
  <si>
    <t>הצעת חוק שכר מינימום (תיקון - שכר עבודה בגין שעת עבודה), התשנ"ה-1995</t>
  </si>
  <si>
    <t>הצעת חוק המפלגות) תיקון - פיקוח ממלכתי על בחירות מקדימות), התשנ"ה-1995</t>
  </si>
  <si>
    <t>הצעת חוק חובת המכרזים (תיקון - פרסום הצעת זוכה במכרז), התשנ"ה-1995</t>
  </si>
  <si>
    <t>הצעת חוק סדר הדין הפלילי (תיקון - מועדי תשלום קנסות), התשנ"ה-1995</t>
  </si>
  <si>
    <t>הצעת חוק חסינות חברי הכנסת זכויותיהם וחובותיהם (תיקון - איסור הצגתמועמדות למשרת ראש רשות), התשנ"ה-1995</t>
  </si>
  <si>
    <t>הצעת חוק פיזור הכנסת השלוש עשרה, התשנ"ה-1995</t>
  </si>
  <si>
    <t>הצעת חוק הלוואות לדיור (תיקון - זכאות שניה), התשנ"ה-1995</t>
  </si>
  <si>
    <t>הצעת חוק העונשין (תיקון - תלונה כוזבת נגד ראש רשות), התשנ"ה-1995</t>
  </si>
  <si>
    <t>הצעת חוק העונשין (תיקון - ביטול מתן היתר לריבוי נישואין), התשנ"ה-1995</t>
  </si>
  <si>
    <t>הצעת חוק הבחירות לכנסת ולראש הממשלה (תיקון - אופן ההצבעה לראשהממשלה), התשנ"ה-1995</t>
  </si>
  <si>
    <t>הצעת חוק שירותי בריאות במוסדות החינוך, התשנ"ה-1995</t>
  </si>
  <si>
    <t>הצעת חוק איסור שימוש בפרוטוקולים של זקני ציון ומיין קאמפ, התשנ"ה-1995</t>
  </si>
  <si>
    <t>חוק-יסוד: הכנסת (תיקון מס' 18)</t>
  </si>
  <si>
    <t>חוק הנוער (טיפול והשגחה) (תיקון מס' 11), התשנ"ה-1995</t>
  </si>
  <si>
    <t>הצ"ח ממשלה/כנסת (עד תשס"ב 10/2002) - 2247 ,מיום 00:00:00</t>
  </si>
  <si>
    <t>הצעת חוק איסור הפליה בעבודה,תשנ"ד-1994 התשנ"ג-1993</t>
  </si>
  <si>
    <t>הצעת חוק לפיצוי נפגעי הגזזת (תיקון - העדרות מהארץ לרגל טיפול רפואי), התשנ"ה-1994</t>
  </si>
  <si>
    <t>הצעת חוק הגנת הצרכן (תיקון - מתן שירות בבית הצרכן), התשנ"ה-1995</t>
  </si>
  <si>
    <t>הצעת חוק המועצה לשיווק פרי הדר (המשך תשלום גימלאות), התשנ"ה-1994</t>
  </si>
  <si>
    <t>הצעת חוק להגבלת פרסי הימורים, התשנ"ה-1995</t>
  </si>
  <si>
    <t>הצעת חוק קליטת חיילים משוחררים (תיקון - העברת היתרה לידי החייל), התשנ"ה-1995</t>
  </si>
  <si>
    <t>הצעת חוק לתיקון פקודת הבנקאות (הגבלה לאחר פרישה של המפקח על הבנקים), התשנ"ה-1995</t>
  </si>
  <si>
    <t>הצעת חוק מרחב תעשיה איזורי, התשנ"ה-1995</t>
  </si>
  <si>
    <t>הצעת חוק הרשויות המקומיות (הסמכה מיוחדת) (תיקון - סייג להסמכהמיוחדת), התשנ"ה-1995</t>
  </si>
  <si>
    <t>הצעת חוק לתיקון פקודת המיסים (גביה), התשנ"ה-1995</t>
  </si>
  <si>
    <t>הצעת חוק לתיקון פקודת התעבורה (הגבלה על כניסת רכב מסחרי לערים), התשנ"ה-1995</t>
  </si>
  <si>
    <t>הצעת חוק הרשויות המקומיות (בחירת ראש הרשות וסגניו וכהונתם) (תיקון - העברה מכהונה בשל הליך פלילי), התשנ"ה-1995</t>
  </si>
  <si>
    <t>הצעת חוק האזרחות (תיקון - שלילת אזרחות בגין פגיעה בבטחון המדינה), התשנ"ה-1995</t>
  </si>
  <si>
    <t>הצעת חוק מבקר המדינה (תיקון - סמכות נציב תלונות הציבור להאריךמועדים), התשנ"ה-1995</t>
  </si>
  <si>
    <t>הצעת חוק לתיקון פקודת מס הכנסה (חובת הגשה דו"ח שנתי על ידי מלכ"ר), התשנ"ה-1995</t>
  </si>
  <si>
    <t>הצעת חוק לתיקון פקודת ביטוח רכב מנועי (גביית ביטוח חובה), התשנ"ה-1995</t>
  </si>
  <si>
    <t>הצעת חוק השיפוט הצבאי (תיקון - תחקיר מבצעי), התשנ"ה-1994</t>
  </si>
  <si>
    <t>חוק יישום ההסכם בדבר העברה מכינה של סמכויות לרשות הפלסטינית (תיקוני חקיקה והוראות שונות), התשנ"ה-1995</t>
  </si>
  <si>
    <t>חוק לצמצום ממדי העוני (תיקוני חקיקה) (צעדים משלימים), התשנ"ה-1995</t>
  </si>
  <si>
    <t>הצ"ח ממשלה/כנסת (עד תשס"ב 10/2002) - 2367 ,מיום 00:00:00</t>
  </si>
  <si>
    <t>חוק לתיקון פקודת העיריות (מס' 55), התשנ"ה-1995</t>
  </si>
  <si>
    <t>הצ"ח ממשלה/כנסת (עד תשס"ב 10/2002) - 2372 ,מיום 00:00:00</t>
  </si>
  <si>
    <t>חוק לתיקון סדרי המינהל (החלטות והנמקות) (תיקון מס' 4), התשנ"ה-1995</t>
  </si>
  <si>
    <t>חוק לתיקון פקודת התעבורה (מס' 37), התשנ"ה-1995</t>
  </si>
  <si>
    <t>הצ"ח ממשלה/כנסת (עד תשס"ב 10/2002) - 2373 ,מיום 00:00:00</t>
  </si>
  <si>
    <t>הצעת חוק המיסים (החלטות מקדמיות), התשנ"ה-1995</t>
  </si>
  <si>
    <t>הצעת חוק הביטוח הלאומי (תיקון - הרחבת הזכות למענק על עבודה מועדפת לחיילמשוחרר), התשנ"ה-1994</t>
  </si>
  <si>
    <t>הצעת חוק מבקר המדינה (תיקון - מועד הגשת דו"ח כספי), התשנ"ה-1995</t>
  </si>
  <si>
    <t>הצעת חוק הקמת מעונות יום במקומות עבודה, התשנ"ה-1995</t>
  </si>
  <si>
    <t>הצעת חוק הבחירות (דרכי תעמולה) (תיקון - ביטול ההגבלות על מודעותתעמולה המתפרסמות בעיתונות), התשנ"ה-1995</t>
  </si>
  <si>
    <t>הצעת חוק המקרקעין (תיקון - שעורו של חלק ברכוש המשותף), התשנ"ה-1995</t>
  </si>
  <si>
    <t>הצעת חוק מאכלים כשרים באירועים רשמיים של מדינת ישראל, התשנ"ה-1995</t>
  </si>
  <si>
    <t>הצעת חוק-יסוד: הממשלה (תיקון - חיזוק מעמד הכנסת), התשנ"ה-1995</t>
  </si>
  <si>
    <t>הצעת חוק העונשין (תיקון - החזרת הסעיף הסוציאלי לעניין ההפלות), התשנ"ד-1993</t>
  </si>
  <si>
    <t>הצעת חוק פיצויי פיטורים (תיקון - העתקת מקום מגורי עולה חדש למגורי קבעהתשנ"ה-1995</t>
  </si>
  <si>
    <t>הצעת חוק פיצויי פיטורים (תיקון - שיעור הפיצויים), התשנ"ה-1995</t>
  </si>
  <si>
    <t>הצעת חוק הביטוח הלאומי (תיקון - שיעור הקיצבה), התשנ"ה-1995</t>
  </si>
  <si>
    <t>הצעת חוק הסכמים קיבוציים (תיקון - הסכם שעבר זמנו), התשנ"ה-1995</t>
  </si>
  <si>
    <t>הצעת חוק משפחות חיילים שנספו במערכה (תגמולים ושיקום) (תיקון - הגנהעל תגמול בבנקים), התשנ"ה-1995</t>
  </si>
  <si>
    <t>הצעת חוק פטור משכר לימוד באוניברסיטאות, התשנ"ה-1995</t>
  </si>
  <si>
    <t>הצעת חוק עידכון משכנתאות, התשנ"ה-1995</t>
  </si>
  <si>
    <t>הצעת חוק המדינה (גימלאות) (תיקון - משכורת קובעת), התשנ"ה-1995</t>
  </si>
  <si>
    <t>הצעת חוק החברות הממשלתיות (תיקון - כהונת יושב ראש דירקטוריון חברתהחשמל), התשנ"ה-1995</t>
  </si>
  <si>
    <t>הצעת חוק שירות הציבור (הגבלות לאחר פרישה) (תיקון - תקופת הצינון), התשנ"ה-1995</t>
  </si>
  <si>
    <t>הצעת חוק פקודת מס הכנסה (תרומה למוסד ציבורי), התשנ"ה-1995</t>
  </si>
  <si>
    <t>הצעת חוק לתיקון פקודת מס-הכנסה (ניכוי הוצאות בגין טיפול בתלויים), התשנ"ה-1995</t>
  </si>
  <si>
    <t>הצעת חוק הביטוח הלאומי (תיקון - הגדרת ילד לצורך זכאות וקיצבה), התשנ"ה-1995</t>
  </si>
  <si>
    <t>הצעת חוק מסחר הוגן (מחירי רכב משומשים), התשנ"ה-1995</t>
  </si>
  <si>
    <t>הצעת חוק איסור נטיעת צמחים מזהמי אויר בקרבת בתי מגורים, התשנ"ה-1994</t>
  </si>
  <si>
    <t>הצעת חוק הדיינים (תיקון - שיפוט פלילי), התשנ"ה-1994</t>
  </si>
  <si>
    <t>הצעת חוק שריון מעמדה הגרעיני של ישראל, התשנ"ה-1995</t>
  </si>
  <si>
    <t>הצעת חוק המקרקעין (תיקון - רכישה וחכירה), התשנ"ד-1993</t>
  </si>
  <si>
    <t>הצעת חוק הטבות לעיוורים בקבלת שרותי תרבות, התשנ"ה-1995</t>
  </si>
  <si>
    <t>חוק שירות בטחון (הוראת שעה), התשנ"ה-1995</t>
  </si>
  <si>
    <t>חוק הסדרים במשק המדינה (תיקוני חקיקה) (תיקון), התשנ"ה-1995</t>
  </si>
  <si>
    <t>חוק לתיקון פקודת מס הכנסה (מס' 103), התשנ"ה-1995</t>
  </si>
  <si>
    <t>הצ"ח ממשלה/כנסת (עד תשס"ב 10/2002) - 2395 ,מיום 00:00:00</t>
  </si>
  <si>
    <t>הצעת חוק בתי הדין רבניים (קיום פסקי דין של גירושין) (תיקון - פירסומים), התשנ"ה-1995</t>
  </si>
  <si>
    <t>הצעת חוק רשות הרבנות הראשית לישראל, התשנ"ד-1994</t>
  </si>
  <si>
    <t>הצעת חוק התכנון הלאומי והכלכלי, התשנ"ה-1995</t>
  </si>
  <si>
    <t>הצעת חוק לתיקון פקודת מס הכנסה (זיכוי ממס למאושפז במוסד), התשנ"ה-1995</t>
  </si>
  <si>
    <t>הצעת חוק הפיקוח על סרטים, התשנ"ג-1992</t>
  </si>
  <si>
    <t>הצעת חוק להגבלת הריסה וענישה על בניה בלתי חוקית במגזר הבדואי בנגב (הוראת שעה), התשנ"ד-1994</t>
  </si>
  <si>
    <t>הצעת חוק התכנון והבניה (ריכוזים בדווים), התשנ"ד-1994</t>
  </si>
  <si>
    <t>הצעת חוק-יסוד: השפיטה (תיקון - דיווח לכנסת), התשנ"ד-1994</t>
  </si>
  <si>
    <t>הצעת חוק לתיקון פקודת הנזיקין (אחריות מוסד חינוך כלפי תלמידיו), התשנ"ה-1995</t>
  </si>
  <si>
    <t>הצעת חוק הירושה (תיקון - בני זוג), התשנ"ה-1995</t>
  </si>
  <si>
    <t>הצעת חוק איסור מכירת משקאות בכלי זכוכית במועדני ריקודים, התשנ"ה-1995</t>
  </si>
  <si>
    <t>הצעת חוק לתיקון פקודת העיריות (נציב תלונות הציבור), התשנ"ה-1995</t>
  </si>
  <si>
    <t>הצעת חוק העונשין (תיקון - שידול גבר לזנות), התשנ"ה-1995</t>
  </si>
  <si>
    <t>הצעת חוק שירותי הדת היהודיים (הוראת שעה) (תיקון - הרכב המועצותהדתיות), התשנ"ה-1995</t>
  </si>
  <si>
    <t>הצעת חוק לתיקון פקודת בתי הסוהר (חופשה מיוחדת מטעמי דת), התשנ"ה-1994</t>
  </si>
  <si>
    <t>הצעת חוק מקרקעי ישראל (תיקון - פתיחת הרישומים במינהל מקרקעי ישראללעיון הציבור), התשנ"ה-1995</t>
  </si>
  <si>
    <t>הצעת חוק חניה לנכים (תיקון - תג נכה), התשנ"ה-1995</t>
  </si>
  <si>
    <t>הצעת חוק לתיקון פקודת מס הכנסה (קביעת מטרה ציבורית), התשנ"ה-1995</t>
  </si>
  <si>
    <t>הצעת חוק לתיקון פקודת מס הכנסה (קיזוז הפסדים), התשנ"ה-1995</t>
  </si>
  <si>
    <t>הצעת חוק מס קניה (סחורות ושירותים) (תיקון - חישוב המחיר הסיטונאי), התשנ"ה-1995</t>
  </si>
  <si>
    <t>הצעת חוק הביטוח הלאומי (תיקון - נכות זמנית), התשנ"ה-1995</t>
  </si>
  <si>
    <t>הצעת חוק מס שבח מקרקעין (תיקון - הוצאות ערבות בנקאית), התשנ"ה-1995</t>
  </si>
  <si>
    <t>הצעת חוק פיצויי פיטורים (תיקון - פיצויי פיטורין עקב התפטרות), התשנ"ה-1995</t>
  </si>
  <si>
    <t>הצעת חוק רכב להסעת ילדים (חובת סימון ואמצעי בטיחות), התשנ"ה-1995</t>
  </si>
  <si>
    <t>הצעת חוק עזרה לעיוור (תשלום למימון צרכים מיוחדים), התשנ"ה-1995</t>
  </si>
  <si>
    <t>הצעת חוק התכנון והבניה (תיקון - פטור מהיטל השבחה לנכים ועיוורים עלהשבחה עקב חלוקה שונה של אחוזי בניה), התשנ"ה-1995</t>
  </si>
  <si>
    <t>הצעת חוק רשות השידור (תיקון - תשדירי שירות בגלי צה"ל), התשנ"ה-1995</t>
  </si>
  <si>
    <t>הצעת חוק האזרחים הותיקים (תיקון - מתן תוכן ממשי לחוק), התשנ"ה-1995</t>
  </si>
  <si>
    <t>הצעת חוק רישוי עסקים (תיקון - בטיחות מתקני שעשועים), התשנ"ה-1995</t>
  </si>
  <si>
    <t>הצעת חוק הביטוח הלאומי (תיקון - העלאת גיל הזכאות לקיצבת ילדים), התשנ"ה-1995</t>
  </si>
  <si>
    <t>הצעת חוק ההתישנות (תיקון - סמכות להאריך מועדים), התשנ"ה-1995ף</t>
  </si>
  <si>
    <t>הצעת חוק העונשין (תיקון מס' 46) (התיימרות לשלטון), התשנ"ה-1995</t>
  </si>
  <si>
    <t>הצעת חוק-יסוד: חופש העיסוק_x000D_</t>
  </si>
  <si>
    <t>הצעת חוק למניעת מפגעים (תיקון - מניעת רעש באזור מגורים), התשנ"ה-1995</t>
  </si>
  <si>
    <t>הצעת חוק לתיקון פקודת סדרי השלטון והמשפט (תיקון - תחולת המשפט במועצההאזוריות והמקומיות), התשנ"ה-1995</t>
  </si>
  <si>
    <t>הצעת חוק סימון כמות חומרים מסוכנים במוצרי טבק, התשנ"ה-1994</t>
  </si>
  <si>
    <t>הצעת חוק מחיצת מיגון במוניות, התשנ"ה-1995</t>
  </si>
  <si>
    <t>הצעת חוק לתיקון פקודת התעבורה (נוסח חדש) (בטיחות נהגי מוניות), התשנ"ד-1994</t>
  </si>
  <si>
    <t>הצעת חוק התחבורה הציבורית (סידורים לנכים באוטובוסים), התשנ"ד-1993</t>
  </si>
  <si>
    <t>הצעת חוק לימוד חובה (תיקון - הקמת ואחזקת מוסדות חינוך), התשנ"ד-1994</t>
  </si>
  <si>
    <t>הצעת חוק קליטת חיילים משוחררים (תיקון - שירות לפני היום הקובע), התשנ"א-1995</t>
  </si>
  <si>
    <t>הצעת חוק שירות המדינה (מינויים) (תיקון - השתתפות מסיימי שירות קבע בצבאהגנה לישראל במיכרז), התשנ"ה-1994</t>
  </si>
  <si>
    <t>הצעת חוק שירות המדינה (משמעת) (תיקון - משכורת בתקופת ההשעיה), התשנ"ה-1995</t>
  </si>
  <si>
    <t>הצעת חוק תחבורה ציבורית (סידורים למוגבלים בהל1יכה), התשנ"ה-1995</t>
  </si>
  <si>
    <t>הצעת חוק העונשין (תיקון - הוספת הסעיף הסוציאלי לעניין ההפלות), התשנ"ה-ר1995</t>
  </si>
  <si>
    <t>הצעת חוק ניירות ערך (תיקון - תובענה ייצוגית), התשנ"ה-1995</t>
  </si>
  <si>
    <t>הצעת חוק הביטוח הלאומי (תיקון - השתתפות המוסד בהוצאות משפחת ילד נכה), התשנ"ה-1995</t>
  </si>
  <si>
    <t>הצעת חוק לתיקון פקודת העיריות (אחריות חברי המועצה), התשנ"ה-1995</t>
  </si>
  <si>
    <t>הצעת חוק לתיקון פקודת הטלגרף האלחוטי (תיקון מס' 2) (ביטול סעיף 11), התשנ"ה-1995</t>
  </si>
  <si>
    <t>חוק התכנון והבנייה (תיקון מס' 42), התשנ"ה-1995</t>
  </si>
  <si>
    <t>הצ"ח ממשלה/כנסת (עד תשס"ב 10/2002) - 2333 ,מיום 16:02:00</t>
  </si>
  <si>
    <t>חוק מס שבח מקרקעין (פטור במכירת דירת מגורים) (הוראת שעה) (תיקון מס' 2), התשנ"ה-1995</t>
  </si>
  <si>
    <t>הצ"ח ממשלה/כנסת (עד תשס"ב 10/2002) - 2407 ,מיום 00:00:00</t>
  </si>
  <si>
    <t>חוק הסדרים במשק המדינה (תיקוני חקיקה) (תיקון מס' 5), התשנ"ה-1995</t>
  </si>
  <si>
    <t>חוק לתיקון פקודת מס הכנסה (מס' 104), התשנ"ה-1995</t>
  </si>
  <si>
    <t>הצ"ח ממשלה/כנסת (עד תשס"ב 10/2002) - 2401 ,מיום 00:00:00</t>
  </si>
  <si>
    <t>חוק לעידוד השקעות הון בחקלאות (תיקון מס' 4), התשנ"ה-1995</t>
  </si>
  <si>
    <t>חוק המועצה לייצור ולשיווק של ירקות (תיקון מס' 7), התשנ"ה-1995</t>
  </si>
  <si>
    <t>הצ"ח ממשלה/כנסת (עד תשס"ב 10/2002) - 2392 ,מיום 00:00:00</t>
  </si>
  <si>
    <t>חוק הגבלת הפרסומת למוצרי טבק לעישון (תיקון), התשנ"ה-1995</t>
  </si>
  <si>
    <t>הצ"ח ממשלה/כנסת (עד תשס"ב 10/2002) - 2387 ,מיום 00:00:00</t>
  </si>
  <si>
    <t>הצעת חוק לקביעת בסיס למחיר הקרקע במרכז מנהל מקרקעי ישראל, התשנ"ה-1995</t>
  </si>
  <si>
    <t>הצעת חוק הסדרים במשק המדינה (תיקוני חקיקה) (תיקון - איסור הצמדה לשכרשרים וסגני שרים), התשנ"ה-1995</t>
  </si>
  <si>
    <t>הצעת חוק פיצויי מפוני רמת-הגולן, התשנ"ה-1995</t>
  </si>
  <si>
    <t>הצעת חוק מס שבח מקרקעין (תיקון - ניכויים מותרים), התשנ"ה-1995</t>
  </si>
  <si>
    <t>הצעת חוק משפחות חיילים שנספו במערכה (תגמולים ושיקום) (תיקון - מותחייל בתקופת שרותו), התשנ"ה-1995</t>
  </si>
  <si>
    <t>הצעת חוק הבטחת הכנסה (תיקון - סיווג הגדרת הכנסה), התשנ"ה-1995</t>
  </si>
  <si>
    <t>הצעת חוק מס רכוש וקרן פיצויים (תיקון - קביעת סך לתשלום מס), התשנ"ה-1995</t>
  </si>
  <si>
    <t>הצעת חוק חסינות חברי הכנסת, זכויותיהם וחובותיהם (תיקון מס' 18) (הגבלהעל כהונה כדירקטור), התשנ"ד-1994</t>
  </si>
  <si>
    <t>הצעת חוק לתיקון פקודת מס הכנסה (עדכון מדרגות המס ומס חברות), התשנ"ה-1995</t>
  </si>
  <si>
    <t>הצעת חוק חינוך ממלכתי (תיקון - ערבית כמקצוע חובה), התשנ"ד-1994</t>
  </si>
  <si>
    <t>הצעת חוק פינוי ישובים במסגרת הסדר מדיני, התשנ"ב-1992</t>
  </si>
  <si>
    <t>הצעת חוק הסכמים מדיניים, התשנ"ד-1993</t>
  </si>
  <si>
    <t>הצעת חוק חקירת תאונות בצבא ההגנה לישראל, התשנ"ד-1994</t>
  </si>
  <si>
    <t>הצעת חוק השיפוט הצבאי (תיקון - חקירת תאונות בצבא), התשנ"ה-1994</t>
  </si>
  <si>
    <t>חוק אזורים חופשיים לייצור בישראל, התשנ"ד-1994</t>
  </si>
  <si>
    <t>הצעת חוק הנוער (שפיטה ענישה ודרכי טפול) (תיקון - החזקת קטין במעצר), התשנ"ד-1994</t>
  </si>
  <si>
    <t>הצעת חוק הנוער (שפיטה, ענישה ודרכי טיפול) (תיקון - תנאי מעצר קטין), התשנ"ד-1994</t>
  </si>
  <si>
    <t>הצעת חוק שירות המדינה (גמלאות) (תיקון מס' 37) (הגדלת תקופת השירותלניצולי רדיפות הנאצים), התשנ"ה-1995</t>
  </si>
  <si>
    <t>הצעת חוק חובת המכרזים (ביטול החוק), התשנ"ד-1994</t>
  </si>
  <si>
    <t>הצעת חוק שירות המדינה (גמלאות) (תיקון - קיצבת אלמנת שוטר), התשנ"ד-1994</t>
  </si>
  <si>
    <t>הצעת חוק הבטחת הכנסה (תיקון מס' 11) (רכב מנועי פרטי), התשנ"ה-1995</t>
  </si>
  <si>
    <t>הצעת חוק העונשין (תיקון מס' 51) (ייעוץ לגורם זר), התשנ"ה-1995</t>
  </si>
  <si>
    <t>הצעת חוק העונשין (תיקון - הטרדה מינית), התשנ"ה-1995</t>
  </si>
  <si>
    <t>הצעת חוק-יסוד: הממשלה (תיקון - מעמדו של ראש עירית ירושלים), התשנ"ה-1995</t>
  </si>
  <si>
    <t>הצעת חוק האוניברסיטאות (מינויים) (ייצוג הולם), התשנ"ה-1995</t>
  </si>
  <si>
    <t>הצעת חוק העונשין (תיקון - חיסיון מקורות עיתונאיים), התשנ"ה-1995</t>
  </si>
  <si>
    <t>הצעת חוק לתיקון פקודת סדרי השלטון והמשפט (תחולת המשפט במועצותהאזוריות והמקומיות), התשנ"ה-1995</t>
  </si>
  <si>
    <t>הצעת חוק לתיקון פקודת העיריות (פרסום דו"ח בקורת או ממצא בקורת), התשנ"ה-1995</t>
  </si>
  <si>
    <t>הצעת חוק רשות השידור (תיקון - פרסום בטלוויזיה), התשנ"ה-1995</t>
  </si>
  <si>
    <t>הצעת חוק העונשין (תיקון - מסייע לאחר מעשה), התשנ"ה-1995</t>
  </si>
  <si>
    <t>הצעת חוק למניעת שימוש בחלפים גנובים של כלי רכב, התשנ"ה-1995</t>
  </si>
  <si>
    <t>הצעת חוק לביטול האמנה הפלשתינית (הסכם העקרונות בין ישראל לאש"ף), התשנ"ה-1995</t>
  </si>
  <si>
    <t>הצעת חוק הרשויות המקומיות (הנחה מארנונה לנכה), התשנ"ה-1995</t>
  </si>
  <si>
    <t>הצעת חוק לתיקון פקודת התעבורה (תיקון - התקנת מחיצה במוניות), התשנ"ה-1995</t>
  </si>
  <si>
    <t>הצעת חוק קביעת הזמן (תיקון - מועד הקדמה והשבה), התשנ"ה-1995</t>
  </si>
  <si>
    <t>הצעת חוק לתיקון פקודת החברות (פירוט שכר בכירים), התשנ"ה-1995</t>
  </si>
  <si>
    <t>הצעת חוק שכר שווה לעובד ולעובדת (תיקון - שכר שווה לעובד), התשנ"ה-1995</t>
  </si>
  <si>
    <t>הצעת חוק ניירות ערך (תיקון - החמרת ענישה בעבירות שימוש במידע פנים), התשנ"ה-1995</t>
  </si>
  <si>
    <t>הצעת חוק העונשין (תיקון - ביטול מתן היתר לריבוי נשואין), התשנ"ה-1995</t>
  </si>
  <si>
    <t>הצעת חוק היתר עיסקא, התשנ"ה-1995</t>
  </si>
  <si>
    <t>הצעת חוק הרשויות המקומיות (הסמכה מיוחדת) (תיקון - סמכויות עזר), התשנ"ה-1995</t>
  </si>
  <si>
    <t>הצעת חוק ביטוח בריאות ממלכתי (תיקון - שירות לילה), התשנ"ה-1995</t>
  </si>
  <si>
    <t>הצעת חוק מס רכוש וקרן פיצויים (פיצויי נפגעי שריפה) (הוראת שעה), התשנ"ה-1995</t>
  </si>
  <si>
    <t>הצעת חוק תשלום תוספת יוקר לעובדים שכירים, התשנ"ה-1995</t>
  </si>
  <si>
    <t>הצעת חוק עבודת נוער (תיקון - גמול שעות נוספות), התשנ"ה-1995</t>
  </si>
  <si>
    <t>הצעת חוק לתיקון פקודת התעבורה (תיקון - ביטול הסמכות להתנות מתן אוחידוש רשיון בתשלום קנס), התשנ"ה-1995</t>
  </si>
  <si>
    <t>הצעת חוק השיפוט הצבאי (תיקון - שיקולי מעצר), התשנ"ה-1995</t>
  </si>
  <si>
    <t>הצעת חוק השיפוט הצבאי (תיקון - תחולת חוק סדר הדין הפלילי), התשנ"ה-1995</t>
  </si>
  <si>
    <t>הצעת חוק ועדות הכנסת (ועדת החוץ וועדת הביטחון), התשנ"ה-1995</t>
  </si>
  <si>
    <t>הצעת חוק הפיקוח על מצרכים ושרותים (תיקון - הצגת מחירים), התשנ"ה-1995</t>
  </si>
  <si>
    <t>הצעת חוק שירות בטחון (תיקון - סייג לשירות מילואים לבן משפחה שכולה), התשנ"ה-1995</t>
  </si>
  <si>
    <t>הצעת חוק השיפוט הצבאי (תיקון - סמכויות קצין שיפוט), התשנ"ה-1995</t>
  </si>
  <si>
    <t>הצעת חוק בנק ישראל (תיקון - ניהול מדיניות מוניטרית), התשנ"ה-1995</t>
  </si>
  <si>
    <t>הצעת חוק הארכיונים (תיקון - הוראות שונות), התשנ"ה-1995</t>
  </si>
  <si>
    <t>הצעת חוק הבחירות המוקדמות של מועמדי המפלגות לכנסת, התשנ"ה-1994</t>
  </si>
  <si>
    <t>הצעת חוק לתיקון פקודת התעבורה (סייג לתנועת רכבי אספקה בשעות הבוקר), התשנ"ה-1995</t>
  </si>
  <si>
    <t>הצעת חוק לתיקון פקודת העיריות (מינוי מבקר), התשנ"ה-1995</t>
  </si>
  <si>
    <t>הצעת חוק חינוך (נקודות זכות בשל קורסים צבאיים), התשנ"ג-1993</t>
  </si>
  <si>
    <t>הצעת חוק לימוד חובה (תיקון - מניעת הנשרת תלמידים וחובת דווחעל נשירה), התשנ"ה-1995</t>
  </si>
  <si>
    <t>חוק לתיקון פקודת התעבורה (מס' 38), התשנ"ה-1995</t>
  </si>
  <si>
    <t>הצ"ח ממשלה/כנסת (עד תשס"ב 10/2002) - 2369 ,מיום 00:00:00</t>
  </si>
  <si>
    <t>הצעת חוק להעתקת "שדה-דב" למסלול ימי, התשנ"ב-1995</t>
  </si>
  <si>
    <t>הצעת חוק הביטוח הלאומי (תיקון - ביטול תקופת אכשרה לקצבת זיקנה לאסיריציון), התשנ"ה-1995</t>
  </si>
  <si>
    <t>הצעת חוק ועדות רפואיות, התשנ"ה-1995</t>
  </si>
  <si>
    <t>הצעת חוק לתיקון פקודות האגודות השיתופיות (ביקורת חשבונות ע"י רואהחשבון), התשנ"ה-1995</t>
  </si>
  <si>
    <t>הצעת חוק האנטומיה והפתולוגיה (תיקון - סודיות בדבר תרומת אברים), התשנ"ה-1995</t>
  </si>
  <si>
    <t>הצעת חוק הבנקאות (שרות ללקוח) (תיקון - עמלות), התשנ"ה-1995</t>
  </si>
  <si>
    <t>הצעת חוק הדרכונים (תיקון - הסכמת שני ההורים), התשנ"ה-1995</t>
  </si>
  <si>
    <t>הצעת חוק הרשויות המקומיות (בחירת ראש הרשות וסגניו וכהונתם) (תיקון - איסור חילופי גברי בכהונת ראש הרשות), התשנ"ה-1995</t>
  </si>
  <si>
    <t>הצעת חוק תגמולים לילדים שנתייתמו מהוריהם כתוצאה מאלימות במשפחה, התשנ"ה-1995</t>
  </si>
  <si>
    <t>הצעת חוק הלוואות לדיור (תיקון - אופציה להחזר מיסים), התשנ"ה-1995</t>
  </si>
  <si>
    <t>הצעת חוק הצמדת משכנתאות למדד יוקר הדיור, התשנ"ה-1995</t>
  </si>
  <si>
    <t>הצעת חוק פדיון שבויים, התשנ"ה-1995</t>
  </si>
  <si>
    <t>הצעת חוק חובת דיווח על חריגה מהנורמות, התשנ"ה-1995</t>
  </si>
  <si>
    <t>הצעת חוק הרשות השניה לטלויזיה ורדיו (תיקון - העמדה לדין על מפעיליתחנות שידור פיראטיות), התשנ"ה-1995</t>
  </si>
  <si>
    <t>הצעת חוק עובדי המעבדות, התשנ"ה-1995</t>
  </si>
  <si>
    <t>הצעת חוק המפלגות (תיקון - מימון בחירות מוקדמות), התשנ"ה-1995</t>
  </si>
  <si>
    <t>הצעת חוק לתיקון פקודת בריאות העם (מזון) (תוקף מכירת מוצרים), התשנ"ה-1995</t>
  </si>
  <si>
    <t>הצעת חוק בתי דין למיסים, התשנ"ה-1995</t>
  </si>
  <si>
    <t>הצעת חוק לתיקון פקודת מס הכנסה (החמרת ענישה), התשנ"ה-1995</t>
  </si>
  <si>
    <t>הצעת חוק לתקון פקודת התעבורה (התנאת חדוש רשיון נהיגה), התשנ"ה-1995</t>
  </si>
  <si>
    <t>הצעת חוק העונשין (תיקון - הגדרות לענין הוצאת שטח מריבונות המדינה), התשנ"ה-1995</t>
  </si>
  <si>
    <t>הצעת חוק לתיקון פקודת מס הכנסה (עסקים קטנים), התשנ"ה-1995</t>
  </si>
  <si>
    <t>הצעת חוק הרשויות המקומיות (בחירת עובד הרשות) (תיקון מס' 2) (מועדהתפטרות),תשנ"ד-1994</t>
  </si>
  <si>
    <t>הצעת חוק לתיקון פקודת סדרי שלטון ומשפט (סיוג ויתור על שטחים), התשנ"ה-1994</t>
  </si>
  <si>
    <t>הצעת חוק לתיקון פקודת סדרי השלטון והמשפט (סיווג ויתור על שטחים), התשנ"ה-1995</t>
  </si>
  <si>
    <t>הצעת חוק לתיקון סדרי השלטון והמשפט (סיוג ויתור על שטחים), התשנ"ה-1995</t>
  </si>
  <si>
    <t>הצעת חוק לתיקון פקודת סדרי השלטון והמשפט (סיוג ויתור על השלום), התשנ"ה-1995</t>
  </si>
  <si>
    <t>הצעת חוק צרוף מעלה אדומים, גבעת זאב וביתר לירושלים, התשנ"ה-1995</t>
  </si>
  <si>
    <t>הצעת חוק ירושלים רבתי, התשנ"ד-1993</t>
  </si>
  <si>
    <t>הצעת חוק שלילת חנינה למחבלים רוצחים, התשנ"ה-1995</t>
  </si>
  <si>
    <t>הצעת חוק תיקי עובדים, התשנ"ג-1993</t>
  </si>
  <si>
    <t>הצעת חוק לשכת עורכי הדין (תיקון - תנאי גיל להיות עורך דין), התשנ"ה-1995</t>
  </si>
  <si>
    <t>הצעת חוק לתיקון פקודת העיריות (תיקון - ייצוג הולם בדירקטוריון תאגידעירוני), התשנ"ה-1995</t>
  </si>
  <si>
    <t>הצעת חוק עובדים זרים, התשנ"ה-1995</t>
  </si>
  <si>
    <t>הצעת חוק פטור משכר לימוד באוניבסיטאות, התשנ"ה-1995</t>
  </si>
  <si>
    <t>הצעת חוק עובדים זרים (זכויותיהם ותנאי העסקתם), התשנ"ה-1995</t>
  </si>
  <si>
    <t>הצעת חוק הרשויות המקומיות (גזבר הרשות), התשנ"ד-1994</t>
  </si>
  <si>
    <t>הצעת חוק מנהלי תיקי השקעות בניירות ערך, התשנ"ד-1994</t>
  </si>
  <si>
    <t>הצעת חוק הסדרת העיסוק בייעוץ השקעות ובניהול תיקי השקעות,תשנ"ה-1994</t>
  </si>
  <si>
    <t>הצעת חוק צער בעלי חיים (הגנה על בעלי חיים) (תיקון - גניבת בעלי חיים), התשנ"ה-1995</t>
  </si>
  <si>
    <t>הצעת חוק חסידי או2מות העולם (קיצבה), התשנ"ג-1993</t>
  </si>
  <si>
    <t>הצעת חוק הפטנטים (תיקון מס' 3) (יישום אמנת בודפשט והאמנה בדבר שיתוףפעולה בפטנטים), התשנ"ה-1995</t>
  </si>
  <si>
    <t>הצעת חוק נכי רדיפות הנאצים (תיקון מס' 10) (השוואת זכויות לנכי המלחמהבנאצים), התשנ"ה-1995</t>
  </si>
  <si>
    <t>הצעת חוק להסדר ההימורים בספורט (תיקון - הקצאת כספים לעיירות פיתוח), התשנ"ה-1995</t>
  </si>
  <si>
    <t>הצעת חוק מס רכוש וקרן פיצויים (תיקון - הארכת מועדים), התשנ"ה-1995</t>
  </si>
  <si>
    <t>הצעת חוק הביטוח הלאומי (תיקון - ילד הסובל מירידה בשמיעה), התשנ"ה-1994</t>
  </si>
  <si>
    <t>הצעת חוק טיפול בדרי רחוב, התשנ"ה-1995</t>
  </si>
  <si>
    <t>הצעת חוק לרפורמה בחינוך ויום חינוך ארוך, התשנ"ה-1995</t>
  </si>
  <si>
    <t>הצעת חוק קיצור הליכי קבלת אזרחות (הוראות שעה), התשנ"ה-1995</t>
  </si>
  <si>
    <t>הצעת חוק לתיקון פקודת המועצות המקומיות (תקציב המועצה), התשנ"ה-1995</t>
  </si>
  <si>
    <t>הצעת חוק שירות בטחון (תיקון - פטור משרות בטחון לאב חד הורי), התשנ"ה-1995</t>
  </si>
  <si>
    <t>הצעת חוק הלוואות לדיור (תיקון סכומי ההלואות לזכאים), התשנ"ה-1995</t>
  </si>
  <si>
    <t>הצעת חוק חסינות חברי-הכנסת זכויותיהם וחובותיהם (תיקון - סייגלחסינות), התשנ"ה-1995</t>
  </si>
  <si>
    <t>הצעת חוק העונשין (תיקון - סרט שבא בעבירה), התשנ"ה-1995</t>
  </si>
  <si>
    <t>הצעת חוק העונשין (תיקון - מימון הפסקת הריון), התשנ"ה-1994</t>
  </si>
  <si>
    <t>הצעת חוק העונשין (תיקון - מניעת הפצת סרטי אלימות), התשנ"ה-1995</t>
  </si>
  <si>
    <t>הצעת חוק לתיקון דיני המשפחה (מזונות) (תיקון - נישואין אזרחיים), התשנ"ה-1995</t>
  </si>
  <si>
    <t>הצעת חוק-יסוד: הכנסת (תיקון - ראש האופוזיציה), התשנ"ה-1995</t>
  </si>
  <si>
    <t>הצעת חוק לתיקון פקודת בתי הסוהר (העברה לבית סוהר), התשנ"ה-1995</t>
  </si>
  <si>
    <t>הצעת חוק להקמת ועדת חקירה ממלכתית לפסטיבל ערד, התשנ"ה-1995</t>
  </si>
  <si>
    <t>הצעת חוק היטלי סחר (תיקון מס' 2), התשנ"ה-1995</t>
  </si>
  <si>
    <t>הצעת חוק פיצויי פיטורים (תיקון - העתקת מקום מגורי עולה חדש למגוריקבע), התשנ"ה-1995</t>
  </si>
  <si>
    <t>הצעת חוק לתיקון פקודת מס הכנסה (הגדלת הזיכוי ממס), התשנ"ה-1995</t>
  </si>
  <si>
    <t>הצעת חוק לביטול האמנה הפלשתינית, התשנ"ה-1995</t>
  </si>
  <si>
    <t>הצעת חוק הביטוח הלאומי (התחשבות בותק בעבודה לגבי עולים), התשנ"ה-1995</t>
  </si>
  <si>
    <t>הצעת חוק הבטחת הכנסה (תיקון - זכאות לעולה), התשנ"ה-1995</t>
  </si>
  <si>
    <t>הצעת חוק רשות השידור (ביטול אגרת הרדיו והטלויזיה), התשנ"ג-1992</t>
  </si>
  <si>
    <t>הצעת חוק רשות השידור (פטור מאגרה למחוברים לכבלים), התשנ"ד-1994</t>
  </si>
  <si>
    <t>הצעת חוק להשוואת השתתפות המדינה להבטחת הבטחון הסוציאלי, התשנ"ה-1995</t>
  </si>
  <si>
    <t>חוק חסינות חברי הכנסת, זכויותיהם וחובותיהם (תיקון מס' 14), התשנ"ה-1995</t>
  </si>
  <si>
    <t>הצ"ח ממשלה/כנסת (עד תשס"ב 10/2002) - 2402 ,מיום 00:00:00</t>
  </si>
  <si>
    <t>חוק לתיקון פקודת מס הכנסה (מס' 105), התשנ"ה-1995</t>
  </si>
  <si>
    <t>חוק לתיקון פקודת המכס (מס' 12), התשנ"ה-1995</t>
  </si>
  <si>
    <t>הצ"ח ממשלה/כנסת (עד תשס"ב 10/2002) - 2404 ,מיום 00:00:00</t>
  </si>
  <si>
    <t>חוק סוכני המכס (תיקון), התשנ"ה-1995</t>
  </si>
  <si>
    <t>הצ"ח ממשלה/כנסת (עד תשס"ב 10/2002) - 2400 ,מיום 00:00:00</t>
  </si>
  <si>
    <t>חוק הקלות לחרש (תיקון), התשנ"ה-1995</t>
  </si>
  <si>
    <t>חוק עבודת הנוער (תיקון מס' 8), התשנ"ה-1995</t>
  </si>
  <si>
    <t>חוק המים (תיקון מס' 10), התשנ"ה-1995</t>
  </si>
  <si>
    <t>חוק מבקר המדינה (תיקון מס. 26), התשנ"ה-1995</t>
  </si>
  <si>
    <t>הצ"ח ממשלה/כנסת (עד תשס"ב 10/2002) - 2418 ,מיום 00:00:00</t>
  </si>
  <si>
    <t>חוק דמי מחלה (דין המדינה) (תיקוני חקיקה), התשנ"ה-1995</t>
  </si>
  <si>
    <t>הצ"ח ממשלה/כנסת (עד תשס"ב 10/2002) - 2409 ,מיום 00:00:00</t>
  </si>
  <si>
    <t>חוק הביטוח הלאומי (תיקון מס' 104), התשנ"ה-1995</t>
  </si>
  <si>
    <t>חוק העונשין (תיקון מס' 42), התשנ"ה-1995</t>
  </si>
  <si>
    <t>הצ"ח ממשלה/כנסת (עד תשס"ב 10/2002) - 2339 ,מיום 00:00:00</t>
  </si>
  <si>
    <t>חוק בנק ישראל (תיקון מס' 19), התשנ"ה-1995</t>
  </si>
  <si>
    <t>הצ"ח ממשלה/כנסת (עד תשס"ב 10/2002) - 2413 ,מיום 00:00:00</t>
  </si>
  <si>
    <t>חוק הביטוח הלאומי (תיקון מס' 106), התשנ"ה-1995</t>
  </si>
  <si>
    <t>הצ"ח ממשלה/כנסת (עד תשס"ב 10/2002) - 2405 ,מיום 00:00:00</t>
  </si>
  <si>
    <t>חוק התגמולים (ילד שנתייתם עקב מעשה אלימות במשפחה), התשנ"ה-1995</t>
  </si>
  <si>
    <t>חוק שכר מינימום (תיקון), התשנ"ה-1995</t>
  </si>
  <si>
    <t>חוק מס מקביל (תיקון מס' 15), התשנ"ה-1995</t>
  </si>
  <si>
    <t>הצ"ח ממשלה/כנסת (עד תשס"ב 10/2002) - 2388 ,מיום 00:00:00</t>
  </si>
  <si>
    <t>חוק כלי הירייה (תיקון מס' 10), התשנ"ה-1995</t>
  </si>
  <si>
    <t>הצ"ח ממשלה/כנסת (עד תשס"ב 10/2002) - 2424 ,מיום 00:00:00</t>
  </si>
  <si>
    <t>חוק קליטת חיילים משוחררים (תיקון מס' 2), התשנ"ה-1995</t>
  </si>
  <si>
    <t>הצ"ח ממשלה/כנסת (עד תשס"ב 10/2002) - 2423 ,מיום 00:00:00</t>
  </si>
  <si>
    <t>חוק לעידוד מחקר ופיתוח בתעשיה (תיקון), התשנ"ה-1995</t>
  </si>
  <si>
    <t>הצ"ח ממשלה/כנסת (עד תשס"ב 10/2002) - 2365 ,מיום 00:00:00</t>
  </si>
  <si>
    <t>חוק מס רכוש וקרן פיצויים (תמריץ לבניית דירות מגורים) (הוראת שעה), התשנ"ה-1995</t>
  </si>
  <si>
    <t>חוק לתיקון פקודת העיריות (מס' 57), התשנ"ה-1995</t>
  </si>
  <si>
    <t>הצ"ח ממשלה/כנסת (עד תשס"ב 10/2002) - 2415 ,מיום 00:00:00</t>
  </si>
  <si>
    <t>חוק העונשין (תיקון מס' 43) (התאמת דיני העונשין לחלק המקדמי ולחלק הכללי), התשנ"ה-1995</t>
  </si>
  <si>
    <t>הצ"ח ממשלה/כנסת (עד תשס"ב 10/2002) - 2421 ,מיום 00:00:00</t>
  </si>
  <si>
    <t>חוק העונשין (תיקון מס' 44), התשנ"ה-1995</t>
  </si>
  <si>
    <t>חוק העונשין (תיקון מס' 45), התשנ"ה-1995</t>
  </si>
  <si>
    <t>חוק בית המשפט לענייני משפחה, התשנ"ה-1995</t>
  </si>
  <si>
    <t>חוק הפטנטים (תיקון מס' 2), התשנ"ה-1995</t>
  </si>
  <si>
    <t>הצ"ח ממשלה/כנסת (עד תשס"ב 10/2002) - 2215 ,מיום 00:00:00</t>
  </si>
  <si>
    <t>חוק המפלגות (תיקון מס' 4), התשנ"ה-1995</t>
  </si>
  <si>
    <t>הצ"ח ממשלה/כנסת (עד תשס"ב 10/2002) - 2175 ,מיום 00:00:00</t>
  </si>
  <si>
    <t>חוק מימון מפלגות (תיקון מס' 16) (תיקון) (הארכת מועד), התשנ"ה-1995</t>
  </si>
  <si>
    <t>הצ"ח ממשלה/כנסת (עד תשס"ב 10/2002) - 2430 ,מיום 14:02:00</t>
  </si>
  <si>
    <t>חוק לתיקון פקודת מס הכנסה (מס' 106) (ביטול האפליה על סוגי הכנסות), התשנ"ה-1995</t>
  </si>
  <si>
    <t>הצ"ח ממשלה/כנסת (עד תשס"ב 10/2002) - 2408 ,מיום 00:00:00</t>
  </si>
  <si>
    <t>חוק הביטוח הלאומי (תיקון מס' 108), התשנ"ה-1995</t>
  </si>
  <si>
    <t>חוק שירות ביטחון (תיקון מס' 6), התשנ"ה-1995</t>
  </si>
  <si>
    <t>חוק שירות ביטחון (תיקון מס' 7 והוראת שעה) (שירות במשטרה ושירות מוכר), התשנ"ה-1995</t>
  </si>
  <si>
    <t>חוק נכי רדיפות הנאצים (תיקון מס' 9), התשנ"ה-1995</t>
  </si>
  <si>
    <t>חוק חסינות חברי הכנסת, זכויותיהם וחובותיהם (תיקון מס' 16), התשנ"ה-1995</t>
  </si>
  <si>
    <t>חוק נכסי המדינה (תיקון מס' 8), התשנ"ה-1995</t>
  </si>
  <si>
    <t>חוק מבקר המדינה (תיקון מס' 27), התשנ"ה-1995</t>
  </si>
  <si>
    <t>הצ"ח ממשלה/כנסת (עד תשס"ב 10/2002) - 2426 ,מיום 00:00:00</t>
  </si>
  <si>
    <t>חוק כביש אגרה (כביש ארצי לישראל), התשנ"ה-1995</t>
  </si>
  <si>
    <t>הצ"ח ממשלה/כנסת (עד תשס"ב 10/2002) - 2406 ,מיום 00:00:00</t>
  </si>
  <si>
    <t>חוק כבישי אגרה (מנהרות הכרמל), התשנ"ה-1995</t>
  </si>
  <si>
    <t>הצ"ח ממשלה/כנסת (עד תשס"ב 10/2002) - 2396 ,מיום 00:00:00</t>
  </si>
  <si>
    <t>הצעת חוק ההגבלים העסקיים (תיקון מס' 2) (מניעת ריכוזיות המשק),תשנ"ה-1995</t>
  </si>
  <si>
    <t>הצעת חוק הביטוח הלאומי (תיקון - חישוב הכנסתו החודשית של עובד), התשנ"ו-1995</t>
  </si>
  <si>
    <t>הצעת חוק רשות השידור (תיקון - זכויות הממשלה בשידורים), התשנ"ו-1995</t>
  </si>
  <si>
    <t>הצעת חוק לתיקון פקודת מס הכנסה, (פטורים והקלות בשעורי המס), התשנ"ו-1995</t>
  </si>
  <si>
    <t>הצעת חוק הביטוח הלאומי (תיקון - סמכות בית הדין לעבודה להאריך מועדים), התשנ"ו-1995</t>
  </si>
  <si>
    <t>הצעת חוק לתיקון פקודת מס הכנסה (נכוי הוצאות חינוך ילד הסובל מקשיילמידה), התשנ"ו-1995</t>
  </si>
  <si>
    <t>הצעת חוק המועצות האזוריות (מועד בחירות כלליות) (תיקון - קביעת מועדיבחירות), התשנ"ה-1995</t>
  </si>
  <si>
    <t>הצעת חוק המועצה לענף הלול (ייצור ושיווק) (תיקון - שיעור המס בגיןויתור על המכסה), התשנ"ה-1995</t>
  </si>
  <si>
    <t>הצעת חוק-יסוד: הכנסת (תיקון - דינו של חבר הכנסת הפורש מסיעתו), התשנ"ה-1995</t>
  </si>
  <si>
    <t>הצעת חוק הביטוח הלאומי (תיקון - ביטוח עקרת בית), התשנ"ד-1994</t>
  </si>
  <si>
    <t>הצעת חוק הפיקוח על מעונות (תיקון - מתן שרותי דת), התשנ"ה-1995</t>
  </si>
  <si>
    <t>הצעת חוק העונשין (תיקון - חובת דיווח על אלימות נגד בן זוג), התשנ"ו-1995</t>
  </si>
  <si>
    <t>הצעת חוק הגבלת העישון במקומות ציבוריים (תיקון - הגבלת עישון במתקניצה"ל), התשנ"ו-1995</t>
  </si>
  <si>
    <t>הצעת חוק הלוואות לשכר לימוד, התשנ"ו-1995</t>
  </si>
  <si>
    <t>הצעת חוק המועצה להשכלה גבוהה (תיקון - מעבר עובדים בין מוסדות), התשנ"ו-1995</t>
  </si>
  <si>
    <t>הצעת חוק לעיכוב ביצוע ההסכם עם ארגון השחרור הפלסטיני, התשנ"ו-1995</t>
  </si>
  <si>
    <t>הצעת חוק הדגל והסמל (תיקון - הנפת דגל המדינה לצד דגלים זרים במדינתישראל), התשנ"ו-1995</t>
  </si>
  <si>
    <t>הצעת חוק אימוץ ילדים (תיקון - אימוץ על ידי ידועים בציבור כבני זוג), התשנ"ו-1995</t>
  </si>
  <si>
    <t>הצעת חוק גוש עציון, התשנ"ו-1995</t>
  </si>
  <si>
    <t>הצעת חוק אישור מזורז לביקור בבתי הסוהר, התשנ"ו-1995</t>
  </si>
  <si>
    <t>הצעת חוק הסדרים במגזר החקלאי המשפחתי (תיקון - מניעת מימוש נכסיםחקלאים ושינוי כללים לקביעת כושר החזר), התשנ"ו-1995</t>
  </si>
  <si>
    <t>הצעת חוק סחר ברכב משומש, התשנ"ו-1995</t>
  </si>
  <si>
    <t>הצעת חוק העונשין (תיקון - איסור חברות בכת), התשנ"ו-1995</t>
  </si>
  <si>
    <t>הצעת חוק בקעת הירדן, התשנ"ו-1995</t>
  </si>
  <si>
    <t>הצעת חוק רישוי עסקים (תיקון - אבטחת מופעי בידור), התשנ"ו-1995</t>
  </si>
  <si>
    <t>הצעת חוק הקפאת ביצוע הסכם העקרונות בין ישראל לאש"ף, התשנ"ו-1995</t>
  </si>
  <si>
    <t>הצעת חוק הפטנטים (תיקון - אמצאת שרות), התשנ"ו-1995</t>
  </si>
  <si>
    <t>הצעת חוק לביטול אתר דודאים כאתר ארצי לסילוק פסולת מוצקה, התשנ"ו-1995</t>
  </si>
  <si>
    <t>הצעת חוק-יסוד: נשיא המדינה (תיקון - מעמד הנשיא וסמכויותיו), התשנ"ו-1995</t>
  </si>
  <si>
    <t>הצעת חוק לתיקון פקודת מס הכנסה (תיקון מס' 107) (פחת על מחשבים),תשנ"ו-1995</t>
  </si>
  <si>
    <t>חוק הבחירות (דרכי תעמולה) (תיקון מס' 12), התשנ"ו-1995</t>
  </si>
  <si>
    <t>חוק המילוות (הוראות שונות) (תיקון מס' 7), התשנ"ו-1995</t>
  </si>
  <si>
    <t>הצ"ח ממשלה/כנסת (עד תשס"ב 10/2002) - 2427 ,מיום 00:00:00</t>
  </si>
  <si>
    <t>הצעת חוק סדר הדין הפלילי (תיקון מס' 21), התשנ"ה-1995</t>
  </si>
  <si>
    <t>הצעת חוק רואי חשבון (תיקון מס' 7) (שיפוט משמעתי והוראות אחרות), התשנ"ה-1995</t>
  </si>
  <si>
    <t>הצעת חוק לתיקון פקודת מס הכנסה (מס' ___) (מקדמה בשל הוצאות עודפות), התשנ"ה-1994</t>
  </si>
  <si>
    <t>הצעת חוק המרשם הפלילי ותקנת השבים (תיקון - השמדת תיקים סגורים), התשנ"ו-1995</t>
  </si>
  <si>
    <t>הצעת חוק דמי מחלה (היעדרות בשל מחלת ילד במחלה ממארת), התשנ"ו-1995</t>
  </si>
  <si>
    <t>הצעת חוק מבקר המדינה (תיקון - זכות טיעון בפני מבקר המדינה), התשנ"ו-1995</t>
  </si>
  <si>
    <t>הצעת חוק הכשרות המשפטית והאפוטרופסות (תיקון - חסויים נטולי אמצעים), התשנ"ו-1995</t>
  </si>
  <si>
    <t>הצעת חוק שגרירויות זרות, התשנ"ה-1995</t>
  </si>
  <si>
    <t>הצעת חוק הביטוח הלאומי (תיקון - הגדרת מבוטח לענין ביטוח אבטלה), התשנ"ו-1995</t>
  </si>
  <si>
    <t>הצעת חוק הביטוח הלאומי (תיקון - הגדרת "שכר ממוצע"), התשנ"ו-1995</t>
  </si>
  <si>
    <t>הצעת חוק לשכת עורכי הדין (תיקון מס' 25), התשנ"ה-1995</t>
  </si>
  <si>
    <t>הצעת חוק אימוץ ילדים (תיקון - הקמת וועדה לעניני אימוץ), התשנ"ו-1995</t>
  </si>
  <si>
    <t>הצעת חוק ההוצאה לפועל (תיקון - הגנה על קיצבה), התשנ"ו-1995</t>
  </si>
  <si>
    <t>הצעת חוק ההוצאה לפועל (תיקון - מניעת עיקול קרנות פנסיה), התשנ"ו-1995</t>
  </si>
  <si>
    <t>הצעת חוק לתיקון פקודת התעבורה (הגבלת מספר הנוסעים עם נוהג חדש), התשנ"ו-1995</t>
  </si>
  <si>
    <t>הצעת חוק המועצה להשכלה אקדמית, התשנ"ו-1995</t>
  </si>
  <si>
    <t>הצעת חוק קביעת מקום אחרי פסולת, התשנ"ו-1995</t>
  </si>
  <si>
    <t>הצעת חוק פיצויי פיטורים (תיקון - פיצויי פיטורין עקב התפטרות), התשנ"ו-1995</t>
  </si>
  <si>
    <t>הצעת חוק רבני עיר (המשך כהונה), התשנ"ו-1995</t>
  </si>
  <si>
    <t>הצעת חוק מס רכוש וקרן פיצויים (תמריץ לבנית דירות מגורים (הוראת שעה) (תיקון - תמריץ לבנית בתים משותפים), התשנ"ו-1995</t>
  </si>
  <si>
    <t>הצעת חוק לתיקון פקודת החברות (תיקון - דירקטור בחברה ציבורית), התשנ"ו-1995</t>
  </si>
  <si>
    <t>הצעת חוק הבחירות לכנסת ה-14, התשנ"ו-1995</t>
  </si>
  <si>
    <t>הצעת חוק-יסוד: נשיא המדינה (תיקון - התערבות בנושאים ציבוריים), התשנ"ו-1995</t>
  </si>
  <si>
    <t>הצעת חוק מס שבח מקרקעין (תיקון - שווי הרכישה בהורשה מחלל צה"ל), התשנ"ו-1995</t>
  </si>
  <si>
    <t>הצעת חוק האזרחות (הוראת שעה), התשנ"ו-1995</t>
  </si>
  <si>
    <t>הצעת חוק הלוואות לדיור (תיקון - זכאות שניה), התשנ"ו-1995</t>
  </si>
  <si>
    <t>הצעת חוק פיצויי פיטורין (תיקון - קופת גמל לקיצבה איסור עיקול), התשנ"ו-1995</t>
  </si>
  <si>
    <t>הצעת חוק עידוד יזמות נשים (שליטה ובעלות בעסקים-הוראת שעה), התשנ"ד-1994</t>
  </si>
  <si>
    <t>הצעת חוק הסניגוריה הציבורית, התשנ"ה-1995</t>
  </si>
  <si>
    <t>הצעת חוק העונשין (תיקון - הוספת הסעיף הסוציאלי לעניין ההפלות), התשנ"ו-1995</t>
  </si>
  <si>
    <t>הצעת חוק בית דין לעבודה (תיקון - מתן פסק דין או החלטה אחרת), התשנ"ו-1995</t>
  </si>
  <si>
    <t>הצעת חוק-יסוד: חופש העיסוק (תיקון - תוקפו של חוק חורג), התשנ"ו-1995</t>
  </si>
  <si>
    <t>הצעת חוק שירות בטחון (תיקון - מתן טיפול רפואי לחייל אשר שוחרר בשלבריאות לקויה), התשנ"ו-1995</t>
  </si>
  <si>
    <t>הצעת חוק דמי קיום ונסיעות בתחבורה הציבורית לבנות שירות לאומי,התשנ"ו-1995</t>
  </si>
  <si>
    <t>הצעת חוק הביטוח הלאומי (תיקון - ביטול הפגיעה בקיצבאות ילדים), התשנ"ו-1995</t>
  </si>
  <si>
    <t>הצעת חוק מיסי אירגון והשימוש בהם, התשנ"ו-1995</t>
  </si>
  <si>
    <t>הצעת חוק לבדיקה רפואית תקופתית של נבחרי ציבור, התשנ"ו-1995</t>
  </si>
  <si>
    <t>הצעת חוק-יסוד: חירות המצפון, האמונה, הדת והפולחן (הגנה על ערכיהדמוקרטיה), התשנ"ו-1995</t>
  </si>
  <si>
    <t>הצעת חוק-יסוד: הכנסת (תיקון - הגבלת הזכות להיבחר), התשנ"ו-1995</t>
  </si>
  <si>
    <t>הצעת חוק לביטול אתר דודאים כאתר פסולת ארצי לסילוק פסולת מוצקה - והרחקתהאתר מבאר-שבע, התשנ"ו-1995</t>
  </si>
  <si>
    <t>הצעת חוק הסעה בטיחותית לילדים נכים (תיקון) (ילדים בעלי צרכים מיוחדים),תשנ"ו-1995</t>
  </si>
  <si>
    <t>הצעת חוק לתיקון פקודת העיריות (נוסח חדש) (תיקון - פרוטוקול), התשנ"ו-1995</t>
  </si>
  <si>
    <t>הצעת חוק ההגבלים העסקיים (תיקון - תביעה יצוגית), התשנ"ד-1994</t>
  </si>
  <si>
    <t>חוק חסינות חברי הכנסת, זכויותיהם וחובותיהם (תיקון מס' 17), התשנ"ו-1995</t>
  </si>
  <si>
    <t>הצעת חוק סדר הדין הפלילי (התיישנות עבירות מין במשפחה), התשנ"ד-1993</t>
  </si>
  <si>
    <t>הצעת חוק סדר הדין הפלילי (תיקון - הארכת תקופת התיישנות בעבירות מיןואלימות בקטינים), התשנ"ד-1993</t>
  </si>
  <si>
    <t>הצעת חוק סדר הדין הפלילי (תיקון - הארכת תקופת ההתישנות של עבירות מין), התשנ"ד-1993</t>
  </si>
  <si>
    <t>הצעת חוק סדר הדין הפלילי (תיקון - הארכת תקופת ההתיישנות על עבירות מין), התשנ"ד-1993</t>
  </si>
  <si>
    <t>הצעת חוק סדר הדין הפלילי (תיקון - הארכת תקופת ההתיישנות על עבירות מיןבקטינים), התשנ"ד-1993</t>
  </si>
  <si>
    <t>הצעת חוק-יסוד: הממשלה (תיקון מס' 12) (השעיית שר), התשנ"ה-1995</t>
  </si>
  <si>
    <t>הצעת חוק חובות המטפל בחולי מחלת האיידס, התשנ"ד-1993</t>
  </si>
  <si>
    <t>הצעת חוק הגבלת הפר3סומת למוצרי טבק לעישון (תיקון - הגנה על בני נוער), התשנ"ה-1995</t>
  </si>
  <si>
    <t>הצעת חוק לאיסור שידורי אלימות בשידורי טלויזיה (בשידורי רשות השידור,בשידורי הערוץ השני, הרשת השניה וערוצי הכבלים), התשנ"ד-1994</t>
  </si>
  <si>
    <t>הצעת חוק הגנת הצרכן (תיקון - עיון בחוזה לפני חתימתו), התשנ"ה-1995</t>
  </si>
  <si>
    <t>הצעת חוק-יסוד: הממשלה (תיקון - שכר שרים), התשנ"ה-1995</t>
  </si>
  <si>
    <t>הצעת חוק הביטוח הלאומי (תיקון - ביטוח לעקרת הבית), התשנ"ג-1993</t>
  </si>
  <si>
    <t>הצעת חוק זכויות לעיוור, התשנ"ה-1995</t>
  </si>
  <si>
    <t>הצעת חוק הביטוח הלאומי (תיקון - ילד חולה במחלה ממארת), התשנ"ה-1995</t>
  </si>
  <si>
    <t>הצעת חוק הביטוח הלאומי (תיקון - העלאת גיל קצבת הילדים), התשנ"ו-1995</t>
  </si>
  <si>
    <t>הצעת חוק מס ערך מוסף (תיקון - שיעור אפס של מכירת מכשירים מיוחדיםלנכים), התשנ"ה-1995</t>
  </si>
  <si>
    <t>הצעת חוק הסדרת העיסוק בייעוץ השקעות ובניהול תיקי השקעות (תיקיםשונים), התשנ"ו-1995</t>
  </si>
  <si>
    <t>הצעת חוק רשות הדואר (גימלאות עובדי המדינה לשעבר), התשנ"ו-1995</t>
  </si>
  <si>
    <t>הצעת חוק לסיוע למשפחות ברוכות ילדים, התשנ"ו-1995</t>
  </si>
  <si>
    <t>הצעת חוק הרבנות הראשית לישראל (תיקון - הגנת התואר "רב"), התשנ"ו-1995</t>
  </si>
  <si>
    <t>הצעת חוק שכר מינימום (תיקון - עובדי קבלן), התשנ"ג-1992</t>
  </si>
  <si>
    <t>הצעת חוק שכר מינימום (תיקון - אי הכללת פרמיות), התשנ"ג-1993</t>
  </si>
  <si>
    <t>הצעת חוק שכר מינימום (תיקון - ביטול חובת הפרמיה ואכיפת החוק), התשנ"ג-1993</t>
  </si>
  <si>
    <t>הצעת חוק ועדת חקירה ממלכתית לבדיקת שימוש בכספי ההסתדרות, התשנ"ו-1995</t>
  </si>
  <si>
    <t>הצעת חוק שכר מינימום (תיקון - גובה שכר מינימום), התשנ"ד-1994</t>
  </si>
  <si>
    <t>הצעת חוק בדיקת רגישות סביבתית כוללת של פרוייקט לאומי, התשנ"ו-1995</t>
  </si>
  <si>
    <t>הצעת חוק העונשין (תיקון - מכירת סכין), התשנ"ו-1995</t>
  </si>
  <si>
    <t>הצעת חוק-יסוד: הכנסת (תיקון - מניין חברי הכנסת בהצבעות במליאתהכנסת), התשנ"ו-1995</t>
  </si>
  <si>
    <t>הצעת חוק חוזה עבודה, התשנ"ו-1995</t>
  </si>
  <si>
    <t>הצעת חוק בחירה אישית לכהונה ציבורית, התשנ"ד-1994</t>
  </si>
  <si>
    <t>הצעת חוק איסור הקמת אנדרטאות לזכר רוצחים, התשנ"ה-1994</t>
  </si>
  <si>
    <t>הצעת חוק איסור הכחשת השואה (תיקון), התשנ"ה-1995</t>
  </si>
  <si>
    <t>הצעת חוק הערובת (תיקון - עדכון הסכום המרבי של הקרן), התשנ"ה-1995</t>
  </si>
  <si>
    <t>הצעת חוק פיצויים לנפגעי תאונות דרכים (תיקון - הקלות בדמי ביטוחלמשפחות ברוכות ילדים), התשנ"ה-1995</t>
  </si>
  <si>
    <t>הצעת חוק זכויות עקרת הבית, התשנ"ה-1994</t>
  </si>
  <si>
    <t>הצעת חוק משפחות חיילים שנספו במערכה (תגמולים ושיקום) (תיקון - שינויבזכאות לבן משפחה של נספה), התשנ"ה-1995</t>
  </si>
  <si>
    <t>הצעת חוק סיוע למשפחות ברוכות ילדים, התשנ"ה-1995</t>
  </si>
  <si>
    <t>הצעת חוק אירגון העדה הדרוזית ומוסדותיה, התשנ"ד-1993</t>
  </si>
  <si>
    <t>הצעת חוק החברות הממשלתיות (טיסות בשבת של חברת אל-על), התשנ"ה-1995</t>
  </si>
  <si>
    <t>הצעת חוק קליטת מדענים בכירים מבין עולי מדיניות חבר העמים, התשנ"ה-1994</t>
  </si>
  <si>
    <t>הצעת חוק שירות המדינה (גמלאות) (תיקון מס' 38) (הגדרת שאירים), התשנ"ו-1995</t>
  </si>
  <si>
    <t>הצעת חוק הרשויות המקומיות (סייג לעסק או לעיסוק נוסף), התשנ"ו-1995</t>
  </si>
  <si>
    <t>הצעת חוק קליטת חיילים משוחררים (תיקון מס' 2) (הקצאת קרקעות), התשנ"ו-1995</t>
  </si>
  <si>
    <t>הצעת חוק למניעת אלימות במשפחה (תיקון - התעללות נפשית), התשנ"ה-1994</t>
  </si>
  <si>
    <t>הצעת חוק למניעת אלימות במשפחה (תיקון - איסור פרסום), התשנ"ה-1995</t>
  </si>
  <si>
    <t>הצעת חוק לתיקון פקודת בתי הסוהר (הסדרים בענין עברייני אלימות במשפחה), התשנ"ה-1995</t>
  </si>
  <si>
    <t>הצעת חוק למניעת אלימות במשפחה (תיקון - התעללות נפשית), התשנ"ו-1995</t>
  </si>
  <si>
    <t>הצעת חוק ההוצאה לפועל (תיקון - הודעה בדבר ביטול צו עיקול וצו איסור יציאהמהארץ), התשנ"ד-1994</t>
  </si>
  <si>
    <t>הצעת חוק חובת המכרזים (תיקון - סמכות שר לפטור ממכרז), התשנ"ה-1995</t>
  </si>
  <si>
    <t>הצעת חוק לימוד חובה (תיקון - שירותי בריאות), התשנ"ה-1995</t>
  </si>
  <si>
    <t>הצעת חוק לתיקון פקודת החברות (נציגות לשני המינים בדירקטוריון חברהעירונית), התשנ"ה-1995</t>
  </si>
  <si>
    <t>הצעת חוק הקמת מאגר ארצי לטביעות אצבעות, התשנ"ה-1995</t>
  </si>
  <si>
    <t>הצעת חוק קליטת חיילים משוחררים (תיקון - זכאות למענק), התשנ"ה-1995</t>
  </si>
  <si>
    <t>הצעת חוק לתיקון פקודת מס הכנסה (פדיון מנייה של חבר אגודה שיתופיתלתחבורה), התשנ"ה-1994</t>
  </si>
  <si>
    <t>הצעת חוק איסור יצור או יבוא צעצועים העשויים דוגמת כלי נשק, התשנ"ו-1995</t>
  </si>
  <si>
    <t>הצעת חוק שירותי הדת היהודיים (תיקון - זכות לרכוש חלקת קבר בחיים), התשנ"ו-1995</t>
  </si>
  <si>
    <t>הצעת חוק המרשם הפלילי ותקנת השבים (מחיקת מידע על תיקים סגורים), התשנ"ו-1995</t>
  </si>
  <si>
    <t>הצעת חוק-יסוד: הכנסת (תיקון - הגבלת הזכות להיבחר) _x000D_</t>
  </si>
  <si>
    <t>הצעת חוק הרשות השניה לטלוויזיה ורדיו (תיקון - הקמת תחנות שידור), התשנ"ו-1995</t>
  </si>
  <si>
    <t>הצעת חוק מס רכוש וקרן פיצויים 0תיקון - שווי של נזק עקיף), התשנ"ו-1995</t>
  </si>
  <si>
    <t>הצעת חוק העונשין (תיקון - החמרת ענישה לעושי מעשים מגונים), התשנ"ו-1995</t>
  </si>
  <si>
    <t>הצעת חוק ניהול מקרקעי ישראל, התשנ"ו-1995</t>
  </si>
  <si>
    <t>הצעת חוק הבטחת פיצוי כספי למפונים, התשנ"ו-1995</t>
  </si>
  <si>
    <t>הצעת חוק השיפוט הצבאי (תיקון - בחירת פרקליט צבאי ראשי וסגנו), התשנ"ו-1995</t>
  </si>
  <si>
    <t>הצעת חוק לתיקון פקודת התעבורה (אחריות פלילית של מעביד), התשנ"ו-1995</t>
  </si>
  <si>
    <t>הצעת חוק שירותי הדת היהודיים (תיקון - בחירת רב עיר), התשנ"ה-1995</t>
  </si>
  <si>
    <t>הצעת חוק הביטוח הלאומי (תיקון - הגדלת הגיל למענק לימודים), התשנ"ה-1995</t>
  </si>
  <si>
    <t>הצעת חוק הביטוח הלאומי (ביטוח לעקרת בית), התשנ"ה-1995</t>
  </si>
  <si>
    <t>הצעת חוק הביטוח הלאומי (תיקון - ילד נכה), התשנ"ה-1995</t>
  </si>
  <si>
    <t>הצעת חוק האזרחות (תיקון - אזרחות של קטינים), התשנ"ה-1995</t>
  </si>
  <si>
    <t>הצעת חוק לתיקון פקודת העיריות (איסור רישוי גזעים מסוכנים של כלבים), התשנ"ה-1995</t>
  </si>
  <si>
    <t>הצעת חוק ראשי הרשויות המקומיות (סייג להגשת תובענה אזרחית), התשנ"ג-1993</t>
  </si>
  <si>
    <t>הצעת חוק חינוך ממלכתי (תיקון - העברת תלמידים לפי בקשת הורים), התשנ"ו-1995</t>
  </si>
  <si>
    <t>הצעת חוק הסדר הקיבוצים (הוראת שעה), התשנ"ו-1995</t>
  </si>
  <si>
    <t>הצעת חוק מס שבח מקרקעין (תיקון - פטור ממס בחליפין של מקרקעין בין חבריאגודה שיתופית חקלאית), התשנ"ו-1995</t>
  </si>
  <si>
    <t>הצעת חוק לתיקון פקודת התעבורה (תיקון - שעות נהיגת רכב איטי וכבד), התשנ"ו-1995</t>
  </si>
  <si>
    <t>הצעת חוק-יסוד: כבוד האדם וחירותו (תיקון - תחולה על מחיקת חובות) _x000D_</t>
  </si>
  <si>
    <t>הצעת חוק שעות עבודה ןמנוחה (תיקון - הרחבת הזכאות למנוחה שבועית), התשנ"ו-1995</t>
  </si>
  <si>
    <t>הצעת חוק הפאראמדיק, התשנ"ו-1995</t>
  </si>
  <si>
    <t>הצעת חוק לתיקון פקודת מס הכנסה (ניכוי ריבית על משכנתא), התשנ"ו-1995</t>
  </si>
  <si>
    <t>הצעת חוק יישום ההסכם בדבר רצועת עזה ואזור יריחו (הסדרים כלכלייםוהוראות שונות) (תיקוני חקיקה) (תיקון - השוואות זכויות), התשנ"ו-1995</t>
  </si>
  <si>
    <t>הצעת חוק מס שבח מקרקעין (תיקון - ניכוי תשלומי מס רכוש), התשנ"ו-1995</t>
  </si>
  <si>
    <t>הצעת חוק לתיקון פקודת העדה הדתית (המרה) (מרשם אוכלוסין), התשנ"ו-1995</t>
  </si>
  <si>
    <t>הצעת חוק זכויות נכים שהגיעו לגיל זקנה, התשנ"ו-1995</t>
  </si>
  <si>
    <t>הצעת חוק האיידס, התשנ"ו-1995</t>
  </si>
  <si>
    <t>הצעת חוק מאכלים כשרים באירועים רשמיים של מדינת ישראל, התשנ"ו-1995</t>
  </si>
  <si>
    <t>הצעת חוק לתיקון פקודת העיריות (נוסח חדש) (זכות לקבלת העתק צילומי), התשנ"ו-1995</t>
  </si>
  <si>
    <t>הצעת חוק החברות הממשלתיות (תיקון - חובות חוץ), התשנ"ו-1995</t>
  </si>
  <si>
    <t>הצעת חוק לתיקון פקודת מס הכנסה (פטור לקיצבה המשתלמת מאת מעביד), התשנ"ו-1995</t>
  </si>
  <si>
    <t>הצעת חוק העונשין (תיקון - אחזקת חומר הדרכה צבאי או חבלני והשימוש בו), התשנ"ו-1995</t>
  </si>
  <si>
    <t>הצעת חוק ירושלים רבתי, התשנ"ו-1995</t>
  </si>
  <si>
    <t>הצעת חוק הנוער (טיפול והשגחה) (תיקון - ביטול עבירות סטטוס), התשנ"ו-1995</t>
  </si>
  <si>
    <t>הצעת חוק פיצוי מפוני יהודה, שומרון, חבל עזה ורמת הגולן, התשנ"ו-1995</t>
  </si>
  <si>
    <t>הצעת חוק-יסוד: הכנסת (תיקון - ממלא מקום חבר הכנסת) _x000D_</t>
  </si>
  <si>
    <t>הצעת חוק רציפות שלטון, התשנ"ו-1995</t>
  </si>
  <si>
    <t>הצעת חוק לימוד חובה (תיקון - הנהגת לימוד חובה מגיל 3 החל משנתהלימודים התשנ"ו-1996), התשנ"ה-1995</t>
  </si>
  <si>
    <t>הצעת חוק הביטוח הלאומי (תיקון - תגמול בגין שירות מילואים ארוך), התשנ"ה-1995</t>
  </si>
  <si>
    <t>הצעת חוק לתיקון פקודת הסמים (העמדת הליכים וסגירת תיקי חקירה לקטיניםשנגמלו משימוש בסמים), התשנ"ו-1996</t>
  </si>
  <si>
    <t>הצעת חוק קו העימות, התשנ"ו-1996</t>
  </si>
  <si>
    <t>הצעת חוק לתיקון דיני הרשויות המקומיות (יושב ראש ועדת ביקורת), התשנ"ו-1996</t>
  </si>
  <si>
    <t>הצעת חוק לעידוד מחקר ופיתוח בחקלאות, התשנ"ו-1996</t>
  </si>
  <si>
    <t>הצעת חוק השיפוט הצבאי (תיקון - חסינות חייל מפני העמדה לדין בעבירתרשלנות בשל פעולה מבצעית), התשנ"ו-1995</t>
  </si>
  <si>
    <t>הצעת חוק אימוץ ילדים (תיקון - אישור בית משפט), התשנ"ו-1996</t>
  </si>
  <si>
    <t>הצעת חוק לתיקון פקודת מס הכנסה (נקודת זיכוי כנגד המס החל על הכנסה שלאמיגיעה אישית), התשנ"ו-1996</t>
  </si>
  <si>
    <t>הצעת חוק קליטת העליה, התשנ"ו-1996</t>
  </si>
  <si>
    <t>הצעת חוק עידוד העסקת עולים חדשים, התשנ"ו-1996</t>
  </si>
  <si>
    <t>הצעת חוק המים (תיקון - שטחים חיונים לשמירה על המים), התשנ"ו-1996</t>
  </si>
  <si>
    <t>הצעת חוק איסור הפליית עיוורים המלווים בכלבי נחייה (תיקון - הרחבתתחולת החוק), התשנ"ו-1996</t>
  </si>
  <si>
    <t>הצעת חוק שירות הציבור (הגבלות במילוי התפקיד), התשנ"ו-996ק1</t>
  </si>
  <si>
    <t>הצעת חוק ביקורת שיפוטית (תקנות ההגנה) (שעת חרום), 1945), התשנ"ו-1996</t>
  </si>
  <si>
    <t>הצעת חוק חברות תעופה (הגבלת מכירת יתר של כרטיסים או רישום יתר שלנוסעים), התשנ"ו-1996</t>
  </si>
  <si>
    <t>הצעת חוק לתיקון פקודת סדרי השלטון והמשפט (תחולת המשפט על תושביםבמועצות האזוריות והמקומיות), התשנ"ו-1996</t>
  </si>
  <si>
    <t>הצעת חוק הבחירות (דרכי תעמולה) (תיקון - שידורי תעמולה בתקופתבחירות), התשנ"ו-1996</t>
  </si>
  <si>
    <t>הצעת חוק בתי המשפט (תיקון - פרסום ענין התלוי ועומד בבית המשפט), התשנ"ו-1996</t>
  </si>
  <si>
    <t>הצעת חוק להגבלת זכויות משתתף בבחירות לרשות הפלסטינית, התשנ"ה-1995</t>
  </si>
  <si>
    <t>הצעת חוק הביטוח הלאומי (תיקון - ביטול הקיצוץ בקיצבת ילדים), התשנ"ה-1995</t>
  </si>
  <si>
    <t>הצעת חוק עובדי הציבור (הגבלת שכר), התשנ"ו-1995</t>
  </si>
  <si>
    <t>הצעת חוק חניה לנכים (תיקון - חניה במקומות עבודה), התשנ"ה-1995</t>
  </si>
  <si>
    <t>הצעת חוק-יסוד: הכנסת (תיקון - דינו של חבר הכנסת הפורש מסיעתו), התשנ"ו-1996</t>
  </si>
  <si>
    <t>הצעת חוק לתיקון פקודת מס הכנסה (זכאות לנקודת זיכוי במשפחה חד-הורית), התשנ"ה-1995</t>
  </si>
  <si>
    <t>הצעת חוק הסברת זכויות הנכה, התשנ"ה-1995</t>
  </si>
  <si>
    <t>הצעת חוק הרשויות המקומיות (ייעוץ משפטי) (תיקון מס' 3), התשנ"ו-1995</t>
  </si>
  <si>
    <t>הצעת חוק הסדרים ברשויות המקומיות (תיקוני חקיקה), התשנ"ו-1996</t>
  </si>
  <si>
    <t>הצעת חוק לתיקון פקודת בריאות הציבור (מזון) (אזהרה), התשנ"ו-1996</t>
  </si>
  <si>
    <t>הצעת חוק הספורט (תיקון - העברת ספורטאים קטינים), התשנ"ו-1996</t>
  </si>
  <si>
    <t>הצעת חוק לתיקון פקודת מס הכנסה (ניכוי הוצאת מעון של אשה עובדת), התשנ"ו-1996</t>
  </si>
  <si>
    <t>הצעת חוק לתיקון פקודת מס הכנסה (פטור ממס חברות), התשנ"ו-1996</t>
  </si>
  <si>
    <t>הצעת חוק שירות בטחון (תיקון - שינוי הסדרי שירות בנח"ל ובישיבות הסדר), התשנ"ו-1996</t>
  </si>
  <si>
    <t>הצעת חוק הבחירות לכנסת ולראש הממשלה (תיקונים שונים), התשנ"ו-1996</t>
  </si>
  <si>
    <t>הצעת חוק להסדרת פעולותיהם של מוסדות מוכרים זרים להשכלה גבוהה,התשנ"ו-1996</t>
  </si>
  <si>
    <t>הצעת חוק לתיקון פקודת העיריות (תיקון ניהול פרוטוקול), התשנ"ו-1996</t>
  </si>
  <si>
    <t>הצעת חוק הנוער (טיפול והשגחה) (תיקון - הרחקת ילד מביתו), התשנ"ו-1996</t>
  </si>
  <si>
    <t>הצעת חוק תקנות הבזק (אופן חישוב תשלומים בעד שירותי בזק והצמדתם) (תיקון - ביטול דמי תשלום קבועים), התשנ"ו-1996</t>
  </si>
  <si>
    <t>הצעת חוק לתיקון פקודת מס הכנסה (הרחבת הגדרת "מטרה ציבורית"), התשנ"ו-1996</t>
  </si>
  <si>
    <t>הצעת חוק לתיקון פקודת העיריות (שטח הדירה בארנונה למגורים), התשנ"ו-1996</t>
  </si>
  <si>
    <t>הצעת חוק לשיפוי על גניבת רכב, התשנ"ו-1996</t>
  </si>
  <si>
    <t>הצעת חוק לתיקון פקודת הסמים המסוכנים (טיפול גמילה לקטינים), התשנ"ו-1996</t>
  </si>
  <si>
    <t>הצעת חוק בתי המשפט (תיקון - מינוי שופט לשעבר של בית המשפט העליון), התשנ"ו-1996</t>
  </si>
  <si>
    <t>הצעת חוק העונשין (תיקון - הגדרת גזענות), התשנ"ו-1996</t>
  </si>
  <si>
    <t>הצעת חוק סדר הדין הפלילי (תיקון - חובת המעצר), התשנ"ו-1996</t>
  </si>
  <si>
    <t>הצעת חוק פעילות פוליטית במערכת החינוך, התשנ"ו-1996</t>
  </si>
  <si>
    <t>הצעת חוק לתיקון פקודת התעבורה (בוחני רכב), התשנ"ו-1996</t>
  </si>
  <si>
    <t>הצעת חוק אישור אמנות והסכמים בינלאומיים, התשנ"ו-1996</t>
  </si>
  <si>
    <t>הצעת חוק מרשם האוכלוסין (תיקון - ביטול סעיף הלאום בתעודת זהות), התשנ"ו-1996</t>
  </si>
  <si>
    <t>הצעת חוק לתיקון פקודת הראיות (נוסח חדש) (חסיון תחקיר), התשנ"ו-1995</t>
  </si>
  <si>
    <t>הצעת חוק הפרשנות (תיקון - בני הזוג), התשנ"ה-1995</t>
  </si>
  <si>
    <t>הצעת חוק אימוץ ילדים (תיקון - בחירת מאמצים), התשנ"ה-1995</t>
  </si>
  <si>
    <t>הצעת חוק אימוץ ילדים (תיקון - עיכוב מסירה לאימוץ), התשנ"ו-1995</t>
  </si>
  <si>
    <t>הצעת חוק מקרקעי ישראל (תיקון - הגבלת עסקאות במקרקעי ירושלים), התשנ"ו-1996</t>
  </si>
  <si>
    <t>חוק הנגב, התשמ"ו-1986</t>
  </si>
  <si>
    <t>הצ"ח ממשלה/כנסת (עד תשס"ב 10/2002) - 1689 ,מיום 00:00:00</t>
  </si>
  <si>
    <t>הצעת חוק תגמולים לנפגעים מפעולות כוחות הבטחון בשטחים, התשנ"ו-1996</t>
  </si>
  <si>
    <t>הצעת חוק השכר בשירות הציבורי (הכנסה מירבית), התשנ"ו-1996</t>
  </si>
  <si>
    <t>הצעת חוק הבזק (תיקון - הנחת רשת כבלים בבית משותף), התשנ"ו-1996</t>
  </si>
  <si>
    <t>הצעת חוק הביטוח הלאומי (תיקון - עדכון קצבת הזקנה כקצבת הנכות), התשנ"ו-1996</t>
  </si>
  <si>
    <t>הצעת חוק הבנקאות (רישוי) (תיקון - סך אמצעי שליטה בתאגידים ראליים), התשנ"ו-1996</t>
  </si>
  <si>
    <t>הצעת חוק שרות בטחון (תיקון - דין יוצא צבא שנמצא בלתי כשר לשרות), התשנ"ו-1996</t>
  </si>
  <si>
    <t>הצעת חוק המפלגות (תיקון - הצבעת חיילים בבחירות מוקדמות), התשנ"ו-1996</t>
  </si>
  <si>
    <t>הצעת חוק העונשין (תיקון - איסור מתן תמורה בקשר לפרסום פשע), התשנ"ו-1996</t>
  </si>
  <si>
    <t>הצעת חוק הביטוח הלאומי (תיקון - קצבת שאירים לאלמן), התשנ"ו-1996</t>
  </si>
  <si>
    <t>הצעת חוק לתיקון פקודת העיריות (נוסח חדש) (תיקון - הרכב הועדה לענייני ביקורת), התשנ"ו-1996</t>
  </si>
  <si>
    <t>הצעת חוק התפזרות הכנסת השלוש עשרה, התשנ"ד-1993</t>
  </si>
  <si>
    <t>הצעת חוק העברת נכסי חברה פרטית לבעלי הזכויות בה (תיקוני חקיקה והוראות שונות), התשנ"ו-1995</t>
  </si>
  <si>
    <t>הצעת חוק-יסוד: ירושלים בירת ישראל_x000D_</t>
  </si>
  <si>
    <t>הצעת חוק התכנון והבניה (תיקון - זכות עיון במסמכים), התשנ"ו-1995</t>
  </si>
  <si>
    <t>הצעת חוק היובל: התיישבות העובדת, התשנ"ו-1995</t>
  </si>
  <si>
    <t>הצעת חוק מכוני כושר (רישוי ופיקוח) (תיקון - רישוי עסק של מכון כושר), התשנ"ד-1994</t>
  </si>
  <si>
    <t>הצעת חוק המפלגות (תיקון - התפקדות ביותר ממפלגה אחת), התשנ"ו-1995</t>
  </si>
  <si>
    <t>הצעת חוק שמאי מקרקעין, התשנ"ו-1996</t>
  </si>
  <si>
    <t>הצעת חוק השמות (תיקון - חופש בחירת שם משפחה), התשנ"ה-1995</t>
  </si>
  <si>
    <t>הצעת חוק הספקת חשמל (הוראת שעה), התשנ"ה-1994</t>
  </si>
  <si>
    <t>הצעת חוק-יסוד: הדין בעניני דת, התשנ"ו-1996</t>
  </si>
  <si>
    <t>הצעת חוק יישום ההסכם בדבר רצועת עזה ואזור יריחו (הסדרים כלכלייםוהוראות שונות) (תיקוני חקיקה) (תיקון - קיזוז בגין רכבים גנובים), התשנ"ו-1995</t>
  </si>
  <si>
    <t>הצעת חוק ביטוח בריאות ממלכתי (תיקון - תשלום עבור תרופות), התשנ"ה-1995</t>
  </si>
  <si>
    <t>הצעת חוק ילדים בעלי צרכים מיוחדים, התשנ"ו-1995</t>
  </si>
  <si>
    <t>הצעת חוק התכנון והבניה (תיקון - פטור מהיטל השבחה לנחלה חקלאית), התשנ"ו-1995</t>
  </si>
  <si>
    <t>הצעת חוק מרחב תעשיה משותף, התשנ"ה-1995</t>
  </si>
  <si>
    <t>הצעת חוק עבודת נשים (תיקון - רצף וותק בחופשת לידה), התשנ"ו-1996</t>
  </si>
  <si>
    <t>הצעת חוק שעות עבודה ומנוחה (תיקון - מסגרת אחידה לשבוע עבודה), התשנ"ו-1996</t>
  </si>
  <si>
    <t>הצעת חוק רשות השידור (תיקון - פטור מתשלום אגרת רדיו לחרשים), התשנ"ו-1996</t>
  </si>
  <si>
    <t>הצעת חוק הרשויות המקומיות (בחירות) (תיקון - פסילת רשימת מועמדים), התשנ"ו-1996</t>
  </si>
  <si>
    <t>הצעת חוק הבנקאות (שירות ללקוח) (תיקון - ימי עבודה של תאגיד בנקאי), התשנ"ו-1996</t>
  </si>
  <si>
    <t>הצעת חוק העונשין (תיקון - פגיעה ברגשי משפחות שכולות), התשנ"ו-1996</t>
  </si>
  <si>
    <t>הצעת חוק עידוד השקעות הון (תיקון - הטבות לאזור המצוי בבעיות אבטלה), התשנ"ו-1996</t>
  </si>
  <si>
    <t>הצעת חוק יסודות התקציב (תיקון - העברת תקציב למטרה שונה), התשנ"ו-1996</t>
  </si>
  <si>
    <t>הצעת חוק סמכויות שעת חרום (הגבלת פרסום מטעמי בטחון), התשנ"ד-1993</t>
  </si>
  <si>
    <t>הצעת חוק המועצה להשכלה אקדמית, התשנ"ו-1996</t>
  </si>
  <si>
    <t>הצעת חוק למניעת מפגעי ראדון, התשנ"ו-1996</t>
  </si>
  <si>
    <t>הצעת חוק משא ומתן מדיני (סייג לירושלים), התשנ"ו-1996</t>
  </si>
  <si>
    <t>הצעת חוק לשון הרע (תיקון - פרסום התשייכות חשוד), התשנ"ו-1996</t>
  </si>
  <si>
    <t>הצעת חוק שירות המדינה (גימלאות) (תיקון הגדרת שאירים), התשנ"ו-1996</t>
  </si>
  <si>
    <t>הצעת חוק זכויות הגימלאים, התשנ"ה-1995</t>
  </si>
  <si>
    <t>הצעת חוק האזרחים הותיקים (תיקון - הנחות לגימלאים), התשנ"ה-1995</t>
  </si>
  <si>
    <t>הצעת חוק האזרחים הותיקים (תיקון - הנחות באגרת הטלויזיה והרדיו ודמימינוי לשירותי הטלויזיה בכבלים), התשנ"ה-1995</t>
  </si>
  <si>
    <t>הצעת חוק האזרחים הותיקים (פטור מתשלום בתחבורה הציבורית), התשנ"ד-1994</t>
  </si>
  <si>
    <t>הצעת חוק ביטוח בריאות ממלכתי (תיקון - פטור מתשלום עבור תרופות לקשישיםהמקבלים השלמת הכנסה), התשנ"ו-1995</t>
  </si>
  <si>
    <t>הצעת חוק רשות השידור (פטור מתשלום אגרות) (הוראת שעה), התשנ"ה-1995</t>
  </si>
  <si>
    <t>הצעת חוק הגמלאים, התשנ"ו-1995</t>
  </si>
  <si>
    <t>הצעת חוק העונשין (תיקון - עונש מינימום בעבירות מין), התשנ"ה-1995</t>
  </si>
  <si>
    <t>הצעת חוק שירות בטחון (תיקון - שירות נשים בצבא), התשנ"ה-1995</t>
  </si>
  <si>
    <t>הצעת חוק-יסוד: הממשלה (תיקון - תחולה), התשנ"ה-1994</t>
  </si>
  <si>
    <t>הצעת חוק רישום ציוד וגיוסו לצבא הגנה לישראל (תיקון - גיוס רכב אזרחי), התשנ"ה-1995</t>
  </si>
  <si>
    <t>הצעת חוק בית דין לעבודה (תיקון - תובענות הקשורות בארגון מעבידים), התשנ"ה-1995</t>
  </si>
  <si>
    <t>הצעת חוק הביטוח הלאומי (תיקון - תשלום גימלת ניידות למקבל קצבת ילדנכה), התשנ"ה-1995</t>
  </si>
  <si>
    <t>הצעת חוק למניעת מפגעים סביבתיים באזור תל-אביב, התשנ"ה-1995</t>
  </si>
  <si>
    <t>הצעת חוק חינוך ממלכתי (תיקון - מספר תלמידים בגן חובה ובכתה בבית ספריסודי), התשנ"ד-1994</t>
  </si>
  <si>
    <t>הצעת חוק חינוך מיוחד (הרחבה לגבי מוסדות שאינם מוכרים), התשנ"ה-1994</t>
  </si>
  <si>
    <t>הצעת חוק רשות השידור (תיקון - פטור לגימלאים), התשנ"ג-1993</t>
  </si>
  <si>
    <t>הצעת חוק הגימלאים, התשנ"ו-1996</t>
  </si>
  <si>
    <t>הצעת חוק דמי העדרות מעבודה בשעת חירום (הפגזות באיזור הצפון), התשנ"ו-1996</t>
  </si>
  <si>
    <t>הצעת חוק ישובי ספר, התשנ"ו-1996</t>
  </si>
  <si>
    <t>הצעת חוק הבחירות לכנסת (הוראת שעה), התשנ"ו-1996</t>
  </si>
  <si>
    <t>הצעת חוק מס-קניה (טובין ושרותים) (תיקון - פטור ממס קניה על רכישת רכבחילופי במקום רכב שנגנב), התשנ"ו-1996</t>
  </si>
  <si>
    <t>הצעת חוק מס שבח מקרקעין (תיקון - מסירת מידע לשמאי מקרקעין), התשנ"ו-1996</t>
  </si>
  <si>
    <t>הצעת חוק העונשין (תיקון - מסייע לאחר מעשה), התשנ"ו-1996</t>
  </si>
  <si>
    <t>הצעת חוק כיבוד הסכמים (חילופי-גברי), התשנ"ו-1996</t>
  </si>
  <si>
    <t>הצעת חוק פרסום שמותיהם של ראש המוסד וראש שירות הבטחון הכללי,התשנ"ו-1996</t>
  </si>
  <si>
    <t>הצעת חוק הנכים (תגמולים ושיקום) (תיקון - שמירת זכויות לנכה צה"ל), התשנ"ו-1995</t>
  </si>
  <si>
    <t>הצעת חוק קליטת חיילים משוחררים (תיקון - ביטול ההגבלות), התשנ"ו-1995</t>
  </si>
  <si>
    <t>הצעת חוק הרשויות המקומיות (בחירות) (תיקון - מועד הבחירות), התשנ"ה-1995</t>
  </si>
  <si>
    <t>הצעת חוק שידורי חדשות בטלויזיה בשפה הרוסית, התשנ"ה-1995</t>
  </si>
  <si>
    <t>הצעת חוק תעסוקת נכים, התשנ"ה-1995</t>
  </si>
  <si>
    <t>הצעת חוק לתיקון פקודת התעבורה (חובת הודעה בדבר קנסות תעבורה), התשנ"ה-1995</t>
  </si>
  <si>
    <t>הצעת חוק יסודות התקציב (תיקון - חובת דיווח על שכר בכירים), התשנ"ה-1995</t>
  </si>
  <si>
    <t>הצעת חוק ערי ואזורי פיתוח (תיקון - ביטול התניה), התשנ"ד-1994</t>
  </si>
  <si>
    <t>הצעת חוק החברות הממשלתיות (תיקון - הבטחת זכויות עובדים), התשנ"ה-1995</t>
  </si>
  <si>
    <t>הצעת חוק מס ערך מוסף (תיקון - שיעור אפס על ספרים), התשנ"ה-1995</t>
  </si>
  <si>
    <t>הצעת חוק המועצה להשכלה גבוהה (תיקון מס' 12), התשנ"ו-1996</t>
  </si>
  <si>
    <t>הצעת חוק קופות גמל, התשנ"ו-1996</t>
  </si>
  <si>
    <t>הצעת חוק רישוי בעלי מלאכה (תיקון - מלאכות הטעונות רישוי), התשנ"ו-1996</t>
  </si>
  <si>
    <t>הצעת חוק איסור פרסום שמות נפגעים וחללים (בטרם הודעה למשפחות), התשנ"ו-1996</t>
  </si>
  <si>
    <t>הצעת חוק רשות השידור (תיקון - הגבלת פרסומת ברדיו), התשנ"ו-1996</t>
  </si>
  <si>
    <t>הצעת חוק הודעת פיטורין, התשנ"ו-1996</t>
  </si>
  <si>
    <t>הצעת חוק הביטוח הלאומי (תיקון - ביטוח נכות), התשנ"ו-1996</t>
  </si>
  <si>
    <t>הצעת חוק הגנת השכר (תיקון - אחריות מקבל השירות), התשנ"ו-1996</t>
  </si>
  <si>
    <t>הצעת חוק הביטוח הלאומי (תיקון - הארכת תקופת הזכאות לדמי לידה), התשנ"ו-1996</t>
  </si>
  <si>
    <t>הצעת חוק מניעת הקמת מדינה פלשתינית, התשנ"ו-1996</t>
  </si>
  <si>
    <t>הצעת חוק המועצה להשכלה גבוהה (תיקון - גובה שכר הלימוד), התשנ"ו-1996</t>
  </si>
  <si>
    <t>הצעת חוק לתיקון פקודת התעבורה (מערכת אורות בלימה), התשנ"ו-1996</t>
  </si>
  <si>
    <t>הצעת חוק לתיקון פקודת התעבורה (מס' 38) (תיקון - שינוי המכסה), התשנ"ו-1996</t>
  </si>
  <si>
    <t>הצעת חוק המפלגות (תיקון - מועדן של בחירות מוקדמות), התשנ"ו-1996</t>
  </si>
  <si>
    <t>הצעת חוק לתיקון פקודת הבנקאות (אימות חתימה), התשנ"ו-1996</t>
  </si>
  <si>
    <t>הצעת חוק מתן זכות לשנת שירות, התשנ"ו-1996</t>
  </si>
  <si>
    <t>הצעת חוק שירות הקבע בצבא הגנה לישראל (גמלאות) (תיקון - קיצבה ומשכורתמקופת ציבור), התשנ"ו-1996</t>
  </si>
  <si>
    <t>הצעת חוק רואי חשבון (תיקון - קיצור תקופת ההתמחות), התשנ"ה-1995</t>
  </si>
  <si>
    <t>הצעת חוק נפגעי פוליו, התשנ"ה-1995</t>
  </si>
  <si>
    <t>הצעת חוק-יסוד: הכנסת (תיקון - פירסום תוצאות הבחירות) _x000D_</t>
  </si>
  <si>
    <t>הצעת חוק-יסוד: הממשלה (תיקון - מועד הבחירות החוזרות) _x000D_</t>
  </si>
  <si>
    <t>הצעת חוק הבחירות לכנסת הארבע-עשרה ולראש הממשלה (הוראת שעה), התשנ"ו-1996</t>
  </si>
  <si>
    <t>הצעת חוק שירות המדינה (גימלאות) (תיקון מס' 38) (הגדלת גימלה בשל שהיהבגטו או במחנה ריכוז, התשנ"ה-1995</t>
  </si>
  <si>
    <t>הצעת חוק שירות המדינה (סיפ5וג פעילות מפלגתית ומגבית כספים) (תיקון - הסחת ביקורת במוסדות המדינה), התשנ"ה-1995</t>
  </si>
  <si>
    <t>הצעת חוק לתיקון פקודת התעבורה (הקצאת רשיון להפעלת מונית), התשנ"ו-1996</t>
  </si>
  <si>
    <t>הצעת חוק מס רכוש וקרן פיצויים (תיקון - רישום פעולות), התשנ"ו-1996</t>
  </si>
  <si>
    <t>הצעת חוק שיפור התמריצים הכלכליים במשק, התשנ"ו-1996</t>
  </si>
  <si>
    <t>הצעת חוק הרשויות המקומיות (בחירות) (תיקון - סיוע למצביעים והוראותאחרות), התשנ"ו-1996</t>
  </si>
  <si>
    <t>הצעת חוק מימון מפלגות (תיקון - חישוב המימון), התשנ"ו-1996</t>
  </si>
  <si>
    <t>הצעת חוק לתיקון פקודת התעבורה (מחיר חניה), התשנ"ו-1996</t>
  </si>
  <si>
    <t>הצעת חוק הביטוח הלאומי (תיקון - תשלום גימלת תלויים לאלמנה של נכהעבודה שנפטר שלא כתוצאה מפגיעה בעבודה), התשנ"ו-1996</t>
  </si>
  <si>
    <t>הצעת חוק הלוואות לדיור (תיקון), התשנ"ו-1996</t>
  </si>
  <si>
    <t>הצעת חוק מס רכוש וקרן פיצויים (תיקון - תקופת התיישנות לדרישת החזרמס), התשנ"ו-1996</t>
  </si>
  <si>
    <t>הצעת חוק הגנת הפרטיות (תיקון - פרסום שמו ותמונתו של פגוע), התשנ"ו-1996</t>
  </si>
  <si>
    <t>הצעת חוק הלוואות לדיור (תיקון - עדכון סכומי ההלואות), התשנ"ו-1996</t>
  </si>
  <si>
    <t>הצעת חוק ההתגוננות האזרחית (תיקון - מרחב דירתי מוגן), התשנ"ו-1996</t>
  </si>
  <si>
    <t>הצעת חוק הבחירות (סיקור אירועים בהשתתפות מועמדים לכנסת), התשנ"ג-1993</t>
  </si>
  <si>
    <t>הצעת חוק איסור ייבוא חלקי כלי רכב משומשים, התשנ"ו-1996</t>
  </si>
  <si>
    <t>הצעת חוק לתיקון פקודת התעבורה (מס' 42) (נהיגה ברכב מסחרי בשעות אסורותאו עם עומס יתר), התשנ"ו-1996</t>
  </si>
  <si>
    <t>הצעת חוק חופש התארגנות פוליטית לסטודנטים במוסדות להשכלה גבוהה, התשנ"ו-1996</t>
  </si>
  <si>
    <t>הצעת חוק לתיקון פקודת העדה הדתית (המרה) (הרחבת תחולה), התשנ"ו-1995</t>
  </si>
  <si>
    <t>הצעת חוק בתי הדין הדתיים הדרוזיים (תיקון - מינוי קאדי מד'הב), התשנ"ו-1995</t>
  </si>
  <si>
    <t>הצעת חוק החזר הוצאות כספיות בגין עריכת נישואין בחו"ל למי שאינם רשאיםלהינשא על פי הדין הדתי, התשנ"ו-1995</t>
  </si>
  <si>
    <t>הצעת חוק ביטוח בריאות ממלכתי (תיקון - הכללת הביטוח הסיעודי בסלהשירותים), התשנ"ו-1995</t>
  </si>
  <si>
    <t>הצעת חוק המזונות (הבטחת תשלום) (תיקון - הודעה מוקדמת אודות תום תקופתהתשלום), התשנ"ד-1994</t>
  </si>
  <si>
    <t>הצעת חוק הסדרים במשק המדינה (תיקוני חקיקה להשגת יעדי התקציב) (תיקון - הנחה בארנונה), התשנ"ו-1995</t>
  </si>
  <si>
    <t>הצעת חוק וועדות חקירה (תיקון - סיקור בתקשורת), התשנ"ו-1995</t>
  </si>
  <si>
    <t>הצעת חוק לתיקון פקודת החברות (שכר מנהלים), התשנ"ו-1996</t>
  </si>
  <si>
    <t>הצעת חוק פיזור הכנסת השלוש-עשרה, התשנ"ו-1996</t>
  </si>
  <si>
    <t>הצעת חוק התפזרות הכנסת השלוש-עשרה, התשנ"ו-1996</t>
  </si>
  <si>
    <t>הצעת חוק התפזרות הכנסת השלוש עשרה,התשנ"ה-1995</t>
  </si>
  <si>
    <t>הצעת חוק לתיקון פקודת הרופאים (תיקון מס 5) (איסור ניגוד עניינים), התשנ"ו-1996</t>
  </si>
  <si>
    <t>הצעת חוק פיצויי פיטורים (תיקון - הרחבת הפיצויים על בסיס שכרמינימום), התשנ"ו-1996</t>
  </si>
  <si>
    <t>הצעת חוק הנכים (תגמולים ושיקום) (תיקון - זכויות לפי חוק הביטוחהלאומי), התשנ"ו-1996</t>
  </si>
  <si>
    <t>הצעת חוק עבודת נשים (תיקון - חופשת לידה בלידת תאומים), התשנ"ו-1996</t>
  </si>
  <si>
    <t>הצעת חוק מוצרי תעבורה משומשים (הוראת שעה), התשנ"ו-1996</t>
  </si>
  <si>
    <t>הצעת חוק דחית הפריסה מחדש בחברון עד אחרי הבחירות, התשנ"ו-1996</t>
  </si>
  <si>
    <t>חוק פיצוי נפגעי אסון טבע (תיקון), התשנ"ו-1996</t>
  </si>
  <si>
    <t>הצ"ח ממשלה/כנסת (עד תשס"ב 10/2002) - 2419 ,מיום 00:00:00</t>
  </si>
  <si>
    <t>הצעת חוק למניעת אלימות במשפחה (תיקון - איסור החזקת כלי יריה על ידיאדם שהוצא נגדו צו הגנה), התשנ"ה-1995</t>
  </si>
  <si>
    <t>הצעת חוק לתיקון החוק למניעת אלימות במשפחה (תיקון - חיוב בערובה למי שהוצאנגדו צו הגנה), התשנ"ד-1994</t>
  </si>
  <si>
    <t>הצעת חוק העובדים הסוציאלים, התשנ"ה-1995</t>
  </si>
  <si>
    <t>הצעת חוק חיפוש בגוף האדם (בדיקות רפואיות), התשנ"ו-1995</t>
  </si>
  <si>
    <t>הצעת חוק העונשין (תיקון - איסור עינויים), התשנ"ב-1992</t>
  </si>
  <si>
    <t>הצעת חוק כבוד האדם בחקירה, התשנ"ה-1994</t>
  </si>
  <si>
    <t>הצעת חוק בתי המשפט (תיקון - הרשעה על ידי מותב), התשנ"ו-1995</t>
  </si>
  <si>
    <t>הצעת חוק המועצה לענף הלול (ייצור ושיווק) (תיקון - סדרים בנוהליגידול), התשנ"ה-1995</t>
  </si>
  <si>
    <t>הצעת חוק שעות עבודה ומנוחה (תיקון - אסור עבודה בחנות), התשנ"ה-1995</t>
  </si>
  <si>
    <t>הצעת חוק שעות עבודה ומנוחה (תיקון - עבודה בימי מנוחה בחנות של אגודהשיתופית), התשנ"ה-1995</t>
  </si>
  <si>
    <t>הצעת חוק הפיקוח על סוכני הביטוח (תיקון - סוכן מומחה), התשנ"ה-1995</t>
  </si>
  <si>
    <t>הצעת חוק הפיקוח על עיסקי ביטוח (תיקון - תובענה ייצוגית), התשנ"ד-1994</t>
  </si>
  <si>
    <t>הצעת חוק הביטוח הלאומי (תיקון - גימלת שאירים), התשנ"ה-1995</t>
  </si>
  <si>
    <t>הצעת חוק הביטוח הלאומי (מועדי תחילת תשלום לילדים נכים), התשנ"ו-1996</t>
  </si>
  <si>
    <t>הצעת חוק לתיקון פקודת בריאות העם (מס' 15) (איסור קבלת תשלומים), התשנ"ו-1996</t>
  </si>
  <si>
    <t>הצעת חוק לתיקון פקודת מס הכנסה, (תיקון - מכירת רשיון להפעלת מונית), התשנ"ו-1995</t>
  </si>
  <si>
    <t>הצעת חוק-יסוד: חופש העיסוק (תיקון), התשנ"ו-1996</t>
  </si>
  <si>
    <t>הצעת חוק חינוך ממלכתי (תיקון מס' 8), התשנ"ו-1996</t>
  </si>
  <si>
    <t>חוק פיקוח על מחירי מצרכים ושירותים, התשנ"ו-1996</t>
  </si>
  <si>
    <t>הצ"ח ממשלה/כנסת (עד תשס"ב 10/2002) - 2436 ,מיום 00:00:00</t>
  </si>
  <si>
    <t>הצעת חוק-יסוד:זכויות חברתיות_x000D_</t>
  </si>
  <si>
    <t>הצעת חוק-יסוד:חופש הביטוי וההתאגדות_x000D_</t>
  </si>
  <si>
    <t>הצעת חוק עבודת נוער (תיקון), התשנ"ו-1996</t>
  </si>
  <si>
    <t>הצעת חוק משק הדלק (קידום תחרות) (תיקון - תחנות דלק), התשנ"ו-1996</t>
  </si>
  <si>
    <t>הצעת חוק מס שבח מקרקעין (תיקון - פטור ממס שבח), התשנ"ו-1996</t>
  </si>
  <si>
    <t>הצעת חוק-יסוד: כבוד האדם וחרותו (תיקון - חיים בסביבה בריאה ובת-קיימא) _x000D_</t>
  </si>
  <si>
    <t>הצעת חוק-יסוד: הממשלה (תיקון - ייחוד כהונת ראש הממשלה), התשנ"ו-1996</t>
  </si>
  <si>
    <t>הצעת חוק איסור החזרת פליטים, התשנ"ו-1996</t>
  </si>
  <si>
    <t>הצעת חוק סמכויות שעת חירום (מעצרים) (תיקון - הוצאת צו מעצר), התשנ"ו-1996</t>
  </si>
  <si>
    <t>הצעת חוק האזרחות (תיקון - אזרחות של קטינים), התשנ"ו-1996</t>
  </si>
  <si>
    <t>הצעת חוק איסור הקמת מדינה פלשתינית, התשנ"ו-1996</t>
  </si>
  <si>
    <t>הצעת חוק הזכות לקבלת מידע (או חוק מסירת מידע לציבור), התשנ"ד-1993</t>
  </si>
  <si>
    <t>הצעת חוק שכר שווה לעובדת ולעובד (תיקון מס' 3) (הגדרת שכר), התשנ"ה-1995</t>
  </si>
  <si>
    <t>הצעת חוק פיצויים לנפגעי תאונות דרכים (תיקון מס' 13),תשנ"ו-1996</t>
  </si>
  <si>
    <t>הצעת חוק אימוץ ילדים (אימוץ בין-ארצי), התשנ"ו-1995</t>
  </si>
  <si>
    <t>הצעת חוק המכר (דירות) (תיקון מס' 4) (מניעת כפל תשלומים בשל התקנתצנרת גז), התשנ"ו-1996</t>
  </si>
  <si>
    <t>חוק בתי המשפט (תיקון מס' 22), התשנ"ו-1996</t>
  </si>
  <si>
    <t>הצ"ח ממשלה/כנסת (עד תשס"ב 10/2002) - 2434 ,מיום 00:00:00</t>
  </si>
  <si>
    <t>חוק ניירות ערך (תיקון מס' 11) (תיקון מס' 3), התשנ"ו-1996</t>
  </si>
  <si>
    <t>הצ"ח ממשלה/כנסת (עד תשס"ב 10/2002) - 2509 ,מיום 16:02:00</t>
  </si>
  <si>
    <t>חוק הבחירות לכנסת (תיקון מס' 30), התשנ"ו-1996</t>
  </si>
  <si>
    <t>הצ"ח ממשלה/כנסת (עד תשס"ב 10/2002) - 2495 ,מיום 00:00:00</t>
  </si>
  <si>
    <t>חוק הבחירות לכנסת ולראש הממשלה (תיקון מס' 31), התשנ"ו-1996</t>
  </si>
  <si>
    <t>הצ"ח ממשלה/כנסת (עד תשס"ב 10/2002) - 2499 ,מיום 00:00:00</t>
  </si>
  <si>
    <t>חוק-יסוד: הכנסת (תיקון מס' 21)</t>
  </si>
  <si>
    <t>הצ"ח ממשלה/כנסת (עד תשס"ב 10/2002) - 2514 ,מיום 11:04:00</t>
  </si>
  <si>
    <t>חוק-יסוד: הכנסת (תיקון מס' 22)</t>
  </si>
  <si>
    <t>הצ"ח ממשלה/כנסת (עד תשס"ב 10/2002) - 2503 ,מיום 15:00:00</t>
  </si>
  <si>
    <t>חוק-יסוד: הממשלה (תיקון מס' 6)</t>
  </si>
  <si>
    <t>חוק הגבלת פרסומים (גופים ציבוריים), התשנ"ו-1996</t>
  </si>
  <si>
    <t>הצ"ח ממשלה/כנסת (עד תשס"ב 10/2002) - 2332 ,מיום 16:02:00</t>
  </si>
  <si>
    <t>חוק השיפוט הצבאי (תיקון מס' 27), התשנ"ו-1996</t>
  </si>
  <si>
    <t>הצ"ח ממשלה/כנסת (עד תשס"ב 10/2002) - 2455 ,מיום 00:00:00</t>
  </si>
  <si>
    <t>חוק התכנון והבנייה (תיקון מס' 44), התשנ"ו-1996</t>
  </si>
  <si>
    <t>חוק-יסוד: הכנסת (תיקון מס' 19)</t>
  </si>
  <si>
    <t>חוק-יסוד: הכנסת (תיקון מס' 20)</t>
  </si>
  <si>
    <t>הצ"ח ממשלה/כנסת (עד תשס"ב 10/2002) - 2507 ,מיום 00:00:00</t>
  </si>
  <si>
    <t>חוק התפזרות הכנסת השלוש-עשרה, התשנ"ו-1996</t>
  </si>
  <si>
    <t>הצ"ח ממשלה/כנסת (עד תשס"ב 10/2002) - 2504 ,מיום 00:00:00</t>
  </si>
  <si>
    <t>חוק הבחירות לכנסת הארבע-עשרה ולראש הממשלה (הוראת שעה), התשנ"ו-1996</t>
  </si>
  <si>
    <t>הצ"ח ממשלה/כנסת (עד תשס"ב 10/2002) - 2506 ,מיום 00:00:00</t>
  </si>
  <si>
    <t>חוק זכות מטפחים של זני צמחים (תיקון מס' 2), התשנ"ו-1996</t>
  </si>
  <si>
    <t>הצ"ח ממשלה/כנסת (עד תשס"ב 10/2002) - 2382 ,מיום 00:00:00</t>
  </si>
  <si>
    <t>חוק ההוצאה לפועל (תיקון מס' 18), התשנ"ו-1996</t>
  </si>
  <si>
    <t>חוק זכויות מבצעים (תיקון), התשנ"ו-1996</t>
  </si>
  <si>
    <t>חוק מס הכנסה (פטור ממס על הכנסה מהשכרת דירות מגורים) (הוראת שעה) (תיקון מס' 4), התשנ"ו-1996</t>
  </si>
  <si>
    <t>הצ"ח ממשלה/כנסת (עד תשס"ב 10/2002) - 2475 ,מיום 00:00:00</t>
  </si>
  <si>
    <t>חוק השמות (תיקון מס' 3), התשנ"ו-1996</t>
  </si>
  <si>
    <t>הצ"ח ממשלה/כנסת (עד תשס"ב 10/2002) - 2470 ,מיום 00:00:00</t>
  </si>
  <si>
    <t>חוק הרשויות המקומיות (מימון בחירות) (תיקון מס' 3 והוראת שעה), התשנ"ו-1996</t>
  </si>
  <si>
    <t>חוק האזרחים הותיקים (תיקון), התשנ"ו-1996</t>
  </si>
  <si>
    <t>הצ"ח ממשלה/כנסת (עד תשס"ב 10/2002) - 2458 ,מיום 00:00:00</t>
  </si>
  <si>
    <t>חוק לתיקון פקודת פשיטת הרגל (מס' 3), התשנ"ו-1996</t>
  </si>
  <si>
    <t>הצ"ח ממשלה/כנסת (עד תשס"ב 10/2002) - 2282 ,מיום 00:00:00</t>
  </si>
  <si>
    <t>חוק המתווכים במקרקעין, התשנ"ו-1996</t>
  </si>
  <si>
    <t>הצ"ח ממשלה/כנסת (עד תשס"ב 10/2002) - 2136 ,מיום 00:00:00</t>
  </si>
  <si>
    <t>חוק בית דין לעבודה (תיקון מס' 25), התשנ"ו-1996</t>
  </si>
  <si>
    <t>הצ"ח ממשלה/כנסת (עד תשס"ב 10/2002) - 2435 ,מיום 00:00:00</t>
  </si>
  <si>
    <t>חוק-יסוד: הממשלה (תיקון מס' 9)</t>
  </si>
  <si>
    <t>הצ"ח ממשלה/כנסת (עד תשס"ב 10/2002) - 2362 ,מיום 00:00:00</t>
  </si>
  <si>
    <t>חוק משכן הכנסת ורחבתו (תיקון מס' 7), התשנ"ו-1996</t>
  </si>
  <si>
    <t>הצ"ח ממשלה/כנסת (עד תשס"ב 10/2002) - 2453 ,מיום 00:00:00</t>
  </si>
  <si>
    <t>חוק משפחות חיילים שנספו במערכה (תגמולים ושיקום) (תיקון מס' 19), התשנ"ו-1996</t>
  </si>
  <si>
    <t>חוק הסדרים במשק המדינה (תיקוני חקיקה להשגת יעדי התקציב) (תיקון), התשנ"ו-1996</t>
  </si>
  <si>
    <t>חוק למניעת מפגעים סביבתיים (תביעות אזרחיות) (תיקון), התשנ"ו-1996</t>
  </si>
  <si>
    <t>הצ"ח ממשלה/כנסת (עד תשס"ב 10/2002) - 2361 ,מיום 00:00:00</t>
  </si>
  <si>
    <t>חוק הספקת החשמל (הוראת שעה), התשנ"ו-1996</t>
  </si>
  <si>
    <t>הצ"ח ממשלה/כנסת (עד תשס"ב 10/2002) - 2246 ,מיום 00:00:00</t>
  </si>
  <si>
    <t>חוק יישום הסכם הביניים בדבר הגדה המערבית ורצועת עזה (סמכויות שיפוט והוראות אחרות) (תיקוני חקיקה), התשנ"ו-1996</t>
  </si>
  <si>
    <t>חוק הבחירות לכנסת (תיקון מס' 29), התשנ"ו-1996</t>
  </si>
  <si>
    <t>הצ"ח ממשלה/כנסת (עד תשס"ב 10/2002) - 2440 ,מיום 00:00:00</t>
  </si>
  <si>
    <t>חוק הסדרים במשק המדינה (תיקוני חקיקה להשגת יעדי התקציב), התשנ"ו-1995</t>
  </si>
  <si>
    <t>חוק העונשין (תיקון מס' 46), התשנ"ו-1995</t>
  </si>
  <si>
    <t>הצ"ח ממשלה/כנסת (עד תשס"ב 10/2002) - 2437 ,מיום 00:00:00</t>
  </si>
  <si>
    <t>חוק הסניגוריה הציבורית, התשנ"ו-1995</t>
  </si>
  <si>
    <t>הצ"ח ממשלה/כנסת (עד תשס"ב 10/2002) - 2410 ,מיום 00:00:00</t>
  </si>
  <si>
    <t>חוק הגליל (תיקון מס' 6), התשנ"ו-1995</t>
  </si>
  <si>
    <t>הצעת חוק הביטוח הלאומי (תיקון - קבלת קיצבת זיקנה וקיצבת נכות בעד אותופרק זמן), התשנ"ו-1996</t>
  </si>
  <si>
    <t>הצעת חוק הגנת נהגי המוניות, התשנ"ו-1996</t>
  </si>
  <si>
    <t>הצעת חוק לתיקון דיני המשפחה (מזונות) (תיקון - חובת אם לזון את ילדיה), התשנ"ו-1996</t>
  </si>
  <si>
    <t>הצעת חוק לתיקון פקודת התעבורה (מס' 38) (תיקון - הוראת שעה), התשנ"ו-1996</t>
  </si>
  <si>
    <t>הצעת חוק איסור לשון הרע (תיקון מס' 5) (הרחבת המשמעות של לשון הרע), התשנ"ו-1996</t>
  </si>
  <si>
    <t>הצעת חוק רישוי קבלני כוח-אדם, התשנ"ו-1995</t>
  </si>
  <si>
    <t>הצעת חוק עיגון ורישום זכויות החקלאים בקרקע, התשנ"ו-1996</t>
  </si>
  <si>
    <t>הצעת חוק חינוך ממלכתי (תיקון מס' 7) (מספר תלמידים בכיתה), התשנ"ו-1996</t>
  </si>
  <si>
    <t>הצעת חוק חינוך ממלכתי (תיקון מס' 8) (מספר תלמידים בגן חובה ובכיתהבבית-ספר יסודי), התשנ"ו-1996</t>
  </si>
  <si>
    <t>הצעת חוק סדר הדין הפלילי (תיקון מס' 23) (הארכת מועדים לתשלום קנס), התשנ"ו-1996</t>
  </si>
  <si>
    <t>הצעת חוק העונשין (תיקון - עונשי מינימום בעבירות מין), התשנ"ו-1995</t>
  </si>
  <si>
    <t>הצעת חוק הרשויות המקומיות (עיקור וסירוס חתולים) (הוראת שעה), התשנ"ו--1996</t>
  </si>
  <si>
    <t>הצעת חוק לתיקון פקודת סדרי השלטון והמשפט (סייג לויתור על שטחים), התשנ"ו-1995</t>
  </si>
  <si>
    <t>הצעת חוק לתיקון פקודת סדרי השלטון והמשפט (סיוג ויתור על השלום), התשנ"ו-1996</t>
  </si>
  <si>
    <t>הצעת חוק-יסוד: הממשלה (תיקון - סגן ראש הממשלה) _x000D_</t>
  </si>
  <si>
    <t>הצעת חוק הבטחון במוסדות (הכשרת קציני בטחון), התשנ"ה-1995</t>
  </si>
  <si>
    <t>הצעת חוק להקמת אתר ארצי לסילוק פסולת מוצקה באורון, התשנ"ו-1995</t>
  </si>
  <si>
    <t>הצעת חוק הגנת הפרטיות (תיקון - מידע על כושר פרעון), התשנ"ו-1995</t>
  </si>
  <si>
    <t>הצעת חוק התכנון והבניה (תיקון - זכות לסגירת מרפסת), התשנ"ה-1995</t>
  </si>
  <si>
    <t>הצעת חוק לתיקון פקודת הרופאים (עדות רפואית), התשנ"ו-1995</t>
  </si>
  <si>
    <t>הצעת חוק מס מעסיקים (תיקון מס' ) (פטור למוסד ציבורי), התשנ"ד-1994</t>
  </si>
  <si>
    <t>הצעת חוק עבודת נשים (תיקון - הארכת חופשת לידה), התשנ"ה-1994</t>
  </si>
  <si>
    <t>הצעת חוק לתיקון פקודת מס הכנסה (תיאומים בשל אינפלציה) (תיקון - בעלישליטה), התשנ"ו-1995</t>
  </si>
  <si>
    <t>הצעת חוק הטלויזיה החינוכית, 6התשנ"ו-1996</t>
  </si>
  <si>
    <t>הצעת חוק הבזק (תיקון מס' 15) (הגדלת הזיכוי בפעימות מונה לעיוורים), התשנ"ו-1996</t>
  </si>
  <si>
    <t>הצעת חוק הסדרים במשק המדינה (תיקוני חקיקה להשגת יעדי התקציב) (תיקון), התשנ"ד-1994</t>
  </si>
  <si>
    <t>הצעת חוק בתי קברות צבאיים (תיקון - כיתוב אישי על מצבה), התשנ"ה-1995</t>
  </si>
  <si>
    <t>חוק הגנת הפרטיות (תיקון מס' 4) (מאגרי מידע), התשנ"ו-1996</t>
  </si>
  <si>
    <t>הצ"ח ממשלה/כנסת (עד תשס"ב 10/2002) - 2234 ,מיום 00:00:00</t>
  </si>
  <si>
    <t>חוק העמותות (תיקון מס' 3), התשנ"ו-1996</t>
  </si>
  <si>
    <t>הצ"ח ממשלה/כנסת (עד תשס"ב 10/2002) - 2431 ,מיום 00:00:00</t>
  </si>
  <si>
    <t>חוק אזורים חופשיים לייצור בישראל (תיקון), התשנ"ו-1996</t>
  </si>
  <si>
    <t>הצ"ח ממשלה/כנסת (עד תשס"ב 10/2002) - 2466 ,מיום 00:00:00</t>
  </si>
  <si>
    <t>חוק מס ערך מוסף (תיקון מס' 15), התשנ"ו-1996</t>
  </si>
  <si>
    <t>הצ"ח ממשלה/כנסת (עד תשס"ב 10/2002) - 2490 ,מיום 00:00:00</t>
  </si>
  <si>
    <t>חוק אזור סחר חופשי באילת (פטורים והנחות ממסים) (תיקון מס' 3), התשנ"ו-1996</t>
  </si>
  <si>
    <t>הצ"ח ממשלה/כנסת (עד תשס"ב 10/2002) - 2486 ,מיום 00:00:00</t>
  </si>
  <si>
    <t>חוק הבזק (תיקון מס' 12), התשנ"ו-1996</t>
  </si>
  <si>
    <t>הצ"ח ממשלה/כנסת (עד תשס"ב 10/2002) - 2349 ,מיום 00:00:00</t>
  </si>
  <si>
    <t>חוק לגילוי נגיפי איידס בקטינים, התשנ"ו-1996</t>
  </si>
  <si>
    <t>הצ"ח ממשלה/כנסת (עד תשס"ב 10/2002) - 2474 ,מיום 00:00:00</t>
  </si>
  <si>
    <t>חוק המקרקעין (תיקון מס' 19), התשנ"ו-1996</t>
  </si>
  <si>
    <t>חוק הזכות לקבורה אזרחית חלופית, התשנ"ו-1996</t>
  </si>
  <si>
    <t>הצ"ח ממשלה/כנסת (עד תשס"ב 10/2002) - 2520 ,מיום 00:00:00</t>
  </si>
  <si>
    <t>חוק לתיקון פקודת המשטרה (מס' 14), התשנ"ו-1996</t>
  </si>
  <si>
    <t>הצ"ח ממשלה/כנסת (עד תשס"ב 10/2002) - 2517 ,מיום 11:04:00</t>
  </si>
  <si>
    <t>חוק סדר הדין הפלילי (תיקון מס' 23), התשנ"ו-1996</t>
  </si>
  <si>
    <t>הצ"ח ממשלה/כנסת (עד תשס"ב 10/2002) - 2425 ,מיום 00:00:00</t>
  </si>
  <si>
    <t>חוק העונשין (תיקון מס' 48), התשנ"ו-1996</t>
  </si>
  <si>
    <t>הצ"ח ממשלה/כנסת (עד תשס"ב 10/2002) - 2505 ,מיום 00:00:00</t>
  </si>
  <si>
    <t>חוק העונשין (תיקון מס' 49), התשנ"ו-1996</t>
  </si>
  <si>
    <t>הצ"ח ממשלה/כנסת (עד תשס"ב 10/2002) - 2496 ,מיום 00:00:00</t>
  </si>
  <si>
    <t>חוק למניעת אלימות במשפחה (תיקון מס' 2), התשנ"ו-1996</t>
  </si>
  <si>
    <t>חוק זכויות יוצרים ומבצעים (קלטות) (תיקוני חקיקה), התשנ"ו-1996</t>
  </si>
  <si>
    <t>חוק הביקורת הפנימית (תיקון מס' 2), התשנ"ו-1996</t>
  </si>
  <si>
    <t>הצ"ח ממשלה/כנסת (עד תשס"ב 10/2002) - 2512 ,מיום 00:00:00</t>
  </si>
  <si>
    <t>חוק-יסוד: נשיא המדינה (תיקון מס' 3), התשנ"ו-1996</t>
  </si>
  <si>
    <t>הצ"ח ממשלה/כנסת (עד תשס"ב 10/2002) - 2508 ,מיום 16:02:00</t>
  </si>
  <si>
    <t>חוק-יסוד: הכנסת (תיקון מס' 23)</t>
  </si>
  <si>
    <t>הצ"ח ממשלה/כנסת (עד תשס"ב 10/2002) - 2497 ,מיום 00:00:00</t>
  </si>
  <si>
    <t>חוק מיסוי תשלומים ביום בחירות, התשנ"ו-1996</t>
  </si>
  <si>
    <t>הצ"ח ממשלה/כנסת (עד תשס"ב 10/2002) - 2516 ,מיום 11:04:00</t>
  </si>
  <si>
    <t>חוק שכר חברי הכנסת (תיקון מס' 16), התשנ"ו-1996</t>
  </si>
  <si>
    <t>חוק משכן הכנסת ורחבתו (תיקון מס' 8), התשנ"ו-1996</t>
  </si>
  <si>
    <t>הצ"ח ממשלה/כנסת (עד תשס"ב 10/2002) - 2492 ,מיום 00:00:00</t>
  </si>
  <si>
    <t>חוק שכר שווה לעובדת ולעובד, התשנ"ו-1996</t>
  </si>
  <si>
    <t>הצ"ח ממשלה/כנסת (עד תשס"ב 10/2002) - 2377 ,מיום 00:00:00</t>
  </si>
  <si>
    <t>חוק הרשויות המקומיות (בחירות) (תיקון מס' 25), התשנ"ו-1996</t>
  </si>
  <si>
    <t>הצ"ח ממשלה/כנסת (עד תשס"ב 10/2002) - 2472 ,מיום 00:00:00</t>
  </si>
  <si>
    <t>חוק הרשויות המקומיות (בחירת ראש הרשות וסגניו וכהונתם) (תיקון מס' 14), התשנ"ו-1996</t>
  </si>
  <si>
    <t>הצ"ח ממשלה/כנסת (עד תשס"ב 10/2002) - 2524 ,מיום 00:00:00</t>
  </si>
  <si>
    <t>חוק הרשויות המקומיות (מימון בחירות) (הוראת שעה), התשנ"ו-1996</t>
  </si>
  <si>
    <t>הצ"ח ממשלה/כנסת (עד תשס"ב 10/2002) - 2464 ,מיום 11:01:00</t>
  </si>
  <si>
    <t>חוק ביטוח בריאות ממלכתי (תיקון מס' 4), התשנ"ו-1996</t>
  </si>
  <si>
    <t>חוק לתיקון פקודת הרוקחים (תיקון מס' 6), התשנ"ו-1996</t>
  </si>
  <si>
    <t>הצ"ח ממשלה/כנסת (עד תשס"ב 10/2002) - 2501 ,מיום 15:00:00</t>
  </si>
  <si>
    <t>חוק עידוד התעסוקה של ימאים ישראלים, התשנ"ו-1996</t>
  </si>
  <si>
    <t>חוק משק החשמל, התשנ"ו-1996</t>
  </si>
  <si>
    <t>הצ"ח ממשלה/כנסת (עד תשס"ב 10/2002) - 2485 ,מיום 00:00:00</t>
  </si>
  <si>
    <t>חוק העסקת עובדים על ידי קבלני כוח אדם, התשנ"ו-1996</t>
  </si>
  <si>
    <t>הצ"ח ממשלה/כנסת (עד תשס"ב 10/2002) - 2380 ,מיום 00:00:00</t>
  </si>
  <si>
    <t>חוק הרשות הלאומית לתרבות הלאדינו, התשנ"ו-1996</t>
  </si>
  <si>
    <t>חוק שירות המדינה (מינויים) (תיקון מס' 8), התשנ"ו-1996</t>
  </si>
  <si>
    <t>הצ"ח ממשלה/כנסת (עד תשס"ב 10/2002) - 2491 ,מיום 00:00:00</t>
  </si>
  <si>
    <t>חוק הביטוח הלאומי (תיקון מס' 11), התשנ"ו-1996</t>
  </si>
  <si>
    <t>הצ"ח ממשלה/כנסת (עד תשס"ב 10/2002) - 2498 ,מיום 00:00:00</t>
  </si>
  <si>
    <t>חוק השיפוט הצבאי (תיקון מס' 28), התשנ"ו-1996</t>
  </si>
  <si>
    <t>הצ"ח ממשלה/כנסת (עד תשס"ב 10/2002) - 2481 ,מיום 00:00:00</t>
  </si>
  <si>
    <t>חוק הסדרת מקומות רחצה (תיקון סעיף 2), התשנ"ו-1996</t>
  </si>
  <si>
    <t>הצ"ח ממשלה/כנסת (עד תשס"ב 10/2002) - 2450 ,מיום 00:00:00</t>
  </si>
  <si>
    <t>חוק הרשות השניה לטלוויזיה ורדיו (תיקון מס' 8) (ביטול שידורי תעמולת בחירות ברדיו), התשנ"ו-1996</t>
  </si>
  <si>
    <t>הצ"ח ממשלה/כנסת (עד תשס"ב 10/2002) - 2502 ,מיום 15:00:00</t>
  </si>
  <si>
    <t>חוק הבחירות (דרכי תעמולה) (תיקון מס' 13 והוראת שעה), התשנ"ו-1996</t>
  </si>
  <si>
    <t>הצ"ח ממשלה/כנסת (עד תשס"ב 10/2002) - 2494 ,מיום 00:00:00</t>
  </si>
  <si>
    <t>חוק שהייה שלא כדין (איסור סיוע) (הוראות שעה), התשנ"ו-1996</t>
  </si>
  <si>
    <t>הצ"ח ממשלה/כנסת (עד תשס"ב 10/2002) - 2529 ,מיום 00:00:00</t>
  </si>
  <si>
    <t>חוק תגמולים לחיילים ולבני משפחותיהם (חבלה שלא בעת מילוי תפקיד) (תיקון), התשנ"ו-1996</t>
  </si>
  <si>
    <t>חוק הביטוח הלאומי (תיקון מס' 9), התשנ"ו-1996</t>
  </si>
  <si>
    <t>הצ"ח ממשלה/כנסת (עד תשס"ב 10/2002) - 2444 ,מיום 00:00:00</t>
  </si>
  <si>
    <t>חוק סדר הדין הפלילי (סמכויות אכיפה - חיפוש בגוף החשוד), התשנ"ו-1996</t>
  </si>
  <si>
    <t>חוק ההגבלים העסקיים (תיקון מס' 2), התשנ"ו-1996</t>
  </si>
  <si>
    <t>הצ"ח ממשלה/כנסת (עד תשס"ב 10/2002) - 2446 ,מיום 00:00:00</t>
  </si>
  <si>
    <t>חוק מבקר המדינה (תיקון מס' 29), התשנ"ו-1996</t>
  </si>
  <si>
    <t>הצ"ח ממשלה/כנסת (עד תשס"ב 10/2002) - 2493 ,מיום 00:00:00</t>
  </si>
  <si>
    <t>חוק הביטוח הלאומי (תיקון מס' 7), התשנ"ו-1996</t>
  </si>
  <si>
    <t>הצ"ח ממשלה/כנסת (עד תשס"ב 10/2002) - 2433 ,מיום 00:00:00</t>
  </si>
  <si>
    <t>חוק הביטוח הלאומי (תיקון מס' 8), התשנ"ו-1996</t>
  </si>
  <si>
    <t>חוק דמי מחלה (היעדרות בשל מחלת הורה) (תיקון מס' 2), התשנ"ו-1996</t>
  </si>
  <si>
    <t>הצ"ח ממשלה/כנסת (עד תשס"ב 10/2002) - 2477 ,מיום 00:00:00</t>
  </si>
  <si>
    <t>הצעת חוק ההוצאה לפועל (תיקון מס' 19) (הוראות שונות), התשנ"ו-1996</t>
  </si>
  <si>
    <t>הצעת חוק השיפוט הצבאי (תיקון מס' 29) (ביקורת שיפוטית על הליכי המעצרוקיצורם), התשנ"ו-1996</t>
  </si>
  <si>
    <t>חוק הנכים (תגמולים ושיקום) (תיקון מס' 17), התשנ"ו-1995</t>
  </si>
  <si>
    <t>הצ"ח ממשלה/כנסת (עד תשס"ב 10/2002) - 2352 ,מיום 00:00:00</t>
  </si>
  <si>
    <t>חוק פיצויי פיטורים (תיקון מס' 17), התשנ"ו-1995</t>
  </si>
  <si>
    <t>חוק העונשין (תיקון מס' 47), התשנ"ו-1996</t>
  </si>
  <si>
    <t>הצ"ח ממשלה/כנסת (עד תשס"ב 10/2002) - 2449 ,מיום 00:00:00</t>
  </si>
  <si>
    <t>חוק הסדרים במגזר החקלאי המשפחתי (תיקון מס' 2), התשנ"ו-1996</t>
  </si>
  <si>
    <t>חוק הרשויות המקומיות (בחירת ראש הרשות וסגניו וכהונתם) (תיקון מס' 13), התשנ"ו 1996</t>
  </si>
  <si>
    <t>הצ"ח ממשלה/כנסת (עד תשס"ב 10/2002) - 2429 ,מיום 00:00:00</t>
  </si>
  <si>
    <t>חוק הפיקוח על עסקי ביטוח (תיקון מס' 4), התשנ"ו-1996</t>
  </si>
  <si>
    <t>הצ"ח ממשלה/כנסת (עד תשס"ב 10/2002) - 2428 ,מיום 00:00:00</t>
  </si>
  <si>
    <t>חוק לתיקון פקודת העיריות (מס' 61), התשנ"ו-1996</t>
  </si>
  <si>
    <t>חוק לתיקון פקודת העיריות (מס' 59), התשנ"ו-1996</t>
  </si>
  <si>
    <t>חוק לתיקון פקודת העיריות (מס' 60), התשנ"ו-1996</t>
  </si>
  <si>
    <t>הצ"ח ממשלה/כנסת (עד תשס"ב 10/2002) - 2448 ,מיום 00:00:00</t>
  </si>
  <si>
    <t>חוק לתיקון פקודת מס הכנסה (מס' 110), התשנ"ו-1996</t>
  </si>
  <si>
    <t>חוק לתיקון פקודת הרופאים (מס' 3), התשנ"ו-1995</t>
  </si>
  <si>
    <t>חוק אימוץ ילדים (תיקון מס' 2), התשנ"ו-1996</t>
  </si>
  <si>
    <t>הצ"ח ממשלה/כנסת (עד תשס"ב 10/2002) - 2271 ,מיום 00:00:00</t>
  </si>
  <si>
    <t>הצעת חוק מעמד נפגעי פעולות איבה, התשנ"ד-1994</t>
  </si>
  <si>
    <t>חוק השיפוט הצבאי (תיקון מס' 30), התשנ"ו-1996</t>
  </si>
  <si>
    <t>הצ"ח ממשלה/כנסת (עד תשס"ב 10/2002) - 2500 ,מיום 15:00:00</t>
  </si>
  <si>
    <t>חוק הבזק (תיקון מס' 13), התשנ"ו-1996</t>
  </si>
  <si>
    <t>הצ"ח ממשלה/כנסת (עד תשס"ב 10/2002) - 2463 ,מיום 11:01:00</t>
  </si>
  <si>
    <t>חוק לעידוד ההפקה של יצירה ישראלית מקורית בשידורי הטלוויזיה (תיקוני חקיקה), התשנ"ו-1996</t>
  </si>
  <si>
    <t>הצ"ח ממשלה/כנסת (עד תשס"ב 10/2002) - 2511 ,מיום 00:00:00</t>
  </si>
  <si>
    <t>חוק מימון מפלגות (תיקון מס' 18), התשנ"ו-1996</t>
  </si>
  <si>
    <t>הצ"ח ממשלה/כנסת (עד תשס"ב 10/2002) - 2546 ,מיום 00:00:00</t>
  </si>
  <si>
    <t>חוק מס רכוש וקרן פיצויים (תיקון מס' 26), התשנ"ו-1996</t>
  </si>
  <si>
    <t>הצ"ח ממשלה/כנסת (עד תשס"ב 10/2002) - 2519 ,מיום 00:00:00</t>
  </si>
  <si>
    <t>חוק החברות הממשלתיות (תיקון מס' 11), התשנ"ו-1996</t>
  </si>
  <si>
    <t>חוק בתי קברות צבאיים (תיקון מס' 3), התשנ"ו-1996</t>
  </si>
  <si>
    <t>חוק סדר הדין הפלילי (סמכויות אכיפה - מעצרים), התשנ"ו-1996</t>
  </si>
  <si>
    <t>הצ"ח ממשלה/כנסת (עד תשס"ב 10/2002) - 2366 ,מיום 00:00:00</t>
  </si>
  <si>
    <t>חוק השיפוט הצבאי (תיקון מס' 32), התשנ"ו-1996</t>
  </si>
  <si>
    <t>הצ"ח ממשלה/כנסת (עד תשס"ב 10/2002) - 2460 ,מיום 00:00:00</t>
  </si>
  <si>
    <t>חוק הבנקאות (רישוי) (תיקון מס' 11), התשנ"ו-1996</t>
  </si>
  <si>
    <t>הצ"ח ממשלה/כנסת (עד תשס"ב 10/2002) - 2532 ,מיום 00:00:00</t>
  </si>
  <si>
    <t>הצעת חוק קיזוז מיסים (תיקון - קיזוז קיצבה בגין חוב מס), התשנ"ו-1995</t>
  </si>
  <si>
    <t>חוק שירות המדינה (גמלאות) (תיקון מס' 37), התשנ"ו-1996</t>
  </si>
  <si>
    <t>הצ"ח ממשלה/כנסת (עד תשס"ב 10/2002) - 2386 ,מיום 00:00:00</t>
  </si>
  <si>
    <t>חוק הרשויות המקומיות (הגבלת הזכות להיבחר) (תיקון), התשנ"ה-1995</t>
  </si>
  <si>
    <t>חוק מבקר המדינה (תיקון מס' 30), התשנ"ו-1996</t>
  </si>
  <si>
    <t>הצעת חוק פיצויים לנפגעי תאונות דרכים (תיקון - תאונה באזור, בשטחי עזהויריחו או באזורים), התשנ"ו-1995</t>
  </si>
  <si>
    <t>הצעת חוק להארכת תוקף הזיכיון על פי פקודת זכיונות החשמל, התשנ"ו-1995</t>
  </si>
  <si>
    <t>חוק רשות השידור (תיקון מס' 10), התשנ"ו-1996</t>
  </si>
  <si>
    <t>הצעת חוק עבודת נשים (תיקון - הארכת חופשת לידה), התשנ"ו-1996</t>
  </si>
  <si>
    <t>הצעת חוק עבודת נשים (תיקון - זכויות נשים בהריון לרבות עובדת בשירותקבלן), התשנ"ו-1996</t>
  </si>
  <si>
    <t>הצעת חוק חופשה שנתית (תיקון - חופשת לידה), התשנ"ו-1996</t>
  </si>
  <si>
    <t>הצעת חוק המפלגות (תיקון - הבטחת ייצוג לשני המינים), התשנ"ו-1996</t>
  </si>
  <si>
    <t>הצעת חוק משפחות חד הוריות (תיקון - הרחבת הגדרת הורה יחיד), התשנ"ו-1996</t>
  </si>
  <si>
    <t>הצעת חוק הביטוח הלאומי (תיקון - הרחבת הגדרת ילד לצורך קיצבת ילדים), התשנ"ו-1996</t>
  </si>
  <si>
    <t>הצעת חוק הביטוח הלאומי (תיקון - זכאות אשה לקצבת זקנה וקצבת שארים), התשנ"ו-1996</t>
  </si>
  <si>
    <t>הצעת חוק אימוץ ילדים (תיקון - ביטול זכות הורה לחזור בו מהסכמתו), התשנ"ו-1996</t>
  </si>
  <si>
    <t>הצעת חוק שירות בטחון (תיקון - פטור משרות בטחון לאב חד הורי), התשנ"ו-1996</t>
  </si>
  <si>
    <t>הצעת חוק שירות בטחון (תיקון - סייג לשירות מילואים של בן משפחה שכולה), התשנ"ו-1996</t>
  </si>
  <si>
    <t>הצעת חוק העונשין (תיקון - הפלות מסיבות סוציאליות), התשנ"ו-1996</t>
  </si>
  <si>
    <t>הצעת חוק העונשין (תיקון - עגונה בגין בעל נוטש), התשנ"ו-1996</t>
  </si>
  <si>
    <t>הצעת חוק ההתישנות (תיקון - התישנות בנזיקין), התשנ"ו-1996</t>
  </si>
  <si>
    <t>הצעת חוק ניירות ערך (תיקון - אחריות איש פנים), התשנ"ו-1996</t>
  </si>
  <si>
    <t>הצעת חוק ניירות ערך (תיקון - אחריות של עושה תרמית בקשר לניירות ערך), התשנ"ו-1996</t>
  </si>
  <si>
    <t>הצעת חוק רכישת מפעלים בידי עובדיהם (מקרים מיוחדים) (תיקון - הרחבתתחולה), התשנ"ו-1996</t>
  </si>
  <si>
    <t>הצעת חוק מס ערך מוסף (תיקון - פטור ממס על דירה ראשונה), התשנ"ו-1996</t>
  </si>
  <si>
    <t>הצעת חוק הבנקאות (שירות ללקוח) (תיקון - הגדרת לקוח), התשנ"ו-1996</t>
  </si>
  <si>
    <t>הצעת חוק פיצויי פיטורים (תיקון - הפקדה), התשנ"ו-1996</t>
  </si>
  <si>
    <t>הצעת חוק הרשויות המקומיות (בחירת ראש הרשות וסגניו וכהונתם) (תיקון - פעילות ראש הרשות בזמן ביניים), התשנ"ו-1996</t>
  </si>
  <si>
    <t>הצעת חוק לתיקון פקודת מס הכנסה (ניכויי הוצאות הלוואה לדיור), התשנ"ו-1996</t>
  </si>
  <si>
    <t>הצעת חוק מיסים עקיפים (פטור לעיוורים), התשנ"ו-1996</t>
  </si>
  <si>
    <t>הצעת חוק מס ערך מוסף (תיקון - פטור למגורים בבית אבות לאזרחים ותיקים), התשנ"ו-1996</t>
  </si>
  <si>
    <t>הצעת חוק לתיקון פקודת מס הכנסה (ניכוי בשל טיפול רפואי וריפוי שיניים), התשנ"ו-1996</t>
  </si>
  <si>
    <t>הצעת חוק רכב עולים (ביטול פטור ממיסים עקיפים), התשנ"ו-1996</t>
  </si>
  <si>
    <t>הצעת חוק הפיקוח על מעונות (תיקון - קבלת ילדים למעון), התשנ"ו-1996</t>
  </si>
  <si>
    <t>הצעת חוק התאגידים העירוניים (כשירות דירקטור מטעם הציבור), התשנ"ו-1996</t>
  </si>
  <si>
    <t>הצעת חוק רכישת זכויות בדירה על ידי חבר קיבוץ, התשנ"ו-1996</t>
  </si>
  <si>
    <t>הצעת חוק להקמת קרן לטיפול בחולים בחוץ-לארץ, התשנ"ו-1996</t>
  </si>
  <si>
    <t>הצעת חוק חברת החשמל (איסור הפסקות חשמל בימי שישי), התשנ"ו-1996</t>
  </si>
  <si>
    <t>הצעת חוק לתיקון פקודת מס-הכנסה (ניכוי הוצאות בגין ילדים), התשנ"ו-1996</t>
  </si>
  <si>
    <t>הצעת חוק לתיקון פקודת מס הכנסה (זיכוי בשל שכר דירה למגורים), התשנ"ו-1996</t>
  </si>
  <si>
    <t>הצעת חוק לתיקון פקודת מס הכנסה (פטור ממס על שעות עבודה נוספות), התשנ"ו-1996</t>
  </si>
  <si>
    <t>הצעת חוק הגנת עובדים (הכנסת מסמכים), התשנ"ו-1996</t>
  </si>
  <si>
    <t>הצעת חוק מס שבח מקרקעין (תיקון - פטור ממס רכישה על דירת מגורים), התשנ"ו-1996</t>
  </si>
  <si>
    <t>הצעת חוק הלוואות לדיור (תיקון - שיעור הלוואות זכאות), התשנ"ו-1996</t>
  </si>
  <si>
    <t>הצעת חוק זכויות לעיוור, התשנ"ו-1996</t>
  </si>
  <si>
    <t>הצעת חוק משפחות ברוכות ילדים (חינוך ותרבות), התשנ"ו-1996</t>
  </si>
  <si>
    <t>הצעת חוק האנטומיה והפתולוגיה (תיקון - טופס הסכמה לתרומת איברים), התשנ"ו-1996</t>
  </si>
  <si>
    <t>הצעת חוק שירות בטחון (תיקון), התשנ"ו-1996</t>
  </si>
  <si>
    <t>הצעת חוק חברת חשמל (רכישת חשמל שנוצר משריפת אשפה), התשנ"ו-1996</t>
  </si>
  <si>
    <t>הצעת חוק מינהל מקרקעי ישראל (תיקון - ניהול פנקסים), התשנ"ו-1996</t>
  </si>
  <si>
    <t>הצעת חוק הגבלת דמי שכירות בדירות, התשנ"ו-1996</t>
  </si>
  <si>
    <t>הצעת חוק מינהל מקרקעי ישראל (תיקון - חלוקת תקבולים מהחכרת אדמותהנגב), התשנ"ו-1996</t>
  </si>
  <si>
    <t>הצעת חוק העברת מוצרי מזון מהרשות הפלסטינית לשטח המדינה, התשנ"ו-1996</t>
  </si>
  <si>
    <t>הצעת חוק לתיקון פקודת התעבורה (חידוש רשיון נהיגה), התשנ"ו-1996</t>
  </si>
  <si>
    <t>הצעת חוק לתיקון פקודת התעבורה (דיווח על תאונת דרכים שתוצאתה נזק לרכבאו לרכוש אחר), התשנ"ו-1996</t>
  </si>
  <si>
    <t>הצעת חוק לתיקון פקודת התעבורה (ביטול הסמכות להתנות מתן או חידוש רשיוןקנס), התשנ"ו-1996</t>
  </si>
  <si>
    <t>הצעת חוק להסדר הימורים בספורט (תיקון - השימוש ביתרת ההכנסות), התשנ"ו-1996</t>
  </si>
  <si>
    <t>הצעת חוק מס רכוש וקרן פיצויים (תיקון - פטור ממס לקרקע שאינה זמינהלבנייה), התשנ"ו-1996</t>
  </si>
  <si>
    <t>הצעת חוק מבקר המדינה [נוסח משולב] (תיקון - זכות טיעון בפני מבקרהמדינה), התשנ"ו-1996</t>
  </si>
  <si>
    <t>הצעת חוק היתר עיסקא, התשנ"ו-1996</t>
  </si>
  <si>
    <t>הצעת חוק לתיקון פקודת המיסים (גבייה) (רישום שיעבוד), התשנ"ו-1996</t>
  </si>
  <si>
    <t>הצעת חוק לתיקון פקודת מס הכנסה (תשלום עבור עזרה בבית), התשנ"ו-1996</t>
  </si>
  <si>
    <t>הצעת חוק פיצויי פיטורים (תיקון - העתקת מקום מגורי עולה חדש למגוריקבע), התשנ"ו-1996</t>
  </si>
  <si>
    <t>הצעת חוק ניירות ערך (תיקון - עבירות קנס), התשנ"ו-1996</t>
  </si>
  <si>
    <t>הצעת חוק לתיקון פקודת מס הכנסה (ניכוי ריבית על משכנתא), התשנ"ו-1996</t>
  </si>
  <si>
    <t>הצעת חוק פיצויי פיטורים (תיקון - פיצויי פיטורין עקב התפטרות), התשנ"ו-1996</t>
  </si>
  <si>
    <t>הצעת חוק לתיקון פקודת העיריות (הרכב ועדה ממונה), התשנ"ו-1996</t>
  </si>
  <si>
    <t>הצעת חוק החברות הממשלתיות (תיקון - תמורת ההפרטה), התשנ"ו-1996</t>
  </si>
  <si>
    <t>הצעת חוק איסור שימוש בנגב כבאתר פסולת ארצי, התשנ"ו-1996</t>
  </si>
  <si>
    <t>הצעת חוק הרשויות המקומיות (בחירת ראש הרשות וסגניו וכהונתם) (תיקון - הגבלת גיל לראש הרשות וסגניו), התשנ"ו-1996</t>
  </si>
  <si>
    <t>הצעת חוק לפיצוי נפגעי הגזזת (תיקון - העדרות מהארץ לרגל טיפול רפואי), התשנ"ו-1996</t>
  </si>
  <si>
    <t>הצעת חוק טיפול בדרי רחוב, התשנ"ו-1996</t>
  </si>
  <si>
    <t>הצעת חוק מדידת דוגמאות סביבתיות בקירבת המרכזים הגרעיניים, התשנ"ו-1996</t>
  </si>
  <si>
    <t>הצעת חוק הרשויות המקומיות (הגבלת הזכות להיבחר) (תיקון - עובד הרשותמקומית), התשנ"ו-1996</t>
  </si>
  <si>
    <t>הצעת חוק שירות לאומי (תיקון - תחילת ביצוע), התשנ"ו-1996</t>
  </si>
  <si>
    <t>הצעת חוק הרשויות המקומיות (בחירת ראש הרשות וסגניו וכהונתם) (תיקון - איסור רוטציה בכהונת ראש הרשות), התשנ"ו-1996</t>
  </si>
  <si>
    <t>הצעת חוק שירותי הדת היהודיים [נוסח משולב] (תיקון - זכות לרכוש חלקתקבר בחיים), התשנ"ו-1996</t>
  </si>
  <si>
    <t>הצעת חוק מסירת כרטיסי תלמיד סמויים עם סיום הלימודים, התשנ"ו-1996</t>
  </si>
  <si>
    <t>הצעת חוק איסור יצור או יבוא צעצועים העשויים דוגמת כלי נשק,התשנ"ו-1996</t>
  </si>
  <si>
    <t>הצעת חוק הבזק (תיקון - היתר פרסומת בשידורי טלויזיה בכבלים), התשנ"ו-1996</t>
  </si>
  <si>
    <t>הצעת חוק לימוד חובה (תיקון - איסור גביית תשלומים), התשנ"ו-1996</t>
  </si>
  <si>
    <t>הצעת חוק שרות בטחון (תיקון - סייג לפטור משרות סדיר), התשנ"ו-1996</t>
  </si>
  <si>
    <t>הצעת חוק פקודת התעבורה (תיקון - הגבלת נוסעים לנהג חדש), התשנ"ו-1996</t>
  </si>
  <si>
    <t>הצעת חוק רישוי עסקים (תיקון - בטיחות מתקני שעשועים), התשנ"ו-1996</t>
  </si>
  <si>
    <t>הצעת חוק הלוואות לדיור (תיקון - אופציה להחזר מיסים), התשנ"ו-1996</t>
  </si>
  <si>
    <t>הצעת חוק תחבורה ציבורית (סידורים למוגבלים בהליכה), התשנ"ו-1996</t>
  </si>
  <si>
    <t>הצעת חוק עבודת נוער (תיקון - גמול שעות נוספות), התשנ"ו-1996</t>
  </si>
  <si>
    <t>הצעת חוק הבטחת הכנסה (תיקון - רכב מנועי), התשנ"ו-1996</t>
  </si>
  <si>
    <t>הצעת חוק לתיקון פקודת העיריות (אחריות חברי מועצה), התשנ"ו-1996</t>
  </si>
  <si>
    <t>הצעת חוק לתיקון פקודת העיריות (תיקון - דו"ח הוצאות), התשנ"ו-1996</t>
  </si>
  <si>
    <t>הצעת חוק לתיקון פקודת התעבורה (הגבלה על כניסת רכב מסחרי לערים), התשנ"ו-1996</t>
  </si>
  <si>
    <t>הצעת חוק שירות בטחון (תיקון - שירות נשים בצבא), התשנ"ו-1996</t>
  </si>
  <si>
    <t>הצעת חוק-יסוד: הכנסת (תיקון - ביטול שבתון), התשנ"ו-1996</t>
  </si>
  <si>
    <t>הצעת חוק הגבלת אשראי בנקאי, התשנ"ו-1996</t>
  </si>
  <si>
    <t>הצעת חוק חברת החשמל (איסור הפסקת זרם חשמל בחודשי החורף), התשנ"ו-1996</t>
  </si>
  <si>
    <t>הצעת חוק זכויות העיוור, התשנ"ו-1996</t>
  </si>
  <si>
    <t>הצעת חוק-יסוד: הצבא (תיקון - כוח מזויין מחוץ לצה"ל), התשנ"ו-1996</t>
  </si>
  <si>
    <t>הצעת חוק הבחירות לכנסת ולראש הממשלה [נוסח משולב] (תיקון - אחוזהחסימה), התשנ"ו-1996</t>
  </si>
  <si>
    <t>הצעת חוק-יסוד: הכנסת (תיקון - הזכות להבחר), התשנ"ו-1996</t>
  </si>
  <si>
    <t>הצעת חוק שירות בטחון [נוסח משולב] (תיקון - קיצור תקופת השירות), התשנ"ו-1996</t>
  </si>
  <si>
    <t>הצעת חוק השיפוט הצבאי (תיקון - פקודה בלתי חוקית), התשנ"ו-1996</t>
  </si>
  <si>
    <t>הצעת חוק הגבלת ייצוא שרותי בטחון על ידי אזרחי ישראל, התשנ"ו-1996</t>
  </si>
  <si>
    <t>הצעת חוק שרות הקבע בצבא הגנה לישראל (גימלאות) (תיקון - יציאה לקיצבה), התשנ"ו-1996</t>
  </si>
  <si>
    <t>הצעת חוק רישום ציוד וגיוסו לצבא הגנה לישראל (תיקון - גיוס רכב אזרחי), התשנ"ו-1996</t>
  </si>
  <si>
    <t>הצעת חוק שרות הבטחון (תיקון - אחריות רפואית על חיילים חולים), התשנ"ו-1996</t>
  </si>
  <si>
    <t>הצעת חוק טיפול בחולי איידס (סכנה לציבור), התשנ"ו-1996</t>
  </si>
  <si>
    <t>הצעת חוק לתיקון פקודת מסי העירייה ומסי הממשלה (פיטורין), התשנ"ו-1996</t>
  </si>
  <si>
    <t>הצעת חוק סיוע ותמיכה למשפחות ותלויי אסירים, התשנ"ו-1996</t>
  </si>
  <si>
    <t>הצעת חוק שירות בטחון (תיקון - שכר לחייל בשירות סדיר), התשנ"ו-1996</t>
  </si>
  <si>
    <t>הצעת חוק קביעת הזמן (תיקון - מועד הקדמה והשבה), התשנ"ו-1996</t>
  </si>
  <si>
    <t>הצעת חוק חניה לנכים (תיקון - תג נכה), התשנ"ו-1996</t>
  </si>
  <si>
    <t>הצעת חוק התחבורה (משטחי כניסה ויציאה לנכים באוטובוסים ובקרנות רכבת), התשנ"ו-1996</t>
  </si>
  <si>
    <t>הצעת חוק מאכלים כשרים באירועים רשמיים של מדינת ישראל, התשנ"ו-1996</t>
  </si>
  <si>
    <t>הצעת חוק חינוך ציבורי (איסור מכירה וקבלת תרומה), התשנ"ו-1996</t>
  </si>
  <si>
    <t>הצעת חוק השירות הלאומי (תקופת התנדבות), התשנ"ו-1996</t>
  </si>
  <si>
    <t>הצעת חוק הביטוח הלאומי (תיקון - גיל קיצבת הילדים), התשנ"ו-1996</t>
  </si>
  <si>
    <t>הצעת חוק שירות בטחון (תיקון - שירותם של תלמידי ישיבות), התשנ"ו-1996</t>
  </si>
  <si>
    <t>הצעת חוק להעתקת חוות אכסנה לחומרים דליקים ממרכזי מגורים, התשנ"ו-1996</t>
  </si>
  <si>
    <t>הצעת חוק לתיקון פקודת העיריות (פרסום דו"ח ביקורת או ממצא ביקורת), התשנ"ו-1996</t>
  </si>
  <si>
    <t>הצעת חוק השיפוט הצבאי (תיקון - חסינות חייל מפני העמדה לדין בעבירתרשלנות בשל פעולה מבצעית), התשנ"ו-1996</t>
  </si>
  <si>
    <t>הצעת חוק לתיקון פקודת התעבורה (התנאת חידוש רישיון נהיגה), התשנ"ו-1996</t>
  </si>
  <si>
    <t xml:space="preserve">הצעת חוק לקביעת בסיס למחיר הקרקע במרכז מנהל מקרקעי ישראל, התשנ"ו-1996 (התשנ"ה-1995) </t>
  </si>
  <si>
    <t>הצעת חוק לתיקון פקודת התעבורה (אחריות פלילית של מעביד), התשנ"ו-1996</t>
  </si>
  <si>
    <t>הצעת חוק רשות השידור (תיקון - איסור שידור שידורי חדשות ואקטואליתבטלוויזיה הלימודית), התשנ"ו-1996</t>
  </si>
  <si>
    <t>הצעת חוק שיקים מוגבלים בסכום, התשנ"ו-1996</t>
  </si>
  <si>
    <t>הצעת חוק חסינות חברי הכנסת, זכויותיהם וחובותיהם (תיקון) (ביטולהחסינות הדיונית), התשנ"ו-1996</t>
  </si>
  <si>
    <t>הצעת חוק סדר הדין הפלילי (תיקון - הארכת מעצר מתוך רשלנות או חוסר תוםלב), התשנ"ו-1996</t>
  </si>
  <si>
    <t>הצעת חוק הדיינים (תיקון - קביעת כללי אתיקה), התשנ"ו-1996</t>
  </si>
  <si>
    <t>הצעת חוק הביטוח הלאומי (תיקון - ביטוח אבטלה לעובד עצמאי), התשנ"ו-1996</t>
  </si>
  <si>
    <t>הצעת חוק לתיקון פקודת המשטרה (איסור אסיפה או תהלוכה בשבת ובחג), התשנ"ו-1996</t>
  </si>
  <si>
    <t>הצעת חוק מעמד נפגעי פעולות איבה, התשנ"ו-1996</t>
  </si>
  <si>
    <t>הצעת חוק שירות הקבע בצבא הגנה לישראל (גמלאות) (תיקון - מוסד מוכר), התשנ"ו-1996</t>
  </si>
  <si>
    <t>הצעת חוק לימוד חובה (תיקון - ביטוח שיניים), התשנ"ו-1996</t>
  </si>
  <si>
    <t>הצעת חוק לתיקון פקודת המשטרה (גיוס חובה למשמר האזרחי), התשנ"ו-1996</t>
  </si>
  <si>
    <t>הצעת חוק לתיקון פקודת המשטרה (תיקון - ביטול איסור הנפת דגל הלאום), התשנ"ו-1996</t>
  </si>
  <si>
    <t>הצעת חוק משפחות ברוכות ילדים (הנחות בתחבורה ציבורית), התשנ"ו-1996</t>
  </si>
  <si>
    <t>הצעת חוק שעות עבודה ומנוחה (תיקון - איסור עבודה בחנות), התשנ"ו-1996</t>
  </si>
  <si>
    <t>הצעת חוק הנוער (שפיטה ענישה ודרכי טיפול) (תיקון - החזקת קטין במעצר), התשנ"ו-1996</t>
  </si>
  <si>
    <t>הצעת חוק הבטיחות במקומות ציבוריים (תיקונים שונים), התשנ"ו-1996</t>
  </si>
  <si>
    <t>הצעת חוק כינון עיריית פרדס כץ, התשנ"ו-1996</t>
  </si>
  <si>
    <t>הצעת חוק האנטומיה והפתולוגיה (תיקון - הסכמת בית משפט), התשנ"ו-1996</t>
  </si>
  <si>
    <t>חוק הביטוח הלאומי (תיקון מס' 89), התשנ"ד-1994</t>
  </si>
  <si>
    <t>הצ"ח ממשלה/כנסת (עד תשס"ב 10/2002) - 2248 ,מיום 00:00:00</t>
  </si>
  <si>
    <t>הצעת חוק הביטוח הלאומי (תיקון - קיצבת שאירים-מספר הילדים), התשנ"ג-1993</t>
  </si>
  <si>
    <t>חוק הביטוח הלאומי (תיקון מס' 92), התשנ"ד-1994</t>
  </si>
  <si>
    <t>חוק המתווכים במקרקעין (תיקון), התשנ"ו-1996</t>
  </si>
  <si>
    <t>הצ"ח ממשלה/כנסת (עד תשס"ב 10/2002) - 2543 ,מיום 00:00:00</t>
  </si>
  <si>
    <t>חוק לשכת עורכי הדין (מועד הבחירות ובחינות התמחות) (הוראות שעה), התשנ"ה-1995</t>
  </si>
  <si>
    <t>חוק מבקר המדינה (הוראת שעה) (קיצור מועדים), התשנ"ד-1994</t>
  </si>
  <si>
    <t>חוק מבקר המדינה (תיקון מס' 19), התשנ"ד-1993</t>
  </si>
  <si>
    <t>הצעת חוק מבקר המדינה (תיקון מס' 27) (ועדה משותפת לתקציב), התשנ"ה-1994</t>
  </si>
  <si>
    <t>הצעת חוק כינון מועצה מקומית פרדס כץ, התשנ"ו-1996</t>
  </si>
  <si>
    <t>הצעת חוק קליטת חיילים משוחררים (תיקון - העברת כספים), התשנ"ו-1996</t>
  </si>
  <si>
    <t>הצעת חוק כלי היריה (תיקון - החזקת אקדח), התשנ"ו-1996</t>
  </si>
  <si>
    <t>הצעת חוק הנכים (תגמולים ושיקום) (תיקון - הופעה מאוחרת של נכות), התשנ"ו-1996</t>
  </si>
  <si>
    <t>הצעת חוק נפגעי פעולות איבה (קבורה), התשנ"ו-1996</t>
  </si>
  <si>
    <t>הצעת חוק שירות בטחון (תיקון - ועדה מאשרת), התשנ"ו-1996</t>
  </si>
  <si>
    <t>הצעת חוק קליטת חיילים משוחררים (תיקון - העברת היתרה לידי החייל), התשנ"ו-1996</t>
  </si>
  <si>
    <t>הצעת חוק לימוד חובה (תיקון - דיווח על נשירת תלמידים וקליטתם), התשנ"ו-1996</t>
  </si>
  <si>
    <t>הצעת חוק הבזק (תיקון - סייג לשידורים), התשנ"ו-1996</t>
  </si>
  <si>
    <t>הצעת חוק לתיקון פקודת מס הכנסה (נקודת זיכוי בעד ילדים), התשנ"ו-1996</t>
  </si>
  <si>
    <t>הצעת חוק לתיקון פקודת מס הכנסה (מקדמה בשל הוצאות עודפות), התשנ"ו-1996</t>
  </si>
  <si>
    <t>הצעת חוק תנאי עבודה, התשנ"ו-1996</t>
  </si>
  <si>
    <t>הצעת חוק שירות המדינה (גימלאות) (תיקון - הגדרת שאירים), התשנ"ו-1996</t>
  </si>
  <si>
    <t>הצעת חוק לתיקון פקודת מס הכנסה (הגדלת הזיכוי ממס), התשנ"ו-1996</t>
  </si>
  <si>
    <t>הצעת חוק הפיקוח על סוכני הביטוח (תיקון - סוכן מומחה), התשנ"ו-1996</t>
  </si>
  <si>
    <t>הצעת חוק לתיקון פקודת מס הכנסה (ניכוי הוצאות בגין טיפול בתלויים), התשנ"ו-1996</t>
  </si>
  <si>
    <t>הצעת חוק לתיקון פקודת מס הכנסה (הרחבת הזיכוי בעד נטולי יכולת), התשנ"ו-1996</t>
  </si>
  <si>
    <t>הצעת חוק הגנה על זכויות עובדים, התשנ"ו-1996</t>
  </si>
  <si>
    <t>הצעת חוק איסור השימוש בסמלים ובכינויים נאציים, התשנ"ו-1996</t>
  </si>
  <si>
    <t>הצעת חוק הביטוח הלאומי (תיקון - שינוי הגדרת השכר הממוצע), התשנ"ו-1996</t>
  </si>
  <si>
    <t>הצעת חוק ניהול מקרקעי ישראל, התשנ"ו-1996</t>
  </si>
  <si>
    <t>חוק הרשויות המקומיות (העברת תשלומים מהמדינה), התשנ"ה-1995</t>
  </si>
  <si>
    <t>חוק הרשויות המקומיות (בחירות) (השבתת מוסדות חינוך) (הוראת שעה), התשנ"ג-1993</t>
  </si>
  <si>
    <t>חוק הרשויות המקומיות (בחירות) (הוראת שעה), התשנ"ג-1993</t>
  </si>
  <si>
    <t>הצעת חוק חיילים משוחררים (תיקון - מענק מענק לידה מלא לאמהות במשפחותמרובות ילדים), התשנ"ו-1996</t>
  </si>
  <si>
    <t>הצעת חוק שעות עבודה ומנוחה (תיקון - התאמת שבוע עבודה), התשנ"ו-1996</t>
  </si>
  <si>
    <t>הצעת חוק לתיקון פקודת מס הכנסה (שיעור המס ליחיד), התשנ"ו-1996</t>
  </si>
  <si>
    <t>הצעת חוק מיסוי עקיף (פטור לחרש ברכישת פענח טלסקסט), התשנ"ו-1996</t>
  </si>
  <si>
    <t>הצעת חוק לתיקון מס הכנסה (ניכוי הוצאות חינוך ילד הסובל מקשיי למידה), התשנ"ו-1996</t>
  </si>
  <si>
    <t>הצעת חוק לתיקון פקודת הבנקאות (הגבלה לאחר פרישה של המפקח על הבנקים), התשנ"ו-1996</t>
  </si>
  <si>
    <t>הצעת חוק לתיקון פקודת מס הכנסה (פטורים והקלות בשעורי המס), התשנ"ו-1996</t>
  </si>
  <si>
    <t>הצעת חוק לתיקון פקודת מס הכנסה (תיקון - מענקים הפטורים ממס), התשנ"ו-1996</t>
  </si>
  <si>
    <t>הצעת חוק מינוי בכירים בשרות המדינה, התשנ"ו-1996</t>
  </si>
  <si>
    <t>הצעת חוק שוויון בתקציבי חינוך, התשנ"ו-1996</t>
  </si>
  <si>
    <t>הצעת חוק לתיקון פקודת המשטרה (תיקון - קבלת החלטות בעניין שיש בו נגיעהאישית), התשנ"ו-1996</t>
  </si>
  <si>
    <t>הצעת חוק הביטוח הלאומי (תיקון - תשלום גימלת ניידות למקבל קצבת ילדנכה), התשנ"ו-1996</t>
  </si>
  <si>
    <t>הצעת חוק בעלי חיים מסוכנים, התשנ"ו-1996</t>
  </si>
  <si>
    <t>הצעת חוק הביטוח הלאומי (תיקון - הכרה בלימודים אקדמאים), התשנ"ו-1996</t>
  </si>
  <si>
    <t>הצעת חוק הביטוח הלאומי (תיקון - השלמת קיצבת זיקנה), התשנ"ו-1996</t>
  </si>
  <si>
    <t>הצעת חוק שעות עבודה ומנוחה (תיקון - הרחבת הזכאות למנוחה שבועית), התשנ"ו-1996</t>
  </si>
  <si>
    <t>הצעת חוק שירות המדינה (ייחוד משכורות), התשנ"ו-1996</t>
  </si>
  <si>
    <t>הצעת חוק ועדת חקירה ממלכתית לבדיקת תאונות הדרכים, התשנ"ו-1996</t>
  </si>
  <si>
    <t>הצעת חוק לתיקון העונשין (תיקון - פגיעה בבטחון המדינה), התשנ"ו-1996</t>
  </si>
  <si>
    <t>הצעת חוק הכשרות המשפטית והאפוטרופסות (תיקון - איסור רכישת ניירותערך), התשנ"ו-1996</t>
  </si>
  <si>
    <t>הצעת חוק חובת המכרזים (תיקון - סמכות שר לפטור ממכרז), התשנ"ו-1996</t>
  </si>
  <si>
    <t>הצעת חוק הכשרות המשפטית והאפוטרופסות (תיקון - חסויים נטולי אמצעים), התשנ"ו-1996</t>
  </si>
  <si>
    <t>הצעת חוק העונשין (תיקון - גניבת רכב), התשנ"ו-1996</t>
  </si>
  <si>
    <t>הצעת חוק פיצויי פיטורין (תיקון - הפסקת עבודה בשל מעשה שלטוני), התשנ"ו-1996</t>
  </si>
  <si>
    <t>הצעת חוק להבטחת האינטגרציה בחינוך, התשנ"ו-1996</t>
  </si>
  <si>
    <t>הצעת חוק חיילים משוחררים (תיקון - מענקים לבני משפחות מרובות ילדים), התשנ"ו-1996</t>
  </si>
  <si>
    <t>הצעת חוק אחריות המדינה (חיילים שאינם בתפקיד), התשנ"ו-1996</t>
  </si>
  <si>
    <t>הצעת חוק הביטוח הלאומי (תיקון - תוספת דחיית קצבה), התשנ"ו-1996</t>
  </si>
  <si>
    <t>הצעת חוק הביטוח הלאומי (תגמולים למשרתים במילואים), התשנ"ו-1996</t>
  </si>
  <si>
    <t>הצעת חוק לתיקון פקודת התעבורה (חובת ביקור בבית חולים שבו משוקמיםפצועים נפגעי תאונות דרכים), התשנ"ו-1996</t>
  </si>
  <si>
    <t>הצעת חוק שיפוט בתי דין רבניים (תיקון - שיפוט אגב גירושין), התשנ"ו-1996</t>
  </si>
  <si>
    <t>הצעת חוק אחריות מנהלים על עבירות חוקי עבודה, התשנ"ו-1996</t>
  </si>
  <si>
    <t>הצעת חוק הנכים (תגמולים ושיקום) (תיקון - הארכת מועדים), התשנ"ו-1996</t>
  </si>
  <si>
    <t>הצעת חוק יישוב סכסוכי עבודה (תיקון - איסור שבירת שביתה), התשנ"ו-1996</t>
  </si>
  <si>
    <t>הצעת חוק איסור פיטורין בשל העדרות מחמת מחלת בן משפחה, התשנ"ו-1996</t>
  </si>
  <si>
    <t>הצעת חוק פיצויים לישובים במצב חירום, התשנ"ו-1996</t>
  </si>
  <si>
    <t>הצעת חוק לתיקון פקודת בריאות העם (תיקון - מתן חיסונים חינם), התשנ"ו-1996</t>
  </si>
  <si>
    <t>הצעת חוק מס ערך מוסף (תיקון - החזר מס על רכישת דירה), התשנ"ו-1996</t>
  </si>
  <si>
    <t>הצעת חוק מס שבח מקרקעין (תיקון - דרישת ערובה על ידי ועדת ערר), התשנ"ו-1996</t>
  </si>
  <si>
    <t>הצעת חוק שירות בטחון (תיקון - הגבלות דחיית שירות לתלמידי ישיבות), התשנ"ו-1996</t>
  </si>
  <si>
    <t>הצעת חוק ההוצאה לפועל (תיקון - מניעת עיקול קרנות פנסיה), התשנ"ו-1996</t>
  </si>
  <si>
    <t>הצעת חוק הלוואות לדיור (תיקון - גיל רווק זכאי), התשנ"ו-1996</t>
  </si>
  <si>
    <t>הצעת חוק מסים עקיפים (מס ששולם ביתר או בחסר) (תיקון), התשנ"ו-1996</t>
  </si>
  <si>
    <t>הצעת חוק לתיקון פקודת מס הכנסה (ניכוי הוצאות מיקלוט), התשנ"ו-1996</t>
  </si>
  <si>
    <t>הצעת חוק העתיקות (תיקון - אישור שר החוץ), התשנ"ו-1996</t>
  </si>
  <si>
    <t>הצעת חוק לתיקון פקודת המכס (הסמכות למכירת טובין), התשנ"ו-1996</t>
  </si>
  <si>
    <t>הצעת חוק לתיקון פקודת מס הכנסה (מס' ___), התשנ"ו-1996</t>
  </si>
  <si>
    <t>הצעת חוק רישוי עסקים (תיקון - איסור השימוש בשמות של סמים אסורים), התשנ"ו-1996</t>
  </si>
  <si>
    <t>הצעת חוק השיפוט הצבאי (תיקון - בית משפט לתאונות אימונים), התשנ"ו-1996</t>
  </si>
  <si>
    <t>הצעת חוק הרשויות המקומיות (בחירת ראש הרשות וסגניו וכהונתם) (תיקון - חדילה מכהונה), התשנ"ו-1996</t>
  </si>
  <si>
    <t>הצעת חוק הגנת הצרכן (תיקון - סימון מקרקעין), התשנ"ו-1996</t>
  </si>
  <si>
    <t>הצעת חוק שירות בטחון (תיקון - הקלה בשרות מילואים למשרתים ביחידותקרביות), התשנ"ו-1996</t>
  </si>
  <si>
    <t>חוק מילווה קצר מועד (תיקון מס' 7 והוראת שעה), התשנ"ו-1996</t>
  </si>
  <si>
    <t>הצ"ח ממשלה/כנסת (עד תשס"ב 10/2002) - 2553 ,מיום 00:00:00</t>
  </si>
  <si>
    <t>הצעת חוק-יסוד: חופש העיסוק (תיקון - תוקפו של חוק חורג) _x000D_</t>
  </si>
  <si>
    <t>הצעת חוק פיקוח על בתי ספר (תיקון - תחולת החוק), התשנ"ו-1996</t>
  </si>
  <si>
    <t>הצעת חוק שעות עבודה ומנוחה (תיקון - קיצור שבוע העבודה), התשנ"ו-1996</t>
  </si>
  <si>
    <t>הצעת חוק מקומות חניה לנכים במקומות עבודה, התשנ"ו-1996</t>
  </si>
  <si>
    <t>הצעת חוק שירות המדינה (גימלאות) (העלאת קיצבה לעובדי רשות הרכבותלשעבר), התשנ"ו-1996</t>
  </si>
  <si>
    <t>הצעת חוק שירות התעסוקה (תיקון - תקוה לעבודה לאסירים משוחררים), התשנ"ו-1996</t>
  </si>
  <si>
    <t>הצעת חוק אימוץ ילדים (תיקון - וועדת בחירת מאמצים), התשנ"ו-1996</t>
  </si>
  <si>
    <t>הצעת חוק משפחות חד הוריות (תיקון - הורה יחיד), התשנ"ו-1996</t>
  </si>
  <si>
    <t>הצעת חוק היועץ המשפטי למדינה, התשנ"ו-1996</t>
  </si>
  <si>
    <t>הצעת חוק המפלגות (תיקון - פיקוח ממלכתי על בחירות מקדימות), התשנ"ו-1996</t>
  </si>
  <si>
    <t>הצעת חוק המפלגות (תיקון - בחירות מקדימות), התשנ"ו-1996</t>
  </si>
  <si>
    <t>הצעת חוק חופשה שנתית (תיקון - קצובת הבראה), התשנ"ו-1996</t>
  </si>
  <si>
    <t>הצעת חוק-יסוד: הכנסת (תיקון - מניעת השתתפות רשימה המסיתה לטרנספר), התשנ"ו-1996</t>
  </si>
  <si>
    <t>הצעת חוק רווחי הימורים והגרלות (הקצאה לקידום פרוייקט שיקום שכונותבנושאים חברתיים חינוכיים) (תיקוני חקיקה), התשנ"ו-1996</t>
  </si>
  <si>
    <t>הצעת חוק היתר פרסום (תקוני חקיקה), התשנ"ו-1996</t>
  </si>
  <si>
    <t>הצעת חוק שירות הבטחון (תיקון - שירות לאומי), התשנ"ו-1996</t>
  </si>
  <si>
    <t>הצעת חוק הגנת הצרכן (ביטוח ספקים), התשנ"ו-1996</t>
  </si>
  <si>
    <t>הצעת חוק קונסולים בישראל, התשנ"ו-1996</t>
  </si>
  <si>
    <t>הצעת חוק יחסי ממון בין בני זוג (תיקון - הליכי גירושין - פירוק שותפותבנכסים), התשנ"ו-1996</t>
  </si>
  <si>
    <t>הצעת חוק ההוצאה לפועל (תיקון מס' 8), התשנ"ו-1996</t>
  </si>
  <si>
    <t>הצעת חוק המילה, התשנ"ו-1996</t>
  </si>
  <si>
    <t>הצעת חוק לתיקון פקודת התעבורה (חניה בתחום רשות מקומית), התשנ"ו-1996</t>
  </si>
  <si>
    <t>הצעת חוק הביטוח הלאומי (תיקון - גיל ילד), התשנ"ו-1996</t>
  </si>
  <si>
    <t>הצעת חוק המוסדות להשכלה גבוהה (שכר לימוד), התשנ"ו-1996</t>
  </si>
  <si>
    <t>הצעת חוק החברות הממשלתיות (תיקון - הבטחת זכויות עובדים בהפרטה), התשנ"ו-1996</t>
  </si>
  <si>
    <t>הצעת חוק ההמנון הלאומי, התשנ"ו-1996</t>
  </si>
  <si>
    <t>הצעת חוק הביטוח הלאומי [נוסח משולב] (הארכת מועד לתביעת גימלת כסף), התשנ"ו-1996</t>
  </si>
  <si>
    <t>הצעת חוק הגבלת השתתפות במכרז בשל הפרת חוק שכר מינימום (תיקון חקיקה), התשנ"ו-1996</t>
  </si>
  <si>
    <t>חוק מימון מפלגות (תיקון מס' 14), התשנ"ד-1994</t>
  </si>
  <si>
    <t>הצעת חוק סמכויות שעת חירום (מעצרים) (תיקון - פגישה עם עורך דין), התשנ"ו-1996</t>
  </si>
  <si>
    <t>הצעת חוק הבחירות לכנסת ולראש הממשלה [נוסח משולב] (תיקון - התפלגותסיעה), התשנ"ו-1996</t>
  </si>
  <si>
    <t>הצעת חוק לתיקון דיני המשפחה (מזונות) (תיקון - קביעת והצמדה שלמזונות), התשנ"ו-1996</t>
  </si>
  <si>
    <t>הצעת חוק חסינות חברי הכנסת, זכויותיהם וחובותיהם (תיקון - דחיית העלאתשכר חברי הכנסת) (תיקון מס' 15), התשנ"ו-1996</t>
  </si>
  <si>
    <t>הצעת חוק עובדים זרים (זכויותיהם ותנאי העסקתם של עובדים זרים), התשנ"ו-1996</t>
  </si>
  <si>
    <t>הצעת חוק הנכים (תגמולים ושיקום) (תיקון - קביעת שיעור דמי מזונות), התשנ"ו-1996</t>
  </si>
  <si>
    <t>הצעת חוק שירות המדינה (מינויים) (תיקון - השתתפות מסיימי שירות קבעבצבא ההגנה לישראל במכרז), התשנ"ו-1996</t>
  </si>
  <si>
    <t>הצעת חוק רשות הרבנות הראשית לישראל, התשנ"ו-1996</t>
  </si>
  <si>
    <t>הצעת חוק תעסוקת נכים, התשנ"ו-1996</t>
  </si>
  <si>
    <t>הצעת חוק הביטוח הלאומי (תיקון - הגדרת "שכר ממוצע"), התשנ"ו-1996</t>
  </si>
  <si>
    <t>הצעת חוק הביטוח הלאומי (תיקון - ביטול תקופת אכשרה לקצבת זיקנה לאסיריציון), התשנ"ו-1996</t>
  </si>
  <si>
    <t>הצעת חוק פיצוי מפוני יהודה, שומרון, חבל עזה ורמת הגולן, התשנ"ו-1996</t>
  </si>
  <si>
    <t>חוק אימוץ ילדים (תיקון מס' 2) (תיקון), התשנ"ו-1996</t>
  </si>
  <si>
    <t>חוק לעידוד השקעות הון (תיקון מס' 39) (תיקון מס' 6), התשנ"ו-1996</t>
  </si>
  <si>
    <t>חוק הסדרת העיסוק בייעוץ השקעות ובניהול תיקי השקעות (תיקון), התשנ"ו-1996</t>
  </si>
  <si>
    <t>חוק לתיקון פקודת התעבורה (מס' 40), התשנ"ו-1996</t>
  </si>
  <si>
    <t>הצ"ח ממשלה/כנסת (עד תשס"ב 10/2002) - 2480 ,מיום 00:00:00</t>
  </si>
  <si>
    <t>תיקונים בחוק הביטוח הלאומי [נוסח משולב], התשנ"ה-1995 (פרסום בקובץ)</t>
  </si>
  <si>
    <t>הצעת חוק הירושה (תיקון - מניעת אפלייה מטמי מין), התשנ"ו-1996</t>
  </si>
  <si>
    <t>הצעת חוק העונשין (תיקון - כניסה ללא רשות למקום פולחן או קבורה), התשנ"ו-1996</t>
  </si>
  <si>
    <t>הצעת חוק פיצויי פיטורים (תיקון - מעבר לישוב פיתוח), התשנ"ו-1996</t>
  </si>
  <si>
    <t>הצעת חוק ועדות רפואיות, התשנ"ו-1996</t>
  </si>
  <si>
    <t>הצעת חוק העונשין (תיקון - שידול וסיוע למעשה בלתי מוסרי), התשנ"ז-1996</t>
  </si>
  <si>
    <t>הצעת חוק-יסוד: הכנסת (תיקון מס' 28 - מנין חוקי) _x000D_</t>
  </si>
  <si>
    <t>הצעת חוק שעות עבודה ומנוחה (תיקון - סייגים לעבודה בשבת), התשנ"ז-1996</t>
  </si>
  <si>
    <t>הצעת חוק קליטת חיילים משוחררים (מענקים לבני משפחות מרובות ילדים), התשנ"ז-1996</t>
  </si>
  <si>
    <t>הצעת חוק העונשין (תיקון - פגיעה ברגשי משפחות שכולות), התשנ"ז-1996</t>
  </si>
  <si>
    <t>הצעת חוק השיפוט הצבאי (תיקון - תקופת מעצרו של חשוד), התשנ"ז-1996</t>
  </si>
  <si>
    <t>הצעת חוק העונשין (תיקון - השוואת תנאי מאסר), התשנ"ז-1996</t>
  </si>
  <si>
    <t>הצעת חוק מס ערך מוסף (תיקון - מכירת דירות לזכאים), התשנ"ז-1996</t>
  </si>
  <si>
    <t>הצעת חוק התרומות למוסדות ללא כוונת ריווח, התשנ"ז-1996</t>
  </si>
  <si>
    <t>הצעת חוק שירות בטחון (תיקון - שירות נשים בצבא), התשנ"ז-1996</t>
  </si>
  <si>
    <t>הצעת חוק הבטחת הכנסה (תיקון - זכאות לגמלה), התשנ"ז-1996</t>
  </si>
  <si>
    <t>הצעת חוק משפחות חיילים שנספו במערכה (תגמולים ושיקום), התשנ"ז-1996</t>
  </si>
  <si>
    <t>הצעת חוק הספורט (תיקון - הזדמנות שווה לשימוש במתקני ספורט), התשנ"ז-1996</t>
  </si>
  <si>
    <t>הצעת חוק ועדות חקירה (תיקון - חובת פסיקת הוצאות הייצוג), התשנ"ז-1996</t>
  </si>
  <si>
    <t>הצעת חוק לימוד חובה (תיקון - איסור תשלומים נלווים), התשנ"ז-1996</t>
  </si>
  <si>
    <t>הצעת חוק עבודת נשים (תיקון - הריון וחופשת לידה), התשנ"ז-1996</t>
  </si>
  <si>
    <t>הצעת חוק הלוואות לדיור, התשנ"ז-1996</t>
  </si>
  <si>
    <t>הצעת חוק ביטוח לאומי (תיקון - הרחבת ביטוח ילדים), התשנ"ז-1996</t>
  </si>
  <si>
    <t>הצעת חוק העונשין (תיקון - הפלות), התשנ"ז-1996</t>
  </si>
  <si>
    <t>הצעת חוק לתיקון דיני משפחה (מזונות) (תיקון - מזונות לבן זוג הרשוםכנשוי לפי חוק מרשם האוכלוסין), התשנ"ז-1996</t>
  </si>
  <si>
    <t>הצעת חוק לתיקון פקודת העיריות (תיקון - סייגים להעסקה בשל קירבהמשפחתית), התשנ"ז-1996</t>
  </si>
  <si>
    <t>הצעת חוק העונשין (תיקון - חובת נוכחות איש משטרה), התשנ"ז-1996</t>
  </si>
  <si>
    <t>הצעת חוק העונשין (תיקון - איסור מכירת מוצרי טבק לקטין), התשנ"ז-1996</t>
  </si>
  <si>
    <t>הצעת חוק העונשין (תיקון - טיפול במשתמשים בסמים), התשנ"ז-1996</t>
  </si>
  <si>
    <t>הצעת חוק המכר (תיקון - אחריות מוכר ומוביל), התשנ"ז-1996</t>
  </si>
  <si>
    <t>הצעת חוק העונשין (תיקון - פרסום גזעני), התשנ"ז-1996</t>
  </si>
  <si>
    <t>הצעת חוק לתיקון דיני משפחה (מזונות) (תיקון - הגבלת חקירת פסיקתמזונות), התשנ"ז-1996</t>
  </si>
  <si>
    <t>הצעת חוק-יסוד: הממשלה (תיקון - רציפות השלטון) _x000D_</t>
  </si>
  <si>
    <t>הצעת חוק הרשות לצמצום פערים חברתיים, התשנ"ז-1996</t>
  </si>
  <si>
    <t>הצעת חוק-יסוד: הכנסת (תיקון מס' 27 - פתיחת הכנס), התשנ"ז-1996</t>
  </si>
  <si>
    <t>הצעת חוק אימוץ ילדים (תיקון - אימוץ על ידי ידועים בציבור כבני זוג), התשנ"ז-1996</t>
  </si>
  <si>
    <t>הצעת חוק האזרחות (תיקון - מתן אזרחות גם לדוברי ערבית), התשנ"ז-1996</t>
  </si>
  <si>
    <t>הצעת חוק הרשות לשיקום האסיר (תיקון - הקצאת משרות לשיקום האסיר), התשנ"ז-1996</t>
  </si>
  <si>
    <t>הצעת חוק חינוך ממלכתי (תיקון - עזרה לזולת), התשנ"ז-1996</t>
  </si>
  <si>
    <t>הצעת חוק הביטוח הלאומי (תיקון - ילדים לקויי שמיעה), התשנ"ז-1996</t>
  </si>
  <si>
    <t>הצעת חוק הרשויות המקומיות (בחירת ראש הרשות וסגניו וכהונתם) (תיקון - העברה מכהונה בשל הליך פלילי), התשנ"ז-1996</t>
  </si>
  <si>
    <t>הצעת חוק שירות הקבע בצבא הגנה לישראל (גימלאות) [נוסח משולב] (תיקון - קצבת אלמנה), התשנ"ז-1996</t>
  </si>
  <si>
    <t>הצעת חוק הגנת השכר (תיקון - הצמדה למדד), התשנ"ז-1996</t>
  </si>
  <si>
    <t>הצעת חוק גמילה מסמים (נשים בהריון), התשנ"ז-1996</t>
  </si>
  <si>
    <t>הצעת חוק הזכות למות בכבוד, התשנ"ז-1996</t>
  </si>
  <si>
    <t>הצעת חוק מס ערך מוסף (תיקון - פטור מדירה ראשונה), התשנ"ז-1996</t>
  </si>
  <si>
    <t>הצעת חוק ביטוח בריאות חינם (ילדים ממשפחות נזקקות), התשנ"ז-1996</t>
  </si>
  <si>
    <t>הצעת חוק לתיקון פקודת העיריות (פרישה מסיעה), התשנ"ז-1996</t>
  </si>
  <si>
    <t>הצעת חוק מקוואות טהרה, התשנ"ז-1996</t>
  </si>
  <si>
    <t>הצעת חוק ביטוח בריאות ממלכתי (תיקון - הפסקת הריון), התשנ"ז-1996</t>
  </si>
  <si>
    <t>הצעת חוק הנצחת זכרם של נשיאי ישראל וראשי ממשלותיה (תיקון - ציון יוםהדמוקרטיה), התשנ"ז-1996</t>
  </si>
  <si>
    <t>הצעת חוק שירות המדינה (מינויים) (תיקון - משרות לנכים), התשנ"ז-1996</t>
  </si>
  <si>
    <t>הצעת חוק הלוואות לדיור (תיקון - הצמדה למדד תשומות הבנייה), התשנ"ז-1996</t>
  </si>
  <si>
    <t>הצעת חוק הרשויות המקומיות (בחירות) (תיקון - אי קיום שבתון ושעותהצבעה), התשנ"ז-1996</t>
  </si>
  <si>
    <t>הצעת חוק הביטוח הלאומי (תיקון - סייג לתקופת אכשרה), התשנ"ז-1996</t>
  </si>
  <si>
    <t>הצעת חוק הביטוח הלאומי (תיקון - ילד נכה), התשנ"ז-1996</t>
  </si>
  <si>
    <t>הצעת חוק-יסוד: הכנסת (תיקון - חילופים של חברי הכנסת), התשנ"ז-1996</t>
  </si>
  <si>
    <t>הצעת חוק פיצויי פיטורים (תיקון - העתקת מקום מגורי עולה חדש למגוריקבע), התשנ"ז-1996</t>
  </si>
  <si>
    <t>הצעת חוק הביטוח הלאומי (תיקון - מיצוי זכאות לקיצבת ילדים), התשנ"ז-1996</t>
  </si>
  <si>
    <t>הצעת חוק לתיקון פקודת הנזיקין (תיקון - זכויות ידועה בציבור), התשנ"ז-1996</t>
  </si>
  <si>
    <t>הצעת חוק יישום ההסכם בדבר רצועת עזה ואזור יריחו (תיקון - הגבלת פעולותהרשות הפלסטינית), התשנ"ז-1996</t>
  </si>
  <si>
    <t>הצעת חוק-יסוד: חירות המצפון, האמונה, הדת והפולחן (הגנה על ערכיהדמוקרטיה), התשנ"ז-1996</t>
  </si>
  <si>
    <t>הצעת חוק לתיקון פקודת הרוקחות (פטור מרישיון לתרופות מיובאות), התשנ"ז-1996</t>
  </si>
  <si>
    <t>הצעת חוק הבחירות לכנסת (דרכי תעמולה) (תיקון - הגבלת פרסום סקרים), התשנ"ז-1996</t>
  </si>
  <si>
    <t>הצעת חוק לתיקון דיני משפחה (תיקון - הצמדת מזונות), התשנ"ז-1996</t>
  </si>
  <si>
    <t>הצעת חוק העונשין (תיקון - הוספת הסעיף הסוציאלי לענין ההפלות), התשנ"ז-1996</t>
  </si>
  <si>
    <t>הצעת חוק לתיקון פקודת העירייה (מינוי חברי המועצה לדירקטוריון של תאגידעירוני), התשנ"ז-1996</t>
  </si>
  <si>
    <t>הצעת חוק הבטחת הכנסה (תיקון - הבטחת הכנסה לנגמל מסמים), התשנ"ז-1996</t>
  </si>
  <si>
    <t>הצעת חוק הנכים (תגמולים ושיקום) (תיקון), התשנ"ז-1996</t>
  </si>
  <si>
    <t>הצעת חוק הרשויות המקומיות (הסמכה מיוחדת) (תיקון - סייג להסמכהמיוחדת), התשנ"ז-1996</t>
  </si>
  <si>
    <t>הצעת חוק הביטוח הלאומי (תיקון - גמלה), התשנ"ז-1996</t>
  </si>
  <si>
    <t>הצעת חוק שירות הציבור (הגבלות במילוי התפקיד), התשנ"ז-1996</t>
  </si>
  <si>
    <t>הצעת חוק איסור קבלת טובות הנאה על ידי נבחרי ציבור, התשנ"ז-1996</t>
  </si>
  <si>
    <t>הצעת חוק העונשין (תיקון - איסור מתן תמורה בקשר לפרסום פשע), התשנ"ז-1996</t>
  </si>
  <si>
    <t>הצעת חוק הטבות לתלוייו של נכה, התשנ"ז-1996</t>
  </si>
  <si>
    <t>הצעת חוק המרשם הפלילי התקנת השבים (תיקון - קיצור תקופת ההתיישנות), התשנ"ז-1996</t>
  </si>
  <si>
    <t>הצעת חוק איסור בניית כבישי אגרה (הוראת שעה), התשנ"ז-1996</t>
  </si>
  <si>
    <t>הצעת חוק הוראת יהדות וידע עם ומדינת ישראל, התשנ"ז-1996</t>
  </si>
  <si>
    <t>הצעת חוק הביטוח הלאומי (תיקון - מוגבלות מוטורית קשה), התשנ"ז-1996</t>
  </si>
  <si>
    <t>הצעת חוק חינוך (תנאי קבלה למוסדות להשכלה גבוהה), התשנ"ז-1996</t>
  </si>
  <si>
    <t>הצעת חוק שירות המדינה (גימלאות) (תיקון - הגדרת שאירים), התשנ"ז-1996</t>
  </si>
  <si>
    <t>הצעת חוק המועצות האזוריות (בחירת ראש מועצה) (תיקון - ותק מגורים), התשנ"ז-1996</t>
  </si>
  <si>
    <t>הצעת חוק מימוש נכסי מדינה, התשנ"ז-1996</t>
  </si>
  <si>
    <t>הצעת חוק שירותי בריאות במוסדות החינוך, התשנ"ז-1996</t>
  </si>
  <si>
    <t>הצעת חוק חובת המכרזים (תיקון - פרסום הצעת זוכה במכרז), התשנ"ז-1996</t>
  </si>
  <si>
    <t>הצעת חוק הקלות לחרש (תיקון - פטור ממסים לפקסימיליה), התשנ"ז-1996</t>
  </si>
  <si>
    <t>הצעת חוק שרותי הדת היהודיים [נוסח משולב] (תיקון - מועמדים למועצתהדתות), התשנ"ז-1996</t>
  </si>
  <si>
    <t>הצעת חוק ביטוח ממלכתי (תיקון - גביה באמצעות מס הכנסה), התשנ"ז-1996</t>
  </si>
  <si>
    <t>הצעת חוק הביטוח הלאומי (תיקון - זכאות אישה לקצבת זקנה וקצבת שאירים), התשנ"ז-1996</t>
  </si>
  <si>
    <t>הצעת חוק הגבלת הפרסומת למוצרי טבק לעישון (תיקון - איסור פרסומת סמויהלמוצרי טבק בסרטים), התשנ"ז-1996</t>
  </si>
  <si>
    <t>הצעת חוק מינהל מקרקעי ישראל (תיקון - קביעת שיעורי תשלום), התשנ"ז-1996</t>
  </si>
  <si>
    <t>הצעת חוק לתיקון פקודת המועצות המקומיות (תקציב המועצה), התשנ"ז-1996</t>
  </si>
  <si>
    <t>הצעת חוק השיפוט הצבאי (תיקון - קבילה), התשנ"ז-1996</t>
  </si>
  <si>
    <t>הצעת חוק לתיקון פקודת מס הכנסה (תיקון - הרחבת הגדרת "מטרה ציבורית") "התשנ"ז-1996</t>
  </si>
  <si>
    <t>הצעת חוק חופשה שנתית (תיקון - ביטול האחד במאי לענין רציפות בעבודה), התשנ"ו-1996</t>
  </si>
  <si>
    <t>הצעת חוק התכנון והבניה (תיקון - מתן עצה אסורה), התשנ"ז-1996</t>
  </si>
  <si>
    <t>הצעת חוק הרשויות המקומיות (ייעוץ משפטי) (תיקון), התשנ"ז-1996</t>
  </si>
  <si>
    <t>הצעת חוק לתיקון פקודת המועצות המקומיות (הקמת מועצה מקומית תעבורתית), התשנ"ז-1996</t>
  </si>
  <si>
    <t>הצעת חוק שירותי הדת היהודיים (תיקון - תקציב מועצה דתית), התשנ"ז-1996</t>
  </si>
  <si>
    <t>הצעת חוק פיצויי פיטורים (תיקון - ביטול האחד במאי לעניין רציפותבעבודה), התשנ"ו-1996</t>
  </si>
  <si>
    <t>הצעת חוק פיצויי פיטורים (תיקון - פיצויי פיטורין עקב התפטרות), התשנ"ז-1996</t>
  </si>
  <si>
    <t>הצעת חוק פיקוח על בתי ספר (תיקון - הרחבת חוק הפיקוח על גן ילדים), התשנ"ז-1996</t>
  </si>
  <si>
    <t>הצעת חוק הביטוח הלאומי (תיקון - קיצבת שארים וקיצבת זיקנה), התשנ"ז-1996</t>
  </si>
  <si>
    <t>הצעת חוק דירות עממיות (הוזלת מחירים), התשנ"ז-1996</t>
  </si>
  <si>
    <t>הצעת חוק מס שבח ומקרקעין (תיקון - שיעור מיוחד להפקעה), התשנ"ז-1996</t>
  </si>
  <si>
    <t>הצעת חוק סיוע ותמיכה למשפחות ותלויי אסירים, התשנ"ז-1996</t>
  </si>
  <si>
    <t>הצעת חוק לתיקון פקודת מס הכנסה (חשבון גמל), התשנ"ז-1996</t>
  </si>
  <si>
    <t>הצעת חוק הביטוח הלאומי (תיקון - תשלום גימלת תלויים לאלמנה של נכהעבודה שנפטר שלא כתוצאה מפגיעה בעבודה), התשנ"ז-1996</t>
  </si>
  <si>
    <t>הצעת חוק הבוררות (תיקון - סייג לחובת אישור בית המשפט), התשנ"ז-1996</t>
  </si>
  <si>
    <t>הצעת חוק יתרת זכות כספית (חובת הדיווח), התשנ"ז-1996</t>
  </si>
  <si>
    <t>הצעת חוק הרשויות המקומיות (הגבלת הזכות להיבחר) (תיקון - הגבלת זכותעובד רשות מקומית להבחר), התשנ"ז-1996</t>
  </si>
  <si>
    <t>הצעת חוק סדר הדין הפלילי (תיקון - מניעת עינוי דין), התשנ"ז-1996</t>
  </si>
  <si>
    <t>הצעת חוק העסקת עובדים על ידי קבלני כוח-אדם (תיקון - החלת הסכםקיבוצי), התשנ"ז-1996</t>
  </si>
  <si>
    <t>הצעת חוק הבחירות לכנסת ולראש הממשלה [נוסח משולב] (תיקון - העלאת אחוזהחסימה), התשנ"ז-1996</t>
  </si>
  <si>
    <t>הצעת חוק התכנון והבניה (תיקון - הגנה על מי תהום), התשנ"ז-1996</t>
  </si>
  <si>
    <t>הצעת חוק בתי המשפט (תיקון - פניה לבית דין רבני), התשנ"ז-1996</t>
  </si>
  <si>
    <t>הצעת חוק עידוד השקעות הון (תיקון - הטבות לאזור המצוי בבעיות אבטלה), התשנ"ז-1996</t>
  </si>
  <si>
    <t>הצעת חוק לימוד חובה (תיקון - הנהגת לימוד חובה מגיל 3 החל משנתהלימודים התשנ"ז-1997), התשנ"ז-1996</t>
  </si>
  <si>
    <t>הצעת חוק כלי היריה (חובת ביטוח כלי היריה), התשנ"ז-1996</t>
  </si>
  <si>
    <t>הצעת חוק לתיקון פקודת תעבורה (איסור הרכבת נוסע על אופנוע), התשנ"ז-1996</t>
  </si>
  <si>
    <t>הצעת חוק לתיקון פקודת התעבורה (תיקון - כיתוב בשפה זרה על גביתמרורים), התשנ"ז-1996</t>
  </si>
  <si>
    <t>הצעת חוק לימוד חובה (תיקון - הנהגת לימוד חובה מגיל 3 החל משנתהלימודים התשנ"ז-1996), התשנ"ז-1996</t>
  </si>
  <si>
    <t>הצעת חוק מס שבח מקרקעין (תיקון מס' 34), התשנ"ו-1996</t>
  </si>
  <si>
    <t>הצעת חוק מס שבח מקרקעין (תיקון מס' 35) (זכות במקרקעין), התשנ"ו-1996</t>
  </si>
  <si>
    <t>הצעת חוק אמנות ג'נבה, התשנ"ז-1996</t>
  </si>
  <si>
    <t>הצעת חוק-יסוד: הכנסת (תיקון - הזמנת עדים לוועדות) _x000D_</t>
  </si>
  <si>
    <t>הצעת חוק לתיקון פקודת מס הכנסה (זיכוי הוצאות מעון של בן זוג עובד), התשנ"ז-1996</t>
  </si>
  <si>
    <t>הצעת חוק שירות הקבע בצבא הגנה לישראל (גמלאות) [נוסח משולב] (תיקון - כללים להיוון), התשנ"ז-1996</t>
  </si>
  <si>
    <t>הצעת חוק שירותי הדת היהודים [נוסח משולב] (תיקון - סייגים להגשת תביעהפלילית רב העיר), התשנ"ז-1996</t>
  </si>
  <si>
    <t>הצעת חוק למתן הטבות סוציאליות להורים, בגין שרות ילדיהם בצה"ל ובשרותלאומי, התשנ"ו-1996</t>
  </si>
  <si>
    <t>הצעת חוק דיני העונשין (תיקון - איסור עינויים), התשנ"ז-1996</t>
  </si>
  <si>
    <t>הצעת חוק בתי המשפט (תיקון - ימי צום או חג), התשנ"ז-1996</t>
  </si>
  <si>
    <t>הצעת חוק ביקורת שיפוטית (תקנות ההגנה) (שעת חרום), התשנ"ז-1996</t>
  </si>
  <si>
    <t>הצעת חוק סדר הדין הפלילי (תיקון - בטול כפל קנס), התשנ"ז-1996</t>
  </si>
  <si>
    <t>הצעת חוק לתיקון פקודת הסמים המסוכנים (תיקון - פיצוי קטין שניזוק), התשנ"ז-1996</t>
  </si>
  <si>
    <t>הצעת חוק הבחירות (תיקון - אחוז החסימה), התשנ"ז-1996</t>
  </si>
  <si>
    <t>הצעת חוק-יסוד: הכנסת (תיקון מס' 30 - אזרח) _x000D_</t>
  </si>
  <si>
    <t>הצעת חוק בחירות לגופים ציבוריים (תיקון - חובת מינוי שופט), התשנ"ז-1996</t>
  </si>
  <si>
    <t>הצעת חוק הסכם שלום עם סוריה, התשנ"ז-1996</t>
  </si>
  <si>
    <t>הצעת חוק בית הדין לעבודה (תיקון - ועד עובדים), התשנ"ז-1996</t>
  </si>
  <si>
    <t>הצעת חוק לתיקון סדרי המינהל (החלטות והנמקות) (תיקון - גילוי אמותמידה), התשנ"ז-1996</t>
  </si>
  <si>
    <t>הצעת חוק-יסוד: חקיקה ברוב מיוחס_x000D_</t>
  </si>
  <si>
    <t>הצעת חוק העונשין (תיקון - הגנת הצידוק), התשנ"ז-1996</t>
  </si>
  <si>
    <t>הצעת חוק שירותי הדת היהודים [נוסח משולב] (תיקון - סייגים להגשת תביעהפלילית נגד רב העיר), התשנ"ז-1996</t>
  </si>
  <si>
    <t>הצעת חוק יום ירושלים, התשנ"ז-1996</t>
  </si>
  <si>
    <t>הצעת חוק הלשון העברית, התשנ"ז-1996</t>
  </si>
  <si>
    <t>הצעת חוק הביטוח הלאומי (תיקון - הרחבת הוראת "עבודה מתאימה"), התשנ"ו-1996</t>
  </si>
  <si>
    <t>הצעת חוק-יסוד: הכנסת (תיקון מס' 32 - מנין חוקי בועדת חקירה) _x000D_</t>
  </si>
  <si>
    <t>הצעת חוק לתיקון פקודת סדרי השלטון והמשפט (אמנות בינלאומיות), התשנ"ז-1996</t>
  </si>
  <si>
    <t>הצעת חוק שעות עבודה ומנוחה (תיקון - עבודה בימי מנוחה בחנות של אגודהשיתופית), התשנ"ו-1996</t>
  </si>
  <si>
    <t>הצעת חוק-יסוד: הכנסת (תיקון - מס' 31 - פרישה מסיעה) _x000D_</t>
  </si>
  <si>
    <t>הצעת חוק לתיקון חוק הרשויות המקומיות (סייג לכהונת ראש הרשות), התשנ"ו-1996</t>
  </si>
  <si>
    <t>הצעת חוק רשות השידור (תיקון - מניעת הפרטה), התשנ"ו-1996</t>
  </si>
  <si>
    <t>הצעת חוק הנכים (תגמולים ושיקום) (תיקון - החמרת חבלה), התשנ"ו-1996</t>
  </si>
  <si>
    <t>הצעת חוק המפלגות (תיקון - בחירות מוקדמות), התשנ"ז-1996</t>
  </si>
  <si>
    <t>הצעת חוק שכר מינימום (תיקון), התשנ"ז-1996</t>
  </si>
  <si>
    <t>הצעת חוק לעידוד משפחות ברוכות ילדים, התשנ"ז-1996</t>
  </si>
  <si>
    <t>הצעת חוק שירותי הדת היהודים [נוסח משולב] (תיקון - פטור ממסים ואגרותלמבני דת), התשנ"ז-1996</t>
  </si>
  <si>
    <t>הצעת חוק-יסוד: הצבא (תיקון מס' 3 - הדרכת כוחות זרים) _x000D_</t>
  </si>
  <si>
    <t>הצעת חוק התקנים (תיקון - מעבדה מאושרת), התשנ"ז-1996</t>
  </si>
  <si>
    <t>הצעת חוק הכניסה לישראל (תיקון - עובד זר), התשנ"ז-1996</t>
  </si>
  <si>
    <t>הצעת חוק העונשין (תיקון - פיצויים בגין מעצר שווא ותלונת שווא), התשנ"ז-1996</t>
  </si>
  <si>
    <t>הצעת חוק רישום קבלנים לעבודות הנדסה בנאיות (תיקון - ביטול רשיוןלמעסיקים עובדים זרים), התשנ"ז-1996</t>
  </si>
  <si>
    <t>הצעת חוק בנק ישראל (תיקון - מינוי משנה לנגיד ללא התייעצות), התשנ"ז-1996</t>
  </si>
  <si>
    <t>הצעת חוק ניירות ערך (תיקון - הכפפת הבורסה לביקורת מבקר המדינה), התשנ"ז-1996</t>
  </si>
  <si>
    <t>הצעת חוק ניירות ערך (תיקון - הצמדת שכר), התשנ"ז-1996</t>
  </si>
  <si>
    <t>הצעת חוק-יסוד: הכנסת (תיקון מס' 29 - כינוס פגרה) _x000D_</t>
  </si>
  <si>
    <t>הצעת חוק הפטנטים (תיקון - אמצאת שרות), התשנ"ז-1996</t>
  </si>
  <si>
    <t>הצעת חוק איסור הכחשת השוואה (תיקון - איסור שימוש במונח שואה שלאבהקשרו ההסטורי), התשנ"ז-1996</t>
  </si>
  <si>
    <t>הצעת חוק יישום ההסכם בדבר עזה ואזור יריחו (הסדרים כלכליים והוראותשונות) (תיקון - קיזוז בגין רכבים גנובים), התשנ"ז-1996</t>
  </si>
  <si>
    <t>הצעת חוק חושפי שחיתויות (תיקון - חקיקה), התשנ"ז-1996</t>
  </si>
  <si>
    <t>הצעת חוק הביטוח הלאומי (תיקון - גמלת שרותים מיוחדים), התשנ"ז-1996</t>
  </si>
  <si>
    <t>הצעת חוק ההסמכה של רשויות מקומיות לסגירת רחובות לתנועת כלי רכב בשבתותומועדי ישראל, התשנ"ז-1996</t>
  </si>
  <si>
    <t>הצעת חוק לתיקון פקודת התעבורה (קביעת הסדר תנועה), התשנ"ז-1996</t>
  </si>
  <si>
    <t>הצעת חוק הפיקוח על יבוא מוצרים שנפגעו מקרינה, התשנ"ז-1996</t>
  </si>
  <si>
    <t>הצעת חוק מס שבח מקרקעין (תיקון - מס רכישה על דירה שניה), התשנ"ז-1996</t>
  </si>
  <si>
    <t>הצעת חוק לתיקון פקודת מס הכנסה (זיכוי ממס על לימודים גבוהים), התשנ"ז-1996</t>
  </si>
  <si>
    <t>הצעת חוק שירותי תיירות (תיקון - חובת לווי ע"י מדריך מוסמך), התשנ"ז-1996</t>
  </si>
  <si>
    <t>הצעת חוק השבות (תיקון - זכויות ילדי עולים), התשנ"ז-1996</t>
  </si>
  <si>
    <t>הצעת חוק לתיקון פקודת העדה הדתית (המרה) (תיקון - הרחבת התחולה), התשנ"ז-1996</t>
  </si>
  <si>
    <t>הצעת חוק-יסוד: ירושלים בירת ישראל (תיקון - המשרד לעניני ירושלים), התשנ"ז-1996</t>
  </si>
  <si>
    <t>הצעת חוק לתיקון סדר הדין האזרחי (המדינה כבעל דין) (תיקון - הליךשהמדינה צד לו), התשנ"ז-1996</t>
  </si>
  <si>
    <t>הצעת חוק הבחירות לכנסת (תיקון - יושב ראש ועדת הבחירות המרכזית), התשנ"ז-1996</t>
  </si>
  <si>
    <t>הצעת חוק הכותל המערבי ורחבתו, התשנ"ז-1996</t>
  </si>
  <si>
    <t>הצעת חוק לתיקון פקודת מניעת טרור (הזדהות תוך אבל), התשנ"ז-1996</t>
  </si>
  <si>
    <t>הצעת חוק ירושלים רבתי, התשנ"ז-1996</t>
  </si>
  <si>
    <t>הצעת חוק הפיקוח על מצרכים ושירותים (תיקון - הגבלת הפצה של מוצריםהמחנכים לאלימות), התשנ"ז-1996</t>
  </si>
  <si>
    <t>הצעת חוק הסדר מדיני בין ישראל לפלשתינאים, התשנ"ז-1996</t>
  </si>
  <si>
    <t>הצעת חוק העונשין (תיקון - הטרדה מינית), התשנ"ז-1996</t>
  </si>
  <si>
    <t>הצעת חוק קביעת גיל (תיקון - הוכחת גילו של יליד ארץ ישראל), התשנ"ז-1996</t>
  </si>
  <si>
    <t>הצעת חוק העמותות (תיקון - הקפאת פעילות עמותה), התשנ"ז-1996</t>
  </si>
  <si>
    <t>הצעת חוק לתיקון פקודת החברות (תיקון - תחילת תוקפו של שיעבוד), התשנ"ז-1996</t>
  </si>
  <si>
    <t>הצעת חוק-יסוד: ההתיישבות בארץ ישראל, התשנ"ז-1996</t>
  </si>
  <si>
    <t>הצעת חוק הרשויות המקומיות (בחירת ראש הרשות וסגניו וכהונתם) (תיקון - ותק מגורים), התשנ"ז-1996</t>
  </si>
  <si>
    <t>הצעת חוק לתיקון פקודת מס הכנסה (שיעורי המס), התשנ"ז-1996</t>
  </si>
  <si>
    <t>הצעת חוק-יסוד: הכנסת (תיקון - שיטת הבחירות), התשנ"ז-1996</t>
  </si>
  <si>
    <t>הצעת חוק לתיקון פקודת מס הכנסה (ניכוי הוצאות רכישת חלקת קבר), התשנ"ז-1996</t>
  </si>
  <si>
    <t>הצעת חוק צער בעלי חיים (הגנה על בעלי חיים) (תיקון - סירוס ועיקורחתולים) (הוראת שעה), התשנ"ז-1996</t>
  </si>
  <si>
    <t>הצעת חוק לתיקון פקודת החברות (חלוקת הנכסים בשעת פירוק), התשנ"ז-1996</t>
  </si>
  <si>
    <t>הצעת חוק העונשין (תיקון - שיקים ללא כיסוי), התשנ"ז-1996</t>
  </si>
  <si>
    <t>הצעת חוק לתיקון פקודת התעבורה (תיקון - שינוי המכסה), התשנ"ז-1996</t>
  </si>
  <si>
    <t>הצעת חוק העונשין (תיקון - עבירות זנות ושידול לזנות), התשנ"ז-1996</t>
  </si>
  <si>
    <t>הצעת חוק ניירות ערך (תיקון - עבירות מס), התשנ"ז-1996</t>
  </si>
  <si>
    <t>הצעת חוק העונשין (תיקון - תלונה כוזבת נגד ראש רשות), התשנ"ז-1996</t>
  </si>
  <si>
    <t>הצעת חוק העונשין (תיקון - הגבלת גיוס לכוחות חוץ), התשנ"ז-1996</t>
  </si>
  <si>
    <t>הצעת חוק שיפוט בתי דין רבניים (נישואין וגירושין) (תיקון - מימוןלמנועי חיתון בארץ), התשנ"ז-1996</t>
  </si>
  <si>
    <t>הצעת חוק העונשין (תיקון - החמרת ענישה לעושי מעשים מגונים), התשנ"ז-1996</t>
  </si>
  <si>
    <t>הצעת חוק האזרחות (תיקון - סייג לאזרחות מכוח נישואין), התשנ"ז-1996</t>
  </si>
  <si>
    <t>הצעת חוק שירות המדינה (גמלאות) (תיקון - משכורת קובעת), התשנ"ז-1996</t>
  </si>
  <si>
    <t>הצעת חוק החברות הממשלתיות (תיקון - הבטחת זכויות עובדים), התשנ"ז-1996</t>
  </si>
  <si>
    <t>הצעת חוק שיפוט בתי דין רבניים (נישואין וגירושין) (תיקון - ביטולהשיפוט היחודי), התשנ"ז-1996</t>
  </si>
  <si>
    <t>הצעת חוק הביטוח הלאומי (תיקון - מענק לימודים למשפחות חד-הוריות), התשנ"ז-1996</t>
  </si>
  <si>
    <t>הצעת חוק הבחירות לכנסת ולראש הממשלה (תיקון - חסינות פרלמנטרית), התשנ"ו-1996</t>
  </si>
  <si>
    <t>הצעת חוק לשכת עורכי הדין (תיקון - בחירות), התשנ"ז-1996</t>
  </si>
  <si>
    <t>הצעת חוק-יסוד: הממשלה (תיקון מס' ) (ביטול בחירה ישירה של ראשהממשלה) _x000D_</t>
  </si>
  <si>
    <t>הצעת חוק להגבלת הריסה וענישה על בניה בלתי חוקית במגזר הבדואי בנגב (הוראת שעה), התשנ"ו-1996</t>
  </si>
  <si>
    <t>הצעת חוק שירות המדינה (גימלאות) [נוסח משולב] (תיקון), התשנ"ו-1996</t>
  </si>
  <si>
    <t>הצעת חוק מס ערך מוסף (תיקון - שיעור אפס על ספרים), התשנ"ו-1996</t>
  </si>
  <si>
    <t>חוק-יסוד: חופש העיסוק (תיקון)</t>
  </si>
  <si>
    <t>הצ"ח ממשלה/כנסת (עד תשס"ב 10/2002) - 2549 ,מיום 16:02:00</t>
  </si>
  <si>
    <t>הצעת חוק הביטוח הלאומי (תיקון - עדכון קצבת הזקנה כקצבת הנכות), התשנ"ז-1996</t>
  </si>
  <si>
    <t>הצעת חוק מס מעסיקים (תיקון - פטור למוסד ציבורי), התשנ"ז-1996</t>
  </si>
  <si>
    <t>הצעת חוק הגנת הצרכן (תיקון - איסור עסקאות חוזה פירמידה), התשנ"ז-1996</t>
  </si>
  <si>
    <t>הצעת חוק חסינות חברי הכנסת זכויותיהם וחובותיהם (תיקון - חסינות בתוםכהונה), התשנ"ז-1996</t>
  </si>
  <si>
    <t>הצעת חוק התכנון והבניה (תיקון - הרחבת הפטור לבניה), התשנ"ז-1996</t>
  </si>
  <si>
    <t>הצעת חוק החברות הממשלתיות (תיקון - ברירה לעובדים במכירת חברה), התשנ"ז-1996</t>
  </si>
  <si>
    <t>הצעת חוק איסור קיצור תקופת מאסר וחנינה לעברינים שהורשעו בעבירות מין (תיקוני חקיקה), התשנ"ז-1996</t>
  </si>
  <si>
    <t>הצעת חוק מס רכוש וקרן פיצויים (תיקון - שווי של נזק עקיף), התשנ"ז-1996</t>
  </si>
  <si>
    <t>הצעת חוק החברות הממשלתיות (תיקון), הפרטה על-ידי תוכנית האופציות,התשנ"ז-1996</t>
  </si>
  <si>
    <t>הצעת חוק-יסוד: הממשלה (תיקון מס' 9 - חיזוק מעמד הכנסת) _x000D_</t>
  </si>
  <si>
    <t>הצעת חוק לתיקון פקודת העיריות (נוסח חדש) (תיקון מס' 62) (פרוטוקול,תשנ"ו-1996</t>
  </si>
  <si>
    <t>הצעת חוק חינוך ממלכתי (תיקון), התשנ"ז-1996</t>
  </si>
  <si>
    <t>הצעת חוק שמירת תוצרת חקלאית עודפת, התשנ"ז-1996</t>
  </si>
  <si>
    <t>הצעת חוק מיסוי תשלומי העברה (קצבאות ילדים), התשנ"ז-1996</t>
  </si>
  <si>
    <t>הצעת חוק יסודות התקציב (תיקון - חובת דיווח על שכר בכירים), התשנ"ז-1996</t>
  </si>
  <si>
    <t>הצעת חוק לתיקון פקודת מס הכנסה (הוספת מדרגת מס), התשנ"ז-1996</t>
  </si>
  <si>
    <t>הצעת חוק לתיקון פקודת מס הכנסה (אי התרת ניכוי הוצאות פרסום בכליתקשורת הפועל שלא כחוק), התשנ"ז-1996</t>
  </si>
  <si>
    <t>הצעת חוק דמי העדרות מעבודה בשעת חירום (הפגזות באזור הצפון), התשנ"ז-1996</t>
  </si>
  <si>
    <t>הצעת חוק הנזיקין האזרחיים (תיקון - אחריות המדינה בשל פעולה צבאית), התשנ"ז-1996</t>
  </si>
  <si>
    <t>הצעת חוק הסדרים לדחיית גיל היציאה לגמלאות, התשנ"ז-1996</t>
  </si>
  <si>
    <t>הצעת חוק להשוואת זכויות נשים וגברים בקופות גמל וקרנות פנסיה,התשנ"ז-1996</t>
  </si>
  <si>
    <t>הצעת חוק מס שבח מקרקעין (תיקון - הוצאות ערבות בנקאית), התשנ"ז-1996</t>
  </si>
  <si>
    <t>הצעת חוק חינוך ממלכתי (תיקון - הקצאת שעות לימוד), התשנ"ז-1996</t>
  </si>
  <si>
    <t>הצעת חוק חסינות חברי הכנסת, זכויותיהם וחובותיהם (תיקון - עיון במסמכיהממשלה), התשנ"ז-1996</t>
  </si>
  <si>
    <t>הצעת חוק שירותי אמבולנסים, התשנ"ד-1994</t>
  </si>
  <si>
    <t>הצעת חוק לתיקון פקודת סדר הדין הפלילי (מעצר וחיפוש) (תיקון - עבירותאלימות כלפי בן משפחה), התשנ"ו-1996</t>
  </si>
  <si>
    <t>הצעת חוק למניעת אלימות במשפחה (תיקון - מעצר בגין הפרת צו הגנה), התשנ"ו-1996</t>
  </si>
  <si>
    <t>הצעת חוק התגמולים לנפגעי אלימות, התשנ"ז-1996</t>
  </si>
  <si>
    <t>הצעת חוק לתיקון פקודת הראיות (תיקון - סייג לעדות ילד נגד הוריהו), התשנ"ז-1996</t>
  </si>
  <si>
    <t>הצעת חוק דיני הראיות (הגנת ילדים), התשנ"ז-1996</t>
  </si>
  <si>
    <t>הצעת חוק הביטוח הלאומי (תיקון - קבלת קיצבת זיקנה וקצבת נכות בעד אותופרק זמן), התשנ"ו-1996</t>
  </si>
  <si>
    <t>חוק הסדרים במשק המדינה (היטלים וארנונה) (תיקון מס' 13), התשנ"ז-1996</t>
  </si>
  <si>
    <t>חוק הכנסת (תיקון מס' 2), התשנ"ו-1996</t>
  </si>
  <si>
    <t>הצ"ח ממשלה/כנסת (עד תשס"ב 10/2002) - 2550 ,מיום 00:00:00</t>
  </si>
  <si>
    <t>הצעת חוק זכויות הילד, התשנ"ז-1996</t>
  </si>
  <si>
    <t>הצעת חוק לשכת עורכי הדין (תיקון - ביטול הגבלת גיל), התשנ"ז-1996</t>
  </si>
  <si>
    <t>הצעת חוק כלי היריה (תיקון - החמרת התנאים לקבלת רשיון), התשנ"ו-1996</t>
  </si>
  <si>
    <t>הצעת חוק-יסוד: השפיטה (תיקון - מינוי שופטים לבית המשפט העליון), התשנ"ז-1996</t>
  </si>
  <si>
    <t>הצעת חוק לתיקון שירות הקבע בצה"ל (גימלאות) [נוסח משולב], התשנ"ו-1996</t>
  </si>
  <si>
    <t>הצעת חוק חינוך ממלכתי (תיקון - העברת תלמידים לפי בקשת הורים), התשנ"ו-1996</t>
  </si>
  <si>
    <t>הצעת חוק התביעות של קורבנות השואה (הסדר הטיפול) (תיקון - מדינת ישראלכתובעת כספי פקדונות שוויץ), התשנ"ז-1996</t>
  </si>
  <si>
    <t>הצעת חוק רווחי הימורים והגרלות (הקצאה לקידום פעולות תרבות), התשנ"ז-1996</t>
  </si>
  <si>
    <t>הצעת חוק מס שבח מקרקעין (תיקון - ניכוי מס ערך מוסף), התשנ"ז-1996</t>
  </si>
  <si>
    <t>הצעת חוק מס שבח מקרקעין (תיקון - מסירת מידע לשמאי מקרקעין), התשנ"ז-1996</t>
  </si>
  <si>
    <t>הצעת חוק לתיקון פקודת מס הכנסה (ניכוי תרומות לארגוני זכויות האדםוהאזרח), התשנ"ז-1996</t>
  </si>
  <si>
    <t>הצעת חוק יסודות התקציב (תיקון - חתימת הסכמי שכר על ידי הממשלה), התשנ"ז-1996</t>
  </si>
  <si>
    <t>הצעת חוק לתיקון פקודת מס הכנסה (עסקת מקרקעין), התשנ"ז-1996</t>
  </si>
  <si>
    <t>הצעת חוק המכר (תיקון - ניכוי מס הכנסה), התשנ"ז-1996</t>
  </si>
  <si>
    <t>הצעת חוק שירות הקבע בצבא הגנה לישראל (גמלאות) (תיקון - גיל היציאהלקיצבה), התשנ"ז-1996</t>
  </si>
  <si>
    <t>הצעת חוק ההסדרים במגזר החקלאי המשפחתי (תיקון - פיצול דירות מגורים), התשנ"ז-1996</t>
  </si>
  <si>
    <t>הצעת חוק הגבלת הפרסומת למשקאות אלכוהוליים, התשנ"ז-1996</t>
  </si>
  <si>
    <t>הצעת חוק הצטיידות בערכה רפואית, התשנ"ז-1996</t>
  </si>
  <si>
    <t>הצעת חוק הרשויות המקומיות (בחירת ראש הרשות וסגניו וכהונתם) (תיקון - ראש הרשות במקום ראש הרשות שחדל לכהן), התשנ"ז-1996</t>
  </si>
  <si>
    <t>הצעת חוק-יסוד: הכנסת (תיקון - הזכות לבחור ולהיבחר), התשנ"ז-1996</t>
  </si>
  <si>
    <t>הצעת חוק שירות המדינה (גימלאות) (תיקון מס' 32), התשנ"א-1990</t>
  </si>
  <si>
    <t>הצעת חוק רשות השידור (תיקון הגבלת פרסומת ברדיו), התשנ"ז-1996</t>
  </si>
  <si>
    <t>הצעת חוק מס שבח מקרקעין (תיקון - אישור העברת בעלות במקרקעין), התשנ"ז-1996</t>
  </si>
  <si>
    <t>הצעת חוק חניית רכב כבד, התשנ"ז-1996</t>
  </si>
  <si>
    <t>הצעת חוק הערבות (תיקון - הצמדת סכום החיוב), התשנ"ז-1996</t>
  </si>
  <si>
    <t>חוק הליכי תכנון ובנייה (הוראת שעה) (תיקון מס' 4), התשנ"ד-1993</t>
  </si>
  <si>
    <t>הצ"ח ממשלה/כנסת (עד תשס"ב 10/2002) - 2210 ,מיום 00:00:00</t>
  </si>
  <si>
    <t>חוק התכנון והבנייה (תיקון מס' 37), התשנ"ד-1994</t>
  </si>
  <si>
    <t>הצ"ח ממשלה/כנסת (עד תשס"ב 10/2002) - 2158 ,מיום 00:00:00</t>
  </si>
  <si>
    <t>הצעת חוק העונשין (תיקון - ביטול מתן היתר לריבוי נישואין), התשנ"ז-1996</t>
  </si>
  <si>
    <t>הצעת חוק המקרקעין (תיקון - פירוק השיתוף לאחר איחוד וחלוקה), התשנ"ז-1996</t>
  </si>
  <si>
    <t>הצעת חוק בתי המשפט (תיקון - כהונת שופט לשעבר), התשנ"ז-1996</t>
  </si>
  <si>
    <t>הצעת חוק-יסוד: הכנסת (תיקון מס' 34 - חברות קבועה בועדות), התשנ"ז-1996</t>
  </si>
  <si>
    <t>הצעת חוק העונשין (תיקון - עבירות מין), התשנ"ז-1996</t>
  </si>
  <si>
    <t>הצעת חוק-יסוד: הכנסת (תיקון מס' 33 - הקמת בית עליון) _x000D_</t>
  </si>
  <si>
    <t>הצעת חוק איסור העתקת הצעות חוק קיימות, התשנ"ז-1996</t>
  </si>
  <si>
    <t>הצעת חוק ההוצאה לפועל (תיקון - פרעון חובות בגין שרותים חיונים), התשנ"ז-1996</t>
  </si>
  <si>
    <t>הצעת חוק-יסוד: חופש הדת והמצפון, התשנ"ז-1996</t>
  </si>
  <si>
    <t>הצעת חוק דובר מערכת בתי המשפט, התשנ"ז-1996</t>
  </si>
  <si>
    <t>הצעת חוק רציפות הדיון בהצעות חוק (תיקון - קריאה מוקדמת), התשנ"ז-1996</t>
  </si>
  <si>
    <t>הצעת חוק לתיקון פקודת העדה הדתית (המרה) (תיקון - הרחבת תחולה), התשנ"ז-1996</t>
  </si>
  <si>
    <t>חוק נכסי נפקדים (פיצויים) (תיקון), התשל"ו-1976</t>
  </si>
  <si>
    <t>הצעת חוק המניות הבנקאיות שבהסדר (הוראת שעה) (תיקון - מינוי דירקטוריםבחברת בת), התשנ"ז-1996</t>
  </si>
  <si>
    <t>הצעת חוק מס שבח מקרקעין (תיקון - פריסת תשלומים), התשנ"ז-1996</t>
  </si>
  <si>
    <t>הצעת חוק מבקר המדינה (תיקון - גופים שאינם מבוקרים), התשנ"ז-1996</t>
  </si>
  <si>
    <t>הצעת חוק מס רכוש וקרן פיצויים (תיקון - הגדרת קרקע חקלאית), התשנ"ז-1996</t>
  </si>
  <si>
    <t>הצעת חוק לשכת עורכי הדין (תיקון - שכר הטרחה עבור תובענות שבית המשפטפסק בהן סכום נמוך של פיצויים), התשנ"ז-1996</t>
  </si>
  <si>
    <t>הצעת חוק הבטחת הכנסה (תיקון - קיצבה לנכי רדיפות הנאצים), התשנ"ז-1996</t>
  </si>
  <si>
    <t>הצעת חוק רשות השידור (תיקון - זכויות מגן דוד אדום בשידורים), התשנ"ז-1996</t>
  </si>
  <si>
    <t>הצעת חוק לתיקון חוק עובדים זרים (העסקה שלא כדין), התשנ"ז-1996</t>
  </si>
  <si>
    <t>הצעת חוק למניעת הצמדה לשכר נושאי משרה ברשויות השלטון, התשנ"ז-1996</t>
  </si>
  <si>
    <t>הצעת חוק בית דין לעבודה (תיקון - סייג לדיון עם נציגי ציבור), התשנ"ז-1996</t>
  </si>
  <si>
    <t>הצעת חוק רשות כבאות והצלה, התשנ"ז-1996</t>
  </si>
  <si>
    <t>הצעת חוק חובות המטפל בחולי מחלת האיידס, התשנ"ז-1996</t>
  </si>
  <si>
    <t>הצעת חוק הביקורת הפנימית (תיקון - מבקר פנימי ממונה על תלונות הציבור), התשנ"ז-1996</t>
  </si>
  <si>
    <t>הצעת חוק שירות בטחון (תיקון - קיצור וייעוד תקופת שרות המילואים), התשנ"ז-1996</t>
  </si>
  <si>
    <t>הצעת חוק הבחירות לכנסת ולראשות הממשלה (תיקון - רישום ההצבעה), התשנ"ז-1996</t>
  </si>
  <si>
    <t>הצעת חוק לתיקון פקודת הסמים המסוכנים (תיקון - הדחה לסמים מסוכנים), התשנ"ז-1996</t>
  </si>
  <si>
    <t>הצעת חוק הבטחת הכנסה (תיקון - זכאות לסטודנט חד-הורי), התשנ"ז-1996</t>
  </si>
  <si>
    <t>הצעת חוק נבחרי ציבור לרשויות המקומיות, התשנ"ז-1996</t>
  </si>
  <si>
    <t>הצעת חוק הקמת מעונות יום במקומות עבודה, התשנ"ז-1996</t>
  </si>
  <si>
    <t>הצעת חוק הבטחת הכנסה (תיקון - הגדרת תושב ישראל), התשנ"ז-1996</t>
  </si>
  <si>
    <t>הצעת חוק כלי היריה (תיקון - השר המוסמך), התשנ"ז-1996</t>
  </si>
  <si>
    <t>הצעת חוק יישוב סכסוכי עבודה (תיקון - הרכב המועצה), התשנ"ז-1996</t>
  </si>
  <si>
    <t>הצעת חוק שירות התעסוקה (תיקון - הרכב המועצה), התשנ"ז-1996</t>
  </si>
  <si>
    <t>הצעת חוק חינוך ממלכתי (תיקון - שמירת הסביבה והגנת החי), התשנ"ז-1996</t>
  </si>
  <si>
    <t>הצעת חוק לימוד חובה (תיקון - זכאות לשאילת ספרי לימוד), התשנ"ז-1996</t>
  </si>
  <si>
    <t>הצעת חוק להסדרת פעולותיהם של מוסדות מוכרים זרים להשכלה גבוהה,התשנ"ז-1996</t>
  </si>
  <si>
    <t>הצעת חוק הארכיונים (תיקון - הוראות שונות), התשנ"ז-1996</t>
  </si>
  <si>
    <t>הצעת חוק רשות איכות הסביבה, התשנ"ז-1996</t>
  </si>
  <si>
    <t>הצעת חוק שירותי הדת היהודים (תיקון - מועד חידוש הרכב המועצות), התשנ"ז-1996</t>
  </si>
  <si>
    <t>הצעת חוק חינוך ממלכתי (הערבית כמקצוע חובה), התשנ"ז-1996</t>
  </si>
  <si>
    <t>הצעת חוק לתיקון פקודת העיריות (שינוי שמות שכונות), התשנ"ז-1996</t>
  </si>
  <si>
    <t>הצעת חוק רשות השידור (תיקון - זכויות הממשלה בשידורים), התשנ"ז-1996</t>
  </si>
  <si>
    <t>הצעת חוק עובדי המעבדות, התשנ"ז-1996</t>
  </si>
  <si>
    <t>הצעת חוק יום חופש לבחירה (יום תחילת הלימודים של ילדי העובדים), התשנ"ז-1996</t>
  </si>
  <si>
    <t>הצעת חוק הרשויות המקומיות (מימון בחירות) (תיקון - המימון בבחירותחוזרות), התשנ"ז-1996</t>
  </si>
  <si>
    <t>הצעת חוק הפיקוח על מעונות (תיקון - מתן שרותי דת), התשנ"ז-1996</t>
  </si>
  <si>
    <t>הצעת חוק הסברת זכויות הנכה, התשנ"ז-1996</t>
  </si>
  <si>
    <t>הצעת חוק פקדון ומיחזור מיכלי משקה, התשנ"ד-1994</t>
  </si>
  <si>
    <t>חוק איסור אפיית לילה, התשי"א-1951</t>
  </si>
  <si>
    <t>הצעת חוק-יסוד: הכנסת (תיקון מס' 27) (הגבלת הזכות להיבחר),תשנ"ד-1994</t>
  </si>
  <si>
    <t>חוק משכן הכנסת ורחבתו (תיקון מס' 5), התשנ"ג-1993</t>
  </si>
  <si>
    <t>הצעת חוק קליטת העלייה, התשנ"ו-1996</t>
  </si>
  <si>
    <t>הצעת חוק לתיקון פקודת מס הכנסה (זיכוי בשל תשלום למעונות יום), התשנ"ו-1996</t>
  </si>
  <si>
    <t>הצעת חוק שירותי הדת היהודיים [נוסח משולב] (תיקון - פסולים לכהונהבמועצה דתית), התשנ"ז-1996</t>
  </si>
  <si>
    <t>הצעת חוק למניעת ביזוי המדינה ופגיעה ברגשות תושביה, התשנ"ז-1996</t>
  </si>
  <si>
    <t>הצעת חוק שגרירויות זרות, התשנ"ז-1996</t>
  </si>
  <si>
    <t>הצעת חוק לתיקון פקודת התעבורה (דיווח על מחלות), התשנ"ז-1996</t>
  </si>
  <si>
    <t>הצעת חוק כבוד האדם בחקירה, התשנ"ז-1996</t>
  </si>
  <si>
    <t>הצעת חוק בתי המשפט (תיקון - פרסום שמות מועמדים לכהונת שופט), התשנ"ז-1996</t>
  </si>
  <si>
    <t>הצעת חוק האזרחות (תיקון - אזרחות של קטינים), התשנ"ז-1996</t>
  </si>
  <si>
    <t>הצעת חוק המרשם הפלילי ותקנת השבים (תיקון - מתן הודעה על רישום המרשםהפלילי), התשנ"ז-1996</t>
  </si>
  <si>
    <t>הצעת חוק העונשין (תיקון - זילות בית המשפט בנסיבות מחמירות), התשנ"ז-1996</t>
  </si>
  <si>
    <t>הצעת חוק בתי המשפט (תיקון - פרסום ענין התלוי ועומד בבית המשפט), התשנ"ז-1996</t>
  </si>
  <si>
    <t>הצעת חוק לתיקון פקודת הראיות (תיקון - עדות על הודייה בעבירות חמורות), התשנ"ז-1996</t>
  </si>
  <si>
    <t>הצעת חוק-יסוד: הממשלה (תיקון מס' 17 - תרומה כספית), התשנ"ז-1996</t>
  </si>
  <si>
    <t>הצעת חוק ההתיישנות (תיקון - תקופת התיישנות אחידה), התשנ"ז-1996</t>
  </si>
  <si>
    <t>הצעת חוק בתי דין למיסים, התשנ"ז-1996</t>
  </si>
  <si>
    <t>הצעת חוק-יסוד: הממשלה (תיקון מס' 18) - ממשלת אחדות לאומית,התשנ"ז-1996</t>
  </si>
  <si>
    <t>הצעת חוק לתיקון פקודת הראיות (אימרת עד מחוץ לבית המשפט), התשנ"ז-1996</t>
  </si>
  <si>
    <t>הצעת חוק יום אבל לאומי לזכרו של ראש הממשלה יצחק רבין ז"ל, התשנ"ז-1996</t>
  </si>
  <si>
    <t>הצעת חוק לתיקון דיני המשפחה (מזונות) (תיקון - הרחבת חובת מזונות), התשנ"ז-1996</t>
  </si>
  <si>
    <t>חוק משק הדלק (קידום התחרות), התשנ"ד-1994</t>
  </si>
  <si>
    <t>הצ"ח ממשלה/כנסת (עד תשס"ב 10/2002) - 2276 ,מיום 00:00:00</t>
  </si>
  <si>
    <t>הצעת חוק העונשין (תיקון - ניצול קטינים), התשנ"ז-1996</t>
  </si>
  <si>
    <t>הצעת חוק הנוער (שפיטה, ענישה ודרכי טיפול) (תיקון - תנאי מעצר קטין), התשנ"ז-1996</t>
  </si>
  <si>
    <t>הצעת חוק סדר הדין הפלילי (תיקון - ביטול כפל קנס), התשנ"ז-1996</t>
  </si>
  <si>
    <t>הצעת חוק איסור לשון הרע (תיקון - לשון הרע על ראשי המדינה), התשנ"ז-1996</t>
  </si>
  <si>
    <t>הצעת חוק פרסום תביעות משפטיות, התשנ"ז-1996</t>
  </si>
  <si>
    <t>הצעת חוק סדר הדין הפלילי (תיקון - זכות ערעור בהחלטת ביניים בהליךפלילי), התשנ"ז-1996</t>
  </si>
  <si>
    <t>הצעת חוק רשות בתי המשפט, התשנ"ז-1996</t>
  </si>
  <si>
    <t>הצעת חוק הרשויות המקומיות (מהנדס רשות מקומית) (תיקון - איסור עיסוקנוסף), התשנ"ז-1996</t>
  </si>
  <si>
    <t>הצעת חוק לתיקון פקודת העיריות (מבקר העיריה), התשנ"ז-1996</t>
  </si>
  <si>
    <t>הצעת חוק לתיקון פקודת המשטרה, התשנ"ז-1996</t>
  </si>
  <si>
    <t>הצעת חוק לתיקון דיני הרשויות המקומיות (יושב ראש ועדת ביקורת), התשנ"ז-1996</t>
  </si>
  <si>
    <t>הצעת חוק העונשין (תיקון - איסור מכירת משקאות משכרים לקטין), התשנ"ז-1996</t>
  </si>
  <si>
    <t>הצעת חוק המקרקעין (תיקון - עסקאות נוגדות), התשנ"ז-1996</t>
  </si>
  <si>
    <t>הצעת חוק הפסיכולוגים (תיקון - איסור ניצול התקשרות מקצועית), התשנ"ז-1996</t>
  </si>
  <si>
    <t>הצעת חוק העונשין (תיקון - איסור קיצור תקופת מאסר של עבריינים שהורשעובעבירות מין), התשנ"ז-1996</t>
  </si>
  <si>
    <t>הצעת חוק סמכויות שעת חירום (מעצרים) (תיקון - תחולה וזכויות עצורים), התשנ"ז-1996</t>
  </si>
  <si>
    <t>הצעת חוק-יסוד: ביצור הדמוקרטיה (הקמת "ממשלת חרום לאומית"), התשנ"ז-1996</t>
  </si>
  <si>
    <t>הצעת חוק הרשות למניעת אלימות במשפחה, התשנ"ז-1996</t>
  </si>
  <si>
    <t>הצעת חוק מס ערך מוסף (תיקון - שיעור אפס של מכירת מכשירים מיוחדיםלנכים), התשנ"ז-1996</t>
  </si>
  <si>
    <t>הצעת חוק לתיקון פקודת התעבורה (רישוי רכב כבד), התשנ"ז-1996</t>
  </si>
  <si>
    <t>הצעת חוק כביש נתיבי איילון (הוראת שעה), התשנ"ז-1996</t>
  </si>
  <si>
    <t>הצעת חוק ביטוח בריאות ממלכתי (תיקון - מועד עדכון חלוקת הסכום ביןהקופות), התשנ"ז-1996</t>
  </si>
  <si>
    <t>הצעת חוק בנק ישראל (תיקון - קביעת שער הריבית על אשראי), התשנ"ז-1996</t>
  </si>
  <si>
    <t>הצעת חוק המוהלים, התשנ"ו-1996</t>
  </si>
  <si>
    <t>הצעת חוק הפרשנות (תיקון - בני הזוג), התשנ"ז-1996</t>
  </si>
  <si>
    <t>הצעת חוק הרבנות הראשית לישראל (ביטול), התשנ"ז-1996</t>
  </si>
  <si>
    <t>הצעת חוק הרשויות המקומיות (ערר על קביעת ארנונה כללית) (תיקון - השבתכספי ארנונה שנגבו שלא כדין), התשנ"ז-1996</t>
  </si>
  <si>
    <t>הצעת חוק ביטוח בריאות ממלכתי (תיקון - הפחתת מס בריאות לסטודנטים), התשנ"ז-1996</t>
  </si>
  <si>
    <t>הצעת חוק ביטוח בריאות ממלכתי (תיקון - הגבלת פרסום), התשנ"ז-1996</t>
  </si>
  <si>
    <t>הצעת חוק חינוך ממלכתי (תיקון - חינוך ממלכתי כללי), התשנ"ז-1996</t>
  </si>
  <si>
    <t>הצעת חוק עובדים זרים (העסקה שלא כדין) (תיקון - תנאי מחיה), התשנ"ז-1996</t>
  </si>
  <si>
    <t>הצעת חוק שמירת הנקיון (תיקון - השלכת פסולת בנין מרכב), התשנ"ז-1996</t>
  </si>
  <si>
    <t>הצעת חוק דמי מחלה (תיקון - היעדרות בשל מחלת בן-זוג), התשנ"ז-1996</t>
  </si>
  <si>
    <t>הצעת חוק אימוץ ילדים (תיקון - עיכוב מסירה לאימוץ), התשנ"ז-1996</t>
  </si>
  <si>
    <t>הצעת חוק ההוצאה לפועל (תיקון - פרוט עילת צו מאסר או הבאה), התשנ"ז-1996</t>
  </si>
  <si>
    <t>הצעת חוק המרשם הפלילי ותקנת השבים (תיקון - השמדת תיקים סגורים), התשנ"ז-1996</t>
  </si>
  <si>
    <t>הצעת חוק מס רכוש וקרן פיצויים (תיקון - אתר תיירות), התשנ"ז-1996</t>
  </si>
  <si>
    <t>הצעת חוק שכר מינימום (תיקון - עדכון השכר), התשנ"ז-1996</t>
  </si>
  <si>
    <t>הצעת חוק חובת המכרזים (תיקון - סמכות שר לפטור ממכרז), התשנ"ז-1996</t>
  </si>
  <si>
    <t>הצעת חוק ההסדרים במשק המדינה (תיקוני חקיקה להשגת יעדי התקציב) (תיקון - הטלת תשלום ארנונה על בעלים), התשנ"ז-1996</t>
  </si>
  <si>
    <t>הצעת חוק לתיקון פקודת מס הכנסה (שיעורי המס על הכנסה שאינה מיגיעהאישית), התשנ"ז-1996</t>
  </si>
  <si>
    <t>הצעת חוק הסדרים במשק המדינה (תיקון - תשלום ארנונה על מבנים ריקים), התשנ"ז-1996</t>
  </si>
  <si>
    <t>הצעת חוק המילוות (הוראות שונות) (תיקון - השבה מעודכנת), התשנ"ז-1996</t>
  </si>
  <si>
    <t>הצעת חוק הדיינים (תיקון - העברת האחריות המינהלית), התשנ"ז-1996</t>
  </si>
  <si>
    <t>הצעת חוק חוקרים פרטיים ושירותי שמירה (תיקון - איסור חקירת קטין שלאבנוכחות אופוטרופסו או ברשותו), התשנ"ז-1996</t>
  </si>
  <si>
    <t>הצעת חוק הרשויות המקומיות (גימלאות לראש רשות וסגניו) (תיקון - הגדרתראש רשות), התשנ"ז-1996</t>
  </si>
  <si>
    <t>הצעת חוק סמכויות שעת חירום (מעצרים) (תיקון - משך המעצר בצו), התשנ"ז-1996</t>
  </si>
  <si>
    <t>הצעת חוק החברות הממשלתיות (תיקון - זכויות עובדים בהפרטה), התשנ"ז-1996</t>
  </si>
  <si>
    <t>הצעת חוק שירותי תיירות (תיקון מס' 2), התשנ"ו-1996</t>
  </si>
  <si>
    <t>הצעת חוק-יסוד: הממשלה (תיקון מס' 21 - חפיפה וחובת דיווח), התשנ"ז-1996</t>
  </si>
  <si>
    <t>הצעת חוק לתיקון פקודת התעבורה (התקנת מקדימור), התשנ"ז-1996</t>
  </si>
  <si>
    <t>הצעת חוק לתיקון פקודת החברות (תיקון - פסלות מחמת פשיטת רגל או מרמה), התשנ"ז-1996</t>
  </si>
  <si>
    <t>הצעת חוק בית הדין לעבודה (תיקון - נציגי ציבור), התשנ"ז-1996</t>
  </si>
  <si>
    <t>הצעת חוק מרכזי סיוע לנפגעות תקיפה מינית (השתתפות המדינה במימון), התשנ"ז-1996</t>
  </si>
  <si>
    <t>הצעת חוק לנשים מוכות (השתתפות המדינה במימון), התשנ"ז-1996</t>
  </si>
  <si>
    <t>הצעת חוק היועץ המשפטי לממשלה, התשנ"ז-1996</t>
  </si>
  <si>
    <t>הצעת חוק השיפוט הצבאי (חקירת תאונות בצבא), התשנ"ז-1996</t>
  </si>
  <si>
    <t>הצעת חוק הגנת הצרכן (תיקון - עילות לתובענה יצוגית), התשנ"ז-1996</t>
  </si>
  <si>
    <t>הצעת חוק פיצויי פיטורים (תיקון - הגבלת פיטורי נפגע בעבודה), התשנ"ז-1996</t>
  </si>
  <si>
    <t>הצעת חוק ביטוח בריאות ממלכתי (תיקון - שירותי הבריאות), התשנ"ז-1996</t>
  </si>
  <si>
    <t>הצעת חוק החברות הממשלתיות (תיקון - קווי פעולה של חברות ממשלתיות), התשנ"ז-1996</t>
  </si>
  <si>
    <t>הצעת חוק הגבלת צריכת חינם של חשמל על ידי עובדי חברת חשמל, התשנ"ז-1996</t>
  </si>
  <si>
    <t>הצעת חוק ההמנון הלאומי, התשנ"ז-1996</t>
  </si>
  <si>
    <t>הצעת חוק זכויות אנשים הסובלים מתסמונות נדירות, התשנ"ז-1996</t>
  </si>
  <si>
    <t>הצעת חוק הביטוח הלאומי (תיקון - הגדרת ילד לצורך זכאות וקיצבה), התשנ"ז-1996</t>
  </si>
  <si>
    <t>הצעת חוק הרישום לאוניברסיטאות, התשנ"ז-1996</t>
  </si>
  <si>
    <t>הצעת חוק שעות עבודה ומנוחה (תיקון - שעות עבודה), התשנ"ז-1996</t>
  </si>
  <si>
    <t>הצעת חוק הביטוח הלאומי (תיקון - הכללת עיוור בהסכם ניידות), התשנ"ז-1996</t>
  </si>
  <si>
    <t>הצעת חוק חובת המכרזים (תיקון - ביטול בהדרגה של העדפת תוצרת הארץותוצרת אזורי עדיפות לאומית), התשנ"ז-1996</t>
  </si>
  <si>
    <t>הצעת חוק כלי היריה (תיקון - חובת ביטוח כלי יריה), התשנ"ז-1996</t>
  </si>
  <si>
    <t>הצעת חוק פיצויי פיטורים (תיקון - הודעה מוקדמת לפיטורים ולהתפטרות), התשנ"ז-1996</t>
  </si>
  <si>
    <t>הצעת חוק-יסוד: הכנסת (תיקון מס' 36 - השפה העברית בכנסת), התשנ"ז-1996</t>
  </si>
  <si>
    <t>הצעת חוק שירות הבטחון הכללי, התשנ"ז-1996</t>
  </si>
  <si>
    <t>הצעת חוק ביטוח בריאות ממלכתי (תיקון - הגבלת הוצאות פירסום), התשנ"ז-1996</t>
  </si>
  <si>
    <t>הצעת חוק מס רכוש וקרן פיצויים (תיקון - הארכת מועדים), התשנ"ז-1996</t>
  </si>
  <si>
    <t>הצעת חוק העונשין (תיקון - תקיפת בן-משפחה), התשנ"ז-1996</t>
  </si>
  <si>
    <t>הצעת חוק הביטוח הלאומי (תיקון - גמלאות זקנה ושאירים מיוחדות), התשנ"ז-1996</t>
  </si>
  <si>
    <t>הצעת חוק הביטוח הלאומי [נוסח משולב] (תיקון - זכאות לגימלת סיעוד), התשנ"ז-1996</t>
  </si>
  <si>
    <t>הצעת חוק לתיקון פקודת העיריות (תיקון - הנחה בארנונה), התשנ"ז-1996</t>
  </si>
  <si>
    <t>הצעת חוק ביטוח בריאות ממלכתי (תיקון - חישוב מספר המבוטחים המשוקלל), התשנ"ז-1996</t>
  </si>
  <si>
    <t>הצעת חוק ביטוח בריאות ממלכתי (תיקון - מדד יוקר הבריאות), התשנ"ז-1996</t>
  </si>
  <si>
    <t>הצעת חוק בית המשפט לעניינים כלכליים, התשנ"ז-1996</t>
  </si>
  <si>
    <t>הצעת חוק לתיקון דיני המשפחה (מזונות) (תיקון - מזונות לחיל), התשנ"ז-1996</t>
  </si>
  <si>
    <t>הצעת חוק מס ערך מוסף (תיקון - מועד עריכת שומה), התשנ"ז-1996</t>
  </si>
  <si>
    <t>הצעת חוק יסודות התקציב (תיקון - הגבלת מתן פיטורים והנחות ממיסים), התשנ"ז-1996</t>
  </si>
  <si>
    <t>הצעת חוק הביטוח הלאומי (תיקון - תגמול נוסף לחיילי מילואים), התשנ"ז-1996</t>
  </si>
  <si>
    <t>הצעת חוק לפיתוח ירושלים, התשנ"ז-1996</t>
  </si>
  <si>
    <t>הצעת חוק חסינות חברי הכנסת זכויותיהם וחובותיהם (תיקון - אי תחולהבמקרי אלימות במשפחה), התשנ"ז-1996</t>
  </si>
  <si>
    <t>הצעת חוק הסדרים והסכמים מדיניים, התשנ"ז-1996</t>
  </si>
  <si>
    <t>הצעת חוק הביטוח הלאומי [נוסח משולב] (תיקון - החזרת הפרשים), התשנ"ז-1996</t>
  </si>
  <si>
    <t>הצעת חוק ארגון הפיקוח על העבודה (תיקון - מסירת מידע והדרכת עובדים), התשנ"ז-1996</t>
  </si>
  <si>
    <t>הצעת חוק הביטוח הלאומי (תיקון - ביטול הגבלת הענקות), התשנ"ז-1996</t>
  </si>
  <si>
    <t>הצעת חוק לתיקון פקודת הרופאים (חובת החזקת ערכת עזרה ראשונה), התשנ"ז-1996</t>
  </si>
  <si>
    <t>הצעת חוק הנוער (טיפול והשגחה) (תיקון - הרחקת הילד מביתו), התשנ"ז-1996</t>
  </si>
  <si>
    <t>הצעת חוק שיקים ללא כיסוי (תיקון - כיבוד שיקים - חשבון מוגבל), התשנ"ז-1996</t>
  </si>
  <si>
    <t>הצעת חוק עזרה ראשונה, התשנ"ז-1996</t>
  </si>
  <si>
    <t>הצעת חוק רישוי שירותי התעופה (תיקון), התשנ"ז-1996</t>
  </si>
  <si>
    <t>הצעת חוק לתיקון פקודת המיסים (גביה) (תיקון - ביצוע הוצאת מעוקליםמחצרים בנוכחות קטין), התשנ"ז-1996</t>
  </si>
  <si>
    <t>הצעת חוק חוקרים פרטיים ושרותי שמירה (תיקון - איסור חקירת קטין שלאבנוכחות אפוטרופוס או ברשותו), התשנ"ז-1996</t>
  </si>
  <si>
    <t>חוק הסדרת העיסוק בייעוץ השקעות ובניהול תיקי השקעות (תיקון מס' 2), התשנ"ז-1996</t>
  </si>
  <si>
    <t>הצעת חוק ביטוח בריאות ממלכתי (תיקון - תקופת אכשרה לשוהים בחוץ לארץ), התשנ"ז-1996</t>
  </si>
  <si>
    <t>הצעת חוק היטלי סחר (תיקון מס' 2), התשנ"ז-1996</t>
  </si>
  <si>
    <t>הצעת חוק מקרקעי ישראל (תיקון - הגדלת המכסה למכירת מקרקעין), התשנ"ז-1996</t>
  </si>
  <si>
    <t>הצעת חוק ביטוח בריאות ממלכתי (תיקון - תושב השוהה בחו"ל או תושב שהואגם אזרח חוץ), התשנ"ז-1996</t>
  </si>
  <si>
    <t>הצעת חוק שירות לאומי (תיקון - קביעת מועד להפעלת החוק), התשנ"ז-1996</t>
  </si>
  <si>
    <t>הצעת חוק לימוד חובה (תיקון - החזר תשלומים להורי התלמידים), התשנ"ז-1996</t>
  </si>
  <si>
    <t>הצעת חוק הגנת השכר (תיקון - חובת המעביד למסור תלוש משכורת לעובד), התשנ"ז-1996</t>
  </si>
  <si>
    <t>הצעת חוק משפחות ברוכות ילדים, התשנ"ז-1996</t>
  </si>
  <si>
    <t>הצעת חוק הרשויות המקומיות (הסמכה), התשנ"ז-1996</t>
  </si>
  <si>
    <t>הצעת חוק להבטחת האינטגרציה בחינוך, התשנ"ז-1996</t>
  </si>
  <si>
    <t>הצעת חוק חינוך מיוחד (תיקון - שבוע הלימודים), התשנ"ז-1996</t>
  </si>
  <si>
    <t>הצעת חוק ביטוח בריאות ממלכתי (תיקון - ביטוח משלים), התשנ"ז-1996</t>
  </si>
  <si>
    <t>הצעת חוק ביטוח בריאות ממלכתי (תיקון - גביית דמי ביטוח בריאות), התשנ"ז-1996</t>
  </si>
  <si>
    <t>הצעת חוק ביטוח בריאות ממלכתי (תיקון - תקציב הפיתוח), התשנ"ז-1996</t>
  </si>
  <si>
    <t>הצעת חוק ביטוח בריאות ממלכתי (תיקון - שליטה בתאגיד), התשנ"ז-1996</t>
  </si>
  <si>
    <t>הצעת חוק ביטוח בריאות ממלכתי (תיקון - ביטול שירותים רפואיים לנפגעיסמים ואלכהול), התשנ"ז-1996</t>
  </si>
  <si>
    <t>הצעת חוק ביטוח בריאות ממלכתי (תיקון - עלות הסל), התשנ"ז-1996</t>
  </si>
  <si>
    <t>הצעת חוק ביטוח בריאות ממלכתי (תיקון - יעוד המימון), התשנ"ז-1996</t>
  </si>
  <si>
    <t>הצעת חוק ביטוח בריאות ממלכתי (תיקון - שינויים בשירותי הבריאות), התשנ"ז-1996</t>
  </si>
  <si>
    <t>הצעת חוק ביטוח בריאות ממלכתי (תיקון - שינויים - שירותי הבריאות), התשנ"ז-1996</t>
  </si>
  <si>
    <t>הצעת חוק ביטוח בריאות ממלכתי (תיקון - מתן שירותי בריאות על בסיס ארציואיזורי), התשנ"ז-1996</t>
  </si>
  <si>
    <t>הצעת חוק עובדים זרים (העסקה שלא כדין) (תיקון - הבטחת זכויות), התשנ"ז-1996</t>
  </si>
  <si>
    <t>הצעת חוק מס הבולים על מסמכים (ביטול), התשנ"ז-1996</t>
  </si>
  <si>
    <t>הצעת חוק המועצה להשכלה גבוהה (תיקון - שכר לימוד במכללות אקדמיות), התשנ"ז-1996</t>
  </si>
  <si>
    <t>הצעת חוק-יסוד: הממשלה (תיקון מס' 22 - סגנים), התשנ"ז-1996</t>
  </si>
  <si>
    <t>הצעת חוק מועצת הישיבות הגבוהות, התשנ"ז-1996</t>
  </si>
  <si>
    <t>הצעת חוק לסיוג מועמדות הרמטכ"ל בבחירות לכנסת ולחברות בממשלה (תיקוניחקיקה), התשנ"ז-1996</t>
  </si>
  <si>
    <t>הצעת חוק למניעת מפגעים (תיקון - מפגע שאינו חורג מתחום היחיד), התשנ"ז-1996</t>
  </si>
  <si>
    <t>הצעת חוק שיפוט בתי הדין רבניים (תיקון - הדין החל בענייני רכוש), התשנ"ז-1996</t>
  </si>
  <si>
    <t>הצעת חוק פרס ישראל, התשנ"ז-1996</t>
  </si>
  <si>
    <t>הצעת חוק לתיקון דיני המשפחה (מזונות) (תיקון - קטינים), התשנ"ז-1996</t>
  </si>
  <si>
    <t>הצעת חוק הדיינים (תיקון - שבועת דיין), התשנ"ז-1996</t>
  </si>
  <si>
    <t>הצעת חוק איסור פעילות של גופים פוליטיים או דתיים במתקני צבא ומשטרה,התשנ"ז-1996</t>
  </si>
  <si>
    <t>הצעת חוק זכויות החולה (תיקון - כיבוד תרבות החולה וערכיו), התשנ"ז-1996</t>
  </si>
  <si>
    <t>הצעת חוק קליטת חיילים משוחררים (תיקון - ביטול ההגבלות), התשנ"ז-1996</t>
  </si>
  <si>
    <t>הצעת חוק ביטוח בריאות ממלכתי (תיקון - הביטוח המשלים), התשנ"ז-1996</t>
  </si>
  <si>
    <t>הצעת חוק לפיצוי עולים נפגעים, התשנ"ז-1996</t>
  </si>
  <si>
    <t>הצעת חוק ביטוח בריאות ממלכתי (תיקון - עדכון מועדי חלוקת הסכום ביןהקופות), התשנ"ז-1996</t>
  </si>
  <si>
    <t>הצעת חוק האנטומיה והפתלוגיה (תיקון - חובת דיווח על נסיונות איתורמשפחת הנפטר), התשנ"ז-1996</t>
  </si>
  <si>
    <t>חוק חסינות חברי הכנסת, זכויותיהם וחובותיהם (תיקון מס' 15) (תיקון מס' 2), התשנ"ז-1996</t>
  </si>
  <si>
    <t>הצעת חוק הרשויות המקומיות (טיפול במי שפכים והולכתם), התשנ"ז-1996</t>
  </si>
  <si>
    <t>חוק ביטוח רכב מנועי (הוראת שעה), התשנ"ז-1996</t>
  </si>
  <si>
    <t>הצ"ח ממשלה/כנסת (עד תשס"ב 10/2002) - 2560 ,מיום 00:00:00</t>
  </si>
  <si>
    <t>הצעת חוק לתיקון פקודת העיריות (נוסח חדש), התשנ"ו-1996</t>
  </si>
  <si>
    <t>הצעת חוק פיצויים לנפגעי תאונות דרכים (תיקון - הקלות בדמי ביטוחלמשפחות ברוכות ילדים), התשנ"ז-1996</t>
  </si>
  <si>
    <t>הצעת חוק פיצויים לנפגעי תאונות דרכים (תיקון - הקלות בדמי ביטוח לרכבמסחרי המשמש להסעת נוסעים ללא שכר), התשנ"ז-1996</t>
  </si>
  <si>
    <t>הצעת חוק העונשין (תיקון - מסייע לאחר המעשה), התשנ"ז-1996</t>
  </si>
  <si>
    <t>חוק הסדרים במשק המדינה (תיקוני חקיקה להשגת יעדי התקציב לשנת 1997), התשנ"ז-1996</t>
  </si>
  <si>
    <t>הצעת חוק הגנת השכר (תיקון מס' 20) (תשר), התשנ"ז-1996</t>
  </si>
  <si>
    <t>הצעת חוק העונשין (תיקון - העלבת עובד ציבור), התשנ"ז-1996</t>
  </si>
  <si>
    <t>הצעת חוק לתיקון סדרי המינהל (מסירת מידע), התשנ"ז-1996</t>
  </si>
  <si>
    <t>הצעת חוק הביטוח הלאומי (תיקון - מינוי נציב תלונות הציבור), התשנ"ז-1996</t>
  </si>
  <si>
    <t>הצעת חוק המקרקעין (תיקון - הוספת יחידת דיור), התשנ"ז-1996</t>
  </si>
  <si>
    <t>הצעת חוק סדר הדין הפלילי (סמכויות אכיפת-מעצרים) (תיקון - זכותהשתיקה), התשנ"ז-1996</t>
  </si>
  <si>
    <t>הצעת חוק לתיקון פקודת מס הכנסה (הרחבת החובה להגשת דו"ח), התשנ"ז-1996</t>
  </si>
  <si>
    <t>הצעת חוק לתיקון פקודת מס הכנסה (ניכוי הוצאות רכישת משקפיים), התשנ"ז-1996</t>
  </si>
  <si>
    <t>הצעת חוק רשות השידור (פטור מאגרה למוסדות חינוך), התשנ"ז-1996</t>
  </si>
  <si>
    <t>הצעת חוק לתיקון פקודת העדה הדתית (המרה) (תיקון סטטוס קוו בענייניהמרת דת), התשנ"ז-1996</t>
  </si>
  <si>
    <t>הצעת חוק לתיקון פקודת מס הכנסה (חישוב נפרד), התשנ"ז-1996</t>
  </si>
  <si>
    <t>הצעת חוק-יסוד: הממשלה (תיקון מס' 23 - מינוי השרים על-ידי הממשלה), התשנ"ז-1996</t>
  </si>
  <si>
    <t>הצעת חוק הנוער (טיפול והשגחה) (תיקון - הרחקת ילד מביתו), התשנ"ז-1996</t>
  </si>
  <si>
    <t>הצעת חוק הגבלת תנועת רכב כבד, התשנ"ז-1996</t>
  </si>
  <si>
    <t>הצעת חוק לתיקון פקודת מס הכנסה (תיק נפרד לאשה נשואה), התשנ"ז-1996</t>
  </si>
  <si>
    <t>הצעת חוק מס רכוש וקרן פיצויים (תיקון - פטור ממס רכוש על קרקע שלא ניתןלממשה לבניה), התשנ"ז-1996</t>
  </si>
  <si>
    <t>הצעת חוק-יסוד: הממשלה (תיקון - משכורת וגימלאות) _x000D_</t>
  </si>
  <si>
    <t>הצעת חוק המפלגות (תיקון - פיקוח על איסור כפל חברות), התשנ"ז-1996</t>
  </si>
  <si>
    <t>הצעת חוק שכר מינימום (תיקון - עובדים בעלי מגבלות), התשנ"ז-1996</t>
  </si>
  <si>
    <t>הצעת חוק מס רכוש וקרן פיצויים (תיקון - ביטול פטור המדינה), התשנ"ז-1997</t>
  </si>
  <si>
    <t>הצעת חוק גיל הנשואין (תיקון - גיל הנשואין לנער), התשנ"ז-1997</t>
  </si>
  <si>
    <t>הצעת חוק העונשין (תיקון - איסור מכירת חומר תועבה לקטין), התשנ"ז-1997</t>
  </si>
  <si>
    <t>הצעת חוק העונשין (תיקון - איסור שידול לחזרה בתשובה), התשנ"ז-1997</t>
  </si>
  <si>
    <t>הצעת חוק הבטוח הלאומי (תיקון - בטול הפגיעה בקצבאות ילדים), התשנ"ז-1997</t>
  </si>
  <si>
    <t>הצעת חוק יסודות התקציב (תיקון - חובת מסירת דוחות כספיים), התשנ"ז-1997</t>
  </si>
  <si>
    <t>הצעת חוק בית המשפט לעניני משפחה (תיקון - סמכויות שר המשפטים), התשנ"ז-1997</t>
  </si>
  <si>
    <t>הצעת חוק-יסוד: חופש ההתאגדות המקצועית וחופש השביתה_x000D_</t>
  </si>
  <si>
    <t>הצעת חוק פקודת הסמים המסוכנים (נוסח חדש) (תיקון - כדורי אקסטזי), התשנ"ז-1997</t>
  </si>
  <si>
    <t>הצעת חוק העונשין (תיקון - יועץ מדיני לגורם עוין), התשנ"ז-1997</t>
  </si>
  <si>
    <t>הצעת חוק בתי המשפט (תיקון - הקמת בית משפט לערעורים), התשנ"ז-1997</t>
  </si>
  <si>
    <t>הצעת חוק מינוי מזכיר הכנסת (תיקון - שיטת המינוי), התשנ"ז-1997</t>
  </si>
  <si>
    <t>הצעת חוק מינהל מקרקעי ישראל (תיקון - תקופת מינימום לחכירות), התשנ"ז-1997</t>
  </si>
  <si>
    <t>הצעת חוק השכר בשירות הציבורי (הכנסה מירבית), התשנ"ז-1997</t>
  </si>
  <si>
    <t>חוק המרכז להנצחת זכרו של יצחק רבין, התשנ"ז-1997</t>
  </si>
  <si>
    <t>חוק חסינות חברי הכנסת, זכויותיהם וחובותיהם (תיקון מס' 18), התשנ"ז-1997</t>
  </si>
  <si>
    <t>חוק הבזק (אישור תוקפה של התוספת לחוק הבזק, התשמ"ב-1982), התשנ"ז-1997</t>
  </si>
  <si>
    <t>הצ"ח ממשלה/כנסת (עד תשס"ב 10/2002) - 2557 ,מיום 00:00:00</t>
  </si>
  <si>
    <t>הצעת חוק הרשות השנייה לטלויזיה ולרדיו (תיקון - איסור פרסום), התשנ"ז-1996</t>
  </si>
  <si>
    <t>הצעת חוק-יסוד: הממשלה (תיקון מס' 11), התשנ"ז-1996</t>
  </si>
  <si>
    <t>הצעת חוק-יסוד: הממשלה (תיקון מס' 12 - הרוב הנדרש להעברת רה"מ מכהונתועל-ידי הכנסת), התשנ"ז-1996</t>
  </si>
  <si>
    <t>הצעת חוק-יסוד: הממשלה (תיקון מס' 13), התשנ"ז-1996</t>
  </si>
  <si>
    <t>הצעת חוק-יסוד: הכנסת (תיקון מס' 24 - הזכות להבחר) _x000D_</t>
  </si>
  <si>
    <t>הצעת חוק-יסוד: הכנסת (תיקון מס' 23 - הזכות לבחור) _x000D_</t>
  </si>
  <si>
    <t>הצעת חוק מעמד היועץ המשפטי לממשלה (מינוי ופרישה), התשנ"ו-1996</t>
  </si>
  <si>
    <t>הצעת חוק בתי המשפט (תיקון - מספר שופטים בבית המשפט העליון), התשנ"ז-1996</t>
  </si>
  <si>
    <t>הצעת חוק מס רכוש וקרן פיצויים (ביטול), התשנ"ז-1996</t>
  </si>
  <si>
    <t>הצעת חוק שכר בשירות הציבורי ובגופים נתמכים (הגבלה), התשנ"ו-1996</t>
  </si>
  <si>
    <t>הצעת חוק שכר בשירות הציבורי ובגופים נתמכים (הגבלת שכר), התשנ"ז-1996</t>
  </si>
  <si>
    <t>הצעת חוק עובדי הציבור (הגבלת שכר), התשנ"ו-1996</t>
  </si>
  <si>
    <t>הצעת חוק הבחירות לכנסת ולראש הממשלה (תיקון - בחירה בחו"ל), התשנ"ז-1996</t>
  </si>
  <si>
    <t>הצעת חוק החברות הממשלתיות (טיסות בשבת של חברת אל-על), התשנ"ז-1996</t>
  </si>
  <si>
    <t>הצעת חוק המועצה להשכלה גבוהה (תיקון - סיוע לתלמידים), התשנ"ז-1996</t>
  </si>
  <si>
    <t>הצעת חוק העונשין (תיקון - שימוש בגופו או בדמותו של קטין), התשנ"ז-1996</t>
  </si>
  <si>
    <t>הצעת חוק העונשין (תיקון - ביזוי הדת וחילול מקום קבורה), התשנ"ז-1996</t>
  </si>
  <si>
    <t>הצעת חוק התכנון והבניה (תיקון - ייצוג לאוכלוסיה הערבית בועדות התכנוןוהבניה), התשנ"ז-1996</t>
  </si>
  <si>
    <t>הצעת חוק לתיקון חוק מרשם האוכלוסין (תיקון - תוכנה של תעודת זהות), התשנ"ז-1996</t>
  </si>
  <si>
    <t>הצעת חוק מימון מפלגות (תיקון - איסור קבלת תרומות), התשנ"ז-1996</t>
  </si>
  <si>
    <t>הצעת חוק לתיקון פקודת מס הכנסה (תיקון - זיכוי בעד קרוב במוסד ונטולייכולת), התשנ"ז-1997</t>
  </si>
  <si>
    <t>הצעת חוק חוק הסדרים במשק המדינה (תיקוני חקיקה להשגת יעדי התקציב), התשנ"ז-1997</t>
  </si>
  <si>
    <t>הצעת חוק רשות השידור (תיקון - אישור תקציב הרשות בידי שר האוצר בלבד), התשנ"ז-1997</t>
  </si>
  <si>
    <t>הצעת חוק איסור פרסום הטפה להמרת דת, התשנ"ז-1997</t>
  </si>
  <si>
    <t>הצעת חוק סמכויות שעת חירום (מעצרים) (תיקון - ביטול החוק), התשנ"ז-1997</t>
  </si>
  <si>
    <t>הצעת חוק היועץ המשפטי לממשלה (מינוי ופרסום שם), התשנ"ז-1997</t>
  </si>
  <si>
    <t>הצעת חוק גיל פרישה שווה לעובדת ולעובד (תיקון - שינוי גיל הפרישה), התשנ"ז-1997</t>
  </si>
  <si>
    <t>הצעת חוק יישוב סכסוכי עבודה (תיקון - שביתה על פי הסכמת רוב העובדים), התשנ"ז-1997</t>
  </si>
  <si>
    <t>הצעת חוק לימוד חינם (תיקון - פטור מתשלום עבור שירותים נוספים לילדיםנכים), התשנ"ז-1997</t>
  </si>
  <si>
    <t>הצעת חוק התכנון והבניה (תיקון - צווי הריסה במגזר הבדואי בנגב) (הוראתשעה), התשנ"ז-1997</t>
  </si>
  <si>
    <t>הצעת חוק לימוד חובה (תיקון - החזרת יתרות כספיות להורי תלמידים), התשנ"ז-1997</t>
  </si>
  <si>
    <t>הצעת חוק עבודת נוער (תיקון - השתתפות בהופעה אמנותית לילדים מחו"ל), התשנ"ז-1997</t>
  </si>
  <si>
    <t>הצעת חוק לתיקון פקודת העיריות (תקציר דו"ח רואה חשבון), התשנ"ז-1997</t>
  </si>
  <si>
    <t>הצעת חוק התכנון והבניה (תיקון - סגירת מרפסות קיימות בקומת קרקע אוקירוין), התשנ"ז-1997</t>
  </si>
  <si>
    <t>הצעת חוק לשכת עורכי הדין (תיקון - מועדי בחינות), התשנ"ז-1997</t>
  </si>
  <si>
    <t>הצעת חוק יישוב סכסוכי עבודה (הצבעה במקום עבודה), התשנ"ז-1997</t>
  </si>
  <si>
    <t>הצעת חוק לתיקון פקודת התעבורה (השוואת הסדרי חניה), התשנ"ז-1997</t>
  </si>
  <si>
    <t>הצעת חוק לתיקון פקודת התעבורה (הגנה - רכב בטחון), התשנ"ז-1997</t>
  </si>
  <si>
    <t>הצעת חוק שכר חברי הכנסת (תיקון - ועדה ציבורית), התשנ"ז-1997</t>
  </si>
  <si>
    <t>הצעת חוק העמותות (תיקון - איסור חלוקת רווחי מימון), התשנ"ז-1997</t>
  </si>
  <si>
    <t>הצעת חוק בנק ישראל (תיקון - תקופת צינון), התשנ"ז-1997</t>
  </si>
  <si>
    <t>הצעת חוק לתיקון פקודת הדרכים ומסילות הברזל (הגנה ופיתוח) (פיצויים), התשנ"ז-1997</t>
  </si>
  <si>
    <t>הצעת חוק יסודות התקציב (תיקון - שכר בעלי תפקיד), התשנ"ז-1997</t>
  </si>
  <si>
    <t>הצעת חוק לתיקון פקודת מס הכנסה (נישום השוהה במוסד מיוחד), התשנ"ז-1997</t>
  </si>
  <si>
    <t>הצעת חוק הבחירות לכנסת ולראש הממשלה (תיקון - הצבעה אלקטרונית), התשנ"ז-1997</t>
  </si>
  <si>
    <t>הצעת חוק לתיקון פקודת התעבורה (איסור סחר בחלקי רכב משומשים), התשנ"ז-1997</t>
  </si>
  <si>
    <t>חוק מבקר המדינה (תיקון מס' 31), התשנ"ז-1997</t>
  </si>
  <si>
    <t>הצ"ח ממשלה/כנסת (עד תשס"ב 10/2002) - 2569 ,מיום 00:00:00</t>
  </si>
  <si>
    <t>הצעת חוק שירות ביטחון (תיקון - אי כשירות לשירות), התשנ"ו-1996</t>
  </si>
  <si>
    <t>הצעת חוק השיפוט הצבאי (תיקון - חקירה ושפיטה של תאונות אימונים), התשנ"ז-1996</t>
  </si>
  <si>
    <t>הצעת חוק הגנת הדייר [נוסח משולב] (תיקון - הפסק ההגנה), התשנ"ז-1997</t>
  </si>
  <si>
    <t>הצעת חוק לתיקון פקודת התעבורה (רשיון נהיגה בטרקטורון), התשנ"ז-1997</t>
  </si>
  <si>
    <t>הצעת חוק העונשין (תיקון - המתה בשל התעללות), התשנ"ז-1997</t>
  </si>
  <si>
    <t>הצעת חוק ניירות ערך (תיקון - תובענה ייצוגית), התשנ"ז-1997</t>
  </si>
  <si>
    <t>הצעת חוק המפלגות (תיקון - זכויות בגיר), התשנ"ז-1997</t>
  </si>
  <si>
    <t>הצעת חוק בתי המשפט (תיקון - מינוי נשיאים וסגני נשיאים), התשנ"ז-1997</t>
  </si>
  <si>
    <t>הצעת חוק לתיקון פקודת הנזיקין (אחריות בנזיקין בעקבות שביתה או השבתהשלא כדין), התשנ"ז-1997</t>
  </si>
  <si>
    <t>הצעת חוק בתי המשפט (תיקון - הסמכות להגיש קובלנה של שופט), התשנ"ז-1997</t>
  </si>
  <si>
    <t>הצעת חוק הערבות (תיקון - חיוב), התשנ"ז-1997</t>
  </si>
  <si>
    <t>הצעת חוק בתי הדין השרעיים (אישור מינויים) (תיקון - העברת האחריות עלהחוק), התשנ"ז-1997</t>
  </si>
  <si>
    <t>הצעת חוק מינהל מקרקעי ישראל (תיקון - תנאים לביטול מכרז), התשנ"ז-1997</t>
  </si>
  <si>
    <t>הצעת חוק כרטיסי חיוב (תיקון - חובת פרסום עמלות), התשנ"ז-1997</t>
  </si>
  <si>
    <t>הצעת חוק האנטומיה והפתלוגיה (תיקון - מימון הוצאות), התשנ"ז-1997</t>
  </si>
  <si>
    <t>הצעת חוק העונשין (תיקון - שידול קטין לחזור בשאלה), התשנ"ז-1997</t>
  </si>
  <si>
    <t>הצעת חוק התכנון והבניה (תיקון - פטור מהיטל השבחה לנכים ועיוורים עלהשבחה עקב חלוקה שונה של אחוזי בניה), התשנ"ז-1997</t>
  </si>
  <si>
    <t>הצעת חוק הביקורת הפנימית (תיקון - חובת פרסום דו"ח הביקורת הפנימית), התשנ"ז-1997</t>
  </si>
  <si>
    <t>הצעת חוק המועצה להשכלה גבוהה (תיקון - שכר לימוד), התשנ"ז-1997</t>
  </si>
  <si>
    <t>הצעת חוק רואי חשבון (תיקון - רשיון מוגבל), התשנ"ז-1997</t>
  </si>
  <si>
    <t>הצעת חוק לתיקון פקודת מס הכנסה (עדכון סכום הפטור לנכה ועיוור), התשנ"ז-1997</t>
  </si>
  <si>
    <t>הצעת חוק לתיקון פקודת המועצות המקומיות (סמכות ועדת הפנים), התשנ"ז-1997</t>
  </si>
  <si>
    <t>הצעת חוק לתיקון פקודת העיריות (תביעה משפטית נגד חבר מועצה), התשנ"ז-1997</t>
  </si>
  <si>
    <t>הצעת חוק הביטוח הלאומי (תיקון - ביטוח אבטלה על עובד עצמאי), התשנ"ז-1997</t>
  </si>
  <si>
    <t>הצעת חוק לתיקון פקודת העיריות (נוסח חדש) (הרכב - הועדה לענייניביקורת), התשנ"ז-1997</t>
  </si>
  <si>
    <t>הצעת חוק העונשין (תיקון - הסתה בשל מינו של אדם), התשנ"ז-1997</t>
  </si>
  <si>
    <t>הצעת חוק לתיקון פקודת העיריות (סיום כהונה), התשנ"ז-1997</t>
  </si>
  <si>
    <t>הצעת חוק הביטוח הלאומי [נוסח משולב] (תיקון מס' 13), התשנ"ז-1997</t>
  </si>
  <si>
    <t>הצעת חוק לעידוד הזמר הישראלי, התשנ"ז-1997</t>
  </si>
  <si>
    <t>הצעת חוק עבודת הנוער (תיקון - החמרת הענישה וענישת ההורים), התשנ"ז-1997</t>
  </si>
  <si>
    <t>הצעת חוק הגנת הצרכן (תיקון - תובענה יצוגית ע"י ארגון צרכנים), התשנ"ז-1997</t>
  </si>
  <si>
    <t>הצעת חוק להסדר ההימורים בספורט (תיקון - היתר להימורים במרוצי סוסים), התשנ"ז-1997</t>
  </si>
  <si>
    <t>הצעת חוק שירות לאומי, התשנ"ז-1997</t>
  </si>
  <si>
    <t>הצעת חוק הדין הפלילי (סמכויות אכיפה - מעצר קטינים), התשנ"ז-1997</t>
  </si>
  <si>
    <t>הצעת חוק-יסוד: ירושלים בירת ישראל (תיקון - סייג לויתור על שטח) _x000D_</t>
  </si>
  <si>
    <t>הצעת חוק לתיקון דיני הראיות (הגנת ילדים) (תיקון - הגנה על מפגרחולה), התשנ"ז-1997</t>
  </si>
  <si>
    <t>הצעת חוק שיפוט בעניני התרת נישואין (מקרים מיוחדים) (תיקון - החלתהחוק על בני עדה נוצרית נוכריים), התשנ"ז-1997</t>
  </si>
  <si>
    <t>הצעת חוק הרשויות המקומיות (תיקון - משק כספים סגור לביוב), התשנ"ז-1997</t>
  </si>
  <si>
    <t>הצעת חוק פיקוח הכנסת על מינויים לתפקידים בכירים, התשנ"ז-1996</t>
  </si>
  <si>
    <t xml:space="preserve">הצעת חוק-יסוד: הממשלה, התשנ"ו-1996 (תיקון מס' 2) </t>
  </si>
  <si>
    <t>הצעת חוק-יסוד: הממשלה (תיקון מס' 19 - חיזוק מעמד הכנסת), התשנ"ז-1996</t>
  </si>
  <si>
    <t>הצעת חוק העונשין (תיקון - החזקה, הדפסה, העתקה, הפצה, חלוקה, יבואפרסומים המשדלים להמרת דת), התשנ"ז-1996</t>
  </si>
  <si>
    <t>הצעת חוק העונשין (תיקון - החזקה, הדפסה, העתקה, הפצה, חלוקה, יבואפרסומים המשדלים להמרת דת), התשנ"ז-1997</t>
  </si>
  <si>
    <t>הצעת חוק פניות הציבור, התשנ"ז-1996</t>
  </si>
  <si>
    <t>הצעת חוק לתיקון פקודת ביטוח רכב מנועי (גביית ביטוח חובה), התשנ"ז-1996</t>
  </si>
  <si>
    <t>הצעת חוק לסיוע למשפחות ברוכות ילדים, התשנ"ז-1996</t>
  </si>
  <si>
    <t>הצעת חוק-יסוד: ירושלים בירת ישראל (תיקון - נוקשות החוק), התשנ"ו-1996</t>
  </si>
  <si>
    <t>הצעת חוק הבנקאות (שירות ללקוח) (תיקון - פיקוח על עמלות), התשנ"ז-1997</t>
  </si>
  <si>
    <t>הצעת חוק לעידוד ההשקעות באזורי יהודה, שומרון, חבל עזה ורמת הגולן,התשנ"ז-1997</t>
  </si>
  <si>
    <t>הצעת חוק יישוב סכסוכי עבודה (תיקון - הפרדת המעמד המשפטי של שביתהמוגנת ושאינה מוגנת), התשנ"ז-1997</t>
  </si>
  <si>
    <t>הצעת חוק עבודת נשים (תיקון - ביטול איסור שעות נוספות לאשה בהריון), התשנ"ז-1997</t>
  </si>
  <si>
    <t>הצעת חוק הביטוח הלאומי (תיקון - קיצבת ילד נכה הנמצא במוסד), התשנ"ז-1997</t>
  </si>
  <si>
    <t>הצעת חוק הביטוח הלאומי [נוסח משולב] (תיקון - גימלת נכות לעולה), התשנ"ז-1997</t>
  </si>
  <si>
    <t>הצעת חוק חינוך מיוחד (תיקון - הרחבה לגבי מוסדות שאינם מוכרים), התשנ"ז-1997</t>
  </si>
  <si>
    <t>הצעת חוק הסכמים קיבוציים (תיקון - חיוב אירגון עובדים או ארגון מעבידיםבפיצויים בעקבות שביתה או השבתה שלא כדין), התשנ"ז-1997</t>
  </si>
  <si>
    <t>הצעת חוק לתיקון פקודת מס הכנסה (החזר מס על טיפול בילדים), התשנ"ז-1997</t>
  </si>
  <si>
    <t>הצעת חוק מוסדות ציבור (התרמות), התשנ"ז-1997</t>
  </si>
  <si>
    <t>הצעת חוק הסדרת האבטחה בגופים ציבוריים, התשנ"ז-1997</t>
  </si>
  <si>
    <t>הצעת חוק תשלום פנסיה למבוטחים המגיעים לגיל פרישה, התשנ"ז-1997</t>
  </si>
  <si>
    <t>הצעת חוק להסדר התרמות, התשנ"ז-1997</t>
  </si>
  <si>
    <t>הצעת חוק לתיקון פקודת העיריות (הנחה בתשלום ארנונה), התשנ"ז-1997</t>
  </si>
  <si>
    <t>הצעת חוק לתיקון דיני הראיות (הגנת ילדים) (תיקון - ילד חריג), התשנ"ז-1997</t>
  </si>
  <si>
    <t>הצעת חוק מעצר נשים (תיקוני חקיקה), התשנ"ז-1997</t>
  </si>
  <si>
    <t>הצעת חוק סדר הדין הפלילי (תיקון - התיישנות על עבירות מין במשפחה), התשנ"ז-1997</t>
  </si>
  <si>
    <t>הצעת חוק הדגל והסמל (תיקון - הנפת הדגל במוסדות לימוד), התשנ"ז-1997</t>
  </si>
  <si>
    <t>הצעת חוק-יסוד: הכנסת (תיקון מס' 38) (רציפות ישיבות הכנסת) _x000D_</t>
  </si>
  <si>
    <t>הצעת חוק-יסוד: הכנסת (תיקון מס' 37) (ועדה מתמדת) _x000D_</t>
  </si>
  <si>
    <t>הצעת חוק העונשין (תיקון - איסור שידול קטינים לחזרה בתשובה ובשאלה), התשנ"ז-1997</t>
  </si>
  <si>
    <t>הצעת חוק לשכת עורכי הדין (התמחות) (הוראת שעה), התשנ"ז-1997</t>
  </si>
  <si>
    <t>הצעת חוק התפזרות הכנסת הארבע-עשרה, התשנ"ז-1997</t>
  </si>
  <si>
    <t>הצעת חוק כרטיסי חיוב (תיקון - הגבלת גובה העמלות), התשנ"ז-1997</t>
  </si>
  <si>
    <t>הצעת חוק מעסיקים (תיקון - פטור למוסד ציבורי), התשנ"ז-1997</t>
  </si>
  <si>
    <t>הצעת חוק הקלה בתנאי שירות בצבא הגנה לישראל (שרות קרוב לבית), התשנ"ז-1997</t>
  </si>
  <si>
    <t>הצעת חוק עבודת נשים (תיקון - התרת עבודה ככל עובד אחר), התשנ"ז-1997</t>
  </si>
  <si>
    <t>הצעת חוק לתיקון פקודת העיריות (מינוי ועדה קרואה), התשנ"ז-1997</t>
  </si>
  <si>
    <t>הצעת חוק לתיקון פקודת הרוקחים (חומר מסוכן), התשנ"ז-1997</t>
  </si>
  <si>
    <t>הצעת חוק לתיקון פקודת רופאי השיניים, התשנ"ז-1997</t>
  </si>
  <si>
    <t>הצעת חוק הרשויות המקומיות (גמול השתתפות בישיבות לחברי מועצה), התשנ"ז-1997</t>
  </si>
  <si>
    <t>הצעת חוק חינוך מיוחד (תיקון - ילדים בעלי צרכים מיוחדים), התשנ"ז-1997</t>
  </si>
  <si>
    <t>הצעת חוק הביטוח הלאומי [נוסח משולב] (תיקון - חישוב דמי לידה), התשנ"ז-1997</t>
  </si>
  <si>
    <t>הצעת חוק הליקבידוטורים של אסון צ'רנוביל, התשנ"ז-1997</t>
  </si>
  <si>
    <t>הצעת חוק הביטוח הלאומי (תיקון - שעור קצבת ילדים לנכה), התשנ"ז-1997</t>
  </si>
  <si>
    <t>הצעת חוק המחזה המקורי, התשנ"ז-1997</t>
  </si>
  <si>
    <t>הצעת חוק הביטוח הלאומי (תיקון - גימלת ניידות), התשנ"ז-1997</t>
  </si>
  <si>
    <t>הצעת חוק התכנון והבניה (תיקון - זכות עיון במסמכים), התשנ"ז-1996</t>
  </si>
  <si>
    <t>הצעת חוק השתלמות נהגים מקצועיים, התשנ"ז-1996</t>
  </si>
  <si>
    <t>הצעת חוק הלוואות לדיור (תיקון - זכאות ועידכון), התשנ"ז-1996</t>
  </si>
  <si>
    <t>הצעת חוק דמי קיום ונסיעות בתחבורה הציבורית לבנות שירות לאומי,התשנ"ז-1996</t>
  </si>
  <si>
    <t>הצעת חוק למניעת הגירה שלילית מירושלים, התשנ"ז-1996</t>
  </si>
  <si>
    <t>הצעת חוק למניעת הגירה שלילית מתל-אביב - יפו, פתח-תקוה, ראש פינה ויסודהמעלה, התשנ"ז-1996</t>
  </si>
  <si>
    <t>הצעת חוק איסור לשון הרע (תיקון מס' 7) (פרסום לענין חשוד), התשנ"ז-1997</t>
  </si>
  <si>
    <t>חוק הגנה על עובדים (חשיפת עבירות ופגיעה בטוהר המידות או במינהל התקין), התשנ"ז-1997</t>
  </si>
  <si>
    <t>הצ"ח ממשלה/כנסת (עד תשס"ב 10/2002) - 2518 ,מיום 00:00:00</t>
  </si>
  <si>
    <t>חוק איסור לשון הרע (תיקון מס' 5), התשנ"ז-1997</t>
  </si>
  <si>
    <t>הצ"ח ממשלה/כנסת (עד תשס"ב 10/2002) - 2579 ,מיום 00:00:00</t>
  </si>
  <si>
    <t>חוק מס שבח מקרקעין (תיקון מס' 34), התשנ"ז-1997</t>
  </si>
  <si>
    <t>הצ"ח ממשלה/כנסת (עד תשס"ב 10/2002) - 2567 ,מיום 16:03:00</t>
  </si>
  <si>
    <t>חוק לעידוד השקעות הון (תיקון מס' 48), התשנ"ז-1997</t>
  </si>
  <si>
    <t>הצ"ח ממשלה/כנסת (עד תשס"ב 10/2002) - 2571 ,מיום 00:00:00</t>
  </si>
  <si>
    <t>חוק המועצות האזוריות (מועד בחירות כלליות) (תיקון), התשנ"ז-1997</t>
  </si>
  <si>
    <t>הצ"ח ממשלה/כנסת (עד תשס"ב 10/2002) - 2574 ,מיום 00:00:00</t>
  </si>
  <si>
    <t>הצעת חוק עבודת נשים (תיקון - רצף וותק בחופשת לידה), התשנ"ז-1996</t>
  </si>
  <si>
    <t>הצעת חוק לתיקון פקודת העיריות (ייצוג הולם בדירקטוריון תאגיד עירוני), התשנ"ז-1997</t>
  </si>
  <si>
    <t>הצעת חוק הרשות לקידום מעמד האשה, התשנ"ז-1996</t>
  </si>
  <si>
    <t>הצעת חוק לתיקון פקודת סדרי השלטון והמשפט התש"ח-1948 (תיקון - יום האשההבינלאומי), התשנ"ז-1996</t>
  </si>
  <si>
    <t>הצעת חוק מימון ממשלתי ללומדים מקצועות ריאליים במוסדות להשכלה גבוהה,התשנ"ז-1996</t>
  </si>
  <si>
    <t>הצעת חוק יום הזכרון לחללי מערכות ישראל (תיקון - זכרון חללי הטרור), התשנ"ז-1997</t>
  </si>
  <si>
    <t>הצעת חוק משק החשמל (תיקון - הוראת מעבר), התשנ"ז-1996</t>
  </si>
  <si>
    <t>הצעת חוק העונשין (תיקון - פרסום שירותי זנות), התשנ"ז-1997</t>
  </si>
  <si>
    <t>הצעת חוק רואי חשבון (תיקון - קיצור תקופת ההתמחות), התשנ"ז-1996</t>
  </si>
  <si>
    <t>הצעת חוק המועצה המשפטית, התשנ"ז-1996</t>
  </si>
  <si>
    <t>הצעת חוק עסקי אשראי ונשך (הוראת שעה), התשנ"ג-1992</t>
  </si>
  <si>
    <t>הצעת חוק שמירת הקדושה של הכותל המערבי ורחבתו, התשנ"ז-1996</t>
  </si>
  <si>
    <t>הצעת חוק איסור מסירת שם נפטר, התשנ"ז-1996</t>
  </si>
  <si>
    <t>הצעת חוק איסור השפעה על הליך בחירות בישראל על ידי תושבי חוץ,התשנ"ז-1997</t>
  </si>
  <si>
    <t>הצעת חוק התחבורה הציבורית (סידורים לנכים באוטובוסים), התשנ"ז-1997</t>
  </si>
  <si>
    <t>הצעת חוק חסינות חברי הכנסת זכויותיהם וחובותיהם (תיקון - ויתור עלחסינות), התשנ"ז-1997</t>
  </si>
  <si>
    <t>הצעת חוק רואי חשבון (תיקון - קיצור תקופת ההתמחות), התשנ"ז-1997</t>
  </si>
  <si>
    <t>הצעת חוק לתיקון פקודת בתי הסוהר (חופשה מיוחדת מטעמי דת), התשנ"ז-1996</t>
  </si>
  <si>
    <t>הצעת חוק חובת שימוע לעובד מפוטר, התשנ"ז-1996</t>
  </si>
  <si>
    <t>הצעת חוק יסודות התקציב (תיקון - הגשת דו"ח על תשלומי קיצבה), התשנ"ז-1996</t>
  </si>
  <si>
    <t>הצעת חוק סדר הדין הפלילי (סמכויות אכיפת - מעצרים) (תיקון - היערכותבתי המשפט), התשנ"ז-1997</t>
  </si>
  <si>
    <t>הצעת חוק משפחות ברוכות ילדים, התשנ"ז-1997</t>
  </si>
  <si>
    <t>הצעת חוק משפחות חיילים שנספו במערכה (תגמולים ושיקום) (תיקון - הגדרתבן משפחה), התשנ"ז-1997</t>
  </si>
  <si>
    <t>הצעת חוק לתיקון פקודת מס הכנסה (מס' ___), התשנ"ז-1997</t>
  </si>
  <si>
    <t>הצעת חוק הטיס (תיקון - התקנת קופסה שחורה), התשנ"ז-1997</t>
  </si>
  <si>
    <t>הצעת חוק מימון מפלגות (תיקון - סמכות לאשר הארכת מועדים למסירתדו"חות), התשנ"ז-1997</t>
  </si>
  <si>
    <t>הצעת חוק חסינות חברי הכנסת זכויותיהם וחובותיהם (תיקון - חסינות בפנידין פלילי), התשנ"ז-1997</t>
  </si>
  <si>
    <t>הצעת חוק החברות הממשלתית (תיקון - כהונת דירקטור), התשנ"ז-1997</t>
  </si>
  <si>
    <t>הצעת חוק-יסוד: הממשלה (תיקון מס' 26 - בחירות מוקדמות לראש הממשלהבעקבות אי אמון), התשנ"ז-1997</t>
  </si>
  <si>
    <t>הצעת חוק בודקי פוליגרף, התשנ"ז-1997</t>
  </si>
  <si>
    <t>הצעת חוק יחסי ממון בין בני זוג (תיקון - הקדמת מועד איזון המשאביםוהרחבת בסיס האיזון), התשנ"ז-1997</t>
  </si>
  <si>
    <t>הצעת חוק שירות המדינה (תיקון - איסור אזרחות זרה לנושאי משרות), התשנ"ז-1997</t>
  </si>
  <si>
    <t>הצעת חוק-יסוד: ירושלים בירת ישראל (תיקון מס' 2) (גבולות שיטחה שלירושלים) _x000D_</t>
  </si>
  <si>
    <t>הצעת חוק הביטוח הלאומי [נוסח משולב] (תיקון - דמי פגיעה), התשנ"ז-1997</t>
  </si>
  <si>
    <t>הצעת חוק חינוך חובה לילדים, החולים במחלה ממושכת, התשנ"ו-1996</t>
  </si>
  <si>
    <t>הצעת חוק שפת התכתובת הרשמית, התשנ"ז-1996</t>
  </si>
  <si>
    <t>הצעת חוק הבחירות לכנסת ולראש הממשלה (תיקון - בחירה בנמל תעופה בינ"לובחו"ל), התשנ"ז-1996</t>
  </si>
  <si>
    <t>הצעת חוק מינוי היועץ המשפטי לממשלה, התשנ"ז-1997</t>
  </si>
  <si>
    <t>הצעת חוק משפחות חיילים שנספו במערכה (תגמולים ושיקום) (תיקון - אלמנהשילדיה בגרו), התשנ"ז-1997</t>
  </si>
  <si>
    <t>חוק קביעת הזמן (הוראת שעה), התשנ"ז-1997</t>
  </si>
  <si>
    <t>הצ"ח ממשלה/כנסת (עד תשס"ב 10/2002) - 2578 ,מיום 00:00:00</t>
  </si>
  <si>
    <t>חוק הסדרת העיסוק בייעוץ השקעות ובניהול תיקי השקעות (תיקון מס' 3), התשנ"ז-1997</t>
  </si>
  <si>
    <t>חוק הרבנות הראשית לישראל (הוראת שעה) (הארכת תקופת כהונה של מועצת הרבנות הראשית), התשנ"ז-1997</t>
  </si>
  <si>
    <t>הצ"ח ממשלה/כנסת (עד תשס"ב 10/2002) - 2565 ,מיום 00:00:00</t>
  </si>
  <si>
    <t>חוק איסור נהיגה ברכב בחוף הים, התשנ"ז-1997</t>
  </si>
  <si>
    <t>הצ"ח ממשלה/כנסת (עד תשס"ב 10/2002) - 2542 ,מיום 00:00:00</t>
  </si>
  <si>
    <t>חוק שירות המדינה (גמלאות) (הגדלת קיצבה לגמלאי משרד התקשורת), התשנ"ז-1997</t>
  </si>
  <si>
    <t>חוק יום הזכרון לשואה ולגבורה (תיקון מס' 3), התשנ"ז-1997</t>
  </si>
  <si>
    <t>הצ"ח ממשלה/כנסת (עד תשס"ב 10/2002) - 2584 ,מיום 00:00:00</t>
  </si>
  <si>
    <t>חוק שהייה שלא כדין (איסור סיוע) (הוראות שעה) (תיקון), התשנ"ז-1997</t>
  </si>
  <si>
    <t>הצ"ח ממשלה/כנסת (עד תשס"ב 10/2002) - 2593 ,מיום 00:00:00</t>
  </si>
  <si>
    <t>חוק הנכים (תגמולים ושיקום) (תיקון מס' 18), התשנ"ז-1997</t>
  </si>
  <si>
    <t>חוק התגמולים לנפגעי פעולות איבה (תיקון מס' 13), התשנ"ז-1997</t>
  </si>
  <si>
    <t>הצ"ח ממשלה/כנסת (עד תשס"ב 10/2002) - 2573 ,מיום 00:00:00</t>
  </si>
  <si>
    <t>חוק הביטוח הלאומי (תיקון מס' 13), התשנ"ז-1997</t>
  </si>
  <si>
    <t>הצעת חוק הביטוח הלאומי (תיקון - גימלה לשמירת הריון), התשנ"ו-1996</t>
  </si>
  <si>
    <t>הצעת חוק רשות הדואר (גימלאות עובדי המדינה לשעבר), התשנ"ו-1996</t>
  </si>
  <si>
    <t>הצעת חוק הבזק (תיקון - חיוב בעד שרותי טלפון בהתאם לאורך השיחה), התשנ"ז-1996</t>
  </si>
  <si>
    <t>הצעת חוק הביטוח הלאומי (תיקון - זכאות עולים נכים), התשנ"ז-1996</t>
  </si>
  <si>
    <t>הצעת חוק הרשויות המקומיות (גימלאות לראש רשות וסגניו) (תיקון - הגדרתראש רשות), התשנ"ו-1996</t>
  </si>
  <si>
    <t>הצעת חוק שירותי הדת היהודיים (תיקון - מועצה שאינה אורתודוכסית), התשנ"ז-1996</t>
  </si>
  <si>
    <t>הצעת חוק הליקבידטורים של אסון צ'רנוביל, התשנ"ז-1997</t>
  </si>
  <si>
    <t>הצעת חוק נישואין וגירושין, התשנ"ו-1996</t>
  </si>
  <si>
    <t>הצעת חוק המפלגות (תיקון - סייג להתמודדות בבחירות), התשנ"ז-1997</t>
  </si>
  <si>
    <t>הצעת חוק-יסוד: השפיטה (תיקון מס' 3) _x000D_</t>
  </si>
  <si>
    <t>הצעת חוק ההוצאה לפועל (תיקון - חיפוש על גוף החייב), התשנ"ז-1996</t>
  </si>
  <si>
    <t>הצעת חוק המפלגות (תיקון - מטרת התאגדות המפלגה), התשנ"ז-1996</t>
  </si>
  <si>
    <t>הצעת חוק איסור הונאה בכשרות (תיקון - מוסמכים לתת תעודת הכשר), התשנ"ז-1997</t>
  </si>
  <si>
    <t>הצעת חוק עבודת נשים (תיקון - חופשת לידה), התשנ"ז-1997</t>
  </si>
  <si>
    <t>הצעת חוק לקיום תוקף של פקודת בתי הדין האזרחיים והדתיים (שיפוט), התשנ"ז-1997</t>
  </si>
  <si>
    <t>הצעת חוק הרשויות המקומיות (בחירת ראש הרשות וסגניו וכהונתם) (תיקון), התשנ"ז-1997</t>
  </si>
  <si>
    <t>הצעת חוק לתיקון פקודת העיריות, התשנ"ז-1997</t>
  </si>
  <si>
    <t>הצעת חוק הסניגוריה הציבורית (תיקון - תחולת החוק), התשנ"ז-1997</t>
  </si>
  <si>
    <t>הצעת חוק הביטוח הלאומי [נוסח משולב] (תיקון - מענק לידה לאשה שילדהבביתה), התשנ"ז-1997</t>
  </si>
  <si>
    <t>הצעת חוק שיפוט בתי דין רבניים (נישואין וגירושין) (תיקון) (גיור), התשנ"ז-1997</t>
  </si>
  <si>
    <t>הצעת חוק לתיקון פקודת העדה הדתית (המרה) (תיקון - הכרה בזרמים שונים שלהעדה היהודית), התשנ"ז-1996</t>
  </si>
  <si>
    <t>הצעת חוק-יסוד: נשיא המדינה (תיקון - סייג לחתימת קיום), התשנ"ז-1997</t>
  </si>
  <si>
    <t>הצעת חוק-יסוד: הכנסת (תיקון - הצהרת אמונים), התשנ"ז-1997</t>
  </si>
  <si>
    <t>הצעת חוק פיקוח על ניסויים רפואיים בבני אדם, התשנ"ז-1997</t>
  </si>
  <si>
    <t>הצעת חוק-יסוד: ירושלים בירת ישראל (תיקון - ירושלים בירת ישראל בלבד), התשנ"ז-1997</t>
  </si>
  <si>
    <t>הצעת חוק הביטוח הלאומי [נוסח משולב] (תיקון - הכרה בנכים עולים), התשנ"ז-1997</t>
  </si>
  <si>
    <t>הצעת חוק שעות העבודה והמנוחה (תיקון - תחולה, עובדים שאינם ברי פיקוח), התשנ"ז-1997</t>
  </si>
  <si>
    <t>הצעת חוק חינוך ממלכתי (תיקון - חובת הודעה על בדיקה רפואית), התשנ"ז-1997</t>
  </si>
  <si>
    <t>הצעת חוק לתיקון פקודת העיריות (רובע עירוני), התשנ"ז-1997</t>
  </si>
  <si>
    <t>הצעת חוק סדר הדין הפלילי [נוסח משולב] (תיקון - מעצר נשים), התשנ"ז-1997</t>
  </si>
  <si>
    <t>הצעת חוק לשכת עורכי הדין (תיקון - ביטול איסור על עיסוק בראיית חשבון), התשנ"ז-1997</t>
  </si>
  <si>
    <t>הצעת חוק המפלגות (תיקון - שמירת מקום לנשים), התשנ"ז-1997</t>
  </si>
  <si>
    <t>הצעת חוק התכנון והבניה (תיקון - ועדה במספר רשויות מקומיות), התשנ"ז-1997</t>
  </si>
  <si>
    <t>הצעת חוק רואי חשבון (תיקון - כהונת רואה חשבון בגוף ציבורי), התשנ"ז-1997</t>
  </si>
  <si>
    <t>הצעת חוק הפיקוח על מצרכים ושירותים (תיקון - הצגת מחיר של שירותטלפוני), התשנ"ז-1997</t>
  </si>
  <si>
    <t>הצעת חוק להבטחת שירותים חיוניים בעת שביתה, התשנ"ז-1997</t>
  </si>
  <si>
    <t>הצעת חוק לתיקון פקודת הדרכים ומסילות ברזל (הגנה ופיתוח) (פיצויים), התשנ"ז-1997</t>
  </si>
  <si>
    <t>הצעת חוק עבודת נשים (תיקון - הקלות לנשים הרות), התשנ"ז-1997</t>
  </si>
  <si>
    <t>הצעת חוק העסקת עובדים על ידי קבלני כוח אדם (תיקון - הענקת קביעות), התשנ"ז-1997</t>
  </si>
  <si>
    <t>הצעת חוק לתיקון פקודת הקרקעות (רכישה לצרכי ציבור) (פיצויים), התשנ"ז-1997</t>
  </si>
  <si>
    <t>הצעת חוק הביטוח הלאומי (תיקון - טיפול בקטינים נפגעי עבירות מין), התשנ"ז-1997</t>
  </si>
  <si>
    <t>הצעת חוק שירות התעסוקה (תיקון - הכשרה מקצועית לעולים), התשנ"ז-1997</t>
  </si>
  <si>
    <t>הצעת חוק הרשויות המקומיות (שינוי תחום שיפוט מועצה אזורית), התשנ"ז-1997</t>
  </si>
  <si>
    <t>הצעת חוק-יסוד: מבקר המדינה (תיקון), התשנ"ז-1997</t>
  </si>
  <si>
    <t>הצעת חוק-יסוד: השפיטה (תיקון), התשנ"ז-1997</t>
  </si>
  <si>
    <t>הצעת חוק-יסוד: הממשלה (תיקון), התשנ"ז-1997</t>
  </si>
  <si>
    <t>הצעת חוק-יסוד: נשיא המדינה (תיקון), התשנ"ז-1997</t>
  </si>
  <si>
    <t>הצעת חוק מס שבח מקרקעין (תיקון - החזר מס בצירוף הפרשי הצמדה וריביתבמקרים מיוחדים), התשנ"ז-1997</t>
  </si>
  <si>
    <t>הצעת חוק הרשויות המקומיות (בחירת ראש רשות וסגניו וכהונתם) (תיקון - סגן ראש העיר שנבחר ע"י הציבור), התשנ"ז-1997</t>
  </si>
  <si>
    <t>הצעת חוק-יסוד: הממשלה (תיקון - כשירותם של מועמדים לראש הממשלה), התשנ"ז-1997</t>
  </si>
  <si>
    <t>הצעת חוק עבודת נשים (תיקון - עבודה בשעות נוספות, במנוחה השבועית ועבודתלילה), התשנ"ז-1997</t>
  </si>
  <si>
    <t>הצעת חוק לתיקון פקודת העתונות (תיקון - ביטול הצורך בקבלת רשיוןלעיתון), התשנ"ז-1997</t>
  </si>
  <si>
    <t>הצעת חוק חינוך ממלכתי (תיקון - פינת לאום בכל כיתה), התשנ"ז-1997</t>
  </si>
  <si>
    <t>הצעת חוק הגנת הדייר (צמצום יורשי הדייר המוגן), התשנ"ז-1997</t>
  </si>
  <si>
    <t>הצעת חוק-יסוד: הממשלה (תיקון - הבעת אי אמון של הכנסת לראש הממשלה), התשנ"ז-1997</t>
  </si>
  <si>
    <t>הצעת חוק לתיקון פקודת הראיות (נוסח חדש), התשנ"ז-1997</t>
  </si>
  <si>
    <t>הצעת חוק לשכת עורכי הדין (תיקון - שידול), התשנ"ז-1997</t>
  </si>
  <si>
    <t>הצעת חוק סדר הדין הפלילי (תיקון - מעצר סודי), התשנ"ז-1997</t>
  </si>
  <si>
    <t>הצעת חוק-יסוד: השפיטה (תיקון - סמכות בית המשפט העליון), התשנ"ז-1997</t>
  </si>
  <si>
    <t>הצעת חוק לתיקון סדרי המינהל (החלטות והנמקות), התשנ"ז-1997</t>
  </si>
  <si>
    <t>הצעת חוק המקרקעין (תיקון - נציגות זמנית), התשנ"ז-1997</t>
  </si>
  <si>
    <t>הצעת חוק לתיקון פקודת העדה הדתית (המרה) (תיקון - הרחבת תחולה), התשנ"ז-1997</t>
  </si>
  <si>
    <t>הצעת חוק רשות השידור (תיקון - שידורי חדשות בשפה הרוסית), התשנ"ז-1997</t>
  </si>
  <si>
    <t>הצעת חוק חינוך ממלכתי (תיקון - זכויות תלמידים עולים), התשנ"ז-1997</t>
  </si>
  <si>
    <t>הצעת חוק העמותות (תיקון - חברות בוועד של מקבלי שכר במוסדות מוכריםלהשכלה גבוהה), התשנ"ז-1997</t>
  </si>
  <si>
    <t>הצעת חוק שמירת הנקיון (סילוק פסולת מצידי הדרכים), התשנ"ז-1997</t>
  </si>
  <si>
    <t>הצעת חוק מרשם האוכלוסין (תיקון - רישום תאריך לידה), התשנ"ז-1997</t>
  </si>
  <si>
    <t>הצעת חוק עבודת נשים (תיקון - פיטורי עובדת בהריון), התשנ"ז-1997</t>
  </si>
  <si>
    <t>הצעת חוק הביטוח הלאומי (תיקון), התשנ"ז-1997</t>
  </si>
  <si>
    <t>הצעת חוק משפחות חיילים שנספו במערכה (תגמולים ושיקום) (תיקון - אלמנות), התשנ"ז-1997</t>
  </si>
  <si>
    <t>הצעת חוק משפחות חיילים שנספו במערכה (תגמולים ושיקום) (תיקון - תשלוםתגמולים), התשנ"ז-1997</t>
  </si>
  <si>
    <t>הצעת חוק הביטוח הלאומי (תיקון - פיצוי תאונות עבודה), התשנ"ז-1997</t>
  </si>
  <si>
    <t>חוק שידורי טלוויזיה מהכנסת (הוראת שעה), התשנ"ז-1997</t>
  </si>
  <si>
    <t>הצ"ח ממשלה/כנסת (עד תשס"ב 10/2002) - 2572 ,מיום 00:00:00</t>
  </si>
  <si>
    <t>חוק לתיקון פקודת המועצות המקומיות (מס' 21), התשנ"ז-1997</t>
  </si>
  <si>
    <t>הצ"ח ממשלה/כנסת (עד תשס"ב 10/2002) - 2568 ,מיום 10:04:00</t>
  </si>
  <si>
    <t>הצעת חוק נכי רדיפות הנאצים (תיקון - נכה שנעדר מישראל), התשנ"ז-1997</t>
  </si>
  <si>
    <t>הצעת חוק הביטוח הלאומי (תיקון - גמלאות זיקנה ושאירים מיוחדות), התשנ"ז-1997</t>
  </si>
  <si>
    <t>הצעת חוק יסודות המשפט (תיקון - הכרעה על פי תפיסת "הציבור הנאור"), התשנ"ז-1997</t>
  </si>
  <si>
    <t>הצעת חוק שירות הבטחון (תיקון - דחיית שירות), התשנ"ז-1997</t>
  </si>
  <si>
    <t>הצעת חוק לתיקון פקודת מס הכנסה (פדיון מניה של חבר אגודה שיתופיתלתחבורה), התשנ"ז-1997</t>
  </si>
  <si>
    <t>הצעת חוק הביטוח הלאומי (תיקון - בנים בשירות לאומי), התשנ"ז-1997</t>
  </si>
  <si>
    <t>הצעת חוק-יסוד: משק המדינה (תיקון - הקצבות ייחודיות), התשנ"ז-1997</t>
  </si>
  <si>
    <t>הצעת חוק הפיקוח על עסקי ביטוח (תיקון - רשיון סוכן מומחה), התשנ"ז-1997</t>
  </si>
  <si>
    <t>הצעת חוק מס שבח מקרקעין (תיקון מס' 34) (תיקון - פטור לגני ילדים), התשנ"ז-1997</t>
  </si>
  <si>
    <t>הצעת חוק מס שבח מקרקעין (תיקון - פטור ממס למוכר דירה ששימשה כגןלילדים), התשנ"ז-1997</t>
  </si>
  <si>
    <t>הצעת חוק איסור ניסויים בשכפול גנטי של בני אדם, התשנ"ז-1997</t>
  </si>
  <si>
    <t>הצעת חוק ההסדרים במשק המדינה (תיקוני חקיקה להשגת יעדי התקציב לשנת1997) (תיקון - גמול השתתפות לחברי המועצה), התשנ"ז-1997</t>
  </si>
  <si>
    <t>הצעת חוק לתיקון פקודת מס הכנסה (מסירת ידיעות), התשנ"ז-1997</t>
  </si>
  <si>
    <t>הצעת חוק יסודות התקציב (תיקון - איסור חיוב מהרזרבה הכללית בהסכמיםקואליציונים), התשנ"ז-1997</t>
  </si>
  <si>
    <t>הצעת חוק רשות השידור (תיקון - שידורי טלויזיה לעולים), התשנ"ז-1997</t>
  </si>
  <si>
    <t>הצעת חוק משפחות חיילים שנספו במערכה (תגמולים ושיקום) (תיקון - הורשהלמדינה ומתן זכויות), התשנ"ז-1997</t>
  </si>
  <si>
    <t>הצעת חוק השיפוט הצבאי (תיקון - המתקת עונש), התשנ"ז-1997</t>
  </si>
  <si>
    <t>הצעת חוק חינוך מיוחד (תיקון - ועדת השמה), התשנ"ז-1997</t>
  </si>
  <si>
    <t>הצעת חוק לתיקון פקודת הבנקאות (חסיון המידע), התשנ"ז-1997</t>
  </si>
  <si>
    <t>הצעת חוק עובדים זרים (תיקון - סגירת בית עסק בשל העסקת עובד זר), התשנ"ז-1997</t>
  </si>
  <si>
    <t>הצעת חוק כביש מספר 1 ירושלים - תל-אביב, התשנ"ז-1997</t>
  </si>
  <si>
    <t>הצעת חוק השיפוט הצבאי (תיקון - ועדת ערעורים), התשנ"ז-1997</t>
  </si>
  <si>
    <t>הצעת חוק הרשות למלחמה בסמים (תיקון - אלכוהול), התשנ"ז-1997</t>
  </si>
  <si>
    <t>הצעת חוק שעות עבודה ומנוחה, התשנ"ז-1997</t>
  </si>
  <si>
    <t>הצעת חוק שירות המדינה (גימלאות) (תיקון - הגדלת הקצבה), התשנ"ז-1997</t>
  </si>
  <si>
    <t>הצעת חוק השיפוט הצבאי (תיקון - חובה לרצות לפחות שני שליש מעונש מאסר), התשנ"ז-1997</t>
  </si>
  <si>
    <t>הצעת חוק הקאדים (תיקון - הסדרת תפקוד בתי הדין השרעים), התשנ"ז-1997</t>
  </si>
  <si>
    <t>הצעת חוק שירות חברתי וקהילתי בהתנדבות, התשנ"ז-1997</t>
  </si>
  <si>
    <t>הצעת חוק-יסוד: הממשלה (תיקון מס' 141 - בחירת סגן ראש ממשלה) _x000D_</t>
  </si>
  <si>
    <t>הצעת חוק חינוך מיוחד (תיקון - מוסדות פטור), התשנ"ז-1997</t>
  </si>
  <si>
    <t>הצעת חוק פיצויי פיטורים (תיקון מס' ___), התשנ"ז-1997</t>
  </si>
  <si>
    <t>הצעת חוק זכויות החולה (תיקון - הסכמה מדעת של קטין), התשנ"ז-1997</t>
  </si>
  <si>
    <t>הצעת חוק לתיקון פקודת החברות (נוסח חדש) (כהונת דירקטור מטעם הציבור), התשנ"ז-1997</t>
  </si>
  <si>
    <t>הצעת חוק שיפוט בתי דין רבניים (נישואין וגירושין) (תיקון - איסור קבלתמתנות וכספים על ידי רבנים עורכי חופות), התשנ"ז-1997</t>
  </si>
  <si>
    <t>הצעת חוק על עסקי הביטוח (תיקון - כשירות דירקטורים ומנהלים במבטח), התשנ"ז-1997</t>
  </si>
  <si>
    <t>הצעת חוק בתי המשפט (תיקון - אישור תקנות על ידי ועדת חוקה, חוק ומשפטשל הכנסת), התשנ"ז-1997</t>
  </si>
  <si>
    <t>הצעת חוק הכשרות המשפטית (תיקון - אישור טיפול רפואי לקטין), התשנ"ז-1997</t>
  </si>
  <si>
    <t>הצעת חוק ועדות חקירה (תיקון - יזימת הקמת ועדת חקירה), התשנ"ז-1997</t>
  </si>
  <si>
    <t>הצעת חוק הביטוח הלאומי (תיקון - הגדרת מבוטח לענין ביטוח אבטלה), התשנ"ו-1996</t>
  </si>
  <si>
    <t>הצעת חוק זכויות חולה מחלת האיידס, התשנ"ז-1996</t>
  </si>
  <si>
    <t>הצעת חוק קציבת עונש מאסר עולם, התשנ"ז-1997</t>
  </si>
  <si>
    <t>הצעת חוק בתי המשפט [נוסח משולב] (תיקון - ייצוג בבית המשפט לתביעותקטנות), התשנ"ז-1997</t>
  </si>
  <si>
    <t>הצעת חוק ביטול נוהל השמוע, התשנ"ז-1997</t>
  </si>
  <si>
    <t>הצעת חוק הגנת זכויות נאשמים, התשנ"ז-1997</t>
  </si>
  <si>
    <t>הצעת חוק החוזים (חלק כללי) (תיקון - פרסום מרכז), התשנ"ז-1997</t>
  </si>
  <si>
    <t>הצעת חוק הדגל והסמל (תיקון), התשנ"ז-1997</t>
  </si>
  <si>
    <t>הצעת חוק הביטוח הלאומי [נוסח משולב] (תיקון - פטור ממס למשפחותאומנות), התשנ"ז-1997</t>
  </si>
  <si>
    <t>הצעת חוק הגנת הדייר (תיקון - הפסקת הגנה ואי תחולת שיעורים מירביים), התשנ"ז-1997</t>
  </si>
  <si>
    <t>הצעת חוק הספרים (חובת מסירה וציון פרטים), התשנ"ז-1997</t>
  </si>
  <si>
    <t>הצעת חוק לתיקון פקודת התעבורה (ביטול כפל קנס), התשנ"ו-1996</t>
  </si>
  <si>
    <t>הצעת חוק העונשין (תיקון - השארת ילד), התשנ"ז-1997</t>
  </si>
  <si>
    <t>הצעת חוק הבזק (תיקון - איסור שידור ותשדירי פרסומת מתחנות זרות), התשנ"ו-1996</t>
  </si>
  <si>
    <t>הצעת חוק רכב להסעת ילדים (חובת סימון ואמצעי בטיחות), התשנ"ז-1997</t>
  </si>
  <si>
    <t>הצעת חוק בתי המשפט (תיקון - תקופת כהונה), התשנ"ז-1997</t>
  </si>
  <si>
    <t>הצעת חוק עיצום בגין פיגור בתשלום קנס (תיקוני חקיקה), התשנ"ז-1997</t>
  </si>
  <si>
    <t>הצעת חוק ההוצאה לפועל (תיקון - המצאת אזהרה ופסקי דין), התשנ"ז-1997</t>
  </si>
  <si>
    <t>הצעת חוק האנטומיה והפתולוגיה (תיקון - מסירת הודעה למשפחה), התשנ"ז-1997</t>
  </si>
  <si>
    <t>הצעת חוק-יסוד : הממשלה (תיקון - השעיית ראש הממשלה), התשנ"ז-1997</t>
  </si>
  <si>
    <t>הצעת חוק הגנה על זכויות עובדים עולים, התשנ"ז-1997</t>
  </si>
  <si>
    <t>הצעת חוק בנייה לזכאים, התשנ"ז-1997</t>
  </si>
  <si>
    <t>הצעת חוק זכויות הגימלאים, התשנ"ז-1997</t>
  </si>
  <si>
    <t>הצעת חוק שירות מתנדבים, התשנ"ז-1997</t>
  </si>
  <si>
    <t>הצעת חוק החברות הממשלתיות (הבטחת זכויות עובדים בהפרטה), התשנ"ז-1997</t>
  </si>
  <si>
    <t>הצעת חוק האזרחות (תיקון - קביעת תנאים), התשנ"ז-1997</t>
  </si>
  <si>
    <t>הצעת חוק בתי הימורים (רישוי), התשנ"ו-1996</t>
  </si>
  <si>
    <t>הצעת חוק עידוד נשים בעסקים קטנים, התשנ"ו-1996</t>
  </si>
  <si>
    <t>הצעת חוק-יסוד: הממשלה (תיקון - ביטול הבחירה הישירה) _x000D_</t>
  </si>
  <si>
    <t>הצעת חוק-יסוד: הממשלה, התשנ"ז-1996</t>
  </si>
  <si>
    <t>הצעת חוק איסור לשון הרע (תיקון - עוולה אזרחית ושיפוט מהיר), התשנ"ז-1997</t>
  </si>
  <si>
    <t>הצעת חוק לחקירת מלחמת לבנון, התשנ"ז-1996</t>
  </si>
  <si>
    <t>הצעת חוק העונשין (תיקון - הגדרת הפרת אימונים), התשנ"ז-1997</t>
  </si>
  <si>
    <t>הצעת חוק עבודת נשים (תיקון - העדרות עקב הריון של בת הזוג ולידה), התשנ"ז-1997</t>
  </si>
  <si>
    <t>הצעת חוק הירושה (תיקון - צוואה לטובת העדים), התשנ"ז-1997</t>
  </si>
  <si>
    <t>הצעת חוק לתיקון פקודת התעבורה (מס' 38) (תיקון - השוואת תנאים), התשנ"ז-1997</t>
  </si>
  <si>
    <t>הצעת חוק שירותי דת, התשנ"ז-1997</t>
  </si>
  <si>
    <t>הצעת חוק העונשין (תיקון - הפסקת הריון בשל), התשנ"ז-1997</t>
  </si>
  <si>
    <t>הצעת חוק שירות המדינה (מינויים) (תיקון - סייג למינוי בשל אזרחותכפולה), התשנ"ז-1997</t>
  </si>
  <si>
    <t>הצעת חוק איסור לשון הרע (תיקון - איסור שימוש בכינוי נאצי), התשנ"ז-1997</t>
  </si>
  <si>
    <t>הצעת חוק מס רכוש וקרן פיצויים (תיקון - מתן פיצויים על נזקי אלימותדתית), התשנ"ז-1997</t>
  </si>
  <si>
    <t>הצעת חוק איכלוס דירות פנויות, התשנ"ז-1997</t>
  </si>
  <si>
    <t>הצעת חוק חובת המכרזים (תיקון - הפרדת מכרזים בעבודת בניה ותשתית), התשנ"ז-1997</t>
  </si>
  <si>
    <t>הצעת חוק הבטחת הכנסה (תיקון - תגמולי קורבנות הרדיפה הנאצית), התשנ"ז-1997</t>
  </si>
  <si>
    <t>הצעת חוק שרות המדינה (גמלאות) (תיקון - חידוש תשלום קצבת פרישה), התשנ"ז-1997</t>
  </si>
  <si>
    <t>הצעת חוק השבות (תיקון - גיור), התשנ"ז-1997</t>
  </si>
  <si>
    <t>הצעת חוק רשות השידור (תיקון מס' 10) (ביטול), התשנ"ז-1997</t>
  </si>
  <si>
    <t>הצעת חוק לתיקון דיני המשפחה (מזונות) (תיקון - קטינים), התשנ"ז-1997</t>
  </si>
  <si>
    <t>הצעת חוק השיפוט הצבאי (תיקון - חקירה ושפיטה בתאונות אימונים), התשנ"ז-1997</t>
  </si>
  <si>
    <t>הצעת חוק לתיקון פקודת מס הכנסה (הגדרת מטרה ציבורית), התשנ"ז-1997</t>
  </si>
  <si>
    <t>הצעת חוק מס שבח מקרקעין (תיקון - העברת זכות ללא תמורה), התשנ"ז-1997</t>
  </si>
  <si>
    <t>הצעת חוק הכניסה לישראל (תיקון - רישיון קבע), התשנ"ז-1997</t>
  </si>
  <si>
    <t>הצעת חוק הביטוח הלאומי (תיקון - פטור מתביעות למעסיק בפועל של עובדקבלן כוח אדם), התשנ"ז-1997</t>
  </si>
  <si>
    <t>הצעת חוק יום ירושלים, התשנ"ז-1997</t>
  </si>
  <si>
    <t>הצעת חוק הסדרים במגזר החקלאי המשפחתי (תיקון - בן ממשיך), התשנ"ז-1997</t>
  </si>
  <si>
    <t>הצעת חוק המפלגות (תיקון - סייג להוראות לענין בחירת מועמדים), התשנ"ז-1996</t>
  </si>
  <si>
    <t>הצעת חוק-יסוד: נשיא המדינה (תיקון - שלילת חנינה כללית), התשנ"ז-1997</t>
  </si>
  <si>
    <t>הצעת חוק החברה לישראל בע"מ (תיקון - ביטול), התשנ"ז-1997</t>
  </si>
  <si>
    <t>הצעת חוק מרשם האוכלוסין (תיקון - רישום תאריך לידה על פי הצהרה), התשנ"ז-1996</t>
  </si>
  <si>
    <t>הצעת חוק לתיקון פקודת סרטי הראינוע (תיקון - דרוג סרטים), התשנ"ז-1997</t>
  </si>
  <si>
    <t>הצעת חוק האזרחות (תיקון - הליך קביעת אזרחות מכוח שבות), התשנ"ז-1997</t>
  </si>
  <si>
    <t>הצעת חוק הרשויות המקומיות (בחירת ראש הרשות וסגניו וכהונתם) (תיקון - לקוח מוגבל), התשנ"ז-1997</t>
  </si>
  <si>
    <t>הצעת חוק מס שבח מקרקעין (תיקון מס' 44) (העברה אגב גירושין), התשנ"ז-1997</t>
  </si>
  <si>
    <t>הצעת חוק מימון מפלגות (תיקון - אפשרות לשעבוד), התשנ"ז-1996</t>
  </si>
  <si>
    <t>הצעת חוק-יסוד: נשיא המדינה (תיקון - סייג לחנינה) _x000D_</t>
  </si>
  <si>
    <t>הצעת חוק שמאי ביטוח, התשנ"ז-1996</t>
  </si>
  <si>
    <t>הצעת חוק חוזה הביטוח (תיקון מס' ___), התשנ"ז-1997</t>
  </si>
  <si>
    <t>הצעת חוק קיזוז מסים (תיקון - קיזוז חוב כנגד חוב מס), התשנ"ז-1997</t>
  </si>
  <si>
    <t>הצעת חוק פינוי דרום לבנון, התשנ"ז-1997</t>
  </si>
  <si>
    <t>הצעת חוק חנינה לאסירים בטחוניים, התשנ"ז-1997</t>
  </si>
  <si>
    <t>הצעת חוק השכלה גבוהה חינם, התשנ"ז-1997</t>
  </si>
  <si>
    <t>הצעת חוק המועצה להשכלה גבוהה (תיקון - פטור מלא משכר לימוד), התשנ"ז-1996</t>
  </si>
  <si>
    <t>הצעת חוק הרשויות המקומיות (פטור חיילים נפגעי מלחמה ושוטרים מארנונה) (תיקון - הגדלת הפטור), התשנ"ז-1996</t>
  </si>
  <si>
    <t>הצעת חוק ביטוח בריאות ממלכתי (תיקון - פטור לחיילים משוחררים), התשנ"ו-1996</t>
  </si>
  <si>
    <t>הצעת חוק נפגעי פוליו, התשנ"ז-1996</t>
  </si>
  <si>
    <t>הצעת חוק הגנת הצרכן (תיקון - עדיפות המחיר הנמוך), התשנ"ז-1997</t>
  </si>
  <si>
    <t>הצעת חוק איסור קיום בחינות בגרות בשבוע שלאחר ימי זכרון (תיקוניחקיקה), התשנ"ז-1997</t>
  </si>
  <si>
    <t>הצעת חוק הביטוח הלאומי (תיקון - גימלת שאירים), התשנ"ז-1997</t>
  </si>
  <si>
    <t>הצעת חוק שיפוט בענייני התרת נישואין (מקרים מיוחדים) (תיקון - תפקידהיועץ המשפטי לממשלה), התשנ"ז-1997</t>
  </si>
  <si>
    <t>הצעת חוק העונשין (תיקון - פרסום דבר שיש בו כדי להסית לגזענות), התשנ"ז-1997</t>
  </si>
  <si>
    <t>הצעת חוק ההגבלים העסקיים (תיקון - הרשות כתאגיד), התשנ"ז-1997</t>
  </si>
  <si>
    <t>הצעת חוק מס שבח מקרקעין (פטור על דירת מגורים ששימשה לפעילות מוסדותחינוך ודת), התשנ"ז-1997</t>
  </si>
  <si>
    <t>הצעת חוק דור ממשיך בדיור הציבורי, התשנ"ז-1997</t>
  </si>
  <si>
    <t>הצעת חוק שירות בטחון (תיקון - "נקי יהיה לביתו שנה אחת ושימח את אשתואשר לקח"), התשנ"ז-1997</t>
  </si>
  <si>
    <t>הצעת חוק-יסוד: הכנסת (תיקון מס' - ראש האופוזיציה), התשנ"ז-1997</t>
  </si>
  <si>
    <t>הצעת חוק הביטוח הלאומי (תיקון - זכאות לקצבאות זקנה ושאירים), התשנ"ז-1997</t>
  </si>
  <si>
    <t>הצעת חוק לתיקון פקודת מס הכנסה (תיקון - ניכוי הוצאות ביטוח רפואימשלים), התשנ"ז-1997</t>
  </si>
  <si>
    <t>הצעת חוק הביטוח הלאומי (תיקון - הגדלת קיצבת ילדים), התשנ"ז-1997</t>
  </si>
  <si>
    <t>הצעת חוק הביטוח הלאומי (תיקון - שמירת זכויות נכה), התשנ"ז-1997</t>
  </si>
  <si>
    <t>הצעת חוק לתיקון פקודת העיריות (תיקון - הבטחת ייצוג למשלמי ארנונתעסקים), התשנ"ז-1997</t>
  </si>
  <si>
    <t>הצעת חוק להגבלת הריסה וענישה על בניה בלתי חוקית במגזר הבדואי בנגב (הוראת שעה), התשנ"ז-1997</t>
  </si>
  <si>
    <t>הצעת חוק ראש האופוזיציה מעמדו סמכויותיו וזכויותיו, התשנ"ז-1997</t>
  </si>
  <si>
    <t>הצעת חוק איסור חלוקת כרטיסים ללא תמורה, התשנ"ז-1996</t>
  </si>
  <si>
    <t>הצעת חוק הסדרת ענף התקשורת, התשנ"ז-1997</t>
  </si>
  <si>
    <t>הצעת חוק הבטחת הכנסה (תיקון - משתמשים בסמים מסוכנים), התשנ"ז-1997</t>
  </si>
  <si>
    <t>הצעת חוק לתיקן פקודת הנזיקין (נוסח חדש) (תיקון - הרחבת הגדרת הנגישה), התשנ"ז-1997</t>
  </si>
  <si>
    <t>הצעת חוק היועץ המשפטי לכנסת, התשנ"ז-1997</t>
  </si>
  <si>
    <t>הצעת חוק לתיקון פקודת החברות (תיקון - עיון נציגי עובדים במאזן), התשנ"ו-1996</t>
  </si>
  <si>
    <t>הצעת חוק החינוך לדמוקרטיה חובה, התשנ"ז-1997</t>
  </si>
  <si>
    <t>הצעת חוק מס ערך מוסף (תיקון - מועד החיוב במס), התשנ"ז-1997</t>
  </si>
  <si>
    <t>הצעת חוק חובת המכרזים (תיקון - ביטול מכרזים לקופות חולים), התשנ"ז-1997</t>
  </si>
  <si>
    <t>הצעת חוק מס שבח מקרקעין (תיקון - שווי רכישה בירושה), התשנ"ז-1997</t>
  </si>
  <si>
    <t>הצעת חוק המניות הבנקאיות שבהסדר (הוראת שעה) (תיקון), התשנ"ז-1997</t>
  </si>
  <si>
    <t>הצעת חוק העונשין (תיקון - סדרי הדין בוועדות שחרורים), התשנ"ז-1997</t>
  </si>
  <si>
    <t>הצעת חוק לתיקון פקודת אמנות השמן האנגלו-אירניות, התשנ"ה-1995</t>
  </si>
  <si>
    <t>הצעת חוק הביטוח הלאומי [נוסח משולב] (תיקון - תגמול מיוחד לחיילי מילואיםקרביים), התשנ"ז-1997</t>
  </si>
  <si>
    <t>הצעת חוק מס שבח מקרקעין (תיקון - ביטול המס על הערך האינפלציוני), התשנ"ז-1997</t>
  </si>
  <si>
    <t>הצעת חוק למניעת מפגעים (תיקון - החמרת הדין עם עבירות רעש), התשנ"ז-1997</t>
  </si>
  <si>
    <t>הצעת חוק הכניסה לישראל (תיקון - רישיון לישיבת קבע לתושבי ירושלים), התשנ"ז-1997</t>
  </si>
  <si>
    <t>הצעת חוק נכסי נפקדים (תיקון - בתי קברות), התשנ"ז-1996</t>
  </si>
  <si>
    <t>הצעת חוק איסור הפליה בתחבורה ציבורית, התשנ"ז-1996</t>
  </si>
  <si>
    <t>הצעת חוק לפיקוח תברואתי על עסקי הסעדה ציבוריים, התשנ"ז-1997</t>
  </si>
  <si>
    <t>הצעת חוק הביטוח הלאומי [נוסח משולב] (תיקון - פטור מתשלום דמי ביטוח), התשנ"ז-1997</t>
  </si>
  <si>
    <t>הצעת חוק לתיקון פקודת מס הכנסה (תיקון - הכנסות גבוהות), התשנ"ז-1997</t>
  </si>
  <si>
    <t>הצעת חוק לתיקון למניעת אלימות במשפחה (תיקון - חיוב בערובה למי שהוצאנגדו צו הגנה), התשנ"ז-1997</t>
  </si>
  <si>
    <t>הצעת חוק החברות הממשלתיות (תיקון - ימי פעילות של מובילים), התשנ"ז-1997</t>
  </si>
  <si>
    <t>הצעת חוק התכנון והבנייה (תיקון - אזור מגורים המוקצה לציבור מסוים), התשנ"ז-1997</t>
  </si>
  <si>
    <t>הצעת חוק התכנון והבניה (תיקון - הרחבת סמכויות הוועדה המקומית), התשנ"ז-1997</t>
  </si>
  <si>
    <t>הצעת חוק הבזק (תיקון - ייצוג לאוכלוסיה הערבית במועצה לשידורי כבליםובמועצה המייעצת לשירותי בזק), התשנ"ז-1997</t>
  </si>
  <si>
    <t>הצעת חוק הרשות השניה לטלוויזיה ורדיו (תיקון - תחנת שידור ייעודית), התשנ"ז-1997</t>
  </si>
  <si>
    <t>הצעת חוק התכנון והבניה (תיקון - מועד תשלום היטל השבחה בהעברת זכויותמתאגיד בפירוק לבעלי המניות), התשנ"ז-1997</t>
  </si>
  <si>
    <t>הצעת חוק התכנון והבנייה (תיקון - פריסת תשלומים), התשנ"ז-1997</t>
  </si>
  <si>
    <t>הצעת חוק ההסדרים בשלטון המקומי, התשנ"ז-1997</t>
  </si>
  <si>
    <t>הצעת חוק העמותות (תיקון - הגבלת תרומה מאדם או גוף פרטי), התשנ"ז-1997</t>
  </si>
  <si>
    <t>הצעת חוק הסדרת העיסוק בייעוץ השקעות ובניהול תיקי השקעות (תיקון - עיסוק ללא רשיון), התשנ"ז-1997</t>
  </si>
  <si>
    <t>הצעת חוק המתווכים במקרקעין (תיקון - עיסוק ללא רשיון), התשנ"ז-1997</t>
  </si>
  <si>
    <t>הצעת חוק מרשם האוכלוסין (אי רישום לאום בתעודת הזהות), התשנ"ז-1997</t>
  </si>
  <si>
    <t>הצעת חוק-יסוד: הממשלה (תיקון מס' 11), התשנ"ז-1997</t>
  </si>
  <si>
    <t>הצעת חוק לתיקון סדרי המינהל (החלטות והנמקות) (תיקון - הגבלת זמן המענהלפניה לעובד הציבור), התשנ"ז-1997</t>
  </si>
  <si>
    <t>הצעת חוק סייג לחנינה, התשנ"ז-1997</t>
  </si>
  <si>
    <t>הצעת חוק החנינה, התשנ"ז-1997</t>
  </si>
  <si>
    <t>הצעת חוק מניעת זילות השואה, התשנ"ז-1997</t>
  </si>
  <si>
    <t>הצעת חוק סדר הדין הפלילי (תיקון - הגשת כתבי אישום) (הוראת שעה), התשנ"ז-1997</t>
  </si>
  <si>
    <t>הצעת חוק דיור ציבורי, התשנ"ז-1997</t>
  </si>
  <si>
    <t>הצעת חוק הקמת מרחב תעשיה משותף, התשנ"ז-1997</t>
  </si>
  <si>
    <t>הצעת חוק הרב הצבאי הראשי לישראל, התשנ"ז-1997</t>
  </si>
  <si>
    <t>הצעת חוק לתיקון פקודת המשטרה (מס' 16) (ענידת תג זיהוי), התשנ"ו-1997</t>
  </si>
  <si>
    <t>הצעת חוק האזרחים הותיקים (תיקון - הנחות שונות), התשנ"ז-1997</t>
  </si>
  <si>
    <t>הצעת חוק האזרחים הותיקים (תיקון), התשנ"ז-1997</t>
  </si>
  <si>
    <t>הצעת חוק לתיקון חוק העונשין (תיקון - איסור שידול קטין להמרת דת), התשנ"ז-1997</t>
  </si>
  <si>
    <t>הצעת חוק העונשין (תיקון - הרחבת עבירת ריבוי נישואין), התשנ"ז-1997</t>
  </si>
  <si>
    <t>הצעת חוק להקלת הפרעון של משכנתאות, התשנ"ו-1996</t>
  </si>
  <si>
    <t>הצעת חוק הדיור הציבורי, התשנ"ז-1997</t>
  </si>
  <si>
    <t>הצעת חוק הביטוח הלאומי (תיקון - גמלת שאירים לאלמנות שעלו לבדן לארץ), התשנ"ז-1997</t>
  </si>
  <si>
    <t>הצעת חוק חינוך מיוחד (תיקון מס' 3), התשנ"ו-1996</t>
  </si>
  <si>
    <t>הצעת חוק חינוך מיוחד (הרחבה לגבי מוסדות שאינם מוכרים), התשנ"ז-1996</t>
  </si>
  <si>
    <t>הצעת חוק אימוץ ילדים (תיקון - מאומץ שאינו יליד הארץ), התשנ"ז-1997</t>
  </si>
  <si>
    <t>הצעת חוק סיוג ויתור על שטח, התשנ"ו-1996</t>
  </si>
  <si>
    <t>הצעת חוק רמת הגולן (תיקון - נוקשות החוק), התשנ"ו-1996</t>
  </si>
  <si>
    <t>הצעת חוק פינוי ישובים במסגרת הסדר מדיני, התשנ"ז-1997</t>
  </si>
  <si>
    <t>הצעת חוק הירושה (תיקון - זכויות בן זוג במקרקעין שאינם דירת מגורים), התשנ"ז-1996</t>
  </si>
  <si>
    <t>חוק העברת אסירים לארצותיהם, התשנ"ז-1996</t>
  </si>
  <si>
    <t>חוק לתיקון פקודת מסי העירייה ומסי הממשלה (פטורין) (תיקון מס' 7), התשנ"ז-1997</t>
  </si>
  <si>
    <t>הצ"ח ממשלה/כנסת (עד תשס"ב 10/2002) - 2526 ,מיום 00:00:00</t>
  </si>
  <si>
    <t>הצעת חוק הרשות למען הזקן, התשנ"ז-1997</t>
  </si>
  <si>
    <t>הצעת חוק לתיקון הרוקחות (נוסח חדש) (איסור קבלת תמריץ), התשנ"ז-1997</t>
  </si>
  <si>
    <t>הצעת חוק התכנון והבניה (תיקון - איסור גביה עבור חניונים בבתים חדשים), התשנ"ז-1996</t>
  </si>
  <si>
    <t>הצעת חוק רישוי עסקים (תיקון - אבטחת מופעי בידור), התשנ"ו-1996</t>
  </si>
  <si>
    <t>הצעת חוק הביטוח הלאומי (תיקון - תביעת קורבנות השואה), התשנ"ז-1997</t>
  </si>
  <si>
    <t>הצעת חוק לתיקון פקודת העיריות (מינוי גזבר), התשנ"ז-1997</t>
  </si>
  <si>
    <t>הצעת חוק הרשויות המקומיות (הסמכה מיוחדת) (תיקון - הגבלות על מכירתבשר חזיר), התשנ"ז-1997</t>
  </si>
  <si>
    <t>הצעת חוק לקליטת חיילים משוחררים (תיקון - פקדון למימון לימודים), התשנ"ז-1997</t>
  </si>
  <si>
    <t>הצעת חוק הביטוח הלאומי (תיקון - דמי פגיעה), התשנ"ז-1997</t>
  </si>
  <si>
    <t>הצעת חוק התכנון והבנייה (תיקון - מסירת מידע), התשנ"ז-1997</t>
  </si>
  <si>
    <t>הצעת חוק איסור פיטורי עובד שעבר את גיל 60, התשנ"ז-1997</t>
  </si>
  <si>
    <t>הצעת חוק ההסדרים במשק המדינה (תיקוני חקיקה להשגת יעדי תקציב) (תיקוןארנונה למפעלים בטחוניים), התשנ"ז-1997</t>
  </si>
  <si>
    <t>הצעת חוק להתייחדות עם זכר קורבנות השואה וחללי צה"ל, התשנ"ז-1997</t>
  </si>
  <si>
    <t>הצעת חוק בנייה באבן בירושלים, התשנ"ז-1997</t>
  </si>
  <si>
    <t>הצעת חוק ההסדרים במשק המדינה (תיקוני חקיקה להשגת יעדי התקציב לשנת1977), (תיקון - גביית מס מקביל למימון שירותי הבריאות), התשנ"ז-1997</t>
  </si>
  <si>
    <t>הצעת חוק רשות המזון, התשנ"ז-1997</t>
  </si>
  <si>
    <t>הצעת חוק השכר בשרות הציבורי (הכנסת מקסימום), התשנ"ז-1997</t>
  </si>
  <si>
    <t>הצעת חוק מרשם האוכלוסין (תיקון - ביטול סעיף הלאום בתעודת הזהות), התשנ"ז-1997</t>
  </si>
  <si>
    <t>הצעת חוק לתיקון מס הכנסה (ניכוי בשל הוצאות טיפול בילדים), התשנ"ז-1997</t>
  </si>
  <si>
    <t>הצעת חוק לתיקון סדרי הדין האזרחי (המדינה כבעל - דין) (תיקון - ביצועפסק דין נגד המדינה), התשנ"ז-1997</t>
  </si>
  <si>
    <t>הצעת חוק שירות בטחון (תיקון - קיצור תקופת השירות), התשנ"ז-1997</t>
  </si>
  <si>
    <t>הצעת חוק לתיקון פקודת העיריות (נוסח חדש) (תיקון - העמדת אמצעים לחברמועצה), התשנ"ז-1997</t>
  </si>
  <si>
    <t>הצעת חוק שירותי הובלה, התשנ"ז-1997</t>
  </si>
  <si>
    <t>הצעת חוק התכנון והבניה (תיקון מס' 45) (הסדרים מיוחדים במגזר הבדואי), התשנ"ז-1997</t>
  </si>
  <si>
    <t>הצ"ח ממשלה/כנסת (עד תשס"ב 10/2002) - 2644 ,מיום 00:00:00</t>
  </si>
  <si>
    <t>הצעת חוק התפזרות הכנסת ה-14, התשנ"ז-1997</t>
  </si>
  <si>
    <t>הצעת חוק התפזרות הכנסת הארבע-עשרה, התשנ"ז-1996</t>
  </si>
  <si>
    <t>הצעת חוק רציפות הדיון בהצעות חוק (תיקון - רציפות הדיון בקריאהטרומית), התשנ"ז-1997</t>
  </si>
  <si>
    <t>הצעת חוק לתיקון פקודת מס הכנסה (הארכת מועדים), התשנ"ז-1997</t>
  </si>
  <si>
    <t>הצעת חוק ביטוח בריאות ממלכתי (תיקון - מעבר מקופה לקופה), התשנ"ז-1997</t>
  </si>
  <si>
    <t>הצעת חוק השאירים, התשנ"ז-1997</t>
  </si>
  <si>
    <t>הצעת חוק הביטוח הלאומי (תיקון - דמי לידה לאמהות לא נשואות), התשנ"ז-1997</t>
  </si>
  <si>
    <t>הצעת חוק לתיקון דיני מסים (ערעור ייצוגי), התשנ"ז-1997</t>
  </si>
  <si>
    <t>הצעת חוק הביטוח הלאומי [נוסח משולב] (תיקון - זכאות לקיצבת זקנהושיעורה), התשנ"ז-1997</t>
  </si>
  <si>
    <t>הצעת חוק שמורות הטבע הר-מירון-שיחרור אדמות בית ג'אן, התשנ"ז-1997</t>
  </si>
  <si>
    <t>הצעת חוק לתיקון פקודת מס הכנסה (ניכוי הוצאות מעון של בן זוג עובד), התשנ"ז-1997</t>
  </si>
  <si>
    <t>חוק שירות ביטחון (הוראת שעה) (תיקון), התשנ"ז-1997</t>
  </si>
  <si>
    <t>הצ"ח ממשלה/כנסת (עד תשס"ב 10/2002) - 2580 ,מיום 00:00:00</t>
  </si>
  <si>
    <t>חוק לתיקון פקודת מס הכנסה (מס' 113), התשנ"ז-1997</t>
  </si>
  <si>
    <t>הצ"ח ממשלה/כנסת (עד תשס"ב 10/2002) - 2601 ,מיום 00:00:00</t>
  </si>
  <si>
    <t>חוק מס שבח מקרקעין (תיקון מס' 35), התשנ"ז-1997</t>
  </si>
  <si>
    <t>הצ"ח ממשלה/כנסת (עד תשס"ב 10/2002) - 2592 ,מיום 00:00:00</t>
  </si>
  <si>
    <t>הצעת חוק התכנון והבניה (תיקון - הרחבת סעיף 79 לגבי בניה שלא ניתן לקבלהיתר לגביה), התשנ"ז-1997</t>
  </si>
  <si>
    <t>הצעת חוק בתי המשפט (תיקון - מתן ייצוג לנשים בועדה לבחירת שופטים), התשנ"ז-1997</t>
  </si>
  <si>
    <t>חוק נכי רדיפות הנאצים (תיקון מס' 10), התשנ"ז-1997</t>
  </si>
  <si>
    <t>הצ"ח ממשלה/כנסת (עד תשס"ב 10/2002) - 2590 ,מיום 00:00:00</t>
  </si>
  <si>
    <t>הצעת חוק כריתת אמנות בינלאומיות, התשנ"ז-1997</t>
  </si>
  <si>
    <t>הצעת חוק סדר הדין הפלילי (תיקון - מועד הגשת כתב אישום), התשנ"ז-1997</t>
  </si>
  <si>
    <t>חוק הבזק (תיקון מס' 15), התשנ"ז-1997</t>
  </si>
  <si>
    <t>הצ"ח ממשלה/כנסת (עד תשס"ב 10/2002) - 2558 ,מיום 00:00:00</t>
  </si>
  <si>
    <t>הצעת חוק הגבלת הפרסומת למוצרי טבק לעישון (תיקון - פרסום כמות העטרןוהניקוטין), התשנ"ז-1997</t>
  </si>
  <si>
    <t>הצעת חוק בתי המשפט (תיקון - פרסום שם חשוד), התשנ"ז-1997</t>
  </si>
  <si>
    <t>חוק התקציב לשנת הכספים 1997, התשנ"ז-1996</t>
  </si>
  <si>
    <t>הצעת חוק שירותי הדת היהודיים (תיקון - רבני ערים), התשנ"ז-1997</t>
  </si>
  <si>
    <t>הצעת חוק העיוורים, מעמדם וזכויותיהם, התשנ"ז-1997</t>
  </si>
  <si>
    <t>הצעת חוק הביטוח הלאומי (תיקון - שירותים מיוחדים), התשנ"ז-1997</t>
  </si>
  <si>
    <t>הצעת חוק איסור לשון הרע (תיקון - פרסום מתקן), התשנ"ז-1997</t>
  </si>
  <si>
    <t>הצעת חוק הלוואות לדיור (תיקון - הסדרת הלוואות לדיור), התשנ"ז-1997</t>
  </si>
  <si>
    <t>חוק סדר הדין הפלילי (סמכויות אכיפה - מעצרים) (תיקון), התשנ"ז-1997</t>
  </si>
  <si>
    <t>הצעת חוק חובת המכרזים (תיקון - הבטחת תנאי עבודה), התשנ"ז-1997</t>
  </si>
  <si>
    <t>חוק שכר מינימום (תיקון מס' 2), התשנ"ז-1997</t>
  </si>
  <si>
    <t>חוק דמי מחלה (היעדרות בשל מחלת ילד) (תיקון מס' 3), התשנ"ז-1997</t>
  </si>
  <si>
    <t>הצ"ח ממשלה/כנסת (עד תשס"ב 10/2002) - 2588 ,מיום 00:00:00</t>
  </si>
  <si>
    <t>חוק איכות הסביבה (דרכי ענישה) (תיקוני חקיקה), התשנ"ז-1997</t>
  </si>
  <si>
    <t>חוק הביטוח הלאומי (תיקון מס' 14), התשנ"ז-1997</t>
  </si>
  <si>
    <t>הצ"ח ממשלה/כנסת (עד תשס"ב 10/2002) - 2602 ,מיום 00:00:00</t>
  </si>
  <si>
    <t>חוק הביטוח הלאומי (תיקון מס' 15), התשנ"ז-1997</t>
  </si>
  <si>
    <t>הצ"ח ממשלה/כנסת (עד תשס"ב 10/2002) - 2589 ,מיום 00:00:00</t>
  </si>
  <si>
    <t>חוק לתיקון פקודת העיריות (מס' 63), התשנ"ז-1997</t>
  </si>
  <si>
    <t>חוק הרשות הלאומית להסמכת מעבדות, התשנ"ז-1997</t>
  </si>
  <si>
    <t>הצ"ח ממשלה/כנסת (עד תשס"ב 10/2002) - 2561 ,מיום 00:00:00</t>
  </si>
  <si>
    <t>חוק חסינות חברי הכנסת, זכויותיהם וחובותיהם (תיקון מס' 19), התשנ"ז-1997</t>
  </si>
  <si>
    <t>הצ"ח ממשלה/כנסת (עד תשס"ב 10/2002) - 2585 ,מיום 00:00:00</t>
  </si>
  <si>
    <t>חוק הביטוח הלאומי (תיקון מס' 16), התשנ"ז-1997</t>
  </si>
  <si>
    <t>הצ"ח ממשלה/כנסת (עד תשס"ב 10/2002) - 2575 ,מיום 00:00:00</t>
  </si>
  <si>
    <t>חוק הביטוח הלאומי (תיקון מס' 17), התשנ"ז-1997</t>
  </si>
  <si>
    <t>הצ"ח ממשלה/כנסת (עד תשס"ב 10/2002) - 2619 ,מיום 00:00:00</t>
  </si>
  <si>
    <t>חוק מס שבח מקרקעין (תיקון מס' 36), התשנ"ז-1997</t>
  </si>
  <si>
    <t>חוק מס שבח מקרקעין (תיקון מס' 37), התשנ"ז-1997</t>
  </si>
  <si>
    <t>חוק מס שבח מקרקעין (תיקון מס' 38), התשנ"ז-1997</t>
  </si>
  <si>
    <t>חוק הדגל והסמל (תיקון מס' 3), התשנ"ז-1997</t>
  </si>
  <si>
    <t>חוק לתיקון פקודת התעבורה (מס' 43) (הוראת שעה ותיקון הפקודה), התשנ"ז-1997</t>
  </si>
  <si>
    <t>הצ"ח ממשלה/כנסת (עד תשס"ב 10/2002) - 2605 ,מיום 00:00:00</t>
  </si>
  <si>
    <t>חוק המאבק הלאומי בתאונות דרכים, התשנ"ז-1997</t>
  </si>
  <si>
    <t>הצ"ח ממשלה/כנסת (עד תשס"ב 10/2002) - 2533 ,מיום 00:00:00</t>
  </si>
  <si>
    <t>חוק הבחירות (דרכי תעמולה) (תיקון מס' 15), התשנ"ז-1997</t>
  </si>
  <si>
    <t>הצ"ח ממשלה/כנסת (עד תשס"ב 10/2002) - 2522 ,מיום 00:00:00</t>
  </si>
  <si>
    <t>הצעת חוק הביטוח הלאומי (תיקון - דמי לידה למי ששרתה בשירות לאומי), התשנ"ז-1997</t>
  </si>
  <si>
    <t>הצעת חוק סדר הדין הפלילי (תיקון - נוכחות עד מומחה במהלך גבייתעדויות), התשנ"ז-1997</t>
  </si>
  <si>
    <t>הצעת חוק שירותי הדת היהודים (תיקון - יעוד תשלומים לרכישת חלקת קבר), התשנ"ז-1997</t>
  </si>
  <si>
    <t>הצעת חוק התכנון והבנייה (תיקון - מס' 33) (תיקון - רישוי על ידי מורשההיתר), התשנ"ז-1997</t>
  </si>
  <si>
    <t>הצעת חוק הרשויות המקומיות (בחירת ראש הרשות וסגניו וכהונתם) (תיקון - העברה מכהונה), התשנ"ז-1997פ</t>
  </si>
  <si>
    <t>הצעת חוק המילוות (הוראות שונות) (תיקון - עיקול מילווה), התשנ"ז-1997</t>
  </si>
  <si>
    <t>הצעת חוק הרשות למלחמה בסמים (תיקון - מינהלת הרשות), התשנ"ז-1997</t>
  </si>
  <si>
    <t>הצעת חוק לתיקון פקודת העיריות (הקלות בתשלומי ארנונה בזמן שיפוץ), התשנ"ז-1997</t>
  </si>
  <si>
    <t>הצעת חוק מסירת מידע לארגון יציג, התשנ"ז-1997</t>
  </si>
  <si>
    <t>הצעת חוק זכויות החולה (תיקון - ניהול תרשומת אישית), התשנ"ז-1997</t>
  </si>
  <si>
    <t>הצעת חוק לתיקון פקודת העיריות (הנחות למפעלים בקשיים), התשנ"ז-1997</t>
  </si>
  <si>
    <t>הצעת חוק משק החשמל (תיקון - הוראת מעבר), התשנ"ז-1997</t>
  </si>
  <si>
    <t>הצעת חוק הנכים (תגמולים ושיקום) (תיקון), התשנ"ז-1997</t>
  </si>
  <si>
    <t>הצעת חוק שעות עבודה ומנוחה (תיקון מס' ___), התשנ"ז-1997</t>
  </si>
  <si>
    <t>הצעת חוק בריאות ממלכתי (תרופות לחולי איידס), התשנ"ז-1997</t>
  </si>
  <si>
    <t>הצעת חוק הבטחת הכנסה (תיקון - זכאות הורה יחד לגימלה בזמן לימודים), התשנ"ז-1997</t>
  </si>
  <si>
    <t>הצעת חוק שירות בטחון (תיקון - ביטול הכשרה חקלאית או אחרת), התשנ"ז-1997</t>
  </si>
  <si>
    <t>הצעת חוק רשות השידור (תיקון - אגרה רב שנתית), התשנ"ז-1997</t>
  </si>
  <si>
    <t>הצעת חוק ביטוח בריאות ממלכתי (שרותי בריאות לתלמיד), התשנ"ז-1997</t>
  </si>
  <si>
    <t>הצעת חוק הסכמים לנשיאת עוברים (אישור הסכם ומעמד היילוד) (תיקון - אשהמפגרת כאם נושאת), התשנ"ז-1997</t>
  </si>
  <si>
    <t>הצעת חוק התכנון והבניה (תיקון - הגדרת תכנית), התשנ"ז-1997</t>
  </si>
  <si>
    <t>הצעת חוק המכר (דירות) (תיקון - אחריות מוכר הדירה), התשנ"ז-1997</t>
  </si>
  <si>
    <t>חוק כרטיסי חיוב (תיקון), התשנ"ד-1994</t>
  </si>
  <si>
    <t>הצ"ח ממשלה/כנסת (עד תשס"ב 10/2002) - 2188 ,מיום 00:00:00</t>
  </si>
  <si>
    <t>חוק יום חינוך ארוך ולימודי העשרה, התשנ"ז-1997</t>
  </si>
  <si>
    <t>הצ"ח ממשלה/כנסת (עד תשס"ב 10/2002) - 2624 ,מיום 00:00:00</t>
  </si>
  <si>
    <t>חוק שירות ביטחון (תיקון מס' 7 והוראת שעה) (שירות במשטרה ושירות מוכר) (תיקון), התשנ"ז-1997</t>
  </si>
  <si>
    <t>הצ"ח ממשלה/כנסת (עד תשס"ב 10/2002) - 2643 ,מיום 00:00:00</t>
  </si>
  <si>
    <t>חוק לתיקון פקודת סדר הדין הפלילי (מעצר וחיפוש) (תיקון מס' 10), התשנ"ז-1997</t>
  </si>
  <si>
    <t>הצ"ח ממשלה/כנסת (עד תשס"ב 10/2002) - 2595 ,מיום 00:00:00</t>
  </si>
  <si>
    <t>חוק בית המשפט לענייני משפחה (תיקון מס' 2), התשנ"ז-1997</t>
  </si>
  <si>
    <t>הצ"ח ממשלה/כנסת (עד תשס"ב 10/2002) - 2637 ,מיום 00:00:00</t>
  </si>
  <si>
    <t>חוק שירות המדינה (גמלאות) (תיקון מס' 38), התשנ"ז-1997</t>
  </si>
  <si>
    <t>הצ"ח ממשלה/כנסת (עד תשס"ב 10/2002) - 2633 ,מיום 16:02:00</t>
  </si>
  <si>
    <t>חוק הפיקוח על עסקי ביטוח (תיקון מס' 6), התשנ"ז-1997</t>
  </si>
  <si>
    <t>הצ"ח ממשלה/כנסת (עד תשס"ב 10/2002) - 2615 ,מיום 16:03:00</t>
  </si>
  <si>
    <t>חוק הפיקוח על עסקי ביטוח (תיקון מס' 7), התשנ"ז-1997</t>
  </si>
  <si>
    <t>הצ"ח ממשלה/כנסת (עד תשס"ב 10/2002) - 2622 ,מיום 00:00:00</t>
  </si>
  <si>
    <t>חוק הבזק (תיקון מס' 17), התשנ"ז-1997</t>
  </si>
  <si>
    <t>חוק הלוואות לדיור (תיקון מס' 2) (הוראת שעה), התשנ"ז-1997</t>
  </si>
  <si>
    <t>הצ"ח ממשלה/כנסת (עד תשס"ב 10/2002) - 2621 ,מיום 00:00:00</t>
  </si>
  <si>
    <t>חוק עבודת נשים (תיקון מס' 14) (הוראת שעה), התשנ"ז-1997</t>
  </si>
  <si>
    <t>חוק מס שבח מקרקעין (תיקון מס' 39), התשנ"ז-1997</t>
  </si>
  <si>
    <t>חוק לתיקון פקודת התעבורה (מס' 42), התשנ"ז-1997</t>
  </si>
  <si>
    <t>הצ"ח ממשלה/כנסת (עד תשס"ב 10/2002) - 2609 ,מיום 00:00:00</t>
  </si>
  <si>
    <t>חוק שירות המדינה (גמלאות) (תיקון מס' 27) (תיקון), התשנ"ז-1997</t>
  </si>
  <si>
    <t>הצ"ח ממשלה/כנסת (עד תשס"ב 10/2002) - 2616 ,מיום 00:00:00</t>
  </si>
  <si>
    <t>חוק הבזק (תיקון מס' 16), התשנ"ז-1997</t>
  </si>
  <si>
    <t>הצ"ח ממשלה/כנסת (עד תשס"ב 10/2002) - 2628 ,מיום 00:00:00</t>
  </si>
  <si>
    <t>חוק-יסוד: הכנסת (תיקון מס' 24)</t>
  </si>
  <si>
    <t>הצ"ח ממשלה/כנסת (עד תשס"ב 10/2002) - 2582 ,מיום 00:00:00</t>
  </si>
  <si>
    <t>חוק יום הזיכרון ליצחק רבין, התשנ"ז-1997</t>
  </si>
  <si>
    <t>הצ"ח ממשלה/כנסת (עד תשס"ב 10/2002) - 2618 ,מיום 00:00:00</t>
  </si>
  <si>
    <t>חוק המיסוי על יבוא ויצוא (סיוע למדינות חוץ) (תיקון), התשנ"ז-1997</t>
  </si>
  <si>
    <t>חוק לתיקון פקודת מס הכנסה (מס' 114), התשנ"ז-1997</t>
  </si>
  <si>
    <t>חוק בית הדין לעבודה (תיקון מס' 27), התשנ"ז-1997</t>
  </si>
  <si>
    <t>חוק ביטוח בריאות ממלכתי (תיקון מס' 6), התשנ"ז-1997</t>
  </si>
  <si>
    <t>הצעת חוק הוראת השפה והתרבות הערבית, התשנ"ו-1996</t>
  </si>
  <si>
    <t>חוק הפיקוח על מצרכים ושירותים (תיקון מס' 19), התשנ"ב-1992</t>
  </si>
  <si>
    <t>הצעת חוק התכנון והבניה (תיקון - החזרת זכויות), התשנ"ז-1997</t>
  </si>
  <si>
    <t>הצעת חוק קביעת גיל (תיקון - קביעת תאריך לידה בהסתמך על תצהיר), התשנ"ז-1997</t>
  </si>
  <si>
    <t>הצעת חוק הרשויות המקומיות (תיקוני חקיקה), התשנ"ז-1997</t>
  </si>
  <si>
    <t>הצעת חוק התכנון והבניה (תיקון - תאריך הקובע לצורך שומת היטל השבחה), התשנ"ז-1997</t>
  </si>
  <si>
    <t>הצעת חוק הדגל והסמל (תיקון - עונשין בגין אי הנפת דגל במוסדות חינוך), התשנ"ז-1997</t>
  </si>
  <si>
    <t>הצעת חוק רשות השידור (תיקון - תפקידי הרשות, ייצוג לאוכלוסיה הערביתבמוסיתיה וכללי השידורים בערבית), התשנ"ז-1997</t>
  </si>
  <si>
    <t>הצעת חוק לתיקון חוק ההסדרים במשק המדינה (תיקוני חקיקה להשגת יעדיהתקציב לשנת 1997), התשנ"ז-1997</t>
  </si>
  <si>
    <t>חוק ניירות ערך (תיקון מס' 15), התשנ"ז-1997</t>
  </si>
  <si>
    <t>הצעת חוק איסור נהיגה ברכב בחוף הים (תיקון - התרת נהיגה), התשנ"ח-1997</t>
  </si>
  <si>
    <t>הצעת חוק העונשין (תיקון - סייג להתיישנות בעבירות מין), התשנ"ח-1997</t>
  </si>
  <si>
    <t>הצעת חוק הגנת השכר (תיקון - פיצויי הלנה תמורת הודעה מוקדמת), התשנ"ח-1997</t>
  </si>
  <si>
    <t>הצעת חוק חופשה שנתית (ביטול האחד במאי לענין רציפות בעבודה), התשנ"ח-1997</t>
  </si>
  <si>
    <t>הצעת חוק חופשה שנתית (תיקון - מנוחה שבועית), התשנ"ח-1997</t>
  </si>
  <si>
    <t>הצעת חוק שירותי הדת היהודיים (תיקון - תקופת כהונת רבנים), התשנ"ח-1997</t>
  </si>
  <si>
    <t>הצעת חוק מס שבח מקרקעין (תיקון - פטור ממס למוכר דירה ששימשה כמרפאה), התשנ"ח-1997</t>
  </si>
  <si>
    <t>הצעת חוק שירות המדינה (גימלאות) (תיקון - הגדרת שאירים), התשנ"ח-1997</t>
  </si>
  <si>
    <t>הצעת חוק משפחות חיילים שניספו במערכה (תגמולים ושיקום) (תיקון - תגמוליםלאלמנה שנישאה שנית), התשנ"ח-1997</t>
  </si>
  <si>
    <t>הצעת חוק החוזים האחידים (תיקון - חזקת קיפוח), התשנ"ח-1997</t>
  </si>
  <si>
    <t>הצעת חוק מורשת העדות, התשנ"ח-1997</t>
  </si>
  <si>
    <t>הצעת חוק הסכמים קיבוציים (תיקון - הגבלת פיטורי חבר ועד עובדים), התשנ"ח-1997</t>
  </si>
  <si>
    <t>הצעת חוק רשומות (פרסום באינטרנט), התשנ"ח-1997</t>
  </si>
  <si>
    <t>הצעת חוק השאלת ספרי לימוד, התשנ"ח-1997</t>
  </si>
  <si>
    <t>הצעת חוק לתיקון פקודת תאונות ומחלות משלח-יד (הודעה) (תיקון - חובתפרסום דין וחשבון), התשנ"ח-1997</t>
  </si>
  <si>
    <t>הצעת חוק לתיקון פקודת הרופאים (תיקון - בחינות לרופאים עולים), התשנ"ח-1997</t>
  </si>
  <si>
    <t>הצעת חוק התכנון והבניה (תיקון - הגדרת שימוש במקרקעין), התשנ"ח-1997</t>
  </si>
  <si>
    <t>הצעת חוק השיפוט הצבאי (תיקון מס' 35) (תחקיר מבצעי), התשנ"ז-1997</t>
  </si>
  <si>
    <t>הצעת חוק המפלגות (תיקון - מועמד אשר התמודד בבחירות מוקדמות ברשימתה שלסיעה לא יוכל להיבחר במסגרת סיעה אחרת), התשנ"ח-1997</t>
  </si>
  <si>
    <t>הצעת חוק הביטוח הלאומי (תיקון מס' ___) (שכר עובדים בפשיטת רגל ובפירוקתאגיד), התשנ"ח-1997</t>
  </si>
  <si>
    <t>הצעת חוק ההסדרים במשק המדינה (תיקון - עידוד להשקעות הון), התשנ"ח-1997</t>
  </si>
  <si>
    <t>הצעת חוק הגנת הצרכן (תיקון - פטור מאגרה וערבון בתובענה ייצוגית), התשנ"ח-1997</t>
  </si>
  <si>
    <t>הצעת חוק הרשות הלאומית לתכנון המשפחה, התשנ"ח-1997</t>
  </si>
  <si>
    <t>הצעת חוק הביטוח הלאומי (תיקון - שיעור גמלת שמירת הריון), התשנ"ח-1997</t>
  </si>
  <si>
    <t>הצעת חוק לתיקון פקודת הקרקעות (רכישה לצרכי ציבור), התשנ"ח-1997</t>
  </si>
  <si>
    <t>הצעת חוק איסור הלבנת הון, התשנ"ז-1997</t>
  </si>
  <si>
    <t>הצעת חוק אדמות המצויות בשמורת הטבע הר מירון, התשנ"ז-1997</t>
  </si>
  <si>
    <t>הצעת חוק הבחירות (דרכי תעמולה) (תיקון - פרסום חוצות), התשנ"ז-1996</t>
  </si>
  <si>
    <t>הצעת חוק העמותות (תיקון - מען רישום), התשנ"ז-1997</t>
  </si>
  <si>
    <t>הצעת חוק הרבנות הראשית לישראל (תיקון - איסור עיסוק נוסף), התשנ"ז-1997</t>
  </si>
  <si>
    <t>הצעת חוק רשות השידור (תיקון - קביעת גובה אגרות בעד מקלטים אחת לחמששנים), התשנ"ז-1997</t>
  </si>
  <si>
    <t>הצעת חוק לתיקון פקודת השטרות (תיקון - ביטול סחירות שטר בטחון), התשנ"ח-1997</t>
  </si>
  <si>
    <t>הצעת חוק הביטוח הלאומי (תיקון - ביטוח גמלאים עולים), התשנ"ח-1997</t>
  </si>
  <si>
    <t>הצעת חוק לתיקון פקודת מס הכנסה (זיכוי בשל הוצאות החזקת משק בית), התשנ"ח-1997</t>
  </si>
  <si>
    <t>הצעת חוק הלוואות לדיור (תיקון - זכאות יורש דירה מוגנת), התשנ"ח-1997</t>
  </si>
  <si>
    <t>הצעת חוק-יסוד: הכנסת (תיקון - העברת יושב ראש הכנסת מכהונתו) _x000D_</t>
  </si>
  <si>
    <t>הצעת חוק הביטוח הלאומי (תיקון - ברירה לאיש מילואים), התשנ"ח-1997</t>
  </si>
  <si>
    <t>הצעת חוק שוויון הזדמנויות בעבודה (תיקון - איסור שאלות מפלות), התשנ"ח-1997</t>
  </si>
  <si>
    <t>הצעת חוק העונשין (תיקון - איסור תשלום עבור עדות), התשנ"ח-1997</t>
  </si>
  <si>
    <t>הצעת חוק הבטחת הכנסה (תיקון - תשלום ממדינת חוץ), התשנ"ח-1997</t>
  </si>
  <si>
    <t>הצעת חוק עידוד תעסוקת קצינים וימאים, התשנ"ח-1997</t>
  </si>
  <si>
    <t>הצעת חוק-יסוד: חוקי היסוד_x000D_</t>
  </si>
  <si>
    <t>הצעת חוק ביטוח בריאות ממלכתי (תיקון - ביטוח בריאות משלים), התשנ"ח-1997</t>
  </si>
  <si>
    <t>הצעת חוק לתיקון פקודת העיריות (סייג לשיעורי ארנונה לעסקים ולתעשיה), התשנ"ח-1997</t>
  </si>
  <si>
    <t>הצעת חוק לתיקון פקודת התעבורה (רישום רכב משוקם), התשנ"ח-1997</t>
  </si>
  <si>
    <t>הצעת חוק לתיקון פקודת התעבורה (תיקון - הסדרת התנועה לשם מניעתמפגעים), התשנ"ח-1997</t>
  </si>
  <si>
    <t>הצעת חוק לתיקון פקודת מס הכנסה (פטור ממס רווחי הון עקב פרישה), התשנ"ח-1997</t>
  </si>
  <si>
    <t>הצעת חוק-יסוד: הצבא (תיקון - תנאי למינוי ראש המטה הכללי) _x000D_</t>
  </si>
  <si>
    <t>הצעת חוק-יסוד: הכנסת (תיקון - הארכת זמני הכנסים) _x000D_</t>
  </si>
  <si>
    <t>הצעת חוק המפלגות (תיקון - הבטחת ייצוג), התשנ"ח-1997</t>
  </si>
  <si>
    <t>הצעת חוק ההסגרה (תיקון - הקמת ועדת הסגרה), התשנ"ח-1997</t>
  </si>
  <si>
    <t>הצעת חוק ההסגרה (תיקון - סייג להסגרת אזרחים), התשנ"ח-1997</t>
  </si>
  <si>
    <t>הצעת חוק הרשויות המקומיות (ערר על קביעת ארנונה כללית) (תיקון - תשלוםבזמן הליך ערר), התשנ"ח-1997</t>
  </si>
  <si>
    <t>הצעת חוק ההסגרה (תיקון - תושבות קבע כסייג להסגרת אזרחית), התשנ"ח-1997</t>
  </si>
  <si>
    <t>חוק תגמולים לאסירי ציון ולבני משפחותיהם (תיקון), התשנ"ז-1996</t>
  </si>
  <si>
    <t>חוק הערבות (תיקון מס' 2), התשנ"ח-1997</t>
  </si>
  <si>
    <t>הצ"ח ממשלה/כנסת (עד תשס"ב 10/2002) - 2443 ,מיום 00:00:00</t>
  </si>
  <si>
    <t>חוק השיפוט הצבאי (תיקון מס' 33), התשנ"ח-1997</t>
  </si>
  <si>
    <t>הצ"ח ממשלה/כנסת (עד תשס"ב 10/2002) - 2597 ,מיום 00:00:00</t>
  </si>
  <si>
    <t>חוק איסור פתיחת בתי עינוגים בתשעה באב (הסמכה מיוחדת), התשנ"ח-1997</t>
  </si>
  <si>
    <t>הצעת חוק הביטוח הלאומי (תיקון - גיל קיצבת הילדים), התשנ"ז-1997</t>
  </si>
  <si>
    <t>הצעת חוק-יסוד: הממשלה (תיקון - כשירות לכהונה), התשנ"ז-1997</t>
  </si>
  <si>
    <t>הצעת חוק העתיקות (תיקון - הרחבת סמכות ועדות שרים), התשנ"ז-1997</t>
  </si>
  <si>
    <t>הצעת חוק בית דין לעבודה (תיקון - תובענות הקשורות בארגון מעבידים), התשנ"ו-1996</t>
  </si>
  <si>
    <t>הצעת חוק סייג לויתור על שטח, התשנ"ח-1997</t>
  </si>
  <si>
    <t>הצעת חוק יום חינוך ארוך ולימודי העשרה (תיקון - הדרגתיות בתחילת החוק), התשנ"ח-1997</t>
  </si>
  <si>
    <t>הצעת חוק לתיקון פקודת האגודות השיתופיות (קביעת בן ממשיך), התשנ"ז-1996</t>
  </si>
  <si>
    <t>הצעת חוק עובדים זרים, התשנ"ז-1996</t>
  </si>
  <si>
    <t>הצעת חוק שירותי הדת היהודיים, התשנ"ז-1997</t>
  </si>
  <si>
    <t>הצעת חוק לתיקון פקודת ים כנרת (ביטול), התשנ"ז-1997</t>
  </si>
  <si>
    <t>הצעת חוק מס שבח מקרקעין (תיקון - מכירה אגב גירושין), התשנ"ז-1996</t>
  </si>
  <si>
    <t>הצעת חוק החברות הממשלתיות (תיקון - מניות עובדים), התשנ"ז-1997</t>
  </si>
  <si>
    <t>הצעת חוק רשות בתי המשפט, התשנ"ח-1997</t>
  </si>
  <si>
    <t>הצעת חוק הבטחת הכנסה (תיקון תשלום גימלה), התשנ"ח-1997</t>
  </si>
  <si>
    <t>הצעת חוק סיווג וסימון שידורים, התשנ"ח-1997</t>
  </si>
  <si>
    <t>הצעת חוק הגליל (תיקון - שיעורי סובסידיה), התשנ"ח-1997</t>
  </si>
  <si>
    <t>הצעת חוק לתיקון פקודת העיריות (תשלום ארנונה), התשנ"ח-1997</t>
  </si>
  <si>
    <t>הצעת חוק שיפוט בעניני התרת נישואין (מקרים מיוחדים) (תיקון - העברתסמכות לנשיא בית המשפט לעניני משפחה), התשנ"ח-1997</t>
  </si>
  <si>
    <t>הצעת חוק הנאמנות (תיקון - דין הקדש), התשנ"ח-1997</t>
  </si>
  <si>
    <t>הצעת חוק ההוצאה לפועל (תיקון - הקלה בחיוב מסירת מידע), התשנ"ח-1997</t>
  </si>
  <si>
    <t>הצעת חוק הכשרות המשפטית והאפוטרופסות (תיקון - איסור חקירת קטין), התשנ"ח-1997</t>
  </si>
  <si>
    <t>הצעת חוק המקרקעין (תיקון - זכות קדימה בין שותפים במקרקעין), התשנ"ח-1997</t>
  </si>
  <si>
    <t>הצעת חוק היועץ המשפטי לכנסת, התשנ"ח-1997</t>
  </si>
  <si>
    <t>הצעת חוק העונשין (תיקון - חובת דיווח על אלימות נגד בן זוג), התשנ"ז-1997</t>
  </si>
  <si>
    <t>הצעת חוק סייג לחנינה או לשחרור מוקדם של עברייני מין (תיקוני חקיקה), התשנ"ז-1997</t>
  </si>
  <si>
    <t>הצעת חוק ביטוח בריאות ממלכתי (תיקון - מחלות קשות), התשנ"ח-1997</t>
  </si>
  <si>
    <t>הצעת חוק רשות המזון, התשנ"ח-1997</t>
  </si>
  <si>
    <t>הצעת חוק הכניסה לישראל (תיקון - זכויות מעוכב), התשנ"ח-1997</t>
  </si>
  <si>
    <t>הצעת חוק-יסוד: הממשלה (תיקון - העברת שר מתפקידו) _x000D_</t>
  </si>
  <si>
    <t>הצעת חוק המקרקעין (תיקון - החמרת צורתה של התחייבות), התשנ"ח-1997</t>
  </si>
  <si>
    <t>הצעת חוק הרשויות המקומיות (מימון בחירות) (תיקון - מימון סיעה אשר לאזכתה במנדט אך העומד בראשה נבחר לרשות הרשות), התשנ"ח-1997</t>
  </si>
  <si>
    <t>הצעת חוק הרשות השניה לטלויזיה ורדיו (תיקון - שידורים חוזרים), התשנ"ח-1997</t>
  </si>
  <si>
    <t>הצעת חוק מס רכוש וקרן פיצויים (תיקון - פיצוי רשות מקומית), התשנ"ח-1997</t>
  </si>
  <si>
    <t>הצעת חוק הביטוח הלאומי [נוסח משולב] (תיקון - הגדלת קצבת ילדים), התשנ"ז-1997</t>
  </si>
  <si>
    <t>הצעת חוק המועצות האזוריות (עבירות בחירות), התשנ"ז-1997</t>
  </si>
  <si>
    <t>הצעת חוק הרשויות המקומיות (פטור מארנונה לסטודנטים), התשנ"ז-1997</t>
  </si>
  <si>
    <t>הצעת חוק האזרחות (תיקון - איחוד משפחות), התשנ"ז-1997</t>
  </si>
  <si>
    <t>הצעת חוק הלוואות לדיור (תיקון - הבטחת כספי הלוואה והשקעה של רוכשיהדיור), התשנ"ז-1997</t>
  </si>
  <si>
    <t>הצעת חוק חינוך ממלכתי (תיקון - מועצה לחינוך ממלכתי), התשנ"ז-1996</t>
  </si>
  <si>
    <t>הצעת חוק ויסות תלמידים עולים בישוב, התשנ"ז-1997</t>
  </si>
  <si>
    <t>הצעת חוק הרשות השניה לטלויזיה ורדיו (תיקון - ביזור), התשנ"ז-1997</t>
  </si>
  <si>
    <t>הצעת חוק זכויות החולה (תיקון - צוואה בחיים), התשנ"ז-1997</t>
  </si>
  <si>
    <t>הצעת חוק ביקורת שיפוטית (תקנות ההגנה) (שעת חירום) (1945), התשנ"ז-1996</t>
  </si>
  <si>
    <t>הצעת חוק שיפוט בתי דין רבניים (נישואין וגירושין) (תיקון - שיפוטבעניני תניה חוזית), התשנ"ח-1997</t>
  </si>
  <si>
    <t>חוק לתיקון פקודת התעבורה (מס' 41), התשנ"ז-1997</t>
  </si>
  <si>
    <t>הצעת חוק לתיקון פקודת הרופאים (מס' 3) (פטור מחובת בחינות), התשנ"ה-1995</t>
  </si>
  <si>
    <t>הצעת חוק לעידוד השקעות הון (תיקון מס' 49), התשנ"ח-1997</t>
  </si>
  <si>
    <t>חוק מס שבח מקרקעין (תיקון מס' 40), התשנ"ח-1997</t>
  </si>
  <si>
    <t>חוק לתיקון פקודת העיריות (מס' 64), התשנ"ח-1997</t>
  </si>
  <si>
    <t>הצ"ח ממשלה/כנסת (עד תשס"ב 10/2002) - 2635 ,מיום 00:00:00</t>
  </si>
  <si>
    <t>חוק יישום מזכר ההבנה בין מדינת ישראל לבין הממלכה הירדנית ההאשמית (שימוש משותף בשדה התעופה עקבה) (הוראת שעה), התשנ"ח-1997</t>
  </si>
  <si>
    <t>הצ"ח ממשלה/כנסת (עד תשס"ב 10/2002) - 2653 ,מיום 16:02:00</t>
  </si>
  <si>
    <t>הצעת חוק השיפוט הצבאי (תיקון - העדר מן השירות), התשנ"ח-1997</t>
  </si>
  <si>
    <t>הצעת חוק חקירת מלחמת לבנון, התשנ"ח-1997</t>
  </si>
  <si>
    <t>הצעת חוק-יסוד: השפיטה (תיקון - הרכב הוועדה למינוי שופטים), התשנ"ח-1997</t>
  </si>
  <si>
    <t>הצעת חוק הפיקוח על מצרכים ושירותים (תיקון - הסדרת הפיקוח על עיסוקבהצפנה), התשנ"ח-1997</t>
  </si>
  <si>
    <t>הצעת חוק הרשויות המקומיות (ועדות ומחלקות דתיות), התשנ"ח-1997</t>
  </si>
  <si>
    <t>הצעת חוק חסינות חברי הכנסת זכויותיהם וחובותיהם (תיקון - ביטול חלקי שלאיסור כפל תפקידים), התשנ"ז-1997</t>
  </si>
  <si>
    <t>הצעת חוק חינוך ממלכתי (תיקון - חינוך ערבי), התשנ"ז-1997</t>
  </si>
  <si>
    <t>הצעת חוק שירות בטחון [נוסח משולב] (תיקון - הגבלות דחיית שירות לתלמידיישיבות), התשנ"ז-1996</t>
  </si>
  <si>
    <t>הצעת חוק שירות בטחון (תיקון - הגבלות דחיית שירות לתלמידי ישיבות), התשנ"ז-1996</t>
  </si>
  <si>
    <t>הצעת חוק-יסוד: הממשלה (תיקון - סגן שר שאינו חבר כנסת), התשנ"ח-1997</t>
  </si>
  <si>
    <t>הצעת חוק מרשם האוכלוסין (תיקון - החזר הוצאות כספיות בשל עריכת נישואיןבחו"ל), התשנ"ח-1997</t>
  </si>
  <si>
    <t>הצעת חוק המועצה הדתית הדרוזית (טיפול בהקדש), התשנ"ח-1997</t>
  </si>
  <si>
    <t>הצעת חוק הרשויות המקומיות (תיקוני חקיקה), התשנ"ח-1997</t>
  </si>
  <si>
    <t>הצעת חוק התכנון והבניה (תיקון - שימור אתרים), התשנ"ח-1997</t>
  </si>
  <si>
    <t>הצעת חוק הביטוח הלאומי (שינוי הגדרת הכנסה לצורך קבלת קצבת זקנה), התשנ"ח-1997</t>
  </si>
  <si>
    <t>הצעת חוק קביעת הזמן (תיקון - מועדי שעון קיץ), התשנ"ח-1997</t>
  </si>
  <si>
    <t>הצעת חוק הרשויות המקומיות (מימון בחירות) (תיקון - השוואת מעמד מפלגההמהווה חלק מסיעה בכנסת), התשנ"ח-1997</t>
  </si>
  <si>
    <t>הצעת חוק מרשם האוכלוסין (תיקון - אי ציון הלאום בתעודת הזהות), התשנ"ח-1997</t>
  </si>
  <si>
    <t>הצעת חוק משפחות חיילים שנספו במערכה (תגמולים ושיקום) (תיקון - משפחותשאינן מתגוררות בארץ), התשנ"ח-1997</t>
  </si>
  <si>
    <t>הצעת חוק שירות בטחון (תיקון - שירות בעלי פטור מטעמי דת), התשנ"ח-1997</t>
  </si>
  <si>
    <t>הצעת חוק פיצויי פיטורים (תיקון - הכשרה מקצועית והסבה מקצועית לעוליםחדשים), התשנ"ח-1997</t>
  </si>
  <si>
    <t>הצעת חוק הגנה על פעוטות בסיכון, התשנ"ז-1997</t>
  </si>
  <si>
    <t>הצעת חוק הרשות למלחמה בעוני, התשנ"ז-1997</t>
  </si>
  <si>
    <t>הצעת חוק איסור הפליית עיוורים המלווים בכלבי נחייה (תיקון - הרחבת תחולתהחוק), התשנ"ז-1996</t>
  </si>
  <si>
    <t>הצעת חוק השירות הממלכתי, התשנ"ז-1997</t>
  </si>
  <si>
    <t>הצעת חוק הבחירות לכנסת ולראש הממשלה (תיקון - הגדרת שפות פתקי הצבעהוהודעה לבוחר), התשנ"ח-1997</t>
  </si>
  <si>
    <t>הצעת חוק המועצה להשכלה גבוהה (תיקון - מעבר עובדים בין מוסדות), התשנ"ז-1996</t>
  </si>
  <si>
    <t>הצעת חוק הסדרת מעמדם ונציגותם של ההורים במערכת החינוך, התשנ"ז-1997</t>
  </si>
  <si>
    <t>הצעת חוק נכי רדיפות הנאצים (תיקון - סכום התגמול), התשנ"ז-1997</t>
  </si>
  <si>
    <t>הצעת חוק הבנקאות (רישוי) (תיקון - הפרדת קופות הגמל מהבנקים), התשנ"ח-1997</t>
  </si>
  <si>
    <t>הצעת חוק שכר בשירות הציבורי (הגבלת שכר ואחריות אישית), התשנ"ז-1997</t>
  </si>
  <si>
    <t>הצעת חוק נכסי נפקדים (תיקון - הגדרת נפקד), התשנ"ז-1997</t>
  </si>
  <si>
    <t>הצעת חוק ההוצאה לפועל (תיקון - אכיפת שיקים חוזרים), התשנ"ז-1997</t>
  </si>
  <si>
    <t>הצעת חוק חסינות חברי הכנסת, זכויותיהם וחובותיהם (תיקון - פנקסאינטרסים), התשנ"ז-1996</t>
  </si>
  <si>
    <t>הצעת חוק ההוצאה לפועל (תיקון - איסור עיקול חיות מחמד), התשנ"ז-1997</t>
  </si>
  <si>
    <t>הצעת חוק-יסוד: הצבא (תיקון - דווח לוועדת החוץ והבטחון על פעולותצבאיות) _x000D_</t>
  </si>
  <si>
    <t>הצעת חוק ביטוח בריאות (תיקון - תרופות ובדיקות לחולי איידס), התשנ"ח-1997</t>
  </si>
  <si>
    <t>הצעת חוק ניירות ערך (תיקון - החמרת ענישה בעבירות שימוש במידע פנים), התשנ"ח-1997</t>
  </si>
  <si>
    <t>הצעת חוק הרשות השניה לטלויזיה ורדיו (תיקון - איסור פרסום פיראטי), התשנ"ח-1997</t>
  </si>
  <si>
    <t>הצעת חוק הביטוח הלאומי (תיקון - קבלת קיצבת זיקנה וקיצבת נכות בעד פרקזמן אחד), התשנ"ח-1997</t>
  </si>
  <si>
    <t>הצעת חוק הרשות השניה לטלויזיה ורדיו (תיקון - עריכת סקרים בשבתותוחגים), התשנ"ח-1997</t>
  </si>
  <si>
    <t>הצעת חוק הרשויות המקומיות (פטור חיילים, נפגעי מלחמה ושוטרים מארנונה) (תיקון), התשנ"ח-1997</t>
  </si>
  <si>
    <t>הצעת חוק לסגירת אתר לבילוק פסולת מוצקה חירייה, התשנ"ח-1997</t>
  </si>
  <si>
    <t>הצעת חוק המתווכים במקרקעין (תיקון מס' 2), התשנ"ח-1997</t>
  </si>
  <si>
    <t>הצעת חוק ביטוח לאומי (תיקון - ביטוח זקנה וביטוח שאירים), התשנ"ח-1997</t>
  </si>
  <si>
    <t>הצעת חוק הרשויות המקומיות (ערר על קביעת ארנונה כללית) (תיקון - הארכתמועד להשגה), התשנ"ח-1997</t>
  </si>
  <si>
    <t>הצעת חוק עבודת נשים (תיקון - הפרשות מעביד בחופשת לידה), התשנ"ח-1997</t>
  </si>
  <si>
    <t>הצעת חוק מס שבח מקרקעין (תיקון מס' ___), התשנ"ח-1997</t>
  </si>
  <si>
    <t>חוק יישום הסכם הביניים בדבר הגדה המערבית ורצועת עזה (הגבלת פעילות) (תיקון), התשנ"ח-1997</t>
  </si>
  <si>
    <t>הצ"ח ממשלה/כנסת (עד תשס"ב 10/2002) - 2666 ,מיום 11:06:00</t>
  </si>
  <si>
    <t>חוק אימוץ ילדים (תיקון מס' 3), התשנ"ח-1997</t>
  </si>
  <si>
    <t>הצ"ח ממשלה/כנסת (עד תשס"ב 10/2002) - 2642 ,מיום 00:00:00</t>
  </si>
  <si>
    <t>חוק אימוץ ילדים (תיקון מס' 2) (תיקון מס' 3), התשנ"ח-1997</t>
  </si>
  <si>
    <t>הצ"ח ממשלה/כנסת (עד תשס"ב 10/2002) - 2656 ,מיום 00:00:00</t>
  </si>
  <si>
    <t>חוק למניעת אלימות במשפחה (תיקון מס' 3), התשנ"ח-1997</t>
  </si>
  <si>
    <t>הצ"ח ממשלה/כנסת (עד תשס"ב 10/2002) - 2562 ,מיום 00:00:00</t>
  </si>
  <si>
    <t>הצעת חוק ההסגרה (תיקון - הסגרת אזרח שמרכז חייו לא בישראל), התשנ"ח-1997</t>
  </si>
  <si>
    <t>הצעת חוק הביטוח הלאומי (תיקון - דמי לידה לעצמאיות), התשנ"ח-1997</t>
  </si>
  <si>
    <t>הצעת חוק אימוץ ילדים (תיקון - הזכות לעיין בפנקס האימוץ), התשנ"ח-1997</t>
  </si>
  <si>
    <t>הצעת חוק-יסוד: הממשלה (תיקון - העברת שר מתפקידו), התשנ"ח-1997</t>
  </si>
  <si>
    <t>הצעת חוק הכותל המערבי ורחבתו, התשנ"ח-1997</t>
  </si>
  <si>
    <t>הצעת חוק לקויי ראייה, התשנ"ח-1997</t>
  </si>
  <si>
    <t>הצעת חוק המינויים למשרות בכירות, התשנ"ח-1997</t>
  </si>
  <si>
    <t>הצעת חוק חסינות חברי הכנסת זכויותיהם וחובותיהם (תיקון), התשנ"ח-1997</t>
  </si>
  <si>
    <t>הצעת חוק סלילת כבישי גישה למוסדות החינוך במדינה, התשנ"ח-1997</t>
  </si>
  <si>
    <t>הצעת חוק לתיקון הרשויות המקומיות (הגבלת כהונת ראש רשות), התשנ"ח-1997</t>
  </si>
  <si>
    <t>הצעת חוק כביש ארצי לישראל (הקפאת תהליכים) (הוראת שעה), התשנ"ח-1997</t>
  </si>
  <si>
    <t>הצעת חוק לתיקון פקודת התעבורה (נעילת כלי רכב), התשנ"ח-1997</t>
  </si>
  <si>
    <t>הצעת חוק ענף התקשורת בישראל, התשנ"ח-1997</t>
  </si>
  <si>
    <t>הצעת חוק התכנון והבניה (תורן לאנטנת טלויזיה), התשנ"ח-1997</t>
  </si>
  <si>
    <t>הצעת חוק הגבלת השפעה, התשנ"ח-1997</t>
  </si>
  <si>
    <t>הצעת חוק העונשין (תיקון - ענישה מחמירה על פגיעה באברי מין), התשנ"ח-1997</t>
  </si>
  <si>
    <t>הצעת חוק בריאות ממלכתי (תרופות לחולי סרטן), התשנ"ח-1997</t>
  </si>
  <si>
    <t>הצעת חוק פיצויי פיטורים (תיקון - סיום התמחות), התשנ"ח-1997</t>
  </si>
  <si>
    <t>חוק לתיקון פקודת המכס (מס' 15), התשנ"ח-1997</t>
  </si>
  <si>
    <t>הצ"ח ממשלה/כנסת (עד תשס"ב 10/2002) - 2627 ,מיום 00:00:00</t>
  </si>
  <si>
    <t>חוק מס שבח מקרקעין (תיקון מס' 41), התשנ"ח-1997</t>
  </si>
  <si>
    <t>הצ"ח ממשלה/כנסת (עד תשס"ב 10/2002) - 2587 ,מיום 00:00:00</t>
  </si>
  <si>
    <t>חוק סדר הדין הפלילי (סמכויות אכיפה - מעצרים) (תיקון) (תיקון), התשנ"ח-1997</t>
  </si>
  <si>
    <t>הצ"ח ממשלה/כנסת (עד תשס"ב 10/2002) - 2668 ,מיום 00:00:00</t>
  </si>
  <si>
    <t>חוק שירות ביטחון (תיקון מס' 9), התשנ"ח-1997</t>
  </si>
  <si>
    <t>חוק ההתגוננות האזרחית (תיקון מס' 9), התשנ"ח-1997</t>
  </si>
  <si>
    <t>הצעת חוק-יסוד: הממשלה (תיקון - תנאי בן זוגו של ראש הממשלה) _x000D_</t>
  </si>
  <si>
    <t>הצעת חוק-יסוד: הממשלה (תיקון - סייג להסכם בין שתי הסיעות הגדולות), התשנ"ח-1998</t>
  </si>
  <si>
    <t>הצעת חוק-יסוד: הממשלה (תיקון - הארכת מועד בחירות) _x000D_</t>
  </si>
  <si>
    <t>הצעת חוק הבחירות לכנסת ולראש הממשלה (תיקון - בחירות בבתי אבות), התשנ"ח-1998</t>
  </si>
  <si>
    <t>הצעת חוק ההתיישנות (תיקון - סמכות להאריך מועדים), התשנ"ח-1998</t>
  </si>
  <si>
    <t>הצעת חוק-יסוד: מבקר המדינה (תיקון - הצבעה גלויה) _x000D_</t>
  </si>
  <si>
    <t>הצעת חוק לתיקון חוק-יסוד: נשיא המדינה (תיקון - הצבעה גלויה) _x000D_</t>
  </si>
  <si>
    <t>הצעת חוק פיצויים בשל ניהול הליך משפטי או מעצר (תיקוני חקיקה), התשנ"ז-1997</t>
  </si>
  <si>
    <t>הצעת חוק לשכת עורכי הדין (תיקון - התיישנות עבירות משמעת), התשנ"ז-1997</t>
  </si>
  <si>
    <t>הצעת חוק לתיקון פקודת מס הכנסה (ניכוי בשל דמי טיפול בילדים), התשנ"ו-1996</t>
  </si>
  <si>
    <t>הצעת חוק רישוי גננים, התשנ"ח-1997</t>
  </si>
  <si>
    <t>הצעת חוק הודעת פיטורין, התשנ"ז-1996</t>
  </si>
  <si>
    <t>הצעת חוק פיצויי-פיטורים (תיקון - הודעת פיצויים), התשנ"ז-1996</t>
  </si>
  <si>
    <t>הצעת חוק להנצחת זכרו של חיים ויצמן, התשנ"ז-1997</t>
  </si>
  <si>
    <t>הצעת חוק מימון מפלגות (תיקון - מימון בחירת ראש הממשלה), התשנ"ח-1998</t>
  </si>
  <si>
    <t>הצעת חוק יום הזכרון ליצחק רבין (תיקון - תפילת אזכרה במשכן הכנסת), התשנ"ח-1998</t>
  </si>
  <si>
    <t>הצעת חוק התכנון והבניה (תיקון - הענקת זכויות בניה חלופיות לבעל בניןהמיועד לשימור), התשנ"ח-1998</t>
  </si>
  <si>
    <t>הצעת חוק להגנת חיית הבר (תיקון - העלאת שיעורי האגרה לרישיון ציד), התשנ"ח-1998</t>
  </si>
  <si>
    <t>הצעת חוק מבקר המדינה (תיקון - נציב אכיפת החוק בישראל), התשנ"ח-1998</t>
  </si>
  <si>
    <t>הצעת חוק שעות עבודה ומנוחה (תיקון - עדכון קנסות), התשנ"ח-1998</t>
  </si>
  <si>
    <t>הצעת חוק צער בעלי חיים (הגנה על בעלי חיים) (תיקון - כלבי שירות), התשנ"ח-1998</t>
  </si>
  <si>
    <t>הצעת חוק מס שבח מקרקעין (תיקון - פטור באיחוד חלקות צמודות וחלוקתן), התשנ"ח-1998</t>
  </si>
  <si>
    <t>הצעת חוק לתיקון פקודת מס הכנסה (פטור לעצמי בעת פרישה), התשנ"ח-1998</t>
  </si>
  <si>
    <t>הצעת חוק-יסוד: כבוד האדם וחירותו (תיקון - הזכות למי שתיה), התשנ"ח-1998</t>
  </si>
  <si>
    <t>הצעת חוק העונשין (תיקון - חילול יום הזכרון לשואה ולגבורה ויום הזכרוןלחללי מערכות ישראל), התשנ"ח-1998</t>
  </si>
  <si>
    <t>הצעת חוק היועץ המשפטי לכנסת, התשנ"ח-1998</t>
  </si>
  <si>
    <t>הצעת חוק המועצה הציבורית לסובלנות, אדיבות ודרך ארץ, התשנ"ח-1998</t>
  </si>
  <si>
    <t>הצעת חוק ההסדרים במשק המדינה (תיקוני חקיקה - הסדרת חיובי ארנונהלמפעלים בטחוניים), התשנ"ז-1997</t>
  </si>
  <si>
    <t>הצעת חוק ההסדרים במשק המדינה (תיקוני חקיקה להשגת יעדי תקציב) (תיקון - ארנונה למפעלים בטחוניים), התשנ"ז-1997</t>
  </si>
  <si>
    <t>הצעת חוק חופש ההתאגדות המקצועית וחופש השביתה, התשנ"ח-1997</t>
  </si>
  <si>
    <t>הצעת חוק הדיינים (תיקון - מינוי רשמים), התשנ"ז-1997</t>
  </si>
  <si>
    <t>הצעת חוק המועצה המוסלמית הכללית בישראל, התשנ"ח-1997</t>
  </si>
  <si>
    <t>הצעת חוק להנצחת זכרו של לוי אשכול, התשנ"ח-1997</t>
  </si>
  <si>
    <t>הצעת חוק הכותל המערבי, התשנ"ח-1998</t>
  </si>
  <si>
    <t>הצעת חוק מאגר מידע טכנולוגי ומדעי, התשנ"ח-1998</t>
  </si>
  <si>
    <t>הצעת חוק העונשין (תיקון - ביטול חובת תקיעה בחצוצרה ושריקה במשרוקית), התשנ"ח-1998</t>
  </si>
  <si>
    <t>הצעת חוק לתיקון פקודת התעבורה (חבישת קסדת מגן), התשנ"ח-1998</t>
  </si>
  <si>
    <t>הצעת חוק הלוואות לדיור (תיקון מס' 3) (עדכון סכומי הלוואות), התשנ"ח-1998</t>
  </si>
  <si>
    <t>חוק משפחות חד-הוריות (תיקון מס' 2), התשנ"ח-1998</t>
  </si>
  <si>
    <t>הצ"ח ממשלה/כנסת (עד תשס"ב 10/2002) - 2604 ,מיום 00:00:00</t>
  </si>
  <si>
    <t>הצעת חוק דמי מחלה (היעדרות בשל מחלת בן זוג), התשנ"ז-1996</t>
  </si>
  <si>
    <t>הצעת חוק למניעת אלימות במשפחה (תיקון - טיפול בקורבן), התשנ"ז-1996</t>
  </si>
  <si>
    <t>הצעת חוק מכירה והחכרת קרקע לבנייה לצרכי מגורים (הוראת שעה), התשנ"ח-1998</t>
  </si>
  <si>
    <t>הצעת חוק-יסוד: הממשלה (תיקון - הארכת מועד לעריכת בחירות מוקדמות) _x000D_</t>
  </si>
  <si>
    <t>הצעת חוק גיל פרישה שווה לעובדת ולעובד (תיקון - קופות גמל), התשנ"ח-1998</t>
  </si>
  <si>
    <t>הצעת חוק העונשין (תיקון - צמצום עילות המרדה), התשנ"ח-1998</t>
  </si>
  <si>
    <t>הצעת חוק מס מכירת מקרקעין, התשנ"ח-1998</t>
  </si>
  <si>
    <t>הצעת חוק אזור סחר חופשי באילת (פטורים והנחות ממסים) (תיקון - החלת החוקעל אזור ירושלים), התשנ"ז-1996</t>
  </si>
  <si>
    <t>הצעת חוק לעידוד השקעות הון בחקלאות (תיקון - מסלול הטבות חלופי), התשנ"ז-1996</t>
  </si>
  <si>
    <t>הצעת חוק שירותי תיירות (גילוי נאות בשיווק חבילות תיירות בחוץ-לארץ), התשנ"ח-1997</t>
  </si>
  <si>
    <t>הצעת חוק המרשם הפלילי ותקנת השבים (תיקון - ביטול רישום הרשעת קטין), התשנ"ו-1996</t>
  </si>
  <si>
    <t>הצעת חוק-יסוד: השפיטה (תיקון - ייחוד הכהונה), התשנ"ז-1997</t>
  </si>
  <si>
    <t>הצעת חוק לתיקון פקודת החברות (איסור פתיחת חברה תחת חברה שפורקה), התשנ"ז-1997</t>
  </si>
  <si>
    <t>הצעת חוק בתי הדין הדתיים (יחידות סיוע לענייני משפחה), התשנ"ז-1997</t>
  </si>
  <si>
    <t>הצעת חוק הגנת השכר (תיקון - ניהול פנקס שכר), התשנ"ו-1996</t>
  </si>
  <si>
    <t>הצעת חוק הדיינים (תיקון - שיפוט פלילי), התשנ"ז-1997</t>
  </si>
  <si>
    <t>הצעת חוק רשות השידור (תיקונים שונים), התשנ"ז-1997</t>
  </si>
  <si>
    <t>הצעת חוק הביטוח הלאומי (תיקון - תשלום בעבור דמי קבורה), התשנ"ח-1998</t>
  </si>
  <si>
    <t>הצעת חוק-יסוד: הממשלה (תיקון - פרסום הסכמים בקשר לאישור תקציב המדינה), התשנ"ח-1998</t>
  </si>
  <si>
    <t>הצעת חוק משפחות חיילים שנספו במערכה (תיקון - מימון הוצאות משפט), התשנ"ח-1998</t>
  </si>
  <si>
    <t>הצעת חוק שכר מינימום (תיקון - הבטחת %60 משכר המינימום לאסירים העובדיםבתקופת מאסרם), התשנ"ח-1998</t>
  </si>
  <si>
    <t>הצעת חוק ההוצאה לפועל (תיקון - סייג להוצאת מטלטלין), התשנ"ח-1998</t>
  </si>
  <si>
    <t>הצעת חוק קליטת חיילים משוחררים (תיקון - הגבלת סיוע מכספי הפקדון), התשנ"ח-1998</t>
  </si>
  <si>
    <t>הצעת חוק הבזק (תיקון - שימוש לרעה ברשיון), התשנ"ח-1998</t>
  </si>
  <si>
    <t>הצעת חוק המועצה להשכלה גבוהה (תיקון - שלוחות מוסדות אדקמיים מחוץלארץ), התשנ"ח-1998</t>
  </si>
  <si>
    <t>הצעת חוק הביטוח הלאומי (תיקון - הרחבת הגדרת מתנדב), התשנ"ח-1998</t>
  </si>
  <si>
    <t>הצעת חוק שירות המדינה (גמלאות) (תיקון מס' 42) (חידוש תשלום קצבת פרישה), התשנ"ח-1998</t>
  </si>
  <si>
    <t>הצעת חוק שירותי הדת היהודיים (תיקון - מספר סגני יושב ראש מועצההדתית), התשנ"ח-1998</t>
  </si>
  <si>
    <t>הצעת חוק ביטוח בריאות ממלכתי (תיקון - הפריה מלאכותית), התשנ"ח-1998</t>
  </si>
  <si>
    <t>חוק להגברת הצמיחה והתעסוקה ולהשגת יעדי התקציב לשנת הכספים 1998 (תיקוני חקיקה), התשנ"ח-1998</t>
  </si>
  <si>
    <t>הצ"ח ממשלה/כנסת (עד תשס"ב 10/2002) - 2632 ,מיום 00:00:00</t>
  </si>
  <si>
    <t>חוק האזרחים הותיקים (תיקון מס' 3), התשנ"ח-1998</t>
  </si>
  <si>
    <t>חוק מס שבח מקרקעין (תיקון מס' 42), התשנ"ח-1997</t>
  </si>
  <si>
    <t>הצ"ח ממשלה/כנסת (עד תשס"ב 10/2002) - 2611 ,מיום 15:02:00</t>
  </si>
  <si>
    <t>חוק לתיקון פקודת העיריות (תיקון מס' 67), התשנ"ח-1998</t>
  </si>
  <si>
    <t>הצ"ח ממשלה/כנסת (עד תשס"ב 10/2002) - 2646 ,מיום 00:00:00</t>
  </si>
  <si>
    <t>הצעת חוק הקבלת הסמכה לרבנות לתואר אקדמי, התשנ"ח-1997</t>
  </si>
  <si>
    <t>הצעת חוק הספורט (תיקון - מוסדות שיפוט פנימיים), התשנ"ח-1997</t>
  </si>
  <si>
    <t>הצעת חוק לתיקון פקודת המועצות המקומיות (מינוי נציגי ציבור למועצהתעשייתית), התשנ"ז-1997</t>
  </si>
  <si>
    <t>הצעת חוק לתיקון פקודת מס הכנסה (תיקון - הפחתת שיעור המס), התשנ"ז-1997</t>
  </si>
  <si>
    <t>הצעת חוק העונשין (תיקון - ביטול עונש מופחת לבעלי-הפרעה נפשית), התשנ"ז-1997</t>
  </si>
  <si>
    <t>הצעת חוק הירושה (תיקון - קיום צוואות פגומות או חסרות), התשנ"ח-1998</t>
  </si>
  <si>
    <t>הצעת חוק בתי המשפט (תיקון - סופיותן של החלטות), התשנ"ח-1998</t>
  </si>
  <si>
    <t>הצעת חוק לתיקון פקודת הראיות (תיקון - פסילת ראייה שהושגה באמצעיפסול), התשנ"ח-1998</t>
  </si>
  <si>
    <t>הצעת חוק-יסוד: הממשלה (תיקון - פרסום הסכמים), התשנ"ח-1998</t>
  </si>
  <si>
    <t>הצעת חוק סדר הדין הפלילי (תיקון - בקשה לביטול הודעת תשלום קנס-ביטולכפל הקנס), התשנ"ח-1998</t>
  </si>
  <si>
    <t>הצעת חוק עידוד נשים בעסקים, התשנ"ח-1998</t>
  </si>
  <si>
    <t>הצעת חוק לדיור עולים חדשים בודדים, התשנ"ז-1997</t>
  </si>
  <si>
    <t>הצעת חוק המתנדבות לשירות לאומי, התשנ"ח-1997</t>
  </si>
  <si>
    <t>הצעת חוק למניעת אלימות במשפחה (תיקון - התעללות נפשית), התשנ"ז-1996</t>
  </si>
  <si>
    <t>הצעת חוק הגן הבוטני הלאומי, התשנ"ז-1997</t>
  </si>
  <si>
    <t>הצעת חוק לתיקון פקודת הצופים (תיקון - תנועה ממלכתית), התשנ"ח-1997</t>
  </si>
  <si>
    <t>הצעת חוק העונשין (תיקון - סייג לאחריות פלילית), התשנ"ח-1997</t>
  </si>
  <si>
    <t>הצעת חוק איסור הנצחת שמות רוצחים על מצבות זכרון, התשנ"ז-1997</t>
  </si>
  <si>
    <t>הצעת חוק לתיקון פקודת האגודות השיתופיות (תיקון - בית מגורים לחברקיבוץ), התשנ"ו-1996</t>
  </si>
  <si>
    <t>הצעת חוק לתיקון פקודת מס הכנסה (תרומה למוסד ציבורי -הגדלת סכומיםהמותרים לזיכוי ממס), התשנ"ח-1998</t>
  </si>
  <si>
    <t>הצעת חוק לתיקון פקודת מס הכנסה (פטור להורי ילד נכה), התשנ"ח-1998</t>
  </si>
  <si>
    <t>הצעת חוק המקרקעין (תיקון - הוספת מתקני גז לרכוש המשותף), התשנ"ח-1998</t>
  </si>
  <si>
    <t>הצעת חוק לתיקון פקודת מס נכנסה (סמכות לדרוש הצהרת הון), התשנ"ח-1998</t>
  </si>
  <si>
    <t>הצעת חוק ביטוח בריאות ממלכתי (תיקון - בדיקת ממוגרפית), התשנ"ח-1998</t>
  </si>
  <si>
    <t>הצעת חוק בקעת הירדן, התשנ"ח-1998</t>
  </si>
  <si>
    <t>חוק חסינות חברי הכנסת, זכויותיהם וחובותיהם (תיקון מס' 20), התשנ"ח-1998</t>
  </si>
  <si>
    <t>חוק המתווכים במקרקעין (תיקון מס' 2), התשנ"ח-1998</t>
  </si>
  <si>
    <t>הצ"ח ממשלה/כנסת (עד תשס"ב 10/2002) - 2673 ,מיום 14:03:00</t>
  </si>
  <si>
    <t>חוק בתי דין רבניים (קיום פסקי דין של גירושין) (הוראת שעה) (תיקון מס' 3), התשנ"ח-1998</t>
  </si>
  <si>
    <t>הצעת חוק לשינוי שמו של משרד העבודה והרווחה לשם המשרד לשמירת קדושתהשבת, התשנ"ח-1998</t>
  </si>
  <si>
    <t>הצעת חוק שיפוט בתי דין רבניים (נישואין וגירושין) (תיקון - שיפוטבענייני רכוש), התשנ"ח-1998</t>
  </si>
  <si>
    <t>הצעת חוק לתיקון פקודת מס הכנסה (ניכוי הוצאות טיפול בילדים), התשנ"ח-1998</t>
  </si>
  <si>
    <t>הצעת חוק הבנקאות (שירות ללקוח) (תיקון - מועד החזר חדשי לתאגיד בנקאי), התשנ"ח-1998</t>
  </si>
  <si>
    <t>הצעת חוק לתיקון פקודת העיריות (חיזוק מעמדו של מבקר העיריה), התשנ"ח-1998</t>
  </si>
  <si>
    <t>הצעת חוק בית המשפט לענייני משפחה (תיקון - סמכות הרשם), התשנ"ח-1998</t>
  </si>
  <si>
    <t>הצעת חוק בית המשפט לענייני משפחה (תיקון - פניה ליחידות הסיוע), התשנ"ח-1998</t>
  </si>
  <si>
    <t>הצעת חוק לתיקון פקודת מס הכנסה (יחוס השקעה בקרקע), התשנ"ח-1998</t>
  </si>
  <si>
    <t>הצעת חוק שעות עבודה ומנוחה (תיקון), התשנ"ח-1998</t>
  </si>
  <si>
    <t>הצעת חוק לתיקון פקודת העיריות (דיווח על עבירה פלילית), התשנ"ח-1998</t>
  </si>
  <si>
    <t>חוק לתיקון פקודת המשטרה (מס' 16), התשנ"ח-1998</t>
  </si>
  <si>
    <t>הצ"ח ממשלה/כנסת (עד תשס"ב 10/2002) - 2598 ,מיום 00:00:00</t>
  </si>
  <si>
    <t>חוק שירות ביטחון (תיקון מס' 7 והוראת שעה) (שירות במשטרה ושירות מוכר) (תיקון מס' 2), התשנ"ח-1998</t>
  </si>
  <si>
    <t>הצ"ח ממשלה/כנסת (עד תשס"ב 10/2002) - 2665 ,מיום 00:00:00</t>
  </si>
  <si>
    <t>חוק מס הכנסה (פטור ממס על הכנסה מהשכרת דירת מגורים) (הוראת שעה) (תיקון מס' 5), התשנ"ח-1998</t>
  </si>
  <si>
    <t>הצ"ח ממשלה/כנסת (עד תשס"ב 10/2002) - 2682 ,מיום 00:00:00</t>
  </si>
  <si>
    <t>הצעת חוק נכסי נפקדים (תיקון - ועדי נאמנים), התשנ"ז-1997</t>
  </si>
  <si>
    <t>הצעת חוק הלוואות לדיור (תיקון - מתן סיוע לנזקקים), התשנ"ז-1997</t>
  </si>
  <si>
    <t>חוק המועצה לענף הלול (ייצור ושיווק) (תיקון מס' 11), התשנ"ח-1998</t>
  </si>
  <si>
    <t>הצעת חוק הסעה בטיחותית לילדים נכים (תיקון - ילדים בעלי צרכיםמיוחדים), התשנ"ז-1997</t>
  </si>
  <si>
    <t>הצעת חוק מינהל מקרקעי ישראל (תיקון - ביטול הערכת שמאי), התשנ"ז-1997</t>
  </si>
  <si>
    <t>הצעת חוק שכר וגמלאות לנושאי משרה ברשויות השלטון, התשנ"ח-1998</t>
  </si>
  <si>
    <t>הצעת חוק-יסוד: נשיא המדינה (תיקון מס' 4) _x000D_</t>
  </si>
  <si>
    <t>הצעת חוק-יסוד: הכנסת (תיקון מס' 35) _x000D_</t>
  </si>
  <si>
    <t>הצעת חוק-יסוד: מבקר המדינה (תיקון) _x000D_</t>
  </si>
  <si>
    <t>הצעת חוק-יסוד: השפיטה (תיקון מס' 2) _x000D_</t>
  </si>
  <si>
    <t>חוק הפטנטים (תיקון מס' 3), התשנ"ח-1998</t>
  </si>
  <si>
    <t>הצ"ח ממשלה/כנסת (עד תשס"ב 10/2002) - 2651 ,מיום 00:00:00</t>
  </si>
  <si>
    <t>הצעת חוק הפטנטים (תיקון מס' 4) (ניצול אמצאה והארכת תקופת ההגנה), התשנ"ח-1997</t>
  </si>
  <si>
    <t>הצעת חוק זכויות ותיקי מלחמת העולם השניה, התשנ"ח-1997</t>
  </si>
  <si>
    <t>הצעת חוק הביטוח הלאומי [נוסח משולב] (תיקון - תשלומים לפי חוק שכרהמינימום), התשנ"ז-1997</t>
  </si>
  <si>
    <t>הצעת חוק עבודת נשים (תיקון - ועדה לעבודה בהריון), התשנ"ז-1997</t>
  </si>
  <si>
    <t>הצעת חוק גנים לאומיים, שמורות טבע, אתרים לאומיים ואתרי הנצחה, (תיקון - ייצוג לאוכלוסיה הערבית בגופים שונים), התשנ"ז-1997</t>
  </si>
  <si>
    <t>הצעת חוק שירותי הדת היהודיים (תיקון - שכר יו"ר מועצת דתית וסגניו), התשנ"ח-1997</t>
  </si>
  <si>
    <t>הצעת חוק הקאדים (תיקון - העברת האחריות המינהלית), התשנ"ז-1997</t>
  </si>
  <si>
    <t>הצעת חוק למניעת אלימות במשפחה (תיקון - איסור פרסום), התשנ"ז-1996</t>
  </si>
  <si>
    <t>הצעת חוק-יסוד: השפיטה (תיקון - בחירת שופטים) _x000D_</t>
  </si>
  <si>
    <t>הצעת חוק מענק השתתפות בתשלום שכר דירה, התשנ"ו-1996</t>
  </si>
  <si>
    <t>הצעת חוק הטבות למשפחות תורם אברים, התשנ"ז-1997</t>
  </si>
  <si>
    <t>הצעת חוק השכר בשירות המדינה וברשויות המקומיות (הכנסה מירבית), התשנ"ח-1998</t>
  </si>
  <si>
    <t>הצעת חוק חניה לנכים (תיקון - תג נכה), התשנ"ח-1998</t>
  </si>
  <si>
    <t>הצעת חוק ההסדרים במשק המדינה (תיקוני חקיקה להשגי יעדי התקציב) (תיקוןארנונה למפעלים בטחוניים), התשנ"ח-1998</t>
  </si>
  <si>
    <t>הצעת חוק מתקני שריפה, התשנ"ח-1998</t>
  </si>
  <si>
    <t>הצעת חוק התכנון והבניה (תיקון מס' 33) (תיקון), התשנ"ח-1998</t>
  </si>
  <si>
    <t>הצעת חוק לתיקון פקודת העיריות (תיקון מס' 68), התשנ"ח-1998</t>
  </si>
  <si>
    <t>הצעת חוק בנק ישראל (תיקון - חובת אזכור הצביון היהודי של המדינה), התשנ"ח-1998</t>
  </si>
  <si>
    <t>הצעת חוק אימוץ ילדים (תיקון - אישור תקנות וכללים), התשנ"ח-1998</t>
  </si>
  <si>
    <t>הצעת חוק הבזק (תיקון - הסמכת וועדת הכלכלה), התשנ"ח-1998</t>
  </si>
  <si>
    <t>הצעת חוק האזרחות (תיקון - סייג לאזרחות מכוח שבות), התשנ"ח-1998</t>
  </si>
  <si>
    <t>הצעת חוק סדר הדין הפלילי (סמכויות אכיפה - מעצרים) (תיקון - מעצר עדמתן גזר דין), התשנ"ח-1998</t>
  </si>
  <si>
    <t>הצעת חוק החזרת תושבי בירעם ואיקרית לבתיהם, התשנ"ח-1998</t>
  </si>
  <si>
    <t>הצעת חוק-יסוד: הממשלה (תיקון - ביטול פיזור הכנסת על-ידי ראש הממשלה) _x000D_</t>
  </si>
  <si>
    <t>הצעת חוק העונשין (תיקון - תקיפת קטין אשר לא גרמה לחבלה), התשנ"ז-1996</t>
  </si>
  <si>
    <t>הצעת חוק העונשין (תיקון - תקיפת קטין), התשנ"ז-1997</t>
  </si>
  <si>
    <t>הצעת חוק המועצה המשפטית, התשנ"ז-1997</t>
  </si>
  <si>
    <t>הצעת חוק הדין הפלילי [נוסח משולב] (תיקון - הקלטת חקירות בוידאו), התשנ"ח-1997</t>
  </si>
  <si>
    <t>הצעת חוק-יסוד: הזדמנויות שוות בחינוך, התשנ"ח-1997</t>
  </si>
  <si>
    <t>הצעת חוק הקאדים (תיקון - השכלה ומינוי), התשנ"ח-1997</t>
  </si>
  <si>
    <t>הצעת חוק לתיקון התעבורה (חובת ביקור פצועי תאונות דרכים), התשנ"ז-1996</t>
  </si>
  <si>
    <t>הצעת חוק חינוך ממלכתי (תיקון - מספר תלמידים בגן חובה ובכתה בבית-ספריסודי), התשנ"ח-1998</t>
  </si>
  <si>
    <t>הצעת חוק לתיקון פקודת מס הכנסה, התשנ"ז-1996</t>
  </si>
  <si>
    <t>חוק דחיית מועד הגשת דין וחשבון (תיקוני חקיקה), התשנ"ח-1998</t>
  </si>
  <si>
    <t>הצ"ח ממשלה/כנסת (עד תשס"ב 10/2002) - 2625 ,מיום 00:00:00</t>
  </si>
  <si>
    <t>חוק עבודת נשים (תיקון מס' 16), התשנ"ח-1998</t>
  </si>
  <si>
    <t>הצ"ח ממשלה/כנסת (עד תשס"ב 10/2002) - 2660 ,מיום 00:00:00</t>
  </si>
  <si>
    <t>חוק חסינות חברי הכנסת, זכויותיהם וחובותיהם (תיקון מס' 21), התשנ"ח-1998</t>
  </si>
  <si>
    <t>הצעת חוק ביטוח בריאות ממלכתי (תיקון - עובדים זרים), התשנ"ח-1997</t>
  </si>
  <si>
    <t>הצעת חוק שירות המדינה (מינויים) (תיקון - חובת הבקיאות בדת ובמורשת עםישראל לעובדי המדינה), התשנ"ח-1998</t>
  </si>
  <si>
    <t>הצעת חוק לעידוד השקעות הון (תיקון - ביטול מסלול המענקים במרכזההשקעות), התשנ"ח-1998</t>
  </si>
  <si>
    <t>הצעת חוק התכנון והבניה (תיקון - מוסדות דת קהילתיים), התשנ"ח-1998</t>
  </si>
  <si>
    <t>הצעת חוק משפחות חד-הוריות (תיקון - הורה יחיד המקבל קצבה אחרת), התשנ"ח-1998</t>
  </si>
  <si>
    <t>הצעת חוק מס שבח מקרקעין (תיקון - שווי הרכישה ליורש מקרקעין), התשנ"ז-1997</t>
  </si>
  <si>
    <t>הצעת חוק הביטוח הלאומי (תיקון - מענק לימודים), התשנ"ח-1998</t>
  </si>
  <si>
    <t>הצעת חוק ייצוג הולם בהנהלת כח-אדם ביחידות ממשלתיות, התשנ"ח-1998</t>
  </si>
  <si>
    <t>הצעת חוק הביטוח הלאומי [נוסח משולב] (תיקון - גימלת ניידות), התשנ"ח-1998</t>
  </si>
  <si>
    <t>הצעת חוק יסודות התקציב (תיקון - מבחנים שוויוניים), התשנ"ח-1998</t>
  </si>
  <si>
    <t>הצעת חוק אימוץ ילדים (תיקון - הגבלת תקופת הליכי אישור אימוץ), התשנ"ח-1998</t>
  </si>
  <si>
    <t>הצעת חוק לתיקון פקודת מס הכנסה (תיקון - חובת דיווח), התשנ"ז-1997</t>
  </si>
  <si>
    <t>הצעת חוק חסינות חברי הכנסת זכויותיהם וחובותיהם (תיקון - הסתה לאלימותולגזענות), התשנ"ח-1998</t>
  </si>
  <si>
    <t>הצעת חוק הביטוח הלאומי (תיקון - קצבת שארים לחיילים במסלול עתודה), התשנ"ח-1998</t>
  </si>
  <si>
    <t>הצעת חוק שירות המדינה (מינויים) (תיקון - משרות לנכים), התשנ"ו-1996</t>
  </si>
  <si>
    <t>הצעת חוק שירות המדינה (סיוג פעילות מפלגתית ומגבית כספים) (תיקון - החלתהחוק על עובד רשות מקומית), התשנ"ח-1998</t>
  </si>
  <si>
    <t>הצעת חוק הבחירות לכנסת ולראש הממשלה (תיקון - הצבעה בכרטיס מגנטי), התשנ"ח-1998</t>
  </si>
  <si>
    <t>הצעת חוק השתלות אברים מתורם חי, התשנ"ח-1998</t>
  </si>
  <si>
    <t>הצעת חוק רשות הדואר (תיקון מס' 8) (אחריות לחבילה בשירות בין-לאומי), התשנ"ז-1997</t>
  </si>
  <si>
    <t>הצעת חוק הרשויות המקומיות (בחירת ראש הרשות וסגניו וכהונתם) (תיקון - בחירות מיוחדות), התשנ"ח-1998</t>
  </si>
  <si>
    <t>הצעת חוק קליטת חיילים משוחררים (תיקון - פקדון מענק), התשנ"ח-1998</t>
  </si>
  <si>
    <t>הצעת חוק מימון מפלגות (תיקון - מימון בשנת בחירות להסתדרות), התשנ"ח-1998</t>
  </si>
  <si>
    <t>הצעת חוק שירות בטחון (תיקון - דחיית שירות), התשנ"ח-1998</t>
  </si>
  <si>
    <t>הצעת חוק המרכז הלאומי לגבורה ולהנצחה, הר-איתן, התשנ"ח-1998</t>
  </si>
  <si>
    <t>הצעת חוק שוויון הזדמנויות בעבודה (תיקון - הגדרת המעביד), התשנ"ז-1997</t>
  </si>
  <si>
    <t>הצעת חוק עבודת נשים (תיקון - הרעת תנאי עובדת הרה), התשנ"ז-1997</t>
  </si>
  <si>
    <t>הצעת חוק לתיקון פקודת הנזיקין (תיקון - ידוע בציבור), התשנ"ח-1997</t>
  </si>
  <si>
    <t>הצעת חוק יחסי ממון בין בני זוג (תיקון - המשפט החל על יחסי ממון ביןבני הזוג), התשנ"ו-1996</t>
  </si>
  <si>
    <t>הצעת חוק יחסי ממון בין בני הזוג (תיקון - איזון משאבים בין בני זוג), התשנ"ז-1996</t>
  </si>
  <si>
    <t>הצעת חוק שירותי הדת היהודיים (תיקון - בחירת רב עיר), התשנ"ז-1996</t>
  </si>
  <si>
    <t>חוק השיפוט הצבאי (תיקון מס' 34), התשנ"ח-1998</t>
  </si>
  <si>
    <t>הצ"ח ממשלה/כנסת (עד תשס"ב 10/2002) - 2608 ,מיום 00:00:00</t>
  </si>
  <si>
    <t>חוק הרשויות המקומיות (בחירות מיוחדות) (תיקוני חקיקה), התשנ"ח-1998</t>
  </si>
  <si>
    <t>הצעת חוק שירות המדינה (מינויים) (תיקון - עבודה לפי חוזה מיוחד), התשנ"ח-1998</t>
  </si>
  <si>
    <t>הצעת חוק התכנון והבניה (תיקון - יעוד קרקע למבנים לאוכלוסיה הקשישה), התשנ"ח-1998</t>
  </si>
  <si>
    <t>הצעת חוק הנכים (תגמולים ושיקום) (תיקון - הגדרת נכות), התשנ"ח-1998</t>
  </si>
  <si>
    <t>הצעת חוק הספורט (תיקון - שחרור ספורטאים), התשנ"ח-1998</t>
  </si>
  <si>
    <t>חוק ההוצאה לפועל (תיקון מס' 15), התשנ"ד-1994</t>
  </si>
  <si>
    <t>הצ"ח ממשלה/כנסת (עד תשס"ב 10/2002) - 2251 ,מיום 00:00:00</t>
  </si>
  <si>
    <t>הצעת חוק החברות הממשלתיות (תיקון מס' 12) (אישור ועדת הכספים של הכנסתלהפרטה), התשנ"ח-1998</t>
  </si>
  <si>
    <t>הצעת חוק מועצת יחד, התשנ"ח-1997</t>
  </si>
  <si>
    <t>הצעת חוק החברות הממשלתיות (תיקון - כשירות למינוי מנהל כללי), התשנ"ח-1998</t>
  </si>
  <si>
    <t>הצעת חוק-יסוד: הממשלה (תיקון - חפיפת שרים), התשנ"ח-1998</t>
  </si>
  <si>
    <t>הצעת חוק התכנון והבניה (תיקון - סידורים מיוחדים לילדים בבנייניםציבוריים), התשנ"ו-1996</t>
  </si>
  <si>
    <t>הצעת חוק השמות (תיקון - קבלת שמות משפחת שני ההורים), התשנ"ז-1997</t>
  </si>
  <si>
    <t>הצעת חוק התכנון והבניה (תיקון - ביצוע הפקעה), התשנ"ח-1997</t>
  </si>
  <si>
    <t>הצעת חוק איסור שימוש בפרוטוקולים של זקני ציון ומיין קאמפף,התשנ"ז-1996</t>
  </si>
  <si>
    <t>הצעת חוק לתיקון פקודת הנזיקין (ביטול ההגנה המיוחדת על תקיפת קטין), התשנ"ז-1996</t>
  </si>
  <si>
    <t>הצעת חוק הגנים הטיפוליים, התשנ"ח-1998</t>
  </si>
  <si>
    <t>הצעת חוק סדרי פתיחת כבישים וסגירתם, התשנ"ז-1996</t>
  </si>
  <si>
    <t>הצעת חוק לתיקון פקודת התעבורה (עדיפות תחבורה ציבורית), התשנ"ח-1997</t>
  </si>
  <si>
    <t>הצעת חוק המוהלים, התשנ"ח-1998</t>
  </si>
  <si>
    <t>הצעת חוק החזרתם של תושבי איקרת ובירעם לכפריהם, התשנ"ח-1998</t>
  </si>
  <si>
    <t>הצעת חוק איסוף תרומות (חובת מסירת מידע), התשנ"ח-1998</t>
  </si>
  <si>
    <t>הצעת חוק שיפוט בעניני התרת נישואין (מקרים מיוחדים) (תיקון - שיפוט ביתהמשפט לעניני משפחה), התשנ"ח-1998</t>
  </si>
  <si>
    <t>הצעת חוק שירות התעסוקה (תיקון - איסור בקשת מידע בדבר שירות צבאי), התשנ"ח-1998</t>
  </si>
  <si>
    <t>הצעת חוק שמירת נקיון (תיקון - טיפול באשפה עירונית), התשנ"ח-1998</t>
  </si>
  <si>
    <t>הצעת חוק לשכת עורכי הדין (תיקון כשירות להתמנות והעברה מתפקיד ראש לשכתעורכי הדין), התשנ"ח-1998</t>
  </si>
  <si>
    <t>הצעת חוק הסכמים לנשיאת עוברים (תיקון - אישור פרסום), התשנ"ח-1998</t>
  </si>
  <si>
    <t>הצעת חוק קליטת חיילים משוחררים (תיקון - לימודים גבוהים חינם), התשנ"ח-1998</t>
  </si>
  <si>
    <t>הצעת חוק הבנקאות (שירות ללקוח) (תיקון - מידע על הרשאות לחיוב חשבון), התשנ"ח-1998</t>
  </si>
  <si>
    <t>הצעת חוק פסיקת ריבית והצמדה (תיקון - הגדלת שיעור ריבית לחוב כספי), התשנ"ח-1998</t>
  </si>
  <si>
    <t>הצעת חוק לשכת עורכי הדין (תיקון - העברת ההכרה מהאוניברסיטה העברית) (תיקון מס' 26), התשנ"ח-1998</t>
  </si>
  <si>
    <t>הצעת חוק נישואין וגירושין, התשנ"ח-1998</t>
  </si>
  <si>
    <t>הצעת חוק העונשין (תיקון - ביטול עבירת המרדה), התשנ"ח-1998</t>
  </si>
  <si>
    <t>הצעת חוק-יסוד: יום מנוחה שבועי_x000D_</t>
  </si>
  <si>
    <t>הצעת חוק-יסוד: המדינה (תיקון - בחירה ישירה של הנשיא), התשנ"ח-1998</t>
  </si>
  <si>
    <t>הצעת חוק מס שבח מקרקעין (תיקון - מנגנון העדכון במס רכישה), התשנ"ח-1998</t>
  </si>
  <si>
    <t>הצעת חוק סדרי הדין (התייצבות היועץ המשפטי לכנסת), התשנ"ח-1998</t>
  </si>
  <si>
    <t>הצעת חוק החנינה, התשנ"ח-1998</t>
  </si>
  <si>
    <t>הצעת חוק החנינה - שנת היובל, התשנ"ח-1998</t>
  </si>
  <si>
    <t>הצעת חוק העונשין (תיקון - גזענות), התשנ"ז-1996</t>
  </si>
  <si>
    <t>הצעת חוק חובת שירות המדינה, התשנ"ז-1997</t>
  </si>
  <si>
    <t>הצעת חוק הביטוח הלאומי (תיקון - פטור מתשלום לאזרחים עובדים ותיקים), התשנ"ח-1998</t>
  </si>
  <si>
    <t>הצעת חוק-יסוד: נשיא המדינה (תיקון - תקופת כהונה וכשירות) _x000D_</t>
  </si>
  <si>
    <t>הצעת חוק העתיקות (תיקון - הרחבת סמכות ועדת שרים לאתרי קבורה), התשנ"ח-1998</t>
  </si>
  <si>
    <t>הצעת חוק התקנים (תיקון - סימון וקביעת תקן ידידותי לסביבה), התשנ"ח-1998</t>
  </si>
  <si>
    <t>הצעת חוק לתיקון דיני רשויות מקומיות (תקציבים לחינוך), התשנ"ח-1998</t>
  </si>
  <si>
    <t>הצעת חוק הספריות הציבוריות (תיקון - תיקצוב), התשנ"ח-1998</t>
  </si>
  <si>
    <t>הצעת חוק הביטוח הלאומי (תיקון - תשלום ביניים לספק נפגע עבודה), התשנ"ח-1998</t>
  </si>
  <si>
    <t>הצעת חוק הביטוח הלאומי (תיקון - שכר לענין דמי ביטוח), התשנ"ח-1998</t>
  </si>
  <si>
    <t>הצעת חוק בחירת רבני עיר, התשנ"ח-1998</t>
  </si>
  <si>
    <t>הצעת חוק הרבנות הראשית (תיקון - הרכב האסיפה הבוחרת), התשנ"ח-1998</t>
  </si>
  <si>
    <t>הצעת חוק הביטוח הלאומי (תיקון - סמכות בית הדין לעבודה להאריך מועדים), התשנ"ח-1998</t>
  </si>
  <si>
    <t>הצעת חוק עבודת נשים (תיקון - זכויות נוספות באימוץ), התשנ"ח-1998</t>
  </si>
  <si>
    <t>הצעת חוק פרסום מותר לבעלי מקצועות חופשיים, התשנ"ח-1998</t>
  </si>
  <si>
    <t>הצעת חוק הגנת השכר (תיקון - אחריות מקבל השירות), התשנ"ח-1998</t>
  </si>
  <si>
    <t>הצעת חוק לתיקון פקודת התעבורה (מערכת אורות בלימה), התשנ"ז-1997</t>
  </si>
  <si>
    <t>הצעת חוק הרשות למלחמה בעוני, התשנ"ח-1997</t>
  </si>
  <si>
    <t>הצעת חוק הביטוח הלאומי [נוסח משולב] (תיקון - השוואת גובה קיצבת זיקנהלשכר מינימום), התשנ"ז-1997</t>
  </si>
  <si>
    <t>חוק ניירות ערך (תיקון מס' 11) (תיקון מס' 4), התשנ"ח-1998</t>
  </si>
  <si>
    <t>הצ"ח ממשלה/כנסת (עד תשס"ב 10/2002) - 2687 ,מיום 00:00:00</t>
  </si>
  <si>
    <t>חוק למניעת הטרדה מינית, התשנ"ח-1998</t>
  </si>
  <si>
    <t>הצ"ח ממשלה/כנסת (עד תשס"ב 10/2002) - 2641 ,מיום 00:00:00</t>
  </si>
  <si>
    <t>חוק הרשות לקידום מעמד האישה, התשנ"ח-1998</t>
  </si>
  <si>
    <t>הצ"ח ממשלה/כנסת (עד תשס"ב 10/2002) - 2661 ,מיום 16:02:00</t>
  </si>
  <si>
    <t>חוק לשכת עורכי הדין (תיקון מס' 25), התשנ"ח-1998</t>
  </si>
  <si>
    <t>הצ"ח ממשלה/כנסת (עד תשס"ב 10/2002) - 2667 ,מיום 11:06:00</t>
  </si>
  <si>
    <t>חוק-יסוד: חופש העיסוק (תיקון מס' 2)</t>
  </si>
  <si>
    <t>הצ"ח ממשלה/כנסת (עד תשס"ב 10/2002) - 2692 ,מיום 00:00:00</t>
  </si>
  <si>
    <t>חוק העיטורים במשטרת ישראל ובשירות בתי הסוהר (תיקון מס' 3), התשנ"ח-1998</t>
  </si>
  <si>
    <t>הצעת חוק ערי ואזורי פיתוח (תיקון - ועדת שרים), התשנ"ח-1998</t>
  </si>
  <si>
    <t>הצעת חוק ביטוח בריאות ממלכתי (תיקון - מרכיבי המדד), התשנ"ח-1998</t>
  </si>
  <si>
    <t>הצעת חוק הגנת השכר (תיקון - איסור עיקול כספים בקופת גמל), התשנ"ח-1998</t>
  </si>
  <si>
    <t>הצעת חוק איסור ייבוא פסולת, התשנ"ח-1998</t>
  </si>
  <si>
    <t>הצעת חוק הרשויות המקומיות (בחירות) (תיקון - בחירות על-ידי עובד רשות), התשנ"ח-1998</t>
  </si>
  <si>
    <t>הצעת חוק הביטוח הלאומי (תיקון - דמי אבטלה לעצמאיים), התשנ"ח-1998</t>
  </si>
  <si>
    <t>הצעת חוק יסודות התקציב (תיקון - איסור מימון מוסדות ציבור העוסקים בהמרתדתו של אדם), התשנ"ח-1998</t>
  </si>
  <si>
    <t>הצעת חוק השיפוט הצבאי (תיקון - אשמה ללא הרשעה), התשנ"ח-1998</t>
  </si>
  <si>
    <t>הצעת חוק הבנקאות (שירות ללקוח) (תיקון - אי הארכה של תכניות חיסכון), התשנ"ח-1998</t>
  </si>
  <si>
    <t>הצעת חוק המועצה לייצור ולשיווק של ירקות (ביטול), התשנ"ח-1998</t>
  </si>
  <si>
    <t>הצעת חוק עידוד לימוד מקצועות נחוצים, התשנ"ח-1998</t>
  </si>
  <si>
    <t>הצעת חוק משפחות חד הוריות (תיקון - מתן קיצבת ילדים עד סוף שנתהלימודים), התשנ"ז-1997</t>
  </si>
  <si>
    <t>הצעת חוק האפוטרופוס הכללי (תיקון - הפרשי הצמדה), התשנ"ח-1998</t>
  </si>
  <si>
    <t>הצעת חוק-יסוד: נשיא המדינה (תיקון - כהונה אחת), התשנ"ח-1998</t>
  </si>
  <si>
    <t>הצעת חוק חסינות חברי הכנסת, זכויותיהם וחובותיהם (תיקון - ביטול חלקי שלאיסור כפל תפקידים), התשנ"ח-1998</t>
  </si>
  <si>
    <t>הצעת חוק העונשין (תיקון - הגבלת הפצה ומכירה של מוצרים פוגעים), התשנ"ח-1998</t>
  </si>
  <si>
    <t>הצעת חוק הנוער (שפיטה ענישה ודרכי טיפול) (תיקון - טיפול בקטין שאינובר אחריות פלילית), התשנ"ח-1998</t>
  </si>
  <si>
    <t>הצעת חוק לתיקון פקודת מס הכנסה (קיזוז חובות ממסים), התשנ"ח-1998</t>
  </si>
  <si>
    <t>הצעת חוק מימון מפלגות (תיקון - דין מפלגות המקיימות סיעה אחת), התשנ"ח-1998</t>
  </si>
  <si>
    <t>הצעת חוק-יסוד: הממשלה (תיקון - הזכות להציע מועמד) _x000D_</t>
  </si>
  <si>
    <t>הצעת חוק לתיקון פקודת מס הכנסה (תיקון - הרחבת מטרה ציבורית למטרות סינגורקהילתי וטוהר השלטון), התשנ"ח-1998</t>
  </si>
  <si>
    <t>הצעת חוק המועצה להשכלה גבוהה (תיקון - שיוויון הזדמנויות למשרתים בצבאההגנה לישראל), התשנ"ח-1998</t>
  </si>
  <si>
    <t>הצעת חוק הביטוח הלאומי (תיקון - ביטול החלה על חבר קיבוץ), התשנ"ח-1998</t>
  </si>
  <si>
    <t>הצעת חוק לשכת עורכי הדין, (תיקןון - השעיית ראש הלשכה), התשנ"ח-1998</t>
  </si>
  <si>
    <t>הצעת חוק זכויות החולה (תיקון - חסיון ממצאים), התשנ"ח-1998</t>
  </si>
  <si>
    <t>הצעת חוק הכניסה לישראל (תיקון - הבאת עצור בפני שופט), התשנ"ח-1998</t>
  </si>
  <si>
    <t>הצעת חוק התכנון והבניה (תיקון - כי האדם עץ השדה), התשנ"ח-1998</t>
  </si>
  <si>
    <t>הצעת חוק שירות המדינה (גמלאות) (הוראות מעבר) (תיקון) (תיקון - החלתתחולת רטרואקטיבית), התשנ"ח-1998</t>
  </si>
  <si>
    <t>הצעת חוק גימלאות לפורשי המועצה לשיווק פרי הדר, התשנ"ח-1998</t>
  </si>
  <si>
    <t>הצעת חוק הסכמים לנשיאת עוברים (אישור הסכם ומעמד היילוד) (תיקון - ביטולהאיסור שהאם הנושאת תהיה נשואה או קרובת משפחה של ההורים המיועדים), התשנ"ח-1998</t>
  </si>
  <si>
    <t>הצעת חוק עבודת נשים3 (תיקון - חופשת לידה של עובדת שלידה פג), התשנ"ח-1998</t>
  </si>
  <si>
    <t>הצעת חוק לצמצם נגע האלכוהול (תיקוני חקיקה), התשנ"ח-1998</t>
  </si>
  <si>
    <t>הצעת חוק לתיקון פקודת התעבורה (תשלום בגין הדרכה), התשנ"ח-1997</t>
  </si>
  <si>
    <t>הצעת חוק רשות המזון, התשנ"ח-1998</t>
  </si>
  <si>
    <t>הצעת חוק שירות המדינה (מינויים) (תיקון - הקצאת משרות לבוגרי החינוךהמיוחד), התשנ"ח-1998</t>
  </si>
  <si>
    <t>הצעת חוק הגבלת הפרסומת למשקאות אלכוהוליים, התשנ"ח-1998</t>
  </si>
  <si>
    <t>הצעת חוק חנינה לקורבנות פשע ואלימות בשנת היובל לישראל, התשנ"ח-1998</t>
  </si>
  <si>
    <t>הצעת חוק האזרחות (תיקון - אזרחות לקרובי החייל), התשנ"ח-1998</t>
  </si>
  <si>
    <t>הצעת חוק שירות הציבור (השתתפות בהוצאות הגנה), התשנ"ח-1998</t>
  </si>
  <si>
    <t>הצעת חוק הפסקת העברת כספים לרשות הפלסטינית עד לביטול האמנה הפלסטינית,התשנ"ח-1998</t>
  </si>
  <si>
    <t>הצעת חוק הביטוח הלאומי (תיקון - עבודה מועדפת), התשנ"ח-1998</t>
  </si>
  <si>
    <t>הצעת חוק הביטוח הלאומי (תיקון - דמי אבטלה לנבחרי ציבור), התשנ"ח-1998</t>
  </si>
  <si>
    <t>הצעת חוק זכויות החולה (תיקון), התשנ"ח-1998</t>
  </si>
  <si>
    <t>הצעת חוק זכויות החולה (תיקון - זכאות של חולים כרוניים לדיווח תקופתי עלמצבם הרפואי), התשנ"ח-1998</t>
  </si>
  <si>
    <t>הצעת חוק משכן הנופש הרשמי של ראש הממשלה, התשנ"ח-1998</t>
  </si>
  <si>
    <t>הצעת חוק סדר הדין הפלילי (תיקון - חזרה מתלונה בשל אלימות), התשנ"ח-1998</t>
  </si>
  <si>
    <t>הצעת חוק לתיקון פקודת התעבורה (רשיונות להפעלת מונית), התשנ"ח-1998</t>
  </si>
  <si>
    <t>הצעת חוק בתי המשפט [נוסח משולב] (תיקון - כשירות שופטי בית המשפטהעליון), התשנ"ח-1998</t>
  </si>
  <si>
    <t>הצעת חוק מס שבח מקרקעין (תיקון - שיעור מס מירבי ליורש נכס מקרקעין), התשנ"ח-1998</t>
  </si>
  <si>
    <t>הצעת חוק כרטיסי חיוב (תיקון מס' 2), התשנ"ח-1998</t>
  </si>
  <si>
    <t>הצעת חוק פיצויים לנפגעי תאונות דרכים (תיקון - הקלות בדמי ביטוח למשפחותברוכות ילדים), התשנ"ח-1998</t>
  </si>
  <si>
    <t>הצעת חוק הסדרת העיסוק בייעוץ השקעות ובניהול תיקי השקעות (תיקון מס' 4), התשנ"ח-1998</t>
  </si>
  <si>
    <t>הצעת חוק אזור סחר חפשי באילת (פטורים והנחות ממסים) (תיקון - תחולה עלתושבי שטח גובל), התשנ"ח-1998</t>
  </si>
  <si>
    <t>הצעת חוק המיחזור בגופים ציבוריים, התשנ"ח-1998</t>
  </si>
  <si>
    <t>הצעת חוק סיוג ויתור על שטח, התשנ"ח-1998</t>
  </si>
  <si>
    <t>הצעת חוק לתיקון פקודת מס הכנסה (פטור לנבחרות זרות), התשנ"ח-1998</t>
  </si>
  <si>
    <t>הצעת חוק הבחירות לכנסת (דרכי תעמולה) (תיקון - הדבקת מודעות), התשנ"ח-1998</t>
  </si>
  <si>
    <t>הצעת חוק לתיקון פקודת המועצות המקומיות (תקופת כהונתן של מועצה מקומיתראשונה ושל מועצה ממונה), התשנ"ח-1998</t>
  </si>
  <si>
    <t>הצעת חוק הבטחת הכנסה (תיקון - רכב מנועי פרטי), התשנ"ז-1997</t>
  </si>
  <si>
    <t>הצעת חוק לתיקון פקודת זכות יוצרים (זכות יוצרים באינטרנט), התשנ"ח-1998</t>
  </si>
  <si>
    <t>הצעת חוק הבטחת הכנסה (תיקון - הבטחת הכנסה לחברי הקיבוץ), התשנ"ח-1998</t>
  </si>
  <si>
    <t>הצעת חוק האגודות השיתופיות (פנסיה לחברי קיבוץ או מושב שיתופי), התשנ"ח-1998</t>
  </si>
  <si>
    <t>הצעת חוק המפלגות (תיקון - חובת קיום בחירות מקדימות), התשנ"ח-1998</t>
  </si>
  <si>
    <t>הצעת חוק המפלגות (תיקון - בחירות מקדימות), התשנ"ח-1997</t>
  </si>
  <si>
    <t>הצעת חוק נישואין וגירושין, התשנ"ח-1997</t>
  </si>
  <si>
    <t>הצעת חוק הרשות הלאומית לתרבות ואמנות, התשנ"ז-1997</t>
  </si>
  <si>
    <t>הצעת חוק מס ערך מוסף (תיקון - שיעור אפס בקניית דירה ראשונה), התשנ"ז-1997</t>
  </si>
  <si>
    <t>הצעת חוק לתיקון פקודת מס הכנסה (מענק עקב פרישה), התשנ"ז-1996</t>
  </si>
  <si>
    <t>הצעת חוק איחוד ערים (ביצוע משאל תושבים), התשנ"ו-1996</t>
  </si>
  <si>
    <t>הצעת חוק אתר דודאים לפינוי םסולת מצוקה (הגבלת פינוי ארצי), התשנ"ח-1998</t>
  </si>
  <si>
    <t>הצעת חוק העונשין (תיקון - לינה בשטח עירוני ברשות הרבים), התשנ"ח-1998</t>
  </si>
  <si>
    <t>הצעת חוק להפרדת הדת מהמדינה, התשנ"ח-1998</t>
  </si>
  <si>
    <t>הצעת חוק פיצויי פיטורים (תיקון - הבטחת סכום פיצויי פיטורין), התשנ"ח-1998</t>
  </si>
  <si>
    <t>הצעת חוק עידכון גימלה בקופת גמל לקצבה, התשנ"ח-1998</t>
  </si>
  <si>
    <t>הצעת חוק פרסום שם נפטר, התשנ"ח-1998</t>
  </si>
  <si>
    <t>הצעת חוק הרשות השניה לטלויזיה ולרדיו (תיקון - איסור פרסום), התשנ"ח-1998</t>
  </si>
  <si>
    <t>הצעת חוק איסור מניעת כניסה לפאבים, מסעדות ומועדונים, התשנ"ח-1998</t>
  </si>
  <si>
    <t>הצעת חוק הרשויות המקומיות (בחירות) (תיקון - איסור שידול להצבעה), התשנ"ח-1998</t>
  </si>
  <si>
    <t>הצעת חוק המקרקעין (תיקון - פטור לבעלי דירות בקומה הראשונה מהוצאותהחזקת והפעלת המעלית), התשנ"ח-1998</t>
  </si>
  <si>
    <t>הצעת חוק הביטוח הלאומי (תיקון - מענק טרום לידה), התשנ"ח-1998</t>
  </si>
  <si>
    <t>הצעת חוק חובת המכרזים (תיקון - העדפת תוצרת הארץ), התשנ"ח-1998</t>
  </si>
  <si>
    <t>הצעת חוק-יסוד: הממשלה (תיקון - ועדת שימוע ואישור לשרים) _x000D_</t>
  </si>
  <si>
    <t>הצעת חוק החברות הממשלתיות (תיקון - ייצוג הולם לאוכלוסיה הערבית), התשנ"ז-1997</t>
  </si>
  <si>
    <t>הצעת חוק הרשות למלחמה בעוני, התשנ"ח-1998</t>
  </si>
  <si>
    <t>הצעת חוק להנצחת הנספים בדרך מאתיופיה לישראל, התשנ"ח-1998</t>
  </si>
  <si>
    <t>הצעת חוק חופש המידע, התשנ"ז-1997</t>
  </si>
  <si>
    <t>הצעת חוק להגבלת הנטיעה של צמחים אלרגניים, התשנ"ח-1997</t>
  </si>
  <si>
    <t>הצעת חוק להגבלת הנטיעה של צמחים אלרגניים, התשנ"ז-1997</t>
  </si>
  <si>
    <t>הצעת חוק הגבלת הנטיעה של צמחים אלרגניים, התשנ"ח-1997</t>
  </si>
  <si>
    <t>הצעת חוק האזרחות (תיקון - אזרחות מכוח לידה), התשנ"ח-1998</t>
  </si>
  <si>
    <t>הצעת חוק החברות הממשלתיות (תיקון - הפרטה), התשנ"ח-1997</t>
  </si>
  <si>
    <t>הצעת חוק הסדר חובות בהלוואות לדיור, התשנ"ח-1998</t>
  </si>
  <si>
    <t>הצעת חוק מפעל הפיס, התשנ"ז-1997</t>
  </si>
  <si>
    <t>הצעת חוק הכניסה לישראל (תיקון - ביטול אשרת כניסה לאחר הגעת לישראל), התשנ"ח-1997</t>
  </si>
  <si>
    <t>הצעת חוק יישוב סכסוכי עבודה (תיקון - שביתה או השבתה בלתי מוגנות), התשנ"ח-1998</t>
  </si>
  <si>
    <t>הצעת חוק הסכמים קיבוציים (תיקון - חיוב ארגון עובדים או מעבידיםבפיצויים עקב שביתה או השבתה שלא כדין), התשנ"ח-1998</t>
  </si>
  <si>
    <t>הצעת חוק קליטת חיילים משוחררים (תיקון - מענק ופקדון עבור שירות סדירנוסף), התשנ"ח-1998</t>
  </si>
  <si>
    <t>הצעת חוק הביטוח הלאומי (תיקון - דמי אבטלה), התשנ"ח-1998</t>
  </si>
  <si>
    <t>הצעת חוק מס רכוש וקרן פיצויים (תיקון - היטל על הפשרת קרקע חקלאית), התשנ"ח-1998</t>
  </si>
  <si>
    <t>הצעת חוק בחירות לגופים ציבוריים (תיקון - חובת מינוי שופט), התשנ"ח-1998</t>
  </si>
  <si>
    <t>הצעת חוק שירות המדינה (גימלאות) (תיקון - הצמדה), התשנ"ח-1998</t>
  </si>
  <si>
    <t>הצעת חוק הפיקוח על תכולת מוצרי טבק, התשנ"ח-1998</t>
  </si>
  <si>
    <t>הצעת חוק רשות קצין נפגעים אזרחי, התשנ"ח-1998</t>
  </si>
  <si>
    <t>הצעת חוק לתיקון פקודת מס הכנסה (שחרור מוקדם של כספי קופת גמל), התשנ"ח-1998</t>
  </si>
  <si>
    <t>הצעת חוק העונשין (תיקון - העמדה במבחן לאחר ריצוי מאסר), התשנ"ח-1998</t>
  </si>
  <si>
    <t>הצעת חוק לתיקון פקודת הנזיקין (אחריות בנזיקין לגורם הפרת חוזה בעקבותשביתה או השבתה שלא כדין), התשנ"ח-1998</t>
  </si>
  <si>
    <t>הצעת חוק הנוער (שפיטה, ענישה ודרכי טיפול) (תיקון - סייג למעצר קטין), התשנ"ח-1998</t>
  </si>
  <si>
    <t>הצעת חוק פירסום זהות המפרסם מודעה, התשנ"ח-1998</t>
  </si>
  <si>
    <t>הצעת חוק לתיקון פקודת התעבורה (בטחון נהגי המוניות), התשנ"ח-1998</t>
  </si>
  <si>
    <t>הצעת חוק לתיקון פקודת המשטרה (מס' 16) (הוראת שעה), התשנ"ח-1998</t>
  </si>
  <si>
    <t>הצעת חוק העונשין (תיקון - איסור הטפה להמרת דת), התשנ"ח-1998</t>
  </si>
  <si>
    <t>חוק חסינות חברי הכנסת, זכויותיהם וחובותיהם, התשי"א-1951</t>
  </si>
  <si>
    <t>הצעת חוק הקלות לחרש (תיקון מס' 2) (החזר מסים עקיפים), התשנ"ה-1995</t>
  </si>
  <si>
    <t>הצעת חוק לתיקון פקודת מס הכנסה (זכאות לנקודת זיכוי במשפחה חד הורית), התשנ"ז-1996</t>
  </si>
  <si>
    <t>הצעת חוק הנוער (טיפול והשגחה) (תיקון - הרחבת המושג קטין נזקק), התשנ"ז-1997</t>
  </si>
  <si>
    <t>הצעת חוק לתיקון דיני הראיות (הגנת ילדים) (תיקון - הגנות עד קטין), התשנ"ז-1997</t>
  </si>
  <si>
    <t>הצעת חוק הסעה בטיחותית לילדים נכים (תיקון - ליווי לכל ילד נכה נזקק), התשנ"ח-1997</t>
  </si>
  <si>
    <t>הצעת חוק הביטוח הלאומי (תיקון - תוספת לילדים בקצבת נכה), התשנ"ז-1997</t>
  </si>
  <si>
    <t>חוק חופש המידע, התשנ"ח-1998</t>
  </si>
  <si>
    <t>הצ"ח ממשלה/כנסת (עד תשס"ב 10/2002) - 2523 ,מיום 00:00:00</t>
  </si>
  <si>
    <t>חוק הביטוח הלאומי (תיקון מס' 25), התשנ"ח-1998</t>
  </si>
  <si>
    <t>חוק הביטוח הלאומי (תיקון מס' 26), התשנ"ח-1998</t>
  </si>
  <si>
    <t>הצ"ח ממשלה/כנסת (עד תשס"ב 10/2002) - 2681 ,מיום 00:00:00</t>
  </si>
  <si>
    <t>חוק עבודת נשים (תיקון מס' 17), התשנ"ח-1998</t>
  </si>
  <si>
    <t>הצ"ח ממשלה/כנסת (עד תשס"ב 10/2002) - 2698 ,מיום 00:00:00</t>
  </si>
  <si>
    <t>חוק דמי מחלה (היעדרות בשל מחלת בן זוג), התשנ"ח-1998</t>
  </si>
  <si>
    <t>הצ"ח ממשלה/כנסת (עד תשס"ב 10/2002) - 2679 ,מיום 00:00:00</t>
  </si>
  <si>
    <t>הצעת חוק לתיקון פקודת מס הכנסה (כופר טכני), התשנ"ח-1998</t>
  </si>
  <si>
    <t>הצעת חוק פיצויי פיטורים, התשנ"ז-1997</t>
  </si>
  <si>
    <t>הצעת חוק התכנון והבניה (תיקון - זכות התנגדות), התשנ"ח-1997</t>
  </si>
  <si>
    <t>הצעת חוק התגמולים לנפגעי פעולות איבה (תיקון), התשנ"ו-1996</t>
  </si>
  <si>
    <t>הצעת חוק כלי היריה (תיקון - סייג לחידוש רשיונות), התשנ"ח-1998</t>
  </si>
  <si>
    <t>הצעת חוק העונשין (תיקון - המתנה בתור במקום ציבורי), התשנ"ח-1997</t>
  </si>
  <si>
    <t>הצעת חוק ניירות ערך (תיקון - פטור מחובת פרסום תשקיף בעת הענקת ניירותערך לעובדים ללא תמורה), התשנ"ח-1998</t>
  </si>
  <si>
    <t>הצעת חוק איסור הלבנת הון, התשנ"ח-1998</t>
  </si>
  <si>
    <t>הצעת חוק בתי המשפט (תיקון - שופטים לענייני מיסוי), התשנ"ח-1998</t>
  </si>
  <si>
    <t>הצעת חוק המרשם הפלילי ותקנת השבים (תיקון - רישום תלונות שבוטלו לבעלמכה), התשנ"ח-1998</t>
  </si>
  <si>
    <t>הצעת חוק התכנון והבניה (תיקון - אישור ועדת הפנים), התשנ"ח-1998</t>
  </si>
  <si>
    <t>הצעת חוק רשות השידור (תיקונים שונים), התשנ"ח-1998</t>
  </si>
  <si>
    <t>הצעת חוק העונשין (תיקון - תקיפת שוטר ועובד ציבור), התשנ"ח-1998</t>
  </si>
  <si>
    <t>הצעת חוק העמותות (תיקון - שיתוף מנכ"ל עמותה במוסדותיה), התשנ"ח-1998</t>
  </si>
  <si>
    <t>הצעת חוק הכשרות המשפטית והאפוטרופסות (תיקון - איסור חקירת קטין), התשנ"ח-1998</t>
  </si>
  <si>
    <t>חוק שוויון ההזדמנויות בעבודה (תיקון), התשנ"ב-1991</t>
  </si>
  <si>
    <t>הצעת חוק פיתוח הישובים הערבים בנגב, התשנ"ח-1998</t>
  </si>
  <si>
    <t>הצעת חוק נכסי נפקדים (תיקון - שחרור נכסים מוקנים), התשנ"ח-1998</t>
  </si>
  <si>
    <t>הצעת חוק חנינה לקורבנות פשע ואלימות - שנת היובל לישראל, התשנ"ח-1998</t>
  </si>
  <si>
    <t>הצעת חוק העונשין (תיקון - אחיזה בדרכון בכוח), התשנ"ח-1998</t>
  </si>
  <si>
    <t>הצעת חוק רישום נישואין - זוגיות, התשנ"ח-1998</t>
  </si>
  <si>
    <t>הצעת חוק בוררות חובה ואיסור שביתות בשירותי בריאות, התשנ"ח-1998</t>
  </si>
  <si>
    <t>הצעת חוק עובדים זרים (תיקון - העסקה שלא כדין ושמירת כבוד העובד הזר), התשנ"ח-1998</t>
  </si>
  <si>
    <t>הצעת חוק-יסוד: נשיא המדינה (תיקון - הגבלת גיל המועמד), התשנ"ח-1998</t>
  </si>
  <si>
    <t xml:space="preserve">הצעת חוק-יסוד: השפיטה (תיקון - מינוי נשיא בית המשפט העליון, משנהוושופטיו) </t>
  </si>
  <si>
    <t>הצעת חוק חסינות חברי הכנסת, זכויותיהם וחובותיהם (תיקון מס' 15) (תיקון - המשך כהונה לראש ראשות מקומית), התשנ"ח-1998</t>
  </si>
  <si>
    <t>הצעת חוק ביטוח בריאות ממלכתי (תיקון - הכללת הביטוח הסיעודי בסלהשירותים), התשנ"ז-1997</t>
  </si>
  <si>
    <t>הצעת חוק יסודות התקציב (תיקון - ענישה פלילית על חריגה בשכר), התשנ"ח-1998</t>
  </si>
  <si>
    <t>הצעת חוק עבודת נשים (תיקון - הארכת חופשת הלידה), התשנ"ז-1997</t>
  </si>
  <si>
    <t>הצעת חוק פרס ישראל, התשנ"ח-1997</t>
  </si>
  <si>
    <t>הצעת חוק רישום קבלנים לעבודות הנדסה בנאיות, (תיקון - הארכת תוקף צוהפסקה מנהלי), התשנ"ח-1997</t>
  </si>
  <si>
    <t>הצעת חוק האזנת סתר (תיקון - איסור קבלת ראיה בבית דין דתי), התשנ"ח-1998</t>
  </si>
  <si>
    <t>הצעת חוק שירות החוץ (תנאי עבודה), התשנ"ח-1998</t>
  </si>
  <si>
    <t>הצעת חוק רשות השידור (תיקון), התשנ"ז-1997</t>
  </si>
  <si>
    <t>הצעת חוק חובת ענידת חגי זיהוי לעובדים במגזר הציבורי, התשנ"ח-1997</t>
  </si>
  <si>
    <t>הצעת חוק-יסוד: ירושלים בירת ישראל (תיקון - מושב לשכות השרים), התשנ"ח-1997</t>
  </si>
  <si>
    <t>הצעת חוק לתיקון פקודת העיריות (מבקר העיריה), התשנ"ז-1997</t>
  </si>
  <si>
    <t>הצעת חוק התכנון והבניה, (תיקון - שימוש במקרקעין חקלאיים), התשנ"ח-1998</t>
  </si>
  <si>
    <t>הצעת חוק רשות הכבישים הציבוריים, התשנ"ח-1998</t>
  </si>
  <si>
    <t>הצעת חוק הרשויות המקומיות (מימון בחירות) (תיקון - תמיכת מפלגות בסיעהשאיננה סיעת בת), התשנ"ח-1998</t>
  </si>
  <si>
    <t>הצעת חוק הביטוח הלאומי (תיקון - דין אלמן כדין אלמנה), התשנ"ח-1998</t>
  </si>
  <si>
    <t>הצעת חוק המועצה להשכלה גבוהה (תיקון - הרכב המועצה), התשנ"ח-1998</t>
  </si>
  <si>
    <t>הצעת חוק לתיקון פקודת מס הכנסה (תרומה למוסד ציבורי), התשנ"ח-1998</t>
  </si>
  <si>
    <t>הצעת חוק לימוד חובה (תיקון - חינוך חינם בגן חובה), התשנ"ח-1998</t>
  </si>
  <si>
    <t>הצעת חוק שירות המדינה (גמלאות) (תיקון - המשכורת הקובעת), התשנ"ח-1998</t>
  </si>
  <si>
    <t>הצעת חוק שירות המדינה (גימלאות) (תיקון - הצמדת קצבה), התשנ"ח-1998</t>
  </si>
  <si>
    <t>הצעת חוק החברות הממשלתיות (תיקון - טוהר המידות וניהול תקין), התשנ"ח-1998</t>
  </si>
  <si>
    <t>הצעת חוק הסכמים לנשיאת עוברים (אישור הסכם למעמד היילוד) (תיקון - אישורפרסום), התשנ"ח-1998</t>
  </si>
  <si>
    <t>הצעת חוק כלי היריה (תיקון - שימוש בטייזר), התשנ"ח-1998</t>
  </si>
  <si>
    <t>הצעת חוק הצגת מחירים, התשנ"ח-1998</t>
  </si>
  <si>
    <t>הצעת חוק רשות שדות התעופה (תיקון - אישור הכנסת לתשלומים שגובה הרשות), התשנ"ח-1998</t>
  </si>
  <si>
    <t>הצעת חוק הרשויות (מימון בחירות) (הוראת שעה), התשנ"ח-1998</t>
  </si>
  <si>
    <t>הצעת חוק חובת המרכזים (תיקון - איסור התקשרות עם גורם מפלה), התשנ"ח-1998</t>
  </si>
  <si>
    <t>הצעת חוק לתיקון פקודת התעבורה (אגרת רשיון לרכב אספנות), התשנ"ח-1998</t>
  </si>
  <si>
    <t>הצעת חוק מינהל מקרקעי ישראל (תיקון מס' 2) (מכרזים להענקת זכויותבמקרקעין לבניה ולמגורים), התשנ"ח-1998</t>
  </si>
  <si>
    <t>הצעת חוק המכר (תיקון - מכר כלי רכב מנועיים), התשנ"ח-1998</t>
  </si>
  <si>
    <t>הצעת חוק העונשין (תיקון - עבירות זנות), התשנ"ח-1998</t>
  </si>
  <si>
    <t>הצעת חוק שירות בטחון (תיקון - סייג לשירות מילואים לבן משפחה שכולה ולבןיחיד), התשנ"ח-1998</t>
  </si>
  <si>
    <t>הצעת חוק הפסיכולוגים (תיקון מס' 3), התשנ"ח-1998</t>
  </si>
  <si>
    <t>הצעת חוק לתיקון פקודת העתונות (תיקון - ביטול הסמכות לסגירת העתון), התשנ"ז-1997</t>
  </si>
  <si>
    <t>הצעת חוק פיצויים לנפגעי תאונות דרכים (תיקון - הקלות בדמי הביטוח לנהגזהיר ולרכב מושבת), התשנ"ז-1996</t>
  </si>
  <si>
    <t>חוק איסור הקמת מצבות זכרון לזכר מבצעי מעשי טרור, התשנ"ח-1998</t>
  </si>
  <si>
    <t>חוק נכי רדיפות הנאצים (ביטול הגבלת מועדים להגשת בקשה לזכאות), התשנ"ח-1998</t>
  </si>
  <si>
    <t>הצ"ח ממשלה/כנסת (עד תשס"ב 10/2002) - 2705 ,מיום 00:00:00</t>
  </si>
  <si>
    <t>חוק דמי מחלה (היעדרות בשל מחלת ילד) (תיקון מס' 4), התשנ"ח-1998</t>
  </si>
  <si>
    <t>הצ"ח ממשלה/כנסת (עד תשס"ב 10/2002) - 2694 ,מיום 00:00:00</t>
  </si>
  <si>
    <t>הצעת חוק הדגל והסמל, התשנ"ז-1996</t>
  </si>
  <si>
    <t>הצעת חוק שיוויון ההזדמנויות בעבודה (תיקון - איסור בקשת מידע בדבר שירותצבאי), התשנ"ח-1998</t>
  </si>
  <si>
    <t>הצעת חוק החזר הוצאות כספיות בגין עריכת נישואין בחו"ל למי שאינם רשאיםלהינשא על-פי הדין הדתי, התשנ"ז-1996</t>
  </si>
  <si>
    <t>הצעת חוק שכר מינימום (תיקון - שכר סטודנטים), התשנ"ח -1998</t>
  </si>
  <si>
    <t>הצעת חוק-יסוד: השפיטה (תיקון - ביטול הסמכת בית המשפט העליון כלפי בתידין דתיים), התשנ"ז-1997</t>
  </si>
  <si>
    <t>הצעת חוק-יסוד: נשיא המדינה (תיקון - הודעה ברשומות), התשנ"ח-1997</t>
  </si>
  <si>
    <t>הצעת חוק ביטוח בריאות ממלכתי (תיקון - מעבר מקופת חולים אחת לאחרת פעםבשנה), התשנ"ח-1998</t>
  </si>
  <si>
    <t>הצעת חוק מס שבח מקרקעין (תיקון - השגה על שומה), התשנ"ח-1998</t>
  </si>
  <si>
    <t>הצעת חוק מס שבח מקרקעין (תיקון - סדרי הדין בוועדות ערר), התשנ"ח-1998</t>
  </si>
  <si>
    <t>הצעת חוק-יסוד: עקרונות היסוד של מדינת ישראל_x000D_</t>
  </si>
  <si>
    <t>הצעת חוק לתיקון פקודת מס הכנסה (הוצאות טיפול בילדי עובדת), התשנ"ח-1998</t>
  </si>
  <si>
    <t>הצעת חוק עידוד היצוא החקלאי (הבטחת שער ריאלי), התשנ"ח-1998</t>
  </si>
  <si>
    <t>הצעת חוק מס רכוש וקרן פיצויים (תיקון - תקופת התיישנות לדרישת החזר מס), התשנ"ח-1998</t>
  </si>
  <si>
    <t>הצעת חוק לתיקון פקודת מס הכנסה (תוספת להגדרת מטרה ציבורית), התשנ"ח-1998</t>
  </si>
  <si>
    <t>הצעת חוק ליישום החלטות הכנסת, הממשלה והסוכנות היהודית בנושא הגיורבישראל, התשנ"ח-1998</t>
  </si>
  <si>
    <t>הצעת חוק סדרי המינהל (החלטות והנמקות) (תיקון - שינוי תחולה), התשנ"ח-1998</t>
  </si>
  <si>
    <t>הצעת חוק הפסיכולוגים (תיקון - פרסום), התשנ"ח-1998</t>
  </si>
  <si>
    <t>הצעת חוק החנינה לשנת היובל, התשנ"ח-1998</t>
  </si>
  <si>
    <t>הצעת חוק הרשויות המקומיות (בחירת ראש הרשות וסגניו וכהונתם) (תיקון), התשנ"ח-1998</t>
  </si>
  <si>
    <t>הצעת חוק ההדדיות בקיום הסכמים (העברת חשודים), התשנ"ח-1998</t>
  </si>
  <si>
    <t>הצעת חוק הרשויות המקומיות (בחירת ראש הרשות וסגניו וכהונתם) (תיקון - כהונה אחת), התשנ"ח-1998</t>
  </si>
  <si>
    <t>הצעת חוק לתיקון פקודת מס הכנסה (תיקון מס' 118) (הרחבת מטרה ציבורית), התשנ"ח-1998</t>
  </si>
  <si>
    <t>הצעת חוק עיגון ורישום זכויות החקלאים בקרקע, התשנ"ח-1997</t>
  </si>
  <si>
    <t>הצעת חוק חובת המכרזים (תיקון - הדדיות ושיוויון במכרז), התשנ"ח-1998</t>
  </si>
  <si>
    <t>הצעת חוק לתיקון פקודת העיריות (נוסח חדש) (מינוי יושב-ראש מועצה אוועדה ממונה), התשנ"ז-1997</t>
  </si>
  <si>
    <t>הצעת חוק למניעת אלימות במשפחה (תיקון - תסקיר ובדיקת פוליגרף), התשנ"ח-1998</t>
  </si>
  <si>
    <t>הצעת חוק קליטת חיילים משוחררים (תיקון - פטור מבחינות קבלה אקדמיות), התשנ"ח-1998</t>
  </si>
  <si>
    <t>הצעת חוק מס הכנסה (פטור ממס על הכנסה מהשכרת דירת מגורים) (הוראת שעה) (תיקון - פטור על הכנסה מהשכרת גן ילדים), התשנ"ח-1998</t>
  </si>
  <si>
    <t>הצעת חוק לתיקון מס הכנסה (מענק עקב פרישה), התשנ"ח-1998</t>
  </si>
  <si>
    <t>הצעת חוק הביטוח הלאומי (תיקון - ביטוח אבטלה), התשנ"ח-1998</t>
  </si>
  <si>
    <t>הצעת חוק הרשות השניה לטלויזיה ורדיו (תיקון - מאבק בתחנות רדיופיראטיות), התשנ"ח-1998</t>
  </si>
  <si>
    <t>הצעת חוק הבחירות לכנסת ולראש הממשלה [נוסח משולב] (תיקון - העלאת אחוזהחסימה), התשנ"ח-1998</t>
  </si>
  <si>
    <t>הצעת חוק חובת שירות המדינה, התשנ"ח-1998</t>
  </si>
  <si>
    <t>הצעת חוק סדר הדין הפלילי [נוסח משולב] (תיקון - קביעת קיומו של קלון), התשנ"ח-1998</t>
  </si>
  <si>
    <t>הצעת חוק הרשות השנייה לטלויזיה ורדיו (הפחתת תשלומים של זכייני הרדיו) (הוראת שעה), התשנ"ח-1998</t>
  </si>
  <si>
    <t>הצעת חוק העסקת עובדים על-ידי קבלני כח אדם (תיקון - שפת החוזה), התשנ"ח-1998</t>
  </si>
  <si>
    <t>הצעת חוק לתיקון דיני המשפחה (תיקון - קבלת זרע במרמה), התשנ"ז-1996</t>
  </si>
  <si>
    <t>הצעת חוק-יסוד: הממשלה (תיקון מס' 20 - הבעת אי אמון ברוב רגיל), התשנ"ז-1996</t>
  </si>
  <si>
    <t>הצעת חוק הכנסת (תיקון - חובת נוכחות בזמן הצבעה), התשנ"ז-1997</t>
  </si>
  <si>
    <t>הצעת חוק שירות המדינה (מינויים) (תיקון - ייצוג הולם לאוכולוסיההערבית), התשנ"ח-1998</t>
  </si>
  <si>
    <t>הצעת חוק בתי המשפט (תיקון - ביטול הגבל הפרסום) (סוביודיצה), התשנ"ח-1997</t>
  </si>
  <si>
    <t>הצעת חוק לתיקון חוק המרשם הפלילי ותקנת השבים (תיקון - רשות עיון לראשיעיריות), התשנ"ז-1996</t>
  </si>
  <si>
    <t>הצעת חוק הרשות השניה לטלוויזיה ורדיו, התשנ"ז-1997</t>
  </si>
  <si>
    <t>הצעת חוק הגנה על קטינים (חוזה דוגמנות), התשנ"ח-1998</t>
  </si>
  <si>
    <t>הצעת חוק ההגבלים העסקיים (תיקון - הגבלות פרישה), התשנ"ח-1998</t>
  </si>
  <si>
    <t>הצעת חוק הסדר חובות בגין דמי סיוע לשכר דירה לזכאים, התשנ"ח-1998</t>
  </si>
  <si>
    <t>הצעת חוק הסדר חובות בגין קצבאות ביטוח לאומי, התשנ"ח-1998</t>
  </si>
  <si>
    <t>הצעת חוק-יסוד: הממשלה (תיקון - הבעת אי-אימון בראש הממשלה) _x000D_</t>
  </si>
  <si>
    <t>הצעת חוק הפיקוח על מעונות (תיקון - מחיר מירבי למעונות ילדים), התשנ"ח-1998</t>
  </si>
  <si>
    <t>הצעת חוק מעמדן של ההסתדרות הציונית העולמית ושל הסוכנות היהודיתלארץ-ישראל (תיקון - השבת כספי ניצולי השואה), התשנ"ח-1998</t>
  </si>
  <si>
    <t>הצעת חוק מס שבח מקרקעין (תיקון - פטור בפעולת איחוד מקרקעין), התשנ"ח-1998</t>
  </si>
  <si>
    <t>הצעת חוק הבנקאות (שירות ללקוח) (תיקון - גילוי נאות אודות גרירתמשכנתא), התשנ"ח-1998</t>
  </si>
  <si>
    <t>הצעת חוק רשות השידור (תיקון - העברת שידור ברשת ממוחשבת), התשנ"ח-1998</t>
  </si>
  <si>
    <t>הצעת חוק התכנון והבניה (תיקון - דרוג בודקים ועורכי בקשות), התשנ"ח-1998</t>
  </si>
  <si>
    <t>הצעת חוק מס שבח מקרקעין (תיקון - החלפת מקרקעין בין קרובים), התשנ"ח-1998</t>
  </si>
  <si>
    <t>הצעת חוק הגבלת הפרסומת למוצרי טבק לעישון (תיקון - איסור פרסום בדברדפוס), התשנ"ח-1998</t>
  </si>
  <si>
    <t>הצעת חוק הגנת השכר (תיקון - גילום דמי הבראה), התשנ"ח-1998</t>
  </si>
  <si>
    <t>הצעת חוק התכנון והבניה (תיקון - גני ילדים), התשנ"ח-1998</t>
  </si>
  <si>
    <t>הצעת חוק הגנה על פעוטות בסיכון, התשנ"ח-1998</t>
  </si>
  <si>
    <t>הצעת חוק לתיקון פקודת מס הכנסה (זיכוי בשל תשלום למעונות יום), התשנ"ח-1998</t>
  </si>
  <si>
    <t>הצעת חוק חיבור מוסדות חינוך לרשת החשמל, התשנ"ח-1997</t>
  </si>
  <si>
    <t>הצעת חוק-יסוד: הכנסת (תיקון - תקופת צינון), התשנ"ח-1998</t>
  </si>
  <si>
    <t>הצעת חוק התכנון משק החלב בישראל, התשנ"ח-1998</t>
  </si>
  <si>
    <t>הצעת חוק להגנת חיית הבר (תיקון - הגבלת ציד), התשנ"ח-1998</t>
  </si>
  <si>
    <t>הצעת חוק המקרקעין (תיקון - שיעורו של חלק ברכוש המשותף), התשנ"ז-1996</t>
  </si>
  <si>
    <t>הצעת חוק הבחירות לכנסת (דרכי תעמולה) (תיקון - איסור פרסום), התשנ"ח-1997</t>
  </si>
  <si>
    <t>הצעת חוק שבות (תיקון - סייג לזכויות בני משפחה), התשנ"ח-1998</t>
  </si>
  <si>
    <t>הצעת חוק ישראלים חוזרים - שנת היובל (הוראת שעה), התשנ"ח-1998</t>
  </si>
  <si>
    <t>הצעת חוק מפעל הפיס, התשנ"ח-1998</t>
  </si>
  <si>
    <t>הצעת חוק משפחות חיילים שנספו במערכה (תגמולים ושיקום) (תיקון - שמירתזכויות אלמנה שנישאה), התשנ"ח-1998</t>
  </si>
  <si>
    <t>הצעת חוק הביטוח הלאומי (תיקון - עבודה נדרשת), התשנ"ח-1998</t>
  </si>
  <si>
    <t>הצעת חוק האזרחות (תיקון - שהות לצורך רכישת אזרחות), התשנ"ח-1998</t>
  </si>
  <si>
    <t>הצעת חוק צער בעלי חיים (הגנה על בעלי חיים) (תיקון - איסור פיטוםאווזים), התשנ"ח-1998</t>
  </si>
  <si>
    <t>הצעת חוק שירות בטחון (תיקון - שירות בן להורים שכולים), התשנ"ח-1998</t>
  </si>
  <si>
    <t>הצעת חוק לשכת עורכי הדין (תיקון - מעמד טוען רבני בבית משפט לענינימשפחה), התשנ"ח-1998</t>
  </si>
  <si>
    <t>הצעת חוק לתיקון פקודת העדה הדתית (המרה) (תיקון - הכרה בזרמים שונים שלהעדה היהודית), התשנ"ח-1998</t>
  </si>
  <si>
    <t>הצעת חוק-יסוד: הממשלה (תיקון - דיווח ראש המטה הכללי לממשלה) _x000D_</t>
  </si>
  <si>
    <t>הצעת חוק העונשין (תיקון - תקיפת קטין אשר לא גרמה לחבלה), התשנ"ח-1998</t>
  </si>
  <si>
    <t>הצעת חוק לתיקון דיני המשפחה (מזונות) (תיקון - מזונות מירביים), התשנ"ח-1998</t>
  </si>
  <si>
    <t>הצעת חוק הלוואות לדיור (תיקון - תשלומי הלוואה ראשונה), התשנ"ח-1998</t>
  </si>
  <si>
    <t>הצעת חוק עבודת נוער (תיקון מס' 10) (העסקה עקיפה של נוער), התשנ"ז-1997</t>
  </si>
  <si>
    <t>חוק איסור אפיית לילה (ביטול), התשנ"ח-1998</t>
  </si>
  <si>
    <t>הצעת חוק גיל הנשואין (תיקון - גיל הנשוא ין לנער), התשנ"ז-1997</t>
  </si>
  <si>
    <t>הצעת חוק שירות בטחון (תיקון - הגבלות דחיית שירות לתלמידי ישיבות), התשנ"ח-1998</t>
  </si>
  <si>
    <t>הצעת חוק שירות בטחון (תיקון - גיוס בני ישיבות לצה"ל), התשנ"ח-1998</t>
  </si>
  <si>
    <t>הצעת חוק שירות ביטחון (תיקון - הגבלות דחיית שירות לתלמידי ישיבות), התשנ"ח-1998</t>
  </si>
  <si>
    <t>הצעת חוק הרשות השניה לטלוויזה ורדיו (תיקון - תפקידי הרשות, ייצוגלאוכלוסיה הערבית במוסדותיה וכללי השידורים בערבית), התשנ"ז-1997</t>
  </si>
  <si>
    <t>הצעת חוק הספורט (תיקון - העברת ספורטאים קטינים), (התשנ"ח-1997</t>
  </si>
  <si>
    <t>הצעת חוק אימוץ ילדים (תיקון - כשרויות), התשנ"ו-1996</t>
  </si>
  <si>
    <t>הצעת חוק שיפוט בעניני התרת נישואין (מקרים מיוחדים) (תיקון - רישוםנישואין), התשנ"ח-1998</t>
  </si>
  <si>
    <t>הצעת חוק זכויות הילד, התשנ"ח-1997</t>
  </si>
  <si>
    <t>הצעת חוק פדיון שוויון של פוליסות ביטוח של קורבנות השואה, התשנ"ח-1998</t>
  </si>
  <si>
    <t>הצעת חוק הבנקאות (שירות ללקוח) (תיקון - כרטיסי חיוב), התשנ"ז-1997</t>
  </si>
  <si>
    <t>הצעת חוק הלוואות לדיור (תיקון מס' 4), התשנ"ח-1998</t>
  </si>
  <si>
    <t>הצעת חוק זכויות הילד וטובתו, התשנ"ח-1998</t>
  </si>
  <si>
    <t>הצעת חוק רשות הנמלים והרכבות (תיקון - מועצת הרשות), התשנ"ח-ש1998</t>
  </si>
  <si>
    <t>הצעת חוק מינהל מקרקעי ישראל (תיקון - תשלום למינהל במכרזים לבניהרוויה), התשנ"ח-1998</t>
  </si>
  <si>
    <t>הצעת חוק דמי מחלה (היעדרות בשל מחלת ילד) (תיקון - הגדלת מספר ימיהיעדרות), התשנ"ח-1998</t>
  </si>
  <si>
    <t>הצעת חוק זכויות העיוור, התשנ"ח-1998</t>
  </si>
  <si>
    <t>הצעת חוק עיגון ורישום זכויות החקלאים בקרקע, התשנ"ח-1998</t>
  </si>
  <si>
    <t>חוק יום העצמאות (יובל לעצמאות ישראל - יום שבתון) (הוראת שעה), התשנ"ח-1998</t>
  </si>
  <si>
    <t>הצ"ח ממשלה/כנסת (עד תשס"ב 10/2002) - 2711 ,מיום 00:00:00</t>
  </si>
  <si>
    <t>חוק יום ירושלים, התשנ"ח-1998</t>
  </si>
  <si>
    <t>חוק הכנסת (תיקון מס' 4), התשנ"ח-1998</t>
  </si>
  <si>
    <t>חוק חובת המכרזים (תיקון מס' 10), התשנ"ח-1998</t>
  </si>
  <si>
    <t>הצ"ח ממשלה/כנסת (עד תשס"ב 10/2002) - 2675 ,מיום 00:00:00</t>
  </si>
  <si>
    <t>חוק שמירת סודיות (חריגים בחוקי מס) (תיקוני חקיקה), התשנ"ח-1998</t>
  </si>
  <si>
    <t>הצ"ח ממשלה/כנסת (עד תשס"ב 10/2002) - 2596 ,מיום 00:00:00</t>
  </si>
  <si>
    <t>חוק עסקאות גופים ציבוריים (אכיפת ניהול חשבונות ותשלום חובות מס) (תיקון מס' 4), התשנ"ח-1998</t>
  </si>
  <si>
    <t>הצ"ח ממשלה/כנסת (עד תשס"ב 10/2002) - 2670 ,מיום 00:00:00</t>
  </si>
  <si>
    <t>חוק להנצחת זכרו של מנחם בגין, התשנ"ח-1998</t>
  </si>
  <si>
    <t>הצ"ח ממשלה/כנסת (עד תשס"ב 10/2002) - 2693 ,מיום 00:00:00</t>
  </si>
  <si>
    <t>חוק-יסוד: מבקר המדינה (תיקון)</t>
  </si>
  <si>
    <t>חוק הספקת החשמל (הוראת שעה) (תיקון), התשנ"ח-1998</t>
  </si>
  <si>
    <t>הצ"ח ממשלה/כנסת (עד תשס"ב 10/2002) - 2700 ,מיום 00:00:00</t>
  </si>
  <si>
    <t>הצעת חוק הסדרים במשק המדינה (תיקוני חקיקה להשגת יעדי התקציב) (תיקון - פטור מתשלום ארנונה לסטודנטים), התשנ"ח-1998</t>
  </si>
  <si>
    <t>הצעת חוק התכנון והבנייה (תיקון מס' 46) (ייחוד שטחים למבני דת), התשנ"ח-1998</t>
  </si>
  <si>
    <t>הצעת חוק שירות בטחון (תיקון - פטור מטעמי מצפון), התשנ"ח-1998</t>
  </si>
  <si>
    <t>הצעת חוק המאבק הלאומי בתאונות דרכים (תיקון - ייצוג משפחות), התשנ"ח-1998</t>
  </si>
  <si>
    <t>הצעת חוק-יסוד: חוקה לישראל (כינון ועדת ניסוח) _x000D_</t>
  </si>
  <si>
    <t>הצעת חוק הרשויות המקומיות (בחירות) (תיקון - בחירות בבתי סוהר ובבתימעצר), התשנ"ח-1997</t>
  </si>
  <si>
    <t>הצעת חוק חינוך ממלכתי (תיקון - ועד החינוך וסמכויותיו), התשנ"ז-1997</t>
  </si>
  <si>
    <t>הצעת חוק שירות המדינה (סיווג פעילות מפלגתית ומגבית כספים) (תיקון - חברות בגוף בוחר), התשנ"ח-1998</t>
  </si>
  <si>
    <t>הצעת חוק איסור שימוש בסמים מסוכנים, סמי מרץ ותרופות הרגעה (בילדים מתחתלגיל 18), התשנ"ח-1997</t>
  </si>
  <si>
    <t>הצעת חוק לתיקון פקודת מס הכנסה (הקלות למאמני ספורט חוץ), התשנ"ח-1998</t>
  </si>
  <si>
    <t>הצעת חוק-יסוד: הכנסת (תיקון - הארכת מועדי כנסות) _x000D_</t>
  </si>
  <si>
    <t>הצעת חוק למניעת גניבות כלי רכב (הוראת שעה), התשנ"ח-1998</t>
  </si>
  <si>
    <t>חוק הגנת הצרכן (תיקון מס' 6), התשנ"ח-1998</t>
  </si>
  <si>
    <t>הצ"ח ממשלה/כנסת (עד תשס"ב 10/2002) - 2566 ,מיום 00:00:00</t>
  </si>
  <si>
    <t>חוק עבודת נשים (תיקון מס' 15), התשנ"ח-1998</t>
  </si>
  <si>
    <t>הצ"ח ממשלה/כנסת (עד תשס"ב 10/2002) - 2629 ,מיום 00:00:00</t>
  </si>
  <si>
    <t>הצעת חוק עבודת נשים (תיקון מס' 15) (העסקת אישה בהריון בעבודת לילה בשעותנוספות ובמנוחה השבועית), התשנ"ז-1997</t>
  </si>
  <si>
    <t>הצעת חוק עבודת נשים (תיקון מס' 14) (איסור פגיעה בהיקף משרה), התשנ"ז-1997</t>
  </si>
  <si>
    <t>הצעת חוק עבודת נשים (תיקון - עובדת בהריון), התשנ"ז-1997</t>
  </si>
  <si>
    <t>הצעת חוק משפחות חד הוריות (תיקון - מתן קיצבת ילדים עד גיל 21), התשנ"ו-1996</t>
  </si>
  <si>
    <t>חוק הבטחת הכנסה (תיקון מס' 12), התשנ"ח-1998</t>
  </si>
  <si>
    <t>הצעת חוק ביטוח בריאות ממלכתי (תיקון - השלמת מימון הסל), התשנ"ז-1996</t>
  </si>
  <si>
    <t>הצעת חוק ביטוח בריאות ממלכתי (תיקון - השלמת מימון עלות הסל), התשנ"ז-1996</t>
  </si>
  <si>
    <t>הצעת חוק הבזק (תיקון - סייג לשידורים), התשנ"ח-ת1998</t>
  </si>
  <si>
    <t>הצעת חוק מס שבח מקרקעין (תיקון - משפחה חד הורית), התשנ"ח-1998</t>
  </si>
  <si>
    <t>הצעת חוק לתיקון מס הכנסה (פטור לנשים אחרי לידה), התשנ"ח-1998</t>
  </si>
  <si>
    <t>הצעת חוק הביטוח הלאומי (תיקון - מענק לימודים למשפחות חד הוריות), התשנ"ח-1998</t>
  </si>
  <si>
    <t>הצעת חוק חניה לנכים (תיקון - שינוי פרטים בתג נכה), התשנ"ח-1998</t>
  </si>
  <si>
    <t>הצעת חוק הביטוח הלאומי (תיקון - אי פגיעה בנכים), התשנ"ח-1998</t>
  </si>
  <si>
    <t>הצעת חוק חינוך לנהיגה נכונה, התשנ"ח-1998</t>
  </si>
  <si>
    <t>הצעת חוק סדר הדין הפלילי (תיקון - עיכוב מרוץ ההתיישנות), התשנ"ח-1998</t>
  </si>
  <si>
    <t>הצעת חוק המועצה להשכלה גבוהה (תיקון - החזר שכר לימוד עבור תקופת שירותמילואים), התשנ"ח-1998</t>
  </si>
  <si>
    <t>הצעת חוק העונשין (תיקון - הסתה), התשנ"ח-1998</t>
  </si>
  <si>
    <t>הצעת חוק יסודות התקציב (תיקון - הגדלת הבטחון) (הוראת שעה), התשנ"ח-1997</t>
  </si>
  <si>
    <t>הצעת חוק הביטוח הלאומי (תיקון - זכאות לדמי אבטלה), התשנ"ז-1997</t>
  </si>
  <si>
    <t>הצעת חוק הביטוח הלאומי (תיקון - גמלה בעד ילד נכה השוהה במוסד), התשנ"ח-1998</t>
  </si>
  <si>
    <t>הצעת חוק הביטוח הלאומי (החלפת המונח "קצבת זקנה"), התשנ"ח-1998</t>
  </si>
  <si>
    <t>הצעת חוק לתיקון פקודת העיריות (אישור ועדת הפנים לשינוי תחום עיריה), התשנ"ח-1998</t>
  </si>
  <si>
    <t>הצעת חוק התכנון והבניה (תיקון - ייצוג לאוכולסיה הערבית בוועדות התכנוןוהבנייה), התשנ"ח-1998</t>
  </si>
  <si>
    <t>הצעת חוק מרשם האוכולוסין (תיקון - רישום מקום לידה), התשנ"ח-1998</t>
  </si>
  <si>
    <t>הצעת חוק הרשויות המקומיות (בחירות) (תיקון - מועד הבחירות), התשנ"ז-1997</t>
  </si>
  <si>
    <t>הצעת חוק הרשויות המקומיות (בחירות) (תיקון - המועד הקבוע לבחירות), התשנ"ח-1997</t>
  </si>
  <si>
    <t>הצעת חוק הביטוח הלאומי (תיקון - תגמולים למשרתים במילואים), התשנ"ח-1998</t>
  </si>
  <si>
    <t>הצעת חוק הביטוח הלאומי (תגמולים לסטודנטים), התשנ"ז-1997</t>
  </si>
  <si>
    <t>הצעת חוק עבודת נשים (תיקון - הגבלת פיטורין של אישה השוהה במקלט לנשיםמוכות), התשנ"ח-1998</t>
  </si>
  <si>
    <t>הצעת חוק המועצה להשכלה גבוהה (תיקון - מוסדות להכשרת עובדי חינוך), התשנ"ח-1998</t>
  </si>
  <si>
    <t>הצעת חוק חינוך ממלכתי (תיקון - מטרת החינוך הממלכתי), התשנ"ו-1996</t>
  </si>
  <si>
    <t>הצעת חוק הטבות בשל איבוד מסמכים על-ידי גוף ציבורי, התשנ"ח-1998</t>
  </si>
  <si>
    <t>הצעת חוק בנין שכולו להשכרה, התשנ"ח-1998</t>
  </si>
  <si>
    <t>הצעת חוק משחקי הימורים, התשנ"ז-1997</t>
  </si>
  <si>
    <t>הצעת חוק בתי המשפט (תיקון - קביעת מותבים), התשנ"ח-1998</t>
  </si>
  <si>
    <t>חוק לפיצוי נפגעי גזזת, התשנ"ד-1994</t>
  </si>
  <si>
    <t>הצ"ח ממשלה/כנסת (עד תשס"ב 10/2002) - 2263 ,מיום 00:00:00</t>
  </si>
  <si>
    <t>הצעת חוק לימוד חובה (תיקון מס 16) (תיקון - ביטול תחילה והוראותמעבר), התשנ"ח-1998</t>
  </si>
  <si>
    <t>הצעת חוק לתיקון פקודת בריאות העם (מס' 17), התשנ"ח-1998</t>
  </si>
  <si>
    <t>הצעת חוק המכר (תיקון מס' 2) (תקנת השוק ברכישת כלי רכב), התשנ"ח-1998</t>
  </si>
  <si>
    <t>הצעת חוק העונשין (תיקון - הדבקה במחלה), התשנ"ח-1998</t>
  </si>
  <si>
    <t>הצעת חוק יום העצמאות (תיקון - איסור הנפת דגל זר), התשנ"ח-1998</t>
  </si>
  <si>
    <t>הצעת חוק לתיקון פקודת החברות (כינון ועדה לבחירת דירקטורים מקרבהציבור), התשנ"ח-1998</t>
  </si>
  <si>
    <t>הצעת חוק הגבלת פעילותם של אומנים להם מרשם פלילי של עבירות אלימות או שלעבירות סמים, התשנ"ח-1998</t>
  </si>
  <si>
    <t>הצעת חוק יסודות המשפט (תיקון - מקור משפטי משלים), התשנ"ח-1998</t>
  </si>
  <si>
    <t>הצעת חוק איסור קבלת בטחונות מעובד, התשנ"ח-1998</t>
  </si>
  <si>
    <t>הצעת חוק הבטחת הכנסה (תיקון - הגדרת תושב ישראל), התשנ"ח-1998</t>
  </si>
  <si>
    <t>הצעת חוק הרבנות הראשית (תיקון - הסמכת קייס כרושם נישואין), התשנ"ח-1998</t>
  </si>
  <si>
    <t>הצעת חוק הביטוח הלאומי (תיקון - דמי אבטלה לחברי מושב), התשנ"ח-1998</t>
  </si>
  <si>
    <t>הצעת חוק הסדרת העיסוק בייעוץ השקעות ובניהול תיקי השקעות (תיקון מס' 4) (תיקון - הודעה על פטור מבחינות), התשנ"ח-1998</t>
  </si>
  <si>
    <t>הצעת חוק ביטוח בריאות ממלכתי (תיקון מס' 9) דרכי השלמת המימון), התשנ"ח-1998</t>
  </si>
  <si>
    <t>הצעת חוק לביטול דינים שנושנו (תיקון - ביטול דבר המלך במועצה על ארץישראל), התשנ"ז-1997</t>
  </si>
  <si>
    <t>הצעת חוק הרכבות ומסילות הברזל, התשנ"ח-1998</t>
  </si>
  <si>
    <t>הצעת חוק השוואת זכויות פנסיה לאלמן ואלמנה, התשנ"ח-1998</t>
  </si>
  <si>
    <t>הצעת חוק לתיקון פקודת התעבורה (מניעת הפרטה של מבחני הנהיגה), התשנ"ח-1998</t>
  </si>
  <si>
    <t>הצעת חוק שירות התעסוקה (תיקון - הקמת לשכות), התשנ"ח-1998</t>
  </si>
  <si>
    <t>הצעת חוק הביטוח הלאומי (תיקון - דמי פגיעה), התשנ"ח-1997</t>
  </si>
  <si>
    <t>הצעת חוק התכנון והבניה (תכניות מתאר לריכוזים בדואים), התשנ"ח-1998</t>
  </si>
  <si>
    <t>הצעת חוק הרשויות המקומיות (בחירות) (תיקון - מועד הבחירות), התשנ"ח-1998</t>
  </si>
  <si>
    <t>הצעת חוק הקבלת הסמכה לרבנות לתואר אקדמי, התשנ"ח-1998</t>
  </si>
  <si>
    <t>הצעת חוק האזרחות (תיקון - התאזרחות בן זוג), התשנ"ח-1998</t>
  </si>
  <si>
    <t>הצעת חוק שירות לאומי (תנאי שירות למתנדב בשירות לאומי), התשנ"ח-1998</t>
  </si>
  <si>
    <t>הצעת חוק מס רכוש וקרן פיצויים (תיקון - גבייה), התשנ"ח-1998</t>
  </si>
  <si>
    <t>הצעת חוק האנטומיה והפתולוגיה (תיקון - מילת נפטרים), התשנ"ח-1998</t>
  </si>
  <si>
    <t>הצעת חוק הלוואות לדיור (תיקון - גובה הלוואה לדיור), התשנ"ח-1998</t>
  </si>
  <si>
    <t>הצעת חוק-יסוד: השפיטה (תיקון - נוקשות) _x000D_</t>
  </si>
  <si>
    <t>הצעת חוק איסור לשון הרע (תיקון - פרסומים מותרים והתיישנות), התשנ"ח-1998</t>
  </si>
  <si>
    <t>הצעת חוק בית המשפט לעניני משפחה (תיקון - שמירת סמכויות), התשנ"ח-1998</t>
  </si>
  <si>
    <t>הצעת חוק החזר הוצאות כספיות בגין עריכת נישואין בחוץ לארץ למי שאינםרשאים להנשא על הדין הדתי, התשנ"ח-1998</t>
  </si>
  <si>
    <t>הצעת חוק העונשין (תיקון - החלת עונש מזערי בחבלה חמורה של בן משפחה), התשנ"ח-1998</t>
  </si>
  <si>
    <t>הצעת חוק לקיום תוקף של פקודת בתי הדין האזרחיים והדתיים (שיפוט), התשנ"ח-1998</t>
  </si>
  <si>
    <t>הצעת חוק לתיקון פקודת העיריות (אי תשלום ארנונה כאשר הסכום שנויבמחלוקת), התשנ"ח-1998</t>
  </si>
  <si>
    <t>הצעת חוק המכר (תיקון - פדיית נכס שנקנה מכוח תקנת השוק), התשנ"ח-1998</t>
  </si>
  <si>
    <t>הצעת חוק להגברת הצמיחה והתעסוקה ולהשגת יעדי התקציב לשנת הכספים 1998 (תיקוני חקיקה) (תיקון - ביטול), התשנ"ח-1998</t>
  </si>
  <si>
    <t>הצעת חוק מס רכוש וקרן פיצויים (תמריץ לבניית דירות מגורים) (הוראת שעה) (תיקון - הארכת הוראת שעה), התשנ"ח-1998</t>
  </si>
  <si>
    <t>הצעת חוק לשמירת שטחי מרעה, התשנ"ח-1998</t>
  </si>
  <si>
    <t>הצעת חוק דברי המלך במועצה על ארץ ישראל, 1922 עד 1947 (שפה רשמית), התשנ"ח-1998</t>
  </si>
  <si>
    <t>הצעת חוק-יסוד: נשיא המדינה (תיקון - ממלא מקום) _x000D_</t>
  </si>
  <si>
    <t>הצעת חוק המתנדבות לשירות לאומי, התשנ"ח-1998</t>
  </si>
  <si>
    <t>הצעת חוק הפצת מורשת ישראל (רדיו), התשנ"ח-1998</t>
  </si>
  <si>
    <t>הצעת חוק לתיקון פקודת המועצות המקומיות (ביקורת על ועדים מקומיים), התשנ"ח-1998</t>
  </si>
  <si>
    <t>הצעת חוק העסקת עובדים על-ידי קבלני כוח-אדם (תיקון - השוואת תנאיהעסקה), התשנ"ח-1998</t>
  </si>
  <si>
    <t>הצעת חוק הרשויות המקומיות (תיקוני חקיקה) (הסדרי בחירות) (מס' 2) (תיקון), התשנ"ח-1998</t>
  </si>
  <si>
    <t>הצעת חוק לתיקון פקודת הנזיקין (הגדרת בן זוג), התשנ"ח-1998</t>
  </si>
  <si>
    <t>הצעת חוק-יסוד: הממשלה (תיקון - הבעת אי אימון ברוב רגיל) _x000D_</t>
  </si>
  <si>
    <t>הצעת חוק לתיקון פקודת הראיות (רישום בשפה בה ניתנה), התשנ"ח-1998</t>
  </si>
  <si>
    <t>הצעת חוק לתיקון פקודת סדרי השלטון והמשפט (יום האשה הבינלאומי), התשנ"ח-1998</t>
  </si>
  <si>
    <t>הצעת חוק שירות התעסוקה (הקמת לשכות תעסוקה פרטיות), התשנ"ח-1998</t>
  </si>
  <si>
    <t>הצעת חוק הרשות לקידום מעמד האישה (תיקון), התשנ"ח-1998</t>
  </si>
  <si>
    <t>הצעת חוק לעידוד הורדתן מהכביש של מכוניות ישנות, התשנ"ח-1998</t>
  </si>
  <si>
    <t>הצעת חוק שירותי תיירות (תיקון - פעילות בשבת), התשנ"ח-1998</t>
  </si>
  <si>
    <t>חוק גנים לאומיים, שמורות טבע, אתרים לאומיים ואתרי הנצחה, התשנ"ח-1998</t>
  </si>
  <si>
    <t>הצ"ח ממשלה/כנסת (עד תשס"ב 10/2002) - 2594 ,מיום 00:00:00</t>
  </si>
  <si>
    <t>חוק הירושה (תיקון מס' 7), התשנ"ח-1998</t>
  </si>
  <si>
    <t>חוק הירושה (תיקון מס' 8), התשנ"ח-1998</t>
  </si>
  <si>
    <t>חוק לתיקון פקודת החברות (מס' 11) (נציגות לשני המינים בדירקטוריון של חברה ציבורית), התשנ"ח-1998</t>
  </si>
  <si>
    <t>חוק לא תעמוד על דם רעך, התשנ"ח-1998</t>
  </si>
  <si>
    <t>הצ"ח ממשלה/כנסת (עד תשס"ב 10/2002) - 2398 ,מיום 00:00:00</t>
  </si>
  <si>
    <t>חוק לעידוד טוהר המידות בשירות הציבור (תיקון מס' 2), התשנ"ח-1998</t>
  </si>
  <si>
    <t>הצ"ח ממשלה/כנסת (עד תשס"ב 10/2002) - 2669 ,מיום 00:00:00</t>
  </si>
  <si>
    <t>הצעת חוק לתיקון פקודת בריאות העם, (סימון דגימות במעבדה), התשנ"ח-1998</t>
  </si>
  <si>
    <t>חוק הרשויות המקומיות (תיקוני חקיקה) (הסדרי בחירות), התשנ"ח-1998</t>
  </si>
  <si>
    <t>הצ"ח ממשלה/כנסת (עד תשס"ב 10/2002) - 2722 ,מיום 00:00:00</t>
  </si>
  <si>
    <t>חוק הסדרת העיסוק בייעוץ השקעות ובניהול תיקי השקעות (תיקון מס' 4), התשנ"ח-1998</t>
  </si>
  <si>
    <t>הצ"ח ממשלה/כנסת (עד תשס"ב 10/2002) - 2652 ,מיום 00:00:00</t>
  </si>
  <si>
    <t>חוק הבנקאות (שירות ללקוח) (תיקון מס' 7), התשנ"ח-1998</t>
  </si>
  <si>
    <t>חוק הביטוח הלאומי (תיקון מס' 27), התשנ"ח-1998</t>
  </si>
  <si>
    <t>הצ"ח ממשלה/כנסת (עד תשס"ב 10/2002) - 2708 ,מיום 00:00:00</t>
  </si>
  <si>
    <t>חוק לתיקון פקודת התעבורה (מס' 46), התשנ"ח-1998</t>
  </si>
  <si>
    <t>חוק האזרחות (הוראת שעה), התשנ"ח-1998</t>
  </si>
  <si>
    <t>הצ"ח ממשלה/כנסת (עד תשס"ב 10/2002) - 2649 ,מיום 00:00:00</t>
  </si>
  <si>
    <t>חוק עבודת הנוער (תיקון מס' 9), התשנ"ח-1998</t>
  </si>
  <si>
    <t>הצ"ח ממשלה/כנסת (עד תשס"ב 10/2002) - 2612 ,מיום 00:00:00</t>
  </si>
  <si>
    <t>חוק הסדרים במגזר החקלאי המשפחתי (תיקון מס' 4), התשנ"ח-1998</t>
  </si>
  <si>
    <t>הצ"ח ממשלה/כנסת (עד תשס"ב 10/2002) - 2695 ,מיום 00:00:00</t>
  </si>
  <si>
    <t>חוק ניירות ערך (תיקון מס' 16), התשנ"ח-1998</t>
  </si>
  <si>
    <t>הצ"ח ממשלה/כנסת (עד תשס"ב 10/2002) - 2714 ,מיום 00:00:00</t>
  </si>
  <si>
    <t>חוק העונשין (תיקון מס' 51), התשנ"ח-1998</t>
  </si>
  <si>
    <t>חוק הרשויות המקומיות (תיקוני חקיקה) (הסדרי בחירות) (מס' 2), התשנ"ח-1998</t>
  </si>
  <si>
    <t>הצ"ח ממשלה/כנסת (עד תשס"ב 10/2002) - 2724 ,מיום 00:00:00</t>
  </si>
  <si>
    <t>חוק השיפוט הצבאי (תיקון מס' 32) (תיקון), התשנ"ח-1998</t>
  </si>
  <si>
    <t>הצ"ח ממשלה/כנסת (עד תשס"ב 10/2002) - 2735 ,מיום 00:00:00</t>
  </si>
  <si>
    <t>חוק זכויות הדייר בדיור הציבורי, התשנ"ח-1998</t>
  </si>
  <si>
    <t>הצ"ח ממשלה/כנסת (עד תשס"ב 10/2002) - 2702 ,מיום 00:00:00</t>
  </si>
  <si>
    <t>חוק כביש אגרה (כביש ארצי לישראל) (תיקון), התשנ"ח-1998</t>
  </si>
  <si>
    <t>הצ"ח ממשלה/כנסת (עד תשס"ב 10/2002) - 2683 ,מיום 00:00:00</t>
  </si>
  <si>
    <t>חוק ביטוח רכב ופיצוי נפגעי תאונות דרכים (מבטח משטחי האחריות האזרחית הפלסטינית) (תיקוני חקיקה), התשנ"ח-1998</t>
  </si>
  <si>
    <t>הצ"ח ממשלה/כנסת (עד תשס"ב 10/2002) - 2725 ,מיום 00:00:00</t>
  </si>
  <si>
    <t>חוק משק הדלק (קידום התחרות) (תיקון), התשנ"ח-1998</t>
  </si>
  <si>
    <t>חוק סימון כלי רכב (מניעת גניבות) (הוראת שעה), התשנ"ח-1998</t>
  </si>
  <si>
    <t>חוק אימוץ ילדים (תיקון מס' 2) (תיקון מס' 3), התשנ"ח-1998</t>
  </si>
  <si>
    <t>הצ"ח ממשלה/כנסת (עד תשס"ב 10/2002) - 2750 ,מיום 00:00:00</t>
  </si>
  <si>
    <t>חוק הגנת הצרכן (תיקון מס' 7), התשנ"ח-1998</t>
  </si>
  <si>
    <t>חוק שירות לאומי (תנאי שירות למתנדב בשירות לאומי), התשנ"ח-1998</t>
  </si>
  <si>
    <t>הצ"ח ממשלה/כנסת (עד תשס"ב 10/2002) - 2688 ,מיום 00:00:00</t>
  </si>
  <si>
    <t>חוק הביטוח הלאומי (תיקון מס' 28), התשנ"ח-1998</t>
  </si>
  <si>
    <t>הצ"ח ממשלה/כנסת (עד תשס"ב 10/2002) - 2713 ,מיום 00:00:00</t>
  </si>
  <si>
    <t>חוק לתיקון פקודת התעבורה (מס' 47), התשנ"ח-1998</t>
  </si>
  <si>
    <t>הצ"ח ממשלה/כנסת (עד תשס"ב 10/2002) - 2677 ,מיום 00:00:00</t>
  </si>
  <si>
    <t>הצעת חוק המכר (דירות) (תיקון - יהודה שומרון ועזה), התשנ"ח-1998</t>
  </si>
  <si>
    <t>הצעת חוק לתיקון פקודת סדרי השלטון והמשפט (החלת המשפט), התשנ"ח-1998</t>
  </si>
  <si>
    <t>הצעת חוק-יסוד: חוקה לישראל_x000D_</t>
  </si>
  <si>
    <t>הצעת חוק הביטוח הלאומי (תיקון - פטור מתקופת אכשרה), התשנ"ח-1998</t>
  </si>
  <si>
    <t>הצעת חוק נכי רדיפות הנאצים (תיקון - כפל קצבה), התשנ"ח-1998</t>
  </si>
  <si>
    <t>הצעת חוק עבודות הנוער (תיקון - אחריות גוף מבוקר), התשנ"ח-1998</t>
  </si>
  <si>
    <t>הצעת חוק האזרחות (תיקון - ביטול אזרחות), התשנ"ח-1998</t>
  </si>
  <si>
    <t>הצעת חוק הסדרת מקומות רחצה (תיקון - ייעוד מקום או זמנים לרחצה נפרדת), התשנ"ח-1998</t>
  </si>
  <si>
    <t>חוק שהייה שלא כדין (איסור סיוע) (הוראות שעה) (תיקון מס' 3), התשנ"ח-1998</t>
  </si>
  <si>
    <t>הצ"ח ממשלה/כנסת (עד תשס"ב 10/2002) - 2717 ,מיום 00:00:00</t>
  </si>
  <si>
    <t>חוק למניעת אלימות במשפחה (תיקון מס' 4), התשנ"ח-1998</t>
  </si>
  <si>
    <t>הצ"ח ממשלה/כנסת (עד תשס"ב 10/2002) - 2728 ,מיום 16:03:00</t>
  </si>
  <si>
    <t>חוק הלוואות לדיור (תיקון מס' 3), התשנ"ח-1998</t>
  </si>
  <si>
    <t>הצ"ח ממשלה/כנסת (עד תשס"ב 10/2002) - 2732 ,מיום 16:02:00</t>
  </si>
  <si>
    <t>חוק הבטחת הכנסה (תיקון מס' 13), התשנ"ח-1998</t>
  </si>
  <si>
    <t>חוק השימוש בתאריך העברי, התשנ"ח-1998</t>
  </si>
  <si>
    <t>הצ"ח ממשלה/כנסת (עד תשס"ב 10/2002) - 2726 ,מיום 00:00:00</t>
  </si>
  <si>
    <t>חוק הרשויות המקומיות (בחירות) (תיקון מס' 28), התשנ"ח-1998</t>
  </si>
  <si>
    <t>חוק יישום מזכר ההבנה בין מדינת ישראל לבין הממלכה הירדנית ההאשמית (שימוש משותף בשדה התעופה עקבה) (הוראת שעה) (תיקון), התשנ"ח-1998</t>
  </si>
  <si>
    <t>הצ"ח ממשלה/כנסת (עד תשס"ב 10/2002) - 2731 ,מיום 16:02:00</t>
  </si>
  <si>
    <t>חוק העונשין (תיקון מס' 52), התשנ"ח-1998</t>
  </si>
  <si>
    <t>הצ"ח ממשלה/כנסת (עד תשס"ב 10/2002) - 2639 ,מיום 00:00:00</t>
  </si>
  <si>
    <t>חוק גיל הנישואין (תיקון מס' 4), התשנ"ח-1998</t>
  </si>
  <si>
    <t>הצ"ח ממשלה/כנסת (עד תשס"ב 10/2002) - 2728 ,מיום 00:00:00</t>
  </si>
  <si>
    <t>חוק התגמולים לנפגעי פעולות איבה (תיקון מס' 16), התשנ"ח-1998</t>
  </si>
  <si>
    <t>חוק הנוער (טיפול והשגחה) (תיקון מס' 13), התשנ"ח-1998</t>
  </si>
  <si>
    <t>הצ"ח ממשלה/כנסת (עד תשס"ב 10/2002) - 2662 ,מיום 00:00:00</t>
  </si>
  <si>
    <t>חוק התגמולים (ילד שנתייתם עקב מעשה אלימות במשפחה) (תיקון מס' 2), התשנ"ח-1998</t>
  </si>
  <si>
    <t>חוק פיצויי פיטורים (תיקון מס' 18), התשנ"ח-1998</t>
  </si>
  <si>
    <t>הצעת חוק-יסוד: הממשלה (תיקון - ביטול והשבה) _x000D_</t>
  </si>
  <si>
    <t>הצעת חוק משפחות חד-הוריות, התשנ"ח-1998</t>
  </si>
  <si>
    <t>הצעת חוק לתיקון פקודת העיריות (תיקון - ייצוג הולם בדירקטוריון תאגידעירוני), התשנ"ח-1998</t>
  </si>
  <si>
    <t>הצעת חוק הטבות למשפחות ילדים אוטיסטים (תיקוני חקיקה), התשנ"ח-1998</t>
  </si>
  <si>
    <t>הצעת חוק הקייטנות (רישוי ופיקוח) (תיקון - הדרכה ובטיחות), התשנ"ח-1998</t>
  </si>
  <si>
    <t>הצעת חוק איסור הקמת מצבות זכרון לזכר מבצעי מעשי טרור (תיקון - העברתקבר לבית עלמין), התשנ"ח-1998</t>
  </si>
  <si>
    <t>הצעת חוק התפזרות הכנסת הארבע-עשרה, התשנ"ח-1998</t>
  </si>
  <si>
    <t>הצעת חוק רשות השידור (תיקון - ביטול אגרת הטלויזיה), התשנ"ח-1998</t>
  </si>
  <si>
    <t>חוק תגמולים לאסירי ציון ולבני משפחותיהם (תיקון מס' 3), התשנ"ח-1998</t>
  </si>
  <si>
    <t>הצ"ח ממשלה/כנסת (עד תשס"ב 10/2002) - 2540 ,מיום 00:00:00</t>
  </si>
  <si>
    <t>חוק מס ערך מוסף (תיקון מס' 19), התשנ"ח-1998</t>
  </si>
  <si>
    <t>הצ"ח ממשלה/כנסת (עד תשס"ב 10/2002) - 2727 ,מיום 16:03:00</t>
  </si>
  <si>
    <t>חוק מס ערך מוסף (תיקון מס' 20), התשנ"ח-1998</t>
  </si>
  <si>
    <t>חוק כרטיסי חיוב (תיקון מס' 3), התשנ"ח-1998</t>
  </si>
  <si>
    <t>חוק רישוי עסקים (תיקון מס' 15), התשנ"ח-1998</t>
  </si>
  <si>
    <t>הצ"ח ממשלה/כנסת (עד תשס"ב 10/2002) - 2648 ,מיום 00:00:00</t>
  </si>
  <si>
    <t>חוק לתיקון פקודת העיריות (תיקון מס' 68), התשנ"ח-1998</t>
  </si>
  <si>
    <t>חוק הבחירות (דרכי תעמולה) (תיקון מס' 16), התשנ"ח-1998</t>
  </si>
  <si>
    <t>הצ"ח ממשלה/כנסת (עד תשס"ב 10/2002) - 2739 ,מיום 00:00:00</t>
  </si>
  <si>
    <t>חוק הרשויות המקומיות (מימון בחירות) (תיקון מס' 5), התשנ"ח-1998</t>
  </si>
  <si>
    <t>הצ"ח ממשלה/כנסת (עד תשס"ב 10/2002) - 2738 ,מיום 00:00:00</t>
  </si>
  <si>
    <t>חוק להסדרת הביטחון בגופים ציבוריים, התשנ"ח-1998</t>
  </si>
  <si>
    <t>הצ"ח ממשלה/כנסת (עד תשס"ב 10/2002) - 2672 ,מיום 14:03:00</t>
  </si>
  <si>
    <t>חוק עזרה משפטית בין מדינות, התשנ"ח-1998</t>
  </si>
  <si>
    <t>הצ"ח ממשלה/כנסת (עד תשס"ב 10/2002) - 2577 ,מיום 00:00:00</t>
  </si>
  <si>
    <t>חוק מיסוי תשלומים ביום בחירות (תיקון), התשנ"ח-1998</t>
  </si>
  <si>
    <t>הצ"ח ממשלה/כנסת (עד תשס"ב 10/2002) - 2729 ,מיום 16:03:00</t>
  </si>
  <si>
    <t>הצעת חוק המועצה לייצור ולשיווק של ירקות (תיקון - אישור ועדת הכלכלה), התשנ"ח-1998</t>
  </si>
  <si>
    <t>הצעת חוק הבטחת הכנסה (תיקון - בעל משק חקלאי), התשנ"ח-1998</t>
  </si>
  <si>
    <t>הצעת חוק מבקר המדינה (תיקון - העברת חלקים מדו"ח מבקר המדינה לועדת החוץוהבטחון של הכנסת), התשנ"ח-1998</t>
  </si>
  <si>
    <t>חוק לתיקון פקודת מניעת טרור (מס' 3), התשנ"ג-1993</t>
  </si>
  <si>
    <t>הצ"ח ממשלה/כנסת (עד תשס"ב 10/2002) - 2148 ,מיום 00:00:00</t>
  </si>
  <si>
    <t>הצעת חוק פקודת מס הכנסה (תיקון - תגמול חיילי מילואים), התשנ"ח-1998</t>
  </si>
  <si>
    <t>הצעת חוק חסינות חברי הכנסת זכויותיהם וחובותיהם (תיקון - דין פליליוהליכים משפטיים), התשנ"ח-1998</t>
  </si>
  <si>
    <t>הצעת חוק הביטוח הלאומי (תיקון - זכות לקצבה או למענק), התשנ"ח-1998</t>
  </si>
  <si>
    <t>הצעת חוק למניעת גניבתם של כלי רכב, התשנ"ח-1998</t>
  </si>
  <si>
    <t>הצעת חוק ביטוח רכב מנועי (ביטוח בתנאי תחרות מבוקרת והסדרים לתנאי מעבר) (תיקון - הארכת תקופת מעבר), התשנ"ח-1998</t>
  </si>
  <si>
    <t>הצעת חוק דמי מחלה (היעדרות בשל מחלת ילד) (תיקון - משפחה חד הורית), התשנ"ח-1998</t>
  </si>
  <si>
    <t>הצעת חוק לתיקון פקודת החינוך (איסור שיווק ומכירת מוצרים), התשנ"ח-1998</t>
  </si>
  <si>
    <t>הצעת חוק החברות הממשלתיות (תיקון - עקרונות ההפרטה), התשנ"ח-1998</t>
  </si>
  <si>
    <t>הצעת חוק שיפוט בתי דין רבניים (נישואין וגירושין) (תיקון - סמכות שיפוטבעניינים אזרחיים), התשנ"ח-1998</t>
  </si>
  <si>
    <t>הצעת חוק פיצויים לתושבי יהודה, שומרון וחבל עזה, התשנ"ח-1998</t>
  </si>
  <si>
    <t>הצעת חוק שירות בטחון (תיקון - ביטול שרות נשים בצה"ל), התשנ"ח-1998</t>
  </si>
  <si>
    <t>הצעת חוק הביטוח הלאומי (תיקון - דמי לידה למי ששרתה בשירות לאומי), התשנ"ח-1998</t>
  </si>
  <si>
    <t>הצעת חוק שכר מינימום (תיקון - אחריות גוף מבוקר), התשנ"ח-1998</t>
  </si>
  <si>
    <t>הצעת חוק הביטוח הלאומי (תיקון - קצבת תלויים וקצבת זקנה), התשנ"ח-1998</t>
  </si>
  <si>
    <t>הצעת חוק המקרקעין (תיקון - התקנת מרפסת לנכה), התשנ"ח-1998</t>
  </si>
  <si>
    <t>הצעת חוק שירות המדינה (מינויים) (תיקון - ייצוג הולם לאוכלוסיה הערבית), התשנ"ח-1998</t>
  </si>
  <si>
    <t>הצעת חוק רישוי שירותי התעופה (תיקון - החלפת מוביל נקוב), התשנ"ח-1998</t>
  </si>
  <si>
    <t>הצעת חוק העסקת עובדים על ידי קבלני כוח אדם (תיקון - החמרת ענישה ותנאיםלקבלת רשיון), התשנ"ח-1998</t>
  </si>
  <si>
    <t>הצעת חוק המועצה להשכלה גבוהה (תיקון - לימודים עצמאיים), התשנ"ח-1998</t>
  </si>
  <si>
    <t>הצעת חוק-יסוד: משק המדינה (תיקון - אישור הכנסת על תשלומי חובה) _x000D_</t>
  </si>
  <si>
    <t>הצעת חוק הסעה בטיחותית למוסדות חיונך, התשנ"ח-1998</t>
  </si>
  <si>
    <t>הצעת חוק חינוך ממלכתי (תיקון - חינוך ערבי), התשנ"ח-1998</t>
  </si>
  <si>
    <t>הצעת חוק לתיקון פקודת מס הכנסה (זיכוי בעד לימודי תואר ראשון), התשנ"ח-1998</t>
  </si>
  <si>
    <t>הצעת חוק מס שבח מקרקעין (תיקון - מכירה על-ידי מנהל העזבון), התשנ"ח-1998</t>
  </si>
  <si>
    <t>הצעת חוק מימון מפלגות (מימון בחירת ראש ממשלה), התשנ"ח-1997</t>
  </si>
  <si>
    <t>הצעת חוק הגליל (תיקון - קביעת בסיס לחישוב סובסידיה), התשנ"ח-1998</t>
  </si>
  <si>
    <t>הצעת חוק תושבים חוזרים (מענק התארגנות), התשנ"ח-1998</t>
  </si>
  <si>
    <t>הצעת חוק המועצה להשכלה גבוהה (תיקון - מרצים ופיקוח מוסד האם), התשנ"ח-1998</t>
  </si>
  <si>
    <t>הצעת חוק חלוקת נטל צודקת בבריאות, התשנ"ח-1998</t>
  </si>
  <si>
    <t>הצעת חוק לתיקון דיני המשפחה (מזונות) (תיקון - קטינים), התשנ"ו-1996</t>
  </si>
  <si>
    <t>הצעת חוק להנצחת זכרו של לוי אשכול, התשנ"ח=1998</t>
  </si>
  <si>
    <t>הצעת חוק מס רכוש וקרן פיצויים (תמריץ לבניית דירות מגורים) (הוראת שעה) (תיקון - הארכת מועדים), התשנ"ח-1998</t>
  </si>
  <si>
    <t>הצעת חוק לתיקון פקודת העיריות (סמכות השר לגבי מועצה נחשלת בתחוםהחינוך), התשנ"ח-1998</t>
  </si>
  <si>
    <t>הצעת חוק הביטוח הלאומי (תיקון - ביטוח אבטלה לעובד עצמאי), התשנ"ח-1998</t>
  </si>
  <si>
    <t>הצעת חוק הרשויות המקומיות (בחירות) (תיקון - מתן זכות בחירה למעבידיםועובדיהם), התשנ"ח-1998</t>
  </si>
  <si>
    <t>הצעת חוק מתן תמריץ להעסקת עובדים חדשים, התשנ"ח-1998</t>
  </si>
  <si>
    <t>הצעת חוק הרשות השניה לטלויזיה ורדיו (תיקון - תפקידי הרשות, ייצוגלאוכלוסיה הערבית במוסדותיה וכללי השידורים בערבית), התשנ"ח-1998</t>
  </si>
  <si>
    <t>הצעת חוק חסינות חברי הכנסת, זכויותיהם וחובותיהם (תיקון - הסרת חסינותבאמצעות ועדה ציבורית), התשנ"ח-1998</t>
  </si>
  <si>
    <t>הצעת חוק לתיקון פקודת העתונות (הגבלות למוציא לאור ולבעל שליטה), התשנ"ח-1998</t>
  </si>
  <si>
    <t>הצעת חוק לתיקון פקודת העיריות (מינוי אימאמים), התשנ"ח-1998</t>
  </si>
  <si>
    <t>הצעת חוק מועצת יחד, התשנ"ח-1998</t>
  </si>
  <si>
    <t>הצעת חוק שירותי הדת היהודית (תיקוני חקיקה), התשנ"ח-1998</t>
  </si>
  <si>
    <t>הצעת חוק להשוואת השתתפות המדינה להבטחת הבטחון הסוציאלי, התשנ"ח-1998</t>
  </si>
  <si>
    <t>הצעת חוק לחלוקת נטל מס צודקת, התשנ"ח-1998</t>
  </si>
  <si>
    <t>הצעת חוק התכנון והבניה (תיקון - בדיקת חישובים סטטיים), התשנ"ח-1998</t>
  </si>
  <si>
    <t>הצעת חוק שכר עבודה (הבטחת תשלום), התשנ"ח-1998</t>
  </si>
  <si>
    <t>הצעת חוק מטבע השקל החדש (תיקון - עיגול סכומים), התשנ"ח-1998</t>
  </si>
  <si>
    <t>חוק הרשויות המקומיות (תיקוני חקיקה) (הסדרי בחירות) (מס' 3), התשנ"ח-1998</t>
  </si>
  <si>
    <t>הצ"ח ממשלה/כנסת (עד תשס"ב 10/2002) - 2723 ,מיום 00:00:00</t>
  </si>
  <si>
    <t>הצעת חוק הרשויות המקומיות (בחירות) (תיקון - מניעת הצבעה כפולה בבירותלרשויות המקומיות), התשנ"ח-1998</t>
  </si>
  <si>
    <t>הצעת חוק הבזק (תיקון - תשלום קבע עבור שירותים), התשנ"ח-1998</t>
  </si>
  <si>
    <t>הצעת חוק הביטוח הלאומי (תיקון - ביטוח אבטלה - עובד עצמאי), התשנ"ו-1996</t>
  </si>
  <si>
    <t>הצעת חוק הביטוח הלאומי (תיקון - ביטוח אבטלה של עובד עצמאי), התשנ"ז-1997</t>
  </si>
  <si>
    <t>הצעת חוק הירושה (תיקון - זכויות בן זוג במקרקעין שאינם דירת מגורים), התשנ"ח-1997</t>
  </si>
  <si>
    <t>הצעת חוק בתי דין רבניים (קיום פסקי דין של גירושין) (תיקון - מתן סמכותהענשת אסיר לבית-דין רבני), התשנ"ח-1998</t>
  </si>
  <si>
    <t>חוק שהייה שלא כדין (איסור סיוע) (הוראות שעה) (תיקון מס' 2), התשנ"ח-1998</t>
  </si>
  <si>
    <t>הצ"ח ממשלה/כנסת (עד תשס"ב 10/2002) - 2697 ,מיום 00:00:00</t>
  </si>
  <si>
    <t>חוק רשות הדואר (תיקון מס' 7), התשנ"ח-1998</t>
  </si>
  <si>
    <t>חוק רישוי עסקים (תיקון מס' 14), התשנ"ח-1998</t>
  </si>
  <si>
    <t>הצעת חוק התפזרות הכנסת הארבע עשרה, התשנ"ט-1998</t>
  </si>
  <si>
    <t>הצעת חוק הרשויות המקומיות (בחירת ראש הרשות וסגניו וכהונתם) (תיקון - הגבלת כהונת ראש רשות מקומית), התשנ"ט-1998</t>
  </si>
  <si>
    <t>הצעת חוק-יסוד: הממשלה (תיקון - תפקידי סגן השר) _x000D_</t>
  </si>
  <si>
    <t>הצעת חוק-יסוד: הממשלה (תיקון - השעיית והפסקת כהונת שר) _x000D_</t>
  </si>
  <si>
    <t>הצעת חוק לתיקון פקודת מס הכנסה (זיכוי עבור שירותי משק הבית), התשנ"ט-1998</t>
  </si>
  <si>
    <t>הצעת חוק ביטוח בריאות ממלכתי (תיקון - הגדלת עלות הסל לקופות חולים), התשנ"ט-1998</t>
  </si>
  <si>
    <t>הצעת חוק שירותי הדת היהודיים (תיקון - מילת נפטרים), התשנ"ט-1998</t>
  </si>
  <si>
    <t>הצעת חוק לתיקון פקודת מס הכנסה (החזר מס לנכים), התשנ"ט-1998</t>
  </si>
  <si>
    <t>הצעת חוק הגנת הצרכן (תיקון מס' 7), התשנ"ח-1998</t>
  </si>
  <si>
    <t>הצעת חוק המועצה לקולנוע, התשנ"ח-1997</t>
  </si>
  <si>
    <t>חוק הביטוח הלאומי (תיקון מס' 29), התשנ"ח-1998</t>
  </si>
  <si>
    <t>הצעת חוק לתיקון פקודת התעבורה (התרת נסיעת כלי רכב דו-גלגליים בנתיביהתחבורה הציבורית), התשנ"ט-1998</t>
  </si>
  <si>
    <t>הצעת חוק לימוד חובה (תיקון - הנהגת לימוד חובה מגיל 3), התשנ"ז-1997</t>
  </si>
  <si>
    <t>הצעת חוק לימוד חובה (תיקון מס' 16) (תיקון - תחולה והוראות מעבר), התשנ"ז-1997</t>
  </si>
  <si>
    <t>הצעת חוק-יסוד: ירושלים בירת ישראל (תיקון - הרבנות הראשית) _x000D_</t>
  </si>
  <si>
    <t>הצעת חוק לתיקון פקודת מס הכנסה (ענישה), התשנ"ט-1998</t>
  </si>
  <si>
    <t>הצעת חוק-יסוד: הממשלה (תיקון - הרוב הנדרש להעברת ראש הממשלה מכהונתועל-ידי הכנסת) _x000D_</t>
  </si>
  <si>
    <t>הצעת חוק הרשויות המקומיות (ריבית והפרשי הצמדה על תשלומי חובה שלהמדינה), התשנ"ט-1998</t>
  </si>
  <si>
    <t>הצעת חוק ההסדרים במשק המדינה (תיקוני חקיקה) (תיקון - הארכת תחולה), התשנ"ט-1998</t>
  </si>
  <si>
    <t>הצעת חוק ההסדרים במגזר החלקאי המשפחתי (תיקון - הארכת תחולה), התשנ"ט-1998</t>
  </si>
  <si>
    <t>הצעת חוק הביטוח הלאומי (תיקון - זכאות לדמי אבטלה), התשנ"ט-1998</t>
  </si>
  <si>
    <t>הצעת חוק הביטוח הלאומי (תיקון - גמלה בעד ילד נכה השוהה במוסד), התשנ"ט-1998</t>
  </si>
  <si>
    <t>הצעת חוק ביטוח בריאות ממלכתי (תיקון - שירותי בריאות על בסיס ארצי), התשנ"ט-1998</t>
  </si>
  <si>
    <t>הצעת חוק לתיקון פקודת העיריות (מס' 69) (קביעת משכורתו של מבקרהעיריה), התשנ"ט-1998</t>
  </si>
  <si>
    <t>הצעת חוק לתיקון פקודת התעבורה (מס' 48) (איסור הרכבת נוסע על אופנוע), התשנ"ט-1998</t>
  </si>
  <si>
    <t>הצעת חוק הביטוח הלאומי (תיקון - התאמת דמי לידה לחוק שכר מינימום), התשנ"ז-1997</t>
  </si>
  <si>
    <t>הצעת חוק הביטוח הלאומי (תיקון - חישוב חוב שכר העבודה), התשנ"ז-1997</t>
  </si>
  <si>
    <t>הצעת חוק הביטוח הלאומי (תיקון - תשלומים לפי חוק שכר המינימום), התשנ"ז-1997</t>
  </si>
  <si>
    <t>הצעת חוק הביטוח הלאומי (תיקון - הבטחת שכר מינימום למשרת במילואים), התשנ"ח-1998</t>
  </si>
  <si>
    <t>חוק הדיור הציבורי (זכויות רכישה), התשנ"ט-1998</t>
  </si>
  <si>
    <t>חוק הרשויות המקומיות (משמעת) (תיקון מס' 2), התשנ"ט-1998</t>
  </si>
  <si>
    <t>הצעת חוק העונשין (תיקון - הסתה), התשנ"ח-1997</t>
  </si>
  <si>
    <t>הצעת חוק לתיקון פקודת העיריות (חובת דיווח על איכות המים), התשנ"ח-1998</t>
  </si>
  <si>
    <t>הצעת חוק יישוב סכסוכי עבודה (תיקון - החלטה על השבתה), התשנ"ח-1998</t>
  </si>
  <si>
    <t>הצעת חוק לתיקון פקודת התעבורה (איסור עקיפה), התשנ"ח-1998</t>
  </si>
  <si>
    <t>חוק לתיקון פקודת מס הכנסה (מס' 118), התשנ"ט-1998</t>
  </si>
  <si>
    <t>הצ"ח ממשלה/כנסת (עד תשס"ב 10/2002) - 2730 ,מיום 16:03:00</t>
  </si>
  <si>
    <t>חוק מס הכנסה (תיאומים בשל אינפלציה) (תיקון מס' 11), התשנ"ט-1998</t>
  </si>
  <si>
    <t>הצ"ח ממשלה/כנסת (עד תשס"ב 10/2002) - 2736 ,מיום 00:00:00</t>
  </si>
  <si>
    <t>חוק מס שבח מקרקעין (תיקון מס' 43), התשנ"ט-1998</t>
  </si>
  <si>
    <t>הצ"ח ממשלה/כנסת (עד תשס"ב 10/2002) - 2737 ,מיום 00:00:00</t>
  </si>
  <si>
    <t>הצעת חוק פיקוח על תעריפי חניה בחניונים לרכב, התשנ"ט-1998</t>
  </si>
  <si>
    <t>הצעת חוק השתלמות נהגים מקצועיים, התשנ"ט-1998</t>
  </si>
  <si>
    <t>הצעת חוק שירותי הדת היהודים (תיקון - רב עיר), התשנ"ט-1998</t>
  </si>
  <si>
    <t>הצעת חוק שמירת הנקיון (תיקון - קנס מינימום), התשנ"ט-1998</t>
  </si>
  <si>
    <t>הצעת חוק הבחירות (דרכי תעמולה) (תיקון - התרת תעמולה בשילוט בתקופתהבחירות), התשנ"ט-1998</t>
  </si>
  <si>
    <t>הצעת חוק מיסוי תשלומים בתקופת בחירות (תיקון - מקבל התשלום), התשנ"ט-1998</t>
  </si>
  <si>
    <t>הצעת חוק אישור אמנות בינלאומיות, התשנ"ט-1998</t>
  </si>
  <si>
    <t>הצעת חוק-יסוד: הממשלה (תיקון - הגבלת כהונת ראש הממשלה) _x000D_</t>
  </si>
  <si>
    <t>הצעת חוק הפיקוח על מוסדות לטיפול במשתמשים בסמים (תיקון - הגדרת מוסד), התשנ"ט-1998</t>
  </si>
  <si>
    <t>הצעת חוק מס ערך מוסף (תיקון - פטור למגורים בבית אבות לאזרחים ותיקים), התשנ"ח-1998</t>
  </si>
  <si>
    <t>הצעת חוק התקנים (תיקון - סימון וקביעת תקן ידידותי לסביבה, אינו פוגעבשכבת האוזון), התשנ"ח-1998</t>
  </si>
  <si>
    <t>הצעת חוק ההוצאה לפועל (תיקון - הודעה בדבר ביטול צו עיקול וצו איסוריציאה מהארץ), התשנ"ז-1996</t>
  </si>
  <si>
    <t>הצעת חוק לתיקון פקודת המשטרה (השכלה גבוהה כתנאי בגיוס חוקרים למשטרה), התשנ"ט-1998</t>
  </si>
  <si>
    <t>הצעת חוק חקירת תאונות אימונים בצבא הגנה לישראל, התשנ"ט-1998</t>
  </si>
  <si>
    <t>הצעת חוק הביטוח הלאומי (תיקון - מימון שירותים לילדים במצוקה), התשנ"ט-1998</t>
  </si>
  <si>
    <t>הצעת חוק האזרחים הותיקים (תיקון - הנחות בתשלום עבור שידורי כבלים), התשנ"ט-1998</t>
  </si>
  <si>
    <t>הצעת חוק הרשות לקידום מעמד האשה (תיקון - חברי ועדה מייעצת), התשנ"ט-1998</t>
  </si>
  <si>
    <t>הצעת חוק בתי קברות צבאיים (תיקון - קבורה צבאית אזרחית), התשנ"ט-1998</t>
  </si>
  <si>
    <t>הצעת חוק הסדרת השימוש בתדרי רדיו, התשנ"ט-1998</t>
  </si>
  <si>
    <t>הצעת חוק העונשין (תיקון - חובת דיווח על אלימות נגד בני זוג), התשנ"ט-1998</t>
  </si>
  <si>
    <t>הצעת חוק המכר (דירות) (הבטחת השקעות של רוכשי דירות) (תיקון - הקפאתהליכים), התשנ"ט-1998</t>
  </si>
  <si>
    <t>הצעת חוק איסור לשון הרע (תיקון - ביטול קובלנה פלילית פרטית), התשנ"ט-1998</t>
  </si>
  <si>
    <t>הצעת חוק לשכת עורכי הדין (תיקון - מתן היתר לשותפות עם עורך דין זר), התשנ"ט-1998</t>
  </si>
  <si>
    <t>הצעת חוק ערי ואזורי פיתוח (תיקון - שינוי הגדרות), התשנ"ט-1998</t>
  </si>
  <si>
    <t>הצעת חוק המועצה להשכלה גבוהה (תיקון - פטור משכר לימוד), התשנ"ט-1998</t>
  </si>
  <si>
    <t>הצעת חוק העונשין (תיקון - פגיעה בשופטים), התשנ"ט-1998</t>
  </si>
  <si>
    <t>הצעת חוק התפזרות הכנסת הארבע עשרה, התשנ"ח-1998</t>
  </si>
  <si>
    <t>הצעת חוק העונשין (תיקון - הרחבת הסייג להתיישנות עבירות בקטין), התשנ"ט-1998</t>
  </si>
  <si>
    <t>הצעת חוק הפריה חוץ גופית, התשנ"ח-1998</t>
  </si>
  <si>
    <t>הצעת חוק קלינאי תקשורת, התשנ"ז-1997</t>
  </si>
  <si>
    <t>הצעת חוק-יסוד: נשיא המדינה (תיקון - בחירת הנשיא) _x000D_</t>
  </si>
  <si>
    <t>הצעת חוק מועצת מפעל הפיס, התשנ"ח-1998</t>
  </si>
  <si>
    <t>הצעת חוק שיקום ורווחת ניצולי השואה בישראל, התשנ"ח-1998</t>
  </si>
  <si>
    <t>הצעת חוק לימוד חובה (תיקון - הסברה לענין זהירות בדרכים), התשנ"ט-1998</t>
  </si>
  <si>
    <t>הצעת חוק הגנת השכר (תיקון - הצמדה למדד), התשנ"ט-1998</t>
  </si>
  <si>
    <t>הצעת חוק הקפאת מחירי שכר דירה (הוראת שעה), התשנ"ט-1998</t>
  </si>
  <si>
    <t>הצעת חוק לתיקון פקודת מס הכנסה (קביעת אחוזי נכות), התשנ"ט-1998</t>
  </si>
  <si>
    <t>הצעת חוק משפחות חד-הוריות (תיקון - הגדרת הורה יחיד), התשנ"ט-1998</t>
  </si>
  <si>
    <t>הצעת חוק הלוואות לסטודנטים למימון שכר לימוד, התשנ"ט-1998</t>
  </si>
  <si>
    <t>הצעת חוק הרשות הלאומית להסמכת מעבדות (תיקון - חברי המועצה), התשנ"ט-1998</t>
  </si>
  <si>
    <t>הצעת חוק הבזק (תיקון - מושב הנהלת החברה בירושלים), התשנ"ט-1998</t>
  </si>
  <si>
    <t>הצעת חוק חסינות חברי הכנסת זכויותיהם וחובותיהם (תיקון), התשנ"ט-1998</t>
  </si>
  <si>
    <t>הצעת חוק למניעת אלימות במשפחה (תיקון - החרמת נשק מתוקף), התשנ"ח-1998</t>
  </si>
  <si>
    <t>הצעת חוק למניעת אלימות במשפחה (תיקון - החרמת רשיון נהיגה ונשק), התשנ"ח-1998</t>
  </si>
  <si>
    <t>הצעת חוק הרשויות המקומיות (בחירות) (תיקון - אי מיקום קלפיות במוסדחינוכי), התשנ"ט-1998</t>
  </si>
  <si>
    <t>הצעת חוק התגמולים לנפגעי פעולות איבה (תיקון - הרחבת התחולה), התשנ"ט-1998</t>
  </si>
  <si>
    <t>הצעת חוק להגנה מפני נזקי שמש, התשנ"ט-1998</t>
  </si>
  <si>
    <t>הצעת חוק שירותי הדת היהודיים (תיקון - משך כהונת רב עיר), התשנ"ט-1998</t>
  </si>
  <si>
    <t>הצעת חוק העסקת עובדים על ידי קבלני כח אדם (תיקון - תחילת הסכם קיבוצי), התשנ"ט-1998</t>
  </si>
  <si>
    <t>הצעת חוק הביטוח הלאומי (תיקון - מועד שחרור משירות סדיר), התשנ"ט-1998</t>
  </si>
  <si>
    <t>הצעת חוק הנכים (תגמולים ושיקום) (תיקון - ביטול מגבלת ההתיישנות), התשנ"ט-1998</t>
  </si>
  <si>
    <t>הצעת חוק שמירת הסביבה החופית, התשנ"ט-1998</t>
  </si>
  <si>
    <t>הצעת חוק לתיקון פקודת העיריות (פטור מתשלום ארנונה בגין נכס פנוי), התשנ"ט-1998</t>
  </si>
  <si>
    <t>הצעת חוק הגנת הפרטיות (תיקון - חובת פרסום תגובה בעיתון), התשנ"ח-1998</t>
  </si>
  <si>
    <t>הצעת חוק המרשם והיידוע (עבריינים), התשנ"ח-1998</t>
  </si>
  <si>
    <t>הצעת חוק פינוי ישובים במסגרת הסדר מדיני, התשנ"ח-1998</t>
  </si>
  <si>
    <t>הצעת חוק מס רכוש וקרן פיצויים (תיקון - נזק מלחמה), התשנ"ו-1996</t>
  </si>
  <si>
    <t>הצעת חוק שרותי הדת היהודיים (תיקון - הגבלת הסכום הקבוע לרכישת חלוקתקבר בחיים), התשנ"ט-1998</t>
  </si>
  <si>
    <t>הצעת חוק מקרקעי ישראל (תיקון - איסור העברת קרקעות מדינה), התשנ"ח-1998</t>
  </si>
  <si>
    <t>הצעת חוק הלוואות לדיור (תיקון זכאות ועדכון), התשנ"ח-1998</t>
  </si>
  <si>
    <t>הצעת חוק האזרחות (תיקון - ויתור על אזרחות), התשנ"ח-1998</t>
  </si>
  <si>
    <t>הצעת חוק החברות הממשלתיות (תיקון - מינוי דירקטור), התשנ"ח-1998</t>
  </si>
  <si>
    <t>הצעת חוק צער בעלי חיים (הגנה על בעלי חיים) (תיקון - איסור מופעי קרקס), התשנ"ח-1998</t>
  </si>
  <si>
    <t>חוק איסור לשון הרע (תיקון מס' 6), התשנ"ט-1998</t>
  </si>
  <si>
    <t>הצ"ח ממשלה/כנסת (עד תשס"ב 10/2002) - 2748 ,מיום 00:00:00</t>
  </si>
  <si>
    <t>חוק לגביית אגרות ומתן תוקף לתשלומים בעד בחינות ברפואה וברוקחות (תיקוני חקיקה), התשנ"ט-1998</t>
  </si>
  <si>
    <t>חוק מס קניה (טובין ושירותים) (תיקון מס' 14), התשנ"ט-1998</t>
  </si>
  <si>
    <t>חוק הנכים (תגמולים ושיקום) (תיקון מס' 19), התשנ"ט-1998</t>
  </si>
  <si>
    <t>הצ"ח ממשלה/כנסת (עד תשס"ב 10/2002) - 2733 ,מיום 00:00:00</t>
  </si>
  <si>
    <t>חוק שירות ביטחון (תיקון מס' 10), התשנ"ט-1998</t>
  </si>
  <si>
    <t>הצ"ח ממשלה/כנסת (עד תשס"ב 10/2002) - 2704 ,מיום 00:00:00</t>
  </si>
  <si>
    <t>חוק הפיקוח על המטבע (תיקון מס' 3), התשנ"ט-1998</t>
  </si>
  <si>
    <t>הצ"ח ממשלה/כנסת (עד תשס"ב 10/2002) - 2747 ,מיום 00:00:00</t>
  </si>
  <si>
    <t>הצעת חוק שירותי הדת היהודיים (תיקון - מילת נפטר), התשנ"ט-1998</t>
  </si>
  <si>
    <t>הצעת חוק המועצה להשכלה גבוהה (תיקון - פטור מלא משכר לימוד), התשנ"ט-1998</t>
  </si>
  <si>
    <t>הצעת חוק שרותי הדת היהודיים (תיקון - הקצאת חלקת קבורה לספק יהודיים), התשנ"ח-1997</t>
  </si>
  <si>
    <t>הצעת חוק סדר הדין הפלילי (תיקון - עיכוב הליכים), התשנ"ט-1998</t>
  </si>
  <si>
    <t>הצעת חוק-יסוד: ירושלים בירת ישראל (תיקון - מיקום גופים ממשלתיים) _x000D_</t>
  </si>
  <si>
    <t>הצעת חוק מדידת דוגמאות סביבתיות בקירבת המרכזים הגרעיניים, התשנ"ט-1998</t>
  </si>
  <si>
    <t>הצעת חוק הביטוח הלאומי (תיקון - קצבת זקנה למבוטח משתכר), התשנ"ט-1998</t>
  </si>
  <si>
    <t>הצעת חוק קליטת חיילים משוחררים (תיקון - תוספת ריבית לפיקדון ומענק), התשנ"ט-1998</t>
  </si>
  <si>
    <t>הצעת חוק נכי רדיפות הנאצים (תיקון - השוואת תנאים), התשנ"ט-1998</t>
  </si>
  <si>
    <t>הצעת חוק-יסוד: הכנסת (תיקון - תקופת צינון לעובדי מדינה בכירים) _x000D_</t>
  </si>
  <si>
    <t>הצעת חוק זכויות אנשים הסובלים מתסמונות נדירות, התשנ"ט-1998</t>
  </si>
  <si>
    <t>הצעת חוק ועדות חקירה 0תיקון מס' 54), התשנט-1998</t>
  </si>
  <si>
    <t>הצעת חוק הביטוח הלאומי (תיקון מס' 31, התשנ"ט-1998</t>
  </si>
  <si>
    <t>הצעת חוק הסדרת החזרתם של תושבי בירעם ואיקרית לכפריהם, התשנ"ח-1997</t>
  </si>
  <si>
    <t>הצעת חוק פיצוי מפוני הגדה המערבית וחבל עזה, התשנ"ו-1996</t>
  </si>
  <si>
    <t>הצעת חוק לתיקון פקודת העיריות (תקציב חינוך), התשנ"ח-1998</t>
  </si>
  <si>
    <t>הצעת חוק בתי קברות צבאיים (תיקון - קבורה בהתאם להשקפת עולמו של הנפטרובני משפחתו), התשנ"ט-1998</t>
  </si>
  <si>
    <t>הצעת חוק מס קניה (טובין ושירותים) (תיקון - מחיר טובין לצרכי מס), התשנ"ט-1998</t>
  </si>
  <si>
    <t>הצעת חוק לחקר מורשת יהדות אתיופיה, התשנ"ט-1998</t>
  </si>
  <si>
    <t>הצעת חוק לתיקון פקודת מס הכנסה (פטור לקיצבה המשתלמת מאת המעביד), התשנ"ט-1998</t>
  </si>
  <si>
    <t>הצעת חוק דמי מחלה (העדרות בשל מחלת ילד) (תיקון - העדרות לצורך טיפולבילד נכה), התשנ"ט-1998</t>
  </si>
  <si>
    <t>הצעת חוק ביטוח בריאות ממלכתי (תיקון - זכויות ילדים שאינם תושבים), התשנ"ט-1998</t>
  </si>
  <si>
    <t>הצעת חוק לתיקון פקודת התעבורה (חבישת קסדה), התשנ"ט-1998</t>
  </si>
  <si>
    <t>הצעת חוק הפיצויים לתושבי יהודה, שומרון וחבל עזה, התשנ"ט-1998</t>
  </si>
  <si>
    <t>הצעת חוק-יסוד: הממשלה (תיקון - שר שהצביע אי אמון בראש הממשלה) _x000D_</t>
  </si>
  <si>
    <t>הצעת חוק העמותות (תיקון - פיקוח ואכיפה), התשנ"ח-1998</t>
  </si>
  <si>
    <t>הצעת חוק הרשויות המקומיות (מנהלי רשות חינוך ברשות המקומית), התשנ"ח-1998</t>
  </si>
  <si>
    <t>הצעת חוק-יסוד: זכויות חברתיות, התשנ"ח-1998</t>
  </si>
  <si>
    <t>הצעת חוק תכנון משק החלב בישראל (תיקון), התשנ"ח-1998</t>
  </si>
  <si>
    <t>הצעת חוק יסודות התקציב (תיקון - סל שעות שווה), התשנ"ט-1998</t>
  </si>
  <si>
    <t>הצעת חוק הביטוח הלאומי (תיקון - זכות שימוע בטרם פגיעה בגימלה), התשנ"ט-1998</t>
  </si>
  <si>
    <t>הצעת חוק לתיקון פקודת מס הכנסה (פטור לסטודנט), התשנ"ט-1998</t>
  </si>
  <si>
    <t>הצעת חוק בתי המשפט (תיקון - הרחבת הליך תביעות קטנות), התשנ"ט-1998</t>
  </si>
  <si>
    <t>הצעת חוק איסור עסקאות במטבע חוץ, התשנ"ט-1998</t>
  </si>
  <si>
    <t>הצעת חוק העיסוק בדיאטה, התשנ"ט-1998</t>
  </si>
  <si>
    <t>הצעת חוק תגמולים לאסירי ציון ולבני משפחותיהם (תיקון - הגדרת אסירציון), התשנ"ח-1998</t>
  </si>
  <si>
    <t>הצעת חוק ועדות חקירה (תיקון - ועדת חקירה ממשלתית), התשנ"ח-1998</t>
  </si>
  <si>
    <t>הצעת חוק שירות הקבע בצבא הגנה לישראל (גמלאות) (תיקון - קיצבה ומשכורתמקופת הציבור), התשנ"ז-1996</t>
  </si>
  <si>
    <t>הצעת חוק הביטוח הלאומי (תיקון - דמי אבטלה לחברי קיבוץ), התשנ"ח-1998</t>
  </si>
  <si>
    <t>הצעת חוק זכויות יוצרים (תיקון - אחריות בעלים של אולם שמחות), התשנ"ז-1997</t>
  </si>
  <si>
    <t>הצעת חוק היחידה לפיקוח ולבקרה על דיחויי שרות, התשנ"ח-1998</t>
  </si>
  <si>
    <t>הצעת חוק המחאת חיובים (תיקון - העברת זכויות אגב יחסי עבודה), התשנ"ח-1997</t>
  </si>
  <si>
    <t>הצעת חוק הגדרת אדם (תיקוני חקיקה), התשנ"ז-1996</t>
  </si>
  <si>
    <t>הצעת חוק הצבעה גלויה (תיקוני חקיקה), התשנ"ח-1998</t>
  </si>
  <si>
    <t>הצעת חוק חינוך ממלכתי (תיקון - שפות זרות), התשנ"ח-1998</t>
  </si>
  <si>
    <t>הצעת חוק הביטוח הלאומי (תיקון - תשלום קצבת זקנה לשוהים מחוץ לישראל), התשנ"ט-1998</t>
  </si>
  <si>
    <t>הצעת חוק נכי רדיפות הנאצים (תיקון - הזכאים לתגמול), התשנ"ט-1998</t>
  </si>
  <si>
    <t>הצעת חוק הרשות השנייה לטלויזיה ורדיו (תיקון - שידורים רב-אזוריים), התשנ"ט-1998</t>
  </si>
  <si>
    <t>הצעת חוק ביטוח בריאות ממלכתי (תיקון - הסדרי בחירת נותני השירות), התשנ"ט-1998</t>
  </si>
  <si>
    <t>הצעת חוק זכרון השואה והגבורה - יד ושם (תיקון - משלחות נוער לפולין), התשנ"ט-1998</t>
  </si>
  <si>
    <t>הצעת חוק חינוך ממלכתי (תיקון - תוכנית לימודים), התשנ"ט-1998</t>
  </si>
  <si>
    <t>הצעת חוק הביטוח הלאומי [נוסח משולב] (תיקון - שירותים מיוחדים), התשנ"ט-1998</t>
  </si>
  <si>
    <t>הצעת חוק-יסוד: השיוויון למיעוט ערבי_x000D_</t>
  </si>
  <si>
    <t>הצעת חוק הסניגוריה הציבורית (תיקון - פטור מתשלום), התשנ"ט-1998</t>
  </si>
  <si>
    <t>הצעת חוק הדין הפלילי (תיקון - סגירת תיק), התשנ"ט-1998</t>
  </si>
  <si>
    <t>הצעת חוק לתיקון פקודת מס הכנסה (זיכוי בעד תשלומי שכר לימוד), התשנ"ט-1998</t>
  </si>
  <si>
    <t>הצעת חוק עובדים זרים (תיקון - חובת ביטוח), התשנ"ט-1998</t>
  </si>
  <si>
    <t>הצעת חוק עידוד הספרות הישראלית המקורית, התשנ"ב-1992</t>
  </si>
  <si>
    <t>הצעת חוק לפיצוי מפוני יהודה, שומרון וחבל עזה, התשנ"ט-1998</t>
  </si>
  <si>
    <t>הצעת חוק הבחירות לכנסת ולראש הממשלה (תיקון - הגדלת אחוז החסימה), התשנ"ט-1998</t>
  </si>
  <si>
    <t>הצעת חוק ועדת חקירה ממלכתית לבדיקת פרשת קבורת חיילי אסון השייטת,התשנ"ט-1998</t>
  </si>
  <si>
    <t>הצעת חוק הרשויות המקומיות (בחירות) (תיקון - שידול להצבעה), התשנ"ט-1998</t>
  </si>
  <si>
    <t>הצעת חוק העונשין (תיקון - יועץ מדיני לגורם עויין), התשנ"ט-1998</t>
  </si>
  <si>
    <t>הצעת חוק הקלות למקבלי קצבאות נכות, התשנ"ט-1998</t>
  </si>
  <si>
    <t>הצעת חוק הביטוח הלאומי (תיקון - השוואת זכויות אלמן ואלמנה), התשנ"ט-1998</t>
  </si>
  <si>
    <t>הצעת חוק הרשויות המקומיות (תיקוני חקיקה) (תיקון - הגבלת מספר הסגניםלראש רשות), התשנ"ט-1998</t>
  </si>
  <si>
    <t>הצעת חוק הספריות הציבוריות (תיקון), התשנ"ט-1998</t>
  </si>
  <si>
    <t>חוק לתיקון פקודת השותפויות (מס' 3), התשנ"ט-1998</t>
  </si>
  <si>
    <t>הצעת חוק ביטוח בריאות ממלכתי (תיקון מס' 10) (שינויים בשירותי הבריאות), התשנ"ט-1998</t>
  </si>
  <si>
    <t>הצעת חוק יסודות התקציב (תיקון - כספי הפרטה), התשנ"ח-1998</t>
  </si>
  <si>
    <t>הצעת חוק הביטוח הלאומי (תיקון - קיצבת נכות), התשנ"ח-1998</t>
  </si>
  <si>
    <t>הצעת חוק העונשין (תיקון - תקיפת עיתונאים), התשנ"ח-1998</t>
  </si>
  <si>
    <t>הצעת חוק חינוך ממלכתי (תיקון - חובת לימוד עברית וערבית), התשנ"ט-1998</t>
  </si>
  <si>
    <t>הצעת חוק משחקי הימורים, התשנ"ט-1998</t>
  </si>
  <si>
    <t>הצעת חוק רוסית כשפה זרה נוספת, התשנ"ט-1998</t>
  </si>
  <si>
    <t>הצעת חוק דברי המלך במועצה על ארץ ישראל 1922 עד 1947 (תיקון - רוסיתשפה רשמית), התשנ"ט-1998</t>
  </si>
  <si>
    <t>הצעת חוק שיפוט בתי דין רבניים (נישואין וגירושין) (תיקון - סמכויותשיפוט בעניינים אחרים), התשנ"ט-1998</t>
  </si>
  <si>
    <t>הצעת חוק החזרתם של תושבי איקרית ובירעם לכפריהם, התשנ"ט-1998</t>
  </si>
  <si>
    <t>הצעת חוק שעות עבודה ומנוחה (תיקון - עבודה בימי מנוחה בחנות של אגודהשיתופית), התשנ"ט-1998</t>
  </si>
  <si>
    <t>הצעת חוק תרגום אמנות בין-לאומית (אישור הכנסת), התשנ"ט-1998</t>
  </si>
  <si>
    <t>הצעת חוק שירותי הדת היהודיים (תיקון - בחירת רב עיר), התשנ"ח-1998</t>
  </si>
  <si>
    <t>הצעת חוק סדר הדין הפלילי (תיקון - שיפוט מהיר בעבירות אלימות במשפחה), התשנ"ח-1998</t>
  </si>
  <si>
    <t>הצעת חוק שוויון הזדמנויות בהשכלה הגבוהה, התשנ"ח-1998</t>
  </si>
  <si>
    <t>הצעת חוק העתיקות (תיקון - חפירות בדיקה והצלה), התשנ"ט-1998</t>
  </si>
  <si>
    <t>הצעת חוק הרשויות המקומיות (שיעורי ארנונה על מבנים מוזנחים), התשנ"ח-1997</t>
  </si>
  <si>
    <t>הצעת חוק לתיקון פקודת מס הכנסה (הגדרת מוסד ציבורי), התשנ"ח-1998</t>
  </si>
  <si>
    <t>הצעת חוק רופאי שיניים (תיקון - השוואת תנאים), התשנ"ז-1997</t>
  </si>
  <si>
    <t>הצעת חוק לתיקון פקודת העיריות (תיקון - סייגים להעסקה בשל קירבהמשפחתית), התשנ"ז-1997</t>
  </si>
  <si>
    <t>הצעת חוק שירותי הדת היהודיים (תיקון - יעוד הכספים המשתלמים לרכישתחלקות קבר בחיים), התשנ"ט-1998</t>
  </si>
  <si>
    <t>הצעת חוק הרשויות המקומיות (בחירות) (תיקון - פסילת מועמד לראש רשות), התשנ"ט-1998</t>
  </si>
  <si>
    <t>הצעת חוק סיוג טיפוח שטח, התשנ"ט-1998</t>
  </si>
  <si>
    <t>הצעת חוק העונשין (תיקון - פרסום שם חשוד), התשנ"ז-1997</t>
  </si>
  <si>
    <t>הצעת חוק סדר הדין הפלילי (סמכויות אכיפה - מעצרים) (תיקון - סייגלפרסום), התשנ"ח-1998</t>
  </si>
  <si>
    <t>הצעת חוק פיצויי פיטורין (תיקון - סיום התמחות כהתפטרות), התשנ"ט-1998</t>
  </si>
  <si>
    <t>הצעת חוק קליטת חיילים משוחררים (תיקון מס' 4), התשנ"ט-1998</t>
  </si>
  <si>
    <t>הצעת חוק לשכת עורכי הדין (תיקון - השכלה משפטית גבוהה), התשנ"ט-1998</t>
  </si>
  <si>
    <t>הצעת חוק לתיקון פקודת מס הכנסה (מימון נסיעת עובדים), התשנ"ט-1998</t>
  </si>
  <si>
    <t>הצעת חוק חינוך ממלכתי (תיקון מס' 8) (הקצאת שעות לימוד), התשנ"ט-1998</t>
  </si>
  <si>
    <t>הצעת חוק השידוכים, התשנ"ח-1998</t>
  </si>
  <si>
    <t>הצעת חוק הבחירות לכנסת ולראש הממשלה (תיקון - אחוז החסימה), התשנ"ט-1998</t>
  </si>
  <si>
    <t>הצעת חוק הבחירות לכנסת ולראש הממלשה (תיקון - זיהוי בוחרים), התשנ"ט-1998</t>
  </si>
  <si>
    <t>הצעת חוק הבחירות לכנסת ולראש הממשלה [נוסח משולב] (תיקון - רישום ההצבעהבתעודת הזהות), התשנ"ח-1998</t>
  </si>
  <si>
    <t>הצעת חוק הבחירות לכנסת ולראש הממשלה (תיקון - שכר חברי ועדות קלפי), התשנ"ט-1998</t>
  </si>
  <si>
    <t>הצעת חוק מס הכנסה (פטור ממס על הכנסה מהשכרת דירת מגורים) (הוראת שעה) (תיקון - קביעת חבר בני אדם לצורך קבלת פטור), התשנ"ז-1997</t>
  </si>
  <si>
    <t>הצעת חוק המים (תיקון - פיצוי לחקלאים), התשנ"ח-1998</t>
  </si>
  <si>
    <t>חוק שירות הקבע בצבא הגנה לישראל (גמלאות) (תיקון מס' 5), התשנ"א-1991</t>
  </si>
  <si>
    <t>הצ"ח ממשלה/כנסת (עד תשס"ב 10/2002) - 2009 ,מיום 00:00:00</t>
  </si>
  <si>
    <t>חוק שירות הקבע בצבא הגנה לישראל (גמלאות) (תיקון מס' 11), התשנ"ט-1998</t>
  </si>
  <si>
    <t>חוק לתיקון סדרי הדין האזרחי (המדינה כבעל דין) (תיקון), התשנ"ט-1998</t>
  </si>
  <si>
    <t>הצ"ח ממשלה/כנסת (עד תשס"ב 10/2002) - 2751 ,מיום 00:00:00</t>
  </si>
  <si>
    <t>הצעת חוק התגמולים לנפגעי פעולות איבה (תיקון - הכללת פגיעה על ידייהודים), התשנ"ט-1998</t>
  </si>
  <si>
    <t>הצעת חוק העמותות (תיקון - הרחבת מען העמותה), התשנ"ט-1998</t>
  </si>
  <si>
    <t>הצעת חוק מתן אזרחות למי שנישא לישראלי (תיקוני חקיקה), התשנ"ט-1998</t>
  </si>
  <si>
    <t>הצעת חוק רפואת התלמיד, התשנ"ט-1998</t>
  </si>
  <si>
    <t>הצעת חוק הרשות לקידום מעמד האשה (תיקון - ועדה מייעצת), התשנ"ט-1998</t>
  </si>
  <si>
    <t>הצעת חוק המועצה להשכלה גבוהה (תיקון - השתתפות המדינה בשכר הלימוד), התשנ"ט-1998</t>
  </si>
  <si>
    <t>הצעת חוק למניעת השחתת פני מקרקעין בתעמולת בחירות (תיקוני חקיקה), התשנ"ט-1998</t>
  </si>
  <si>
    <t>הצעת חוק פניות הציבור, התשנ"ז-1997</t>
  </si>
  <si>
    <t>הצעת חוק הסעד (טיפול במפגרים) (תיקון - סידור חוץ ביתי וסידור יומי), התשנ"ט-1998</t>
  </si>
  <si>
    <t>הצעת חוק לשכת עורכי הדין (תיקון - התמחות), התשנ"ט-1998</t>
  </si>
  <si>
    <t>הצעת חוק שירות המדינה (גמלאות) (תיקון מס' 43) (איסור שלילה או הקטנהשל גימלה בשל עבירת משמעת), התשנ"ט-1998</t>
  </si>
  <si>
    <t>הצעת חוק שמאי מקרקעין (ביטול), התשנ"ו-1996</t>
  </si>
  <si>
    <t>הצעת חוק מרשם האוכלוסין (תיקון - אי רישום מוצא הורים), התשנ"ז-1996</t>
  </si>
  <si>
    <t>הצעת חוק הרשויות המקומיות (עירית גג), התשנ"ח-1998</t>
  </si>
  <si>
    <t>הצעת חוק לימוד חובה (תיקון - מימון השכלה תיכונית לבוגרי ישיבות), התשנ"ח-1998</t>
  </si>
  <si>
    <t>הצעת חוק כלי היריה (תיקון - החרמת נשק בשל תלונה על איום באלימות), התשנ"ח-1998</t>
  </si>
  <si>
    <t>הצעת חוק דמי הבראה (פטור ממס הכנסה), התשנ"ח-1998</t>
  </si>
  <si>
    <t>הצעת חוק שירותי הדת היהודיים (תיקון - בחירת רב עיר), התשנ"ט-1998</t>
  </si>
  <si>
    <t>הצעת חוק יסודות התקציב (תיקון - קביעת יעדים), התשנ"ח-1998</t>
  </si>
  <si>
    <t>הצעת חוק הרשויות המקומיות (בחירות) (תיקון - חלוקת המנדטים), התשנ"ט-1999</t>
  </si>
  <si>
    <t>הצעת חוק הגנת הצרכן (תיקון - הגדרת רוכלות), התשנ"ט-1999</t>
  </si>
  <si>
    <t>הצעת חוק פקודת המשטרה (תיקון - הגבלת שיקול הדעת של המחלקה לחקירתשוטרים), התשנ"ט-1999</t>
  </si>
  <si>
    <t>הצעת חוק זיהוי וקבורת חללי צה"ל, התשנ"ט-1999</t>
  </si>
  <si>
    <t>הצעת חוק המאבק הלאומי בתאונות דרכים (תיקון - ייצוג משפחות), התשנ"ט-1999</t>
  </si>
  <si>
    <t>הצעת חוק החברות הממשלתיות (תיקון - פיטורים בהפרטה), התשנ"ט-1999</t>
  </si>
  <si>
    <t>הצעת חוק הרשויות המקומיות (בחירת ראש הרשות סגניו וכהונתם) (תיקון - סייג לעסק או לעיסוק נוסף), התשנ"ט-1999</t>
  </si>
  <si>
    <t>הצעת חוק המועצה להשכלה גבוהה (תיקון - מוסד מוכר לא מתוקצב), התשנ"ט-1999</t>
  </si>
  <si>
    <t>הצעת חוק העונשין (תיקון - מאסר במקום פיצויי), התשנ"ט-1999</t>
  </si>
  <si>
    <t>הצעת חוק הבחירות לכנסת ולראש הממשלה (תיקון - מימוש זכות בחירה), התשנ"ט-1999</t>
  </si>
  <si>
    <t>הצעת חוק השבות (תיקון - שלילת זכויות נכד של יהודי ובן זוגו), התשנ"ט-1999</t>
  </si>
  <si>
    <t>הצעת חוק הכשרות המשפטית והאפוטרופוסות (תיקון - דו"חות אפוטרופוס שהואתאגיד), התשנ"ט-1999</t>
  </si>
  <si>
    <t>הצעת חוק סמכות השיפוט בענינים מינהליים- בית משפט מחוזי בשבתו כבית משפט גבוה לצדק, התשנ"ט-1999</t>
  </si>
  <si>
    <t>הצעת חוק הקמת מאגר ארצי לטביעת אצבעות, התשנ"ט-1999</t>
  </si>
  <si>
    <t>הצעת חוק המועצות האזוריות (בחירת ראש המועצה) (תיקון מס' 3) (תנאיזכאות להבחר לראש מועצה), התשנ"ט-1999</t>
  </si>
  <si>
    <t>הצעת חוק המפלגות (תיקון מס' 8) (חברות ביותר ממפלגה אחת), התשנ"ט-1999</t>
  </si>
  <si>
    <t>הצעת חוק החלת ריבונות ישראל על חבלים מתחומי יש"ע, התשנ"ז-1997</t>
  </si>
  <si>
    <t>הצעת חוק-יסוד: ירושלים בירת ישראל (תיקון - חיזוק מעמדה הכלכלי והחברתישל ירושלים) _x000D_</t>
  </si>
  <si>
    <t>הצעת חוק הבחירות לכנסת ולראש הממשלה (תיקון - הצבעת עובדי חברת אל-עלהשוהים בחו"ל), התשנ"ז-1997</t>
  </si>
  <si>
    <t>הצעת חוק הפיקוח על תוצרת ביולוגית אורגנית, התשנ"ח-1998</t>
  </si>
  <si>
    <t>הצעת חוק שעות עבודה ומנוחה (תיקון - קיצור שבוע העבודה), התשנ"ח-1998</t>
  </si>
  <si>
    <t>הצעת חוק פיצוי מפוני רמת הגולן, התשנ"ו-1996</t>
  </si>
  <si>
    <t>הצעת חוק בנק ישראל (תיקון - מעמד בנק ישראל), התשנ"ט-1999</t>
  </si>
  <si>
    <t>הצעת חוק להרחבת מקורות המים בישראל באמצעות הקמת מפעלים להתפלת מי ים,התשנ"ט-1999</t>
  </si>
  <si>
    <t>הצעת חוק העיסוק בדיאטה, התשנ"ט-1999</t>
  </si>
  <si>
    <t>הצעת חוק הכשרות המשפטית והאפוטרופסות (תיקון - דו"ח בדבר מצבו שלהחסוי), התשנ"ט-1999</t>
  </si>
  <si>
    <t>הצעת חוק העונשין (תיקון - איסור המתת חסד), התשנ"ט-1999</t>
  </si>
  <si>
    <t>הצעת חוק מס רכוש וקרן פיצויים (תיקון - פטור ממס לקרקע שאינה זמינהלבנייה והשוואה לקרקע עיסקית), התשנ"ז-1996</t>
  </si>
  <si>
    <t>הצעת חוק מס מכירת המקרקעין, התשנ"ח-1997</t>
  </si>
  <si>
    <t>הצעת חוק מס מכירה, התשנ"ח-1997</t>
  </si>
  <si>
    <t>הצעת חוק הבחירות לכנסת ולראש הממשלה (תיקון - תקופת צינון), התשנ"ט-1999</t>
  </si>
  <si>
    <t>הצעת חוק הבחירות לכנסת ולראש הממשלה (תיקון - איסור הגשת תוכניותשלויזיה ורדיו), התשנ"ט-1999</t>
  </si>
  <si>
    <t>הצעת חוק המדינה (גבולות), התשנ"ט-1999</t>
  </si>
  <si>
    <t>הצעת חוק גנים לאומיים, שמורות טבע, אתרים לאומיים ואתרי הנצחה (תיקון - הסדרת אתרי הנצחה ממלכתיים), התשנ"ט-1999</t>
  </si>
  <si>
    <t>הצעת חוק הבטחת הכנסה (תיקון - פיצוי קורבנות השואה), התשנ"ט-1999</t>
  </si>
  <si>
    <t>הצעת חוק שירות המדינה, התשי"ג-1953</t>
  </si>
  <si>
    <t>הצעת חוק עובדים זרים (העסקה שלא כדין) (תיקון - ערכות מגן) (הוראת שעה), התשנ"ח-1998</t>
  </si>
  <si>
    <t>הצעת חוק הרשויות המקומיות (יועץ לענייני מעמד האשה), התשנ"ח-1998</t>
  </si>
  <si>
    <t>הצעת חוק הרשויות המקומיות (יועצת לעניני מעמד האשה), התשנ"ח-1998</t>
  </si>
  <si>
    <t>הצעת חוק הפסטיבלים הציבוריים, התשנ"ז-1997</t>
  </si>
  <si>
    <t>הצעת חוק קליטת חיילים משוחררים (תיקון - פקדון ומענק), התשנ"ז-1997</t>
  </si>
  <si>
    <t>הצעת חוק אישור ספרי לימוד בבתי הספר, התשנ"ח-1998</t>
  </si>
  <si>
    <t>הצעת חוק כלי היריה (תיקון - הכשרה, רשוי ודיווח), התשנ"ט-1998</t>
  </si>
  <si>
    <t>הצעת חוק בתי המשפט (תיקון - הרשעה פה אחד), התשנ"ז-1997</t>
  </si>
  <si>
    <t>הצעת חוק לתיקון פקודת התעבורה (עונש מזערי), התשנ"ט-1998</t>
  </si>
  <si>
    <t>הצעת חוק זכויות חיילים עולים, התשנ"ח-1998</t>
  </si>
  <si>
    <t>הצעת חוק לתיקון פקודת העיריות (תשלום ארנונה לבתי מלון לפי תפוסה), התשנ"ח-1998</t>
  </si>
  <si>
    <t>הצעת חוק הביטוח הלאומי (תיקון - מתן זכויות להורה יחיד ולילדיו), התשנ"ח-1998</t>
  </si>
  <si>
    <t>הצעת חוק תשלום תוספת יוקר לעובדים שכירים, התשנ"ח-1998</t>
  </si>
  <si>
    <t>הצעת חוק הבטחת הכנסה (תיקון - גימלה ליחיד שעמו ילד), התשנ"ח-1997</t>
  </si>
  <si>
    <t>חוק-יסוד: נשיא המדינה (תיקון מס 5)</t>
  </si>
  <si>
    <t>חוק לעידוד השקעות הון (תיקון מס' 50), התשנ"ט-1998</t>
  </si>
  <si>
    <t>הצ"ח ממשלה/כנסת (עד תשס"ב 10/2002) - 2745 ,מיום 00:00:00</t>
  </si>
  <si>
    <t>חוק לעידוד השירים בשפה העברית (תיקוני חקיקה), התשנ"ט-1998</t>
  </si>
  <si>
    <t>הצ"ח ממשלה/כנסת (עד תשס"ב 10/2002) - 2757 ,מיום 00:00:00</t>
  </si>
  <si>
    <t>חוק היטלי סחר (חיקון מס' 2), התשנ"ט-1998</t>
  </si>
  <si>
    <t>הצ"ח ממשלה/כנסת (עד תשס"ב 10/2002) - 2783 ,מיום 00:00:00</t>
  </si>
  <si>
    <t>חוק שירות לאומי (תנאי שירות למתנדב בשירות לאומי) (תיקון), התשנ"ט-1998</t>
  </si>
  <si>
    <t>חוק הדרכים (שילוט) (תיקון מס' 4), התשנ"ט-1998</t>
  </si>
  <si>
    <t>הצ"ח ממשלה/כנסת (עד תשס"ב 10/2002) - 2703 ,מיום 00:00:00</t>
  </si>
  <si>
    <t>חוק הרשויות המקומיות (בחירת ראש הרשות וסגניו וכהונתם) (תיקון מס' 19), התשנ"ט-1999</t>
  </si>
  <si>
    <t>הצ"ח ממשלה/כנסת (עד תשס"ב 10/2002) - 2775 ,מיום 00:00:00</t>
  </si>
  <si>
    <t>חוק איסור התערבות גנטית (שיבוט אדם ושינוי גנטי בתאי רביה), התשנ"ט-1999</t>
  </si>
  <si>
    <t>הצ"ח ממשלה/כנסת (עד תשס"ב 10/2002) - 2741 ,מיום 00:00:00</t>
  </si>
  <si>
    <t>חוק לתיקון פקודת העיריות (מס' 69), התשנ"ט-1998</t>
  </si>
  <si>
    <t>הצ"ח ממשלה/כנסת (עד תשס"ב 10/2002) - 2744 ,מיום 00:00:00</t>
  </si>
  <si>
    <t>חוק שידורי טלוויזיה מהכנסת (הוראת שעה) (תיקון), התשנ"ט-1998</t>
  </si>
  <si>
    <t>הצ"ח ממשלה/כנסת (עד תשס"ב 10/2002) - 2780 ,מיום 00:00:00</t>
  </si>
  <si>
    <t>חוק התפזרות הכנסת הארבע-עשרה, התשנ"ט-1998</t>
  </si>
  <si>
    <t>הצ"ח ממשלה/כנסת (עד תשס"ב 10/2002) - 2765 ,מיום 00:00:00</t>
  </si>
  <si>
    <t>חוק הקולנוע, התשנ"ט-1998</t>
  </si>
  <si>
    <t>הצ"ח ממשלה/כנסת (עד תשס"ב 10/2002) - 2754 ,מיום 09:02:00</t>
  </si>
  <si>
    <t>חוק הרשויות המקומיות (תיקוני חקיקה) (הסדרי בחירות) (מס' 2) (תיקון מס' 2), התשנ"ט-1998</t>
  </si>
  <si>
    <t>הצ"ח ממשלה/כנסת (עד תשס"ב 10/2002) - 2784 ,מיום 00:00:00</t>
  </si>
  <si>
    <t>הצעת חוק הביטוח הלאומי (תיקון - זכאות אשה לקצבת זקנה וקצבת שארים), התשנ"ט-1999</t>
  </si>
  <si>
    <t>הצעת חוק העתיקות (תיקון - הרחבת סמכות ועדת שרים לאתרי קבורה), התשנ"ט-1999</t>
  </si>
  <si>
    <t>הצעת חוק שירות המדינה (משמעת) (תיקון - שינוי הגבלת גיל), התשנ"ט-1999</t>
  </si>
  <si>
    <t>הצעת חוק המים (תיקון מס' 12) (הוספת מטרות), התשנ"ט-1999</t>
  </si>
  <si>
    <t>הצעת חוק לתיקון פקודת האגודות השיתופיות (מס' 6) (ביקורת חשבונות על ידי רואה חשבון), התשנ"ט-1999</t>
  </si>
  <si>
    <t>הצעת חוק יסודות התקציב (תיקון - הקצבה למפלגות הקואליציה), התשנ"ט-1998</t>
  </si>
  <si>
    <t>הצעת חוק מבקר המדינה (תיקון מס' 33), התשנ"ט-1999</t>
  </si>
  <si>
    <t>הצעת חוק לקליטת העליה, התשנ"ט-1999</t>
  </si>
  <si>
    <t>חוק הכנסת (תיקון מס' 3), התשנ"ח-1998</t>
  </si>
  <si>
    <t>הצעת חוק איסוף תרומות (חובת מסירת מידע), התשנ"ט-1999</t>
  </si>
  <si>
    <t>הצעת חוק סדר הדין הפלילי (תיקון - ביטול קובלנה פלילית פרטית), התשנ"ט-1999</t>
  </si>
  <si>
    <t>הצעת חוק פיצוי מפוני הגדה המערבית וחבל עזה, התשנ"ט-1999</t>
  </si>
  <si>
    <t>הצעת חוק העונשין (תיקון - פיצויים בהליך פלילי), התשנ"ט-1999</t>
  </si>
  <si>
    <t>חוק הבחירות לכנסת ולראש הממשלה (תיקון מס' 34), התשנ"ט-1999</t>
  </si>
  <si>
    <t>הצ"ח ממשלה/כנסת (עד תשס"ב 10/2002) - 2791 ,מיום 16:03:00</t>
  </si>
  <si>
    <t>חוק הבחירות לכנסת החמש-עשרה ולראש הממשלה (הוראת שעה), התשנ"ט-1999</t>
  </si>
  <si>
    <t>הצ"ח ממשלה/כנסת (עד תשס"ב 10/2002) - 2793 ,מיום 00:00:00</t>
  </si>
  <si>
    <t>חוק לימוד חובה (תיקון מס' 16) (תיקון מס' 7), התשנ"ט-1999</t>
  </si>
  <si>
    <t>הצעת חוק לתיקון פקודת העיריות (מס' 73) (חובת נאמנות של מנהל תאגיד עירוני), התשנ"ט-1999</t>
  </si>
  <si>
    <t>הצעת חוק העמותות (תיקון מס' 4) (מען רישום), התשנ"ט-1999</t>
  </si>
  <si>
    <t>הצעת חוק לתיקון פקודת סדרי השלטון והמשפט (תיקון מס' 18) (תחולת המשפטבמועצות אזוריות ומקומיות מסויימות), התשנ"ח-1998</t>
  </si>
  <si>
    <t>הצעת חוק איסור שימוש בקמיעות בבחירות (תיקוני חקיקה), התשנ"ט-1998</t>
  </si>
  <si>
    <t>הצעת חוק-יסוד: חופש הדת_x000D_</t>
  </si>
  <si>
    <t>הצעת חוק הפוליגרף (רישוי ופיקוח), התשנ"ט-1999</t>
  </si>
  <si>
    <t>הצעת חוק מרחב תעשיה איזורי, התשנ"ט-1999</t>
  </si>
  <si>
    <t>הצעת חוק עדיפות לאומית בחינוך, התשנ"ט-1999</t>
  </si>
  <si>
    <t>חוק שוויון זכויות לאנשים עם מוגבלות, התשנ"ח-1998</t>
  </si>
  <si>
    <t>הצ"ח ממשלה/כנסת (עד תשס"ב 10/2002) - 2525 ,מיום 00:00:00</t>
  </si>
  <si>
    <t>הצעת חוק המועצה להשכלה גבוהה (תיקון - השתתפות בשכר לימוד תמורת פעילותחברתית), התשנ"ט-1999</t>
  </si>
  <si>
    <t>הצעת חוק רשות השידור (תיקון - קביעת האגרה), התשנ"ט-1999</t>
  </si>
  <si>
    <t>הצעת חוק לתיקון פקודת העיריות (נוסח חדש) (הנחות בתשלומי ארנונהלסטודנטים), התשנ"ט-1999</t>
  </si>
  <si>
    <t>הצעת חוק המועצה להשכלה גבוהה (תיקון - שביתה), התשנ"ט-1999</t>
  </si>
  <si>
    <t>הצעת חוק פקודת בריאות העם (תיקון - הנהלת בתי חולים), התשנ"ט-1999</t>
  </si>
  <si>
    <t>הצעת חוק סדר הדין הפלילי (סמכויות אכיפה - מעצרים) (תיקון - הבאת העצורבפני שופט), התשנ"ט-1999</t>
  </si>
  <si>
    <t>הצעת חוק האזרחות (תיקון - מתן אזרחות למשרתים בצה"ל), התשנ"ח-1998</t>
  </si>
  <si>
    <t>הצעת חוק הביטוח הלאומי (תיקון - קבלת קיצבת זיקנה וקיצבת נכות בעד אותופרק זמן), התשנ"ט-1999</t>
  </si>
  <si>
    <t>הצעת חוק זכויות ילדים בסיכון לקבלת שירותים, התשנ"ט-1999</t>
  </si>
  <si>
    <t>הצעת חוק האזרחים הותיקים (תיקון - תוספת למבוטחי קרנות פנסיה ותיקות), התשנ"ט-1999</t>
  </si>
  <si>
    <t>הצעת חוק להגבלת שכר בכירים, התשנ"ט-1999</t>
  </si>
  <si>
    <t>הצעת חוק שירות המדינה (גמלאות) (תיקון - גובה גמלה), התשנ"ט-1999</t>
  </si>
  <si>
    <t>הצעת חוק איסור הצמדה למטבע זר (הוראת שעה), התשנ"ט-1999</t>
  </si>
  <si>
    <t>הצעת חוק הרשויות המקומיות (בחירות) (תיקון - חיוב הצגת מצע), התשנ"ט-1999</t>
  </si>
  <si>
    <t>הצעת חוק מושבות הגליל, התשנ"ט-1999</t>
  </si>
  <si>
    <t>הצעת חוק הביטוח הלאומי (תיקון - מימון שרותים לילדים במצוקה), התשנ"ט-1999</t>
  </si>
  <si>
    <t>חוק סדר הדין הפלילי (תיקון מס' 19), התשנ"ה-1995</t>
  </si>
  <si>
    <t>הצעת חוק סיעוד ושיקום ביתי (עידוד ההתנדבות), התשנ"ט-1999</t>
  </si>
  <si>
    <t>הצעת חוק להסדרת העיסוק באקופונקטורה, התשנ"ט-1999</t>
  </si>
  <si>
    <t>הצעת חוק תכנון ובניה (תיקון - צוי הריסה), התשנ"ט-1999</t>
  </si>
  <si>
    <t>הצעת חוק איסור הונאה בכשרות (תיקון - הגבלות על המוסמך לתת תעודת הכשר), התשנ"ט-1999</t>
  </si>
  <si>
    <t>הצעת חוק מס ערך מוסף (בתיקון), התשנ"ט-1999</t>
  </si>
  <si>
    <t>הצעת חוק היחידה לפיקוח ולבקרה על דיחויי שירות, התשנ"ט-1999</t>
  </si>
  <si>
    <t>הצעת חוק הרשות לתמיכה במוסדות ציבור, התשנ"ט-1999</t>
  </si>
  <si>
    <t>הצעת חוק מס שבח מקרקעין (תיקון - פטור ממכירת מגרש), התשנ"ט-1999</t>
  </si>
  <si>
    <t>הצעת חוק משפחות חיילים שניספו במערכה (תגמולים ושיקום) (תיקון - תגמולים לאלמנה שנישאה בשנית), התשנ"ז-1997</t>
  </si>
  <si>
    <t>חוק הביטוח הלאומי (תיקון מס' 31), התשנ"ט-1999</t>
  </si>
  <si>
    <t>הצ"ח ממשלה/כנסת (עד תשס"ב 10/2002) - 2764 ,מיום 00:00:00</t>
  </si>
  <si>
    <t>חוק מס שבח מקרקעין (תיקוני חקיקה), התשנ"ט-1999</t>
  </si>
  <si>
    <t>הצ"ח ממשלה/כנסת (עד תשס"ב 10/2002) - 2771 ,מיום 16:02:00</t>
  </si>
  <si>
    <t>חוק המפלגות (תיקון מס' 7), התשנ"ט-1999</t>
  </si>
  <si>
    <t>הצ"ח ממשלה/כנסת (עד תשס"ב 10/2002) - 2792 ,מיום 16:03:00</t>
  </si>
  <si>
    <t>חוק רישוי עסקים (תיקון מס' 16), התשנ"ט-1999</t>
  </si>
  <si>
    <t>הצ"ח ממשלה/כנסת (עד תשס"ב 10/2002) - 2777 ,מיום 00:00:00</t>
  </si>
  <si>
    <t>חוק הרשויות המקומיות (מימון בחירות והוראת שעה), התשנ"ט-1999</t>
  </si>
  <si>
    <t>הצ"ח ממשלה/כנסת (עד תשס"ב 10/2002) - 2794 ,מיום 00:00:00</t>
  </si>
  <si>
    <t>הצעת חוק התכנון והבניה (תיקון - מגוון דירות בבניין), התשנ"ט-1998</t>
  </si>
  <si>
    <t>חוק הכנסת (תיקון מס' 5), התשנ"ט-1999</t>
  </si>
  <si>
    <t>חוק הבחירות לכנסת ולראש הממשלה (תיקון מס' 35), התשנ"ט-1999</t>
  </si>
  <si>
    <t>חוק הבחירות לכנסת ולראש הממשלה (תיקון מס' 36), התשנ"ט-1999</t>
  </si>
  <si>
    <t>חוק הבחירות לכנסת ולראש הממשלה (תיקון מס' 37), התשנ"ט-1999</t>
  </si>
  <si>
    <t>הצ"ח ממשלה/כנסת (עד תשס"ב 10/2002) - 2800 ,מיום 16:06:00</t>
  </si>
  <si>
    <t>חוק השמות (תיקון מס' 4), התשנ"ט-1999</t>
  </si>
  <si>
    <t>חוק הביטוח הלאומי (תיקון מס' 32), התשנ"ט-1999</t>
  </si>
  <si>
    <t>הצ"ח ממשלה/כנסת (עד תשס"ב 10/2002) - 2799 ,מיום 11:08:00</t>
  </si>
  <si>
    <t>חוק הביטוח הלאומי (תיקון מס' 33), התשנ"ט-1999</t>
  </si>
  <si>
    <t>חוק עבודת נשים (תיקון מס' 18), התשנ"ט-1999</t>
  </si>
  <si>
    <t>חוק משכן הכנסת ורחבתו (תיקון מס' 10), התשנ"ט-1999</t>
  </si>
  <si>
    <t>הצ"ח ממשלה/כנסת (עד תשס"ב 10/2002) - 2787 ,מיום 00:00:00</t>
  </si>
  <si>
    <t>חוק שירותי הדת היהודיים (תיקון מס' 10), התשנ"ט-1999</t>
  </si>
  <si>
    <t>הצ"ח ממשלה/כנסת (עד תשס"ב 10/2002) - 2655 ,מיום 16:02:00</t>
  </si>
  <si>
    <t>חוק חינוך ממלכתי (תיקון מס' 3), התש"ם-1980</t>
  </si>
  <si>
    <t>הצ"ח ממשלה/כנסת (עד תשס"ב 10/2002) - 1450 ,מיום 16:02:00</t>
  </si>
  <si>
    <t>חוק רשות הדואר (תיקון), התש"ן-1990</t>
  </si>
  <si>
    <t>הצ"ח ממשלה/כנסת (עד תשס"ב 10/2002) - 1968 ,מיום 00:00:00</t>
  </si>
  <si>
    <t>הצעת חוק ביטוח בריאות ממלכתי (תיקון - ביטול תשלומים נוספים בגין מתןשירותי בריאות), התשנ"ט-1999</t>
  </si>
  <si>
    <t>הצעת חוק עובדים זרים (תיקון מס' 2) (העסקה שלא כדין והבטחת תנאיםהוגנים), התשנ"ו-1996</t>
  </si>
  <si>
    <t>חוק להגברת הצמיחה והתעסוקה ולהשגת יעדי התקציב לשנת הכספים 1998 (תיקוני חקיקה) (תיקון), התשנ"ט-1999</t>
  </si>
  <si>
    <t>חוק הנכים (תגמולים ושיקום) (תיקון מס' 20), התשנ"ט-1999</t>
  </si>
  <si>
    <t>הצ"ח ממשלה/כנסת (עד תשס"ב 10/2002) - 2761 ,מיום 00:00:00</t>
  </si>
  <si>
    <t>חוק הרשויות המקומיות (יעוץ משפטי) (תיקון מס' 2), התשנ"ט-1999</t>
  </si>
  <si>
    <t>חוק שירות המדינה (גמלאות) (תיקון מס' 40), התשנ"ט-1999</t>
  </si>
  <si>
    <t>הצ"ח ממשלה/כנסת (עד תשס"ב 10/2002) - 2781 ,מיום 00:00:00</t>
  </si>
  <si>
    <t>חוק הסדרים במשק המדינה (תיקוני חקיקה) (התשמ"ט-1989) (תיקון מס' 7), התשנ"ט-1999</t>
  </si>
  <si>
    <t>הצעת חוק המים (הפקה, הספקה וצריכה) (הוראת שעה), התשנ"ט-1999</t>
  </si>
  <si>
    <t>הצעת חוק הגנת הדייר [נוסח משולב] (תיקון מס' 3), התשנ"ט-1999</t>
  </si>
  <si>
    <t>הצעת חוק מסירת מידע לעובד (עיקר תנאי העבודה), התשנ"ט-1999</t>
  </si>
  <si>
    <t>הצעת חוק שעות עבודה ומנוחה (תיקון - תלוש משכורת), התשנ"ז-1997</t>
  </si>
  <si>
    <t>הצעת חוק משפחות חיילים שנספו במערכה (תגמולים ושיקום) (תיקון - גמוללאחר הפקעת נישואין), התשנ"ח-1998</t>
  </si>
  <si>
    <t>חוק משפחות חיילים שנספו במערכה (תגמולים ושיקום) (תיקון מס' 20), התשנ"ט-1999</t>
  </si>
  <si>
    <t>חוק מס שבח מקרקעין (תיקון מס' 45), התשנ"ט-1999</t>
  </si>
  <si>
    <t>חוק מס רכוש וקרן פיצויים (תיקון מס' 28), התשנ"ט-1999</t>
  </si>
  <si>
    <t>חוק להגברת הצמיחה והתעסוקה ולהשגת יעדי התקציב לשנת 1998 (תיקוני חקיקה) (תיקון מס' 2), התשנ"ט-1999</t>
  </si>
  <si>
    <t>חוק מס הכנסה (פטור ממס על הכנסה מהשכרת דירת מגורים) (הוראת שעה) (תיקון מס' 6), התשנ"ט-1999</t>
  </si>
  <si>
    <t>הצ"ח ממשלה/כנסת (עד תשס"ב 10/2002) - 2804 ,מיום 00:00:00</t>
  </si>
  <si>
    <t>חוק הסדרים במשק המדינה (היטלים וארנונה) (תיקון מס' 15), התשנ"ט-1999</t>
  </si>
  <si>
    <t>חוק מיסוי תשלומים בתקופת בחירות (תיקון מס' 2), התשנ"ט-1999</t>
  </si>
  <si>
    <t>הצ"ח ממשלה/כנסת (עד תשס"ב 10/2002) - 2807 ,מיום 00:00:00</t>
  </si>
  <si>
    <t>חוק ההסגרה (תיקון מס' 6), התשנ"ט-1999</t>
  </si>
  <si>
    <t>הצ"ח ממשלה/כנסת (עד תשס"ב 10/2002) - 2707 ,מיום 00:00:00</t>
  </si>
  <si>
    <t>חוק ההמרה לאירו, התשנ"ט-1999</t>
  </si>
  <si>
    <t>הצ"ח ממשלה/כנסת (עד תשס"ב 10/2002) - 2778 ,מיום 00:00:00</t>
  </si>
  <si>
    <t>חוק הבחירות לכנסת החמש-עשרה ולראש הממשלה (הוראת שעה) (תיקון), התשנ"ט-1999</t>
  </si>
  <si>
    <t>הצ"ח ממשלה/כנסת (עד תשס"ב 10/2002) - 2811 ,מיום 00:00:00</t>
  </si>
  <si>
    <t>חוק הספנות (כלי שיט) (תיקון), התשנ"ט-1999</t>
  </si>
  <si>
    <t>הצ"ח ממשלה/כנסת (עד תשס"ב 10/2002) - 2709 ,מיום 00:00:00</t>
  </si>
  <si>
    <t>חוק עוולות מסחריות, התשנ"ט-1999</t>
  </si>
  <si>
    <t>הצ"ח ממשלה/כנסת (עד תשס"ב 10/2002) - 2471 ,מיום 00:00:00</t>
  </si>
  <si>
    <t>חוק השקעות משותפות בנאמנות (תיקון מס' 5), התשנ"ט-1999</t>
  </si>
  <si>
    <t>הצ"ח ממשלה/כנסת (עד תשס"ב 10/2002) - 2746 ,מיום 00:00:00</t>
  </si>
  <si>
    <t>חוק הפיקדון על מכלי משקה, התשנ"ט-1999</t>
  </si>
  <si>
    <t>חוק התקציב לשנת הכספים 1999, התשנ"ט-1999</t>
  </si>
  <si>
    <t>חוק החברות, התשנ"ט-1999</t>
  </si>
  <si>
    <t>הצ"ח ממשלה/כנסת (עד תשס"ב 10/2002) - 2432 ,מיום 00:00:00</t>
  </si>
  <si>
    <t>חוק לתיקון פקודת בתי הסוהר (תיקון מס' 17), התשנ"ח-1998</t>
  </si>
  <si>
    <t>הצ"ח ממשלה/כנסת (עד תשס"ב 10/2002) - 2617 ,מיום 00:00:00</t>
  </si>
  <si>
    <t>חוק ההוצאה לפועל (תיקון מס' 19), התשנ"ט-1999</t>
  </si>
  <si>
    <t>חוק הפחתת הגרעון (תיקון מס' 2), התשנ"ז-1997</t>
  </si>
  <si>
    <t>הצ"ח ממשלה/כנסת (עד תשס"ב 10/2002) - 2559 ,מיום 00:00:00</t>
  </si>
  <si>
    <t>חוק הביטוח הלאומי (תיקון מס' 23), התשנ"ח-1998</t>
  </si>
  <si>
    <t>חוק הביטוח הלאומי (תיקון מס' 19), התשנ"ח-1998</t>
  </si>
  <si>
    <t>חוק משכן הכנסת ורחבתו (תיקון מס' 9), התשנ"ז-1997</t>
  </si>
  <si>
    <t>חוק המפלגות (תיקון מס' 9), התשנ"ט-1999</t>
  </si>
  <si>
    <t>חוק רישום פטירות חיילים שנספו במערכה (תיקון), התשנ"ח-1997</t>
  </si>
  <si>
    <t>חוק לתיקון פקודת מס הכנסה (מס' 119), התשנ"ט-1998</t>
  </si>
  <si>
    <t>הצעת חוק לתיקון פקודת מס הכנסה (תיקון מס' 121), התשנ"ח-1998</t>
  </si>
  <si>
    <t>חוק משק החשמל (תיקון), התשנ"ז-1997</t>
  </si>
  <si>
    <t>הצ"ח ממשלה/כנסת (עד תשס"ב 10/2002) - 2583 ,מיום 00:00:00</t>
  </si>
  <si>
    <t>חוק שירותי הובלה, התשנ"ז-1997</t>
  </si>
  <si>
    <t>הצ"ח ממשלה/כנסת (עד תשס"ב 10/2002) - 2528 ,מיום 00:00:00</t>
  </si>
  <si>
    <t>חוק הסדרים במגזר החקלאי המשפחתי (תיקון), התשנ"ג-1993</t>
  </si>
  <si>
    <t>הצעת חוק שירות בטחון (תיקון - פטור משירות בטחון לאב חד הורי), התשנ"ט-1999</t>
  </si>
  <si>
    <t>הצעת חוק הביטוח הלאומי (תיקון - זכות שימוע בטרם פגיעה בגימלה), התשנ"ט-1999</t>
  </si>
  <si>
    <t>הצעת חוק זכויות הילד, התשנ"ט-1999</t>
  </si>
  <si>
    <t>הצעת חוק איסור קבלת בטחונות מעובד, התשנ"ט-1999</t>
  </si>
  <si>
    <t>הצעת חוק הביטוח הלאומי (תיקון - גימלת ניידות), התשנ"ט-1999</t>
  </si>
  <si>
    <t>הצעת חוק גנים לאומיים, שמורות טבע, אתרים לאומיים ואתרי הנצחה, (תיקון - ייצוג לאוכלוסיה הערבית בגופים שונים), התשנ"ט-1999</t>
  </si>
  <si>
    <t>הצעת חוק רופאי שיניים (תיקון - השוואת תנאים), התשנ"ט-1999</t>
  </si>
  <si>
    <t>הצעת חוק הלוואות לדיור (תיקון - הגבלה גובה ההחזר) _x000D_</t>
  </si>
  <si>
    <t>הצעת חוק הכניסה לישראל (תיקון - מתן אשרה ורשיון לישיבת קבע), התשנ"ט-1999</t>
  </si>
  <si>
    <t>הצעת חוק ביטוח לאומי (תיקון - פטור מתקופת אכשרה), התשנ"ט-1999</t>
  </si>
  <si>
    <t>הצעת חוק הטבות בשל איבוד מסמכים על-ידי גוף ציבורי, התשנ"ט-1999</t>
  </si>
  <si>
    <t>הצעת חוק המפלגות (תיקון - הבטחת ייצוג לשני המינים), התשנ"ט-1999</t>
  </si>
  <si>
    <t>הצעת חוק הכניסה לישראל (תיקון - רישיון לישיבת קבע לתושבי ירושלים), התשנ"ט-1999</t>
  </si>
  <si>
    <t>הצעת חוק הלוואות לדיור (תיקון - זכאות ועדכון), התשנ"ט-1999</t>
  </si>
  <si>
    <t>הצעת חוק מס שבח מקרקעין (תיקון - פטור ממס על מכירת מגרש), התשנ"ט-1999</t>
  </si>
  <si>
    <t>הצעת חוק שעות עבודה ומנוחה (תיקון - הפחתת שעות עבודה למשפחות חדהוריות), התשנ"ט-1999</t>
  </si>
  <si>
    <t>הצעת חוק פיצויי פיטורים (תיקון - הבטחת סכום פיצויי פיטורין), התשנ"ט-1999</t>
  </si>
  <si>
    <t>הצעת חוק הביטוח הלאומי (תיקון - מענק לימודים למשפחות חד-הוריות לילדים עדגיל 18), התשנ"ט-1999</t>
  </si>
  <si>
    <t>הצעת חוק העונשין (תיקון - הפלות), התשנ"ט-1999</t>
  </si>
  <si>
    <t>הצעת חוק הרישום לאוניברסיטאות, התשנ"ט-1999</t>
  </si>
  <si>
    <t>הצעת חוק אימוץ ילדים (תיקון - ביטול זכות הורה לחזור בו מהסכמתו), התשנ"ט-1999</t>
  </si>
  <si>
    <t>הצעת חוק המרשם הפלילי ותקנת השבים (תיקון - ביטול רישום הרשעת קטין למעטעבירות חמורות), התשנ"ט-1999</t>
  </si>
  <si>
    <t>הצעת חוק-יסוד: כינון חוקה_x000D_</t>
  </si>
  <si>
    <t>הצעת חוק הביטוח הלאומי (תיקון - שינוי הגדרת ילד לצורך קיצבת ילדים), התשנ"ט-1999</t>
  </si>
  <si>
    <t>הצעת חוק אימוץ ילדים (תיקון - כשירויות אימוץ למשפחות חד הוריות), התשנ"ט-1999</t>
  </si>
  <si>
    <t>הצעת חוק פסיקת ריבית והצמדה (תיקון - הגדלת שיעור ריבית לחוב כספי), התשנ"ט-1999</t>
  </si>
  <si>
    <t>חוק זכרון השואה והגבורה - יד ושם, התשי"ג-1953</t>
  </si>
  <si>
    <t>הצעת חוק שירות המדינה (גמלאות) (תיקון - המשכורת הקובעת), התשנ"ט-1999</t>
  </si>
  <si>
    <t>הצעת חוק הביטוח הלאומי (תיקון - ביטוח אבטלה של עובד עמצאי), התשנ"ט-1999</t>
  </si>
  <si>
    <t>הצעת חוק שירות המדינה (גמלאות) (הוראות מעבר) (תיקון) (תיקון - החלת תחולהרטרואקטיבית לאלמנות עובדות הרשויות המקומיות), התשנ"ט-1999</t>
  </si>
  <si>
    <t>הצעת חוק פיצויי פיטורים (תיקון - הפסקת עבודה בשל מעשה שלטוני), התשנ"ט-1999</t>
  </si>
  <si>
    <t>הצעת חוק שירות בטחון (תיקון - סייג לשירות מילואים של בן למשפחה שכולהושל יחיד), התשנ"ט-1999</t>
  </si>
  <si>
    <t>הצעת חוק הרשות השניה לטלוויזיה ורדיו (תיקון - תפקידי הרשות, ייצוגלאוכלוסיה הערבית במוסדותיה וכללי השידורים בערבית), התשנ"ט-1999</t>
  </si>
  <si>
    <t>הצעת חוק ההתיישנות (תיקון - התיישנות בנזיקין), התשנ"ט-1999</t>
  </si>
  <si>
    <t>הצעת חוק מתקני שריפה, התשנ"ט-1999</t>
  </si>
  <si>
    <t>הצעת חוק מכירה והחכרת קרקע לבנייה לצרכי מגורים (הוראת שעה), התשנ"ט-1999</t>
  </si>
  <si>
    <t>הצעת חוק ביטוח בריאות ממלכתי (תיקון - חישוב מספר המבוטחים המשוקלל), התשנ"ט-1999</t>
  </si>
  <si>
    <t>הצעת חוק ניסוח החוקה, התשנ"ט-1999</t>
  </si>
  <si>
    <t>הצעת חוק שירות התעסוקה (תיקון - איסור אפליה בתעסוקה של אסיריםמשוחררים), התשנ"ט-1999</t>
  </si>
  <si>
    <t>הצעת חוק החזר הוצאות כספיות בגין עריכת נישואין בחוץ לארץ למי שאינםרשאים להינשא על-פי הדין הדתי, התשנ"ט-1999</t>
  </si>
  <si>
    <t>הצעת חוק שעות עבודה ומנוחה (תיקון - קיצור שבוע העבודה), התשנ"ט-1999</t>
  </si>
  <si>
    <t>הצעת חוק לתיקון פקודת הראיות (נוסח חדש) (תיקון - עדות ילד נגד הוריו), התשנ"ט-1999</t>
  </si>
  <si>
    <t>הצעת חוק חופשה שנתית (תיקון - קצובת הבראה), התשנ"ט-1999</t>
  </si>
  <si>
    <t>הצעת חוק רשות השידור (תיקון - תפקידי הרשות, ייצוג לאוכלוסיה הערביתבמוסדותיה וכללי השידורים בערבית), התשנ"ט-1999</t>
  </si>
  <si>
    <t>הצעת חוק יישוב סכסוכי עבודה (תיקון - איסור שבירת שביתה), התשנ"ט-1999</t>
  </si>
  <si>
    <t>הצעת חוק ביטוח בריאות ממלכתי (תיקון - השלמת מימון הסל), התשנ"ט-1999</t>
  </si>
  <si>
    <t>הצעת חוק הרשויות המקומיות (ריבית והפרשי הצמדה על תשלומי חובה שלהמדינה), התשנ"ט-1999</t>
  </si>
  <si>
    <t>הצעת חוק שכר מינימום (תיקון), התשנ"ט-1999</t>
  </si>
  <si>
    <t>הצעת חוק הרשויות המקומיות (מימון בחירות), התשנ"ג-1993</t>
  </si>
  <si>
    <t>הצעת חוק-יסוד: הצבא (תיקון - כוח מזויין מחוץ לצה"ל), התשנ"ט-1999</t>
  </si>
  <si>
    <t>הצעת חוק התגמולים לנפגעי פעולות איבה (תיקון - פגיעה על-ידי יהודים), התשנ"ט-1999</t>
  </si>
  <si>
    <t>הצעת חוק הנוער (שפיטה, ענישה ודרכי טיפול) (תיקון - סייג למעצר קטין), התשנ"ט-1999</t>
  </si>
  <si>
    <t>הצעת חוק הגבלת ההשתתפות במכרז בשל הפרת חוק שכר מינימום (תיקוני חקיקה), התשנ"ט-1999</t>
  </si>
  <si>
    <t>הצעת חוק לתיקון פקודת העיריות (תשלום ארנונה לבתי מלון לפי תפוסה), התשנ"ט-1999</t>
  </si>
  <si>
    <t>הצעת חוק האזרחות (תיקון - אזרחות להורי חייל בודד), התשנ"ט-1999</t>
  </si>
  <si>
    <t>הצעת חוק העונשין (תיקון - הסתה בשל מינו של אדם), התשנ"ט-1999</t>
  </si>
  <si>
    <t>הצעת חוק לתיקון דיני המשפחה (מזונות) (תיקון - תשלום עד גיל 21), התשנ"ט-1999</t>
  </si>
  <si>
    <t>הצעת חוק יחסי ממון בין בני זוג (תיקון - הליכי גירושין-פירוק שותפותבנכסים), התשנ"ט-1999</t>
  </si>
  <si>
    <t>הצעת חוק לתיקון ולהארכת תוקפן של תקנות שעת חירום (יהודה, השומרון וחבלעזה-שיפוט בעבירות ועזרה משפטית), התשנ"ט-1999</t>
  </si>
  <si>
    <t>הצעת חוק שיפוט בעניני רישום התרת נישואין (מחקרים מיוחדים) (תיקון - רישום נישואין), התשנ"ט-1999</t>
  </si>
  <si>
    <t>הצעת חוק הבחירות לכנסת ולראש הממשלה (תיקון - בחירה בנמל תעופה בינ"לובחו"ל), התשנ"ט-1999</t>
  </si>
  <si>
    <t>הצעת חוק ביטוח בריאות ממלכתי (תיקון - גביה באמצעות מס הכנסה), התשנ"ט-1999</t>
  </si>
  <si>
    <t>הצעת חוק שירותי הדת היהודיים [נוסח משולב] (תיקון - מילת נפטר), התשנ"ט-1999</t>
  </si>
  <si>
    <t>הצעת חוק האנטומיה והפתולוגיה (תיקון - מימון הוצאות), התשנ"ט-1999</t>
  </si>
  <si>
    <t>הצעת חוק לתיקון פקודת הראיות (נוסח חדש) (רישום הודייה בשפה בה ניתנה), התשנ"ט-1999</t>
  </si>
  <si>
    <t>הצעת חוק לתיקון פקודת המשטרה (תיקון - המחלקה לחקירת שוטרים-אישור החלטותועררים), התשנ"ט-1999</t>
  </si>
  <si>
    <t>הצעת חוק הבטחת הכנסה (תיקון - פיצוי קורבנות השוואה), התשנ"ט-1999</t>
  </si>
  <si>
    <t>הצעת חוק שירות המדינה (גימלאות) (תיקון - הגדרת שאירים), התשנ"ט-1999</t>
  </si>
  <si>
    <t>הצעת חוק לתיקון פקודת סדרי השלטון והמשפט (יום האשה הבינלאומי), התשנ"ט-1999</t>
  </si>
  <si>
    <t>חוק הרשויות המקומיות (מימון בחירות), התשנ"ג-1993</t>
  </si>
  <si>
    <t>הצעת חוק הביטוח הלאומי (תיקון - החזר תשלום), התשנ"ט-1999</t>
  </si>
  <si>
    <t>הצעת חוק הבחירות לכנסת (דרכי תעמולה) (תיקון מס' 17), התשנ"ט-1999</t>
  </si>
  <si>
    <t>הצעת חוק לתיקון פקודת העיריות (חובת דיווח על איכות האוויר), התשנ"ט-1999</t>
  </si>
  <si>
    <t>הצעת חוק ועדת חקירה ממלכתית לבדיקת פרשת קבורת חיילי אסון השייטת,התשנ"ט-1999</t>
  </si>
  <si>
    <t>הצעת חוק אימוץ ילדים (תיקון - אימוץ על ידי ידועים בציבור כבני זוג), התשנ"ט-1999</t>
  </si>
  <si>
    <t>הצעת חוק העונשין (תיקון - איסור מכירת סכין או אולר), התשנ"ט-1999</t>
  </si>
  <si>
    <t>הצעת חוק-יסוד: הכנסת (תיקון מס' 34-חברות קבועה בועדות) _x000D_</t>
  </si>
  <si>
    <t>הצעת חוק נישואין וגירושין, התשנ"ט-1999</t>
  </si>
  <si>
    <t>הצעת חוק דמי מחלה (העדרות בשל מחלת ילד) (תיקון - העדרות לצורך טיפולבילד נכה), התשנ"ט-1999</t>
  </si>
  <si>
    <t>הצעת חוק הכניסה לישראל (תיקון - זכויות מעוכב), התשנ"ט-1999</t>
  </si>
  <si>
    <t>הצעת חוק-יסוד: הכנסת (תיקון - הארכת מועדי כנסות), התשנ"ט-1999</t>
  </si>
  <si>
    <t>הצעת חוק הגנת זכויות נאשמים, התשנ"ט-1999</t>
  </si>
  <si>
    <t>הצעת חוק לשכת עורכי הדין (תיקון - התמחות), התשנ"ט-1999</t>
  </si>
  <si>
    <t>הצעת חוק התכנון והבניה (תיקון - צווי הריסה במגזר הבדואי בנגב), התשנ"ט-1999</t>
  </si>
  <si>
    <t>הצעת חוק הפיקוח על הצבת אנטנות לטלפונים ניידים, התשנ"ט-1999</t>
  </si>
  <si>
    <t>הצעת חוק הביטוח הלאומי (תיקון - גמלה בעד ילד נכה השוהה במוסד), התשנ"ט-1999</t>
  </si>
  <si>
    <t>הצעת חוק לשכת עורכי הדין (תיקון - בחירות), התשנ"ט-1999</t>
  </si>
  <si>
    <t>הצעת חוק לתיקון פקודת התעבורה (תיקון - חבישת קסדה), התשנ"ט-1999</t>
  </si>
  <si>
    <t>הצעת חוק לתיקון פקודת בריאות העם (מתן חיסונים חינם), התשנ"ט-1999</t>
  </si>
  <si>
    <t>הצעת חוק הביטוח הלאומי (תיקון - קבלת קיצבת זיקנה וקצבת נכות בעד אותופרק זמן), התשנ"ט-1999</t>
  </si>
  <si>
    <t>הצעת חוק משפחות חד-הוריות (תיקון - הורה יחיד המקבל קצבה אחרת), התשנ"ט-1999</t>
  </si>
  <si>
    <t>הצעת חוק לתיקון דיני המשפחה (מזונות) (תיקון - הרחבת חובת מזונות), התשנ"ט-1999</t>
  </si>
  <si>
    <t>הצעת חוק לימוד חובה (תיקון - חינוך חינם בגן חובה), התשנ"ט-1999</t>
  </si>
  <si>
    <t>הצעת חוק ביטוח בריאות ממלכתי (תיקון - הפסקת הריון), התשנ"ט-1999</t>
  </si>
  <si>
    <t>הצעת חוק פיקוח על בתי ספר (תיקון - הרחבת הפיקוח על גן ילדים), התשנ"ט-1999</t>
  </si>
  <si>
    <t>הצעת חוק פיצויי פיטורין (תיקון - פיצויי פיטורין עקב התפטרות), התשנ"ט-1999</t>
  </si>
  <si>
    <t>הצעת חוק ביטוח בריאות ממלכתי (תיקון - מדד יוקר הבריאות), התשנ"ט-1999</t>
  </si>
  <si>
    <t>הצעת חוק הבטחת הכנסה (תיקון - בעלי משק חקלאי), התשנ"ט-1999</t>
  </si>
  <si>
    <t>הצעת חוק חסינות חברי הכנסת זכויותיהם וחובותיהם (תיקון - אי תחולה במקריאלימות במשפחה), התשנ"ט-1999</t>
  </si>
  <si>
    <t>הצעת חוק לתיקון פקודת האגודות השיתופיות (קביעת הבן ממשיך), התשנ"ט-1999</t>
  </si>
  <si>
    <t>הצעת חוק שמירת הסביבה החופית, התשנ"ט-1999</t>
  </si>
  <si>
    <t>הצעת חוק הרבנות הראשית לישראל (תיקון - הרכב האסיפה הבוחרת), התשנ"ט-1999</t>
  </si>
  <si>
    <t>הצעת חוק שירותי בריאות במוסדות החינוך, התשנ"ט-1999</t>
  </si>
  <si>
    <t>הצעת חוק הביטוח הלאומי (תיקון - קיצבת שארים וקיצבת זקנה), התשנ"ט-1999</t>
  </si>
  <si>
    <t>הצעת חוק לתיקון פקודת העיריות (מינוי אימאמים), התשנ"ט-1999</t>
  </si>
  <si>
    <t>הצעת חוק והבנייה (תיקון - הגנה על מי תהום), התשנ"ט-1999</t>
  </si>
  <si>
    <t>חוק הרשויות המקומיות (מכרזים משותפים), התשל"ב-1972</t>
  </si>
  <si>
    <t>הצעת חוק הבטחת הכנסה (תיקון - תגמולי קורבנות הרדיפה הנאצית), התשנ"ט-1999</t>
  </si>
  <si>
    <t>הצעת חוק לתיקון פקודת התעבורה (עדיפות התחבורה הציבורית), התשנ"ט-1999</t>
  </si>
  <si>
    <t>הצעת חוק שירות בטחון (תיקון - דחיית שירות לתלמידי ישיבה), התשנ"ט-1999</t>
  </si>
  <si>
    <t>הצעת חוק הלוואות לדיור (תיקון - השתתפות בשכר דירה), התשנ"ט-1999</t>
  </si>
  <si>
    <t>הצעת חוק הסכמים לנשיאת עובדים (אישור הסכם ומעמד היילוד) (תיקון - אםנושאת נשואה או קרובת משפחה), התשנ"ט-1999</t>
  </si>
  <si>
    <t>הצעת חוק הביטוח הלאומי (תיקון - השלמת קיצבת זיקנה), התשנ"ט-1999</t>
  </si>
  <si>
    <t>הצעת חוק הבזק (תיקון - ייצוג לאוכלוסיה הערבית במועצה לשידורי כבליםובמועצה המייעצת לשירותי בזק), התשנ"ט-1999</t>
  </si>
  <si>
    <t>הצעת חוק שוויון ההזדמנויות בעבודה (תיקון - איסור שאלות מפלות), התשנ"ט-1999</t>
  </si>
  <si>
    <t>הצעת חוק עבודת נשים (תיקון - חופשת לידה של עובדת שילדה פג), התשנ"ט-1999</t>
  </si>
  <si>
    <t>הצעת חוק הביטוח הלאומי (תיקון - מימון שירותים לילדים במצוקה), התשנ"ט-1999</t>
  </si>
  <si>
    <t>הצעת חוק הדיור (בנייה ציבורית), התשנ"ט-1999</t>
  </si>
  <si>
    <t>הצעת חוק ביטוח בריאות ממלכתי (תיקון - תוספת למקורות מימון), התשנ"ט-1999</t>
  </si>
  <si>
    <t>הצעת חוק עבודת נשים (תיקון - ועדה לעבודה בהריון), התשנ"ט-1999</t>
  </si>
  <si>
    <t>הצעת חוק יחסי ממון בין בני זוג (תיקון - הקדמת מועד איזון המשאביםוהרחבת בסיס האיזון), התשנ"ט-1999</t>
  </si>
  <si>
    <t>הצעת חוק חסינות חברי הכנסת, זכויותיהם וחובותיהם (הגבלת חסינות), התשנ"ט-1999</t>
  </si>
  <si>
    <t>הצעת חוק הנוער (שפיטה, ענישה, ודרכי טיפול) (תיקון - עונש מינימום עלעבירות אלימות של קטינים), התשנ"ט-1999</t>
  </si>
  <si>
    <t>הצעת חוק מתן אזרחות למי שנישא לישראלי (תיקוני חקיקה), התשנ"ט-1999</t>
  </si>
  <si>
    <t>הצעת חוק שירותי הדת היהודיים [נוסח משולב] (תיקון - רבני ערים), התשנ"ט-1999</t>
  </si>
  <si>
    <t>הצעת חוק שירותי הדת היהודיים [נוסח משולב] (תיקון - מילת נפטרים), התשנ"ט-1999</t>
  </si>
  <si>
    <t>הצעת חוק מרשם האוכלוסין (תיקון - ביטול סעיף הלאום בתעודת הזהות), התשנ"ט-1999</t>
  </si>
  <si>
    <t>הצעת חוק הביטוח הלאומי (תיקון - הכרה בלימודים אקדמאים), התשנ"ט-1999</t>
  </si>
  <si>
    <t>הצעת חוק תעסוקת נכים, התשנ"ט-1999</t>
  </si>
  <si>
    <t>הצעת חוק הסדרת השימוש בתדרי רדיו, התשנ"ט-1999</t>
  </si>
  <si>
    <t>הצעת חוק נכי רדיפות הנאצים (תיקון - נכה שנעדר מישראל), התשנ"ט-1999</t>
  </si>
  <si>
    <t>הצעת חוק איסור הונאה בכשרות (תיקון - מוסמכים לתת תעודת הכשר), התשנ"ט-1999</t>
  </si>
  <si>
    <t>חוק התגמולים לחסידי אומות העולם, התשנ"ה-1995</t>
  </si>
  <si>
    <t>הצעת חוק מס ערך מוסף (תיקון - שיעור אפס בקניית דירה ראשונה), התשנ"ט-1999</t>
  </si>
  <si>
    <t>הצעת חוק מדידת דוגמאות סביבתיות בקרבת המרכזים הגרעיניים, התשנ"ט-1999</t>
  </si>
  <si>
    <t>הצעת חוק הרשויות המקומיות (הסמכה מיוחדת) (תיקון - סייג להסמכה מיוחדת), התשנ"ט-1999</t>
  </si>
  <si>
    <t>הצעת חוק הביטוח הלאומי (תיקון - הגדרת ילד לצורך זכאות וקיצבה), התשנ"ט-1999</t>
  </si>
  <si>
    <t>הצעת חוק האזרחות (תיקון - מתן אזרחות גם לדוברי ערבית), התשנ"ט-1999</t>
  </si>
  <si>
    <t>הצעת חוק הקייטנות (רישוי ופיקוח) (תיקון - הדרכה ובטיחות), התשנ"ט-1999</t>
  </si>
  <si>
    <t>הצעת חוק לתיקון פקודת התעבורה (עונש מזערי), התשנ"ט-1999</t>
  </si>
  <si>
    <t>הצעת חוק הבטחת הכנסה (תיקון - תשלום גמלאות), התשנ"ט-1999</t>
  </si>
  <si>
    <t>הצעת חוק לתיקון פקודת מס הכנסה (זכאות לנקודת זיכוי במשפחה חד הורית), התשנ"ט-1999</t>
  </si>
  <si>
    <t>הצעת חוק שירות בטחון (תיקון - גיוס בני ישיבות לצה"ל), התשנ"ט-1999</t>
  </si>
  <si>
    <t>הצעת חוק שירותי תיירות (תיקון - חובת לווי ע"י מדריך מוסמך), התשנ"ט-1999</t>
  </si>
  <si>
    <t>הצעת חוק עובדים זרים (העסקה שלא כדין) (תיקון - ענישה), התשנ"ט-1999</t>
  </si>
  <si>
    <t>הצעת חוק מס רכוש וקרן פיצויים (תיקון - אתר תיירות), התשנ"ט-1999</t>
  </si>
  <si>
    <t>הצעת חוק הרשויות המקומיות (בחירות) (תיקון - איסור שידול להצבעה), התשנ"ט-1999</t>
  </si>
  <si>
    <t>הצעת חוק הביטוח הלאומי (תיקון - דמי אבטלה לחברי מושב), התשנ"ט-1999</t>
  </si>
  <si>
    <t>הצעת חוק לתיקון פקודת מס הכנסה (הרחבת הזיכוי בעד נטולי יכולת), התשנ"ט-1999</t>
  </si>
  <si>
    <t>הצעת חוק בנק ישראל (תיקון - קביעת שער הריבית על אשראי), התשנ"ט-1999</t>
  </si>
  <si>
    <t>הצעת חוק הביטוח הלאומי (תיקון - דמי לידה לעצמאיות), התשנ"ט-1999</t>
  </si>
  <si>
    <t>הצעת חוק לתיקון פקודת העיריות (הנחה בארנונה), התשנ"ט-1999</t>
  </si>
  <si>
    <t>הצעת חוק הנכים (תגמולים ושיקום) (תיקון - טיפול רפואי בנכה שדרגת נכותופחותה מ-%100), התשנ"ט-1999</t>
  </si>
  <si>
    <t>הצעת חוק מקרקעי ישראל (תיקון - איסור העברת קרקעות מדינה), התשנ"ט-1999</t>
  </si>
  <si>
    <t>הצעת חוק הסדר חובות בגין קצבאות ביטוח לאומי, התשנ"ט-1999</t>
  </si>
  <si>
    <t>הצעת חוק הסדר חובות בגין דמי סיוע לשכר דירה לזכאים, התשנ"ט-1999</t>
  </si>
  <si>
    <t>הצעת חוק רשות השידור (תיקון - איסור שידורי חדשות ואקטואליה בטלוויזיההלימודית), התשנ"ט-1999</t>
  </si>
  <si>
    <t>הצעת חוק סדר הדין הפלילי [נוסח משולב] (תיקון - מניעת עינוי דין), התשנ"ט-1999</t>
  </si>
  <si>
    <t>הצעת חוק לתיקון דיני משפחה מזונות (תיקון - הצמדת מזונות), התשנ"ט-1999</t>
  </si>
  <si>
    <t>הצעת חוק חובת המכרזים (תיקון - איסור התקשרות עם גורם מפלה), התשנ"ט-1999</t>
  </si>
  <si>
    <t>הצעת חוק חובת המכרזים (תיקון - הפרדת מכרזים בעבודות בניה ותשתית), התשנ"ט-1999</t>
  </si>
  <si>
    <t>הצעת חוק איסור השפעה על הליך בחירות בישראל על ידי תושבי חוץ,התשנ"ט-1999</t>
  </si>
  <si>
    <t>הצעת חוק פיצוי מפוני רמת הגולן, התשנ"ט-1999</t>
  </si>
  <si>
    <t>הצעת חוק הבחירות לכנסת ולראש הממשלה (תיקון - שכר חברי ועדות קלפי), התשנ"ט-1999</t>
  </si>
  <si>
    <t>הצעת חוק סדר הדין הפלילי [נוסח משולב] (תיקון - הקלטת חקירות בוידאו), התשנ"ט-1999</t>
  </si>
  <si>
    <t>הצעת חוק הבחירות לכנסת ולראש הממשלה [נוסח משולב] (תיקון - זיהויבוחרים), התשנ"ט-1999</t>
  </si>
  <si>
    <t>הצעת חוק-יסוד: הכנסת (תיקון - הזכות לבחור ולהיבחר), התשנ"ט-1999</t>
  </si>
  <si>
    <t>הצעת חוק יום שימור הדמוקרטיה (יום זכרון), התשנ"ט-1999</t>
  </si>
  <si>
    <t>הצעת חוק-יסוד: הכנסת (תיקון - הגדרת אזרח) _x000D_</t>
  </si>
  <si>
    <t>הצעת חוק לקיום תוקף של פקודת בתי הדין האזרחיים והדתיים (שיפוט), התשנ"ט-1999</t>
  </si>
  <si>
    <t>הצעת חוק סיווג ויתור על שטח, התשנ"ט-1999</t>
  </si>
  <si>
    <t>הצעת חוק בעלי חיים מסוכנים, התשנ"ט-1999</t>
  </si>
  <si>
    <t>הצעת חוק לתיקון פקודת הבנקאות (הגבלה לאחר פרישה של המפקח על הבנקים), התשנ"ט-1999</t>
  </si>
  <si>
    <t>הצעת חוק לתיקון דיני המשפחה (מזונות) (תיקון - הרחבת המזונות), התשנ"ט-1999</t>
  </si>
  <si>
    <t>הצעת חוק האזרחות (תיקון - אזרחות מכוח לידה), התשנ"ט-1999</t>
  </si>
  <si>
    <t>הצעת חוק מס רכוש וקרן פיצויים (תיקון - אובדן ימי עבודה כתוצאה מנזק מלחמהאו נזק עקיף), התשנ"ט-1999</t>
  </si>
  <si>
    <t>הצעת חוק הרשות השניה לטלויזיה ורדיו (תיקון - עריכת סקרים בשבתותוחגים), התשנ"ט-1999</t>
  </si>
  <si>
    <t>הצעת חוק הבזק (תיקון - סייג לשידורים), התשנ"ט-1999</t>
  </si>
  <si>
    <t>הצעת חוק הבחירות לכנסת ולראש הממשלה [נוסח משולב] (תיקון - אחוזהחסימה), התשנ"ט-1999</t>
  </si>
  <si>
    <t>הצעת חוק הגבלת השפעה, התשנ"ט-1999</t>
  </si>
  <si>
    <t>הצעת חוק הסכם השלום עם סוריה, התשנ"ט-1999</t>
  </si>
  <si>
    <t>הצעת חוק העונשין (תיקון - השוואת תנאי מאסר), התשנ"ט-1999</t>
  </si>
  <si>
    <t>הצעת חוק-יסוד: ירושלים בירת ישראל (תיקון - סייג לויתור על שטח), התשנ"ט-1999</t>
  </si>
  <si>
    <t>הצעת חוק הסדר הדין הפלילי [נוסח משולב] (תיקון - בטול כפל קנס), התשנ"ט-1999</t>
  </si>
  <si>
    <t>הצעת חוק הבחירות (דרכי תעמולה) (תיקון - התרת תעמולה בשילוט בתקופתהבחירות), התשנ"ט-1999</t>
  </si>
  <si>
    <t>הצעת חוק סימון שידורים, התשנ"ט-1999</t>
  </si>
  <si>
    <t>הצעת חוק הביטוח הלאומי (תיקון - גיל ילד), התשנ"ט-1999</t>
  </si>
  <si>
    <t>הצעת חוק הביטוח הלאומי (תיקון - זכאות אישה לקצבת זקנה וקצבת שארים), התשנ"ט-1999</t>
  </si>
  <si>
    <t>הצעת חוק רשות השידור (תיקון - אגרה רב-שנתית), התשנ"ט-1999</t>
  </si>
  <si>
    <t>הצעת חוק קליטת חיילים משוחררים (תיקון - הטבת תנאים), התשנ"ט-1999</t>
  </si>
  <si>
    <t>הצעת חוק לתיקון פקודת העיריות (אי תשלום ארנונה כאשר הסכום שנויבמחלוקת), התשנ"ט-1999</t>
  </si>
  <si>
    <t>הצעת חוק שירות בטחון (תיקון - שכר לחייל בשירות סדיר), התשנ"ט-1999</t>
  </si>
  <si>
    <t>הצעת חוק ביטוח בריאות ממלכתי (תיקון - הפריה מלאכותית), התשנ"ט-1999</t>
  </si>
  <si>
    <t>הצעת חוק קליטת חיילים משוחררים (תיקון - תוספת ריבית לפקדון ומענק), התשנ"ט-1999</t>
  </si>
  <si>
    <t>חוק שירות ביטחון (הוראת שעה) (תיקון מס' 2), התשנ"ט-1999</t>
  </si>
  <si>
    <t>הצעת חוק לתיקון פקודת המשטרה (השכלה גבוהה כתנאי בגיוס חוקרים למשטרה), התשנ"ט-1999</t>
  </si>
  <si>
    <t>הצעת חוק דמי מחלה (היעדרות בשל מחלת ילד) (תיקון - הגדלת מספר ימיהיעדרות), התשנ"ט-1999</t>
  </si>
  <si>
    <t>הצעת חוק נכי רדיפות הנאצים (תיקון - השוואת תנאים), התשנ"ט-1999</t>
  </si>
  <si>
    <t>הצעת חוק שירות התעסוקה (תיקון - איסור בקשת מידע בדבר שירות צבאי), התשנ"ט-1999</t>
  </si>
  <si>
    <t>הצעת חוק נכי רדיפות הנאצים (תיקון - אי הכללת קצבה בגדר הכנסה מופחתתמקצבת זקנה), התשנ"ט-1999</t>
  </si>
  <si>
    <t>הצעת חוק לתיקון פקודת מס הכנסה (חשבון גמל), התשנ"ט-1999</t>
  </si>
  <si>
    <t>הצעת חוק מיסוי מקרקעין (שבח, מכירה ורכישה) (תיקון - מס רכישה על דירהשניה), התשנ"ט-1999</t>
  </si>
  <si>
    <t>הצעת חוק השבות (תיקון - סייג לזכויות בני המשפחה), התשנ"ט-1999</t>
  </si>
  <si>
    <t>הצעת חוק הרשויות המקומיות (בחירת ראש הרשות וסגניו וכהונתם) (תיקון - הגבלת כהונת ראש רשות מקומית), התשנ"ט-1999</t>
  </si>
  <si>
    <t>הצעת חוק נכי רדיפות הנאצים (תיקון - סיוע משפטי), התשנ"ט-1999</t>
  </si>
  <si>
    <t>הצעת חוק שירות בטחון (תיקון - פטור מטעמי מצפון), התשנ"ט-1999</t>
  </si>
  <si>
    <t>הצעת חוק העסקת עובדים על ידי קבלני כח אדם (תיקון - תחולת הסכם קיבוצי), התשנ"ט-1999</t>
  </si>
  <si>
    <t>הצעת חוק העסקת עובדים על ידי קבלני כח אדם (תיקון - קיצור התקופההמירבית לגוף מתוקצב), התשנ"ט-1999</t>
  </si>
  <si>
    <t>הצעת חוק רשות שדות התעופה (תיקון - אישור הכנסת לתשלומים שגובה הרשות), התשנ"ט-1999</t>
  </si>
  <si>
    <t>הצעת חוק לתיקון פקודת מס הכנסה (פדיון מנייה של חבר אגודת שיתופיתלתחבורה), התשנ"ט-1999</t>
  </si>
  <si>
    <t>הצעת חוק רשות השידור (פטור מאגרה למוסדות חינוך), התשנ"ט-1999</t>
  </si>
  <si>
    <t>הצעת חוק בנק ישראל (תיקון - תקופת צינון), התשנ"ט-1999</t>
  </si>
  <si>
    <t>הצעת חוק שמורת הטבע הר-מירון-שיחרור אדמות בית ג'אן, התשנ"ט-1999</t>
  </si>
  <si>
    <t>הצעת חוק שירות בטחון (תיקון - "נקי יהיה לביתו שנה אחת ושימח את אשתואשר לקח"), התשנ"ט-1999</t>
  </si>
  <si>
    <t>הצעת חוק קביעת איזור עדיפות, התשנ"ט-1999</t>
  </si>
  <si>
    <t>הצעת חוק דירות עממיות (הוזלת מחירים), התשנ"ט-1999</t>
  </si>
  <si>
    <t>הצעת חוק עובדים זרים (תיקון - חובת ביטוח), התשנ"ט-1999</t>
  </si>
  <si>
    <t>הצעת חוק-יסוד: הממשלה (תיקון - דיווח ראש המטה הכללי לממשלה), התשנ"ט-1999</t>
  </si>
  <si>
    <t>הצעת חוק ההגבלים העסקיים (תיקון - הרשות כתאגיד), התשנ"ט-1999</t>
  </si>
  <si>
    <t>הצעת חוק שירות המדינה (מינויים) (תיקון - אזרחות כפולה), התשנ"ט-1999</t>
  </si>
  <si>
    <t>הצעת חוק הבנקאות (שירות ללקוח) (תיקון - כרטיסי חיוב), התשנ"ט-1999</t>
  </si>
  <si>
    <t>הצעת חוק המכר (דירות) (תיקון - יהודה שומרון ועזה), התשנ"ט-1999</t>
  </si>
  <si>
    <t>הצעת חוק לתיקון פקודת התעבורה (חובת ביקור פצועי תאונות דרכים), התשנ"ט-1999</t>
  </si>
  <si>
    <t>הצעת חוק הרבנות הראשית לישראל (תיקון - איסור עיסוק נוסף), התשנ"ט-1999</t>
  </si>
  <si>
    <t>הצעת חוק איסור קיום בחינות בגרות בסמוך לימי זכרון, התשנ"ט-1999</t>
  </si>
  <si>
    <t>הצעת חוק לתיקון פקודת מס הכנסה (פטור ממס למילגה), התשנ"ט-1999</t>
  </si>
  <si>
    <t>הצעת חוק הבנקאות (שירות ללקוח) (תיקון - גילוי נאות אודות גרירה משכנתא), התשנ"ט-1999</t>
  </si>
  <si>
    <t>הצעת חוק לתיקון פקודת התעבורה (רשיון נהיגה בטרקטורון), התשנ"ט-1999</t>
  </si>
  <si>
    <t>הצעת חוק המפלגות (תיקון - הבטחת ייצוג), התשנ"ט-1999</t>
  </si>
  <si>
    <t>הצעת חוק ניירות ערך (תיקון) (עבירות קנס), התשנ"ט-1999</t>
  </si>
  <si>
    <t>הצעת חוק לתיקון פקודת מס הכנסה (זיכוי ממס על לימודים גבוהים), התשנ"ט-1999</t>
  </si>
  <si>
    <t>הצעת חוק לתיקון פקודת מס הכנסה (אי התרת ניכוי הוצאות פרסום בכלי תקשורתהפועל שלא כחוק), התשנ"ט-1999</t>
  </si>
  <si>
    <t>הצעת חוק מתן תמריץ להעסקת עובדים חדשים, התשנ"ט-1999</t>
  </si>
  <si>
    <t>הצעת חוק העונשין (תיקון - איסור כניסה למקומות בילוי עם כלי נשק), התשנ"ט-1999</t>
  </si>
  <si>
    <t>הצעת חוק הביטוח הלאומי (תיקון - מועד שחרור משירות סדיר), התשנ"ט-1999</t>
  </si>
  <si>
    <t>הצעת חוק שירות הדת היהודיים (תיקון - רבני ערים), התשנ"ט-1999</t>
  </si>
  <si>
    <t>הצעת חוק חובת המכרזים (תיקון - פרסום הצעת זוכה במכרז), התשנ"ט-1999</t>
  </si>
  <si>
    <t>הצעת חוק השיפוט הצבאי (תיקון - חובה לרצות שני שליש מעונש מאסר), התשנ"ט-1999</t>
  </si>
  <si>
    <t>הצעת חוק העונשין (תיקון - הגדרת הפרת אמונים), התשנ"ט-1999</t>
  </si>
  <si>
    <t>הצעת חוק העתיקות (תיקון - הרחבת סמכות ועדת שרים), התשנ"ט-1999</t>
  </si>
  <si>
    <t>הצעת חוק ביטוח בריאות ממלכתי (תיקון - הכללת הביטוח הסיעודי בסלהשירותים), התשנ"ט-1999</t>
  </si>
  <si>
    <t>הצעת חוק דיני הראיות (הגנת ילדים), התשנ"ט-1999</t>
  </si>
  <si>
    <t>הצעת חוק שיוויון ההזדמנויות בעבודה (תיקון - איסור בקשת מידע בדבר שירותצבאי), התשנ"ט-1999</t>
  </si>
  <si>
    <t>הצעת חוק-יסוד: חופש הדת והמצפון, התשנ"ט-1999</t>
  </si>
  <si>
    <t>הצעת חוק עובדים זרים, התשנ"ט-1999</t>
  </si>
  <si>
    <t>הצעת חוק מס ערך מוסף (תיקון - פטור מדירה ראשונה), התשנ"ט-1999</t>
  </si>
  <si>
    <t>הצעת חוק מס שבח מקרקעין (תיקון - פטור ליורש מחלל צה"ל), התשנ"ט-1999</t>
  </si>
  <si>
    <t>הצעת חוק מס שבח מקרקעין (תיקון - מכירה אגב גירושין), התשנ"ט-1999</t>
  </si>
  <si>
    <t>הצעת חוק מס ערך מוסף (תיקון - מכירת דירות לזכאים), התשנ"ט-1999</t>
  </si>
  <si>
    <t>הצעת חוק איסור קיצור תקופת מאסר וחנינה לעבריינים שהורשעו בעבירות מין (תיקוני חקיקה), התשנ"ט-1999</t>
  </si>
  <si>
    <t>הצעת חוק פטור ממס למשפחות אומנות (תיקוני חקיקה), התשנ"ט-1999</t>
  </si>
  <si>
    <t>הצעת חוק כרטיסי חיוב (תיקון - חובת פרסום עמלות), התשנ"ט-1999</t>
  </si>
  <si>
    <t>הצעת חוק-יסוד: נשיא המדינה (תיקון - הגבלת גיל המועמד) _x000D_</t>
  </si>
  <si>
    <t>הצעת חוק מס רכוש וקרן פיצויים (תמריץ לבניית מגורים) (הוראת שעה) (תיקון), התשנ"ט-1999</t>
  </si>
  <si>
    <t>הצעת חוק שירות הקבע בצבא הגנה לישראל (גמלאות) (תיקון - כללים להיוון), התשנ"ט-1999</t>
  </si>
  <si>
    <t>הצעת חוק ההגבלים העסקיים (תיקון - הגבלות פרישה), התשנ"ט-1999</t>
  </si>
  <si>
    <t>הצעת חוק התקנים (תיקון - מעבדה מאושרת), התשנ"ט-1999</t>
  </si>
  <si>
    <t>הצעת חוק המוסדות להשכלה גבוהה (שכר לימוד), התשנ"ט-1999</t>
  </si>
  <si>
    <t>הצעת חוק לתיקון פקודת התעבורה (מניעת הפרטה של מבחני הנהיגה), התשנ"ט-1999</t>
  </si>
  <si>
    <t>הצעת חוק חינוך לנהיגה נכונה, התשנ"ט-1999</t>
  </si>
  <si>
    <t>הצעת חוק שירותי תיירות (תיקון - פעילות שבת), התשנ"ט-1999</t>
  </si>
  <si>
    <t>הצעת חוק שירות ביטחון (תיקון - אי כשירות לשירות), התשנ"ט-1999</t>
  </si>
  <si>
    <t>הצעת חוק צער בעלי חיים (הגנה על בעלי חיים) (תיקון - איסור מופעיקרקס), התשנ"ט-1999</t>
  </si>
  <si>
    <t>הצעת חוק הביטוח הלאומי (תיקון - קבלת קיצבת זיקנה וקיצבת נכות בעד פרקזמן אחר), התשנ"ט-1999</t>
  </si>
  <si>
    <t>הצעת חוק לתיקון פקודת העיריות (תקציב חינוך), התשנ"ט-1999</t>
  </si>
  <si>
    <t>הצעת חוק חינוך ממלכתי (תיקון - שפות זרות), התשנ"ט-1999</t>
  </si>
  <si>
    <t>חוק לתיקון ולהארכת תוקפן של תקנות שעת חירום (יהודה והשומרון וחבל עזה-שיפוט בעבירות ועזרה משפטית), התשנ"ט-1999</t>
  </si>
  <si>
    <t>הצעת חוק זכויות חיילים עולים, התשנ"ט-1999</t>
  </si>
  <si>
    <t>הצעת חוק הבחירות לכנסת ולראש הממשלה (תיקון - הגדרת שפות פתקי הצבעהוהודעה לבוחר), התשנ"ט-1999</t>
  </si>
  <si>
    <t>הצעת חוק הביטוח הלאומי (תיקון - תוספת דחיית קצבה), התשנ"ט-1999</t>
  </si>
  <si>
    <t>הצעת חוק הביטוח הלאומי (תיקון - תגמולים למשרתים במלואים), התשנ"ט-1999</t>
  </si>
  <si>
    <t>הצעת חוק מסים עקיפים (מס ששולם ביתר או בחסר) (תיקון), התשנ"ט-1999</t>
  </si>
  <si>
    <t>הצעת חוק לתיקון פקודת המכס (הסמכות למכירת טובין), התשנ"ט-1999</t>
  </si>
  <si>
    <t>הצעת חוק לתיקון פקודת התעבורה (מחיר חניה), התשנ"ט-1999</t>
  </si>
  <si>
    <t>הצעת חוק לתיקון פקודת התעבורה (חניה בתחום רשות מקומית), התשנ"ט-1999</t>
  </si>
  <si>
    <t>הצעת חוק לתיקון פקודת מס הכנסה (ניכוי הוצאות מיקלוט), התשנ"ט-1999</t>
  </si>
  <si>
    <t>הצעת חוק הבחירות לכנסת ולראש הממשלה (תיקון - ייצוג מפלגות בועדת הבחירותהמרכזית), התשנ"ט-1999</t>
  </si>
  <si>
    <t>הצעת חוק איסור פיטורים בשל העדרות מחמת מחלת בן משפחה, התשנ"ט-1999</t>
  </si>
  <si>
    <t>הצעת חוק ההוצאה לפועל (תיקון מס' 20), התשנ"ט-1999</t>
  </si>
  <si>
    <t>הצעת חוק הפיקוח על סוכני הביטוח (תיקון - סוכן מומחה), התשנ"ט-1999</t>
  </si>
  <si>
    <t>הצעת חוק ועדות הכנסת (ועדת החוץ), התשנ"ט-1999</t>
  </si>
  <si>
    <t>הצעת חוק-יסוד: הממשלה (תיקון - החזרת הסמכויות לכנסת), התשנ"ט-1999</t>
  </si>
  <si>
    <t>הצעת חוק העונשין (תיקון - פגיעה ברגשי משפחות שכולות), התשנ"ט-1999</t>
  </si>
  <si>
    <t>הצעת חוק הלוואות לדיור (תיקון - גיל רווק זכאי), התשנ"ט-1999</t>
  </si>
  <si>
    <t>הצעת חוק קליטת חיילים משוחררים (תיקון - העברת כספים), התשנ"ט-1999</t>
  </si>
  <si>
    <t>הצעת חוק הגבלת ייצוא שרותי בטחון, התשנ"ט-1999</t>
  </si>
  <si>
    <t>הצעת חוק נבחרי ציבור לרשויות המקומיות, התשנ"ט-1999</t>
  </si>
  <si>
    <t>הצעת חוק שירות בטחון (תיקון - הקלה בשירות מילואים למשרתים ביחידותקרביות), התשנ"ט-1999</t>
  </si>
  <si>
    <t>הצעת חוק רשות איכות הסביבה, התשנ"ט-1999</t>
  </si>
  <si>
    <t>הצעת חוק הסעה בטיחותית לילדים נכים (תיקון - מימון מתקציב האוצר), התשנ"ט-1999</t>
  </si>
  <si>
    <t>הצעת חוק בוררות חובה ואיסור שביתות בשירותי בריאות, התשנ"ט-1999</t>
  </si>
  <si>
    <t>הצעת חוק לימוד חובה (תיקון - איסור תשלומים נלווים), התשנ"ט-1999</t>
  </si>
  <si>
    <t>הצעת חוק הוראת יהדות וידע עם ומדינת ישראל, התשנ"ט-1999</t>
  </si>
  <si>
    <t>הצעת חוק הגנת השכר (תיקון - תביעה לתשלום שכר מולן), התשנ"ט-1999</t>
  </si>
  <si>
    <t>הצעת חוק לקויי ראייה, התשנ"ט-1999</t>
  </si>
  <si>
    <t>הצעת חוק יחסי ממון בין בני זוג (תיקון - המשפט החל על יחסי ממון בין בניהזוג), התשנ"ט-1999</t>
  </si>
  <si>
    <t>הצעת חוק מרשם האוכלוסין (תיקון - תוכנה של תעודת זהות), התשנ"ט-1999</t>
  </si>
  <si>
    <t>הצעת חוק התגוננות האזרחית (תיקון - מרחב מוגן דירתי), התשנ"ט-1999</t>
  </si>
  <si>
    <t>הצעת חוק דמי מחלה (היעדרות עקב הריון ולידת בת זוג), התשנ"ט-1999</t>
  </si>
  <si>
    <t>הצעת חוק פיצויי פיטורים (תיקון - הכשרה מקצועית והסבה מקצועית לעוליםחדשים), התשנ"ט-1999</t>
  </si>
  <si>
    <t>הצעת חוק שירות הקבע בצבא הגנה לישראל (גמלאות) (תיקון - קיצבה ומשכורתמקופת ציבור), התשנ"ט-1999</t>
  </si>
  <si>
    <t>הצעת חוק לתיקון פקודת הראיות (תיקון מס' 13) (עדות שותף), התשנ"ט-1999</t>
  </si>
  <si>
    <t>הצעת חוק השיפוט הצבאי (תיקון מס' 36), התשנ"ח-1998</t>
  </si>
  <si>
    <t>חוק קליטת חיילים משוחררים (תיקון), התשנ"ד-1994</t>
  </si>
  <si>
    <t>הצ"ח ממשלה/כנסת (עד תשס"ב 10/2002) - 2300 ,מיום 00:00:00</t>
  </si>
  <si>
    <t>הצעת חוק הקלות למקבלי קצבאות נכות, התשנ"ט-1999</t>
  </si>
  <si>
    <t>הצעת חוק לצמצום נגע האלכוהול (תיקוני חקיקה), התשנ"ט-1999</t>
  </si>
  <si>
    <t>הצעת חוק הרשויות המקומיות (טיפול במי שפכים והולכתם), התשנ"ט-1999</t>
  </si>
  <si>
    <t>הצעת חוק הגבלת השימוש בשמות של סמים אסורים (תיקוני חקיקה), התשנ"ט-1999</t>
  </si>
  <si>
    <t>הצעת חוק הרשות לצמצום פערים חברתיים, התשנ"ט-1999</t>
  </si>
  <si>
    <t>הצעת חוק יישוב סכסוכי עבודה (תיקון - החלטה על השבתה), התשנ"ט-1999</t>
  </si>
  <si>
    <t>הצעת חוק לתיקון פקודת העיריות (חישוב גודל נכס בתשלום ארנונה), התשנ"ט-1999</t>
  </si>
  <si>
    <t>הצעת חוק הבטיחות במקומות ציבוריים (תיקון - סדרני בטיחות), התשנ"ט-1999</t>
  </si>
  <si>
    <t>הצעת חוק שיוויון זכויות לאנשים עם מוגבלות (תיקון - איסור אפלייהבמקומות בידור), התשנ"ט-1999</t>
  </si>
  <si>
    <t>הצעת חוק הבטחת הכנסה (תיקון - הגדרת תושב ישראל), התשנ"ט-1999</t>
  </si>
  <si>
    <t>הצעת חוק קליטת חיילים משוחררים (תיקון - פקדון למימון לימודים), התשנ"ט-1999</t>
  </si>
  <si>
    <t>הצעת חוק יישוב סכסוכי עבודה (תיקון - שביתה על פי הסכמת רוב העובדים), התשנ"ט-1999</t>
  </si>
  <si>
    <t>הצעת חוק שירות המדינה (גימלאות) (תיקון - הצמדת קצבה), התשנ"ט-1999</t>
  </si>
  <si>
    <t>הצעת חוק שיקום ורווחת ניצולי השואה בישראל, התשנ"ט-1999</t>
  </si>
  <si>
    <t>הצעת חוק לתיקון פקודת המשטרה (חובת הגשת דין וחשבון על פעילות המחלקהלחקירת שוטרים), התשנ"ט-1999</t>
  </si>
  <si>
    <t>הצעת חוק קליטת חיילים משוחררים (תיקון - מענק ופקדון עבור שירות סדירנוסף), התשנ"ט-1999</t>
  </si>
  <si>
    <t>הצעת חוק להבטחת שירותים חיוניים בעת שביתה, התשנ"ט-1999</t>
  </si>
  <si>
    <t>הצעת חוק השיפוט הצבאי (תיקון - תקופת מעצרו של חשוד), התשנ"ט-1999</t>
  </si>
  <si>
    <t>הצעת חוק חינוך ממלכתי (תיקון - זכויות תלמידים עולים), התשנ"ט-1999</t>
  </si>
  <si>
    <t>הצעת חוק מס רכוש וקרן פיצויים (תיקון - שווי של נזק עקיף), התשנ"ט-1999</t>
  </si>
  <si>
    <t>הצעת חוק ביטוח בריאות ממלכתי (תיקון - פטור לחיילים משוחררים), התשנ"ט-1999</t>
  </si>
  <si>
    <t>הצעת חוק כינון מועצה מקומית פרדס-כץ, התשנ"ט-1999</t>
  </si>
  <si>
    <t>הצעת חוק לתיקון פקודת התעבורה (איסור שמיעת מוסיקה רועשת בעת נהיגה), התשנ"ט-1999</t>
  </si>
  <si>
    <t>הצעת חוק המועצה להשכלה גבוהה (תיקון - פטור משכר לימוד), התשנ"ט-1999</t>
  </si>
  <si>
    <t>הצעת חוק השיפוט הצבאי (תיקון - חקירה ושפיטה של תאונות אימונים), התשנ"ט-1999</t>
  </si>
  <si>
    <t>הצעת חוק זכויות אנשים הסובלים מתסמונות נדירות, התשנ"ט-1999</t>
  </si>
  <si>
    <t>הצעת חוק הכנסת (תיקון - סייג לפרישת חבר הכנסת), התשנ"ט-1999</t>
  </si>
  <si>
    <t>הצעת חוק הפיקוח על מצרכים ושירותים (תיקון - הגבלת הפצה של מוצרים המחנכיםלאלימות), התשנ"ט-1999</t>
  </si>
  <si>
    <t>הצעת חוק מסורבות גט (תיקוני חקיקה), התשנ"ט-1999</t>
  </si>
  <si>
    <t>הצעת חוק להגבלת הנטיעה של צמחים אלרגניים, התשנ"ט-1999</t>
  </si>
  <si>
    <t>הצעת חוק איסור צילום בחדרי ניתוח בבתי חולים, התשנ"ט-1999</t>
  </si>
  <si>
    <t>הצעת חוק לתיקון פקודת העיריות (הגבלות על התפלגות סיעה), התשנ"ט-1999</t>
  </si>
  <si>
    <t>הצעת חוק הכנסת (תיקון - מספר החברים בועדות הכנסת) (הוראת שעה), התשנ"ט-1999</t>
  </si>
  <si>
    <t>הצעת חוק ניהול מקרקעי ישראל, התשנ"ט-1999</t>
  </si>
  <si>
    <t>הצעת חוק השיפוט הצבאי (תיקון - בית משפט לתאונות אימונים), התשנ"ט-1999</t>
  </si>
  <si>
    <t>הצעת חוק החינוך הממלכתי (תיקון - ועד החינוך וסמכויותיו), התשנ"ט-1999</t>
  </si>
  <si>
    <t>הצעת חוק הגן הבוטני הלאומי, התשנ"ט-1999</t>
  </si>
  <si>
    <t>הצעת חוק השכר בשירות המדינה וברשויות המקומיות (הכנסה מירבית), התשנ"ט-1999</t>
  </si>
  <si>
    <t>הצעת חוק העמותות (תיקון - מעקב אחר תנועות כספיות בעמותה), התשנ"ט-1999</t>
  </si>
  <si>
    <t>הצעת חוק אמנות ג'נבה, התשנ"ט-1999</t>
  </si>
  <si>
    <t>הצעת חוק חינוך ממלכתי (תיקון - ערבית כמקצוע חובה), התשנ"ט-1999</t>
  </si>
  <si>
    <t>הצעת חוק הרשויות המקומיות (ועדות ומחלקות דתיות), התשנ"ט-1999</t>
  </si>
  <si>
    <t>הצעת חוק שירותי הדת היהודיים [נוסח משולב] (תיקון - יעוד תשלומים לרכישתחלקת קבר), התשנ"ט-1999</t>
  </si>
  <si>
    <t>הצעת חוק העונשין (תיקון - הגבלת הפצה ומכירה של מוצרים פוגעים), התשנ"ט-1999</t>
  </si>
  <si>
    <t>הצעת חוק דיני העונשין (תיקון - איסור עינויים), התשנ"ט-1999</t>
  </si>
  <si>
    <t>הצעת חוק הבחירות לכנסת (תיקון - דרכי תעמולה), התשנ"ט-1999</t>
  </si>
  <si>
    <t>הצעת חוק חלוקת נטל צודקת בבריאות, התשנ"ט-1999</t>
  </si>
  <si>
    <t>הצעת חוק המועצה המשפטית, התשנ"ט-1999</t>
  </si>
  <si>
    <t>הצעת חוק לביטול חוק שמאי מקרקעין, התשנ"ט-1999</t>
  </si>
  <si>
    <t>הצעת חוק ייצוג שווה לנשים (תיקון - חובת הימצאות חברת כנסת בסיעות הבית), התשנ"ט-1999</t>
  </si>
  <si>
    <t>הצעת חוק הבחירות לכנסת ולראש הממשלה [נוסח משולב] (תיקון - הגדלת אחוזהחסימה), התשנ"ט-1999</t>
  </si>
  <si>
    <t>הצעת חוק סמכויות שעת חירום (מעצרים) (תיקון - ביטול החוק), התשנ"ט-1999</t>
  </si>
  <si>
    <t>הצעת חוק הבחירות לכנסת ולראש הממשלה [נוסח משולב] (תיקון - העלאת אחוזהחסימה), התשנ"ט-1999</t>
  </si>
  <si>
    <t>הצעת חוק חינוך ממלכתי (תיקון - חינוך ממלכתי כללי), התשנ"ט-1999</t>
  </si>
  <si>
    <t>הצעת חוק לתיקון פקודת העיריות (מינוי נציב תלונות הציבור), התשנ"ט-1999</t>
  </si>
  <si>
    <t>הצעת חוק צער בעלי חיים (הגנה על בעלי חיים) (תיקון - איסור פיטום אווזים), התשנ"ט-1999</t>
  </si>
  <si>
    <t>הצעת חוק חובת המכרזים (תיקון - איסור אפלייה על רקע רפואי), התשנ"ט-1999</t>
  </si>
  <si>
    <t>הצעת חוק משפחות חיילים שנספו במערכה (תגמולים ושיקום) (תיקון - מימוןהוצאות משפט), התשנ"ט-1999</t>
  </si>
  <si>
    <t>הצעת חוק המועצה להשכלה גבוהה (תיקון - שכר לימוד במכללות אקדמיות), התשנ"ט-1999</t>
  </si>
  <si>
    <t>הצעת חוק צער בעלי חיים (הגנה על בעלי חיים) (תיקון - סירוס ועיקור חתולים) (הוראת שעה), התשנ"ט-1999</t>
  </si>
  <si>
    <t>הצעת חוק שעות עבודה ומנוחה (תיקון - התאמת שבוע עבודה), התשנ"ט-1999</t>
  </si>
  <si>
    <t>הצעת חוק הכשרות המשפטית והאפוטרופסות (תיקון - איסור חקירת קטין), התשנ"ט-1999</t>
  </si>
  <si>
    <t>הצעת חוק-יסוד: הממשלה (תיקון - פרסום הסכמים בקשר לאישור תקציב המדינה), התשנ"ט-1999</t>
  </si>
  <si>
    <t>הצעת חוק ביקורת שיפוטית, התשנ"ט-1999</t>
  </si>
  <si>
    <t>הצעת חוק ההוצאה לפועל (תיקון - איסור עיקול בעל חיים), התשנ"ט-1999</t>
  </si>
  <si>
    <t>הצעת חוק לתיקון פקודת מס הכנסה (מענק עקב פרישה), התשנ"ט-1999</t>
  </si>
  <si>
    <t>הצעת חוק לתיקון פקודת המועצות המקומיות (תקציב המועצה), התשנ"ט-1999</t>
  </si>
  <si>
    <t>הצעת חוק-יסוד: הממשלה (תיקון - ייצוג הולם), התשנ"ט-1999</t>
  </si>
  <si>
    <t>הצעת חוק משפחות חיילים שנספו במערכה (תגמולים ושיקום) (תיקון - תשלוםתגמולים), התשנ"ט-1999</t>
  </si>
  <si>
    <t>הצעת חוק שירותי הדת היהודיים (תיקון - בחירת רב עיר), התשנ"ט-1999</t>
  </si>
  <si>
    <t>הצעת חוק הבטחת הכנסה (תיקון - זכאות לסטודנט חד-הורי), התשנ"ט-1999</t>
  </si>
  <si>
    <t>הצעת חוק-יסוד: הממשלה (תיקון - ייצוג נשים בממשלה), התשנ"ט-1999</t>
  </si>
  <si>
    <t>הצעת חוק סדר הדין הפלילי (תיקון - זכות ערעור בהחלטת ביניים בהליך פלילי), התשנ"ט-1999</t>
  </si>
  <si>
    <t>הצעת חוק העונשין (ביטול חובת תקיעה בחצוצרות ושריקה במשרוקית), התשנ"ט-1999</t>
  </si>
  <si>
    <t>הצעת חוק ביטוח בריאות ממלכתי (תיקון - מימון סל הבריאות), התשנ"ט-1999</t>
  </si>
  <si>
    <t>הצעת חוק הסדר הפלילי [נוסח משולב] (תיקון - קביעת קיומו של קלון), התשנ"ט-1999</t>
  </si>
  <si>
    <t>הצעת חוק איסור לשון הרע (תיקון - ביטול קובלנה פלילית פרטית), התשנ"ט-1999</t>
  </si>
  <si>
    <t>הצעת חוק איסור הנצחת שמות רוצחים על מצבות זכרון, התשנ"ט-1999</t>
  </si>
  <si>
    <t>חוק בית הדין לעבודה, התשכ"ט-1969</t>
  </si>
  <si>
    <t>חוק אמנת הבנק הבין-אמריקני לפיתוח, התשל"ו-1976</t>
  </si>
  <si>
    <t>הצעת חוק הסדרים והסכמים מדיניים, התשנ"ט-1999</t>
  </si>
  <si>
    <t>הצעת חוק-יסוד: הממשלה (תיקון - שריון מספרי חברי הממשלה) _x000D_</t>
  </si>
  <si>
    <t>הצעת חוק השכלה גבוהה חינם, התשנ"ט-1999</t>
  </si>
  <si>
    <t>הצעת חוק שירותי הדת היהודיים, התשנ"ט-1999</t>
  </si>
  <si>
    <t>הצעת חוק תקציב שוויוני של רשתות חינוך בעיריות וברשויות מקומיות (תיקוניחקיקה), התשנ"ט-1999</t>
  </si>
  <si>
    <t>הצעת חוק חוזה הביטוח (תיקון - איסור דרישת קיום בדיקות גנטיות), התשנ"ט-1999</t>
  </si>
  <si>
    <t>הצעת חוק העונשין (תיקון - צמצום עילות המרדה), התשנ"ט-1999</t>
  </si>
  <si>
    <t>הצעת חוק להשוואת השתתפות המדינה להבטחת הבטחון הסוציאלי, התשנ"ט-1999</t>
  </si>
  <si>
    <t>הצעת חוק שירות בטחון (תיקון - ועדה מאשרת), התשנ"ט-1999</t>
  </si>
  <si>
    <t>הצעת חוק הכניסה לישראל (תיקון - הבאת עצור בפני שופט), התשנ"ט-1999</t>
  </si>
  <si>
    <t>הצעת חוק שירות בטחון (תיקון - שירותם של תלמידי ישיבות), התשנ"ט-1999</t>
  </si>
  <si>
    <t>הצעת חוק המים (תיקון - תכנון פתרונות מים לעת מחסור), התשנ"ט-1999</t>
  </si>
  <si>
    <t>הצעת חוק סדר הדין הפלילי (סמכויות אכיפה ומעצרים) (הוראת שעה) (תיקון - שמירת כבוד האדם הנתון במעצר), התשנ"ט-1999</t>
  </si>
  <si>
    <t>הצעת חוק לתיקון פקודת הרופאים (ועדה לחקירת מקרי רשלנות רפואית), התשנ"ט-1999</t>
  </si>
  <si>
    <t>הצעת חוק לשכת עורכי הדין (תיקון - ביטול סייגים לעיסוק), התשנ"ט-1999</t>
  </si>
  <si>
    <t>הצעת חוק פיצויי פיטורים (תיקון - ביטול האחד במאי לענין רציפות בעבודה), התשנ"ט-1999</t>
  </si>
  <si>
    <t>הצעת חוק החברות הממשלתיות (תיקון - סייג לכינוס הדירקטוריון), התשנ"ט-1999</t>
  </si>
  <si>
    <t>הצעת חוק לתיקון פקודת העיריות (קבלת העתק מרשום בפנקסי העיריה ומסמכיה), התשנ"ט-1999</t>
  </si>
  <si>
    <t>הצעת חוק הבזק (תיקון - היתר פרסומת בשידורי טלויזיה בכבלים), התשנ"ג-1993</t>
  </si>
  <si>
    <t>הצעת חוק לשכת עורכי הדין (תיקון - ביטול האיסור על עיסוק בראית חשבון), התשנ"ט-1999</t>
  </si>
  <si>
    <t>הצעת חוק התפזרות הכנסת החמש-עשרה, התשנ"ט-1999</t>
  </si>
  <si>
    <t>הצעת חוק נכסי נפקדים (תיקון - שחרור נכסים מוקנים), התשנ"ט-1999</t>
  </si>
  <si>
    <t>הצעת חוק הבזק (תיקון - איסור שידורי פרסומת מתחנות זרות), התשנ"ט-1999</t>
  </si>
  <si>
    <t>הצעת חוק סמכויות שעת חירום (מעצרים) (תיקון - משך המעצר בצו), התשנ"ט-1999</t>
  </si>
  <si>
    <t>הצעת חוק הרשות למלחמה בסמים (תיקון - מינהלת הרשות), התשנ"ט-1999</t>
  </si>
  <si>
    <t>הצעת חוק בתי המשפט (תיקון - מתן ייצוג לנשים בועדה לבחירת שופטים), התשנ"ט-1999</t>
  </si>
  <si>
    <t>הצעת חוק יישום ההסכם בדבר רצועת עזה ואזור יריחו (תיקון - הגבלת פעולותהרשות הפלסטינית), התשנ"ט-1999</t>
  </si>
  <si>
    <t>הצעת חוק הבחירות לכנסת ולראש הממשלה (תיקון - הגדלת אחוז החסימה), התשנ"ט-1999</t>
  </si>
  <si>
    <t>הצעת חוק-יסוד: הכנסת (תיקון - חילופים של חברי כנסת), התשנ"ט-1999</t>
  </si>
  <si>
    <t>הצעת חוק איחוד ערים (ביצוע משאל תושבים), התשנ"ט-1999</t>
  </si>
  <si>
    <t>הצעת חוק-יסוד: הממשלה (תיקון - כשירותם של מועמדים לראשות הממשלה), התשנ"ט-1999</t>
  </si>
  <si>
    <t>הצעת חוק לתגמול חיילי מילואים, התשנ"ט-1999</t>
  </si>
  <si>
    <t>הצעת חוק ניירות ערך (תיקון - פטור מחובת פרסום תשקיף בעת הענקת ניירות ערךלעובדים ללא תמורה), התשנ"ט-1999</t>
  </si>
  <si>
    <t>הצעת חוק האזרחים הותיקים (תיקון - הטבות), התשנ"ט-1999</t>
  </si>
  <si>
    <t>הצעת חוק רשות מפעל הפיס, התשנ"ט-1999</t>
  </si>
  <si>
    <t>הצעת חוק להגברת הצמיחה והתעסוקה ולהשגת יעדי התקציב לשנת הכספים 1998 (תיקוני חקיקה) (תיקון - ביטול מתן הכשר לתחנות רדיו לא חוקיות), התשנ"ט-1999</t>
  </si>
  <si>
    <t>הצעת חוק סדר הדין הפלילי (סמכויות אכיפה מעצרים) (תיקון - מעצר עד תוםההליכים), התשנ"ט-1999</t>
  </si>
  <si>
    <t>הצעת חוק ביטוח רכב מנועי (ביטוח בתנאי תחרות מבוקרת והסדרים לתקופתהמעבר) (תיקון - הארכת המועדים), התשנ"ט-1999</t>
  </si>
  <si>
    <t>הצעת חוק בתי המשפט (תיקון - פרסום עניין התלוי ועומד בבית משפט), התשנ"ט-1999</t>
  </si>
  <si>
    <t>הצעת חוק החוזים האחידים (תיקון - סייג לתחולה), התשנ"ט-1999</t>
  </si>
  <si>
    <t>חוק-יסוד: הכנסת (תיקון מס' 9)</t>
  </si>
  <si>
    <t>הצ"ח ממשלה/כנסת (עד תשס"ב 10/2002) - 1728 ,מיום 00:00:00</t>
  </si>
  <si>
    <t>הצעת חוק שירות הבטחון (תיקון - גיוס בני ישיבות לצה"ל), התשנ"ט-1999</t>
  </si>
  <si>
    <t>הצעת חוק לתיקון פקודת מס הכנסה (ניכוי הוצאות מעון בן זוג עובד), התשנ"ט-1999</t>
  </si>
  <si>
    <t>הצעת חוק העונשין (תיקון - אחיזה בדרכון בכוח), התשנ"ט-1999</t>
  </si>
  <si>
    <t>הצעת חוק העונשין (תיקון - תקיפת שוטר ועובד ציבור), התשנ"ט-1999</t>
  </si>
  <si>
    <t>הצעת חוק המקרקעין (תיקון - שיעורו של חלק מוצמד ברכוש המשותף), התשנ"ט-1999</t>
  </si>
  <si>
    <t>הצעת חוק סדר הדין הפלילי (תיקון - מניעת עינוי דין), התשנ"ט-1999</t>
  </si>
  <si>
    <t>הצעת חוק לתיקון פקודת התעבורה (התנאת חידוש רישיון נהיגה), התשנ"ט-1999</t>
  </si>
  <si>
    <t>הצעת חוק המפלגות (תיקון - פיקוח על איסור כפל חברות), התשנ"ט-1999</t>
  </si>
  <si>
    <t>הצעת חוק הנוער (שפיטה ענישה ודרכי טיפול) (תיקון - טיפול בקטין שאינו בראחריות פלילית), התשנ"ט-1999</t>
  </si>
  <si>
    <t>הצעת חוק הדיינים (תיקון - העברת האחריות המינהלית), התשנ"ט-1999</t>
  </si>
  <si>
    <t>הצעת חוק העונשין (תיקון - הריגה ונסיון לרצח בן משפחה), התשנ"ט-1999</t>
  </si>
  <si>
    <t>הצעת חוק-יסוד: הממשלה (תיקון - תחולת תקפו של שינוי בחוק) _x000D_</t>
  </si>
  <si>
    <t>הצעת חוק הרשויות המקומיות (בחירות) (תיקון - איסור בחירה ברשויות שונותתוך שנה), התשנ"ט-1999</t>
  </si>
  <si>
    <t>הצעת חוק האזרחות (תיקון - התאזרחות בן זוג), התשנ"ט-1999</t>
  </si>
  <si>
    <t>הצעת חוק חופש העיסוק, התשנ"ט-1999</t>
  </si>
  <si>
    <t>הצעת חוק החברות הממשלתיות (תיקון - ייצוג נשים בדירקטוריונים), התשנ"ט-1999</t>
  </si>
  <si>
    <t>הצעת חוק הרשויות המקומיות (פטור חיילים נפגעי מלחמה ושוטרים מארנונה) (תיקון - הגדלת הפטור), התשנ"ט-1999</t>
  </si>
  <si>
    <t>הצעת חוק הפיקוח על עסקי ביטוח (תיקון - כשירות דירקטורים ומנהלים), התשנ"ט-1999</t>
  </si>
  <si>
    <t>הצעת חוק לתיקון פקודת מס הכנסה (תיקון - הפחתת שיעור המס), התשנ"ט-1999</t>
  </si>
  <si>
    <t>הצעת חוק משפחות חיילים שנספו במערכה (תגמולים ושיקום) (תיקון - משפחותשאינן מתגוררות בארץ), התשנ"ט-1999</t>
  </si>
  <si>
    <t>הצעת חוק משפחות חד-הוריות (תיקון - הגדרת הורה יחיד), התשנ"ט-1999</t>
  </si>
  <si>
    <t>הצעת חוק חינוך מיוחד (תיקון - חינוך חובה מגיל שנתיים), התשנ"ט-1999</t>
  </si>
  <si>
    <t>הצעת חוק הרשויות המקומיות (הגבלת הזכות להיבחר (תיקון - התנאת זכות עובדרשות מקומית להיבחר בפרישה מוקדמת מתפקידו), התשנ"ט-1999</t>
  </si>
  <si>
    <t>הצעת חוק הלוואות לדיור (תיקון - עדכון סכומי הלוואות), התשנ"ט=1999</t>
  </si>
  <si>
    <t>הצעת חוק התכנון והבניה (תיקון - יעוד קרקע למבנים לאוכלוסיה הקשישה), התש"ס-1999</t>
  </si>
  <si>
    <t>הצעת חוק נכי המלחמה בנאצים (תיקון - הכללת ילדים אסירי שואה נכים), התש"ס-1999</t>
  </si>
  <si>
    <t>הצעת חוק הרשות למען הילד, התש"ס-1999</t>
  </si>
  <si>
    <t>הצעת חוק לתיקון דיני המשפחה (מזונות) (תיקון - קטינים), התש"ס-1999</t>
  </si>
  <si>
    <t>הצעת חוק הפוליגרף (רישוי ופיקוח), התש"ס-1999</t>
  </si>
  <si>
    <t>הצעת חוק הספורט (תיקון - זכויות שידור בארועי ספורט מרכזיים), התשנ"ט-1999</t>
  </si>
  <si>
    <t>הצעת חוק קליטת העלייה, התשנ"ט-1999</t>
  </si>
  <si>
    <t>הצעת חוק הביטוח הלאומי (תיקון - שעור קצבת ילדים לנכה), התש"ס-1999</t>
  </si>
  <si>
    <t>הצעת חוק הביטוח הלאומי (תיקון - זכאות לקצבאות זקנה ושאירים), התש"ס-1999</t>
  </si>
  <si>
    <t>הצעת חוק הביטוח הלאומי (תיקון - טיפול בקטינים נפגעי עבירות מין), התש"ס-1999</t>
  </si>
  <si>
    <t>הצעת חוק הביטוח הלאומי (תיקון - תשלום דמי קבורה), התש"ס-1999</t>
  </si>
  <si>
    <t>הצעת חוק המועצה להשכלה גבוהה (תיקון - פטור מלא משכר לימוד), התש"ס-1999</t>
  </si>
  <si>
    <t>הצעת חוק-יסוד: הכנסת (תיקון - מניין חוקי) _x000D_</t>
  </si>
  <si>
    <t>הצעת חוק לתיקון פקודת מס הכנסה (השוואת שיעורי המס על הכנסה מיגיעהאישית להכנסה שאינה מיגיעה אישית), התש"ס-1999</t>
  </si>
  <si>
    <t>הצעת חוק-יסוד: הממשלה (תיקון - ייצוג הולם) _x000D_</t>
  </si>
  <si>
    <t>הצעת חוק הטיס (תיקון - התקנת קופסא שחורה), התש"ס-1999</t>
  </si>
  <si>
    <t>הצעת חוק הבטחת הכנסה (תיקון - פיצוי קורבנות השוואה), התש"ס-1999</t>
  </si>
  <si>
    <t>הצעת חוק הגנת הפרטיות (תיקון - מניעת פרסום שמות נחקרים), התש"ס-1999</t>
  </si>
  <si>
    <t>הצעת חוק הבטחת הכנסה (תיקון - פיצויים עבור ניצולי שואה), התש"ס-1999</t>
  </si>
  <si>
    <t>הצעת חוק כביש 1 ירושלים תל-אביב, התש"ס-1999</t>
  </si>
  <si>
    <t>הצעת חוק לתיקון פקודת מס הכנסה (פטור ממס לחיילים משוחררים), התשנ"ט-1999</t>
  </si>
  <si>
    <t>הצעת חוק משחקי הימורים, התשנ"ט-1999</t>
  </si>
  <si>
    <t>חוק לימוד חובה (תיקון מס' 21), התשנ"ד-1994</t>
  </si>
  <si>
    <t>הצעת חוק סדרי השלטון והמשפט (הסדר הקבע עם הרשות הפלשתינית), התש"ס-1999</t>
  </si>
  <si>
    <t>הצעת חוק שמירת הסביבה החופית, התש"ס-1999</t>
  </si>
  <si>
    <t>הצעת חוק לתיקון פקודת המשטרה (המחלקה לחקירת שוטרים-אישור החלטותועררים), התש"ס-1999</t>
  </si>
  <si>
    <t>הצעת חוק לתיקון פקודת המשטרה (השכלה גבוהה כתנאי בגיוס חוקרים למשטרה), התש"ס-1999</t>
  </si>
  <si>
    <t>הצעת חוק לתיקון פקודת הראיות (נוסח חדש) (רישום הודייה בשפה בה ניתנה), התש"ס-1999</t>
  </si>
  <si>
    <t>הצעת חוק עבודת נשים (תיקון - זכויות נוספות באימוץ), התש"ס-1999</t>
  </si>
  <si>
    <t>הצעת חוק שמאי מקרקעין (תיקון - בחינות וערר), התש"ס-1999</t>
  </si>
  <si>
    <t>הצעת חוק איסור הפליית עיוורים המלווים בכלבי נחייה (תיקון - נכים המלוויםבכלבי נחייה), התש"ס-1999</t>
  </si>
  <si>
    <t>הצעת חוק הסניגוריה הציבורית (תיקון - תחולת החוק), התש"ס-1999</t>
  </si>
  <si>
    <t>הצעת חוק שירותי הדת היהודיים (תיקון - הקצאת חלקת קבורה לספק יהודים), התש"ס-1999</t>
  </si>
  <si>
    <t>הצעת חוק המרשם והיידוע (עבריינים), התש"ס-1999</t>
  </si>
  <si>
    <t>הצעת חוק לימוד חובה (תיקון - מימון השכלה תיכונית לבחורי ישיבות), התש"ס-1999</t>
  </si>
  <si>
    <t>הצעת חוק האזרחות (תיקון - איחוד משפחות), התש"ס-1999</t>
  </si>
  <si>
    <t>הצעת חוק הבטחת הכנסה (תיקון - הגדרת תושב ישראל), התש"ס-1999</t>
  </si>
  <si>
    <t>הצעת חוק לתיקון פקודת העיריות (חישוב גודל נכס בתשלום ארנונה), התש"ס-1999</t>
  </si>
  <si>
    <t>הצעת חוק התכנון והבניה (תיקון - זכות התנגדות), התש"ס-1999</t>
  </si>
  <si>
    <t>הצעת חוק הביטוח הלאומי (תיקון - תגמול מיוחד לחיילי מילואים קרביים), התש"ס-1999</t>
  </si>
  <si>
    <t>הצעת חוק המועצה להשכלה גבוהה (תיקון - מוסד מוכר לא מתוקצב), התש"ס-1999</t>
  </si>
  <si>
    <t>הצעת חוק שמירת הנקיון (תיקון - קנס מינימום), התש"ס-1999</t>
  </si>
  <si>
    <t>הצעת חוק העסקת עובדים על-ידי קבלני כח אדם (תיקון - תחילת הסכם קיבוצי), התש"ס-1999</t>
  </si>
  <si>
    <t>הצעת חוק פרסום מותר לבעלי מקצועות חופשיים, התש"ס-1999</t>
  </si>
  <si>
    <t>הצעת חוק המפלגות (תיקון - מינוי מנהלים כלליים), התש"ס-1999</t>
  </si>
  <si>
    <t>הצעת חוק הגבלת הנטיעה של צמחים אלרגניים, התש"ס-1999</t>
  </si>
  <si>
    <t>הצעת חוק המפלגות (תיקון - חובת קיום בחירות מקדימות), התש"ס-1999</t>
  </si>
  <si>
    <t>הצעת חוק בנייה לזכאים, התש"ס-1999</t>
  </si>
  <si>
    <t>הצעת חוק הביטוח הלאומי (תיקון - תשלום קצבת זקנה לשוהים מחוץ לישראל), התש"ס-1999</t>
  </si>
  <si>
    <t>הצעת חוק השיפוט הצבאי (תיקון - חקירת מקרי התאבדות), התש"ס-1999</t>
  </si>
  <si>
    <t>הצעת חוק האזרחות (תיקון מס' 7) (אזרחות לקרובי חייל), התשנ"ח-1998</t>
  </si>
  <si>
    <t>הצעת חוק הלוואות לסטודנטים למימון שכר לימוד, התש"ס-1999</t>
  </si>
  <si>
    <t>הצעת חוק הביטוח הלאומי (תיקון - השוואת זכויות אלמן ואלמנה), התש"ס-1999</t>
  </si>
  <si>
    <t>הצעת חוק רשות הנמלים והרכבות (תיקון - מועצת הרשות), התש"ס-1999</t>
  </si>
  <si>
    <t>הצעת חוק הבטחת הכנסה (תיקון - רכב מנועי פרטי), התש"ס-1999</t>
  </si>
  <si>
    <t>הצעת חוק החברות הממשלתיות (תיקון - עקרונות ההפרטה), התש"ס-1999</t>
  </si>
  <si>
    <t>הצעת חוק שירות המדינה (מינויים) (תיקון - ייצוג הולם לאוכלוסיה הערבית), התשנ"ט-1999</t>
  </si>
  <si>
    <t>הצעת חוק זכויות החולה (תיקון - חסיון ממצאים), התשנ"ט-1999</t>
  </si>
  <si>
    <t>הצעת חוק הביטוח הלאומי (תיקון - השוואת גובה קיצבת זיקנה לשכר מינימום), התש"ס-1999</t>
  </si>
  <si>
    <t>הצעת חוק תגמולים לחיילים ולבני משפחותיהם (חבלה שלא בעת מילוי תפקיד) (תיקון - השוואת תנאים לבעלי דרגת נכות קלה), התש"ס-1999</t>
  </si>
  <si>
    <t>הצעת חוק הביטוח הלאומי (תיקון - מס' 7) (תיקון - הרחבת תחולה), התש"ס-1999</t>
  </si>
  <si>
    <t>הצעת חוק הרשויות המקומיות (בחירת ראש הרשות וסגניו וכהונתם) (תיקון - הגבלת תקופת כהונת ראש רשות), התש"ס-1999</t>
  </si>
  <si>
    <t>הצעת חוק לימוד חינם (תיקון - הקמת בתי ספר תיכון עיוניים), התש"ס-1999</t>
  </si>
  <si>
    <t>הצעת חוק שירות התעסוקה (תיקון - הורה יחיד), התש"ס-1999</t>
  </si>
  <si>
    <t>הצעת חוק הגנת השכר (תיקון - ביטול ניכויים מותרים), התש"ס-1999</t>
  </si>
  <si>
    <t>הצעת חוק טיפול בתלונה של עובד חינוך שפגע בילד, התש"ס-1999</t>
  </si>
  <si>
    <t>הצעת חוק יישוב סכסוכי עבודה (תיקון - שביתה על פי הסכמת רוב העובדים), התש"ס-1999</t>
  </si>
  <si>
    <t>חוק הבזק (תיקון מס' 21), התש"ס-1999</t>
  </si>
  <si>
    <t>הצעת חוק-יסוד: השיוויון_x000D_</t>
  </si>
  <si>
    <t>הצעת חוק סדר הדין הפלילי (סמכויות אכיפה-מעצרים) (תיקון - תנאי החזקהבמעצר), התש"ס-1999</t>
  </si>
  <si>
    <t>הצעת חוק הבטחת הכנסה (תיקון - קיצבה לנכי רדיפות הנאצים), התש"ס-1999</t>
  </si>
  <si>
    <t>הצעת חוק הביטוח הלאומי (תיקון - תוספת ותק לקיצבת זקנה), התש"ס-1999</t>
  </si>
  <si>
    <t>הצעת חוק מקרקעי ישראל (תיקון - איסור אפליה בעסקאות במקרקעין), התש"ס-1999</t>
  </si>
  <si>
    <t>הצעת חוק הביטוח הלאומי (תיקון - דמי חברות לארגון גימלאים), התש"ס-1999</t>
  </si>
  <si>
    <t>הצעת חוק החברות (תיקון - הוראת מעבר למבקרים פנימיים), התש"ס-1999</t>
  </si>
  <si>
    <t>הצעת חוק לקידום המיזמים הלאומיים, התש"ס-1999</t>
  </si>
  <si>
    <t>הצעת חוק הבטחת הכנסה (תיקון - פיצוי קורבנות השואה), התש"ס-1999</t>
  </si>
  <si>
    <t>הצעת חוק מינוי אימאמים (תיקוני חקיקה), התש"ס-1999</t>
  </si>
  <si>
    <t>הצעת חוק משפחות חד-הוריות (תיקון - זכאות לנקודות קיצבה וזכאות להנחהבארנונה), התש"ס-1999</t>
  </si>
  <si>
    <t>הצעת חוק סדר הדין הפלילי [נוסח משולב] (תיקון - כפירה בכתב בעבירות קלות), התש"ס-1999</t>
  </si>
  <si>
    <t>הצעת חוק הקלה על נפגעות עבירות מין, התש"ס-1999</t>
  </si>
  <si>
    <t>הצעת חוק העונשין (תיקון - פגיעה בשופטים), התשנ"ט-1999</t>
  </si>
  <si>
    <t>הצעת חוק יום המנוחה השבועי - התשנ"ט-1999</t>
  </si>
  <si>
    <t>הצעת חוק חובת פירסום זהות המפרסם מודעה, התש"ס-1999</t>
  </si>
  <si>
    <t>הצעת חוק לתיקון פקודת מס הכנסה (תרומה למוסד ציבורי), התש"ס-1999</t>
  </si>
  <si>
    <t>הצעת חוק פיצויים לנפגעי תאונות דרכים (תיקון - הסדר ביטוח לרכב דו גלגלי), התש"ס-1999</t>
  </si>
  <si>
    <t>הצעת חוק סדר הדין הפלילי (תיקון - שיפוט מהיר בעבירות אלימות במשפחה), התש"ס-1999</t>
  </si>
  <si>
    <t>הצעת חוק מס רכוש וקרן פיצויים (תיקון - נציג ערבי בועדת ערר), התש"ס-1999</t>
  </si>
  <si>
    <t>הצעת חוק ההסדרים במשק המדינה (תיקוני חקיקה להשגת יעדי תקציב) (תיקון - ארנונה למפעלים בטחוניים), התש"ס-1999</t>
  </si>
  <si>
    <t>הצעת חוק הבזק (תיקון - פירוט שיחות), התש"ס-1999</t>
  </si>
  <si>
    <t>הצעת חוק העסקת עובדים על ידי קבלני כוח אדם (תיקון - ביטול), התש"ס-1999</t>
  </si>
  <si>
    <t>הצעת חוק פיצויי פיטורים (תיקון - פיצויי פיטורים עקב התפטרות), התש"ס-1999</t>
  </si>
  <si>
    <t>הצעת חוק לקביעת הרכב ועדה ממונה ברשויות מקומיות (תיקוני חקיקה), התש"ס-1999</t>
  </si>
  <si>
    <t>הצעת חוק לתיקון פקודת התעבורה (איסור עקיפה), התש"ס-1999</t>
  </si>
  <si>
    <t>הצעת חוק מימון מפלגות (תיקון מס' 20), התשנ"ט-1999</t>
  </si>
  <si>
    <t>חוק המכר (מכר טובין בין-לאומי), התש"ס-1999</t>
  </si>
  <si>
    <t>הצעת חוק מרשם האוכלוסין (תיקון - אי רישום מוצא הורים), התש"ס-1999</t>
  </si>
  <si>
    <t>הצעת חוק החברות הממשלתיות (תיקון - תמורת ההפרטה), התש"ס-1999</t>
  </si>
  <si>
    <t>הצעת חוק החברות הממשלתיות (תיקון - טוהר המידות וניהול תקין), התש"ס-1999</t>
  </si>
  <si>
    <t>הצעת חוק נוהל פיתוח המצאות ופטנטים, התש"ס-1999</t>
  </si>
  <si>
    <t>הצעת חוק שירות המדינה (מינויים) (תיקון - משרות לנכים), התש"ס-1999</t>
  </si>
  <si>
    <t>הצעת חוק-יסוד: הממשלה (תיקון - פרסום הסכמים) _x000D_</t>
  </si>
  <si>
    <t>הצעת חוק להסרת מפגעי גז ראדון, התשנ"ז-1997</t>
  </si>
  <si>
    <t>הצעת חוק למניעת אלימות במשפחה (תיקון - מעצר בגין הפרת צו הגנה), התשנ"ט-1999</t>
  </si>
  <si>
    <t>הצעת חוק זכויות קורבנות עבירה, התש"ס-1999</t>
  </si>
  <si>
    <t>הצעת חוק הביטוח הלאומי (תיקון - תשלומים לפי שכר המינימום), התשנ"ז-1997</t>
  </si>
  <si>
    <t>חוק הביטוח הלאומי (תיקון מס' 30), התשנ"ט-1998</t>
  </si>
  <si>
    <t>הצ"ח ממשלה/כנסת (עד תשס"ב 10/2002) - 2758 ,מיום 00:00:00</t>
  </si>
  <si>
    <t>חוק הנוער (טיפול והשגחה) (תיקון מס' 14), התש"ס-1999</t>
  </si>
  <si>
    <t>הצעת חוק מיסוי מקרקעין (תיקון - פטור באיחוד חלקות צמודות וחלוקתן), התש"ס-1999</t>
  </si>
  <si>
    <t>הצעת חוק הבנקאות (קרנות גמילות חסדים), התש"ס-1999</t>
  </si>
  <si>
    <t>הצעת חוק הרשות למלחמה באלימות, התש"ס-1999</t>
  </si>
  <si>
    <t>הצעת חוק התכנון והבניה (תיקון - מרחב תכנון מקומי), התש"ס-1999</t>
  </si>
  <si>
    <t>הצעת חוק שירות בטחון (תיקון - שירות בן להורים שכולים), התש"ס-1999</t>
  </si>
  <si>
    <t>הצעת חוק לתיקון פקודת מס הכנסה (ניכוי הוצאות ביטוח רפואי משלים), התש"ס-1999צ</t>
  </si>
  <si>
    <t>הצעת חוק חיוב ליידע נפגע עבירה פלילית, התש"ס-1999</t>
  </si>
  <si>
    <t>הצעת חוק רכישת מפעלים בידי עובדיהם (מקרים מיוחדים) תיקון הרחבת תחולההתש"ס 1999</t>
  </si>
  <si>
    <t>הצעת חוק איסור הפליה במקומות מעין ציבוריים התש"ס 1999</t>
  </si>
  <si>
    <t>הצעת חוק הפיקוח על מצרכים ושירותים (תיקון שכר דירה בשקלים חדשיםתש"ס 1999</t>
  </si>
  <si>
    <t>הצעת חוק חנוך ממלכתי (תיקון - תוכנית לימודים), התש"ס 1999</t>
  </si>
  <si>
    <t>הצעת חוק-יסוד: השפיטה (תיקון - בחירת השופטים) _x000D_</t>
  </si>
  <si>
    <t>הצעת חוק הכניסה לישראל (תיקון רשיון קבע), התש"ס 1999</t>
  </si>
  <si>
    <t>הצעת חוק רישום קבלנים לעבודות הנדסה בנאיות (תיקון - הארכת תוקף צו הפסקה מנהלי), התש"ס 1999</t>
  </si>
  <si>
    <t>הצעת חוק הביטוח לאומי (תיקון סמכות בית הדין לעבודה להאריך מועדיםתש"ס 1999</t>
  </si>
  <si>
    <t>הצעת חוק אחריות חברי מועצה (תיקוני חקיקה), התש"ס 1999</t>
  </si>
  <si>
    <t>הצעת חוק הרשות להתמודדות עם רעידות אדמה התש"ס 1999</t>
  </si>
  <si>
    <t>הצעת חוק העונשין (תיקון עבירות זנות), התש"ס 1999</t>
  </si>
  <si>
    <t>הצעת חוק ביטוח לאומי (תיקון - דמי אבטלה), התש"ס 1999</t>
  </si>
  <si>
    <t>הצעת חוק לתיקון פקודת מס הכנסה (ניכויים בשל הוצאות נסיעה), התש"ס-1999</t>
  </si>
  <si>
    <t>הצעת חוק הביטוח הלאומי (תיקון - מענק החלמה ליולדת), התש"ס-1999</t>
  </si>
  <si>
    <t>הצעת חוק תכנון משק החלב בישראל (תיקון מיסי מכירת מכסות עדרים), התש"ס 1999</t>
  </si>
  <si>
    <t>הצעת חוק משק החשמל (תיקון הוראת מעבר), התש"ס 1999</t>
  </si>
  <si>
    <t>הצעת חוק לתיקון פקודת מס הכנסה (ניכוי בשל טיפול רפואי וריפוי שיניים), התש"ס-1999</t>
  </si>
  <si>
    <t>הצעת חוק לתיקון פקודת המשטרה (השעית שוטר), התש"ס-1999</t>
  </si>
  <si>
    <t>הצעת חוק פיצויי פיטורים (תיקון הודעה מוקדמת לפיטורים ולהתפטרות), התש"ס-1999</t>
  </si>
  <si>
    <t>הצעת חוק הבנקאות (שירות ללקוח) (תיקון - אי הארכה של תוכניות חיסכון), התש"ס-1999</t>
  </si>
  <si>
    <t>הצעת חוק לימוד חובה (תיקון - הסברה לענין זהירות בדרכים), התש"ס-1999</t>
  </si>
  <si>
    <t>הצעת חוק מיסוי מקרקעין (שבח, מכירה ורכישה) (תיקון - שווי הרכישה ליורשמקרקעין), התש"ס 1999</t>
  </si>
  <si>
    <t>הצעת חוק שעות עבודה ומנוחה (תיקון - תחולה, עובדים שאיינם ברי פיקוח), התש"ס-1999</t>
  </si>
  <si>
    <t>הצעת חוק שריון מעמדן של המוסדות הציוניים (תיקוני חקיקה), התש"ס-1999</t>
  </si>
  <si>
    <t>הצעת חוק האזרחות (תיקון - ויתור על האזרחות), התש"ס-1999</t>
  </si>
  <si>
    <t>הצעת חוק עובדים זרים (תיקון - העסקה שלא כדין) (תיקון - שמירת כבוד העובדהזר), התש"ס-1999</t>
  </si>
  <si>
    <t>הצעת חוק לתיקון פקודת העיריות, התש"ס-1999</t>
  </si>
  <si>
    <t>הצעת חוק דמי העדרות מעבודה בשעת חירום (הפגזות באזור הצפון), התש"ס-1999</t>
  </si>
  <si>
    <t>הצעת חוק לשכת עורכי דין (תיקון - מתן היתר לשותפות עם עורך דין זר), התש"ס-1999</t>
  </si>
  <si>
    <t>הצעת חוק העמותות (תיקון - פסלות לכהונה כחבר ועד וכחבר ועדת ביקורת), התש"ס-1999</t>
  </si>
  <si>
    <t>הצעת חוק זכויות החולה (תיקון - צוואה בחיים), התש"ס-1999</t>
  </si>
  <si>
    <t>הצעת חוק הגנים הבוטנים התש"ס-1999</t>
  </si>
  <si>
    <t>הצעת חוק הבטחת הכנסה (תיקון - קצבה לניצולי שואה), התש"ס-1999</t>
  </si>
  <si>
    <t>הצעת חוק לתיקון פקודת התעבורה (אחריות פלילית של מעביד), התש"ס-1999</t>
  </si>
  <si>
    <t>הצעת חוק רשות הדואר (תיקון - גמלאות עובדי המדינה לשעבר), התש"ס 1999</t>
  </si>
  <si>
    <t>הצעת חוק הביטוח הלאומי (תיקון - מוגבלות מוטוריות קשה), התש"ס-1999</t>
  </si>
  <si>
    <t>הצעת חוק יישוב סכסוכי עבודה (תיקון - איסור שביתה של שירותי דת), התש"ס-1999</t>
  </si>
  <si>
    <t>הצעת חוק שכר מינימום (תיקון - גובה שכר מינימום), התש"ס-1999</t>
  </si>
  <si>
    <t>הצעת חוק המועצה להשכלה גבוהה (תיקון - מעבר עובדים בין מוסדות), התש"ס-1999</t>
  </si>
  <si>
    <t>הצעת חוק-יסוד: הממשלה (תיקון - ייצוג הולם), התש"ס-1999</t>
  </si>
  <si>
    <t>הצעת חוק הביטוח הלאומי (תיקון - שיעור גמלת שמירת הריון), התש"ס-1999</t>
  </si>
  <si>
    <t>הצעת חוק משפחות חד-הוריות (תיקון - הורה יחיד המקבל קצבה אחרת), התש"ס-1999</t>
  </si>
  <si>
    <t>הצעת חוק ערי ואזורי פיתוח (תיקון - ועדה לחכירת קרקעות), התש"ס-1999</t>
  </si>
  <si>
    <t>הצעת חוק דמי מחלה (תיקון - העדרות עקב הריון ולידת בת זוג), התש"ס 1999</t>
  </si>
  <si>
    <t>הצעת חוק עידכון גימלה בקופת גמל לקצבה, התש"ס-1999</t>
  </si>
  <si>
    <t>הצעת חוק הגבלת דמי שכירות בדירות מגורים, התש"ס-1999</t>
  </si>
  <si>
    <t>הצעת חוק הרשויות המקומיות (מימון בחירות) (תיקון - ביטול מעמד סיעותהאם), התש"ס-1999</t>
  </si>
  <si>
    <t>הצעת חוק שירות חברתי וקהילתי בהתנדבות, התש"ס-1999</t>
  </si>
  <si>
    <t>הצעת חוק הגנת השכר (תיקון - אחריות מקבל השירות), התש"ס-1999</t>
  </si>
  <si>
    <t>הצעת חוק איסור לשון הרע (תיקון - דחיפות הדיון), התש"ס-1999</t>
  </si>
  <si>
    <t>הצעת חוק פיצויי פיטורים (תיקון - הגבלת פיטורי נפגע עבודה), התש"ס-1999</t>
  </si>
  <si>
    <t>הצעת חוק עידוד השקעות הון (תיקון - הטבות לאזור מוכה אבטלה), התש"ס 1999</t>
  </si>
  <si>
    <t>הצעת חוק הביטוח הלאומי (תיקון - קצבת תלויים וקצבת זקנה), התש"ס 1999</t>
  </si>
  <si>
    <t>הצעת חוק לתיקון דיני המשפחה (מזונות) (תיקון - תשלום עד גיל 21), התש"ס-1999</t>
  </si>
  <si>
    <t>הצעת חוק החברות הממשלתיות (תיקון - ייצוג הולם לאוכלוסיה הערבית), התש"ס1999</t>
  </si>
  <si>
    <t>הצעת חוק זכות השביתה וזכות ההתאגדות המקצועית, התש"ס-1999</t>
  </si>
  <si>
    <t>הצעת חוק-יסוד: נשיא המדינה (תיקון - זכויות נשיא המדינה לאחר סיוםכהונה) _x000D_</t>
  </si>
  <si>
    <t>הצעת חוק-יסוד:הממשלה (תיקון - זכויות ראש הממשלה לאחר סיום כהונה) _x000D_</t>
  </si>
  <si>
    <t>הצעת חוק העונשין (תיקון - לינה בשטח עירוני ברשות הרבים), התש"ס-1999</t>
  </si>
  <si>
    <t>הצעת חוק הנכים (תגמולים ושיקום) (תיקון - הגדלת תגמולים בגין גילמתקדם), התש"ס-1999</t>
  </si>
  <si>
    <t>הצעת חוק הביטוח הלאומי (תיקון - דמי חימום לקשישים), התש"ס-1999</t>
  </si>
  <si>
    <t>הצעת חוק שעות עבודה ומנוחה (תיקון - שבוע עבודה), התש"ס-1999</t>
  </si>
  <si>
    <t>הצעת חוק הביטוח הלאומי (תיקון - תשלום ביניים לספק נפגע עבודה), התש"ס 1999</t>
  </si>
  <si>
    <t>הצעת חוק לתיקון פקודת מס הכנסה (ניכוי הוצאות בגין טיפול בתלויים), התש"ס-1999</t>
  </si>
  <si>
    <t>הצעת חוק הביקורת הפנימית (תיקון - טיפול בתלונות הציבור), התש"ס-1999</t>
  </si>
  <si>
    <t>הצעת חוק הגנת השכר (תיקון - שכר עבודה), התש"ס-1999</t>
  </si>
  <si>
    <t>הצעת חוק מס ערך מוסף (תיקון - פטור למגורים בבית אבות לאזרחים ותיקים), התש"ס-1999</t>
  </si>
  <si>
    <t>הצעת חוק הפיקוח על המעונות (תיקון - קבלת ילדים למעון), התש"ס-1999</t>
  </si>
  <si>
    <t>הצעת חוק שירותי הדת היהודיים (תיקון - מילת נפטר), התש"ס-1999</t>
  </si>
  <si>
    <t>הצעת חוק פיצויי פיטורים (תיקון - העתקת מקום מגורי עולה חדש למגוריקבע), התש"ס-1999</t>
  </si>
  <si>
    <t>הצעת חוק הסעד (טיפול במפגרים) (תיקון - סידור חוץ ביתי וסידור יומי), התש"ס-1999</t>
  </si>
  <si>
    <t>הצעת חוק לתיקון פקודת מס הכנסה (הגדלת הזיכוי ממס), התש"ס-1999</t>
  </si>
  <si>
    <t>הצעת חוק המפלגות (תיקון - בחירות מוקדמות), התש"ס-1999</t>
  </si>
  <si>
    <t>הצעת חוק השבות (תיקון - זכויות ילדי עולים), התש"ס-1999</t>
  </si>
  <si>
    <t>הצעת חוק שעות עבודה ומנוחה (תיקון - הרחבת הזכאות למנוחה שבועית), התש"ס-1999</t>
  </si>
  <si>
    <t>הצעת חוק הכשרות המשפטית והאפוטרופסות (תיקון - חסויים נטולי אמצעים), התש"ס-1999</t>
  </si>
  <si>
    <t>הצעת חוק חושפי שחיתות (תיקוני חקיקה), התש"ס-1999</t>
  </si>
  <si>
    <t>הצעת חוק הביטוח הלאומי (תיקון - שכר לענין דמי ביטוח), התש"ס-1999</t>
  </si>
  <si>
    <t>הצעת חוק הספורט (תיקון - הגבלת תקופת ההשאלה), התש"ס-1999</t>
  </si>
  <si>
    <t>הצעת חוק-יסוד: הכנסת תיקון - פתיחת הכנס) _x000D_</t>
  </si>
  <si>
    <t>הצעת חוק הבזק (תיקון - סמכות ועדת הכלכלה), התש"ס-1999</t>
  </si>
  <si>
    <t>הצעת חוק הביטוח הלאומי (תיקון - גמלת שרותים מיוחדים), התש"ס-1999</t>
  </si>
  <si>
    <t>הצעת חוק מעמדן של ההסתדרות הציונית העולמית ושל הסוכנות היהודיתלארץ-ישראל, התש"ס-1999</t>
  </si>
  <si>
    <t>הצעת חוק בית הדין לעבודה (תיקון - תובענות הקשורות בארגון מעבידים), התש"ס-1999</t>
  </si>
  <si>
    <t>הצעת חוק חסינות חברי הכנסת, זכויותיהם וחובותיהם (תיקון - הגדרת הקצבהייחודית), התש"ס-1999</t>
  </si>
  <si>
    <t>הצעת חוק לתיקון פקודת הרוקחים (פטור מרשיון לתרופות מיובאות), התש"ס-1999</t>
  </si>
  <si>
    <t>הצעת חוק הקאדים (תיקון - העברת האחריות המינהלית), התש"ס-1999</t>
  </si>
  <si>
    <t>הצעת חוק שרות בטחון (תיקון - אחריות רפואית על חיילים חולים), התש"ס-1999</t>
  </si>
  <si>
    <t>הצעת חוק למניעת הצמדה לשכר נושאי משרה ברשויות השלטון, התש"ס-1999</t>
  </si>
  <si>
    <t>הצעת חוק הביטוח הלאומי (תיקון - שכר עובדים בפשיטת רגל ובפירוק תאגיד), התש"ס-1999</t>
  </si>
  <si>
    <t>הצעת חוק הרשות למען הזקן, התש"ס-1999</t>
  </si>
  <si>
    <t>הצעת חוק המקרקעין (תיקון - החמרת צורתה של התחייבות), התש"ס-1999</t>
  </si>
  <si>
    <t>הצעת חוק לתיקון פקודת התעבורה (ביטול כפל קנס), התש"ס-1999</t>
  </si>
  <si>
    <t>הצעת חוק משפחות ברוכות ילדים, התש"ס-1999</t>
  </si>
  <si>
    <t>הצעת חוק לפיצוי נפגעי גזזת (תיקון מס' 3), התש"ס-1999</t>
  </si>
  <si>
    <t>הצעת חוק לשכת עורכי הדין (תיקון - השכלה משפטית גבוהה), התש"ס-1999</t>
  </si>
  <si>
    <t>הצעת חוק מינהל מקרקעי ישראל (תיקון - ניהול פנקסים), התש"ס-1999</t>
  </si>
  <si>
    <t>הצעת חוק שירות המדינה (מינויים) (תיקון - ייצוג הולם לאוכלוסיה הערבית), התש"ס-1999</t>
  </si>
  <si>
    <t>הצעת חוק לימוד חובה (תיקון - זכאות לשאילת ספרי לימוד), התש"ס-1999</t>
  </si>
  <si>
    <t>הצעת חוק לתיקון פקודת הקרקעות (רכישה לצרכי ציבור), התש"ס-1999</t>
  </si>
  <si>
    <t>הצעת חוק הביטוח הלאומי (תיקון - קצבת שאירים לחיילים במסלול עתודה), התש"ס-1999</t>
  </si>
  <si>
    <t>הצעת חוק להנצחת זכרם של קורבנות הטבח בכפר קאסם, התש"ס-1999</t>
  </si>
  <si>
    <t>הצעת חוק סדר הדין הפלילי (סמכויות אכיפה - מעצרים) (תיקון - חשוד בעבירותבטחון), התש"ס-1999</t>
  </si>
  <si>
    <t>הצעת חוק חקירת חשודים בעבירות ביטחון והרשעתם (תיקוני חקיקה), התש"ס-1999</t>
  </si>
  <si>
    <t>הצעת חוק טיסות בשבת של חברת אל-על, התשנ"ט-1999</t>
  </si>
  <si>
    <t>הצעת חוק יסודות התקציב (תיקון - תמיכה ברשתות חינוך), התשנ"ט-1999</t>
  </si>
  <si>
    <t>הצעת חוק חסינות חברי הכנסת זכויותיהם וחובותיהם (תיקון - איסור העסקתעוזרים פרלמנטרים מדרגת קרבה ראשונה), התשנ"ט-1999</t>
  </si>
  <si>
    <t>הצעת חוק התכנון והבניה (תיקון - צוי הריסה), התש"ס-1999</t>
  </si>
  <si>
    <t>הצעת חוק הרשויות המקומיות (גימלאות לראש רשות וסגניו) (תיקון - הגדרת ראשרשות), התש"ס-1999</t>
  </si>
  <si>
    <t>הצעת חוק החסינות הדיפלומטית, התש"ס-1999</t>
  </si>
  <si>
    <t>הצעת חוק הכניסה לישראל (תיקון - ביטול אשרה או רשיון ישיבה), התש"ס-1999</t>
  </si>
  <si>
    <t>הצעת חוק הגנת השכר (תיקון - איסור עיקול כספים בקופת גמל), התש"ס-1999</t>
  </si>
  <si>
    <t>הצעת חוק העונשין (תיקון - איסור מכירת משקאות משכרים לקטין), התש"ס-1999</t>
  </si>
  <si>
    <t>הצעת חוק ערי ואזורי פיתוח (תיקון - תחילה), התש"ס-999צ1</t>
  </si>
  <si>
    <t>הצעת חוק הגנת השכר (תיקון - רישום שעות העבודה), התש"ס-1999</t>
  </si>
  <si>
    <t>הצעת חוק הבנקאות (שירות ללקוח) (תיקון - הגדרת לקוח), התש"ס-1999</t>
  </si>
  <si>
    <t>הצעת חוק מיסוי מקרקעין (שבח, מכירה ורכישה) (תיקון - פטור בפעולת איחודמקרקעין), התש"ס-1999</t>
  </si>
  <si>
    <t>הצעת חוק חיבור מוסדות חינוך לרשת החשמל, התש"ס-1999</t>
  </si>
  <si>
    <t>הצעת חוק המקרקעין (תיקון - פטור לבעלי דירות בקומת הקרקע מהוצאות החזקתוהפעלת המעלית), התש"ס-1999</t>
  </si>
  <si>
    <t>הצעת חוק המים (תיקון - חישוב פיצויים), התש"ס-1999</t>
  </si>
  <si>
    <t>הצעת חוק לתיקון פקודת מס הכנסה (תוספת להגדרת מטרה ציבורית), התש"ס-1999</t>
  </si>
  <si>
    <t>הצעת חוק לתיקון פקודת מס הכנסה (פטורים והקלות בשיעורי המס), התש"ס-1999</t>
  </si>
  <si>
    <t>הצעת חוק כביש ארצי לישראל (הקפאת תהליכים) (הוראת שעה), התש"ס-1999</t>
  </si>
  <si>
    <t>הצעת חוק מיסוי מקרקעין (שבח, מכירה ורכישה) (תיקון - שווי הרכישה בירושה), התש"ס-1999</t>
  </si>
  <si>
    <t>הצעת חוק הקצאת קרקעות לחיילים משוחררים, התשנ"ט-1999</t>
  </si>
  <si>
    <t>הצעת חוק לתיקון פקודת בריאות העם (סימון דגימות במעבדה), התשנ"ט-1999</t>
  </si>
  <si>
    <t>הצעת חוק העונשין (תיקון - ביטול מתן היתר לריבוי נישואין), התשנ"ט-1999</t>
  </si>
  <si>
    <t>הצעת חוק עידוד היצוא החקלאי (הבטחת שער ריאלי), התש"ס-1999</t>
  </si>
  <si>
    <t>הצעת חוק הבחירות לכנסת ולראשות הממשלה (תיקון - התפלגות סיעות), התש"ס-1999</t>
  </si>
  <si>
    <t>הצעת חוק מינהל מקרקעי ישראל (תיקון - תשלום למינהל במכרזים לבניה רוויה), התש"ס-1999</t>
  </si>
  <si>
    <t>הצעת חוק רבני ערים ושכונות (תיקוני חקיקה), התש"ס-1999</t>
  </si>
  <si>
    <t>הצעת חוק להקמת קרן לטיפול בחולים בחוץ-לארץ, התש"ס-1999</t>
  </si>
  <si>
    <t>הצעת חוק ליישום החלטות הכנסת, הממשלה והסוכנות היהודית בנושא הגיורבישראל, התש"ס-1999</t>
  </si>
  <si>
    <t>הצעת חוק מס רכוש וקרן פיצויים (תיקון - נזק מלחמה), התש"ס-1999</t>
  </si>
  <si>
    <t>הצעת חוק הגליל (תיקון - קביעת בסיס לחישוב סובסידיה), התש"ס-1999</t>
  </si>
  <si>
    <t>הצעת חוק הביטוח הלאומי (תיקון - גמלת ניידות), התש"ס-1999</t>
  </si>
  <si>
    <t>הצעת חוק איסור שימוש בנגב כבאתר פסול ארצי, התש"ס-1999</t>
  </si>
  <si>
    <t>הצעת חוק השבות (תיקון - גיור כהלכה), התש"ס-1999</t>
  </si>
  <si>
    <t>הצעת חוק עדכון הפנסיה למבוטחים בקרן פנסיה, התש"ס-1999</t>
  </si>
  <si>
    <t>הצעת חוק לימוד חובה (תיקון - איסור גביית תשלומים), התש"ס-1999</t>
  </si>
  <si>
    <t>הצעת חוק ביטוח בריאות ממלכתי (תיקון - השלמת מימון), התש"ס-1999</t>
  </si>
  <si>
    <t>הצעת חוק הגנת הצרכן (תיקון - איסור עסקאות חוזה פירמידה), התש"ס-1999</t>
  </si>
  <si>
    <t>הצעת חוק בתי קברות צבאיים (תיקון מס' 4) (הרחבת תחולת החוק), התש"ס-1999</t>
  </si>
  <si>
    <t>הצעת חוק הגנת הצרכן (תיקון - עילות לתובענה יצוגית), התש"ס-1999</t>
  </si>
  <si>
    <t>הצעת חוק רכב עולים (ביטול פטור ממיסים עקיפים), התש"ס-1999</t>
  </si>
  <si>
    <t>הצעת חוק בתי המשפט (תיקון - כשירות שופטי בית המשפט העליון), התש"ס-1999</t>
  </si>
  <si>
    <t>הצעת חוק הרשויות המקומיות (בחירות) (תיקון - אי-קיום שבתון ושעות הצבעה), התש"ס-1999</t>
  </si>
  <si>
    <t>הצעת חוק שיפוט בתי דין רבניים (תיקון - שיפוט אגב גירושין), התש"ס-1999</t>
  </si>
  <si>
    <t>הצעת חוק המים (תיקון - רשיון הפקה באיזור קיצוב), התש"ס-1999</t>
  </si>
  <si>
    <t>הצעת חוק מס ערך מוסף (תיקון - פטור לתשלומים בגין מגורים בבית אבות), התש"ס-1999</t>
  </si>
  <si>
    <t>הצעת חוק שיוויון ההזדמנויות בעבודה (תיקון - זכויות הורה), התש"ס-1999</t>
  </si>
  <si>
    <t>הצעת חוק הבזק (תיקון - פרסומת בשידורי טלויזיה בכבלים), התש"ס-1999</t>
  </si>
  <si>
    <t>הצעת חוק הקאדים (תיקון - העברת סמכויות למשרד המשפטים), התש"ס-1999</t>
  </si>
  <si>
    <t>הצעת חוק המועצה להשכלה גבוהה (תיקון - ייצוג מכללות ושלוחות), התש"ס-1999</t>
  </si>
  <si>
    <t>הצעת חוק הביטוח הלאומי (תיקון - ילד נכה), התש"ס-1999</t>
  </si>
  <si>
    <t>הצעת חוק הביטוח הלאומי (תיקון - זכות למענק לידה), התש"ס-1999</t>
  </si>
  <si>
    <t>הצעת חוק סדרי המינהל (החלטות והנמקות) (תיקון - שינוי תחולה), התש"ס-1999</t>
  </si>
  <si>
    <t>הצעת חוק תכנון משק החלב, התש"ס-1999</t>
  </si>
  <si>
    <t>הצעת חוק לתיקון פקודת העיריות (שכרו של מבקר העיריה), התש"ס-1999</t>
  </si>
  <si>
    <t>הצעת חוק הביטוח הלאומי (תיקון - קצבת נכות לגימלאים), התשנ"ט-1999</t>
  </si>
  <si>
    <t>הצעת חוק הביטוח הלאומי (תיקון - זכאות לדמי אבטלה), התש"ס-1999</t>
  </si>
  <si>
    <t>הצעת חוק שירות התעסוקה (תיקון - הקמת לשכות), התשנ"ט-1999</t>
  </si>
  <si>
    <t>הצעת חוק חברת החשמל (רכישת חשמל שנוצר משריפת אשפה), התש"ס-1999</t>
  </si>
  <si>
    <t>חוק לתיקון פקודת המשטרה (מס' 17), התש"ס-1999</t>
  </si>
  <si>
    <t>הצעת חוק הרשויות המקומיות (מתן שרותי דת), התש"ן-1990</t>
  </si>
  <si>
    <t>הצעת חוק יתרת זכות כספית (חובת הדיווח), התש"ס-1999</t>
  </si>
  <si>
    <t>הצעת חוק שעות עבודה ומנוחה (תיקון - סייגים לעבודה בשבת), התש"ס-1999</t>
  </si>
  <si>
    <t>הצעת חוק לחלוקת נטל מס צודקת, התש"ס-1999</t>
  </si>
  <si>
    <t>הצעת חוק שירות בטחון (תיקון - שירות נשים בצבא), התש"ס-1999</t>
  </si>
  <si>
    <t>הצעת חוק עבודות הנוער (תיקון - החמרת הענישה וענישת הורים), התש"ס-1999</t>
  </si>
  <si>
    <t>הצעת חוק סדר הדין הפלילי (סמכויות אכיפה-מעצרים) (תיקון - נוכחות עורך דיןבחקירת קטין), התש"ס-1999</t>
  </si>
  <si>
    <t>הצעת חוק ביטוח בריאות ממלכתי (תיקון - הזכות לשירותי בריאות), התש"ס-1999</t>
  </si>
  <si>
    <t>הצעת חוק הבטחת הכנסה (תיקון - משתמשים בסמים מסוכנים), התש"ס-1999</t>
  </si>
  <si>
    <t>הצעת חוק לתיקון פקודת מניעת טרור (ביטול הכרזה), התש"ס-1999</t>
  </si>
  <si>
    <t>הצעת חוק סדר הדין הפלילי (תיקון - יידוע נאשם על היותו מועד למאסר), התש"ס-1999</t>
  </si>
  <si>
    <t>הצעת חוק הבחירות לכנסת ולראש הממשלה (תיקון - אחוז החסימה), התש"ס-1999</t>
  </si>
  <si>
    <t>הצעת חוק הבחירות למשרת היועץ המשפטי לממשלה, התש"ס-1999</t>
  </si>
  <si>
    <t>הצעת חוק לתיקון פקודת מס הכנסה (אי ניכוי הוצאות בגין בשעות המנוחה), התש"ס-1999</t>
  </si>
  <si>
    <t>הצעת חוק חינוך ממלכתי (תיקון - חינוך ערבי), התשנ"ט-1999</t>
  </si>
  <si>
    <t>הצעת חוק הרשויות המקומיות (כהונת סגנים בעיר הבירה) (תיקון - ביטול), התשנ"ט-1999</t>
  </si>
  <si>
    <t>הצעת חוק הרשויות המקומיות (כהונת סגנים בעיר הבירה) (תיקון - ביטול החוק), התשנ"ט-1999</t>
  </si>
  <si>
    <t>הצעת חוק לתיקון פקודת מניעת טרור (הוצאת תנועת כך והחברים הרשומים בהמרשימת ארגוני הטרור), התש"ס-1999</t>
  </si>
  <si>
    <t>הצעת חוק שוויון זכויות לאנשים עם מוגבלות (תיקון - קרן שיקום), התש"ס-1999</t>
  </si>
  <si>
    <t>הצעת חוק איסור פעילות של גופים פוליטיים או דתיים במתקני צבא ומשטרה,התש"ס-1999</t>
  </si>
  <si>
    <t>הצעת חוק שירותי תיירות (גילוי נאות בשיווק חבילות תיירות בחוץ-לארץ), התשנ"ט-1999</t>
  </si>
  <si>
    <t>חוק תקציב המדינה לשנת הכספים 2000</t>
  </si>
  <si>
    <t>חוק לתיקון דיני הראיות (הגנת ילדים) (תיקון מס' 6), התש"ס-1999</t>
  </si>
  <si>
    <t>הצעת חוק הירושה (תיקון - פסלות לרשת של חשוד ברצח בן משפחה), התש"ס-1999</t>
  </si>
  <si>
    <t>הצעת חוק מיחזור המים, התש"ס-1999</t>
  </si>
  <si>
    <t>הצעת חוק פרסום שם נפטר, התש"ס-1999</t>
  </si>
  <si>
    <t>הצעת חוק להתייחדות עם זכר קרבנות השואה וחללי צה"ל, התש"ס-1999</t>
  </si>
  <si>
    <t>הצעת חוק השבות (תיקון - זכויות בן משפחה של יהודי), התש"ס-1999</t>
  </si>
  <si>
    <t>הצעת חוק ההוצאה לפועל (תיקון - עיקול מטלטלין של עצמאי), התש"ס-1999</t>
  </si>
  <si>
    <t>הצעת חוק מוסדות ללא כוונת רווח (היתר הגרלות), התש"ס-1999</t>
  </si>
  <si>
    <t>הצעת חוק התכנון והבניה (תיקון - גני ילדים), התש"ס-1999</t>
  </si>
  <si>
    <t>הצעת חוק שכר מינימום (תיקון - הבטחת %60 משכר המינימום לאסירים העובדיםבתקופת מאסרם), התש"ס-1999</t>
  </si>
  <si>
    <t>הצעת חוק חינוך מיוחד (תיקון - הרחבה לגבי מוסדות שאינם מוכרים), התש"ס-1999</t>
  </si>
  <si>
    <t>הצעת חוק החברות הממשלתיות (תיקון - הבטחת זכויות עובדים בהפרטה), התש"ס-1999</t>
  </si>
  <si>
    <t>הצעת חוק סדרי השלטון והמשפט (ביטול החלת המשפט, השיפוט והמינהל), התשנ"ט-1999 (תיקון), התש"ס-1999</t>
  </si>
  <si>
    <t>הצעת חוק חקירת סיבות מוות (תיקון - חוות דעת הלכתית), התש"ס-1999</t>
  </si>
  <si>
    <t>הצעת חוק הביטוח הלאומי (תיקון - קצבת זקנה למבוטח משתכר), התש"ס-1999</t>
  </si>
  <si>
    <t>הצעת חוק בנק ישראל (תיקון - חובת אזכור הצביון היהודי של המדינה), התש"ס-1999</t>
  </si>
  <si>
    <t>הצעת חוק שירותי הדת היהודיים (תיקון - יעוד הכספים המשתלמים לרכישת חלקותקבר בחיים), התש"ס-1999</t>
  </si>
  <si>
    <t>הצעת חוק הבטחת בטחונם של אזרחי הגולן היהודים והדרוזים, התש"ס-1999</t>
  </si>
  <si>
    <t>הצעת חוק זכויות האדם, התש"ס-1999</t>
  </si>
  <si>
    <t>הצעת חוק מימון מפלגות (תיקון - חישוב המימון של סיעה), התש"ס-1999</t>
  </si>
  <si>
    <t>הצעת חוק כהונת משרות אמון, התש"ס-1999</t>
  </si>
  <si>
    <t>הצעת חוק חנייה לנכים (תיקון - איסור חניה במקום שהוקצה לרכב נכה), התש"ס-1999</t>
  </si>
  <si>
    <t>הצעת חוק קליטת חיילים משוחררים (תיקון - תקרת מענק ופיקדון), התש"ס-1999</t>
  </si>
  <si>
    <t>הצעת חוק הביטוח הלאומי (תיקון - הרכב המועצה וכהונתה), התש"ס-1999</t>
  </si>
  <si>
    <t>הצעת חוק ביטוח בריאות ממלכתי (תיקון - עדכון התוספת החמישית), התש"ס-1999</t>
  </si>
  <si>
    <t>הצעת חוק האזרחות (תיקון - התאזרחות של בעל ואישה), התש"ס-1999</t>
  </si>
  <si>
    <t>הצעת חוק האזרחות (תיקון - מתן זכויות לבעלי קירבה ראשונה לאזרח ישראלי), התש"ס-2000</t>
  </si>
  <si>
    <t>הצעת חוק-יסוד: השפיטה (תיקון - בחירת שופטים), התש"ס-2000</t>
  </si>
  <si>
    <t>הצעת חוק לתיקון פקודת מס הכנסה (אי ניכוי הוצאות בגין עבודה בשעותהמנוחה), התש"ס-2000</t>
  </si>
  <si>
    <t>הצעת חוק הבטחת הכנסה (תיקון - הכנסה מנכס), התש"ס-2000</t>
  </si>
  <si>
    <t>הצעת חוק לתיקון פקודת ביטוח רכב מנועי, התש"ס-2000</t>
  </si>
  <si>
    <t>חוק העברת אסירים לארצותיהם (תיקון), התש"ס-1999</t>
  </si>
  <si>
    <t>הצעת חוק יסודות התקציב (תיקון - קביעת יעדים), התשנ"ט-1999</t>
  </si>
  <si>
    <t>הצעת חוק החברות הממשלתיות (תיקון - יצוג הולם לערבים), התש"ס-1999</t>
  </si>
  <si>
    <t>הצעת חוק השבות (תיקון - זכויות לבן משפחה של יהודי), התשנ"ט-1999</t>
  </si>
  <si>
    <t>הצעת חוק הביטוח הלאומי (תיקון - זכאות לדמי אבטלה), התשנ"ט-1999</t>
  </si>
  <si>
    <t>הצעת חוק משק החשמל (הגבלת צריכת חינם של חשמל על ידי עובדי חברת החשמל), התש"ס-1999</t>
  </si>
  <si>
    <t>הצעת חוק הרשות למען הזקן, התש"ס-2000</t>
  </si>
  <si>
    <t>הצעת חוק הבחירות לכנסת ולראש הממשלה (הגברת אכיפה), התש"ס-2000</t>
  </si>
  <si>
    <t>הצעת חוק לתיקון פקודת המשטרה (תיקון - קבלת החלטות בעניין שיש בו נגיעהאישית), התש"ס-2000</t>
  </si>
  <si>
    <t>הצעת חוק העונשין (תיקון - איסור מכירת חומר תועבה לקטין), התש"ס-2000</t>
  </si>
  <si>
    <t>הצעת חוק ההסמכה של רשויות מקומיות לסגירת רחובות לתנועת כלי רכב בשבתותובמועדי ישראל, התש"ס-2000</t>
  </si>
  <si>
    <t>הצעת חוק לתיקון פקודת הסמים המסוכנים (תיקון - פיצוי קטין שניזוק), התש"ס-2000</t>
  </si>
  <si>
    <t>הצעת חוק לתיקון סדר הדין האזרחי (המדינה כבעל-דין) (תיקון - הליך שהמדינהצד לו), התש"ס-2000</t>
  </si>
  <si>
    <t>הצעת חוק למניעת ביזוי המדינה ופגיעה ברגשות תושביה, התש"ס-2000</t>
  </si>
  <si>
    <t>הצעת חוק הדיינים (תיקון - קביעת כללי אתיקה), התש"ס-2000</t>
  </si>
  <si>
    <t>הצעת חוק שירותי הדת היהודים (תיקון - סייגים להגשת תביעה פלילית נגד רבהעיר), התש"ס-2000</t>
  </si>
  <si>
    <t>הצעת חוק הגדרת אדם (תיקוני חקיקה), התש"ס-2000</t>
  </si>
  <si>
    <t>הצעת חוק העונשין (תיקון - איסור הטפה להמרת דת), התש"ס-2000</t>
  </si>
  <si>
    <t>הצעת חוק שירותי הדת היהודיים (תיקון - פטור ממסים ואגרות למבני דת), התש"ס-2000</t>
  </si>
  <si>
    <t>הצעת חוק העונשין (תיקון - שידול קטין לחזור בשאלה), התש"ס-2000</t>
  </si>
  <si>
    <t>הצעת חוק קליטת חיילים משוחררים (מענקים לבני משפחות מרובות ילדים), התש"ס-2000</t>
  </si>
  <si>
    <t>הצעת חוק סדר הדין הפלילי (תיקון - הארכת מעצר מתוך רשלנות או חוסר תוםלב), התש"ס-2000</t>
  </si>
  <si>
    <t>הצעת חוק שירות הציבור (מינוי חברי הכנסת לשעבר ומועמדים לכנסת לתפקידיםציבוריים), התש"ס-2000</t>
  </si>
  <si>
    <t>הצעת חוק-יסוד: שיוויון זכויות האשה_x000D_</t>
  </si>
  <si>
    <t>הצעת חוק ביטוח בריאות ממלכתי (תיקון - מתן תרופה מאושרת לחולה ללא הבדלמין), התש"ס-2000</t>
  </si>
  <si>
    <t>הצעת חוק השבות (תיקון - ביטול זכויות נכד של יהודי), התש"ס-2000</t>
  </si>
  <si>
    <t>הצעת חוק הדיור הציבורי (זכויות רכישה) (תיקון - תחילה), התש"ס-2000</t>
  </si>
  <si>
    <t>הצעת חוק בתי המשפט (תיקון - הרחבת הליך תביעות קטנות), התש"ס-2000</t>
  </si>
  <si>
    <t>הצעת חוק לתיקון פקודת התעבורה (מהירות מרבית בדרך מהירה), התש"ס-2000</t>
  </si>
  <si>
    <t>הצעת חוק הגנת השכר (תיקון - ניכויים משכר עבודה), התש"ס-2000</t>
  </si>
  <si>
    <t xml:space="preserve">הצעת חוק-יסוד: השפיטה (תיקון - ביטול חוקים של הכנסת על-ידי בג"ץ) </t>
  </si>
  <si>
    <t>הצעת חוק העונשין (תיקון - כניסה ללא רשות למקום פולחן או קבורה), התש"ס-2000</t>
  </si>
  <si>
    <t>הצעת חוק סדר הדין הפל7ילי (סמכויות ואמצעי חקירה מיוחדים בעבירות בטחון), התש"ס-1999</t>
  </si>
  <si>
    <t>חוק רשות הדואר (תיקון מס' 6), התשנ"ד-1994</t>
  </si>
  <si>
    <t>הצעת חוק-יסוד: שיוויון האוכלוסיה הערבית_x000D_</t>
  </si>
  <si>
    <t>הצעת חוק נמל היובל, התש"ס-2000</t>
  </si>
  <si>
    <t>הצעת חוק לשכת עורכי הדין (תיקון - סייג לאיסור עיסוק נוסף), התש"ס-2000</t>
  </si>
  <si>
    <t>הצעת חוק הלוואות לדיור (תיקון - זכאות ועדכון), התש"ס-2000</t>
  </si>
  <si>
    <t>הצעת חוק מס רכוש וקרן פיצויים (תיקון - נזק איבה), התש"ס-2000</t>
  </si>
  <si>
    <t>הצעת חוק לימוד חובה (תיקון - הרחבת חינוך חינם מגן ילדים עד לסיום התוארהראשון), התש"ס-1999</t>
  </si>
  <si>
    <t>הצעת חוק החינוך לדמוקרטיה חובה, התש"ס-1999</t>
  </si>
  <si>
    <t>הצעת חוק הסגרת פושעי מלחמה נאצים, התש"ס-1999</t>
  </si>
  <si>
    <t>הצעת חוק לתיקון פקודת הראיות (נוסח חדש) (תיקון - סייג לאיסור עדות בןזוג), התש"ס-1999</t>
  </si>
  <si>
    <t>הצעת חוק העונשין (תיקון - עגונה בגין בעל נוטש), התשנ"ט-1999</t>
  </si>
  <si>
    <t>הצעת חוק החברות הממשלתיות (תיקון - ייצוג הולם לתושבי אזורי עדיפותלאומית), התש"ס-1999</t>
  </si>
  <si>
    <t>הצעת חוק הזכות לקבורה אזרחית חלופית (תיקון - השר הממונה), התש"ס-1999</t>
  </si>
  <si>
    <t>הצעת חוק לתיקון פקודת העיריות (מבקר העיריה), התשנ"ט-1999</t>
  </si>
  <si>
    <t>הצעת חוק התכנון והבניה (תיקון - התאמת מבנים ציבוריים לנכים), התש"ס-1999</t>
  </si>
  <si>
    <t>הצעת חוק התכנון והבניה (תיקון - ייצוג לאוכולוסיה החרדית בוועדת התכנוןוהבניה), התש"ס-2000</t>
  </si>
  <si>
    <t>הצעת חוק שירות המדינה (מינויים) (תיקון - ייצוג הולם לאוכלוסיה החרדית), התש"ס-2000</t>
  </si>
  <si>
    <t>הצעת חוק תגמולים לחיילים ולבני משפחותיהם (חבלה שלא בעת מילוי תפקיד) (תיקון - השוואת זכויות לחיילי קבע), התש"ס-2000</t>
  </si>
  <si>
    <t>הצעת חוק השבות (תיקון - גיור מוכר), התש"ס-2000</t>
  </si>
  <si>
    <t>הצעת חוק העונשין (תיקון - שימוש ברכב בלא רשות), התש"ס-2000</t>
  </si>
  <si>
    <t>הצעת חוק עבודת נשים (תיקון - הארכת תקופת חופשת הלידה), התש"ס-2000</t>
  </si>
  <si>
    <t>הצעת חוק יום ירושלים (תיקון - פעילויות חינוכיות), התש"ס-2000</t>
  </si>
  <si>
    <t>הצעת חוק הגנת הצרכן (ביטוח ספקים), התש"ס-2000</t>
  </si>
  <si>
    <t>הצעת חוק-יסוד: השפיטה (תיקון - מינוי שופטים לבית המשפט העליון), התש"ס-2000</t>
  </si>
  <si>
    <t>הצעת חוק הביקורת הפנימית (תיקון - מבקר פנימי ממונה על תלונות הציבור), התש"ס-2000</t>
  </si>
  <si>
    <t>הצעת חוק חוקרים הפרטיים ושירותי שמירה (תיקון - סייג לאיסור עיסוק נוסף), התש"ס-2000</t>
  </si>
  <si>
    <t>הצעת חוק הביטוח הלאומי (תיקון - גיל הילדים לתשלום קצבת הילדים), התש"ס-2000</t>
  </si>
  <si>
    <t>הצעת חוק איכות השלטון, התש"ס-2000</t>
  </si>
  <si>
    <t>הצעת חוק הבזק (תיקון - היוועצות בהארכת זכיון), התש"ס-2000</t>
  </si>
  <si>
    <t>הצעת חוק הבזק (תיקון - קווי חירום), התש"ס-2000</t>
  </si>
  <si>
    <t>הצעת חוק הבחירות (דרכי התעמולה) (תיקון - תעמולה בשטחי קיבוצים), התש"ס-2000</t>
  </si>
  <si>
    <t>הצעת חוק שעות עבודה ומנוחה (תיקון - תשלום שכר לעובדים במועדי ישראל), התש"ס-2000</t>
  </si>
  <si>
    <t>הצעת חוק זכויות ותיקי מלחמת העולם השניה, התש"ס-2000</t>
  </si>
  <si>
    <t>הצעת חוק לתיקון סדרי המינהל (החלטות והנמקות) (תיקון - קביעת מועדים), התש"ס-2000</t>
  </si>
  <si>
    <t>הצעת חוק המהנדסים והאדריכלים (תיקון - הדרישה לאזרחות ישראלית), התש"ס-2000</t>
  </si>
  <si>
    <t>הצעת חוק הגבלות על המוסמך לתת תעודת הכשר (תיקוני חקיקה), התש"ס-2000</t>
  </si>
  <si>
    <t>הצעת חוק הספריות הציבוריות (תיקון - השתתפות המדינה באחזקת שירותי ספריותציבוריות), התש"ס-2000</t>
  </si>
  <si>
    <t>הצעת חוק הבחירות לכנסת ולראש הממשלה (תיקון - אחוז החסימה), התש"ס-2000</t>
  </si>
  <si>
    <t>הצעת חוק לתעסוקה (תיקון - פקודת מסי העירייה ומסי הממשלה (פיטורין) (תאגידלתעסוקת נכים ומוגבלות), התש"ס-2000</t>
  </si>
  <si>
    <t>הצעת חוק המועצה להשכלה גבוהה (תיקון - פטור משכר לימוד), התש"ס-2000</t>
  </si>
  <si>
    <t>הצעת חוק הביטוח הלאומי (תיקון - שינוי שם המוסד), התש"ס-2000</t>
  </si>
  <si>
    <t>הצעת חוק הרשויות המקומיות (כהונת סגנים בעיר הבירה) (תיקון - ביטול החוק), התש"ס-2000</t>
  </si>
  <si>
    <t>הצעת חוק מינהל מקרקעי ישראל (תיקון מס' 3, התשנ"ח-1998</t>
  </si>
  <si>
    <t>הצעת חוק-יסוד: הזדמנויות שוות בחינוך_x000D_</t>
  </si>
  <si>
    <t>הצעת חוק חלוקת נטל צודקת בבריאות, התש"ס-2000</t>
  </si>
  <si>
    <t>הצעת חוק מס קניה (טובין ושירותים) (תיקון - מחיר טובין לצרכי מס), התש"ס-2000</t>
  </si>
  <si>
    <t>הצעת חוק הבטחת הכנסה (תיקון - סעד מיידי לנזקקי מזון), התש"ס-2000</t>
  </si>
  <si>
    <t>הצעת חוק מרשם האוכלוסין (תיקון - ביטול סעיף הלאום במרשם בתעודת הזהות), התשנ"ט-1999</t>
  </si>
  <si>
    <t>הצעת חוק מרשם האוכלוסין (תיקון - רישום דת ולאום), התשנ"ט-1999</t>
  </si>
  <si>
    <t>הצעת חוק משק החשמל (תיקון - הוראת מעבר), התש"ס-1999</t>
  </si>
  <si>
    <t>הצעת חוק הבנקאות שירות ללקוח (תיקון מידע על הרשאות לחיוב חשבון), התש"ס1999</t>
  </si>
  <si>
    <t>הצעת חוק נסיגת כוחות צבא הגנה לישראל מלבנון ומתן תנאים בסיסיים לחייליצד"ל, התש"ס-1999</t>
  </si>
  <si>
    <t>חוק מינהל מקרקעי ישראל (תיקון מס' 2), התש"ס-1999</t>
  </si>
  <si>
    <t>חוק שירות ביטחון (תיקון מס' 11), התש"ס-2000</t>
  </si>
  <si>
    <t>הצעת חוק נסיגת כוחות צבא הגנה לישראל מרמת הגולן (סיוע לדרוזים תושביהגולן), התש"ס-2000</t>
  </si>
  <si>
    <t>הצעת חוק לימוד חובה (תיקון - כרטיסיות נסיעה חינם), התש"ס-2000</t>
  </si>
  <si>
    <t>הצעת חוק כלי היריה (תיקון - שמירת זכאות), התש"ס-2000</t>
  </si>
  <si>
    <t>הצעת חוק ערי ואזורי פיתוח (תיקון - יישובים דרוזים וצ'רקסים), התש"ס-2000</t>
  </si>
  <si>
    <t>הצעת חוק זכויות הילד, התש"ס-2000</t>
  </si>
  <si>
    <t>חוק להגנת מעגלים משולבים, התש"ס-1999</t>
  </si>
  <si>
    <t>חוק לתיקון דיני הקניין הרוחני (התאמה להוראות הסכם הטריפס), התש"ס-1999</t>
  </si>
  <si>
    <t>הצעת חוק מס הכנסה (פטור ממס על הכנסה מהשכרת חדרים לתיירים בשנת 2000) (הוראת שעה), התש"ס-2000</t>
  </si>
  <si>
    <t>הצעת חוק לעידוד השקעות הון בחקלאות (תיקון - מסלול הטבות חלופי), התשנ"ט-1999</t>
  </si>
  <si>
    <t>הצעת חוק הדיור הציבורי (זכויות רכישה) (תיקון מס' 2), התש"ס-2000</t>
  </si>
  <si>
    <t>הצעת חוק עזרה ראשונה, התשנ"ט-1999</t>
  </si>
  <si>
    <t>הצעת חוק הרשויות המקומיות (בחירות) (תיקון - יו"ר ועדת הבחירותוסמכויותיו), התש"ס-2000</t>
  </si>
  <si>
    <t>הצעת חוק הבחירות לכנסת ולראש הממשלה [נוסח משולב] (תיקון - סמכויות יושבראש ועדת בחירות אזורית), התש"ס-2000</t>
  </si>
  <si>
    <t>הצעת חוק השבות (תיקון - צמצום זכויות בני המשפחה), התש"ס-2000</t>
  </si>
  <si>
    <t>הצעת חוק חובת המכרזים (תיקון - איסור אפליית תאגיד לתעסוקת נכיםומוגבלים), התש"ס-2000</t>
  </si>
  <si>
    <t>הצעת חוק לימוד חובה (תיקון - מימון הסדרי תחבורה), התש"ס-2000</t>
  </si>
  <si>
    <t>הצעת חוק לתיקון פקודת התעבורה (אסור הרכבת נוסע על אופנוע), התשנ"ט-1999</t>
  </si>
  <si>
    <t>הצעת חוק מרשם האוכלוסין (תיקון - תעודות זהות), התש"ס-2000</t>
  </si>
  <si>
    <t>הצעת חוק לתיקון פקודת העיריות (אי תשלום ארנונה כאשר הסכום שנויבמחלוקת), התש"ס-2000</t>
  </si>
  <si>
    <t>הצעת חוק נכסי נפקדים (תיקון - ועדי נאמנים), התש"ס-2000</t>
  </si>
  <si>
    <t>הצעת חוק משפחות חד-הוריות (תיקון - הטבות), התש"ס-2000</t>
  </si>
  <si>
    <t>הצעת חוק הבחירות (דרכי תעמולה) (תיקון - מינוי אחראי לביצוע הוראות החוק), התש"ס-2000</t>
  </si>
  <si>
    <t>הצעת חוק הרשויות המקומיות (בחירת ראש הרשות, סגניו וכהונתם) (תיקון - סייג לעסק או לעיסוק נוסף), התש"ס-2000</t>
  </si>
  <si>
    <t>הצעת חוק עבירות אלימות במשפחה של עובדי ציבור, התש"ס-2000</t>
  </si>
  <si>
    <t>הצעת חוק אימוץ ילדים (תיקון - אימוץ על ידי בני הזוג), התש"ס-2000</t>
  </si>
  <si>
    <t>הצעת חוק הבחירות [נוסח משולב] לכנסת (תיקון - אחוז חסימה), התש"ס-1999</t>
  </si>
  <si>
    <t>הצעת חוק העלייה, התש"ס-2000</t>
  </si>
  <si>
    <t>הצעת חוק ישוב סכסוכי עבודה (תיקון - בוררות חובה בשירות הציבורי), התש"ס-1999</t>
  </si>
  <si>
    <t>הצעת חוק שיפוט בתי דין רבניים (נישואין וגירושין) (תיקון - ביטול השיפוטהיהודי), התשנ"ט-1999</t>
  </si>
  <si>
    <t>הצעת חוק יסודות התקציב (תיקון ענישה פלילית על חריגה בשכר), התשנ"ט-1999</t>
  </si>
  <si>
    <t>הצעת חוק פיצויים לישובים במצב חירום, התשנ"ט-1999</t>
  </si>
  <si>
    <t>הצעת חוק שוויון ההזדמנויות בעבודה (תיקון - דחיית דורש עבודה), התש"ס-2000</t>
  </si>
  <si>
    <t>הצעת חוק הסניגוריה הציבורית (תיקון - ייצוג קטינים), התש"ס-2000</t>
  </si>
  <si>
    <t>הצעת חוק הרשויות המקומיות (בחירת ראש החדשות וסגניו וכהונתם) (תיקון - העברה מכהונה), התש"ס-2000</t>
  </si>
  <si>
    <t>הצעת חוק הבטחת סידור ביתי לקטינים נזקקים, התש"ס-2000</t>
  </si>
  <si>
    <t>הצעת חוק חינוך ממלכתי (תיקון - איסור הבעת דעות פוליטיות), התש"ס-2000</t>
  </si>
  <si>
    <t>הצעת חוק הבחירות (דרכי תעמולה) (תיקון - הגברת אכיפה), התש"ס-2000</t>
  </si>
  <si>
    <t>הצעת חוק-יסוד: הממשלה (תיקון - הפסקת כהונתו של סגן שר), התש"ס-2000</t>
  </si>
  <si>
    <t>הצעת חוק ביטוח בריאות ממלכתי (תיקון - זכאות לקבלת שירותי בריאות), התש"ס-2000</t>
  </si>
  <si>
    <t>הצ (עת חוק הנצחת זכרם של קורבנות הטבח בכפר קאסם, התש"ס-1999</t>
  </si>
  <si>
    <t>הצעת חוק-יסוד: נשיא המדינה (תיקון - תקופת צינון למועמד) _x000D_</t>
  </si>
  <si>
    <t>הצעת חוק הביטוח הלאומי (תיקון - זכאות לדמי אבטלה), התש"ס-2000</t>
  </si>
  <si>
    <t>הצעת חוק הבטחת הכנסה (תיקון - נכס שאין מופקת ממנו הכנסה), התש"ס-2000</t>
  </si>
  <si>
    <t>הצעת חוק תרגום האמנות בין-לאומית (אישור הכנסת), התש"ס-2000</t>
  </si>
  <si>
    <t>הצעת חוק לביטול מוסד הנשיאות, התש"ס-2000</t>
  </si>
  <si>
    <t>הצעת חוק-יסוד: חקיקת חוקי יסוד_x000D_</t>
  </si>
  <si>
    <t>הצעת חוק שירות המדינה (משמעת) (תיקון - ביטול עבירה לאחר עשייתה), התש"ס-2000</t>
  </si>
  <si>
    <t>הצעת חוק בנק ישראל (תיקון - מינוי נגיד לבנק), התש"ס-2000</t>
  </si>
  <si>
    <t>הצעת חוק לתיקון פקודת התעבורה (איסור כניסה למשאיות בדרך מהירה), התש"ס-2000</t>
  </si>
  <si>
    <t>הצעת חוק האזרחות (תיקון - איחוד משפחות), התש"ס-2000</t>
  </si>
  <si>
    <t>הצעת חוק דמי מחלה (היעדרות עקב הריון ולידת בת זוג), התש"ס-2000</t>
  </si>
  <si>
    <t>הצעת חוק הסעד (טיפול במפגרים) (תיקון - סידור חוץ ביתי וסידור יומי), התש"ס-2000</t>
  </si>
  <si>
    <t>הצעת חוק הרשויות המקומיות (בחירות) (תיקון - חבר מועצה שחב כספים), התש"ס-2000</t>
  </si>
  <si>
    <t>הצעת חוק כביש ארצי לישראל (הקפאת תהליכים) (הוראת שעה), התש"ס-2000</t>
  </si>
  <si>
    <t>הצעת חוק סדר הדין הפלילי (סמכויות אכיפה-מעצרים) (תיקון - שחרור עצירהמוחזק בתנאים שאינם הולמים), התש"ס-2000</t>
  </si>
  <si>
    <t>הצעת חוק שוויון ההזדמנויות בעבודה (תיקון - זכויות הורה), התש"ס-2000</t>
  </si>
  <si>
    <t>הצעת חוק המועצה להשכלה גבוהה (תיקון - הרכב מייצג למועצה), התש"ס-2000</t>
  </si>
  <si>
    <t>הצעת חוק יום איכות הסביבה, התש"ס-2000</t>
  </si>
  <si>
    <t>הצעת חוק יסודות התקציב (תיקון - מוסדות ציבור), התש"ס-2000</t>
  </si>
  <si>
    <t>הצעת חוק לשכת עורכי-הדין (תיקון - חובות הנאמנות כלפי בית המשפט), התש"ס-2000</t>
  </si>
  <si>
    <t>הצעת חוק חינוך ואהבת ילדים, התש"ס-2000</t>
  </si>
  <si>
    <t>הצעת חוק הקדשות המוסלמים (הווקף המוסלמי), התש"ס-1999</t>
  </si>
  <si>
    <t>הצעת חוק לביטול קרן קיימת לישראל, התשי"ד-1953, חוק קרן היסוד, התשט"ז-1956 וחוק מעמדן של ההסתדרות הציונית העולמית ושל הסוכנות היהודית לארץ-ישראל, התשי"ג-1953, התש"ס-1999</t>
  </si>
  <si>
    <t>הצעת חוק נישואין וגירושין אזרחיים, התשנ"ט-1999</t>
  </si>
  <si>
    <t>הצעת חוק שיוויון ההזדמניות בעבודה (תיקון - איסור בקשת מידע בדבר שירותצבאי), התש"ס-1999</t>
  </si>
  <si>
    <t>הצעת חוק הביטוח הלאומי (תיקון - זכות למענק לידה), התשנ"ט-1999</t>
  </si>
  <si>
    <t>הצעת חוק שבח מקרקעין (תיקון מס' 44) (פטור ממס ליורש מחיל שנספה במערכה), התשנ"ט-1998</t>
  </si>
  <si>
    <t>חוק לתיקון דיני הראיות (הגנת ילדים) (דחיית תחילה), התש"ס-2000</t>
  </si>
  <si>
    <t>חוק לתיקון פקודת התעבורה (מס' 50), התש"ס-2000</t>
  </si>
  <si>
    <t>חוק לתיקון פקודת התעבורה (מס' 51), התש"ס-2000</t>
  </si>
  <si>
    <t>הצעת חוק משכן הכנסת ורחבתו (תיקון - מינוי קצין הכנסת), התש"ס-2000</t>
  </si>
  <si>
    <t>הצעת חוק ערי ואיזורי פיתוח (תיקון - תחילה), התש"ס-2000</t>
  </si>
  <si>
    <t>הצעת חוק לתיקון פקודת מס הכנסה (תרומה למוסד ציבורי), התש"ס-2000</t>
  </si>
  <si>
    <t>הצעת חוק סדר הדין הפלילי (סמכויות אכיפה-מעצרים) (תיקון - נוכחות הורהבחקירת קטין), התש"ס-1999</t>
  </si>
  <si>
    <t>הצעת חוק העונשין (תיקון - החזקת נכס חשוד), התש"ס 1999</t>
  </si>
  <si>
    <t>הצעת חוק ערי ואזורי פיתוח (תיקון - הגדרת עולה הזכאי למענק), התש"ס-2000</t>
  </si>
  <si>
    <t>הצעת חוק הרשויות המקומיות (כהונת סגנים בעיר הבירה) (תיקון - ביטול), התש"ס-2000</t>
  </si>
  <si>
    <t>הצעת חוק הגנת הצרכן (תיקון - עסקה בעניין רכישה של טלפונים ניידים), התש"ס-2000</t>
  </si>
  <si>
    <t>הצעת חוק הסדרים במשק מדינת ישראל (תיקוני חקיקה להשגת יעדי התקציבוהמדיניות הכלכלית לשנת התקציב 2000 (תיקון), התש"ס-2000</t>
  </si>
  <si>
    <t>הצעת חוק לתיקון פקודת הרופאים (חסיון רפואי), התש"ס-2000</t>
  </si>
  <si>
    <t>הצעת חוק חינוך ממלכתי (תיקון - הכללת המורשת הערבית), התש"ס-2000</t>
  </si>
  <si>
    <t>הצעת חוק עובדים זרים (מתן רשיון ישיבה ואשרה לעובדים זרים), התש"ס-2000</t>
  </si>
  <si>
    <t>הצעת חוק הרשות למען אזרחים ותיקים, התש"ס-2000</t>
  </si>
  <si>
    <t>הצעת חוק ועדות הכנסת (ועדת חוץ ובטחון), התש"ס-1999</t>
  </si>
  <si>
    <t>הצעת חוק עבודת הנוער (תיקון - שעות עבודה ומנוחה), התשנ"ט-1999</t>
  </si>
  <si>
    <t>הצעת חוק האזרחים הותיקים (תיקון - תחבורה ציבורית), התש"ס-2000</t>
  </si>
  <si>
    <t>חוק משפחות חיילים שנספו במערכה (תגמולים ושיקום) (תיקון מס' 22), התש"ס-2000</t>
  </si>
  <si>
    <t>חוק ההסדרים במשק מדינת ישראל (תיקוני חקיקה להשגת יעדי התקציב והמדיניות הכלכלית לשנת התקציב 2000), התש"ס-1999</t>
  </si>
  <si>
    <t>חוק הביטוח הלאומי (תיקון מס' 88), התשנ"ד-1994</t>
  </si>
  <si>
    <t>הצעת חוק עונשין (תיקון - סייג להפחתת עונשם המירבי של עברייני מין), התש"ס-2000</t>
  </si>
  <si>
    <t>הצעת חוק הרבנות הראשית לישראל (תיקון - ביטול החוק), התש"ס-2000</t>
  </si>
  <si>
    <t>הצעת חוק-יסוד: נשיא המדינה (תיקון - ביטול מוסד הנשיאות), התש"ס-2000</t>
  </si>
  <si>
    <t>הצעת חוק למניעת אלימות במשפחה (תיקון - חוק אלימות במשפחה), התש"ס-1999</t>
  </si>
  <si>
    <t>הצעת חוק פיצויי פיטורים (תיקון - הודעת פיטורים), התש"ס-1999</t>
  </si>
  <si>
    <t>הצעת חוק קביעת הזמן (תיקון - קביעת מועדים קשיחים לשעון קיץ), התשנ"ט-1999</t>
  </si>
  <si>
    <t>הצעת חוק הצרכן (תיקון - סימון טובין בערבית), התש"ס-1999</t>
  </si>
  <si>
    <t>הצעת חוק הגבלת הפרסומת למוצרי טבק לעישון (תיקון - איסור פרסומת סמויהלמוצרי טבק בסרטים), התשנ"ט-1999</t>
  </si>
  <si>
    <t>הצעת חוק-יסוד: נוקשות חקיקה_x000D_</t>
  </si>
  <si>
    <t>הצעת חוק שוויון הזרמים ביהדות (עריכת נישואים), התש"ס-2000</t>
  </si>
  <si>
    <t>הצעת חוק לסגירת כביש בר אילן ורחוב ירמיהו בירושלים בשבתות ובחגי ישראל,התש"ס-2000</t>
  </si>
  <si>
    <t>הצעת חוק הבחירות לכנסת ולראש הממשלה (תיקון - הצבעת נכים), התש"ס-2000</t>
  </si>
  <si>
    <t>הצעת חוק האזנת סתר (תיקון - סייגים להאזנה מותרת), התש"ס-2000</t>
  </si>
  <si>
    <t>הצעת חוק לתיקון פקודת מס הכנסה (זכאות להפרשי הצמדה ורבית מס), התש"ס-2000</t>
  </si>
  <si>
    <t>הצעת חוק הגנת הפרטיות (תיקון - פרסום תמונתו של פגוע), התש"ס-2000</t>
  </si>
  <si>
    <t>הצעת חוק למניעת הטבות למקורבים, התש"ס-2000</t>
  </si>
  <si>
    <t>הצעת חוק הרשויות המקומיות (יועץ לענייני עולים חדשים), התש"ס-2000</t>
  </si>
  <si>
    <t>הצעת חוק מס רכוש וקרן פיצויים (תיקון - הורדת חובות מס רכוש לשנים קודמותלקרן בלבד), התש"ס-2000</t>
  </si>
  <si>
    <t>הצעת חוק הבחירות לכנסת ולראש הממשלה (תיקון - שכר עובד ביום בחירות), התש"ס-2000</t>
  </si>
  <si>
    <t>הצעת חוק לתיקון פקודת העיריות (יושב ראש הועדה לענייני ביקורת), התש"ס-2000</t>
  </si>
  <si>
    <t>חוק-יסוד: הכנסת (תיקון מס' 25)</t>
  </si>
  <si>
    <t>חוק הסדרים במשק המדינה (תיקוני חקיקה להשגת יעדי התקציב והמדיניות הכלכלית לשנת הכספים 1999), התשנ"ט-1999</t>
  </si>
  <si>
    <t>הצעת חוק למתן משכורות למורים ישירות ממשרד החינוך, התש"ס-2000</t>
  </si>
  <si>
    <t>הצעת חוק נעדרי מבצע שלום הגליל, התש"ס-2000</t>
  </si>
  <si>
    <t>הצעת חוק האזרחות (תיקון - תנאי להתאזרחות), התש"ס-1999</t>
  </si>
  <si>
    <t>הצעת חוק ערי ואזורי פיתוח (תיקון - שינוי קריטריונים), התשנ"ט-1999</t>
  </si>
  <si>
    <t>הצעת חוק צער בעלי חיים (הגנה על בעלי חיים) (תיקון - הימום לפני שחיטה), התש"ס-2000</t>
  </si>
  <si>
    <t>הצעת חוק הביטוח הלאומי (תיקון - מענק מילה), התש"ס-2000</t>
  </si>
  <si>
    <t>הצעת חוק המועצה להשכלה גבוהה (תיקון - אי-דרישת מבחן פסיכומטרי), התש"ס-2000</t>
  </si>
  <si>
    <t>הצעת חוק הביטוח הלאומי (תיקון - הזכאות לקיצבת זיקנה שלמה), התש"ס-2000</t>
  </si>
  <si>
    <t>הצעת חוק חינוך ממלכתי (תיקון - מכסת לימוד), התש"ס-2000</t>
  </si>
  <si>
    <t>הצעת חוק הביטוח הלאומי (תיקון - מיסוי קצבת ילדים), התש"ס-2000</t>
  </si>
  <si>
    <t>הצעת חוק בוררות ממלכתית בשירותים החיוניים, התש"ס-2000</t>
  </si>
  <si>
    <t>הצעת חוק ביטוח בריאות ממלכתי (תיקון - טיפול רפואי ונפשי לגמילה לנפגעיעישון), התש"ס-2000</t>
  </si>
  <si>
    <t>הצעת חוק האנטומיה והפתולוגיה (תיקון - הסכמה מונחית למטרת השתלות איברים), התש"ס-2000</t>
  </si>
  <si>
    <t>הצעת חוק מס הכנסה (פטור ממס על הכנסה מהשכרת דירת מגורים) (הוראת שעה) (תיקון - פטור על הכנסה מהשכרת דירות למוסדות חינוך וגני ילדים), התש"ס-2000</t>
  </si>
  <si>
    <t>הצעת חוק עבודת נשים (תיקון מס' 14) (הוראת שעה) (תיקון - חופשת לידה לאב), התש"ס-2000</t>
  </si>
  <si>
    <t>הצעת חוק התרומות למוסדות ללא כוונת רווח (תיקוני חקיקה), התש"ס-2000</t>
  </si>
  <si>
    <t>הצעת חוק פיצויי-פיטורים (תיקון - הורי עובד שנפטר), התש"ס-2000</t>
  </si>
  <si>
    <t>הצעת חוק מועצת הפירות (ייצור ושיווק) (תיקון מס' 5), התשנ"ח-1998</t>
  </si>
  <si>
    <t>הצעת חוק לתיקון פקודת העיריות (פיטורי מבקר ויועץ משפטי לעירייה), התש"ס-2000</t>
  </si>
  <si>
    <t>הצעת חוק משק החשמל (תיקון - הוראת מעבר), התש"ס-2000</t>
  </si>
  <si>
    <t>הצעת חוק לתיקון פקודת העיריות (חישוב גודל נכס בתשלום ארנונה), התש"ס-2000</t>
  </si>
  <si>
    <t>הצעת חוק לימוד חובה (תיקון - הרחבת לימוד חובה), התש"ס-2000</t>
  </si>
  <si>
    <t>הצעת חוק לתיקון פקודת העיריות (גביית חובות מתאגיד), התש"ס-2000</t>
  </si>
  <si>
    <t>הצעת חוק לתיקון פקודת העיריות (ועדה קרואה), התש"ס-2000</t>
  </si>
  <si>
    <t>הצעת חוק הזנת ילדים, התש"ס-2000</t>
  </si>
  <si>
    <t>הצעת חוק מניעת מטרדי תקשורת, התש"ס-2000</t>
  </si>
  <si>
    <t>הצעת חוק הביטוח הלאומי (תיקון מס' 37), התש"ס-2000</t>
  </si>
  <si>
    <t>חוק להסדר ההימורים בספורט, התשכ"ז-1967</t>
  </si>
  <si>
    <t>הצעת חוק לתיקון פקודת העיריות (פסולים לכהונה), התש"ס-2000</t>
  </si>
  <si>
    <t>הצעת חוק לתיקון פקודת העיריות (כהונה בפסלות), התש"ס-2000</t>
  </si>
  <si>
    <t>הצעת חוק לתיקון פקודת המשטרה (השעיית שוטר), התש"ס-2000</t>
  </si>
  <si>
    <t>הצעת חוק מס הבולים על מסמכים (תיקון - ביטול החוק), התש"ס-2000</t>
  </si>
  <si>
    <t>הצעת חוק שכר חברי הכנסת (תיקון - חבר כנסת שבא במקום שר שהתפטר מן הכנסת), התש"ס-2000</t>
  </si>
  <si>
    <t>הצעת חוק שירותי הדת היהודיים (תיקון - רכישת חלקת קבר בחיים ליד בן משפחהשנפטר), התש"ס-2000</t>
  </si>
  <si>
    <t>הצעת חוק היועץ המשפטי לממשלה (מינוי וכהונה), התש"ס-2000</t>
  </si>
  <si>
    <t>הצעת חוק אימוץ ילדים (תיקון - הגבלת תקופת הליכי אישור אימוץ), התש"ס-2000</t>
  </si>
  <si>
    <t>הצעת חוק ביטול תקרת הכנסה מירבית (תיקוני חקיקה), התש"ס-2000</t>
  </si>
  <si>
    <t>הצעת חוק עדיפות לאומית בחינוך, התש"ס-2000</t>
  </si>
  <si>
    <t>הצעת חוק שיקום איכות הסביבה בישראל, התש"ס-1999</t>
  </si>
  <si>
    <t>הצעת חוק חינוך ממלכתי (תיקון - מטרת החינוך הממלכתי), התש"ס-1999</t>
  </si>
  <si>
    <t>הצעת חוק העונשין (תיקון - איסור מכירת מוצרי טבק לקטין), התש"ס-1999</t>
  </si>
  <si>
    <t>הצעת חוק החברות הממשלתיות (תיקון - עקרונות ההפרטה), התש"ס-2000</t>
  </si>
  <si>
    <t>הצעת חוק חובת המכרזים (תיקון - איסור אפליית תאגיד לתעסוקת נכים ומוגבלים,התש"ס-2000</t>
  </si>
  <si>
    <t>הצעת חוק כביש ארצי לישראל (תיקון - ביטול החוק), התש"ס-2000</t>
  </si>
  <si>
    <t>הצעת חוק לתיקון פקודת העיריות (יושב ראש מועצה וועדת ביקורת), התש"ס-2000</t>
  </si>
  <si>
    <t>הצעת חוק התכנון והבניה (תיקון - הארכת תוקפו של צו הריסה), התש"ס-2000</t>
  </si>
  <si>
    <t>הצעת חוק לימוד חובה (תיקון - כרטיסיות נסיעה לעולים), התש"ס-2000</t>
  </si>
  <si>
    <t>הצעת חוק נכסי נפקדים (תיקון - שחרור נכסים מוקנים), התש"ס-2000</t>
  </si>
  <si>
    <t>הצעת חוק לקליטת העליה, התש"ס-1999</t>
  </si>
  <si>
    <t>הצעת חוק פיצויים לנפגעי תאונות דרכים (תיקון - תעריפי ביטוח), התש"ס-2000</t>
  </si>
  <si>
    <t>הצעת חוק הרשויות המקומיות (בחירות) (תיקון - חלוקת מנדטים), התש"ס-2000</t>
  </si>
  <si>
    <t>הצעת חוק איסור מכירת מוצרי טבק לקטין, התש"ס-1999</t>
  </si>
  <si>
    <t>חוק ניירות ערך (תיקון מס' 19), התש"ס-2000</t>
  </si>
  <si>
    <t>חוק ההגבלים העסקיים (תיקון מס' 6), התש"ס-2000</t>
  </si>
  <si>
    <t>חוק חינוך מיוחד (תיקון מס' 4), התש"ס-2000</t>
  </si>
  <si>
    <t>הצעת חוק הביטוח הלאומי (תיקון - גימלה לשמירת הריון), התשנ"ט-1999</t>
  </si>
  <si>
    <t>חוק גביית חובות (ביצוע צווי מאסר) (הוראת שעה) (תיקון), התשנ"ג-1993</t>
  </si>
  <si>
    <t>הצ"ח ממשלה/כנסת (עד תשס"ב 10/2002) - 2192 ,מיום 00:00:00</t>
  </si>
  <si>
    <t>הצעת חוק משאל עם (הוראת שעה), התשנ"א-1991</t>
  </si>
  <si>
    <t>הצעת חוק משאל עם, התשנ"א-1991</t>
  </si>
  <si>
    <t>הצעת חוק משאל עם (הוראת שעה), התשנ"ב-1992</t>
  </si>
  <si>
    <t>הצעת חוק משאל עם (הסכם שלום), התשנ"ג-1993</t>
  </si>
  <si>
    <t>הצעת חוק רמת הגולן (תיקון - משאל עם), התשנ"ד-1993</t>
  </si>
  <si>
    <t>הצעת חוק רמת הגולן (תיקון - משאל עם), התשנ"ב-1993</t>
  </si>
  <si>
    <t>הצעת חוק משאל עם (ניסוח השאלה), התשנ"ד-1994</t>
  </si>
  <si>
    <t>הצעת חוק משאל-עם על עתיד הגולן, התשנ"ד-1994</t>
  </si>
  <si>
    <t>הצעת חוק משאל עם (הוראת שעה-מועד ועקרונות מנחים), התשנ"ה-1994</t>
  </si>
  <si>
    <t>הצעת חוק-יסוד: משאל עם, התשנ"ה-1994</t>
  </si>
  <si>
    <t>הצעת חוק משאל עם (הוראת שעה), התשנ"ה-1994</t>
  </si>
  <si>
    <t>הצעת חוק-יסוד: משאל עם, התשנ"ה-1995</t>
  </si>
  <si>
    <t>הצעת חוק משאל עם (הסכם שלום), התשנ"ה-1995</t>
  </si>
  <si>
    <t>הצעת חוק למשאל עם, התשנ"ה-1995</t>
  </si>
  <si>
    <t>הצעת חוק משאל עם (ניסוח השאלה), התשנ"ז-1996</t>
  </si>
  <si>
    <t>הצעת חוק משאל עם (הסכם שלום), התשנ"ז-1996</t>
  </si>
  <si>
    <t>הצעת חוק משאל עם, התשנ"ז-1996</t>
  </si>
  <si>
    <t>הצעת חוק משאל עם (הסכם שלום עם סוריה), התשנ"ז-1996</t>
  </si>
  <si>
    <t>הצעת חוק קיום משאל עם בסוגיית עתיד רמת הגולן, התשנ"ז-1996</t>
  </si>
  <si>
    <t>הצעת חוק-יסוד: משאל עם_x000D_</t>
  </si>
  <si>
    <t>הצעת חוק משאל עם על עתיד ירושלים (הוראת שעה), התשנ"ז-1997</t>
  </si>
  <si>
    <t>הצעת חוק משאל-עם להסדר הקבע, התשנ"ח-1998</t>
  </si>
  <si>
    <t>הצעת חוק משאל עם (הפרדת דת מן המדינה), התשנ"ח-1998</t>
  </si>
  <si>
    <t>הצעת חוק קיום משאל עם בסוגיית עתיד רמת הגולן, התשנ"ט-1999</t>
  </si>
  <si>
    <t>הצעת חוק משאל-עם להסדר קבע, התשנ"ט-1999</t>
  </si>
  <si>
    <t>הצעת חוק משאל עם על עחיד ירושלים (הוראת שעה), התשנ"ט-1999</t>
  </si>
  <si>
    <t>הצעת חוק-יסוד: משאל עם להסכם עם ישות מדינית זרה_x000D_</t>
  </si>
  <si>
    <t>הצעת חוק משאל עם, התשנ"ט-1999</t>
  </si>
  <si>
    <t>הצעת חוק משאל עם על נסיגה מרמת הגולן (הוראת שעה), התש"ס-1999</t>
  </si>
  <si>
    <t>הצעת חוק-יסוד: משאל עם, התש"ס 1999</t>
  </si>
  <si>
    <t>הצעת חוק סדרי השלטון והמשפט (ביטול החלת המשפט, השיפוט והמינהל) (תיקון - ביטול משאל עם), התש"ס-2000</t>
  </si>
  <si>
    <t>הצעת חוק הביטוח הלאומי (תיקון - גיל זכאות נשים לקצבת זקנה), התש"ס-2000</t>
  </si>
  <si>
    <t>הצעת חוק הקמת מעונות לנשים מוכות, התש"ס-1999</t>
  </si>
  <si>
    <t>הצעת חוק חופשה שנתית (תיקון - מועד החופשה), התש"ס-2000</t>
  </si>
  <si>
    <t>הצעת חוק שידורי טלוויזיה מהכנסת (הוראת שעה) (תיקון - שידורי רדיומהכנסת), התש"ס-2000</t>
  </si>
  <si>
    <t>הצעת חוק לתיקון פקודת הסמים המסוכנים (אטימת מבנים שמשמשים כתחנות לממכרסמים), התש"ס-2000</t>
  </si>
  <si>
    <t>הצעת חוק נפגעי פוליו, התשנ"ט-1999</t>
  </si>
  <si>
    <t>הצעת חוק שיפוט בענייני רישום התרת נישואין (מקרים מיוחדים) (תיקון - רישוםנישואין), התש"ס-2000</t>
  </si>
  <si>
    <t>חוק לתיקון פקודת המשטרה (מס' 12), התשנ"ד-1994</t>
  </si>
  <si>
    <t>הצ"ח ממשלה/כנסת (עד תשס"ב 10/2002) - 2198 ,מיום 00:00:00</t>
  </si>
  <si>
    <t>חוק שירות הקבע בצבא הגנה לישראל (גמלאות) (תיקון מס' 12), התש"ס-2000</t>
  </si>
  <si>
    <t>חוק חינוך ממלכתי (תיקון מס' 5), התש"ס-2000</t>
  </si>
  <si>
    <t>חוק ביטוח בריאות ממלכתי (הוראת שעה), התש"ס-2000</t>
  </si>
  <si>
    <t>הצעת חוק לתיקון פקודת העיריות (הרכב תאגידים עירוניים), התש"ס-2000</t>
  </si>
  <si>
    <t>הצעת חוק תגמולים לאסירי ציון ולבני משפחותיהם (תיקון - הגדרת נכות), התש"ס-2000</t>
  </si>
  <si>
    <t>הצעת חוק המפלגות (תיקון - איסור העסקת יועצים מטעמי ניגוד עניינים), התש"ס-2000</t>
  </si>
  <si>
    <t>הצעת חוק לתיקון פקודת העיריות (פרסום עיקרי דו"ח מבקר המדינה), התש"ס-2000</t>
  </si>
  <si>
    <t>הצעת חוק הכניסה לישראל (תיקון - ביטול אשרת כניסה לאחר הגעה לישראל), התש"ס-2000</t>
  </si>
  <si>
    <t>הצעת חוק-יסוד: הממשלה (תיקון - תרומה כספית) _x000D_</t>
  </si>
  <si>
    <t>הצעת חוק הגנת הצרכן (תיקון - סייגים לעסקאות רב שלביות), התש"ס-2000</t>
  </si>
  <si>
    <t>הצעת חוק הספורט (תיקון - איסור עיסוק באימון או הדרכה ללא תעודת הסמכה), התש"ס-2000</t>
  </si>
  <si>
    <t>הצעת חוק ועדת חקירה ממלכתית לחקר התנהגות המשטרה באירועי אום-אלפחם,התש"ס-2000</t>
  </si>
  <si>
    <t>הצעת חוק לתיקון פקודת העיריות (ועד רובע), התש"ס-2000</t>
  </si>
  <si>
    <t>הצעת חוק לתיקון פקודת התעבורה (הרחבת אפשרויות סנדול), התש"ס-2000</t>
  </si>
  <si>
    <t>הצעת חוק משאל העם, התש"ס-2000</t>
  </si>
  <si>
    <t>הצעת חוק הספקת החשמל (הוראת שעה) (תיקון - הארכת תוקף), התש"ס-2000</t>
  </si>
  <si>
    <t>הצעת חוק העונשין (תיקון - החזקה בדרכון), התש"ס-2000</t>
  </si>
  <si>
    <t>הצעת חוק העונשין (תיקון - טיפול תרופתי למבצעי עבירות מין), התש"ס-2000</t>
  </si>
  <si>
    <t>הצעת חוק לתיקון פקודת העיריות (שיטת חישוב שטח לצורך חיוב בארנונה), התש"ס-2000</t>
  </si>
  <si>
    <t>הצעת חוק התכנון והבניה (תיקון - ביטול פטורים), התש"ס-2000</t>
  </si>
  <si>
    <t>הצעת חוק הכנסת (תיקון - רציפות עבודת ועדת החוץ והבטחון של הכנסת), התש"ס-2000</t>
  </si>
  <si>
    <t>הצעת חוק לתיקון פקודת העיריות (שכר בכירים), התש"ס-2000</t>
  </si>
  <si>
    <t>חוק הכנסת (תיקון מס' 6), התש"ס-2000</t>
  </si>
  <si>
    <t>הצעת חוק רשות השידור (תיקון - איסור פרסומות בגלי צה"ל), התש"ס-2000</t>
  </si>
  <si>
    <t>הצעת חוק מינוי בעלי סמכויות על-ידי הממשלה, התש"ס-2000</t>
  </si>
  <si>
    <t>הצעת חוק בני משפחות של נרצחים ונרצחות, התש"ס-2000</t>
  </si>
  <si>
    <t>הצעת חוק הביטוח הלאומי (תיקון - תשלום למפרע של גימלת ילד נכה), התש"ס-2000</t>
  </si>
  <si>
    <t>הצעת חוק לתיקון פקודת בריאות הציבור (מזון) (תוקף מכירת מוצרים), התש"ס-2000</t>
  </si>
  <si>
    <t>הצעת חוק-יסוד: חובת הצבעה_x000D_</t>
  </si>
  <si>
    <t>הצעת חוק הבחירות לכנסת ולראש הממשלה (תיקון - הגדרת שפות פתקי הצבעהוהודעה לבוחר), התש"ס-2000</t>
  </si>
  <si>
    <t>הצעת חוק בתי המשפט (תיקון - תקופת צינון), התש"ס-2000</t>
  </si>
  <si>
    <t>הצעת חוק השלטון והמשפט (ביטול החלת המשפט, השיפוט והמינהל), (תיקון - ביטול משאל עם), התש"ס-2000</t>
  </si>
  <si>
    <t>הצעת חוק השיפוט הצבאי (תיקון - קבילת חייל במסגרת לא צבאית), התש"ס-2000</t>
  </si>
  <si>
    <t>הצעת חוק זכויות הסטודנט, התש"ס-2000</t>
  </si>
  <si>
    <t>הצעת חוק לתיקון חוק מרשם האוכלוסין (תיקון - ביטול רישום לאום), התש"ס-2000</t>
  </si>
  <si>
    <t>הצעת חוק מיסוי מקרקעין (שבח, מכירה ורכישה) (תיקון - פטור ממס רכישהלעולים חדשים), התש"ס-2000</t>
  </si>
  <si>
    <t>הצעת חוק מיסוי מקרקעין (שבח, מכירה ורכישה) (תיקון - שווי רכישה בהורשה), התש"ס-2000</t>
  </si>
  <si>
    <t>הצעת חוק הספריות הציבוריות (תיקון - תיקצוב ועדכון תקנות), התש"ס-2000</t>
  </si>
  <si>
    <t>הצעת חוק איסור לשון הרע, התש"ס-2000</t>
  </si>
  <si>
    <t>הצעת חוק זכויות במשפט, התש"ס-2000</t>
  </si>
  <si>
    <t>הצעת חוק המכר (דירות) (תיקון - ציון שטח הרצפה), התש"ס-2000</t>
  </si>
  <si>
    <t>הצעת חוק המכר (דירות) (הבטחת השקעות של רוכשי דירות) (תיקון - תנאיםלהבטחת כספים), התש"ס-2000</t>
  </si>
  <si>
    <t>הצעת חוק הנוער (טיפול והשגחה) (תיקון - הרחקת הילד מביתו), התש"ס-2000</t>
  </si>
  <si>
    <t>הצעת חוק שכר מינימום (תיקון - העלאת שכר מינימום), התש"ס-2000</t>
  </si>
  <si>
    <t>הצעת חוק להגבלת שכר בכירים, התש"ס-2000</t>
  </si>
  <si>
    <t>הצעת חוק משפחות ברוכות ילדים, התש"ס-2000</t>
  </si>
  <si>
    <t>הצעת חוק יסודות התקציב (תיקון - אמצעים נוספים כדי למנוע חריגה בשכר), התש"ס-2000</t>
  </si>
  <si>
    <t>הצעת חוק לתיקון (פקודת מס הכנסה) (ניכוי ריבית בגין משכנתא), התש"ס-1999</t>
  </si>
  <si>
    <t>הצעת חוק החינוך לדמוקרטיה חובה, התש"ס-2000</t>
  </si>
  <si>
    <t>הצעת חוק שירות המדינה (מינויים) (תיקון - ייצוג הולם לאוכלוסיית העולים), התש"ס-2000</t>
  </si>
  <si>
    <t>הצעת חוק לימוד חובה (תיקון - לימוד חובה עד כיתה י"ב), התש"ס-2000</t>
  </si>
  <si>
    <t>הצעת חוק לתיקון פקודת מס הכנסה (פרישה מוקדמת), התש"ס-2000</t>
  </si>
  <si>
    <t>הצעת חוק מתן נקודות זיכוי למשכנתאות בגין לימודים אקדמיים, התש"ס-2000</t>
  </si>
  <si>
    <t>הצעת חוק שיחה חינם למשרדי הממשלה, התש"ס-2000</t>
  </si>
  <si>
    <t>הצעת חוק רשות השידור (תיקון - תרגום ושידורים בשפה הרוסית), התש"ס-2000</t>
  </si>
  <si>
    <t>הצעת חוק השכלה גבוהה חינם, התש"ס-2000</t>
  </si>
  <si>
    <t>הצעת חוק הביטוח הלאומי (תיקון - הרכב ועדה ארצית לעניני סיעוד), התש"ס-2000</t>
  </si>
  <si>
    <t>הצעת חוק הביטוח הלאומי (תיקון - הכנסה מרבית), התש"ס-2000</t>
  </si>
  <si>
    <t>הצעת חוק חופשה שנתית (תיקון - חילופי מעבידים), התש"ס-2000</t>
  </si>
  <si>
    <t>הצעת חוק חינוך ממלכתי (תיקון - תורת ישראל), התש"ס-2000</t>
  </si>
  <si>
    <t>הצעת חוק הגנת הפרטיות (תיקון - הגנה על פרטיותו של אדם לאחר מותו), התש"ס-2000</t>
  </si>
  <si>
    <t>הצעת חוק לתיקון פקודת בריאות הציבור (מזון) (סימון מוצרי מזון המסכניםפעוטות), התש"ס-2000</t>
  </si>
  <si>
    <t>הצעת חוק להבטחת שירותים חיוניים בשעת שביתה, התש"ס-2000</t>
  </si>
  <si>
    <t>הצעת חוק סדר הדין הפלילי [נוסח משולב] (תיקון - כפל קנס), התש"ס-2000</t>
  </si>
  <si>
    <t>הצעת חוק העונשין (תיקון - ביטול העלבת עובד ציבור), התש"ס-2000</t>
  </si>
  <si>
    <t>הצעת חוק הבזק (תיקון - חסימת קוי הטלפון לשירותי מידע), התש"ס-2000</t>
  </si>
  <si>
    <t>הצעת חוק כלי רכב (הבטחת כספי רוכשים), התש"ס-2000</t>
  </si>
  <si>
    <t>הצעת חוק העונשין (תיקון - נטישת ילד), התש"ס-2000</t>
  </si>
  <si>
    <t>הצעת חוק-יסוד: מניעת משאל עם_x000D_</t>
  </si>
  <si>
    <t>הצעת חוק הביטוח הלאומי (תיקון - תשלום קצבת זקנה לשוהים מחוץ לישראל), התש"ס-2000</t>
  </si>
  <si>
    <t>הצעת חוק רשות השידור (תיקון - ביטול אגרה ומימון באמצעות תקציב המדינה), התש"ס-2000</t>
  </si>
  <si>
    <t>הצעת חוק הרשות השניה לטלוויזיה ורדיו (תיקון - זכיון שידורי רדיו), התש"ס-2000</t>
  </si>
  <si>
    <t>הצעת חוק התקשורת (מיזוג הטלוויזיה החינוכית עם רשות השידור), התש"ס-2000</t>
  </si>
  <si>
    <t>הצעת חוק לתיקון פקודת התעבורה (חלקה של רשות מקומית באגרות), התש"ס-2000</t>
  </si>
  <si>
    <t>הצעת חוק המועצה להשכלה גבוהה (תיקון - סיוע לתלמידים), התש"ס-2000</t>
  </si>
  <si>
    <t>הצעת חוק רשות המזון, התש"ס-1999</t>
  </si>
  <si>
    <t>הצעת חוק רשות המזון, התשנ"ט-1999</t>
  </si>
  <si>
    <t>הצעת חוק ביטוח בריאות ממלכתי (תיקון - הנחה לסטודנטים), התש"ס-2000</t>
  </si>
  <si>
    <t>הצעת חוק העונשין (תיקון מס' 53) (איסור מכירת סכין), התש"ס-1999</t>
  </si>
  <si>
    <t>הצעת חוק ביטוח בריאות ממלכתי (תיקון - פרסום דבר מינוי נציב קבילות), התש"ס-2000</t>
  </si>
  <si>
    <t>הצעת חוק ביטוח בריאות ממלכתי (תיקון - סירוב להכיר בקופת חולים), התש"ס-2000</t>
  </si>
  <si>
    <t>הצעת חוק ביטוח בריאות ממלכתי (תיקון - חובת התקנת תקנות), התש"ס-2000</t>
  </si>
  <si>
    <t>הצעת חוק עבודת הנוער (תיקון - שעות עבודה ומנוחה), התש"ס-2000</t>
  </si>
  <si>
    <t>הצעת חוק ביטוח בריאות ממלכתי (תיקון - אישור ועדת הכספים במתן הנחה), התש"ס-2000</t>
  </si>
  <si>
    <t>הצעת חוק לתיקון פקודת מס הכנסה (תקרה כוללת להטבות מס לתרומות ולמו"פ), התש"ס-2000</t>
  </si>
  <si>
    <t>הצעת חוק הרופאים (הילכי בדיקת תלונות ואמצעי משמעת) (תיקוני חקיקה), התש"ס-2000</t>
  </si>
  <si>
    <t>הצעת חוק התכנון והבניה (תיקון - מעלית שבת), התש"ס-2000</t>
  </si>
  <si>
    <t>הצעת חוק אישור נסיעות לחו"ל של ראש רשות מקומית על ידי מועצת הרשות (תיקוני חקיקה), התש"ס-2000</t>
  </si>
  <si>
    <t>הצעת חוק מינהל מקרקעי ישראל (תיקון - דרכי ניהול), התש"ס-2000</t>
  </si>
  <si>
    <t>הצעת חוק הדיינים (תיקון מס' 19) (הצהרת אמונים), התש"ס-2000</t>
  </si>
  <si>
    <t>הצעת חוק הבזק (תיקון - ביטול תשלום שיחות ברשויות מקומיות), התש"ס-2000</t>
  </si>
  <si>
    <t>הצעת חוק לתיקון פקודת התעבורה (חובת הקצבת אגרות), התש"ס-2000</t>
  </si>
  <si>
    <t>הצעת חוק הביטוח הלאומי (תיקון - גמלת סיעוד למי שנזקק לסיעוד בכל שעותהיממה), התש"ס-2000</t>
  </si>
  <si>
    <t>הצעת חוק הביטוח הלאומי (תיקון - דמי מילה), התש"ס-2000</t>
  </si>
  <si>
    <t>הצעת חוק ההוצאה לפועל (תיקון - סייגים לעיקול), התש"ס-2000</t>
  </si>
  <si>
    <t>הצעת חוק הביטוח הלאומי (תיקון - ועדה מקומית מקצועית), התש"ס-2000</t>
  </si>
  <si>
    <t>הצעת חוק לימוד חובה (תיקון - כרטסיות נסיעה חינם), התש"ס-2000</t>
  </si>
  <si>
    <t>הצעת חוק הביטוח הלאומי (תיקון - התאמת דמי לידה לחוק שכר מינימום), התש"ס-2000</t>
  </si>
  <si>
    <t>הצעת חוק הביטוח הלאומי (תיקון - חישוב השכר הממוצע), התש"ס-2000</t>
  </si>
  <si>
    <t>הצעת חוק פיצויי-פטורים (תיקון - התפטרות לרגל העתקת מקום מגוריםלהתנחלויות), התש"ס-2000</t>
  </si>
  <si>
    <t>הצעת חוק ביטוח לאומי (תיקון - קבלת קצבת זקנה וקצבת נכות בעד אותו פרקזמן), התש"ס-2000</t>
  </si>
  <si>
    <t>הצעת חוק ביטוח בריאות ממלכתי (תיקון - הארכת תקופת הנחות לעולה), התש"ס-2000</t>
  </si>
  <si>
    <t>הצעת חוק שירות המדינה (מינויים) (תיקון - משרות לעולים), התש"ס-2000</t>
  </si>
  <si>
    <t>הצעת חוק מימון השכלה גבוהה אקדמית, התש"ס-2000</t>
  </si>
  <si>
    <t>הצעת חוק נסיגת כוחות צבא הגנה לישראל מלבנון תוך מתן תנאים בסיסיםלחיילי צד"ל, התש"ס-2000</t>
  </si>
  <si>
    <t>הצעת חוק הביטוח הלאומי (תיקון - התאמת מקום חניה לנכה), התש"ס-2000</t>
  </si>
  <si>
    <t>הצעת חוק העדפה מתקנת לנרקומן שנגמל, התש"ס-2000</t>
  </si>
  <si>
    <t>הצעת חוק נכי רדיפות הנאצים (תיקון - קביעת דרגת נכות על-ידי הועדה הרפואיתשל המוסד לביטוח לאומי), התש"ס-2000</t>
  </si>
  <si>
    <t>הצעת חוק איסור ניכוי שליש לאסיר שעונשו הוקל (תיקוני חקיקה), התש"ס-2000</t>
  </si>
  <si>
    <t>הצעת חוק המחשבים (תיקון - העתקת תוכנות שלא כדין), התש"ס-2000</t>
  </si>
  <si>
    <t>הצעת חוק כביש מספר 80, התש"ס-2000</t>
  </si>
  <si>
    <t>הצעת חוק החברות הממשלתיות (תיקון - תמורת ההפרטה), התש"ס-2000</t>
  </si>
  <si>
    <t>הצעת חוק לתיקון פקודת הראיות (רישום הודיה בשפה שבה היא נמסרה), התש"ס-2000</t>
  </si>
  <si>
    <t>הצעת חוק פטור ממכס לרכב המוביל עיוור, התש"ס-2000ק</t>
  </si>
  <si>
    <t>הצעת חוק הגבלת סמכות הרבנות הראשית (תיקוני חקיקה), התש"ס-2000</t>
  </si>
  <si>
    <t>הצעת חוק הנוער (שפיטה, ענישה ודרכי טיפול) (תיקון - סמכות קצין מבחן), התש"ס-2000</t>
  </si>
  <si>
    <t>הצעת חוק הפיקדון על מכלי משקה (תיקון - מכלי חלב ומוצריו), התש"ס-2000</t>
  </si>
  <si>
    <t>הצעת חוק הביטוח הלאומי (תיקון - פטור למשפחה אומנת), התש"ס-2000</t>
  </si>
  <si>
    <t>הצעת חוק טיפול בחולי נפש (תיקון - הרכבה וסמכויותיה של הועדה הפסיכיאטריתוהעמדה לדין לאחר שחרור מאשפוז), התש"ס-2000</t>
  </si>
  <si>
    <t>הצעת חוק החזר הוצאות כספיות בגין עריכת נישואין אזרחיים בחוץ לארץ,התש"ס-2000</t>
  </si>
  <si>
    <t>הצעת חוק זכויות הדייר בדיור הציבורי (תיקון - שטח מרבי), התש"ס-2000</t>
  </si>
  <si>
    <t>הצעת חוק הגנת הפרטיות (תיקון - חדירה למחשב), התש"ס-2000</t>
  </si>
  <si>
    <t>הצעת חוק-יסוד: הממשלה (תיקון - איסור כהונת ראש הממשלה כשר), התש"ס-2000</t>
  </si>
  <si>
    <t>הצעת חוק עובדים זרים (העסקה שלא כדין) (תיקון - איסור העסקה שלא כדיןוהבטחת תנאים הוגנים), התש"ס-2000</t>
  </si>
  <si>
    <t>הצעת חוק מיסוי מקרקעין (תיקון - דחיית מועד תשלום מס רכישה לזוגותצעירים), התש"ס-2000</t>
  </si>
  <si>
    <t>הצעת חוק מס ערך מוסף (תיקון - מתן שירות לתושב חוץ), התש"ס-2000</t>
  </si>
  <si>
    <t>הצעת חוק לתיקון פקודת מס הכנסה (עבודה ללא היתר), התש"ס-2000</t>
  </si>
  <si>
    <t>הצעת חוק שכר מינימום לסטודנטים, התש"ס-2000</t>
  </si>
  <si>
    <t>הצעת חוק הגנת הפרטיות (תיקון - פרטיות המת), התש"ס-2000</t>
  </si>
  <si>
    <t>הצעת חוק הביטוח הלאומי (תיקון - הצמדת קצבאות ילדים לשכר הממוצע), התש"ס-2000</t>
  </si>
  <si>
    <t>הצעת חוק סדרי השלטון והמשפט (ביטול-החלת המשפט, השיפוט והמינהל) (תיקון - רוב נדרש במשאל עם), התש"ס-2000</t>
  </si>
  <si>
    <t>הצעת חוק מס קניה (טובין ושירותים) (תיקון - יבואן בהסדר), התש"ס-2000</t>
  </si>
  <si>
    <t>הצעת חוק הביטוח הלאומי (תיקון - השוואת קיצבת זקנה לשכר המינימום), התש"ס-2000</t>
  </si>
  <si>
    <t>הצעת חוק תשדירי שירות בנושא הסכנות שבצריכת האלכוהול וכרטיס אדי (תיקוניחקיקה), התש"ס-2000</t>
  </si>
  <si>
    <t>הצעת חוק המוהלים, התש"ס-2000</t>
  </si>
  <si>
    <t>הצעת חוק-יסוד: זכויות נכסיות_x000D_</t>
  </si>
  <si>
    <t>הצעת חוק משפחות חיילים שנספו במערכה (תגמולים ושיקום) (תיקון - נכותמעבודה), התש"ס-2000</t>
  </si>
  <si>
    <t>הצעת חוק הלוואות לדיור (תיקון - עולה מחוסר דיור), התש"ס-2000</t>
  </si>
  <si>
    <t>הצעת חוק הבזק (תיקון - אישור ועדת הכלכלה), התש"ס-2000</t>
  </si>
  <si>
    <t>הצעת חוק כביש מספר 45, התש"ס-2000</t>
  </si>
  <si>
    <t>הצעת חוק הסדרים במשק המדינה (תיקוני חקיקה להשגת יעדי התקציב) (תיקון - הנחות בארנונה לישובי הצפון), התש"ס-2000</t>
  </si>
  <si>
    <t>הצעת חוק שיפוט בעניני התרת נישואין (מקרים מיוחדים) (תיקון - רישוםנישואין), התש"ס-2000</t>
  </si>
  <si>
    <t>הצעת חוק מרשם האוכלוסין (תיקון - ביטול סעיף הלאום במרשם בתעודת הזהות), התש"ס-2000</t>
  </si>
  <si>
    <t>הצעת חוק טיסות בשבת של חברת אל-על, התש"ס-2000</t>
  </si>
  <si>
    <t>הצעת חוק פיזור הכנסת ה-13, התש"ס-2000</t>
  </si>
  <si>
    <t>הצעת חוק העונשין (תיקון - ביטול עבירת העלבת עובד ציבור), התש"ס-2000</t>
  </si>
  <si>
    <t>הצעת חוק לתיקון פקודת התעבורה (הרחבת סמכות הרשות המקומית), התש"ס-2000</t>
  </si>
  <si>
    <t>הצעת חוק הגבלת פערי השכר, התש"ס-2000</t>
  </si>
  <si>
    <t>הצעת חוק הרשויות המקומיות (פרסום חוזי העסקה של עובדים בכירים), התש"ס-2000</t>
  </si>
  <si>
    <t>הצעת חוק לתיקון פקודת בריאות העם (חובת דיווח), התש"ס-2000</t>
  </si>
  <si>
    <t>הצעת חוק כביש חוצה ישראל (ביטולי חקיקה), התש"ס-2000</t>
  </si>
  <si>
    <t>הצעת חוק קביעת הזמן (תיקון - אישור ועדת הפנים ואיכות הסביבה של הכנסת), התש"ס-2000</t>
  </si>
  <si>
    <t>הצעת חוק הביטוח הלאומי (תיקון - דמי חברות לארגון גימלאים), התש"ס-2000</t>
  </si>
  <si>
    <t>הצעת חוק הרשות לארכיון המרכזי לתולדות העם היהודי, התש"ס-2000</t>
  </si>
  <si>
    <t>הצעת חוק עבודת נשים (תיקון - איסור פטורי עובדת הרה), התש"ס-2000</t>
  </si>
  <si>
    <t>הצעת חוק דמי מחלה (העדרות של מחלת ילד) (תיקון - ילד שאינו עומד ברשותעצמו), התש"ס-2000</t>
  </si>
  <si>
    <t>הצעת חוק משחקי הימורים, התש"ס-2000</t>
  </si>
  <si>
    <t>הצעת חוק מינהל מקרקעי ישראל (תיקון - ניהול מקרקעי ישראל), התש"ס-2000</t>
  </si>
  <si>
    <t>הצעת חוק-יסוד: נשיא המדינה (תיקון - איסור מתן הקלה בעונש לרוצחים) _x000D_</t>
  </si>
  <si>
    <t>הצעת חוק השמות (תיקון - חופש בחירת שם משפחה), התש"ס-2000</t>
  </si>
  <si>
    <t>חוק ההסדרים במשק מדינת ישראל (תיקוני חקיקה להשגת יעדי התקציב והמדיניות הכלכלית לשנת התקציב 2000) (תיקון), התש"ס-2000</t>
  </si>
  <si>
    <t>חוק לתיקון פקודת מס הכנסה (מס' 121) (הוראת שעה), התש"ס-2000</t>
  </si>
  <si>
    <t>חוק לתיקון פקודת העיריות (תיקון מס' 72), התש"ס-2000</t>
  </si>
  <si>
    <t>חוק השיפוט הצבאי (תיקון מס' 36), התש"ס-2000</t>
  </si>
  <si>
    <t>חוק הסדרים במשק המדינה (היטלים וארנונה) (תיקון מס' 16), התש"ס-2000</t>
  </si>
  <si>
    <t>חוק הכנסת (תיקון מס' 7), התש"ס-2000</t>
  </si>
  <si>
    <t>חוק איסור שימוש בקמיעות בבחירות (תיקוני חקיקה), התש"ס-2000</t>
  </si>
  <si>
    <t>חוק העונשין (תיקון מס' 53), התש"ס-2000</t>
  </si>
  <si>
    <t>חוק משפחות חיילים שנספו במערכה (תגמולים ושיקום) (תיקון מס' 20) (תיקון), התש"ס-2000</t>
  </si>
  <si>
    <t>חוק הגנת הפרטיות (תיקון מס' 5), התש"ס-2000</t>
  </si>
  <si>
    <t>חוק ניירות ערך (תיקון מס' 20), התש"ס-2000</t>
  </si>
  <si>
    <t>חוק שיווי זכויות האישה (תיקון מס' 2), התש"ס-2000</t>
  </si>
  <si>
    <t>חוק מעונות יום שיקומיים, התש"ס-2000</t>
  </si>
  <si>
    <t>חוק המים (תיקון מס' 13), התש"ס-2000</t>
  </si>
  <si>
    <t>חוק שהייה שלא כדין (איסור סיוע) (הוראות שעה) (תיקון מס' 4), התש"ס-2000</t>
  </si>
  <si>
    <t>הצעת חוק מס ערך מוסף (תיקון - פטור ממס על מכירה למוסד ללא כוונת רווח), התש"ס-2000</t>
  </si>
  <si>
    <t>הצעת חוק מימון מפלגות (תיקון - סמכות מבקר המדינה), התש"ס-2000</t>
  </si>
  <si>
    <t>הצעת חוק פיצויים לנפגעי תאונות דרכים (תיקון - תעריף ביטוח), התש"ס-2000</t>
  </si>
  <si>
    <t>הצעת חוק ותיקי מלחמת העולם השניה, התש"ס-2000</t>
  </si>
  <si>
    <t>חוק הביטוח הלאומי (תיקון מס' 38), התש"ס-2000</t>
  </si>
  <si>
    <t>חוק מיסוי מקרקעין (שבח, מכירה ורכישה) (תיקון מס' 46), התש"ס-2000</t>
  </si>
  <si>
    <t>חוק בתי דין רבניים (קיום פסקי דין של גירושין) (תיקון מס' 4), התש"ס-2000</t>
  </si>
  <si>
    <t>חוק לשכת עורכי הדין (תיקון מס' 26), התש"ס-2000</t>
  </si>
  <si>
    <t>הצעת חוק לשכת עורכי הדין (תיקון - מעמד טוען רבני בבית משפט לענינימשפחה), התשנ"ט-1999</t>
  </si>
  <si>
    <t>הצעת חוק לעידוד השקעות הון (תיקון - פטור למשקיעים זרים בשנת 2000) (הוראתשעה), התש"ס-2000</t>
  </si>
  <si>
    <t>הצעת חוק מס רכוש וקרן פיצויים (תיקון - פטור לקרקע חקלאית), התש"ס-2000</t>
  </si>
  <si>
    <t>הצעת חוק-יסוד: חינוך לכל_x000D_</t>
  </si>
  <si>
    <t>חוק יישוב סכסוכי עבודה (תיקון), התשכ"ט-1969</t>
  </si>
  <si>
    <t>הצעת חוק לתיקון פקודת הטלגרף האלחוטי (איסור פרסום באמצעי תקשורת בלתיחוקיים ואיסור השמעה במוסדות ציבוריים), התש"ס-1999</t>
  </si>
  <si>
    <t>חוק מעמד ותיקי מלחמת העולם השניה, התש"ס-2000</t>
  </si>
  <si>
    <t>הצ"ח ממשלה/כנסת (עד תשס"ב 10/2002) - 2853 ,מיום 00:00:00</t>
  </si>
  <si>
    <t>הצעת חוק שירות הבטחון (תיקון - גיוס תלמידי ישיבות), התשנ"ט-1999</t>
  </si>
  <si>
    <t>הצעת חוק שכר מינימום (תיקון - פיצויי פיטורים בגין התפטרות עובד), התש"ס-1999</t>
  </si>
  <si>
    <t>הצעת חוק הרשות למחזור שאריות הצמיגים בישראל, התש"ס-2000</t>
  </si>
  <si>
    <t>הצעת חוק לתיקון פקודת העיריות (הוועדה לענייני ביקורת), התש"ס-1999</t>
  </si>
  <si>
    <t>הצעת חוק השאלת ספרי לימוד, התש"ס-2000</t>
  </si>
  <si>
    <t>הצעת חוק הספורט (תיקון - זכויות שידור באירועי ספורט), התש"ס-2000</t>
  </si>
  <si>
    <t>הצעת חוק הגנת השכר (תיקון - איסור ניכוי למימון פעילות מפלגתית), התש"ס-2000</t>
  </si>
  <si>
    <t>הצעת חוק אימוץ ילדים (תיקון - גיור מאומץ), התש"ס-2000</t>
  </si>
  <si>
    <t>הצעת חוק שירות התעסוקה (תיקון - איסור הפליה), התש"ס-2000</t>
  </si>
  <si>
    <t>הצעת חוק רשות השידור (תיקון - עצמאות רשות השידור), התש"ס-2000</t>
  </si>
  <si>
    <t>הצעת חוק סדרי הדין הפלילי (תיקון - התיישנות), התש"ס-2000</t>
  </si>
  <si>
    <t>הצעת חוק המפלגות (תיקון - פטור ממס מכירה), התש"ס-2000</t>
  </si>
  <si>
    <t>הצעת חוק הנכים (תגמולים ושיקום) (תיקון - הרחבת תקופת הזכאות), התש"ס-2000</t>
  </si>
  <si>
    <t>הצעת חוק המעבר (תיקון - עמדת חברי הממשלה או סיעתם בהצבעת אי אמון), התש"ס-2000</t>
  </si>
  <si>
    <t>הצעת חוק העונשין (תיקון - סייג להתיישנות עבירות מין), התש"ס-2000</t>
  </si>
  <si>
    <t>הצעת חוק שירותי הדת היהודים, התש"ס-2000</t>
  </si>
  <si>
    <t>הצעת חוק שירות הקבע בצבא הגנה לישראל (גימלאות) (תיקון - קיצבה ומשכורתמקופת הציבור), התש"ס-2000</t>
  </si>
  <si>
    <t>הצעת חוק לתיקון פקודת מס הכנסה (ניכוי ריבית על משכנתא), התש"ס-2000</t>
  </si>
  <si>
    <t>הצעת חוק היטל מכוון, התש"ס-2000</t>
  </si>
  <si>
    <t>הצעת חוק לתיקון פקודת מס הכנסה (מטרה ציבורית), התש"ס-2000</t>
  </si>
  <si>
    <t>הצעת חוק לתיקון פקודת מס הכנסה (תרומות למוסדות ציבור), התש"ס-2000</t>
  </si>
  <si>
    <t>הצעת חוק מרשם האוכלוסין (תיקון - תעודות מגנטיות), התש"ס-2000</t>
  </si>
  <si>
    <t>הצעת חוק-יסוד: ירושלים בירת ישראל (תיקון - קביעת תחום עיריית ירושלים), התש"ס-2000</t>
  </si>
  <si>
    <t>הצעת חוק הטלת תשלום ארנונה על בעלים (תיקוני חקיקה), התש"ס-2000</t>
  </si>
  <si>
    <t>הצעת חוק תגמולים לחיילים ולבני משפחותיהם (חבלה שלא בעת מילוי תפקיד) (תיקון - השוואת תנאים לבעלי דרגת נכות קלה), התש"ס-2000</t>
  </si>
  <si>
    <t>הצעת חוק חסינות חברי הכנסת, זכויותיהם וחובותיהם (תיקון - הסרת חסינות), התש"ס-2000</t>
  </si>
  <si>
    <t>הצעת חוק הרשויות המקומיות (גמול השתתפות בישיבות לחברי המועצה), התש"ס-2000</t>
  </si>
  <si>
    <t>הצעת חוק הסדרת הזכויות של חברי האגודה השיתופית קו אופ הריבוע הכחול,התש"ס-2000</t>
  </si>
  <si>
    <t>הצעת חוק נכי רדיפות הנאצים (תיקון - הזכאים לתגמול), התש"ס-2000</t>
  </si>
  <si>
    <t>הצעת חוק חובת המכרזים (תיקון - העדפת מוצרים ידידותיים לסביבה), התש"ס-2000</t>
  </si>
  <si>
    <t>הצעת חוק יסודות התקציב (תיקון - קביעת יעדים), התש"ס-2000</t>
  </si>
  <si>
    <t>הצעת חוק החברות הממשלתיות (תיקון - ייצוג הולם לדרוזים ולצ'רקסים), התש"ס-1999</t>
  </si>
  <si>
    <t>הצעת חוק שירות בטחון (תיקון - דין יוצא צבא שנמצא בלתי כשר לשירות), התש"ס-2000</t>
  </si>
  <si>
    <t>הצעת חוק לתיקון פקודת מס הכנסה (פטור מתשלום מס על שי פסח וראש השנה), התש"ס-2000</t>
  </si>
  <si>
    <t>הצעת חוק טיפול בחולי נפש (תיקון - הגבלת כשירות), התש"ס-2000</t>
  </si>
  <si>
    <t>הצעת חוק סדר הדין הפלילי [נוסח משולב] (תיקון - פיצוי כספי), התש"ס-2000</t>
  </si>
  <si>
    <t>הצעת חוק לתיקון פקודת מס הכנסה (זיכוי ממס על לימודים גבוהים לעולים), התש"ס-2000</t>
  </si>
  <si>
    <t>הצעת חוק המזונות (הבטחת תשלום) (תיקון - זכאות לכפל קיצבה), התש"ס-2000</t>
  </si>
  <si>
    <t>הצעת חוק המכס, הבלו ומס קניה (ביטול פטור מיוחד) (תיקון - פטור מיוחדלתותבת), התש"ס-2000</t>
  </si>
  <si>
    <t>הצעת חוק לתיקון פקודת מס הכנסה (הנחה ממס לתושב הנגב), התש"ס-2000</t>
  </si>
  <si>
    <t>הצעת חוק גנים לאומיים, שמורות טבע, אתרים לאומיים ואתרי הנצחה (תיקון - ייצוג הולם לאוכלוסיית העולים), התש"ס-2000</t>
  </si>
  <si>
    <t>הצעת חוק לתיקון פקודת מס הכנסה (ניכוי ריבית על הלוואת דיור), התש"ס-2000</t>
  </si>
  <si>
    <t>הצעת חוק המועצה להשכלה גבוהה (תיקון - סיוע בשכר לימוד לתלמידים במוסדותמוכרים לא מתוקצבים), התש"ס-2000</t>
  </si>
  <si>
    <t>הצעת חוק הגנת הדייר (תיקון - קביעת דמי שכירות מזעריים), התש"ס-2000</t>
  </si>
  <si>
    <t>הצעת חוק הגבלת פרסום משקאות אלכוהוליים, התש"ס-2000</t>
  </si>
  <si>
    <t>הצעת חוק מילווה המדינה (תיקון - פדיון של איגרות חוב ישנות), התש"ס-2000</t>
  </si>
  <si>
    <t>הצעת חוק הביטוח הלאומי (תיקון - תשלום קצבה למבוטח הנמצא בחוץ לארץ), התש"ס-2000</t>
  </si>
  <si>
    <t>הצעת חוק קליטת חיילים משוחררים (תיקון - פיקדון לעזבון חייל שנפטר), התש"ס-2000</t>
  </si>
  <si>
    <t>הצעת חוק הגבלת פרסום משקאות אלכוהליים, התש"ס-2000</t>
  </si>
  <si>
    <t>הצעת חוק הרשות השניה לטלויזיה ורדיו (תיקון - ייצוג לאוכלוסיית העוליםבמועצה), התש"ס-2000</t>
  </si>
  <si>
    <t>הצעת חוק הביטוח הלאומי (תיקון - כפל גמלאות), התש"ס-2000</t>
  </si>
  <si>
    <t>הצעת חוק הבזק (תיקון - ייצוג לאוכלוסיית העולים במועצה לשידורי כבליםובמועצה המייעצת לשירותי בזק), התש"ס-2000</t>
  </si>
  <si>
    <t>הצעת חוק שמאי ביטוח, התש"ס-1999</t>
  </si>
  <si>
    <t>הצעת חוק-יסוד: נשיא המדינה (תיקון - תפקידי הנשיא) _x000D_</t>
  </si>
  <si>
    <t>הצעת חוק-יסוד: השבות_x000D_</t>
  </si>
  <si>
    <t>הצעת חוק המרשם הפלילי ותקנת השבים (תיקון - רשות עיון לראשי עיריות), התש"ס-2000</t>
  </si>
  <si>
    <t>הצעת חוק דיור לעולים חדשים בודדים, התשנ"ט-1999</t>
  </si>
  <si>
    <t>הצעת חוק מס קניה (טובין ושרותים) (תיקון - מס קניה), התש"ס-2000</t>
  </si>
  <si>
    <t>הצעת חוק קרנות פנסיה (חובת המעביד לפתוח קרן לעובדו), התש"ס-2000</t>
  </si>
  <si>
    <t>הצעת חוק הביטוח הלאומי (תיקון - קצבת ילדים בהתאם לשכר הממוצע), התש"ס-2000</t>
  </si>
  <si>
    <t>הצעת חוק הביטוח הלאומי (תיקון - שיעור דמי ביטוח מופחת לסטודנטים), התש"ס-2000</t>
  </si>
  <si>
    <t>הצעת חוק החזרת תושבי בירעם ואיקרית לבתיהם, התשנ"ט-1999</t>
  </si>
  <si>
    <t>הצעת חוק שירות בטחון (תיקון - פטור נשים משירות חובה), התש"ס-2000</t>
  </si>
  <si>
    <t>הצעת חוק לתיקון פקודת מס הכנסה (ניכוי בגין ריבית על משכנתא), התש"ס-1999</t>
  </si>
  <si>
    <t>הצעת חוק הבנקאות (שירות ללקוח) (תיקון - ריבית על יתרת זכות), התש"ס-1999</t>
  </si>
  <si>
    <t>הצעת חוק העונשין (תיקון - השארת ילד ללא השגחה), התש"ס-1999</t>
  </si>
  <si>
    <t>הצעת חוק זכות יוצרים (תיקון - אחריות בעלים של אולמי שמחות), התש"ס-1999</t>
  </si>
  <si>
    <t>הצעת חוק רשות שירותי הדת היהודיים, התש"ס-2000</t>
  </si>
  <si>
    <t>הצעת חוק קליטת חיילים משוחררים (תיקון מס' 4) (פיקדון ומענק), התש"ס-2000</t>
  </si>
  <si>
    <t>הצעת חוק לתיקון פקודת מס הכנסה (מס' 122) (פטור לדמי הבראה), התש"ס-2000</t>
  </si>
  <si>
    <t>הצעת חוק הדיור הציבורי (זכויות רכישה) (תיקון מס' 3), התש"ס-2000</t>
  </si>
  <si>
    <t>הצעת חוק-יסוד: כינון חוקה בישראל, התש"ס-2000</t>
  </si>
  <si>
    <t>הצעת חוק לימוד חובה (תיקון - מניעת הנשרת תלמידים וחובת דווח על נשירה), התש"ס-1999</t>
  </si>
  <si>
    <t>הצעת חוק לעידוד ההשכלה הגבוהה בישראל, התש"ס-2000</t>
  </si>
  <si>
    <t>הצעת חוק המהנדסים והאדריכלים (תיקון - הדרישה לאזרחות ישראלית), התש"ס-1999</t>
  </si>
  <si>
    <t>הצעת חוק המועצה המוסלמית הכללית בישראל, התש"ס-1999</t>
  </si>
  <si>
    <t>הצעת חוק שירות המדינה (מינויים) (תיקון - ייצוג הולם לאוכלוסיה הדרוזית), התש"ס-2000</t>
  </si>
  <si>
    <t>הצעת חוק התכנון והבניה (תיקון - מבני דת), התש"ס-20000</t>
  </si>
  <si>
    <t>הצעת חוק התכנון והבניה (תיקון - התאמת דירה לנכה), התש"ס-1999</t>
  </si>
  <si>
    <t>הצעת חוק טיפול בחולי נפש, (תיקון - אישור בית המשפט לשחרור חולה), התש"ס-1999</t>
  </si>
  <si>
    <t>הצעת חוק לתיקון פקודת בתי הסוהר (זכויות אסירים), התש"ס-2000</t>
  </si>
  <si>
    <t>הצעת חוק משכן הכנסת ורחבתו (תיקון - הסדרת בינוי), התש"ס-2000</t>
  </si>
  <si>
    <t>הצעת חוק מס ערך מוסף (תיקון - מס בשיעור אפס על רכב להסעת נכים), התש"ס-2000</t>
  </si>
  <si>
    <t>הצעת חוק מס ערך מוסף (תיקון - מס בשיעור אפס למוצרים ושירותים בסיסיים), התש"ס-2000</t>
  </si>
  <si>
    <t>הצעת חוק הבטחת הכנסה (תיקון - הגדרת תושב ישראל), התש"ס-2000</t>
  </si>
  <si>
    <t>הצעת חוק הסיוע המשפטי (תיקון - סיוע משפטי לעולה), התש"ס-2000</t>
  </si>
  <si>
    <t>הצעת חוק קביעת איזורי עדיפות, התש"ס-2000</t>
  </si>
  <si>
    <t>הצעת חוק העונשין (תיקון - איסור סחר באדם לצורך עיסוק בזנות), התש"ס-2000</t>
  </si>
  <si>
    <t>הצעת חוק מינהל מקרקעי ישראל (תיקון - הקצאה שיוויונית לאוכלוסיה הערבית), התש"ס-2000</t>
  </si>
  <si>
    <t>הצעת חוק יישום הסכם הביניים בדבר הגדה המערבית ורצועת עזה (סמכויותשיפוט והוראות אחרות) (תיקון - ניהול משא ומתן), התש"ס-2000</t>
  </si>
  <si>
    <t>הצעת חוק העונשין (תיקון - החמרת דינו של מפרסם שמו של קורבן להטרדהמינית), התש"ס-2000</t>
  </si>
  <si>
    <t>הצעת חוק יום חינוך ארוך ולימודי העשרה (תיקון - קיצור תקופת המעבר והגדלתמספר שעות הלימוד בבתי הספר ובגני הילדים), התש"ס-2000</t>
  </si>
  <si>
    <t>הצעת חוק שירות לאומי לגברים, התש"ס-2000</t>
  </si>
  <si>
    <t>הצעת חוק הרשויות המקומיות (בחירת ראש הרשות וסגניו וכהונתם) (תיקון - הגבלת מועמדות לראש הרשות), התש"ס-2000</t>
  </si>
  <si>
    <t>הצעת חוק הרשויות המקומיות (ייעוץ משפטי) (תיקון - אי תלות היועץ), התש"ס-2000</t>
  </si>
  <si>
    <t>הצעת חוק לתיקון - פקודת העיריות (תליית מודעות), התש"ס-2000</t>
  </si>
  <si>
    <t>הצעת חוק ענישה בגופים ציבוריים (תיקוני חקיקה), התש"ס-2000</t>
  </si>
  <si>
    <t>הצעת חוק יום ירושלים (תיקון - חגיגת יום ירושלים), התש"ס-2000</t>
  </si>
  <si>
    <t>הצעת חוק שירות הקבע בצבא הגנה לישראל (גימלאות) (תיקון - תגמול חיילי צבאדרום לבנון), התש"ס-2000</t>
  </si>
  <si>
    <t>הצעת חוק הרשויות המקומיות (גמול השתתפות בישיבות לחברי מועצה), התש"ס-2000</t>
  </si>
  <si>
    <t>הצעת חוק הגנת הדייר (תיקון - דירות בדמי מפתח), התש"ס-2000</t>
  </si>
  <si>
    <t>הצעת חוק לתיקון פקודת התעבורה (פטור תשלום אגרת רדיו לרכב לחרשים), התש"ס-2000</t>
  </si>
  <si>
    <t>חוק הסדרת פרסומת של בעלי מקצוע (תיקוני חקיקה), התש"ס-2000</t>
  </si>
  <si>
    <t>חוק מס הכנסה (פטור ממס על הכנסה מהשכרת דירת מגורים) (הוראת שעה) (תיקון מס' 7), התש"ס-2000</t>
  </si>
  <si>
    <t>הצ"ח ממשלה/כנסת (עד תשס"ב 10/2002) - 2860 ,מיום 00:00:00</t>
  </si>
  <si>
    <t>הצעת חוק יום ציון המאבק בעוני, התש"ס-2000</t>
  </si>
  <si>
    <t>הצעת חוק העונשין (תיקון - איסור הפליה), התש"ס-2000</t>
  </si>
  <si>
    <t>הצעת חוק לאיסור קביעת מגבלת גיל, התש"ס-2000</t>
  </si>
  <si>
    <t>הצעת חוק העונשין (תיקון - איסור סחר בנשים), התש"ס-2000</t>
  </si>
  <si>
    <t>הצעת חוק העונשין (תיקון - עונשי מינימום למציתי יערות), התש"ס-1999</t>
  </si>
  <si>
    <t>הצעת חוק אימוץ ילדים (תיקון - השוואת זכויות עיון בפנקס), התש"ס-2000</t>
  </si>
  <si>
    <t>הצעת חוק משק החשמל (תיקון - ייצור חשמל), התש"ס-2000</t>
  </si>
  <si>
    <t>הצעת חוק עופרה ובית-אל תחילה, התש"ס-1999</t>
  </si>
  <si>
    <t>הצעת חוק עבודת נשים (תיקון - מניין ימים למתן הודעת פיטורים), התש"ס-2000</t>
  </si>
  <si>
    <t>הצעת חוק הבולים על מסמכים (ביטול), התש"ס-2000</t>
  </si>
  <si>
    <t>הצעת חוק רשות השידור (תיקון - הודעות הרשות הלאומית לבטיחות בדרכים), התש"ס-2000</t>
  </si>
  <si>
    <t>הצעת חוק תשלום קיצבאות לחיילי מילואים ולבני משפחותיהם, התש"ס-2000</t>
  </si>
  <si>
    <t>הצעת חוק משק הדלק (קידום התחרות) (תיקון - פיצול בתי הזיקוק לנפט), התש"ס-2000</t>
  </si>
  <si>
    <t>הצעת חוק איסור הטלת מס עזבון ומס מתנות, התש"ס-2000</t>
  </si>
  <si>
    <t>הצעת חוק סדר הדין הפלילי (סמכויות אכיפה-מעצרים) (תיקון - תנאים למעצרראשון), התש"ס-2000</t>
  </si>
  <si>
    <t>הצעת חוק אזור סחר חופשי באזור הגליל (פטורים והנחות ממסים), התש"ס-2000</t>
  </si>
  <si>
    <t>הצעת חוק סדר הדין הפלילי (תיקון - חשוד שהוא שר או חבר כנסת), התש"ס-2000</t>
  </si>
  <si>
    <t>הצעת חוק העונשין (תיקון - אלימות כלפי הורים), התש"ס-2000</t>
  </si>
  <si>
    <t>הצעת חוק שוויון ההזדמנויות בעבודה (תיקון - עונשין), התש"ס-2000</t>
  </si>
  <si>
    <t>הצעת חוק חובת המכרזים (תיקון - יישובי עדיפות), התש"ס-2000</t>
  </si>
  <si>
    <t>הצעת חוק-יסוד: נשיא המדינה (תיקון - המועמדים לבחירה בהצבעה שלישיתונוספת) _x000D_</t>
  </si>
  <si>
    <t>הצעת חוק העונשין (תיקון - איסור מכירת כרטיסי הגרלה והימורים לקטין), התש"ס-2000</t>
  </si>
  <si>
    <t>הצעת חוק השוואת זכויות הגבר (תיקוני חקיקה), התש"ס-2000</t>
  </si>
  <si>
    <t>הצעת חוק שיפוט בתי דין רבניים (נישואין וגירושין) (תיקון - סמכות לדוןבענייני הקדש), התש"ס-2000</t>
  </si>
  <si>
    <t>הצעת חוק לתיקון פקודת מס הכנסה (ניכוי הוצאות טיפול בילדים), התש"ס-2000</t>
  </si>
  <si>
    <t>הצעת חוק לתיקון פקודת מס הכנסה (תשלום עבור עזרה בבית), התשנ"ט-1999</t>
  </si>
  <si>
    <t>הצעת חוק פיתוח הישובים הערבים בנגב, התש"ס-1999</t>
  </si>
  <si>
    <t>הצעת חוק העונשין (תיקון מס' 56) (החלת עונש מזערי על עבירות אלימותנגד נשים וילדים), התש"ס-2000</t>
  </si>
  <si>
    <t>הצעת חוק המרכז הלאומי לגבורה ולהנצחה, הר איתן, התש"ס-2000</t>
  </si>
  <si>
    <t>הצעת חוק משקיפי תנועה, התש"ס-2000</t>
  </si>
  <si>
    <t>הצעת חוק לימוד חובה (תיקון - חינוך חינם בגן חובה לילדי עולים), התש"ס-2000</t>
  </si>
  <si>
    <t>הצעת חוק שירות בטחון (תיקון - פטור מטעמי מצפון), התש"ס-2000</t>
  </si>
  <si>
    <t>הצעת חוק יסודות התקציב (תיקון - יעדי התקציב), התש"ס-2000</t>
  </si>
  <si>
    <t>הצעת חוק החברות הממשלתיות (תיקון - ייצוג הולם לאוכלוסיה שומרת מצוות), התש"ס-2000</t>
  </si>
  <si>
    <t>הצעת חוק דמי ליווי וקצבת ניידות לעיוורים, התש"ס-2000</t>
  </si>
  <si>
    <t>הצעת חוק יסודות התקציב (תיקון - תמיכה במוסד ציבורי), התש"ס-2000</t>
  </si>
  <si>
    <t>הצעת חוק החלת המשפט הישראלי על יישובים שהועברו משטח מדינת ישראל (בקעתהירדן), התש"ס-2000</t>
  </si>
  <si>
    <t>הצעת חוק רשות השידור (תיקון - פטור מתשלום אגרה), התש"ס-2000</t>
  </si>
  <si>
    <t>הצעת חוק החלת המשפט הישראלי על יישובים שהועברו משטח מדינת ישראל,התש"ס-2000</t>
  </si>
  <si>
    <t>הצעת חוק האזרחות (תיקון - ביטול אזרחות), התשנ"ט-1999</t>
  </si>
  <si>
    <t>הצעת חוק הבחירות לכנסת ולראשות הממשלה (תיקון - הוראות בעניין קציני צבאבכירים), התש"ס-2000</t>
  </si>
  <si>
    <t>הצעת חוק החברות הממשלתיות (תיקון - ייצוג הולם לאוכלוסיה החרדית), התש"ס-1999</t>
  </si>
  <si>
    <t>הצעת חוק העונשין (תיקון - טיפול רפואי לעברייני מין), התש"ס-2000</t>
  </si>
  <si>
    <t>הצעת חוק הביטוח הלאומי (תיקון - תחילת הזכאות), התש"ס-2000</t>
  </si>
  <si>
    <t>הצעת חוק שוויון בתקציבי חינוך, התש"ס-1999</t>
  </si>
  <si>
    <t>הצעת חוק הנצחת זכרם ומורשתם של גודלי התרבות הישראלית, התש"ס-2000</t>
  </si>
  <si>
    <t>הצעת חוק ניצולי מחנה הריכוז וגטאות הנאצים, התש"ס-2000</t>
  </si>
  <si>
    <t>הצעת חוק שירות בטחון (תיקון - קיצור השירות הסדיר), התש"ס-2000</t>
  </si>
  <si>
    <t>הצעת חוק שירות בטחון (תיקון - קיצור תקופת השירות), התשנ"ט-1999</t>
  </si>
  <si>
    <t>הצעת חוק הבחירות לכנסת ולראש הממשלה (תיקון מס' 39) (אחוז החסימה), התש"ס-2000</t>
  </si>
  <si>
    <t>הצעת חוק הבחירות לכנסת ולראש הממשלה (נוסח\ משולב) (תיקון - הגדלת אחוזהחסימה), התש"ס-1999</t>
  </si>
  <si>
    <t>הצעת חוק סדר הדין הפלילי (סמכויות אכיפה-מעצרים) (תיקון - מעצר נאשםבעבירות מין), התש"ס-1999</t>
  </si>
  <si>
    <t>הצעת חוק הידועים בציבור, התש"ס-2000</t>
  </si>
  <si>
    <t>הצעת חוק הרשויות המקומיות (מימון בחירות) (תיקון - הוצאות בחירות של סיעתאם), התש"ס-1999</t>
  </si>
  <si>
    <t>הצעת חוק לתיקון פקודת מסילות הברזל (חובת פיתוח מסילות), התש"ס-1999</t>
  </si>
  <si>
    <t>הצעת חוק מס ערך מוסף (תיקון - פטור ממס על דירה ראשונה), התש"ס-1999</t>
  </si>
  <si>
    <t>הצעת חוק ביטוח בריאות ממלכתי (תיקון - תרופות ובדיקות חיוניות בסלהבריאות), התש"ס-2000</t>
  </si>
  <si>
    <t>הצעת חוק הספורט (תיקון - מוסדות שיפוט פנימיים והעברת ספורטאים), התש"ס-2000</t>
  </si>
  <si>
    <t>הצעת חוק העונשין (תיקון - הגבלת שתיית משקאות משכרים), התש"ס-2000</t>
  </si>
  <si>
    <t>הצעת חוק הסדרים במשק המדינה (תיקוני חקיקה להשגת יעדי התקציב) (תיקון - פטור מתשלום ארנונה לסטודנטים), התש"ס-2000</t>
  </si>
  <si>
    <t>הצעת חוק-יסוד: השפיטה (תיקון - סעיף 15 סמכות בית המשפט העליון) _x000D_</t>
  </si>
  <si>
    <t>הצעת חוק חיילים משוחררים (החזרה לעבודה) (תיקון - הרחבת שירות צבאי), התש"ס-2000</t>
  </si>
  <si>
    <t>הצעת חוק חובת שימוע לעובד מפוטר, התש"ס-2000</t>
  </si>
  <si>
    <t>הצעת חוק אמנות בין-לאומית (אישור הסכם, תרגום וצירוף הצהרה), התש"ס-2000</t>
  </si>
  <si>
    <t>הצעת חוק השמירה על המקומות הקדושים (תיקון - המועצה לשימור המקומותהקדושים), התש"ס-2000</t>
  </si>
  <si>
    <t>הצעת חוק יישוב סכסוכי עבודה (תיקון - חינוך מיוחד כשירות ציבורי), התש"ס-2000</t>
  </si>
  <si>
    <t>הצעת חוק הביטוח הלאומי (תיקון - הגדרת מבוטח לענין ביטוח אבטלה), התש"ס-2000</t>
  </si>
  <si>
    <t>הצעת חוק הביטוח הלאומי (תיקון - הגדלת קצבת נכות וקצבת זקנה), התש"ס-2000</t>
  </si>
  <si>
    <t>הצעת חוק-יסוד: הממשלה (תיקון - מספר השרים וסגניהם) _x000D_</t>
  </si>
  <si>
    <t>הצעת חוק הרשויות המקומיות (תיקוני חקיקה), התש"ס-2000</t>
  </si>
  <si>
    <t>הצעת חוק חובת המכרזים (תיקון - הפרדת מכרזים בעבודות בניה ותשתית), התש"ס-2000</t>
  </si>
  <si>
    <t>הצעת חוק לתיקון פקודת העיריות (חובת אמונים בתאגיד עירוני), התש"ס-2000</t>
  </si>
  <si>
    <t>הצעת חוק הבטחת הכנסה (תיקון - שימוש ברכב), התש"ס-2000</t>
  </si>
  <si>
    <t>הצעת חוק המים (תיקון - מטהרי מים), התש"ס-2000</t>
  </si>
  <si>
    <t>הצעת חוק חיילים משוחררים (החזרה לעבודה) (תיקון - הגדלת שכר פיצוייםלתובע), התש"ס-2000</t>
  </si>
  <si>
    <t>חוק בתי הדין הדתיים (תיקוני חקיקה), התש"ס-2000</t>
  </si>
  <si>
    <t>חוק לתיקון דיני הראיות (הגנת ילדים) (תיקון מס' 7), התש"ס-2000</t>
  </si>
  <si>
    <t>הצ"ח ממשלה/כנסת (עד תשס"ב 10/2002) - 2865 ,מיום 00:00:00</t>
  </si>
  <si>
    <t>חוק נתיבים מהירים לרכב ציבורי (נתיבי אגרה) (הוראת שעה), התש"ס-2000</t>
  </si>
  <si>
    <t>הצ"ח ממשלה/כנסת (עד תשס"ב 10/2002) - 2824 ,מיום 00:00:00</t>
  </si>
  <si>
    <t>חוק הגנת הצרכן (תיקון מס' 9), התש"ס-2000</t>
  </si>
  <si>
    <t>חוק סימון כלי רכב (מניעת גניבות) (הוראת שעה) (תיקון), התש"ס-2000</t>
  </si>
  <si>
    <t>הצ"ח ממשלה/כנסת (עד תשס"ב 10/2002) - 2858 ,מיום 00:00:00</t>
  </si>
  <si>
    <t>חוק החברות הממשלתיות (תיקון מס' 11), התש"ס-2000</t>
  </si>
  <si>
    <t>חוק מימון מפלגות (תיקון מס' 20), התש"ס-2000</t>
  </si>
  <si>
    <t>הצ"ח ממשלה/כנסת (עד תשס"ב 10/2002) - 2863 ,מיום 00:00:00</t>
  </si>
  <si>
    <t>חוק שירות ביטחון (הוראת שעה) (תיקון מס' 3), התש"ס-2000</t>
  </si>
  <si>
    <t>הצ"ח ממשלה/כנסת (עד תשס"ב 10/2002) - 2875 ,מיום 00:00:00</t>
  </si>
  <si>
    <t>הצעת חוק הנכים (תגמולים ושיקום) (תיקון - שינוי בחירה), התש"ס-2000</t>
  </si>
  <si>
    <t>הצעת חוק פיצויים לבעל זכות במקרקעין מועברים, התש"ס-2000</t>
  </si>
  <si>
    <t>הצעת חוק לימוד חובה (תיקון - גיל חינוך חובה), התש"ס-2000</t>
  </si>
  <si>
    <t>הצעת חוק הגנת השכר (תיקון - אחריות מעסיק בפועל), התשנ"ט-1999</t>
  </si>
  <si>
    <t>הצעת חוק הרשויות המקומיות (בחירות) (תיקון - יום הבחירות הכללית-יוםשבתון), התש"ס-2000</t>
  </si>
  <si>
    <t>הצעת חוק שירות בטחון (תיקון - סמכות בחוק לפטור משירות ולדחות שירות), התש"ס-2000</t>
  </si>
  <si>
    <t>הצעת חוק בית הדין לעבודה (תיקון - הלכה פסוקה), התש"ס-2000</t>
  </si>
  <si>
    <t>הצעת חוק איסור לשון הרע (תיקון - איסור שימוש בכינוי נאצי), התש"ס-2000</t>
  </si>
  <si>
    <t>הצעת חוק חינוך מיוחד (תיקון - חינוך משולב), התש"ס-2000</t>
  </si>
  <si>
    <t>הצעת חוק משק הדלק (קידום התחרות) (תיקון - סייג למיקום תחנת תדלוק), התש"ס-2000</t>
  </si>
  <si>
    <t>הצעת חוק שירות בטחון (הוראת שעה) (תיקון - קיצור משך השירות לגברים), התש"ס-2000</t>
  </si>
  <si>
    <t>הצעת חוק החברות (תיקון - תרומה), התש"ס-2000</t>
  </si>
  <si>
    <t>הצעת חוק רשות השידור (תיקון - פטור מתשלום אגרת טלוויזיה לנכים), התש"ס-2000</t>
  </si>
  <si>
    <t>הצעת חוק להגנת בר-רשות במקרקעי ציבור, התש"ס-2000</t>
  </si>
  <si>
    <t>הצעת חוק רישוי אילוף כלבי נחייה לעיוורים, התש"ס-2000</t>
  </si>
  <si>
    <t>הצעת חוק חובת המכרזים (תיקון - העדפת חברה מעורבת חברתית), התש"ס-2000</t>
  </si>
  <si>
    <t>הצעת חוק בתי המשפט (תיקון - דיון בעל ענין דתי), התש"ס-2000</t>
  </si>
  <si>
    <t>הצעת חוק הסינגוריה הציבורית (תיקון - זכאות ליצוג), התש"ס-2000</t>
  </si>
  <si>
    <t xml:space="preserve">הצעת חוק-יסוד: הממשלה (תיקון - דו"ח רפואי על מצב בריאותו של ראש הממשלה) </t>
  </si>
  <si>
    <t>הצעת חוק לתיקון פקודת מס הכנסה (תקרה כוללת להטבות מס לתרומות), התש"ס-2000</t>
  </si>
  <si>
    <t>הצעת חוק מס ערך מוסף (תיקון - פטור למגורים בבית אבות לאזרחים ותיקים), התשנ"ט-1999</t>
  </si>
  <si>
    <t>הצעת חוק סדר הדין הפלילי (תיקון - איסור פרסומים מחדרי חקירות), התש"ס-2000</t>
  </si>
  <si>
    <t>הצעת חוק בניינים ציבוריים (מתקני שתייה למים צוננים) (תיקון - הגדרת בניןציבור), התש"ס-2000</t>
  </si>
  <si>
    <t>הצעת חוק פיצויים בשל ניהול הליך משפטי או מעצר (תיקוני חקיקה), התשנ"ט-1999</t>
  </si>
  <si>
    <t>הצעת חוק הרשויות המקומיות (מימון בחירות) (תיקון - גוף הקשור לסיעה,לרשימה או למועמד לראש מועצה אזורית), התש"ס-2000</t>
  </si>
  <si>
    <t>הצעת חוק ביטוח בריאות ממלכתי (תיקון - אישור מוקדם), התש"ס-2000</t>
  </si>
  <si>
    <t>הצעת חוק הבוררות (תיקון - הסכם בוררות משפטי), התש"ס-2000</t>
  </si>
  <si>
    <t>הצעת חוק הרשויות המקומיות (ייעוץ משפטי) (תיקון - חוות דעת משפטית), התש"ס-2000</t>
  </si>
  <si>
    <t>הצעת חוק הדיינים (תיקון - הצהרת אימונים), התש"ס-2000</t>
  </si>
  <si>
    <t>הצעת חוק הישובים היהודיים ביהודה, שומרון, חבל עזה ובקעת הירדן,התש"ס-2000</t>
  </si>
  <si>
    <t>הצעת חוק הרשות הרביעית לטלוויזיה, התש"ס-2000</t>
  </si>
  <si>
    <t>הצעת חוק השבות (תיקון - זכויות עליה לבני המשפחה לא יהודים), התש"ס-2000</t>
  </si>
  <si>
    <t>הצעת חוק בקעת הירדן, התש"ס-2000</t>
  </si>
  <si>
    <t>הצעת חוק חובת המכרזים (תיקון - העדפת תאגיד לתעסוקת נכים ומוגבלים), התש"ס-2000</t>
  </si>
  <si>
    <t>הצעת חוק חובת המכרזים (תיקון - העדפת תאגיד להעסקת נכים ומוגבלים), התש"ס-2000</t>
  </si>
  <si>
    <t>הצעת חוק הרשויות המקומיות (בחירות) (תיקון - בחירות בבתי סוהר ובבתימעצר), התש"ס-2000</t>
  </si>
  <si>
    <t>הצעת חוק פיצויי פיטורים (תיקון - מניעת פיטורים מחזוריים), התש"ס-2000</t>
  </si>
  <si>
    <t>הצעת חוק-יסוד: הכנסת (תיקון - הגבלת פעילותו הפוליטית של נשיא המדינהלשעבר) _x000D_</t>
  </si>
  <si>
    <t>הצעת חוק תיעוד המידע בועדות ציבוריות, התש"ס-2000</t>
  </si>
  <si>
    <t>הצעת חוק-יסוד: הממשלה (תיקון - הגבלת פעילותו הפוליטית של נשיא לשעבר) _x000D_</t>
  </si>
  <si>
    <t>הצעת חוק-יסוד: הממשלה (תיקון - הגבלת גיל המועמד לראשות הממשלה) _x000D_</t>
  </si>
  <si>
    <t>הצעת חוק הרשויות המקומיות (מאבק בנגע הסמים), התש"ס-2000</t>
  </si>
  <si>
    <t>הצעת חוק תיקון פקודת הרופאים (הגבלת כהונת מנהלי מחלקות בבתי חולים), התש"ס-2000</t>
  </si>
  <si>
    <t>הצעת חוק לתיחום הסמכויות ברשויות המקומיות (תיקוני חקיקה), התש"ס-2000</t>
  </si>
  <si>
    <t>הצעת חוק התכנון והבנייה (הוראת שעה), התש"ס-2000</t>
  </si>
  <si>
    <t>הצעת חוק לתיקון פקודת העיריות (מעמדו וסמכויותיו של מבקר העירייה), התש"ס-2000</t>
  </si>
  <si>
    <t>הצעת חוק לתיקון פקודת מס הכנסה (פטור לתאגיד לתעסוקת נכים ומוגבלים), התש"ס-2000</t>
  </si>
  <si>
    <t>הצעת חוק הסדרים במשק המדינה (תיקוני חקיקה להשגת יעדי התקציב) (תיקון - ארנונה), התש"ס-2000</t>
  </si>
  <si>
    <t>הצעת חוק החזר הוצאות כספיות בגין עריכת נישואין אזרחיים בחוץ לארץ למישאינם רשאים להינשא על פי הדין הדתי, התש"ס-2000</t>
  </si>
  <si>
    <t>הצעת חוק משפחות ברוכות ילדים (הקלות מס), התש"ס-2000</t>
  </si>
  <si>
    <t>הצעת חוק לתיקון פקודת הרופאים (בחינות לסטז'רים), התש"ס-2000</t>
  </si>
  <si>
    <t>הצעת חוק ביטוח בריאות ממלכתי (תיקון - פטור מתשלום עבור תרופות לקשישיםהמקבלים השלמת הכנסה), התש"ס-2000</t>
  </si>
  <si>
    <t>הצעת חוק דמי מחלה (תיקון - הגבלת פיטורים), התש"ס-2000</t>
  </si>
  <si>
    <t>הצעת חוק מעמד ותיקי מלחמת העולם השניה (תיקון - ותיק מלחמה נזקק), התש"ס-2000</t>
  </si>
  <si>
    <t>הצעת חוק נציב קבילות עובדים, התש"ס-2000</t>
  </si>
  <si>
    <t>הצעת חוק העסקת עובדים על ידי קבלני כוח אדם (תיקון - עונשין), התש"ס-2000</t>
  </si>
  <si>
    <t>הצעת חוק יישום הסכמי הביניים בדבר הגדה המערבית ורצועת עזה (שחרוראסירים), התש"ס-2000</t>
  </si>
  <si>
    <t>הצעת חוק קביעת איזור עדיפות, התש"ס-2000</t>
  </si>
  <si>
    <t>הצעת חוק הקמת מתנ"סים, התש"ס-2000</t>
  </si>
  <si>
    <t>הצעת חוק הספורט (תיקון - מוסדות שיפוט פנימיים), התש"ס-2000</t>
  </si>
  <si>
    <t>הצעת חוק הרשויות המקומיות (בחירת ראש הרשות וסגניו וכהונתם) (תיקון - הגבלת משך כהונה ברציפות), התש"ס-2000</t>
  </si>
  <si>
    <t>הצעת חוק העונשין (שימוש בגופו או בדמותו של קטין) (תיקון מס' 59), התשנ"ז-1997</t>
  </si>
  <si>
    <t>הצעת חוק הגנת הצרכן (תיקון מס' 10) (תשלום במטבע שאינו הילך חוקי-דיןפרוטה), התש"ס-2000</t>
  </si>
  <si>
    <t>הצעת חוק חסינות חברי הכנסת, זכויותיהם וחובותיהם (הצהרה על קבלת תרומותלמימון הגנה משפטית ועזרה רפואית), התש"ס-2000</t>
  </si>
  <si>
    <t>הצעת חוק-יסוד: הממשלה (תיקון - ביטול והשבה), התשנ"ט-1999</t>
  </si>
  <si>
    <t>הצעת חוק-יסוד: הממשלה (תיקון - ביטול הבחירה הישירה), התשנ"ט-1999</t>
  </si>
  <si>
    <t>הצעת חוק הגנת צנעת הפרט בתקשורת, התש"ס-2000</t>
  </si>
  <si>
    <t>הצעת חוק שעות עבודה ומנוחה (תיקון - קיצור שבוע עבודה), התש"ס-2000</t>
  </si>
  <si>
    <t>הצעת חוק זכויות החולה (תיקון - השלמת זכויות), התש"ס-2000</t>
  </si>
  <si>
    <t>הצ\עת חוק מיסוי מקרקעין (שבח, מכירה ורכישה) (תיקון - פטור ממס רכישה), התש"ס-2000</t>
  </si>
  <si>
    <t>הצעת חוק רשות השידור (תיקון - ביטול אגרת הטלוויזיה), התש"ס-2000</t>
  </si>
  <si>
    <t>הצעת חוק ערי ואזורי פיתוח (תיקון - מענק ליישובי הבדווים בצפון הארץ), התש"ס-2000</t>
  </si>
  <si>
    <t>הצעת חוק-יסוד: משק המדינה (תיקון - שוויון בשיעור קצבאות ילדים) _x000D_</t>
  </si>
  <si>
    <t>חוק ביטוח רכב מנועי (ביטוח בתנאי תחרות מבוקרת והסדרים לתקופת מעבר) (תיקון), התש"ס-2000</t>
  </si>
  <si>
    <t>הצ"ח ממשלה/כנסת (עד תשס"ב 10/2002) - 2827 ,מיום 00:00:00</t>
  </si>
  <si>
    <t>חוק ביטוח רכב מנועי (ביטוח בתנאי תחרות מבוקרת והסדרים לתקופת מעבר), התשנ"ז-1997</t>
  </si>
  <si>
    <t>הצ"ח ממשלה/כנסת (עד תשס"ב 10/2002) - 2631 ,מיום 00:00:00</t>
  </si>
  <si>
    <t>הצעת חוק הכנסת (תיקון מס' 10) (ראש האופוזיציה), התש"ס-2000</t>
  </si>
  <si>
    <t>הצעת חוק ייחוד כספי הקצבות למטרות חינוך ברשויות המקומיות, התש"ס-2000</t>
  </si>
  <si>
    <t>הצעת חוק הרשויות המקומיות (בחירת ראש הרשות וסגניו וכהנותם) (תיקון - איסור עיסוק נוסף), התש"ס-1999</t>
  </si>
  <si>
    <t>הצעת חוק שמירה על מקום העבודה לנפגעי אלימות במשפחה, התש"ס-2000</t>
  </si>
  <si>
    <t>הצעת חוק קליטת חיילים משוחררים (תיקון מס' 4), התש"ס-2000</t>
  </si>
  <si>
    <t>הצעת חוק קביעת הזמן (הוראת שעה), התש"ס-2000</t>
  </si>
  <si>
    <t>הצעת חוק-יסוד: הכנסת (תיקון - הזכות להבחר) _x000D_</t>
  </si>
  <si>
    <t>הצעת חוק תשלום קצבאות לחיילי מילואים ולבני משפחותיהם, התש"ס-2000</t>
  </si>
  <si>
    <t>הצעת חוק ביטוח בריאות ממלכתי (תיקון - מבוטח השוהה בחוץ לארץ), התש"ס-2000</t>
  </si>
  <si>
    <t>הצעת חוק שירותי הדת היהודיים (תיקון - מגורי רבני ערים), התש"ס-2000</t>
  </si>
  <si>
    <t>הצעת חוק מבוטחי עמיתי קופות הגמל, התש"ס-2000</t>
  </si>
  <si>
    <t>הצעת חוק לתיקון פקודת מס הכנסה (הנחה במס לחייל מילואים), התש"ס-2000</t>
  </si>
  <si>
    <t>הצעת חוק לתיקון פקודת מס הכנסה (זיכוי לתלמיד), התש"ס-2000</t>
  </si>
  <si>
    <t>הצעת חוק שירות הקבע בצבא הגנה לישראל (גמלאות) (תיקון - ביטול הפחתתקצבה), התש"ס-2000</t>
  </si>
  <si>
    <t>הצעת חוק מס ערך מוסף (תיקון - פטור על רכישת ותחזוקת מזגנים), התש"ס-2000</t>
  </si>
  <si>
    <t>הצעת חוק החברות הממשלתיות (תיקון - ייצוג הולם לאוכלוסיה הדתית), התש"ס-2000</t>
  </si>
  <si>
    <t>הצעת חוק העמותות (תיקון - הנפקת אישור ניהול תקין), התש"ס-2000</t>
  </si>
  <si>
    <t>הצעת חוק החלת השיפוט, המינהל והחוק ביהודה שומרון וחבל עזה וביטולהסכמים כלכליים עם הרשות הפלשתינאית, התש"ס-2000</t>
  </si>
  <si>
    <t>הצעת חוק העמותות (תיקון - אי הפסקת תמיכה), התש"ס-2000</t>
  </si>
  <si>
    <t>הצעת חוק יום חופש לבחירה (יום תחילת הלימודים של ילדי העובדים), התש"ס-2000</t>
  </si>
  <si>
    <t>הצעת חוק הגנה מפני פורץ (תיקוני חקיקה), התש"ס-2000</t>
  </si>
  <si>
    <t>הצעת חוק חושך שבטו שונא בנו (התרת ענישה חינוכית), התש"ס-2000</t>
  </si>
  <si>
    <t>הצעת חוק לימוד חובה (תיקון - איסור תשלומים נלווים), התש"ס-2000</t>
  </si>
  <si>
    <t>הצעת חוק הסיוע המשפטי (תיקון - מינוי עורך דין דובר שפת העולה), התש"ס-2000</t>
  </si>
  <si>
    <t>הצעת חוק חסינות חברי הכנסת, זכויותיהם וחובותיהם (תיקון - ביטול נסיעהחינם בתחבורה ציבורית), התש"ס-2000</t>
  </si>
  <si>
    <t>הצעת חוק לתיקון מס הכנסה (פטור לתאגיד לתעסוקת נכים ומוגבלים), התש"ס-2000</t>
  </si>
  <si>
    <t>הצעת חוק שרותי הדת היהודיים (תיקון - איסור עיסוק נוסף על יושב ראשהמועצה), התש"ס-2000</t>
  </si>
  <si>
    <t>הצעת חוק התגמולים לחסידי אומות העולם (תיקון - הרחבת מעגל הזכאים), התש"ס-2000</t>
  </si>
  <si>
    <t>הצעת חוק להגנה על השקעות הציבור בישראל בנכסים פיננסיים (תיקון - הגנה עלזכויות בני זוג), התש"ס-2000</t>
  </si>
  <si>
    <t>הצעת חוק-יסוד: הכנסת (תיקון - איסוף חומר על ידי ועדת חקירה), התש"ס-2000</t>
  </si>
  <si>
    <t>הצעת חוק הבחירות לכנסת ולראש הממשלה (תיקון - הצבעת נשים השוהות במקלטיחירום לנשים מוכות), התש"ס-2000</t>
  </si>
  <si>
    <t>הצעת חוק הלוואות לדיור (תיקון - הלוואה נוספת) (הוראת שעה), התש"ס-2000</t>
  </si>
  <si>
    <t>הצעת חוק שירות המדינה (מינויים) (תיקון - העדפת יוצאי צבא), התש"ס-2000</t>
  </si>
  <si>
    <t>הצעת חוק הלוואות לדיור (תיקון - דירה ראשונה), התש"ס-2000</t>
  </si>
  <si>
    <t>הצעת חוק החברות הממשלתיות (תיקון - הגבלת כהונת בעלי תפקידים בחברותממשלתיות), התש"ס-2000</t>
  </si>
  <si>
    <t>הצעת חוק-יסוד: נשיא המדינה (תיקון - כשירות) _x000D_</t>
  </si>
  <si>
    <t>הצעת חוק הזכות למות בכבוד, התשנ"ט-1999</t>
  </si>
  <si>
    <t>הצעת חוק מאבחני לקויות למידה, התש"ס-2000</t>
  </si>
  <si>
    <t>הצעת חוק שנת הלימודים העברית, התש"ס-2000</t>
  </si>
  <si>
    <t>הצעת חוק המועצה לצמחי נוי (יצוא שיווק) (תיקון - ביטול החוק), התש"ס-2000</t>
  </si>
  <si>
    <t>הצעת חוק הביטוח הלאומי (תיקון - קצבת זקנה), התש"ס-2000</t>
  </si>
  <si>
    <t>הצעת חוק הגנת הצרכן (תיקון - גילוי זהות העוסק), התש"ס-2000</t>
  </si>
  <si>
    <t>הצעת חוק התגמולים לנפגעי פעולות איבה (תיקון - הכללת פגיעה על ידייהודים), התשנ"ט-1999</t>
  </si>
  <si>
    <t>הצעת חוק השאלת ספרי לימוד, התש"ס-1999</t>
  </si>
  <si>
    <t>הצעת חוק הרשויות המקומיות (יועצת לענייני מעמד האשה), התש"ס-2000</t>
  </si>
  <si>
    <t>הצעת חוק צער בעלי חיים (תיקון - מתקן מוגן), התש"ס-2000</t>
  </si>
  <si>
    <t>הצעת חוק לתיקון פקודת המועצות המקומיות (ייצוג הולם), התש"ס-2000</t>
  </si>
  <si>
    <t>הצעת חוק העונשין (תיקון - הסכמה מודעת להפלה), התש"ס-2000</t>
  </si>
  <si>
    <t>הצעת חוק לתיקון פקודת העיריות (מינוי דירקטורים בתאגיד עירוני), התש"ס-2000</t>
  </si>
  <si>
    <t>הצעת חוק לתיקון דיני הראיות (הגנת ילדים) (תיקון - עבירה נלווית), התש"ס-2000</t>
  </si>
  <si>
    <t>הצעת חוק לתיקון פקודת העיריות (תליית מודעות), התש"ס-2000</t>
  </si>
  <si>
    <t>הצעת חוק הביטוח הלאומי (תיקון - גמלת סיעוד), התש"ס-2000</t>
  </si>
  <si>
    <t>הצעת חוק הנכים (פטור ממסים עקיפים לכלי רכב להסעת נכים), התש"ס-2000</t>
  </si>
  <si>
    <t>הצעת חוק זכות יוצרים (תיקון - אחריות בעלים של אולם שמחות), התש"ס-2000</t>
  </si>
  <si>
    <t>הצעת חוק-יסוד: הכנסת (תיקון - גיל הבוחר) _x000D_</t>
  </si>
  <si>
    <t xml:space="preserve">הצעת חוק-יסוד: הממשלה (תיקון - הגבלת מספר המשרדים המנוהלים ע"י ראשהממשלה או שר) </t>
  </si>
  <si>
    <t>הצעת חוק-יסוד: שותפות אזרחית ושיוויון למיעוט הערבי_x000D_</t>
  </si>
  <si>
    <t>הצעת חוק חובת הקמת בתי מחסה ובתי אבות ברשויות מקומיות (תיקוני חקיקה), התש"ס-2000</t>
  </si>
  <si>
    <t>הצעת חוק העונשין (תיקון - חרם מסחרי), התש"ס-1999</t>
  </si>
  <si>
    <t>הצעת חוק רשומות (פרסום באינטרנט), התשנ"ט-1999</t>
  </si>
  <si>
    <t>הצעת חוק העונשין (תיקון - מימון הפסקת הריון), התש"ס-2000</t>
  </si>
  <si>
    <t>הצעת חוק קליטת חיילים משוחררים (תיקון - לימודים אקדמיים חינם לכל חיילמשוחרר), התש"ס-2000</t>
  </si>
  <si>
    <t>הצעת חוק התכנון והבניה (תיקון - תנאים מוקדמים למתן היתר לשימוש חורג אולמתן הקלות), התש"ס-2000</t>
  </si>
  <si>
    <t>הצעת חוק הספקת החשמל (הוראת שעה) (תיקון - תוקף החוק), התש"ס-2000</t>
  </si>
  <si>
    <t>הצעת חוק לתיקון פקודת מס הכנסה (הצמדה למדד), התש"ס-2000</t>
  </si>
  <si>
    <t>הצעת חוק-יסוד: הכנסת (תיקון - השעיית חבר כנסת מרצון) _x000D_</t>
  </si>
  <si>
    <t>הצעת חוק נכסי נפקדים (תיקון - הגדרת נפקד), התשנ"ט-1999</t>
  </si>
  <si>
    <t>הצעת חוק סלילת כבישים עוקפים (הוראת שעה), התש"ס-2000</t>
  </si>
  <si>
    <t>הצעת חוק הקיבוצים (ארגון מחדש של קיבוץ), התש"ס-2000</t>
  </si>
  <si>
    <t>הצעת חוק שימוע לעובד מפוטר, התש"ס-2000</t>
  </si>
  <si>
    <t>הצעת חוק תגמולים לאסירי ציון ולבני משפחותיהם (תיקון - תחולהרטרואקטיבית), התש"ס-2000</t>
  </si>
  <si>
    <t>הצעת חוק שרותי הדת היהודיים (תיקון - משך כהונת רב בעיר), התש"ס-2000</t>
  </si>
  <si>
    <t>הצעת חוק המועצה להשכלה גבוהה (תיקון - עידוד הקמת מכללות ושלוחות באיזוריספר), התש"ס-2000</t>
  </si>
  <si>
    <t>הצעת חוק לתיקון פקודת מסי העירייה ומסי הממשלה (פיטורין) (תאגיד לתעסוקתנכים ומוגבלים), התש"ס-2000</t>
  </si>
  <si>
    <t>הצעת חוק אמנות ז'נבה, התש"ס-2000</t>
  </si>
  <si>
    <t>הצעת חוק לתיקון פקודת בריאות הציבור (מזון) (אזהרה במכירת פיצוחים), התש"ס-2000</t>
  </si>
  <si>
    <t>הצעת חוק לתיקון פקודת מס הכנסה (ביטוח רפואת שיניים), התש"ס-2000</t>
  </si>
  <si>
    <t>הצעת חוק הרשות למלחמה באלימות, התש"ס-2000</t>
  </si>
  <si>
    <t>הצעת חוק צער בעלי חיים (הגנה על בעלי חיים) (תיקון - עונשין), התש"ס-2000</t>
  </si>
  <si>
    <t>הצעת חוק פיצויים ליוצאי חיל הים נפגעי נחל קישון, התש"ס-2000</t>
  </si>
  <si>
    <t>הצעת חוק מרשם האוכלוסין (תיקון - תוכנה של תעודת זהות), התש"ס-2000</t>
  </si>
  <si>
    <t>הצעת חוק העונשין (תיקון - איסור מכירת כרטיסי הגרלה לקטין), התש"ס-2000</t>
  </si>
  <si>
    <t>הצעת חוק משק הגז הטבעי, התש"ס-2000</t>
  </si>
  <si>
    <t>הצעת חוק הסדרת העיסוק בייעוץ השקעות ובניהול תיקי השקעות (תיקון - איפרסום התלית רשיון שלפי בקשת העוסק), התש"ס-2000</t>
  </si>
  <si>
    <t>הצעת חוק-יסוד: גבולות המדינה וריבונותה_x000D_</t>
  </si>
  <si>
    <t>הצעת חוק-יסוד: הממשלה (תיקון - הגבלת מספר תיקי הממשלה בידי ראש הממשלה) _x000D_</t>
  </si>
  <si>
    <t>הצעת חוק חובת המכרזים (תיקון - העדפת תאגיד לתעסוקת נכים ומובטלים), התש"ס-2000</t>
  </si>
  <si>
    <t>הצעת חוק הסדרי תפילה בכותל המערבי והדרומי, התש"ס-2000</t>
  </si>
  <si>
    <t>הצעת חוק מניעת נזקי שביתה, התש"ס-2000</t>
  </si>
  <si>
    <t>הצעת חוק לצמצום נגע האלכוהול (תיקוני חקיקה), התש"ס-2000</t>
  </si>
  <si>
    <t>הצעת חוק לתיקון פקודת מס הכנסה (זיכוי במס לחייל מילואים ביחידות שדה), התש"ס-2000</t>
  </si>
  <si>
    <t>הצעת חוק עידוד ישובי קו העימות ויישובי ספר (תיקוני חקיקה), התש"ס-2000</t>
  </si>
  <si>
    <t>הצעת חוק חובת המכרזים (תיקון - פטור ממכרז לחברות כלכליות של רשויותמקומיות), התש"ס-2000</t>
  </si>
  <si>
    <t>הצעת חוק הסכם הביניים בדבר המערבית ורצועת עזה (סמכויות שיפוט והוראותאחרות) (תיקוני חקיקה) (תיקון - תנאים מגבילים לשחרור אסירים), התש"ס-2000</t>
  </si>
  <si>
    <t>הצעת חוק ביטוח בריאות ממלכתי (תיקון - פטור תרופות ומדמי רופאיםמקצועיים), התש"ס-2000</t>
  </si>
  <si>
    <t>הצעת חוק שירותי הכבאות (תיקון - גיל הפרישה), התש"ס-2000</t>
  </si>
  <si>
    <t>הצעת חוק עבודת נשים (תיקון - הארכת חופשת לידה), התש"ס-2000</t>
  </si>
  <si>
    <t>הצעת חוק לתיקון פקודת התעבורה (עבריין מועד), התש"ס-2000</t>
  </si>
  <si>
    <t>הצעת חוק פקודת התעבורה (תיקון - עיכוב רכב ללא רשיון), התש"ס-2000</t>
  </si>
  <si>
    <t>הצעת חוק-יסוד: נשיא המדינה (תיקון - כשירות מועמד) _x000D_</t>
  </si>
  <si>
    <t>הצעת חוק מימון מפלגות (תיקון - צו מניעה והארכת המועד להגשת דו"ח מבקרהמדינה), התש"ס-2000</t>
  </si>
  <si>
    <t>הצעת חוק-יסוד: הממשלה (תיקון - סיום כהונת ראש הממשלה בהבעת אי אמון) _x000D_</t>
  </si>
  <si>
    <t>הצעת חוק שכר חיילים בשירות סדיר בצבא הגנה לישראל, התש"ס-2000</t>
  </si>
  <si>
    <t>הצעת חוק סדרי השלטון והמשפט (ביטול החלת המשפט, השיפוט והמינהל) (תיקון - הרוב הדרוש להחלת המשפט השיפוט והמינהל), התש"ס-2000</t>
  </si>
  <si>
    <t>הצעת חוק מימון מפלגות (תיקון - הוצאות בחירות), התש"ס-2000</t>
  </si>
  <si>
    <t>הצעת חוק חינוך ממלכתי (תיקון - הכללת תולדות הפעילות למען העלייה לישראלמברית המועצות), התש"ס-2000</t>
  </si>
  <si>
    <t>הצעת חוק מרשם האוכלוסין (תיקון - רישום לאום), התש"ס-2000</t>
  </si>
  <si>
    <t>הצעת חוק הנכים (זכויות שונות), התש"ס-2000</t>
  </si>
  <si>
    <t>הצעת חוק הביטוח הלאומי (תיקון מס' 40) (העלאת שיעור הקצבה לנכה), התש"ס-2000</t>
  </si>
  <si>
    <t>הצעת חוק הבלו על הדלק (תיקון מס' 5) (איסור מיסוי מפלה על סולר), התש"ס-2000</t>
  </si>
  <si>
    <t>הצעת חוק הביטוח הלאומי (תיקון מס' 42) (מענק חג), התש"ס-2000</t>
  </si>
  <si>
    <t>הצעת חוק זכאות להיבחר למועצה ממונה (תיקוני חקיקה), התש"ס-2000</t>
  </si>
  <si>
    <t>הצעת חוק נישואין וגירושין אזרחיים, התש"ס-2000</t>
  </si>
  <si>
    <t>הצעת חוק רשות מים עצמאית, התש"ס-2000</t>
  </si>
  <si>
    <t>הצעת חוק הסינגוריה הציבורית (תיקון - זכאות לייצוג), התש"ס-2000</t>
  </si>
  <si>
    <t>הצעת חוק החברות הממשלתיות (תיקון - תקופת צינון), התש"ס-2000</t>
  </si>
  <si>
    <t>הצעת חוק הקמת רשות מים עצמאית, התש"ס-2000</t>
  </si>
  <si>
    <t>הצעת חוק מסמכים רשמיים, התש"ס-2000</t>
  </si>
  <si>
    <t>הצעת חוק יישובי ישראל (סיפוח שטח עם הכרזה על הקמת מדינה פלסטינית), התש"ס-2000</t>
  </si>
  <si>
    <t>הצעת חוק מיזמים משותפים עם מדינות שכנות, התש"ס-2000</t>
  </si>
  <si>
    <t>הצעת חוק שירות בטחון (תיקון - הקדמת גיל הפטור משירות מילואים), התש"ס-2000</t>
  </si>
  <si>
    <t>הצעת חוק ירושלים רבתי (תיקוני חקיקה), התש"ס-2000</t>
  </si>
  <si>
    <t>הצעת חוק פיקוח על בתי ספר (תיקון - הרחבת תחולה), התש"ס-2000</t>
  </si>
  <si>
    <t>הצעת חוק פעולות הומניטריות, התש"ס-2000</t>
  </si>
  <si>
    <t>הצעת חוק לתיקון פקודת מס הכנסה (פטור לדמי הבראה), התש"ס-2000</t>
  </si>
  <si>
    <t>הצעת חוק הקלות בתחבורה הציבורית לסטודנטים, התש"ס-2000</t>
  </si>
  <si>
    <t>הצעת חוק הבחירות לכנסת ולראש הממשלה (תיקון - בחירות ממוחשבות), התש"ס-2000</t>
  </si>
  <si>
    <t>הצעת חוק שכר מינימום (תיקון - רישום שכר מינימום על גבי תלוש המשכורת), התש"ס-2000</t>
  </si>
  <si>
    <t>הצעת חוק תגמולים לחיילים ולבני משפחותיהם (חבלה שלא בעת מילוי תפקיד) (תיקון - תחולת החוק), התש"ס-2000</t>
  </si>
  <si>
    <t>הצעת חוק התכנון והבניה (תיקון - תסקיר השפעה על התחבורה ובטיחות התנועה), התש"ס-2000</t>
  </si>
  <si>
    <t>הצעת חוק שירותי הדת היהודיים (תיקון - חלקת קבר בחיים), התש"ס-2000</t>
  </si>
  <si>
    <t>הצעת חוק המועצה להשכלה גבוהה (תיקון - דין תואר של מוסד בעל רשיון), התש"ס-2000</t>
  </si>
  <si>
    <t>הצעת חוק לתיקון סדרי המינהל (החלטות והנמקות) (תיקון - חובת מתן תשובה), התש"ס-2000</t>
  </si>
  <si>
    <t>הצעת חוק אמנות בין-לאומיות (אישור הכנסת), התש"ס-2000</t>
  </si>
  <si>
    <t>הצעת חוק שירות הקבע בצבא הגנה לישראל (גמלאות) (תיקון - קצבה ומשכורתמקופת ציבור), התש"ס-2000</t>
  </si>
  <si>
    <t>הצעת חוק מינהל מקרקעי ישראל (תיקון - הגבלת דמי חכירה), התש"ס-2000</t>
  </si>
  <si>
    <t>הצעת חוק לתיקון פקודת העיריות (איסור תעמולה), התש"ס-2000</t>
  </si>
  <si>
    <t>הצעת חוק לתיקון פקודת בריאות העם (הנהלת בתי חולים), התש"ס-2000</t>
  </si>
  <si>
    <t>הצעת חוק הבטחת הכנסה (תיקון - הטבות למשפחות חד-הוריות), התש"ס-2000</t>
  </si>
  <si>
    <t>הצעת חוק העונשין (תיקון - זיוף תקליטור או קלטת), התש"ס-2000</t>
  </si>
  <si>
    <t>הצעת חוק פיצויי פיטורים (תיקון - אישור המעביד על סיום העבודה), התש"ס-2000</t>
  </si>
  <si>
    <t>הצעת חוק הרשות הממלכתיות לתרבות ואומנות, התש"ס-2000</t>
  </si>
  <si>
    <t>הצעת חוק יסודות התקציב (תיקון - חברות ממשלתיות), התש"ס-2000</t>
  </si>
  <si>
    <t>הצעת חוק שירותי הדת היהודיים (תיקון - תקציב מועצה דתית), התש"ס-2000</t>
  </si>
  <si>
    <t>הצעת חוק הקמת בתי ספר וגני ילדים (הוראת שעה), התש"ס-2000</t>
  </si>
  <si>
    <t>הצעת חוק המתווכים במקרקעין (תיקון - עיגון מעמדו של מתווך), התש"ס-2000</t>
  </si>
  <si>
    <t>הצעת חוק בתי המשפט (תיקון - ימי צום או חג), התש"ס-2000</t>
  </si>
  <si>
    <t>הצעת חוק התכנון והבניה (תיקון - מניעת עיוותים וצמצום פערים בין אוכלוסיותשונות), התש"ס-2000</t>
  </si>
  <si>
    <t>הצעת חוק רשות השידור (תיקון - ביטול אגרת הטלויזיה), התש"ס-2000</t>
  </si>
  <si>
    <t>הצעת חוק הטבות מס לעמותות (תיקוני חקיקה), התש"ס-2000</t>
  </si>
  <si>
    <t>הצעת חוק הבחירות לכנסת ולראש הממשלה (תיקון - הזכות להגיש רשימת מועמדים), התש"ס-2000</t>
  </si>
  <si>
    <t>הצעת חוק מניעת אלימות חוזרת, התש"ס-2000</t>
  </si>
  <si>
    <t>הצעת חוק הנפט (תיקון - העדפת נפט תוצרת הארץ), התש"ס-2000</t>
  </si>
  <si>
    <t>הצעת חוק מס קניה (טובין ושירותים) (תיקון - הפחתת מס על רכב וחלפים לרכב), התש"ס-2000</t>
  </si>
  <si>
    <t>הצעת חוק פיצויים לנפגעי תאונות דרכים (תיקון - תאונה באזור, בשטחי עזהויריחו או באזורים), התש"ס-2000</t>
  </si>
  <si>
    <t>הצעת חוק יסודות המשפט (תיקון - פרשנות על פי המשפט העברי), התש"ס-2000</t>
  </si>
  <si>
    <t>הצעת חוק חופש התארגנות פוליטית במוסדות חינוך על-תיכוניים, התש"ס-2000</t>
  </si>
  <si>
    <t>הצעת חוק הרשויות המקומיות (כספים יעודיים), התש"ס-2000</t>
  </si>
  <si>
    <t>הצעת חוק פיצויי פטורים (תיקון - אישור המעביד על סיום העבודה), התש"ס-2000</t>
  </si>
  <si>
    <t>הצעת חוק הגבלת שכר לעובדי חברות ממשלתיות (תיקוני חקיקה), התש"ס-2000</t>
  </si>
  <si>
    <t>הצעת חוק עיסוק בדיאטה, התש"ס-2000</t>
  </si>
  <si>
    <t>הצעת חוק המוסדות הישיבתיים המשלבים, התש"ס-2000</t>
  </si>
  <si>
    <t>הצעת חוק שירות בטחון (תיקון - חובת שירות צבאי או לאומי), התש"ס-2000</t>
  </si>
  <si>
    <t>הצעת חוק המועצה הציבורית להגברת המודעות לאיידס, התש"ס-2000</t>
  </si>
  <si>
    <t>הצעת חוק לתיקון מס הכנסה (פטור ממס בשל החלפת מניות), התש"ס-2000</t>
  </si>
  <si>
    <t>חוק הסעד (טיפול במפגרים) (תיקון מס' 4), התש"ס-2000</t>
  </si>
  <si>
    <t>חוק שעות עבודה ומנוחה (תיקון מס' 9), התש"ס-2000</t>
  </si>
  <si>
    <t>הצ"ח ממשלה/כנסת (עד תשס"ב 10/2002) - 2855 ,מיום 00:00:00</t>
  </si>
  <si>
    <t>חוק לתיקון פקודת הנזיקין (תיקון מס' 9), התש"ס-2000</t>
  </si>
  <si>
    <t>הצ"ח ממשלה/כנסת (עד תשס"ב 10/2002) - 2832 ,מיום 00:00:00</t>
  </si>
  <si>
    <t>חוק סדר הדין הפלילי (תיקון מס' 26 והוראת שעה), התש"ס-2000</t>
  </si>
  <si>
    <t>הצ"ח ממשלה/כנסת (עד תשס"ב 10/2002) - 2674 ,מיום 00:00:00</t>
  </si>
  <si>
    <t>חוק דמי מחלה (היעדרות עקב הריון ולידה של בת זוג), התש"ס-2000</t>
  </si>
  <si>
    <t>הצ"ח ממשלה/כנסת (עד תשס"ב 10/2002) - 2852 ,מיום 00:00:00</t>
  </si>
  <si>
    <t>חוק ביטוח בריאות ממלכתי (תיקון מס' 11), התש"ס-2000</t>
  </si>
  <si>
    <t>הצ"ח ממשלה/כנסת (עד תשס"ב 10/2002) - 2866 ,מיום 00:00:00</t>
  </si>
  <si>
    <t>חוק הרשויות המקומיות (בחירת ראש הרשות וסגניו וכהונתם) (תיקון מס' 20), התש"ס-2000</t>
  </si>
  <si>
    <t>הצ"ח ממשלה/כנסת (עד תשס"ב 10/2002) - 2878 ,מיום 00:00:00</t>
  </si>
  <si>
    <t>חוק התגמולים לנפגעי פעולות איבה (תיקון מס' 17), התש"ס-2000</t>
  </si>
  <si>
    <t>חוק מס הכנסה (תיאומים בשל אינפלציה) (תיקון מס' 13), התש"ס-2000</t>
  </si>
  <si>
    <t>הצ"ח ממשלה/כנסת (עד תשס"ב 10/2002) - 2874 ,מיום 00:00:00</t>
  </si>
  <si>
    <t>חוק הלוואות לדיור (תיקון מס' 4), התש"ס-2000</t>
  </si>
  <si>
    <t>הצ"ח ממשלה/כנסת (עד תשס"ב 10/2002) - 2882 ,מיום 00:00:00</t>
  </si>
  <si>
    <t>חוק סדר הדין הפלילי (סמכויות אכיפה - מעצרים) (תיקון מס' 4), התש"ס-2000</t>
  </si>
  <si>
    <t>חוק לתיקון פקודת המסים (גביה) (מס' 4), התש"ס-2000</t>
  </si>
  <si>
    <t>הצ"ח ממשלה/כנסת (עד תשס"ב 10/2002) - 2876 ,מיום 00:00:00</t>
  </si>
  <si>
    <t>חוק שיקום נכי נפש בקהילה, התש"ס-2000</t>
  </si>
  <si>
    <t>הצ"ח ממשלה/כנסת (עד תשס"ב 10/2002) - 2782 ,מיום 00:00:00</t>
  </si>
  <si>
    <t>חוק הכנסת (תיקון מס' 8), התש"ס-2000</t>
  </si>
  <si>
    <t>הצ"ח ממשלה/כנסת (עד תשס"ב 10/2002) - 2841 ,מיום 00:00:00</t>
  </si>
  <si>
    <t>חוק הרשויות המקומיות (בחירות) (תיקון מס' 30), התש"ס-2000</t>
  </si>
  <si>
    <t>הצ"ח ממשלה/כנסת (עד תשס"ב 10/2002) - 2881 ,מיום 00:00:00</t>
  </si>
  <si>
    <t>חוק סדר הדין הפלילי (תיקון מס' 28), התש"ס-2000</t>
  </si>
  <si>
    <t>הצ"ח ממשלה/כנסת (עד תשס"ב 10/2002) - 2802 ,מיום 10:07:00</t>
  </si>
  <si>
    <t>חוק לתיקון דיני הראיות (הגנת ילדים) (דחיית תחילה) (תיקון), התש"ס-2000</t>
  </si>
  <si>
    <t>הצ"ח ממשלה/כנסת (עד תשס"ב 10/2002) - 2893 ,מיום 00:00:00</t>
  </si>
  <si>
    <t>חוק חינוך מיוחד (תיקון מס' 5), התש"ס-2000</t>
  </si>
  <si>
    <t>חוק עבודת נשים (תיקון מס' 19), התש"ס-2000</t>
  </si>
  <si>
    <t>חוק העסקת עובדים על ידי קבלני כח אדם (תיקון), התש"ס-2000</t>
  </si>
  <si>
    <t>הצ"ח ממשלה/כנסת (עד תשס"ב 10/2002) - 2879 ,מיום 00:00:00</t>
  </si>
  <si>
    <t>חוק פעוטות בסיכון (הזכות למעון יום), התש"ס-2000</t>
  </si>
  <si>
    <t>חוק קביעת הזמן (הוראת שעה), התש"ס-2000</t>
  </si>
  <si>
    <t>הצ"ח ממשלה/כנסת (עד תשס"ב 10/2002) - 2905 ,מיום 00:00:00</t>
  </si>
  <si>
    <t>חוק הקולנוע (תיקון מס' 2), התש"ס-2000</t>
  </si>
  <si>
    <t>הצ"ח ממשלה/כנסת (עד תשס"ב 10/2002) - 2886 ,מיום 00:00:00</t>
  </si>
  <si>
    <t>חוק ניירות ערך (תיקון מס' 21), התש"ס-2000</t>
  </si>
  <si>
    <t>הצ"ח ממשלה/כנסת (עד תשס"ב 10/2002) - 2887 ,מיום 00:00:00</t>
  </si>
  <si>
    <t>חוק הסדרת הלוואות חוץ בנקאיות (תיקון מס' 2), התש"ס-2000</t>
  </si>
  <si>
    <t>חוק-יסוד: הכנסת (תיקון מס' 26)</t>
  </si>
  <si>
    <t>הצ"ח ממשלה/כנסת (עד תשס"ב 10/2002) - 2854 ,מיום 00:00:00</t>
  </si>
  <si>
    <t>חוק-יסוד: הכנסת (תיקון מס' 27)</t>
  </si>
  <si>
    <t>הצ"ח ממשלה/כנסת (עד תשס"ב 10/2002) - 2894 ,מיום 00:00:00</t>
  </si>
  <si>
    <t>חוק הכנסת (תיקון מס' 9), התש"ס-2000</t>
  </si>
  <si>
    <t>חוק קליטת חיילים משוחררים (תיקון מס' 4), התש"ס-2000</t>
  </si>
  <si>
    <t>הצ"ח ממשלה/כנסת (עד תשס"ב 10/2002) - 2885 ,מיום 00:00:00</t>
  </si>
  <si>
    <t>חוק שירות ביטחון (תיקון מס' 12), התש"ס-2000</t>
  </si>
  <si>
    <t>הצ"ח ממשלה/כנסת (עד תשס"ב 10/2002) - 2848 ,מיום 00:00:00</t>
  </si>
  <si>
    <t>חוק שירות ביטחון (תיקון מס' 7 והוראת שעה) (שירות במשטרה ושירות מוכר) (תיקון מס' 3), התש"ס-2000</t>
  </si>
  <si>
    <t>הצ"ח ממשלה/כנסת (עד תשס"ב 10/2002) - 2902 ,מיום 00:00:00</t>
  </si>
  <si>
    <t>חוק הביטוח הלאומי (תיקון מס' 39), התש"ס-2000</t>
  </si>
  <si>
    <t>הצ"ח ממשלה/כנסת (עד תשס"ב 10/2002) - 2873 ,מיום 00:00:00</t>
  </si>
  <si>
    <t>חוק הביטוח הלאומי (תיקון מס' 40), התש"ס-2000</t>
  </si>
  <si>
    <t>חוק הרשויות המקומיות (ייעוד כספי הקצבות למטרות חינוך), התש"ס-2000</t>
  </si>
  <si>
    <t>הצ"ח ממשלה/כנסת (עד תשס"ב 10/2002) - 2896 ,מיום 00:00:00</t>
  </si>
  <si>
    <t>חוק שמירת הניקיון (תיקון מס' 6), התש"ס-2000</t>
  </si>
  <si>
    <t>הצ"ח ממשלה/כנסת (עד תשס"ב 10/2002) - 2890 ,מיום 00:00:00</t>
  </si>
  <si>
    <t>חוק הפיקדון על מיכלי משקה (תיקון מס' 2), התש"ס-2000</t>
  </si>
  <si>
    <t>הצ"ח ממשלה/כנסת (עד תשס"ב 10/2002) - 2892 ,מיום 00:00:00</t>
  </si>
  <si>
    <t>חוק המכר (דירות) (הבטחת השקעות של רוכשי דירות) (תיקון מס' 3), התש"ס-2000</t>
  </si>
  <si>
    <t>הצ"ח ממשלה/כנסת (עד תשס"ב 10/2002) - 2721 ,מיום 00:00:00</t>
  </si>
  <si>
    <t>חוק רשות שדות התעופה ורשות הנמלים והרכבות (תיקוני חקיקה), התש"ס-2000</t>
  </si>
  <si>
    <t>חוק הרשויות המקומיות (יועצת לענייני מעמד האישה), התש"ס-2000</t>
  </si>
  <si>
    <t>הצ"ח ממשלה/כנסת (עד תשס"ב 10/2002) - 2898 ,מיום 00:00:00</t>
  </si>
  <si>
    <t>חוק לתיקון פקודת העיריות (מס' 73), התש"ס-2000</t>
  </si>
  <si>
    <t>הצ"ח ממשלה/כנסת (עד תשס"ב 10/2002) - 2899 ,מיום 00:00:00</t>
  </si>
  <si>
    <t>חוק הבלו על דלק (תיקון מס' 4), התש"ס-2000</t>
  </si>
  <si>
    <t>הצ"ח ממשלה/כנסת (עד תשס"ב 10/2002) - 2895 ,מיום 00:00:00</t>
  </si>
  <si>
    <t>חוק ההוצאה לפועל (תיקון מס' 20), התש"ס-2000</t>
  </si>
  <si>
    <t>הצ"ח ממשלה/כנסת (עד תשס"ב 10/2002) - 2868 ,מיום 00:00:00</t>
  </si>
  <si>
    <t>חוק לתיקון פקודת בתי הסוהר (מס' 18), התש"ס-2000</t>
  </si>
  <si>
    <t>הצ"ח ממשלה/כנסת (עד תשס"ב 10/2002) - 2847 ,מיום 00:00:00</t>
  </si>
  <si>
    <t>חוק לתיקון פקודת המכרות (מס' 7), התש"ס-2000</t>
  </si>
  <si>
    <t>הצ"ח ממשלה/כנסת (עד תשס"ב 10/2002) - 2845 ,מיום 00:00:00</t>
  </si>
  <si>
    <t>חוק נכי המלחמה בנאצים (ביטול הגבלת המועדים להגשת בקשה לתגמול) (הוראה מיוחדת), התש"ס-2000</t>
  </si>
  <si>
    <t>הצ"ח ממשלה/כנסת (עד תשס"ב 10/2002) - 2839 ,מיום 00:00:00</t>
  </si>
  <si>
    <t>חוק עבודת נשים (תיקון מס' 20), התש"ס-2000</t>
  </si>
  <si>
    <t>חוק איסור הלבנת הון, התש"ס-2000</t>
  </si>
  <si>
    <t>הצ"ח ממשלה/כנסת (עד תשס"ב 10/2002) - 2809 ,מיום 00:00:00</t>
  </si>
  <si>
    <t>הצעת חוק המכס, הבלו ומס הקניה (ביטול פטור מיוחד) (תיקון - פטור ברכישתמזגן), התש"ס-2000</t>
  </si>
  <si>
    <t>חוק העונשין (תיקון מס' 56), התש"ס-2000</t>
  </si>
  <si>
    <t>הצעת חוק סמכויות שעת חירום (מעצרים) (תיקון - פדיון שבויים), התש"ס-2000</t>
  </si>
  <si>
    <t>הצעת חוק סמכויות שעת חרום (מעצרים) (תיקון - הרחבת סמכויות מעצר), התש"ס-2000</t>
  </si>
  <si>
    <t>הצעת חוק רשות השידור (תיקון - ייצוג לאוכלוסיה הערבית), התש"ס-1999</t>
  </si>
  <si>
    <t>הצעת חוק לימוד חובה (תיקון - חובת הלימוד בכיתות של קבע), התש"ס-2000</t>
  </si>
  <si>
    <t>הצעת חוק הקבלת הסמכה לרבנות לתואר אקדמי, התש"ס-1999</t>
  </si>
  <si>
    <t>הצעת חוק ביטוח בריאות ממלכתי (תיקון - דמי ביטוח לגבר נשוי שאינו עובד), התש"ס-2000</t>
  </si>
  <si>
    <t>הצעת חוק חובת המכרזים (תיקון - העדפת תוצרת הארץ), התשנ"ט-1999</t>
  </si>
  <si>
    <t>הצעת חוק בנין להשכרה, התש"ס-1999</t>
  </si>
  <si>
    <t>הצעת חוק לתיקון פקודת מס הכנסה (ניכוי ריבית על משכנתה), התש"ס-2000</t>
  </si>
  <si>
    <t>הצעת חוק פיצוי נפגעי אסון טבע בשכונות מצוקה, התש"ס-2000</t>
  </si>
  <si>
    <t>הצעת חוק עידוד תרומת אברים, התש"ס-2000</t>
  </si>
  <si>
    <t>הצעת חוק התכנון והבניה (תיקון - ייחוד שטחים למבני דת), התש"ס-2000</t>
  </si>
  <si>
    <t>הצעת חוק העסקת עובדים על ידי קבלני כח אדם (תיקון - איסור העסקה בשביתה אובהשבתה על ידי קבלן שירותים), התש"ס-2000</t>
  </si>
  <si>
    <t>הצעת חוק לחקר מורשת יהדות אתיופיה, התשנ"ט-1999</t>
  </si>
  <si>
    <t>חוק החברות הממשלתיות (תיקון מס' 7), התשנ"ג-1993</t>
  </si>
  <si>
    <t>הצ"ח ממשלה/כנסת (עד תשס"ב 10/2002) - 2185 ,מיום 00:00:00</t>
  </si>
  <si>
    <t>הצעת חוק מימון מפלגות (תיקון - מימון בחירת ראש הממשלה), התשנ"ט-1999</t>
  </si>
  <si>
    <t>הצעת חוק איסור שימוש בסמים מסוכנים, סמי מרץ ותרופות הרגעה (בילדים מתחתלגיל 18), התש"ס-2000</t>
  </si>
  <si>
    <t>הצעת חוק שירות הציבור (השתתפות בהוצאות הגנה), התשנ"ט-1999</t>
  </si>
  <si>
    <t>חוק הסדרים במשק המדינה (תיקוני חקיקה) (מס' 2), התשנ"ב-1992</t>
  </si>
  <si>
    <t>הצעת חוק ביטוח רכב מנועי (ביטוח בתנאי תחרות מבוקרת והסדרים לתקופתמעבר) (תיקון מס' 2) (הארכת תקופת המעבר), התשס"א-2000</t>
  </si>
  <si>
    <t>הצעת חוק לתיקון פקודת מכרות 1925, התשכ"ח-1968</t>
  </si>
  <si>
    <t>חוק לתיקון פקודת המכרות (מס' 2), התשל"ג-1973</t>
  </si>
  <si>
    <t>הצעת חוק לתיקון פקודת המכרות, התשל"א-1971</t>
  </si>
  <si>
    <t>הצעת חוק-יסוד: הממשלה (תיקון - תנאי בן הזוג של ראש הממשלה) _x000D_</t>
  </si>
  <si>
    <t>הצעת חוק הפחתת הבלו ומס קניה על רכב (תיקוני חקיקה), התשס"א-2000</t>
  </si>
  <si>
    <t>הצעת חוק לתיקון פקודת מס הכנסה (הצמדת סכומי הוצאות אש"ל המותרות בניכוילמדד המחירים לצרכן), התשס"א-2000</t>
  </si>
  <si>
    <t>הצעת חוק הגנת הצרכן (תיקון - איסור הטעיה בדרך של הצעת הגשה), התשס"א-2000</t>
  </si>
  <si>
    <t>הצעת חוק ירושלים רבתי (תיקוני חקיקה), התשס"א-2000</t>
  </si>
  <si>
    <t>הצעת חוק-יסוד: הממשלה (תיקון - מילוי מקום של שר) _x000D_</t>
  </si>
  <si>
    <t>הצעת חוק החברות הממשלתיות (תיקון - הפרטת חברת החשמל לישראל), התשס"א-2000</t>
  </si>
  <si>
    <t>הצעת חוק ירושלים רבתי, התשס"א-2000</t>
  </si>
  <si>
    <t>הצעת חוק לתיקון פקודת רופאי השיניים (הגבלות מרפאות של תאגידים), התשס"א-2000</t>
  </si>
  <si>
    <t>הצעת חוק הביטוח הלאומי (תיקון - חישוב התגמול עבור שירות מילואים), התשס"א-2000</t>
  </si>
  <si>
    <t>הצעת חוק הקמת יישובי קבע לאוכלוסיה הבדואית, התשס"א-2000</t>
  </si>
  <si>
    <t>הצעת חוק סיוע לאקדמאים עולים, התשס"א-2000</t>
  </si>
  <si>
    <t>הצעת חוק מס מעסיקים (תיקון - פטור לעולים), התשס"א-2000</t>
  </si>
  <si>
    <t>הצעת חוק גימלאות לנושאי-מישרה ברשויות השלטון (תיקון - פנסיה צוברת לחברהכנסת), התשס"א-2000</t>
  </si>
  <si>
    <t>הצעת חוק הרשויות המקומיות (ביטול ארנונה כללית), התשס"א-2000</t>
  </si>
  <si>
    <t>הצעת חוק לתיקון פקודת מס הכנסה (פטור לתאגיד לתעסוקת נכים ומוגבלים), התשס"א-2000</t>
  </si>
  <si>
    <t>הצעת חוק הביטוח הלאומי (תיקון - עדכון השכר הממוצע), התשס"א-2000</t>
  </si>
  <si>
    <t>הצעת חוק רשות ההגירה, התשס"א-2000</t>
  </si>
  <si>
    <t>הצעת חוק העונשין (תיקון - שידול להמרת דת), התשס"א-2000</t>
  </si>
  <si>
    <t>הצעת חוק מיסוי מקרקעין (שבח, מכירה ורכישה) (תיקון - משפחה חד הורית), התשס"א-2000</t>
  </si>
  <si>
    <t>הצעת חוק לתיקון פקודות מס הכנסה (ניכוי הוצאות חינוך ילדים), התשס"א-2000</t>
  </si>
  <si>
    <t>הצעת חוק הרשויות המקומיות (בחירות) (תיקון - בחירות למועצה אזורית), התשס"א-2000</t>
  </si>
  <si>
    <t>הצעת חוק העונשין (תיקון - הגבלת המשתתפים בהימורים חוקיים), התשס"א-2000</t>
  </si>
  <si>
    <t>הצעת חוק הבחירות לכנסת ולראש הממשלה (תיקון), התשס"א-2000</t>
  </si>
  <si>
    <t>הצעת חוק הבטחת הכנסה (תיקון - סייגים לזכאות למלגה), התשס"א-2000</t>
  </si>
  <si>
    <t>הצעת חוק הבחירות לכנסת ולראש הממשלה (תיקון - הצבעת עובדי חברת אל-עלהשוהים בחו"ל), התשס"א-2000</t>
  </si>
  <si>
    <t xml:space="preserve">הצעת חוק-יסוד: הממשלה (תיקון - יציאה ושהיה בו-זמנית של רה"מ ושר הבטחוןמחוץ לגבולות המדינה) </t>
  </si>
  <si>
    <t>הצעת חוק מס הכנסה (פטור ממס על הכנסה מהשכרת דירת מגורים) (הוראת שעה) (תיקון - פטור על הכנסה מהשכרת גן ילדים), התשס"א-2000</t>
  </si>
  <si>
    <t>הצעת חוק רשות השידור (תיקון - התייעצות עם ראש האופוזיציה בבחירות חברימליאה ואישור על ידי ועדת החינוך של הכנסת), התשס"א-2000</t>
  </si>
  <si>
    <t>הצעת חוק התכנון והבניה (תיקון - תסקיר השפעה על התחבורה ובטיחות התנועה), התשס"א-2000</t>
  </si>
  <si>
    <t>הצעת חוק שירות בטחון (תיקון - תגבור משטרת התנועה הארצית), התשס"א-2000</t>
  </si>
  <si>
    <t>הצעת חוק הרשות השניה לטלויזיה ולרדיו (תיקון - התייעצות עם ראש האופוזיציהבבחירת חברי מליאה ואישור על ידי ועדת החינוך של הכנסת), התשס"א-2000</t>
  </si>
  <si>
    <t>הצעת חוק מיסוי מקרקעין (שבח, מכירה ורכישה) (תיקון - מתנות לבן זוג בןאותו מין), התשס"א-2000</t>
  </si>
  <si>
    <t>הצעת חוק השיפוט הצבאי (תיקון - עבירות בפעילות מבצעית), התשס"א-2000</t>
  </si>
  <si>
    <t>הצעת חוק-יסוד: הכנסת (תיקון - הזכות לבחור) _x000D_</t>
  </si>
  <si>
    <t>הצעת חוק לתיקון פקודת העיריות (תיקון מס' 72) (איסור רישוי להחזקתכלבים מגזעים אלימים), התשנ"ט-1998</t>
  </si>
  <si>
    <t>הצעת חוק רשות השידור (תיקון - ביטול אגרת הטלויזיה), התשנ"ט-1999</t>
  </si>
  <si>
    <t>הצעת חוק לתיקון פקודת מס הכנסה (חישוב אחוזי נכות), התשס"א-2000</t>
  </si>
  <si>
    <t>הצעת חוק המועצה לצמחי נוי (ייצוא ושיווק) (תיקון - ביטול החוק), התשס"א-2000</t>
  </si>
  <si>
    <t>הצעת חוק העונשין (תיקון - פרסום מטעה בכלי תקשורת), התשס"א-2000</t>
  </si>
  <si>
    <t>הצעת חוק הבחירות לכנסת ולראש הממשלה (תיקון - הגבלת פרסום סקרי תוצאותהבחירות), התשס"א-2000</t>
  </si>
  <si>
    <t>הצעת חוק זכויות הדת, התשס"א-2000</t>
  </si>
  <si>
    <t>הצעת חוק ההסגרה (תיקון מס' 8) (תושבות קבע כסייג להסגרה), התש"ס-2000</t>
  </si>
  <si>
    <t>חוק מיסוי מקרקעין (שבח, מכירה ורכישה) (תיקון מס' 47), התשס"א-2000</t>
  </si>
  <si>
    <t>הצ"ח ממשלה/כנסת (עד תשס"ב 10/2002) - 2897 ,מיום 00:00:00</t>
  </si>
  <si>
    <t>הצעת חוק ביטוח בריאות ממלכתי (תיקון - עדכון התוספת החמישית), התשס"א-2000</t>
  </si>
  <si>
    <t>הצעת חוק לתיקון פקודת מס הכנסה (מיסוי ספורטאי חוץ בענף הכדורסל), התשס"א-2000</t>
  </si>
  <si>
    <t>הצעת חוק מס רכוש וקרן פיצויים (תיקון - נזקי שטפונות), התשס"א-2000</t>
  </si>
  <si>
    <t>הצעת חוק מס ערך מוסף (תיקון - שיעור אפס על ספרים), התש"ס-2000</t>
  </si>
  <si>
    <t>הצעת חוק שיפוט בעניני התרת נישואין (מקרים מיוחדים) (תיקון - רישום והתרתנישואין), התש"ס-2000</t>
  </si>
  <si>
    <t>הצעת חוק-יסוד: הכנסת (תיקון - השעיית חבר כנסת) _x000D_</t>
  </si>
  <si>
    <t>הצעת חוק הספורט (תיקון - מעמד מאמני ספורט), התש"ס-2000</t>
  </si>
  <si>
    <t>הצעת חוק משאל-עם להסדר הקבע, התש"ס-1999</t>
  </si>
  <si>
    <t>הצעת חוק חינוך ממלכתי (תיקון - העברת תלמידים בין מוסדות שונים), התש"ס-1999</t>
  </si>
  <si>
    <t>הצעת חוק חינוך (תנאי קבלה למוסדות להשכלה גבוהה), התשנ"ט-1999</t>
  </si>
  <si>
    <t>הצעת חוק הפיקוח על עסקי ביטוח (תיקון - הסדר בין מבטחים), התש"ס-2000</t>
  </si>
  <si>
    <t>הצעת חוק המועצה להשכלה תורנית גבוהה, התשס"א-2000</t>
  </si>
  <si>
    <t>הצעת חוק פיצויים לנפגעי תאונות רפואיות, התשס"א-2000</t>
  </si>
  <si>
    <t>הצעת חוק הגבלת דרכי גישה לאינטרנט, התשס"א-2000</t>
  </si>
  <si>
    <t>הצעת חוק ביטוח בריאות ממלכתי (תיקון - שינוי שירותי בריאות נוספים), התשס"א-2000</t>
  </si>
  <si>
    <t>הצעת חוק חופשה שנתית (תיקון - אורך החופשה), התשס"א-2000</t>
  </si>
  <si>
    <t>הצעת חוק הביטוח הלאומי (תיקון - זכאות לכפל גמלאות), התשס"א-2000</t>
  </si>
  <si>
    <t>הצעת חוק איסור חלוקת כרטיסים ללא תמורה, התשס"א-2000</t>
  </si>
  <si>
    <t>הצעת חוק לימוד חובה (תיקון מס' 16) (תיקון - החלה הדרגתית בשיעורים שנתייםשווים), התשס"א-2000</t>
  </si>
  <si>
    <t>הצעת חוק יום חינוך ארוך ולימודי העשרה (תיקון - החלה הדרגתית בשיעוריםשנתיים שווים), התשס"א-2000</t>
  </si>
  <si>
    <t>הצעת חוק ביטוח בריאות ממלכתי (תיקון - הנחה מוגדלת ברכישת תרופות לאזרחיםותיקים שהם חולים כרוניים), התשס"א-2000</t>
  </si>
  <si>
    <t>הצעת חוק שירות הקבע בצבא הגנה לישראל (גימלאות) (תיקון - קצבת שאריםליתום), התשס"א-2000</t>
  </si>
  <si>
    <t>הצעת חוק התכנון והבניה (תיקון - ניהול פרוטוקול על ידי ועדה מקומית), התשס"א-2000</t>
  </si>
  <si>
    <t>הצעת חוק-יסוד: הכנסת (תיקון - מחויבות למדינת ישראל כמדינה יהודיתודמוקרטית) _x000D_</t>
  </si>
  <si>
    <t>הצעת חוק-יסוד: הממשלה (תיקון - מדינת ישראל כמדינה יהודית ודמוקרטית) _x000D_</t>
  </si>
  <si>
    <t>הצעת חוק לשון הרע (תיקון - איסור על אמירות אנטישמיות), התשס"א-2000</t>
  </si>
  <si>
    <t>הצעת חוק שירות המדינה (סיוג פעילות מפלגתית ומגבית כספים) (תיקון - חברותבגוף בוחר), התשס"א-2000</t>
  </si>
  <si>
    <t>הצעת חוק לתיקון פקודת הראיות (רישום הודיה בשפה שבה היא נמסרה), התשס"א-2000</t>
  </si>
  <si>
    <t>הצעת חוק הבטחת הכנסה (תיקון - פיצוי קורבנות השואה), התשס"א-2000</t>
  </si>
  <si>
    <t>הצעת חוק מרכז לריכוז הטיפול בחטופים ונעדרים ישראלים ויהודים בעולם,התשס"א-2000</t>
  </si>
  <si>
    <t>הצעת חוק הכרזה על התנועה האיסלמית בישראל כהתאגדות אסורה, התשס"א-2000</t>
  </si>
  <si>
    <t>הצעת חוק-יסוד: הממשלה (תיקון - מועמד שאינו חבר כנסת) _x000D_</t>
  </si>
  <si>
    <t>הצעת חוק לתיקון פקודת מס הכנסה (הגדרת מוסד ציבורי), התשס"א-2000</t>
  </si>
  <si>
    <t>הצעת חוק בני משפחות של נרצחים ונרצחות, התשס"א-2000</t>
  </si>
  <si>
    <t>הצעת חוק לתיקון פקודת המשטרה (תיקון - המחלקה לחקירת שוטרים-אישור החלטותועררים), התשס"א-2000</t>
  </si>
  <si>
    <t>הצעת חוק הרשויות המקומיות (גמול השתתפות בישיבות לחברי מועצה), התשס"א-2000</t>
  </si>
  <si>
    <t>הצעת חוק התכנון והבניה (תיקון - נציגי רשויות מקומיות בועדה המחוזית), התשס"א-2000</t>
  </si>
  <si>
    <t>הצעת חוק איסור מניעת כניסה לפאבים, מסעדות ומועדונים, התשס"א-2000</t>
  </si>
  <si>
    <t>הצעת חוק איסור הפליה במקום בידור, התשס"א-2000</t>
  </si>
  <si>
    <t>הצעת חוק להרחבת מקורות המים בישראל באמצעות הקמת מפעלים להתפלת מי ים,התשס"א-2000</t>
  </si>
  <si>
    <t>הצעת חוק למניעת אלימות במשפחה (תיקון מס' 5) (טיפול בקורבן), התשס"א-2000</t>
  </si>
  <si>
    <t>הצעת חוק ביטוח בריאות ממלכתי (תיקון מס' 12) (זכויות ילדים שאינםתושבים), התשס"א-2000</t>
  </si>
  <si>
    <t>הצעת חוק התכנון והבניה (תיקון - מתקני החתלה בבתי שימוש ציבוריים), התשס"א-2000</t>
  </si>
  <si>
    <t>הצעת חוק מדינת ישראל כמדינה יהודית ודמוקרטית (תיקוני חקיקה), התשס"א-2000</t>
  </si>
  <si>
    <t>הצעת חוק התכנון והבניה (תיקון - קיום ישיבות בדלתיים פתוחות), התשס"א-2000</t>
  </si>
  <si>
    <t>הצעת חוק לתיקון פקודת מס הכנסה (מטרה ציבורית), התשס"א-2000</t>
  </si>
  <si>
    <t>הצעת חוק פיצויי פיטורים (תיקון - התפטרות לרגל העתקת מקום מגורים לאזור), התשס"א-2000</t>
  </si>
  <si>
    <t>הצעת חוק-יסוד: השפיטה (תיקון - שריון החוק) _x000D_</t>
  </si>
  <si>
    <t>הצעת חוק הבחירות לכנסת ולראש הממשלה (תיקון - תקופת צינון לאנשי צבאומשטרה), התשס"א-2000</t>
  </si>
  <si>
    <t>הצעת חוק חובת המכרזים (תיקון - העדפת תאגיד לתעסוקת נכים ומוגבלים), התשס"א-2000</t>
  </si>
  <si>
    <t>הצעת חוק יישובי ישראל (סיפוח שטח עם הכרזה על הקמת מדינה פלסטינית), התשס"א-2000</t>
  </si>
  <si>
    <t>הצעת חוק הביטוח הלאומי (תיקון - התאמת מקום חניה לנכה), התשס"א-2000</t>
  </si>
  <si>
    <t>הצעת חוק התכנון והבניה (תיקון - ועדות מקומיות), התשס"א-2000</t>
  </si>
  <si>
    <t>הצעת חוק-יסוד: הכנסת (תיקון - נוסח הצהרת האמונים) _x000D_</t>
  </si>
  <si>
    <t>הצעת חוק מרכזי טיפול בנושא הפרעות אכילה, התשס"א-2000</t>
  </si>
  <si>
    <t>הצעת חוק לתיקון פקודת מס הכנסה (מיזוג ופיצול חברות), התשס"א-2000</t>
  </si>
  <si>
    <t>הצעת חוק-יסוד: הממשלה (תיקון - מועמד לראשות הממשלה בבחירות מיוחדות) _x000D_</t>
  </si>
  <si>
    <t>הצעת חוק ועדת חקירה ממלכתית לחקר התנהגות המשטרה כלפי אזרחי המדינההערבים, התשס"א-2000</t>
  </si>
  <si>
    <t>הצעת חוק צער בעלי חיים (הגנה על בעלי חיים) (תיקון - זכות טיעון ארגוןלמען בעלי חיים), התשס"א-2000</t>
  </si>
  <si>
    <t>הצעת חוק הביטוח הלאומי (תיקון - התנית הסיוע למשפחות ברוכות ילדים בהצהרהעל נכונות לשרת), התשס"א-2000</t>
  </si>
  <si>
    <t>הצעת חוק המים (תיקון - תעריפי תאגיד לתעסוקת נכים ומוגבלים), התשס"א-2000</t>
  </si>
  <si>
    <t>הצעת חוק לעידוד הכפרים הדרוזיים והצ'רקסיים, התשס"א-2000</t>
  </si>
  <si>
    <t>הצעת חוק איסור נהיגת כלי שיט בקרבת חופי רחצה, התשס"א-2000</t>
  </si>
  <si>
    <t>הצעת חוק מס רכוש וקרן פיצויים (תיקון - מתן פיצויים על נזקי אלימות על רקעדתי ולאומני), התשס"א-2000</t>
  </si>
  <si>
    <t>הצעת חוק פיצוי מפוני הגדה המערבית וחבל עזה, התשס"א-2000</t>
  </si>
  <si>
    <t>הצעת חוק השידוכים, התש"ס-2000</t>
  </si>
  <si>
    <t>הצעת חוק חסינות חברי הכנסת, זכויותיהם וחובותיהם (תיקון - הגבלת החסינות), התש"ס-2000</t>
  </si>
  <si>
    <t>הצעת חוק פנסיה ממלכתית, התש"ס-2000</t>
  </si>
  <si>
    <t>הצעת חוק הפנסיה, התשס"א-2000</t>
  </si>
  <si>
    <t>הצעת חוק לתיקון פקודת בריאות העם) (תיקון מס' 17) (הגבלת תקופת כהונה שלמנהלי מחלקות בבתי חולים ציבוריים), התש"ס-2000</t>
  </si>
  <si>
    <t>הצעת חוק אחריות יבואני רכב במקרה של תקלה סדרתית, התשס"א-2000</t>
  </si>
  <si>
    <t>הצעת חוק לתיקון פקודת מס הכנסה (תיק נפרד לאישה נשואה), התשס"א-2000</t>
  </si>
  <si>
    <t>הצעת חוק הפנסיה, התש"ס-2000</t>
  </si>
  <si>
    <t>הצעת חוק הגנת הצרכן (תיקון - חובת השבת מלוא התמורה במזומן עבור טובין), התשס"א-2000</t>
  </si>
  <si>
    <t>הצעת חוק הביטוח הלאומי (תיקון - מענק לימודים למקבלי הבטחת הכנסה), התשס"א-2000</t>
  </si>
  <si>
    <t>הצעת חוק לתיקון פקודת זכות יוצרים (שיפוט בענייני תגמולים), התשס"א-2000</t>
  </si>
  <si>
    <t>הצעת חוק הביטוח הלאומי (תיקון - מענק חג), התשס"א-2000</t>
  </si>
  <si>
    <t>חוק השוואת זכויות פנסיה לאלמן ולאלמנה, התשס"א-2000</t>
  </si>
  <si>
    <t>חוק הגנת כינויי מקור וציונים גאוגרפיים (תיקון מס' 2), התשס"א-2000</t>
  </si>
  <si>
    <t>הצ"ח ממשלה/כנסת (עד תשס"ב 10/2002) - 2819 ,מיום 00:00:00</t>
  </si>
  <si>
    <t>הצעת חוק החזר הוצאות מיגון לתושבי שכונת גילה (הוראת שעה), התשס"א-2000</t>
  </si>
  <si>
    <t>הצעת חוק הרשויות המקומיות (בחירות נציג נוער למועצה), התשס"א-2000</t>
  </si>
  <si>
    <t>הצעת חוק שירות בטחון (תיקון - אימונים לבני ישיבות), התשס"א-2000</t>
  </si>
  <si>
    <t>הצעת חוק עדיפות לאומית בחינוך, התשס"א-2000</t>
  </si>
  <si>
    <t>הצעת חוק קביעת אזור עדיפות, התשס"א-2000</t>
  </si>
  <si>
    <t>הצעת חוק זכויות ילדים בסיכון לקבלת שירותים, התשס"א-2000</t>
  </si>
  <si>
    <t>הצעת חוק התכנון והבניה (תיקון - זכות העמידה של האזרח), התשס"א-2000</t>
  </si>
  <si>
    <t>הצעת חוק הבטחת הכנסה (תיקון - הבטחת הכנסה לסטודנטים, תלמידי ישיבהומוסדות להכשרת כוהני דת), התשס"א-2000</t>
  </si>
  <si>
    <t>הצעת חוק הסדרים במשק המדינה (תיקוני חקיקה להשגת יעדי התקציב) (תיקון - הנחה בתשלומי ארנונה בעת משבר כללי), התשס"א-2000</t>
  </si>
  <si>
    <t>חוק התפזרות הכנסת העשירית, התשמ"ד-1984</t>
  </si>
  <si>
    <t>הצ"ח ממשלה/כנסת (עד תשס"ב 10/2002) - 1680 ,מיום 00:00:00</t>
  </si>
  <si>
    <t>הצעת חוק-יסוד: הממשלה (תיקון), התש"ס-2000</t>
  </si>
  <si>
    <t>הצעת חוק הבחירות לכנסת ולראש הממשלה (תיקון - מימוש זכות בחירה), התש"ס-1999</t>
  </si>
  <si>
    <t>הצעת חוק לתיקון פקודת העיריות (תיקון - הנחה בארנונה למשפחות חד הוריות), התש"ס-2000</t>
  </si>
  <si>
    <t>הצעת חוק-יסוד: מדינת ישראל כמדינה יהודית דמוקרטית_x000D_</t>
  </si>
  <si>
    <t>הצעת חוק החברות הממשלתיות (תיקון מס' 12זכויות עובדים בהפרטה), התשס"א-2000</t>
  </si>
  <si>
    <t>הצעת חוק הנפט (תיקון - עדיפות לגז טבעי שהופק בישראל) (הוראת שעה), התשס"א-2000</t>
  </si>
  <si>
    <t>הצעת חוק חיילים משוחררים (החזרה לעבודה), התשס"א-2000</t>
  </si>
  <si>
    <t>הצעת חוק הבזק (תיקון - הגברת התחרות בתקשורת הפנים ארצית הנייחת), התשס"א-2000</t>
  </si>
  <si>
    <t>הצעת חוק התגמולים לנפגעי פעולות איבה (תיקון - הכרה ביהודי עולה בדרךשנפגע מחוץ לישראל), התשס"א-2000</t>
  </si>
  <si>
    <t>הצעת חוק לתיקון פקודת הראיות (חיוב באישור מכון התקנים), התשס"א-2000</t>
  </si>
  <si>
    <t>הצעת חוק פיזור הכנסת, התשס"א-2000</t>
  </si>
  <si>
    <t>הצעת חוק בתי המשפט (תיקון - ראיון באולם בית המשפט), התשס"א-2000</t>
  </si>
  <si>
    <t>הצעת חוק-יסוד: שמירת יהדותה של מדינת ישראל_x000D_</t>
  </si>
  <si>
    <t>הצעת חוק-יסוד: הממשלה (תיקון - בחירת סגן ראש הממשלה) _x000D_</t>
  </si>
  <si>
    <t>הצעת חוק לתיקון דבר המלך במועצה על ארץ ישראל (הגנה) (תיקון - ביטול תקנותההגנה), התשס"א-2000</t>
  </si>
  <si>
    <t>הצעת חוק לתיקון פקודת האגודות השיתופיות (החלפת השר הממונה), התשס"א-2000</t>
  </si>
  <si>
    <t>הצעת חוק רשות הדואר (תיקון - סייג לצבירה חודשית), התשס"א-2000</t>
  </si>
  <si>
    <t>הצעת חוק תמיכה בתלמידי פנימיה, התשס"א-2000</t>
  </si>
  <si>
    <t>הצעת חוק הביטוח הלאומי (תיקון - שריון קצבאות משפחות ברוכות ילדים), התשס"א-2000</t>
  </si>
  <si>
    <t>הצעת חוק התגמולים לנפגעי פעולות איבה (תיקון - הרחבת הגדרת פגיעת איבה), התשס"א-2000</t>
  </si>
  <si>
    <t>הצעת חוק עבודת נשים (תיקון - איסור עבודת יולדת במשמרות), התשס"א-2000</t>
  </si>
  <si>
    <t>הצעת חוק הביטוח הלאומי (תיקון - עדכון מועדי תשלום גמלאות), התשס"א-2000</t>
  </si>
  <si>
    <t>הצעת חוק-יסוד: הממשלה (תיקון - משטר נשיאותי) _x000D_</t>
  </si>
  <si>
    <t>הצעת חוק לתיקון פקודת סדרי השלטון והמשפט (תיקון - ויתור על שטחים ברובמיוחס), התש"ס-2000</t>
  </si>
  <si>
    <t>הצעת חוק חסינות חברי הכנסת, זכויותיהם וחובותיהם (תיקון - הבעת תמיכהבאויב), התש"ס-2000</t>
  </si>
  <si>
    <t>הצעת חוק סייג לחנינה או לשחרור מוקדם של עברייני מין (תיקוני חקיקה), התשנ"ט-1999</t>
  </si>
  <si>
    <t>הצעת חוק ביטוח בריאות ממלכתי (תיקון - רפואת שיניים), התש"ס-2000</t>
  </si>
  <si>
    <t>הצעת חוק הגנת הצרכן (תיקון - פטור מסימון מחירים במוצרי חלב זולים), התש"ס-2000</t>
  </si>
  <si>
    <t>הצעת חוק הרשות למלחמה באלימות, התשנ"ט-1999</t>
  </si>
  <si>
    <t>הצעת חוק הביטוח הלאומי (תיקון - מבוטח השוהה בחוץ לארץ), התש"ס-2000</t>
  </si>
  <si>
    <t>הצעת חוק שעות עבודה ומנוחה (תיקון - תלוש משכורת), התש"ס-2000</t>
  </si>
  <si>
    <t>הצעת חוק הבזק (תיקון - שידורי בזק פנים ארציים נייחים), התש"ס-2000</t>
  </si>
  <si>
    <t>חוק לתיקון דיני הקניין הרוחני (הטלת סמכות הרשם על אחרים), התשס"א-2000</t>
  </si>
  <si>
    <t>הצעת חוק חובת נאמנות למדינת ישראל כמדינה יהודית ודמוקרטית (תיקוניחקיקה), התשס"א-2000</t>
  </si>
  <si>
    <t>הצעת חוק הסדרים במשק המדינה (תיקוני חקיקה להשגת יעדי התקציב) (תיקון - הנחות בארנונה), התשס"א-2000</t>
  </si>
  <si>
    <t>הצעת חוק בינוי ופינוי של אזורי שיקום (תיקון - דיון בערעורים), התשס"א-2000</t>
  </si>
  <si>
    <t>הצעת חוק ועדת חקירה ממלכתית לחקר התנהגות המשטרה כלפי האוכלוסייה הערביתבאירועי אינתיפאדת אלאקצא, התשס"א-2000</t>
  </si>
  <si>
    <t>הצעת חוק-יסוד: הממשלה (תיקון - סייג לחתימת הסכם) _x000D_</t>
  </si>
  <si>
    <t>הצעת חוק הטבות ליישובי קו העימות (תיקוני חקיקה), התש"ס-2000</t>
  </si>
  <si>
    <t>הצעת חוק דיור ציבורי לעולים, התשס"א-2000</t>
  </si>
  <si>
    <t>הצעת חוק מסירת תוצאות מבחני מיון והשמה לנבחנים, התשס"א-2000</t>
  </si>
  <si>
    <t>הצעת חוק אימוץ ילדים (תיקון - הוראות שונות), התשס"א-2000</t>
  </si>
  <si>
    <t>הצעת חוק ארגון גימלאים (מעמד בהסכמים), התשס"א-2000</t>
  </si>
  <si>
    <t>הצעת חוק כוח אדם נדרש למשק (הוראת שעה), התשס"א-2000</t>
  </si>
  <si>
    <t>הצעת חוק ביטוח בריאות ממלכתי (תיקון - פטור מדמי ביקור), התשס"א-2000</t>
  </si>
  <si>
    <t>הצעת חוק הביטוח הלאומי (תיקון - גיל ילדים לתשלום קצבת ילדים), התשס"א-2000</t>
  </si>
  <si>
    <t>הצעת חוק שירותי הובלה (תיקון - אחריות שוגר משלח), התשס"א-2000</t>
  </si>
  <si>
    <t>הצעת חוק מס הבולים על מסמכים (תיקון - מסמכים פטורים ממס), התשס"א-2000</t>
  </si>
  <si>
    <t>הצעת חוק יישום ההסכם בדבר רצועת עזה ואזור יריחו (הסדרים כלכלייםוהוראות שונות) (תיקוני חקיקה) (תיקון - קיזוז), התשס"א-2000</t>
  </si>
  <si>
    <t>הצעת חוק הרשויות המקומיות (פטור חיילים, נפגעי מלחמה ושוטרים מארנונה) (תיקון - סייג לדירות גדולות), התשס"א-2000</t>
  </si>
  <si>
    <t>הצעת חוק שירותי הדת הדרוזים והצ'רקסיים, התשס"א-2000</t>
  </si>
  <si>
    <t>הצעת חוק שירותי הדת הדרוזיים והצ'רקסיים, התשס"א-2000</t>
  </si>
  <si>
    <t>הצעת חוק עובדי הציבור (הגבלת שכר), התשס"א-2000</t>
  </si>
  <si>
    <t>הצעת חוק שירות המדינה (גימלאות) (תיקון - עדכון גימלאות וקיצבאות), התשס"א-2000</t>
  </si>
  <si>
    <t>הצעת חוק השכר בשירות הציבורי (הכנסה מירבית), התשנ"ט-1999</t>
  </si>
  <si>
    <t>הצעת חוק שירות הכבאות והחילוץ, התש"ס-2000</t>
  </si>
  <si>
    <t>הצעת חוק הרשות לכבאות אש ארצית, התש"ס-2000</t>
  </si>
  <si>
    <t>הצעת חוק יסודות התקציב (תיקון - יעד לעצמאות כלכלית), התש"ס-2000</t>
  </si>
  <si>
    <t>הצעת חוק בנייה להשכרה (הוראת שעה), התש"ס-2000</t>
  </si>
  <si>
    <t>הצעת חוק הסעות לתלמידים, התש"ס-2000</t>
  </si>
  <si>
    <t>הצעת חוק חינוך ממלכתי (תיקון - חובת לימוד עברית וערבית), התש"ס-2000</t>
  </si>
  <si>
    <t>הצעת חוק מגן דוד אדום (תיקון - מקורות המימון של האגודה), התש"ס-2000</t>
  </si>
  <si>
    <t>הצעת חוק שירות ממלכתי, התש"ס-1999</t>
  </si>
  <si>
    <t>הצעת חוק שירות בטחון (תיקון - פטור מטעמי מצפון), התש"ס 1999</t>
  </si>
  <si>
    <t>הצעת חוק פיצוי כספי בגין טובות הנאה שהושגו שלא כדין, התש"ס-2000</t>
  </si>
  <si>
    <t>הצעת חוק בודקי פוליגרף (רישוי ופיקוח), התש"ס-2000</t>
  </si>
  <si>
    <t>הצעת חוק הרחבת סמכויות בית הדין הארצי לעבודה (תיקוני חקיקה), התש"ס-2000</t>
  </si>
  <si>
    <t>הצעת חוק-יסוד: הממשלה (תיקון - העברה מתפקיד) _x000D_</t>
  </si>
  <si>
    <t>הצעת חוק הסדרת השימוש בתדרי רדיו, התשס"א-2000</t>
  </si>
  <si>
    <t>הצעת חוק החברות הממשלתיות (תיקון - ייצוג הולם לעולים חדשים), התשס"א-2000</t>
  </si>
  <si>
    <t>הצעת חוק לתיקון פקודת העיריות (פיצויים בגין הריסת בנין מסוכן), התשס"א-2000</t>
  </si>
  <si>
    <t>הצעת חוק נכי רדיפות הנאצים (תיקון - הכנסה מקיצבות ותגמולים), התשס"א-2000</t>
  </si>
  <si>
    <t>הצעת חוק הביטוח הלאומי (תיקון - זכאות לסיעוד למי ששוהה במוסד סיעודי), התשס"א-2000</t>
  </si>
  <si>
    <t>חוק החברות הממשלתיות, התשל"ה-1975</t>
  </si>
  <si>
    <t>הצעת חוק ביטוח בריאות ממלכתי (תיקון - עקר בית), התשס"א-2000</t>
  </si>
  <si>
    <t>הצעת חוק-יסוד: הממשלה (תיקון - בחירות מיוחדות) _x000D_</t>
  </si>
  <si>
    <t>הצעת חוק גנים בוטנים, התש"ס-2000</t>
  </si>
  <si>
    <t>הצעת חוק עידוד התיירות, התש"ס-2000</t>
  </si>
  <si>
    <t>הצעת חוק המועצה להשכלה גבוהה (תיקון - הרכב המועצה), התש"ס-2000</t>
  </si>
  <si>
    <t>הצעת חוק-יסוד: מדינת ישראל כמדינתו של העם היהודי_x000D_</t>
  </si>
  <si>
    <t>הצעת חוק-יסוד: מדינת ישראל מדינת העם היהודי_x000D_</t>
  </si>
  <si>
    <t>הצעת חוק בתי-המשפט (תיקון - תיעוד הדיון), התש"ס-2000</t>
  </si>
  <si>
    <t xml:space="preserve">הצעת חוק-יסוד: נשיא המדינה (תיקון - בקשת חנינה על ידי ע"י עשרים וחמישהחברי הכנסת) </t>
  </si>
  <si>
    <t>הצעת חוק העונשין (תיקון - ביטול איסור זילות בית-המשפט), התש"ס-2000</t>
  </si>
  <si>
    <t>הצעת חוק-יסוד: נשיא המדינה (תיקון - בחירה גלויה) _x000D_</t>
  </si>
  <si>
    <t>הצעת חוק-יסוד: נשיא המדינה (תיקון - הצבעה) _x000D_</t>
  </si>
  <si>
    <t>הצעת חוק יבסוד: חופש הדת_x000D_</t>
  </si>
  <si>
    <t>הצעת חוק-יסוד: זכויות חברתיות, התשנ"ט-1999</t>
  </si>
  <si>
    <t>הצעת חוק לתיקון חוק בתי המשפט [נוסח משולב] (מותב של שניים והרשעה פהאחד), התש"ס-2000</t>
  </si>
  <si>
    <t>הצעת חוק מסורבות גט (תיקוני חנינה), התש"ס-2000</t>
  </si>
  <si>
    <t>הצעת חוק הספקת שירותיים בסיסיים (חשמל ומים) (הוראת שעה), התשס"א-2000</t>
  </si>
  <si>
    <t>הצעת חוק להגבלת הריסה וענישה על בניה בלתי חוקית במגזר הערבי (הוראתשעה), התשס"א-2000</t>
  </si>
  <si>
    <t>הצעת חוק נכי רדיפות הנאצים (תיקון - הזכאות לתגמול), התש"ס-2000</t>
  </si>
  <si>
    <t>הצעת חוק השוואת תנאים בעבודה, התש"ס-2000</t>
  </si>
  <si>
    <t>הצעת חוק מס רכוש וקרן פיצויים (תיקון - הורדת חובות מס רכוש לשניםקודמות), התש"ס-2000</t>
  </si>
  <si>
    <t>הצעת חוק ביטוח בריאות ממלכתי (תיקון - תשלום ימי אשפוז להוסטלים לילדיםחולי סרטן), התשס"א-2000</t>
  </si>
  <si>
    <t>הצעת חוק הרשויות המקומיות (מימון בחירות) (תיקון - מימון בחירות מיוחדות), התש"ס-2000</t>
  </si>
  <si>
    <t>הצעת חוק הפריה חוץ גופית, התשנ"ט-1999</t>
  </si>
  <si>
    <t>הצעת חוק שירות הציבור (מתנות) (תיקון - יידוע עובדי הציבור), התש"ס 1999</t>
  </si>
  <si>
    <t>הצעת חוק שירות בטחון (תיקון - עונשין בגין אי התייצבות לשירות סדיר), התשס"א-2000</t>
  </si>
  <si>
    <t>חוק בתי משפט לעניינים מינהליים, התש"ס-2000</t>
  </si>
  <si>
    <t>הצ"ח ממשלה/כנסת (עד תשס"ב 10/2002) - 2821 ,מיום 00:00:00</t>
  </si>
  <si>
    <t>הצעת חוק שעות עבודה ומנוחה (תיקון - עבודה בימי מנוחה בחנות של אגודהשיתופית), התש"ס-1999</t>
  </si>
  <si>
    <t>הצעת חוק לתיקון סדר הדין הפלילי [נוסח משולב] (תיקון - ביטול כפל קנס), התש"ס-2000</t>
  </si>
  <si>
    <t>הצעת חוק שעות עבודה ומנחה (תיקון - קיצור שבוע עבודה), התש"ס-2000</t>
  </si>
  <si>
    <t>הצעת חוק שעות עבודה ומנוחה (תיקון - שעות המנוחה השבועית), התש"ס-2000</t>
  </si>
  <si>
    <t>הצעת חוק התכנון והבניה (תיקון - שימוש במקרקעין חקלאיים), התש"ס-2000</t>
  </si>
  <si>
    <t>הצעת חוק החברות הממשלתיות (תיקון - ייצוג הולם לעולים), התש"ס-2000</t>
  </si>
  <si>
    <t>חוק שעות עבודה ומנוחה (תיקון מס' 10), התשס"א-2000</t>
  </si>
  <si>
    <t>חוק הרשויות המקומיות (תיקוני חקיקה) (שלילת הזכות להיבחר ולכהן בשל עבירה שיש עמה קלון), התשס"א-2000</t>
  </si>
  <si>
    <t>הצ"ח ממשלה/כנסת (עד תשס"ב 10/2002) - 2912 ,מיום 00:00:00</t>
  </si>
  <si>
    <t>הצעת חוק שוויון זכויות לאנשים עם מוגבלות (תיקון - איסור אפלייה במקומותבידור), התשנ"ט-1999</t>
  </si>
  <si>
    <t>חוק למניעת אלימות במשפחה (תיקון מס' 5), התשס"א-2000</t>
  </si>
  <si>
    <t>הצ"ח ממשלה/כנסת (עד תשס"ב 10/2002) - 2870 ,מיום 00:00:00</t>
  </si>
  <si>
    <t>חוק-יסוד: ירושלים בירת ישראל (תיקון)</t>
  </si>
  <si>
    <t>הצ"ח ממשלה/כנסת (עד תשס"ב 10/2002) - 2908 ,מיום 00:00:00</t>
  </si>
  <si>
    <t>חוק הכנסת (מספר חברי ועדות בתקופת כהונתה של הכנסת החמש-עשרה), התשס"א-2000</t>
  </si>
  <si>
    <t>הצ"ח ממשלה/כנסת (עד תשס"ב 10/2002) - 2941 ,מיום 00:00:00</t>
  </si>
  <si>
    <t>חוק לתיקון פקודת מס הכנסה (מס' 123), התשס"א-2000</t>
  </si>
  <si>
    <t>הצ"ח ממשלה/כנסת (עד תשס"ב 10/2002) - 2911 ,מיום 00:00:00</t>
  </si>
  <si>
    <t>הצעת חוק הגבלת שימוש במכשיר רדיו-טלפון נייד במקומות ציבוריים,התשס"א-2000</t>
  </si>
  <si>
    <t>הצעת חוק-יסוד: הממשלה (תיקון - הזכות להציע מועמד בבחירות מיוחדות) _x000D_</t>
  </si>
  <si>
    <t>הצעת חוק-יסוד: הממשלה (תיקון - התפטרות שרים מהכנסת) _x000D_</t>
  </si>
  <si>
    <t>הצעת חוק-יסוד: הממשלה (תיקון - בחירת ראש הממשלה בבחירות מיוחדות) _x000D_</t>
  </si>
  <si>
    <t>הצעת חוק להגבלת התמיכה במוסד ציבורי (תיקוני חקיקה), התשס"א-2000</t>
  </si>
  <si>
    <t>הצעת חוק קופות גמל אישיות, התשס"א-2000</t>
  </si>
  <si>
    <t>הצעת חוק הביטוח הלאומי (תיקון - תגמול עבור שירות חד-יומי), התשס"א-2000</t>
  </si>
  <si>
    <t>הצעת חוק מעמד ותיקי מלחמת העולם השניה, התש"ס-2000</t>
  </si>
  <si>
    <t>הצעת חוק פיצויי פיטורים (תיקון מס' 20) (התפטרות בשל אי קבלת שכרמינימום), התשס"א-2000</t>
  </si>
  <si>
    <t>הצעת חוק לתיקון פקודת הבנקאות (מס' 21) (חשבונות ללא תנועה), התש"ס-2000</t>
  </si>
  <si>
    <t>הצעת חוק הנחה מארנונה לסטודנטים, התשס"א-2000</t>
  </si>
  <si>
    <t>הצעת חוק הביטוח הלאומי (תיקון - עדכון קצבאות), התשס"א-2000</t>
  </si>
  <si>
    <t>הצעת חוק מוסדות זכאים (יום חינוך מוגבר), התשס"א-2000</t>
  </si>
  <si>
    <t>הצעת חוק עיבוי וביצור ירושלים רבתי, התשס"א-2000</t>
  </si>
  <si>
    <t>הצעת חוק הרופאים (הליכי בדיקת תלונות ואמצעי משמעת (תיקוני חקיקה), התשנ"ח-1998</t>
  </si>
  <si>
    <t>הצעת חוק התפזרות הכנסת החמש עשרה, התשס"א-2000</t>
  </si>
  <si>
    <t>הצעת חוק הבחירות (דרכי תעמולה) (תיקון מס' 18), התשס"א-2000</t>
  </si>
  <si>
    <t>הצעת חוק שוויון זכויות לאנשים עם מוגבלות (תיקון) (נגישות, דיור בקהילה,וסיוע אישי, תרבות פנאי וספורט, חינוך והשכלה, המערכת המשפטית,צרכים מיוחדים ומידע), התשס"א-2000</t>
  </si>
  <si>
    <t>הצעת חוק מס רכוש וקרן פיצויים (תיקון מס' 29), התשס"א-2000</t>
  </si>
  <si>
    <t>הצעת חוק קרן מחקר לבחינת בטיחות השימוש בטלפונים סלולריים (הוראת שעה), התשס"א-2000</t>
  </si>
  <si>
    <t>הצעת חוק הסדרים במשק המדינה (תיקוני חקיקה להשגת יעדי התקציב) (תיקון מס' 5) (ארנונה של מפעלים בטחוניים), התשס"א-2000</t>
  </si>
  <si>
    <t>הצעת חוק הלוואות לדיור (תיקון מס' 7) (זכאות לדיור ציבורי), התשס"א-2000</t>
  </si>
  <si>
    <t>הצעת חוק לתיקון פקודת מס הכנסה (תיקון מס' 127) (פטור לדמי הבראה), התשס"א -2000</t>
  </si>
  <si>
    <t>הצעת חוק לתיקון פקודת מס הכנסה (תיקון מס' 128) (אי ניכוי הוצאות בגיןעבודה לא חוקית), התשס"א-2000</t>
  </si>
  <si>
    <t>הצעת חוק שכר מינימום (תיקון מס' 3) (העלאת שיעור שכר מינימום), התש"ס-2000</t>
  </si>
  <si>
    <t>חוק צער בעלי חיים (הגנה על בעלי חיים) (תיקון מס' 2), התשס"א-2000</t>
  </si>
  <si>
    <t>הצ"ח ממשלה/כנסת (עד תשס"ב 10/2002) - 2921 ,מיום 00:00:00</t>
  </si>
  <si>
    <t>חוק התכנון והבנייה (תיקון מס' 53), התשס"א-2000</t>
  </si>
  <si>
    <t>הצ"ח ממשלה/כנסת (עד תשס"ב 10/2002) - 2917 ,מיום 11:03:00</t>
  </si>
  <si>
    <t>חוק לתיקון פקודת המכס (תיקון מס' 17), התשס"א-2000</t>
  </si>
  <si>
    <t>הצעת חוק-יסוד: הממשלה (תיקון מס' 11) (חקירה פלילית נגד מי שכיהן כראשהממשלה_x000D_</t>
  </si>
  <si>
    <t>הצעת חוק-יסוד: ירושלים בירת ישראל (תיקון - ביטול והשבה) _x000D_</t>
  </si>
  <si>
    <t>הצעת חוק-יסוד: הממשלה (תיקון - כשירותם של מועמדים לראש הממשלה) _x000D_</t>
  </si>
  <si>
    <t>הצעת חוק הבחירות לכנסת ולראש הממשלה (תיקון - הצהרת בוחרים ומועמדים עלנאמנותם למדינה ולחוקיה), התשס"א-2001</t>
  </si>
  <si>
    <t>הצעת חוק החברות הממשלתיות (תיקון - השתתפות במכרזים), התשס"א-2001</t>
  </si>
  <si>
    <t>הצעת חוק חובת המכרזים (תיקון - חובת העסקתם של אזרחי ישראל) (הוראת שעה), התשס"א-2001</t>
  </si>
  <si>
    <t>הצעת חוק-יסוד: הממשלה (תיקון - מועמד בבחירות מיוחדות) _x000D_</t>
  </si>
  <si>
    <t>הצגעת חוק הגבלת הפרסומת למוצרי טבק לעישון (תיקון מס' 4) (פרסומת עקיפהוהגנה על בני הנוער), התשנ"ט-1998</t>
  </si>
  <si>
    <t>הצעת חוק רשות השידור (תיקון מס' 13) (שידורי ערוץ 33), התשס"א-2000</t>
  </si>
  <si>
    <t>הצעת חוק הקוסמטיקה, התשס"א-2001</t>
  </si>
  <si>
    <t>הצעת חוק מינהל מקרקעי ישראל (תיקון - דרכי ניהול), התשס"א-2001</t>
  </si>
  <si>
    <t>הצעת חוק איסור הפגנות ליד מגוריו של איש ציבור, התשס"א-2001</t>
  </si>
  <si>
    <t>הצעת חוק בתי המשפט (תיקון - רישום פרוטוקול) _x000D_</t>
  </si>
  <si>
    <t>הצעת חוק מליאת הכנסת (השתתפות בדיונים), התשס"א-2001</t>
  </si>
  <si>
    <t>הצעת חוק-יסוד: מדינת ישראל_x000D_</t>
  </si>
  <si>
    <t>הצעת חוק מינוי ישובים במסגרת הסדר מדיני, התשס"א-2001</t>
  </si>
  <si>
    <t>הצעת חוק-יסוד: הממשלה (תיקון - ראש ממשלה שהתפטר) _x000D_</t>
  </si>
  <si>
    <t>הצעת חוק-יסוד: הכנסת (תיקון - חילופים של חברי כנסת) _x000D_</t>
  </si>
  <si>
    <t>הצעת חוק-יסוד: הממשלה (תיקון - ראש הממשלה שהתפטר) _x000D_</t>
  </si>
  <si>
    <t>הצעת חוק לאישור אמנות והסכמים בינלאומיים, התשס"א-2001</t>
  </si>
  <si>
    <t>הצעת חוק משפחות חיילים שנספו במערכה (תגמולים ושיקום) (תיקון - תגמוללהורים השכולים), התש"ס-2000</t>
  </si>
  <si>
    <t>הצעת חוק משפחות חיילים שנספו במערכה (תגמולים ושיקום) תיקון מס' 24), התשס"א-2000</t>
  </si>
  <si>
    <t>הצעת חוק משפחות חיילים שנספו במערכה (תגמולים ושיקום) (תיקון - תגמוללהורים שכולים), התש"ס-2000</t>
  </si>
  <si>
    <t>הצעת חוק עיגון ורישום זכויות בקרקע של חקלאים ושל זכאים לדיור ציבורי,תושבי ערי פיתוח ושכונות מצוקה, התשס"א-2001</t>
  </si>
  <si>
    <t>הצעת חוק עיגון ורישום זכויות חקלאים וזכאים אחרים בקרקע, התשס"א-2001</t>
  </si>
  <si>
    <t>הצעת חוק הבזק (תיקון מס' 25) (שירותי אינטרנט), התשס"א-2001</t>
  </si>
  <si>
    <t>הצעת חוק מרשם האוכלוסין (תיקון - ביטול סעיף הלאום במרשם בתעודת הזהות), התשס"א-2001</t>
  </si>
  <si>
    <t>הצעת חוק עבודת נשים (תיקון - קיצור חופשת הלידה), התשס"א-2001</t>
  </si>
  <si>
    <t>הצעת חוק לתיקון פקודת העיריות (תקציב כבאות), התשס"א-2001</t>
  </si>
  <si>
    <t>הצעת חוק שירות הקבע בצבא הגנה לישראל (גימלאות) (תיקון - קיצבת פרישה), התשס"א-2001</t>
  </si>
  <si>
    <t>הצעת חוק שירות הקבע בצבא הגנה לישראל (גימלאות) (תיקון - קיצבת פרישהלניצולי שואה), התשס"א-2001</t>
  </si>
  <si>
    <t>הצעת חוק שירות בטחון (תיקון - התייצבות לשירות מילואים), התשס"א-2001</t>
  </si>
  <si>
    <t>הצעת חוק שירות הקבע בצבא הגנה לישראל (גימלאות) (תיקון - שי לחג), התשס"א-2001</t>
  </si>
  <si>
    <t>הצעת חוק הכנסת (תיקון - נוכחות חברי הכנסת בשעת הצבעות), התשס"א-2001</t>
  </si>
  <si>
    <t>הצעת חוק-יסוד: הממשלה (תיקון - סייג לרציפות הממשלה) _x000D_</t>
  </si>
  <si>
    <t>הצעת חוק הביטוח הלאומי (תיקון - גיל ילדים לתשלום קצבת ילדים), התשס"א-2001</t>
  </si>
  <si>
    <t>הצעת חוק התפזרות הכנסת החמש עשרה, התשס"א-2001</t>
  </si>
  <si>
    <t>הצעת חוק ביטוח חיים לחייל בשרות מילואים (תיקוני חקיקה), התשס"א-2001</t>
  </si>
  <si>
    <t>הצעת חוק שירות בטחון (תיקון - פטור מטעמי מצפון), התשס"א-2001</t>
  </si>
  <si>
    <t>הצעת חוק העונשין (תיקון - החמרה בענישה במקרי אלימות נגד אשה הרה), התשס"א-2001</t>
  </si>
  <si>
    <t>הצעת חוק לתיקון פקודת בריאות הציבור (מזון) (בדיקת יעילות תוספי תזונה), התשס"א-2001</t>
  </si>
  <si>
    <t>הצעת חוק לתיקון פקודת מס הכנסה (זיכוי ממס על לימודים גבוהים), התשס"א-2001</t>
  </si>
  <si>
    <t>הצעת חוק משפחות חיילים שנספו במערכה (תגמולים ושיקום) (תיקון - אזרחיםעובדי צבא הגנה לישראל), התשס"א-2001</t>
  </si>
  <si>
    <t>הצעת חוק קרן העם היהודי, התשס"א-2001</t>
  </si>
  <si>
    <t>הצעת חוק הרשויות המקומיות (פטור חיילים, נפגעי מלחמה ושוטרים מארנונה) (תיקון - פטור למשפחות חד-הוריות), התשס"א-2001</t>
  </si>
  <si>
    <t>הצעת חוק ביטוח בריאות ממלכתי (תיקון - עודף גביית מס בריאות), התשס"א-2001</t>
  </si>
  <si>
    <t>הצעת חוק העתיקות (תיקון - איסור פגיעה בקברים ובמערות קבורה), התשס"א-2001</t>
  </si>
  <si>
    <t>הצעת חוק הקמת מקבצי אנטנות לטלפונים ניידים, התשס"א-2001</t>
  </si>
  <si>
    <t>הצעת חוק לעידוד שילובים של חיילים משוחררים ברשויות הבטחון וברשויותאכיפת החוק, התשס"א-2001</t>
  </si>
  <si>
    <t>הצעת חוק רישוי עסקים (תיקון - קנסות), התשס"א-2001</t>
  </si>
  <si>
    <t>הצעת חוק הבחירות (דרכי תעמולה) (תיקון - איסור מתנות), התשס"א-2001</t>
  </si>
  <si>
    <t>הצעת חוק הביטוח הלאומי (תיקון - תוספת ותק לעולים), התשס"א-2001</t>
  </si>
  <si>
    <t>הצעת חוק להגנה על זכויות המובטלים ומקבלי הבטחת הכנסה (תיקוני חקיקה), התשס"א-2001</t>
  </si>
  <si>
    <t>הצעת חוק נכי רדיפות הנאצים (תיקון - הכנסה נוספת), התשס"א-2001</t>
  </si>
  <si>
    <t>הצעת חו4דק לעידוד הכשרה מקצועית, התשס"א-2001</t>
  </si>
  <si>
    <t>הצעת חוק הבטחת פנסיה וקרן השתלמות לנשים בהריון (תיקוני חקיקה), התשס"א-2001</t>
  </si>
  <si>
    <t>הצעת חוק חניה לנכים (תיקון - קנס על חניה במקום השמור לחניית נכים ללא תגנכה), התשס"א-2001</t>
  </si>
  <si>
    <t>הצעת חוק פרסום ציבורי של מקבלי המשכורות הגבוהות בתאגידים ציבוריים,התשס"א-2001</t>
  </si>
  <si>
    <t>הצעת חוק כלי היריה (תיקון - חיילים משוחררים), התשס"א-2001</t>
  </si>
  <si>
    <t>הצעת חוק הסדרים במשק המדינה (תיקוני חקיקה) (תיקון - הארכת מועדים), התשס"א-2001</t>
  </si>
  <si>
    <t>הצעת חוק חיילי צבא דרום לבנון ומשפחותיהם (תגמולים ושיקום), התשס"א-2001</t>
  </si>
  <si>
    <t>הצעת חוק הגנת הצרכן (תיקון - הגבלת תקופת חוזה בעת מבצע מכירה), התשס"א-2001</t>
  </si>
  <si>
    <t>הצעת חוק-יסוד: הממשלה (תיקון - הגבלת סמכויות הממשלה) _x000D_</t>
  </si>
  <si>
    <t>הצעת חוק המוהלים, התשס"א-2001</t>
  </si>
  <si>
    <t>הצעת חוק הטלת מס מקביל (תיקוני חקיקה), התשס"א-2001</t>
  </si>
  <si>
    <t>הצעת חוק לתיקון פקודת מס הכנסה (פטור לקיצבה המשולמת על ידי מעביד), התשס"א-2001</t>
  </si>
  <si>
    <t>הצעת חוק לעידוד הביקורת הפנימית, התשס"א-2001</t>
  </si>
  <si>
    <t>הצעת חוק חיילי צבא דרום לבנון ומשפחותיהם (תגמדולים ושיקום), התשס"א-2001</t>
  </si>
  <si>
    <t>הצעת חוק זכות האדם על גופו, התשמ"ט-1988</t>
  </si>
  <si>
    <t>חוק העונשין (תיקון מס' 26), התש"ן-1989</t>
  </si>
  <si>
    <t>הצ"ח ממשלה/כנסת (עד תשס"ב 10/2002) - 1947 ,מיום 00:00:00</t>
  </si>
  <si>
    <t>חוק-יסוד: הממשלה (תיקון מס' 10)</t>
  </si>
  <si>
    <t>הצ"ח ממשלה/כנסת (עד תשס"ב 10/2002) - 2954 ,מיום 00:00:00</t>
  </si>
  <si>
    <t>חוק-יסוד: הכנסת (תיקון מס' 28)</t>
  </si>
  <si>
    <t>הצ"ח ממשלה/כנסת (עד תשס"ב 10/2002) - 2915 ,מיום 00:00:00</t>
  </si>
  <si>
    <t>חוק הכנסת (תיקון מס' 10) (היועץ המשפטי לכנסת), התשס"א-2000</t>
  </si>
  <si>
    <t>הצ"ח ממשלה/כנסת (עד תשס"ב 10/2002) - 2909 ,מיום 00:00:00</t>
  </si>
  <si>
    <t>חוק שכר חברי הכנסת (תיקון מס' 19), התשס"א-2000</t>
  </si>
  <si>
    <t>חוק הרשויות המקומיות (גמלאות לראש הרשות וסגניו) (תיקון מס' 3), התשס"א-2000</t>
  </si>
  <si>
    <t>הצ"ח ממשלה/כנסת (עד תשס"ב 10/2002) - 2659 ,מיום 00:00:00</t>
  </si>
  <si>
    <t>חוק הנכים (תגמולים ושיקום) (תיקון מס' 21), התשס"א-2000</t>
  </si>
  <si>
    <t>הצ"ח ממשלה/כנסת (עד תשס"ב 10/2002) - 2922 ,מיום 00:00:00</t>
  </si>
  <si>
    <t>חוק הבחירות לכנסת ולראש הממשלה (תיקון מס' 39), התשס"א-2000</t>
  </si>
  <si>
    <t>חוק איסור הפליה במוצרים, בשירותים ובכניסה למקומות בידור ולמקומות ציבוריים, התשס"א-2000</t>
  </si>
  <si>
    <t>הצ"ח ממשלה/כנסת (עד תשס"ב 10/2002) - 2871 ,מיום 00:00:00</t>
  </si>
  <si>
    <t>חוק מידע גנטי, התשס"א-2000</t>
  </si>
  <si>
    <t>הצ"ח ממשלה/כנסת (עד תשס"ב 10/2002) - 2786 ,מיום 00:00:00</t>
  </si>
  <si>
    <t>חוק חובת דיווח בדבר הנזקים הבריאותיים הנגרמים מעישון מוצרי טבק, התשס"א-2000</t>
  </si>
  <si>
    <t>חוק חניה לנכים (תיקון), התשס"א-2000</t>
  </si>
  <si>
    <t>הצ"ח ממשלה/כנסת (עד תשס"ב 10/2002) - 2867 ,מיום 00:00:00</t>
  </si>
  <si>
    <t>חוק הכנסת (תיקון מס' 11), התשס"א-2000</t>
  </si>
  <si>
    <t>הצ"ח ממשלה/כנסת (עד תשס"ב 10/2002) - 2942 ,מיום 00:00:00</t>
  </si>
  <si>
    <t>חוק שירות ביטחון (הוראת שעה) (תיקון מס' 4), התשס"א-2000</t>
  </si>
  <si>
    <t>הצ"ח ממשלה/כנסת (עד תשס"ב 10/2002) - 2944 ,מיום 00:00:00</t>
  </si>
  <si>
    <t>חוק הספרים (חובת מסירה וציון הפרטים), התשס"א-2000</t>
  </si>
  <si>
    <t>הצ"ח ממשלה/כנסת (עד תשס"ב 10/2002) - 2906 ,מיום 00:00:00</t>
  </si>
  <si>
    <t>חוק עידוד מעורבות סטודנטים ביום חינוך ארוך, התשס"א-2000</t>
  </si>
  <si>
    <t>הצ"ח ממשלה/כנסת (עד תשס"ב 10/2002) - 2924 ,מיום 00:00:00</t>
  </si>
  <si>
    <t>חוק לתיקון פקודת מס הכנסה (מס' 124), התשס"א-2000</t>
  </si>
  <si>
    <t>חוק שירות המדינה (מינויים) (תיקון מס' 11), התשס"א-2000</t>
  </si>
  <si>
    <t>הצ"ח ממשלה/כנסת (עד תשס"ב 10/2002) - 2901 ,מיום 00:00:00</t>
  </si>
  <si>
    <t>חוק בית המשפט לענייני משפחה (תיקון מס' 4), התשס"א-2000</t>
  </si>
  <si>
    <t>הצ"ח ממשלה/כנסת (עד תשס"ב 10/2002) - 2916 ,מיום 11:03:00</t>
  </si>
  <si>
    <t>חוק הבחירות לכנסת ולראש הממשלה (תיקון מס' 40), התשס"א-2000</t>
  </si>
  <si>
    <t>חוק עבודת הנוער (תיקון מס' 10), התשס"א-2000</t>
  </si>
  <si>
    <t>חוק חסינות חברי הכנסת, זכויותיהם וחובותיהם (תיקון מס' 25), התשס"א-2000</t>
  </si>
  <si>
    <t>הצ"ח ממשלה/כנסת (עד תשס"ב 10/2002) - 2949 ,מיום 00:00:00</t>
  </si>
  <si>
    <t>חוק לתיקון פקודת מס הכנסה (הוראת שעה), התשס"א-2000</t>
  </si>
  <si>
    <t>חוק הבחירות (דרכי תעמולה) (תיקון מס' 17), התשס"א-2000</t>
  </si>
  <si>
    <t>הצ"ח ממשלה/כנסת (עד תשס"ב 10/2002) - 2927 ,מיום 00:00:00</t>
  </si>
  <si>
    <t>חוק הבחירות (דרכי תעמולה) (תיקון מס' 18), התשס"א-2000</t>
  </si>
  <si>
    <t>הצ"ח ממשלה/כנסת (עד תשס"ב 10/2002) - 2955 ,מיום 00:00:00</t>
  </si>
  <si>
    <t>חוק הבחירות לכנסת ולראש הממשלה (הוראת שעה לעניין בחירות מיוחדות לראש הממשלה), התשס"א-2000</t>
  </si>
  <si>
    <t>הצ"ח ממשלה/כנסת (עד תשס"ב 10/2002) - 2956 ,מיום 00:00:00</t>
  </si>
  <si>
    <t>חוק הבחירות לכנסת ולראש הממשלה (תיקון מס' 41), התשס"א-2000</t>
  </si>
  <si>
    <t>הצ"ח ממשלה/כנסת (עד תשס"ב 10/2002) - 2948 ,מיום 00:00:00</t>
  </si>
  <si>
    <t>חוק הבחירות לכנסת ולראש הממשלה (תיקון מס' 42), התשס"א-2000</t>
  </si>
  <si>
    <t>חוק הבחירות לכנסת ולראש הממשלה (תיקון מס' 42) (יום שבתון בבחירות מיוחדות לראש הממשלה), התשס"א-2000</t>
  </si>
  <si>
    <t>הצ"ח ממשלה/כנסת (עד תשס"ב 10/2002) - 2963 ,מיום 00:00:00</t>
  </si>
  <si>
    <t>חוק מימון מפלגות (תיקון מס' 22) (הוראות שעה), התשס"א-2000</t>
  </si>
  <si>
    <t>הצ"ח ממשלה/כנסת (עד תשס"ב 10/2002) - 2953 ,מיום 00:00:00</t>
  </si>
  <si>
    <t>חוק שידורי טלוויזיה מהכנסת (הוראת שעה) (תיקון מס' 2), התשס"א-2000</t>
  </si>
  <si>
    <t>הצ"ח ממשלה/כנסת (עד תשס"ב 10/2002) - 2957 ,מיום 00:00:00</t>
  </si>
  <si>
    <t>חוק ביטוח רכב מנועי (ביטוח בתנאי תחרות מבוקרת והסדרים לתקופת מעבר) (תיקון מס' 2), התשס"א-2000</t>
  </si>
  <si>
    <t>הצ"ח ממשלה/כנסת (עד תשס"ב 10/2002) - 2946 ,מיום 00:00:00</t>
  </si>
  <si>
    <t>חוק-יסוד: הכנסת (תיקון מס' 29)</t>
  </si>
  <si>
    <t>הצ"ח ממשלה/כנסת (עד תשס"ב 10/2002) - 2966 ,מיום 00:00:00</t>
  </si>
  <si>
    <t>הצעת חוק צצממב_x000D_</t>
  </si>
  <si>
    <t>חוק שירות המדינה (גמלאות) (תיקון מס' 35), התשנ"ב-1992</t>
  </si>
  <si>
    <t>הצ"ח ממשלה/כנסת (עד תשס"ב 10/2002) - 2125 ,מיום 00:00:00</t>
  </si>
  <si>
    <t>חוק שריון שלילת זכות השיבה, התשס"א-2001</t>
  </si>
  <si>
    <t>חוק לתיקון דיני הראיות (הגנת ילדים) (תיקון מס' 8), התשס"א-2001</t>
  </si>
  <si>
    <t>הצ"ח ממשלה/כנסת (עד תשס"ב 10/2002) - 2943 ,מיום 00:00:00</t>
  </si>
  <si>
    <t>חוק שירות ביטחון (מיועד לשירות ביטחון שתורתו אומנותו) (הוראת שעה), התשס"א-2001</t>
  </si>
  <si>
    <t>הצ"ח ממשלה/כנסת (עד תשס"ב 10/2002) - 2970 ,מיום 00:00:00</t>
  </si>
  <si>
    <t>חוק הבחירות (דרכי תעמולה) (תיקון מס' 20), התשס"א-2001</t>
  </si>
  <si>
    <t>הצ"ח ממשלה/כנסת (עד תשס"ב 10/2002) - 2965 ,מיום 00:00:00</t>
  </si>
  <si>
    <t>חוק ביטוח בריאות ממלכתי (תיקון מס' 12), התשס"א-2001</t>
  </si>
  <si>
    <t>חוק משפחות חיילים שנספו במערכה (תגמולים ושיקום) (תיקון מס' 23), התשס"א-2001</t>
  </si>
  <si>
    <t>הצ"ח ממשלה/כנסת (עד תשס"ב 10/2002) - 2947 ,מיום 00:00:00</t>
  </si>
  <si>
    <t>חוק הבטחת הכנסה (תיקון מס' 15), התשס"א-2001</t>
  </si>
  <si>
    <t>חוק הספקת חשמל (הוראת שעה) (תיקון מס' 2), התשס"א-2001</t>
  </si>
  <si>
    <t>הצעת חוק תוכנית מתאר לירושלים (הוראת שעה), התש"ס-2000</t>
  </si>
  <si>
    <t>חוק חינוך חינם לילדים חולים, התשס"א-2001</t>
  </si>
  <si>
    <t>חוק סיווג וסימון שידורים, התשס"א-2001</t>
  </si>
  <si>
    <t>הצ"ח ממשלה/כנסת (עד תשס"ב 10/2002) - 2940 ,מיום 00:00:00</t>
  </si>
  <si>
    <t>חוק כלי הירייה (תיקון מס' 12), התשס"א-2001</t>
  </si>
  <si>
    <t>הצעת חוק לביטול חוקי יישום הסכם הביניים (ביטול בגין הפרה מהותית), התש"ס-2000</t>
  </si>
  <si>
    <t>הצעת חוק שמירת הקדושה של הכותל המערבי ורחבתו, התש"ס-2000</t>
  </si>
  <si>
    <t>הצעת חוק המקומות הקדושים (תיקון - שמירה על הכותל המערבי), התש"ס-2000</t>
  </si>
  <si>
    <t>הצעת חוק-יסוד: משאל עם על הסכם המסגרת או הסדר הקבע עם הרשות הפלשתינית_x000D_</t>
  </si>
  <si>
    <t>הצעת חוק משאל-עם על יש"ע ובקעת הירדן, התש"ס-2000</t>
  </si>
  <si>
    <t>הצעת חוק שיעורי העזר לתלמידים עולים, התש"ס-2000</t>
  </si>
  <si>
    <t>הצעת חוק לתיקון פקודת מס הכנסה (זיכוי לסטודנט), התש"ס-2000</t>
  </si>
  <si>
    <t>הצעת חוק להקלת הפרעון של משכנתאות, התש"ס-2000</t>
  </si>
  <si>
    <t>הצעת חוק העמותות (תיקון - שכר מירבי), התש"ס-2000</t>
  </si>
  <si>
    <t>הצעת חוק העונשין (תיקון - איסור שידול להמרת דת בדואר), התש"ס-2000</t>
  </si>
  <si>
    <t>הצעת חוק פקודת מסי העיריה ומסי הממשלה (פיטורין) (תיקון - תאגיד לתעסוקתנכים ומוגבלים), התש"ס-2000</t>
  </si>
  <si>
    <t>חוק הרשויות המקומיות (מימון בחירות - הוראת שעה), התשס"א-2001</t>
  </si>
  <si>
    <t>הצעת חוק המרכז הלאומי לגבורה ולהנצחה, הר איתן, התשס"א-2001</t>
  </si>
  <si>
    <t>הצעת חוק קביעת תקנים לרשויות מקומיות (תיקוני חקיקה), התשס"א-2000</t>
  </si>
  <si>
    <t>הצעת חוק-יסוד: הכנסת (החלפת ממלאי תפקיד בשל בחירות מיוחדות) _x000D_</t>
  </si>
  <si>
    <t>הצעת חוק הסכמים לנשיאת עוברים (אישור הסכם ומעמד היילוד) (תיקון - אםנושאת נשואה), התשס"א-2001</t>
  </si>
  <si>
    <t>הצעת חוק בנק מח עצם, התשס"א-2001</t>
  </si>
  <si>
    <t>חוק לשחרור מוקדם של אסירים (תיקוני חקיקה), התשס"א-2001</t>
  </si>
  <si>
    <t>הצ"ח ממשלה/כנסת (עד תשס"ב 10/2002) - 2734 ,מיום 00:00:00</t>
  </si>
  <si>
    <t>חוק הלוואות לדיור (תיקון מס' 5), התשס"א-2001</t>
  </si>
  <si>
    <t>הצ"ח ממשלה/כנסת (עד תשס"ב 10/2002) - 2958 ,מיום 00:00:00</t>
  </si>
  <si>
    <t>הצעת חוק התכנון והבניה (תיקון מס' 52) (ייצוג לאוכלוסיה הערבית בועדותהתכנון והבניה), התש"ס-2000</t>
  </si>
  <si>
    <t>הצעת חוק פיצוי בשל פגיעה על רקע השתייכות למודצא לאומני-אתני (תיקוניחקיקה), התש"ס-2000</t>
  </si>
  <si>
    <t>הצעת חוק-יסוד: הממשלה (תיקון מס' 14) (מות ראש הממשלה בשל עבירה) _x000D_</t>
  </si>
  <si>
    <t>הצעת חוק הרשויות המקומיות (בחירת ראש רשות וסגניו וכהונתם) (תיקון - הגבלתכהונת ראש רשות), התשס"א-2001</t>
  </si>
  <si>
    <t>הצעת חוק-יסוד: הממשלה (תיקון - הוראות מיוחדות בעניין אי-קבלת חוק התקציב) _x000D_</t>
  </si>
  <si>
    <t>הצעת חוק הדין הפלילי (תיקון - ביטול כפל קנס), התשס"א-2001</t>
  </si>
  <si>
    <t>הצעת חוק לשכת עורכי הדין (תיקון - ביטול הגבלת גיל), התשס"א-2001</t>
  </si>
  <si>
    <t>הצעת חוק התפזרות הכנסת החמש-עשרה, התשס"א-2001</t>
  </si>
  <si>
    <t>הצעת חוק מעמד ותיקי מלחמת העולם השניה (תיקון - סיוע בתשלום משכנתה), התשס"א-2001</t>
  </si>
  <si>
    <t>הצעת חוק שכר הבכירים במשק, התשס"א-2001</t>
  </si>
  <si>
    <t>הצעת חוק ביטוח בריאות ממלכתי (תיקון - זכאות לסיוע בטיפולי הפריה חוץגופית), התשס"א-2001</t>
  </si>
  <si>
    <t>הצעת חוק הענקת מעמד של איזור עדיפות לאומית לעיר אשדוד, התשס"א-2001</t>
  </si>
  <si>
    <t>הצעת חוק-יסוד: הממשלה (תיקון - הפרדת רשויות) _x000D_</t>
  </si>
  <si>
    <t>הצעת חוק הבחירות לכנסת ולראש הממשלה (תיקון - התפלגות סיעה), התשס"א-2001</t>
  </si>
  <si>
    <t>הצעת חוק הגנת הצרכן (תיקון מס' 11) (סימון טובין המסוכנים לשימוש ילדים), התשס"א-2001</t>
  </si>
  <si>
    <t>הצעת חוק תרומת ביציות להפריה חוץ-גופית, התשס"א-2001</t>
  </si>
  <si>
    <t>הצעת חוק לתיקון פקודת מס הכנסה (חובת מסירת ידיעות), התשס"א-2001</t>
  </si>
  <si>
    <t>הצעת חוק הבחירות לכנסת ולממשלה (תיקון - ייצוג הולם לשני המינים), התשס"א-2001</t>
  </si>
  <si>
    <t>הצעת חוק-יסוד: השפיטה (תיקון - הועדה למינוי שופטים) _x000D_</t>
  </si>
  <si>
    <t>הצעת חוק הבחירות לכנסת ולראש הממשלה (תיקון - הצבעה בפתק ריק), התשס"א-2001</t>
  </si>
  <si>
    <t>הצעת חוק לתיקון חוק הבחירות (דרכי תעמולה) (תיקון - איסור פרסום סקרים), התשס"א-2001</t>
  </si>
  <si>
    <t>הצעת חוק סדרי השלטון והמשפט (ביטול החלת המשפט, השיפוט והמינהל), התשס"א-2001</t>
  </si>
  <si>
    <t>הצעת חוק-יסוד: הממשלה (תיקון - מינוי ראש עיר לשר) _x000D_</t>
  </si>
  <si>
    <t>הצעת חוק-יסוד: הממשלה (תיקון - מועמד שהתפטר) _x000D_</t>
  </si>
  <si>
    <t>הצעת חוק פקודת זכות יוצרים (תיקון - ענישת מחזיק יצירות מפירות), התשס"א-2001</t>
  </si>
  <si>
    <t>הצעת חוק הלוואות לדיור (תיקון - צרוף זכאויות לעולים), התשס"א-2001</t>
  </si>
  <si>
    <t>הצעת חוק הביטוח הלאומי (תיקון - בת זוג), התשס"א-2001</t>
  </si>
  <si>
    <t>הצעת חוק פיצויי פיטורים (תיקון - הפקדת פיצויי פיטורים מיועדים בקופתגמל), התשס"א-2001</t>
  </si>
  <si>
    <t>הצעת חוק שעות עבודה ומנוחה (תיקון - קיצור שעות עבודה), התשס"א-2001</t>
  </si>
  <si>
    <t>הצעת חוק מימון מפלגות (הוראת שעה-הלוואה מיוחדת), התשס"א-2001</t>
  </si>
  <si>
    <t>הצעת חוק-יסוד: הממשלה (תיקון - ארכה על קבלת חוק התקציב) _x000D_</t>
  </si>
  <si>
    <t>הצעת חוק נכי רדיפות הנאצים (תיקון מס' 12) (הזכאים לתגמול-הרחבת תחולה), התש"ס-2000</t>
  </si>
  <si>
    <t>חוק לעידוד השקעות הון (תיקון מס' 51), התשס"א-2001</t>
  </si>
  <si>
    <t>הצ"ח ממשלה/כנסת (עד תשס"ב 10/2002) - 2971 ,מיום 00:00:00</t>
  </si>
  <si>
    <t>חוק לתיקון פקודת העיריות (מס' 75), התשס"א-2001</t>
  </si>
  <si>
    <t>חוק שירות המדינה (סיוג פעילות מפלגתית ומגבית כספים) (תיקון מס' 3), התשס"א-2001</t>
  </si>
  <si>
    <t>חוק הלוואות לדיור (תיקון מס' 6), התשס"א-2001</t>
  </si>
  <si>
    <t>הצעת חוק דחיית שירות בטחון לתלמידי ישיבות שתורתם אומנותם (הוראת שעה), התשס"א-2001</t>
  </si>
  <si>
    <t>הצעת חוק שירות בטחון (תיקון - אחריות לחיילי משמר הגבול), התשס"א-2001</t>
  </si>
  <si>
    <t>הצעת חוק הבחירות לכנסת ולראש הממשלה (תיקון - הצבעה על ידי אזרחים בחוץלארץ), התשס"א-2001</t>
  </si>
  <si>
    <t>הצעת חוק ביטוח בריאות ממלכתי (תיקון - פטור לגמלאים), התשס"א-2001</t>
  </si>
  <si>
    <t>הצעת חוק הביטוח הלאומי (תיקון - הגדרת תאריך קובע), התשס"א-2001</t>
  </si>
  <si>
    <t>הצעת חוק הגנת השכר (תיקון - ניכויים לשמירת זכויות), התשס"א-2001</t>
  </si>
  <si>
    <t>הצעת חוק הביטוח הלאומי (תיקון - העלאת קצבת זקנה), התשס"א-2001</t>
  </si>
  <si>
    <t>הצעת חוק שמאות רכב (הוראת שעה), התשס"א-2001</t>
  </si>
  <si>
    <t>חוק שירות המדינה (מינויים) (תיקון מס' 7), התשנ"ה-1995</t>
  </si>
  <si>
    <t>הצ"ח ממשלה/כנסת (עד תשס"ב 10/2002) - 2381 ,מיום 00:00:00</t>
  </si>
  <si>
    <t>הצעת חוק נכסי נפקדים (תיקון - החזרת נכסים לנפקד אזרח ישראל), התשס"א-2001</t>
  </si>
  <si>
    <t>הצעת חוק הקמת אוניברסיטאות בנצרת ובמשולש, התשס"א-2001</t>
  </si>
  <si>
    <t>הצעת חוק הבחירות (דרכי תעמולה) (תיקון - שינוי המיגבלות על תעמולה), התשס"א-2001</t>
  </si>
  <si>
    <t>הצעת חוק הבחירות לכנסת ולראש הממשלה (תיקון - הצבעה ממוחשבת), התשס"א-2001</t>
  </si>
  <si>
    <t>הצעת חוק שכר מינימום (תיקון - שכר מינימום לשעה), התשס"א-2001</t>
  </si>
  <si>
    <t>הצעת חוק לעידוד השקעות הון (תיקון - שינוי קו רוחב), התשס"א-2001</t>
  </si>
  <si>
    <t>הצעת חוק בתי המשפט (תיקון - בחירת נשיא בית המשפט העליון והמשנה לנשיא ביתההמשפט העליון), התשס"א-2001</t>
  </si>
  <si>
    <t>הצעת חוק נכסי נפקדים (תיקון - הגדרת נפקד), התשס"א-2001</t>
  </si>
  <si>
    <t>הצעת חוק הרשויות המקומיות (בחירות) (תיקון - בחירת ראש הרשות), התשס"א-2001</t>
  </si>
  <si>
    <t>חוק שהייה שלא כדין (איסור סיוע) (הוראת שעה - פעם רביעית) (תיקון מס' 5), התשס"א-2001</t>
  </si>
  <si>
    <t>הצ"ח ממשלה/כנסת (עד תשס"ב 10/2002) - 2980 ,מיום 00:00:00</t>
  </si>
  <si>
    <t>הצעת חוק משפחות חד-הוריות (תיקון - הגדרת הורה יחיד), התש"ס-1999</t>
  </si>
  <si>
    <t>הצעת חוק-יסוד: שוויון האוכלוסיה הערבית_x000D_</t>
  </si>
  <si>
    <t>הצעת חוק-יסוד: השוויון האזרחי_x000D_</t>
  </si>
  <si>
    <t>הצעת חוק הביקורת הפנימית (תיקון - רישיון מבקר פנימי), התש"ס-2000</t>
  </si>
  <si>
    <t>הצעת חוק הבוררות (תיקון - אישור פסק הבוררות במקרים מיוחדים), התש"ס-2000</t>
  </si>
  <si>
    <t>הצעת חוק פינוי התנחלויות במוקדי חינוך, התשס"א-2000</t>
  </si>
  <si>
    <t>הצעת חוק יום המנוחה השבועי, התש"ס-2000</t>
  </si>
  <si>
    <t>הצעת חוק ביקור בני משפחה במתקני כליאה, התשס"א-2001</t>
  </si>
  <si>
    <t>הצעת חוק הנכים (תגמולים ושיקום) (תיקון מס' 18) (מענק נכות),תשנ"ד-1994</t>
  </si>
  <si>
    <t>חוק הסכמים קיבוציים (תיקון מס' 6), התשס"א-2001</t>
  </si>
  <si>
    <t>הצעת חוק לעידוד ההשכלה הגבוהה בישראל, התשס"א-2001</t>
  </si>
  <si>
    <t>הצעת חוק לתיקון פקודת התעבורה (בדיקה שנתית לממיר קטליטי), התשס"א-2001</t>
  </si>
  <si>
    <t>הצעת חוק חיילים משוחררים (תיקון - מענק לחיילים ששירתו ביחידה קרבית), התשס"א-2001</t>
  </si>
  <si>
    <t>הצעת חוק הביטוח הלאומי (תיקון - השוואת זכויות עובדות שאינן תושבות בביטוחאמהות), התשס"א-2001</t>
  </si>
  <si>
    <t>הצעת חוק דחיית שירות בטחון לתלמידי ישיבות שתורתם אומנתם (הוראת שעה) (תיקון - ביטול החוק), התשס"א-2001</t>
  </si>
  <si>
    <t>הצעת חוק דיור ציבורי לעולים, התשס"א-2001</t>
  </si>
  <si>
    <t>הצעת חוק הביטוח הלאומי (תיקון - הגדרת עגונה), התשס"א-2001</t>
  </si>
  <si>
    <t>הצעת חוק מדי ייצוג במוסדות ציבור, התשס"א-2001</t>
  </si>
  <si>
    <t>הצעת חוק הגבלת מספר תלמידים בכיתת לימוד, התשס"א-2001</t>
  </si>
  <si>
    <t>הצעת חוק אישור הסדרי בטיחות המכבייה ה-16 (הוראת שעה), התשס"א-2001</t>
  </si>
  <si>
    <t>הצעת חוק חסימת אתרים פורנוגרפים במוסדות ציבור, התשס"א-2001</t>
  </si>
  <si>
    <t>הצעת חוק רכישת טובין על ידי מערכת הביטחון, התשס"א-2001</t>
  </si>
  <si>
    <t>הצעת חוק רשות השידור (תיקון מס' 13) (שידורי ערוץ 33), התשס"א-2001</t>
  </si>
  <si>
    <t>הצעת חוק דחיית שירות בטחון לתלמידי ישיבות שתורתם אומנותם (הוראת שעה), (תיקון - ביטול), התשס"א-2001</t>
  </si>
  <si>
    <t>הצעת חוק הסדרים במשק המדינה (היטלים וארנונה) (תיקון - הארכת מועדים), התשס"א-2000</t>
  </si>
  <si>
    <t>חוק מירשם מלגות (תיקון), התשס"א-2001</t>
  </si>
  <si>
    <t>הצ"ח ממשלה/כנסת (עד תשס"ב 10/2002) - 2932 ,מיום 00:00:00</t>
  </si>
  <si>
    <t>חוק בתי דין דתיים (כפיית ציות) (תיקון מס' 3), התשס"א-2001</t>
  </si>
  <si>
    <t>הצ"ח ממשלה/כנסת (עד תשס"ב 10/2002) - 2840 ,מיום 00:00:00</t>
  </si>
  <si>
    <t>הצ"ח ממשלה/כנסת (עד תשס"ב 10/2002) - 2756 ,מיום 00:00:00</t>
  </si>
  <si>
    <t>חוק הממשלה, התשס"א-2001</t>
  </si>
  <si>
    <t>חוק חסינות חברי הכנסת, זכויותיהם וחובותיהם (תיקון מס' 26), התשס"א-2001</t>
  </si>
  <si>
    <t>הצ"ח ממשלה/כנסת (עד תשס"ב 10/2002) - 2975 ,מיום 00:00:00</t>
  </si>
  <si>
    <t>חוק נכי רדיפות הנאצים (תיקון מס' 11), התשס"א-2001</t>
  </si>
  <si>
    <t>חוק מבקר המדינה (תיקון מס' 33), התשס"א-2001</t>
  </si>
  <si>
    <t>הצ"ח ממשלה/כנסת (עד תשס"ב 10/2002) - 2977 ,מיום 00:00:00</t>
  </si>
  <si>
    <t>חוק שוויון ההזדמנויות בעבודה (תיקון מס' 7), התשס"א-2001</t>
  </si>
  <si>
    <t>הצ"ח ממשלה/כנסת (עד תשס"ב 10/2002) - 2964 ,מיום 00:00:00</t>
  </si>
  <si>
    <t>חוק הספורט (תיקון מס' 3), התשס"א-2001</t>
  </si>
  <si>
    <t>חוק הפיקוח על המטבע (תיקון מס' 4), התשס"א-2001</t>
  </si>
  <si>
    <t>חוק הרשויות המקומיות (בחירת ראש רשות וסגניו וכהונתם) (תיקון מס' 22), התשס"א-2001</t>
  </si>
  <si>
    <t>הצ"ח ממשלה/כנסת (עד תשס"ב 10/2002) - 2903 ,מיום 00:00:00</t>
  </si>
  <si>
    <t>חוק בתי המשפט (תיקון מס' 28), התשס"א-2001</t>
  </si>
  <si>
    <t>הצ"ח ממשלה/כנסת (עד תשס"ב 10/2002) - 2926 ,מיום 00:00:00</t>
  </si>
  <si>
    <t>חוק בתי המשפט (תיקון מס' 29), התשס"א-2001</t>
  </si>
  <si>
    <t>הצ"ח ממשלה/כנסת (עד תשס"ב 10/2002) - 2969 ,מיום 00:00:00</t>
  </si>
  <si>
    <t>חוק הכנסת (תיקון מס' 14), התשס"א-2001</t>
  </si>
  <si>
    <t>חוק הרשויות המקומיות (מנהל מחלקת חינוך), התשס"א-2001</t>
  </si>
  <si>
    <t>חוק העונשין (תיקון מס' 59), התשס"א-2001</t>
  </si>
  <si>
    <t>חוק פסיקת ריבית והצמדה (תיקון מס' 8), התשס"א-2001</t>
  </si>
  <si>
    <t>הצ"ח ממשלה/כנסת (עד תשס"ב 10/2002) - 2719 ,מיום 00:00:00</t>
  </si>
  <si>
    <t>חוק התכנון והבנייה (הוראת שעה), התשס"א-2001</t>
  </si>
  <si>
    <t>חוק חתימה אלקטרונית, התשס"א-2001</t>
  </si>
  <si>
    <t>חוק ההוצאה לפועל (תיקון מס' 21) (הודעה על סיום הליכים), התשס"א-2001</t>
  </si>
  <si>
    <t>חוק משפחות חד-הוריות (תיקון מס' 3), התשס"א-2001</t>
  </si>
  <si>
    <t>חוק עבודת נשים (תיקון מס' 21), התשס"א-2001</t>
  </si>
  <si>
    <t>חוק דמי מחלה (היעדרות בשל מחלת ילד) (תיקון מס' 5), התשס"א-2001</t>
  </si>
  <si>
    <t>חוק מס רכוש וקרן פיצויים (תיקון מס' 29 והוראת שעה), התשס"א-2001</t>
  </si>
  <si>
    <t>חוק מס הכנסה (פטור ממס על הכנסה מהשכרת דירת מגורים) (הוראת שעה) (תיקון מס' 8), התשס"א-2001</t>
  </si>
  <si>
    <t>הצ"ח ממשלה/כנסת (עד תשס"ב 10/2002) - 2986 ,מיום 00:00:00</t>
  </si>
  <si>
    <t>חוק הסדרים במגזר החקלאי (תיקוני חקיקה) (הוראת שעה), התשס"א-2001</t>
  </si>
  <si>
    <t>חוק הגבלת הפרסומת למוצרי טבק לעישון (תיקון מס' 2), התשס"א-2001,</t>
  </si>
  <si>
    <t>הצ"ח ממשלה/כנסת (עד תשס"ב 10/2002) - 2769 ,מיום 11:03:00</t>
  </si>
  <si>
    <t>הצעת חוק-יסוד: נשיא המדינה (תיקון - היקף הסמכות לחון עבריינים ולהקלבעונשם) _x000D_</t>
  </si>
  <si>
    <t>הצעת חוק-יסוד: הכנסת (תיקון - סייג לדיון בהצעת חוק) _x000D_</t>
  </si>
  <si>
    <t>הצעת חוק גני ילדים (זמני עבודה), התשס"א-2001</t>
  </si>
  <si>
    <t>הצעת חוק הכשרה מקצועית ישירה לעולים, התשס"א-2001</t>
  </si>
  <si>
    <t>הצעת חוק יסוד; הממשלה (תיקון - מספר חברי הממשלה וסגני השרים) _x000D_</t>
  </si>
  <si>
    <t>הצעת חוק-יסוד: הממשלה (תיקון - סגני שרים) _x000D_</t>
  </si>
  <si>
    <t>הצעת חוק-יסוד: הממשלה (תיקון - ביטול המוסד שר בלי תיק) _x000D_</t>
  </si>
  <si>
    <t>הצעת חוק בתי המשפט (תיקון - דיון בנושאי דת), התשס"א-2001</t>
  </si>
  <si>
    <t>הצעת חוק-יסוד: הממשלה (תיקון - מספר השרים וסגני השרים בממשלה) _x000D_</t>
  </si>
  <si>
    <t>הצעת חוק להרחבת מקורות המים בישראל באמצעות הקמת מפעלים להתפלת מי ים,התשס"א-2001</t>
  </si>
  <si>
    <t>הצעת חוק צילום אסירים, התשס"א-2001</t>
  </si>
  <si>
    <t>הצעת חוק ביקור אנשי דת אצל אסיר, התשס"א-2001</t>
  </si>
  <si>
    <t>הצעת חוק התכנון והבניה (מומלצי רשויות מקומיות בועדה מחוזית), התשס"א-2001</t>
  </si>
  <si>
    <t>הצעת חוק האפוטרופוס הכללי (תיקון - נכסים של נספים בשואה), התשס"א-2001</t>
  </si>
  <si>
    <t>הצעת חוק זכויות לאדם העיוור, התשס"א-2001</t>
  </si>
  <si>
    <t>הצעת חוק התכנון והבניה (תיקון - דרישת אישור למערכת הגז), התשס"א-2001</t>
  </si>
  <si>
    <t>הצעת חוק פיקוח על בתי ספר (תיקון - חובת תואר אקדמאי למורה), התשס"א-2001</t>
  </si>
  <si>
    <t>הצעת חוק הבזק (תיקון - שידורי בזק פנים ארציים נייחים), התשס"א-2001</t>
  </si>
  <si>
    <t>הצעת חוק רישוי עסקים (תיקון - הוספת תנאים לרשיון), התשס"א-2001</t>
  </si>
  <si>
    <t>הצעת חוק מס ערך מוסף (תיקון - שיעור אפס על ספרי לימוד), התשס"א-2001</t>
  </si>
  <si>
    <t>הצעת חוק זכויות החולה (תיקון - הסכמה מדעת של קטין), התשס"א-2001</t>
  </si>
  <si>
    <t>הצעת חוק העונשין (תיקון - תקיפת עיתונאים), התשס"א-2001</t>
  </si>
  <si>
    <t>הצעת חוק-יסוד: מדינת ישראל כמדינה ציונית ודמוקרטית_x000D_</t>
  </si>
  <si>
    <t>הצעת חוק מגבלות על ניהול עסק (תיקוני חקיקה), התשס"א-2001</t>
  </si>
  <si>
    <t>הצעת חוק לשחרור מוקדם של אסירים (תיקוני חקיקה) (תיקון - ביטול החוק), התשס"א-2001</t>
  </si>
  <si>
    <t>הצעת חוק העונשין (תיקון - הרחבת התוספת), התשס"א-2001</t>
  </si>
  <si>
    <t>הצעת חוק העונשין (תיקון - החלת סייגים לשחרור מוקדם), התשס"א-2001</t>
  </si>
  <si>
    <t>חוק בתי הדין הדרוזיים (תיקון מס' 12), התשס"א-2001</t>
  </si>
  <si>
    <t>הצ"ח ממשלה/כנסת (עד תשס"ב 10/2002) - 2991 ,מיום 00:00:00</t>
  </si>
  <si>
    <t>הצעת חוק שירות בטחון (הטבות לחיילים בשירות מילואים), התשס"א-2001</t>
  </si>
  <si>
    <t>הצעת חוק איסור מפגשים בעת לחימה, התשס"א-2001</t>
  </si>
  <si>
    <t>הצעת חוק שיפוט בתי דין רבניים (נישואין וגירושין) (תיקון מס' 2) (סמכויותשיפוט בעניינים אחרים) (הוראת שעה), התשס"א-2001</t>
  </si>
  <si>
    <t>חוק ההסדרים במשק המדינה (תיקוני חקיקה להשגת יעדי התקציב והמדיניות הכלכלית לשנת הכספים 2001), התשס"א-2001</t>
  </si>
  <si>
    <t>חוק ההסדרים במשק המדינה (תיקוני חקיקה להשגת יעדי התקציב לשנת 2001) (תיקון, ביטול והתליה של חקיקה שמקורה בהצעות חוק פרטיות), התשס"א-2001</t>
  </si>
  <si>
    <t>חוק המועצה להשכלה גבוהה (תיקון מס' 10), התשנ"ה-1995</t>
  </si>
  <si>
    <t>הצ"ח ממשלה/כנסת (עד תשס"ב 10/2002) - 2269 ,מיום 00:00:00</t>
  </si>
  <si>
    <t>הצעת חוק שירותי הובלה (תיקון), התשס"א-2001</t>
  </si>
  <si>
    <t>הצעת חוק העונשין (תיקון - פירסום פוגע בשלטי חוצות), התשס"א-2001</t>
  </si>
  <si>
    <t>הצעת חוק הביטוח הלאומי (תיקון - הטבות בתשלום קצבת ילדים למשרתיםבמילואים), התשס"א-2001</t>
  </si>
  <si>
    <t>הצעת חוק הביטוח הלאומי (תיקון - תחילת הזכאות), התשס"א-2001</t>
  </si>
  <si>
    <t>הצעת חוק-יסוד: הדגל, הסמל וההמנון</t>
  </si>
  <si>
    <t>הצעת חוק לתיקון פקודת זכות יוצרים (שימוש ביצירות ברשת האינטרנט), התשס"א-2001</t>
  </si>
  <si>
    <t>הצעת חוק העונשין (תיקון - איסור השמעת יצירות פוגעות), התשס"א-2001</t>
  </si>
  <si>
    <t>חוק לתיקון פקודת הראיות (מס' 9), התשנ"א-1990</t>
  </si>
  <si>
    <t>הצ"ח ממשלה/כנסת (עד תשס"ב 10/2002) - 2001 ,מיום 00:00:00</t>
  </si>
  <si>
    <t>הצעת חוק חיילי מילואים, התש"ס-2000</t>
  </si>
  <si>
    <t>הצעת חוק חיילי מילואים, התשס"א-2001</t>
  </si>
  <si>
    <t>הצעת חוק האזרחים הותיקים (תיקון - הרחבת תחומי הנחות), התש"ס-2000</t>
  </si>
  <si>
    <t>הצעת חוק חסינות חברי הכנסת, זכויותיהם וחובותיהם (תיקון - איסור לכהןכנבחר ציבור), התש"ס-2000</t>
  </si>
  <si>
    <t>הצעת חוק שירות אזרחי ממלכתי, התשס"א-2001</t>
  </si>
  <si>
    <t>הצעת חוק האזרחים הותיקים (תיקון - תחבורה ציבורית), התשס"א-2001</t>
  </si>
  <si>
    <t>הצעת חוק שוויון ההזדמנויות בעבודה (תיקון - דחיית דורשעבודה), התשס"א-2001</t>
  </si>
  <si>
    <t>הצעת חוק השכלה גבוהה חינם, התשס"א-2001</t>
  </si>
  <si>
    <t>הצעת חוק המועצה להשכלה גבוהה (תיקון - הרכב המועצה), התשס"א-2001</t>
  </si>
  <si>
    <t>חוק הסדרים במשק המדינה (הנחות ממס הכנסה) (הוראת שעה), התשס"א-2001</t>
  </si>
  <si>
    <t>הצעת חוק רכישת טובין על ידי מערכת הבטחון, התשס"א-2001</t>
  </si>
  <si>
    <t>הצעת חוק שיפוט בענייני רישום נישואין (מקרים מיוחדים) (תיקון - רישוםנישואין), התשס"א-2000</t>
  </si>
  <si>
    <t>הצעת חוק סדר הדין הפלילי (תיקון - מניעת פירסום פוגע על חשוד), התשנ"ט-1999</t>
  </si>
  <si>
    <t>הצעת חוק גבולות המדינה, התש"ס-2000</t>
  </si>
  <si>
    <t>חוק התכנון והבנייה (תיקון מס' 33), התשנ"א-1991</t>
  </si>
  <si>
    <t>הצ"ח ממשלה/כנסת (עד תשס"ב 10/2002) - 2038 ,מיום 00:00:00</t>
  </si>
  <si>
    <t>חוק לתיקון פקודת בריאות העם (מס' 14), התשנ"ג-1993</t>
  </si>
  <si>
    <t>הצעת חוק הביטוח הלאומי (תיקון - הרכב ועדה ארצית לענייני סיעוד), התשס"א-2001</t>
  </si>
  <si>
    <t>הצעת חוק הביטוח הלאומי (תיקון - ועדה מקומית מקצועית), התשס"א-2001</t>
  </si>
  <si>
    <t>הצעת חוק הביטוח הלאומי (תיקון - דמי מילה), התשס"א-2001</t>
  </si>
  <si>
    <t>הצעת חוק-יסוד: הכנסת (תיקון - חבר כנסת שהורשע בעבירה שיש עמה קלון) _x000D_</t>
  </si>
  <si>
    <t>הצעת חוק ביטוח בריאות ממלכתי (תיקון מס' 14) (שירותי בריאות לתלמיד), התשס"א-2001</t>
  </si>
  <si>
    <t>הצעת חוק זכויות מבצעים ומשדרים (תיקון - הרחבת הזכויות), התשס"א-2000</t>
  </si>
  <si>
    <t>הצעת חוק איסור הטלת חרמות, התשס"א-2000</t>
  </si>
  <si>
    <t>הצעת חוק שירות המדינה (תיקון - סיוג פעילות מפלגתית ומגבית כספים), התשס"א-2001</t>
  </si>
  <si>
    <t>הצעת חוק השיפוט הצבאי (תיקון - מעשה מגונה), התשס"א-2001</t>
  </si>
  <si>
    <t>הצעת חוק ביטוח בריאות ממלכתי (תיקון - איסור על קופת חולים להחזיק תאגידאחר), התש"ס-2000</t>
  </si>
  <si>
    <t>הצעת חוק משאבות אויר בתחנות דלק, התש"ס-2000</t>
  </si>
  <si>
    <t>הצעת חוק המועצה להשכלה גבוהה (תיקון - תנאי קבלה מועדפים למוסדות להשכלהגבוהה לשכבות מצוקה), התשס"א-2001</t>
  </si>
  <si>
    <t>חוק תקציב המדינה לשנת הכספים 2001, התשס"א-2001</t>
  </si>
  <si>
    <t>חוק לקביעת תנאים למי שחברותו בכנסת הושעתה (תיקוני חקיקה), התשס"א-2001</t>
  </si>
  <si>
    <t>הצ"ח ממשלה/כנסת (עד תשס"ב 10/2002) - 2998 ,מיום 00:00:00</t>
  </si>
  <si>
    <t>חוק הודעה מוקדמת לפיטורים ולהתפטרות, התשס"א-2001</t>
  </si>
  <si>
    <t>הצ"ח ממשלה/כנסת (עד תשס"ב 10/2002) - 2961 ,מיום 00:00:00</t>
  </si>
  <si>
    <t>חוק שהייה שלא כדין (איסור סיוע) (הוראות שעה) (תיקון מס' 6), התשס"א-2001</t>
  </si>
  <si>
    <t>הצ"ח ממשלה/כנסת (עד תשס"ב 10/2002) - 2995 ,מיום 00:00:00</t>
  </si>
  <si>
    <t>חוק הגנת הצרכן (תיקון מס' 10), התשס"א-2001</t>
  </si>
  <si>
    <t>הצעת חוק מיסוי מקרקעין (שבח, מכירה ורכישה) (תיקון - פטור ממס רכישהלעולים חדשים), התשס"א-2001</t>
  </si>
  <si>
    <t>הצעת חוק נכי רדיפות הנאצים (תיקון - מס' 9) (תיקון - תגמול לאחר פטירת נכה), התשס"א-2001</t>
  </si>
  <si>
    <t>הצעת חוק -יסוד: הממשלה (תיקוני חקיקה) _x000D_</t>
  </si>
  <si>
    <t>הצעת חוק המקרקעין (תיקון - פיצויים לרוכש), התשס"א-2001</t>
  </si>
  <si>
    <t>הצעת חוק לתיקון פקודת מס הכנסה (ניכוי ריבית על הלוואות דיור), התשס"א-2001</t>
  </si>
  <si>
    <t>הצעת חוק העונשין (תיקון - איסור הפליה), התשס"א-2001</t>
  </si>
  <si>
    <t>הצעת חוק המים (תיקון - שיקום נחלי ישראל), התשס"א-2001</t>
  </si>
  <si>
    <t>הצעת חוק לתיקוני ענישה בעבירות תעבורה (תיקוני חקיקה), התשס"א-2001</t>
  </si>
  <si>
    <t>הצעת חוק בשר ומוצריו (תיקון - ביטול החוק), התשס"א-2001</t>
  </si>
  <si>
    <t>הצעת חוק העונשין (תיקון - עבירות מין), התשס"א-2001</t>
  </si>
  <si>
    <t>הצעת חוק חובת המכרזים (תיקון - הפרדת המכרזים בעבודות בניה ותשתיות), התשס"א-2001</t>
  </si>
  <si>
    <t>הצעת חוק ניצולי מחנות הריכוז והגטאות, התשס"א-2001</t>
  </si>
  <si>
    <t>הצעת חוק הביטוח הלאומי (תיקון מס' 44) (מענק לימודים לילד שהגיע למצוות), התשס"א-2001</t>
  </si>
  <si>
    <t>הצעת חוק-יסוד: הממשלה (תיקון - ביטול משרת שר בלי תיק) _x000D_</t>
  </si>
  <si>
    <t>הצעת חוק הביטוח הלאומי (תיקון - קצבאות ילדים), התשס"א-2000</t>
  </si>
  <si>
    <t>הצעת חוק הביטוח הלאומי (תיקון - עבודה מועדפת), התשס"א-2001</t>
  </si>
  <si>
    <t>הצעת חוק שירותי הדת היהודיים (תיקון - הקמת מינהל רבנות ושירותי דת), התשס"א-2000</t>
  </si>
  <si>
    <t>חוק ההסגרה (תיקון מס' 7), התשס"א-2001</t>
  </si>
  <si>
    <t>הצעת חוק הגדלת תשלום לחיילים בשירות סדיר, התשס"א-2001</t>
  </si>
  <si>
    <t>הצעת חוק קביעת שכר חיילים בשירות סדיר, התש"ס-2000</t>
  </si>
  <si>
    <t>הצעת חוק חינוך חינם למבוגרים, התשס"א-2001</t>
  </si>
  <si>
    <t>הצעת חוק חינוך ממלכתי (תיקון - תוכנית השלמה לביקור ביד ושם), התשס"א-2001</t>
  </si>
  <si>
    <t>הצעת חוק הביטוח הלאומי [נוסח משולב] (תיקון - מענק לימודים), התשס"א-2001</t>
  </si>
  <si>
    <t>הצעת חוק לתיקון פקודת מס הכנסה (תיקון מס' 127), התשס"א-2001</t>
  </si>
  <si>
    <t>הצעת חוק המכון הלאומי להערכת הישגים בחינוך, התשס"א-2001</t>
  </si>
  <si>
    <t>הצעת חוק לימוד חובה (תיקון - ביטול תשלומי הורים), התשס"א-2001</t>
  </si>
  <si>
    <t>הצעת חוק הפיקוח על עסקי ביטוח (תיקון - תובענה ייצוגית ופיצויים), התשס"א-2001</t>
  </si>
  <si>
    <t>הצעת חוק הביטוח הלאומי (תיקון - ניכוי סכומים), התשס"א-2001</t>
  </si>
  <si>
    <t>הצעת חוק ביטוח בריאות ממלכתי (תיקון - גביית תשלום בעבור תרופות על ידיקופות החולים), התשס"א-2001</t>
  </si>
  <si>
    <t>הצעת חוק סיוע לסטודנטים עולים, התשס"א-2000</t>
  </si>
  <si>
    <t>הצעת חוק מעמד ותיקי מלחמת העולם השניה (תיקון - הרחבת גדר הזכאים), התשס"א-2001</t>
  </si>
  <si>
    <t>הצעת חוק בניינים להשכרה, התשס"א-2001</t>
  </si>
  <si>
    <t>הצעת חוק הרשות לשיקום ושימור המקומות הקדושים לבני העדות-המוסלמית,הנוצרית והדרוזית, התשס"א-2001</t>
  </si>
  <si>
    <t>הצעת חוק שכונות הגבול של ירושלים (הוראת שעה), התשס"א-2000</t>
  </si>
  <si>
    <t>הצעת חוק חסינות חברי הכנסת זכויותיהם וחובותיהם (תיקון - ביקורי חברי כנסתבמתקני כליאה), התשס"א-2001</t>
  </si>
  <si>
    <t>חוק לתיקון פקודת בתי הסוהר (מס' 20), התשס"א-2001</t>
  </si>
  <si>
    <t>הצ"ח ממשלה/כנסת (עד תשס"ב 10/2002) - 2934 ,מיום 00:00:00</t>
  </si>
  <si>
    <t>חוק חובת המכרזים (תיקון מס' 11), התשס"א-2001</t>
  </si>
  <si>
    <t>הצ"ח ממשלה/כנסת (עד תשס"ב 10/2002) - 3000 ,מיום 00:00:00</t>
  </si>
  <si>
    <t>הצעת חוק המועצה להשכלה גבוהה (תיקון - איסור דרישת בחינות כניסה וציוןפסיכומטרי), התש"ס-2000</t>
  </si>
  <si>
    <t>הצעת חוק התכנון והבניה (תיקון - פרוטקול וזכות עיון במסמכים), התש"ס-2000</t>
  </si>
  <si>
    <t>הצעת חוק הביטוח הלאומי (תיקון - זכות לתגמול למשרתים בשירות מילואים), התשס"א-2000</t>
  </si>
  <si>
    <t>הצעת חוק ערי ואזורי פיתוח (תיקון - הגדרת עיר או אזור פיתוח), התשס"א-2001</t>
  </si>
  <si>
    <t>חוק-יסוד: הכנסת (תיקון מס' 31)</t>
  </si>
  <si>
    <t>הצ"ח ממשלה/כנסת (עד תשס"ב 10/2002) - 3002 ,מיום 00:00:00</t>
  </si>
  <si>
    <t>חוק הכנסת (תיקון מס' 15), התשס"א-2001</t>
  </si>
  <si>
    <t>הצעת חוק דמי מחלה (היעדרות בשל מחלת בן משפחה יחיד), התשס"א-2001</t>
  </si>
  <si>
    <t>הצעת חוק יסודות התקציב (תיקון - תקציב החינוך), התשס"א-2001</t>
  </si>
  <si>
    <t>הצעת חוק ביטוח בריאות ממלכתי (תיקון - שירותי בריאות השן לתלמידים), התשס"א-2001</t>
  </si>
  <si>
    <t>הצעת חוק - יסוד: מדינת ישראל כמדינתו של העם היהודי_x000D_</t>
  </si>
  <si>
    <t>הצעת חוק הפחתת הגרעון (תיקון - קביעת יעד אבטלה), התשס"א-2001</t>
  </si>
  <si>
    <t>הצעת חוק הבחירות לכנסת ולראשות הממשלה (תיקון - הצבעת סטודנטים), התשס"א-2001</t>
  </si>
  <si>
    <t>הצעת חוק איסור השימוש בסמלים ובכינויים נאציים, התשס"א-2001</t>
  </si>
  <si>
    <t>הצעת חוק העונשין (תיקון - עונש בגין גרימת מוות ברשלנות), התשס"א-2001</t>
  </si>
  <si>
    <t>הצעת חוק לימוד חובה (תיקון - גני ילדים), התשס"א-2001</t>
  </si>
  <si>
    <t>הצעת חוק מוסד ביאליק, התשס"א-2001</t>
  </si>
  <si>
    <t>הצעת חוק לתיקון פקודת בריאות הציבור (מזון) (תיקון - תוקף מוצרים), התשס"א-2001</t>
  </si>
  <si>
    <t>הצעת חוק הכותל המערבי ורחבתו, התשס"א-2000</t>
  </si>
  <si>
    <t>הצעת חוק העונשין (תיקון - הסתה), התשס"א-2001</t>
  </si>
  <si>
    <t>הצעת חוק לתיקון פקודת מניעת טרור (ארגון טרוריסטי), התשס"א-2001</t>
  </si>
  <si>
    <t>הצעת חוק תיקון חוק שירות המדינה (מינויים) (תיקון - התפטרות מנכ"ל אחריהבחירות), התש"ס-1999</t>
  </si>
  <si>
    <t>הצעת חוק הרישום למוסדות להשכלה גבוהה, התש"ס-2000</t>
  </si>
  <si>
    <t>הצעת חוק המועצה להשכלה גבוהה (תיקון - מוסדות להכשרת עובדי חינוך), התשנ"ט-1999</t>
  </si>
  <si>
    <t>הצעת חוק התכנון והבניה (תכניות מתאר לריכוזים בדואים), התש"ס-1999</t>
  </si>
  <si>
    <t>הצעת חוק העמותות (תיקון - חובת דיווח על תרומה בעילום שם), התש"ס-2000</t>
  </si>
  <si>
    <t>הצעת חוק החבות בנזיקין של בעל כלי שיט לנזקי זיהום הים בשמן, התשס"א-2000</t>
  </si>
  <si>
    <t>הצעת חוק המרשם הפלילי ותקנת השבים (תיקון - מרשם פלילי בעבירות בנייה), התש"ס-2000</t>
  </si>
  <si>
    <t>הצעת חוק העונשין (תיקון - משחקי מזל), התשס"א-2001</t>
  </si>
  <si>
    <t>הצעת חוק למניעת הטרדה מינית (תיקון - התייחסויות חוזרות ופיצוי בשל תביעתסרק), התשס"א-2001</t>
  </si>
  <si>
    <t>הצעת חוק הפיקוח על מצרכים ושירותים (תיקון - התייעצות עם ועדת הכלכלה שלהכנסת), התשס"א-2001</t>
  </si>
  <si>
    <t>הצעת חוק הגנת הצרכן (תיקון - תשלום עבור רכישת יחידת נופש), התשס"א-2001</t>
  </si>
  <si>
    <t>הצעת חוק עובדים זרים (איסור העסקה שלא כדין והבטחת תנאים הוגנים) (תיקון - ענישה), התשס"א-2001</t>
  </si>
  <si>
    <t>הצעת חוק שירות לאומי (תנאי שירות למתנדב בשירות לאומי) (תיקון מס' 2) תנאי שירות למתנדב בתנועת נוער), התשס"א-2001</t>
  </si>
  <si>
    <t>הצעת חוק ביטוח בריאות ממלכתי (תיקון מס' 16) (מרכיבי המדד), התשס"א-2001</t>
  </si>
  <si>
    <t>הצעת חוק פיצויי פיטורים (שריון כספי פנסיה), התשס"א-2001</t>
  </si>
  <si>
    <t>הצעת חוק השוואת זכויות חיילי מילואים, התשס"א-2001</t>
  </si>
  <si>
    <t>הצעת חוק הביטוח הלאומי (תיקון - קצבאות ילדים), התשס"א-2001</t>
  </si>
  <si>
    <t>חוק הביטוח הלאומי (תיקון מס' 43), התשס"א-2001</t>
  </si>
  <si>
    <t>הצ"ח ממשלה/כנסת (עד תשס"ב 10/2002) - 2996 ,מיום 00:00:00</t>
  </si>
  <si>
    <t>חוק הבטחת הכנסה (תיקון מס' 16), התשס"א-2001</t>
  </si>
  <si>
    <t>חוק השקעות משותפות בנאמנות (תיקון מס' 7), התשס"א-2001</t>
  </si>
  <si>
    <t>הצ"ח ממשלה/כנסת (עד תשס"ב 10/2002) - 2999 ,מיום 00:00:00</t>
  </si>
  <si>
    <t>חוק התגמולים לחסידי אומות העולם (תיקון מס' 3), התשס"א-2001</t>
  </si>
  <si>
    <t>הצ"ח ממשלה/כנסת (עד תשס"ב 10/2002) - 2880 ,מיום 00:00:00</t>
  </si>
  <si>
    <t>חוק זכויות התלמיד, התשס"א-2000</t>
  </si>
  <si>
    <t>הצ"ח ממשלה/כנסת (עד תשס"ב 10/2002) - 2888 ,מיום 00:00:00</t>
  </si>
  <si>
    <t>הצעת חוק השכרת דירות למגורים, התשס"א-2001</t>
  </si>
  <si>
    <t>הצעת חוק הביטוח הלאומי (תיקון - שירותי חינוך לילדים), התשס"א-2001</t>
  </si>
  <si>
    <t>הצעת חוק לתיקון פקודת בריאות העם (הקמת בתי תפילה מוסלמיים), התשס"א-2001</t>
  </si>
  <si>
    <t>הצעת חוק לתיקון פקודת האגודות השיתופיות (הגבלת תקופת כהונת הרשם), התשס"א-2001</t>
  </si>
  <si>
    <t>הצעת חוק בתי הימורים (רישוי), התשס"א-2001</t>
  </si>
  <si>
    <t>הצעת חוק לתיקון פקודת מס הכנסה (פטור למגלה בגין פעילות ציבורית), התשס"א-2001</t>
  </si>
  <si>
    <t>הצעת חוק הבטחת עמידות מבנים בפני רעידות אדמה, התשס"א-2001</t>
  </si>
  <si>
    <t>הצעת חוק הגבלת הפרסומת למוצרי טבק (תיקון - אזהרת "העישון הורג"), התשס"א-2001</t>
  </si>
  <si>
    <t>הצעת חוק עבודת נשים (תיקון - הארכת חופשת לידה), התשס"א-2001</t>
  </si>
  <si>
    <t>הצעת חוק המרכז להנצחת זכרו של משה שרת, התשס"א-ז2001</t>
  </si>
  <si>
    <t>הצעת חוק לתיקון פקודת בריאות העם (סימון דגימות במעבדה), התש"ס-2000</t>
  </si>
  <si>
    <t>הצעת חוק כוננות לרעידת אדמה, התש"ס-1999</t>
  </si>
  <si>
    <t>הצעת חוק לתיקון פקודת התעבורה (נגישות תשלום חניה), התשס"א-2001</t>
  </si>
  <si>
    <t>הצעת חוק-יסוד: הכנסת (תיקון - נוסח הצהרת האימונים) _x000D_</t>
  </si>
  <si>
    <t>הצעת חוק יישוב סכסוכי-עבודה (תיקון - הבטחת פתיחת שנת הלימודים בכיתות א'ובגני חובה), התשס"א</t>
  </si>
  <si>
    <t>הצעת חוק יישוב סכסוכי עבודה (תיקון - דין שביתה בתקופת בחירות), התשס"א-2001</t>
  </si>
  <si>
    <t>הצעת חוק הביטוח הלאומי (תיקון - שינוי תנאי הזכאות למענק פטירה), התשס"א-2000</t>
  </si>
  <si>
    <t>הצעת חוק לתיקון פקודת מס הכנסה (ניכוי ריבית בגין משכנתא), התשס"א-2000</t>
  </si>
  <si>
    <t>הצעת חוק הנצחת זכרם ומורשתם של גדולי התרבות הישראלית, התשס"א-2001</t>
  </si>
  <si>
    <t>חוק ביטוח בריאות ממלכתי (תיקון מס' 13), התשס"א-2001</t>
  </si>
  <si>
    <t>חוק המפלגות (תיקון מס' 10), התשס"א-2001</t>
  </si>
  <si>
    <t>חוק המסייעים לנטרול תוצאות אסון צ'רנוביל, התשס"א-2001</t>
  </si>
  <si>
    <t>הצ"ח ממשלה/כנסת (עד תשס"ב 10/2002) - 2814 ,מיום 00:00:00</t>
  </si>
  <si>
    <t>חוק העונשין (תיקון מס' 61), התשס"א-2001</t>
  </si>
  <si>
    <t>הצ"ח ממשלה/כנסת (עד תשס"ב 10/2002) - 3007 ,מיום 00:00:00</t>
  </si>
  <si>
    <t>חוק שחרור על-תנאי ממאסר, התשס"א-2001</t>
  </si>
  <si>
    <t>הצעת חוק העונשין (תיקון - עבירת הסתה), התשס"א-2001</t>
  </si>
  <si>
    <t>הצעת חוק הבטחת הכנסה (תיקון - הכנסה מנכס), התשס"א-2001</t>
  </si>
  <si>
    <t>הצעת חוק לתיקון פקודת מניעת טרור (הוצאת תנועת כך והחברים הרשומים בהמרשימת ארגוני הטרור), התשס"א-2001</t>
  </si>
  <si>
    <t>הצעת חוק החברות (תיקון - התאמות לצורך מסחר באירופה), התשס"א-2001</t>
  </si>
  <si>
    <t>הצעת חוק רישום קבלנים לעבודת הנדסה בנאיות (תיקון - שיויון בהעסקה), התשס"א-2001</t>
  </si>
  <si>
    <t>הצעת חוק קביעת איזורי עדיפות, התשס"א-2001</t>
  </si>
  <si>
    <t>הצעת חוק שיפוט בעניני התרת נישואין (מקרים מיוחדים) (תיקון - רישום והתרתנישואין), התשס"א-2001</t>
  </si>
  <si>
    <t>הצעת חוק יסודות התקציב (תיקון - תקציב המגזר הערבי) (הוראת שעה), התשס"א-2001</t>
  </si>
  <si>
    <t>הצעת חוק הקמת אתר הנצחה ומוזיאון לזכר החיילים הדרוזים, התשס"א-2001</t>
  </si>
  <si>
    <t>הצעת חוק המפלגות (תיקון - סייג לרישום מפלגה), התשס"א-2001</t>
  </si>
  <si>
    <t>הצעת חוק איסור הפליית עיוורים המלווים בכלבי נחיה (תיקון - הרחבת תחולתהחוק), התשס"א-2001</t>
  </si>
  <si>
    <t>הצעת חוק העונשין (תיקון - ביטול איסור זילות בית-המשפט), התשס"א-2001</t>
  </si>
  <si>
    <t>הצעת חוק-יסוד: איכות הסביבה_x000D_</t>
  </si>
  <si>
    <t>הצעת חוק חיילי מילואים (תיקוני חקיקה), התשס"א-2001</t>
  </si>
  <si>
    <t>הצעת חוק חיילי המילואים, התשס"א-2001</t>
  </si>
  <si>
    <t>הצעת חוק בתי קברות צבאיים (תיקון - מקום קבורתו של חייל), התשס"א-2001</t>
  </si>
  <si>
    <t>הצעת חוק הסדרת פעילות שדלנים בכנסת, התשס"א-2001</t>
  </si>
  <si>
    <t>הצעת חוק שירות המדינה (גמלאות) (תיקון - פנסיה של מורים), התש"ס-2000</t>
  </si>
  <si>
    <t>הצעת חוק חובת הודעה בדבר סיכויי הזכיה בהגרלות ובהימורים, התשס"א-2001</t>
  </si>
  <si>
    <t>הצעת חוק פיצויי מפוני יהודה, שומרון, חבל עזה ורמת הגולן, התש"ס-1999</t>
  </si>
  <si>
    <t>הצעת חוק התכנון והבניה (תיקון - הקצאת שטח לאולמות ארועים), התשס"א-2001</t>
  </si>
  <si>
    <t>חוק העונשין (תיקון מס' 55), התש"ס-2000</t>
  </si>
  <si>
    <t>הצעת חוק המקרקעין (תיקון - הרוב הנדרש לשינויים ברכוש ובזכויות בניה), התשס"א-2001</t>
  </si>
  <si>
    <t>הצעת חוק המזונות (הבטחת תשלום) (תיקון - זכאות לכפל קיצבה), התשס"א-2001</t>
  </si>
  <si>
    <t>הצעת חוק הנוער (שפיטה, ענישה ודרכי טיפול) (תיקון - נוכחות הורה בחקירתקטין), התשס"א-2001</t>
  </si>
  <si>
    <t>הצעת חוק בתי-דין לממונות, התשס"א-2001</t>
  </si>
  <si>
    <t>הצעת חוק-יסוד: הכנסת (תיקון - חבר הכנסת שהפר הצהרת האמונים) _x000D_</t>
  </si>
  <si>
    <t>הצעת חוק בתי המשפט (תיקון - אישור ועדת החוקה, חוק ומשפט לתקנות סדריהדין), התשס"א-2001</t>
  </si>
  <si>
    <t>הצעת חוק מס הבולים על מסמכים (תיקון - פטור לתאגיד להעסקת אנשים עםמוגבלויות), התשס"א-2001</t>
  </si>
  <si>
    <t>הצעת חוק משפחות חיילים שנספו במערכה (תגמולים ושיקום) (תיקון - אזרחיםעובדי צה"ל), התשס"א-2001</t>
  </si>
  <si>
    <t>הצעת חוק חובת המכרזים (תיקון - העדפת תנאי עבודה), התשס"א-2001</t>
  </si>
  <si>
    <t>הצעת חוק חסינות חברי הכנסת, זכויותיהם וחובותיהם (תיקון - הבעת תמיכהבאויב), התשס"א-2001</t>
  </si>
  <si>
    <t>הצעת חוק-יסוד: הכנסת (תיקון - הפסקת כהונתו של חבר כנסת שנתמנה לשר) _x000D_</t>
  </si>
  <si>
    <t>הצעת חוק התכנון והבניה (תיקון - תנאים מוקדמים למתן היתר לעסק ללא רשיון), התשס"א-2001</t>
  </si>
  <si>
    <t>הצעת חוק העונשין (תיקון - מניעת הסתה לאלימות), התשס"א-2001</t>
  </si>
  <si>
    <t>הצעת חוק לתיקון פקודת מניעת טרור (מעשי אלימות), התשס"א-2001</t>
  </si>
  <si>
    <t>הצעת חוק ההסגרה (תיקון - סייג להסגרת אזרח), התשס"א-2001</t>
  </si>
  <si>
    <t>הצעת חוק שיקים ללא כיסוי (תיקון - כיבוד שיקים-חשבון מוגבל), התשנ"ט-1999</t>
  </si>
  <si>
    <t>הצעת חוק זכות-יוצרים (יצירות קולנועיות), התשס"א-2000</t>
  </si>
  <si>
    <t>הצעת חוק החברות הממשלתיות (תיקון - הגבלת הוצאה מוכרת לצרכי מס), התשס"א-2001</t>
  </si>
  <si>
    <t>הצעת חוק ביטוח לאומי (תיקון - הגדלת קצבת ילדים), התשנ"ט-1999</t>
  </si>
  <si>
    <t>הצעת חוק הביטוח הלאומי [נוסח משולב] (תיקון - העלאת שעור קצבת זקנה), התשס"א-2001</t>
  </si>
  <si>
    <t>הצעת חוק הרשות ללימודים תורניים גבוהים, התש"ס-2000</t>
  </si>
  <si>
    <t>הצעת חוק משק הדלק (הגבלת הפעלה ומכירת דלק לתחנות תדחלוק הפועלות שלאכדין), התשס"א-2001</t>
  </si>
  <si>
    <t>הצעת חוק העונשין (תיקון - הסתה לאלימות), התשס"א-2001</t>
  </si>
  <si>
    <t>הצעת חוק ביטוח בריאות ממלכתי (תיקון - פרסום נגיש של סל הבריאותלמבוטחים), התשס"א-2001</t>
  </si>
  <si>
    <t>הצעת חוק רשות מים עצמאית, התשס"א-2001</t>
  </si>
  <si>
    <t>הצעת חוק הביטוח הלאומי (תיקון - תשלום מענק לזכאי אבטלה שעובד), התשס"א-2001</t>
  </si>
  <si>
    <t>הצעת חוק היטל הוצאות ביטחון מיוחדות (הוראת שעה), התשס"א-2001</t>
  </si>
  <si>
    <t>הצעת חוק שירות בטחון (תיקון - פטור מעמי דת או מצפון), התשס"א-2001</t>
  </si>
  <si>
    <t>הצעת חוק יום המאבק בטרור, התשס"א-2001</t>
  </si>
  <si>
    <t>הצעת חוק לתיקון פקודת המשטרה (חובת הגשת דין וחשבון על פעילות המחלקהלחקירת שוטרים), התשס"א-2001</t>
  </si>
  <si>
    <t>הצעת חוק הזכות לקבורה אזרחית חלופית (תיקון - הצורך בהסכמה), התשס"א-2001</t>
  </si>
  <si>
    <t>הצעת חוק ביטוח בריאות ממלכתי (תיקון מס' 18) (פטור ממיסוי לצורך ביצועהסכמי הבראה כסיוע לקופת חולים) (הוראת שעה), התשס"א-2001</t>
  </si>
  <si>
    <t>הצעת חוק הביטוח הלאומי (תיקון - תשלום קצבת זקנה וקצבת שאירים או תלויים), התשס"א-2001</t>
  </si>
  <si>
    <t>חוק חסינות חברי הכנסת, זכויותיהם וחובותיהם (תיקון מס' 27), התשס"א-2001</t>
  </si>
  <si>
    <t>הצ"ח ממשלה/כנסת (עד תשס"ב 10/2002) - 3012 ,מיום 00:00:00</t>
  </si>
  <si>
    <t>חוק הביטוח הלאומי (תיקון מס' 44), התשס"א-2001</t>
  </si>
  <si>
    <t>הצ"ח ממשלה/כנסת (עד תשס"ב 10/2002) - 2937 ,מיום 00:00:00</t>
  </si>
  <si>
    <t>הצעת חוק לתיקון פקודת הסמים המסוכנים (נוסח חדש) (ביצוע תפקידי עירייה), התשס"א-2001</t>
  </si>
  <si>
    <t>הצעת חוק רשות השידור (תיקון - ביטול אגרות בעד מקלטי טלוויזיה), התשס"א-2001</t>
  </si>
  <si>
    <t>הצעת חוק תקופות הכשרה בבתי מדרש למורים וגננות, התשס"א-2000</t>
  </si>
  <si>
    <t>הצעת חוק לתיקון פקודת העתונות (תיקון - נבחר ציבור), התש"ס-2000</t>
  </si>
  <si>
    <t>הצעת חוק העונשין (תיקון - סיכון וגרימת מוות ברשלנות), התש"ס-2000</t>
  </si>
  <si>
    <t>הצעת חוק בתי המשפט (תיקון - נשיא בית המשפט העליון והמשנה לנשיא), התש"ס-2000</t>
  </si>
  <si>
    <t>הצעת חוק הגנת יוצרים ואמנים (תיקוני חקיקה), התשס"א-2001</t>
  </si>
  <si>
    <t>הצעת חוק שימוש ממוחזר לפתקי הצבעה בבחירות, התשס"א-2001</t>
  </si>
  <si>
    <t>הצעת חוק נכי רדיפות הנאצים (תיקון - הגדרת הזכאות לתגמולים), התש"ס-2000</t>
  </si>
  <si>
    <t>הצעת חוק לתיקון פקודת מס הכנסה (זיכוי בעד לימודי תואר ראשון), התש"ס-2000</t>
  </si>
  <si>
    <t>הצעת חוק שירות בטחון (תיקון - חובת שירות בטחון של בני מיעוטים), התש"ס-2000</t>
  </si>
  <si>
    <t>הצעת חוק לתיקון פקודת בתי הסוהר (איסור שלילת חופשה מאסיר שאינו מודה), התשס"א-2001</t>
  </si>
  <si>
    <t>הצעת חוק לסיוע לקרית שמונה ולגליל (תיקוני חקיקה) (הוראת שעה), התשס"א-2001</t>
  </si>
  <si>
    <t>הצעת חוק הרשות לקידום מעמד הילד, התשס"א-2001</t>
  </si>
  <si>
    <t>הצעת חוק לתיקון פקודת מס הכנסה (השכרת דירת מגורים), התשס"א-2001</t>
  </si>
  <si>
    <t>הצעת חוק לתיקון פקודת העיריות (תיקון - שאילתה), התשס"א-2001</t>
  </si>
  <si>
    <t>הצעת חוק מעבר לקוחות בין ספקי גז (תיקוני חקיקה), התשס"א-2001</t>
  </si>
  <si>
    <t>הצעת חוק יום ההזדהות היהודית הבינלאומית, התשס"א-2001</t>
  </si>
  <si>
    <t>הצעת חוק דמי מחלה (תיקון - זכאות לדמי מחלה מלאים מהיום הראשון להיעדרות), התשס"א-2001</t>
  </si>
  <si>
    <t>הצעת חוק חינוך מיוחד (תיקון - שילוב בתנועות נוער), התשס"א-2001</t>
  </si>
  <si>
    <t>הצעת חוק התכנון והבניה (תיקון - ועדה במספר רשויות מקומיות), התשס"א-2001</t>
  </si>
  <si>
    <t>הצעת חוק המועצה להשכלה גבוהה (תיקון - סיוע לתלמידים), התשס"א-2001</t>
  </si>
  <si>
    <t>הצעת חוק רשות למלחמה באלכוהוליזם, התשס"א-2001</t>
  </si>
  <si>
    <t>הצעת חוק הטרדה מאיימת, התשס"א-2001</t>
  </si>
  <si>
    <t>הצעת חוק מימון מפלגות (תיקון מס' 21) (דין מפלגות המקיימות סיעה אחת), התשס"א-2000</t>
  </si>
  <si>
    <t>הצעת חוק העונשין (תיקון - גילוי ידיעות), התש"ס-2000</t>
  </si>
  <si>
    <t>הצעת חוק האזרחות (תיקון - תנאי להתאזרחות), התשס"א-2001</t>
  </si>
  <si>
    <t>הצעת חוק ביטוח בריאות ממלכתי (תיקון מס' 16) (ביטוח חיילים בשירות ללאתשלום ובנות שירות לאומי), התשס"א-2001</t>
  </si>
  <si>
    <t>חוק-יסוד: הכנסת (תיקון מס' 32)</t>
  </si>
  <si>
    <t>חוק ביטוח בריאות ממלכתי (תיקון מס' 14), התשס"א-2001</t>
  </si>
  <si>
    <t>חוק ביטוח בריאות ממלכתי (תיקון מס' 15), התשס"א-2001</t>
  </si>
  <si>
    <t>הצ"ח ממשלה/כנסת (עד תשס"ב 10/2002) - 3004 ,מיום 00:00:00</t>
  </si>
  <si>
    <t>חוק שמאי מקרקעין, התשס"א-2001</t>
  </si>
  <si>
    <t>הצ"ח ממשלה/כנסת (עד תשס"ב 10/2002) - 2663 ,מיום 00:00:00</t>
  </si>
  <si>
    <t>חוק סדר הדין הפלילי (תיקון מס' 32), התשס"א-2001</t>
  </si>
  <si>
    <t>הצ"ח ממשלה/כנסת (עד תשס"ב 10/2002) - 2997 ,מיום 00:00:00</t>
  </si>
  <si>
    <t>חוק לתיקון פקודת העיריות (תיקון מס' 76), התשס"א-2001</t>
  </si>
  <si>
    <t>הצ"ח ממשלה/כנסת (עד תשס"ב 10/2002) - 3010 ,מיום 00:00:00</t>
  </si>
  <si>
    <t>חוק שירות ביטחון (תיקון מס' 7 והוראת שעה) (שירות במשטרה ושירות מוכר) (תיקון מס' 4), התשס"א-2001</t>
  </si>
  <si>
    <t>הצ"ח ממשלה/כנסת (עד תשס"ב 10/2002) - 3018 ,מיום 00:00:00</t>
  </si>
  <si>
    <t>חוק סדר הדין הפלילי (תיקון מס' 28) (תיקון), התשס"א-2001</t>
  </si>
  <si>
    <t>הצ"ח ממשלה/כנסת (עד תשס"ב 10/2002) - 3017 ,מיום 00:00:00</t>
  </si>
  <si>
    <t>חוק תאגידי מים וביוב, התשס"א-2001</t>
  </si>
  <si>
    <t>הצ"ח ממשלה/כנסת (עד תשס"ב 10/2002) - 2823 ,מיום 00:00:00</t>
  </si>
  <si>
    <t xml:space="preserve">חוק-יסוד- הכנסת (תיקון מס' 33) </t>
  </si>
  <si>
    <t>הצ"ח ממשלה/כנסת (עד תשס"ב 10/2002) - 3014 ,מיום 00:00:00</t>
  </si>
  <si>
    <t>חוק שכר חברי הכנסת (תיקון מס' 21), התשס"א-2001</t>
  </si>
  <si>
    <t>חוק שירות הקבע בצבא הגנה לישראל (גמלאות) (תיקון מס' 13), התשס"א-2001</t>
  </si>
  <si>
    <t>הצ"ח ממשלה/כנסת (עד תשס"ב 10/2002) - 3024 ,מיום 00:00:00</t>
  </si>
  <si>
    <t>חוק שירות המדינה (גמלאות) (תוספת לקצבה - פיצוי מיוחד) (הוראת שעה), התשס"א-2001</t>
  </si>
  <si>
    <t>הצ"ח ממשלה/כנסת (עד תשס"ב 10/2002) - 3021 ,מיום 00:00:00</t>
  </si>
  <si>
    <t>חוק בתי המשפט (תיקון מס' 30), התשס"א-2001</t>
  </si>
  <si>
    <t>הצ"ח ממשלה/כנסת (עד תשס"ב 10/2002) - 2992 ,מיום 00:00:00</t>
  </si>
  <si>
    <t>חוק סדר הדין הפלילי (תיקון מס' 33) (הוראת שעה), התשס"א-2001</t>
  </si>
  <si>
    <t>חוק הכניסה לישראל (תיקון מס' 9), התשס"א-2001</t>
  </si>
  <si>
    <t>הצ"ח ממשלה/כנסת (עד תשס"ב 10/2002) - 2931 ,מיום 00:00:00</t>
  </si>
  <si>
    <t>חוק למניעת העסקה של עברייני מין במוסד המכוון למתן שירות לקטינים, התשס"א-2001</t>
  </si>
  <si>
    <t>הצ"ח ממשלה/כנסת (עד תשס"ב 10/2002) - 2904 ,מיום 00:00:00</t>
  </si>
  <si>
    <t>חוק לימוד חובה (תיקון מס' 23), התשס"א-2001</t>
  </si>
  <si>
    <t>חוק לימוד עזרה ראשונה בבתי ספר, התשס"א-2001</t>
  </si>
  <si>
    <t>חוק התקנת מעליות שבת בבנינים ציבוריים ובבניני מגורים (הוראות ותיקוני חקיקה), התשס"א-2001</t>
  </si>
  <si>
    <t>חוק לתיקון פקודת העיריות (תיקון מס' 77), התשס"א-2001</t>
  </si>
  <si>
    <t>הצ"ח ממשלה/כנסת (עד תשס"ב 10/2002) - 3013 ,מיום 00:00:00</t>
  </si>
  <si>
    <t>חוק שירות לאומי בהתנדבות (תכנית נסיונית לבנים) (הוראת שעה), התשס"א-2001</t>
  </si>
  <si>
    <t>הצ"ח ממשלה/כנסת (עד תשס"ב 10/2002) - 3026 ,מיום 00:00:00</t>
  </si>
  <si>
    <t>חוק הבזק (תיקון מס' 25), התשס"א-2001</t>
  </si>
  <si>
    <t>הצ"ח ממשלה/כנסת (עד תשס"ב 10/2002) - 2945 ,מיום 00:00:00</t>
  </si>
  <si>
    <t>הצעת חוק מתן מידע על יכולת הפרעון של עוסק, התשנ"ח-1998</t>
  </si>
  <si>
    <t>הצעת חוק הנוער (טיפול והשגחה) (תיקון - הרחבת המושג קטין נזקק), התשנ"ט-1999</t>
  </si>
  <si>
    <t>חוק זכויות נפגעי עבירה, התשס"א-2001</t>
  </si>
  <si>
    <t>הצ"ח ממשלה/כנסת (עד תשס"ב 10/2002) - 2978 ,מיום 00:00:00</t>
  </si>
  <si>
    <t>הצעת חוק זכויות קורבנות עבירה, התשס"א-2000</t>
  </si>
  <si>
    <t>חוק שהייה שלא כדין (תיקוני חקיקה) (הוראות שעה) (תיקון מס' 7), התשס"א-2001</t>
  </si>
  <si>
    <t>הצ"ח ממשלה/כנסת (עד תשס"ב 10/2002) - 3034 ,מיום 00:00:00</t>
  </si>
  <si>
    <t>הצעת חוק לתיקון פקודת מס הכנסה (מס' 127), התשס"א-2000</t>
  </si>
  <si>
    <t>חוק השאלת ספרי לימוד, התשס"א-2000</t>
  </si>
  <si>
    <t>הצ"ח ממשלה/כנסת (עד תשס"ב 10/2002) - 2910 ,מיום 00:00:00</t>
  </si>
  <si>
    <t>חוק שירותי הדת היהודיים (תיקון מס' 10), התשס"א-2001</t>
  </si>
  <si>
    <t>הצ"ח ממשלה/כנסת (עד תשס"ב 10/2002) - 2760 ,מיום 00:00:00</t>
  </si>
  <si>
    <t>חוק תקופת צינון למשרתים בכוחות הביטחון (תיקוני חקיקה), התשס"א-2001</t>
  </si>
  <si>
    <t>חוק הפיקדון על מכלי משקה (תיקון), התש"ס-2000</t>
  </si>
  <si>
    <t>הצעת חוק הביטוח הלאומי (תיקון - עבודה נדרשת), התשס"ב-2001</t>
  </si>
  <si>
    <t>הצעת חוק לתיקון פקודת מס הכנסה (ניכוי הוצאות שכירות), התשס"ב-2001</t>
  </si>
  <si>
    <t>הצעת חוק הביטוח הלאומי (תיקון מס' 16), התשס"ב-2001</t>
  </si>
  <si>
    <t>הצעת חוק קרן מחקר לבחינת בטיחות השימוש בטלפונים סלולריים (הוראת שעה), התשס"ב-2001</t>
  </si>
  <si>
    <t>הצעת חוק המים (תיקון - גובה מפלס הכנרת), התשס"ב-2001</t>
  </si>
  <si>
    <t>הצעת חוק הביטוח הלאומי (תיקון - עבודה מועדפת), התשס"ב-2001</t>
  </si>
  <si>
    <t>הצעת חוק הביטוח הלאומי [נוסח משולב] (תיקון מס' 48), התשס"ב-2001</t>
  </si>
  <si>
    <t>הצעת חוק לתיקון פקודת העיריות (מבקר העיריה), התש"ס-2000</t>
  </si>
  <si>
    <t>הצעת חוק הודעה מוקדמת לפיטורים ולהתפטרות (תיקון מס' 1), התשס"ב-2001</t>
  </si>
  <si>
    <t>הצעת חוק המקרקעין (תיקון - התנתקות ממערכת גז מרכזית בבתים צמודי קרקע), התשס"ב-2001</t>
  </si>
  <si>
    <t>הצעת חוק חופשה שנתית (תיקון - קצובת הבראה), התשס"ב-2001</t>
  </si>
  <si>
    <t>הצעת חוק קליטת חיילים משוחררים (מימון השלמת לימודים לתעודת בגרות), התשס"ב-2001</t>
  </si>
  <si>
    <t>הצעת חוק פקודת העיריות (נוסח חדש) (תיקון - מימון פעילות שוטפת של חבריהמועצה), התשס"ב-2001</t>
  </si>
  <si>
    <t>הצעת חוק רשות השידור (תיקון - ביטול אגרות בעד מקלטי טלוויזיה), התשס"ב-2001</t>
  </si>
  <si>
    <t>הצעת חוק הביטוח הלאומי (תיקון מס' 47) (ביטוח שאירים לאלמן), התשס"א-2001</t>
  </si>
  <si>
    <t>הצעת חוק הרשות השניה לטלוויזיה ולרדיו (תיקון - העברת כללים לידיעת ועדתהחינוך והתרבות של הכנסת), התשס"ב-2001</t>
  </si>
  <si>
    <t>הצעת חוק פטור משירות מילואים בשנת הנישואין הראשונה, התש"ס-2000</t>
  </si>
  <si>
    <t>הצעת חוק הגבלת פיטורי משרתי מילואים, התשס"א-2001</t>
  </si>
  <si>
    <t>הצעת חוק סיוע בלימודים לתלמידים עולים, התשס"א-2001</t>
  </si>
  <si>
    <t>הצעת חוק הסדרת החזרתם של תושבי איקרית ובירעם לכפריהם, התש"ס-2000</t>
  </si>
  <si>
    <t>הצעת חוק הירושה (תיקון - פסלות לרשת), התש"ס-2000</t>
  </si>
  <si>
    <t>הצעת חוק הירושה (תיקון - אי מתן זכות ירושה לבן זוג רוצח), התש"ס-2000</t>
  </si>
  <si>
    <t>הצעת חוק המקרקעין (תיקון - תשלומי איזון בפירוק שיתוף), התשס"א-2001</t>
  </si>
  <si>
    <t>הצעת חוק עידוד התיישבות, התשס"א-2001</t>
  </si>
  <si>
    <t>הצעת חוק הביטוח הלאומי (תיקון - ביטוח אבטלה), התשס"א-2001</t>
  </si>
  <si>
    <t>הצעת חוק חופשה שנתית (תיקון - ימי חופשה), התשס"א-2001</t>
  </si>
  <si>
    <t>הצעת חוק ביטוח בריאות ממלכתי (תיקון - אישור מוקדם), התשס"א-2001</t>
  </si>
  <si>
    <t>הצעת חוק לתיקון פקודת הרופאים (תיקון - הגבלת כהונה של מנהלי בתי חוליםואחיות ראשיות), התשס"א-2001</t>
  </si>
  <si>
    <t>הצעת חוק החשמל (תיקון - בדיקות תקופתיות), התש"ס-2000</t>
  </si>
  <si>
    <t>הצעת חוק רישום ציוד רפואי, התשס"ב-2001</t>
  </si>
  <si>
    <t>הצעת חוק עבודת נשים (תיקון מס' 14) (הוראת שעה) (תיקון), התשס"ב-2001</t>
  </si>
  <si>
    <t>הצעת חוק הגנת הדייר [נוסח משולב] (תיקון - הגנת נוטלי משכנתאות), התשס"ב-2001</t>
  </si>
  <si>
    <t>הצעת חוק הגבלת עישון במקומות ציבוריים (תיקון - בתי אוכל), התשס"ב-2001</t>
  </si>
  <si>
    <t>הצעת חוק סדר הדין הפלילי (תיקון - התיישנות עבירות הקשורות לרצח שר או ראשהממשלה), התשס"ב-2001</t>
  </si>
  <si>
    <t>הצעת חוק משפחות חד-הוריות (תיקון - הגדרת ילד), התשס"ב-2001</t>
  </si>
  <si>
    <t>הצעת חוק הביטוח הלאומי (שמירת הריון), התשס"ב-2001</t>
  </si>
  <si>
    <t>הצעת חוק העונשין (תיקון - דרישה להסכמה מודעת בהפסקת הריון), התשס"ב-2001</t>
  </si>
  <si>
    <t>הצעת חוק הביטוח הלאומי (תיקון - שמירת הריון באופן חלקי), התשס"ב-2001</t>
  </si>
  <si>
    <t>הצעת חוק לסיוע לקרית שמונה ולגליל (תיקוני חקיקה) (הוראת שעה), התשס"ב-2001</t>
  </si>
  <si>
    <t>הצעת חוק ביטוח בריאות ממלכתי (תיקון - קופת חולים), התש"ס-2000</t>
  </si>
  <si>
    <t>הצעת חוק האפוטרופוס הכללי (תיקון), התש"ס-1999</t>
  </si>
  <si>
    <t>הצעת חוק-יסוד: הממשלה (תיקון - איסור כהונת ראש הממשלה כשר הבטחון) _x000D_</t>
  </si>
  <si>
    <t>הצ"ח ממשלה/כנסת (עד תשס"ב 10/2002) - 3027 ,מיום 00:00:00</t>
  </si>
  <si>
    <t>חוק-יסוד: הכנסת (תיקון מס' 34)</t>
  </si>
  <si>
    <t>חוק לתיקון דיני בחירות לכנסת (התאמה לחוק-יסוד: הממשלה), התשס"ב-2001</t>
  </si>
  <si>
    <t>חוק מניעת הטרדה מאיימת, התשס"ב-2001</t>
  </si>
  <si>
    <t>הצ"ח ממשלה/כנסת (עד תשס"ב 10/2002) - 3028 ,מיום 00:00:00</t>
  </si>
  <si>
    <t>חוק שירות הציבור (מתנות) (תיקון), התשס"ב-2001</t>
  </si>
  <si>
    <t>הצעת חוק לפיזור הכנסת החמש-עשרה, התשס"ב-2001</t>
  </si>
  <si>
    <t>הצעת חוק הבטחת הכנסה (תיקון - זכאות הורה יחיד לגימלה בזמן לימודים), התשנ"ט-1999</t>
  </si>
  <si>
    <t>הצעת חוק דברי המלך במועצה על ארץ ישראל, 1922 עד 1947 (תיקון - שפהרישמית), התשנ"ט-1999</t>
  </si>
  <si>
    <t>הצעת חוק הקמת אוניברסיטה בעיר אשדוד, התשס"א-2001</t>
  </si>
  <si>
    <t>הצעת חוק פרישה מוקדמת למורים, התשס"א-2001</t>
  </si>
  <si>
    <t>הצעת חוק הזכות לקבורה אזרחית חלופית (תיקון - קבורה דתית חלופית), התשס"א-2001</t>
  </si>
  <si>
    <t>הצעת חוק למניעת השפעות שליליות של כביש חוצה ישראל (הוראת שעה), התש"ס-2000</t>
  </si>
  <si>
    <t>הצעת חוק משפחות חיילים שנספו במערכה (תגמולים ושיקום) (תיקון - אזרחיםעובדי צבא הגנה לישראל), התשס"ב-2001</t>
  </si>
  <si>
    <t>הצעת חוק להגנה על עדים, התשס"ב-2001</t>
  </si>
  <si>
    <t>הצעת חוק העונשין (תיקון - תחולה על עבירות סחר בבני אדם לעיסוק בזנות), התשס"ב-2001</t>
  </si>
  <si>
    <t>הצעת חוק הכניסה לישראל (תיקון - דחיית ההרחקה לנפגע מעבירה של סחר בבניאדם לעיסוק בזנות), התשס"ב-2001</t>
  </si>
  <si>
    <t>הצעת חוק פקודת הסמים המסוכנים (תיקון - עונש מינימום לסוחרי סמים), התשס"ב-2001</t>
  </si>
  <si>
    <t>הצעת חוק ביטוח בריאות ממלכתי (תיקון - שירותי בריאות לנפגע עבירה של סחרבבני אדם לעיסוק בזנות), התשס"ב-2001</t>
  </si>
  <si>
    <t>הצעת חוק סדר הדין הפלילי (סמכות אכיפה-מעצרים) (תיקון - תנאים למעצרראשון), התשס"ב-2001</t>
  </si>
  <si>
    <t>הצעת חוק ביטוח בריאות ממלכתי (תיקון - טיפול פסיכולוגי לנפגעות אלימותמינית ולנשים מוכות), התשס"ב-2001</t>
  </si>
  <si>
    <t>הצעת חוק הרשויות המקומיות (גמול השתתפות בישיבות לחברי מועצה), התשנ"ט-1999</t>
  </si>
  <si>
    <t>הצעת חוק אימוץ ילדים (תיקון - אימוץ בין ארצי), התשס"א-2000</t>
  </si>
  <si>
    <t>הצעת חוק הביטוח הלאומי [נוסח משולב] (תיקון - קיצבת נכות), התשס"א-2001</t>
  </si>
  <si>
    <t>הצעת חוק הרשויות המקומיות (גימלאות לראש רשות וסגניו) (תיקון - פנסיהצוברת), התשס"א-2001</t>
  </si>
  <si>
    <t>הצעת חוק בתי המשפט (תיקון - רישום פרוטוקול), התשס"ב-2001</t>
  </si>
  <si>
    <t>הצעת חוק דמי מחלה (היעדרות בשל מחלת קרוב משפחה בודד), התשס"א-2001</t>
  </si>
  <si>
    <t>הצעת חוק להנצחת זכרו של רחבעם זאבי הי"ד, התשס"ב-2001</t>
  </si>
  <si>
    <t>הצעת חוק חברון ומערת המכפלה, התשס"ב-2001</t>
  </si>
  <si>
    <t>הצעת חוק ההגנה לנבחרי ציבור, התשס"ב-2001</t>
  </si>
  <si>
    <t>הצעת חוק הגנת הפרטיות (תיקון - פגיעה ברגשות דתיים), התשס"א-2001</t>
  </si>
  <si>
    <t>הצעת חוק צילום אסירים, התשס"ב-2001</t>
  </si>
  <si>
    <t>הצעת חוק ההגנה על אזרחי מדינה זרה, התשס"ב-2001</t>
  </si>
  <si>
    <t>הצעת חוק הבטחת הכנסה (תיקון - גימלה לאם חד הורית), התשס"ב-2001</t>
  </si>
  <si>
    <t>הצעת חוק הקמת מעון לטיפול בהפרעות אכילה, התשס"ב-2001</t>
  </si>
  <si>
    <t>הצעת חוק גנים לאומיים, שמורות טבע ואתרי הנצחה (תיקון - הכרזה על גן לאומיושמורת טבע), התשס"ב-2001</t>
  </si>
  <si>
    <t>הצעת חוק לעידוד הכפרים והישובים הערביים, התשס"ב-2001</t>
  </si>
  <si>
    <t>הצעת חוק הגבלת שימוש במכשירי טלפון נייד במקומות ציבוריים, התשס"ב-2001</t>
  </si>
  <si>
    <t>הצעת חוק הגנת הפרטיות (תיקון - מסירת מידע בין גופים ציבוריים), התשס"ב-2001</t>
  </si>
  <si>
    <t>הצעת חוק איחוד הערים רמלה-לוד, התשס"ב-2001</t>
  </si>
  <si>
    <t>הצעת חוק האזרחות (תיקון - מתן אזרחות גם לדוברי ערבית), התשס"ב-2001</t>
  </si>
  <si>
    <t>הצעת חוק התכנון והבניה (הפקעה לצורכי רווחה, תעסוקה מוגנת וסעד), התשס"ב-2001</t>
  </si>
  <si>
    <t>הצעת חוק הרשויות המקומיות (בחירות) (תיקון - גיל הבוחר), התשס"ב-2001</t>
  </si>
  <si>
    <t>הצעת חוק איסור הפליה במוצרים, בשירותים ובכניסה למקומות בידור ולמקומותציבוריים (תיקון - איסור הפליה מחמת מקום מגורים), התשס"ב-2001</t>
  </si>
  <si>
    <t>הצעת חוק לתיקון פקודת התעבורה (תיקון מס' 53), התשס"א-2001</t>
  </si>
  <si>
    <t>הצעת חוק הגנה על חופש העיתונות, התש"ס-1999</t>
  </si>
  <si>
    <t>הצעת חוק לתיקון פקודת העיתונות (כשירות עורך עיתון ומינוי נאמן, התש"ס-1999</t>
  </si>
  <si>
    <t>הצעת חוק מידע גנטי (תיקון - בדיקה גנטית להורות), התשס"א-2001</t>
  </si>
  <si>
    <t>הצעת חוק שירות בטחון (תיקון - פטור משירות מילואים לסטודנטים), התש"ס-2000</t>
  </si>
  <si>
    <t>הצעת חוק זכויות העיוור, התשס"א-2000</t>
  </si>
  <si>
    <t>הצעת חוק חובת קביעת מזוזה במבני ציבור, התשס"א-2001</t>
  </si>
  <si>
    <t>הצעת חוק הבחירות לכנסת ולראש הממשלה (תיקון - בחירה בחו"ל), התשנ"ט-1999</t>
  </si>
  <si>
    <t>הצעת חוק הספורט (תיקון - מינוי מועצה מייעצת), התש"ס-2000</t>
  </si>
  <si>
    <t>הצעת חוק הרשויות המקומיות (בחירות) (תיקון - בחירות בבתי סוהר ובבתימעצר), התשס"ב-2001</t>
  </si>
  <si>
    <t>הצעת חוק התכנון והבניה (מומלצי רשויות מקומיות בוועדה מחוזית), התשס"ב-2001</t>
  </si>
  <si>
    <t>הצעת חוק ביקור אנשי דת אצל אסיר, התשס"ב-2001</t>
  </si>
  <si>
    <t>הצעת חוק ביקור בני משפחה במתקני כליאה, התשס"ב-2001</t>
  </si>
  <si>
    <t>הצעת חוק שירות בטחון (תיקון - התייצבות לשירות מילואים), התשס"ב-2001</t>
  </si>
  <si>
    <t>הצעת חוק-יסוד: הזכות לדיור_x000D_</t>
  </si>
  <si>
    <t>הצעת חוק שכר מינימום לחיילים בשירות חובה, התשס"ב-2001</t>
  </si>
  <si>
    <t>הצעת חוק יום הזכרון לרחבעם זאבי, התשס"ב-2001</t>
  </si>
  <si>
    <t>הצעת חוק הרשות לקידום מעמד האישה (תיקון - נתונים ופרסומם), התשס"ב-2001</t>
  </si>
  <si>
    <t>הצעת חוק ביטוח בריאות ממלכתי (תיקון - רפואת שיניים), התשס"ב-2001</t>
  </si>
  <si>
    <t>הצעת חוק חובת אבטחת אישים, התשס"ב-2001</t>
  </si>
  <si>
    <t>הצעת חוק התכנון והבניה (תיקון - ועדה לענייני ביקורת בועדה מרחבית), התשס"ב-2001</t>
  </si>
  <si>
    <t>הצעת חוק מינויים בכירים במערכת הביטחון, התשס"ב-2001</t>
  </si>
  <si>
    <t>חוק שירות ביטחון (שירות מילואים במשמר הגבול - הוראת שעה), התשס"ב-2001</t>
  </si>
  <si>
    <t>הצ"ח ממשלה/כנסת (עד תשס"ב 10/2002) - 3035 ,מיום 00:00:00</t>
  </si>
  <si>
    <t xml:space="preserve"> חוק העונשין (תיקון מס' 64) , התשס"ב-2001</t>
  </si>
  <si>
    <t>הצ"ח ממשלה/כנסת (עד תשס"ב 10/2002) - 3023 ,מיום 00:00:00</t>
  </si>
  <si>
    <t>חוק סדר הדין הפלילי (תיקון מס' 35) (ערר בעבירות אלימות בתוך המשפחה), התשס"ב-2001</t>
  </si>
  <si>
    <t>חוק בית המשפט לענייני משפחה (תיקון מס' 5), התשס"ב-2001</t>
  </si>
  <si>
    <t>הצ"ח ממשלה/כנסת (עד תשס"ב 10/2002) - 2749 ,מיום 00:00:00</t>
  </si>
  <si>
    <t>חוק המפלגות (תיקון מס' 12), התשס"ב-2001</t>
  </si>
  <si>
    <t>חוק מס הכנסה (תיאומים בשל אינפלציה) (תיקון מס' 14), התשס"ב-2001</t>
  </si>
  <si>
    <t>הצ"ח ממשלה/כנסת (עד תשס"ב 10/2002) - 3038 ,מיום 00:00:00</t>
  </si>
  <si>
    <t>הצעת חוק לתיקון פקודת מס הכנסה (ביטול מקדמות מס), התשס"א-2001</t>
  </si>
  <si>
    <t>הצעת חוק שיוויון הזדמנויות בהשכלה הגבוהה, התשנ"ט-1999</t>
  </si>
  <si>
    <t>הצעת חוק עבודת הנשים (תיקון - חופשת לידה), התש"ס-2000</t>
  </si>
  <si>
    <t>הצעת חוק עבודת נשים (תיקון - הארכת חופשת לידה), התשס"א-2000</t>
  </si>
  <si>
    <t>הצעת חוק בתי המשפט (תיקון - הגבלת ערעור מטעם המדינה), התשס"א-2001</t>
  </si>
  <si>
    <t>הצעת חוק בשר ומוצריו (תיקון - ביטול החוק), התש"ס-2000</t>
  </si>
  <si>
    <t>הצעת חוק הסניגוריה הציבורית (תיקון - זכאות לייצוג לנפגע מעבירה של סחרבבני אדם לעיסוק בזנות), התשס"ב-2001</t>
  </si>
  <si>
    <t>הצעת חוק הרשויות המקומיות (בחירות) (תיקון - חלוקת מנדטים), התשס"ב-2001</t>
  </si>
  <si>
    <t>הצעת חוק המפלגות (תיקון - הבטחת ייצוג), התשס"ב-2001</t>
  </si>
  <si>
    <t>הצעת חוק לשיקום איכות הסביבה, התשס"ב-2001</t>
  </si>
  <si>
    <t>הצעת חוק החברות (תיקון - מורשי חתימה בחברה ציבורית), התשס"ב-2001</t>
  </si>
  <si>
    <t>הצעת חוק מתן שירות במספר שפות במשרדים ממשלתיים ובתקשורת, התשס"ב-2001</t>
  </si>
  <si>
    <t>הצעת חוק הרשויות המקומיות (מימון בחירות) (תיקון - מימון בחירות מיוחדות), התשס"ב-2001</t>
  </si>
  <si>
    <t>הצעת חוק בתי המשפט (תיקון - השמטת שמות בעלי דין), התשס"ב-2001</t>
  </si>
  <si>
    <t>הצעת חוק הדרכונים (תיקון - תוקף של דרכון), התשס"ב-2001</t>
  </si>
  <si>
    <t>הצעת חוק הביטוח הלאומי (תיקון - תגמולים למשרתים במילואים), התשס"ב-2001</t>
  </si>
  <si>
    <t>הצעת חוק הביטוח הלאומי (תיקון - ביטול בחירה), התשס"ב-2001</t>
  </si>
  <si>
    <t>הצעת חוק הגנת השכר (תיקון - תנאים לניכוי חוב משכר עבודה), התשס"ב-2001</t>
  </si>
  <si>
    <t>הצעת חוק הנציבות לענייני תלונות הציבור נגד המשטרה, התשס"ב-2001</t>
  </si>
  <si>
    <t>הצעת חוק לתיקון פקודת העיתונות (תיקון - הגבלת בעלות נוספת), התשס"ב-2001</t>
  </si>
  <si>
    <t>הצעת חוק סדר הדין הפלילי (תיקון - עדות מוקדמת של נפגע מעבירה של סחר בבניאדם לעיסוק בזנות), התשס"ב-2001</t>
  </si>
  <si>
    <t>הצעת חוק לתיקון סדרי הדין (חקירת עדים) (תיקון - עדות שלא בפני הנאשםבעבירה של סחר בני אדם לעיסוק בזנות), התשס"ב-2001</t>
  </si>
  <si>
    <t>הצעת חוק הסיוע המשפטי (תיקון - מתן סיוע לנפגע מעבירה של סחר בבני אדםלעיסוק בזנות), התשס"ב-2001</t>
  </si>
  <si>
    <t>הצעת חוק משפחות חיילים שנספו במערכה (תגמולים ושיקום) (תיקון - השלמתפיצויים), התשס"ב-2001</t>
  </si>
  <si>
    <t>הצעת חוק ההוצאה לאור לפועל (תיקון - הגבלות על חיפוש מטלטלין ועל עיקולם), התשס"ב-2001</t>
  </si>
  <si>
    <t>הצעת חוק הביטוח הלאומי (תיקון - שלילת זכויות ממבצע פעולת איבה), התשס"ב-2001</t>
  </si>
  <si>
    <t>הצעת חוק הביטוח הלאומי (תיקון - קצבת זקנה), התשס"ב-2001</t>
  </si>
  <si>
    <t>הצעת חוק המים (תיקון - מכלי הדחה), התשס"ב-2001</t>
  </si>
  <si>
    <t>הצעת חוק למניעת מפגעים סביבתיים (תביעות אזרחיות) (תיקון - סעדים לטובתהציבור), התשס"ב-2001</t>
  </si>
  <si>
    <t>הצעת חוק בתי המשפט (תיקון - קביעת מותב בבית המשפט העליון), התשס"ב-2001</t>
  </si>
  <si>
    <t>הצעת חוק-יסוד: הכנסת (תיקון - הפסקת כהונתו של חבר כנסת שנתמנה לשר), התשס"ב-2001</t>
  </si>
  <si>
    <t>הצעת חוק הספורט התחרותי בנהיגה, התשס"ב-2001</t>
  </si>
  <si>
    <t>הצעת חוק פקודת מס הכנסה (תיקון - שכר לימוד לתואר ראישון כהוצאה מוכרתלצורך ניכוי), התשס"ב-2001</t>
  </si>
  <si>
    <t>הצעת חוק הנכים (תגמולים ושיקום) (תיקון - השלמת פיצויים), התשס"ב-2001</t>
  </si>
  <si>
    <t>הצעת חוק הסדרים במשק המדינה (תיקוני חקיקה להשגת יעדי התקציב) (תיקון - הנחה בארנונה בגין בנין ריק), התשס"א-2001</t>
  </si>
  <si>
    <t>הצעת חוק פדיון שוויון של פוליסות ביטוח של קורבנות השוואה, התשנ"ט-1999</t>
  </si>
  <si>
    <t>הצעת חוק הביטוח הלאומי (תיקון מס' 41) (סיוע למשפחות ברוכות ילדים) (תיקון - ביטול החוק), התשס"א-2000</t>
  </si>
  <si>
    <t>הצעת חוק הביטוח הלאומי (תיקון - מס' 41) (סיוע למשפחות ברוכות ילדים) (תיקון - ביטול החוק), התשס"א-2000</t>
  </si>
  <si>
    <t>הצעת חוק האזנת סתר (תיקון - צמצום ההיתרים להאזנת סתר למניעת עבירותוגילוי עבריינים), התשס"א-2001</t>
  </si>
  <si>
    <t>הצעת חוק העונשין (תיקון - גניבת כוורות דבורים), התש"ס-2000</t>
  </si>
  <si>
    <t>הצעת חוק ההתיישנות (תיקון - חישוב תקופת ההתיישנות לתובע עם ליקוי שכלי), התשס"א-2001</t>
  </si>
  <si>
    <t>הצעת חוק העונשין (תיקון - גניבת כוורות דבש), התש"ס-2000</t>
  </si>
  <si>
    <t>חוק המרשם הפלילי ותקנת השבים, התשמ"א-1981</t>
  </si>
  <si>
    <t>הצעת חוק מינוי מנהל המכס ומס ערך מוסף ונציב מס הכנסה (תיקוני חקיקה), התשס"ב-2001</t>
  </si>
  <si>
    <t>הצעת חוק צער בעלי חיים (תיקון - הגבלת ניסויים בבעלי חיים), התשס"א-2001</t>
  </si>
  <si>
    <t>חוק לתיקון פקודת מס הכנסה (מס' 127), התשס"ב-2001</t>
  </si>
  <si>
    <t>הצעת חוק האפוטרופוס הכללי (תיקון - נכס עזוב של נספה בשוואה), התש"ס-2000</t>
  </si>
  <si>
    <t>הצעת חוק-יסוד: הזכות לחינוך_x000D_</t>
  </si>
  <si>
    <t>הצעת חוק הכנסת (תיקון - חתימה על הצהרת האמונים), התשס"א-2001</t>
  </si>
  <si>
    <t>הצעת חוק הלוואות לדיור (תיקון - תוספת סיוע ייחודית-7), התשס"א-2001</t>
  </si>
  <si>
    <t>הצעת חוק חופשה שנתית (תיקון - ביטול האחד במאי לענין רציפות בעבודה), התשנ"ט-1999</t>
  </si>
  <si>
    <t>הצעת חוק העונשין (תיקון - קביעת עונש מינימום בסחר בנשים), התשס"א-2001</t>
  </si>
  <si>
    <t>הצעת חוק העדה האתיופית, התשס"א-2001</t>
  </si>
  <si>
    <t>הצעת חוק ביטוח בריאות ממלכתי (תיקון - פטור מתשלום בעד תרופות) (הוראתשעה), התשס"א-2000</t>
  </si>
  <si>
    <t>חוק החיילים המשוחררים (החזרה לעבודה) (תיקון מס' 12), התשס"ב-2001</t>
  </si>
  <si>
    <t>הצ"ח ממשלה/כנסת (עד תשס"ב 10/2002) - 3036 ,מיום 00:00:00</t>
  </si>
  <si>
    <t>חוק עבודת נשים (תיקון מס' 22), התשס"ב-2001</t>
  </si>
  <si>
    <t>חוק התכנון והבנייה (תיקון מס' 18), התשמ"א-1981</t>
  </si>
  <si>
    <t>הצעת חוק לתיקון פקודת המשטרה (השכלה גבוהה כתנאי בגיוס חוקרים למשטרה), התשס"א-2000</t>
  </si>
  <si>
    <t>הצעת חוק שירות בטחון (תיקון - חשיפה לחומרים רעילים או מסטרנים), התש"ס-2000</t>
  </si>
  <si>
    <t>הצעת חוק מס ערך מוסף (תיקון - פטור ממס על דירה ראשונה), התשס"ב-2001</t>
  </si>
  <si>
    <t>הצעת חוק רשות השידור (תיקון - עיקול), התשס"א-2001</t>
  </si>
  <si>
    <t>הצעת חוק הקמת בתי חולים בטייבה, אום אל פאחם וסחנין (תיקוני חקיקה), התשס"ב-2001</t>
  </si>
  <si>
    <t>הצעת חוק הסדרת מקומות רחצה (תיקון - איסור גביית דמי כניסה במקומות רחצהפומביים), התשס"א-2001</t>
  </si>
  <si>
    <t>הצעת חוק הרשות השניה לטלוויזיה ורדיו (תיקון - איחוד המועצה לשידורי כבליםושידורי לוויין ומועצת הרשות השניה לטלוויזיה ורדיו), התשס"ב-2001</t>
  </si>
  <si>
    <t>הצעת חוק חסינות חברי הכנסת, זכויותיהם וחובותיהם (תיקון - כהונה כראשרשות מקומית), התשס"ב-2001</t>
  </si>
  <si>
    <t>הצעת חוק הסדרים במשק המדינה (תיקוני חקיקה להשגת יעדי התקציב) (תיקון - הנחה מארנונה לזוגות צעירים תושבי איזור באר-שבע והנגב), התשס"ב-2001</t>
  </si>
  <si>
    <t>הצעת חוק שוויון הזדמנויות בהשכלה הגבוהה, התשס"ב-2001</t>
  </si>
  <si>
    <t>הצעת חוק משפחות חיילים שנספו במערכה (תגמולים ושיקום) (תיקון - הגדרתיתום), התשס"ב-2001</t>
  </si>
  <si>
    <t>הצעת חוק מס הבולים על מסמכים (תיקון - פטור לתאגיד לתעסוקת נכיםומוגבלים), התשס"ב-2001</t>
  </si>
  <si>
    <t>הצעת חוק העונשין (תיקון - איסור שימוש במקום פולחן שלא למטרות פולחן), התשס"ב-2001</t>
  </si>
  <si>
    <t>הצעת חוק העסקת עובדים על-ידי קבלני כוח אדם (תיקון - שינוי תקופת העסקהמותרת), התשס"ב-2001ש</t>
  </si>
  <si>
    <t>הצעת חוק למניעת מפגעים (תיקון - מפקחים), התשס"ב-2001</t>
  </si>
  <si>
    <t>הצעת חוק-יסוד: השפיטה (ביטול חוקים על ידי בית המשפט העליון) _x000D_</t>
  </si>
  <si>
    <t>הצעת חוק המים (תיקון - תעריפי תאגיד לתעסוקת נכים ומוגבלים), התשס"ב-2001</t>
  </si>
  <si>
    <t>הצעת חוק סימון כמות מלח על מוצרי מזון, התשס"ב-2001</t>
  </si>
  <si>
    <t>הצעת חוק ארוחות כשרות בטיסה, התשס"ב-2001</t>
  </si>
  <si>
    <t>הצעת חוק הרשויות המקומיות (פטור חיילים, נפגעי מלחמה ושוטרים מארנונה) (תיקון - סייג לדירות גדולות), התשס"ב-2001</t>
  </si>
  <si>
    <t>הצעת חוק עבודת נשים, התשס"ב-2001</t>
  </si>
  <si>
    <t>הצעת חוק מס עזבון, התשס"ב-2001</t>
  </si>
  <si>
    <t>חוק הסדרת הלוואות חוץ בנקאיות, התשנ"ג-1993</t>
  </si>
  <si>
    <t>הצ"ח ממשלה/כנסת (עד תשס"ב 10/2002) - 2172 ,מיום 00:00:00</t>
  </si>
  <si>
    <t>הצעת חוק הרשות השניה לטלוויזיה ורדיו (תיקון - איחוד המועצה לשידור כבליםושידורי לוויין ומועצת הרשות השניה לטלוויזיה ורדיו), התשס"ב-2001</t>
  </si>
  <si>
    <t>הצעת חוק ענישת מבצעי פעולות איבה ומשפחותיהם (תיקוני חקיקה), התשס"ב-2001</t>
  </si>
  <si>
    <t>הצעת חוק התכנון והבניה (תיקון - תנאים מוקדמים למתן היתר לעסק ללא רשיון), התשס"ב-2001</t>
  </si>
  <si>
    <t>הצעת חוק רשות הנמלים והרכבות (תיקון - הפעלת שירותי נמל על ידי מחזיק), התשס"ב-2001</t>
  </si>
  <si>
    <t>הצעת חוק לתיקון פקודת מס הכנסה (תיקון - זיכוי ממס לתושבי מועצה אזורית הרחברון) (הוראת שעה), התשס"ב-2001</t>
  </si>
  <si>
    <t>הצעת חוק-יסוד: הכנסת (תיקון - הזכות להיבחר) _x000D_</t>
  </si>
  <si>
    <t>הצעת חוק בתי המשפט (תיקון - קביעת מותבים), התשס"ב-2001</t>
  </si>
  <si>
    <t>הצעת חוק הירושה (תיקון - ירושה מכוח אימוץ), התשס"ב-2001</t>
  </si>
  <si>
    <t>הצעת חוק בתי המשפט (תיקון - איסור מינוי בן זוג של שופט), התשס"ב-2001</t>
  </si>
  <si>
    <t>הצעת חוק הביטוח הלאומי [נוסח משולב] (תיקון - קצבת נכות), התשס"ב-2001</t>
  </si>
  <si>
    <t>הצעת חוק רדיפות הנאצים (תיקון - קביעת דרגת נכות על-ידי הוועדה הרפואיתשל המוסד לביטוח לאומי), התשס"ב-2001</t>
  </si>
  <si>
    <t>הצעת חוק עבודת נשים (תיקון - הארכת חופשת לידה), התשס"ב-2001</t>
  </si>
  <si>
    <t>הצעת חוק לתיקון פקודת העיתונות (כשירות עורך עיתון ומינוי נאמן), התשס"ב-2001</t>
  </si>
  <si>
    <t>הצעת חוק ביטוח בריאות ממלכתי (תיקון מס' 16שירותי רפואת שיניים לבעלימום מולד בלב), התשס"ב-2001</t>
  </si>
  <si>
    <t>הצעת חוק לעידוד השקעות הון (תיקון - קביעת העיר עכו כאזור עדיפות לאומיתא'), התשס"ב-2001</t>
  </si>
  <si>
    <t>הצעת חוק שירותי הדת היהודיים (תיקון - כפיפות לחוקי מדינת ישראל), התש"ס-2000</t>
  </si>
  <si>
    <t>הצעת חוק איסור סחר באיברים, התשס"ב-2001</t>
  </si>
  <si>
    <t>הצעת חוק לתיקון פקודת מס הכנסה (הנחה ממס על דמי הבראה), התשס"א-2001</t>
  </si>
  <si>
    <t>הצעת חוק המשכון (תיקון - ביטול תקנת השוק), התשס"ב-2001</t>
  </si>
  <si>
    <t>הצעת חוק התכנון והבניה (תיקון - אישור חיבור לרשות החשמל למבנים), התשס"א-2001</t>
  </si>
  <si>
    <t>הצעת חוק איחוד המועצות המקומיות דליית אל כרמל ועוספיה, התשס"ב-2001</t>
  </si>
  <si>
    <t>הצעת חוק איסור שימוש בכדורי גומי (תיקוני חקיקה), התש"ס-1999</t>
  </si>
  <si>
    <t>הצעת חוק סיוע לסטודנטים עולים, התשס"א-2001</t>
  </si>
  <si>
    <t>הצעת חוק בנק ישראל (תיקון - קביעת מדיניות הריבית), התשס"ב-2001</t>
  </si>
  <si>
    <t>הצעת חוק הרשויות המקומיות (הרוב הדרוש להעברת סגן ראש עיר מתפקידו), התשס"ב-2001</t>
  </si>
  <si>
    <t>הצעת חוק שירות הקבע בצבא הגנה לישראל (גימלאות) (תיקון - קצבת שאריםליותם), התשס"ב-2001</t>
  </si>
  <si>
    <t>הצעת חוק לתיקון פקודת הבנקאות (תיקון - סמכויות המפקח על הבנקים), התשס"ב-2001</t>
  </si>
  <si>
    <t>הצעת חוק לתיקון פקודת מס הכנסה (הנחות ממס לעובדים באזור), התשס"ב-2001</t>
  </si>
  <si>
    <t>הצעת חוק עליה לרגל לירושלים, התשס"ב-2001</t>
  </si>
  <si>
    <t>הצעת חוק רשות השידור (תיקון - פטור מאגרה בעד החזקת מקלט טלויזיה), התשס"ב-2001</t>
  </si>
  <si>
    <t>הצעת חוק הפיקדון על מכלי משקה (תיקון - הגדרת מכל משקה), התשס"ב-2001</t>
  </si>
  <si>
    <t>הצעת חוק לתיקון פקודת התעבורה (מערכת אכיפה אלקטרונית), התשס"ב-2001</t>
  </si>
  <si>
    <t>הצעת חוק יסודות התקציב (תיקון - הבטחת השוויון), התשס"ב-2001</t>
  </si>
  <si>
    <t>הצעת חוק כלי-היריה (תיקון - החמרת התנאים לקבלת רשיון), התשס"ב-2001</t>
  </si>
  <si>
    <t>הצעת חוק איסור הפליה במוצרים בשירותים ובכניסה למקומות בידור ולמקומותציבוריים (תיקון - איסור הפליה מחמת מקום מגורים), התשס"ב-2001</t>
  </si>
  <si>
    <t>הצעת חוק פינוי ובינוי להסדרת זכויות פינוי תושבים, התשס"ב-2001</t>
  </si>
  <si>
    <t>הצעת חוק הגנת הצרכן (תיקון - יחידות נופש), התשס"ב-2001</t>
  </si>
  <si>
    <t>הצעת חוק לתיקון פקודת התעבורה (מניעת מטרדים בצמתים), התשס"ב-2001</t>
  </si>
  <si>
    <t>הצעת חוק לתיקון חוק שירות הקבע בצבא הגנה לישראל (גימלאות) [נוסח משולב] (תיקון - זכות לקיצבת פרישה), התשס"ב-2001</t>
  </si>
  <si>
    <t>הצעת חוק טוהר המידות בעיתונות, התשס"ב-2001</t>
  </si>
  <si>
    <t>הצעת חוק הביטוח הלאומי (תיקון - מס' 41) (סיוע למשפחות ברוכות ילדים) (תיקון - ביטול החוק), התשס"ב-2001</t>
  </si>
  <si>
    <t>הצעת חוק יישוב סכסוכי עבודה (תיקון - בוררות חובה בשירות הציבורי), התשס"ב-2001</t>
  </si>
  <si>
    <t>הצעת חוק המוהלים, התשס"ב-2001</t>
  </si>
  <si>
    <t>הצעת חוק פקודת הכלבת (תיקון - מאורות בידוד לבעלי חיים), התשס"ב-2001</t>
  </si>
  <si>
    <t>הצעת חוק העסקת עובדים על ידי קבלני כח אדם (תיקון מס' 3) (שפת החוזה), התשס"ב-2001</t>
  </si>
  <si>
    <t>הצעת חוק לתיקון פקודת מס הכנסה (תיקון - ביטוח אשפוז סיעודי), התשס"א-2001</t>
  </si>
  <si>
    <t>הצעת חוק מיסים עקיפים, התש"ס 1999</t>
  </si>
  <si>
    <t>הצעת חוק פיצויי פיטורים (תיקון - אי מתן פיצויי פיטורין), התשס"א-2001</t>
  </si>
  <si>
    <t>הצעת חוק העונשין (תיקון - פיצויים בגין מעצר שווא ותלונת שווא), התשנ"ט-1999</t>
  </si>
  <si>
    <t>הצעת חוק הסיוע המשפטי (תיקון - סיוע משפטי לעולה), התשס"א-2001</t>
  </si>
  <si>
    <t>הצעת חוק השוואת זכויות הסטודנט לאברך (תיקוני חקיקה), התשס"ב-2001</t>
  </si>
  <si>
    <t>חוק מיסוי מקרקעין (שבח, מכירה ורכישה) (תיקון מס' 48 והוראת שעה), התשס"ב-2001</t>
  </si>
  <si>
    <t>הצ"ח ממשלה/כנסת (עד תשס"ב 10/2002) - 3047 ,מיום 00:00:00</t>
  </si>
  <si>
    <t>חוק העונשין (תיקון מס' 65), התשס"ב-2001</t>
  </si>
  <si>
    <t>הצ"ח ממשלה/כנסת (עד תשס"ב 10/2002) - 3031 ,מיום 00:00:00</t>
  </si>
  <si>
    <t>חוק המקרקעין (תיקון מס' 23), התשס"ב-2001</t>
  </si>
  <si>
    <t>הצ"ח ממשלה/כנסת (עד תשס"ב 10/2002) - 3022 ,מיום 00:00:00</t>
  </si>
  <si>
    <t>חוק שירות ביטחון (הוראת שעה) (תיקון מס' 5), התשס"ב-2001</t>
  </si>
  <si>
    <t>הצ"ח ממשלה/כנסת (עד תשס"ב 10/2002) - 3054 ,מיום 00:00:00</t>
  </si>
  <si>
    <t>חוק קריאת שמות של מקומות ציבוריים ושינויים (תיקוני חקיקה), התשס"ב-2001</t>
  </si>
  <si>
    <t>הצ"ח ממשלה/כנסת (עד תשס"ב 10/2002) - 3046 ,מיום 00:00:00</t>
  </si>
  <si>
    <t>הצעת חוק-יסוד: משק המדינה (תיקון מס' 7) (חוק הסדרים במשק המדינה) _x000D_</t>
  </si>
  <si>
    <t>הצעת חוק מבקר המדינה (תיקון - ביקורת הכנסת), התשס"ב-2001</t>
  </si>
  <si>
    <t>הצעת חוק זכויות הדייר בדיור ציבורי (תיקון - המצאת מידע בשפת אם), התשס"ב-2001</t>
  </si>
  <si>
    <t>הצעת חוק מס מעסיקים (תיקון - פטור לבתי חולים ציבוריים), התשס"ב-2001</t>
  </si>
  <si>
    <t>הצעת חוק משק החשמל (תיקון - הזכות לצריכת חשמל מינימלית), התשס"ב-2001</t>
  </si>
  <si>
    <t>הצעת חוק פדיון הטבת חניה, התשס"ב-2001</t>
  </si>
  <si>
    <t>הצעת חוק רשות השידור (תיקון - כתוביות מבזקי חדשות ברוסית ובאמהרית), התשס"ב-2001</t>
  </si>
  <si>
    <t>הצעת חוק לתיקון פקודת מס הכנסה (תיקוני חקיקה), התשס"ב-2001</t>
  </si>
  <si>
    <t>הצעת חוק למניעת אלימות במשפחה (תיקון - הגדרת בן זוג), התשס"ב-2001</t>
  </si>
  <si>
    <t>הצעת חוק לתיקון פקודת מניעת טרור (מאבק בכיבוש), התשס"ב-2001</t>
  </si>
  <si>
    <t>הצעת חוק לתיקון פקודת ביטוח רכב מנועי (איסור להתנות פוליסה במערכתאזעקה), התשס"ב-2001</t>
  </si>
  <si>
    <t>הצעת חוק לתיקון פקודת העיתונות (ביטול הפקודה), התשס"ב-2001</t>
  </si>
  <si>
    <t>הצעת חוק חינוך ממלכתי (תיקון מס' 6) (מוסדות חינוך מוכרים לא רשמיים), התשס"ב-2001</t>
  </si>
  <si>
    <t>הצעת חוק-יסוד: בית המשפט לחוקה_x000D_</t>
  </si>
  <si>
    <t>הצעת חוק-יסוד: בתי המשפט לחוקה_x000D_</t>
  </si>
  <si>
    <t>הצעת חוק מינוי לתפקיד ממלכתי בחוץ לארץ (תיקוני חקיקה), התשס"ב-2001</t>
  </si>
  <si>
    <t>הצעת חוק בית הראשון לציון-הרב הראשי לישראל, התשס"א-2000</t>
  </si>
  <si>
    <t>הצעת חוק לתיקון פקודת מס הכנסה (היטל חירום על נישום בעל הכנסהגבוהה-הוראת שעה), התשס"ב-2001</t>
  </si>
  <si>
    <t>הצעת חוק לתיקון פקודת מס הכנסה (ניכוי חובות מסופקים), התשס"ב-2001</t>
  </si>
  <si>
    <t>הצעת חוק ערי ואזורי פיתוח (תיקון - קביעת עיר פתוח לפי מצב כלכלי-חברתי), התשס"א-2001</t>
  </si>
  <si>
    <t>הצעת חוק מיסוי מקרקעין (תיקון - משפחה חד-הורית), התשס"ב-2001</t>
  </si>
  <si>
    <t>הצעת חוק הרשויות המקומיות (בחירות) (תיקון - הפרדת מועדי בחירות), התשס"א-2001</t>
  </si>
  <si>
    <t>הצעת חוק אימוץ ילדים (תיקון - דת המאמץ), התש"ס-2000</t>
  </si>
  <si>
    <t>הצעת חוק לתיקון פקודת המועצות המקומיות (מועצה ממונה ראשונה), התשס"א-2000</t>
  </si>
  <si>
    <t>הצעת חוק בנק ישראל (תיקון - ניהול מדיניות מוניטרית), התשס"א-2001</t>
  </si>
  <si>
    <t>הצעת חוק החברות הממשלתיות (תיקון - חברה בטחונית), התשס"ב-2001</t>
  </si>
  <si>
    <t>הצעת חוק שירות המדינה (מינויים) (תיקון - חובת עשיית מכרז), התשס"ב-2001</t>
  </si>
  <si>
    <t>הצעת חוק הביטוח הלאומי (תיקון - זכאות לגימלה), התשס"א-2001</t>
  </si>
  <si>
    <t>הצעת חוק הביטוח הלאומי (תיקון - הכנסה מירבית), התשס"ב-2001</t>
  </si>
  <si>
    <t>הצעת חוק הכנסת (תיקון - כינוס הכנסת שלא בתקופת הכנסים), התשס"ב-2001</t>
  </si>
  <si>
    <t>הצעת חוק המועצה להשכלה גבוהה (תיקון - פיקוח אקדמי על שלוחות), התשס"ב-2001</t>
  </si>
  <si>
    <t>חוק המועצה להשכלה גבוהה (תיקון מס' 11), התשנ"ח-1998</t>
  </si>
  <si>
    <t>הצ"ח ממשלה/כנסת (עד תשס"ב 10/2002) - 2438 ,מיום 00:00:00</t>
  </si>
  <si>
    <t>חוק שירותי הדת היהודיים (תיקון מס' 8), התשנ"ה-1995</t>
  </si>
  <si>
    <t>הצ"ח ממשלה/כנסת (עד תשס"ב 10/2002) - 2358 ,מיום 00:00:00</t>
  </si>
  <si>
    <t>הצעת חוק חסינות חברי הכנסת זכויותיהם וחובותיהם (תיקון - סייגים לחסינותהמהותית), התשס"א-2001</t>
  </si>
  <si>
    <t>הצעת חוק לתיקון פקודת הדיג (מס' 3), התשנ"ח-1998</t>
  </si>
  <si>
    <t>הצעת חוק איסור מסירת מידע אודות נפטר, התשס"ב-2001</t>
  </si>
  <si>
    <t>הצעת חוק לתיקון פקודת מסי העירייה ומסי הממשלה (פיטורין) (פטור מתשלוםארנונה לדירת מגורים של ראש עדה דתית), התשנ"ט-1999</t>
  </si>
  <si>
    <t>הצעת חוק לתיקון פקודת מס הכנסה (מיסוי רווחים בבורסה), התש"ס-2000</t>
  </si>
  <si>
    <t>הצעת חוק מס חב"ר (הוראת שעה), התש"ס-2000</t>
  </si>
  <si>
    <t>הצעת חוק הטבות בשל איבוד מסמכים על-ידי גוף ציבורי, התשס"א-2001</t>
  </si>
  <si>
    <t>חוק מסים עקיפים (מס ששולם ביתר או בחסר), התשכ"ח-1968</t>
  </si>
  <si>
    <t>חוק למניעת אלימות במשפחה (תיקון מס' 7), התשס"ב-2001</t>
  </si>
  <si>
    <t>חוק שחרור על-תנאי ממאסר (תיקון), התשס"ב-2001</t>
  </si>
  <si>
    <t>חוק לתיקון פקודת החברות (מס' 12), התשס"ב-2001</t>
  </si>
  <si>
    <t>חוק שירות ביטחון (הגבלות קריאה לשירות מילואים של קצין - הוראת שעה), התשס"ב-2001</t>
  </si>
  <si>
    <t>הצ"ח ממשלה/כנסת (עד תשס"ב 10/2002) - 3061 ,מיום 00:00:00</t>
  </si>
  <si>
    <t>חוק שידורי טלוויזיה מהכנסת (הוראת שעה) (תיקון מס' 3), התשס"ב-2001</t>
  </si>
  <si>
    <t>הצ"ח ממשלה/כנסת (עד תשס"ב 10/2002) - 3057 ,מיום 00:00:00</t>
  </si>
  <si>
    <t>חוק משק הגז הטבעי, התשס"ב-2002</t>
  </si>
  <si>
    <t>הצ"ח ממשלה/כנסת (עד תשס"ב 10/2002) - 3011 ,מיום 00:00:00</t>
  </si>
  <si>
    <t>חוק הרשויות המקומיות (הסדרת השמירה) (תיקון מס' 4), התשס"ב-2002</t>
  </si>
  <si>
    <t>חוק הלוואות לשכר לימוד, התשס"ב-2001</t>
  </si>
  <si>
    <t>הצ"ח ממשלה/כנסת (עד תשס"ב 10/2002) - 2797 ,מיום 11:08:00</t>
  </si>
  <si>
    <t>חוק ביטוח בריאות ממלכתי (הוראת שעה), התשס"ב-2001</t>
  </si>
  <si>
    <t>הצ"ח ממשלה/כנסת (עד תשס"ב 10/2002) - 3016 ,מיום 00:00:00</t>
  </si>
  <si>
    <t>חוק ביטוח בריאות ממלכתי (תיקון מס' 16), התשס"ב-2002</t>
  </si>
  <si>
    <t>הצ"ח ממשלה/כנסת (עד תשס"ב 10/2002) - 3040 ,מיום 00:00:00</t>
  </si>
  <si>
    <t>חוק חופשה שנתית (תיקון מס' 7), התשס"ב-2001</t>
  </si>
  <si>
    <t>חוק לסיוע נפגעי קריסת הרצפה באולמי ורסאי, התשס"ב-2002</t>
  </si>
  <si>
    <t>חוק חופש העיסוק (הקלה בהגבלות - גיל, תושבות ועיסוק אחר) (תיקוני חקיקה), התשס"ב-2002</t>
  </si>
  <si>
    <t>הצ"ח ממשלה/כנסת (עד תשס"ב 10/2002) - 2982 ,מיום 00:00:00</t>
  </si>
  <si>
    <t>הצעת חוק הרשות הישראלית לתרבות ואמנות, התש"ס-1999</t>
  </si>
  <si>
    <t>הצעת חוק בתי קברות צבאיים (תיקון - נציגות ממלכתית בהלוויות צבאיות), התשס"א-2001</t>
  </si>
  <si>
    <t>הצעת חוק-יסוד: כבוד האדם וחירותו (תיקון - שוויון) _x000D_</t>
  </si>
  <si>
    <t>הצעת חוק המילה, התשס"ב-2001</t>
  </si>
  <si>
    <t>הצעת חוק שוויון ההזדמנויות בעבודה (תיקון - איסור דרישת פרטים על משרת/תבמילואים), התשס"ב-2001</t>
  </si>
  <si>
    <t>חוק חובת המכרזים (תיקון מס' 12), התשס"ב-2002</t>
  </si>
  <si>
    <t>חוק שעות עבודה ומנוחה (תיקון מס' 11), התשס"ב-2002</t>
  </si>
  <si>
    <t>חוק הביטוח הלאומי (תיקון מס' 46), התשס"ב-2002</t>
  </si>
  <si>
    <t>הצ"ח ממשלה/כנסת (עד תשס"ב 10/2002) - 3020 ,מיום 00:00:00</t>
  </si>
  <si>
    <t>הצעת חוק שירות הבטחון, התשס"ב-2002</t>
  </si>
  <si>
    <t>הצעת חוק בטלות הסכמי אוסלו, חברון ו-וואי, התשס"א-2001</t>
  </si>
  <si>
    <t>הצעת חוק חינוך ממלכתי (תיקון - חובת לימוד עברית וערבית), התשנ"ט-1999</t>
  </si>
  <si>
    <t>הצעת חוק טיסות בשבת של חברת אל-על, התשס"א-2000</t>
  </si>
  <si>
    <t>הצעת חוק טיסות חברת אל-על, התשס"ב-2001</t>
  </si>
  <si>
    <t>הצעת חוק שרותי הובלה (תיקון - הפעלת קציני בטיחות), התשס"א-2000</t>
  </si>
  <si>
    <t>הצעת חוק חניה לנכים (תיקון - תג נכה למי שנעשה נכה לאחר גיל 65), התשס"ב-2001</t>
  </si>
  <si>
    <t>הצעת חוק העסקת עובדים זרים (תיקוני חקיקה), התשס"ב-2002</t>
  </si>
  <si>
    <t>הצעת חוק העונשין (תיקון - הסתה לאלימות), התשס"ב-2002</t>
  </si>
  <si>
    <t>הצעת חוק שירותי הדת היהודיים [נוסח משולב] (תיקון - רב עיר), התשס"ב-2002</t>
  </si>
  <si>
    <t>הצעת חוק ההוצאה לפועל (תיקון - נכס של בן משפחה), התשס"ב-2002</t>
  </si>
  <si>
    <t>הצעת חוק הרשויות המקומיות (הגבלת הזכות להבחר) (תיקון - עובד המועמד לרשותהמועצה), התשס"ב-2002</t>
  </si>
  <si>
    <t>הצעת חוק פקודת המשטרה (העסקת מתמחים שאינם שוטרים), התשס"ב-2002</t>
  </si>
  <si>
    <t>הצעת חוק שירות ביטחון (תיקון - פטור נשים משירות חובה), התשס"ב-2002</t>
  </si>
  <si>
    <t>הצעת חוק-יסוד: זכויות חברתיות, התשס"ב-2002</t>
  </si>
  <si>
    <t>הצעת חוק לתיקון דיני הראיות (הגנת ילדים) (תיקון - חקירת ילד שלא בהרשאתחוקר ילדים), התשס"ב-2002</t>
  </si>
  <si>
    <t>הצעת חוק הרשויות המקומיות (בחירות) (תיקון - הפרדת מועדי בחירות), התשס"ב-2002</t>
  </si>
  <si>
    <t>הצעת חוק יישום ההסכם בדבר רצועת עזה ואזור יריחו (הסדרים כלכלייםוהוראות שונות) (תיקוני חקיקה) (תיקון - קיזוז חיובים), התשס"ב-2002</t>
  </si>
  <si>
    <t>הצעת חוק הנוער (טיפול והשגחה) (תיקון - פרסום תמונת עירום של קטין), התשס"ב-2002</t>
  </si>
  <si>
    <t>הצעת חוק ועדות חקירה (תיקון - החלטת הכנסת על הקמת ועדת חקירה), התשס"ב-2002</t>
  </si>
  <si>
    <t>הצעת חוק לתיקון פקודת מניעת טרור (ישות תומכת טרור), התשס"ב-2002</t>
  </si>
  <si>
    <t>הצעת חוק הסדרת מקומות-רחצה (תיקון - גביית דמי שירותים), התשס"ב-2002</t>
  </si>
  <si>
    <t>הצעת חוק הממשלה (תיקון - קיום ישיבות הממשלה), התשס"ב-2002</t>
  </si>
  <si>
    <t>הצעלת חוק לתיקון פקודת מס הכנסה (מיסוי רווחים בבורסה), התשס"ב-2002</t>
  </si>
  <si>
    <t>הצעת חוק הביטוח הלאומי (תיקון מס' 41) (סיוע למשפחות ברוכות ילדים) (תיקון - ביטול החוק), התשס"ב-2002</t>
  </si>
  <si>
    <t>הצעת חוק יום הצדעה לחיילי המילואים, התשס"ב-2002</t>
  </si>
  <si>
    <t>הצעת חוק עבודת נשים (תיקון - חופשת לידה), התשס"ב-2002</t>
  </si>
  <si>
    <t>הצעת חוק אוניברסיטת השרון, התשס"ב-2002</t>
  </si>
  <si>
    <t>הצעת חוק הכנסת (תיקון - ביטול נציב הדורות הבאים), התשס"ב-2002</t>
  </si>
  <si>
    <t>הצעת חוק העונשין (תיקון - מניעת פיתוי בחינוך), התשס"ב-2002</t>
  </si>
  <si>
    <t>הצעת חוק הביטוח הלאומי (תשלום גמלה לילד נכה), התשס"ב-2002</t>
  </si>
  <si>
    <t>הצעת חוק לתיקון פקודת מניעת טרור (יישות תומכת טרור), התשס"ב-2002</t>
  </si>
  <si>
    <t>הצעת חוק הקמת ועדת חקירה ממלכתית לבדיקת האירועים בקבר יוסף,התשס"ב-2002</t>
  </si>
  <si>
    <t>הצעת חוק ביטוח בריאות ממלכתי (תיקון - עקר בית), התשס"ב-2002</t>
  </si>
  <si>
    <t>הצעת חוק פיצויי פיטורים (תיקון - פיצוי פיטורים לאישה מוכה המעתיקה אתמקום מגוריה), התשס"ב-2002</t>
  </si>
  <si>
    <t>הצעת חוק ממוני ביטחון, התשס"ב-2002</t>
  </si>
  <si>
    <t>הצעת חוק שירות המדינה (גמלאות) (תיקון מס' 18) (תיקון - יציאה מוקדמתלקצבה), התשס"ב-2002</t>
  </si>
  <si>
    <t>הצעת חוק שחרור על תנאי ממאסר (תיקון - המלצת ועדת שחרורים מיוחדת לעניןאסיר עולם שהורשע ברצח ראש הממשלה), התשס"ב-2002</t>
  </si>
  <si>
    <t>הצעת חוק-יסוד: הכנסת (החלפת יושב-ראש הכנסת ונושאי משרות נוספים לאחרבחירות מיוחדות), התשס"ב-2002</t>
  </si>
  <si>
    <t>הצעת חוק בית הדין לעבודה (תיקון - סייג לדיון בלא נציגי ציבור), התשס"ב-2002</t>
  </si>
  <si>
    <t>הצעת חוק (תיקון - ביטול נציבות הדורות הבאים לכנסת), התשס"ב-2002</t>
  </si>
  <si>
    <t>הצעת חוק-יסוד: הממשלה (תיקון - מספר השרים וסגניהם), התשס"ב-2002</t>
  </si>
  <si>
    <t>הצעת חוק בתי המשפט [נוסח משולב] (תיקון - מינוי מתרגם), התשס"ב-2002</t>
  </si>
  <si>
    <t>הצעת חוק תגמולים לאיסירי ציון ובני משפחותיהם (תיקון - תגמול לאלמנה שלאסיר ציון), התשס"ב-2002</t>
  </si>
  <si>
    <t>הצעת חוק טיפול בקטינים נפגעי עבירה, התשס"ב-2002</t>
  </si>
  <si>
    <t>הצעת חוק-יסוד: השפיטה (תיקון - הרוב הדרוש בהחלטת הוועדה למינוי שופטים), התשס"ב-2002</t>
  </si>
  <si>
    <t>הצעת חוק ההוצאה לפועל (תיקון - סייגים לעיקול), התשס"ב-2002</t>
  </si>
  <si>
    <t>הצעת חוק-יסוד: מבוא לחוקה, התשס"ב-2002</t>
  </si>
  <si>
    <t>הצעת חוק לתיקון פקודת הטלגרף האלחוטי (נוסח חדש) (תיקון - איסור שידוררדיו מהים), התשס"ב-2002</t>
  </si>
  <si>
    <t>הצעת חוק הנכים (תגמולים ושיקום) (תיקון - הגדרת "נכות"), התשס"ב-2002</t>
  </si>
  <si>
    <t>הצעת חוק השבת, התשס"ב-2002</t>
  </si>
  <si>
    <t>הצעת חוק פקודת מיסי העיריה ומיסי הממשלה (פיטורין) (תיקון - הגדרת בעלות), התשס"ב-2002</t>
  </si>
  <si>
    <t>הצעת חוק-יסוד: הממשלה (תיקון - מועד תחילה), התשס"ב-2002</t>
  </si>
  <si>
    <t>הצעת חוק הפטנטים (תיקון - תוקף תקופת הפטנט), התשס"ב-2002</t>
  </si>
  <si>
    <t>הצעת חוק ועדת חקירה (היעלמות ילדי עולים מתימן), התשס"ב-2002</t>
  </si>
  <si>
    <t>הצעת חוק הפיקדון על מכלי משקה (תיקון - מיכל משקה), התשס"ב-2002</t>
  </si>
  <si>
    <t>הצעת חוק העסקת עובדים על ידי קבלני כח אדם (תיקון - זכות תביעה), התשס"ב-2002</t>
  </si>
  <si>
    <t>הצעת חוק חסינות חברי הכנסת, זכויותיהם וחובותיהם (תיקון - חבר הכנסת המכהןכראש רשות מקומית), התשס"ב-2002</t>
  </si>
  <si>
    <t>הצעת חוק יסודות התקציב (תיקון - יעד לעצמאות כלכלית), התשס"ב-2002</t>
  </si>
  <si>
    <t>הצעת חוק לתיקון פקודת החינוך (נוסח חדש) (הנהגת תלבושת אחידה) (תיקוניחקיקה), התשס"ב-2002</t>
  </si>
  <si>
    <t>הצעת חוק המועצה להשכלה גבוהה (תיקון - נציגות סטודנטים במועצה), התשס"ב-2002</t>
  </si>
  <si>
    <t>הצעת חוק לתיקון פקודת מס הכנסה (מיסוי רווחי הון), התשס"ב-2002</t>
  </si>
  <si>
    <t>הצעת חוק בית משפט לחוקה, התשס"ב-2002</t>
  </si>
  <si>
    <t>הצעת חוק שמירת הנקיון (תיקון - ייעוד קנסות לרשות המקומית), התשס"ב-2002</t>
  </si>
  <si>
    <t>הצעת חוק שירות ביטחון (תיקון - שירות נשים בצבא), התשס"ב-2002</t>
  </si>
  <si>
    <t>הצעת חוק חופש הפולחן בהר הבית, התשס"ב-2002</t>
  </si>
  <si>
    <t>חוק שירות נתוני אשראי, התשס"ב-2002</t>
  </si>
  <si>
    <t>הצ"ח ממשלה/כנסת (עד תשס"ב 10/2002) - 2658 ,מיום 00:00:00</t>
  </si>
  <si>
    <t>חוק לתיקון פקודת העיריות (תיקון מס' 80), התשס"ב-2002</t>
  </si>
  <si>
    <t>הצ"ח ממשלה/כנסת (עד תשס"ב 10/2002) - 3041 ,מיום 00:00:00</t>
  </si>
  <si>
    <t>חוק הגנה על עובדים (חשיפת עבירות ופגיעה בטוהר המידות או במינהל התקין) (תיקון), התשס"ב-2002</t>
  </si>
  <si>
    <t>הצ"ח ממשלה/כנסת (עד תשס"ב 10/2002) - 3039 ,מיום 00:00:00</t>
  </si>
  <si>
    <t>חוק הגנת השכר (תיקון מס' 20), התשס"ב-2002</t>
  </si>
  <si>
    <t>חוק הדרכונים (תיקון מס' 5), התשס"ב-2002</t>
  </si>
  <si>
    <t>הצ"ח ממשלה/כנסת (עד תשס"ב 10/2002) - 3056 ,מיום 00:00:00</t>
  </si>
  <si>
    <t>הצעת חוק לתיקון פקודת מס הכנסה (זיכוי ממס לתושבי באר-שבע והנגב) (הוראת שעה), התשס"א-2001</t>
  </si>
  <si>
    <t>הצעת חוק לתיקון פקודת מס הכנסה (זיכוי ממס לתושבי באר שבע והנגב) (הוראתשעה), התשס"א-2001</t>
  </si>
  <si>
    <t>הצעת חוק ערים מועדפות תיירות, התשס"ב-2002</t>
  </si>
  <si>
    <t>הצעת חוק יום ירושלים (תיקון - חגיגות יום ירושלים), התשס"ב-2002</t>
  </si>
  <si>
    <t>הצעת חוק ביטוח בריאות ממלכתי (תיקון - שירותי הסעה לחולים), התשס"ב-2002</t>
  </si>
  <si>
    <t>הצעת חוק ביניים ציבוריים (מתקני שתיה למים צוננים) (תיקון - הגדרת בנייןציבורי), התשס"ב-2002</t>
  </si>
  <si>
    <t>הצעת חוק רישום ציוד וגיוסו לצבא הגנה לישראל (תיקון - אישור ועדת חוץוביטחון), התשס"ב-2002</t>
  </si>
  <si>
    <t>הצעת חוק בית המשפט לחוקה, התשס"ב-2002</t>
  </si>
  <si>
    <t>הצעת חוק הביטוח הלאומי [נוסח משולב] (תיקון - הרחבת מתן גמלאות בגין ילדנכה), התשס"ב-2002</t>
  </si>
  <si>
    <t>הצעת חוק כרטיסי חיוב (תיקון - החזר ללקוח בגין פגם), התשס"ב-2002</t>
  </si>
  <si>
    <t>הצעת חוק הרשויות המקומיות (בחירת ראש הרשות וסגניו וכהונתם) (תיקון - הרובהדרוש להעברת סגן ראש רשות מתפקידו או מסמכויותיו), התשס"ב-2002</t>
  </si>
  <si>
    <t>הצעת חוק רשות השידור (תיקון - ביטול אגרת הטלוויזיה), התשס"ב-2002</t>
  </si>
  <si>
    <t>הצעת חוק שירות המדינה (מינויים) (תיקון - חובת עשיית מכרז), התשס"ב-2002</t>
  </si>
  <si>
    <t>הצעת חוק לתיקון פקודת התעבורה (נגישות תשלום חניה), התשס"ב-2002</t>
  </si>
  <si>
    <t>הצעת חוק הכנסת (תיקון - העברה מכהונה של יושב ראש הכנסת), התשס"ב-2002</t>
  </si>
  <si>
    <t>הצעת חוק לתיקון פקודת התעבורה (עונשי מינימום בתאונות דרכים), התשס"ב-2002</t>
  </si>
  <si>
    <t>הצעת חוק הסניגוריה הציבורית (תיקון מס' 5), התשס"ב-2002</t>
  </si>
  <si>
    <t>הצעת חוק למניעת הסתננות (עבירות ושיפוט) (תיקון - ביקור בני משפחה), התשס"ב-2002</t>
  </si>
  <si>
    <t>הצעת חוק איסור הונאה בכשרות (תיקון - סייג לשיקולים), התשס"ב-2002</t>
  </si>
  <si>
    <t>הצעת חוק מסים עקיפים, התשס"ב-2002</t>
  </si>
  <si>
    <t>הצעת חוק המועצה להשכלה גבוהה (תיקון - פרסום רשימת זכאים לתואר), התשס"ב-2002</t>
  </si>
  <si>
    <t>הצעת חוק-יסוד: הכנסת (תיקון - היושב ראש והסגנים), התשס"ב=2002</t>
  </si>
  <si>
    <t>הצעת חוק החברות הממשלתיות (תיקון - יצוג הולם), התשס"ב-2002</t>
  </si>
  <si>
    <t>הצעת חוק רשות הנמלים והרכבות (תיקון - ביטול רשות הנמלים והרכבות והוראותמעבר), התשס"ב-2002</t>
  </si>
  <si>
    <t>הצעת חוק לתיקון פקודת מס הכנסה (מיסוי רווחים בבורסה), התשס"ב-2002</t>
  </si>
  <si>
    <t>הצעת חוק הארנונה הכללית (גביית ארנונה מבית עסק שנסגר) (הוראת שעה), התשס"ב-2002</t>
  </si>
  <si>
    <t>הצעת חוק הסדרים במשק המדינה (הנחות ממס הכנסה) (הוראת שעה) (תיקון), התשס"ב-2002</t>
  </si>
  <si>
    <t>הצעת חוק העסקת עובדים על ידי קבלני כוח אדם (תיקון - אי תחולת החוק על בתיתוכנה), התשס"ב-2002</t>
  </si>
  <si>
    <t>הצעת חוק המהנדסים והאדריכלים (תיקון - עולה חדש), התשס"ב-2002</t>
  </si>
  <si>
    <t>הצעת חוק הסדרים במשק המדינה (תיקוני חקיקה להשגת יעדי התקציב) (תיקוןם-הנחה בארנונה להורה יחיד), התשס"ב-2002</t>
  </si>
  <si>
    <t>הצעת חוק מרשם האוכלוסין (תיקון - פרטי הרישום בתעודת זהות), התשס"ב-2002</t>
  </si>
  <si>
    <t>הצעת חוק חוזה עבודה (שמירת תוקף בעת שינוי הבעלות על העסק), התשס"ב-2002</t>
  </si>
  <si>
    <t>הצעת חוק הביטוח הלאומי (תיקון - פטור ממיסים על קצבת ילדים), התשס"ב-2002</t>
  </si>
  <si>
    <t>הצעת חוק הרשות הלאומית לתרבות ואמנות, התשס"ב-2002</t>
  </si>
  <si>
    <t>הצעת חוק מכירת חומרי בניה ללא היתר, התשס"ב-2002</t>
  </si>
  <si>
    <t>הצעת חוק נכי רדיפות הנאצים (תיקון - ביטול הגבלת תאריך עלייה), התשס"ב-2002</t>
  </si>
  <si>
    <t>הצעת חוק עבודת נשים (תיקון - שעות חופשה לנשים מניקות), התשס"ב-2002</t>
  </si>
  <si>
    <t>הצעת חוק מיסוי מקרקעין (תיקון - הוספת בן זוג לפטור מקבל מתנה), התשס"ב-2002</t>
  </si>
  <si>
    <t>הצעת חוק החוזים (חלק כללי) (תיקון - מקום שיפוט), התשס"ב-2002</t>
  </si>
  <si>
    <t>הצעת חוק הפיקדון על מיכלי משקה (תיקון - תשלום של תאגיד מיחזור שלא עמדביעדי האיסוף), התשס"ב-2002</t>
  </si>
  <si>
    <t>הצעת חוק העונשין (תיקון - שכנוע קטין לשמירת מצוות או להימנע משמירתמצוות), התשס"ב-2002</t>
  </si>
  <si>
    <t>הצעת חוק המקרקעין (תיקון - תשלומי איזון בפירוק שיתוף), התשס"ב-2002</t>
  </si>
  <si>
    <t>הצעת חוק ההסדרים במשק המדינה (תיקוני חקיקה להשגת יעדי התקציב והמדיניותהכלכלית לשנת הכספים 2002מס' 3), התשס"ב=2002</t>
  </si>
  <si>
    <t>הצעת חוק ההסדרים במשק המדינה תיקוני חקיקה להשגת יעדי התקציב והמדיניותהכלכלית לשנת הכספים 2002 (מס' 2), התשס"ב-2002</t>
  </si>
  <si>
    <t>הצעת חוק רשות השידור (תיקון - פטור מתשלום אגרת טלוויזיה לנכים), התשס"ב-2002</t>
  </si>
  <si>
    <t>הצעת חוק התכנון והבניה (תיקון - פגיעה במקרקעין על ידי הקלה או שימושחורג), התשס"ב-2002</t>
  </si>
  <si>
    <t>הצעת חוק האזרחות (תיקון - פטור מתנאים להתאזרחות למשרת שירות סדיר), התשס"א-2001</t>
  </si>
  <si>
    <t>הצעת חוק לתיקון תקנות ההגנה (שעת חירום), התש"ס-1999</t>
  </si>
  <si>
    <t>הצעת חוק החברות הממשלתיות (תיקון - חלוקת התקבולים בהפרטות), התשס"א-2000</t>
  </si>
  <si>
    <t>הצעת חוק מתן תעודה בדבר גידול בעלי חיים בחקלאות בתנאי רווחה,התשס"ב-2001</t>
  </si>
  <si>
    <t>הצעת חוק חסינות חברי הכנסת, זכויותיהם וחובותיהם (תיקון - איסור חברותוכהונה בעמותה), התשס"ב-2002</t>
  </si>
  <si>
    <t>חוק תובענות ייצוגיות (תיקוני חקיקה), התשנ"ו-1996</t>
  </si>
  <si>
    <t>הצ"ח ממשלה/כנסת (עד תשס"ב 10/2002) - 2447 ,מיום 00:00:00</t>
  </si>
  <si>
    <t>חוק שחרור מינהלי (הוראת שעה), התש"ן-1990</t>
  </si>
  <si>
    <t>הצ"ח ממשלה/כנסת (עד תשס"ב 10/2002) - 1975 ,מיום 00:00:00</t>
  </si>
  <si>
    <t>הצעת חוק לתיקון פקודת התעבורה (חבישת קסדה), התס"א-2001</t>
  </si>
  <si>
    <t>הצעת חוק החברות (תיקון - דירקטור חיצוני), התשס"א-2001</t>
  </si>
  <si>
    <t>הצעת חוק האזרחות (תיקון - הגבלת אזרחות של בן זוג), התשס"א-2001</t>
  </si>
  <si>
    <t>הצעת חוק תשלום קיצבאות לחיילי מלואים ולבני משפחותיהם, התשס"א-2001</t>
  </si>
  <si>
    <t>הצעת חוק-יסוד: הכנסת (תיקון - הצהרת אמונים של חבר הכנסת) _x000D_</t>
  </si>
  <si>
    <t>הצעת חוק חובת דיווח תקלות, התש"ס-2000</t>
  </si>
  <si>
    <t>הצעת חוק-יסוד: הכנסת (תיקון - הצהרת אמונים) _x000D_</t>
  </si>
  <si>
    <t>הצעת חוק ביטוח חיים לחיילי מילואים, התש"ס-2000</t>
  </si>
  <si>
    <t>הצעת חוק העונשין (תיקון - החזקה, הדפסה, העתקה, הפצה, חלוקה, יבוא פרסומיםהמשדלים להמרת דת), התש"ס-2000</t>
  </si>
  <si>
    <t>הצעת חוק הדגל והסמל (תיקון - הימנון המדינה), התשס"א-2001</t>
  </si>
  <si>
    <t>הצעת חוק הקמת בתי יד לבנים, התשס"ב-2001</t>
  </si>
  <si>
    <t>הצעת חוק הגנת השכר (תיקון - תשלום בשווה כסף), התשס"ב-2001</t>
  </si>
  <si>
    <t>חוק נפגעי תאונות דרכים (סיוע לבני משפחה), התשס"ב-2002</t>
  </si>
  <si>
    <t>הצ"ח ממשלה/כנסת (עד תשס"ב 10/2002) - 2952 ,מיום 00:00:00</t>
  </si>
  <si>
    <t>חוק התכנון והבנייה (תיקון מס' 59), התשס"ב-2002</t>
  </si>
  <si>
    <t>הצ"ח ממשלה/כנסת (עד תשס"ב 10/2002) - 3059 ,מיום 00:00:00</t>
  </si>
  <si>
    <t>חוק סיווג וסימון שידורים (תיקון), התשס"ב-2002</t>
  </si>
  <si>
    <t>חוק תכנון משק החלב בישראל (תיקון) (הוראות מיוחדות למכירות בשנים 1999 עד 2003), התשס"ב-2002</t>
  </si>
  <si>
    <t>הצ"ח ממשלה/כנסת (עד תשס"ב 10/2002) - 3060 ,מיום 00:00:00</t>
  </si>
  <si>
    <t>הצעת חוק שעות עבודה ומנוחה (תיקון מס' 12) (עבודה בימי מנוחה בחנות שלאגודה שיתופית), התשס"ב-2001</t>
  </si>
  <si>
    <t>הצעת חוק רישוי אילוף כלבי נחייה לעיוורים, התשס"ב-2001</t>
  </si>
  <si>
    <t>הצעת חוק-יסוד: משק המדינה (תיקון - חובת דיון ביעדי התקציב) _x000D_</t>
  </si>
  <si>
    <t>הצעת חוק הרשויות המקומיות (פרסום חוזי העסקה של עובדים בכירים), התשס"ב-2001</t>
  </si>
  <si>
    <t>הצעת חוק הגבלת בעלויות צולבות בתקשורת, התשס"ב-2002</t>
  </si>
  <si>
    <t>הצעת חוק מניעת מונופולים וקרטלים בתקשורת, התשס"ב-2002</t>
  </si>
  <si>
    <t>הצעת חוק לתיקון פקודת הסמים המסוכנים (טיפול באמצעות סם הקנביס), התש"ס-2000</t>
  </si>
  <si>
    <t>הצעת חוק התכנון והבניה (תיקון - היטל השבחה בעת מכירת נכס), התש"ס-2000</t>
  </si>
  <si>
    <t>הצעת חוק העונשין (תיקון - הפלות מסיבות סוציאליות), התשנ"ט-1999</t>
  </si>
  <si>
    <t>הצעת חוק העמותות (תיקון - כהונת חבר ועד הנותן שירותים בשכר לעמותה), התשס"ב-2001</t>
  </si>
  <si>
    <t>הצעת חוק הלוואות לדיור (תיקון - קביעת זכאות לסיוע והיקפה), התשס"ב-2001</t>
  </si>
  <si>
    <t>הצעת חוק הביטוח הלאומי (תיקון מס' 49) (גמלת סיעוד), התשס"ב-2002</t>
  </si>
  <si>
    <t>הצעת חוק סיוע לענף התיירות (תיקוני חקיקה) (הוראת שעה), התשס"ב-2002</t>
  </si>
  <si>
    <t>הצעת חוק-יסוד: משק המדינה (תיקון מס' 8) (אי קבלת חוק התקציב) _x000D_</t>
  </si>
  <si>
    <t>הצעת חוק לתיקון פקודת הראיות (נוסח חדש) (תיקון - אמרת נאשם מחוץ לביתהמשפט), התש"ס-1999</t>
  </si>
  <si>
    <t>הצעת חוק מקרקעי ישראל (תיקון - הקצאת קרקע להתיישבות יהודית), התשס"ב-2002</t>
  </si>
  <si>
    <t>הצעת חוק הארנונה הכללית (תיקון - הטלת ארנונה על נכסים), התשס"ב-2002</t>
  </si>
  <si>
    <t>הצעת חוק שירות נתוני אשראי (תיקון - אי איסוף נתונים חיוביים בהסכמה), התשס"ב-2002</t>
  </si>
  <si>
    <t>הצעת חוק הנהגת תלבושת אחידה (תיקוני חקיקה), התשס"ב-2002</t>
  </si>
  <si>
    <t>הצעת חוק חסינות חברי הכנסת, זכויותיהם וחובותיהם (תיקון - איסור חברותבוועד של עמותה), התשס"ב-2002</t>
  </si>
  <si>
    <t>הצעת חוק הכשרות המשפטית והאפוטרופסות (תיקון - החזקת קטין), התשס"ב-2002</t>
  </si>
  <si>
    <t>הצעת חוק לתיקון פקודת הראיות (סייג לאיסור עדות בן זוג), התשס"ב-2002</t>
  </si>
  <si>
    <t>חוק לתיקון פקודת הרוקחים (תיקון מס' 10), התשס"ב-2002</t>
  </si>
  <si>
    <t>הצ"ח ממשלה/כנסת (עד תשס"ב 10/2002) - 3043 ,מיום 00:00:00</t>
  </si>
  <si>
    <t>חוק שירותי תיירות (תיקון מס' 4), התשס"ב-2002</t>
  </si>
  <si>
    <t>הצעת חוק הגבלת העישון במקומות ציבוריים (תיקון - הקצאת איזורי עישון), התשס"ב-2002</t>
  </si>
  <si>
    <t>חוק הביטוח הלאומי (תיקון מס' 47), התשס"ב-2002</t>
  </si>
  <si>
    <t>חוק שירות הביטחון הכללי, התשס"ב-2002</t>
  </si>
  <si>
    <t>הצ"ח ממשלה/כנסת (עד תשס"ב 10/2002) - 2689 ,מיום 00:00:00</t>
  </si>
  <si>
    <t>הצעת חוק התכנון והבניה (תיקון - התקנת צלחת קליטה לשידורי טלוויזיהבאמצעות לווין), התשס"ב-2002</t>
  </si>
  <si>
    <t>הצעת חוק הרשויות המקומיות (גמול השתתפות בישיבות לחברי מועצה), התשס"ב-2002</t>
  </si>
  <si>
    <t>הצעת חוק פיצויי פיטורים (תיקון - התפטרות עקב אלימות במשפחה), התשס"ב-2002</t>
  </si>
  <si>
    <t>הצעת חוק לתיקון פקודת מניעת טרור (תיקון - רשות וגוף מדיני), התשס"ב-2001</t>
  </si>
  <si>
    <t>הצעת חוק לשימור מפרץ אילת, התשס"א-2001</t>
  </si>
  <si>
    <t>הצעת חוק הצגת מחירים, התש"ס-2000</t>
  </si>
  <si>
    <t>הצעת חוק הביטוח הלאומי (תיקון - גמלת סיעוד בהעתקת מגורים), התשס"ב-2002</t>
  </si>
  <si>
    <t>הצעת חוק לתיקון פקודת הדיג (תיקון - הקמת מיתקן דיג קבוע וברכת דגים), התשס"ב-2002</t>
  </si>
  <si>
    <t>הצעת חוק בנק ישראל (תיקון - הגבלת איוש תפקיד המשנה לנגיד), התשס"ב-2002</t>
  </si>
  <si>
    <t>הצעת חוק נכסי המדינה (תיקון - הוראות בעניין דמי חכירה), התשס"ב-2002</t>
  </si>
  <si>
    <t>הצעת חוק לתיקון פקודת מס הכנסה (ניכוי שאין להתירו), התשס"ב-2002</t>
  </si>
  <si>
    <t>הצעת חוק הבטחת הכנסה (תיקון - הכנסה מנכס), התשס"ב-2002</t>
  </si>
  <si>
    <t>הצעת חוק חוזה הביטוח (תיקון - חתימה על פוליסה), התשס"ב-2002</t>
  </si>
  <si>
    <t>הצעת חוק הגנת השכר (תיקון - התיישנות), התשס"ב-2002</t>
  </si>
  <si>
    <t>הצעת חוק הסדרים במשק המדינה (תיקוני חקיקה להשגת יעדי התקציב) (תיקון - סייג להנחות בארנונה), התשס"ב-2002</t>
  </si>
  <si>
    <t>הצעת חוק ניירות ערך (תיקון - שקיפות שכר) צמצום פערים חברתיים), התשס"ב-2002</t>
  </si>
  <si>
    <t>הצעת חוק צער בעלי חיים (פיקוח על ניסויים בבעלי חיים), התשס"ב-2002</t>
  </si>
  <si>
    <t>הצעת חוק יחידת הסיוע לנפגעי אלימות מינית, התשס"ב-2002</t>
  </si>
  <si>
    <t>הצעת חוק העסקת עובדים על ידי קבלני כח אדם (תיקון - הארכת תקופת העסקתעובד של קבלן כח אדם), התשס"ב-2002</t>
  </si>
  <si>
    <t>הצעת חוק פקודת מס הכנסה (תיקון - השוואת מעמד שומרים לעובדי משמרות), התשס"ב-2002</t>
  </si>
  <si>
    <t>הצעת חוק הביטוח הלאומי (תיקון - זכאות לקצבת זקנה), התשס"ב-2002</t>
  </si>
  <si>
    <t>הצעת חוק-יסוד: הממשלה (ביטול משרת שר בלי תיק), התשס"ב-2002</t>
  </si>
  <si>
    <t>הצעת חוק לביטול הסכמי אוסלו, חברון ווואי, התשס"ב-2002</t>
  </si>
  <si>
    <t>הצעת חוק חסינות חברי הכנסת, זכויותיהם וחובותיהם (תיקון - היעדרות חברהכנסת), התשס"ב-2002</t>
  </si>
  <si>
    <t>הצעת חוק לתיקון פקודת התעבורה (תיקון - הרשאת הורהו או אופורופוס למתןרשיון נהיגה לקטין), התשס"ב-2002</t>
  </si>
  <si>
    <t>הצעת חוק בתי המשפט [נוסח משולב] (תיקון - תקופת צינון), התשס"ב-2002</t>
  </si>
  <si>
    <t>הצעת חוק בתי-דין לממונות, התשס"ב-2002</t>
  </si>
  <si>
    <t>הצעת חוק-יסוד: הכנסת (תיקון - יושב ראש הכנסת), התשס"ב-2002</t>
  </si>
  <si>
    <t>הצעת חוק קליטת חיילים משוחררים (תיקון - מתן עדיפות לחיילים משוחרריםובוגרי יחידות קרביות בקבלה ללימודים אקדמאים), התשס"ב-2002</t>
  </si>
  <si>
    <t>הצעת חוק לתיקון סדרי הדין האזרחי (המדינה כבעל דין) (פסק דין נגדהמדינה), התשס"ב-2002</t>
  </si>
  <si>
    <t>הצעת חוק לתיקון פקודת המכס (תיקון - סייגים לתוספות למחיר העסקה), התשס"ב-2002</t>
  </si>
  <si>
    <t>הצעת חוק שיפוט בתי דין רבניים (נישואין וגירושין) (תיקון - גיור), התשנ"ט-1999</t>
  </si>
  <si>
    <t>הצעת חוק לתיקון פקודת העדה הדתית (המרה) (תיקון - הרחבת תחולה), התש"ס-1999</t>
  </si>
  <si>
    <t>הצעת חוק סדר הדין הפלילי (תיקון - התליית הליכים וזוטי דברים), התש"ס-2000</t>
  </si>
  <si>
    <t>הצעת חוק חינוך ממלכתי (תיקון - חובת לימוד עברית וערבית), התשס"ב-2002</t>
  </si>
  <si>
    <t>הצעת חוק העונשין (תיקון - תקיפת קטין אשר לא גרמה לחבלה), התשנ"ט-1999</t>
  </si>
  <si>
    <t>הצעת חוק חסינות חברי הכנסת, זכויותיהם וחובותיהם (תיקון - איסור לכהןכנבחר ציבור), התשס"ב-2002</t>
  </si>
  <si>
    <t>הצעת חוק הזכות לקבורה אזרחית חלופית (תיקון - קביעת מקום לבית עלמין אזרחיחלופי), התשס"ב-2001</t>
  </si>
  <si>
    <t>הצעת חוק צער בעלי חיים (הגנה על בעלי חיים) (תיקון - קביעת עונש מזערי), התשס"ב-2001</t>
  </si>
  <si>
    <t>הצעת חוק הבנקאות (שירות ללקוח) (תיקון - מסירת מידע), התשס"ב-2002</t>
  </si>
  <si>
    <t>הצעת חוק פיצוי פיטורים (תיקון - רציפות בעבודה), התשס"ב-2002</t>
  </si>
  <si>
    <t>הצעת חוק הבטחת הכנסה (תיקון - תחולה על בעל עסק), התשס"ב-2002</t>
  </si>
  <si>
    <t>הצעת חוק התגמולים לנפגעי איבה (תיקון - פיצוי מתנחלים), התשס"ב-2002</t>
  </si>
  <si>
    <t>הצעת חוק הכשרה מקצועית ישירה, התשס"ב-2002</t>
  </si>
  <si>
    <t>הצעת חוק צער בעלי חיים (הגנה על בעלי חיים) (תיקון - איסור פגיעה באמצעותפיטום או מניעת מזון), התשס"ב-2002</t>
  </si>
  <si>
    <t>הצעת חוק בנק ישראל (תיקון - ניהול מדיניות מוניטרית), התשס"ב-2002</t>
  </si>
  <si>
    <t>הצעת חוק צער בעלי חיים (חובת הימום בעל חיים טרם המתתו), התשס"ב-2002</t>
  </si>
  <si>
    <t>הצעת חוק לשכת עורכי הדין (תיקון - שכר מתמחה), התשס"ב-2002</t>
  </si>
  <si>
    <t>הצעת חוק לתיקון דיני המסים, התשס"ב-2002</t>
  </si>
  <si>
    <t>הצעת חוק /מ שירות המדינה (גימלאות) (תיקון - זכויות נכים שפוטרו מן המשטרהומשירות בתי הסוהר מחמת נכותם ודרגת נכותם %10-%34), התשס"ב-2001</t>
  </si>
  <si>
    <t>הצעת חוק שירות אזרחי, התשס"ב-2002</t>
  </si>
  <si>
    <t>הצעת חוק מרשם אוכלוסין (תיקון - תעודות מגנטיות), התשס"ב-2001</t>
  </si>
  <si>
    <t>הצעת חוק הביטוח הלאומי [נוסח משולב] (תיקון - הכרה בעובדי הכור הגרעיניבדימונה כנכי עבודה), התשס"ב-2002</t>
  </si>
  <si>
    <t>הצעת חוק שדות מוקשים (פיקוח, רישום, סימון ופינוי), התשס"ב-2002</t>
  </si>
  <si>
    <t>הצעת חוק העונשין (תיקון - איסור ריסוס קצף), התשס"ב-2002</t>
  </si>
  <si>
    <t>הצעת חוק הרשויות המקומיות (פטור חיילים, נפגעי מלחמה ושוטרים מארנונה) (תיקון - פטור זוגות צעירים מארנונה), התשס"ב-2002</t>
  </si>
  <si>
    <t>הצעת חוק האזרחות (תיקון - פטור מתנאים להתאזרחות למשרת בצה"ל), התשס"ב-2002</t>
  </si>
  <si>
    <t>הצעת חוק-יסוד: הממשלה (תיקון - ביטול), התשס"ב-2002</t>
  </si>
  <si>
    <t>הצעת חוק לשכת עורכי הדין (תיקון - התמחות בבתי דין רבניים), התשס"ב-2002</t>
  </si>
  <si>
    <t>הצעת חוק השומרים (תיקון - מעמד העובדים בשמירה), התשס"ב-2002</t>
  </si>
  <si>
    <t>הצעת חוק הביטוח הלאומי (תיקון - שלילת זכויות ממבצע פעולת איבה), התשס"ב-2002</t>
  </si>
  <si>
    <t>הצעת חוק התכנון והבניה (תיקון - פרוטוקול וזכות עיון במסמכים), התשס"ב-2002</t>
  </si>
  <si>
    <t>הצעת חוק העונשין (תיקון - חרם מסחרי), התשס"ב-2002</t>
  </si>
  <si>
    <t>הצעת חוק לסיוג מועמדות של נבחר במוסדות ההסתדרות הכללית החדשה שפרשמסיעתו, התשס"ב-2002</t>
  </si>
  <si>
    <t>הצעת חוק התכנון והבניה (תיקון - פירוט פרטי נכס המקרקעין), התשס"ב-2002</t>
  </si>
  <si>
    <t>הצעת חוק אימוץ ילדים (תיקון - מאמץ יחיד), התשס"ב-2002</t>
  </si>
  <si>
    <t>הצעת חוק צמהכניסה לישראל (תיקון - אשרת עבודה לנפגע מעבירה של סחר בבני אדםלעיסוק בזנות), התשס"ב-2002</t>
  </si>
  <si>
    <t>הצעת חוק הסדרים במשק המדינה (הנחות ממס הכנסה) (הוראת שעה) (תיקון - הארכתתוקף), התשס"ב-2001</t>
  </si>
  <si>
    <t>הצעת חוק בתי המשפט (תיקון - ביטול איסור פרסום ענינים התלויים ועומדיםבבית המשפט), התש"ס-2000</t>
  </si>
  <si>
    <t>הצעת חוק הבטיחות במקומות ציבוריים (תיקון - אירועי ספורט), התשס"ב-2001</t>
  </si>
  <si>
    <t>הצעת חוק לתיקון פקודת הראיות (אמרת נאשם מחוץ לבית המשפט), התשס"ב-2002</t>
  </si>
  <si>
    <t>הצעת חוק הרשות השניה לטלוויזיה ורדיו (תיקון - מעבר מזכיונות לרשיונות), התשס"ב-2002</t>
  </si>
  <si>
    <t>הצעת חוק הבחירות לכנסת ולראש הממשלה (תיקון - העלאת אחוז החסימה), התשס"ב-2002</t>
  </si>
  <si>
    <t>הצעת חוק הכנסת (תיקון - נציב הדורות הבאים), התשס"ב-2002</t>
  </si>
  <si>
    <t>הצעת חוק לחיזוק הישובים והתושבים הערביים (הוראת שעה), התשס"ב-2002</t>
  </si>
  <si>
    <t>הצעת חוק תיקון פקודת מס הכנסה (תיקון - קופות גמל), התשס"ב-2002</t>
  </si>
  <si>
    <t>הצעת חוק משק הדלק (קידום התחרות) (תיקון - זכאיות נכי צה"ל), התשס"ב-2002</t>
  </si>
  <si>
    <t>הצעת חוק הגנה על נוטלי משכנתאות לדיור (תיקוני חקיקה), התשס"ב-2002</t>
  </si>
  <si>
    <t>חוק הסדרים במשק המדינה (הנחות ממס הכנסה) (הוראת שעה) (תיקון), התשס"ב-2002</t>
  </si>
  <si>
    <t>הצ"ח ממשלה/כנסת (עד תשס"ב 10/2002) - 3077 ,מיום 00:00:00</t>
  </si>
  <si>
    <t>הצעת חוק זכויות תלמידים עם לקויות למידה בחינוך הרגיל, התשס"ב-2002</t>
  </si>
  <si>
    <t>הצעת חוק לתיקון זכות יוצרים (חילוט נכסים, סגירת חצרים ושלילת רשיון), התשס"ב-2002</t>
  </si>
  <si>
    <t>הצעת חוק זכויות נפגעי עבירה (תיקון - הרשות לשיקום נפגעי עבירה), התשס"ב-2002</t>
  </si>
  <si>
    <t>הצעת חוק לתיקון פקודת התעבורה (שופטי תעבורה), התשס"ב-2002</t>
  </si>
  <si>
    <t>הצעת חוק העונשין (תיקון - הוצאות הגנה), התשס"ב-2002</t>
  </si>
  <si>
    <t>הצעת חוק למיסוי הכנסה מדמי שכירות מהשכרת דירה למגורים (תיקוני חקיקה), התשס"ב-2002</t>
  </si>
  <si>
    <t>הצעת חוק השבות (תיקון - גיור כהלכה), התשס"ב-2002</t>
  </si>
  <si>
    <t>הצעת חוק הרשויות המקומיות (בחירות) (תיקון - התפטרות בא כוח, הצבעה ותקופתצינון בבחירות מיוחדות), התשס"ב-2002</t>
  </si>
  <si>
    <t>הצעת חוק מס עזבון, התשס"ב-2002</t>
  </si>
  <si>
    <t>הצעת חוק התכנון והבניה (תיקון - ועדה לתכנון ובניה של תשתיות לאומיות), התשס"ב-2002</t>
  </si>
  <si>
    <t>הצעת חוק בתי המשפט (תיקון - פרסום שם החשוד), התשס"ב-2002</t>
  </si>
  <si>
    <t>הצעת חוק המקרקעין (תיקון - רישום בעלות לפי שכבות), התשס"ב-2002</t>
  </si>
  <si>
    <t>הצעת חוק לנקיטת פעולות יזומות לשוויון בין נשים וגברים בעבודה,התשס"ב-2002</t>
  </si>
  <si>
    <t>הצעת חוק מגן אדום (תיקון - קריטריונים למתן שירותי עזרה ראשונה), התשס"ב-2002</t>
  </si>
  <si>
    <t>הצעת חוק לתיקון פקודת מס הכנסה (הרחבת הזיכוי ממס החל בנגב על כלל תושבימדינת ישראל), התשס"ב-2002</t>
  </si>
  <si>
    <t>הצעת חוק העונשין (תיקון - משחקים אסורים, הגרלות והימורים) (הימורים ברשתהאינטרנט), התשס"ב-2002</t>
  </si>
  <si>
    <t>הצעת חוק יסודות התקציב (תיקון - הקפאת שכר של בכירים במשק המדינה) (הוראתשעה), התשס"ב-2002</t>
  </si>
  <si>
    <t>הצעת חוק דחיית מועד הגשת דין וחשבון (תיקוני חקיקה מס' 2), התשס"ב-2002</t>
  </si>
  <si>
    <t>הצעת חוק לתיקון פקודת מס הכנסה (קצבה ומענק פרישה), התשס"ב-2002</t>
  </si>
  <si>
    <t>הצעת חוק לשכת עורכי הדין (תיקון - שכר הטרחה עבור תשלומי חובה), התשס"ב-2002</t>
  </si>
  <si>
    <t>הצעת חוק לתיקון פקודת הסמים המסוכנים (טיפול באמצעות סם הקנביס), התשס"ב-2002</t>
  </si>
  <si>
    <t>חוק-יסוד: נשיא המדינה</t>
  </si>
  <si>
    <t>חוק כליאתם של לוחמים בלתי חוקיים, התשס"ב-2002</t>
  </si>
  <si>
    <t>הצ"ח ממשלה/כנסת (עד תשס"ב 10/2002) - 2883 ,מיום 00:00:00</t>
  </si>
  <si>
    <t>חוק בתי המשפט (תיקון מס' 32), התשס"ב-2002</t>
  </si>
  <si>
    <t>הצעת חוק הממשלה (תיקון - תקציב ראש ממשלה שחדל לכהן), התשס"ב-2002</t>
  </si>
  <si>
    <t>הצעת חוק חובת המכרזים (תיקון - העדפה במכרזים של אנשים עם מוגבלות), התשס"ב-2002</t>
  </si>
  <si>
    <t>הצעת חוק לתיקון פקודת התעבורה (תיקון - איסור כניסה למשאיות בדרך מהירה), התשס"ב-2002</t>
  </si>
  <si>
    <t>הצעת חוק לתיקון פקודת החינוך (הנהגת תלבושת אחידה), התשס"ב-2002</t>
  </si>
  <si>
    <t>הצעת חוק הלוואות לדיור (תיקון - קביעת זכאות לסיוע והיקפה), התשס"ב-2002</t>
  </si>
  <si>
    <t>הצעת חוק ההסדרים במשק המדינה (תיקוני חקיקה להשגת יעדי התקציב והמדיניותהכלכלית לשנת הכספים 2002) (תיקון - תחילת תיקון מס' 28 לחוק סדר הדיןהפלילי), התשס"ב-2002</t>
  </si>
  <si>
    <t>הצעת חוק חסינות חברי הכנסת, זכויותיהם וחובותיהם (תיקון - סייג לחסינותהמהותית), התשס"ב-2002</t>
  </si>
  <si>
    <t>הצעת חוק חסינות חברי הכנסת, זכויותיהם וחובותיהם (איסור כהונה כנבחרציבור), התשס"ב-2002</t>
  </si>
  <si>
    <t>הצעת חוק הגבלת כהונה של רשם העמותות ורשם האגודות השיתופיות (תיקוניחקיקה), התשס"ב-2002</t>
  </si>
  <si>
    <t>הצעת חוק השבות (תיקון - גיור), התשס"ב-2002</t>
  </si>
  <si>
    <t>הצעת חוק יישוב סכסוכי עבודה (תיקון - הבטחת פתיחת שנת הלימודים בכיתות א'ובגני חובה), התשס"ב-2002</t>
  </si>
  <si>
    <t>הצעת חוק הפיצויים לנפגעי תאונות דרכים (תיקון - מספר כלי רכב מעורביםבתאונה), התשס"ב-2002</t>
  </si>
  <si>
    <t>הצעת חוק לתיקון פקודת הראיות (החלפת סעיף 10א), התש"ס-1999</t>
  </si>
  <si>
    <t>הצעת חוק שידור משחקי כדורגל (תיקוני חקיקה), התשס"ב-2001</t>
  </si>
  <si>
    <t>הצעת חוק התגמולים לנפגעי פעולות איבה (תיקון - הרחבת תחולה), התשס"ב-2001</t>
  </si>
  <si>
    <t>הצעת חוק איסור פתיחת בתי עינוגים בתשעה באב (הסמכה מיוחדת) (תיקון - הרחבתהסמכה), התשס"ב-2001</t>
  </si>
  <si>
    <t>הצעת חוק איסור פתיחת בתי עיגונים בתשעה באב (הסמכה מיוחדת) (תיקון - הרחבתהסמכה), התשס"ב-2001</t>
  </si>
  <si>
    <t>הצעת חוק איסור פתיחת בתי עינוגים בתשעה באב (הסמכה מיוחדת) (תיקון - החלתהחוק על בתי אוכל ובתי קפה), התשס"ב-2001</t>
  </si>
  <si>
    <t>הצעת חוק החברות הממשלתיות (תיקון - הגדרת זיקה אישית או פוליטית), התשס"א-2001</t>
  </si>
  <si>
    <t>הצעת חוק התקשורת (בזק ושידורים) (תיקון מס' 28) (הגבלות על מישדרים למבוגר-ים), התשס"ב-2002</t>
  </si>
  <si>
    <t>הצעת חוק הביטוח הלאומי (תיקון - מענקים במסגרת ניסויית), התש"ס-2000</t>
  </si>
  <si>
    <t>הצעת חוק העמותות (תיקון - פיקוח ואכיפה), התש"ס-2000</t>
  </si>
  <si>
    <t>הצעת חוק הפיקוח על מצרכים ושירותים (תיקון - שכר דירה בשקלים חדשים), התשס"ב-2002</t>
  </si>
  <si>
    <t>חוק בית חולים באשדוד (הקמה והפעלה), התשס"ב-2002</t>
  </si>
  <si>
    <t>הצעת חוק זכויות סטודנטים עם לקויות למידה במוסדות להשכלה גבוהה,התשס"ב-2002</t>
  </si>
  <si>
    <t>הצעת חוק הכניסה לישראל (תיקון - זכות גישה לערכאות), התשס"ב-2002</t>
  </si>
  <si>
    <t>הצעת חוק כליאתם של לוחמים בלתי חוקיים (תיקון - ביטול החוק), התשס"ב-2002</t>
  </si>
  <si>
    <t>הצעת חוק הביטוח הלאומי (שירותים מיוחדים), התשס"ב-2002</t>
  </si>
  <si>
    <t>הצעת חוק הביטוח הלאומי (תיקון - ברירת גמלה לנכה המגיע לגיל זיקנה), התשס"ב-2002</t>
  </si>
  <si>
    <t>הצעת חוק לתיקון פקודת הפרשנות (נוסח חדש) (תיקון - מועד פרסום תקנות), התשס"ב-2002</t>
  </si>
  <si>
    <t>הצעת חוק העונשין (תיקון - נסיבות מחמירות בגניבת רכב) (הוראת שעה), התשס"ב-2002</t>
  </si>
  <si>
    <t>הצעת חוק הרשויות המקומיות (ריבית והפרשי הצמדה על תשלומי חובה) (תיקון - תשלומי פיגורים), התשס"ב-2002</t>
  </si>
  <si>
    <t>הצעת חוק פיצויי פיטורים (תיקון - שיריון כספי פנסיה), התשס"ב-2002</t>
  </si>
  <si>
    <t>הצעת חוק דמי מחלה (תיקון - פדיון דמי מחלה), התשס"ב-2002</t>
  </si>
  <si>
    <t>הצעת חוק תוכנית מיטשל, התשס"ב-2002</t>
  </si>
  <si>
    <t>הצעת חוק שחרור על-תנאי ממאסר (תיקון - שחרור מוקדם ממאסר והרכב ועדתשחרורים), התשס"ב-2002</t>
  </si>
  <si>
    <t>הצעת חוק השכרת דירה ומכירתה בשקלים חדשים, התשס"ב-2002</t>
  </si>
  <si>
    <t>הצעת חוק תחבורה ציבורית למקומות בילוי (תיקוני חקיקה), התשס"ב-2002</t>
  </si>
  <si>
    <t>הצעת חוק הבנקאות (שירות ללקוח) (תיקון - מסירת מידע על עמלות), התשס"ב-2002</t>
  </si>
  <si>
    <t>הצעת חוק מס רכוש וקרן פיצויים (פיצוי לנזקי פעולות איבה), התשס"ב-2002</t>
  </si>
  <si>
    <t>הצעת חוק ועדות החקירה (תיקון - החלטת הכנסת על הקמת ועדת חקירה), התשס"ב-2002</t>
  </si>
  <si>
    <t>הצעת חוק מיהו יהודי (תיקוני חקיקה), התשס"ב-2002</t>
  </si>
  <si>
    <t>הצעת חוק הסדרים במשק המדינה (תיקוני חקיקה להשגת יעדי התקציב) (תיקון - פטור מארנונה לנכה צבא הגנה לישראל), התשס"ב-2002</t>
  </si>
  <si>
    <t>הצעת חוק המרכז הישראלי לתיעוד וחקר רכוש יהודי ארצות ערב, התשס"ב-2002</t>
  </si>
  <si>
    <t>הצעת חוק הליך גיור מוכר על ידי כלל ישראל (הוראת שעה), התשס"ב-2002</t>
  </si>
  <si>
    <t>הצעת חוק שירות החוץ, התשס"ב-2002</t>
  </si>
  <si>
    <t>הצעת חוק יום הזכרון לחללי מערכות ישראל (תיקון - זכרון חללי פעולותהאיבה), התשס"ב-2002</t>
  </si>
  <si>
    <t>הצעת חוק מימון מפלגות (תיקון - הגבלת שיעבוד מימון שוטף), התשס"ב-2002</t>
  </si>
  <si>
    <t>חוק הארנונה הכללית לשנת 2002 (הוראת שעה), התשס"ב-2002</t>
  </si>
  <si>
    <t>הצ"ח ממשלה/כנסת (עד תשס"ב 10/2002) - 3099 ,מיום 00:00:00</t>
  </si>
  <si>
    <t>חוק הרשות השניה לטלוויזיה ורדיו (תיקון מס' 16), התשס"ב-2002</t>
  </si>
  <si>
    <t>חוק הרשות השניה לטלוויזיה ורדיו (תיקון מס' 17), התשס"ב-2002</t>
  </si>
  <si>
    <t>חוק לתיקון פקודת הארכת תוקף של תקנות שעת חירום (יציאה לחוץ-לארץ) (מס' 7), התשס"ב-2002</t>
  </si>
  <si>
    <t>הצ"ח ממשלה/כנסת (עד תשס"ב 10/2002) - 3032 ,מיום 00:00:00</t>
  </si>
  <si>
    <t>חוק התכנון והבנייה (תיקון מס' 61), התשס"ב-2002</t>
  </si>
  <si>
    <t>הצ"ח ממשלה/כנסת (עד תשס"ב 10/2002) - 3082 ,מיום 00:00:00</t>
  </si>
  <si>
    <t>חוק העסקת עובדים על ידי קבלני כח אדם (תיקון) (תיקון מס' 2), התשס"ב-2002</t>
  </si>
  <si>
    <t>הצ"ח ממשלה/כנסת (עד תשס"ב 10/2002) - 3081 ,מיום 00:00:00</t>
  </si>
  <si>
    <t>חוק הודעה לעובד (תנאי עבודה), התשס"ב-2002</t>
  </si>
  <si>
    <t>חוק שירות התעסוקה (תיקון מס' 12), התשס"ב-2002</t>
  </si>
  <si>
    <t>חוק הגנה על נוטלי הלוואות לדיור (תיקוני חקיקה), התשס"ב-2002</t>
  </si>
  <si>
    <t>הצ"ח ממשלה/כנסת (עד תשס"ב 10/2002) - 3064 ,מיום 00:00:00</t>
  </si>
  <si>
    <t>הצעת חוק יסודות התקציב (תיקון - הגבלת תנאי העסקה של בכירים במשק המדינה) (הוראת שעה), התשס"ב-2002</t>
  </si>
  <si>
    <t>הצעת חוק הנוער (טיפול והשגחה) (תיקון - הגדרת קטין כנזקק), התשס"ב-2002</t>
  </si>
  <si>
    <t>הצעת חוק שעות עבודה ומנוחה (תיקון - קיצור שבוע עבודה), התשס"ב-2002</t>
  </si>
  <si>
    <t>הצעת חוק לפיצוי נפגעי גזזת (תיקון - הרחבת תחולה), התשס"ב-2002</t>
  </si>
  <si>
    <t>הצעת חוק יישוב סכסוכי עבודה (תיקון - החלטה על השבתה), התשס"ב-2002</t>
  </si>
  <si>
    <t>הצעת חוק ביטוח בריאות ממלכתי (תיקון - חובת דיווח), התשס"ב-2002</t>
  </si>
  <si>
    <t>הצעת חוק הפיקדון על מיכלי משקה (תיקון - התלייה), התשס"ב-2002</t>
  </si>
  <si>
    <t>הצעת חוק מתן תעודה בדבר גידול בעל חיים בחקלאות בתנאי רווחה,התשס"ב-2002</t>
  </si>
  <si>
    <t>הצעת חוק פינוי מאחזים מבודדים, התשס"ב-2002</t>
  </si>
  <si>
    <t>הצעת חוק לתיקון - פקודת העיריות (שכר בכירים), התשס"ב-2002</t>
  </si>
  <si>
    <t>הצעת חוק לתיקון פקודת הפרוצדורה הפלילית (עדות) (חקירה נבחר ציבור), התשס"ב-2002</t>
  </si>
  <si>
    <t>הצעת חוק חובת המכרזים (תיקון - העדפת תאגיד לתעסוקת נכים ומוגבלים), התשס"ב-2002</t>
  </si>
  <si>
    <t>הצעת חוק התכנון והבניה (תיקון - עיון בתוכניות), התשס"ב-2002</t>
  </si>
  <si>
    <t>הצעת חוק אחריות בגין פקודה בלתי חוקית (תיקוני חקיקה), התשס"ב-2002</t>
  </si>
  <si>
    <t>הצעת חוק לתיקון פקודת הרוקחים (הבטחת איכות תרומות מיובאות), התשס"ב-2002</t>
  </si>
  <si>
    <t>הצעת חוק-יסוד: השפיטה (תיקון - מינוי שופטים), התשס"ב-2002</t>
  </si>
  <si>
    <t>הצעת חוק הגז (בטיחות ורישוי) (תיקון - התקנת גלאי גז), התשס"ב-2002</t>
  </si>
  <si>
    <t>הצעת חוק שכר בשירות הציבורי (הגבלת שכר ואחריות אישית), התשס"ב-2002</t>
  </si>
  <si>
    <t>הצעת חוק ההסדרים במשק המדינה (תיקוני חקיקה להשגת יעדי התקציב והמדיניותהכלכלית לשנת הכספים 2002) (תיקון - ביטול סעיפים 18 ו-19), התשס"ב-2002</t>
  </si>
  <si>
    <t>הצעת חוק האזרחות (תיקון - הגבלת אזרחות כפולה), התשס"ב-2002</t>
  </si>
  <si>
    <t>הצעת חוק ביטול חוקי היישום של ההסכמים עם הרשות הפלסטינית (תיקוניחקיקה), התשס"ב-2002</t>
  </si>
  <si>
    <t>הצעת חוק הלוואות לדיור (תיקון - שיעור הלוואה לדיור), התשס"ב-2002</t>
  </si>
  <si>
    <t>הצעת חוק שיפוט בתי דין רבניים (נישואין וגירושין) (תיקון - סמכות דיוןבהסכמת הצדדים), התשס"ב-2002</t>
  </si>
  <si>
    <t>הצעת חוק לתיקון פקודת העיריות (קווי תשתית), התשס"ב-2002</t>
  </si>
  <si>
    <t>הצעת חוק אישור הכרה בישות מדינית בשטחי ארץ-ישראל, התשס"ב-2002</t>
  </si>
  <si>
    <t>הצעת חוק מס רכוש וקרו פיצויים (תיקון - פיצויים לנזקי פעולות איבה), התשס"ב-2002</t>
  </si>
  <si>
    <t>הצעת חוק לתיקון פקודת סדרי השלטון והמשפט (החלת המשפט על עופרה וביתאל), התשס"ב-2002</t>
  </si>
  <si>
    <t>הצעת חוק שירות הציבור (מתנות) (תיקון - מתנות למטפלים במוסדות בריאות), התשס"ב-2002</t>
  </si>
  <si>
    <t>הצעת חוק חובת המכרזים (תיקון - העדפת תוצרת מקומית), התשס"ב-2002</t>
  </si>
  <si>
    <t>הצעת חוק המועצה לשימור ים המלח, התשס"ב-2002</t>
  </si>
  <si>
    <t>הצעת חוק הרשות השניה לטלויזיה ורדיו (תיקון - מעבר לשיטת הרישיונות), התשס"ב-2002</t>
  </si>
  <si>
    <t>הצעת חוק הרשות לתמיכה במוסדות ציבור, התש"ס-2000</t>
  </si>
  <si>
    <t>הצעת חוק הבטחת הביטחון ומניעת אלימות במוסדות רפואיים, התשס"ב-2002</t>
  </si>
  <si>
    <t>הצעת חוק כלי היריה (תיקון - רשיונות לחיילי מילואים), התשס"א-2002</t>
  </si>
  <si>
    <t>הצעת חוק הבנקאות (שירות ללקוח) (תיקון - מסירת מידע על עמלות וחיוביםנוספים), התשס"ב-2002</t>
  </si>
  <si>
    <t>הצעת חוק בטיחות התשתית התעבורתית, התשס"ב-2002</t>
  </si>
  <si>
    <t>הצעת חוק ההכנות האולימפיות, התשס"ב-2002</t>
  </si>
  <si>
    <t>חוק הגנת הצרכן (תיקון מס' 11), התשס"ב-2002</t>
  </si>
  <si>
    <t>הצעת חוק יישוב סכסוכי עבודה (תיקון - דין שביתה בתקופת בחירות), התשס"ב-2002</t>
  </si>
  <si>
    <t>הצעת חוק השיפוט הצבאי (תיקון מס' 38), התשס"ב-2002</t>
  </si>
  <si>
    <t>הצעת חוק התקנים (תיקון מס' 6) (החמרת הענישה), התשס"ב-2002</t>
  </si>
  <si>
    <t>הצעת חוק יועצי המס, התשס"ב-2002</t>
  </si>
  <si>
    <t>הצעת חוק סדר הדין הפלילי [נוסח משולב] (תיקון - העברת חומר החקירה לתובעללא כל המלצה), התש"ס-2000</t>
  </si>
  <si>
    <t>חוק רישוי עסקים (תיקון מס' 18), התשס"ב-2002</t>
  </si>
  <si>
    <t>הצ"ח ממשלה/כנסת (עד תשס"ב 10/2002) - 3051 ,מיום 00:00:00</t>
  </si>
  <si>
    <t>הצעת חוק משק הדלק (קידום התחרות) (תיקון - שיקום נכי צה"ל), התשס"ב-2002</t>
  </si>
  <si>
    <t>הצעת חוק-יסוד: חופש העיסוק (תיקון - הארכת תוקף הוראת השעה), התשס"ב-2002</t>
  </si>
  <si>
    <t>הצעת חוק לתיקון פקודת העיריות (ייצוג גופים לא ממשלתיים לשמירת איכותהסביבה בועדות ממלכתיות), התשס"ב-2002</t>
  </si>
  <si>
    <t>הצעת חוק בתי המשפט (תיקון - מינוי מתרגמים), התשס"א-2001</t>
  </si>
  <si>
    <t>הצעת חוק חירות המשפחה, התשס"ב-2002</t>
  </si>
  <si>
    <t>הצעת חוק התכנון והבניה (תיקון - בתי שימוש לנכים), התשס"ב-2002</t>
  </si>
  <si>
    <t>הצעת חוק יסודות התקציב (תיקון - פטור מדמי חכירה למוסדות ציבור), התש"ס-2000</t>
  </si>
  <si>
    <t>הצעת חוק לתיקון פקודת מס הכנסה (נקודות זיכוי לאדם המשלם מזונות), התשס"ב-2001</t>
  </si>
  <si>
    <t>הצעת חוק הביטוח הלאומי (תיקון - שיעורי קיצבה), התשס"ב-2002</t>
  </si>
  <si>
    <t>הצעת חוק הגנת השכר (תיקון - מועד לתשלום פדיון חופשה), התשס"ב-2002</t>
  </si>
  <si>
    <t>הצעת חוק שוויון הזדמנויות בעבוןדה (תיקון - זכויות הורה), התש"ס-2000</t>
  </si>
  <si>
    <t>הצעת חוק שוויון ההזדמניות בעבודה (תיקון - זכויות הורה), התש"ס-1999</t>
  </si>
  <si>
    <t>הצעת חוק ועדות חקירה (תיקון - הוצאות הגנה של עובד מדינה), התשס"ב-2002</t>
  </si>
  <si>
    <t>הצעת חוק המכר (תיקון מס' 2-הגבלת הסכום שניתן לדרוש בעד הוצאות משפט-יות במכירת דירה), התשנ"ז-1997</t>
  </si>
  <si>
    <t>הצעת חוק הביטוח הלאומי (תיקון - שיעורי קצבאות ילדים), התשס"ב-2002</t>
  </si>
  <si>
    <t>הצעת חוק לתיקון פקודת מס ההכנסה (מיסוי מקור שנפסק), התשס"ב-2002</t>
  </si>
  <si>
    <t>הצעת חוק שוויון הזדמנות בעבודה (תיקון - איסור דרישת פרטים אישיים), התשס"ב-2002</t>
  </si>
  <si>
    <t>הצעת חוק מס רכוש וקרן פיצויים (תיקון - שיעור פיצויים בעד הנזק), התשס"ב-2002</t>
  </si>
  <si>
    <t>הצעת חוק מס רכוש וקרן פיצויים (תיקון - פיצויים לנזקי פעולות איבה), התשס"ב-2002</t>
  </si>
  <si>
    <t>הצעת חוק הביטוח הלאומי (תיקון - התגמול המזערי למשרתים במילואים), התשס"ב-2002</t>
  </si>
  <si>
    <t>הצעת חוק יישוב סכסוכי עבודה (תיקון - מתן שירותים חיונים בעת סכסוךהעבודה), התשס"ב-2002</t>
  </si>
  <si>
    <t>הצעת חוק הביטוח הלאומי (תיקון - תשלום בעבור דמי קבורה), התשס"ב-2002</t>
  </si>
  <si>
    <t>הצעת חוק הביטוח הלאומי (תיקון - קצבאות ילדים), התשס"ב-2002</t>
  </si>
  <si>
    <t>הצעת חוק חסינות חברי הכנסת זכויותיהם וחובותיהם (תיקון - איסור לכהן כנבחרציבור), התשס"ב-2002</t>
  </si>
  <si>
    <t>הצעת חוק חוזה הביטוח (תיקון - חובת שמאי חוץ בביטוח רכב), התשס"ב-2002</t>
  </si>
  <si>
    <t>הצעת חוק רשות הנמלים והרכבות (תיקון מס' 12), התשס"ב-2002</t>
  </si>
  <si>
    <t>הצעת חוק הגנת השכר (תיקון - תשלום בעת לימוד והתמחות), התשס"ב-2002</t>
  </si>
  <si>
    <t>הצעת חוק הסדרים במשק המדינה (תיקוני חקיקה להשגת יעדיהתקציב) (תיקון - הנחה מארנונה), התשס"ב-2002</t>
  </si>
  <si>
    <t>הצעת חוק לתיקון פקודת מס הכנסה (עסקה מלאכותית), התשס"ב-2002</t>
  </si>
  <si>
    <t>הצעת חוק הביטוח הלאומי (תיקון - סייגים לזכאות לדמי אבטלה), התשס"ב-2002</t>
  </si>
  <si>
    <t>הצעת חוק לתיקון פקודת סדר הדין הפלילי (מעצר ןחיפוש) (פטור מאחריותלאזרח המסייע לשוטר), התשס"ב-2002</t>
  </si>
  <si>
    <t>הצעת חוק-יסוד: הממשלה (תיקון - איסור כהונת שר וסגן שר ממפלגה אחת), התשס"ב-2002</t>
  </si>
  <si>
    <t>הצעת חוק הכניסה לישראל (תיקון - שיחת טלפון למעוכב), התשס"ב-2002</t>
  </si>
  <si>
    <t>הצעת חוק האזרחות (תיקון - אזרחות לכל תושב קבוע המשרת שירות סדיר), התשס"ב-2002</t>
  </si>
  <si>
    <t>הצעת חוק-יסוד: הממשלה (תיקון - זמן להודעה על הכרזת מלחמה), התשס"ב-2002</t>
  </si>
  <si>
    <t>הצעת חוק שירות ביטחון (תיקון - זמן קצוב), התשס"ב-2002</t>
  </si>
  <si>
    <t>הצעת חוק איסור לשון הרע (תיקון - אינטרנט כאמצעי תקשורת), התשס"ב-2002</t>
  </si>
  <si>
    <t>חוק הליכי תכנון ובנייה (הוראת שעה), התש"ן-1990</t>
  </si>
  <si>
    <t>חוק הליכי תכנון ובנייה (הוראת שעה) (תיקון), התשנ"א-1990</t>
  </si>
  <si>
    <t>חוק הליכי תכנון ובנייה (הוראת שעה) (תיקון מס' 2), התשנ"ב-1992</t>
  </si>
  <si>
    <t>הצ"ח ממשלה/כנסת (עד תשס"ב 10/2002) - 2120 ,מיום 00:00:00</t>
  </si>
  <si>
    <t>הצעת חוק קצבאות לחיילי מילואים ולשאיריהם, התשס"ב-2002</t>
  </si>
  <si>
    <t>הצעת חוק סיוע לירושלים (תיקוני חקיקה) (הוראת שעה), התשס"ב-2002</t>
  </si>
  <si>
    <t>הצעת חוק-יסוד: משק המדינה (תיקון - הגבלה על הטלת מיסים), התשס"ב-2002</t>
  </si>
  <si>
    <t>הצעת חוק-יסוד: הכנסת (תיקון - גיל הזכאות לבחור) _x000D_</t>
  </si>
  <si>
    <t>הצעת חוק לתיקון פקודת הבנקאות (תקופת צינון למפקח על הבנקים), התש"ס-2000</t>
  </si>
  <si>
    <t>הצעת חוק הכשרות המשפטית והאפוטרופסות (תיקון - שלילת אפוטרופסות מהורהרוצח הורה), התשס"ב-2001</t>
  </si>
  <si>
    <t>הצעת חוק סדר הדין הפלילי (תיקון - פיצוי בשל זיכוי שני), התשס"ב-2001</t>
  </si>
  <si>
    <t>הצעת חוק העונשין (תיקון - פירסום מידע שהוקלט בחקירה משטרתית), התש"ס-1999</t>
  </si>
  <si>
    <t>הצעת חוק שעות עבודה ומנוחה (תיקון - שעות העבודה של עובד שבן זוגו משרתבשירות במילואים פעיל), התשס"ב-2001</t>
  </si>
  <si>
    <t>הצעת חוק לתיקון פקודת התעבורה (מורי נהיגה לילדים לקוי למידה), התשס"ב-2002</t>
  </si>
  <si>
    <t>הצעת חוק הכנסת (תיקון - העברת מכהונה של יושב ראש הכנסת או של סגן מסגניושלא מחמת עבירה), התשס"ב-2002</t>
  </si>
  <si>
    <t>הצעת חוק להקטנת פערי השכר במשק, התשס"ב-2002</t>
  </si>
  <si>
    <t>הצעת חוק העונשין (תיקון - איסור הטפה ושידול להמרת דת), התשס"ב-2002</t>
  </si>
  <si>
    <t>הצעת חוק מועד לפרסום כתב אישום (תיקוני חקיקה), התשס"ב-2002</t>
  </si>
  <si>
    <t>הצעת חוק בנק ישראל (תיקון - תקופת צינון של המפקח על הבנקים), התשס"ב-2002</t>
  </si>
  <si>
    <t>הצעת חוק הביטוח הלאומי (תיקון - דמי אבטלה לעובד עצמאי), התשס"ב-2002</t>
  </si>
  <si>
    <t>הצעת חוק אימוץ ילדים (תיקון - אימוץ בן ארצי), התשס"ב-2002</t>
  </si>
  <si>
    <t>הצעת חוק פיקוח על בתי ספר (תיקון - תחולת החוק), התשס"ב-2002</t>
  </si>
  <si>
    <t>הצעת חוק העונשין (תיקון - הגדרת פרסום שירותי זנות), התשס"ב-2002</t>
  </si>
  <si>
    <t>הצעת חוק חניית רכב כבד, התשס"ב-2002</t>
  </si>
  <si>
    <t>הצעת חוק הנוטריונים (תיקון - קיצור תקופת ותק), התשס"ב-2001</t>
  </si>
  <si>
    <t>הצעת חוק-יסוד: משק המדינה (תיקון מס' 9) (שינוי מועד הנחת חוק התקציב עלשלחן הכנסת), התשס"ב-2002</t>
  </si>
  <si>
    <t>הצעת חוק דמי מחלה (היעדרות בשל מחלת ילד) (תיקון - הגדלת ימי מחלה למשפחותחד-הוריות), התשס"א-2001</t>
  </si>
  <si>
    <t>הצעת חוק דמי מחלה (העדרות בשל מחלת ילד) (תיקון - עובד העומד בראש משפחהחד-הורית), התשס"א-2001</t>
  </si>
  <si>
    <t>הצעת חוק הספריות הציבוריות (תיקון - שיעור השתתפות המדינה), התשס"א-2000</t>
  </si>
  <si>
    <t>הצעת חוק הספריות הציבוריות (תיקון - מימון ושירותים), התש"ס-2000</t>
  </si>
  <si>
    <t>הצעת חוק העונשין (תיקון - סרבנות מאורגנת), התשס"ב-2002</t>
  </si>
  <si>
    <t>חוק התקציב לשנת הכספים 2002, התשס"ב-2002</t>
  </si>
  <si>
    <t>הצעת חוק הבטחת הכנסה (תיקון - זכאות לגימלה על פי חישוב מצטבר), התשס"ב-2002</t>
  </si>
  <si>
    <t>הצעת חוק לתיקון פקודת מס הכנסה (זיכוי ממס לתושב לוד ורמלה), התשס"ב-2002</t>
  </si>
  <si>
    <t>הצעת חוק לביטול הטבת המס לספורטאי חוץ ועיתונאי חוץ (תיקוני חקיקה), התשס"ב-2002</t>
  </si>
  <si>
    <t>הצעת חוק צער בעלי חיים (ניסויים בבעלי חיים) (תיקון - סימון מוצרים), התשס"ב-2001</t>
  </si>
  <si>
    <t>הצעת חוק שירות המדינה (גימלאות) (תיקון - גימלה למורים ולגננות), התשס"ב-2001</t>
  </si>
  <si>
    <t>הצעת חוק איסור מסירת מידע אודות נפטר, התשס"ב-2002</t>
  </si>
  <si>
    <t>הצעת חוק החברות (תיקון - תקופת כהונה של דירקטור מקרב הציבור), התשס"ב-2002</t>
  </si>
  <si>
    <t>הצעת חוק המכר (תיקון - הגבלת הסכום שניתן לדרוש בעד הוצאות משפטיות במכירתדירה), התשס"ב-2002</t>
  </si>
  <si>
    <t>הצעת חוק שחרור על תנאי ממאסר (תיקון - פומביות הדיון בוועדה), התשס"ב-2002</t>
  </si>
  <si>
    <t>הצעת חוק לפיזור הכנסת החמש-עשרה, התשס"ב-2002</t>
  </si>
  <si>
    <t>הצעת חוק-יסוד: הממשלה (תיקון - סייג לחתימת הסכם), התשס"ב-2002</t>
  </si>
  <si>
    <t>הצעת חוק סדר הדין הפלילי (תיקון - קביעת הרכב לאחר קבלת הערעור), התשס"ב-2002</t>
  </si>
  <si>
    <t>הצעת חוק-יסוד: הממשלה (תיקון - הגבלת מספר חברי הממשלה), התשס"ב-2002</t>
  </si>
  <si>
    <t>הצעת חוק הסדרים במשק המדינה (הנחות ממס הכנסה) (הוראת שעה) (תיקון - ביטולהקלות מס לחברי כנסת, שרים ומנהלי משרדי ממשלה), התשס"ב-2002</t>
  </si>
  <si>
    <t>הצעת חוק לתיקון פקודת מס הכנסה (הכרת מס הכנסה באח תומך), התשס"ב-2002</t>
  </si>
  <si>
    <t>הצעת חוק השבות (תיקון - הגדרת יהודי), התשס"ב-2002</t>
  </si>
  <si>
    <t>הצעת חוק מס קניה (טובין ושירותים) (תיקון - יבואן בהסדר), התשס"ב-2002</t>
  </si>
  <si>
    <t>הצעת חוק סדר הדין הפלילי (סמכויות אכיפה-מעצרים) (תיקון - מעצר עד תוםההליכים), התשס"ב-2002</t>
  </si>
  <si>
    <t>הצעת חוק אזור סחר חופשי באזור הגליל (פטורים והנחות ממסים), התשס"ב-2002</t>
  </si>
  <si>
    <t>הצעת חוק לתיקון פקודת המשטרה (חובת הגשת דין וחשבון על פעילות המחלקהלחקירת שוטרים), התשס"ב-2002</t>
  </si>
  <si>
    <t>הצעת חוק מימון מפלגות (תיקון - עידוד ייצוג לשני המינים), התשס"ב-2002</t>
  </si>
  <si>
    <t>הצעת חוק העונשין (תיקון - איסור שידול להמרת דת), התשס"ב-2002</t>
  </si>
  <si>
    <t>הצעת חוק הספורט (תיקון - איסור השתתפות בהימורים ובהגרלות), התשס"ב-2002</t>
  </si>
  <si>
    <t>הצעת חוק ההפרדה החד-צדדית ברצועת עזה, התשס"ב-2002</t>
  </si>
  <si>
    <t>הצעת חוק לתיקון פקודת מס הכנסה (מטרה ציבורית), התשס"ב-2002</t>
  </si>
  <si>
    <t>הצעת חוק לתיקון פקודת רופאי שיניים (תיקון - השוואת תנאים), התשס"ב-2002</t>
  </si>
  <si>
    <t>הצעת חוק ההוצאה לפועל (תיקון - ביטול מאסר חייבים בשל בזיון ההוצאהלפועל), התשס"ב-2001</t>
  </si>
  <si>
    <t>הצעת חוק ההוצאה לפועל (תיקון - חייב מוגבל באמצעים), התשס"ב-2002</t>
  </si>
  <si>
    <t>הצעת חוק האפוטרופוס הכללי (תיקון), התש"ס-2000</t>
  </si>
  <si>
    <t>הצעת חוק הכנסת (תיקון - מנין מספיק של חברי כנסת במליאת הכנסת), התשס"ב-2002</t>
  </si>
  <si>
    <t>הצעת חוק חסינות חברי הכנסת, זכויותיהם וחובותיהם (תיקון - הרכב ועדתהאתיקה), התשס"ב-2002</t>
  </si>
  <si>
    <t>הצעת חוק לתיקון - פקודת התעבורה (פטור תשלום אגרת רדיו לרכב לחרשים), התשס"ב-2002</t>
  </si>
  <si>
    <t>הצעת חוק לתיקון פקודת ביטוח רכב מנועי (ביטוח אופנועים), התשס"ב-2002</t>
  </si>
  <si>
    <t>הצעת חוק האזרחות (תיקון - מתן אזרחות לדוברי ערבית), התשס"א-2001</t>
  </si>
  <si>
    <t>הצעת חוק התכנון והבניה (תיקון - הגדרת "תשתיות לאומיות"), התשס"ב-2002</t>
  </si>
  <si>
    <t>הצעת חוק פינוי התנחלויות במוקדי חיכוך, התשס"א-2001</t>
  </si>
  <si>
    <t>הצעת חוק זכויות החולה (תיקון - איסור אפליה מחמת נטייה מינית), התשס"ב-2002</t>
  </si>
  <si>
    <t>הצעת חוק ההסדרים במשק המדינה (הנחות במס הכנסה) (הוראות שעה) (תיקון), התשס"ב-2002</t>
  </si>
  <si>
    <t>הצעת חוק הירושה (תיקון - יורש שאינו על פי דין), התש"ס-2000</t>
  </si>
  <si>
    <t>הצעת חוק מניעת זיהום הים ממקורות יבשתיים (תיקון - אמצעים משפטיים ואמצעיאכיפה), התשס"א-2001</t>
  </si>
  <si>
    <t>הצעת חוק יסודות התקציב (תיקון - פטור מדמי חכירה למוסדות ציבור), התשס"ב-2002</t>
  </si>
  <si>
    <t>הצעת חוק המעבר (תיקון - הצבעת חבר הממשלה נגד הצעת הממשלה), התשס"ב-2002</t>
  </si>
  <si>
    <t>הצעת חוק בנק ישראל (תיקון - שכר העובדים), התשס"ב-2002</t>
  </si>
  <si>
    <t>הצעת חוק למימון מבצע חומת מגן (מלווה חובה) (הוראת שעה), התשס"ב-2002</t>
  </si>
  <si>
    <t>הצעת חוק פסיקת ריבית והצמדה (תיקון - הגדלת שיעור ריבית לחוב כספי), התשס"ב-2002</t>
  </si>
  <si>
    <t>הצעת חוק ניירות-ערך (תיקון - הארכת תקופת הצינון), התשס"ב-2002</t>
  </si>
  <si>
    <t>הצעת חוק לתיקון פקודת התעבורה (עבריין מועד), התשס"ב-2002</t>
  </si>
  <si>
    <t>הצעת חוק העונשין (תיקון - העלבת עובד ציבור-ביטול הסעיף), התשס"ב-2002</t>
  </si>
  <si>
    <t>הצעת חוק רשות השידור (תיקון - פטור מאגרה), התשס"ב-2002</t>
  </si>
  <si>
    <t>הצעת חוק המכר (דירות) (תיקון - מסירת מידע לקונה), התשס"ב-2002</t>
  </si>
  <si>
    <t>הצעת חוק התפזרות הכנסת החמש עשרה, התשס"ב-2002</t>
  </si>
  <si>
    <t>הצעת חוק משק החמשל (תיקון - אישור תעריפי החשמל על ידי הכנסת), התשס"ב-2002</t>
  </si>
  <si>
    <t>הצעת חוק הקלות למקבלי קצבאות נכות, התשס"ב-2002</t>
  </si>
  <si>
    <t>חוק לתיקון פקודת מס הכנסה (מס' 131), התשס"ב-2002</t>
  </si>
  <si>
    <t>הצ"ח ממשלה/כנסת (עד תשס"ב 10/2002) - 3098 ,מיום 00:00:00</t>
  </si>
  <si>
    <t>חוק יישום הסכם הביניים בדבר הגדה המערבית ורצועת עזה (הגבלת פעילות) (תיקון מס' 3), התשס"ב-2002</t>
  </si>
  <si>
    <t>הצ"ח ממשלה/כנסת (עד תשס"ב 10/2002) - 3091 ,מיום 00:00:00</t>
  </si>
  <si>
    <t>חוק תשלום קצבאות לחיילי מילואים ולבני משפחותיהם, התשס"ב-2002</t>
  </si>
  <si>
    <t>הצ"ח ממשלה/כנסת (עד תשס"ב 10/2002) - 3094 ,מיום 00:00:00</t>
  </si>
  <si>
    <t>חוק מס הכנסה (פטור ממס על הכנסה מהשכרת דירת מגורים) (הוראת שעה) (תיקון מס' 9), התשס"ב-2002</t>
  </si>
  <si>
    <t>הצ"ח ממשלה/כנסת (עד תשס"ב 10/2002) - 3088 ,מיום 00:00:00</t>
  </si>
  <si>
    <t>חוק לתיקון פקודת החברות (מס' 10), התשנ"ה-1995</t>
  </si>
  <si>
    <t>הצ"ח ממשלה/כנסת (עד תשס"ב 10/2002) - 2385 ,מיום 00:00:00</t>
  </si>
  <si>
    <t>הצעת חוק נכי רדיפות הנאצים (תיקון - נכה רדיפות נאצים השוהה בחו"ל), התשס"ב-2002</t>
  </si>
  <si>
    <t>הצעת חוק העמותות (תיקון - הגבלות על רישום שכר מנהל ותרומות), התשס"ב-2002</t>
  </si>
  <si>
    <t>הצעת חוק קיצוץ שכר לעובדי מדינה בדרג בכיר (הוראת שעה), התשס"ב-2002</t>
  </si>
  <si>
    <t>הצעת חוק הביטוח הלאומי (תיקון מענק לימודים לנשים ערביות), התש"ס 1999</t>
  </si>
  <si>
    <t>הצעת חוק לתיקון פקודת העיריות (תיקון - פיטורי עובדים בכירים), התשס"ב-2002</t>
  </si>
  <si>
    <t>הצעת חוק עבירות שיש עמן קלון, התשס"ב-2001</t>
  </si>
  <si>
    <t>הצעת חוק איסור הונאה בכשרות (תיקון - סייג לשיקולים במתן תעודת הכשר), התש"ס-2000</t>
  </si>
  <si>
    <t>הצעת חוק השמירה על המקומות הקדושים (תיקון - שיקום וטיפול במקומותהקדושים), התשס"ב-2002</t>
  </si>
  <si>
    <t>הצעת חוק יישום ההסכם בדבר רצועת עזה ואזור יריחו (הסדרים כלכלייםוהוראות שונות) (תיקוני חקיקה) (תיקון - קיזוז), התשס"ב-2002</t>
  </si>
  <si>
    <t>הצעת חוק רשות השידור (תיקון - פטור מתשלום אגרת רדיו לחרשים), התש"ס-2000</t>
  </si>
  <si>
    <t>הצעת חוק מס קניה (טובין ושירותים) (תיקון - הפחתת מס על רכב וחלפים לרכב), התשס"ב-2002</t>
  </si>
  <si>
    <t>הצעת חוק הביטוח הלאומי (תיקון - שאלון אימות), התשס"ב-2002</t>
  </si>
  <si>
    <t>הצעת חוק הביטוח הלאומי (תיקון - תגמול משרת המילואים ב-90 הימים שקדמולמילואים), התשס"ב-2002</t>
  </si>
  <si>
    <t>הצעת חוק יסודות התקציב (תיקון - חובת דיווח משרדי וגופי ממשלה), התשס"ב-2002</t>
  </si>
  <si>
    <t>הצעת חוק לתיקון פקודת מס הכנסה (פדיון מנייה של חבר אגודה שיתופיתלתחבורה), התשס"ב-2002</t>
  </si>
  <si>
    <t>הצעת חוק בנק ישראל (תיקון - תקופת צינון), התשס"ב-2002</t>
  </si>
  <si>
    <t>הצעת חוק הסדרים במשק המדינה (תיקוני חקיקה להשגת יעדי התקציב) (תיקון - הנחה מארנונה), התשס"ב-2002</t>
  </si>
  <si>
    <t>הצעת חוק בנק ישראל (תיקון - תקופת צינון של עובדי בנק ישראל), התשס"ב-2002</t>
  </si>
  <si>
    <t>הצעת חוק סיוע לבן משפחה הסועד נפגע פעולות טרור, התשס"ב-2002</t>
  </si>
  <si>
    <t>הצעת חוק-יסוד: הכנסת (תיקון - גיל הבוחר), התשס"ב-2002</t>
  </si>
  <si>
    <t>הצעת חוק הלוואות לדיור (תיקון - ועדה מיוחדת), התשס"ב-2002</t>
  </si>
  <si>
    <t>הצעת חוק לתיקון פקודת בתי הסוהר (פרסום עברו הפלילי של אסיר), התשס"ב-2002</t>
  </si>
  <si>
    <t>נ הצעת חוק הספורט (תיקון - מתן ביטוי הולם לייצוג נשים), התשס"ב-2002</t>
  </si>
  <si>
    <t>הצעת חוק-יסוד: משאל עם, התשס"ב-2002</t>
  </si>
  <si>
    <t>הצעת חוק-יסוד: הממשלה (תיקון - זכויות ראש הממשלה לאחר סיום כהונה), התשס"ב-2002</t>
  </si>
  <si>
    <t>הצעת חוק הכניסה לישראל (תיקון - זכויות מעוכב), התשס"ב-2002</t>
  </si>
  <si>
    <t>הצעת חוק-יסוד: נשיא המדינה (תיקון - זכויות נשיא המדינה לאחר סיום כהונה), התשס"ב-2002</t>
  </si>
  <si>
    <t>הצעת חוק-יסוד: הממשלה (תיקון - הגבלת סמכויות הממשלה), התשס"ב-2002</t>
  </si>
  <si>
    <t>הצעת חוק בתי המשפט (תיקון - פומביות הדיון בתובענות אזרחיות בין בנימשפחה), התשס"ב-2002</t>
  </si>
  <si>
    <t>הצעת חוק סדרי השלטון והמשפט (העיר ירושלים), התשס"ב-2002</t>
  </si>
  <si>
    <t>הצעת חוק מרשם האוכלוסין (תיקון - מען שבט בדואי), התשס"ב-2002</t>
  </si>
  <si>
    <t>הצעת חוק הבחירות לכנסת ולראש הממשלה (תיקון - הגדרת שפות פתקי הצבעהוהודעה לבוחר), התשס"ב-2002</t>
  </si>
  <si>
    <t>הצעת חוק לתיקון פקודת בתי הסוהר (הגבלת קשר של אסירים עם כלי התקשורת), התשס"ב-2002</t>
  </si>
  <si>
    <t>הצעת חוק העונשין (תיקון - איסור מכירת כרטיסי הגרלה לקטין), התשס"ב-2002</t>
  </si>
  <si>
    <t>הצעת חוק בנק ישראל (תיקון מס' 20) (ניהול מדיניות מוניטרית), התשנ"ט-1998</t>
  </si>
  <si>
    <t>חוק הסדרים במשק המדינה (תיקוני חקיקה להשגת יעדי התקציב), התשנ"ד-1994</t>
  </si>
  <si>
    <t>חוק-יסוד: הכנסת (תיקון מס' 35)</t>
  </si>
  <si>
    <t>הצ"ח ממשלה/כנסת (עד תשס"ב 10/2002) - 3048 ,מיום 00:00:00</t>
  </si>
  <si>
    <t>חוק המפלגות (תיקון מס' 13), התשס"ב-2002</t>
  </si>
  <si>
    <t>חוק העונשין (תיקון מס' 66), התשס"ב-2002</t>
  </si>
  <si>
    <t>חוק הבחירות לכנסת ולראש הממשלה (תיקון מס' 46), התשס"ב-2002</t>
  </si>
  <si>
    <t>הצעת חוק לתיקון חוק חינוך מיוחד (תיקון - ילדים עם נכויות רב תחומיות), התשס"ב-2002</t>
  </si>
  <si>
    <t>הצעת חוק שירותי הדת היהודיים (תיקון - משך כהונת רב עיר), התשנ"ט-1999</t>
  </si>
  <si>
    <t>הצעת חוק שירותי הדת היהודיים (תיקון - משך כהונת רב עיר), התשס"א-2000</t>
  </si>
  <si>
    <t>הצעת חוק פניות הציבור, התשס"ב-2001</t>
  </si>
  <si>
    <t>הצעת חוק סלילת כבישי גישה למוסדות החינוך במדינה, התש"ס-1999</t>
  </si>
  <si>
    <t>הצעת חוק לתיקון פקודת התעבורה (התקנת פטיש ביטחון), התשס"ב-2002</t>
  </si>
  <si>
    <t>הצעת חוק לתיקון פקודת התעבורה (תיקון - אגרות), התשס"ב-2002</t>
  </si>
  <si>
    <t>הצעת חוק הביטוח הלאומי (תיקון - חישוב התגמול למשרתים במילואים), התשס"ב-2002</t>
  </si>
  <si>
    <t>הצעת חוק פרסום שמות תורמים למוסדות ציבור, התשס"ב-2002</t>
  </si>
  <si>
    <t>הצעת חוק פקודת מניעת טרור (סמכויות חקירה מיוחדות למניעת טרור), התשס"ב-2002</t>
  </si>
  <si>
    <t>הצעת חוק שירות המדינה (מינויים) (תיקון - תחולת הוראות בדבר קירבהמשפחתית), התשס"ב-2002</t>
  </si>
  <si>
    <t>הצעת חוק קרן המחקר לנזקים הנובעים מטלפונים ניידים, התשס"ב-2002</t>
  </si>
  <si>
    <t>הצעת חוק עובדים זרים (העסקה שלא כדין) (תיקון - ענישה), התשס"ב-2002</t>
  </si>
  <si>
    <t>הצעת חוק-יסוד: הממשלה (תיקון - הגבלת גיל המועמד לראשות הממשלה), התשס"ב-2002</t>
  </si>
  <si>
    <t>הצעת חוק הבחירות לכנסת (דרכי תעמולה) (תיקון מס' 17), התשס"ב-2002</t>
  </si>
  <si>
    <t>הצעת חוק איסור קיום בחינות בגרות בסמוך לימי זכרון (תיקוני חקיקה), התשס"ב-2002</t>
  </si>
  <si>
    <t>הצעת חוק הסעה בטיחותית לילדים נכים (תיקון - מימון מתקציב האוצר), התשס"ב-2002</t>
  </si>
  <si>
    <t>הצעת חוק לתיקון פקודת הראיות (נוסח חדש) (תיקון - עדות ילד נגד הוריו), התשס"ב-2002</t>
  </si>
  <si>
    <t>הצעת חוק לתיקון פקודת התעבורה (תיקון - חבישת קסדה), התשס"ב-2002</t>
  </si>
  <si>
    <t>הצעת חוק הוראת יהדות וידע עם ומדינת ישראל, התשס"ב-2002</t>
  </si>
  <si>
    <t>הצעת חוק הגבלת הפרסומת למוצרי טבק לעישון (תיקון - איסור פרסומת סמויהלמוצרי טבק בסטרטים), התשס"ב-2002</t>
  </si>
  <si>
    <t>הצעת חוק האנטומיה והפתלוגיה (תיקון - מימון הוצאות), התשס"ב-2002</t>
  </si>
  <si>
    <t>הצעת חוק רשות שדות התעופה (תיקון - אישור הכנסת לתשלומים שגובה הרשות), התשס"ב-2002</t>
  </si>
  <si>
    <t>הצעת חוק הזכות למות בכבוד, התשס"ב-2002</t>
  </si>
  <si>
    <t>הצעת חוק רשות השידור (פטור מאגרה למוסדות חינוך), התשס"ב-2002</t>
  </si>
  <si>
    <t>הצעת חוק הפיקוח על הצבת אנטנות לטלפונים ניידים, התשס"ב-2002</t>
  </si>
  <si>
    <t>הצעת חוק שירותי תיירות (תיקון - חובת ליווי על ידי מדריך מוסמך), התשס"ב-2002</t>
  </si>
  <si>
    <t>הצעת חוק לתיקון פקודת התעבורה (עונש מזערי), התשס"ב-2002</t>
  </si>
  <si>
    <t>הצעת חוק בית הדין הבינלאומי בהאג-הגנת המדינה על אזרחיה, התשס"ב-2002</t>
  </si>
  <si>
    <t>הצעת חוק בתי המשפט (תיקון - הגבלת כהונה), התשס"ב-2002</t>
  </si>
  <si>
    <t>הצעת חוק הגבלת פרסומי הימורים והגרלות (תיקוני חקיקה), התשס"ב-2002</t>
  </si>
  <si>
    <t>הצעת חוק פקודת התעבורה (נוסח חדש) (תיקון - אגרת רדיו, פטור לחדשים), התשס"ב-2002</t>
  </si>
  <si>
    <t>הצעת חוק פינוי ישובים במסגרת הסדר מדינה, התשס"ב-2002</t>
  </si>
  <si>
    <t>הצעת חוק הפסיכולוגים (תיקון מס' 4), התשס"ב-2002</t>
  </si>
  <si>
    <t>הצעת חוק בנק ישראל (תיקון - תקציב מנהלי), התשס"ב-2002</t>
  </si>
  <si>
    <t>הצעת חוק חוזה הביטוח (תיקון - תקופת ההתיישנות), התשס"ב-2002</t>
  </si>
  <si>
    <t>הצעת חוק הביטוח הלאומי (תיקון מס' 53 והוראת שעה), התשס"ב-2002</t>
  </si>
  <si>
    <t>הצעת חוק העונשין (תיקון - שימוש בגופו או בדמותו של קטין), התשס"ב-2002</t>
  </si>
  <si>
    <t>הצעת חוק המילוות (הוראות שונות) (תיקון - פירעון מילוות), התשס"ב-2002</t>
  </si>
  <si>
    <t>הצעת חוק יום המנוחה השבועי, התשס"ב-2002</t>
  </si>
  <si>
    <t>הצעת חוק הבטחת הכנסה (תיקון - הגדלת הסכום להשתכרות בנוסף לקצבה), התשס"ב-2002</t>
  </si>
  <si>
    <t>הצעת חוק קרן קיימת לישראל, התשס"ב-2002</t>
  </si>
  <si>
    <t>הצעת חוק הבטחת הכנסה (תיקון - סייג לזכאות), התשס"ב-2002</t>
  </si>
  <si>
    <t>הצעת חוק שעות עבודה ומנוחה (תיקון - הפחתה בשעות העבודה של בן זוג המשרתבשירות מילואים פעיל), התשס"ב-2002</t>
  </si>
  <si>
    <t>הצעת חוק הביטוח הלאומי (תיקון - הכנסה מרבית), התשס"ב-2002</t>
  </si>
  <si>
    <t>הצעת חוק הביטוח הלאומי (תיקון - מענק לימודים לנשים ערביות), התשס"ב-2002</t>
  </si>
  <si>
    <t>הצעת חוק עבודת נשים (תיקון - העדרות מעבודה של אם מאמצת), התשס"ב-2002</t>
  </si>
  <si>
    <t>הצעת חוק המרשם הפלילי ותקנת השבים (תיקון - מסירת ראיה על ידי מי שהרשעתונמחקה), התשס"ב-2002</t>
  </si>
  <si>
    <t>הצעת חוק אימוץ ילדים (תיקון - השוואסת זכויות עיון בפנקס), התשס"ב-2001</t>
  </si>
  <si>
    <t>הצעת חוק בתי המשפט (תיקון - סייג למינוי), התשס"ב-2002</t>
  </si>
  <si>
    <t>הצעת חוק דמי שכירות על דירת מגורים (הוראת שעה), התשס"ב-2002</t>
  </si>
  <si>
    <t>הצעת חוק המועצה להשכלה גבוהה (תיקון - מוסדות להכשרת עובדי חינוך), התשס"א-2001</t>
  </si>
  <si>
    <t>הצעת חוק המועצה להשכלה גבוהה (תיקון מס' 21), התשס"ב-2001</t>
  </si>
  <si>
    <t>הצעת חוק פיקוח על בתי ספר (תיקון - תחולת החוק), התשנ"ט-1999</t>
  </si>
  <si>
    <t>הצעת חוק טיפול בחולי נפש (תיקון - דיווח על הגבלת זכויות), התשס"א-2000</t>
  </si>
  <si>
    <t>הצעת חוק רשות השידור (תיקון - אגרה רב שנתית), התשס"ב-2002</t>
  </si>
  <si>
    <t>הצעת חוק שוויון ההזדמנויות בעבודה (תיקון - זכויות הורה), התשס"ב-2002</t>
  </si>
  <si>
    <t>הצעת חוק מימון מפלגות (שעבוד ועיקול זכויות עובדים), התשס"ב-2002</t>
  </si>
  <si>
    <t>הצעת חוק-יסוד: חופש הדת והמצפון, התשס"ב-2002</t>
  </si>
  <si>
    <t>הצעת חוק שכר מינימום (תיקון - אחריות גוף מבוקר), התשס"ב-2002</t>
  </si>
  <si>
    <t>הצעת חוק לעידוד אזרחי מדינת ישראל בני העדה הדרוזית, התשס"ב-2002</t>
  </si>
  <si>
    <t>הצעת חוק שירות המדינה (מינויים) (תיקון - מינוי באישור ועדת החוץ והבטחוןשל הכנסת), התשס"ב-2002</t>
  </si>
  <si>
    <t>הצעת חוק עסקאות גופים ציבוריים (אכיפת נהלי חשבונות ותשלום חובות מס) (תיקון - מניעת פיטורי חיילי מילואים), התשס"ב-2002</t>
  </si>
  <si>
    <t>הצעת חוק פינוי התנחלויות ממוקדי חיכוך, התשס"ב-2002</t>
  </si>
  <si>
    <t>הצעת חוק המרשם הפלילי ותקנות השבים (תיקון - הגבלות לעניין חיילים בשירותסדיר), התשס"ב-2002</t>
  </si>
  <si>
    <t>הצעת חוק הבנקאות (שירות ללקוח) (תיקון - כרטיסי חיוב), התשס"ב-2002</t>
  </si>
  <si>
    <t>הצעת חוק לתיקון פקודת העיריות (חובת דיווח על איכות האויר), התשס"ב-2002</t>
  </si>
  <si>
    <t>הצעת חוק הרבנות הראשית לישראל (תיקון - איסור עיסוק נוסף), התשס"ב-2002</t>
  </si>
  <si>
    <t>הצעת חוק התכנון והבניה (תיקון - מבני דת), התשס"ב-2002</t>
  </si>
  <si>
    <t>הצעת חוק לתיקון פקודת מס הכנסה (זיכוי ממס על לימודים גבוהים), התשס"ב-2002</t>
  </si>
  <si>
    <t>הצעת חוק מיסוי מקרקעין (שבח, מכירה ורכישה) (פיטורים), התשס"ב-2002</t>
  </si>
  <si>
    <t>הצעת חוק האזרחות (תיקון - מתן אזרחות לקרובי נפגעי איבה), התשס"ב-2002</t>
  </si>
  <si>
    <t>הצעת חוק-יסוד: הזכות לחינוך, התשס"ב-2002</t>
  </si>
  <si>
    <t>הצעת חוק המים (תיקון - מניעת הדלדלות מקורות המים), התשס"ב-2002</t>
  </si>
  <si>
    <t>הצעת חוק הנכים (תגמולים ושיקום) (תיקון - ברירת תביעה), התשס"ב-2002</t>
  </si>
  <si>
    <t>הצעת חוק העונשין (תיקון - הטפה לטרנספר), התשס"ב-2002</t>
  </si>
  <si>
    <t>הצעת חוק פיצויי פיטורין (תיקון - פיצויי פיטורין עקב התפטרות),תשס"ב-2002</t>
  </si>
  <si>
    <t>הצעת חוק לתיקון פקודת מס הכנסה (חשבון גמל), התשס"ב-2002</t>
  </si>
  <si>
    <t>הצעת חוק בנק ישראל (תיקון - קביעת שער הריבית על האשראי), התשס"ב-2002</t>
  </si>
  <si>
    <t>הצעת חוק יציבות מחירים במצרכים ובשירותים (השכרת דירות מגורים) (הוראתשעה), התשס"ב-2002</t>
  </si>
  <si>
    <t>הצעת חוק הבנקאות (שירות ללקוח) (תיקון - גילוי נאות אודות גרירת משכנתא), התשס"ב-2002</t>
  </si>
  <si>
    <t>הצעת חוק הרשויות המקומיות (ייעוד כספי הקצבות לגמלאות), התשס"ב-2002</t>
  </si>
  <si>
    <t>הצעת חוק ארגונים צרכניים (קביעת דרכי הכרה) (תיקוני חקיקה), התשס"ב-2002</t>
  </si>
  <si>
    <t>הצעת חוק הממשלה (תיקון - דו"ח רפואי על מצב בריאותו של ראש הממשלה), התשס"ב-2002</t>
  </si>
  <si>
    <t>הצעת חוק ההגבלים העסקיים (תיקון - הרשות כתאגיד), התשס"ב-2002</t>
  </si>
  <si>
    <t>הצעת חוק הרשות למלחמה בסמים (תיקון מס' 2), התשס"ב-2002</t>
  </si>
  <si>
    <t>הצעת חוק התמודדות בבחירות לרשויות מקומיות (תיקוני חקיקה), התשס"ב-2002להיבחר), התש"ס-1999</t>
  </si>
  <si>
    <t>חוק רישוי עסקים (תיקון מס' 19), התשס"ב-2002</t>
  </si>
  <si>
    <t>הצ"ח ממשלה/כנסת (עד תשס"ב 10/2002) - 3069 ,מיום 00:00:00</t>
  </si>
  <si>
    <t>חוק חסינות חברי הכנסת, זכויותיהם וחובותיהם (תיקון מס' 28), התשס"ב-2002</t>
  </si>
  <si>
    <t>הצ"ח ממשלה/כנסת (עד תשס"ב 10/2002) - 3090 ,מיום 00:00:00</t>
  </si>
  <si>
    <t>חוק המים (תיקון מס' 15), התשס"ב-2002</t>
  </si>
  <si>
    <t>הצ"ח ממשלה/כנסת (עד תשס"ב 10/2002) - 3070 ,מיום 00:00:00</t>
  </si>
  <si>
    <t>חוק שירות הקבע בצבא הגנה לישראל (גמלאות) (תיקון מס' 14), התשס"ב-2002</t>
  </si>
  <si>
    <t>הצ"ח ממשלה/כנסת (עד תשס"ב 10/2002) - 3104 ,מיום 00:00:00</t>
  </si>
  <si>
    <t>חוק מימון מפלגות (תיקון מס' 7), התשמ"ח-1988</t>
  </si>
  <si>
    <t>הצעת חוק תגמולים לאסירי ציון ולבני משפחותיהם (תיקון - הכנסה מירבית), התשס"ב-2002</t>
  </si>
  <si>
    <t>הצעת חוק חסינות חברי הכנסת, זכויותיהם וחובותיהם (תיקון - כהונת חבר הכנסתכראש העיר), התשס"ב-2002</t>
  </si>
  <si>
    <t>הצעת חוק לתיקון פקודת העיריות (תיקון - ממונה על בטיחות), התשס"א-2001</t>
  </si>
  <si>
    <t>הצעת חוק העונשין (תיקון - איסור מכירת כרטיסי הגרלה והימורים לקטין ואיסורפרסום מידע אודות זהות זוכה בהגרלה או בהימור), התשס"ב-2002</t>
  </si>
  <si>
    <t>הצעת חוק ביטוח לאומי [נוסח משולב] (תיקון - ביטול שיפוי מעסיקים), התשס"ב-2001</t>
  </si>
  <si>
    <t>הצעת חוק לתיקון - פקודת המכס (החזר תשלום מכס בשל טובין שיוצאו לארצותקהילת אירופה), התשס"ב-2002</t>
  </si>
  <si>
    <t>הצעת חוק הלוואות (תיקון - איסור גביית יתרת המענק מיורשי הזכאי שנפטר), התשס"ב-2001</t>
  </si>
  <si>
    <t>הצעת חוק מס ערך מוסף (תיקון - פטור ממס ערך מוסף), התשס"ב-2002</t>
  </si>
  <si>
    <t>הצעת חוק איסור הפסקת שירותי חשמל, טלפון ומים בתקופת החגים (תיקוניחקיקה), התשס"ב-2002</t>
  </si>
  <si>
    <t>הצעת חוק מאגר מידע גנטי (היעלמות ילדי עולים מתימן), התשס"ב-2002</t>
  </si>
  <si>
    <t>הצעת חוק שעות עבודה ומנוחה (תיקון - מנוחה שבועית), התשס"ב-2002</t>
  </si>
  <si>
    <t>הצעת חוק הביטוח הלאומי (תיקון - אי תלות קצבת ילדים בעת גביית חוב), התשס"ב-2002</t>
  </si>
  <si>
    <t>הצעת חוק בתי המשפט (תיקון מס' 28) (מבנה מערכת בתי המשפט ותיקונים שונים), התשס"ב-2002</t>
  </si>
  <si>
    <t>הצעת חוק-יסוד: השפיטה (תיקון מס' 3) (ערכאות השיפוט ודיון נוסף_x000D_</t>
  </si>
  <si>
    <t>הצעת חוק העיסוק באקופונקטורה, התשנ"ט-1999</t>
  </si>
  <si>
    <t>הצעת חוק העתיקות (תיקון - צמצום היקף הסחר בעתיקות), התש"ס-2000</t>
  </si>
  <si>
    <t>הצעת חוק לעידוד ההשכלה הגבוהה באיזורי פיתוח ובישובי ספר, התשס"ב-2002</t>
  </si>
  <si>
    <t>הצעת חוק לשמירה על תשלום לסיוע בשכר דירה (הוראת שעה), התשס"ב-2002</t>
  </si>
  <si>
    <t>הצעת חוק לתיקון פקודת המכס (תיקון - יבוא אישי של רכב מנועי), התשס"ב-2002</t>
  </si>
  <si>
    <t>הצעת חוק העונשין (תיקון - המרדה), התשס"ב-2002</t>
  </si>
  <si>
    <t>הצעת חוק המפלגות (איסור חברות ביותר ממפלגה אחת ותקופת צינון), התשס"ב-2002</t>
  </si>
  <si>
    <t>הצעת חוק לתיקון פקודת התעבורה (חובת ביקור פצועי תאונות דרכים), התשס"ב-2002</t>
  </si>
  <si>
    <t>הצעת חוק תוכנית הכלכלית (תיקוני חקיקה להשגת יעדי התקציב והמדיניותהכלכלית לשנות הכספים 2002 ו-2003) (קצבת ילדים בשל נכות וטעמיבריאות), התשס"ב-2002</t>
  </si>
  <si>
    <t>הצעת חוק לתיקון פקודת מס ההכנסה (השוואת התנאים לבני זוג נישומיםבקיבוץ), התשס"ב-2002</t>
  </si>
  <si>
    <t>הצעת חוק תוכנית החירום הכלכלית (תיקוני חקיקה להשגת יעדי התקציבוהמדיניות הכלכלית לשנות הכספים 2002 ו-2003) (קצבאות ילדים), התשס"ב-2002</t>
  </si>
  <si>
    <t>הצעת חוק חסינות חברי הכנסת זכויותיהם וחובותיהם (תיקון - הגבלת חסינותמהותית), התשס"ב-2002</t>
  </si>
  <si>
    <t>הצעת חוק העונשין (תיקון - פרסום תועבה), התשס"ב-2002</t>
  </si>
  <si>
    <t>הצעת חוק לפיקוח על שכר הבכירים בבנק ישראל (תיקוני חקיקה), התשס"ב-2002</t>
  </si>
  <si>
    <t>הצעת חוק הרשויות המקומיות (בחירת ראש הרשות וסגניו וכהונתם) (תיקון - הגבלת כהונת ראש רשות מקומית), התשס"ב-2002</t>
  </si>
  <si>
    <t>הצעת חוק מס ערך מוסף (תיקון מס' 22), התשס"ב-2002</t>
  </si>
  <si>
    <t>הצעת חוק המרשם הפלילי ותקנת השבים (תיקון - סמכות בית דין צבאי ברישוםפלילי), התשס"ב-2002</t>
  </si>
  <si>
    <t>הצעת חוק מס רכוש וקרן פיצויים (תיקון - אתר תיירות), התשס"ב-2002</t>
  </si>
  <si>
    <t>הצעת חוק להגנת חיית הבר (תיקוני חקיקה), התשס"ב-2002</t>
  </si>
  <si>
    <t>הצעת חוק ביטוח בריאות ממלכתי (תיקון מס' 18) (זכאות לסיוע בטיפולי הפריה חוץ גופית), התשס"ב-2002</t>
  </si>
  <si>
    <t>הצעת חוק שחרור על-תנאי ממאסר (תיקון - הרכב ועדת שחרורים), התשס"ב-2001</t>
  </si>
  <si>
    <t>הצעת חוק לתיקון פקודת העתונות (פירסום שם טוב), התש"ס-2000</t>
  </si>
  <si>
    <t>הצעת חוק הגבלות על חזרתו של עבריין מין לסביבת נפגע העבירה, התשס"ב-2002</t>
  </si>
  <si>
    <t>הצעת חוק התכנון והבניה (תיקון מס' 61) (פרסום הודעה על הפקעה), התשס"ב-2002</t>
  </si>
  <si>
    <t>הצעת חוק נכי רדיפות הנאצים (תיקון - הזכאים לתגמול), התשס"ב-2002</t>
  </si>
  <si>
    <t>הצעת חוק תכנית החירום הכלכלית (תיקוני חקיקה להשגת יעדי התקציבוהמדיניות הכלכלית לשנות הכספים 2002 ו-2003) (תיקון - הגדרת "בעל שירותמזכה"), התשס"ב-2002</t>
  </si>
  <si>
    <t>הצעת חוק לימוד חובה (תיקון - ייעוד תשלומי הורים), התשס"ב-2002</t>
  </si>
  <si>
    <t>הצעת חוק מדידת דוגמאות סביבתיות בקירבת המרכזים הגרעיניים,התשס"ב-2002</t>
  </si>
  <si>
    <t>הצעת חוק שירותי הדת היהודיים [נוסח משולב] (תיקון - מילת הנפטרים), התשס"ב-2002</t>
  </si>
  <si>
    <t>הצעת חוק שירותי הדת היהודיים [נוסח משולב] (תיקון - רבני ערים), התשס"ב-2002</t>
  </si>
  <si>
    <t>הצעת חוק לתיקון פקודת מס הכנסה (שיעור מס לחייל המשוחרר), התשס"ב-2002</t>
  </si>
  <si>
    <t>הצעת חוק שיפוט בתי דין רבניים (נישואין וגירושין) (תיקון - ביטול השיפוטהיחודי), התשס"ב-2002</t>
  </si>
  <si>
    <t>הצעת חוק שירות בטחון (תיקון - גיוס בני ישיבות לצה"ל), התשס"ב-2002</t>
  </si>
  <si>
    <t>חוק העונשין (תיקון מס' 67), התשס"ב-2002</t>
  </si>
  <si>
    <t>הצ"ח ממשלה/כנסת (עד תשס"ב 10/2002) - 3093 ,מיום 00:00:00</t>
  </si>
  <si>
    <t>חוק העונשין (תיקון מס' 68), התשס"ב-2002</t>
  </si>
  <si>
    <t>הצ"ח ממשלה/כנסת (עד תשס"ב 10/2002) - 3075 ,מיום 00:00:00</t>
  </si>
  <si>
    <t>חוק הכשרות המשפטית והאפוטרופסות (תיקון מס' 11), התשס"ב-2002</t>
  </si>
  <si>
    <t>הצ"ח ממשלה/כנסת (עד תשס"ב 10/2002) - 3073 ,מיום 00:00:00</t>
  </si>
  <si>
    <t>חוק לתיקון דיני הקניין הרוחני (תיקוני חקיקה), התשס"ב-2002</t>
  </si>
  <si>
    <t>הצ"ח ממשלה/כנסת (עד תשס"ב 10/2002) - 2877 ,מיום 00:00:00</t>
  </si>
  <si>
    <t>חוק המסים (פטור ממס על הכנסה של חברת החשמל, של רשות שדות התעופה ושל רשות הנמלים, המיועדת להפקדה בקופת גמל מרכזית לקצבה) (הוראת שעה), התשס"ב-2002</t>
  </si>
  <si>
    <t>הצ"ח ממשלה/כנסת (עד תשס"ב 10/2002) - 3103 ,מיום 00:00:00</t>
  </si>
  <si>
    <t>חוק איסור פתיחת בתי עינוגים בתשעה באב (הסמכה מיוחדת) (תיקון), התשס"ב-2002</t>
  </si>
  <si>
    <t>הצ"ח ממשלה/כנסת (עד תשס"ב 10/2002) - 3097 ,מיום 00:00:00</t>
  </si>
  <si>
    <t>חוק הגנת הצרכן (תיקון מס' 12), התשס"ב-2002</t>
  </si>
  <si>
    <t>הצ"ח ממשלה/כנסת (עד תשס"ב 10/2002) - 3109 ,מיום 00:00:00</t>
  </si>
  <si>
    <t>חוק התכנון והבנייה (תיקון מס' 62), התשס"ב-2002</t>
  </si>
  <si>
    <t>חוק גנים לאומיים, שמורות טבע, אתרים לאומיים ואתרי הנצחה (תיקון מס' 2), התשס"ב-2002</t>
  </si>
  <si>
    <t>חוק המתווכים במקרקעין (תיקון מס' 3), התשס"ב-2002</t>
  </si>
  <si>
    <t>חוק תכנית החירום הכלכלית (תיקוני חקיקה להשגת יעדי התקציב והמדיניות הכלכלית לשנות הכספים 2002 ו-2003), התשס"ב-2002</t>
  </si>
  <si>
    <t>חוק העונשין (תיקון מס' 69), התשס"ב-2002</t>
  </si>
  <si>
    <t>הצ"ח ממשלה/כנסת (עד תשס"ב 10/2002) - 3107 ,מיום 00:00:00</t>
  </si>
  <si>
    <t>חוק סדר הדין הפלילי (תיקון מס' 36), התשס"ב-2002</t>
  </si>
  <si>
    <t>הצעת חוק להגבלת הנטיעה של צמחים אלרגניים, התשס"ב-2002</t>
  </si>
  <si>
    <t>הצעת חוק יסודות התקציב (תיקון - דו"ח תחזית ערך הקלות המס), התשס"ב-2002</t>
  </si>
  <si>
    <t>הצעת חוק הדין הפלילי (תיקון - הקלטת חקירות בוידאו), התש"ס-1999</t>
  </si>
  <si>
    <t>הצעת חוק לטיפול בחולי נפש (תיקון - עיגון זכויות חולה הנפש), התשס"ב-2002</t>
  </si>
  <si>
    <t>הצעת חוק לתיקון פקודת התעבורה (ערכת עזרה ראשונה), התשס"ב-2002</t>
  </si>
  <si>
    <t>הצעת חוק סיוע לעסקים קטנים (יעד מאיים) (תיקוני חקיקה), התשס"ב-2001</t>
  </si>
  <si>
    <t>הצעת חוק-יסוד: משק המדינה (תיקון - שוויון בשיעור קצבאות ילדים), התשס"ב-2002</t>
  </si>
  <si>
    <t>הצעת חוק חג המצות (איסורי חמץ) (תיקון - ביטול החוק), התשס"ב-2002</t>
  </si>
  <si>
    <t>הצעת חוק חג המצות (איסורי חמץ-ביטול), התשס"א-2001</t>
  </si>
  <si>
    <t>הצעת חוק לתיקון דיני המשפחה (מזונות) (תיקון - קביעה והצמדה של מזונות), התשנ"ט-1999</t>
  </si>
  <si>
    <t>הצעת חוק הרשויות המקומיות (מאבק בשימוש לרעה בסמים), התשס"ב-2002</t>
  </si>
  <si>
    <t>הצעת חוק סמכויות חיפוש לשם שמירה על בטחון הציבור, התשס"ב-2002</t>
  </si>
  <si>
    <t>הצעת חוק החברות (תיקון), התשס"ב-2002</t>
  </si>
  <si>
    <t>הצעת חוק לתיקון פקודת הראיות (נוסח חדש) (מס' 15) (עדות קרובים), התשס"ב-2002</t>
  </si>
  <si>
    <t>הצעת חוק איסור לשון הרע (תיקון מס' 10) (החמרת הענישה), התשס"ב-2002</t>
  </si>
  <si>
    <t>הצעת חוק לתיקון פקודת הנזיקין (הגדרת בן זוג), התשס"א-2001</t>
  </si>
  <si>
    <t>הצעת חוק הבטחת הכנסה (תיקון מס' 18) (הכרה באפוטרופוס כהורה יחיד), התשס"ב-2002</t>
  </si>
  <si>
    <t>הצעת חוק הטבות למשפחת אומנה, התשס"ב-2002</t>
  </si>
  <si>
    <t>הצעת חוק הביטוח הלאומי (תיקון - עבודה מועדפת ועבודה נדרשת באבטחה), התשס"ב-2002</t>
  </si>
  <si>
    <t>הצעת חוק חינוך מיוחד (תיקון מס' 6) (הארכת שנת הלימודים בחופשת הקיץ), התשס"ב-2002</t>
  </si>
  <si>
    <t>הצעת חוק שירותי הובלה (תיקון - חובת בדיקה בטחונית), התשס"ב-2002</t>
  </si>
  <si>
    <t>הצעת חוק סטודנטים בשירות מילואים, התשס"ב-2001</t>
  </si>
  <si>
    <t>הצעת חוק אפשרות לבחירת תאריך תשלום משכנתאות לדיור, התשס"ב-2002</t>
  </si>
  <si>
    <t>הצעת חוק הערבות (תיקון - זכותו של ערב במימוש נכס), התשס"ב-2002</t>
  </si>
  <si>
    <t>הצעת חוק יישוב סכסוכי-עבודה (תיקון - הבטחת פתיחת שנת הלימודים בחודשהראשון בגני חובה ובבתי הספר), התשס"א-2000</t>
  </si>
  <si>
    <t>הצעת חוק הגנת הצרכן (תיקון - איסור דרישת ויתור על ידי עוסק כתנאי לקיוםחובתו), התשס"ב-2002</t>
  </si>
  <si>
    <t>הצעת חוק הטבות ומענק לתושב לוד ורמלה (תיקוני חקיקה), התשס"ב-2002</t>
  </si>
  <si>
    <t>הצעת חוק הרשויות המקומיות (שיעורי ארנונה על מבנים מוזנחים), התשס"ב-2001</t>
  </si>
  <si>
    <t>הצעת חוק מיסוי מקרקעין (שבח, מכירה ורכישה) (תיקון - מס רכישה על דירהשנייה), התשס"ב-2002</t>
  </si>
  <si>
    <t>הצעת חוק פקודת התעבורה (נוסח חדש) (תיקון - אגרת רדיו פטור לחרשים), התשס"ב-2002</t>
  </si>
  <si>
    <t>הצעת חוק-יסוד: השפיטה (תיקון - הגבלת סמכות דיון), התשס"ב-2002</t>
  </si>
  <si>
    <t>הצעת חוק חינוך ממלכתי (תיקון - זכרון גלויות ישראל לתפוצותיהן), התשס"ב-2002</t>
  </si>
  <si>
    <t>הצעת חוק בית המשפט לעניני משפחה (תיקון - זוגות חד מיניים), התשס"ב-2002</t>
  </si>
  <si>
    <t>הצעת חוק משפחות חד-הוריות (תיקון - הכרה באפוטרופוס על חסוי כהורה יחיד), התשס"ב-2001</t>
  </si>
  <si>
    <t>הצעת חוק המים (תיקון - איסור הספקת מים חינם), התשס"ב-2002</t>
  </si>
  <si>
    <t>הצעת חוק-יסוד: נשיא המדינה, התשס"ב-2002</t>
  </si>
  <si>
    <t>הצעת חוק ההסדרים במשק המדינה (תיקוני חקיקה להשגת יעדי תקציב) (תיקון - חיוב בארנונה), התשס"ב-2002</t>
  </si>
  <si>
    <t>הצעת חוק הדרכים (שילוט) (איסור התקנת שלט בעל תצוגה נעה), התשס"ב-2002</t>
  </si>
  <si>
    <t>הצעת חוק ההוצאה לפועל (תיקון - איסור ביצוע עיקול ללא נוכחות בגיר), התשס"ב-2002</t>
  </si>
  <si>
    <t>הצעת חוק ייצוב בתים משותפים על ידי בניית יחידות דיור כנגד רעידות אדמה,התשס"א-2001</t>
  </si>
  <si>
    <t>הצעת חוק הדיור הציבורי (זכויות רכישה) (תיקון - הטבות לזכאי בקרית שמונה), התשס"ב-2002</t>
  </si>
  <si>
    <t>הצעת חוק העסקת עובדים על ידי קבלני כוח אדם (תיקון - עונשין), התשס"ב-2002</t>
  </si>
  <si>
    <t>הצעת חוק תכנית החירום הכלכלית (תיקוני חקיקה להשגת יעדי התקציבוהמדיניות הכלכלית לשנות הכספים 2002 ו-2003) (תיקון - קצבאות ילדים), התשס"ב-2002</t>
  </si>
  <si>
    <t>הצעת חוק הביטוח הלאומי (תיקון - הגדרת "בעל שירות מזכה"), התשס"ב-2002</t>
  </si>
  <si>
    <t>הצעת חוק ההגבלים העסקיים (תיקון - הגבלות פרישה), התשס"ב-2002</t>
  </si>
  <si>
    <t>הצעת חוק הרשות למלחמה באלימות, התשס"ב-2002</t>
  </si>
  <si>
    <t>הצעת חוק הסנגוריה הציבורית (תיקון - ייצוג קטינים), התשס"ב-2002</t>
  </si>
  <si>
    <t>הצעת חוק החלת תכנית יסוד (תיקוני חקיקה), התשס"ב-2002</t>
  </si>
  <si>
    <t>הצעת חוק שירותי תיירות (תיקון - פעילות שבת), התשס"ב-2002</t>
  </si>
  <si>
    <t>הצעת חוק העונשין (תיקון - רצח בן משפחה), התשס"ב-2002</t>
  </si>
  <si>
    <t>הצעת חוק לתיקון פקודת מס הכנסה (ניכוי ריבית על משכנתא), התשס"ב-2002</t>
  </si>
  <si>
    <t>הצעת חוק הגנת הצרכן (תיקון - מחירים באזור סחר חופשי באילת), התשס"ב-2002</t>
  </si>
  <si>
    <t>הצעת חוק עמידת נבחרי ציבור בקרטריונים לנשיאת משרות בכירות בשירותהציבור, התשס"ב-2002</t>
  </si>
  <si>
    <t>הצעת חוק המועצה להשכלה גבוהה (תיקון - מוסדות להכשרת עובדי חינוך), התשס"ב-2002</t>
  </si>
  <si>
    <t>הצעת חוק מס ערך מוסף (תיקון - פטור על דירה ראשונה), התשס"ב-2002</t>
  </si>
  <si>
    <t>הצעת חוק זכויות החרש, התשס"ב-2002</t>
  </si>
  <si>
    <t>הצעת חוק תכנית החירום הכלכלית (תיקוני חקיקה להשגת יעדי התקציבוהמדיניות הכלכלית לשנת כספים 2003-2002) (תיקון - בעל שירות מזכה), התשס"ב-2002</t>
  </si>
  <si>
    <t>הצעת חוק פרסומים שאושרו על ידי הצנזורה (תיקוני חקיקה), התשס"ב-2002</t>
  </si>
  <si>
    <t>הצעת חוק חובת המכרזים (תיקון - העדפה מתקנת), התשס"ב-2002</t>
  </si>
  <si>
    <t>הצעת חוק לתיקון פקודת מס הכנסה (ניכוי ריבית על הלוואה לדיור), התשס"ב-2002</t>
  </si>
  <si>
    <t>הצעת חוק משק החשמל (תיקון - הוספת אמות מידה סביבתיות), התשס"ב-2002</t>
  </si>
  <si>
    <t>הצעת חוק ניירות ערך (תיקון מס' 22 והוראת שעה), התשס"ב-2002</t>
  </si>
  <si>
    <t>הצעת חוק טיפול בחולי נפש (תיקון מס' 3) (אשפוז כפוי), התשס"ב-2002</t>
  </si>
  <si>
    <t>הצעת חוק טיפול בחולי נפש (תיקון - תנאי כשירות), התשס"ב-2002</t>
  </si>
  <si>
    <t>הצעת חוק תרכובות מזון לתינוקות, התשס"ב-2002</t>
  </si>
  <si>
    <t>הצעת חוק המזונות (הבטחת תשלום) (תיקון - זכאות לכפל קיצבה), התשס"ב-2002</t>
  </si>
  <si>
    <t>הצעת חוק ביטוח לאומי (תיקון - הכללת לוקים בתסמונת טורט בהסכם הניידות), התשס"ב-2002</t>
  </si>
  <si>
    <t>הצעת חוק הנוער (טיפול והשגחה) (תיקון - העדפת משפחה אומנת מדרגה ראשונה), התשס"ב-2002</t>
  </si>
  <si>
    <t>הצעת חוק הזכות לקבורה אזרחית חלופית (תיקון - קבורה דתית חלופית), התשס"ב-2002</t>
  </si>
  <si>
    <t>הצעת חוק חובת המכרזים (תיקון - העדפת תוצרת הארץ), התשס"ב-2002</t>
  </si>
  <si>
    <t>הצעת חוק שירותי הדת (העברת נפטרים), התשס"ב-2002</t>
  </si>
  <si>
    <t>הצעת חוק הקייטנות (רישוי ופיקוח) (תיקון - הדרכה ובטיחות), התשס"ב-2002</t>
  </si>
  <si>
    <t>הצעת חוק איסור קיום בחינות בגרות בסמוך לימי הזכרון (תיקוני חקיקה), התשס"ב-2002</t>
  </si>
  <si>
    <t>הצעת חוק פיקוח על בתי ספר (תיקון - הרחבת הפיקוח על גן ילדים), התשס"ב-2002</t>
  </si>
  <si>
    <t>הצעת חוק הביטוח הלאומי (תיקון - זכות שימוע בטרם פגיעה בגימלה), התשס"ב-2002</t>
  </si>
  <si>
    <t>הצעת חוק הביטוח הלאומי (תיקון - חישוב גמול המילואים), התשס"ב-2002</t>
  </si>
  <si>
    <t>הצעת חוק לתיקון פקודת המועצות המקומיות (תקציב המועצה), התשס"ב-2002</t>
  </si>
  <si>
    <t>הצעת חוק לתיקון פקודת רופאי שיניים (תיקון - סמכות שיננית), התשס"ב-2002</t>
  </si>
  <si>
    <t>הצעת חוק נציב קבילות עובדים, התשס"ב-2002</t>
  </si>
  <si>
    <t>הצעת חוק תגמולים לחיילים ולבני משפחותיהם (חבלה שלא בעת מילוי תפקיד) (תיקון - חיילים בשירות מילואים פעיל), התשס"ב-2002</t>
  </si>
  <si>
    <t>הצעת חוק צער בעלי חיים (הגנה על בעלי חיים) (תיקון השתתפות של חיותבמופעים והגנה על חיות הבר), התש"ס 1999</t>
  </si>
  <si>
    <t>הצעת חוק שעות עבודה ומנוחה (תיקון מס' 11) (שינוי שבוע העבודה), התשס"א-2001</t>
  </si>
  <si>
    <t>הצעת חוק הביטוח הלאומי (תיקון מס' 55) (עבודה מועדפת באבטחה) (הוראת שעה), התשס"ב-2002</t>
  </si>
  <si>
    <t>הצעת חוק כוח אדם נדרש למשק (הוראת שעה), התשס"ב-2002</t>
  </si>
  <si>
    <t>הצעת חוק התכנון והבניה (תיקון - הקמת ועדת ערר להחלטות הוועדה המחוזית), התשס"ב-2002</t>
  </si>
  <si>
    <t>הצעת חוק לתיקון הרשויות המקומיות (בחירת ראש הרשות וסגניו וכהונתם) (תיקון - סגן ראש רשות נוסף), התשס"ב-2002</t>
  </si>
  <si>
    <t>הצעת חוק פינוי והקמת תשתיות אנרגיה (הגנת הציבור-מצב חירום), התשס"ב-2002</t>
  </si>
  <si>
    <t>הצעת חוק הרשויות המקומיות (בחירות) (תיקון - חלוקת המנדטים), התשס"ב-2002</t>
  </si>
  <si>
    <t>הצעת חוק השיפוט הצבאי (תיקון - חובה לרצות שני שליש מעונש מאסר), התשס"ב-2002</t>
  </si>
  <si>
    <t>הצעת חוק מתן אזרחות למי שנישא לישראלי (תיקוני חקיקה), התשס"ב-2002</t>
  </si>
  <si>
    <t>הצעת חוק האזרחות (תיקון - אזרחות להורי חייל בודד), התשס"ב-2002</t>
  </si>
  <si>
    <t>הצעת חוק שירות הקבע בצבא הגנה לישראל (גמלאות) (תיקון - קצבה ומשכורתמקופת ציבור), התשס"ב-2002</t>
  </si>
  <si>
    <t>הצעת חוק חובת המכרזים (תיקון - תאגיד עירוני), התשס"א-2001</t>
  </si>
  <si>
    <t>הצעת חוק למניעת מפגעי גז ראדון, התשס"ב-2002</t>
  </si>
  <si>
    <t>הצעת חוק ביטוח בריאות ממלכתי (תייקון-גביה באמצעות מס הכנסה), התשס"ב-2002</t>
  </si>
  <si>
    <t>הצעת חוק שירות המדינה (מינויים) (תיקון - אזרחות כפולה), התשס"ב-2002</t>
  </si>
  <si>
    <t>הצעת חוק משפחות חיילים שנספו במערכה (תגמולים ושיקום) (תיקון מס' 26,התשס"ב-2002</t>
  </si>
  <si>
    <t>הצעת חוק הביטוח הלאומי (תיקון - סעיף 266-דמי קבורה), התשס"ב-2002</t>
  </si>
  <si>
    <t>הצעת חוק שירות המדינה (מינויים) (תיקון - הכשרה במסורת ישראל), התשס"ב-2002</t>
  </si>
  <si>
    <t>הצעת חוק פטור ממס למשפחות אומנות (תיקוני חקיקה), התשס"ב-2002</t>
  </si>
  <si>
    <t>הצעת חוק רשות המזון, התשס"ב-2002</t>
  </si>
  <si>
    <t>הצעת חוק תפקודם של שירותי הכבאות וכוחות הביטחון בעת אירוע רב נפגעים,התשס"ב-2002</t>
  </si>
  <si>
    <t>הצעת חוק מכוני כושר (רישוי ופיקוח) (תיקון - הדרכת ילדים ומתבגרים), התשס"ב-2002</t>
  </si>
  <si>
    <t>הצעת חוק התגמולים לנפגעי פעולות איבה (תיקון - פגיעה על-ידי יהודים), התשס"ב-2002</t>
  </si>
  <si>
    <t>הצעת חוק ביטוח בריאות ממלכתי (תיקון - טיפול רפואי ונפשי לגמילה לנפגעיעישון), התשס"ב-2002</t>
  </si>
  <si>
    <t>הצעת חוק פקודת סימני מסחר (נוסח חדש) (תיקון - החמרה בענישה), התש"ס-2000</t>
  </si>
  <si>
    <t>הצעת חוק הרשויות המקומיות (בחירות) (תיקון - מועד הבחירות), התשס"ב-2002</t>
  </si>
  <si>
    <t>הצעת חוק השיפוט הצבאי (תיקון - חקירה ושפיטה של תאונות אימונים), התשס"ב-2002</t>
  </si>
  <si>
    <t>הצעת חוק איסור התערבות גנטית (תיקון - ביטול הגבלת הזמן), התשס"ב-2002</t>
  </si>
  <si>
    <t>הצעת חוק האזרחות (ביטול אזרחות למעורב בפעילות טרור), התשס"ב-2002</t>
  </si>
  <si>
    <t>הצעת חוק הרשות לצמצום פערים חברתיים, התשס"ב-2002</t>
  </si>
  <si>
    <t>הצעת חוק חינוך לנהיגה נכונה, התשס"ב-2002</t>
  </si>
  <si>
    <t>הצעת חוק לתיקון פקודת התעבורה (מניעת הפרטה של מבחני הנהיגה), התשס"ב-2002</t>
  </si>
  <si>
    <t>הצעת חוק בתי המשפט (תיקון - כללי אתיקה לשופטים), התשס"ב-2002</t>
  </si>
  <si>
    <t>הצעת חוק-יסוד: הכנסת (תיקון - הזכות לבחור), התשס"ב-2002</t>
  </si>
  <si>
    <t>הצעת חוק הביטוח הלאומי (תיקון - קבלת קצבת זקנה או קצבת נכות לפי בחירה), התש"ס-2000</t>
  </si>
  <si>
    <t>הצעת חוק הרשויות המקומיות (טיפול במי שפכים והולכתם), התשס"ב-2002</t>
  </si>
  <si>
    <t>הצעת חוק למניעת מפגעים (תיקון - מינוי מפקחים ותשלום קנסות), התשס"ב-2002</t>
  </si>
  <si>
    <t>הצעת חוק שעות עבודה ומנוחה (תיקון - יום מנוחה נוסף), התש"ס-2000</t>
  </si>
  <si>
    <t>הצעת חוק הביטוח הלאומי (תיקון - עבודה מועדפת), התשס"ב-2002</t>
  </si>
  <si>
    <t>הצעת חוק רשת בטחון למבוטחי קרנות הפנסיה, התשס"א-2000</t>
  </si>
  <si>
    <t>הצעת חוק פיצויי מפוני יהודה, שומרון, חבל עזה ורמת הגולן, התשס"ב-2001</t>
  </si>
  <si>
    <t>הצעת חוק פיצוי למפוני שטחי יהודה, שומרון וחבל עזה, התשס"ב-2001</t>
  </si>
  <si>
    <t>הצעת חוק העונשין (תיקון - קביעת תנאי תשלום בגין קנס בעבירות מיןואלימות), התשס"ב-2002</t>
  </si>
  <si>
    <t>הצעת חוק המפלגות (תיקון - הבטחת ייצוג), התשס"ב-2002</t>
  </si>
  <si>
    <t>הצעת חוק התכנון והבניה (תיקון - יעוד קרקע למבנים לאוכלוסיה הקשישה), התשס"ב-2002</t>
  </si>
  <si>
    <t>הצעת חוק ביטוח בריאות ממלכתי (תיקון - פרסום מידע), התש"ס-2000</t>
  </si>
  <si>
    <t>הצעת חוק העיסוק באקופונקטורה, התשס"ב-2002</t>
  </si>
  <si>
    <t>הצעת חוק לתיקון פקודת הטלגרף האלחוטי (איסור פרסום באמצעי תקשורת בלתיחוקיים ואיסור השמעה במוסדות ציבוריים), התשס"א-2000</t>
  </si>
  <si>
    <t>הצעת חוק העונשין (תיקון - איסור קיום קשר מיני בין מטפל ומטופל), התשס"א-2001</t>
  </si>
  <si>
    <t>הצעת חוק האזרחות (תיקון מס' 8) (ביטול התאזרחות של בעל ואישה), התשס"ב-2002</t>
  </si>
  <si>
    <t>הצעת חוק השבות (הגדרת יהודי), התשס"ב-2002</t>
  </si>
  <si>
    <t>הצעת חוק הסעה בטיחותית לילדים נכים (תיקון - הגדרת ילד נכה), התשס"ב-2002</t>
  </si>
  <si>
    <t>הצעת חוק זכויות החולה (תיקון - חובת טיפול בפג החל מהשבוע ה-25), התשס"ב-2002</t>
  </si>
  <si>
    <t>הצעת חוק תוכנית החירום הכלכלית (תיקוני חקיקה להשגת יעדי התקציבוהמדיניות הכלכלית לשנת הכספים 2002 ו-2003) (תיקון - ביטול הפליה בקיצבתילדים), התשס"ב-2002</t>
  </si>
  <si>
    <t>הצעת חוק הממשלה (תיקון - דיווח ראש המטה הכללי לממשלה), התשס"ב-2002</t>
  </si>
  <si>
    <t>הצעת חוק הלוואות לדיור (תיקון - דירה ראשונה), התשס"ב-2002</t>
  </si>
  <si>
    <t>הצעת חוק סדר הדין הפלילי (תיקון מס' 37) (צילום רכב), התשס"ב-2002</t>
  </si>
  <si>
    <t>הצעת חוק שמירת הניקיון (תיקון - ייעוד קנסות לרשות המקומית), התשס"ב-2002</t>
  </si>
  <si>
    <t>הצעת חוק -יסוד: משק המדינה (תיקון - שוויון בשעור קצבאות ילדים), התשס"ב-2002</t>
  </si>
  <si>
    <t>הצעת חוק שידורי רדיו ייעודיים, התשס"ב-2002</t>
  </si>
  <si>
    <t>הצעת חוק רשות איכות הסביבה, התשס"ב-2002</t>
  </si>
  <si>
    <t>הצעת חוק התקנים (תיקון - מעבדה מאושרת), התשס"ב-2002</t>
  </si>
  <si>
    <t>הצעת חוק העונשין (תיקון - פיצוי בגין הוצאות שהוצאו להצלת חיי אדם), התשס"ב-2002</t>
  </si>
  <si>
    <t>הצעת חוק חובת המכרזים (תיקון - העדפת תאגיד לתעסוקת נכים מוגבלים), התשס"ב-2002</t>
  </si>
  <si>
    <t>הצעת חוק תגמולים לאסירי ציון ולבני משפחותיהם (תיקון - שינוי הגדרות), התש"ס-2000</t>
  </si>
  <si>
    <t>הצעת חוק מס ערך מוסף (תיקון - מכירת מקרקעין ששימשו לחקלאות), התשס"ב-2002</t>
  </si>
  <si>
    <t>הצעת חוק האפוטרופוס הכללי (תיקון מס' 3) (חקירה לשם איתור נכסים עזוביםובעליהם), התשס"ב-2002</t>
  </si>
  <si>
    <t>הצעת חוק מאבק בארגוני פשיעה, התשס"ב-2002</t>
  </si>
  <si>
    <t>הצעת חוק לימוד חובה (תיקון - לימוד חובה עד כתה י"ב), התשס"ב-2002</t>
  </si>
  <si>
    <t>הצעת חוק מיסוי מקרקעין (שבח, מכירה ורכישה) (תיקון - ניכויים מותרים), התשס"ב-2002</t>
  </si>
  <si>
    <t>הצעת חוק הנזיקים האזרחיים (אחריות המדינה) (תיקון מס' 5) (הגשת תביעות נגדהמדינה על ידי נתין מדינת אויב או תושב אזור עימות), התשס"ב-2002</t>
  </si>
  <si>
    <t>הצעת חוק מבקר המדינה (תיקון - דו"חות חסויים), התשס"ב-2002</t>
  </si>
  <si>
    <t>הצעת חוק ההסדרים במשק המדינה (תיקוני חקיקה להשגת יעדי התקציב) (תיקון - נכס ריק), התשס"ב-2002</t>
  </si>
  <si>
    <t>הצעת חוק לתיקון פקודת העיריות (דרכי מינוי עובדים בכירים), התשס"ב-2002</t>
  </si>
  <si>
    <t>הצעת חוק לתיקון פקודת העיריות (איסור רישוי על גזעים מסוכנים של כלבים), התשס"ב-2002</t>
  </si>
  <si>
    <t>הצעת חוק הבטחת הכנסה (תיקון - זכאי לגימלה שיצא את ישראל למילוי מצווהדתית), התשס"ב-2002</t>
  </si>
  <si>
    <t>הצעת חוק הביטוח הלאומי (תיקון - קצבת זקנה), התשס"ב-2002</t>
  </si>
  <si>
    <t>הצעת חוק איסור הפליה במוצרים בשירותים ובכניסה למקומות בידור ולמקומותציבוריים, התשס"ב-2002</t>
  </si>
  <si>
    <t>הצעת חוק ביטוח בריאות ממלכתי (תיקון - מתן תרופה מאושרת לחולה ללא הבדלמין), התשס"ב-2002</t>
  </si>
  <si>
    <t>הצעת חוק הנכים (תגמולים ושיקום) (תיקון - טיפול רפואי בנכה שדרגת נכותופחותה מ-%10), התשס"ב-2002</t>
  </si>
  <si>
    <t>הצעת חוק לתיקון פקודת רופאי השיניים (תעריפים מירביים), התשס"ב-2002</t>
  </si>
  <si>
    <t>הצעת חוק חופשה שנתית (תיקון - ימי חופשה), התשס"ב-2002</t>
  </si>
  <si>
    <t>הצעת חוק חובת המכרזים (תיקון מס' 13) (העדפת תוצרת הארץ), התשס"ב-2002</t>
  </si>
  <si>
    <t>הצעת חוק דמי מחלה (העדרות בשל מחלת ילד) (תיקון - העדרות לצורך טיפול בילדנכה), התשס"ב-2002</t>
  </si>
  <si>
    <t>הצעת חוק הביטוח הלאומי (תיקון - זכאות אישה לקצבת זקנה וקצבת שארים), התשס"ב-2002</t>
  </si>
  <si>
    <t>הצעת חוק איסור צילום בחדרי ניתוח בבתי חולים, התשס"ב-2002</t>
  </si>
  <si>
    <t>הצעת חוק לתיקון פקודת הרופאים (ועדה לחקירת מקרי רשלנות רפואית), התשס"ב-2002</t>
  </si>
  <si>
    <t>הצעת חוק האנטומיה והפתלוגיה (תיקון - הסכמה מונחית למטרת השתלות איברים), התשס"ב-2002</t>
  </si>
  <si>
    <t>הצעת חוק הרשות לוועדות רפואיות, התשס"ב-2002</t>
  </si>
  <si>
    <t>הצעת חוק לתיקון פקודת הנזיקין) (תיקון מס' 11) (הגדרת בן זוג), התשס"ב-2002</t>
  </si>
  <si>
    <t>הצעת חוק לתיקון פקודת מס הכנסה (נקודות זיכוי בחישוב נפרד), התשס"ב-2002</t>
  </si>
  <si>
    <t>הצעת חוק שבויים ונעדרים, התשס"ב-2002</t>
  </si>
  <si>
    <t>הצעת חוק המועצה לביטחון לאומי, התשס"ב-2002</t>
  </si>
  <si>
    <t>הצעת חוק מועצות הייצור החקלאיות הצמחיות (תיקון - ביטול חוקים), התשס"ב-2001</t>
  </si>
  <si>
    <t>הצעת חוק שירותי דת במערכת הביטחון, התשס"ב-2002</t>
  </si>
  <si>
    <t>הצעת חוק שירותי דת לחיילי צבא הגנה לישראל שאינם יהודים, התשס"א-2001</t>
  </si>
  <si>
    <t>הצעת חוק האזרחות (תיקון - אזרחות להורי חייל), התשס"ב-2002</t>
  </si>
  <si>
    <t>הצעת חוק מרשם האוכלוסין (תיקון - סעיף הלאום), התשס"ב-2002</t>
  </si>
  <si>
    <t>הצעת חוק הרשויות המקומיות (בחירת ראש הרשות וסגניו וכהונתם) (תיקון - מועמד לראש הרשות שנפסלה מועמדותו), התשס"ב-2002</t>
  </si>
  <si>
    <t>הצעת חוק לתיקון פקודת מסי עירייה ומסי ממשלה (החלת מסי עירייה על גופיםהפטורים מארנונה) (הוראת שעה), התשס"ב-2002</t>
  </si>
  <si>
    <t>הצעת חוק נישואין וגירושין, התשס"ב-2002</t>
  </si>
  <si>
    <t>הצעת חוק מאבטחים אזרחיים, התשס"ב-2002</t>
  </si>
  <si>
    <t>הצעת חוק הדיור הציבורי (מחוסרי דיור), התשנ"ט-1999</t>
  </si>
  <si>
    <t>הצעת חוק היטלי סחר (תיקון - איסור יבוא טובין בהיצף), התשס"ב-2002</t>
  </si>
  <si>
    <t>הצעת חוק ועדות חקירה (תיקון - עצמאות ועדת בירור), התשס"ב-1עף200</t>
  </si>
  <si>
    <t>הצעת חוק בשר ומוצריו (תיקון - ביטול החוק), התשס"ב-2002</t>
  </si>
  <si>
    <t>הצעת חוק פיצויים לנפגעי תאונות דרכים (תיקון - הסדרים לחלוקת נטלהפיצויים), התשס"ב-2002</t>
  </si>
  <si>
    <t>הצעת חוק בתי המשפט (תיקון - חובת ניהול פרוטוקול), התשס"ב-2002</t>
  </si>
  <si>
    <t>הצעת חוק החברות, התשס"ב-2002</t>
  </si>
  <si>
    <t>הצעת חוק הנוער (טיפול והשגחה) (תיקון - מסגרות חוץ ביתיות לילדים נזקקים), התשס"ב-2001</t>
  </si>
  <si>
    <t>הצעת חוק ההתנדבות, התשס"ב-2002</t>
  </si>
  <si>
    <t>הצעת חוק לחיזוק יישובי בקעת הירדן ותושביהם (הוראת שעה), התשס"ב-2002ף</t>
  </si>
  <si>
    <t>הצעת חוק לתיקון פקודת מס הכנסה (תיקון - עבודה ללא היתר), התשס"ב-2002</t>
  </si>
  <si>
    <t>הצעת חוק העונשין (תיקון - כפיית יחסי מין), התשס"ב-2002</t>
  </si>
  <si>
    <t>הצעת חוק העונשין (תיקון - פרסום מטעה בכלי תקשורת), התשס"ב-2002</t>
  </si>
  <si>
    <t>הצעת חוק משק החשמל (הגבלת צריכת חינם של חשמל על ידי עובד חברת החשמל), התשס"ב-2002</t>
  </si>
  <si>
    <t>הצעת חוק המנעות מהארכת ףחיים - הוראות רפואיות מקדימות, התשס"ב-2002</t>
  </si>
  <si>
    <t>הצעת חוק רשות השידור (תיקון - פטור מתשלום אגרת טלויזיה לנכים), התשס"ב-2002</t>
  </si>
  <si>
    <t>הצעת חוק השיפוט הצבאי (תיקון - חקירת מקרי התאבדות), התשס"ב-2002</t>
  </si>
  <si>
    <t>הצעת חוק השבות (תיקון - סייג לזכויות בני משפחה), התשס"ב-2002</t>
  </si>
  <si>
    <t>הצעת חוק השבות (תיקון - הגבלת זכויות לבן משפחה של יהודי), התשס"ב-2002</t>
  </si>
  <si>
    <t>הצעת חוק אימוץ ילדים (תיקון - הוראות שונות), התשס"ב-2002</t>
  </si>
  <si>
    <t>הצעת חוק לתיקון פקודת העיריות (פיטורי עובדים בכירים), התשס"ב-2002</t>
  </si>
  <si>
    <t>הצעת חוק לתיקון פקודת מס הכנסה (ניכוי תשלומים להבטחת פנסיה), התשס"ב-2002</t>
  </si>
  <si>
    <t>הצעת חוק-יסוד: כבוד האדם וחירותו (תיקון - תוקפו של חוק חורג) _x000D_</t>
  </si>
  <si>
    <t>הצעת חוק הקלות לסטודנטים המשרתים במילואים, התשס"ב-2002</t>
  </si>
  <si>
    <t>הצעת חוק -יסוד: המנון מדינת ישראל_x000D_</t>
  </si>
  <si>
    <t>הצעת חוק תוכנית החירום הכלכלית (תיקוני חקיקה להשגת יעדי התקציבוהמדיניות הכלכלית לשנת הכספים 2002 ו-2003) (קצבת ילדים בשל נכות וטעמיבריאות), התשס"ב-2002</t>
  </si>
  <si>
    <t>חוק שכר חברי הכנסת (תיקון מס' 17), התשנ"ז-1996</t>
  </si>
  <si>
    <t>הצ"ח ממשלה/כנסת (עד תשס"ב 10/2002) - 2564 ,מיום 00:00:00</t>
  </si>
  <si>
    <t>הצעת חוק רישוי שירותי התעופה (תיקון) (מוביל נקוב), התשס"ב-2002</t>
  </si>
  <si>
    <t>הצעת חוק העונשין (תיקון - טיפול מדכא יצר), התשס"א-2000</t>
  </si>
  <si>
    <t>הצעת חוק המרשם והיידוע (עבריינים), התשנ"ט-1999</t>
  </si>
  <si>
    <t>הצעת חוק המרשם והיידוע (עבירות כלפי קטינים וחסרי ישע), התש"ס-1999</t>
  </si>
  <si>
    <t>חוק איסור הלבנת הון (תיקון), התשס"ב-2002</t>
  </si>
  <si>
    <t>הצ"ח ממשלה/כנסת (עד תשס"ב 10/2002) - 3084 ,מיום 00:00:00</t>
  </si>
  <si>
    <t>הצעת חוק החוזים האחידים (תיקון מס' 2) (תניה בדבר מקום שיפוט), התשס"ב-2002</t>
  </si>
  <si>
    <t>הצעת חוק הביטוח הלאומי (תיקון מס' 57) (קצבה מוגדלת והטבות לנכים בגילזקנה), התשס"ב-2002</t>
  </si>
  <si>
    <t>הצעת חוק לתיקון פקודת התעבורה (תיקון מס' 56) (חילוט רכב של עבריין תנועה), התשס"ב-2002</t>
  </si>
  <si>
    <t>הצעת חוק ציון שמות הורים בטופס, התשס"ב-2002</t>
  </si>
  <si>
    <t>הצעת חוק הבטחת הכנסה (תיקון מס' 17) (סייגים לזכאות לגמלה) (הוראת שעה), התשס"ב-2002</t>
  </si>
  <si>
    <t>הצעת חוק קביעת שכר דירה בשקלים חדשים (הוראת שעה), התשס"ב-2002</t>
  </si>
  <si>
    <t>הצעת חוק ייסוד: הממשלה (תיקון - סייג לחתימת הסכם) _x000D_</t>
  </si>
  <si>
    <t>הצעת חוק רשות השידור (תיקון - ביטול אגרת הטלויזיה), התשס"ב-2002</t>
  </si>
  <si>
    <t>הצעת חוק בתי המשפט (תיקוףן מס' 36-הוראת שעה) (שידורים וצילומים של הליךבבית משפט), התשס"ב-2002</t>
  </si>
  <si>
    <t>הצעת חוק המתווכים במקרקעין (חיוב להזדהות כמתווך), התשס"ב-2002</t>
  </si>
  <si>
    <t>הצעת חוק המועצה הלאומית לספורט, התשס"ב-2002</t>
  </si>
  <si>
    <t>הצעת חוק לתיקון פקודת מס הכנסה (הנחה ממס לאלמנה ולאלמן צה"ל), התשס"ב-2002</t>
  </si>
  <si>
    <t>הצעת חוק נכי רדיפות הנאצים (תיקון - ביטול מועד העליה לישראל כתנאי לקביעתזכאות לתגמולים), התשס"ב-2002</t>
  </si>
  <si>
    <t>הצעת חוק לשכת עורכי הדין (פומביות הדיון בבית הדין המשמעתי), התשס"ב-2002</t>
  </si>
  <si>
    <t>הצעת חוק כרטיסי חיוב (תיקון - חובת פרסום עמלות), התשס"ב-2002</t>
  </si>
  <si>
    <t>הצעת חוק מתן שירות בשפת הסימנים במשרדים ממשלתיים וברשויות מקומיות,התשס"ב-2002</t>
  </si>
  <si>
    <t>הצעת חוק קביעת הזמן (הוראת שעה) (תיקון - מועד סיום שעון קיץ 2002), התשס"ב-2002</t>
  </si>
  <si>
    <t>הצעת חוק רשות מפעל הפיס, התשס"ב-2002</t>
  </si>
  <si>
    <t>הצעת חוק העונשין (תיקון - איסור מכירת משקאות משכרים לקטין), התשס"ב-2002</t>
  </si>
  <si>
    <t>הצעת חוק מיחזור אריזות, התשס"ב-2002</t>
  </si>
  <si>
    <t>הצעת חוק לפיקוח על תוצרת אורגנית, התשס"ב-2002</t>
  </si>
  <si>
    <t>הצעת חוק כתוביות ושפת סימנים בשידורי טלוויזיה, התשס"ב-2002</t>
  </si>
  <si>
    <t>הצעת חוק פרסום חוקי עזר (תיקוני חקיקה), התשס"ב-2002</t>
  </si>
  <si>
    <t>הצעת חוק חוף הים התיכון (הגנה, פיתוח, ניהול ושימור), התשס"ב-2002</t>
  </si>
  <si>
    <t>הצעת חוק למניעת סחר בבני אדם (תיקוני חקיקה), התשס"ב-2002</t>
  </si>
  <si>
    <t>הצעת חוק הנכים (תגמולים ושיקום) (תיקון מס' 23) (מועד מוקדם לתשלוםתגמולים לפדוי שבי), התשס"ב-2002</t>
  </si>
  <si>
    <t>חוק הספריות הציבוריות (תיקון), התשס"ב-2002</t>
  </si>
  <si>
    <t>הצ"ח ממשלה/כנסת (עד תשס"ב 10/2002) - 3108 ,מיום 00:00:00</t>
  </si>
  <si>
    <t>חוק רשויות נחלים ומעיינות (תיקון), התשס"ב-2002</t>
  </si>
  <si>
    <t>הצ"ח ממשלה/כנסת (עד תשס"ב 10/2002) - 3102 ,מיום 00:00:00</t>
  </si>
  <si>
    <t>חוק להארכת תוקפן של תקנות שעת חירום (יהודה והשומרון וחבל עזה- שיפוט בעבירות ועזרה משפטית), התשס"ב-2002</t>
  </si>
  <si>
    <t>חוק מס ערך מוסף (תיקון מס' 23), התשס"ב-2002</t>
  </si>
  <si>
    <t>הצ"ח ממשלה/כנסת (עד תשס"ב 10/2002) - 3049 ,מיום 00:00:00</t>
  </si>
  <si>
    <t>הצעת חוק לתיקון פקודת התעבורה (מס' 58) (עונש מינימום לנוהג בפסילה), התשס"ב-2002</t>
  </si>
  <si>
    <t>חוק סדר הדין הפלילי (חקירת חשודים), התשס"ב-2002</t>
  </si>
  <si>
    <t>הצ"ח ממשלה/כנסת (עד תשס"ב 10/2002) - 2928 ,מיום 00:00:00</t>
  </si>
  <si>
    <t>חוק נכי המלחמה בנאצים (תיקון מס' 12), התשס"ב-2002</t>
  </si>
  <si>
    <t>הצ"ח ממשלה/כנסת (עד תשס"ב 10/2002) - 3068 ,מיום 00:00:00</t>
  </si>
  <si>
    <t>חוק המקרקעין (תיקון מס' 24), התשס"ב-2002</t>
  </si>
  <si>
    <t>חוק שירות ביטחון (שירות מילואים) (הוראת שעה), התשס"ב-2002</t>
  </si>
  <si>
    <t>הצ"ח ממשלה/כנסת (עד תשס"ב 10/2002) - 3137 ,מיום 00:00:00</t>
  </si>
  <si>
    <t>חוק לימוד חובה (תיקון מס' 25), התשס"ב-2002</t>
  </si>
  <si>
    <t>הצעת חוק תוספי תזונה, התשס"ב-2002</t>
  </si>
  <si>
    <t>הצעת חוק לתיקון פקודת הטלגרף האלחוטי (איסור פרסום באמצעי תקשורת בלתיחוקיים ואיסור השמעה במוסדות ציבוריים), התשס"ב-2002</t>
  </si>
  <si>
    <t>הצעת חוק הרשויות המקומיות (גימלאות לראש רשות וסגניו) (תיקון - צירוףתקופות כהונה ללא שכר), התשס"ב-2002</t>
  </si>
  <si>
    <t>הצעת חוק התכנון והבניה (תיקון - היטל השבחה), התשס"ב-2002</t>
  </si>
  <si>
    <t>הצעת חוק פיצוי למפוני חבל עזה, התשס"ב-2002</t>
  </si>
  <si>
    <t>הצעת חוק פיצויי פיטורים (פטירת עובד), התשס"ב-2002</t>
  </si>
  <si>
    <t>הצעת חוק הגנת השכר (תיקון - הגדרת שכר עבודה), התשס"ב-2002</t>
  </si>
  <si>
    <t>הצעת חוק פקודת הרופאים (איסור קבלת תגמול מחברת תרופות), התשס"ב-2002</t>
  </si>
  <si>
    <t>הצעת חוק הודעה מוקדמת לפיטורים ולהתפטרות (תיקון - הבטחת פיצוי), התשס"ב-2002</t>
  </si>
  <si>
    <t>הצעת חוק שעות עבודה ומנוחה (שעות נוספות), התשס"ב-2002</t>
  </si>
  <si>
    <t>הצעת חוק ביקורת על גופים ציבוריים (תיקוני חקיקה), התשס"ב-2002</t>
  </si>
  <si>
    <t>הצעת חוק-יסוד: הכנסת (תיקון - שריון אחוז חסימה) _x000D_</t>
  </si>
  <si>
    <t>הצעת חוק לתיקון פקודת מס הכנסה (תרומה למוסד ציבורי), התשס"ב-2002</t>
  </si>
  <si>
    <t>הצעת חוק הגנת הפרטיות (תיקון - איסור פרסום בדבר עבר מיני של נפגע עבירתמין או אלימות), התשס"ב-2002</t>
  </si>
  <si>
    <t>הצעת חוק שירות חברתי וקהילתי בהתנדבות, התשס"ב-2002</t>
  </si>
  <si>
    <t>הצעת חוק בית המשפט לענייני משפחה (תיקון - זוגות חד מיניים), התשס"ב-2002</t>
  </si>
  <si>
    <t>הצעת חוק פקודת מניעת טרור, התש"ח-1948 (תיקון - שלילת גימלה מחבר בארגוןטרור), התשס"א-2001</t>
  </si>
  <si>
    <t>הצעת חוק הביטוח הלאומי (תיקון - שלילת זכויות ממבצע פעולות איבה), התשס"ב-2001</t>
  </si>
  <si>
    <t>הצעת חוק האזרחות (תיקון - שלילת אזרחות), התשס"ב-2002</t>
  </si>
  <si>
    <t>הצעת חוק פקודת רופאי שיניים (תיקון - סמכות שיננית), התשס"ב-2002</t>
  </si>
  <si>
    <t>הצעת חוק מעבר בעלי חיים (תיקוני חקיקה), התשס"ב-2002</t>
  </si>
  <si>
    <t>הצעת חוק הביטוח הלאומי (תיקון - גמלת סיעוד למי שנזקק לסיעוד בכל שעותהיממה), התשס"ב-2002</t>
  </si>
  <si>
    <t>הצעת חוק העונשין (תיקון - שידול להמרת דת), התשס"ב-2002</t>
  </si>
  <si>
    <t>הצעת חוק הרשויות המקומיות (בחירת ראש הרשות וסגניו וכהונתם) (תיקון - מועמד לבחירות), התשס"ב-2002</t>
  </si>
  <si>
    <t>הצעת חוק הארכיונים (תיקון - סמכות השר), התשס"ב-2002</t>
  </si>
  <si>
    <t>הצעת חוק הכניסה לישראל (תיקון - שהייה בלתי חוקית של עובד זר), התשס"ב-2002</t>
  </si>
  <si>
    <t>הצעת חוק הגנת השכר (הארכת תקופת ההתיישנות), התשס"ב-2002</t>
  </si>
  <si>
    <t>הצעת חוק-יסוד: הכנסת (תיקון - אישרור הסכמים בינלאומיים) _x000D_</t>
  </si>
  <si>
    <t>הצעת חוק הרשויות המקומיות (חובת הקמת אתר אינטרנט), התשס"ב-2002</t>
  </si>
  <si>
    <t>הצעת חוק הדיינים (תיקון - העברת האחריות המנהלית), התשס"ב-2002</t>
  </si>
  <si>
    <t>הצעת חוק שימור ארץ המכבים, התשס"ב-2002</t>
  </si>
  <si>
    <t>הצעת חוק הביטוח הלאומי (תיקון - תשלום גמלת סיעוד בכסף למי שנזקק לסיועבכל שעות היממה), התשס"ב-2002</t>
  </si>
  <si>
    <t>הצעת חוק הביטוח הלאומי (תיקון - זכות למענק לידה), התשס"ב-2002</t>
  </si>
  <si>
    <t>הצעת חוק עזרה ראשונה, התשס"ב-2002</t>
  </si>
  <si>
    <t>הצעת חוק העיסוק בדיאטה, התשס"ב-2002</t>
  </si>
  <si>
    <t>הצעת חוק נכסי נפקדים (תיקון), התשס"ב-2002</t>
  </si>
  <si>
    <t>הצעת חוק הדרכים (שילוט), התשס"ב-2002</t>
  </si>
  <si>
    <t>הצעת חוק זכויות החולה (תיקון - הסכמה מדעת), התשס"ב-2002</t>
  </si>
  <si>
    <t>הצעת חוק הכניסה לישראל (תיקון - רישיון לישיבת קבע לתושבי ירושלים), התשס"ב-2002</t>
  </si>
  <si>
    <t>הצעת חוק הרשויות המקומיות (בחירת ראש הרשות וסגניו וכהונתם) (תיקון מס' 23) (מינוי, ביטול האצלה והעברה מכהונה של סגן ראש רשות), התשס"ב-2002</t>
  </si>
  <si>
    <t>הצעת חוק העונשין (תיקון - הפסקת הריון), התשס"ב-2002</t>
  </si>
  <si>
    <t>הצעת חוק הרשות למלחמה בסמים (תיקון - תקציבי משרדי הממשלה בנושאים הקשוריםלסמכויות הרשות), התשס"ב-2002</t>
  </si>
  <si>
    <t>הצעת חוק מבקר בתי המשפט, התשס"ב-2002</t>
  </si>
  <si>
    <t>הצעת חוק ענישת מבצעי פגיעות איבה ובני משפחותיהם, התשס"ב-2002</t>
  </si>
  <si>
    <t>הצעת חוק הרשויות המקומיות (בחירת ראש הרשות וסגניו וכהונתם) (תיקון - הבעתאי-אימון), התשס"ב-2002</t>
  </si>
  <si>
    <t>הצעת חוק לתיקון חוק ההסדרים במשק המדינה (תיקוני חקיקה להשגת יעדיהתקציב) (תיקון - גביית ארנונה), התשס"ב-2002</t>
  </si>
  <si>
    <t>הצעת חוק מרשם האוכלוסין (תיקון - רישום מחודש), התשס"ב-2002</t>
  </si>
  <si>
    <t>הצעת חוק מפעלים בקשיים (אזהרת תעסוקה), התשס"ב-2002</t>
  </si>
  <si>
    <t>הצעת חוק הנשיא, התשס"ב-2002</t>
  </si>
  <si>
    <t>הצעת חוק לתיקון דיני הראיות (הגנת ילדים) (תיקון - העדת קטין שלא בפניהנאשם), התשס"ב-2002</t>
  </si>
  <si>
    <t>הצעת חוק-יסוד: הכנסת (תיקון - הקמת מועצת המדינה), התשס"ב-2002</t>
  </si>
  <si>
    <t>חוק-יסוד: משק המדינה (הצעות חוק והסתייגויות שבביצוען כרוכה עלות תקציבית) (הוראת שעה)</t>
  </si>
  <si>
    <t>הצ"ח ממשלה/כנסת (עד תשס"ב 10/2002) - 3130 ,מיום 00:00:00</t>
  </si>
  <si>
    <t>חוק לתיקון דיני הראיות (הגנת ילדים) (תיקון מס' 9), התשס"ב-2002</t>
  </si>
  <si>
    <t>הצ"ח ממשלה/כנסת (עד תשס"ב 10/2002) - 3153 ,מיום 00:00:00</t>
  </si>
  <si>
    <t>חוק הנוטריונים (תיקון מס' 8 והוראת שעה), התשס"ב-2002</t>
  </si>
  <si>
    <t>חוק התקשורת (בזק ושידורים) (תיקון מס' 27), התשס"ב-2002</t>
  </si>
  <si>
    <t>הצ"ח ממשלה/כנסת (עד תשס"ב 10/2002) - 3096 ,מיום 00:00:00</t>
  </si>
  <si>
    <t>חוק השיפוט הצבאי (תיקון מס' 38), התשס"ב-2002</t>
  </si>
  <si>
    <t>הצ"ח ממשלה/כנסת (עד תשס"ב 10/2002) - 3140 ,מיום 00:00:00</t>
  </si>
  <si>
    <t>חוק העונשין (תיקון מס' 70), התשס"ב-2002</t>
  </si>
  <si>
    <t>חוק שחרור על-תנאי ממאסר (תיקון מס' 2), התשס"ב-2002</t>
  </si>
  <si>
    <t>הצ"ח ממשלה/כנסת (עד תשס"ב 10/2002) - 3141 ,מיום 00:00:00</t>
  </si>
  <si>
    <t>חוק הביטוח הלאומי (תיקון מס' 51), התשס"ב-2002</t>
  </si>
  <si>
    <t>חוק הביטוח הלאומי (תיקון מס' 52), התשס"ב-2002</t>
  </si>
  <si>
    <t>חוק דמי מחלה (היעדרות בשל מחלת ילד) (תיקון מס' 6), התשס"ב-2002</t>
  </si>
  <si>
    <t>חוק לפיתוח הנגב והגליל (תיקוני חקיקה), התשס"ב-2002</t>
  </si>
  <si>
    <t>חוק לעידוד השקעות הון (תיקון מס' 55), התשס"ב-2002</t>
  </si>
  <si>
    <t>הצ"ח ממשלה/כנסת (עד תשס"ב 10/2002) - 3124 ,מיום 00:00:00</t>
  </si>
  <si>
    <t>חוק חינוך מיוחד (תיקון מס' 6), התשס"ב-2002</t>
  </si>
  <si>
    <t>חוק ההסדרים במשק המדינה (תיקוני חקיקה להשגת יעדי התקציב והמדיניות הכלכלית לשנת הכספים 2002) (תיקון), התשס"ב-2002</t>
  </si>
  <si>
    <t>חוק שכר מינימום (תיקון מס' 3), התשס"ב-2002</t>
  </si>
  <si>
    <t>חוק הכנסת (תיקון מס' 17), התשס"ב-2002</t>
  </si>
  <si>
    <t>חוק חסינות חברי הכנסת, זכויותיהם וחובותיהם (תיקון מס' 29), התשס"ב-2002</t>
  </si>
  <si>
    <t>הצ"ח ממשלה/כנסת (עד תשס"ב 10/2002) - 3066 ,מיום 00:00:00</t>
  </si>
  <si>
    <t>חוק הקאדים (תיקון מס' 10), התשס"ב-2002</t>
  </si>
  <si>
    <t>חוק השיפוט הצבאי (תיקון מס' 39), התשס"ב-2002</t>
  </si>
  <si>
    <t>הצ"ח ממשלה/כנסת (עד תשס"ב 10/2002) - 3101 ,מיום 00:00:00</t>
  </si>
  <si>
    <t>חוק הנזיקין האזרחיים (אחריות המדינה) (תיקון מס' 4), התשס"ב-2002</t>
  </si>
  <si>
    <t>הצ"ח ממשלה/כנסת (עד תשס"ב 10/2002) - 2645 ,מיום 00:00:00</t>
  </si>
  <si>
    <t>חוק הביטוח הלאומי (תיקון מס' 53), התשס"ב-2002</t>
  </si>
  <si>
    <t>הצ"ח ממשלה/כנסת (עד תשס"ב 10/2002) - 3123 ,מיום 00:00:00</t>
  </si>
  <si>
    <t>חוק הביטוח הלאומי (תיקון מס' 54), התשס"ב-2002</t>
  </si>
  <si>
    <t>הצ"ח ממשלה/כנסת (עד תשס"ב 10/2002) - 3157 ,מיום 00:00:00</t>
  </si>
  <si>
    <t>חוק הביטוח הלאומי (תיקון מס' 55 - הוראת שעה), התשס"ב-2002</t>
  </si>
  <si>
    <t>הצ"ח ממשלה/כנסת (עד תשס"ב 10/2002) - 3152 ,מיום 00:00:00</t>
  </si>
  <si>
    <t>חוק תגמולים לנשים השוהות במקלט לנשים מוכות (מענק הסתגלות) (הוראת שעה), התשס"ב-2002</t>
  </si>
  <si>
    <t>הצ"ח ממשלה/כנסת (עד תשס"ב 10/2002) - 3086 ,מיום 00:00:00</t>
  </si>
  <si>
    <t>חוק שחרור מינהלי של אסירים (הוראת שעה), התשס"ב-2002</t>
  </si>
  <si>
    <t>הצ"ח ממשלה/כנסת (עד תשס"ב 10/2002) - 3175 ,מיום 00:00:00</t>
  </si>
  <si>
    <t>חוק הסעה בטיחותית לילדים נכים (תיקון מס' 2), התשס"ב-2002</t>
  </si>
  <si>
    <t>הצ"ח ממשלה/כנסת (עד תשס"ב 10/2002) - 3160 ,מיום 00:00:00</t>
  </si>
  <si>
    <t>חוק שידורי טלוויזיה מהכנסת (הוראת שעה) (תיקון מס' 4), התשס"ב-2002</t>
  </si>
  <si>
    <t>הצ"ח ממשלה/כנסת (עד תשס"ב 10/2002) - 3172 ,מיום 00:00:00</t>
  </si>
  <si>
    <t>הצעת חוק שירות המדינה (מינויים) (תיקון - רלוונטיות לתפקיד בבדיקותרפואיות), התשס"ב-2002</t>
  </si>
  <si>
    <t>הצעת חוק יסודות התקציב (תיקון - תמיכה במוסד ציבור), התשס"ב-2002</t>
  </si>
  <si>
    <t>הצעת חוק חוזה הביטוח (תיקון - הפחתת דמי הביטוח), התשס"ב-2002</t>
  </si>
  <si>
    <t>הצעת חוק שירותי תיירות 0תיקון - הרחבת פיקוח), התשס"ב-2002</t>
  </si>
  <si>
    <t>הצעת חוק פיצוי נפגעי עישון, התשס"ב-2002</t>
  </si>
  <si>
    <t>הצעת חוק הרשויות המקומיות (בחירות) (תיקון - פנקס הבוחרים), התשס"ב-2002</t>
  </si>
  <si>
    <t>חוק דחיית שירות לתלמידי ישיבות שתורתם אומנותם, התשס"ב-2002</t>
  </si>
  <si>
    <t>הצ"ח ממשלה/כנסת (עד תשס"ב 10/2002) - 2889 ,מיום 00:00:00</t>
  </si>
  <si>
    <t>חוק דחיית שירות ביטחון לתלמידי ישיבות שתורתם אומנותם (הוראת שעה), התשס"א-2001</t>
  </si>
  <si>
    <t>חוק מימון מפלגות (הוראת שעה) (תיקון), התשנ"ד-1993</t>
  </si>
  <si>
    <t>הצ"ח ממשלה/כנסת (עד תשס"ב 10/2002) - 2221 ,מיום 00:00:00</t>
  </si>
  <si>
    <t>חוק שירות ביטחון (תיקון מס' 7 והוראת שעה) (שירות במשטרה ושירות מוכר) (תיקון מס' 5), התשס"ב-2002</t>
  </si>
  <si>
    <t>הצ"ח ממשלה/כנסת (עד תשס"ב 10/2002) - 3129 ,מיום 00:00:00</t>
  </si>
  <si>
    <t>חוק שירות המדינה (גמלאות) (תוספת לקצבה - פיצוי מיוחד לגמלאי שירותי הביטחון, המשטרה ושירות בתי הסוהר), התשס"ב-2002</t>
  </si>
  <si>
    <t>הצעת חוק למניעת הונאה בתפילין ובמזוזות (תיקון - מניעת הונאה בספרי תורהובמגילות), התשס"ב-2002</t>
  </si>
  <si>
    <t>הצעת חוק רישום מען (תיקוני חקיקה), התשס"ב-2002</t>
  </si>
  <si>
    <t>הצעת חוק הכנסת (תיקון - עונשין), התשס"ב-2002</t>
  </si>
  <si>
    <t>הצעת חוק לתיקון חוק קביעת הזמן (הוראת שעה) (תיקון - מועד סיום שעון קיץ2002), התשס"ב-2002</t>
  </si>
  <si>
    <t>חוק למניעת העסקה של עברייני מין במוסד המכוון למתן שירות לקטינים (תיקון), התשס"ב-2002</t>
  </si>
  <si>
    <t>הצ"ח ממשלה/כנסת (עד תשס"ב 10/2002) - 3151 ,מיום 00:00:00</t>
  </si>
  <si>
    <t>הצעת חוק לתיקון פקודת המבחן (תיקון מס' 4) (מבחן בצירוף לעונש נוסף), התשס"ב-2002</t>
  </si>
  <si>
    <t>חוק חובת המכרזים (תיקון מס' 13), התשס"ב-2002</t>
  </si>
  <si>
    <t>הצ"ח ממשלה/כנסת (עד תשס"ב 10/2002) - 3171 ,מיום 00:00:00</t>
  </si>
  <si>
    <t>הצעת חוק שוויון ההזדמנויות בעבודה (תיקון - איסור בדיקה שאינה רלוונטיתלתפקיד), התשס"ב-2002</t>
  </si>
  <si>
    <t>הצעת חוק הדרכים (שילוט) (תיקון - איסור התקנת שלט בעל תצוגה נעה), התשס"ב-2002</t>
  </si>
  <si>
    <t>הצעת חוק הרשות לטלוויזיה חינוכית, התשס"ב-2002</t>
  </si>
  <si>
    <t>הצעת חוק-יסוד: הגבלת סמכויות הרשות השופטת_x000D_</t>
  </si>
  <si>
    <t>הצעת חוק לתיקון פקודת התעבורה (אי מתן רשיון נהיגה למי שהורשע בעבירותסמים או אלימות), התשס"ב-2002</t>
  </si>
  <si>
    <t>הצעת חוק האזרחות (תיקון - מתן זכויות לבעלי קירבה ראשונה לאזרח ישראלי), התשס"ב-2002</t>
  </si>
  <si>
    <t>הצעת חוק מרשם האוכלוסין (תיקון - ביטול סעיף 22), התשס"ב-2002</t>
  </si>
  <si>
    <t>הצעת חוק-יסוד: משק המדינה (הצעות חוק והסתייגויות שבביצוען כרוכה עלותתקציבית) (הוראת שעה) (תיקון - ביטול החוק), התשס"ב-2002</t>
  </si>
  <si>
    <t>הצעת חוק מוזיאון הכנסת, התשס"ב-2002</t>
  </si>
  <si>
    <t>הצעת חוק איחוד ערים (ביצוע משאל תושבים), התשס"ב-2002</t>
  </si>
  <si>
    <t>הצעת חוק זכויות התלמיד (תיקון - הזכות להיבחן בבחינת בגרות), התשס"ב-2002</t>
  </si>
  <si>
    <t>הצעת חוק פינוי מבנים לא חוקיים, התשס"ב-2002</t>
  </si>
  <si>
    <t>הצעת חוק סיוע ליישובי האזור (תיקוני חקיקה), התשס"ב-2002</t>
  </si>
  <si>
    <t>חוק לתיקון פקודת מס הכנסה (מס' 44), התשמ"א-1981</t>
  </si>
  <si>
    <t>חוק נציב תלונות הציבור על שופטים, התשס"ב-2002</t>
  </si>
  <si>
    <t>הצ"ח ממשלה/כנסת (עד תשס"ב 10/2002) - 3085 ,מיום 00:00:00</t>
  </si>
  <si>
    <t>חוק-יסוד: השפיטה (תיקון מס' 2)</t>
  </si>
  <si>
    <t>חוק שירות הקבע בצבא הגנה לישראל (גמלאות) (תיקון מס' 15), התשס"ב-2002</t>
  </si>
  <si>
    <t>חוק לציון מידע בדבר השפעת חקיקה על זכויות הילד, התשס"ב-2002</t>
  </si>
  <si>
    <t>חוק ההסדרים במשק המדינה (תיקוני חקיקה להשגת יעדי התקציב והמדיניות הכלכלית לשנת הכספים 2002), התשס"ב-2002</t>
  </si>
  <si>
    <t>חוק הגנת השכר (תיקון מס' 18), התשנ"ג-1993</t>
  </si>
  <si>
    <t>הצעת חוק זכויות החולה (תיקון - פטור מאחריות לחבר ועדת בדיקה), התשס"א-2001</t>
  </si>
  <si>
    <t>חוק הביטוח הלאומי (תיקון מס' 50), התשס"ב-2002</t>
  </si>
  <si>
    <t>הצ"ח ממשלה/כנסת (עד תשס"ב 10/2002) - 3113 ,מיום 00:00:00</t>
  </si>
  <si>
    <t>הצעת חוק צער בעלי חיים (הגנה על בעלי חיים) (תיקון - איסור האכלת אווזיםבכפייה), התשס"א-2001</t>
  </si>
  <si>
    <t>הצעת חוק הרשויות המקומיות (תיקוני חקיקה), התשס"ב-2001</t>
  </si>
  <si>
    <t>הצעת חוק פקודת הנזיקין (נוסח חדש) (תיקון - פיצויים עונשיים), התשס"ב-2001</t>
  </si>
  <si>
    <t>הצעת חוק-יסוד: המיעוט הערבי כמיעוט לאומי_x000D_</t>
  </si>
  <si>
    <t>הצעת חוק שירות המדינה (מינויים) (תיקון מס' 13) (ייצוג הולם), התשס"ב-2002</t>
  </si>
  <si>
    <t>הצעת חוק שירותי הדת היהודיים תיקון מס' 12, התשס"ב-2002</t>
  </si>
  <si>
    <t>חוק הבטיחות במקומות ציבוריים (תיקון מס' 2), התשס"ב-2002</t>
  </si>
  <si>
    <t>הצ"ח ממשלה/כנסת (עד תשס"ב 10/2002) - 3083 ,מיום 00:00:00</t>
  </si>
  <si>
    <t>הצעת חוק עברייני מין (הגנה על הציבור), התשס"ב-2002</t>
  </si>
  <si>
    <t>הצעת חוק סדר הדין הפלילי (חקירת חשודים) (תיקון - פרסום הקלטת חקירה), התשס"ב-2002</t>
  </si>
  <si>
    <t>הצעת חוק מבקר המדינה (תיקון - דו"חות חסויים), התשס"ג-2002</t>
  </si>
  <si>
    <t>הצעת חוק חסינות חברי הכנסת, זכויותיהם וחובותיהם (תיקון - הרכב ועדתהאתיקה), התשס"ג-2002</t>
  </si>
  <si>
    <t>הצעת חוק-יסוד: הכנסת (תיקון - מניעת השתתפות בבחירות) _x000D_</t>
  </si>
  <si>
    <t>הצעת חוק חניית רכב כבד, התשס"ג-2002</t>
  </si>
  <si>
    <t>הצעת חוק-יסוד: משק המדינה (הצעות חוק והסתייגויות שבביצוען כרוכה עלותתקציבית (הוראת שעה) (תיקון - ביטול החוק) _x000D_</t>
  </si>
  <si>
    <t>הצעת חוק עברייני מין (הגנה על הציבור), התשס"ג-2002</t>
  </si>
  <si>
    <t>הצעת חוק הביטוח הלאומי (תיקון - אבטחה במלונות) (הוראת שעה), התשס"ג-2002</t>
  </si>
  <si>
    <t>הצעת חוק זכויות התלמיד (תיקון - הגדרת מוסד חינוך מוכר), התשס"ג-2002</t>
  </si>
  <si>
    <t>הצעת חוק דחיית שירות לתלמידי ישיבות שתורתם אמונתם (תיקון - ביטולהחוק), התשס"ג-2002</t>
  </si>
  <si>
    <t>הצעת חוק פיצויי מפוני יהודה, שומרון חבל עזה ורמת הגולן, התשס"ג-2002</t>
  </si>
  <si>
    <t>הצעת חוק הסדרת הלוואות חוץ-בנקאיות (תיקון - הגנה על בטוחות), התשס"ג-2002</t>
  </si>
  <si>
    <t>הצעת חוק סדר הדין הפלילי (חקירת חשודים) (תיקון - פרסום הקלטת חקירה), התשס"ג-2002</t>
  </si>
  <si>
    <t>הצעת חוק-יסוד: נשיא המדינה (תיקון מס' 8) (בחירת מועמד יחיד), התשס"א-2000</t>
  </si>
  <si>
    <t>הצעת חוק מבקר המדינה (תיקון מס' 34) (בחירת מועמד יחיד), התשס"ב-2002</t>
  </si>
  <si>
    <t>הצעת חוק למניעת אלימות במשפחה (תיקון - לחצן מצוקה), התשס"ב-2002</t>
  </si>
  <si>
    <t>הצעת חוק לתיקון דיני המשפחה (מזונות) (תיקון - איסור פטור מחובת תשלוםמזונות), התשס"ב-2002</t>
  </si>
  <si>
    <t>הצעת חוק הזמר העברי, התשס"ב-2002</t>
  </si>
  <si>
    <t>הצעת חוק הרשות הלאומית לתרבות שבזי, התשס"ב-2002</t>
  </si>
  <si>
    <t>הצעת חוק לתיקון פקודת התעבורה (חבישת קסדה), התשס"ב-2002</t>
  </si>
  <si>
    <t>הצעת חוק עבודת נשים (תיקון - חופשת לידה למי שילדה יותר מילד אחד), התשס"ב-2001</t>
  </si>
  <si>
    <t>הצעת חוק ערבויות מטעם המדינה (תיקון - הגבלת סכום הערבויות המצטבר), התשס"ב-2002</t>
  </si>
  <si>
    <t>הצעת חוק פיזור הכנסת החמש עשרה, התשס"ג-2002</t>
  </si>
  <si>
    <t>הצעת חוק כלי היריה (תיקון מס' 13) (הפקדת כלי יריה), התשס"ג-2002</t>
  </si>
  <si>
    <t>הצעת חוק ביטוח בריאות ממלכתי (תיקון מס' 20) (העברת שירותי האשפוזלאחריות קופות החולים), התשס"ג-2002</t>
  </si>
  <si>
    <t>הצעת חוק הרשויות המקומיות (בחירות) (תיקון - חלוקת המנדטים), התשס"ג-2002</t>
  </si>
  <si>
    <t>הצעת חוק הרשויות המקומיות (בחירות) (תיקון - זכות בעלי עסק להירשם בנספח), התשס"ג-2002</t>
  </si>
  <si>
    <t>הצעת חוק האזרחות (תיקון - ביטול אזרחות על ידי בית המשפט), התשס"ג-2002</t>
  </si>
  <si>
    <t>הצעת חוק דחיית שירות לתלמידי ישיבות שתורתם אומנותם (תיקון - ביטול), התשס"ג-2002</t>
  </si>
  <si>
    <t>הצעת חוק איסור הונאה בכשרות (תיקון - ביטול החוק), התשס"ג-2002</t>
  </si>
  <si>
    <t>הצעת חוק דחיית שירות לתלמידי ישיבות שתורתם אומנותם (תיקון - ביטול החוק), התשס"ג-2002</t>
  </si>
  <si>
    <t>הצעת חוק האזרחות (תיקון - ביטול סמכות השר לבטל אזרחות משום הפרת אמוניםלמדינת ישראל), התשס"ג-2002</t>
  </si>
  <si>
    <t>הצעת חוק לתיקון פקודת הטלגרף האלחוטי (החמרת ענישה), התשס"ג-2002</t>
  </si>
  <si>
    <t>הצעת חוק לתיקון פקודת הסטטיסטיקה (איסוף נתונים על פי מיגדר), התשס"ג-2002</t>
  </si>
  <si>
    <t>הצעת חוק הרשויות המקומיות (גזבר הרשות), התשס"ג-2002</t>
  </si>
  <si>
    <t>הצעת חוק-יסוד: כבוד האדם וחירותו (תיקון - יציבות החוק) _x000D_</t>
  </si>
  <si>
    <t>הצעת חוק שירותי הדת היהודיים (תיקון - כפיפות לחוקי מדינת ישראל), התשס"ג-2002</t>
  </si>
  <si>
    <t>הצעת חוק המים (תיקון - חובת בדיקה ודיווח עצמיים וקביעת עבירות קנס), התשס"ג-2002</t>
  </si>
  <si>
    <t>הצעת חוק שירות ביטחון (תיקון - פטור או דחיית שירות מטעמי תורתו אומנותו), התשס"ג-2002</t>
  </si>
  <si>
    <t>הצעת חוק הבחירות לכנסת ולראש הממשלה [נוסח משולב] (תיקון - הארכת תקופתהצינון), התשס"ג-2002</t>
  </si>
  <si>
    <t>הצעת חוק הבנקאות (שירות ללקוח) (תיקון - קביעת ריבית), התשס"ג-2002</t>
  </si>
  <si>
    <t>הצעת חוק השיפוט הצבאי (תיקון - הורדה בדרגה עקב חיוב בבית המשפט), התשס"ג-2002</t>
  </si>
  <si>
    <t>הצעת חוק האזרחות (תיקון - סיוג סמכות השר לשלילת אזרחות), התשנ"ט-1999</t>
  </si>
  <si>
    <t>הצעת חוק האזרחות (תיקון - אזרחות לקרובי חייל), התשנ"ט-1999</t>
  </si>
  <si>
    <t>הצעת חוק הזכות לקבורה אזרחית חלופית (תיקון - השר הממונה), התשס"א-2000</t>
  </si>
  <si>
    <t>הצעת חוק הגנת הפרטיות (תיקון מס' 7) (דרישת מידע על ידי גופים ציבורייםהתשס"ג-2002</t>
  </si>
  <si>
    <t>הצעת חוק שירות בץטחון (שירות מילואים) (הוראת שעה) (תיקון), התשס"ג-2002</t>
  </si>
  <si>
    <t>הצעת חוק שירות בטחון (הגבלות קריאה לשירות מילואים של קצין-הוראת שעה) (תיקון), התשס"ג-2002</t>
  </si>
  <si>
    <t>הצעת חוק-יסוד: הכנסת (תיקון - מניעת השתתפות רשימה המסיתה לטרנספר), התשס"ב-2002</t>
  </si>
  <si>
    <t>הצעת חוק ועדות חקירה (תיקון - הפסקת פעולת הועדה), התשס"ב-2002</t>
  </si>
  <si>
    <t>הצעת חוק פיצויים על הוצאות בגין התנחלות בלתי חוקית, התש"ס-1999</t>
  </si>
  <si>
    <t>הצעת חוק המיעוטים הלאומיים, התשס"ב-2002</t>
  </si>
  <si>
    <t>הצעת חוק שיפוט התרת נישואין (מקרים מיוחדים) (תיקון - סמכות נשיא ביתהמשפט העליון), התשס"ב-2001</t>
  </si>
  <si>
    <t>הצעת חוק סדר הדין הפלילי [נוסח משולב] (תיקון - הסדרי טיעון), התשס"ב-2002</t>
  </si>
  <si>
    <t>הצעת חוק יישוב סכסוכי עבודה (תיקון - בוררות חובה בשירות ציבורי חיוני), התש"ס-2000</t>
  </si>
  <si>
    <t>הצעת חוק הגנה על זכויות העובדים (שפת חוזה עבודה), התשס"ב-2002</t>
  </si>
  <si>
    <t>הצעת חוק לתיקון פקודת התעבורה (בדיקות רפואיות תקופתיות), התשס"ב-2002</t>
  </si>
  <si>
    <t>הצעת חוק לתיקון פקודת התעבורה (תיקון - סמכות לפסילת נהגים מסוכנים), התשס"ב-2002</t>
  </si>
  <si>
    <t>הצעת חוק ההסברה למדינת ישראל, התשס"ב-2002</t>
  </si>
  <si>
    <t>הצעת חוק לתיקון פקודת הבנקאות (דיווח על מעילה), התשס"ב-2002</t>
  </si>
  <si>
    <t>הצעת חוק לתיקון פקודת מס הכנסה (נוסח חדש) (תיקון - אנשים עם מוגבלויות), התשס"ב-2002</t>
  </si>
  <si>
    <t>הצעת חוק לתיקון פקודת העיריות (הגבלה על מבקר העירייה), התשס"ב-2002</t>
  </si>
  <si>
    <t>הצעת חוק הגנת הצרכן (תיקון מס' 13) (חובת גילוי מדיניות החזרת טובין), התשס"ג-2002</t>
  </si>
  <si>
    <t>הצעת חוק מיסוי מקרקעין (שבח, מכירה ורכישה) (תיקון מס' 52) (ייצוג נישוםבידי רואהץ חשבון), התשס"ב-2002</t>
  </si>
  <si>
    <t>הצעת חוק הביטוח הלאומי (תיקון - ביטוח אבטלה של עובד עצמאי), התשס"ב-2002</t>
  </si>
  <si>
    <t>הצעת חוק הביטוח הלאומי (תיקון מס' 58) (דמי אבטלה לעובד עצמאי), התשס"ג-2002</t>
  </si>
  <si>
    <t>הצעת חוק הביטוח הלאומי (תיקון - ביטוח אבטלה לעובד עצמאי), התש"ס-2000</t>
  </si>
  <si>
    <t>הצעת חוק הביטוח הלאומי (תיקון - דמי אבטלה לעצמאי), התשס"א-2001</t>
  </si>
  <si>
    <t>הץצעת חוק הביטוח הלאומי (תיקון - ביטוח אבטלה לעובד עצמאי), התשס"ב-2002</t>
  </si>
  <si>
    <t>הצעת חוק לתיקון פקודת מס הכנסה (תיקון - פטור לקצבה של עולה), התשס"ג-2002</t>
  </si>
  <si>
    <t>הצעת חוק הגנת הצרכן (תיקון - גילוי זהות העוסק), התשס"ג-2002</t>
  </si>
  <si>
    <t>הצעת חוק עבודת נשים (תיקון מס' 25) (פיטורי עובדת בהריון), התשס"ג-2002</t>
  </si>
  <si>
    <t>הצעת חוק בנק ישראל (תיקון - תקציב בנק ישראל), התשס"ג-2002</t>
  </si>
  <si>
    <t>הצעת חוק לתיקון פקודת מס הכנסה (תיקון - עולה חדש), התשס"ג-2002</t>
  </si>
  <si>
    <t>הצעת חוק לתיקון פקודת מס הכנסה (פטור לקצבה של עולה), התשס"ג-2002</t>
  </si>
  <si>
    <t>הצעת חוק לתיקון פקודת מס הכנסה (תיקון - הכנסה ממדינת חוץ של עולה חדש), התשס"ג-2002</t>
  </si>
  <si>
    <t>הצעת חוק לתיקון פקודת מס הכנסה (תחילת תחולת הרפורמה לגבי עולים חדשים), התשס"ג-2002</t>
  </si>
  <si>
    <t>הצעת חוק לתיקון פקודת התעבורה (מס' 56) (מתקן מגביל מהירות), התשס"ג-2002</t>
  </si>
  <si>
    <t>הצעת חוק חובת מכרזים (תיקון - שמאות מכרעת), התשס"ג-2002</t>
  </si>
  <si>
    <t>הצעת חוק הדיינים (תיקון - נשיא בית הדין הרבני הגדול), התשס"ג-2002</t>
  </si>
  <si>
    <t>הצעת חוק מס ערך מוסף (תיקון - מועד חיוב במס), התשס"ג-2002</t>
  </si>
  <si>
    <t>הצעת חוק לתיקון פקודת בתי הסוהר (שיקול דעת בשחרור מנהלי), התשס"ג-2002</t>
  </si>
  <si>
    <t>הצעת חוק סדר הדין הפלילי (תיקון - שיפוט מהיר בעבירות אלימות במשפחה), התשס"ג-2002</t>
  </si>
  <si>
    <t>הצעת חוק לתיקון פקודת מס הכנסה (תיקון - חובת דיווח), התשס"ג-2002</t>
  </si>
  <si>
    <t>הצעת חוק המפלגות (תיקון - בחירת מועמדים לכנסת), התשס"ג-2002</t>
  </si>
  <si>
    <t>הצעת חוק הדגל והסמל (תיקון - הצבת הדגל בכיתות לימוד), התשס"ג-2002</t>
  </si>
  <si>
    <t>הצעת חוק איסור סיוע לבית הדין הפלילי הבינלאומי, התשס"ג-2002</t>
  </si>
  <si>
    <t>הצעת חוק הבחירות לכנסת ולראש הממשלה (תיקון - הצבעת המשרתים בשירותלאומי), התשס"ג-2002</t>
  </si>
  <si>
    <t>הצעת חוק זכויות החולה (תיקון - חובת יידוע לענין מנות דם), התשס"ג-2002</t>
  </si>
  <si>
    <t>הצעת חוק לתיקון פקודת מס הכנסה (דחיית תשלום מס), התשס"ג-2002</t>
  </si>
  <si>
    <t>הצעת חוק עובדי הציבור (הגבלת שכר), התשס"ג-2002</t>
  </si>
  <si>
    <t>הצעת חוק עובדים זרים (איסור העסקה שלא כדין והבטחת תנאים הוגנים) (תיקון - תשלום שכר באמצעות מדור תשלומים), התשס"ג-2002</t>
  </si>
  <si>
    <t>הצעת חוק ועדות הכנסת (שינוי שם הועדה לענייני ביקורת המדינה) (תיקוניחקיקה), התשס"ג-2002</t>
  </si>
  <si>
    <t>הצעת חוק עידוד ההתנדבות (סיעוד ושיקום ביתי), התשס"ג-2002</t>
  </si>
  <si>
    <t>הצעת חוק יחסי ממון בין בני זוג (תיקון מס' 4) (איזון בפקיעת נישואין), התשס"ג-2002</t>
  </si>
  <si>
    <t>הצעת חוק לימוד חובה (תיקון - לימוד חובה עד כיתה י"ב), התשס"ב-2002</t>
  </si>
  <si>
    <t>הצעת חוק לימוד חובה (תיקון מס' 25) (לימוד חובה עד כתה י"ב), התשס"ג-2002</t>
  </si>
  <si>
    <t>הצעת חוק מימון מפלגות (תיקון - רשימות מועמדים פיקטיביות), התש"ס-2000</t>
  </si>
  <si>
    <t>הצעת חוק מימון מפלגות (תיקון - תרומות ופעולות של גוף חיצוני לקידום מטרותמפלגה), התשס"ב-2002</t>
  </si>
  <si>
    <t>הצעת חוק הביטוח הלאומי (תיקון מס' 58) (הגדרת התגמול המזערי), התשס"ב-2002</t>
  </si>
  <si>
    <t>הצעת חוק לתיקון פקודת התעבורה (מס' 57) (הגדלת עונש המינימום בגרימת מוותבנהיגה רשלץנית), התשס"ג-2002</t>
  </si>
  <si>
    <t>הצעת חוק בתי המשפט (תיקון - פרסום שם חשוד), התשנ"ט-1999</t>
  </si>
  <si>
    <t>הצעת חוק העונשין (תיקון - פרסום שם חשוד), התש"ס-1999</t>
  </si>
  <si>
    <t>הצעת חוק לתיקון פקודת מס הכנסה (תיקון - פטור ממס הכנסה לפנסיה של עולהחדש), התשס"ג-2002</t>
  </si>
  <si>
    <t>הצעת חוק ההסדרים במשק המדינה (תיקוני חקיקה להשגת יעדי התקציב) (תיקון - הנחה לנכים הסמוכים על שולחן הוריהם), התשס"ג-2002</t>
  </si>
  <si>
    <t>הצעת חוק לתיקון פקודת האגודות השיתופיות (הגנת בית מגורים לחבר קיבוץ), התשס"ג-2002</t>
  </si>
  <si>
    <t>הצעת חוק האזרחות (תיקון - פטור מתנאים להתאזרחות בתום שנת שירות סדיר), התשס"ג-2002</t>
  </si>
  <si>
    <t>הצעת חוק האזרחות (תיקון - התאזרחות דוברי השפה הערבית), התשס"ג-2002</t>
  </si>
  <si>
    <t>הצעת חוק זכרון השואה והגבורה - יד ושם (תיקון - פטורים), התשס"ג-2002</t>
  </si>
  <si>
    <t>הצעת חוק הסדרים במשק המדינה (תיקוני חקיקה להשגת יעדי התקציב) (תיקון - הנחה לבת שירות לאומי), התשס"ג-2002</t>
  </si>
  <si>
    <t>הצעת חוק לפיצוי מפקידי חסכונות בבנקים, התשס"ג-2002</t>
  </si>
  <si>
    <t>הצעת חוק משק החשמל (תיקון - אנרגיה נקיה), התשס"ג-2002</t>
  </si>
  <si>
    <t>הצעת חוק איסור העברת כספים לרשות הפלשתינית, התשס"ג-2002</t>
  </si>
  <si>
    <t>הצעת חוק יישוב סכסוכי עבודה (תיקון - בוררות חובה בשירות הציבורי), התשס"ג-2002</t>
  </si>
  <si>
    <t>הצעת חוק לתיקון פקודת המשקלות והמידות (כלי מדידת זמן ואנרגיה), התשס"ג-2002</t>
  </si>
  <si>
    <t>הצעת חוק הרשות השניה לטלויזיה ורדיו (תיקון - תפקידי הרשות, ייצוגלאוכלוסיה הערבית במוסדותיה וכללי השידורים בערבית), התשס"ג-2002</t>
  </si>
  <si>
    <t>הצעת חוק הרשויות המקומיות (בחירות) (תיקון - הפרדת מועדי הבחירות), התשס"ג-2002</t>
  </si>
  <si>
    <t>הצעת חוק הסדרים במגזר החקלאי (תיקון - הארכת תוקף) (הוראות שעה), התשס"ג-2002</t>
  </si>
  <si>
    <t>הצעת חוק חובת המכרזים (תיקון - רכישת תוכנות קוד מקור פתוח), התשס"ג-2002</t>
  </si>
  <si>
    <t>הצעת חוק לבדיקה ולטיפול ראשוני בנפגעות ובנפגעי עבירות מין,התשס"ב-2002</t>
  </si>
  <si>
    <t>הצעת חוק העונשין (תיקון - סחר בבני אדם למטרות ניצול, כפיה או עבדות), התשס"ב-2002</t>
  </si>
  <si>
    <t>הצעת חוק שירות המדינה (משמעת) (תיקון מס' 10) (זכויות נפגעי עבירה-החלתהוראות), התשס"ג-2002</t>
  </si>
  <si>
    <t>הצעת חוק לתיקון פקודת התעבורה (מס' 54) (השתלמות מעשית ותקופת הליווילנוהג חדש), התשס"ג-2002</t>
  </si>
  <si>
    <t>הצעת חוק בתי המשפט (תיקון - דיון בדלתיים סגורות לשם הגנה על מתלונןבעבירה של סחר בבני אדם לעיסוק בזנות), התשס"ג-2002</t>
  </si>
  <si>
    <t>הצעת חוק הדרכים (שילוט), התשס"ג-2002</t>
  </si>
  <si>
    <t>הצעת חוק בתי המשפט (תיקון - דיון בדן יחיד בעבירת סחר בבני אדם), התשס"ג-2002</t>
  </si>
  <si>
    <t>הצעת חוק לתיקון פקודת התעבורה (חניה לסוחרים), התשס"ג-2002</t>
  </si>
  <si>
    <t>הצעת חוק הרשות השניה לטלויזיה ורדיו (תיקון - תחנת שידור ללא זיכיוןהמועצה), התשס"ג-2002</t>
  </si>
  <si>
    <t>הצעת חוק הבחירות לכנסת ולראש הממשלה (תיקון - התפלגות של סיעה המונה שניחברי הכנסת), התשס"ב-2002</t>
  </si>
  <si>
    <t>חוק סדר הדין הפלילי (תיקון מס' 37), התשס"ג-2002</t>
  </si>
  <si>
    <t>הצ"ח ממשלה/כנסת (עד תשס"ב 10/2002) - 3163 ,מיום 00:00:00</t>
  </si>
  <si>
    <t>הצעת חוק הבטחת הכנסה (תיקון - זכאי לגימלה שיצא את ישראל), התשס"ב-2002</t>
  </si>
  <si>
    <t>הצעת חוק הבטחת הכנסה (תיקון מס' 19) (ביטול הגבלות על יציאה לחו"ל), התשס"ג-2002</t>
  </si>
  <si>
    <t>הצעת חוק לתיקון פקודת מס הכנסה (מס' 132) (תיקון) (פטור ממס על הכנסהממדינת חוץ של עולה חדש), התשס"ג-2002</t>
  </si>
  <si>
    <t>הצעת חוק רשות השידור (תיקון - עצמאות רשות השידור), התשס"ג-2002</t>
  </si>
  <si>
    <t>הצעת חוק חובת המכרזים (תיקון - ועדות ערר על ועדת מכרזים), התשס"ג-2002</t>
  </si>
  <si>
    <t>הצעת חוק הרבנות הראשית לישראל ורבני ערים (תיקון), התשס"ג-2002</t>
  </si>
  <si>
    <t>הצעת חוק הרשויות המקומיות (שירותי דת), התשס"ג-2002</t>
  </si>
  <si>
    <t>הצעת חוק הביטוח הלאומי (תיקון - עבודה מועדפת בתעשייה), התשס"ג-2002</t>
  </si>
  <si>
    <t>הצעת חוק לתיקון פקודת מס הכנסה (תיקון מס' 133) (זיכוי וניכוי בשל הוצאותטיפול בילדים), התשס"ג-2002</t>
  </si>
  <si>
    <t>הצעת חוק לתיקון פקודת מס הכנסה (ניכוי בשל דמי טיפול בילדים), התשנ"ט-1999</t>
  </si>
  <si>
    <t>הצעת חוק לתיקון פקודת מס הכנסה (ניכוי הוצאות טיפול בילדים), התשס"א-2000</t>
  </si>
  <si>
    <t>הצעת חוק לתיקון פקודת מס הכנסה (ניכוי תשלומים עבור השגחה על ילד בשעותהעבודה), התש"ס-2000</t>
  </si>
  <si>
    <t>הצעת חוק הדגל והסמל (תיקון מס' 4) (המנון המדינה), התשס"ג-2002</t>
  </si>
  <si>
    <t>הצעת חוק התכנון והבניה (תיקון מס' 62) (מיתקני החתלה), התשס"ג-2002התשס"ב-2002</t>
  </si>
  <si>
    <t>הצעת חוק הגבלת הפרסומת למוצרי טבק לעישון (תיקון מס' 5) (הגבלת פרסומת), התשס"ג-2002</t>
  </si>
  <si>
    <t>הצעת חוק מניעת כפל תקציבים (תיקוני חקיקה), התשס"ג-2002</t>
  </si>
  <si>
    <t>הצעת חוק -יסוד: הכנסת (תיקון - התייצבות לפני הוועדות) _x000D_</t>
  </si>
  <si>
    <t>הצעת חוק פיקוח על הסדרי טיעון בעבירות שנקבע בהן עונש מזערי (תיקוניחקיקה), התשס"ג-2002</t>
  </si>
  <si>
    <t>הצעת חוק מידע גנטי (תיקון - בדיקה גנטית להורות), התשס"ג-2002</t>
  </si>
  <si>
    <t>הצעת חוק מקרקעי ישראל (איסור העברת בעלות), התשס"ג-2002</t>
  </si>
  <si>
    <t>הצעת חוק מאבטחים אזרחיים, התשס"ג-2002</t>
  </si>
  <si>
    <t>הצעת חוק השיפוט הצבאי (תיקון - נציב קבילות חיילים), התשס"ג-2002</t>
  </si>
  <si>
    <t>הצעת חוק שעות עבודה ומנוחה (תיקון - קיצור שבוע עבודה), התשס"ג-2002</t>
  </si>
  <si>
    <t>הצעת חוק הממשלה (תיקון - הגבלות לאחר תום כהונה), התשס"ג-2002</t>
  </si>
  <si>
    <t>הצעת חוק האזרחות (תיקון - הקמת ועדה לביטול אזרחות), התשס"ג-2002</t>
  </si>
  <si>
    <t>הצעת חוק הפיקדון על מיכלי משקה (תיקון - פטור ממס ערך מוסף), התשס"ג-2002</t>
  </si>
  <si>
    <t>הצעת חוק מימון מפלגות (תיקון - שיקול דעת מבקר המדינה), התשס"ג-2002</t>
  </si>
  <si>
    <t>הצעת חוק הבחירות לכנסת ולראש הממשלה (תיקון - תקופת צינון), התשס"ג-2002</t>
  </si>
  <si>
    <t>הצעת חוק-יסוד: הכנסת (תיקון - שינוי שיטת הבחירות ותיקוני חקיקה) _x000D_</t>
  </si>
  <si>
    <t>הצעת חוק סוחרי רכב, התשס"ג-2002</t>
  </si>
  <si>
    <t>הצעת חוק חינוך ממלכתי (תיקון - חינוך ערבי), התשס"ג-2002</t>
  </si>
  <si>
    <t>הצעת חוק לעידוד השקעות הון (תיקון - זכות למענק השקעה), התשס"ג-2002</t>
  </si>
  <si>
    <t>הצעת חוק לתיקון פקודת בריאות העם (מזון) (נוסח חדש) (איסור הזרקת מיםוחומרים אחרים לבשר), התשס"ג-2002</t>
  </si>
  <si>
    <t>הצעת חוק בתי המשפט (תיקון מס' 33), התשס"ג-2002</t>
  </si>
  <si>
    <t>הצעת חוק הביטוח הלאומי (תיקון - עבודה מועדפת בענף הסיעוד ועזרה קהילתיתלמוגבלים), התשס"ג-2002</t>
  </si>
  <si>
    <t>הצעת חוק הספורט (תיקון - תחולת החוק), התשס"ג-2002</t>
  </si>
  <si>
    <t>הצעת חוק-יסוד: השפיטה (תיקון - הגדלת מספר השרים בועדה לבחירת שופטים) _x000D_</t>
  </si>
  <si>
    <t>הצעת חוק זכויות מבצעים ומשדרים (תיקון מס' 4), התשס"ג-2002</t>
  </si>
  <si>
    <t>הצעת חוק הבחירות (דרכי תעמולה) (תיקון מס' 23) (ערבות לענין משדרי תעמולה), התשס"ג-2002</t>
  </si>
  <si>
    <t>הצעת חוק לתיקון פקודת בתי הסוהר (מס' 21), התשס"ג-2002</t>
  </si>
  <si>
    <t>הצעת חוק צער בעלי חיים (ניסויים בבעלי חיים) (תיקון - הגבלות על ביצועניסויים ושקיפות מידע), התשס"ב-2002</t>
  </si>
  <si>
    <t>הצעת חוק לתיקון פקודת הנזיקין (מס' 10) (אחריות עובדי הציבור), התשס"ב-2002</t>
  </si>
  <si>
    <t>הצעת חוק לתיקון פקודת הבטיחות בעבודה (מס' 5) (דרגנוע), התשס"ג-2002</t>
  </si>
  <si>
    <t>הצעת חוק התכנון והבנייה (תיקון - עיון בתוכניות שהוגשו למוסד התכנון), התשס"ג-2002</t>
  </si>
  <si>
    <t>חוק חופש המידע (תיקון מס' 3), התשס"ג-2002</t>
  </si>
  <si>
    <t>הצ"ח הכנסת (מתשס"ג 10/2002) - 11 ,מיום 00:00:00</t>
  </si>
  <si>
    <t>הצעת חוק שיפוט בעניני התרת נישואין (מקרים מיוחדים) (תיקון מס' 2) (סמכותבין-לאומית וקביעת ערכאת שיפוט), התשס"ג-2002</t>
  </si>
  <si>
    <t>הצעת חוק זכויות נפגעי עבירה (תיקון), התשס"ג-2002</t>
  </si>
  <si>
    <t>הצעת חוק מקרקעי ציבור (סילוק פולשים) (תיקון), התשס"ג-2002</t>
  </si>
  <si>
    <t>הצעת חוק קריאת שמות של מקומות ציבוריים ושינוים (תיקוני חקיקה) (שינוי שםבעל משמעות דתית, לאומית או ממלכתית, התשס"ג-2002</t>
  </si>
  <si>
    <t>הצעת חוק הסדרת מקומות רחצה (תיקון מס' 3) (מקום מרפא), התשס"ג-2002</t>
  </si>
  <si>
    <t>הצעת חוק לתיקון פקודת האגודות השיתופיות (מס' 7) (ייצור ואספקה של תוצרתחקלאית), התשס"ג-2002</t>
  </si>
  <si>
    <t>הצעת חוק הבחירות לכנסת ולראש הממשלה (תיקון - פנקס הבוחרים), התש"ס-2000</t>
  </si>
  <si>
    <t>חוק לתיקון פקודת זכות יוצרים (מס' 8), התשס"ג-2002</t>
  </si>
  <si>
    <t>חוק זכויות מבצעים ומשדרים וסימני מסחר (אחריות פלילית) (תיקוני חקיקה), התשס"ג-2002</t>
  </si>
  <si>
    <t>חוק הרשויות המקומיות (בחירת ראש הרשות וסגניו וכהונתם) (תיקון מס' 23) (הוראת שעה), התשס"ג-2002</t>
  </si>
  <si>
    <t>הצ"ח הכנסת (מתשס"ג 10/2002) - 10 ,מיום 00:00:00</t>
  </si>
  <si>
    <t>חוק הבחירות לכנסת (תיקון מס' 47), התשס"ג-2002</t>
  </si>
  <si>
    <t>חוק הבחירות לכנסת (דרכי תעמולה) (תיקון מס' 22), התשס"ג-2002</t>
  </si>
  <si>
    <t>הצ"ח ממשלה/כנסת (עד תשס"ב 10/2002) - 3131 ,מיום 00:00:00</t>
  </si>
  <si>
    <t>חוק ההוצאה לפועל (תיקון מס' 24), התשס"ג-2002</t>
  </si>
  <si>
    <t>הצ"ח ממשלה/כנסת (עד תשס"ב 10/2002) - 3147 ,מיום 00:00:00</t>
  </si>
  <si>
    <t>חוק הבחירות לכנסת השש-עשרה (קיצור מועדים) (הוראת שעה), התשס"ג-2002</t>
  </si>
  <si>
    <t>הצ"ח הכנסת (מתשס"ג 10/2002) - 17 ,מיום 00:00:00</t>
  </si>
  <si>
    <t>חוק הבחירות לכנסת (תיקון מס' 48), התשס"ג-2002</t>
  </si>
  <si>
    <t>הצ"ח הכנסת (מתשס"ג 10/2002) - 6 ,מיום 00:00:00</t>
  </si>
  <si>
    <t>חוק מימון מפלגות (תיקון מס' 24 והוראת שעה), התשס"ג-2002</t>
  </si>
  <si>
    <t>הצ"ח הכנסת (מתשס"ג 10/2002) - 21 ,מיום 00:00:00</t>
  </si>
  <si>
    <t>חוק נכי רדיפות הנאצים ונכי המלחמה בנאצים (תיקוני חקיקה), התשס"ג-2002</t>
  </si>
  <si>
    <t>הצ"ח ממשלה/כנסת (עד תשס"ב 10/2002) - 3136 ,מיום 00:00:00</t>
  </si>
  <si>
    <t>חוק שירות נתוני אשראי (תיקון), התשס"ג-2002</t>
  </si>
  <si>
    <t>הצ"ח ממשלה/כנסת (עד תשס"ב 10/2002) - 3184 ,מיום 00:00:00</t>
  </si>
  <si>
    <t>חוק איסור לשון הרע (תיקון מס' 7), התשס"ג-2002</t>
  </si>
  <si>
    <t>חוק לתיקון פקודת בתי הסוהר (מס' 23) (הוראת שעה), התשס"ג-2002</t>
  </si>
  <si>
    <t>הצ"ח הממשלה (מתשס"ג 10/2002) - 3 ,מיום 00:00:00</t>
  </si>
  <si>
    <t>חוק רשות השידור (תיקון מס' 13), התשס"ג-2002</t>
  </si>
  <si>
    <t>הצ"ח ממשלה/כנסת (עד תשס"ב 10/2002) - 3183 ,מיום 00:00:00</t>
  </si>
  <si>
    <t>חוק המרכז לגביית קנסות, אגרות והוצאות, התשנ"ה-1995</t>
  </si>
  <si>
    <t>חוק לתיקון דיני בחירות לכנסת ולרשויות מקומיות (פנקס הבוחרים), התשס"ג-2002</t>
  </si>
  <si>
    <t>הצ"ח ממשלה/כנסת (עד תשס"ב 10/2002) - 3149 ,מיום 00:00:00</t>
  </si>
  <si>
    <t>חוק הרשויות המקומיות (בחירת ראש רשות וסגניו וכהונתם) (תיקון מס' 22) (תיקון), התשס"ג-2002</t>
  </si>
  <si>
    <t>הצ"ח הכנסת (מתשס"ג 10/2002) - 2 ,מיום 00:00:00</t>
  </si>
  <si>
    <t>חוק שירות ביטחון (שירות מילואים במשמר הגבול - הוראת שעה) (תיקון), התשס"ג-2002</t>
  </si>
  <si>
    <t>הצ"ח הממשלה (מתשס"ג 10/2002) - 2 ,מיום 00:00:00</t>
  </si>
  <si>
    <t>חוק מכוני כושר (רישוי ופיקוח) (תיקון), התשס"ג-2002</t>
  </si>
  <si>
    <t>הצ"ח ממשלה/כנסת (עד תשס"ב 10/2002) - 3161 ,מיום 00:00:00</t>
  </si>
  <si>
    <t>חוק המועצה הלאומית למחקר ולפיתוח אזרחי, התשס"ג-2002</t>
  </si>
  <si>
    <t>הצ"ח ממשלה/כנסת (עד תשס"ב 10/2002) - 3180 ,מיום 00:00:00</t>
  </si>
  <si>
    <t>חוק התכנון והבנייה (תיקון מס' 63), התשס"ג-2002</t>
  </si>
  <si>
    <t>הצ"ח ממשלה/כנסת (עד תשס"ב 10/2002) - 3162 ,מיום 00:00:00</t>
  </si>
  <si>
    <t>חוק העונשין (תיקון מס' 70), התשס"ג-2002</t>
  </si>
  <si>
    <t>חוק העונשין (תיקון מס' 72), התשס"ג-2002</t>
  </si>
  <si>
    <t>הצ"ח הכנסת (מתשס"ג 10/2002) - 1 ,מיום 00:00:00</t>
  </si>
  <si>
    <t>חוק חובת המכרזים (תיקון מס' 14), התשס"ג-2002</t>
  </si>
  <si>
    <t>חוק לתיקון פקודת העיריות (מס' 82), התשס"ג-2002</t>
  </si>
  <si>
    <t>חוק הספורט (תיקון מס' 4), התשס"ג-2002</t>
  </si>
  <si>
    <t>הצ"ח ממשלה/כנסת (עד תשס"ב 10/2002) - 3176 ,מיום 00:00:00</t>
  </si>
  <si>
    <t>חוק לתיקון פקודת התעבורה (מס' 54), התשס"ג-2002</t>
  </si>
  <si>
    <t>חוק עבודת נשים (תיקון מס' 23), התשס"ג-2002</t>
  </si>
  <si>
    <t>הצ"ח ממשלה/כנסת (עד תשס"ב 10/2002) - 3165 ,מיום 00:00:00</t>
  </si>
  <si>
    <t>חוק התרבות והאמנות, התשס"ג-2002</t>
  </si>
  <si>
    <t>הצ"ח ממשלה/כנסת (עד תשס"ב 10/2002) - 3178 ,מיום 00:00:00</t>
  </si>
  <si>
    <t>חוק תגמולים לאסירי ציון ולבני משפחותיהם (תיקון מס' 4), התשס"ג-2002</t>
  </si>
  <si>
    <t>הצ"ח ממשלה/כנסת (עד תשס"ב 10/2002) - 3170 ,מיום 00:00:00</t>
  </si>
  <si>
    <t>חוק ניירות ערך (תיקון מס' 22), התשס"ג-2002</t>
  </si>
  <si>
    <t>הצ"ח הממשלה (מתשס"ג 10/2002) - 7 ,מיום 00:00:00</t>
  </si>
  <si>
    <t>חוק הגליל (תיקון מס' 9), התשס"ג-2002</t>
  </si>
  <si>
    <t>הצ"ח הממשלה (מתשס"ג 10/2002) - 9 ,מיום 00:00:00</t>
  </si>
  <si>
    <t>חוק העבירות המינהליות (תיקון מס' 4), התשס"ג-2002</t>
  </si>
  <si>
    <t>הצ"ח ממשלה/כנסת (עד תשס"ב 10/2002) - 3063 ,מיום 00:00:00</t>
  </si>
  <si>
    <t>חוק שירות המדינה (גמלאות) (תיקון מס' 42), התשס"ג-2002</t>
  </si>
  <si>
    <t>הצ"ח ממשלה/כנסת (עד תשס"ב 10/2002) - 3154 ,מיום 00:00:00</t>
  </si>
  <si>
    <t>חוק חובת המכרזים (תיקון מס' 15), התשס"ג-2002</t>
  </si>
  <si>
    <t>הצ"ח ממשלה/כנסת (עד תשס"ב 10/2002) - 3188 ,מיום 00:00:00</t>
  </si>
  <si>
    <t>חוק הרשות השניה (תיקון מס' 18), התשס"ג-2002</t>
  </si>
  <si>
    <t>הצ"ח הכנסת (מתשס"ג 10/2002) - 16 ,מיום 00:00:00</t>
  </si>
  <si>
    <t>חוק חינוך מיוחד (תיקון מס' 7), התשס"ג-2002</t>
  </si>
  <si>
    <t>חוק המועצה להנצחת מורשת יהדות ספרד והמזרח, התשס"ג-2002</t>
  </si>
  <si>
    <t>הצ"ח ממשלה/כנסת (עד תשס"ב 10/2002) - 3095 ,מיום 00:00:00</t>
  </si>
  <si>
    <t>חוק הביטוח הלאומי (תיקון מס' 58), התשס"ג-2002</t>
  </si>
  <si>
    <t>הצ"ח הממשלה (מתשס"ג 10/2002) - 5 ,מיום 00:00:00</t>
  </si>
  <si>
    <t>חוק הביטוח הלאומי (תיקון מס' 59), התשס"ג-2002</t>
  </si>
  <si>
    <t>הצ"ח ממשלה/כנסת (עד תשס"ב 10/2002) - 3009 ,מיום 00:00:00</t>
  </si>
  <si>
    <t>חוק לתיקון פקודת התעבורה (מס' 55), התשס"ג-2002</t>
  </si>
  <si>
    <t>הצ"ח ממשלה/כנסת (עד תשס"ב 10/2002) - 3080 ,מיום 00:00:00</t>
  </si>
  <si>
    <t>חוק לתיקון פקודת התעבורה (מס' 56), התשס"ג-2002</t>
  </si>
  <si>
    <t>חוק מגורי רבנים במקום כהונתם, התשס"ג-2002</t>
  </si>
  <si>
    <t>הצ"ח ממשלה/כנסת (עד תשס"ב 10/2002) - 3071 ,מיום 00:00:00</t>
  </si>
  <si>
    <t>חוק הרשויות המקומיות (משמעת) (תיקון מס' 3), התשס"ג-2002</t>
  </si>
  <si>
    <t>הצ"ח ממשלה/כנסת (עד תשס"ב 10/2002) - 3127 ,מיום 00:00:00</t>
  </si>
  <si>
    <t>חוק הממשלה (תיקון מס' 2), התשס"ג-2002</t>
  </si>
  <si>
    <t>הצ"ח ממשלה/כנסת (עד תשס"ב 10/2002) - 3148 ,מיום 00:00:00</t>
  </si>
  <si>
    <t>חוק לעידוד מחקר ופיתוח בתעשיה (תיקון מס' 2), התשס"ג-2002</t>
  </si>
  <si>
    <t>הצ"ח ממשלה/כנסת (עד תשס"ב 10/2002) - 3045 ,מיום 00:00:00</t>
  </si>
  <si>
    <t>חוק הביטוח הלאומי (תיקון מס' 13), התשכ"ה-1965</t>
  </si>
  <si>
    <t>חוק הביטוח הלאומי (הוראת שעה), התשנ"א-1991</t>
  </si>
  <si>
    <t>הצ"ח ממשלה/כנסת (עד תשס"ב 10/2002) - 2020 ,מיום 00:00:00</t>
  </si>
  <si>
    <t>הצעת חוק התאגידים הבטחוניים (הגנה על אינטרסים בטחוניים), התשס"ג-2002</t>
  </si>
  <si>
    <t>חוק הבזק (תיקון מס' 23), התש"ס-2000</t>
  </si>
  <si>
    <t>הצ"ח ממשלה/כנסת (עד תשס"ב 10/2002) - 2869 ,מיום 00:00:00</t>
  </si>
  <si>
    <t>חוק לתיקון פקודת מס הכנסה (מס' 132), התשס"ב-2002</t>
  </si>
  <si>
    <t>הצ"ח ממשלה/כנסת (עד תשס"ב 10/2002) - 3156 ,מיום 00:00:00</t>
  </si>
  <si>
    <t>חוק לתיקון פקודת מס הכנסה (מס' 132) (תיקון), התשס"ג-2002</t>
  </si>
  <si>
    <t>חוק ההסדרים במשק המדינה (תיקוני חקיקה להשגת יעדי התקציב והמדיניות הכלכלית לשנת הכספים 2003), התשס"ג-2002</t>
  </si>
  <si>
    <t>חוק בתי המשפט (תיקון מס' 33), התשס"ג-2002</t>
  </si>
  <si>
    <t>הצ"ח ממשלה/כנסת (עד תשס"ב 10/2002) - 2976 ,מיום 00:00:00</t>
  </si>
  <si>
    <t>חוק הסניגוריה הציבורית (תיקון מס' 5 והוראת שעה), התשס"ג-2002</t>
  </si>
  <si>
    <t>הצ"ח הממשלה (מתשס"ג 10/2002) - 4 ,מיום 00:00:00</t>
  </si>
  <si>
    <t>חוק סדר הדין הפלילי (חקירת חשודים) (תיקון), התשס"ג-2002</t>
  </si>
  <si>
    <t>חוק גנים לאומיים, שמורות טבע, אתרים לאומיים ואתרי הנצחה (תיקון מס' 4), התשס"ג-2002</t>
  </si>
  <si>
    <t>חוק תאגידי מים וביוב (תיקון מס' 2), התשס"ג-2002</t>
  </si>
  <si>
    <t>חוק העתיקות (תיקון מס' 3), התשס"ג-2002</t>
  </si>
  <si>
    <t>הצ"ח ממשלה/כנסת (עד תשס"ב 10/2002) - 3139 ,מיום 00:00:00</t>
  </si>
  <si>
    <t>חוק הלוואות לשכר לימוד (תיקון), התשס"ג-2002</t>
  </si>
  <si>
    <t>חוק ייצוג גופים ציבוריים שעניינם בשמירת איכות הסביבה (תיקוני חקיקה), התשס"ג-2002</t>
  </si>
  <si>
    <t>הצ"ח ממשלה/כנסת (עד תשס"ב 10/2002) - 3168 ,מיום 00:00:00</t>
  </si>
  <si>
    <t>חוק רשות הנמלים והרכבות (תיקון מס' 11), התשס"ג-2002</t>
  </si>
  <si>
    <t>חוק להסדרת הפיקוח על כלבים, התשס"ג-2002</t>
  </si>
  <si>
    <t>הצעת חוק לתיקון פקודת העיריות (תיקון מס' 81), התשס"ב-2002</t>
  </si>
  <si>
    <t>חוק פיצויים לנפגעי תאונות דרכים (תיקון מס' 9), התשנ"ג-1993</t>
  </si>
  <si>
    <t>הצעת חוק התגמולים לנפגעי פעולות איבה (תיקון מס' 18) (פגיעת איבה מחוץלישראל), התשס"ג-2002</t>
  </si>
  <si>
    <t>חוק השמירה על מקומות קדושים, התשכ"ז-1967</t>
  </si>
  <si>
    <t>הצעת חוק חסינות חברי הכנסת, זכויותיהם וחובותיהם (תיקון - איסור חברותוכהונה בעמותה), התשס"ג-2003</t>
  </si>
  <si>
    <t>הצעת חוק בתי המשפט (תיקון - פומביות הדיון בתובענות אזרחיות בין בנימשפחה), התשס"ג-2003</t>
  </si>
  <si>
    <t>הצעת חוק-יסוד: מבוא לחוקה_x000D_</t>
  </si>
  <si>
    <t>הצעת חוק הבטחת מעמדה של העיר תל-אביב-יפו, התש"ס-2000</t>
  </si>
  <si>
    <t>חוק ההתגוננות האזרחית (תיקון מס' 7), התשנ"ב-1992</t>
  </si>
  <si>
    <t>חוק הביטוח הלאומי (תיקון מס' 36), התש"ס-2000</t>
  </si>
  <si>
    <t>הצ"ח ממשלה/כנסת (עד תשס"ב 10/2002) - 2834 ,מיום 00:00:00</t>
  </si>
  <si>
    <t>חוק עסקאות גופים ציבוריים (אכיפת ניהול חשבונות) (תיקון מס' 2), התש"ן-1990</t>
  </si>
  <si>
    <t>חוק הסדרים לשעת חירום במשק המדינה (תיקון מס' 15), התש"ן-1990</t>
  </si>
  <si>
    <t>חוק שנת הכספים, התשנ"א-1990</t>
  </si>
  <si>
    <t>חוק הסדרים במשק המדינה (תיקוני חקיקה), התשנ"ב-1992</t>
  </si>
  <si>
    <t>חוק הסדרים במשק המדינה (תיקוני חקיקה להשגת יעדי התקציב), התשנ"ג-1992</t>
  </si>
  <si>
    <t>חוק איסור הונאה בכשרות (תיקון), התשנ"א-1991</t>
  </si>
  <si>
    <t>חוק ממלאי תפקידים שיפוטיים (סייג למינוי) (תיקוני חקיקה), התשנ"א-1991</t>
  </si>
  <si>
    <t>חוק האנטומיה והפתלוגיה (תיקון מס' 2), התשנ"א-1991</t>
  </si>
  <si>
    <t>חוק לתיקון פקודת העיריות (מס' 44), התשנ"א-1991</t>
  </si>
  <si>
    <t>הצ"ח ממשלה/כנסת (עד תשס"ב 10/2002) - 2033 ,מיום 00:00:00</t>
  </si>
  <si>
    <t>חוק לתיקון פקודת החברות (מס' 4) (אחריות נושאי משרה), התשנ"א-1991</t>
  </si>
  <si>
    <t>הצ"ח ממשלה/כנסת (עד תשס"ב 10/2002) - 1981 ,מיום 00:00:00</t>
  </si>
  <si>
    <t>חוק המקרקעין (תיקון מס' 13), התשנ"א-1991</t>
  </si>
  <si>
    <t>הצ"ח ממשלה/כנסת (עד תשס"ב 10/2002) - 1992 ,מיום 00:00:00</t>
  </si>
  <si>
    <t>חוק עובדים זרים (העסקה שלא כדין), התשנ"א-1991</t>
  </si>
  <si>
    <t>חוק לתיקון לפקודת המשקאות המשכרים (ייצור ומכירה) (תיקון מס' 3), התשנ"א-1991</t>
  </si>
  <si>
    <t>חוק רישום ציוד וגיוסו לצבא הגנה לישראל (תיקון), התשנ"א-1991</t>
  </si>
  <si>
    <t>הצ"ח ממשלה/כנסת (עד תשס"ב 10/2002) - 1991 ,מיום 00:00:00</t>
  </si>
  <si>
    <t>חוק התקציב לשנת הכספים 1991, התשנ"א-1991</t>
  </si>
  <si>
    <t>חוק ההתגוננות האזרחית (תיקון מס' 6), התשנ"א-1991</t>
  </si>
  <si>
    <t>חוק הרבנות הראשית לישראל (הוראת שעה), התשנ"א-1991</t>
  </si>
  <si>
    <t>חוק טיפול בחולי נפש (תיקון), התשנ"א-1991</t>
  </si>
  <si>
    <t>חוק לשכת עורכי הדין (הוראת שעה), התשנ"א-1991</t>
  </si>
  <si>
    <t>הצ"ח ממשלה/כנסת (עד תשס"ב 10/2002) - 2037 ,מיום 00:00:00</t>
  </si>
  <si>
    <t>חוק שירות המדינה (גמלאות) (הוראת שעה) (תיקון מס' 2), התשנ"א-1991</t>
  </si>
  <si>
    <t>חוק מס רכוש וקרן פיצויים (תיקון מס' 22), התשנ"א-1991</t>
  </si>
  <si>
    <t>הצ"ח ממשלה/כנסת (עד תשס"ב 10/2002) - 2041 ,מיום 00:00:00</t>
  </si>
  <si>
    <t>חוק מס הכנסה (דחיית תשלומים) (הוראת שעה), התשנ"א-1991</t>
  </si>
  <si>
    <t>חוק חסינות חברי הכנסת, זכויותיהם וחובותיהם (תיקון מס' 8), התשנ"א-1991</t>
  </si>
  <si>
    <t>חוק ההוצאה לפועל (תיקון מס' 9) (תיקון מס' 2), התשנ"א-1991</t>
  </si>
  <si>
    <t>הצ"ח ממשלה/כנסת (עד תשס"ב 10/2002) - 2047 ,מיום 00:00:00</t>
  </si>
  <si>
    <t>חוק המקרקעין (החלפת ספק גז בבית משותף), התשנ"א-1991</t>
  </si>
  <si>
    <t>חוק הסדרים במשק המדינה (תיקוני חקיקה), התשנ"א-1991</t>
  </si>
  <si>
    <t>חוק הסדרים במשק המדינה (יצירת תנאים לצמיחה ולקליטת העליה), התשנ"א-1991</t>
  </si>
  <si>
    <t>חוק לתיקון פקודת התעבורה (מס' 28), התשנ"א-1991</t>
  </si>
  <si>
    <t>הצעת חוק ההסמכה של רשויות מקומיות לסגירת רחובות לתנועה בשבתות ומועדיישראל, התשנ"ג-1993</t>
  </si>
  <si>
    <t>חוק לפיצוי נפגעי עירוי דם (נגיף האיידס) (תיקון), התשנ"ד-1994</t>
  </si>
  <si>
    <t>הצ"ח ממשלה/כנסת (עד תשס"ב 10/2002) - 2225 ,מיום 00:00:00</t>
  </si>
  <si>
    <t>חוק העונשין (תיקון מס' 71), התשס"ג-2002</t>
  </si>
  <si>
    <t>הצ"ח ממשלה/כנסת (עד תשס"ב 10/2002) - 3166 ,מיום 00:00:00</t>
  </si>
  <si>
    <t>חוק חסינות חברי הכנסת, זכויותיהם וחובותיהם (תיקון מס' 15), התשנ"ה-1995</t>
  </si>
  <si>
    <t>הצ"ח ממשלה/כנסת (עד תשס"ב 10/2002) - 2397 ,מיום 00:00:00</t>
  </si>
  <si>
    <t>חוק התקציב לשנת הכספים 2003, התשס"ג-2002</t>
  </si>
  <si>
    <t>הצעת חוק העונשין (תיקון מס' 39), התשנ"ד-1994</t>
  </si>
  <si>
    <t>חוק העונשין (תיקון מס' 34), התשנ"א-1991</t>
  </si>
  <si>
    <t>חוק הסדרים במשק המדינה (תיקוני חקיקה) (מס' 3), התשנ"ב-1992</t>
  </si>
  <si>
    <t>חוק מימון מפלגות (תיקון מס' 22), התשס"א-2001</t>
  </si>
  <si>
    <t>הצ"ח ממשלה/כנסת (עד תשס"ב 10/2002) - 2925 ,מיום 00:00:00</t>
  </si>
  <si>
    <t>הצעת חוק בתי המשפט (תיקון) (העברת תובענה לבוררות), התשמ"ח-1987</t>
  </si>
  <si>
    <t>הצעת חוק המקומות הקדושים (תיקון - סדרי תפילה בכותל המערבי לרחבתו), התש"ס-2000</t>
  </si>
  <si>
    <t>הצעת חוק-יסוד: זכויות האדם והאזרח_x000D_</t>
  </si>
  <si>
    <t>חוק העובדים הסוציאליים, התשנ"ו-1996</t>
  </si>
  <si>
    <t>הצעת חוק זכויות יוצרים ומבצעים (שיפוט בעניני תמלוגים), התשס"א-2001</t>
  </si>
  <si>
    <t>הצעת חוק הקלות לחרש (תיקון - כתוביות ושפת סימנים בכלל ושידורים שאינםמשודרים בשידור חי), התש"ס-2000</t>
  </si>
  <si>
    <t>חוק חובת המכרזים (תיקון מס' 4), התשנ"ד-1993</t>
  </si>
  <si>
    <t>הצ"ח ממשלה/כנסת (עד תשס"ב 10/2002) - 2216 ,מיום 00:00:00</t>
  </si>
  <si>
    <t>חוק הסכמים לנשיאת עוברים (אישור הסכם ומעמד היילוד), התשנ"ו-1996</t>
  </si>
  <si>
    <t>הצ"ח ממשלה/כנסת (עד תשס"ב 10/2002) - 2456 ,מיום 00:00:00</t>
  </si>
  <si>
    <t>חוק-יסוד: השפיטה</t>
  </si>
  <si>
    <t>חוק חובת המכרזים, התשנ"ב-1992</t>
  </si>
  <si>
    <t>חוק עבודת נשים (תיקון מס' 14) (הוראת שעה) (תיקון), התשס"א-2001</t>
  </si>
  <si>
    <t>הצעת חוק נושאי משרה שיפוםית (מניעה מלשבת בדין)(תיקוני חקיקה), התשס"ב-2004</t>
  </si>
  <si>
    <t>הצעת חוק ניצולי מחנות הריכוז והגטאות הנאצים, התשנ"ט-1999</t>
  </si>
  <si>
    <t>הצעת חוק ביטוח רכב מנועי (ביטוח בתנאי תחרות מבוקרת והסדרים לתנאימעבר) (תיקון - הארכת תקופת מעבר), התשנ"ט-1999</t>
  </si>
  <si>
    <t>הצעת חוק הגבלת הפרסומת למשקאות אלכוהוליים, התשנ"ט-1999</t>
  </si>
  <si>
    <t>חוק תגמולים לאסירי ציון ולבני משפחותיהם, התשנ"ב-1992</t>
  </si>
  <si>
    <t>הצ"ח ממשלה/כנסת (עד תשס"ב 10/2002) - 2118 ,מיום 00:00:00</t>
  </si>
  <si>
    <t>חוק סדר הדין הפלילי, התשכ"ה-1965</t>
  </si>
  <si>
    <t>חוק סדרי השלטון והמשפט (ביטול החלת המשפט, השיפוט והמינהל), התשנ"ט-1999</t>
  </si>
  <si>
    <t>הצ"ח ממשלה/כנסת (עד תשס"ב 10/2002) - 2779 ,מיום 16:47:00</t>
  </si>
  <si>
    <t>חוק העונשין (תיקון מס' 37), התשנ"ב-1992</t>
  </si>
  <si>
    <t>חוק העונשין (תיקון מס' 31), התשנ"א-1990</t>
  </si>
  <si>
    <t>הצ"ח ממשלה/כנסת (עד תשס"ב 10/2002) - 2019 ,מיום 00:00:00</t>
  </si>
  <si>
    <t>חוק העונשין (תיקון מס' 33), התשנ"א-1991</t>
  </si>
  <si>
    <t>הצ"ח ממשלה/כנסת (עד תשס"ב 10/2002) - 2050 ,מיום 00:00:00</t>
  </si>
  <si>
    <t>חוק לתיקון פקודת מס הכנסה (מס' 48), התשמ"א-1981</t>
  </si>
  <si>
    <t>הצ"ח ממשלה/כנסת (עד תשס"ב 10/2002) - 1532 ,מיום 16:04:00</t>
  </si>
  <si>
    <t>חוק לתיקון פקודת מס הכנסה (מס' 94), התשנ"ג-1993</t>
  </si>
  <si>
    <t>הצ"ח ממשלה/כנסת (עד תשס"ב 10/2002) - 2085 ,מיום 00:00:00</t>
  </si>
  <si>
    <t>חוק הרשות השניה לטלוויזיה ורדיו (תיקון מס' 2), התשנ"ב-1992</t>
  </si>
  <si>
    <t>חוק הרשות השניה לטלוויזיה ורדיו (תיקון מס' 3), התשנ"ב-1992</t>
  </si>
  <si>
    <t>חוק לעידוד השקעות הון (תיקון מס' 17), התשל"ח-1978</t>
  </si>
  <si>
    <t>חוק החוזים (תרופות בשל הפרת חוזה), התשל"א-1970</t>
  </si>
  <si>
    <t>חוק העונשין (תיקון מס' 20), התשמ"ו-1986</t>
  </si>
  <si>
    <t>חוק המקרקעין (תיקון מס' 15), התשנ"ד-1994</t>
  </si>
  <si>
    <t>הצ"ח ממשלה/כנסת (עד תשס"ב 10/2002) - 2274 ,מיום 00:00:00</t>
  </si>
  <si>
    <t>חוק הרשות הלאומית לתרבות היידיש, התשנ"ו-1996</t>
  </si>
  <si>
    <t>חוק הכניסה לישראל, התשי"ב-1952</t>
  </si>
  <si>
    <t>חוק זכויות החולה, התשנ"ו-1996</t>
  </si>
  <si>
    <t>הצ"ח ממשלה/כנסת (עד תשס"ב 10/2002) - 2132 ,מיום 00:00:00</t>
  </si>
  <si>
    <t>חוק שירות ביטחון, התש"ט-1949</t>
  </si>
  <si>
    <t>חוק המחשבים, התשנ"ה-1995</t>
  </si>
  <si>
    <t>חוק מיסוי מקרקעין (שבח, מכירה ורכישה) (תיקון מס' 50 והוראת שעה), התשס"ב-2002</t>
  </si>
  <si>
    <t>חוק לתיקון פקודת מס הכנסה (מס' 85), התשנ"ב-1991</t>
  </si>
  <si>
    <t>חוק להארכת תוקף של תקנות שעת חירום (אבטחת מוסדות חינוך), התשמ"ד-1984</t>
  </si>
  <si>
    <t>חוק להארכת תוקף של תקנות שעת חירום (אבטחת מוסדות חינוך), התשמ"ז-1987</t>
  </si>
  <si>
    <t>חוק להארכת תוקף של תקנות שעת חירום (אבטחת מוסדות חינוך), התשמ"ט-1989</t>
  </si>
  <si>
    <t>חוק להארכת תוקף של תקנות שעת חירום (אבטחת מוסדות חינוך), התש"ן-1990</t>
  </si>
  <si>
    <t>חוק לתיקון ולהארכת תוקף של תקנות שעת חירום (אבטחת מוסדות חינוך), התשנ"א-1991</t>
  </si>
  <si>
    <t>הצעת חוק לתיקון פקודת התעבורה (איסור מירוצים), התשל"א-1971</t>
  </si>
  <si>
    <t>הצעת חוק העונשין (תיקון - הגנה מפני אחריות פלילית בגין הפעלת כוח מתוןכנגד קטין לתכלית חינוכית), התש"ס-2000</t>
  </si>
  <si>
    <t>חוק לתיקון פקודת מס הכנסה (מס' 76), התשמ"ח-1988</t>
  </si>
  <si>
    <t>הצעת חוק לתיקון פקודת מס הכנסה (מס' 90), התשנ"ב-1992</t>
  </si>
  <si>
    <t>חוק לתיקון חוקי סעד (פקידי סעד ראשיים), התשל"א-1971</t>
  </si>
  <si>
    <t>חוק הסדרת העיסוק בייעוץ השקעות ובניהול תיקי השקעות, התשנ"ה-1995</t>
  </si>
  <si>
    <t>חוק לתיקון פקודת מס הכנסה (מס' 25), התשל"ז-1977</t>
  </si>
  <si>
    <t>חוק התכנון והבנייה (תיקון מס' 43), התשנ"ה-1995</t>
  </si>
  <si>
    <t>הצ"ח ממשלה/כנסת (עד תשס"ב 10/2002) - 2307 ,מיום 00:00:00</t>
  </si>
  <si>
    <t>חוק שוויון ההזדמנויות בעבודה (תיקון מס' 3), התשנ"ה-1995</t>
  </si>
  <si>
    <t>הצ"ח ממשלה/כנסת (עד תשס"ב 10/2002) - 2294 ,מיום 00:00:00</t>
  </si>
  <si>
    <t>חוק התכנון והבנייה (תיקון מס' 31) (תכנית לשימור אתרים), התשנ"א-1991</t>
  </si>
  <si>
    <t>הצ"ח ממשלה/כנסת (עד תשס"ב 10/2002) - 2045 ,מיום 00:00:00</t>
  </si>
  <si>
    <t>חוק גנים לאומיים, שמורות טבע, אתרים לאומיים ואתרי הנצחה, התשנ"ב-1992</t>
  </si>
  <si>
    <t>הצ"ח ממשלה/כנסת (עד תשס"ב 10/2002) - 2080 ,מיום 00:00:00</t>
  </si>
  <si>
    <t>חוק איסור גידול חזיר, התשכ"ב-1962</t>
  </si>
  <si>
    <t>חוק שירות המדינה (סיוג פעילות מפלגתית ומגבית כספים) (תיקון מס' 2), התש"ן-1990</t>
  </si>
  <si>
    <t>חוק האזרחות, התשי"ב-1952</t>
  </si>
  <si>
    <t>חוק הביטוח הלאומי (תיקון) (מס' 4), התשי"ט-1959</t>
  </si>
  <si>
    <t>חוק רשות הנמלים (תיקון מס' 5), התשמ"ח-1988</t>
  </si>
  <si>
    <t>הצ"ח ממשלה/כנסת (עד תשס"ב 10/2002) - 1877 ,מיום 00:00:00</t>
  </si>
  <si>
    <t>חוק העונשין (תיקון מס' 30), התש"ן-1990</t>
  </si>
  <si>
    <t>חוק רמת הגולן, התשמ"ב-1981</t>
  </si>
  <si>
    <t>חוק לתיקון פקודת מס הכנסה (מס' 125 - הוראת שעה), התשס"א-2001</t>
  </si>
  <si>
    <t>הצ"ח ממשלה/כנסת (עד תשס"ב 10/2002) - 2962 ,מיום 00:00:00</t>
  </si>
  <si>
    <t>חוק לאישור מינויי שופטים של בית המשפט העליון, התש"י-1950</t>
  </si>
  <si>
    <t>חוק הרשויות המקומיות (ביוב), התשכ"ב-1962</t>
  </si>
  <si>
    <t>חוק-יסוד: מבקר המדינה</t>
  </si>
  <si>
    <t>חוק לתיקון ולהארכת תוקף של תקנות שעת חירום (יהודה ושומרון, חבל עזה,רמת הגולן, סיני ודרום סיני - שיפוט בעבירות ועזרה משפטית),התשמ"ב-1981</t>
  </si>
  <si>
    <t>חוק להארכת תקפן של תקנות שעת חירום (יהודה והשומרון וחבל עזה, רמת הגולן, סיני ודרום סיני - שיפוט בעבירות ועזרה משפטית), התשל"ח-1977</t>
  </si>
  <si>
    <t>חוק הרשויות המקומיות (בחירות) (תיקון מס' 7), התשל"ג-1973</t>
  </si>
  <si>
    <t>חוק לתיקון פקודת המשטרה (מס' 9), התשמ"ח-1988</t>
  </si>
  <si>
    <t>חוק התפזרות הכנסת התשיעית, התשמ"א-1981</t>
  </si>
  <si>
    <t>חוק הביטוח הלאומי (תיקון מס' 41) (סיוע למשפחות ברוכות ילדים), התשס"א-2000</t>
  </si>
  <si>
    <t>הצ"ח ממשלה/כנסת (עד תשס"ב 10/2002) - 2856 ,מיום 00:00:00</t>
  </si>
  <si>
    <t>חוק המפלגות (תיקון מס' 5 והוראת שעה), התשנ"ו-1996</t>
  </si>
  <si>
    <t>הצ"ח ממשלה/כנסת (עד תשס"ב 10/2002) - 2483 ,מיום 00:00:00</t>
  </si>
  <si>
    <t>חוק המפלגות (תיקון מס' 4), התשנ"ג-1993</t>
  </si>
  <si>
    <t>הצעת חוק הביטוח הלאומי (תיקון מס' 7) (תיקון), התשס"ב-2002</t>
  </si>
  <si>
    <t>חוק התקציב (מס. 2), לשנת 1950/51, התשי"א-1951</t>
  </si>
  <si>
    <t>חוק-יסוד: הכנסת (תיקון מס' 7)</t>
  </si>
  <si>
    <t>חוק לתיקון פקודת רופאי השיניים, התשמ"ו-1986</t>
  </si>
  <si>
    <t>הצ"ח ממשלה/כנסת (עד תשס"ב 10/2002) - 1749 ,מיום 00:00:00</t>
  </si>
  <si>
    <t>חוק הרשויות המקומיות (בחירת ראש הרשות וסגניו וכהונתם), התשל"ה-1975</t>
  </si>
  <si>
    <t>הצ"ח ממשלה/כנסת (עד תשס"ב 10/2002) - 1134 ,מיום 00:00:00</t>
  </si>
  <si>
    <t>חוק השופטים, התשי"ג-1953</t>
  </si>
  <si>
    <t>חוק בתי המשפט (תיקון מס' 15), התשנ"ב-1992</t>
  </si>
  <si>
    <t>הצ"ח ממשלה/כנסת (עד תשס"ב 10/2002) - 2070 ,מיום 00:00:00</t>
  </si>
  <si>
    <t>חוק הגנת הדייר, התשט"ו-1955</t>
  </si>
  <si>
    <t>חוק הגנת הדייר, התשי"ד-1954</t>
  </si>
  <si>
    <t>חוק הנכים (תגמולים ושיקום) (תיקון), התשי"ד-1954</t>
  </si>
  <si>
    <t>חוק להארכת תוקף של תקנות שעת חרום לתיקון תקנות ההגנה (כספים)(מס' 2), התשי"ד-1954</t>
  </si>
  <si>
    <t>חוק הבחירות לכנסת (תיקון מס' 4), התשל"ג-1973</t>
  </si>
  <si>
    <t>חוק הסדרים במגזר החקלאי המשפחתי, התשנ"ב-1992</t>
  </si>
  <si>
    <t>הצ"ח ממשלה/כנסת (עד תשס"ב 10/2002) - 2092 ,מיום 00:00:00</t>
  </si>
  <si>
    <t>חוק-יסוד: כבוד האדם וחירותו</t>
  </si>
  <si>
    <t xml:space="preserve">חוק-יסוד: חופש העיסוק </t>
  </si>
  <si>
    <t>חוק חינוך מיוחד, התשמ"ח-1988</t>
  </si>
  <si>
    <t>חוק משפחות חד-הוריות, התשנ"ב-1992</t>
  </si>
  <si>
    <t>חוק למניעת אלימות במשפחה, התשנ"א-1991</t>
  </si>
  <si>
    <t>הצ"ח ממשלה/כנסת (עד תשס"ב 10/2002) - 2002 ,מיום 00:00:00</t>
  </si>
  <si>
    <t>חוק הביטוח הלאומי (תיקון מס' 99), התשנ"ה-1995</t>
  </si>
  <si>
    <t>הצ"ח ממשלה/כנסת (עד תשס"ב 10/2002) - 2363 ,מיום 00:00:00</t>
  </si>
  <si>
    <t>חוק הלואות לדיור, התשנ"א-1991</t>
  </si>
  <si>
    <t>חוק הערבות (תיקון), התשנ"ב-1992</t>
  </si>
  <si>
    <t>הצ"ח ממשלה/כנסת (עד תשס"ב 10/2002) - 2072 ,מיום 00:00:00</t>
  </si>
  <si>
    <t>חוק האזרחים הוותיקים, התש"ן-1989</t>
  </si>
  <si>
    <t>חוק שירות הקבע בצבא הגנה לישראל (גמלאות) (תיקון מס' 6), התשנ"א-1991</t>
  </si>
  <si>
    <t>חוק הרשויות המקומיות (מימון בחירות) (תיקון), התשנ"ג-1993</t>
  </si>
  <si>
    <t>הצ"ח ממשלה/כנסת (עד תשס"ב 10/2002) - 2205 ,מיום 00:00:00</t>
  </si>
  <si>
    <t>חוק איגרות מדינת ישראל (מלווה העצמאות), התשי"א-1951</t>
  </si>
  <si>
    <t>הצעת חוק השימוש בשפה העברית, התש"ן-1989</t>
  </si>
  <si>
    <t>חוק קרנות פנסיה (קרנות חדשות) (הוראת שעה), התשנ"ד-1994</t>
  </si>
  <si>
    <t>הצ"ח ממשלה/כנסת (עד תשס"ב 10/2002) - 2242 ,מיום 00:00:00</t>
  </si>
  <si>
    <t>הצעת חוק הביטוח הלאומי (תיקון - עבודת אבטחה בבתי חולים כעבודה מועדפת), התשס"ז-2006</t>
  </si>
  <si>
    <t>הצעת חוק חניית רכב כבד, התשס"ז-2006</t>
  </si>
  <si>
    <t>הצעת חוק לתיקון פקודת בריאות העם (מניעת כפילות בשירותי בריאות אמבולטוריים), התשס"ז-2006</t>
  </si>
  <si>
    <t>הצעת חוק ביטוח בריאות ממלכתי (תיקון - שירות רפואי לציבור), התשס"ז-2006</t>
  </si>
  <si>
    <t>הצעת חוק ביטוח בריאות ממלכתי (תיקון - תמורה לבית חולים ציבורי), התשס"ז-2006</t>
  </si>
  <si>
    <t xml:space="preserve">הצעת חוק אזור סחר חופשי באזור הצפון (פטורים והנחות ממסים), (הוראת שעה), התשס"ז-2006 </t>
  </si>
  <si>
    <t>הצעת חוק נושאי משרה בשירות הציבורי (העברת ניירות ערך לנאמנות עיוורת), התשס"ז-2007</t>
  </si>
  <si>
    <t>לא נתקבלה בק-2</t>
  </si>
  <si>
    <t>הצעת חוק זכויות ילדים בסיכון לקבלת שירותים, התשס"ו-2006</t>
  </si>
  <si>
    <t>הצעת חוק ההתגוננות האזרחית (תיקון - ביקורת מקלטים וחובת דיווח), התשס"ז-2006</t>
  </si>
  <si>
    <t xml:space="preserve">הצעת חוק-יסוד: נשיא המדינה (תיקון - ביטול) </t>
  </si>
  <si>
    <t>הצעת חוק הפיקוח על שירותים פיננסיים (ביטוח) (תיקון - שינוי הסדרי פרישה), התשס"ז-2006</t>
  </si>
  <si>
    <t>הצעת חוק ועדות חקירה (תיקון - החלטת הכנסת על הקמת ועדת חקירה), התשס"ז-2006</t>
  </si>
  <si>
    <t>חוק האזרחות (תיקון מס' 9), התשס"ח-2008</t>
  </si>
  <si>
    <t>הצעת חוק התקשורת (בזק ושידורים) (שירותים מתקדמים על ידי בעל רישיון לשידורי לווין), התשס"ז-2006</t>
  </si>
  <si>
    <t>הצעת חוק החברות הממשלתיות (תיקון - סייג לכינוס הדירקטוריון), התשס"ז-2006</t>
  </si>
  <si>
    <t>הצעת חוק לתיקון פקודת הנזיקין (תיקון - הבטחת כספים המשולמים כפיצויים לקטין), התשס"ז-2006</t>
  </si>
  <si>
    <t>הצעת חוק האוניברסיטה האיזורית של הגליל, התשס"ז-2006</t>
  </si>
  <si>
    <t>הצעת חוק רשות השידור (תיקון - פטור מחובת תשלום אגרה), התשס"ז-2006</t>
  </si>
  <si>
    <t>הצעת חוק פטור ממס למשפחות אומנות (תיקוני חקיקה), התשס"ז-2006</t>
  </si>
  <si>
    <t>הצעת חוק הגנת הצרכן (תיקון - דברי פרסומת בבתי צרכנים), התשס"ו-2006</t>
  </si>
  <si>
    <t>הצעת חוק העתיקות (תיקון - הכרזה על אתר עתיקות), התשס"ז-2006</t>
  </si>
  <si>
    <t>הצעת חוק לתיקון פקודת הסמים המסוכנים (תיקון - גז הצחוק), התשס"ז-2006</t>
  </si>
  <si>
    <t>הצעת חוק לתיקון פקודת העיריות (פטור מארנונה למבני תנועות נוער), התשס"ז-2006</t>
  </si>
  <si>
    <t>הצעת חוק לתיקון פקודת הסטטיסטיקה (עונשין), התשס"ז-2006</t>
  </si>
  <si>
    <t>הצעת חוק התכנון והבניה (תיקון - אישור בעלות בנכס), התשס"ז-2006</t>
  </si>
  <si>
    <t>הצעת חוק הירושה (תיקון - ירושת מי שנולד מביצית מופרית), התשס"ז-2006</t>
  </si>
  <si>
    <t>חוק קליטת חיילים משוחררים (תיקון מס' 7), התשס"ח-2008</t>
  </si>
  <si>
    <t>הצעת חוק-יסוד: משאל עם על נסיגה מרמת הגולן</t>
  </si>
  <si>
    <t>הצעת חוק ועדות חקירה (תיקון - סמכות הכנסת), התשס"ז-2006</t>
  </si>
  <si>
    <t>הצעת חוק רישוי עסקים (תיקון - מתן רישיון או היתר זמני), התשס"ז-2006</t>
  </si>
  <si>
    <t>חוק הדרכים (שילוט) (תיקון מס' 5), התשס"ח-2008</t>
  </si>
  <si>
    <t>הצעת חוק לתיקון פקודת בתי הסוהר (ביטול הקמתו של בית סוהר בניהול פרטי), התשס"ז-2006</t>
  </si>
  <si>
    <t>הצעת חוק הרשויות המקומיות (בחירת ראש הרשות וסגניו) (תיקון - מועמד לראש רשות שרשימתו לא זכתה במנדט), התשס"ז-2006</t>
  </si>
  <si>
    <t xml:space="preserve">הצעת חוק לתיקון פקודת התעבורה (העברת בעלות ברכב ממושכן), התשס"ז-2006 </t>
  </si>
  <si>
    <t>הצעת חוק ההוצאה לפועל (תיקון - כלי רכב לנכים), התשס"ז-2006</t>
  </si>
  <si>
    <t>הצעת חוק יישום הסכם הביניים בדבר הגדה המערבית ורצועת עזה (סמכויות שיפוט והוראות אחרות) (תיקוני חקיקה) (תיקון - אגרת בידוק בטחוני), התשס"ז-2006</t>
  </si>
  <si>
    <t>הצעת חוק הסעה בטיחותית לילדים ופעוטות עם מוגבלות (תיקון מס' 3) (הסעת פעוטות עם מוגבלות בידי הרשות המקומית), התשס"ז-2007</t>
  </si>
  <si>
    <t>הצעת חוק הגנת הצרכן (תיקון מס' 23) (הודעה על אי הפחתת מחירים לאחר הפחתת מס), התשס"ח-2007</t>
  </si>
  <si>
    <t>הצעת חוק שירות המדינה (גימלאות) (תיקון - יציאה לקצבה), התשס"ז-2006</t>
  </si>
  <si>
    <t>הצעה לתיקון חוק המדיניות הכלכלית לשנת הכספים 2004 (תיקוני חקיקה) (תוכנית מהל"ב), התשס"ז-2007</t>
  </si>
  <si>
    <t>הצעת חוק לתיקון פקודת מס הכנסה (פטור ממס לדמי הבראה), התשס"ז-2006</t>
  </si>
  <si>
    <t>הצעת חוק הגנת השכר (תיקון - תשר), התשס"ז-2007</t>
  </si>
  <si>
    <t>הצעת חוק ברית הזוגיות, התשס"ו-2006</t>
  </si>
  <si>
    <t>הצעת חוק העסקת עובדים על ידי קבלני כוח אדם (תיקון - איסור התקשרות), התשס"ז-2007</t>
  </si>
  <si>
    <t>הצעת חוק השקעות משותפות בנאמנות (תיקון - מכרז להתקשרות עם חבר בורסה), התשס"ז-2006</t>
  </si>
  <si>
    <t>הצעת חוק שינוי שיטת הממשל (תיקוני חקיקה), התשס"ז-2006</t>
  </si>
  <si>
    <t xml:space="preserve">הצעת חוק-יסוד: הממשלה (תיקון - השרים, הרכבת ממשלה והבעת אי אמון) </t>
  </si>
  <si>
    <t>חוק הרשויות המקומיות (יועצת לענייני מעמד האישה) (תיקון), התשס"ח-2008</t>
  </si>
  <si>
    <t>הצעת חוק הבחירות לכנסת (תיקון - אחוז החסימה), התשס"ז-2006</t>
  </si>
  <si>
    <t>הצעת חוק החברות הממשלתיות (תיקון - ייצוג הולם לאוכלוסייה הערבית בקרב עובדי החברות הממשלתיות), התשס"ז-2006</t>
  </si>
  <si>
    <t>הצעת חוק לתיקון פקודת המשטרה (העברת המחלקה לחקירות שוטרים למשרד מבקר המדינה וקביעת תקופת צינון), התשס"ז-2006</t>
  </si>
  <si>
    <t>הצעת חוק הרשויות המקומיות (בחירת ראש הרשות וסגניו וכהונתם) (תיקון - מינוי, ביטול האצלה והעברה מכהונה של סגן ראש רשות), התשס"ז-2006</t>
  </si>
  <si>
    <t>חוק שירות ביטחון (הוראת שעה) (תיקון מס' 10), התשס"ז-2006</t>
  </si>
  <si>
    <t>חוק רישום ציוד וגיוסו לצבא הגנה לישראל (תיקון מס' 4), התשס"ח-2008</t>
  </si>
  <si>
    <t>חוק העונשין (תיקון מס' 93), התשס"ז-2007</t>
  </si>
  <si>
    <t>הצעת חוק לתיקון פקודת מסי העירייה ומסי הממשלה (פיטורין) (תאגיד לתעסוקת נכים ומוגבלים), התשס"ז-2006</t>
  </si>
  <si>
    <t xml:space="preserve">הצעת חוק-יסוד: משק המדינה (תיקון - דחיית יישומם של חוקים במסגרת חוק הסדרים) </t>
  </si>
  <si>
    <t>הצעת חוק חובת המכרזים (תיקון - ועדות ערר על ועדת מכרזים), התשס"ז-2006</t>
  </si>
  <si>
    <t>הצעת חוק המועצה להשכלה גבוהה (תיקון - העדפה בקבלה למוסדות להשכלה גבוהה לשכבות מצוקה), התשס"ז-2006</t>
  </si>
  <si>
    <t>הצעת חוק זכרון השואה והגבורה - יד ושם (תיקון - יום ראול וולנברג וחסידי אומות העולם והענקת זכויות אזרחות), התשס"ז-2006</t>
  </si>
  <si>
    <t>הרשות לוועדות רפואיות התשס"ז-2007</t>
  </si>
  <si>
    <t>חוק לימוד חובה (תיקון מס' 28), התשס"ז-2007</t>
  </si>
  <si>
    <t>הצעת חוק ארוחה יומית לתלמיד (תיקון - הרחבת תחולה לגני ילדים), התשס"ז-2006</t>
  </si>
  <si>
    <t>הצעת חוק לתיקון פקודת העיריות (תיקון - הגבלת זמן לקריאת שמות לרחובות ודרכים), התשס"ז-2006</t>
  </si>
  <si>
    <t xml:space="preserve">הצעת חוק-יסוד: הכנסת (תיקון - הפסקת כהונת חבר הכנסת שהתמנה לשר) </t>
  </si>
  <si>
    <t>הצעת חוק תגמולים לאסירי ציון ולבני משפחותיהם (תיקון - מענק לאסיר ציון שנאסר או שהוגלה), התשס"ז-2007</t>
  </si>
  <si>
    <t>חוק הטבות לניצולי שואה נזקקים (תיקון), התשס"ז-2007</t>
  </si>
  <si>
    <t>הצעת חוק הביטוח הלאומי (תיקון - קצבת זקנה מוגדלת לעולים עובדים), התשס"ז-2007</t>
  </si>
  <si>
    <t>הצעת חוק דיור סוציאלי, התשס"ז-2006</t>
  </si>
  <si>
    <t>הצעת חוק הסרת החסמים בענף התמרוקים, התשס"ז-2006</t>
  </si>
  <si>
    <t>הצעת חוק הבטחת הכנסה (תיקון - הגדלת הסכום להשתכרות בנוסף לקצבה), התשס"ז-2007</t>
  </si>
  <si>
    <t>חוק שמירת הניקיון (תיקון מס' 12), התשס"ט-2008</t>
  </si>
  <si>
    <t>הצעת חוק הכרזת אבל לאומי, התשס"ח-2008</t>
  </si>
  <si>
    <t>הצעת חוק לתיקון פקודת מס הכנסה (פטור לדמי הבראה) (הוראת שעה), התשס"ז-2006</t>
  </si>
  <si>
    <t>הצעת חוק התכנון והבניה (תיקון - מיתקנים בטחוניים), התשס"ז-2006</t>
  </si>
  <si>
    <t>הצעת חוק מינוי שר לענייני רווחה בממשלה ה-31 של מדינת ישראל, התשס"ז-2006</t>
  </si>
  <si>
    <t>חוק לתיקון פקודת מס הכנסה (מס' 157), התשס"ז-2007</t>
  </si>
  <si>
    <t>הצעת חוק לתיקון פקודת התעבורה (הוזלת תעריפי נסיעה לנוסעים בעמידה בתחבורה ציבורית), התשס"ז-2006</t>
  </si>
  <si>
    <t>הצעת חוק שימור הפצה לווינית אנלוגית לציבור של שידורי הטלוויזיה, התשס"ז-2006</t>
  </si>
  <si>
    <t>הצעת חוק יישום תכנית ההתנתקות (תיקונים שונים), התשס"ז-2006</t>
  </si>
  <si>
    <t>הצעת חוק ועדת חקירה מיוחדת למלחמת לבנון השניה, התשס"ז-2006</t>
  </si>
  <si>
    <t>הצעת חוק ביטוח בריאות ממלכתי (תיקון - העלאת שיעור ההנחה בעד תרופות לאזרחים ותיקים), התשס"ז-2007</t>
  </si>
  <si>
    <t>חוק מעמד ותיקי מלחמת העולם השניה (תיקון), התשס"ח-2007</t>
  </si>
  <si>
    <t>הצעת חוק רשות השידור (תיקון - פטור מתשלום אגרת טלוויזיה לנכים ופנסיונרים), התשס"ז-2006</t>
  </si>
  <si>
    <t>הצעת חוק הבטחת הכנסה (תיקון - הגדלת קצבת זקנה והשלמת הכנסה לפנסיונרים עובדים), התשס"ז-2007</t>
  </si>
  <si>
    <t>הצעת חוק הרישום למוסדות להשכלה גבוהה, התשס"ז-2006</t>
  </si>
  <si>
    <t>הצעת חוק המהנדסים והאדריכלים (תיקון - זכאות לרישום בפנקס), התשס"ז-2007</t>
  </si>
  <si>
    <t>הצעת חוק סיוע לסטודנטים עולים, התשס"ז-2006</t>
  </si>
  <si>
    <t xml:space="preserve">הצעת חוק-יסוד: נשיא המדינה (תיקון - הצבעה גלויה) </t>
  </si>
  <si>
    <t>הצעת חוק פרסום מקבלי היתר לזיהום הים (תיקוני חקיקה), התשס"ז-2006</t>
  </si>
  <si>
    <t>הצעת חוק לתיקון פקודת ביטוח רכב מנועי (ביטוח אופנועים), התשס"ז-2006</t>
  </si>
  <si>
    <t>הצעת חוק הכנסת (תיקון - דיון בחוק ההסדרים), התשס"ז-2006</t>
  </si>
  <si>
    <t>הצעת חוק שירות הציבור (הגבלות לאחר פרישה) (תיקון - הארכת תקופת הצינון), התשס"ז-2006</t>
  </si>
  <si>
    <t>הצעת חוק שינוי שיטת הממשל בישראל (חיזוק היציבות השלטונית), התשס"ז-2006</t>
  </si>
  <si>
    <t>הצעת חוק לתיקון פקודת התעבורה (חובת התקנת מראה אלקטרונית), התשס"ז-2007</t>
  </si>
  <si>
    <t>הרבנות הראשית לישראל (תיקון - עריכת גיורים), התשס"ז-2006</t>
  </si>
  <si>
    <t xml:space="preserve">הצעת חוק -יסוד: הכנסת (תיקון - יציבות החוק ויחסיות הבחירות) </t>
  </si>
  <si>
    <t>הצעת חוק המכון הלאומי לספורט (מכון וינגייט), התשס"ז-2006</t>
  </si>
  <si>
    <t>הצעת חוק שירות בטחון (תיקון - פטור משירות מילואים לנושא אלמנת צה"ל), התשס"ז-2006</t>
  </si>
  <si>
    <t>הצעת חוק לתיקון פקודת מס הכנסה (עידוד עבודת גמלאים ושילובם במעגל העבודה), התשס"ז-2006</t>
  </si>
  <si>
    <t>הצעת חוק ההתיישנות (תיקון - אי העלאת טענת התיישנות על ידי המדינה), התשס"ז-2006</t>
  </si>
  <si>
    <t>הצעת חוק הכנסת (תיקון מס' 24) (ביטול נציב הדורות הבאים לכנסת), התשס"ח-2007</t>
  </si>
  <si>
    <t>הצעת חוק עניי עירך, התשס"ז-2007</t>
  </si>
  <si>
    <t>הצעת חוק עוולות מסחריות (תיקון - הגנה לבעלי זכויות במוצרי מידע), התשס"ז-2006</t>
  </si>
  <si>
    <t>הצעת חוק מס מעסיקים (תיקון - הנחה במס למעסיק גמלאי מערכת הביטחון), התשס"ז-2007</t>
  </si>
  <si>
    <t>הצעת חוק שיקים ללא כיסוי (תיקון - ביטול החוק), התשס"ז-2006</t>
  </si>
  <si>
    <t>הצעת חוק פיזור הפגנות, התשס"ז-2006</t>
  </si>
  <si>
    <t>הצעת חוק העונשין (תיקון - עבירות בזמן מלחמה, פעולות איבה או אסון טבע), התשס"ז-2006</t>
  </si>
  <si>
    <t>הצעת חוק שירות המדינה (מינויים) (תיקון - ייצוג הולם למגוון קבוצות האוכלוסייה), התשס"ז-2006</t>
  </si>
  <si>
    <t>הצעת חוק הרשויות המקומיות (תיקון - ביטול איחוד המועצות המקומיות עוספיה ודלית אל כרמל), התשס"ז-2006</t>
  </si>
  <si>
    <t>הצעת חוק מס ערך מוסף (תיקון - עידוד העסקת גמלאי מערכת הביטחון), התשס"ז-2007</t>
  </si>
  <si>
    <t>הצעת חוק מיחזור אריזות, התשס"ז-2006</t>
  </si>
  <si>
    <t xml:space="preserve">הצעת חוק-יסוד: הכנסת (תיקון מס' 38) </t>
  </si>
  <si>
    <t>חוק הסדרים במשק המדינה (תיקוני חקיקה להשגת יעדי התקציב והמדיניות הכלכלית לשנת הכספים 2007), התשס"ז-2007</t>
  </si>
  <si>
    <t>הצעת חוק לתיקון פקודת בריאות העם (הגבלת תקופת כהונה של מנהלי מחלקות בבתי חולים ציבוריים), התשס"ז-2007</t>
  </si>
  <si>
    <t xml:space="preserve">הצעת חוק-יסוד: נשיא המדינה (תיקון - הפסקה זמנית של הכהונה ביוזמת ועדת הכנסת) </t>
  </si>
  <si>
    <t>הצעת חוק מבקר המדינה (תיקון מס' 38), התשס"ז-2006</t>
  </si>
  <si>
    <t>הצעת חוק איכות הסביבה (דרכי ענישה) (המזהם משלם) (תיקוני חקיקה), התשס"ז-2006</t>
  </si>
  <si>
    <t>הצעת חוק הביטוח הלאומי (תיקון - הרכב המועצה וכהונתה), התשס"ז-2006</t>
  </si>
  <si>
    <t>הצעת חוק התקשורת (בזק ושידורים) (תיקון - יידוע לקוחות בדבר אתרים פוגעניים במרשתת ואפשרויות ההגנה מפניהם), התשס"ז-2006</t>
  </si>
  <si>
    <t>הצעת חוק הרשויות המקומיות (אבטחת ראשי רשויות), התשס"ז-2006</t>
  </si>
  <si>
    <t>הצעת חוק הגנת השכר (תיקון - הגברת אכיפה - ניכויים אסורים), התשס"ו-2006</t>
  </si>
  <si>
    <t>הצעת חוק צער בעלי חיים (הגנה על בעלי חיים) (תיקון - איסור המתה), התשס"ז-2007</t>
  </si>
  <si>
    <t>הצעת חוק החברות (תיקון - הצגת שם החברה בכיתוב עברי), התשס"ז-2006</t>
  </si>
  <si>
    <t>הצעת חוק לתיקון פקודת התעבורה (איסור שימוש במכשירי DVD ומכשירי טלוויזיה ברכב מנועי), התשס"ז-2006</t>
  </si>
  <si>
    <t>חוק פיצויים לנפגעי תאונות דרכים (תיקון מס' 20), התשס"ח-2008</t>
  </si>
  <si>
    <t xml:space="preserve">הצעת חוק-יסוד: נשיא המדינה (תיקון - איסור חנינה לרוצח ראש ממשלה) </t>
  </si>
  <si>
    <t>הצעת חוק לתיקון פקודת הסטטיסטיקה (איסוף נתונים על פי מיגדר), התשס"ז-2006</t>
  </si>
  <si>
    <t>הצעת חוק ניהול ושימור אתר קבר רבי שמעון בר יוחאי, התשס"ח-2008</t>
  </si>
  <si>
    <t>הצעת חוק ניהול ושימור אתר קבר רבי שמעון בר יוחאי, התשס"ז-2007</t>
  </si>
  <si>
    <t>הצעת חוק יסודות התקציב (תיקון - השתתפות הרשויות המקומיות בתקציבי חינוך), התשס"ז-2006</t>
  </si>
  <si>
    <t>הצעת חוק המלחמה בפדופיליה, התשס"ז-2006</t>
  </si>
  <si>
    <t>הצעת חוק התכנון והבניה (תיקון - שינוי חלק המקרקעין המותר להפקעה ללא פיצויים), התשס"ז-2006</t>
  </si>
  <si>
    <t>חוק לתיקון פקודת התעבורה (מס' 77), התשס"ז-2006</t>
  </si>
  <si>
    <t>חוק הדיינים (תיקון מס' 23), התשס"ז-2007</t>
  </si>
  <si>
    <t>חוק שמאי מקרקעין (תיקון), התשס"ז-2006</t>
  </si>
  <si>
    <t>חוק המכר (דירות) (תיקון מס' 5), התשע"א-2011</t>
  </si>
  <si>
    <t>הצעת חוק ביטוח בריאות ממלכתי (בדיקות תקופתיות), התשס"ז-2006</t>
  </si>
  <si>
    <t>הצעת חוק המרכז להנצחת זכרו של זלמן שזר, התשס"ז-2006</t>
  </si>
  <si>
    <t>הצעת חוק השקעות הון (תיקון - הבטחת ייצוג הולם למגזר הלא יהודי), התשס"ז -2007</t>
  </si>
  <si>
    <t>חוק התקציב לשנת הכספים 2007, התשס"ז-2007</t>
  </si>
  <si>
    <t>הצעת חוק שוויון זכויות לאנשים עם מוגבלות (תיקון - נגישות לשירותי תחבורה ציבורית - קיצור מועדי הודעה לצורך קבלת שירות), התשס"ז-2006</t>
  </si>
  <si>
    <t>הצעת חוק הכשרות המשפטית והאפוטרופסות (תיקון - הסכמת קטין לתרומת איברים לאחר המוות), התשס"ז-2007</t>
  </si>
  <si>
    <t>הצעת חוק האזנת סתר (תיקון - ייצוג בעל שיחה על ידי הסניגוריה הציבורית), התשס"ז-2007</t>
  </si>
  <si>
    <t>הצעת חוק הפיקוח על הכשרות, התשס"ז-2007</t>
  </si>
  <si>
    <t>הצעת חוק המועצה להשכלה גבוהה (תיקון - הכרה במוסדות להשכלה גבוהה כמוסדות חינוך), התשס"ז-2006</t>
  </si>
  <si>
    <t xml:space="preserve">הצעת חוק-יסוד: משק המדינה (תיקון - חוק הסדרים) </t>
  </si>
  <si>
    <t>הצעת חוק לימוד חובה (תיקון - רישום ילד שהוריו חיים בנפרד), התשס"ז-2006</t>
  </si>
  <si>
    <t>הצעת חוק המועצה להשכלה גבוהה (תיקון - איסור דרישת בחינות כניסה וציון פסיכומטרי), התשס"ז-2006</t>
  </si>
  <si>
    <t>חוק צער בעלי חיים (ניסויים בבעלי חיים) (תיקון), התשס"ז-2007</t>
  </si>
  <si>
    <t>הצעת חוק לתיקון פקודת התעבורה (חובת שימוש באפוד לכל נוסע ברכב), התשס"ז-2006</t>
  </si>
  <si>
    <t>הצעת חוק הצעת חוק שירות הציבור (הגבלות לאחר פרישה) (תיקון - איסור ייצוג ואיסור עבודה או טובת הנאה בעסקים), התשס"ז-2006</t>
  </si>
  <si>
    <t>הצעת חוק הביטוח הלאומי (תיקון - גיל הפרישה המוקדמת לעניין מי שפרש לפני אפריל 2004), התשס"ז-2007</t>
  </si>
  <si>
    <t xml:space="preserve">הצעת חוק הגנת הצרכן (תיקון - הצגת מוצר זהה בעסקת שיווק מרחוק), התשס"ז-2007 </t>
  </si>
  <si>
    <t xml:space="preserve">הצעת חוק-יסוד: משק המדינה (תיקון - חוק ההסדרים) </t>
  </si>
  <si>
    <t>הצעת חוק לימוד חובה (תיקון - השתתפות רשות מקומית בחינוך מוכר שאינו רשמי), התס"ז-2006</t>
  </si>
  <si>
    <t>הצעת חוק-יסוד: משאל עם על מסירת שטחי בקעת הירדן</t>
  </si>
  <si>
    <t>חוק מיסוי מקרקעין (שבח ורכישה) (תיקון מס' 63 - הוראת שעה), התשס"ח-2008</t>
  </si>
  <si>
    <t xml:space="preserve">הצעת חוק-יסוד: ירושלים בירת ישראל (תיקון - מניעת פגיעה בערכים דתיים) </t>
  </si>
  <si>
    <t>הצעת חוק העונשין (תיקון - חבלה נפשית), התשס"ז-2006</t>
  </si>
  <si>
    <t>הצעת חוק בנייה להשכרה (הוראת שעה), התשס"ז-2006</t>
  </si>
  <si>
    <t xml:space="preserve">הצעת חוק-יסוד: כבוד האדם וחירותו (תיקון - תוקפו של חוק חורג) </t>
  </si>
  <si>
    <t>הצעת חוק הגנת הצרכן (תיקון - מחיר למזומן ומחיר לאשראי), התשס"ז-2007</t>
  </si>
  <si>
    <t>חוק משק הדלק (קידום התחרות) (תיקון מס' 2), התשס"ח-2007</t>
  </si>
  <si>
    <t>חוק משפחות חיילים שנספו במערכה (תגמולים ושיקום) (תיקון מס' 30), התש"ע-2009</t>
  </si>
  <si>
    <t>הצעת חוק חופשה שנתית (תיקון - ימי חתונת העובד), התשס"ז-2006</t>
  </si>
  <si>
    <t>הצעת חוק הגיור (תיקוני חקיקה), התשס"ז-2006</t>
  </si>
  <si>
    <t>הצעת חוק שירות בטחון (תיקון - פטור משירות מילואים לאישה נשואה), התשס"ז-2006</t>
  </si>
  <si>
    <t>הצעת חוק השיפוט הצבאי (תיקון - מימון הגנה על חיילים שהוגש נגדם כתב אישום עקב פקודות שביצעו או שנתנו), התשס"ז-2006</t>
  </si>
  <si>
    <t>הצעת חוק חניה לנכים (תיקון - חניה לנכים במקום ציבורי), התשס"ז-2007</t>
  </si>
  <si>
    <t>הצעת חוק לתיקון פקודת התעבורה (רכב המסיע תלמידים), התשס"ז-2006</t>
  </si>
  <si>
    <t>הצעת חוק הביטוח הלאומי (תיקון - קבלת מענק במקרה פטירה), התשס"ז-2007</t>
  </si>
  <si>
    <t>הצעת חוק הרשויות המקומיות (ביטול איחוד המועצות המקומיות עוספיה ודלית אל כרמל), התשס"ז-2006</t>
  </si>
  <si>
    <t>הצעת חוק צער בעלי חיים (איסור ייבוא ושיווק של מוצרי קוסמטיקה וחומרי ניקוי שנוסו בבעלי חיים), התשס"ז-2007</t>
  </si>
  <si>
    <t>הצעת חוק עבודת נשים (תיקון - הארכת חופשת לידה), התשס"ז-2007</t>
  </si>
  <si>
    <t>הצעת חוק משק החשמל (תיקון - תעריף סוציאלי), התשס"ז-2006</t>
  </si>
  <si>
    <t>הצעת חוק הביטוח הלאומי (תיקון - תשלום גמלת סיעוד בכסף למי שנזקק לסיוע בכל שעות היממה), התשס"ח-2007</t>
  </si>
  <si>
    <t>הצעת חוק לתיקון פקודת התעבורה (מס' 78), התשס"ז-2006</t>
  </si>
  <si>
    <t>חוק שהייה שלא כדין (איסור סיוע) (הוראות שעה) (תיקון מס' 10), התשס"ז-2007</t>
  </si>
  <si>
    <t>חוק הבטחת הכנסה (תיקון מס' 30), התשס"ז-2007</t>
  </si>
  <si>
    <t>חוק הביטוח הלאומי (תיקון מס' 93), התשס"ז-2007</t>
  </si>
  <si>
    <t>חוק למניעת הסתננות (עבירות ושיפוט) (תיקון מס' 2), התשס"ז-2007</t>
  </si>
  <si>
    <t>הצעת חוק הביטוח הלאומי (שירותים מיוחדים לנכה המתגורר עם בן משפחה שאיננו נכה), התשס"ז-2007</t>
  </si>
  <si>
    <t>הצעת חוק העלאת צאצאי יהודי אתיופיה, התשס"ז-2006</t>
  </si>
  <si>
    <t>הצעת חוק תג זיהוי רפואי מציל חיים, התשס"ז-2007</t>
  </si>
  <si>
    <t>הצעת חוק חינוך ממלכתי (תיקון - אכיפה ופיקוח על תשלומי הורים במוסד מוכר שאינו רשמי), התשס"ז-2006</t>
  </si>
  <si>
    <t>הצעת חוק הפנסיה, התשס"ז-2007</t>
  </si>
  <si>
    <t>הצעת חוק הגנה על עובדים (חשיפת עבירות ופגיעה בטוהר המידות או במינהל התקין) (תיקון מס' 2) (עונשין ותרופות), התשס"ז-2007</t>
  </si>
  <si>
    <t>חוק הגנת השכר (תיקון מס' 24), התשס"ח-2008</t>
  </si>
  <si>
    <t>הצעת חוק לתיקון פקודת מס הכנסה (נקודת זיכוי לגברים), התשס"ז-2006</t>
  </si>
  <si>
    <t>הצעת חוק הבנקאות (תיקון - קרנות גמילות חסדים), התשס"ז-2007</t>
  </si>
  <si>
    <t>הצעת חוק איזור התעשייה קיסריה (שיפוט וניהול), התשס"ח-2008</t>
  </si>
  <si>
    <t>הצעת חוק מניעת נהיגה מסוכנת ברכב של חברה, התשס"ח-2008</t>
  </si>
  <si>
    <t>חוק לתיקון פקודת בתי הסוהר (מס' 36), התשס"ח-2008</t>
  </si>
  <si>
    <t>הצעת חוק ההכנות האולימפיות, התשס"ז-2006</t>
  </si>
  <si>
    <t>הצעת חוק לתיקון פקודת בתי הסוהר (תיקון - שחרור מינהלי), התשס"ז-2006</t>
  </si>
  <si>
    <t>הצעת חוק שירות ביטחון (תיקון - הגדרת מרווח בין שירות מילואים פעיל לשירות מילואים פעיל), התשס"ז-2006</t>
  </si>
  <si>
    <t>הצעת חוק רשות השידור (תיקון - תחנת רדיו ייעודית בשפות זרות), התשס"ז-2007</t>
  </si>
  <si>
    <t>הצעת חוק לתיקון פקודת התעבורה (בדיקות ראיה תקופתיות), התשס"ז-2006</t>
  </si>
  <si>
    <t>הצעת חוק רשות השידור (תיקון - פטור מתשלום אגרה), התשס"ז-2007</t>
  </si>
  <si>
    <t>הצעת חוק-יסוד: המבוא לחוקה</t>
  </si>
  <si>
    <t>הצעת חוק הגנת הצרכן (תיקון - ביטול סייג לתחולה), התשס"ז-2006</t>
  </si>
  <si>
    <t>הצעת חוק ביקור תלמידים בירושלים, התשס"ז-2006</t>
  </si>
  <si>
    <t>הצעת חוק ייצוג הולם לצעירים במגזר הציבורי (תיקוני חקיקה), התשס"ז-2006</t>
  </si>
  <si>
    <t>הצעת חוק לתיקון פקודת העיריות (ייצוג הולם בקרב עובדי העיריה), התשס"ז-2006</t>
  </si>
  <si>
    <t>הצעת חוק צער בעלי חיים (הגנה על בעלי חיים) (תיקון מס' 6) (עיקור וסירוס של כלבים וחתולים), התשס"ח-2007</t>
  </si>
  <si>
    <t xml:space="preserve">הצעת חוק מרשם האוכלוסין (תיקון - רישום נישואין), התשס"ז-2006 </t>
  </si>
  <si>
    <t>הצעת חוק העונשין (תיקון - שכנוע קטין לשמירת מצוות או להימנע משמירת מצוות), התשס"ז-2006</t>
  </si>
  <si>
    <t>הצעת חוק-יסוד: ביקורת שיפוטית על חוקי הכנסת</t>
  </si>
  <si>
    <t>הצעת חוק נכי רדיפות הנאצים (תיקון - כפל קיצבה), התשס"ז-2007</t>
  </si>
  <si>
    <t>הצעת חוק רשות השידור (תיקון - ביטול אגרת הטלוויזיה), התשס"ז-2007</t>
  </si>
  <si>
    <t>הצעת חוק לימוד חובה (תיקון - השתתפות רשות מקומית בחינוך מוכר שאינו רשמי), התשס"ז-2006</t>
  </si>
  <si>
    <t>הצעת חוק רשות השידור (תיקון - פטור מתשלום אגרה לסטודנטים הלומדים לתואר ראשון), התשס"ז-2007</t>
  </si>
  <si>
    <t>הצעת חוק הרשויות המקומיות (כהונת סגנים בעיר הבירה) (תיקון - ביטול החוק), התשס"ז-2006</t>
  </si>
  <si>
    <t>הצעת חוק הבחירות (דרכי תעמולה) (תיקון - הגבלה על מודעות מודפסות), התשס"ז-2006</t>
  </si>
  <si>
    <t>חוק הודעה לעובד (תנאי עבודה) (תיקון), התשס"ח-2007</t>
  </si>
  <si>
    <t>הצעת חוק הבנקאות (שירות ללקוח) (תיקון - פיקוח על עמלות הבנקים), התשס"ז-2006</t>
  </si>
  <si>
    <t>הצעת חוק להעלאת צאצאי יהודי אתיופיה, התשס"ז-2007</t>
  </si>
  <si>
    <t>הצעת חוק לתיקון פקודת בריאות העם (הפריה חוץ גופית), התשס"ז-2007</t>
  </si>
  <si>
    <t>חוק התכנון והבנייה (תיקון מס' 79), התשס"ז-2007</t>
  </si>
  <si>
    <t>הצעת חוק לתיקון פקודת הבנקאות (אישור של ועדת הכלכלה לייקור שיעור העמלות ללקוח פרטי), התשס"ז-2006</t>
  </si>
  <si>
    <t>הצעת חוק הביטוח הלאומי (תיקון - קצבת תלויים וקצבת זקנה), התשס"ז-2006</t>
  </si>
  <si>
    <t>הצעת חוק מבקר המדינה (תיקוני חקיקה), התשס"ז-2006</t>
  </si>
  <si>
    <t>הצעת חוק לתיקון פקודת התעבורה (עבריין תנועה מועד), התשס"ז-2006</t>
  </si>
  <si>
    <t>הצעת חוק הבנקאות (שירות ללקוח) (תיקון מס' 14) (הגבלת עמלות), התשס"ז-2007</t>
  </si>
  <si>
    <t>הצעת חוק יסודות התקציב (תיקון - תקצוב מגמות תורניות), התשס"ז-2006</t>
  </si>
  <si>
    <t>הצעת חוק העונשין (תיקון - איסור הגרלות לקטינים), התשס"ז-2006</t>
  </si>
  <si>
    <t>הצעת חוק התכנון והבניה (הוספת נציג הרשות המקומית בוועדה מחוזית), התשס"ז-2006</t>
  </si>
  <si>
    <t>הצעת חוק תרומת ביציות להפריה חוץ-גופית, התשס"ז-2007</t>
  </si>
  <si>
    <t>הצעת חוק העונשין (תיקון - שידול אדם להמרת דת), התשס"ז-2006</t>
  </si>
  <si>
    <t>הצעת חוק אימוץ ילדים (תיקון - אי אימוץ על ידי בני אותו מין), התשס"ז-2007</t>
  </si>
  <si>
    <t>הצעת חוק הבחירות לכנסת (תיקון - שלילת זכות לשכר ביום הבחירות ממי שאינו מצביע), התשס"ז-2006</t>
  </si>
  <si>
    <t xml:space="preserve">הצעת חוק המועצה להשכלה גבוהה (תיקון - ביטול חובת דרישות מבחני כניסה וציון פסיכומטרי), התשס"ז-2006					</t>
  </si>
  <si>
    <t>הצעת חוק טיפול ארוך טווח בפדופיליה, התשס"ז-2007</t>
  </si>
  <si>
    <t>הצעת חוק הרשויות המקומיות (החזר הוצאות וגמול השתתפות בישיבות לחברי מועצה), התשס"ז-2007</t>
  </si>
  <si>
    <t>הצעת חוק מעמד ותיקי מלחמת העולם השניה (תיקון - ותיק מלחמה נזקק שהוא נכה), התשס"ז-2007</t>
  </si>
  <si>
    <t>חוק עבודת הנוער (תיקון מס' 11), התשס"ז-2007</t>
  </si>
  <si>
    <t>חוק החניכות (תיקון מס' 3), התשס"ז-2007</t>
  </si>
  <si>
    <t>חוק השיפוט הצבאי (תיקון מס' 60), התשס"ט-2009</t>
  </si>
  <si>
    <t>הצעת חוק טוס כחול לבן, התשס"ז-2007</t>
  </si>
  <si>
    <t>הצעת חוק הרשויות המקומיות (בחירות) (תיקון - חלוקת המנדטים), התשס"ז-2006</t>
  </si>
  <si>
    <t>הצעת חוק מרשם אוכלוסין (תיקון - אי הכרה בנישואין בין בני זוג מאותו מין), התשס"ז-2006</t>
  </si>
  <si>
    <t>הצעת חוק לימוד חובה (תיקון - גביית תשלומים והחזר הוצאות), התשס"ז-2006</t>
  </si>
  <si>
    <t>הצעת חוק מימון מפלגות (תיקון - איסור שימוש בנדבנות לצורכי בחירות), התשס"ז-2006</t>
  </si>
  <si>
    <t>הצעת חוק התכנון והבניה (תיקון - מתן היתר למגורי חוסים), התשס"ז-2006</t>
  </si>
  <si>
    <t>הצעת חוק התקשורת (בזק ושידורים) (תיקון - חובת העברה ללא תשלום של שידורי ערוץ ייעודי), התשס"ז-2007</t>
  </si>
  <si>
    <t>חוק לציון מידע בדבר השפעת חקיקה על השגת יעדי התקציב בשנת כספים מסוימת,התשס"ז-2006</t>
  </si>
  <si>
    <t>הצעת חוק סדרי השלטון והמשפט (ביטול החלת המשפט, השיפוט והמינהל) (תיקון - ביטול משאל עם), התשס"ז-2007</t>
  </si>
  <si>
    <t>הצעת חוק עבודת הנוער (תיקון - איסור העסקת נער בשעות לימודים), התשס"ז-2007</t>
  </si>
  <si>
    <t>הצעת חוק המפלגות (תיקון - תקופת תחולתן של הוראות החוק בעניין בחירות מקדימות), התשס"ז-2006</t>
  </si>
  <si>
    <t>הצעת חוק שירות המדינה (גמלאות) (תיקון - צבירת זכויות פנסיה), התשס"ז-2006</t>
  </si>
  <si>
    <t>חוק הגבלת הפרסומת והשיווק של מוצרי טבק (תיקון מס' 4), התשס"ח-2008</t>
  </si>
  <si>
    <t>חוק לתיקון פקודת התעבורה (מס' 86), התשס"ח-2008</t>
  </si>
  <si>
    <t>הצעת חוק האזרחות והכניסה לישראל (תיקון - מעמד להורי חייל), התשס"ז-2007</t>
  </si>
  <si>
    <t>הצעת חוק לימוד חובה (תיקון - המשכיות תשלומים), התשס"ז-2007</t>
  </si>
  <si>
    <t>הצעת חוק האזרחים הוותיקים (תיקון - תוספת הנחה), התשס"ז-2007</t>
  </si>
  <si>
    <t>הצעת חוק התכנון והבנייה (תיקון - הקלות במתן רשיון עסק לגן אירועים), התשס"ז-2006</t>
  </si>
  <si>
    <t>הצעת חוק ביטוח בריאות ממלכתי (תיקון מס' 41) (תושב ששהה מחוץ לארץ בשל לימודים אקדמיים), התשס"ח-2008</t>
  </si>
  <si>
    <t>הצעת חוק יסודות התקציב (תיקון - הבטחת תשלום שכר עובדים), התשס"ז-2007</t>
  </si>
  <si>
    <t>הצעת חוק שוויון ההזדמנויות בעבודה (תיקון - אי הפלייה בשל רישום פלילי), התשס"ז-2007</t>
  </si>
  <si>
    <t>הצעת חוק ביטוח בריאות ממלכתי (תיקון - היעדרות לשם לימודים בחוץ לארץ), התשס"ז-2007</t>
  </si>
  <si>
    <t>הצעת חוק לתיקון פקודת התעבורה (הטבעת דגל המדינה בלוחיות זיהוי), התשס"ז-2007</t>
  </si>
  <si>
    <t>הצעת חוק שירותי הדת היהודיים (תיקון - חלוקת הוצאות תקציב המועצות הדתיות), התשס"ז -2006</t>
  </si>
  <si>
    <t>הצעת חוק התגמולים לנפגעי פעולות איבה (תיקון - החלת החוק על נפגעים שנפגעו טרם קום המדינה), התשס"ז-2007</t>
  </si>
  <si>
    <t>הצעת חוק חופשה שנתית (תיקון מס' 11) (מספר ימי אבל), התשס"ט-2008</t>
  </si>
  <si>
    <t>הצעת חוק העונשין (תיקון - משחקים אסורים, הגרלות והימורים ברשת האינטרנט), התשס"ז-2006</t>
  </si>
  <si>
    <t>הצעת חוק הטבות למשפחת אומנה (תיקוני חקיקה), התשס"ח-2008</t>
  </si>
  <si>
    <t>המכר (דירות) (תיקון - ציון שטח הדירה), התשס"ז-2007</t>
  </si>
  <si>
    <t>הצעת חוק לתיקון פקודת התעבורה (הסעות תלמידים - תיקונים שונים), התשס"ז-2007</t>
  </si>
  <si>
    <t>הצעת חוק הגנת השכר (תיקון - קביעת חבות אזרחית ואחריות פלילית על הלנת שכר בגוף ציבורי), התשס"ז-2007</t>
  </si>
  <si>
    <t>הצעת חוק הביטוח הלאומי (תיקון מס' 114) (עבודה מועדפת או נדרשת באבטחה), התשס"ח-2008</t>
  </si>
  <si>
    <t>הצעת חוק הלוואות לדיור (תיקון - תוספת מענק מיוחד לרכישת דירה לאדם בעל מוגבלות בתנועה עקב מחלות מוטוריות), התשס"ז-2007</t>
  </si>
  <si>
    <t>הצעת חוק הקולנוע (תיקון - תמיכה בקבוצות מיעוט), התשס"ז-2007</t>
  </si>
  <si>
    <t>הצעת חוק הגנת צנעת הפרט בתקשורת, התשס"ז-2007</t>
  </si>
  <si>
    <t xml:space="preserve">הצעת חוק עבודת נשים (תיקון - איסורי פיטורי גבר שאשתו בהריון), התשס"ז-2007 </t>
  </si>
  <si>
    <t>הצעת חוק הביטוח הלאומי (תיקון - תנאי הזכות לדמי לידה), התשס"ז-2007</t>
  </si>
  <si>
    <t>הצעת חוק העמותות (תיקון - הגבלות על רישום, שכר ותרומות), התשס"ז-2006</t>
  </si>
  <si>
    <t>הצעת חוק הרשויות המקומיות (גמול השתתפות בישיבות לחברי מועצה), התשס"ז-2007</t>
  </si>
  <si>
    <t>הצעת חוק חסינות חברי הכנסת, זכויותיהם וחובותיהם (תיקון - איסור חברות וכהונה בעמותה), התשס"ז-2006</t>
  </si>
  <si>
    <t>הצעת חוק חסינות חברי הכנסת, זכויותיהם וחובותיהם (תיקון - תעודה וסיכת חבר הכנסת), התשס"ז-2006</t>
  </si>
  <si>
    <t>הצעת חוק לתיקון פקודת הפרשנות (מועד פרסום תקנות), התשס"ז-2007</t>
  </si>
  <si>
    <t>הצעת חוק פרסום שם נפטר, התשס"ז-2007</t>
  </si>
  <si>
    <t>הצעת חוק התכנון והבניה (תיקון - רשות רישוי), התשס"ז-2007</t>
  </si>
  <si>
    <t>הצעת חוק המפלגות (תיקון - איסור חברות ביותר ממפלגה אחת), התשס"ז-2007</t>
  </si>
  <si>
    <t>הצעת חוק לתיקון פקודת העיריות (הצבת מתקן פולט קרינה), התשס"ז-2006</t>
  </si>
  <si>
    <t>הצעת חוק הממשלה (תיקון - דיווח על הסכמים בעל-פה), התשס"ז-2006</t>
  </si>
  <si>
    <t>הצעת חוק הבוררות (תיקון - כשירות בורר), התשס"ז-2006</t>
  </si>
  <si>
    <t>הצעת חוק איסור זימון לשירות מילואים במאחזים בלתי חוקיים, התשס"ז-2006</t>
  </si>
  <si>
    <t>הצעת חוק העונשין (תיקון - חילול מצבות של ראש הממשלה לשעבר ונשיא לשעבר), התשס"ז-2006</t>
  </si>
  <si>
    <t>הצעת חוק איסור העסקת עובדי רשות מקומית לצרכי תעמולת בחירות (תיקוני חקיקה), התשס"ז-2007</t>
  </si>
  <si>
    <t>הצעת חוק הביטוח הלאומי (תיקון - פטור מדמי ביטוח לתלמיד מכינה קדם-צבאית), התשס"ז-2007</t>
  </si>
  <si>
    <t>הצעת חוק שחרור על תנאי ממאסר (תיקון - פומביות הדיון בוועדה), התשס"ז-2006</t>
  </si>
  <si>
    <t>הצעת חוק לשכת עורכי הדין (תיקון - פומביות הדיון בבית הדין המשמעתי), התשס"ז-2006</t>
  </si>
  <si>
    <t>הצעת חוק בתי המשפט (תיקון - סמכות ביטול חוק), התשס"ז-2006</t>
  </si>
  <si>
    <t>הצעת חוק החברות הממשלתיות (תיקון - ייצוג הולם לעולים חדשים), התשס''ז-2007</t>
  </si>
  <si>
    <t>הצעת חוק שירות המדינה (מינויים) (תיקון - ייצוג הולם לעולים חדשים), התשס"ז-2006</t>
  </si>
  <si>
    <t>חוק-יסוד:הכנסת (תיקון - התייצבות ממלאי תפקיד ציבורי בפני ועדות הכנסת), התשס"ז-2006</t>
  </si>
  <si>
    <t>הצעת חוק לתיקון פקודת הראיות (אמרת נאשם מחוץ לבית המשפט), התשס"ז-2006</t>
  </si>
  <si>
    <t>הצעת חוק הכנסת (תיקון - כינוס הכנסת בעת מצב מיוחד בעורף או מצב מלחמה), התשס"ז-2006</t>
  </si>
  <si>
    <t>הצעת חוק הגנה על עדים, התשס"ז-2006</t>
  </si>
  <si>
    <t>הצעת חוק יסודות התקציב (תיקון - תמיכה במוסדות ציבור), התשס"ז-2007</t>
  </si>
  <si>
    <t>הצעת חוק לבוש ייצוגי במוסדות ציבור, התשס"ז-2007</t>
  </si>
  <si>
    <t>הצעת חוק לתיקון פקודת המועצות המקומיות (תיקון - הרכב המועצה וחלוקת יתרות ארנונה), התשס"ז-2007</t>
  </si>
  <si>
    <t>הצעת חוק תקציב הבטיחות במוסדות חינוך, התשס"ז-2007</t>
  </si>
  <si>
    <t xml:space="preserve">הצעת חוק-יסוד: הכנסת (תיקון - הסמכות לפסילת מועמדים ורשימות) </t>
  </si>
  <si>
    <t>הצעת חוק הרבנות הראשית לישראל (תיקון - רב ראשי אחד), התשס"ז-2006</t>
  </si>
  <si>
    <t>הצעת חוק איסור הטלת חרמות, התשס"ז-2006</t>
  </si>
  <si>
    <t>הצעת חוק לתיקון פקודת הרוקחים (לוח זמנים לאישור רישום תכשירים), התשס"ז-2007</t>
  </si>
  <si>
    <t>הצעת חוק הרשות לוועדות רפואיות, התשס"ז-2007</t>
  </si>
  <si>
    <t>הצעת חוק איסור הונאה בכשרות (תיקון - סמכויות מפקחים), התשס"ז-2007</t>
  </si>
  <si>
    <t>הצעת חוק הגנת הפרטיות (תיקון - איסור מעקב על מעביד אחר עובדיו), התשס"ז-2007</t>
  </si>
  <si>
    <t>חוק התקשורת (בזק ושידורים) (תיקון מס' 45), התשע"א-2010</t>
  </si>
  <si>
    <t xml:space="preserve">הצעת חוק-יסוד: הממשלה (תיקון - התפטרות ראש הממשלה או שר עקב הגשת כתב אישום) </t>
  </si>
  <si>
    <t>הצעת חוק לתיקון פקודת העיריות (תיקון - ראש האופוזיציה), התשס"ז-2007</t>
  </si>
  <si>
    <t>הצעת חוק הרשויות המקומיות (בחירות) (תיקון - אחוז החסימה), התשס"ז-2007</t>
  </si>
  <si>
    <t>הצעת חוק הרשויות המקומיות (מימון בחירות) (תיקון - קנס אישי), התשס"ז-2007</t>
  </si>
  <si>
    <t>הצעת חוק בנק ישראל (תיקון - פיקוח על תקציב בנק ישראל), התשס"ז-2007</t>
  </si>
  <si>
    <t>חוק לתיקון פקודת ביטוח רכב מנועי (מס' 17), התשס"ח-2008</t>
  </si>
  <si>
    <t>חוק הבוררות (תיקון מס' 2), התשס"ט-2008</t>
  </si>
  <si>
    <t>הצעת חוק התכנון והבניה (תיקון - נציג הממונה על המחוז בועדה מקומית), התשס"ז-2007</t>
  </si>
  <si>
    <t>הצעת חוק רשות השידור (תיקון - פטור מתשלום אגרת הטלוויזיה לגמלאים), התשס"ז-2007</t>
  </si>
  <si>
    <t>הצעת חוק הגבלת מספר תלמידים בכיתות לימוד, התשס"ז-2007</t>
  </si>
  <si>
    <t>פרק ב', סעיפים 2 (1), 3 (א) - הקפאת קצבאות מתוך הצעת חוק ההסדרים במשק המדינה (תיקוני חקיקה להשגת יעדי התקציב והמדיניות הכלכלית לשנת הכספים 2007), התשס"ז-2006</t>
  </si>
  <si>
    <t>פרק א', סעיף 1 (מטרת החוק) מתוך הצעת חוק ההסדרים במשק המדינה (תיקוני חקיקה להשגת יעדי התקציב והמדיניות הכלכלית לשנת הכספים 2007), התשס"ז-2006</t>
  </si>
  <si>
    <t>פרק ב', סעיפים 2 (8), 3 (ד) (תביעה חוזרת לביטוח סיעודי) מתוך הצעת חוק ההסדרים במשק המדינה (תיקוני חקיקה להשגת יעדי התקציב והמדיניות הכלכלית לשנת הכספים 2007), התשס"ז-2006</t>
  </si>
  <si>
    <t>פרק ב' סעיפים 2 (10) ו-3 (ה) (עבודה מועדפת) מתוך הצעת חוק ההסדרים במשק המדינה (תיקוני חקיקה להשגת יעדי התקציב והמדיניות הכלכלית לשנת הכספים 2007), התשס"ז-2006</t>
  </si>
  <si>
    <t>פרק ב', סעיפים 5 (1), 75 (2) (תכנית מהל"ב) מתוך הצעת חוק ההסדרים במשק המדינה (תיקוני חקיקה להשגת יעדי התקציב והמדיניות הכלכלית לשנת הכספים 2007), התשס"ז-2006</t>
  </si>
  <si>
    <t>פרק ב', סעיפים 5 (4), 6 (ב) (הבטחת הכנסה) מתוך הצעת חוק ההסדרים במשק המדינה (תיקוני חקיקה להשגת יעדי התקציב והמדיניות הכלכלית לשנת הכספים 2007), התשס"ז-2006</t>
  </si>
  <si>
    <t>פרק ג', סעיף 11 (שיפוי על הוצאות מענק אשפוז) מתוך הצעת חוק ההסדרים במשק המדינה (תיקוני חקיקה להשגת יעדי התקציב והמדיניות הכלכלית לשנת הכספים 2007), התשס"ז-2006</t>
  </si>
  <si>
    <t>פרק ג', סעיף 13 (הוצאות קופות חולים) מתוך הצעת חוק ההסדרים במשק המדינה (תיקוני חקיקה להשגת יעדי התקציב והמדיניות הכלכלית לשנת הכספים 2007), התשס"ז-2006</t>
  </si>
  <si>
    <t>פרק ג', סעיף 14 (2) (יכולת תביעה של קופת חולים) מתוך הצעת חוק ההסדרים במשק המדינה (תיקוני חקיקה להשגת יעדי התקציב והמדיניות הכלכלית לשנת הכספים 2007), התשס"ז-2006</t>
  </si>
  <si>
    <t>פרק ד', סעיפים 16, 17 (חוק שירות התעסוקה, חוק עובדים זרים) מתוך הצעת חוק ההסדרים במשק המדינה (תיקוני חקיקה להשגת יעדי התקציב והמדיניות הכלכלית לשנת הכספים 2007), התשס"ז-2006</t>
  </si>
  <si>
    <t>פרק ו' כולו (סעיפים 29 עד 31) (גמלאות וקופות גמל) מתוך הצעת חוק ההסדרים במשק המדינה (תיקוני חקיקה להשגת יעדי התקציב והמדיניות הכלכלית לשנת הכספים 2007), התשס"ז-2006</t>
  </si>
  <si>
    <t>פרק ז' כולו (סעיפים 32 עד 39) (מסים) מתוך הצעת חוק ההסדרים במשק המדינה (תיקוני חקיקה להשגת יעדי התקציב והמדיניות הכלכלית לשנת הכספים 2007), התשס"ז-2006</t>
  </si>
  <si>
    <t>פרק ח' כולו (סעיפים 40 עד 45) (מסים (גביה)) מתוך הצעת חוק ההסדרים במשק המדינה (תיקוני חקיקה להשגת יעדי התקציב והמדיניות הכלכלית לשנת הכספים 2007), התשס"ז-2006</t>
  </si>
  <si>
    <t>פרק י"ב, סעיף 59 (3) (חוק ההגבלים העסקיים) מתוך הצעת חוק ההסדרים במשק המדינה (תיקוני חקיקה להשגת יעדי התקציב והמדיניות הכלכלית לשנת הכספים 2007), התשס"ז-2006</t>
  </si>
  <si>
    <t>פרק י"ב, סעיף 61 (חוק הפחתת הגרעון) מתוך הצעת חוק ההסדרים במשק המדינה (תיקוני חקיקה להשגת יעדי התקציב והמדיניות הכלכלית לשנת הכספים 2007), התשס"ז-2006</t>
  </si>
  <si>
    <t>פרק י"ב, סעיף 64 (חוק החברות הממשלתיות) מתוך הצעת חוק ההסדרים במשק המדינה (תיקוני חקיקה להשגת יעדי התקציב והמדיניות הכלכלית לשנת הכספים 2007), התשס"ז-2006</t>
  </si>
  <si>
    <t>פרק י"ב, סעיף 73 (חוק שכר מינימום) מתוך הצעת חוק ההסדרים במשק המדינה (תיקוני חקיקה להשגת יעדי התקציב והמדיניות הכלכלית לשנת הכספים 2007), התשס"ז-2006</t>
  </si>
  <si>
    <t>פרק י"ב, סעיף 74 (קיצוץ גמלאות וקצבאות) מתוך הצעת חוק ההסדרים במשק המדינה (תיקוני חקיקה להשגת יעדי התקציב והמדיניות הכלכלית לשנת הכספים 2007), התשס"ז-2006</t>
  </si>
  <si>
    <t>חוק ערי ואזורי פיתוח (תיקון מס' 8), התשס"ח-2007</t>
  </si>
  <si>
    <t>פרק י"ב, סעיף 77 (חוק הרשויות המקומיות (העברת תשלומים מהמדינה)) מתוך הצעת חוק ההסדרים במשק המדינה (תיקוני חקיקה להשגת יעדי התקציב והמדיניות הכלכלית לשנת הכספים 2007), התשס"ז-2006</t>
  </si>
  <si>
    <t>פרק י"ב, סעיף 78 (תחילה) מתוך הצעת חוק ההסדרים במשק המדינה (תיקוני חקיקה להשגת יעדי התקציב והמדיניות הכלכלית לשנת הכספים 2007), התשס"ז-2006</t>
  </si>
  <si>
    <t>פרק ב', סעיפים 2 (2), (3), (4), (5), (6), (7), (9), 3 (א), 3 (ב), 3 (ג), 4 (דמי אבטלה) מתוך הצעת חוק ההסדרים במשק המדינה (תיקוני חקיקה להשגת יעדי התקציב והמדיניות הכלכלית לשנת הכספים 2007), התשס"ז-2006</t>
  </si>
  <si>
    <t>פרק ב', סעיפים 5 (2), 6 (הבטחת הכנסה) מתוך הצעת חוק ההסדרים במשק המדינה (תיקוני חקיקה להשגת יעדי התקציב והמדיניות הכלכלית לשנת הכספים 2007), התשס"ז-2006</t>
  </si>
  <si>
    <t>פרק ג', סעיפים 7, 8, 9 (תיקון פקודת הרוקחים ומכירת תרופה ללא מרשם רופא) מתוך הצעת חוק ההסדרים במשק המדינה (תיקוני חקיקה להשגת יעדי התקציב והמדיניות הכלכלית לשנת הכספים 2007), התשס"ז-2006</t>
  </si>
  <si>
    <t>פרק ג', סעיף 14 (5) (מספר מרפאות בישוב קטן) מתוך הצעת חוק ההסדרים במשק המדינה (תיקוני חקיקה להשגת יעדי התקציב והמדיניות הכלכלית לשנת הכספים 2007), התשס"ז-2006</t>
  </si>
  <si>
    <t>פרק י"ב, סעיפים 71, 72 (תגמולים לנפגעי פעולות איבה) מתוך הצעת חוק ההסדרים במשק המדינה (תיקוני חקיקה להשגת יעדי התקציב והמדיניות הכלכלית לשנת הכספים 2007), התשס"ז-2006</t>
  </si>
  <si>
    <t>פרק ד', סעיף 18 (חוק הכניסה לישראל) מתוך הצעת חוק ההסדרים במשק המדינה (תיקוני חקיקה להשגת יעדי התקציב והמדיניות הכלכלית לשנת הכספים 2007), התשס"ז-2006</t>
  </si>
  <si>
    <t>פרק ח' (צריך להיות י'), סעיפים 50, 51, 52 (2), (3), (4), (תאגידי מים וביוב, איגודי ערים) מתוך הצעת חוק ההסדרים במשק המדינה (תיקוני חקיקה להשגת יעדי התקציב והמדיניות הכלכלית לשנת הכספים 2007), התשס"ז-2006</t>
  </si>
  <si>
    <t>פרק י"ב, סעיף 66 (חוק התכנון והבניה) מתוך הצעת חוק ההסדרים במשק המדינה (תיקוני חקיקה להשגת יעדי התקציב והמדיניות הכלכלית לשנת הכספים 2007), התשס"ז-2006</t>
  </si>
  <si>
    <t>פרק ט' כולו (סעיפים 46 עד 47) (תקשורת) מתוך הצעת חוק ההסדרים במשק המדינה (תיקוני חקיקה להשגת יעדי התקציב והמדיניות הכלכלית לשנת הכספים 2007), התשס"ז-2006</t>
  </si>
  <si>
    <t>פרק י"ב, סעיף 60 (משק הגז הטבעי) מתוך הצעת חוק ההסדרים במשק המדינה (תיקוני חקיקה להשגת יעדי התקציב והמדיניות הכלכלית לשנת הכספים 2007), התשס"ז-2006</t>
  </si>
  <si>
    <t>פרק י"ב, סעיף 65 (חוק פיקוח על מצרכים ושירותים) מתוך הצעת חוק ההסדרים במשק המדינה (תיקוני חקיקה להשגת יעדי התקציב והמדיניות הכלכלית לשנת הכספים 2007), התשס"ז-2006</t>
  </si>
  <si>
    <t>פרק ג', סעיף 10 (חוק בית חולים באשדוד) מתוך הצעת חוק ההסדרים במשק המדינה (תיקוני חקיקה להשגת יעדי התקציב והמדיניות הכלכלית לשנת הכספים 2007), התשס"ז-2006</t>
  </si>
  <si>
    <t>פרק ג', סעיף 12 (חוק לפיצוי נפגעי גזזת) מתוך הצעת חוק ההסדרים במשק המדינה (תיקוני חקיקה להשגת יעדי התקציב והמדיניות הכלכלית לשנת הכספים 2007), התשס"ז-2006</t>
  </si>
  <si>
    <t>פרק ג', סעיפים 14 (1), (3), (4), 15 (המבנה הארגוני של קופות החולים) מתוך הצעת חוק ההסדרים במשק המדינה (תיקוני חקיקה להשגת יעדי התקציב והמדיניות הכלכלית לשנת הכספים 2007), התשס"ז-2006</t>
  </si>
  <si>
    <t>פרק ה' כולו (סעיפים 19 עד 26) (הוראות שעה לשנת 2007) מתוך הצעת חוק ההסדרים במשק המדינה (תיקוני חקיקה להשגת יעדי התקציב והמדיניות הכלכלית לשנת הכספים 2007), התשס"ז-2006</t>
  </si>
  <si>
    <t>חוק ההוצאה לפועל (תיקון מס' 29), התשס"ט-2008</t>
  </si>
  <si>
    <t>חוק בנק ישראל (תיקון מס' 21), התשס"ז-2007</t>
  </si>
  <si>
    <t>פרק י"ב, סעיפים 67, 68 (חוק שירות המדינה (מינויים) וחוק שירות המדינה (משמעת)) מתוך הצעת חוק ההסדרים במשק המדינה (תיקוני חקיקה להשגת יעדי התקציב והמדיניות הכלכלית לשנת הכספים 2007), התשס"ז-2006</t>
  </si>
  <si>
    <t>פרק י"ב, סעיף 75 (1) (תכנית מהל"ב) מתוך הצעת חוק ההסדרים במשק המדינה (תיקוני חקיקה להשגת יעדי התקציב והמדיניות הכלכלית לשנת הכספים 2007), התשס"ז-2006</t>
  </si>
  <si>
    <t>הצעת חוק הרשות השניה לטלויזיה ורדיו (תיקון - מניעת שידור במשדר מושא חיקוי), התשס"ז-2007</t>
  </si>
  <si>
    <t>הצעת חוק תגמולים לאסירי ציון ולבני משפחותיהם (תיקון - תגמול לאלמנה של אסיר ציון), התשס"ז-2007</t>
  </si>
  <si>
    <t>הצעת חוק חג המצות (איסורי חמץ) (תיקון - ביטול החוק), התשס"ז-2007</t>
  </si>
  <si>
    <t>שיפוט בתי דין רבניים (נישואין וגירושין) (תיקון - כפיית גט), התשס"ז-2006</t>
  </si>
  <si>
    <t>הצעת חוק החברות הממשלתיות (תיקון - פרסום החלטת הועדה לבדיקת מינויים), התשס"ז-2007</t>
  </si>
  <si>
    <t>חוק המועצה לענף הלול (ייצור ושיווק) (תיקון מס' 15), התשס"ז-2007</t>
  </si>
  <si>
    <t>חוק שירות ביטחון (הגבלות קריאה לשירות מילואים של קצין - הוראת שעה) (תיקון מס' 5), התשס"ז-2006</t>
  </si>
  <si>
    <t>הצעת חוק מס רכוש וקרן פיצויים (תיקון - הגדרת שדרות כישוב ספר), התשס"ז-2007</t>
  </si>
  <si>
    <t>הצעת חוק התובע הכללי, התשס"ז-2007</t>
  </si>
  <si>
    <t>הצעת חוק הכנסת (תיקון - צמצום מספר החברים בוועדות הכנסת הקבועות), התשס"ז-2006</t>
  </si>
  <si>
    <t>הצעת חוק העונשין (תיקון - עבירות מין שבוצעו על ידי אישה), התשס"ז-2007</t>
  </si>
  <si>
    <t>הצעת חוק הגבלת פיצויי פרישה בחברות הציבוריות, התשס"ז-2007</t>
  </si>
  <si>
    <t>הצעת חוק מס הכנסה (פטור ממס על הכנסה מהשכרת דירת מגורים) (תיקון - פטור ממס על הכנסה מהשכרת דירות למטרות חינוך), התשס"ז-2007</t>
  </si>
  <si>
    <t>הצעת חוק התקשורת (בזק ושידורים) (תיקון - אחריות אישית של מנהל כללי להתקנת אנטנות סלולריות ללא אישור), התשס"ז-2007</t>
  </si>
  <si>
    <t>הצעת חוק לתיקון פקודת מס הכנסה (פטור ממס על הכנסות מביטוח שלא על פי הפסד רווחים או אובדן כושר עבודה), התשס"ז-2007</t>
  </si>
  <si>
    <t>חוק סדר הדין הפלילי (הוראת שעה), התשס"ז-2006</t>
  </si>
  <si>
    <t>חוק להסדרת תוצרת אורגנית (תיקון), התשס"ח-2008</t>
  </si>
  <si>
    <t>חוק החיילים המשוחררים (החזרה לעבודה) (תיקון מס' 15), התשס"ח-2008</t>
  </si>
  <si>
    <t>הצעת חוק המדיניות הכלכלית לשנת הכספים 2004 (תיקוני חקיקה) (תיקון - מתן הטבת מס הכנסה לגמלאים שיצאו לפרישה מוקדמת), התשס"ז-2007</t>
  </si>
  <si>
    <t>מס ערך מוסף (תיקון - שיעור אפס על מוצרי מזון תוצרת ישראל), התשס"ז-2007</t>
  </si>
  <si>
    <t>הצעת חוק החברות הממשלתיות (תיקון - הגבלת שעבוד חברה בהפרטה), התשס"ז-2007</t>
  </si>
  <si>
    <t>הצעת חוק בנק ישראל (תיקון - תקופת צינון לעובד בנק ישראל), התשס"ז-2007</t>
  </si>
  <si>
    <t>חוק שיקים ללא כיסוי (תיקון מס' 7), התשס"ח-2008</t>
  </si>
  <si>
    <t>הצעת חוק שירות המדינה (מינויים) (תיקון - הפקדת עירבון לשליחות מחוץ לישראל), התשס"ז-2007</t>
  </si>
  <si>
    <t>הצעת חוק לתיקון פקודת העיריות (מס' 116) (ייצוג הולם בקרב עובדי העיריה), התשס"ח-2008</t>
  </si>
  <si>
    <t>החברות הממשלתיות (תיקון - הגבלת אשראי לרכישת חברה בהפרטה), התשס"ז-2007</t>
  </si>
  <si>
    <t>הצעת חוק הסדרים במשק המדינה (תיקוני חקיקה להשגת יעדי התקציב) (תיקון - הנחה בארנונה לנכה שהגיע לגיל קצבת זקנה), התשס"ז-2007</t>
  </si>
  <si>
    <t>הצעת חוק זכויות המורה, התשס"ז-2007</t>
  </si>
  <si>
    <t>הצעת חוק עובדים זרים (תיקון - עובד זר בתחום הסיעוד), התשס"ז-2007</t>
  </si>
  <si>
    <t>הצעת חוק שירות ביטחון (תיקון מס' 17) (שירות לאומי לספורטאים מצטיינים), התשס"ח-2008</t>
  </si>
  <si>
    <t>הצעת חוק הביטוח הלאומי (תיקון - קבלת קצבת זקנה וקצבת נכות בעד פרק זמן אחד), התשס"ז-2007</t>
  </si>
  <si>
    <t xml:space="preserve">הצעת חוק-יסוד: השפיטה (תיקון - ביקורת שיפוטית על חקיקה) </t>
  </si>
  <si>
    <t>הצעת חוק התכנית להבראת כלכלת ישראל (תיקוני חקיקה להשגת יעדי התקציב והמדיניות הכלכלית לשנות הכספים 2004 ו-2003) (תיקון - הצמדה לשכר הממוצע), התשס"ז-2007</t>
  </si>
  <si>
    <t>הצעת חוק לתיקון פקודת מס הכנסה (נקודות זיכוי לגבר עבור ילדים), התשס"ז-2007</t>
  </si>
  <si>
    <t>חוק סיוע לשדרות וליישובי הנגב המערבי (הוראת שעה), התשס"ז-2007</t>
  </si>
  <si>
    <t>הצעת חוק הרשויות המקומיות (מנהל תחום קליטה וייעוד כספי הקצבות למטרות שרותי קליטה), התשס"ז-2007</t>
  </si>
  <si>
    <t>הצעת חוק העונשין (תיקון מס' 97) (גניבת ציוד חקלאי ותוצרת חקלאית), התשס"ח-2007</t>
  </si>
  <si>
    <t>הצעת חוק צער בעלי חיים (ניסויים בבעלי חיים) (תיקון - הגברת הפיקוח על ניסויים), התשס"ז-2007</t>
  </si>
  <si>
    <t>הצעת חוק הגנת השכר (תיקון - הלנת שכר), התשס"ח-2007</t>
  </si>
  <si>
    <t>הצעת חוק הרשויות המקומיות (משכורות עובדים), התשס"ז-2007</t>
  </si>
  <si>
    <t>הצעת חוק נכי רדיפות הנאצים (תיקון - ערר), התשס"ז-2007</t>
  </si>
  <si>
    <t>הצעת חוק רישוי עסקים (תיקון - הצגת שם עסק בשפה העברית), התשס"ז-2007</t>
  </si>
  <si>
    <t>הצעת חוק נכי רדיפות הנאצים (תיקון - הגדרות זכאות), התשס"ז-2007</t>
  </si>
  <si>
    <t>הצעת חוק יחסי ממון בין בני זוג (תיקון - מועד איזון), התשס"ז-2007</t>
  </si>
  <si>
    <t>חוק נכי המלחמה בנאצים (תיקון מס' 15), התשס"ח-2007</t>
  </si>
  <si>
    <t>הצעת חוק להנצחת זכרו ומורשתו של הצדיק המקובל הרב ישראל אבוחצירא (הבבא סאלי) זצוק"ל, התשס"ז-2007</t>
  </si>
  <si>
    <t>הצעת חוק העונשין (תיקון - משחקים אסורים, הגרלות והימורים ברשת האינטרנט), התשס"ז-2007</t>
  </si>
  <si>
    <t>הצעת חוק שוויון זכויות לאנשים עם מוגבלות (תיקון - תפריט ברייל), התשס"ז-2007</t>
  </si>
  <si>
    <t>הצעת חוק הליכי חקיקה, התשס"ז-2006</t>
  </si>
  <si>
    <t>פרק ח' (צריך להיות י'), סעיפים 48, 49, 52 (1) (היטלי הפקה) מתוך הצעת חוק ההסדרים במשק המדינה (תיקוני חקיקה להשגת יעדי התקציב והמדיניות הכלכלית לשנת הכספים 2007), התשס"ז-2006</t>
  </si>
  <si>
    <t>הצעת חוק ייצוג הולם למגזר החרדי (תיקוני חקיקה), התשס"ז-2007</t>
  </si>
  <si>
    <t>הצעת חוק ארוחה יומית לתלמיד (תיקון - ביצוע החוק), התשס"ז-2007</t>
  </si>
  <si>
    <t>הצעת חוק זכויות התלמיד (תיקון - הגדרת מוסד חינוך מוכר), התשס"ז-2007</t>
  </si>
  <si>
    <t xml:space="preserve">הצעת חוק הפיקוח על מסגרות חינוכיות לפעוטות, התשס"ז-2007 </t>
  </si>
  <si>
    <t>הצעת חוק בית הדין לענייני משפחה (תיקון - השוואת סכומי האגרות), התשס"ז-2007</t>
  </si>
  <si>
    <t>הצעת חוק ביטוח בריאות ממלכתי (תיקון - הפחתת התקופות להגבלת זכותו של תושב שחזר לישראל), התשס"ז-2007</t>
  </si>
  <si>
    <t>חוק האזרחות והכניסה לישראל (הוראת שעה) (תיקון מס' 2), התשס"ז-2007</t>
  </si>
  <si>
    <t>הצעת חוק חלוקת זכויות פנסיה בין בני זוג, התשס"ז-2007</t>
  </si>
  <si>
    <t>הצעת חוק פנסיה לכל עובד, התשס"ז-2007</t>
  </si>
  <si>
    <t>הצעת חוק גיל הנישואין (תיקון - העלאת גיל הנישואין), התשס"ז-2007</t>
  </si>
  <si>
    <t>הצעת חוק שירות בטחון (תיקון - פטור חתן משירות מילואים), התשס"ז-2007</t>
  </si>
  <si>
    <t>הצעת חוק יישום תכנית ההתנתקות (תיקון - פירוק מינהלת סלע), התשס"ז-2007</t>
  </si>
  <si>
    <t>חוק הגנת הצרכן (תיקון מס' 21), התשס"ח-2007</t>
  </si>
  <si>
    <t>הצעת חוק לתיקון פקודת מס הכנסה (מס' 154 והוראת שעה) (מענק מס), התשס"ז-2007</t>
  </si>
  <si>
    <t>הצעת חוק האזרחות (תיקון - הבעת תמיכה בהשמדת ארץ ישראל), התשס"ז-2007</t>
  </si>
  <si>
    <t>הצעת חוק להסדר ההימורים בספורט (תיקון - הקמת יחידת פיקוח), התשס"ז-2007</t>
  </si>
  <si>
    <t>הצעת חוק לתיקון פקודת ביטוח רכב מנועי (שינוי בתעריפי ביטוח), התשס"ז-2007</t>
  </si>
  <si>
    <t>הצעת חוק העסקת עובדים על ידי קבלני כוח אדם (תיקון - קבלני שירותים), התשס"ז-2007</t>
  </si>
  <si>
    <t>הצעת חוק איגוד ארצי של נהגי המוניות בישראל, התשס"ז-2007</t>
  </si>
  <si>
    <t>הצעת חוק הביטוח הלאומי (תיקון - מאבטחים בבתי חולים ממשלתיים), התשס"ז-2007</t>
  </si>
  <si>
    <t>הצעת חוק בקעת הירדן, התשס"ז-2007</t>
  </si>
  <si>
    <t>הצעת חוק העונשין (תיקון - התאגדות גזענית אסורה), התשס"ז-2007</t>
  </si>
  <si>
    <t>הצעת חוק שירות המדינה (מינויים) (תיקון - מינוי חשבים למשרדי ממשלה), התשס"ז-2007</t>
  </si>
  <si>
    <t>הצעת חוק בתי המשפט (תיקון - סמכות עניינית ומתן ערובה), התשס"ז-2007</t>
  </si>
  <si>
    <t>חוק רשות השידור (תיקון מס' 25), התשע"ב-2011</t>
  </si>
  <si>
    <t>הצעת חוק צער בעלי חיים (הגנה על בעלי חיים) (תיקון - חובת התייעצות ומסירת מידע), התשס"ז-2007</t>
  </si>
  <si>
    <t>הצעת חוק הבנקאות (שירות ללקוח) (תיקון - פיקוח על עמלות הבנקים), התשס"ז-2007</t>
  </si>
  <si>
    <t>הצעת חוק מרכזי שיקום לנפגעות אלימות מינית, התשס"ז-2006</t>
  </si>
  <si>
    <t>הצעת חוק צער בעלי חיים (ניסויים בבעלי חיים) (תיקון - איסור ייבוא מוצרים שייצורם כרוך בניסויים שלא כדין), התשס"ז-2007</t>
  </si>
  <si>
    <t>חוק הביטוח הלאומי (תיקון מס' 110), התשס"ח-2008</t>
  </si>
  <si>
    <t>הצעת חוק הנזיקין האזרחיים (אחריות המדינה) (תיקון - אזורי עימות), התשס"ז-2007</t>
  </si>
  <si>
    <t>חוק הפיקוח על יצוא ביטחוני, התשס"ז-2007</t>
  </si>
  <si>
    <t>פרק י"ב, סעיפים 69, 70 (חוק זכויות התלמיד - תשלומים עבור בחינות בגרות) מתוך הצעת חוק ההסדרים במשק המדינה (תיקוני חקיקה להשגת יעדי התקציב והמדיניות הכלכלית לשנת הכספים 2007), התשס"ז-2006</t>
  </si>
  <si>
    <t>הצעת חוק החינוך הבלתי פורמאלי לילדים ונוער, התשס"ז-2007</t>
  </si>
  <si>
    <t>הצעת חוק בתי המשפט (תיקון - שימוע ובחירות חשאיות לשופטי בית המשפט העליון), התשס"ז-2007</t>
  </si>
  <si>
    <t>הצעת חוק אזור התיישבות מזרח לכיש, התשס"ז-2007</t>
  </si>
  <si>
    <t>הצעת חוק שינוי שיטת הממשל בישראל, התשס"ז-2007</t>
  </si>
  <si>
    <t>הצעת חוק חופשה שנתית (תיקון - קביעת מספר ימי אבל), התשס"ז-2007</t>
  </si>
  <si>
    <t>הצעת חוק הסדרים במשק המדינה (תיקוני חקיקה להשגת יעדי התקציב) (תיקון - הנחה מארנונה), התשס"ז-2007</t>
  </si>
  <si>
    <t>הצעת חוק העונשין (תיקון - תשלום פיצויים שנפסקו לטובת קטין שניזוק מעבירה), התשס"ז-2007</t>
  </si>
  <si>
    <t>הצעת חוק שירות הביטחון הכללי (תיקון - אבטחת סמלי שלטון), התשס"ח-2007</t>
  </si>
  <si>
    <t>הצעת חוק הרשויות המקומיות (הגבלת הזכות להיבחר) (תיקון - הגבלת הזכות להיבחר), התשס"ז-2007</t>
  </si>
  <si>
    <t>חוק לעידוד טוהר המידות בשירות הציבור (תיקון מס' 3), התשס"ז-2007</t>
  </si>
  <si>
    <t>חוק המפלגות (גביית סכומים לאוצר המדינה) (הוראת שעה), התשס"ח-2008</t>
  </si>
  <si>
    <t>חוק סדר הדין הפלילי (תיקון מס' 55), התשס"ח-2008</t>
  </si>
  <si>
    <t>הצעת חוק מרשם האוכלוסין (תיקון מס' 10), התשס"ז-2006</t>
  </si>
  <si>
    <t>חוק לתיקון פקודת מס הכנסה (מס' 152 והוראת שעה), התשס"ז-2006</t>
  </si>
  <si>
    <t>הצעת חוק לתיקון פקודת מס הכנסה (זיכוי בעד נטול יכולת), התשס"ז-2007</t>
  </si>
  <si>
    <t xml:space="preserve"> הצעת חוק הבחירות (דרכי תעמולה) (תיקון - ביטול הגבלת התעמולה בשידורי רדיו וטלויזיה), התשס"ז-2007 </t>
  </si>
  <si>
    <t>הצעת חוק עובדים זרים (תיקון - עובדים זרים בענף החקלאות), התשס"ז-2007</t>
  </si>
  <si>
    <t>הצעת חוק המפקח הכללי של משטרת ישראל (כשירות למינוי תקופת כהונה ומילוי מקום), התשס"ז-2007</t>
  </si>
  <si>
    <t>הצעת חוק מס ערך מוסף (תיקון - פטור ממס לתרופות אונקולוגיות שאינן כלולות בסל הבריאות), התשס"ז-2007</t>
  </si>
  <si>
    <t>הצעת חוק מס ערך מוסף (תיקון - שיעור מס אפס על מוצרי יסוד), התשס"ז-2007</t>
  </si>
  <si>
    <t>הצעת חוק מס ערך מוסף (תיקון - שיעור מס אפס על תרופות), התשס"ז-2007</t>
  </si>
  <si>
    <t>הצעת חוק העונשין (תיקון - ביטול העבירה של העלבת עובד ציבור), התשס"ז-2007</t>
  </si>
  <si>
    <t>הצעת חוק ההגבלים העסקיים (תיקון - הסדר שלא ייחשב הסדר כובל - אשפוז סיעוד כרוני), התשס"ז-2007</t>
  </si>
  <si>
    <t>הצעת חוק יישום תכנית ההתנתקות (תיקון - בעלי עסקים באזור תעשיה ארז), התשס"ז-2007</t>
  </si>
  <si>
    <t>חוק למניעת אלימות במשפחה (תיקון מס' 10), התשס"ח-2007</t>
  </si>
  <si>
    <t>הצעת חוק הדיינים (תיקון - הרכב הועדה למינוי דיינים), התשס"ז-2007</t>
  </si>
  <si>
    <t>הצעת חוק לתיקון פקודת הראיות (דרישת הסיוע להרשעה על פי הודאה), התשס"ז-2007</t>
  </si>
  <si>
    <t>הצעת חוק מבקר המדינה (יישום צווי הגנה על עובדים חושפי שחיתות), התשס"ז-2007</t>
  </si>
  <si>
    <t>הצעת חוק הבנקאות (שירות ללקוח) (תיקון - הודעה ללקוח על שינוי תעריפים), התשס"ז-2007</t>
  </si>
  <si>
    <t>הצעת חוק הביטוח הלאומי (תיקון - גמלת ניידות), התשס"ז-2007</t>
  </si>
  <si>
    <t>הצעת חוק התכנון והבניה (תיקון - מתקני שידור לתקשורת בשיטה התאית במקומות רגישים) 
, התשס"ז-2007</t>
  </si>
  <si>
    <t>הצעת חוק הרשויות המקומיות (יחידות סביבתיות), התשס"ז-2007</t>
  </si>
  <si>
    <t>חוק לתיקון פקודת מס הכנסה (מס' 153), התשס"ז-2007</t>
  </si>
  <si>
    <t>הצעת חוק העלאת אחוז החסימה ברשויות המקומיות (תיקוני חקיקה), התשס"ז-2007</t>
  </si>
  <si>
    <t>הצעת חוק התקשורת (בזק ושידורים) (תיקון מס' ___) (שימוש במתקני בזק של אחרים), התשס"ז-2007</t>
  </si>
  <si>
    <t>חוק בתי המשפט (תיקון מס' 55), התשס"ח-2008</t>
  </si>
  <si>
    <t>הצעת חוק מס ערך מוסף (תיקון - פטור לטובין מיובאים המיועדים לנזקקים), התשס"ז-2007</t>
  </si>
  <si>
    <t>הצעת חוק חינוך ממלכתי (תיקון - תכנית השלמה לביקור בכותל המערבי ובירושלים העתיקה), התשס"ז-2007</t>
  </si>
  <si>
    <t>הצעת חוק חובת המכרזים (תיקון - פרסום מכרזים בשפה הרוסית), התשס"ז-2007</t>
  </si>
  <si>
    <t>הצעת חוק התכנון והבניה (תיקון - שקיפות דיוני ועדות מקומיות לתכנון ובניה), התשס"ז-2007</t>
  </si>
  <si>
    <t>הצעת חוק הבחירות לכנסת (תיקון - הצבעת סטודנטים), התשס"ז-2007</t>
  </si>
  <si>
    <t>הצעת חוק הבנקאות (רישוי) (תיקון - הפרטת שירותי בנקאות לעובדי מדינה וכוחות הביטחון), התשס''ז-2007</t>
  </si>
  <si>
    <t>הפיקוח על שירותים פיננסיים (עיסוק בייעוץ פנסיוני ובשיווק פנסיוני) (תיקון - עידוד התחרות בתחום הבנקאות והייעוץ הפנסיוני), התשס"ז-2007</t>
  </si>
  <si>
    <t>הצעת חוק התקשורת (בזק ושידורים) (תיקון - אחריות לשימוש לרעה), התשס"ז-2007</t>
  </si>
  <si>
    <t>חוק הסדרים במשק המדינה (תיקוני חקיקה) (תיקון מס' 12), התשס"ז-2007</t>
  </si>
  <si>
    <t>חוק מכירת רכב משומש (זכאות למידע וגילוי נאות), התשס"ח-2008</t>
  </si>
  <si>
    <t>חוק המועצות האזוריות (מועד בחירות כלליות) (תיקון מס' 4), התשס"ז-2007</t>
  </si>
  <si>
    <t>הצעת חוק הביטוח הלאומי (תיקון מס' 98) (הגדלת קצבת זקנה וקצבת שאירים), התשס"ז-2007</t>
  </si>
  <si>
    <t>הצעת חוק לתיקון פקודת התעבורה (בדיקות עיניים תקופתיות), התשס"ז-2007</t>
  </si>
  <si>
    <t>הצעת חוק שירות המדינה (מינויים) (תיקון - תקופת צינון במעבר מהמגזר הפרטי לשירות המדינה), התשס"ז-2007</t>
  </si>
  <si>
    <t>הצעת חוק הביטוח הלאומי (תיקון - הגדלת קצבת זקנה), התשס"ז-2007</t>
  </si>
  <si>
    <t>פרק ב', סעיפים 5 (3), 6 (א) (הבטחת הכנסה) מתוך הצעת חוק ההסדרים במשק המדינה (תיקוני חקיקה להשגת יעדי התקציב והמדיניות הכלכלית לשנת הכספים 2007), התשס"ז-2006</t>
  </si>
  <si>
    <t>הצעת חוק הביטוח הלאומי (תיקון - הגדלת קצבת הזקנה), התשס"ז-2007</t>
  </si>
  <si>
    <t>פרק ו' כולו (סעיפים 27 עד 28) (גמלאות וקופות גמל) מתוך הצעת חוק ההסדרים במשק המדינה (תיקוני חקיקה להשגת יעדי התקציב והמדיניות הכלכלית לשנת הכספים 2007), התשס"ז-2006</t>
  </si>
  <si>
    <t>פרק י"ב, סעיף 59 (1), (2) (חוק ההגבלים העסקיים) מתוך הצעת חוק ההסדרים במשק המדינה (תיקוני חקיקה להשגת יעדי התקציב והמדיניות הכלכלית לשנת הכספים 2007), התשס"ז-2006</t>
  </si>
  <si>
    <t>הצעת חוק התכנית להבראת כלכלת ישראל (תיקוני חקיקה להשגת יעדי התקציב והמדיניות הכלכלית לשנות הכספים 2003 ו-2004), (תיקון - ביטול הצמדת הגמלאות למדד המחירים לצרכן), התשס"ז-2007</t>
  </si>
  <si>
    <t>פרק י"ב, סעיף 76 (חוק ערי ואזורי פיתוח) (ההסדר הקבוע) מתוך הצעת חוק ההסדרים במשק המדינה (תיקוני חקיקה להשגת יעדי התקציב והמדיניות הכלכלית לשנת הכספים 2007), התשס"ז-2006</t>
  </si>
  <si>
    <t>הצעת חוק משפחות חיילים שנספו במערכה (תגמולים ושיקום) (תיקון - המשך מתן תגמולים לאלמנה שנישאה), התשס"ז-2007</t>
  </si>
  <si>
    <t>הצעת ועדת החוקה לשינויים בשיטת הממשל</t>
  </si>
  <si>
    <t>הצעת חוק הגנת הצרכן (תיקון - החמרת הענישה בגין פרסום מידע מטעה על אריזת מזון), התשס"ז-2007</t>
  </si>
  <si>
    <t>הצעת חוק קבורה בבית עלמין, התשס"ז-2007</t>
  </si>
  <si>
    <t>הצעת חוק עבודת נשים (תיקון - הארכת חופשת הלידה), התשס"ז-2007</t>
  </si>
  <si>
    <t>הצעת חוק ייצוג הולם לאוכלוסיה החרדית במגזר הציבורי (תיקוני חקיקה), התשס"ז-2007</t>
  </si>
  <si>
    <t>הצעת חוק הממשלה (תיקון - ועדת שרים לענייני חקיקה), התשס"ז-2007</t>
  </si>
  <si>
    <t>חוק הבטחת הכנסה (תיקון מס' 31), התשס"ח-2008</t>
  </si>
  <si>
    <t>הצעת חוק לתיקון פקודת מס הכנסה (פטור ממס לדמי חופשה שנתרמו), התשס"ז-2007</t>
  </si>
  <si>
    <t>הצעת חוק לתיקון פקודת התעבורה (פטור ממס לנכה), התשס"ז-2007</t>
  </si>
  <si>
    <t>הצעת חוק הרשויות המקומיות (סיוע למשפחות חיילי מילואים), התשס"ז-2007</t>
  </si>
  <si>
    <t>הצעת חוק סדר הדין הפלילי (תיקון - הגבלת משך חקירה), התשס"ז-2007</t>
  </si>
  <si>
    <t>הצעת חוק לתיקון פקודת פשיטת הרגל (הבטחת תשלום דמי מזונות), התשס"ז-2007</t>
  </si>
  <si>
    <t>הצעת חוק התכנון והבניה (תיקון - מפגש מסילת ברזל ונתיב תחבורה של רכב מנועי), התשס"ז-2007</t>
  </si>
  <si>
    <t>הצעת חוק בית המשפט לענייני משפחה (תיקון - השתתפות ילדים בהליכים הנוגעים להם), התשס"ז-2007</t>
  </si>
  <si>
    <t>הצעת חוק ייצוג ילדים ונוער, התשס"ז-2007</t>
  </si>
  <si>
    <t>הצעת חוק שוויון בחינוך, התשס"ז-2007</t>
  </si>
  <si>
    <t>הצעת חוק מיגון ישובי עוטף עזה, התשס"ז-2007</t>
  </si>
  <si>
    <t>הצעת חוק יום השבת - יום תרבות ומנוחה, התשס"ז-2007</t>
  </si>
  <si>
    <t>הצעת חוק לתיקון פקודת מס הכנסה (ביטול כופר), התשס"ז-2007</t>
  </si>
  <si>
    <t>הצעת חוק כרטיסי חיוב (תיקון - חובת סודיות), התשס"ז-2007</t>
  </si>
  <si>
    <t>הצעת חוק לתיקון פקודת הקרקעות (רכישה לצרכי ציבור) (פקיעת רכישה), התשס"ז-2007</t>
  </si>
  <si>
    <t>הצעת חוק לתיקון פקודת מסי העיריה ומסי הממשלה (פיטורין) (תאגיד לתעסוקת נכים ומוגבלים), התשס"ז-2007</t>
  </si>
  <si>
    <t>הצעת חוק שירות המדינה (גמלאות) [נוסח משולב] (תיקון - הארכת זמן מועד הערעור), התשס"ז-2007</t>
  </si>
  <si>
    <t>חוק המפלגות (בחירות מקדימות) (הוראת שעה), התשס"ז-2007</t>
  </si>
  <si>
    <t>חוק שירות נתוני אשראי (תיקון מס' 3), התשס"ז-2007</t>
  </si>
  <si>
    <t>הצעת חוק הגנת הדייר (תיקון מס' 4), התשס"ז-2007</t>
  </si>
  <si>
    <t>הצעת חוק הממשלה (תיקון - ועדות שרים), התשס"ז-2007</t>
  </si>
  <si>
    <t>הצעת חוק המועצה להשכלה גבוהה (תיקון - איסור דרישת בחינות כניסה וציון פסיכומטרי), התשס"ז-2007</t>
  </si>
  <si>
    <t>חוק לתיקון פקודת התעבורה (מס' 85), התשס"ח-2008</t>
  </si>
  <si>
    <t>יישום תכנית ההתנתקות (תיקונים שונים - מס' 2), התשס"ז-2006</t>
  </si>
  <si>
    <t>הצעת חוק המדיניות הכלכלית לשנת הכספים 2004 (תיקוני חקיקה) (תוכנית מהל"ב), התשס"ז-2007</t>
  </si>
  <si>
    <t>הצעת חוק לתיקון פקודת מסי העיריה ומסי הממשלה (פיטורין) (בתי ספר שדה), התשס"ז-2007</t>
  </si>
  <si>
    <t>הצעת חוק העונשין (תיקון - רצח), התשס"ז-2007</t>
  </si>
  <si>
    <t>הצעת חוק תוכנית מימון להשכלה גבוהה, התשס"ז-2007</t>
  </si>
  <si>
    <t>הצעת חוק הקמת יישוב עירוני חדש, התשס"ז-2007</t>
  </si>
  <si>
    <t xml:space="preserve">הצעת חוק-יסוד: הכנסת (השעיית חבר הכנסת שהוגש נגדו כתב אישום) </t>
  </si>
  <si>
    <t>הצעת חוק חסינות חברי הכנסת, זכויותיהם וחובותיהם (תיקון - קבלת קהל), התשס"ז-2007</t>
  </si>
  <si>
    <t>הצעת חוק ביטוח בריאות ממלכתי (תיקון - בדיקות תקופתיות מגיל 55), התשס"ז-2007</t>
  </si>
  <si>
    <t>הצעת חוק לתיקון פקודת תעריף המכס והפטורים (פטור ממס לעמותה), התשס"ז-2007</t>
  </si>
  <si>
    <t>הצעת חוק מתן שרותים מוניציפאליים לבסיס חיל האויר "עדי" בנבטים (הוראת שעה), התשס"ז-2007</t>
  </si>
  <si>
    <t>הצעת חוק חובת המכרזים (תיקון - אישור חקיקת משנה), התשס"ז-2007</t>
  </si>
  <si>
    <t>הצעת חוק העונשין (תיקון - הגנה עצמית מפני פורץ), התשס"ז-2007</t>
  </si>
  <si>
    <t>חוק איסור נהיגה ברכב בחוף הים (תיקון מס' 3), התשע"א-2010</t>
  </si>
  <si>
    <t xml:space="preserve">הצעת חוק-יסוד: הממשלה (תיקון - אצילת סמכויות ראש הממשלה) </t>
  </si>
  <si>
    <t xml:space="preserve">הצעת חוק שיקום נכי נפש בקהילה (תיקון - המועצה הארצית לשיקום), התשס"ז-2007 </t>
  </si>
  <si>
    <t>הצעת חוק לימוד חובה (תיקון - דיווח על נשירת תלמידים וקליטתם), התשס"ז-2007</t>
  </si>
  <si>
    <t>הצעת חוק האזרחים הותיקים (תיקון - הנחה בשכר לימוד לתכניות גיל הזהב במוסדות להשכלה גבוהה ובמוסדות לימוד), התשס"ז-2007</t>
  </si>
  <si>
    <t>הצעת חוק הפיקוח על מעונות (תיקון - החזקת בעלי חיים), התשס"ז-2007</t>
  </si>
  <si>
    <t>הצעת חוק האזרחים הותיקים (תיקון - מתן הנחה בארנונה), התשס"ז-2007</t>
  </si>
  <si>
    <t>הצעת חוק האזרחים הותיקים (תיקון - פטור מתשלום ארנונה לאזרח מגיל 80), התשס"ז-2007</t>
  </si>
  <si>
    <t>הצעת חוק החברות הממשלתיות (תיקון - הבטחת זכויות הפנסיה של עובדים וגמלאים בהפרטה), התשס"ז-2007</t>
  </si>
  <si>
    <t>הצעת חוק הביטוח הלאומי (תיקון - מתן מענק לידה וקצבת לידה לנשים שילדו שלא במוסד רפואי), התשס"ז-2007</t>
  </si>
  <si>
    <t>הצעת חוק המועצה להשכלה גבוהה (תיקון - מעמד תואר אקדמי בשלוחות זרות), התשס"ז-2007</t>
  </si>
  <si>
    <t>חוק העונשין (תיקון מס' 98), התשס"ח-2008</t>
  </si>
  <si>
    <t>הצעת חוק הרשות הלאומית למורשת יהדות קווקז, התשס"ז-2007</t>
  </si>
  <si>
    <t>חוק שוויון זכויות לאנשים עם מוגבלות (תיקון מס' 5), התשס"ח-2008</t>
  </si>
  <si>
    <t>הצעת חוק העונשין (תיקון - איסור הגרלות לקטינים), התשס"ז-2007</t>
  </si>
  <si>
    <t>הצעת חוק האזרחים הותיקים (תיקון - מתן הנחה בתשלומי החשמל), התשס"ז-2007</t>
  </si>
  <si>
    <t>הצעת חוק האזרחים הותיקים (תיקון - מתן הנחה בעבור שירותי בזק), התשס"ז-2007</t>
  </si>
  <si>
    <t>הצעת חוק התקנים (תיקון - חובת פרסום תקנים), התשס"ז-2007</t>
  </si>
  <si>
    <t>הצעת חוק איסור שימוש בסמים מסוכנים, סמי מרץ ותרופות הרגעה (בילדים מתחת לגיל 18), התשס"ז-2007</t>
  </si>
  <si>
    <t>הצעת חוק עובדים זרים (תיקון - מגורים הולמים, קנס מנהלי והמועד להגשתו), התשס"ז-2007</t>
  </si>
  <si>
    <t>הצעת חוק מס ערך מוסף (תיקון - החזר מס עסקאות בגין חוב אבוד), התשס"ז-2007</t>
  </si>
  <si>
    <t>הצעת חוק הביטוח הלאומי (תיקון - הכנסה מרבית לענין קצבת זקנה), התשס"ז-2007</t>
  </si>
  <si>
    <t>הצעת חוק התקשורת (בזק ושידורים) (תיקון - הגבלת סכום תשלומים בעד שירותים), התשס"ז-2007</t>
  </si>
  <si>
    <t>חוק העונשין (תיקון מס' 100), התשס"ח-2008</t>
  </si>
  <si>
    <t>הצעת חוק הביטוח הלאומי (תיקון - חובת נוכחות מתורגמן בדיוני ועדה רפואית), התשס"ז-2007</t>
  </si>
  <si>
    <t>הצעת חוק הביטוח הלאומי (תיקון - מתן מענק לידה לנשים שילדו שלא במוסד רפואי), התשס"ז-2007</t>
  </si>
  <si>
    <t>הצעת חוק בתי המשפט (תיקון - אישור ועדת חוקה לתקנות סדר הדין האזרחי), התשס"ז -2007</t>
  </si>
  <si>
    <t>הצעת חוק תובענות ייצוגיות (תיקון - תביעה בשל הפרת זכויות עובדים), התשס"ז -2007</t>
  </si>
  <si>
    <t>הצעת חוק הביטוח הלאומי (תיקון - תשלום דמי אבטלה למקימי עסקים), התשס"ז-2007</t>
  </si>
  <si>
    <t>הצעת חוק המאמנים האישיים, התשס"ח-2008</t>
  </si>
  <si>
    <t>הצעת חוק לתיקון פקודת מסי העיריה ומסי ממשלה (פיטורין) (תאגיד לתעסוקת נכים ומוגבלים), התשס"ז-2007</t>
  </si>
  <si>
    <t>הצעת חוק בתי המשפט (תיקון - אישור ועדה להקמת או סגירת בית משפט), התשס"ז-2007</t>
  </si>
  <si>
    <t>הצעת חוק העונשין (תיקון - הגנת בית מגורים ומשק חקלאי), התשס"ז-2007</t>
  </si>
  <si>
    <t>הצעת חוק יישום תוכנית ההתנתקות (תיקון - מענק אישי בשל ותק), התשס"ז-2007</t>
  </si>
  <si>
    <t>הצעת חוק להגבלת מספר הילדים בגני ילדים, התשס"ז-2007</t>
  </si>
  <si>
    <t>הצעת חוק העונשין (תיקון מס' 104) (איומים ותקיפה), התשס"ט-2008</t>
  </si>
  <si>
    <t xml:space="preserve">הצעת חוק-יסוד: הצבא (תיקון - מינוי ראש המטה הכללי לפי המלצת ועדה ציבורית) </t>
  </si>
  <si>
    <t>הצעת חוק התקשורת (בזק ושידורים) (תיקון - חובת העברת שידורי משדר ערוץ ייעודי), התשס"ז-2007</t>
  </si>
  <si>
    <t xml:space="preserve">הצעת חוק-יסוד: נשיא המדינה (תיקון - חנינת מחבלים) </t>
  </si>
  <si>
    <t>הצעת חוק החלת ריבונות ישראלית על שטחי C, התשס"ז-2007</t>
  </si>
  <si>
    <t>הצעת חוק לתיקון פקודת מס הכנסה (כופר כסף), התשס"ז-2007</t>
  </si>
  <si>
    <t>הצעת חוק הרבנות הראשית לישראל (תיקון - שני הרבנים הראשיים לישראל), התשס"ז-2007</t>
  </si>
  <si>
    <t>הצעת חוק מינוי בכירים במוסדות ציוניים, התשס"ז-2007</t>
  </si>
  <si>
    <t>הצעת חוק סדר הדין הפלילי (תיקון - משך זמן חקירה), התשס"ז-2007</t>
  </si>
  <si>
    <t>הצעת חוק לתיקון פקודת מס הכנסה (נקודות זיכוי להורה המשלם מזונות), התשס"ז-2007</t>
  </si>
  <si>
    <t>הצעת חוק כללי אתיקה לקאדים וקאדים מד'הב (תיקוני חקיקה), התשס"ז-2007</t>
  </si>
  <si>
    <t>הצעת חוק זכויות החולה (תיקון - הסכמה מדעת לשימוש חוזר בציוד רפואי חד פעמי), התשס"ז-2007</t>
  </si>
  <si>
    <t>הצעת חוק תיעול עודפי יצור חקלאי, המיועדים להשמדה, למפעל ההזנה ולנזקקים, התשס"ז-2007</t>
  </si>
  <si>
    <t>הצעת חוק בית המשפט לעניני משפחה (תיקון - בני זוג מאותו המין), התשס"ז-2007</t>
  </si>
  <si>
    <t>הצעת חוק החברות הממשלתיות (תיקון - העסקת קרובי משפחה), התשס"ז-2007</t>
  </si>
  <si>
    <t>הצעת חוק לתיקון פקודת המשטרה (השכלה גבוהה כתנאי בגיוס חוקרים למשטרה), התשס"ז-2007</t>
  </si>
  <si>
    <t>הצעת חוק מימון מפלגות (תיקון - עידוד ייצוג לשני המינים), התשס"ז-2007</t>
  </si>
  <si>
    <t>הצעת חוק לימודי בטיחות בדרכים בבתי ספר, התשס"ח-2008</t>
  </si>
  <si>
    <t>הצעת חוק העונשין (תיקון - אלימות שוטרים), התשס"ז-2007</t>
  </si>
  <si>
    <t>הצעת חוק פקודת המשטרה (תיקוני חקיקה - חובת ענידת תגים והזדהות), התשס"ז-2007</t>
  </si>
  <si>
    <t>הצעת חוק ביטוח בריאות ממלכתי (תיקון - שמירת זכאות לביטוח בריאות לשוהים מחוץ לישראל), התשס"ז-2007</t>
  </si>
  <si>
    <t>הצעת חוק פקודת המשטרה (תיקוני חקיקה - אלימות שוטרים ושינויים ארגוניים), התשס"ז-2007</t>
  </si>
  <si>
    <t xml:space="preserve">הצעת חוק מימון מפלגות (תיקון מס' 30) (תיקון - מימון פעילות הסיעות בכנסת), התשס"ז-2007 </t>
  </si>
  <si>
    <t>הצעת חוק בתי המשפט (תיקון - הגבלת זמן מתן נימוקים לפסק דין בבג"ץ), התשס"ז-2007</t>
  </si>
  <si>
    <t>הצעת חוק בדיקות בטיחות למתקנים בגני ילדים ובגני שעשועים, התשס"ז-2007</t>
  </si>
  <si>
    <t>הצעת חוק לתיקון פקודת העיריות (פיטורי יועץ משפטי וגזבר), התשס"ז-2007</t>
  </si>
  <si>
    <t>הצעת חוק לתיקון פקודת המועצות המקומיות (תיקון - שינוי הרכב מועצה תעשייתית), התשס"ז-2007</t>
  </si>
  <si>
    <t>הצעת חוק הבטחת הכנסה (תיקון - רכב בבעלות גימלאי כנכס שלא מופקת ממנו הכנסה חודשית), התשס"ז-2007</t>
  </si>
  <si>
    <t>הצעת חוק לתיקון פקודת המועצות המקומיות (הרכב מועצה מקומית תעשייתית), התשס"ז-2007</t>
  </si>
  <si>
    <t>הצעת חוק לתיקון פקודת מס הכנסה (הכרת מס הכנסה באח תומך), התשס"ז-2007</t>
  </si>
  <si>
    <t>הצעת חוק התכנית להבראת כלכלת ישראל (תיקוני חקיקה להשגת יעדי התקציב והמדיניות הכלכלית לשנת הכספים</t>
  </si>
  <si>
    <t>הצעת חוק לתיקון פקודת הרופאים (בדיקות תקופתיות לרופאים), התשס"ז-2007</t>
  </si>
  <si>
    <t>הצעת חוק איסור שימוש חוזר במכשירים רפואיים חד פעמיים, התשס"ז-2007</t>
  </si>
  <si>
    <t xml:space="preserve">הצעת חוק-יסוד: נשיא המדינה (תיקון - הפסקת כהונת נשיא המדינה בשל הגשת כתב אישום) </t>
  </si>
  <si>
    <t>הצעת חוק פיצוי נפגעי אסון טבע, התשס"ז-2007</t>
  </si>
  <si>
    <t>הצעת חוק התכנון והבניה (תיקון - שיעור היטל השבחה), התשס"ז-2007</t>
  </si>
  <si>
    <t>הצעת חוק התכנון והבניה (תיקון - התוספת השלישית), התשנ"ז-2007</t>
  </si>
  <si>
    <t>הצעת חוק לתיקון פקודת הרופאים (בדיקות רפואיות תקופתיות), התשס"ז-2007</t>
  </si>
  <si>
    <t>הצעת חוק חובת מסירת מידע להורה, התשס"ז-2007</t>
  </si>
  <si>
    <t>הצעת חוק התכנית להבראת כלכלת ישראל (תיקוני חקיקה להשגת יעדי התקציב והמדיניות הכלכלית לשנות הכספים 2003 ו-2004) (מס' 2) (תיקון - איחוד רשויות מקומיות), התשס"ח-2008</t>
  </si>
  <si>
    <t>הצעת חוק דחיית שירות לתלמידי ישיבות שתורתם אומנותם (תיקון - שירות חירום אזרחי), התשס"ז-2007</t>
  </si>
  <si>
    <t>הצעת חוק סביבה חינוכית בריאה, התשס"ז-2007</t>
  </si>
  <si>
    <t>הצעת חוק פקודת מס הכנסה (פטור ממס לגמלאים על תשלומי פנסיה), התשס"ז-2007</t>
  </si>
  <si>
    <t>הצעת חוק לתיקון פקודת מס הכנסה (מס' 168), התשס"ח-2008</t>
  </si>
  <si>
    <t xml:space="preserve">הצעת חוק-יסוד: נשיא המדינה (תיקון - שינוי דרך בחירת נשיא המדינה) </t>
  </si>
  <si>
    <t xml:space="preserve">הצעת חוק-יסוד: מבקר המדינה (תיקון - שינוי דרך מינוי מבקר המדינה) </t>
  </si>
  <si>
    <t>הצעת חוק הגנת הדייר (תיקון - הוצאות התיקונים), התשס"ז-2007</t>
  </si>
  <si>
    <t>הצעת חוק מס ערך מוסף (תיקון - פטור ממס לטובין שהוא מזון לחלוקה לנזקקים), התשס"ז-2007</t>
  </si>
  <si>
    <t>הצעת חוק פיזור הפגנות, התשס"ז-2007</t>
  </si>
  <si>
    <t>הצעת חוק המרשם הפלילי ותקנת השבים (תיקון - קיצור תקופת המחיקה), התשס"ז-2007</t>
  </si>
  <si>
    <t>הצעת חוק זכויות התלמיד (תיקון - הזכות להיבחן בבחינות בגרות ללא תשלום), התשס"ז-2007</t>
  </si>
  <si>
    <t>הצעת חוק זכויות התלמיד (תיקון - סייגים לתחולה), התשס"ז-2007</t>
  </si>
  <si>
    <t>הצעת חוק רישוי עסקים (תיקון - הצגת טבלת ריכוז אלכוהול בדם), התשס"ז-2007</t>
  </si>
  <si>
    <t>הצעת חוק התכנון והבניה (תיקון - שינוי חלק המקרקעין המותר להפקעה ללא פיצויים), התשס"ז-2007</t>
  </si>
  <si>
    <t>הצעת חוק המדיניות הכלכלית לשנת הכספים 2004 (תיקוני חקיקה) (תיקון - שירות בקהילה), התשס"ז-2007</t>
  </si>
  <si>
    <t>הצעת חוק העונשין (תיקון - איסור מתן שירותי שימוש באינטרנט לקטין), התשס"ז-2007</t>
  </si>
  <si>
    <t>הצעת חוק לתיקון פקודת העיריות (איסור הנצחת אישים שהורשעו בפלילים), התשס"ז-2007</t>
  </si>
  <si>
    <t>לתיקון פקודת תעריך המכס והפטורים (פטור ממס לעמותה), התשס"ז-2007</t>
  </si>
  <si>
    <t>הצעת חוק מס מעסיקים (תיקון - פטור למלכ"רים), התשנ"ז-2007</t>
  </si>
  <si>
    <t xml:space="preserve">חוק-יסוד: נשיא המדינה (תיקון - איסור מגורים במשכן בעת תקופת נבצרות) </t>
  </si>
  <si>
    <t>הצעת חוק תיקון פקודת רופאי שיניים (מס' 6) (הגבלת פעילות מרפאות של תאגידים), התשס"ז-2007</t>
  </si>
  <si>
    <t>הצעת חוק המרכז לחקר הטרור על שם ג'ורג' בוש, התשס"ז-2007</t>
  </si>
  <si>
    <t>הצעת חוק ביטוח בריאות ממלכתי (תיקון - שירותי רפואת שיניים לילדי משפחות מצוקה), התשס"ז-2007</t>
  </si>
  <si>
    <t>הצעת חוק שכר מקסימום בגופים ציבוריים, התשס"ז-2007</t>
  </si>
  <si>
    <t>חוק הרשויות המקומיות (אכיפה סביבתית - סמכויות פקחים), התשס"ח-2008</t>
  </si>
  <si>
    <t>הצעת חוק שימור הרי ירושלים, התשס"ז-2007</t>
  </si>
  <si>
    <t>הצעת חוק-יסוד: נשיא המדינה (תיקון - העברת הנשיא מכהונתו), התשס"ז-2007</t>
  </si>
  <si>
    <t>הצעת חוק הפיקדון על נייר ומוצריו, התשס"ז-2007</t>
  </si>
  <si>
    <t>הצעת חוק לתיקון פקודת הרופאים (בדיקות לזיהוי מחלה מסוכנת), התשס"ז-2007</t>
  </si>
  <si>
    <t>הצעת חוק הגבלת אכיפת תשלום קנסות חניה, התשס"ז-2007</t>
  </si>
  <si>
    <t>הצעת חוק לתיקון פקודת העיריות (איסור הנצחת אישי ציבור שהורשעו בפלילים), התשס"ז-2007</t>
  </si>
  <si>
    <t>חוק לתיקון פקודת הבנקאות (מס' 25), התשס"ח-2008</t>
  </si>
  <si>
    <t>הצעת חוק הבטחת הכנסה (תיקון - זכאות לגמלה למי שיצא את ישראל למילוי מצווה דתית), התשס"ז-2007</t>
  </si>
  <si>
    <t>הצעת חוק יישום תכנית ההתנתקות (תיקון - העתקת אגודה שיתופית התיישבותית ומגורים), התשס"ז-2007</t>
  </si>
  <si>
    <t>הצעת חוק בתי המשפט (תיקון - תואר מוסמך לשופטי בית המשפט העליון והמחוזי), התשס"ז-2007</t>
  </si>
  <si>
    <t>הצעת חוק הממשלה (תיקון - דיווח על מצב רפואי), התשס"ז-2007</t>
  </si>
  <si>
    <t>הצעת חוק פרסום תוצאות הבחירות לדורותיהן במאגר ממוחשב (תיקוני חקיקה), התשס"ז-2007</t>
  </si>
  <si>
    <t>הצעת חוק המדיניות הכלכלית לשנת הכספים 2004 (תיקוני חקיקה) (השתתפות עולה חדש בתכנית מהל"ב), התשס"ז-2007</t>
  </si>
  <si>
    <t>הצעת חוק הניקוז וההגנה מפני שטפונות (תיקון - הרכב המועצה ורשויות הניקוז), התשס"ז-2007</t>
  </si>
  <si>
    <t>הצעת חוק סדר הדין הפלילי (תיקון - התיישנות בעבירות קנס), התשס"ז-2007</t>
  </si>
  <si>
    <t>הצעת חוק דמי מחלה (היעדרות בשל מחלת ילד) (תיקון - הגדלת מספר ימי מחלה בשל מחלת ילד), התשס"ז-2007</t>
  </si>
  <si>
    <t>הצעת חוק לתיקון פקודת מס הכנסה (זיכוי במס לאח תומך), התשס"ז-2007</t>
  </si>
  <si>
    <t>הצעת חוק רישוי עסקים (תיקון - הצבת מכשור החייאה), התשס"ז-2007</t>
  </si>
  <si>
    <t>הצעת חוק זכויות תלמידים עם לקויות למידה במוסדות על תיכוניים, התשס"ז-2007</t>
  </si>
  <si>
    <t>הצעת חוק ביטוח בריאות ממלכתי (תיקון - ביטול הגבלת זכותו של תושב ששהה מחוץ לישראל), התשס"ז-2007</t>
  </si>
  <si>
    <t>הצעת חוק התכנון והבניה (תיקון - ביצוע ההפקעה), התשס"ז-2007</t>
  </si>
  <si>
    <t>הצעת חוק זכויות תלמידים עם לקויות למידה בחינוך הרגיל, התשס"ז-2007</t>
  </si>
  <si>
    <t>הצעת חוק הפיקוח על שירותים פיננסיים (ביטוח) (תיקון - עוסקים במתן שירותי פיקוח, בדיקה ותיקונים), התשס"ז-2007</t>
  </si>
  <si>
    <t>חוק חובת המכרזים (תיקון מס' 20 - הוראת שעה), התשע"א-2010</t>
  </si>
  <si>
    <t>הצעת חוק התקשורת (בזק ושידורים) (תיקון - מאגר מידע אחוד למספרי טלפון), התשס"ז-2007</t>
  </si>
  <si>
    <t>הצעת חוק צער בעלי חיים (ניסויים בבעלי חיים) (תיקון - שינוי שם חוק), התשס"ז-2007</t>
  </si>
  <si>
    <t>הצעת חוק צער בעלי חיים (הגנה על בעלי חיים) (תיקון - שינוי שם החוק), התשס"ז-2007</t>
  </si>
  <si>
    <t>הצעת חוק זכויות החולה (תיקון - תרגום מסמכי הסכמה), התשס"ז-2007</t>
  </si>
  <si>
    <t>הצעת חוק שיפוט בתי דין רבניים (נישואין וגירושין) (תיקון - סמכות שיפוט בהסכמה), התשס"ז-2007</t>
  </si>
  <si>
    <t>הצעת חוק פקודת מס הכנסה (תיקון - פטור ממס על מכירת מוניטין בעסקו של עצמאי יחיד), התשס"ז-2007</t>
  </si>
  <si>
    <t>הצעת חוק לתיקון פקודת מס הכנסה (מס' 169) (הכרה בהוצאות לימודים), התשס"ח-2008</t>
  </si>
  <si>
    <t>הצעת חוק לקביעת מעמדם של בני זוג שבאו בהסכם הזוגיות, התשס"ז-2007</t>
  </si>
  <si>
    <t>הצעת חוק שחרור על תנאי ממאסר (תיקון - מאסר לא קצוב למחבלים), התשס"ז-2007</t>
  </si>
  <si>
    <t>הצעת חוק לתיקון פקודת מס הכנסה (תיקון - קיזוז הפסדים מהכנסות פאסיביות), התשס"ז-2007</t>
  </si>
  <si>
    <t>הצעת חוק הגנת הצרכן (תיקון - איסור פרסום בבתי מגורים), התשס"ז -2007</t>
  </si>
  <si>
    <t>הצעת חוק ייצוג הולם לצעירים במגזר הציבורי (תיקוני חקיקה), התשס"ז-2007</t>
  </si>
  <si>
    <t>הצעת חוק הסיוע משפטי (תיקון - זכאות לסיוע בהליך אזרחי), התשס"ז-2007</t>
  </si>
  <si>
    <t>הצעת חוק התכנון והבניה (תיקון - שקיפות דינוי ועדות מקומיות לתכנון ובניה), התשס"ז-2007</t>
  </si>
  <si>
    <t>הצעת חוק קיזוז חובות מס וקיזוז יתרות החזר (תיקוני חקיקה), התשס"ז-2007</t>
  </si>
  <si>
    <t>חוק לעידוד בניית דירות להשכרה, התשס"ז-2007</t>
  </si>
  <si>
    <t>הצעת חוק המילוות (הוראות שונות) (תיקון - פירעון מילוות), התשס"ז -2007</t>
  </si>
  <si>
    <t xml:space="preserve">הצעת חוק-יסוד: נשיא המדינה (תיקון - תקופת צינון) </t>
  </si>
  <si>
    <t>חוק המקרקעין (תיקון מס' 28), התשס"ח-2008</t>
  </si>
  <si>
    <t>הצעת חוק הרשות הלאומית למורשות עדות ישראל, התשס"ז-2007</t>
  </si>
  <si>
    <t>הצעת חוק הכשרות המשפטית והאפוטרופסות (תיקון - חובת מינוי עורך דין), התשס"ז-2007</t>
  </si>
  <si>
    <t>הצעת חוק כרטיסי חיוב (תיקון - אישור תקנות וצווים על ידי ועדת הכלכלה), התשס"ז-2007</t>
  </si>
  <si>
    <t>הצעת חוק הפיקוח על שירותים פיננסיים (ביטוח) (תיקון - פיצוי מופחת לנהג שיכור), התשס"ז-2007</t>
  </si>
  <si>
    <t>הצעת חוק נכי המלחמה בנאצים (תיקון מס' 16) (חישוב הכנסה לנכה נצרך ולנכה נזקק), התשס"ח-2008</t>
  </si>
  <si>
    <t>הצעת חוק הביקורת על דברי חקיקה של מפקד כוחות צה"ל ביהודה והשומרון, התשס"ז-2007</t>
  </si>
  <si>
    <t>הצעת חוק הפסיכולוגים (תיקון - טיפול פסיכותראפי בידי פסיכולוג מומחה), התשס"ז-2007</t>
  </si>
  <si>
    <t>חוק ביטוח בריאות ממלכתי (תיקון מס' 41), התשס"ח-2008</t>
  </si>
  <si>
    <t>הצעת חוק זכויות המורה ומנהל מוסד חינוך, התשס"ח-2008</t>
  </si>
  <si>
    <t>הצעת חוק התכנון והבניה (תיקון - התקנת מפסק שליטה בחשמל בדירה), התשס"ז-2007</t>
  </si>
  <si>
    <t>הצעת חוק לתיקון פקודת מס הכנסה (שיעור מס לגמלאי שעובד), התשס"ז-2007</t>
  </si>
  <si>
    <t>הצעת חוק בדיקות סמים למי שמקצועו נהג, טיס או משיט, התשס"ז-2007</t>
  </si>
  <si>
    <t>לתיקון פקודת התעבורה (פטור ממס לנכה), התשס"ז-2007</t>
  </si>
  <si>
    <t xml:space="preserve"> הצעת חוק לתיקון פקודת הסמים המסוכנים (טיפול באמצעות סם הקנבוס), התשס"ז-2007</t>
  </si>
  <si>
    <t>הצעת חוק העונשין (תיקון - תקיפת עובד הציבור), התשס"ז-2007</t>
  </si>
  <si>
    <t>הצעת חוק נישואין וגירושין, התשס"ז-2007</t>
  </si>
  <si>
    <t>הצעת חוק מקרקעי ישראל (תיקון - איסור הפליה בהחלטות המועצה), התשס"ז-2007</t>
  </si>
  <si>
    <t>הצעת חוק מס ערך מוסף (תיקון - מס בשיעור אפס על מוצרי בטיחות בדרכים), התשס"ז 2007</t>
  </si>
  <si>
    <t>הצעת חוק הרשויות המקומיות (ייעוד כספי הקצבות למטרות שרותי רווחה), התשס"ז-2007</t>
  </si>
  <si>
    <t xml:space="preserve">הצעת חוק-יסוד: נשיא המדינה (תיקון - שימוע) </t>
  </si>
  <si>
    <t>הצעת חוק מס מעסיקים (תיקון - פטור למלכ"רים), התשס"ז-2007</t>
  </si>
  <si>
    <t>הצעת חוק רשות שדות התעופה (תיקון - איסור המראות לילה), התשס"ז-2007</t>
  </si>
  <si>
    <t>הצעת חוק שעות עבודה ומנוחה (תיקון - עונשין), התשס"ז-2007</t>
  </si>
  <si>
    <t>הצעת חוק הכשרות המשפטית והאפוטרופסות (תיקון - זכות קטין לקשר עם סבו וסבתו), התשס"ז-2007</t>
  </si>
  <si>
    <t>הצעת חוק סדר הדין הפלילי (תיקון - הגבלת משך זמן החקירה המשטרתית וטיפול התביעה בתיק החקירה עד להגשת כתב אישום), התשס"ז-2007</t>
  </si>
  <si>
    <t>הצעת חוק מימון מפלגות (תיקון - חלוקת המימון בין מפלגות המקיימות סיעה אחת), התשס"ז-2007</t>
  </si>
  <si>
    <t>הצעת חוק המרשם הפלילי ותקנת השבים (תיקון - ההסדר לרישום הרשעה בבית דין צבאי), התשס"ז-2007</t>
  </si>
  <si>
    <t>הצעת חוק העונשין (תיקון - החמרת ענישה בגין גניבת תשתיות), התשס"ז-2007</t>
  </si>
  <si>
    <t>הצעת חוק ביטוח בריאות ממלכתי (תיקון - זכויות ילדים שאינם תושבים), התשס"ז-2007</t>
  </si>
  <si>
    <t>הצעת חוק הפיקוח על שירותים פיננסיים (ביטוח) (תיקון - איסור הפליה במתן שירותי ביטוח), התשס"ז-2007</t>
  </si>
  <si>
    <t>הצעת חוק שיווי זכויות האישה (תיקון - ייצוג הולם בשיעור של 50% לפחות), התשס"ז-2007</t>
  </si>
  <si>
    <t>הצעת חוק החברות הממשלתיות (תיקון - ייצוג הולם לנשים בשיעור של 50% לפחות), התשס"ז-2007</t>
  </si>
  <si>
    <t>הצעת חוק הכשרות המשפטית והאפוטרופסות (תיקון - זכות קטין לקשר עם קרוביו), התשס"ז-2007</t>
  </si>
  <si>
    <t>הצעת חוק חובת המכרזים (תיקון - העדפה למוצרי מיחזור צמיגים), התשס"ז-2007</t>
  </si>
  <si>
    <t>הצעת חוק תיקון פקודת מסי העירייה ומסי ממשלה (פיטורין) (תאגיד לתעסוקת נכים ומוגבלים), התשס"ז-2007</t>
  </si>
  <si>
    <t>הצעת חוק מיסוי מקרקעין (שבח, מכירה ורכישה) (תיקון - פטור ממס רכישה לישובי ספר), התשס"ז-2007</t>
  </si>
  <si>
    <t>הצעת חוק פיצויי פיטורים (תיקון - הזכות לפיצויי התפטרות), התשס"ז-2007</t>
  </si>
  <si>
    <t>הצעת חוק חובת מסירת זמן המתנה משוער במענה טלפוני, התשס"ז-2007</t>
  </si>
  <si>
    <t>הצעת חוק המקרקעין (תיקון - הרוב הדרוש להרחבה לשם בניית ממ"ד), התשס"ז-2007</t>
  </si>
  <si>
    <t>חוק להסדר ההימורים בספורט (תיקון מס' 5), התשס"ח-2008</t>
  </si>
  <si>
    <t>הצעת חוק להסדר ההימורים בספורט (תיקון - קביעה של יתרת ההכנסות), התשס"ז-2007</t>
  </si>
  <si>
    <t>חוק סדרי השלטון והמשפט (ביטול החלת המשפט, השיפוט והמינהל) (תיקון), התשע"א-2010</t>
  </si>
  <si>
    <t>הצעת חוק חובת יידוע על תשלומים בשפה הרוסית ובשפה האמהרית, התשס"ז-2007</t>
  </si>
  <si>
    <t>הצעת חוק בתי המשפט (תיקון - פרסום שם חשוד), התשס"ז-2007</t>
  </si>
  <si>
    <t>הצעת חוק העבירות המנהליות (תיקון - מידתיות ושמירת זכויות בהטלת קנסות מנהליים), התשס"ז-2007</t>
  </si>
  <si>
    <t>הצעת חוק שירות המדינה (גמלאות) (תיקון - הארכת מועד הגשת ערעור), התשס"ז-2007</t>
  </si>
  <si>
    <t>הצעת חוק העונשין (תיקון מס' 96) (תקיפת קשיש), התשס"ח-2007</t>
  </si>
  <si>
    <t>הצעת חוק סדר הדין הפלילי (קביעת מועדים לקבלת החלטות), התשס"ז-2007</t>
  </si>
  <si>
    <t>חוק העונשין (תיקון מס' 97), התשס"ח-2008</t>
  </si>
  <si>
    <t>חוק משפחות חיילים שנספו במערכה (תגמולים ושיקום) (תיקון מס' 29), התשס"ח-2008</t>
  </si>
  <si>
    <t xml:space="preserve">הצעת חוק-יסוד: השפיטה (תיקון - ייצוג מערכת בתי המשפט בוועדה לבחירת שופטים) </t>
  </si>
  <si>
    <t>הצעת חוק לתיקון פקודת המשטרה (הגברת האכיפה), התשס"ז-2007</t>
  </si>
  <si>
    <t>הצעת חוק חובת משא ומתן עם מדינות אויב, התשס"ז-2007</t>
  </si>
  <si>
    <t>הצעת חוק מעצרים מנהליים וצווי הגבלה, התשס"ז-2007</t>
  </si>
  <si>
    <t>חוק החברות (תיקון מס' 9), התשס"ח-2008</t>
  </si>
  <si>
    <t>הצעת חוק העונשין (תיקון - עונש מזערי לפגיעה בקשישים), התשס"ז-2007</t>
  </si>
  <si>
    <t>חוק לתיקון פקודת התעבורה (מס' 88 - הוראת שעה), התשס"ח-2008</t>
  </si>
  <si>
    <t>הצעת חוק לתיקון דיני הרשויות המקומיות (השעיית עובד), התשס"ז-2007</t>
  </si>
  <si>
    <t>הצעת חוק הרשות הלאומית לתרבות מורשת יהדות גאורגיה (גרוזיה), התשס"ז-2007</t>
  </si>
  <si>
    <t>הצעת חוק חובת המכרזים (תיקון - הצעה הפוגעת בזכויות עובדים), התשס"ז-2007</t>
  </si>
  <si>
    <t>הצעת חוק הגנת הצרכן (תיקון - סימון מוצרים מסוכנים לשימוש בשפות שונות), התשס"ז-2007</t>
  </si>
  <si>
    <t>הצעת חוק האזרחים הותיקים (תיקון - פטור מתשלום ארנונה לאזרח מגיל 80), התשס"ז -2007</t>
  </si>
  <si>
    <t>הצעת חוק הגנת הצרכן (תיקון - הקפאת עסקה לתקופה קצובה), התשס"ז-2007</t>
  </si>
  <si>
    <t>הצעת חוק הגנת הצרכן (תיקון - עסקאות רוכלות), התשס"ז-2007</t>
  </si>
  <si>
    <t>הצעת חוק לתיקון פקודת בריאות העם (מתן חיסונים ללא תשלום), התשס"ז -2007</t>
  </si>
  <si>
    <t>הצעת חוק התכנון והבניה (תיקון - מידע על המצב בפועל בשטח תכנית מוצעת), התשס"ז-2007</t>
  </si>
  <si>
    <t>הצעת חוק ביטוח נפגעי חיסון (תיקון - הוספת חיסון השפעת), התשס"ז-2007</t>
  </si>
  <si>
    <t>הצעת חוק להכרזה על התנועה האיסלמית הצפונית בישראל כהתאגדות אסורה, התשס"ז-2007</t>
  </si>
  <si>
    <t>הצעת חוק הרשויות המקומיות (מנהל מחלקת רווחה), התשס"ז-2007</t>
  </si>
  <si>
    <t>הצעת חוק נכי המלחמה בנאצים (תיקון - כפל קצבה), התשס"ז-2007</t>
  </si>
  <si>
    <t>הצעת חוק שילוט בתי עסק בשפה העיברית, התשס"ז-2007</t>
  </si>
  <si>
    <t>הצעת חוק גנים לאומיים, שמורות טבע, אתרים לאומיים ואתרי הנצחה (תיקון תשלום בכרטיס משפחתי), התשס"ז-2007</t>
  </si>
  <si>
    <t>הצעת חוק לתיקון פקודת התעבורה (דגימת רוק), התשס"ז-2007</t>
  </si>
  <si>
    <t>הצעת חוק האזרחות (תיקון - מעמד של ילד), התשס"ח-2008</t>
  </si>
  <si>
    <t>הצעת חוק זכויות החולה (תיקון - שמירת סודיות רפואית), התשס"ז-2006</t>
  </si>
  <si>
    <t>הצעת חוק רישוי עסקים (תיקון הטלת קנס בגין עבירות על תקנות איכות הסביבה), התשס"ז-2007</t>
  </si>
  <si>
    <t>הצעת חוק לתיקון פקודת בתי הסוהר (איסור חופשה לרוצחים), התשס"ז-2007</t>
  </si>
  <si>
    <t>הצעת חוק שעות עבודה ומנוחה (תיקון - נטל הראיה), התשס"ז-2007</t>
  </si>
  <si>
    <t>הצעת חוק האזרחות (תיקון התיישנות עבירות), התשס"ז-2007</t>
  </si>
  <si>
    <t>הצעת חוק מרשם האוכלוסין (תיקון - תעודת לידה ופטירה), התשס"ז-2007</t>
  </si>
  <si>
    <t>הצעת חוק הביטוח הלאומי (תיקון - דמי מחייה, עזרה ללימודים וסידורים לילד נכה עד גיל 3), התשס"ז-2007</t>
  </si>
  <si>
    <t>הצעת חוק זכויות החולה (תיקון - מתורגמן בועדה רפואית), התשס"ז-2007</t>
  </si>
  <si>
    <t>הצעת חוק העונשין (תיקון - דרכי ענישת עבריין חוזר), התשס"ז-2007</t>
  </si>
  <si>
    <t>הצעת חוק שחרור על-תנאי ממאסר (תיקון - הגבלת שחרור על תנאי בעבירות מין ואלימות חמורה), התשס"ז-2007</t>
  </si>
  <si>
    <t>הצעת חוק מרשם הפרות מעבידים, התשס"ז-2007</t>
  </si>
  <si>
    <t>הצעת חוק זכויות התלמיד (תיקון - שיוויון ושקיפות בקבלה למוסד חינוך), התשס"ז -2007</t>
  </si>
  <si>
    <t>הצעת חוק לתיקון דיני המשפחה (מזונות) (תיקון - תשלום מזונות לחייל בשירות חובה), התשס"ז-2007</t>
  </si>
  <si>
    <t>חוק משק החשמל (תיקון מס' 5), התשס"ז-2007</t>
  </si>
  <si>
    <t>הצעת חוק המים (תיקון - אישור ועדת הכלכלה לקביעת כללים לחישוב עלות המים), התשס"ז-2007</t>
  </si>
  <si>
    <t>הצעת חוק ביטוח בריאות ממלכתי (תיקון - אשפוז סיעודי), התשס"ז-2007</t>
  </si>
  <si>
    <t>הצעת חוק אחד בספטמבר - יום בחירה להורה לתלמיד החטיבה הצעירה, התשס"ז-2007</t>
  </si>
  <si>
    <t>הצעת חוק שוויון ההזדמנויות בעבודה (תיקון - איסור הפליה בראיון עבודה או בשליחה להכשרה מקצועית), התשס"ז-2007</t>
  </si>
  <si>
    <t>הצעת חוק העיריות (ועדה לקליטת עליה), התשס"ז-2007</t>
  </si>
  <si>
    <t>חוק הגליל (תיקון מס' 10), התשס"ח-2007</t>
  </si>
  <si>
    <t>חוק ועדת שמיטה ממלכתית, התשס"ח-2008</t>
  </si>
  <si>
    <t>הצעת חוק לתיקון פקודת התעבורה (איסור החזקת משקה משכר ברכב), התשס"ז -2007</t>
  </si>
  <si>
    <t xml:space="preserve">הצעת חוק העונשין (תיקון - איסור שתייה של משקה משכר בציבור), התשס"ז-2007 </t>
  </si>
  <si>
    <t>חוק העבירות המינהליות (תיקון מס' 9), התשס"ח-2008</t>
  </si>
  <si>
    <t>עבודת נשים (תיקון - זכות עובדת העוברת טיפולי פוריות להיעדר), התשס"ז-2007</t>
  </si>
  <si>
    <t>הצעת חוק הגנת הצרכן (תיקון - הודעות בטיחות ואזהרה בשפות שונות), התשס"ז-2007</t>
  </si>
  <si>
    <t>חוק עבודת נשים (תיקון מס' 41), התשס"ח-2007</t>
  </si>
  <si>
    <t>חוק שוויון ההזדמנויות בעבודה (תיקון מס' 11), התשס"ז-2007</t>
  </si>
  <si>
    <t>הצעת חוק הסדרת העיסוק בייעוץ עסקי, התשס"ז-2007</t>
  </si>
  <si>
    <t>הצעת חוק העונשין (תיקון - איסור שידול להמרת דת), התשס"ז-2007</t>
  </si>
  <si>
    <t>הצעת חוק חובת אזהרה לעניין שימוש בריא במערכות ביתיות לטיהור ולסינון מים, התשס"ז-2007</t>
  </si>
  <si>
    <t>הצעת חוק הצהרת הון מועמד לראשות ממשלה (תיקוני חקיקה), התשס"ז-2007</t>
  </si>
  <si>
    <t>הצעת חוק התקשורת (בזק ושידורים) (תיקון מס' 40) (החמרת הענישה בשל פגיעה במיתקן בזק), התשס"ח-08</t>
  </si>
  <si>
    <t>הצעת חוק שירות הציבור (הגבלות לאחר פרישה) (תיקון - פיצוי בשל איסור קבלת זכות), התשס"ז-2007</t>
  </si>
  <si>
    <t>הצעת חוק הנוער (טיפול והשגחה) (תיקון - העדפה משפחה אומנת מדרגה ראשונה), התשס"ז-2007</t>
  </si>
  <si>
    <t>בקשת הוועדה לקידום מעמד האישה להחיל דין רציפות בהצעת חוק לתיקון פקודת מס הכנסה (מס' 170) (הכרה בהוצאות טיפול בילדים), התשס"ח-2008 - הצבעה</t>
  </si>
  <si>
    <t>הצעת חוק העונשין (תיקון - איסור הטפה ושידול להמרת דת), התשס"ז-2007</t>
  </si>
  <si>
    <t>חוק חסינות חברי הכנסת, זכויותיהם וחובותיהם (תיקון מס' 35), התשס"ח-2007</t>
  </si>
  <si>
    <t>הצעת חוק גיל הפרישה (תיקון - הגדרת גיל פרישה), התשס"ז-2007</t>
  </si>
  <si>
    <t>הצעת חוק הגנת השכר (תיקון - קצבה לנבחר ציבור), התשס"ז 2007</t>
  </si>
  <si>
    <t>הצעת חוק חובת המכרזים (תיקון - התקשרויות של משרד הבריאות), התשס"ז-2007</t>
  </si>
  <si>
    <t>הצעת חוק יישום תכנית ההתנתקות (תיקון - ועדה מיוחדת וסמכויותיה), התשס"ז-2007</t>
  </si>
  <si>
    <t xml:space="preserve">הצעת חוק יישוב סכסוכי עבודה (תיקון - הגבלת השבתות נמלי אוויר וים בינלאומיים), התשס"ז-2007 </t>
  </si>
  <si>
    <t>הצעת חוק הנוער (טיפול והשגחה) (תיקון - העדפת משפחה אומנת מדרגה ראשונה), התשס"ז-2007</t>
  </si>
  <si>
    <t>הצעת חוק התכנון והבניה (תיקוני חקיקה), התשס"ז-2007</t>
  </si>
  <si>
    <t>הצעת חוק פיצוי נפגעי אסון טבע (פיצוי בשל נזקים לתשתיות לחקלאות) (תיקון - פיצוי בשל אסונות מעשה ידי אדם), התשס"ז-2007</t>
  </si>
  <si>
    <t>חוק לתיקון פקודת מס הכנסה (מס' 175), התש"ע-2010</t>
  </si>
  <si>
    <t>הצעת חוק הדיינים (תיקון - נשיא בית הדין הרבני הגדול), התשס"ז-2007</t>
  </si>
  <si>
    <t>הצעת חוק אזורי עדיפות לאומית, התשס"ז-2007</t>
  </si>
  <si>
    <t>הצעת חוק מנהל בתי המשפט ומנהל בתי הדין הרבניים (תיקוני חקיקה), התשס"ז-2007</t>
  </si>
  <si>
    <t>הצעת חוק זכויות החולה (תיקון - מידע בדבר הזכות לקבל דיעה נוספת), התשס"ז-2007</t>
  </si>
  <si>
    <t>הצעת חוק הרשויות המקומיות (תיקון - מנהל תחום קליטה), התשס"ז-2007</t>
  </si>
  <si>
    <t>הצעת חוק שליחי מצווה, התשס"ז-2007</t>
  </si>
  <si>
    <t>הצעת חוק הרשויות המקומיות (ביטול איחוד המועצות המקומיות עוספיה ודלית אלכרמל), התשס"ח-2007</t>
  </si>
  <si>
    <t>הצעת חוק הגנת הפרטיות (תיקון - אבטחת פרטיות מידע), התשס"ז-2007</t>
  </si>
  <si>
    <t>הצעת חוק איסור השימוש בסמלים וכינויים נאצים, התשס"ז-2007</t>
  </si>
  <si>
    <t>הצעת חוק האזרחות (תיקון - הבעת תמיכה בשלטון נאצי), התשס"ז -2007</t>
  </si>
  <si>
    <t>הצעת חוק הרשות הלאומית לתרבות יהדות מרוקו, התשס"ז-2007</t>
  </si>
  <si>
    <t>הצעת חוק שילוב עולים במערכת החינוך, התשס"ז-2007</t>
  </si>
  <si>
    <t>הצעת חוק הרשויות המקומיות (משמעת) (תיקון - השעיית עובד), התשס"ז-2007</t>
  </si>
  <si>
    <t>הצעת חוק הרשות הממלכתית לשיווק התיירות (הוראת שעה), התשס"ז-2007</t>
  </si>
  <si>
    <t>הצעת חוק מיסוי מקרקעין (שבח, מכירה ורכישה) (תיקון - הפחתת מס רכישה),תשס"ז-2007</t>
  </si>
  <si>
    <t>הצעת חוק הקמת אתר הנצחה לזכר נופלי אסון המסוקים התשס"ז-2007</t>
  </si>
  <si>
    <t>הצעת חוק התכנון והבניה (תיקון - עבירות ועונשין), התשס"ז-2007</t>
  </si>
  <si>
    <t>הצעת חוק לתיקון פקודת מס הכנסה (פטור ממס למלגה לסטודנט), התשס"ז-2007</t>
  </si>
  <si>
    <t>הצעת חוק זכויות החולה (תיקון - מסמכי הסכמה), התשס"ז-2007</t>
  </si>
  <si>
    <t>חוק בנימין זאב הרצל (ציון זכרו ופועלו) (תיקון), התשס"ז-2007</t>
  </si>
  <si>
    <t>חוק איסור השקעה בתאגידים המקיימים קשר עסקי עם איראן, התשס"ח-2008</t>
  </si>
  <si>
    <t>הצעת חוק המועצה להשכלה גבוהה (תיקון מס' 17) (הקמת מוסדות להשכלה גבוהה בידי מוסד ציבור), התשס"ט-2008</t>
  </si>
  <si>
    <t xml:space="preserve">הצעת חוק גיל הפרישה (תיקון - אי החלת החוק על מי שפרש לפני ינואר 2004), התשס"ז 2007 </t>
  </si>
  <si>
    <t>הצעת חוק לחצן מצוקה לקשיש, התשס"ז-2007</t>
  </si>
  <si>
    <t>הצעת חוק שירות התעסוקה (תיקון - צו סגירה), התשס"ז-2007</t>
  </si>
  <si>
    <t>הצעת חוק ביטוח בריאות ממלכתי (תיקון מס' 43) (שירותי רפואה מונעת ושירותי בריאות לתלמיד), התשס"ט-2008</t>
  </si>
  <si>
    <t>הגבלת מספר ילדים בגני הילדים, התשס"ז-2007</t>
  </si>
  <si>
    <t>הצעת חוק שירות המדינה (משמעת) (תיקון - השעיית עובד מרגע הגשת כתב אישום), התשס"ז-2007</t>
  </si>
  <si>
    <t>הצעת חוק הדרכים (שילוט) (תיקון - שילוט חוצות), התשס"ז-2007</t>
  </si>
  <si>
    <t>הצעת חוק לתיקון פקודת התעבורה (הגבלת מהירות מכנית לאוטובוס ולרכב מסחרי), התשס"ז-2007</t>
  </si>
  <si>
    <t>חוק הפיקדון על מכלי משקה (תיקון מס' 4), התש"ע-2010</t>
  </si>
  <si>
    <t>חוק שוויון זכויות לאנשים עם מוגבלות (תיקון מס' 4), התשס"ז-2007</t>
  </si>
  <si>
    <t xml:space="preserve">הצעת חוק-יסוד:הממשלה (תיקון הבעת אי אמון בשר) </t>
  </si>
  <si>
    <t>הצעת חוק הרשויות המקומיות (בחירות) (תיקון - השכלה מינימלית), התשס"ז-2007</t>
  </si>
  <si>
    <t>הצעת חוק השמירה על המקומות הקדושים (תיקון - אישור הכנסת למשא ומתן על המקומות הקדושים), התשס"ז-2007</t>
  </si>
  <si>
    <t>הצעת חוק הבנקאות (רישוי) (תיקון - עידוד התחרות בשוק כרטיסי האשראי), התשס"ז-2007</t>
  </si>
  <si>
    <t>חוק לתיקון פקודת העיריות (מס' 121), התשע"א-2010</t>
  </si>
  <si>
    <t xml:space="preserve">הצעת חוק לתיקון פקודת התעבורה (אישור שימוש לאופנוע בנתיב תחבורה ציבורית), התשס"ז-2007 </t>
  </si>
  <si>
    <t>הצעת חוק הביטוח הלאומי (תיקון - תגמולים למתנדבים, הגנת הסביבה ושמירת טבע), התשס"ז-2007</t>
  </si>
  <si>
    <t>חוק התגמולים לנפגעי פעולות איבה (תיקון מס' 25), התשס"ט-2008</t>
  </si>
  <si>
    <t>הצעת חוק גמלאות לנושאי משרה ברשויות השלטון (תיקון - שלילת תשלומים לחבר הכנסת לשעבר שהורשע), התשס"ז-2007</t>
  </si>
  <si>
    <t>הצעת חוק רישוי עסקים (תיקון - איסור מכירת משקאות משכרים בתחנות תידלוק ובבתי עסק הנמצאים בתחומן), התשס"ז-2007</t>
  </si>
  <si>
    <t>הצעת חוק מס מעסיקים (תיקון - פטור למוסדות ציבור ומלכ"רים), התשס"ז-2007</t>
  </si>
  <si>
    <t>הצעת חוק הגבלת העישון במקומות ציבוריים (תיקון - הגבלת עישון במבנים המשמשים כדיור מוגן), התשס"ז-2007</t>
  </si>
  <si>
    <t>הצעת חוק עסקאות עם גופים ציבוריים (תיקון - אכיפת חוקי עבודה והתקשרות עם מפרי חוקי עבודה), התשס"ז-2007</t>
  </si>
  <si>
    <t>הצעת חוק הממשלה (תיקון - המטה לביטחון לאומי), התשס"ז-2007</t>
  </si>
  <si>
    <t xml:space="preserve">הצעת חוק-יסוד: הכנסת (שיטת הבחירות) </t>
  </si>
  <si>
    <t>הצעת חוק צער בעלי חיים (הגנה על בע"ח) (תיקון - המתה לתכלית ראויה), התשס"ז-2007</t>
  </si>
  <si>
    <t>הצעת חוק להגנת חיית הבר (תיקון - בעל חיים ימי), התשס"ז-2007</t>
  </si>
  <si>
    <t>הצעת חוק התכנון והבניה (תיקון - הכרעה שיפוטית סופית לגבי צו זמני), התשס"ז-2007</t>
  </si>
  <si>
    <t>הצעת חוק גמלאות לנושאי משרה ברשויות השלטון (תיקון - שלילת תשלומים לנשיא לשעבר, שר לשעבר או חבר הכנסת לשעבר שהורשע בעבירה פלילית שיש עימה קלון), התשס"ז-2007</t>
  </si>
  <si>
    <t>הצעת חוק הירושה (תיקון - חובות בני משפחה מדרגה ראשונה), התשס"ז-2007</t>
  </si>
  <si>
    <t>הצעת חוק הגבלת מספר ילדים בגני הילדים וכיתות היסוד, התשס"ז-2007</t>
  </si>
  <si>
    <t>הצעת חוק המוזיאונים (תיקון - ביקורי נוער), התשס"ז-2007</t>
  </si>
  <si>
    <t xml:space="preserve">הצעת חוק להגברת התחרותיות בתחום האשראי (הפרדת הבעלות בחברות כרטיסי אשראי מהבנקים), התשס"ז-2007 </t>
  </si>
  <si>
    <t>הצעת חוק ביטוח בריאות ממלכתי (תיקון -אישור מוקדם), התשס"ז-2007</t>
  </si>
  <si>
    <t>הצעת חוק פיקוח על בתי ספר (תיקון - הרחבת הפיקוח על גן ילדים), התשס"ז-2007</t>
  </si>
  <si>
    <t>הצעת חוק עבודת נשים (תיקון - הארכת חופשת לידה בגין אשפוז היילוד), התשס"ז-2007</t>
  </si>
  <si>
    <t>הצעת חוק מדינת ישראל מדינה יהודית ודמוקרטית (תיקוני חקיקה), התשס"ז 2007</t>
  </si>
  <si>
    <t>הצעת חוק הבנקאות (רישוי) (תיקון - החזקה בגופים המנפיקים כרטיסי אשראי), התשס"ז-2007</t>
  </si>
  <si>
    <t>הצעת חוק הרשויות המקומיות (בחירת ראש הרשות וסגניו וכהונתם) (תיקון - אבטחת ראש רשות מקומית), התשס"ז-2007</t>
  </si>
  <si>
    <t>הצעת חוק העונשין (תיקון - מרמה והפרת אמונים), התשס"ז-2007</t>
  </si>
  <si>
    <t>הצעת חוק התקשורת (בזק ושידורים) (תיקון - סל תשלומים מוזל), התשס"ז-2007</t>
  </si>
  <si>
    <t>הצעת חוק הנחה בתחבורה ציבורית לאנשים עם מוגבלות, התשס"ז-2007</t>
  </si>
  <si>
    <t>חוק לתיקון פקודת הרופאים (מס' 9), התשס"ז-2007</t>
  </si>
  <si>
    <t>הצעת חוק איסור לשון הרע (תיקון - צמצום הגנות), התשס"ז-2007</t>
  </si>
  <si>
    <t xml:space="preserve"> הצעת חוק לתיקון פקודת התעבורה (סמכות לפסילת נהגים מסוכנים), התשס"ז-2007</t>
  </si>
  <si>
    <t>הצעת חוק אחריות בעל חברת הובלה או הסעה לאי העסקת נהגים עבריינים סדרתיים (תיקוני חקיקה), התשס"ז-2007</t>
  </si>
  <si>
    <t>הצעת חוק לתיקון פקודת התעבורה (הגבלות על עקיפה לרכב כבד), התשס"ז-2007</t>
  </si>
  <si>
    <t>הצעת חוק פיקוח על מחירי מצרכים ושירותים (תיקון - פיקוח על מוצרי מזון לתינוקות), התשס"ז-2007</t>
  </si>
  <si>
    <t>הצעת חוק משכן הכנסת, רחבתו ומשמר הכנסת (תיקון - ועדת הבחירות המרכזית), התשס"ז-2007</t>
  </si>
  <si>
    <t>הצעת חוק הבחירות לכנסת [נוסח משולב] (תיקון - ועדת הבחירות המרכזית- יושב ראש וסגנים), התשס"ז-2007</t>
  </si>
  <si>
    <t>הצעת חוק הביטוח הלאומי (תיקון - הקלות בניידות), התשס"ז-2007</t>
  </si>
  <si>
    <t>הצעת חוק ההתגוננות האזרחית (תיקון - חובת התקנת מערכת לסינון וטיהור אוויר במקלטים אטומים), התשס"ז-2007</t>
  </si>
  <si>
    <t>הצעת חוק הביקורת הפנימית (תיקון - חיזוק ביקורת פנימית), התשס"ז-2007</t>
  </si>
  <si>
    <t>הצעת חוק רמת הגולן (תיקון - ביטול החוק), התשס"ז-2007</t>
  </si>
  <si>
    <t>הצעת חוק התכנון והבנייה (תיקון - שימור ושיקום), התשס"ח-2007</t>
  </si>
  <si>
    <t>הצעת חוק יישום תכנית ההתנתקות (תיקון - מענק אישי בשל ותק לקטין שלא מלאו לו שלוש שנים), התשס"ז-2007</t>
  </si>
  <si>
    <t>הצעת חוק איסור הפליה במוצרים, בשירותים ובכניסה למקומות בידור ולמקומות ציבוריים (תיקון - הפליה), התשס"ז-2007</t>
  </si>
  <si>
    <t>הצעת חוק עידוד העסקת אנשים עם צרכים מיוחדים, התשס"ז-2007</t>
  </si>
  <si>
    <t>חוק הגנת הצרכן (תיקון מס' 26), התש"ע-2010</t>
  </si>
  <si>
    <t>הצעת חוק שירות הציבור (מתנות) (תיקון - איסור קבלת מתנות), התשס"ז-2007</t>
  </si>
  <si>
    <t>הצעת חוק שיקום שכונות הבניה הקלה, התשס"ז-2007</t>
  </si>
  <si>
    <t>הצעת חוק הרשויות המקומיות (תיקון - ייעוד כספי הקצבות לתשלום משכורות) (הוראת שעה), התשס"ז-2007</t>
  </si>
  <si>
    <t>הצעת חוק-יסוד: בחירות מיוחדות לראשות הממשלה</t>
  </si>
  <si>
    <t>הצעת חוק רמת הגולן (ביטול החוק), התשס"ז-2007</t>
  </si>
  <si>
    <t>הצעת חוק מתן שכר הוגן לחיילים, התשס"ז-2007</t>
  </si>
  <si>
    <t>הצעת חוק המרשם הפלילי ותקנת השבים (תיקון - מחיקה על תנאי לקטין), התשס"ז-2007</t>
  </si>
  <si>
    <t>הצעת חוק הטבות לאזרח צעיר, התשס"ז-2007</t>
  </si>
  <si>
    <t>הצעת חוק פיזור הכנסת השבע עשרה, התשס"ז-2007</t>
  </si>
  <si>
    <t>חוק מידע גנטי (תיקון מס' 3), התשס"ח-2008</t>
  </si>
  <si>
    <t>פטור ממס ללימודי השכלה גבוהה (תיקוני חקיקה), התשס"ז-2007</t>
  </si>
  <si>
    <t>הצעת חוק פינוי הישוב היהודי מחברון, התשס"ז-2007</t>
  </si>
  <si>
    <t xml:space="preserve">הצעת חוק-יסוד: הממשלה (תיקון - שחרור אסירים בטחוניים) </t>
  </si>
  <si>
    <t>הצעת חוק בתי המשפט (תיקון - סמכות ענינית בתביעות הנוגעות למקרקעין), התשס"ז-2007</t>
  </si>
  <si>
    <t>הצעת חוק הנזיקין האזרחיים (אחריות המדינה) (תיקון - תושבי אזור רצועת עזה - נתיני רשות זרה), התשס"ז-2007</t>
  </si>
  <si>
    <t>הצעת חוק הביטוח הלאומי (תיקון - עובדי רשויות שאינם מקבלים שכר) (תיקוני חקיקה), התשס"ז-2007</t>
  </si>
  <si>
    <t>הצעת חוק התכנית להבראת כלכלת ישראל (תיקוני חקיקה להשגת יעדי התקציב והמדיניות הכלכלית לשנות הכספים 2003 ו-2004) (תיקון - הצמדה לשכר הממוצע), התשס"ז-2007</t>
  </si>
  <si>
    <t>הצעת חוק שעות עבודה ומנוחה (תיקון - פנקס שעות עבודה - רישום שעות נוספות), התשס"ז-2007</t>
  </si>
  <si>
    <t>הצעת חוק התכנון והבניה (תיקון - ייצוג הולם לאוכלוסיה הערבית במוסדות התכנון והבניה), התשס"ז-2007200</t>
  </si>
  <si>
    <t>הצעת חוק הביטוח הלאומי (תיקון - קיצבת סיעוד), התשס"ז-2007</t>
  </si>
  <si>
    <t>הצעת חוק שירותי הכבאות (פטור ממס לציוד כיבוי והצלה), התשס"ז-2007</t>
  </si>
  <si>
    <t>הצעת חוק הספורט (תיקון - זכויות ספורטאים), התשס"ז-2007</t>
  </si>
  <si>
    <t>הצעת חוק חובת המכרזים (עידוד תוכניות והקמת מפעלים כלכליים וחברתיים בנגב), התשס"ז-2007</t>
  </si>
  <si>
    <t xml:space="preserve">הצעת חוק-יסוד: הכנסת (תיקון - הצהרת אמונים של חבר כנסת) </t>
  </si>
  <si>
    <t xml:space="preserve">חוק-יסוד: הממשלה (תיקון - הצהרת אמונים) </t>
  </si>
  <si>
    <t>הצעת חוק העונשין (תיקון מס' 96) (גניבת ציוד חקלאי ותוצרת חקלאית), התשס"ח-2007</t>
  </si>
  <si>
    <t>הצעת חוק לעידוד מחקר ופיתוח בתעשיה (תיקון - קביעת תקציב מינימום), התשס"ז-2007</t>
  </si>
  <si>
    <t>הצעת חוק לעידוד השקעות הון (תיקון - קביעת תקציב מינימום), התשס"ז-2007</t>
  </si>
  <si>
    <t>הצעת חוק לתיקון פקודת התעבורה (יום שבתון רכב) (הוראת שעה), התשס"ז-2007</t>
  </si>
  <si>
    <t>חוק הפיקוח על שירותים פיננסיים (קופות גמל) (תיקון מס' 3), התשס"ח-2008</t>
  </si>
  <si>
    <t>חוק מבקר המדינה (תיקון מס' 41), התשס"ח-2008</t>
  </si>
  <si>
    <t>חוק תרומת ביציות, התש"ע-2010</t>
  </si>
  <si>
    <t>הצעת חוק להגברת האכיפה של דיני עבודה (פיצויים לדוגמא והגנה על עובד מתלונן), התשס"ו-2007</t>
  </si>
  <si>
    <t>הצעת חוק העיריות, התשס"ז-2007</t>
  </si>
  <si>
    <t>הצעת חוק הרשויות המקומיות (כספים ייעודים לתשלום גימלאות), התשס"ז-2007</t>
  </si>
  <si>
    <t>הצעת חוק ההתגוננות האזרחית (תיקון - הפעלת מערך משק לשעת חירום לאחר הכרזה על מצב מיוחד בעורף), התשס"ז-2007</t>
  </si>
  <si>
    <t>הצעת חוק עבודת נשים (תיקון - הגבלת פיטורים בשל טיפולי הפרייה חוץ גופית או פוריות), התשס"ז-2007</t>
  </si>
  <si>
    <t>הצעת חוק עבודת נשים (תיקון - ועדת היתרים), התשס"ז-2007</t>
  </si>
  <si>
    <t>הצעת חוק פיצוי נפגעי פוליו (תיקון - נפגעים שנולדו מחוץ לישראל), התשס"ז-2007</t>
  </si>
  <si>
    <t>הצעת חוק הכנסת (תיקון - צמצום מספר החברים בוועדות הכנסת הקבועות), התשס"ז-2007</t>
  </si>
  <si>
    <t>הצעת חוק המסייעים לנטרול תוצאות אסון צ'רנוביל (תיקון - אות מנטרל, 
מענק שנתי, ניכוי לארגון יציג ורכישת תרופות), התשס"ז-2007</t>
  </si>
  <si>
    <t>הצעת חוק חובת המכרזים (תיקון - העדפת תאגיד המחזיק בתו תקן לאחריות חברתית), התשס"ז-2007</t>
  </si>
  <si>
    <t>הצעת חוק פקודת העיריות (תיקון - אבטחת ראש עיר ועובדי עיריה בכירים), התשס"ז-2007</t>
  </si>
  <si>
    <t>הצעת חוק הגנת הצרכן (תיקון - חובת הצגת מחיר ליחידת מידה שלמה על טובין), התשס"ז-2007</t>
  </si>
  <si>
    <t>הצעת חוק הדיינים (תיקון - הרכב הועדה ומינוי דיינים), התשס"ז-2007</t>
  </si>
  <si>
    <t>הצעת חוק משפחות חיילים שנספו במערכה (תגמולים ושיקום) (תיקון - ביטול מבחן ההכנסה לשכולים), התשס"ז-2007</t>
  </si>
  <si>
    <t>הצעת חוק ההוצאה לפועל (הוראת שעה) (תיקון), התשס"ז-2007</t>
  </si>
  <si>
    <t>הצעת חוק לבוש הולם (תיקוני חקיקה), התשס"ז-2007</t>
  </si>
  <si>
    <t>הצעת חוק הביטוח הלאומי (תיקון - עובדי רשויות שהולן שכרם), התשס"ז-2007</t>
  </si>
  <si>
    <t>הצעת חוק פיצוי לנפגעי פוליו (תיקון - הרחבת החלת קצבה חודשית), התשס"ז-2007</t>
  </si>
  <si>
    <t>הצעת חוק לתיקון פקודת בריאות הציבור (מזון) (חומצות שומן מסוג טראנס), התשס"ז-2007</t>
  </si>
  <si>
    <t>הצעת חוק המרכז לתרומות חלב-אם, התשס"ז-2007</t>
  </si>
  <si>
    <t>הצעת חוק שיקים ללא כיסוי (תיקון - הגבלת חשבון והגבלת לקוח), התשס"ח-2007</t>
  </si>
  <si>
    <t>הצעת חוק מיסוי מקרקעין (שבח, מכירה ורכישה) (תיקון - הפחתת מס רכישה), התשס"ז-2007</t>
  </si>
  <si>
    <t>הצעת חוק ארוחה יומית לתלמיד (תיקון - הכללת מוסדות פטור), התשס"ז-2007</t>
  </si>
  <si>
    <t>הצעת חוק משפחות חיילים שנספו במערכה (תגמולים ושיקום) (תיקון - ביטול מבחן הכנסה להורים שכולים), התשס"ז-2007</t>
  </si>
  <si>
    <t>חוק מוות מוחי-נשימתי, התשס"ח-2008</t>
  </si>
  <si>
    <t>הצעת חוק הגנת הפרטיות (תיקון - איסור האזנה ללא הודעה), התשס"ז-2007</t>
  </si>
  <si>
    <t>הצעת חוק יישום תכנית ההתנתקות (תיקון - ענישה והגבלה), התשס"ז-2007</t>
  </si>
  <si>
    <t>הצעת חוק הגיור (תיקוני חקיקה), התשס"ז-2007</t>
  </si>
  <si>
    <t>הצעת חוק המקרקעין (תיקון - פינוי שוכר), התשס"ז-2007</t>
  </si>
  <si>
    <t>הצעת חוק חובת המכרזים (תיקון - עיגון הוראות פטור ממכרז, מכרז סגור ודרכי עריכת מכרז בחקיקה ראשית), התשס"ז-2007</t>
  </si>
  <si>
    <t>חוק-יסוד: הכנסת (תיקון מס' 39)</t>
  </si>
  <si>
    <t>הצעת חוק יסודות התקציב (תיקון - הרחבת חובת הדיווח ומסירת המידע על בעלי שכר נמוך), התשס"ז-2007</t>
  </si>
  <si>
    <t>הצעת חוק לתיקון פקודת פשיטת הרגל (תיקון - חובת דיווח על נושים ידועים), התשס"ז-2007</t>
  </si>
  <si>
    <t>הצעת חוק הביטוח הלאומי (תיקון - הארכת תקופת קבלת קצבת ילדים), התשס"ח-2007</t>
  </si>
  <si>
    <t>הצעת חוק ביטוח בריאות ממלכתי (תיקון - מימון עלות אישפוז), התשס"ז-2007</t>
  </si>
  <si>
    <t>הצעת חוק לתיקון פקודת מס הכנסה (הכרה במס לאח/ות תומך/ת), התשס"ז-2007</t>
  </si>
  <si>
    <t>הצעת חוק תיקון פקודת בריאות העם (חובת קבורה בבית עלמין), התשס"ז-2007</t>
  </si>
  <si>
    <t>הצעת חוק הודעה למועמד לעבודה (קבלה או אי קבלה לעבודה), התשס"ז-2007</t>
  </si>
  <si>
    <t xml:space="preserve"> הצעת חוק נכי רדיפות הנאצים (תיקון - תגמול לאחר פטירת נכה), התשס"ז-2007</t>
  </si>
  <si>
    <t>הצעת חוק העונשין (תיקון - עונש מזערי לאינוס), התשס"ז-2007</t>
  </si>
  <si>
    <t>הצעת חוק פיקוח על מחירי מצרכים ושירותים (תיקון - פיקוח על מחירי מצרכים המיועדים לתינוקות), התשס"ז-2007</t>
  </si>
  <si>
    <t>הצעת חוק יסודות התקציב (תיקון - עלות תקציבית), התשס"ז-2007</t>
  </si>
  <si>
    <t xml:space="preserve">הצעת חוק-יסוד: הכנסת (תיקון - מועד התפזרות הכנסת בשל אי קבלת חוק תקציב) </t>
  </si>
  <si>
    <t>הצעת חוק עזרה ראשונה, התשס"ז 2007</t>
  </si>
  <si>
    <t>הצעת חוק זכויות החולה (תיקון - הפקת לקחים לשם טיפול בחולים), התשס"ז-2007</t>
  </si>
  <si>
    <t xml:space="preserve">הצעת חוק-יסוד: הממשלה (תיקון - ממשלה שיש עמה קלון) </t>
  </si>
  <si>
    <t>הצעת חוק ביטוח בריאות ממלכתי (תיקון - תקרת תשלום משפחתית ותשלום רבעוני עבור שירותים), התשס"ז-2007</t>
  </si>
  <si>
    <t>חוק הרשויות המקומיות (בחירות) (תיקון מס' 35), התשס"ח-2008</t>
  </si>
  <si>
    <t>חוק החברות (תיקון מס' 8), התשס"ח-2008</t>
  </si>
  <si>
    <t>הצעת חוק שירות המדינה (סיוג פעילות מפלגתית ומגבית כספים) (תיקון - עיריות ומועצות מקומיות), התשס"ז-2007</t>
  </si>
  <si>
    <t>הצעת חוק יישום תכנית ההתנתקות (תיקון - אי שלילת תשלום לפי כל דין), התשס"ז-2007</t>
  </si>
  <si>
    <t>הצעת חוק התכנון והבניה (תיקון - התקנת אמצעי מיגון בדירות מגורים), התשס"ז-2007</t>
  </si>
  <si>
    <t>הצעת חוק הביטוח הלאומי (תיקון - הגדרת ילד), התשס"ז-2007</t>
  </si>
  <si>
    <t>הצעת חוק העונשין (תיקון - איסור מכירה והחזקה של צעצועים מסוכנים), התשס"ח-2008</t>
  </si>
  <si>
    <t>הצעת חוק גנים לאומיים, שמורות טבע, אתרים לאומיים ואתרי הנצחה (תיקון - החלת הוראות פרק שביעי על אזור יהודה ושומרון), התשס"ז-2007</t>
  </si>
  <si>
    <t>הצעת חוק הביטוח הלאומי (תיקון - גמלת ניידות לקשישים), התשס"ז-2007</t>
  </si>
  <si>
    <t>הצעת חוק ההוצאה לפועל (תיקון - מחילה משתמעת על חוב וחובת דיווח על מחילה), התשס"ז-2007</t>
  </si>
  <si>
    <t>הצעת חוק מסירת זמן המתנה משוער במענה טלפוני, התשס"ז-2007</t>
  </si>
  <si>
    <t>הצעת חוק התקשורת (בזק ושידורים) (תיקון - מחיר מרבי לשירותי רדיו טלפון נייד בסיסיים), התשס"ז-2007</t>
  </si>
  <si>
    <t>חוק חסינות חברי הכנסת, זכויותיהם וחובותיהם (תיקון מס' 37), התש"ע-2010</t>
  </si>
  <si>
    <t>הצעת חוק שכר חיילים בשירות סדיר, התשס"ז-2007</t>
  </si>
  <si>
    <t>הצעת חוק הרבנות הראשית (תיקון - מורשי עריכת חופה וקידושין), התשס"ז-2007</t>
  </si>
  <si>
    <t>הצעת חוק לקידום זכויות הילד, התשס"ז-2007</t>
  </si>
  <si>
    <t>הצעת חוק המקרקעין (תיקון - הארכת פרק הזמן לסעד עצמי בסיוע המשטרה), התשס"ז-2007</t>
  </si>
  <si>
    <t>הצעת חוק לתיקון פקודת מסי העיריה ומסי הממשלה (פיטורין) (השוואת הפטור מארנונה לכל בתי החולים), התשס"ז-2007</t>
  </si>
  <si>
    <t>הצעת חוק עובדים על ידי קבלני כח אדם (תיקון - זכות תביעה), התשס"ז -2007</t>
  </si>
  <si>
    <t>הצעת חוק חינוך ממלכתי (תיקון - הגבלת מספר תלמידים בגן חובה ובכיתה בבית ספר יסודי), התשס"ז-2007</t>
  </si>
  <si>
    <t>הצעת חוק נכי רדיפות הנאצים (תיקון - ביטול מועד העליה לישראל כתנאי לקביעת זכאות לתגמולים), התשס"ז-2007</t>
  </si>
  <si>
    <t>הצעת חוק זכויותיהם של קטינים נפגעי עבירה הנידונה בבתי משפט צבאיים, התשס"ח-2007</t>
  </si>
  <si>
    <t>הצעת חוק שירותי הדת היהודיים (תיקון - שכר רב עיר), התשס"ז-2007</t>
  </si>
  <si>
    <t>חוק מבקר המדינה (תיקון מס' 38), התשס"ז-2007</t>
  </si>
  <si>
    <t>חוק התקשורת (המשך שידורי חדשות מקומיות בטלוויזיה) (תיקוני חקיקה) (הוראות שעה), התשס"ח-2007</t>
  </si>
  <si>
    <t>חוק עבודת נשים (תיקון מס' 44), התשס"ח-2008</t>
  </si>
  <si>
    <t>הצעת חוק העונשין (תיקון - שלילת תשלומים לחבר הכנסת שהורשע בעבירה מסוג פשע), התשס"ז-2007</t>
  </si>
  <si>
    <t>הצעת חוק הבטחת הכנסה (תיקון - תנאים לזכאות ליוצאים מן הארץ), התשס"ז-2007</t>
  </si>
  <si>
    <t>הצעת חוק הגנת הצרכן (תיקון - איסור פרסום בבתי מגורים), התשס"ז-2007</t>
  </si>
  <si>
    <t>הצעת חוק תובענות ייצוגיות (תיקון - פטור ממס לגמול התובע המייצג), התשס"ז -2007</t>
  </si>
  <si>
    <t>הצעת חוק מתן גמלה מיוחדת לניצולי השואה, התשס"ז-2007</t>
  </si>
  <si>
    <t>הצעת חוק לתיקון חוק האזרחות (ידיעת השפה העברית), התשס"ז-2007</t>
  </si>
  <si>
    <t>הצעת חוק הכנסת (תיקון - שכר ותשלומים אחרים למי שחברותו בכנסת הושעתה), התשס"ז-2007</t>
  </si>
  <si>
    <t>הצעת חוק שלילת תשלומים לחבר הכנסת שחשוד בעבירה נגד בטחון המדינה (תיקוני חקיקיה), התשס"ז-2007</t>
  </si>
  <si>
    <t>הצעת חוק התכנון והבניה (תיקון - ביטול סעיף 190 (ב)), התשס"ז-2007</t>
  </si>
  <si>
    <t>הצעת חוק ההוצאה לפועל (תיקון - הפטר לחייב מוגבל באמצעים), התשס"ז 2007</t>
  </si>
  <si>
    <t>חוק חינוך ממלכתי (תיקון מס' 7), התשס"ז-2007</t>
  </si>
  <si>
    <t>הצעת חוק לתיקון פקודת התעבורה (איסור שליחת מסרון בנהיגה), התשס"ז-2007</t>
  </si>
  <si>
    <t>הצעת חוק הבנקאות (שירות ללקוח) (תיקון מס' 15) (פיקוח על עמלות), התשס"ז-2007</t>
  </si>
  <si>
    <t>חוק התקשורת (בזק ושידורים) (תיקון מס' 37), התשס"ז-2007</t>
  </si>
  <si>
    <t>חוק המרכז לגביית קנסות, אגרות והוצאות (תיקון מס' 5), התשס"ח-2008</t>
  </si>
  <si>
    <t>חוק עבודת נשים (תיקון מס' 38), התשס"ז-2007</t>
  </si>
  <si>
    <t>חוק כרטיסי חיוב (תיקון מס' 4), התשס"ח-2008</t>
  </si>
  <si>
    <t>חוק מיסוי מקרקעין (שבח, מכירה ורכישה) (תיקון מס' 58), התשס"ז-2007</t>
  </si>
  <si>
    <t>חוק לתיקון פקודת בתי הסוהר (מס' 34), התשס"ח-2007</t>
  </si>
  <si>
    <t>חוק שירות המילואים, התשס"ח-2008</t>
  </si>
  <si>
    <t>הצעת חוק תיקון פקודת בריאות העם (סימוני אזהרה של סוכרים ושומן טראנס במזון), התשס"ז-2007</t>
  </si>
  <si>
    <t>הצעת חוק הבנקאות (שירות ללקוח) (תיקון - חובת דיווח על ניצול קשישים וחסרי ישע), התשס"ז-2007</t>
  </si>
  <si>
    <t xml:space="preserve">הצעת חוק לתיקון פקודת מס הכנסה (פטור ממס להכנסות קשיש וניכוי הוצאות שכר דירה), התשס"ז-2007 </t>
  </si>
  <si>
    <t xml:space="preserve">הצעת חוק הסדרים במשק המדינה (תיקוני חקיקה להשגת יעדי התקציב) (תיקון - הנחה בארנונה עבור בנין ריק), התשס"ז-2007 </t>
  </si>
  <si>
    <t>הצעת חוק לביטול המינהלה לקידום הבדואים בנגב, התשס"ז-2007</t>
  </si>
  <si>
    <t>הצעת חוק מלגת קיום לאמנים נזקקים, התשס"ז-2007</t>
  </si>
  <si>
    <t>הצעת חוק יישום תכנית ההתנתקות (תיקון - ביטול החוק), התשס"ז-2007</t>
  </si>
  <si>
    <t>הצעת חוק למניעת אלימות במשפחה (תיקון - הגשת בקשה למתן צו הגנה על-ידי פקיד סעד), התשס"ז-2007</t>
  </si>
  <si>
    <t xml:space="preserve">הצעת חוק העונשין (תיקון - חובת דיווח על ניצול כלכלי של זקנים וחסרי ישע), התשס"ז-2007 </t>
  </si>
  <si>
    <t>הצעת חוק הביטוח הלאומי (תיקון - ניצולי מחנות ריכוז וגטאות הנאצים), התשס"ז-2007</t>
  </si>
  <si>
    <t>הצעת חוק לתיקון פקודת התעבורה (קורס עזרה ראשונה לנהגים חדשים), התשס"ז-2007</t>
  </si>
  <si>
    <t>הצעת חוק מיסוי מקרקעין (שבח, מכירה ורכישה) (תיקון - הפחתת מס רכישה), התשס"ז 2007</t>
  </si>
  <si>
    <t>הצעת חוק הפיקוח על שירותים פיננסיים (ביטוח) (תיקון - דמי ניהול), התשס"ז-2007</t>
  </si>
  <si>
    <t>הצעת חוק הגנת הצרכן (תיקון - עסקה בעניין שירותי רפואה דחופה), התשס"ז-2007</t>
  </si>
  <si>
    <t>הצעת חוק הקטנת פערי השכר במשק, התשס"ז-2007</t>
  </si>
  <si>
    <t>הצעת חוק ביטוח בריאות ממלכתי (תיקון - בדיקת ילד אצל רופא), התשס"ז-2007</t>
  </si>
  <si>
    <t>הצעת חוק לתיקון פקודת התעבורה (הצגת משך הזמן שנותר לאותות ברמזורים), התשס"ז-2007</t>
  </si>
  <si>
    <t>חוק בתי המשפט (תיקון מס' 45), התשס"ז-2007</t>
  </si>
  <si>
    <t>חוק גלי צה"ל - שידורי רדיו של צבא הגנה לישראל (שידורי חסות ותשדירי שירות) (הוראת שעה) (תיקון), התשס"ז-2007</t>
  </si>
  <si>
    <t>הצעת חוק הסכמים לנשיאת עוברים (אישור הסכם ומעמד היילוד) (תיקון - ועדת האישורים ופירוט בדיקה), התשס"ז-2007</t>
  </si>
  <si>
    <t>הצעת חוק יסודות התקציב (תיקון - תאגיד בריאות המפעיל מעון יום שיקומי), התשס"ז -2007</t>
  </si>
  <si>
    <t>הצעת חוק שעות עבודה ומנוחה (תיקון - שעות המנוחה השבועית), התשס"ז-2007</t>
  </si>
  <si>
    <t>הצעת חוק ירושלים ובנותיה, התשס"ז-2007</t>
  </si>
  <si>
    <t>הצעת חוק פקודת העדה הדתית (המרה) (תיקון - גיור על ידי רב עיר ומועצה מקומית), התשס"ז-2007</t>
  </si>
  <si>
    <t>הצעת חוק השכירות והשאילה (תיקון - פינוי שוכר), התשס"ז-2007</t>
  </si>
  <si>
    <t>הצעת חוק שילוב מקורות אנרגיה מתחדשת במערכת ייצור החשמל, התשס"ז-2007</t>
  </si>
  <si>
    <t>הצעת חוק שירות ביטחון (תיקון - מעמד לספורטאים, מוסיקאים ורקדנים מצטיינים), התשס"ז-2007</t>
  </si>
  <si>
    <t>הצעת חוק רשות השידור (פטור מתשלום אגרת הטלוויזיה לנכה ששיעור נכותו מעל 50%), התשס"ז-2007</t>
  </si>
  <si>
    <t>הצעת חוק סדר הדין הפלילי (תיקון - ייצוג בהליך שימוע), התשס"ז-2007</t>
  </si>
  <si>
    <t>הצעת חוק סדר הדין הפלילי (סמכויות אכיפה- מעצרים) (תיקון - זכות ההיוועצות של הנחקרים), התשס"ז-2007</t>
  </si>
  <si>
    <t xml:space="preserve">הצעת חוק-יסוד: הכנסת (הגבלה על חבר הכנסת מלכהן כשר או כסגן שר) (תיקון מס' 40) </t>
  </si>
  <si>
    <t>הצעת חוק הגבלה על חבר הכנסת מלכהן כשר או כסגן שר (תיקוני חקיקה), התשס"ז-2007</t>
  </si>
  <si>
    <t>הצעת חוק דמי מחלה (היעדרות בשל מחלת ילד) (תיקון - תוספת זקיפה ומדרג), התשס"ז-2007</t>
  </si>
  <si>
    <t>הצעת חוק סדר הדין הפלילי (תיקון - התיישנות עבירות שהתקיימו בעניינן הליכי חקירה או משפט), התשס"ז-2007</t>
  </si>
  <si>
    <t>הצעת חוק איסור הימורים בימי זכרון ממלכתיים (תיקוני חקיקה), התשס"ז-2007</t>
  </si>
  <si>
    <t>הצעת חוק התכנון והבניה (תיקון - שימור אתרי ומתקני ספורט בעלי חשיבות היסטורית), התשס"ז-2007</t>
  </si>
  <si>
    <t>הצעת חוק לתיקון פקודת התעבורה (השבתת רכב בגין חציית צומת באור אדום), התשס"ז-2007</t>
  </si>
  <si>
    <t xml:space="preserve">הצעת חוק-יסוד: מבקר המדינה (תיקון - חסינות מבקר המדינה) </t>
  </si>
  <si>
    <t>הצעת חוק סדר הדין הפלילי (סמכויות אכיפה - מעצרים) (תיקון - הגבלת חופש תנועה בזמן המשפט), התשס"ז-2007</t>
  </si>
  <si>
    <t>הצעת חוק ניצולי שואה (הכרה ופיצוי כספי), התשס"ז-2007</t>
  </si>
  <si>
    <t>הצעת חוק הגבלת פרסום של משקאות משכרים, התשס"ח-2007</t>
  </si>
  <si>
    <t>הצעת חוק הממשלה (תיקון - תקופת צינון למזכיר צבאי), התשס"ז-2007</t>
  </si>
  <si>
    <t>הצעת חוק כביש אגרה (כביש ארצי לישראל) (תיקון - פיקוח על העלאת תעריפי האגרה), התשס"ז-2007</t>
  </si>
  <si>
    <t>הצעת חוק לתיקון פקודת התעבורה (חובת החזקה של ערכת עזרה ראשונה בכלי רכב מנועי), התשס"ז-2007</t>
  </si>
  <si>
    <t>הצעת חוק מבקר המדינה (תיקון - פתיחת חקירה פלילית והגשת כתב אישום), התשס"ז-2007</t>
  </si>
  <si>
    <t>הצעת חוק המועצה להשכלה גבוהה (תיקון - פטור משכר לימוד לסטודנטים אשר מתחת לקו העוני), התשס"ז-2007</t>
  </si>
  <si>
    <t>הצעת חוק זכויות העיוור, התשס"ח-2008</t>
  </si>
  <si>
    <t>הצעת חוק הבחירות לכנסת (תיקון - הצבעה על ידי אזרחים בחוץ לארץ), התשס"ז-2006</t>
  </si>
  <si>
    <t>הצעת חוק איסור שימוש חוזר במכשירים רפואיים חד- פעמיים, התשס"ז-2007</t>
  </si>
  <si>
    <t>הצעת חוק לתיקון פקודת מס הכנסה (זכאות מענק לנשים וגברים), התשס"ז-2007</t>
  </si>
  <si>
    <t>הצעת חוק לתיקון פקודת העיריות (המלצת ועדת חקירה כתנאי להקמת ועדה למילוי תפקידי ראש העיריה והמועצה), התשס"ז-2007</t>
  </si>
  <si>
    <t>הצעת חוק העיסוק באוסטיאופתיה, התשס"ז-2007</t>
  </si>
  <si>
    <t>הצעת חוק הגנה על עובדים בשעות חירום (הוראת שעה) (תיקון - הגנת שכר בשעת "מצב מיוחד בעורף"), התשס"ז-2007</t>
  </si>
  <si>
    <t>הצעת חוק דיור מוגן (הבטחת כספי פקדון), התשס"ז-2007</t>
  </si>
  <si>
    <t>הצעת חוק הבחירות לכנסת (תיקון - שלילת זכות לשכר ביום הבחירות ממי שאינו מצביע), התשס"ז-2007</t>
  </si>
  <si>
    <t xml:space="preserve">הצעת חוק שירותי הסעד (תיקון מס' 6) (שינוי הרכב הרכב ועדת ערר), התשס"ח-2008 </t>
  </si>
  <si>
    <t>הצעת חוק הכשרות המשפטית והאפוטרופסות (תיקון - ביטול חזקת הגיל הרך), התשס"ז-2007</t>
  </si>
  <si>
    <t>חוק מבקר המדינה (תיקון מס' 39), התשס"ח-2007</t>
  </si>
  <si>
    <t>הצעת חוק הכשרות המשפטית והאפוטרופסות (תיקונים שונים), התשס"ז-2007</t>
  </si>
  <si>
    <t>הצעת חוק מינהל מקרקעי ישראל (תיקון - ניהול קרקעות קק"ל לטובת העם היהודי), התשס"ז-2007</t>
  </si>
  <si>
    <t>הצעת חוק איסור הפגנות ליד מגוריו של איש ציבור, התשס"ז-2007</t>
  </si>
  <si>
    <t>הצעת חוק הגנת הצרכן (תיקון - הצגת מחיר מקובל), התשס"ז-2007</t>
  </si>
  <si>
    <t>הצעת חוק הסדרים במשק המדינה (תיקוני חקיקה להשגת יעדי התקציב) (תיקון - חישוב שכר לימוד לצורך הנחה בארנונה), התשס"ז-2007</t>
  </si>
  <si>
    <t xml:space="preserve">הצעת חוק דמי מחלה (היעדרות בשל מחלת ילד) (תיקון - הגדלת מספר ימי היעדרות בשל מחלה ממארת), התשס"ז-2007 </t>
  </si>
  <si>
    <t xml:space="preserve">הצעת חוק-יסוד: מבקר המדינה (תיקון - חסינות המבקר) </t>
  </si>
  <si>
    <t>הצעת חוק לתיקון דיני המשפחה (מזונות) (תיקון - הסדר שיוויוני לעניין חלוקת נטל המזונות), התשס"ז-2007</t>
  </si>
  <si>
    <t>חוק שמאי מקרקעין (תיקון מס' 2), התשס"ח-2008</t>
  </si>
  <si>
    <t>חוק הקאדים (תיקון מס' 15), התשס"ח-2007</t>
  </si>
  <si>
    <t>הצעת חוק לתיקון פקודת התעבורה (תחנות רענון בצדי הדרך), התשס"ז-2007</t>
  </si>
  <si>
    <t>הצעת חוק ביטוח בריאות ממלכתי (תשלום רבעוני עבור שירותים) - התשס"ז-2007</t>
  </si>
  <si>
    <t>הצעת חוק תובענות ייצוגיות (תיקון - הקלות לחרש), התשס"ז-2007</t>
  </si>
  <si>
    <t>הצעת חוק התכנון והבניה (תיקון - הגדרת מתקן ביטחוני), התשס"ז-2007</t>
  </si>
  <si>
    <t>הצעת חוק שוויון ההזדמנויות בעבודה (תיקון - נציג אוכלוסיה ערבית בוועדה מייעצת), התשס"ז-2007</t>
  </si>
  <si>
    <t>הצעת חוק הבטחת הכנסה (תיקון - זכאי לגמלה שיצא את ישראל), התשס"ז-2007</t>
  </si>
  <si>
    <t>הצעת חוק לתיקון פקודת היבוא והיצוא (יבוא רכב), התשס"ז-2007</t>
  </si>
  <si>
    <t>הצעת חוק יום העצמאות (תיקון - קביעת יום העצמאות ביום חמישי בשבוע), התשס"ז-2007</t>
  </si>
  <si>
    <t>חוק מבקר המדינה (תיקון מס' 40), התשס"ח-2008</t>
  </si>
  <si>
    <t>הצעת חוק הספקת חשמל (הוראת שעה) (תיקון - תחילה ותוקף), התשס"ז-2007</t>
  </si>
  <si>
    <t>הצעת חוק בדיקות התאמה לעבודה, התשס"ח-2008</t>
  </si>
  <si>
    <t>הצעת חוק רשות השידור (תיקון - פטור מתשלום אגרה עבור תקופת שהייה מחוץ לישראל), התשס"ז-2007</t>
  </si>
  <si>
    <t>הצעת חוק הגנה על חיילי צה"ל בעת פעילות מבצעית, התשס"ז-2007</t>
  </si>
  <si>
    <t>הצעת חוק ניכוי כספי הרשות הפלסטינית בגין ירי רקטות מאזור חבל עזה לעבר מדינת ישראל, התשס"ז-2007</t>
  </si>
  <si>
    <t xml:space="preserve">הצעת חוק-יסוד: הכנסת (תיקון - תחקיר בטחוני לחבר כנסת) </t>
  </si>
  <si>
    <t>הצעת חוק לתיקון פקודת מסילות הברזל (יידוע לקוחות בדבר זכאותם לפיצויים), התשס"ז-2007</t>
  </si>
  <si>
    <t>הצעת חוק ביטול מועצה מקומית תעשייתית מגדל תפן, התשס"ז-2007</t>
  </si>
  <si>
    <t>הצעת חוק סדר הדין הפלילי (תיקון מס' 33 והוראת שעה) (תיקון מס' 4), התשס"ז-2007</t>
  </si>
  <si>
    <t>חוק חינוך ממלכתי (תיקון מס' 10), התשס"ח-2008</t>
  </si>
  <si>
    <t>הצעת חוק ביטוח בריאות ממלכתי (תיקון - העברת האשפוז הסיעודי לאחריות קופות החולים), התשס"ז-2007</t>
  </si>
  <si>
    <t>הצעת חוק הנהיגה הספורטיבית (תיקון) (דחיית מועד תחילה), התשס"ז-2007</t>
  </si>
  <si>
    <t>הצעת חוק נושאי משרה ציבורית (חיוב בהוצאות), התשס"ח-2008</t>
  </si>
  <si>
    <t>הצעת חוק נכי המלחמה בנאצים (תיקון - תגמולים אחרי פטירתו של נכה), התשס"ז-2007</t>
  </si>
  <si>
    <t>הצעת חוק סדר הדין הפלילי (סמכויות אכיפה - מעצרים) (תיקון - הבאת עצור בפני שופט בימים של שבת וחג), התשס"ז-2007</t>
  </si>
  <si>
    <t>חוק הרשויות המקומיות (בחירת ראש הרשות וסגניו וכהונתם) (תיקון מס' 27), התשס"ח-2008</t>
  </si>
  <si>
    <t>הצעת חוק שמירה על קווי צנרת נפט, התשס"ח-2008</t>
  </si>
  <si>
    <t>הצעת חוק נכי רדיפות הנאצים (תיקון - כפל קצבה), התשס"ז-2007</t>
  </si>
  <si>
    <t>הצעת חוק רשות השידור (תיקון - פטור מתשלום אגרת הטלוויזיה לגמלאים מעל גיל 80), התשס"ז-2007</t>
  </si>
  <si>
    <t>הצעת חוק המועצה להשכלה גבוהה (תיקון - חופש אקדמי), התשס"ז-2007</t>
  </si>
  <si>
    <t>הצעת חוק המדיניות הכלכלית לשנת הכספים 2004 (תיקוני חקיקה) (תיקון - החרגת גיל המשתתפים), התשס"ז-2007</t>
  </si>
  <si>
    <t>הצעת חוק העונשין (תיקון - ביטול היתרים מיוחדים לעריכת הגרלות והימורים), התשס"ז-2007</t>
  </si>
  <si>
    <t>הצעת חוק החתמת אדם על מסמכים בשפה לפי דרישה (תיקוני חקיקה), התשס"ז-2007</t>
  </si>
  <si>
    <t>הצעת חוק מימון מפלגות (תיקון - עידוד ייצוג לצעירים), התשס"ז-2007</t>
  </si>
  <si>
    <t xml:space="preserve">הצעת חוק-יסוד: הכנסת (תיקון - שלילת מועמדות מאדם שביקר במדינת אויב ללא היתר) </t>
  </si>
  <si>
    <t>הצעת חוק התכנון והבניה (תיקון - מיתקנים בטחוניים), התשס"ז-2007</t>
  </si>
  <si>
    <t>הצעת חוק הגנת הצרכן (תיקון - סימון מוצרים אשר ארץ יבואם מחרימה או מפלה את מוצריה של מדינת ישראל), התשס"ז-2007</t>
  </si>
  <si>
    <t>הצעת חוק לתיקון פקודת התעבורה (איסור שליחת או קבלת מסרון בנהיגה), התשס"ז-2007</t>
  </si>
  <si>
    <t>הצעת חוק איסור העברת כספים לרשות הפלשתינית, התשס"ז-2007</t>
  </si>
  <si>
    <t>הצעת חוק איסור שידור ראיון עם אויב (תיקוני חקיקה), התשס"ז-2007</t>
  </si>
  <si>
    <t>הצעת חוק יישום תכנית ההתנתקות (תיקון - מענק אישי בשל ותק), התשס"ז-2007</t>
  </si>
  <si>
    <t>חוק לתיקון ולהארכת תוקפן של תקנות שעת חירום (יהודה והשומרון וחבל עזה - שיפוט בעבירות ועזרה משפטית), התשס"ז-2007</t>
  </si>
  <si>
    <t>חוק המשטרה (דין משמעתי, בירור קבילות שוטרים והוראות שונות) (תיקון מס' 2), התשס"ח-2008</t>
  </si>
  <si>
    <t>הצעת חוק מיגון מבני ציבור חיוניים, התשס"ז-2007</t>
  </si>
  <si>
    <t>הצעת חוק הגנת הצרכן (תיקון - חובת סימון נזק סביבתי), התשס"ז-2007</t>
  </si>
  <si>
    <t>הצעת חוק להסדר ההימורים בספורט (תיקון - קביעת אחוזים ליתרת ההכנסות), התשס"ז-2007</t>
  </si>
  <si>
    <t>הצעת חוק לתיקון פקודת מסילות הברזל (איסור דיבור בטלפון נייד בקרונות מיוחדים), התשס"ז-2007</t>
  </si>
  <si>
    <t>הצעת חוק הכשרות המשפטית והאפוטרופסות (תיקון - החזקת קטין), התשס"ז-2007</t>
  </si>
  <si>
    <t>חוק אזור סחר חופשי באילת (פטורים והנחות ממסים) (תיקון מס' 6), התשע"ב-2011</t>
  </si>
  <si>
    <t>הצעת חוק סיוע בשכר דירה לתושבי איזור מצב מיוחד בעורף, התשס"ז-2007</t>
  </si>
  <si>
    <t>הצעת חוק התקשורת (בזק ושירותים) (מינוי מומחה בריאות הציבור), התשס"ז-2007</t>
  </si>
  <si>
    <t>הצעת חוק הטבות מס לעמותות (תיקוני חקיקה), התשס"ז-2007</t>
  </si>
  <si>
    <t>הצעת חוק העמותות (תיקון - הנחה בתשלום דמי דואר), התשס"ז 2007</t>
  </si>
  <si>
    <t>חוק מועצת הצמחים (ייצור ושיווק) (תיקון מס' 8), התשס"ז-2007</t>
  </si>
  <si>
    <t>הצעת חוק להרחבת הייצוג ההולם של בני האוכלוסיה הערבית (תיקוני חקיקה), התשס"ז-2007</t>
  </si>
  <si>
    <t>הצעת חוק הלוואות לדיור (תיקון - הלוואה נוספת לבניית מרחב מוגן דירתי), התשס"ז-2007</t>
  </si>
  <si>
    <t>הצעת חוק משפחות חד-הוריות (תיקון - הכרה באפוטרופוס על חסוי כהורה יחיד), התשס"ז-2007</t>
  </si>
  <si>
    <t>הצעת חוק הפטנטים (תיקון - פרסום בקשות פטנט), התשס"ז-2007</t>
  </si>
  <si>
    <t>הצעת חוק הגנת הצרכן (תיקון - חובת יידוע צרכן על מחיר תיקון טרם ביצועו), התשס"ז-2007</t>
  </si>
  <si>
    <t>הצעת חוק זכויות התלמיד (תיקון - זכויות שונות), התשס"ז-2007</t>
  </si>
  <si>
    <t>הצעת חוק לתיקון פקודת מס הכנסה (הטבות מס לתושבי אריאל), התשס"ז-2007</t>
  </si>
  <si>
    <t>הצעת חוק לתיקון פקודת הסטטיסטיקה (המדד למצוינות ואיכות החיים בישראל), התשס"ז-2007</t>
  </si>
  <si>
    <t>הצעת חוק הביטוח הלאומי (תיקון - אי תלות קצבת ילדים בעת גביית חוב), התשס"ז-2007</t>
  </si>
  <si>
    <t>הצעת חוק המפלגות (תיקון - עדכון פרטי חבר מפלגה), התשס"ח-2008</t>
  </si>
  <si>
    <t>הצעת חוק התכנון והבניה (תיקון - עיון בתוכניות שהוגשו למוסד התכנון), התשס"ז-2007</t>
  </si>
  <si>
    <t>הצעת חוק ביטוח בריאות ממלכתי (תיקון - תשלום רבעוני עבור שירותים בהשתתפות כספית עצמית), התשס"ז-2007</t>
  </si>
  <si>
    <t>הצעת חוק התכנון והבנייה (תיקון - הקמת ועדת ערר להחלטות הוועדה המחוזית), התשס"ז-2007</t>
  </si>
  <si>
    <t>הצעת חוק לתיקון פקודת בריאות העם (איסור מתן שירותי רפואה פרטית בבתי חולים ממשלתיים), התשס"ז-2007</t>
  </si>
  <si>
    <t xml:space="preserve">הצעת חוק-יסוד: נשיא המדינה (תיקון - כשירות המועמד לנשיאות המדינה) </t>
  </si>
  <si>
    <t>הצעת חוק הבטחת הכנסה (תיקון - אי שלילת זכאות לגמלה למקבלי קצבת שירותים מיוחדים ובני משפחתם), התשס"ז-2007</t>
  </si>
  <si>
    <t>חוק מוסדות חינוך תרבותיים ייחודיים, התשס"ח-2008</t>
  </si>
  <si>
    <t>הצעת חוק לימוד חובה (תיקון - מועד אישור תשלומי הורים), התשס"ז-2007</t>
  </si>
  <si>
    <t>הצעת חוק יסודות התקציב (תיקון - תמיכה במוסד חינוך מוכר שאינו רשמי), התשס"ז-2007</t>
  </si>
  <si>
    <t>חוק הגנה על עובדים בשעת חירום (תיקון - הוראת שעה), התשס"ז-2007</t>
  </si>
  <si>
    <t>הצעת חוק לתיקון פקודת בתי הסוהר (תנאי המאסר), התשס"ז-2007</t>
  </si>
  <si>
    <t>הצעת חוק גיל פרישה (תיקון - הקדמת גיל הפרישה), התשס"ז-2007</t>
  </si>
  <si>
    <t>הצעת חוק הביטוח הלאומי (תיקון - מענק לימודים), התשס"ז-2007</t>
  </si>
  <si>
    <t xml:space="preserve">הצעת חוק ביטוח בריאות ממלכתי (תיקון - שירותים בימי חג ומועד), התשס"ז-2007 </t>
  </si>
  <si>
    <t>הצעת חוק הכנסת (תיקון - תחילת תוקף החלטות שכר), התשס"ז-2007</t>
  </si>
  <si>
    <t>הצעת חוק למניעת אלימות במשפחה (תיקון - הגדרת בן זוג), התשס"ז-2007</t>
  </si>
  <si>
    <t xml:space="preserve">הצעת חוק הגדרת סמכויות הרשות השופטת, התשס"ז-2007 </t>
  </si>
  <si>
    <t>הצעת חוק אזור סחר חופשי אילת והקמת הרשות לפיתוח אילת, התשס"ז-2007</t>
  </si>
  <si>
    <t>הצעת חוק לתיקון פקודת מס הכנסה (פטור ממס על חיסכון ליחיד מעל גיל 60), התשס"ח-2007</t>
  </si>
  <si>
    <t>הצעת חוק לתיקון פקודת הארכת תוקף של תקנות - שעת חירום (יציאה לחוץ לארץ) (היתר יציאה למדינות ערב), התשס"ז-2007</t>
  </si>
  <si>
    <t xml:space="preserve">הצעת חוק-יסוד: ירושלים בירת ישראל (תיקון - בירת העם היהודי) </t>
  </si>
  <si>
    <t xml:space="preserve">הצעת חוק תגמולים לאסירי ציון ולבני משפחותיהם (תיקון - הכנסה מרבית), התשס"ז-2007 </t>
  </si>
  <si>
    <t>הצעת חוק הגנת זהות סוכן מודיעין, התשס"ז-2007</t>
  </si>
  <si>
    <t>הצעת חוק הקרינה הבלתי מייננת (תיקון - הרחבת הוראות), התשס"ז-2007</t>
  </si>
  <si>
    <t>הצעת חוק היועץ המשפטי הראשי (מינוי וכהונה), התשס"ז-2007</t>
  </si>
  <si>
    <t>הצעת חוק נכי רדיפות הנאצים (תיקון - תגמולים לאחר פטירתו של נכה), התשס"ז-2007</t>
  </si>
  <si>
    <t>הצעת חוק לתיקון פקודת המועצות המקומיות (ועדה לקידום מעמד הילד), התשס"ז-2007</t>
  </si>
  <si>
    <t xml:space="preserve">הצעת חוק-יסוד: הממשלה (תיקון - עמדת שר נגד הצעת ממשלה) </t>
  </si>
  <si>
    <t>הצעת חוק לתיקון פקודת העיריות (חיוב כביש אגרה בארנונה), התשס"ז-2007</t>
  </si>
  <si>
    <t>הצעת חוק לתיקון פקודת בריאות העם (תקנות בדבר אזהרה על מזון המכיל סוכרים ושומן טראנס), התשס"ז-2007</t>
  </si>
  <si>
    <t>הצעת חוק סדר הדין הפלילי (תיקון - הימנעות הנאשם מהעיד כתוספת ראייתית), התשס"ז-2007</t>
  </si>
  <si>
    <t>הצעת חוק חופשה שנתית (תיקון - ימי חופשה), התשס"ז-2007</t>
  </si>
  <si>
    <t xml:space="preserve">הצעת חוק דחיית שירות לתלמידי ישיבה שתורתם אומנותם (תיקון - איגוד הישיבות הגבוהות), התשס"ז-2007 </t>
  </si>
  <si>
    <t>הצעת חוק הבנקאות (שירות ללקוח) (תיקון מס' 10), התשס"ז-2007</t>
  </si>
  <si>
    <t>הצעת חוק לתיקון לפקודת בתי הסוהר (תיקון - חופשה מיוחדת), התשס"ז-2007</t>
  </si>
  <si>
    <t>הצעת חוק מידע גנטי (תיקון - הוראת בית משפט על עריכת בדיקות גנטיות להורות), התשס"ז-2007</t>
  </si>
  <si>
    <t>חוק הסעה בטיחותית לילדים ולפעוטות עם מוגבלות (תיקון מס' 4), התשס"ח-2008</t>
  </si>
  <si>
    <t>הצעת חוק הפחתת השימוש בשקיות פלסטיק, התשס"ח-2008</t>
  </si>
  <si>
    <t>הצעת חוק מינהל מקרקעי ישראל (תיקון - הרכב המועצה), התשס"ז-2007</t>
  </si>
  <si>
    <t>הצעת חוק ביטוח בריאות ממלכתי (תיקון מס' 42) (שירותי בריאות נוספים-חישוב תקופת אכשרה במעבר בין קופות החולים), התשס"ח-2008</t>
  </si>
  <si>
    <t xml:space="preserve">הצעת חוק-יסוד:הממשלה (תיקון - דיון בהשתתפות שר) </t>
  </si>
  <si>
    <t>הצעת חוק רישוי עסקים (הגברת הפיקוח על עסקי מכירת אלכוהול), התשס"ז-2007</t>
  </si>
  <si>
    <t>הצעת חוק הגנת הפרטיות (תיקון - מסירת נתוני תקשורת), התשס"ז-2007</t>
  </si>
  <si>
    <t xml:space="preserve">הצעת חוק ביטוח בריאות ממלכתי (תיקון - בחירה מבין נותני השירותים), התשס"ז-2007 </t>
  </si>
  <si>
    <t>הצעת חוק הגנת הצרכן (תיקון - אמצעי תשלום), התשס"ח -2007</t>
  </si>
  <si>
    <t>הצעת חוק הבטחת הכנסה (תיקון - תשלום גמלה בעין - מזון), התשס"ז -2007</t>
  </si>
  <si>
    <t>הצעת חוק יסודות התקציב (תיקון - הגבלת שכר), התשס"ח-2008</t>
  </si>
  <si>
    <t>הצעת חוק מניעת חזרת עבריין מין לסביבת הקורבן, התשס"ז-2007</t>
  </si>
  <si>
    <t>הצעת חוק אנשי צבא דרום לבנון ומשפחותיהם (תיקון - ביטול הגבלת מועד תחילה), התשס"ז-2007</t>
  </si>
  <si>
    <t>הצעת חוק העונשין (תיקון - החמרת הענישה על עבירות כלפי אנשי צוות רפואי), התשס"ז-2007</t>
  </si>
  <si>
    <t>הצעת חוק הביטוח הלאומי (תיקון - חישוב תגמול למשרתים במילואים), התשס"ז-2007</t>
  </si>
  <si>
    <t>הצעת חוק התכנון והבניה (תיקון - ועדה לתכנון ובניה של תשתיות לאומיות), התשס"ח-2007</t>
  </si>
  <si>
    <t>חוק לתיקון פקודת מס הכנסה (מס' 158 - הוראת שעה), התשס"ז-2007</t>
  </si>
  <si>
    <t>חוק מס ערך מוסף (תיקון מס' 32), התשס"ח-2007</t>
  </si>
  <si>
    <t>הצעת חוק ההיפרדות האזרחית מעזה, התשס"ז-2007</t>
  </si>
  <si>
    <t>הצעת חוק חינוך ממלכתי (תיקון - מוסד חינוך תרבותי ייחודי), התשס"ז-2007</t>
  </si>
  <si>
    <t>הצעת חוק לתיקון פקודת הפרוצידורה הפלילית (עדות), התשס"ז-2007</t>
  </si>
  <si>
    <t>הצעת חוק הסדרת מעמד הפליטים בישראל,התשס"ז-2007</t>
  </si>
  <si>
    <t>הצעת חוק לתיקון פקודת בתי הסוהר (קביעת משך הביקור), התשס"ז -2007</t>
  </si>
  <si>
    <t>חוק מימון הוצאות למשפחות שבויים ונעדרים, התשס"ח-2008</t>
  </si>
  <si>
    <t>הצעת חוק הפיקוח על שירותים פיננסיים (קופות גמל) (תיקון - הגבלת השקעת כספי קופת גמל), התשס"ז-2007</t>
  </si>
  <si>
    <t>חוק הפסקת הליכים ומחיקת רישומים בעניין תכנית ההתנתקות, התש"ע-2010</t>
  </si>
  <si>
    <t>הצעת חוק הפיקוח על שירותים פיננסיים (ביטוח) (תיקון - ערעור על החלטת המפקח לגבי רשיון סוכן ביטוח), התשס"ז-2007</t>
  </si>
  <si>
    <t>הצעת חוק לתיקון פקודת מס הכנסה (ניכוי ריבית על משכנתא), התשס"ז-2007</t>
  </si>
  <si>
    <t>הצעת חוק זכויות תלמידים מחוננים ומצטיינים, התשס"ז-2007</t>
  </si>
  <si>
    <t>חוק הביטוח הלאומי (תיקון מס' 98), התשס"ז-2007</t>
  </si>
  <si>
    <t>הצעת חוק עובדים זרים (תיקון - איסור קביעת מכסה לעובדים בענף הסיעוד), התשס"ח-2008</t>
  </si>
  <si>
    <t>הצעת חוק נופשונים לילדים עם נכות, התשס"ז-2007</t>
  </si>
  <si>
    <t>הצעת חוק זכויות הסוכן ומעמדו, התשס"ח-2008</t>
  </si>
  <si>
    <t>הצעת חוק ביטוח בריאות ממלכתי (תיקון - שינוי אופן חלוקת התקבולים), התשס"ח-2007</t>
  </si>
  <si>
    <t>הצעת חוק זכויות הפליט, התשס"ז-2007</t>
  </si>
  <si>
    <t>הצעת חוק התכנית להבראת כלכלת ישראל (תיקוני חקיקה להשגת יעדי התקציב והמדיניות הכלכלית לשנות הכספים 2003 ו-2004) (תיקון - היטל על העסקת עובדים זרים במשק חקלאי באזור פריפריה) (הוראת שעה), התשס"ח-2007</t>
  </si>
  <si>
    <t>חוק בתי המשפט (תיקון מס' 47), התשס"ח-2008</t>
  </si>
  <si>
    <t>הצעת חוק שירות הקבע בצבא ההגנה לישראל (גמלאות) (תיקון - כללי ניכוי היוון), התשס"ח-2007</t>
  </si>
  <si>
    <t>הצעת חוק הקרן לעידוד העסקת עובדים מבוגרים, התשס"ח-2007</t>
  </si>
  <si>
    <t>הצעת חוק יישוב סכסוכי עבודה (תיקון - בוררות חובה בשירות הציבורי), התשס"ז-2007</t>
  </si>
  <si>
    <t>הצעת חוק לתיקון פקודת בתי הסוהר (הגבלת ביקור אסיר בטחוני), התשס"ז-2007</t>
  </si>
  <si>
    <t>חוק היטלי סחר (תיקון מס' 4), התשס"ט-2008</t>
  </si>
  <si>
    <t>הצעת חוק עבודת נשים (תיקון - זכות להיעדר מעבודה בעת שירות מילואים של הבעל), התשס"ח-2007</t>
  </si>
  <si>
    <t>הצעת חוק בריאות נפש ממלכתית, התשס"ח-2008</t>
  </si>
  <si>
    <t>הצעת חוק חסינות חברי הכנסת, זכויותיהם וחובותיהם (תיקון - זכאות לדרכון דיפלומטי), התשס"ז-2007</t>
  </si>
  <si>
    <t>חוק בתי הדין הדתיים (מנהל בתי הדין) (תיקוני חקיקה), התשס"ח-2007</t>
  </si>
  <si>
    <t>הצעת חוק המים (תיקון - גביית תשלומים על ידי ספק מים ראשי), התשל"ז-2007</t>
  </si>
  <si>
    <t>הצעת חוק להגברת הפיקוח והבקרה על קובעי המדיניות הכלכלית בשוק ההון בישראל (תיקוני חקיקה), התשס"ז-2007</t>
  </si>
  <si>
    <t>הצעת חוק מועמדות ובחירת עובד מדינה לכנסת ולגוף בוחר (תיקוני חקיקה), התשס"ז-2007</t>
  </si>
  <si>
    <t>הצעת חוק התכנית להבראת כלכלת ישראל (תיקוני חקיקה להשגת יעדי התקציב והמדיניות הכלכלית לשנת 2003-2004 (מס' 2) (תיקון איחוד רשויות מקומיות), התשס"ז-2007</t>
  </si>
  <si>
    <t>הצעת חוק העונשין (תיקון - שלילת תשלומים לחבר הכנסת לשעבר שהורשע בעבירה מסוג פשע), התשס"ז-2007</t>
  </si>
  <si>
    <t>הצעת חוק מעונות יום שיקומיים (תיקון - הגבלת זמן הסעה), התשס"ח-2007</t>
  </si>
  <si>
    <t>הצעת חוק התכנון והבניה (תיקון - ביטול ייעוד ציבורי של מקרקעין), התשס"ז-2007</t>
  </si>
  <si>
    <t xml:space="preserve">הצעת חוק-יסוד: נשיא המדינה (תיקון - שלילת תשלומים) </t>
  </si>
  <si>
    <t>הצעת חוק עבודת נשים (תיקון מס' 47) (תיקון - הארכת חופשת לידה), התשס"ח-2008</t>
  </si>
  <si>
    <t>הצעת חוק הבטחת הכנסה (תיקון - גימלה לבני הזוג), התשס"ח-2008</t>
  </si>
  <si>
    <t>הצעת חוק התכנון והבניה (תיקון - צמצום סמכויות השר), התשס"ז-2007</t>
  </si>
  <si>
    <t>הצעת חוק המועצה להשכלה גבוהה (תיקון - הקמת מוסדות להשכלה גבוהה), התשס"ז-2007</t>
  </si>
  <si>
    <t xml:space="preserve">הצעת חוק לתיקון פקודת בריאות העם (מתן חיסונים ללא תשלום), התשס"ז-2007 </t>
  </si>
  <si>
    <t>חוק המקרקעין (חיזוק בתים משותפים מפני רעידות אדמה), התשס"ח-2008</t>
  </si>
  <si>
    <t>הצעת חוק התקשורת (בזק ושידורים) (תיקון - כיסוי הוצאות שידורים קהילתיים), התשס"ז-2007</t>
  </si>
  <si>
    <t>חוק התכנון והבנייה (תיקון מס' 86), התשס"ח-2008</t>
  </si>
  <si>
    <t>הצעת חוק התכנון והבניה (תיקון - הגבלת תקופת ההפקעה לייעוד ציבורי), התשס"ז-2007</t>
  </si>
  <si>
    <t>הצעת חוק שיקום קרקעות מזוהמות, התשס"ח-2007</t>
  </si>
  <si>
    <t>הצעת חוק המים (תיקון - איסור הפסקת הספקת מים), התשס"ז-2007</t>
  </si>
  <si>
    <t>הצעת חוק לימוד חובה (תיקון - ביטול תשלומי הורים), התשס"ז-2007</t>
  </si>
  <si>
    <t>הצעת חוק ההוצאה לפועל (תיקון - הפטר לחייב מוגבל באמצעים), התשס"ז-2007</t>
  </si>
  <si>
    <t>הצעת חוק סדר הדין הפלילי (תיקון - הסמכת בית המשפט לקיים הליך הכרעה מהיר בעבירות קלות), התשס"ז-2007</t>
  </si>
  <si>
    <t>הצעת חוק לתיקון פקודת רופאי שניים (תיקון - הרחבת פיקוח), התשס"ז-2007</t>
  </si>
  <si>
    <t>הצעת חוק תיעול עודפי יצור חקלאי, המיועדים להשמדה, למפעלי הזנה ולנזקקים, התשס"ז-2007</t>
  </si>
  <si>
    <t>הצעת חוק עידוד בניית מרחב מוגן דירתי (תיקוני חקיקה), התשס"ז-2007</t>
  </si>
  <si>
    <t>הצעת חוק ארוחה יומית לתלמיד (תיקון - עודפי תקציב), התשס"ז-2007</t>
  </si>
  <si>
    <t>הצעת חוק התקציב לשנת הכספים 2007 (תיקון - תוספת תקציב למשרד התעשייה, המסחר והתעסוקה בתחומי עידוד השקעות הון ומחקר ופיתוח), התשס"ז-2007</t>
  </si>
  <si>
    <t>הצעת חוק לתיקון פקודת מס הכנסה (הוספת יישובים הזכאים להטבות מס), התשס"ז-2007</t>
  </si>
  <si>
    <t>הצעת חוק לתיקון פקודת המשטרה (חקירת סוהרים בידי המחלקה לחקירת שוטרים), התשס"ז-2007</t>
  </si>
  <si>
    <t>הצעת חוק ההוצאה לפועל (תיקון - חייב מוגבל באמצעים), התשס"ז-2007</t>
  </si>
  <si>
    <t>הצעת חוק התכנון והבנייה (תיקון - בחירת ספק שירותי טלפון), התשס"ז-2007</t>
  </si>
  <si>
    <t>חוק לתיקון פקודת מס הכנסה (מס' 159), התשס"ח-2007</t>
  </si>
  <si>
    <t>הצעת חוק הרשות השנייה לטלויזיה ורדיו (תיקון - שימור ועידוד גורמי הפקה ישראלית), התשס"ז-2007</t>
  </si>
  <si>
    <t>הצעת חוק הסדרת העיסוק במקצועות הבריאות (תיקון מס' 3) טיפול באומנויות, התשס"ט-2008</t>
  </si>
  <si>
    <t>הצעת חוק לימוד חובה (תיקון - משך שנת הלימודים), התשס"ז-2007</t>
  </si>
  <si>
    <t xml:space="preserve">הצעת חוק-יסוד: ירושלים בירת ישראל (תיקון - בירת ישראל והעם היהודי) </t>
  </si>
  <si>
    <t>הצעת חוק הפיקוח על מצרכים ושירותים (לחם בפיקוח), התשס"ז-2007</t>
  </si>
  <si>
    <t xml:space="preserve">הצעת חוק קליטת חיילים משוחררים (תיקון - הטבות במוסדות אקדמיים, במכינות קדם-אקדמיות ובמוסדות להכשרה מקצועית), התשס"ז-2007 </t>
  </si>
  <si>
    <t>הצעת חוק תאגידי מים וביוב (תיקון - ביטול איסור בדבר הפעלה עצמית של שירותי המים והביוב), התשס"ז-2007</t>
  </si>
  <si>
    <t>הצעת חוק חינוך מיוחד (תיקון - קביעת זמן נסיעה), התשס"ז-2007</t>
  </si>
  <si>
    <t>הצעת חוק העונשין (תיקון - הגדרת פרסום תועבה), התשס"ז-2007</t>
  </si>
  <si>
    <t>חוק המפלגות (תיקון מס' 15), התשס"ט-2008</t>
  </si>
  <si>
    <t xml:space="preserve">הצעת חוק -יסוד: הממשלה (הפרדת רשויות ומשטר נשיאותי) </t>
  </si>
  <si>
    <t>חוק המדיניות הכלכלית לשנת הכספים 2004 (תיקוני חקיקה) (תיקון מס' 5), התשס"ז-2007</t>
  </si>
  <si>
    <t>חוק שירות ביטחון (הוראת שעה) (תיקון מס' 11), התשס"ז-2007</t>
  </si>
  <si>
    <t>הצעת חוק שירות המדינה (משמעת) (תיקון מס' 11), התשס"ז-2007</t>
  </si>
  <si>
    <t xml:space="preserve">הצעת חוק-יסוד: הממשלה (תיקון - אי מינוי לשר מי שהורשע בעבירת מין) </t>
  </si>
  <si>
    <t>הצעת חוק לתיקון פקודת העיריות (התקשרות עם חברות גביה), התשס"ח-2007</t>
  </si>
  <si>
    <t>הצעת חוק לתיקון פקודת מס הכנסה (הטבות מס לתושבי בית ג'אן), התשס"ז-2007</t>
  </si>
  <si>
    <t>חוק בתי המשפט (תיקון מס' 42 והוראת שעה) (תיקון), התשס"ח-2008</t>
  </si>
  <si>
    <t xml:space="preserve"> הצעת חוק טיפול לקטינים נפגעי עבירות מין, התשס"ז-2007</t>
  </si>
  <si>
    <t>הצעת חוק הגדלת הקצבה החודשית בגין ייקור לחם אחיד (תיקוני חקיקה), התשס"ח-2007</t>
  </si>
  <si>
    <t>חוק הגבלת השימוש ורישום פעולות בחלקי רכב משומשים (מניעת גניבות) (תיקון מס' 4 - הוראת שעה), התשס"ח-2008</t>
  </si>
  <si>
    <t>חוק הסדרת מקומות רחצה (תיקון מס' 5), התשס"ח-2008</t>
  </si>
  <si>
    <t>הצעת חוק ידועים בציבור, התשס"ח-2007</t>
  </si>
  <si>
    <t>הצעת חוק לקביעת מעמדם של בני זוג שבאו בהסכם הזוגיות, התשס"ח-2008</t>
  </si>
  <si>
    <t>הצעת חוק המוזיקה הישראלית, התשס"ז-2007</t>
  </si>
  <si>
    <t>חוק לקידום יישובם של מפוני גוש קטיף, חבל עזה וצפון השומרון, התשס"ח-2008</t>
  </si>
  <si>
    <t>הצעת חוק הגנת הצרכן (תיקון - איסור נקיבת מחירים שלא ניתן לשלמם במעות שבמחזור), התשס"ז-2007</t>
  </si>
  <si>
    <t>הצעת חוק משפחות חד-הוריות (תיקון - שמירה על מעמד הורה יחיד במשק בית עם ידוע בציבור), התשס"ז-2007</t>
  </si>
  <si>
    <t>הצעת חוק ביטוח בריאות ממלכתי (תשלום רבעוני עבור שירותים), התשס"ז-2007</t>
  </si>
  <si>
    <t>הצעת חוק גיל פרישה לאישה (תיקוני חקיקה), התשס"ח-2007</t>
  </si>
  <si>
    <t>הצעת חוק חנינת איש כוחות הביטחון (תוכנית ההתנתקות), התשס"ז-2007</t>
  </si>
  <si>
    <t>הצעת חוק חופש המידע (תיקון - הסדרי אכיפה), התשס"ח-2007</t>
  </si>
  <si>
    <t>הצעת חוק הגנת הצרכן (תיקון - ביטול עסקה בשל מוצר פגום), התשס"ח-2007</t>
  </si>
  <si>
    <t xml:space="preserve">הצעת חוק-יסוד: השפיטה (תיקון - הגדרת סמכויות הרשות השופטת) </t>
  </si>
  <si>
    <t>הצעת חוק קליטת חיילים משוחררים (תיקון - הרחבת זכאות לקבלת מענק), התשס"ז-2007</t>
  </si>
  <si>
    <t>הצעת חוק הפיקוח על שירותים פיננסיים (ביטוח) (תיקון - שינוי הסדרי פרישה), התשס"ז-2007</t>
  </si>
  <si>
    <t>הצעת חוק יום המאבק בתאונות הדרכים, התשס"ח-2007</t>
  </si>
  <si>
    <t>הצעת חוק עסקאות גופים ציבוריים (תיקון - אכיפת חוקי עבודה והתקשרות עם מפרי חוקי עבודה), התשס"ז-2007</t>
  </si>
  <si>
    <t>הצעת חוק לתיקון פקודת התעבורה (חובת התקנת מערכת מיזוג אויר בהסעות תלמידים), התשס"ז-2007</t>
  </si>
  <si>
    <t>הצעת חוק איסור הלבנת הון (תיקון מס' 7), התשס"ז-2007 - החלק הנותר</t>
  </si>
  <si>
    <t>הצעת חוק רשויות מקומיות (בחירות) (תיקון - שריון מקומות לנשים), התשס"ח-2007</t>
  </si>
  <si>
    <t>הצעת חוק תאורה חסכונית במבני ציבור, התשס"ח-2008</t>
  </si>
  <si>
    <t>חוק המפלגות (בחירות מקדימות) (הוראת שעה) (תיקון), התשס"ז-2007</t>
  </si>
  <si>
    <t xml:space="preserve">הצעת חוק החומרים המסוכנים (תיקון - היתר רעלים), התשס"ח-2007 </t>
  </si>
  <si>
    <t>הצעת חוק הרשות לקידום מעמד האשה (תיקון - התאמת שוק העבודה לנשים), התשס"ז-2007</t>
  </si>
  <si>
    <t>חוק זכויות הסטודנט (תיקון), התשס"ט-2008</t>
  </si>
  <si>
    <t>חוק הביטוח הלאומי (תיקון מס' 100), התשס"ח-2007</t>
  </si>
  <si>
    <t>הצעת חוק בתי המשפט (תיקון - שופט בכיר), התשס"ז-2007</t>
  </si>
  <si>
    <t>הצעת חוק התקשורת (בזק ושידורים) (תיקון - הגבלת מספר המסלולים), התשס"ז-2007</t>
  </si>
  <si>
    <t>הצעת חוק הגנה על הציבור מפני עברייני מין (תיקון), התשס"ז-2007</t>
  </si>
  <si>
    <t>הצעת חוק זכויות נפגעי עבירה (תיקון - זכות להתנגד להסדר טיעון), התשס"ח-2007</t>
  </si>
  <si>
    <t>הצעת חוק עונש מאסר שגזר בית משפט צבאי בחבל עזה (הוראות מעבר) (תיקון) (הסמכות להורות על משפט חוזר), התשס"ז-2007</t>
  </si>
  <si>
    <t>הצעת חוק ניסויים רפואיים בבני אדם, התשס"ז-2007</t>
  </si>
  <si>
    <t>הצעת חוק לתיקון פקודת העיריות (תיקון - קביעת נציגות הגוף המנהל), התשס"ז-2007</t>
  </si>
  <si>
    <t>הצעת חוק פיקוח על בתי ספר (תיקון - הרחבת תחולה), התשס"ח-2007</t>
  </si>
  <si>
    <t>הצעת חוק כרטיסי חיוב (תיקון - איסור פרסום פרטי כרטיס האשראי), התשס"ז-2007</t>
  </si>
  <si>
    <t>הצעת חוק הבחירות לכנסת (תיקון מס'...), התשס"ז - 2007</t>
  </si>
  <si>
    <t>הצעת חוק-יסוד: הממשלה (תיקון מס' )</t>
  </si>
  <si>
    <t>הצעת חוק עסקאות גופים ציבוריים (תיקון - אכיפת חוקי עבודה), התשס"ח-2007</t>
  </si>
  <si>
    <t>חוק הצבת מכשירי החייאה במקומות ציבוריים, התשס"ח-2008</t>
  </si>
  <si>
    <t>הצעת חוק הגנת הצרכן (תיקון - איסור נקיבת מחירים שלא ניתן לשלמם במעות שבמחזור), התשס"ח-2007</t>
  </si>
  <si>
    <t>הצעת חוק הרשויות המקומיות (בחירות) (תיקון - ייצוג הולם לנשים בבחירות לרשויות המקומיות), התשס"ז-2007</t>
  </si>
  <si>
    <t>הצעת חוק הסיוע המשפטי (תיקון - ייצוג בוועדות ערר), התשס"ז-2007</t>
  </si>
  <si>
    <t>הצעת חוק איסור עיכוב דרכון, התשס"ז-2007</t>
  </si>
  <si>
    <t>חוק למניעת העסקה של עברייני מין במוסדות מסוימים (תיקון מס' 5), התשס"ח-2007</t>
  </si>
  <si>
    <t>הצעת חוק צער בעלי חיים (ניסויים בבעלי חיים) (תיקון - שינוי שם החוק), התשס"ז-2007</t>
  </si>
  <si>
    <t>הצעת חוק לתיקון פקודת המשטרה (מס' 24) (כוח האדם במשטרת ישראל), התשס"ח-2008</t>
  </si>
  <si>
    <t>הצעת חוק מידע אודות רכב משומש (גילוי נאות), התשס"ז-2007</t>
  </si>
  <si>
    <t>הצעת חוק הרשויות המקומיות (בחירות) (הוראת שעה), התשס"ז-2007</t>
  </si>
  <si>
    <t>הצעת חוק התכנון והבניה (תיקון - פטור מהיטל השבחה בגין זכאות לסיוע ממשלתי בדיור), התשס"ח-2007</t>
  </si>
  <si>
    <t>הצעת חוק יסודות התקציב (תיקון - ייעוד כספי הקצבות לפיתוח ברשות מקומית) (הוראת שעה), התשס"ז-2007</t>
  </si>
  <si>
    <t>הצעת חוק הגבלת העישון במקומות ציבוריים (תיקון מס' 2) (מניעת עישון במקומות ציבוריים והחשיפה לעישון), התשס"ז-2007</t>
  </si>
  <si>
    <t>הצעת חוק ביטוח בריאות ממלכתי (תיקון מס' 41) (בריאות הנפש), התשס"ז-2007</t>
  </si>
  <si>
    <t>חוק לתיקון פקודת בתי הסוהר (מס' 35), התשס"ח-2008</t>
  </si>
  <si>
    <t>חוק שירות עבודה בשעת חירום (תיקון מס' 7), התשס"ח-2008</t>
  </si>
  <si>
    <t>הצעת חוק איסור שימוש בסמים מסוכנים, סמי מרץ ותרופות הרגעה (בילדים מתחת לגיל 16), התשס"ז-207</t>
  </si>
  <si>
    <t>הצעת חוק החנינה בעניין גדר ההפרדה, התשס"ז-2007</t>
  </si>
  <si>
    <t>הצעת חוק הנצחת זכרם של קורבנות הטבח בכפר קאסם, התשס"ז-2007</t>
  </si>
  <si>
    <t>הצעת חוק לימודי שחיה בבתי ספר, התשס"ח-2008</t>
  </si>
  <si>
    <t>הצעת חוק דיור מוגן (הבטחת כספי פיקדון), התשס"ח-2007</t>
  </si>
  <si>
    <t>הצעת חוק המפלגות (תיקון - הבטחת ייצוג), התשס"ח-2007</t>
  </si>
  <si>
    <t>חוק התכנון והבנייה (עידוד חיזוק מבנים מפני רעידות אדמה) (הוראת שעה), התשס"ח-2007</t>
  </si>
  <si>
    <t>הצעת חוק חובת המכרזים (תיקון מס' 19), התשס"ז-2007</t>
  </si>
  <si>
    <t>הצעת חוק הגנת הסביבה (יחידה סביבתית ברשויות ציבוריות), התשס"ז-2007</t>
  </si>
  <si>
    <t>הצעת חוק הסיעוד, התשס"ח-2008</t>
  </si>
  <si>
    <t>הצעת חוק לתיקון פקודת מס הכנסה (זיכוי ממס לתושבי באר שבע והנגב), התשס"ח-2007</t>
  </si>
  <si>
    <t>הצעת חוק מס ערך מוסף (תיקון - פטור בבניית מרחב מוגן דירתי), התשס"ח-2007</t>
  </si>
  <si>
    <t>הצעת חוק מועצת הצמחים (ייצור ושיווק) (תיקון מס' 9), התשס"ז-2007</t>
  </si>
  <si>
    <t>הצעת חוק הבנקאות (שירות ללקוח) (תיקון - הודעה לארגון צרכנים על בקשה להעלאת עמלה או שיעורה), התשס"ח-2007</t>
  </si>
  <si>
    <t>חוק משפחות חיילים שנספו במערכה (תגמולים ושיקום) (תיקון מס' 28), התשס"ח-2007</t>
  </si>
  <si>
    <t>חוק מיסוי מקרקעין (שבח ורכישה) (תיקון מס' 62 - הוראת שעה), התשס"ח-2008</t>
  </si>
  <si>
    <t>הצעת חוק איסור יבוא ומכירת כבד של בעלי חיים שעברו התעללות, התשס"ח-2007</t>
  </si>
  <si>
    <t>חוק הביטוח הלאומי (תיקון מס' 109), התשס"ח-2008</t>
  </si>
  <si>
    <t>הצעת חוק ההתגוננות האזרחית (תיקון - ביקורת מקלטים והתקנת מערכות סינון), התשס"ח-2007</t>
  </si>
  <si>
    <t>חוק העונשין (תיקון מס' 105), התש"ע-2010</t>
  </si>
  <si>
    <t>הצעת חוק הביקורת הפנימית (תיקון - יישום המלצות הועדה הציבורית לבחינת חוק הביקורת הפנימית), התשס"ז-2007</t>
  </si>
  <si>
    <t>הצעת חוק הביטוח הלאומי (תיקון - ביטול התניית מענק לידה באשפוז במוסד רפואי), התשס"ח-2007</t>
  </si>
  <si>
    <t>הצעת חוק לתיקון פקודת הנישואין והגירושין (רישום) (אזורי רישום), התשס"ח-2007</t>
  </si>
  <si>
    <t>הצעת חוק שירותי הדת היהודיים (תיקון - כהונת רבני עיר), התשס"ח-2007</t>
  </si>
  <si>
    <t xml:space="preserve">הצעת חוק-יסוד: הכנסת (השעיית חבר כנסת שהוגש נגדו כתב אישום) </t>
  </si>
  <si>
    <t xml:space="preserve"> הצעת חוק בתי המשפט (תיקון - אי ציון שמות בפסקי דין), התשס"ח-2007 </t>
  </si>
  <si>
    <t>הצעת חוק התוכנית להבראת כלכלת ישראל (תיקוני חקיקה להשגת יעדי התקציב והמדיניות הכלכלית לשנת הכספים 2003 ו-2004) (מס' 2) (תיקון - איחוד רשויות מקומיות), התשס"ח -2007</t>
  </si>
  <si>
    <t>הצעת חוק רמת הגולן (תיקון - ביטול החוק), התשס"ח-2007</t>
  </si>
  <si>
    <t>הצעת חוק מס ערך מוסף (תיקון - מס בשיעור אפס על ספרי לימוד), התשס"ח-2007</t>
  </si>
  <si>
    <t>הצעת חוק לתיקון פקודת מס הכנסה (יישובים הזכאים להטבות מס), התשס"ח-2007</t>
  </si>
  <si>
    <t>הצעת חוק זכויות הפליטים, התשס"ח-2007</t>
  </si>
  <si>
    <t>הצעת חוק לתיקון פקודת התעבורה (חובת הדלקת אורות), התשס"ח-2007</t>
  </si>
  <si>
    <t>חוק הכנסת (תיקון מס' 23), התשס"ח-2008</t>
  </si>
  <si>
    <t>הצעת חוק התקשורת (בזק ושידורים) (תיקון - תשלום על שירותי מסרון), התשס"ח-2007</t>
  </si>
  <si>
    <t>הצעת חוק הסדרת העיסוק במקצועות הבריאות, התשס"ח-2007</t>
  </si>
  <si>
    <t xml:space="preserve">הצעת חוק-יסוד: השפיטה (תיקון - הרכב הוועדה לבחירת שופטים) </t>
  </si>
  <si>
    <t>הצעת חוק לתיקון פקודת התעבורה (אי-מתן רשיון נהיגה לאדם ששוחרר משירות סדיר מסיבות נפשיות), התשס"ח-2007</t>
  </si>
  <si>
    <t>הצעת חוק המועצה להשכלה גבוהה (תיקון - אי קבלת סטודנטים שלא שירתו בצבא), התשס"ח-2007</t>
  </si>
  <si>
    <t>הצעת חוק גמול לחיילים בשירות סדיר, התשס"ח-2008</t>
  </si>
  <si>
    <t>הצעת חוק אחד בספטמבר (יום בחירה לתלמיד החטיבה הצעירה), התשס"ח-2007</t>
  </si>
  <si>
    <t xml:space="preserve">הצעת חוק-יסוד: ירושלים בירת ישראל (תיקון - ירושלים בירת העם היהודי) </t>
  </si>
  <si>
    <t>הצעת חוק הממשלה (תיקון - דיווח על דיון בעל פה בנושאים מיוחדים), התשס"ח-2008</t>
  </si>
  <si>
    <t>הצעת חוק כביש עוקף קריות, התשס"ח-2007</t>
  </si>
  <si>
    <t>הצעת חוק דין קדימה לקונה דירה (תיקוני חקיקה), התשס"ח-2007</t>
  </si>
  <si>
    <t>הצעת חוק הממשלה (תיקון - ועדת שרים לענייני חקיקה), התשס"ח-2007</t>
  </si>
  <si>
    <t>הצעת חוק הנוער (טיפול והשגחה) (תיקון - העדפת משפחה אומנת מדרגה ראשונה), התשס"ח-2007</t>
  </si>
  <si>
    <t>הצעת חוק זכויות לאנשים עם מוגבלות המועסקים כמשתקמים (תיקון מס' 1), התשס"ז-2007</t>
  </si>
  <si>
    <t>הצעת חוק בתי המשפט (תיקון - חברי הוועדה לבחירת שופטים), התשס"ח-2008</t>
  </si>
  <si>
    <t xml:space="preserve">הצעת חוק-יסוד: נשיא המדינה (תיקון - ייחוד הכהונה) </t>
  </si>
  <si>
    <t>חוק הגנת הצרכן (תיקון מס' 24), התשס"ח-2008</t>
  </si>
  <si>
    <t>הצעת חוק התקשורת (בזק ושידורים) (תיקון - איסור על בעלות צולבת בערוצי הספורט), התשס"ח-2007</t>
  </si>
  <si>
    <t>הצעת חוק הרשויות המקומיות (בחירות) (תיקון - יום שבתון), התשס"ח-2007</t>
  </si>
  <si>
    <t>הצעת חוק זכויות נפגעי עבירה (תיקון - שירותי סיוע ופיצוי), התשס"ח-2007</t>
  </si>
  <si>
    <t>הצעת חוק שיקים ללא כיסוי (תיקון - מניין שיקים בתקופת מצב חירום או מלחמה), התשס"ח-2007</t>
  </si>
  <si>
    <t>הצעת חוק רישוי עסקים (תיקון - הטלת קנס בגין עבירות על תקנות איכות הסביבה), התשס"ח-2007</t>
  </si>
  <si>
    <t>הצעת חוק התכנון והבניה (תיקון - בדיקת מזהמים בקרקע, באוויר ובמקורות מים), התשס"ח-2007</t>
  </si>
  <si>
    <t>הצעת חוק מחלות יתמות, התשס"ח -2007</t>
  </si>
  <si>
    <t>הצעת חוק הרשות לתמיכה במוסדות ציבור, התשס"ח-2007</t>
  </si>
  <si>
    <t>הצעת חוק חובת הודעה בדבר סיכויי הזכיה בהגרלות ובהימורים, התשס"ח-2007</t>
  </si>
  <si>
    <t>הצעת חוק המפלגות (תיקון - עמותות), התשס"ח-2007</t>
  </si>
  <si>
    <t>הצעת חוק בנק ישראל (תיקון - הגבלות לאחר פרישה), התשס"ח-2007</t>
  </si>
  <si>
    <t>הצעת חוק איסור מימון מופעי תרבות וספורט בהשתתפות משתמטים, התשס"ח-2007</t>
  </si>
  <si>
    <t>הצעת חוק העונשין (תיקון - פיצוי נפגע עבירה), התשס"ח-2007</t>
  </si>
  <si>
    <t>הצעת חוק הגנת הצרכן (תיקון - הצטרפות למועדון חברות המקנה הטבות בשירותי תיירות ונופש), התשס"ח-2007</t>
  </si>
  <si>
    <t>הצעת חוק הגנת הצרכן (תיקון - פרסומת למזון המכוונת לקטינים), התשס"ח-2007</t>
  </si>
  <si>
    <t>הצעת חוק סדר הדין הפלילי (תיקון - הגבלת זמן חקירה), התשס"ח-2007</t>
  </si>
  <si>
    <t>הצעת חוק העונשין (תיקון - נשיאת מאסר בעבודות שירות), התשס"ח-2007</t>
  </si>
  <si>
    <t>הצעת חוק הגבלת פרסומי הימורים והגרלות (תיקוני חקיקה), התשס"ח-2007</t>
  </si>
  <si>
    <t>הצעת חוק הפיקוח על שירותים פיננסיים (קופות גמל) (תיקון - פרסום תשואות), התשס"ח-2007</t>
  </si>
  <si>
    <t>הצעת חוק העמותות (תיקון - פרסום זהות התורמים וסכום התרומות), התשס"ח-2007</t>
  </si>
  <si>
    <t>הצעת חוק מיסוי על הכנסה בגין השכרה או מכירת דירה שהופעל בה מקור קרינה ללא היתר (תיקוני חקיקה), התשס"ח-2008</t>
  </si>
  <si>
    <t>הצעת חוק הגנה על עובדים בשעות חירום (תיקון - הגנת שכר בשעת "מצב מיוחד בעורף"), התשס"ח-2007</t>
  </si>
  <si>
    <t>הצעת חוק הסדרים במשק המדינה (תיקוני חקיקה להשגת יעדי התקציב) (תיקון - הנחה בארנונה לסטודנטים לתואר ראשון), התשס"ח-2007</t>
  </si>
  <si>
    <t xml:space="preserve">הצעת חוק לתיקון פקודת מס הכנסה (זיכוי בגין תרומה לפרויקטים חברתיים), התשס"ח-2007 </t>
  </si>
  <si>
    <t>הצעת חוק הגבלת מימון מפעלים מזהמים (תיקוני חקיקה), התשס"ח-2007</t>
  </si>
  <si>
    <t>הצעת חוק פיצוי וסיוע לנוסעים עקב עיכוב או דחייה בטיסה, התשס"ח-2007</t>
  </si>
  <si>
    <t>הצעת חוק חובת המכרזים (תיקון - השגה על תוצאות מכרז), התשס"ח-2007</t>
  </si>
  <si>
    <t>הצעת חוק האזרחות (תיקון - הצהרת אמונים), התשס"ח-2007</t>
  </si>
  <si>
    <t>הצעת חוק השבות (תיקון - בני משפחה), התשס"ח-2007</t>
  </si>
  <si>
    <t>הצעת חוק לתיקון פקודת התעבורה (סייגים לחובת חבישת קסדה), התשס"ח-2007</t>
  </si>
  <si>
    <t>הצעת חוק עבודת נשים (תיקון - הארכת חופשת לידה), התשס"ח-2007</t>
  </si>
  <si>
    <t>הצעת חוק דחיית שירות לתלמידי ישיבות שתורתם אומנותם (תיקון - ביטול החוק), התשס"ח-2007</t>
  </si>
  <si>
    <t>הצעת חוק למניעת מפגעים (תיקון - איסור טיסות בלילה), התשס"ח-2007</t>
  </si>
  <si>
    <t>הצעת חוק לתיקון פקודת התעבורה (בדיקות תקופתיות), התשס"ח-2007</t>
  </si>
  <si>
    <t>הצעת חוק זכויות המורה והמנהל, התשס"ח-2007</t>
  </si>
  <si>
    <t>חוק עבודת נשים (תיקון מס' 43), התשס"ח-2008</t>
  </si>
  <si>
    <t>הצעת חוק התקשורת (בזק ושידורים) (תיקון - שיטת החיוב בשל שירותי רדיו טלפון נייד), התשס"ח-2007</t>
  </si>
  <si>
    <t>הצעת חוק לתיקון פקודת התעבורה (מחיר מרבי בעבור חנייה בחניון), התשס"ח -2007</t>
  </si>
  <si>
    <t>הצעת חוק לקידום שלטון החוק והמנהל התקין ולמלחמה בשחיתות, התשס"ח-2007</t>
  </si>
  <si>
    <t>הצעת חוק לתיקון פקודת התעבורה (חובת חבישת קסדת מגן) (הוראת שעה), התשס"ח-2007</t>
  </si>
  <si>
    <t>חוק איסור אלימות בספורט, התשס"ח-2008</t>
  </si>
  <si>
    <t>הצעת חוק פיצויי פיטורים (תיקון - התפטרות של הורה), התשס"ח-2007</t>
  </si>
  <si>
    <t>הצעת חוק השבות (תיקון - זכויות לבן משפחה של יהודי), התשס"ח-2007</t>
  </si>
  <si>
    <t>חוק ניירות ערך (תיקון מס' 35), התשס"ח-2008</t>
  </si>
  <si>
    <t>חוק השיפוט הצבאי (תיקון מס' 59), התשס"ט-2009</t>
  </si>
  <si>
    <t>הצעת חוק המועצה להשכלה גבוהה (תיקון מס' 16) (גמול והחזר הוצאות לחברי המועצה וועדותיה), התשס"ח-2007</t>
  </si>
  <si>
    <t>הצעת חוק החמרת הענישה למפעילי רדיו פיראטי ופיצוי נפגעי הרדיו הפיראטי (תיקוני חקיקה), התשס"ח-2007</t>
  </si>
  <si>
    <t>חוק הסדרת מחקרים במחוללי מחלות ביולוגיים, התשס"ט-2008</t>
  </si>
  <si>
    <t>הצעת חוק ביטוח בריאות ממלכתי (תיקון - פטור מתשלום לקשיש מעל גיל 80), התשס"ח-2007</t>
  </si>
  <si>
    <t>הצעת חוק לתיקון פקודת התעבורה (שלילת רישיון לצמיתות לרכבים כבדים), התשס"ח-2007</t>
  </si>
  <si>
    <t>הצעת חוק שוויון ההזדמנויות בעבודה (תיקון מס' 12) (איסור הפליה בשל מצב רפואי), התשס"ח-2008</t>
  </si>
  <si>
    <t>הצעת חוק העונשין (תיקון - עבירות הקשורות אלכוהול), התשס"ח-2007</t>
  </si>
  <si>
    <t>הצעת חוק רישוי עסקים (תיקון - סגירת עסק המוכר משקאות משכרים לקטינים), התשס"ח-2007</t>
  </si>
  <si>
    <t>הצעת חוק בית העצמאות, התשס"ח-2007</t>
  </si>
  <si>
    <t>הצעת חוק המרכז להנצחת ההעפלה, התשס"ח-2007</t>
  </si>
  <si>
    <t>הצעת חוק הרשות הלאומית לתרבות הארמית, התשס"ח-2007</t>
  </si>
  <si>
    <t>הצעת חוק הביטוח הלאומי (תיקון - מענק לימודים), התשס"ח-2007</t>
  </si>
  <si>
    <t>הצעת חוק לעידוד תחבורת אופניים, התשס"ח-2008</t>
  </si>
  <si>
    <t>הצעת חוק למניעת אלימות במשפחה (תיקון - לחצן מצוקה), התשס"ח-2007</t>
  </si>
  <si>
    <t>הצעת חוק חופש המידע (תיקון - מוסד להשכלה גבוהה), התשס"ח-2007</t>
  </si>
  <si>
    <t>הצעת חוק חוקרים פרטיים ושירותי שמירה (תיקון - שמירה על זכויות עובדים), התשס"ח-2007</t>
  </si>
  <si>
    <t>הצעת חוק הצבת מכשירי החייאה במקומות ציבוריים, התשס"ח-2007</t>
  </si>
  <si>
    <t>הצעת חוק שירות המדינה (מינויים) (תיקון - מינויים ברשות ביטחון), התשס"ח-2007</t>
  </si>
  <si>
    <t>הצעת חוק שירותי הדת היהודיים (תיקון - תעריפים מרביים בבתי כנסת), התשס"ח-2007</t>
  </si>
  <si>
    <t xml:space="preserve">הצעת חוק לתיקון פקודת העיריות (אזור חלוקת הכנסות), התשס"ח-2008 </t>
  </si>
  <si>
    <t xml:space="preserve">הצעת חוק-יסוד: נשיא המדינה (תיקון - איסור חנינה או קיצור תקופת מאסר לרוצח ראש ממשלה ממניע פוליטי - אידיאולוגי) </t>
  </si>
  <si>
    <t>הצעת חוק התכנון והבניה (תיקון - פטור מהיטל השבחה על דירות מגורים במושב עובדים, במושב שיתופי ובקיבוץ), התשס"ח-2007</t>
  </si>
  <si>
    <t>הצעת חוק ההסדרים במשק המדינה (תיקוני חקיקה להשגת יעדי התקציב והמדיניות הכלכלית לשנת הכספים 2008), התשס"ח-2007</t>
  </si>
  <si>
    <t>הצ"ח הממשלה (מתשס"ג 10/2002) - 335 ,מיום 15:00:00</t>
  </si>
  <si>
    <t>הצעת חוק המועצה הארצית למזון ולביטחון תזונתי, התשס"ח-2008</t>
  </si>
  <si>
    <t>הצעת חוק מיסוד בתי בושת (תיקוני חקיקה), התשס"ח-2008</t>
  </si>
  <si>
    <t>הצעת חוק הגבלת הפרסומת והשיווק של משקאות אלכוהוליים, התשס"ח-2007</t>
  </si>
  <si>
    <t>הצעת חוק הערבות (תיקון - זכותו של ערב במימוש נכס), התשס''ח-2008</t>
  </si>
  <si>
    <t>הצעת חוק מגן דוד אדום (תיקון - אגרות הסעה), התשס"ח-2007</t>
  </si>
  <si>
    <t>הצעת חוק לעידוד השקעות הון (תיקון - אישור תכנית ושיעור מענק), התשס"ח-2007</t>
  </si>
  <si>
    <t xml:space="preserve"> הצעת חוק אימוץ ילדים (תיקון - בקשה ליצירת קשר עם המאומץ על ידי הורה ביולוגי), התשס"ח-2007 </t>
  </si>
  <si>
    <t>הצעת חוק שירות המדינה (מינויים) (תיקון - כהונת נציב שירות המדינה), התשס"ח-2007</t>
  </si>
  <si>
    <t>חוק הגנת הצרכן (תיקון מס' 25), התשס"ח-2008</t>
  </si>
  <si>
    <t>הצעת חוק לתיקון פקודת השטרות (שיקים משורטטים לא סחירים), התשס"ח-2007</t>
  </si>
  <si>
    <t>הצעת חוק התכנון והבניה (תיקון - יצירת דרך גישה לנכים), התשס"ח -2007</t>
  </si>
  <si>
    <t>הצעת חוק ביטוח בריאות ממלכתי (תיקון - אישפוז סיעודי), התשס"ח-2007</t>
  </si>
  <si>
    <t>הצעת חוק נכי רדיפות הנאצים (תיקון - כפל קצבה), התשס"ח-2007</t>
  </si>
  <si>
    <t>הצעת חוק שכר מינימום (העלאת סכומי שכר מינימום - הוראת שעה) (תיקון - העלאת שכר מינימום בהדרגה), התשס"ח-2008</t>
  </si>
  <si>
    <t>הצעת חוק קרן קיימת לישראל (תיקון - ביטול החוק), התשס"ח-2007</t>
  </si>
  <si>
    <t>הצעת חוק הרעייה, התשס"ח-2007</t>
  </si>
  <si>
    <t>הצעת חוק הביטוח הלאומי (תיקון - תשלום מזערי ללומדים מחוץ לישראל), התשס"ח-2007</t>
  </si>
  <si>
    <t>הצעת חוק לתיקון פקודת הנזיקין (תובענה נגד כוחות הביטחון), התשס"ח-2008</t>
  </si>
  <si>
    <t>הצעת חוק ייעוד כספי הקצבות לעיריית טייבה לתשלום משכורות עובדים ולמימון הוצאות חיוניות (הוראת שעה), התשס"ח-2007</t>
  </si>
  <si>
    <t>הצעת חוק העונשין (תיקון - גניבות חקלאיות), התשס"ח-2007</t>
  </si>
  <si>
    <t>הצעת חוק איסור קבלת תגמול מגופים העוסקים בתחום הבריאות, התשס"ח-2007</t>
  </si>
  <si>
    <t>הצעת חוק מגן דוד אדום (תיקון מס' 6) (סמל האגודה), התשס"ח-2007</t>
  </si>
  <si>
    <t>הצעת חוק הבנקאות (שירות ללקוח) (תיקון - עמלת פרעון מוקדם בעת מימוש נכס), התשס"ח-2007</t>
  </si>
  <si>
    <t xml:space="preserve">הצעת חוק איסור הונאה בכשרות (תיקון - פיקוח על מחירי תעודת כשרות), התשס"ח-2007 </t>
  </si>
  <si>
    <t>הצעת חוק שמירת הסביבה החופית (תיקון - אגם כנרת), התשס"ח-2007</t>
  </si>
  <si>
    <t>הצעת חוק פינוי היישוב הפלסטיני מחברון, התשס"ח-2008</t>
  </si>
  <si>
    <t>הצעת חוק לתיקון פקודת העיריות (איסור העברת כספים שיועדו לתשלום משכורות), התשס"ח-2007</t>
  </si>
  <si>
    <t xml:space="preserve">הצעת חוק התכנון והבנייה (תיקון - מיתקנים ביטחוניים), התשס"ח-2007 </t>
  </si>
  <si>
    <t xml:space="preserve"> הצעת חוק הפיקוח על מעונות (תיקון - התקנת מכשור מעקב וניטור), התשס"ח-2007 </t>
  </si>
  <si>
    <t xml:space="preserve">הצעת חוק-יסוד: ירושלים בירת ישראל (תיקון - רוב מיוחס) </t>
  </si>
  <si>
    <t>חוק ציוד רפואי, התשע"ב-2012</t>
  </si>
  <si>
    <t>הצעת חוק עידוד העסקת אנשים עם מוגבלויות, התשס"ח-2007</t>
  </si>
  <si>
    <t>הצעת חוק לתיקון פקודת התעבורה (רכב כבד), התשס"ח-2007</t>
  </si>
  <si>
    <t>הצעת חוק חובת המכרזים (תיקון - איסור התקשרות עם גורם מפלה), התשס"ח-2007</t>
  </si>
  <si>
    <t>הצעת חוק יישום תכנית ההתנתקות (תיקון - ענישה והגבלה), התשס"ח-2007</t>
  </si>
  <si>
    <t>הצעת חוק חובת גילוי נתונים בדבר פליטת מזהמים בפרסומות של כלי רכב, התשס"ח-2008</t>
  </si>
  <si>
    <t>הצעת חוק מתן הטבות לחיילי מילואים, התשס"ח -2007</t>
  </si>
  <si>
    <t>הצעת חוק התקשורת (בזק ושידורים) (תיקון מס' 42) (שידור אירועי ספורט מרכזיים), התשס"ח-2008</t>
  </si>
  <si>
    <t>הצעת חוק מס ערך מוסף (תיקון - מס בשיעור אפס על גלאי עשן), התשס"ח-2007</t>
  </si>
  <si>
    <t>הצעת חוק ייצוג בהליכי נתיחה לאחר המוות (תיקוני חקיקה), התשס"ח-2007</t>
  </si>
  <si>
    <t>הצעת חוק להסדרת הפיקוח על כלבים (תיקון - כלב מסוכן), התשס"ח-2007</t>
  </si>
  <si>
    <t>הצעת חוק הרשות הלאומית לתרבות ואמנות, התשס"ח-2007</t>
  </si>
  <si>
    <t>הצעת חוק לתיקון פקודת התעבורה (ריבית פיגורים בגין אי תשלום קנס על עבירת חניה), התשס"ח-2007</t>
  </si>
  <si>
    <t>הצעת חוק אכיפת פסקי דין למזונות ילדים, התשס"ט-2007</t>
  </si>
  <si>
    <t>הצעת חוק למניעת אלימות במשפחה (תיקון - חוות דעת לפני התחייבות לטיפול), התשס"ח-2007</t>
  </si>
  <si>
    <t>הצעת חוק זכויות תעסוקה לבני משפחות שכולות (תיקוני חקיקה), התשס"ח-2008</t>
  </si>
  <si>
    <t>חוק למניעת אלימות במשפחה (תיקון מס' 11), התשס"ח-2008</t>
  </si>
  <si>
    <t>הצעת חוק יום הזכרון לחללי מערכות ישראל (תיקון - היעדרות מעבודה למשפחות שכולות ביום הזכרון הפרטי), התשס"ח-2007</t>
  </si>
  <si>
    <t>חוק מיסוי מקרקעין (שבח, מכירה ורכישה) (תיקון מס' 59), התשס"ח-2007</t>
  </si>
  <si>
    <t>הצעת חוק דיור בר השגה, התשס"ח-2007</t>
  </si>
  <si>
    <t>הצעת חוק מבקר המדינה, התשי"ח-1958 [נוסח משולב] - תיקון - בירור תלונות הציבור על ארגוני עובדים, התשס"ח-2007</t>
  </si>
  <si>
    <t>הצעת חוק מיסוי מקרקעין (שבח, מכירה ורכישה) (תיקון מס' 61), התשס"ח-2007</t>
  </si>
  <si>
    <t>הצעת חוק להסדרת הפיקוח על כלבים (תיקון), התשס"ח-2008</t>
  </si>
  <si>
    <t>הצעת חוק לתיקון פקודת העיריות (הקמת קרן ליצירת מקומות חניה חדשים), התשס"ח-2007</t>
  </si>
  <si>
    <t>חוק לתיקון פקודת הסטטיסטיקה (מס' 2), התשס"ח-2008</t>
  </si>
  <si>
    <t xml:space="preserve">הצעת חוק-יסוד: ירושלים בירת ישראל (תיקון - משאל עם על ירושלים) </t>
  </si>
  <si>
    <t>הצעת חוק העונשין (תיקון - החמרת הענישה על עבירות כלפי אנשי צוות רפואי), התשס"ח-2008</t>
  </si>
  <si>
    <t>הצעת חוק הביטוח הלאומי (תיקון - מתן הודעה למבוטח), התשס"ח-2007</t>
  </si>
  <si>
    <t>הצעת חוק ביטוח בריאות ממלכתי (תיקון - ביטול תשלומי השתתפות), התשס"ח-2008</t>
  </si>
  <si>
    <t>הצעת חוק התקשורת (בזק ושידורים) (תיקון - חבילת ערוצים בסיסית), התשס"ח-2007</t>
  </si>
  <si>
    <t>חוק המועצה הלאומית למחקר ולפיתוח אזרחי (תיקון), התשס"ח-2007</t>
  </si>
  <si>
    <t>חוק הסיוע המשפטי (תיקון מס' 8), התשס"ח-2008</t>
  </si>
  <si>
    <t>הצעת חוק הודעה לעובד (תנאי עבודה) (תיקון - העברת הודעה תוך שבוע לבני הנוער העובדים), התשס"ח-2007</t>
  </si>
  <si>
    <t>הצעת חוק הרשויות המקומיות (בחירות) (תיקון - שריון ייצוג לנשים בבחירות לרשויות המקומיות), התשס"ח-2007</t>
  </si>
  <si>
    <t>חוק התקציב לשנת הכספים 2008, התשס"ח-2007</t>
  </si>
  <si>
    <t>הצעת חוק לעידוד השקעות הון (תיקון - שימור זכויותיו של תושב חוץ שהשקיע בישראל ועלה ארצה לאחר מכן), התשס"ח-2007</t>
  </si>
  <si>
    <t xml:space="preserve">הצעת חוק-יסוד: הממשלה (תיקון - הכרזת נבצרות זמנית) </t>
  </si>
  <si>
    <t>הצעת חוק לתיקון פקודת מס הכנסה (שכר נושא משרה בחברה), התשס"ח-2007</t>
  </si>
  <si>
    <t>חוק דמי מחלה (היעדרות בשל מחלת ילד) (תיקון מס' 8), התשס"ח-2008</t>
  </si>
  <si>
    <t>חוק המכר (דירות) (הבטחת השקעות של רוכשי דירות) (תיקון מס' 4), התשס"ח-2008</t>
  </si>
  <si>
    <t>חוק סדר הדין הפלילי (עצור החשוד בעבירת ביטחון) (הוראת שעה) (תיקון), התשס"ח-2007</t>
  </si>
  <si>
    <t>הצעת חוק ביטוח בריאות ממלכתי (תיקון - בדיקות לגילוי מוקדם של סרטן המעי הגס), התשס"ח-2007</t>
  </si>
  <si>
    <t>הצעת חוק לתיקון פקודת התעבורה (ניקוד חיובי), התשס"ח-2008</t>
  </si>
  <si>
    <t>חוק הגנת הצרכן (תיקון מס' 23), התשס"ח-2008</t>
  </si>
  <si>
    <t>הצעת חוק לתיקון פקודת המיסים (גביה) (קביעת הוצאות מירביות בהליך גביה), התשס"ח-2007</t>
  </si>
  <si>
    <t>הצעת חוק החברות הממשלתיות (תיקון - ייצוג הולם לתושבי עיירות פיתוח ושכונות שיקום), התשס"ח-2007</t>
  </si>
  <si>
    <t>הצעת חוק הכשרות המשפטית והאפוטרופסות (תיקון - טיפול בחסויים), התשס"ח-2007</t>
  </si>
  <si>
    <t>הצעת חוק שירות התעסוקה (תיקון - פיקוח על עובדים זרים של לשכה פרטית), התשס"ח-2007</t>
  </si>
  <si>
    <t>הצעת חוק פיצויי פיטורים (תיקון - קיצור תקופת הזכאות לפיצויי פיטורים), התשס"ח-2007</t>
  </si>
  <si>
    <t>הצעת חוק מינהל מקרקעי ישראל (תיקון - פרסום החלטות), התשס"ח-2008</t>
  </si>
  <si>
    <t>הצעת חוק הודעה מוקדמת לפיטורים ולהתפטרות (תיקון - התפטרות במהלך חוזה), התשס"ח-2008</t>
  </si>
  <si>
    <t>הצעת חוק הביטוח הלאומי (תיקון - זכאות לדמי תאונה לנפגעי תאונות דרכים), התשס"ח-2007</t>
  </si>
  <si>
    <t>הצעת חוק מסירת זמן המתנה משוער במענה טלפוני, התשס"ח-2007</t>
  </si>
  <si>
    <t>הצעת חוק אחריותן המשפטית של הנהלות אתרי האינטרנט על דברי הגולשים המגיבים באתריהן (תיקוני חקיקה), התשס"ח-2007</t>
  </si>
  <si>
    <t>הצעת חוק חובת התקנת מצלמות בגני ילדים, התשס"ח-2007</t>
  </si>
  <si>
    <t>הצעת חוק רשות שדות התעופה (תיקון מס' 8) (שדה תעופה בקרית שמונה), התשס"ח-2008</t>
  </si>
  <si>
    <t>חוק בתי המשפט (תיקון מס' 52), התשס"ח-2008</t>
  </si>
  <si>
    <t>חוק בתי המשפט (תיקון מס' 49), התשס"ח-2008</t>
  </si>
  <si>
    <t xml:space="preserve">הצעת חוק-יסוד: השפיטה (תיקון מס' 3) </t>
  </si>
  <si>
    <t>הצעת חוק קביעת שכר דירה בשקלים חדשים, התשס"ח-2007</t>
  </si>
  <si>
    <t>הצעת חוק לתיקון פקודת התעבורה (הגבלת נסיעה של רכב מסחרי בכביש מספר 1), התשס"ח-2007</t>
  </si>
  <si>
    <t>הצעת חוק חובת מסירת זמן המתנה משוער במענה טלפוני, התשס"ח-2007</t>
  </si>
  <si>
    <t>הצעת חוק הסדרים במשק המדינה (תיקוני חקיקה להשגת יעדי התקציב) (תיקון - הנחה בארנונה לנכה המתגורר בבית הוריו), התשס"ח-2008</t>
  </si>
  <si>
    <t>הצעת חוק הביטוח הלאומי (תיקון - תגמול למשרת במילואים), התשס"ח-2007</t>
  </si>
  <si>
    <t>הצעת חוק לעידוד בנייה בת קיימא (תיקוני חקיקה), התשס"ח-2007</t>
  </si>
  <si>
    <t>הצעת חוק חובת אריזה סביבתית, התשס"ח-2008</t>
  </si>
  <si>
    <t>הצעת חוק הביטוח הלאומי (תיקון - ביטוח שאירים לאלמן), התשס"ח-2007</t>
  </si>
  <si>
    <t>חוק אגרה בעבור רשות השידור (שינוי שיעורי הפחתת האגרה) (תיקוני חקיקה) (הוראת שעה), התשס"ח-2008</t>
  </si>
  <si>
    <t>הצעת חוק לתיקון פקודת התעבורה (ביטול הפחתת תוספת לאגרה עבור רשות השידור) (הוראת שעה), התשס"ח-2007</t>
  </si>
  <si>
    <t>הצעת חוק הביקורת הפנימית (תיקון - החלת חובת ביקורת פנימית באגודות עותומניות), התשס"ח-2007</t>
  </si>
  <si>
    <t xml:space="preserve">הצעת חוק-יסוד: הממשלה (תיקון - ניהול משא ומתן מדיני) </t>
  </si>
  <si>
    <t>חוק הביטוח הלאומי (תיקון מס' 112), התשס"ט-2008</t>
  </si>
  <si>
    <t>הצעת חוק ביקור תלמידים ביד ושם ובבית התפוצות, התשס"ח-2008</t>
  </si>
  <si>
    <t>הצעת חוק לתיקון פקודת הקרקעות (רכישה לצרכי ציבור) (פיצויים על קרקע שנלקחה להרחבתן או לסלילתן של דרכים), התשס"ח-2007</t>
  </si>
  <si>
    <t>הצעת חוק הפחתת הגרעון והגבלת ההוצאה התקציבית (תיקון - סכום ההוצאה הממשלתית), התשס"ח-2007</t>
  </si>
  <si>
    <t>הצעת חוק גילוי עניינים של נבחרי ציבור, התשס"ח-2008</t>
  </si>
  <si>
    <t>הצעת חוק העונשין (תיקון - התקהלות בקרבת מחסום צבאי), התשס"ח-2008</t>
  </si>
  <si>
    <t>חוק הרשויות המקומיות (בחירות) (תיקון מס' 37), התשס"ח-2008</t>
  </si>
  <si>
    <t>הצעת חוק זכויות תלמידים עולים, התשס"ח-2008</t>
  </si>
  <si>
    <t>הצעת חוק שעות עבודה ומנוחה (תיקון - החלת אגודות שיתופיות), התשס"ח-2007</t>
  </si>
  <si>
    <t>הצעת חוק לעידוד השימוש בטכנולוגיות תאורה יעילות (חסכון באנרגיה במוסדות ציבור), התשס"ח-2007</t>
  </si>
  <si>
    <t>הצעת חוק יישום תכנית ההתנתקות (תיקון - פיצוי בשל עסק של חקלאות), התשס"ח-2008</t>
  </si>
  <si>
    <t>הצעת חוק פיקוח על תעריפי חניה בחניונים הסמוכים למוסדות ציבור, התשס"ח-2008</t>
  </si>
  <si>
    <t>הצעת חוק הביטוח הלאומי (תיקון מס' 115) (הקרן לפיתוח שירותים לילדים ולבני נוער בסיכון), התשס"ח-2008</t>
  </si>
  <si>
    <t>הצעת חוק העונשין (תיקון - תשלום פיצויים שנפסקו לטובת קטין שניזוק מעבירה), התשס"ח-2007</t>
  </si>
  <si>
    <t>הצעת חוק לתיקון פקודת מס הכנסה (פטור ממס בגין שירות מילואים), התשס"ח-2007</t>
  </si>
  <si>
    <t>הצעת חוק איסור גביית אגרה בכביש עוקף קריות, התשס"ח-2007</t>
  </si>
  <si>
    <t>הצעת חוק האזרחות (תיקון - אזרחות לבן זוג של אזרח), התשס"ח-2008</t>
  </si>
  <si>
    <t>הצעת חוק השבות (תיקון - זכויות בני משפחה), התשס"ח-2007</t>
  </si>
  <si>
    <t>הצעת חוק הדגל, הסמל והמנון המדינה (תיקון - חובת הנפת הדגל במוסדות ציבור), התשס"ח-2008</t>
  </si>
  <si>
    <t>הצעת חוק הרשות לוועדות רפואיות, התשס"ח-2007</t>
  </si>
  <si>
    <t>הצעת חוק לתיקון פקודת התעבורה (עבריין תנועה מועד), התשס"ח-2007</t>
  </si>
  <si>
    <t>הצעת חוק יסודות התקציב (תיקון - קיצוץ רוחבי ושימוש בעודפים), התשס"ח-2007</t>
  </si>
  <si>
    <t>חוק משק הגז (קידום התחרות בגז לצריכה ביתית) (תיקוני חקיקה), התשס"ח-2008</t>
  </si>
  <si>
    <t>חוק ההסדרים במשק המדינה (תיקוני חקיקה להשגת יעדי התקציב והמדיניות הכלכלית לשנת הכספים 2008), התשס"ח-2008</t>
  </si>
  <si>
    <t>פרק ד', סעיפים 16 (2) ו-17 (א) (שב"ן) - מתוך הצעת חוק ההסדרים במשק המדינה (תיקוני חקיקה להשגת יעדי התקציב והמדיניות הכלכלית לשנת הכספים 2008), התשס"ח-2007</t>
  </si>
  <si>
    <t>פרק ד', סעיף 16 (3) (עלות סל הבריאות) - מתוך הצעת חוק ההסדרים במשק המדינה (תיקוני חקיקה להשגת יעדי התקציב והמדיניות הכלכלית לשנת הכספים 2008), התשס"ח-2007</t>
  </si>
  <si>
    <t>פרק ד', סעיף 16 (4) (הוצאות קופות החולים) - מתוך הצעת חוק ההסדרים במשק המדינה (תיקוני חקיקה להשגת יעדי התקציב והמדיניות הכלכלית לשנת הכספים 2008), התשס"ח-2007</t>
  </si>
  <si>
    <t>פרק ד', סעיף 18 (התחשבנות קופות החולים) - מתוך הצעת חוק ההסדרים במשק המדינה (תיקוני חקיקה להשגת יעדי התקציב והמדיניות הכלכלית לשנת הכספים 2008), התשס"ח-2007</t>
  </si>
  <si>
    <t>פרק ה', סעיפים 24, 25 ו-28 (ב) (מס מעסיקים) - מתוך הצעת חוק ההסדרים במשק המדינה (תיקוני חקיקה להשגת יעדי התקציב והמדיניות הכלכלית לשנת הכספים 2008), התשס"ח-2007</t>
  </si>
  <si>
    <t>פרק י"א כולו (סעיפים 68 ו-69) (ייעוץ פנסיוני) - מתוך הצעת חוק ההסדרים במשק המדינה (תיקוני חקיקה להשגת יעדי התקציב והמדיניות הכלכלית לשנת הכספים 2008), התשס"ח-2007</t>
  </si>
  <si>
    <t>פרק י"ג, סעיפים 71 (3), (5) ו-72 (ב) (גרעון בביטוח האבטלה) - מתוך הצעת חוק ההסדרים במשק המדינה (תיקוני חקיקה להשגת יעדי התקציב והמדיניות הכלכלית לשנת הכספים 2008), התשס"ח-2007</t>
  </si>
  <si>
    <t>פרק י"ג, סעיפים 71 (4), (6) ו- (12), 72 (ג) ו- (ד), 74, 75, 76 (1) ו-77 (ביטוח בריאות לעקרות בית) - מתוך הצעת חוק ההסדרים במשק המדינה (תיקוני חקיקה להשגת יעדי התקציב והמדיניות הכלכלית לשנת הכספים 2008), התשס"ח-2007</t>
  </si>
  <si>
    <t>פרק י"ג, סעיפים 71 (7), (10) ו- (14) (ביטול פטור מתשלומי ביטוח לאומי) - מתוך הצעת חוק ההסדרים במשק המדינה (תיקוני חקיקה להשגת יעדי התקציב והמדיניות הכלכלית לשנת הכספים 2008), התשס"ח-2007</t>
  </si>
  <si>
    <t>פרק י"ג, סעיף 80 (קיצוץ קצבאות ביטוח לאומי) - מתוך הצעת חוק ההסדרים במשק המדינה (תיקוני חקיקה להשגת יעדי התקציב והמדיניות הכלכלית לשנת הכספים 2008), התשס"ח-2007</t>
  </si>
  <si>
    <t>פרק י"ט, סעיף 114 (הפחתת הגירעון) - מתוך הצעת חוק ההסדרים במשק המדינה (תיקוני חקיקה להשגת יעדי התקציב והמדיניות הכלכלית לשנת הכספים 2008), התשס"ח-2007</t>
  </si>
  <si>
    <t>פרק י"ט, סעיף 121 (תקציב קרן חיילים משוחררים) - מתוך הצעת חוק ההסדרים במשק המדינה (תיקוני חקיקה להשגת יעדי התקציב והמדיניות הכלכלית לשנת הכספים 2008), התשס"ח-2007</t>
  </si>
  <si>
    <t>פרק י"ט, סעיף 122 (מענק לדירות בירושלים) - מתוך הצעת חוק ההסדרים במשק המדינה (תיקוני חקיקה להשגת יעדי התקציב והמדיניות הכלכלית לשנת הכספים 2008), התשס"ח-2007</t>
  </si>
  <si>
    <t>פרק י"ט, סעיף 136 (תחילה) - מתוך הצעת חוק ההסדרים במשק המדינה (תיקוני חקיקה להשגת יעדי התקציב והמדיניות הכלכלית לשנת הכספים 2008), התשס"ח-2007</t>
  </si>
  <si>
    <t xml:space="preserve">הצעת חוק ההסדרים במשק המדינה (תיקוני חקיקה להשגת יעדי התקציב והמדיניות הכלכלית לשנת הכספים 2008), התשס"ח-2007 - פרק ד', סעיפים 14 ו-15 (פיצוי לנפגעי פוליו) </t>
  </si>
  <si>
    <t xml:space="preserve">הצעת חוק ההסדרים במשק המדינה (תיקוני חקיקה להשגת יעדי התקציב והמדיניות הכלכלית לשנת הכספים 2008), התשס"ח-2007 - פרק י"ג, סעיפים 71 (1) ו-72 (א) (הקפאת קצבאות ביטוח לאומי) </t>
  </si>
  <si>
    <t xml:space="preserve">הצעת חוק ההסדרים במשק המדינה (תיקוני חקיקה להשגת יעדי התקציב והמדיניות הכלכלית לשנת הכספים 2008), התשס"ח-2007 - פרק י"ג, סעיפים 78 ו-79 (הקפאת קצבאות הבטחת הכנסה) </t>
  </si>
  <si>
    <t xml:space="preserve">הצעת חוק ההסדרים במשק המדינה (תיקוני חקיקה להשגת יעדי התקציב והמדיניות הכלכלית לשנת הכספים 2008), התשס"ח-2007 - פרק י"ד, סעיפים 82 עד 91 (הקפאת עדכון תשלומים) </t>
  </si>
  <si>
    <t>פרק ג', סעיף 5 (4) (רשויות מקומיות - הטלת תפקיד של רשות אחת על אחרת) - מתוך הצעת חוק ההסדרים במשק המדינה (תיקוני חקיקה להשגת יעדי התקציב והמדיניות הכלכלית לשנת הכספים 2008), התשס"ח-2007</t>
  </si>
  <si>
    <t>חוק שירותי הדת היהודיים (תיקון מס' 15), התשס"ט-2008</t>
  </si>
  <si>
    <t>הצעת חוק הרבנות הראשית לישראל (תיקון), התשס"ח-2007</t>
  </si>
  <si>
    <t>הצעת חוק לתיקון פקודת העיריות, התשס"ח-2007</t>
  </si>
  <si>
    <t>הצעת חוק לתיקון פקודת המועצות המקומיות, התשס"ח-2007</t>
  </si>
  <si>
    <t>חוק הרשויות המקומיות (העברת תשלומים מהמדינה) (תיקון מס' 2), התשס"ח-2008</t>
  </si>
  <si>
    <t>הצעת חוק בית חולים באשדוד (הקמה והפעלה) (תיקון), התשס"ח-2007</t>
  </si>
  <si>
    <t>חוק מיסוי מקרקעין (שבח, מכירה ורכישה) (תיקון מס' 60), התשס"ח-2008</t>
  </si>
  <si>
    <t>חוק לתיקון פקודת מס הכנסה (מס' 166), התשס"ח-2008</t>
  </si>
  <si>
    <t>חוק מיסוי מקרקעין (שבח, מכירה ורכישה) (תיקון מס' 61), התשס"ח-2008</t>
  </si>
  <si>
    <t>חוק לתיקון פקודת מס הכנסה (מס' 167), התשס"ח-2008</t>
  </si>
  <si>
    <t>הצעת חוק לתיקון פקודת מס הכנסה (החזר מס), התשס"ח-2007</t>
  </si>
  <si>
    <t>חוק מס ערך מוסף (תיקון מס' 36), התשס"ח-2008</t>
  </si>
  <si>
    <t>הצעת חוק אזור סחר חופשי באילת (פטורים והנחות ממסים) (תיקון), התשס"ח-2007</t>
  </si>
  <si>
    <t>חוק הבלו על הדלק (תיקון מס' 7), התשס"ח-2008</t>
  </si>
  <si>
    <t>הצעת חוק יסודות התקציב (תיקון), התשס"ח-2007</t>
  </si>
  <si>
    <t>הצעת חוק בתי משפט לעניינים מינהליים (תיקון), התשס"ח-2007</t>
  </si>
  <si>
    <t>הצעת חוק המים (תיקון), התשס"ח-2007</t>
  </si>
  <si>
    <t>הצעת חוק איגודי ערים (תיקון), התשס"ח-2007</t>
  </si>
  <si>
    <t>חוק משק הדלק (קידום התחרות) (תיקון) (תיקון), התשס"ח-2008</t>
  </si>
  <si>
    <t>הצעת חוק משק הדלק (קידום התחרות) (תיקון - ), התשס"ח-2007</t>
  </si>
  <si>
    <t>הצעת חוק משק החשמל (תיקון), התשס"ח-2007</t>
  </si>
  <si>
    <t>הצעת חוק לתיקון פקודת התעבורה (), התשס"ח-2007</t>
  </si>
  <si>
    <t>הצעת חוק יסודות התקציב (תיקון - ), התשס"ח-2007</t>
  </si>
  <si>
    <t>חוק הגליל (תיקון מס' 11), התשס"ח-2008</t>
  </si>
  <si>
    <t>הצעת חוק חובת המכרזים (תיקון - ), התשס"ח-2007</t>
  </si>
  <si>
    <t>חוק לתיקון פקודת בריאות העם (תיקון מס' 22), התשס"ח-2008</t>
  </si>
  <si>
    <t>הצעת חוק לפיצוי נפגעי גזזת (תיקון - ), התשס"ח-2007</t>
  </si>
  <si>
    <t>הצעת חוק ביטוח בריאות ממלכתי (תיקון - ), התשס"ח-2007</t>
  </si>
  <si>
    <t>הצעת חוק פיצויי פיטורים (תיקון - ), התשס"ח-2007</t>
  </si>
  <si>
    <t>הצעת חוק שירות המדינה (גמלאות) (תיקון - ), התשס"ח-2007</t>
  </si>
  <si>
    <t>הצעת חוק שירות הקבע בצבא הגנה לישראל (גמלאות) (תיקון - ), התשס"ח-2007</t>
  </si>
  <si>
    <t>הצעת חוק הביטוח הלאומי (תיקון - ), התשס"ח-2007</t>
  </si>
  <si>
    <t>הצעת חוק קליטת חיילים משוחררים (תיקון - ), התשס"ח-2007</t>
  </si>
  <si>
    <t>הצעת חוק לתיקון פקודת העיריות (), התשס"ח-2007</t>
  </si>
  <si>
    <t>הצעת חוק לתיקון פקודת המועצות המקומיות (), התשס"ח-2007</t>
  </si>
  <si>
    <t>הצעת חוק התכנון והבניה (תיקון - הוספת נציג הרשות המקומית לוועדת משנה מחוזית), התשס"ח-2007</t>
  </si>
  <si>
    <t>חוק לתיקון פקודת העיריות (מס' 114), התשס"ח-2008</t>
  </si>
  <si>
    <t>חוק איגודי ערים (תיקון מס' 5), התשס"ח-2008</t>
  </si>
  <si>
    <t>חוק הסדרת הטיפול בחופי הכנרת, התשס"ח-2008</t>
  </si>
  <si>
    <t>הצעת חוק התכנון והבניה (תיקון - ), התשס"ח-2007</t>
  </si>
  <si>
    <t>חוק פיצויים לנפגעי תאונות דרכים (תיקון מס' 21), התשס"ח-2008</t>
  </si>
  <si>
    <t>חוק שירות המדינה (מינויים) (תיקון מס' 14), התשס"ט-2008</t>
  </si>
  <si>
    <t>הצעת חוק שירות המדינה (משמעת) (תיקון - ), התשס"ח-2007</t>
  </si>
  <si>
    <t>חוק שכר מינימום (העלאת סכומי שכר מינימום - הוראת שעה) (תיקון מס' 2), התשס"ח-2007</t>
  </si>
  <si>
    <t>הצעת חוק לתיקון פקודת ביטוח רכב מנועי (), התשס"ח-2007</t>
  </si>
  <si>
    <t>הצעת חוק פיצויים לנפגעי תאונות דרכים (תיקון - ), התשס"ח-2007</t>
  </si>
  <si>
    <t>הצעת חוק רשות הספנות והנמלים (תיקון - ), התשס"ח-2007</t>
  </si>
  <si>
    <t>חוק החברות הממשלתיות (תיקון מס' 24), התשס"ח-2008</t>
  </si>
  <si>
    <t>חוק הרשויות המקומיות (מימון בחירות) (הוראת שעה), התשס"ח-2008</t>
  </si>
  <si>
    <t>חוק הביטוח הלאומי (תיקון מס' 102), התשס"ח-2008</t>
  </si>
  <si>
    <t>הצעת חוק המדיניות הכלכלית לשנת הכספים 2005 (תיקוני חקיקה) (תיקון - ), התשס"ח-2007</t>
  </si>
  <si>
    <t>הצעת חוק שמירת הסביבה החופית (תיקון - ים כנרת), התשס"ח-2007</t>
  </si>
  <si>
    <t>חוק התכנון והבנייה (תיקון מס' 89), התשס"ט-2008</t>
  </si>
  <si>
    <t>הצעת חוק פדיון הטבת חניה, התשס"ח-2008</t>
  </si>
  <si>
    <t>הצעת חוק חסינות חברי הכנסת, זכויותיהם וחובותיהם (תיקון - חסינות בפני חיפוש), התשס"ח-2007</t>
  </si>
  <si>
    <t>הצעת חוק למניעת מפגעים (תיקון - הגבלת שימוש בזיקוקין דינור באזורי מגורים), התשס"ח-2007</t>
  </si>
  <si>
    <t>הצעת חוק חופש המידע (תיקון - יישום שקיפות המידע לטובת הציבור), התשס"ח-2007</t>
  </si>
  <si>
    <t>הצעת חוק רמת הגולן (תיקון - רוב מיוחס), התשס"ח 2008</t>
  </si>
  <si>
    <t>הצעת חוק הרשות הלאומית למורשות עדות ישראל, התשס"ח-2007</t>
  </si>
  <si>
    <t>הצעת חוק פיקוח על מחירי מצרכים ושירותים (תיקון - פיקוח על לחם אחיד), התשס"ח-2007</t>
  </si>
  <si>
    <t>הצעת חוק התרבות והאמנות (תיקון - הקצאת תקציב שנתי לתרבות והאמנות), התשס"ח-2007</t>
  </si>
  <si>
    <t>הצעת חוק השירות האזרחי, התשס"ח-2007</t>
  </si>
  <si>
    <t>הצעת חוק לתיקון פקודת התעבורה (הליכי גביית דוחות חניה), התשס"ח-2007</t>
  </si>
  <si>
    <t>הצעת חוק הביטוח הלאומי (תיקון - עבודה מועדפת עם ילדים בסיכון), התשס"ח-2007</t>
  </si>
  <si>
    <t>חוק הפיקוח על מכונים פסיכומטריים, התשס"ט-2008</t>
  </si>
  <si>
    <t>חוק הרשות השניה לטלוויזיה ורדיו (תיקון מס' 29), התשס"ח-2008</t>
  </si>
  <si>
    <t>הצעת חוק ההגבלים העסקיים (תיקון - ), התשס"ח-2007</t>
  </si>
  <si>
    <t>חוק התקנים (תיקון מס' 8), התשס"ח-2008</t>
  </si>
  <si>
    <t>הצעת חוק לתיקון פקודת מסילות הברזל (), התשס"ח-2007</t>
  </si>
  <si>
    <t>חוק כלי הירייה (תיקון מס' 15), התשס"ח-2008</t>
  </si>
  <si>
    <t>הצעת חוק הגנת השכר (תיקון - פיצויי פיטורים בזמן אמת), התשס"ח-2008</t>
  </si>
  <si>
    <t>הצעת חוק הלוואות לדיור (תיקון - הרחבת תחולה), התשס"ח-2007</t>
  </si>
  <si>
    <t>הצעת חוק התקשורת (בזק ושידורים) (תיקון - חובת העברה ללא תשלום של שידורי ערוץ ייעודי), התשס"ח-2007</t>
  </si>
  <si>
    <t xml:space="preserve">הצעת חוק-יסוד: הכנסת (תיקון - מניעת מועמדותו של נשיא לשעבר לכהונה בכנסת) </t>
  </si>
  <si>
    <t xml:space="preserve">הצעת חוק-יסוד: נשיא המדינה (תיקון - מניעת כהונתו של ראש ממשלה לשעבר כנשיא המדינה) </t>
  </si>
  <si>
    <t>הצעת חוק התכנון והבניה (תיקון - נציג הממונה על המחוז בוועדה מקומית), התשס"ח-2007</t>
  </si>
  <si>
    <t>הצעת חוק התכנון והבניה (תיקון - רשות רישוי), התשס"ח-2007</t>
  </si>
  <si>
    <t>הצעת חוק הרשויות המקומיות (משכורות עובדים), התשס"ח-2007</t>
  </si>
  <si>
    <t>הצעת חוק זכות יוצרים (תיקון - זכויות עובדים על יצירותיהם), התשס"ח-2007</t>
  </si>
  <si>
    <t>הצעת חוק פינוי התיישבות מאזור טווח הסיכון ברמת חובב, התשס"ח-2007</t>
  </si>
  <si>
    <t>הצעת חוק זכות יוצרים (תיקון - זכויות עיתונאים על יצירותיהם), התשס"ח-2007</t>
  </si>
  <si>
    <t>הצעת חוק הרשויות המקומיות (בחירות) (תיקון - זמן תושבות מינימאלי), התשס"ח-2007</t>
  </si>
  <si>
    <t>הצעת חוק זכות יוצרים (תיקון - שיקול דעת לבתי משפט במתן צווי מניעה על יצירות אדריכליות), התשס"ח-2007</t>
  </si>
  <si>
    <t>הצעת חוק הנחה לסטודנטים בדמי נסיעה בתחבורה ציבורית, התשס"ח-2008</t>
  </si>
  <si>
    <t>הצעת חוק העונשין (תיקון - ענישה מוגברת בשל שלוש עבירות אלימות), התשס"ח-2007</t>
  </si>
  <si>
    <t>הצעת חוק זירוז עליית שארית הגולה מאתיופיה לכבוד שנת השישים למדינת ישראל, התשס"ח-2008</t>
  </si>
  <si>
    <t>חוק המטה לביטחון לאומי, התשס"ח-2008</t>
  </si>
  <si>
    <t>הצעת חוק הגנת הצרכן (תיקון - הפסקת שירות ללקוח המבקש להפסיק התקשרות), התשס"ח-2008</t>
  </si>
  <si>
    <t>הצעת חוק התכנון והבנייה (תיקון - יעוד קרקע למבנים לאוכלוסיה הקשישה), התשס"ח-2007</t>
  </si>
  <si>
    <t>הצעת חוק המועצה להשכלה גבוהה (תיקון - תנאי קבלה מותאמים לבעלי כישורי מנהיגות), התשס"ח-2008</t>
  </si>
  <si>
    <t>הצעת חוק הגנת הצרכן (תיקון - השתתפות במכירה מיוחדת), התשס"ח-2007</t>
  </si>
  <si>
    <t>חוק ביטוח בריאות ממלכתי (הוראת שעה), התשס"ח-2008</t>
  </si>
  <si>
    <t>הצעת חוק בתי דין רבניים (נישואין וגירושין) (תיקון - סמכות שיפוט בהסכמה), התשס"ח-2007</t>
  </si>
  <si>
    <t>הצעת חוק הביטוח הלאומי (תיקון - מענק לימודים), התשס"ח-2008</t>
  </si>
  <si>
    <t>חוק חג הסיגד, התשס"ח-2008</t>
  </si>
  <si>
    <t>הצעת חוק דמי מחלה (היעדרות בשל מחלת ילד) (תיקון - הוספת ימי היעדרות להורה יחיד), התשס"ח-2008</t>
  </si>
  <si>
    <t>הצעת חוק המפלגות (תיקון - הבטחת ייצוג), התשס"ח-2008</t>
  </si>
  <si>
    <t>הצעת חוק למניעת העישון במקומות ציבוריים והחשיפה לעישון (תיקון - היתר עישון במקום ציבורי שהוא מקום בילוי), התשס"ח-2007</t>
  </si>
  <si>
    <t>הצעת חוק העונשין (תיקון - החמרת ענישה לעבירות הימורים), התשס"ח-2007</t>
  </si>
  <si>
    <t>הצעת חוק המועצה הלאומית לחינוך, התשס"ח-2008</t>
  </si>
  <si>
    <t>הצעת חוק תקופת צינון לדירקטור (תיקוני חקיקה), התשס"ח-2007</t>
  </si>
  <si>
    <t>חוק הכנסת (תיקון מס' 25), התשס"ח-2008</t>
  </si>
  <si>
    <t>הצעת חוק יישום תכנית ההתנתקות (תיקון - מספר חברי קבוצת מתיישבים), התשס"ח-2007</t>
  </si>
  <si>
    <t>הצעת חוק המים (תיקון - סייגים לניתוק מים לרשות מקומית), התשס"ח-2008</t>
  </si>
  <si>
    <t>הצעת חוק למניעת העישון במקומות ציבוריים והחשיפה לעישון (תיקון - היתר פתיחת מקום ציבורי שהוא מקום בילוי למעשנים), התשס"ח-2007</t>
  </si>
  <si>
    <t>הצעת חוק לתיקון פקודת סדרי השלטון והמשפט (תחולת המשפט בערים, במועצות האזוריות ובמועצות המקומיות), התשס"ח-2007</t>
  </si>
  <si>
    <t>חוק יסודות התקציב (תיקון מס' 36), התשס"ט-2009</t>
  </si>
  <si>
    <t>הצעת חוק בתי המשפט (תיקון - מינוי ותקופת כהונה של נשיא וסגן נשיא), התשס"ח-2007</t>
  </si>
  <si>
    <t>הצעת חוק פיצויי פיטורים (תיקון - תשלום פיצויי פיטורים למתפטר לצורך לימודים אקדמאיים), התשס"ח-2007</t>
  </si>
  <si>
    <t>הצעת חוק מס ערך מוסף (תיקון - פטור ממס ברכישת דירה ראשונה), התשס"ח-2007</t>
  </si>
  <si>
    <t>הצעת חוק חובת המכרזים (תיקון - איסור אפליה בשל גיל), התשס"ח-2007</t>
  </si>
  <si>
    <t>הצעת חוק הרשות השניה לטלויזיה ורדיו (תיקון - הקמת מערך הפצה ספרתי לשידור ערוצים ללא תשלום), התשס"ח-2008</t>
  </si>
  <si>
    <t>הצעת חוק כביש אגרה (כביש ארצי לישראל) (תיקון מס' 4) (מידע בדבר עומס תנועה), התשס"ט-2008</t>
  </si>
  <si>
    <t>חוק הבטחת הכנסה (תיקון מס' 33), התשס"ח-2008</t>
  </si>
  <si>
    <t>הצעת חוק העונשין (תיקון - החמרת ענישה בגין עבירות בנשק), התשס"ח-2007</t>
  </si>
  <si>
    <t>הצעת חוק העונשין (תיקון - החמרת ענישה בעבירות של גרם חבלה חמורה ותקיפה כלפי קשישים), התשס"ח-2008</t>
  </si>
  <si>
    <t>הצעת חוק גיל פרישה (תיקון - הקדמת גיל הפרישה), התשס"ח-2008</t>
  </si>
  <si>
    <t>הצעת חוק לשכת עורכי הדין (תיקון - ייצוג בעסקאות בדירות), התשס"ח-2007</t>
  </si>
  <si>
    <t>הצעת חוק האזרחות (תיקון - השוואת מעמדו של קטין למעמדו של הורהו או אפוטרופוסו), התשס"ח-2007</t>
  </si>
  <si>
    <t>הצעת חוק פיצוי נפגעי פוליו (תיקון - נפגעים שנולדו מחוץ לישראל), התשס"ח-2007</t>
  </si>
  <si>
    <t>הצעת חוק הגנת הצרכן (תיקון - ביטול עסקה והחזר כספי), התשס"ח-2008</t>
  </si>
  <si>
    <t>הצעת חוק זכויות נכים שהגיעו לגיל פרישה, התשס"ח-2008</t>
  </si>
  <si>
    <t>הצעת חוק תאגידי מים וביוב (תיקון - רשות ליתן הנחות באגרת מים), התשס"ח-2008</t>
  </si>
  <si>
    <t>הצעת חוק תאגידי מים וביוב (תיקון - הפחתה על בסיס מצב כלכלי), התשס"ח-2008</t>
  </si>
  <si>
    <t>הצעת חוק הגברת האכיפה (הגשת תובענה בידי מפקח), התשס"ח-2008</t>
  </si>
  <si>
    <t>הצעת חוק לתיקון פקודת מס הכנסה (אנשים עם מוגבלויות), התשס"ח-2007</t>
  </si>
  <si>
    <t>הצעת חוק הביטוח הלאומי (תיקון - העברת קצבת שאירים לילד מעל גיל 18), התשס"ח-2008</t>
  </si>
  <si>
    <t>הצעת חוק שכר מינימום (תיקון - שכר שווה לנוער), התשס"ח-2007</t>
  </si>
  <si>
    <t>הצעת חוק שעות עבודה ומנוחה (תיקון - החלה על אגודה שיתופית), התשס"ח-2008</t>
  </si>
  <si>
    <t>הצעת חוק איסור לשון הרע (תיקון - פיצוי עונשי), התשס"ח-2007</t>
  </si>
  <si>
    <t>הצעת חוק בית הדין לעבודה (תיקון - הרחבת סמכויות בית הדין לעבודה לדון בענייניהם של לובשי מדים בצה"ל), התשס"ח-2008</t>
  </si>
  <si>
    <t>הצעת חוק שעות עבודה ומנוחה (תיקון - ערך שעת עבודה במנוחה השבועית), התשס"ח-2007</t>
  </si>
  <si>
    <t>הצעת חוק מעבר בעלי חיים (תיקוני חקיקה), התשס"ח-2008</t>
  </si>
  <si>
    <t>הצעת חוק צער בעלי חיים (הגנה על בעלי חיים) (תיקון - איסור פגיעה באמצעות פיטום או מניעת מזון), התשס"ח-2007</t>
  </si>
  <si>
    <t>הצעת חוק הכנסת (תיקון - היתר ביטחוני לחבר ועדת החוץ והביטחון), התשס"ח-2007</t>
  </si>
  <si>
    <t>הצעת חוק לתיקון פקודת ביטוח רכב מנועי (תיקון מס' 17), התשס"ח-2007</t>
  </si>
  <si>
    <t>חוק מערכות תשלומים, התשס"ח-2008</t>
  </si>
  <si>
    <t>הצעת חוק הכנסת (תיקון - דיווח שרים לוועדות הכנסת), התשס"ח-2007</t>
  </si>
  <si>
    <t>חוק שירות המדינה (גמלאות) (תיקון מס' 48), התשס"ח-2008</t>
  </si>
  <si>
    <t>הצעת חוק המים (תיקון - איסור ניתוק הספקת מים לצרכן נזקק), התשס"ח-2008</t>
  </si>
  <si>
    <t>הצעת חוק טיפול לקטינים נפגעי עבירות מין, התשס"ח-2008</t>
  </si>
  <si>
    <t>הצעת חוק לתיקון פקודת התעבורה (תיקון מס' 76) (תיקון מס' 2), התשס"ח-2007</t>
  </si>
  <si>
    <t>הצעת חוק ביטול מועצה מקומית תעשייתית מגדל תפן, התשס"ח-2007</t>
  </si>
  <si>
    <t>הצעת חוק העונשין (תיקון - נתינת משקה משכר לקטין), התשס"ח-2008</t>
  </si>
  <si>
    <t>הצעת חוק לתיקון פקודת מס הכנסה (ניכוי ריבית על משכנתא לדירת מגורים יחידה), התשס"ח-2007</t>
  </si>
  <si>
    <t xml:space="preserve">הצעת חוק לתיקון פקודת התעבורה (הנחה באגרת רישוי לנהגים בעלי רישום נקי), התשס"ח-2008	</t>
  </si>
  <si>
    <t>הצעת חוק קבלת החלטות בעניין הסכמי סחר, התשס"ח-2008</t>
  </si>
  <si>
    <t>הצעת חוק חיוב בתי עסק להשתמש בשקיות מתכלות, התשס"ח-2008</t>
  </si>
  <si>
    <t xml:space="preserve"> הצעת חוק ביטוח בריאות ממלכתי (תיקון - עדכון עלות סל הבריאות), התשס"ח-2008 </t>
  </si>
  <si>
    <t>הצעת חוק לתיקון פקודת העיריות (ציון הסבר לשמות רחובות), התשס"ח-2007</t>
  </si>
  <si>
    <t>הצעת חוק הממשלה (תיקון - התניה בהסכם מדיני), התשס"ח-2007</t>
  </si>
  <si>
    <t>הצעת חוק "והדרת פני זקן" (תיקוני חקיקה), התשס"ח-2008</t>
  </si>
  <si>
    <t xml:space="preserve">הצעת חוק-יסוד: נבצרות בעת חקירה והפסקת כהונה בעת הגשת כתב אישום (תיקוני חקיקה) </t>
  </si>
  <si>
    <t>הצעת חוק זכות ראשונים לרוכש דירה, התשס"ח-2007</t>
  </si>
  <si>
    <t>הצעת חוק הגנת הצרכן (תיקון - שימוש באמצעי מגן), התשס"ח-2008</t>
  </si>
  <si>
    <t>הצעת חוק הספורט (תיקון - הקצאת תקציב שיוויוני), התשס"ח-2008</t>
  </si>
  <si>
    <t>הצעת חוק לתיקון פקודת המשטרה (תקופת צינון לעובד המחלקה לחקירת שוטרים), התשס"ח-2008</t>
  </si>
  <si>
    <t>הצעת חוק הפיקוח על שירותים פיננסיים (ביטוח) (תיקון - איסור הפליה במתן שירותי ביטוח בשל מקום מגורים), התשס"ח-2008</t>
  </si>
  <si>
    <t>הצעת חוק מגן דוד אדום (תיקון - אגרת הסעה), התשס"ח-2008</t>
  </si>
  <si>
    <t>חוק מס הכנסה (תיאומים בשל אינפלציה) (תיקון מס' 20), התשס"ח-2008</t>
  </si>
  <si>
    <t>הצעת חוק הדגל, הסמל והמנון המדינה (תיקון - חובת הצגת דגל וסמל המדינה באתרי אינטרנט ממשלתיים), התשס"ח-2007</t>
  </si>
  <si>
    <t>הצעת חוק המקרקעין (תיקון מס' 30) (התקנת מעלית מטעמים מיוחדים), התשס"ח-2008</t>
  </si>
  <si>
    <t xml:space="preserve">הצעת חוק-יסוד: נשיא המדינה (תיקון - שחרור אסירים במסגרת עיסקת שחרור) </t>
  </si>
  <si>
    <t>הצעת חוק התייעלות אנרגיה במבני ציבור, התשס"ח-2008</t>
  </si>
  <si>
    <t>הצעת חוק חובת פרסום תקציב התכנון והבניה וחובת הביקורת עליו (תיקוני חקיקה), התשס"ח-2008</t>
  </si>
  <si>
    <t>הצעת חוק לתיקון פקודת מס הכנסה (הטבה במס בגין שירות מילואים), התשס"ח-2007</t>
  </si>
  <si>
    <t>הצעת חוק הכשרות המשפטית והאפוטרופסות (תיקון - צמצום כוחם של פקידי הסעד בכל הנוגע להסדרי ראייה), התשס"ח-2008</t>
  </si>
  <si>
    <t>הצעת חוק הכנסת (תיקון - סייגים לזכות ההצבעה בוועדה), התשס"ח-2008</t>
  </si>
  <si>
    <t>הצעת חוק צער בעלי חיים (הגנה על בעלי חיים) (תיקון - איסור עקירת ציפורניים), התשס"ח-2008</t>
  </si>
  <si>
    <t>פרק י"ט, סעיפים 128-130 מתוך הצעת חוק ההסדרים במשק המדינה (תיקוני חקיקה להשגת יעדי התקציב והמדיניות הכלכלית לשנת הכספים 2008), התשס"ח-2007</t>
  </si>
  <si>
    <t>פרק י"ט (עובדים זרים) מתוך הצעת חוק ההסדרים במשק המדינה (תיקוני חקיקה להשגת יעדי התקציב והמדיניות הכלכלית לשנת הכספים 2008), התשס"ח-2007</t>
  </si>
  <si>
    <t>הצעת חוק חובת גילוי פליטת מזהמים מכלי רכב, התשס"ח-2008</t>
  </si>
  <si>
    <t>הצעת חוק מס ערך מוסף (תיקון - מס בשיעור אפס על מכירת לחם), התשס"ח-2008</t>
  </si>
  <si>
    <t>הצעת חוק הביטוח הלאומי (תיקון - הענקת מענק שארים ללא צורך בתנאים מוקדמים), התשס"ח-2008</t>
  </si>
  <si>
    <t xml:space="preserve">הצעת חוק-יסוד: הכנסת (תיקון - השעייה עקב נבצרות) </t>
  </si>
  <si>
    <t>הצעת חוק חובת המכרזים (תיקון - העדפת תוצרת הארץ), התשס"ח-2008</t>
  </si>
  <si>
    <t>חוק הרשות הישראלית לחילופי נוער וצעירים, התשס"ח-2008</t>
  </si>
  <si>
    <t>הצעת חוק לתיקון פקודת העיריות (ועדת חקירה), התשס"ח-2008</t>
  </si>
  <si>
    <t>הצעת חוק לתיקון פקודת התעבורה (אגרת רשיון רכב של נכה), התשס"ח-2008</t>
  </si>
  <si>
    <t>הצעת חוק הנחה בתחבורה ציבורית לאנשים עם מוגבלות, התשס"ח-2008</t>
  </si>
  <si>
    <t>הצעת חוק העונשין (תיקון - תקיפת עובד ציבור ושוטר), התשס"ח-2007</t>
  </si>
  <si>
    <t>חוק לתיקון פקודת מס הכנסה (מס' 162), התשס"ח-2008</t>
  </si>
  <si>
    <t>חוק לתיקון פקודת מס הכנסה (מס' 165), התשס"ח-2008</t>
  </si>
  <si>
    <t>הצעת חוק תשלומים לפדויי שבי (תיקון - הרחבת זכאות), התשס"ח-2008</t>
  </si>
  <si>
    <t>הצעת חוק לתיקון פקודת התעבורה (חובת חגירת ילדים ברכב), התשס"ח-2008</t>
  </si>
  <si>
    <t>הצעת חוק שוויון בקבלת דמי לידה (תיקוני חקיקה), התשס"ח-2008</t>
  </si>
  <si>
    <t>הצעת חוק סל תרבות בבתי ספר, התשס"ח-2008</t>
  </si>
  <si>
    <t>חוק להגדלת שיעור ההשתתפות בכוח העבודה ולצמצום פערים חברתיים (מס הכנסה שלילי), התשס"ח-2007</t>
  </si>
  <si>
    <t>חוק לתיקון פקודת מס הכנסה (מס' 160 והוראת שעה), התשס"ח-2007</t>
  </si>
  <si>
    <t>הצעת חוק מעונות ממשלתיים לאנשים עם פיגור שכלי, התשס"ח-2008</t>
  </si>
  <si>
    <t>הצעת חוק ביטוח בריאות ממלכתי (תיקון - אשפוז סיעודי), התשס"ח-2008</t>
  </si>
  <si>
    <t>הצעת חוק לתיקון פקודת מס הכנסה (ניכוי בשל תשלומי ביטוח אשפוז סיעודי), התשס"ח-2008</t>
  </si>
  <si>
    <t>חוק הנוער (טיפול והשגחה) (תיקון מס' 18), התש"ע-2010</t>
  </si>
  <si>
    <t>הצעת חוק הסדרת העיסוק בטיפול באמצעות בעלי חיים, התשס"ח-2008</t>
  </si>
  <si>
    <t>הצעת חוק לתיקון פקודת התעבורה (דיווח על מחלות), התשס"ח-2008</t>
  </si>
  <si>
    <t>הצעת חוק לתיקון פקודת המסים (גביה) (הגנה על זכויות הסרבן), התשס"ח-2007</t>
  </si>
  <si>
    <t>הצעת חוק ביטוח בריאות ממלכתי (תיקון - ביטול הגבלת זכותו של תושב ששהה מחוץ לישראל), התשס"ח-2008</t>
  </si>
  <si>
    <t>הצעת חוק איסור לשון הרע (תיקון - ביזוי בשל גיל), התשס"ח-2008</t>
  </si>
  <si>
    <t>הצעת חוק צער בעלי חיים (הגנה על בעלי חיים) (תיקון - עיקור וסירוס של כלבים וחתולים), התשס"ח-2007</t>
  </si>
  <si>
    <t>הצעת חוק העונשין (תיקון - תקיפת מאבטח), התשס"ח-2008</t>
  </si>
  <si>
    <t>הצעת חוק העונשין (תיקון - איסור מכירת תרסיסי צבע לקטין), התשס"ח-2008</t>
  </si>
  <si>
    <t>חוק שהייה שלא כדין (איסור סיוע) (הוראות שעה) (תיקון מס' 11), התשס"ח-2008</t>
  </si>
  <si>
    <t>הצעת חוק לתיקון פקודת התעבורה (גילוי פרטים מהותיים ברשיון הרכב), התשס"ח-2008</t>
  </si>
  <si>
    <t>הצעת חוק חובת המכרזים (תיקון - העדפת קנייה של טקסטיל מתוצרת ישראלית עבור מערכת הביטחון), התשס"ח-2008</t>
  </si>
  <si>
    <t>הצעת חוק נטיעת עצים לחגיגות השישים למדינת ישראל (הוראת שעה), התשס"ח-2008</t>
  </si>
  <si>
    <t>הצעת חוק הגנת הצרכן (תיקון - הזכות להפסקת שירות מתמשך), התשס"ח-2008</t>
  </si>
  <si>
    <t>הצעת חוק חילופי מקרקעין בין מדינת ישראל וקק"ל, התשס"ח-2008</t>
  </si>
  <si>
    <t>הצעת חוק ביטוח בריאות ממלכתי (תיקון - החזר דמי נסיעות והסעות), התשס"ח-2008</t>
  </si>
  <si>
    <t>הצעת חוק לסילוק פסולת חומרים מסוכנים, התשס"ח-2008</t>
  </si>
  <si>
    <t>הצעת חוק לתיקון פקודת העיריות (חיוב כביש אגרה בארנונה), התשס"ח-2008</t>
  </si>
  <si>
    <t>הצעת חוק חופש המידע (תיקון - מתן תשובה שלילית ללא נימוק), התשס"ח-2008</t>
  </si>
  <si>
    <t>הצעת חוק לביטול הקרן הקיימת לישראל, קרן היסוד, ההסתדרות הציונית העולמית והסוכנות היהודית לארץ ישראל (תיקוני חקיקה), התשס"ח-2008</t>
  </si>
  <si>
    <t>הצעת חוק הביטוח הלאומי (תיקון - חובת נוכחות מתורגמן בדיוני ועדה רפואית), התשס"ח-2008</t>
  </si>
  <si>
    <t>הצעת חוק בינוי ופינוי של אזורי שיקום (תיקון - שימור התנאים לנכים), התשס"ח-2008</t>
  </si>
  <si>
    <t>הצעת חוק זכויות הפליט, התשס"ח-2008</t>
  </si>
  <si>
    <t>הצעת חוק הגנת הצרכן (תיקון - עסקה לתקופה קצובה לרכישת רדיו טלפון נייד), התשס"ח-2008</t>
  </si>
  <si>
    <t xml:space="preserve">הצעת חוק צער בעלי חיים (ניסויים בבעלי חיים) (תיקון - ניסויים בקופים), התשס"ח-2008 </t>
  </si>
  <si>
    <t>הצעת חוק החוזים האחידים (תיקון - שינוי שער מטבע זר לטובת הספק בלבד כתנאי מקפח), התשס"ח-2008</t>
  </si>
  <si>
    <t>הצעת חוק הגנת הדייר (תיקון - איסור פינוי דייר נזקק על ידי המדינה), התשס"ח-2008</t>
  </si>
  <si>
    <t>הצעת חוק האזרחות (תיקון - ידיעת השפה הערבית), 
התשס"ח-2008</t>
  </si>
  <si>
    <t>הצעת חוק לתיקון פקודת מסי העיריה ומסי הממשלה (פיטורין) (בתי ספר להכשרה מקצועית), התשס"ח-2008</t>
  </si>
  <si>
    <t>הצעת חוק ביטוח בריאות ממלכתי (תיקון - עזרה במימון של שירותי בריאות נוספים לנזקקים), התשס"ח-2008</t>
  </si>
  <si>
    <t>חוק חיילים משוחררים (החזרה לעבודה) (תיקון מס' 17), התשס"ט-2009</t>
  </si>
  <si>
    <t>חוק תשלום קצבאות לחיילי מילואים ולבני משפחותיהם (תיקון מס' 3), התשס"ח-2008</t>
  </si>
  <si>
    <t>הצעת חוק ביטוח בריאות ממלכתי (תיקון מס' 37), התשס"ח-2007</t>
  </si>
  <si>
    <t>הצעת חוק העונשין (תיקון - עונש מזערי לפגיעה בקשיש), התשס"ח-2008</t>
  </si>
  <si>
    <t>הצעת חוק הביטוח הלאומי (תיקון - פגיעה מינית בעבודה), התשס"ח-2008</t>
  </si>
  <si>
    <t>חוק הביטוח הלאומי (תיקון מס' 103), התשס"ח-2008</t>
  </si>
  <si>
    <t>חוק ביטוח בריאות ממלכתי (תיקון מס' 37), התשס"ח-2008</t>
  </si>
  <si>
    <t>הצעת חוק משכן הכנסת, רחבתו ומשמר הכנסת, (תיקון - כללי אתיקה לפעולתם של שדלנים בכנסת), התשס"ח-2008</t>
  </si>
  <si>
    <t>הצעת חוק קליטת חיילים משוחררים (תיקון - הטבות לחייל משוחרר), התשס"ח-2008</t>
  </si>
  <si>
    <t>הצעת חוק אימוץ ילדים (תיקון - עיון בפנקס הרישום והתרת גילוי תקשורתי), התשס"ח-2008</t>
  </si>
  <si>
    <t>הצעת חוק העונשין (תיקון - החמרת ענישה על תקיפות קטין או חסר ישע), התשס"ח-2008</t>
  </si>
  <si>
    <t>הצעת חוק פיצוי לנפגעי פוליו (תיקון - נפגע פוליו שלקה במחלת הפוליו לפני קום המדינה), התשס"ח-2008</t>
  </si>
  <si>
    <t>הצעת חוק החנינה, התשס"ח-2008</t>
  </si>
  <si>
    <t>הצעת חוק חינוך ממלכתי (תיקון - הכללת המורשת הערבית), התשס"ח-2008</t>
  </si>
  <si>
    <t>הצעת חוק התפזרות הכנסת השבע-עשרה, התשס"ח-2008</t>
  </si>
  <si>
    <t>הצעת חוק הגנת הדייר (תיקון - ביטול איסור העברת דיירות מוגנת לקרובים בנכסים של המדינה), התשס"ח-2008</t>
  </si>
  <si>
    <t xml:space="preserve">הצעת חוק יום השוויון והמאבק בהפליה ובגזענות, התשס"ח-2008 </t>
  </si>
  <si>
    <t>הצעת חוק נכסי נפקדים (תיקון - איסור מכירת בית קברות), התשס"ח-2008</t>
  </si>
  <si>
    <t>חוק שירות ביטחון (הגבלות קריאה לשירות מילואים של קצין - הוראת שעה) (תיקון מס' 6), התשס"ח-2008</t>
  </si>
  <si>
    <t>חוק שירות ביטחון (תיקון מס' 7 והוראת שעה) (שירות במשטרה ושירות מוכר) (תיקון מס' 8), התשס"ח-2008</t>
  </si>
  <si>
    <t>הצעת חוק פטור מתשלום בעד תרופות לאזרח ותיק (תיקוני חקיקה), התשס"ח-2008</t>
  </si>
  <si>
    <t>חוק המרכז להנצחת מורשת גוש קטיף וצפון השומרון, התשס"ח-2008</t>
  </si>
  <si>
    <t>הצעת חוק הפחתת פליטת גזי חממה, התשס"ח-2008</t>
  </si>
  <si>
    <t>הצעת חוק חינוך ממלכתי (תיקון - ייצוג הולם בוועד החינוך), התשס"ח-2008</t>
  </si>
  <si>
    <t>הצעת חוק לתיקון פקודת היבוא והיצוא (סימון רמת הזיהום ברכב מיובא), התשס"ח-2008</t>
  </si>
  <si>
    <t>הצעת חוק נכסי נפקדים (תיקון - בחירת ועדי נאמנים), התשס"ח-2008</t>
  </si>
  <si>
    <t>הצעת חוק הגנת הדייר (תיקון - תובענה לפינוי), התשס"ח-2008</t>
  </si>
  <si>
    <t>הצעת חוק רשות השידור (תיקון - פטור תשלום מאגרה באזור ללא קליטה), התשס"ח-2008</t>
  </si>
  <si>
    <t>הצעת חוק מס הכנסה (פטור ממס על הכנסה מהשכרת דירת מגורים) (תיקון - העלאת תקרת הפטור), התשס"ח-2008</t>
  </si>
  <si>
    <t>הצעת חוק איסור במסחר בפריטים בעלי זיקה לשואה ולנאצים, התשס"ח-2008</t>
  </si>
  <si>
    <t>הצעת חוק הגנה מפני נזקי השימוש בטלפון נייד, התשס"ח-2008</t>
  </si>
  <si>
    <t>הצעת חוק ראש הרשות המקומית וסגניו (הצהרת הון) (תיקון - ענישה), התשס"ח-2008</t>
  </si>
  <si>
    <t>הצעת חוק תאגיד השולל את קיומה של מדינת ישראל (תיקוני חקיקה), התשס"ח-2008</t>
  </si>
  <si>
    <t>הצעת חוק הרשות למען הקשיש, התשס"ח-2008</t>
  </si>
  <si>
    <t>הצעת חוק משפחות חיילים שנספו במערכה (תגמולים ושיקום) (תיקון - הוספת מענק הוני), התשס"ח-2008</t>
  </si>
  <si>
    <t>הצעת חוק לתיקון פקודת תעריף המכס והפטורים (פטור ממס לעמותה), התשס"ח-2008</t>
  </si>
  <si>
    <t>הצעת חוק רשות השידור (תיקון מס' 18), התשס"ח-2008</t>
  </si>
  <si>
    <t>הצעת חוק האזרחות (תיקון - אזרחות לכל תושב קבוע המשרת שירות סדיר), התשס"ח-2008</t>
  </si>
  <si>
    <t xml:space="preserve">הצעת חוק-יסוד: בחירות חשאיות ליושב ראש הכנסת (תיקוני חקיקה) </t>
  </si>
  <si>
    <t>הצעת חוק לתיקון פקודת הראיות (חיסיון למתנדב במוקד סיוע), התשס"ח-2008</t>
  </si>
  <si>
    <t>הצעת חוק חינוך ממלכתי (תיקון - ביקור באתרים בירושלים), התשס"ח-2008</t>
  </si>
  <si>
    <t>הצעת חוק לתיקון פקודת מס הכנסה (פטור ממס על חיסכון ליחיד מעל גיל 60), התשס"ח-2008</t>
  </si>
  <si>
    <t>הצעת חוק רשות השידור (תיקון מס' 21) (חובת מסירת רשימות מנויים), התשס"ט-2008</t>
  </si>
  <si>
    <t>הצעת חוק הקולנוע (תיקון - תמיכה בקולנוע ייעודי), התשס"ח-2008</t>
  </si>
  <si>
    <t>חוק משק החשמל (תיקון מס' 7), התשס"ח-2008</t>
  </si>
  <si>
    <t>הצעת חוק נכי רדיפות הנאצים (תיקון - כפל קצבה), התשס"ח-2008</t>
  </si>
  <si>
    <t>הצעת חוק מקרקעי ישראל (תיקון - תנאים להעברת בעלות במקרקעי ישראל), התשס"ח-2008</t>
  </si>
  <si>
    <t>הצעת חוק האשפוז הסיעודי, התשס"ח-2008</t>
  </si>
  <si>
    <t>הצעת חוק שירותי הדת (תיקון - תשלום פנסיה תקציבית לעובדי מועצות דתיות), התשס"ח-2008</t>
  </si>
  <si>
    <t>הצעת חוק לתיקון פקודת מס הכנסה (אנשים עם מוגבלויות), התשס"ח-2008</t>
  </si>
  <si>
    <t>הצעת חוק בתי דין רבניים (קיום פסקי דין של גירושין) (תיקון - מתן צווי הגבלה ופיקוח על יישום החלטות בית הדין), התשס"ח-2008</t>
  </si>
  <si>
    <t>הצעת חוק המים (תיקון - איסור ניתוק מים לרשות מקומית), התשס"ח-2008</t>
  </si>
  <si>
    <t>הצעת חוק התכנון והבניה (תיקון - שימוש בהיטל לצורך פיתוח תחום המחשוב), התשס"ח-2008</t>
  </si>
  <si>
    <t xml:space="preserve">הצעת חוק הסדרים במשק המדינה (תיקוני חקיקה להשגת יעדי התקציב) (תיקון - הנחה בארנונה לנכה המתגורר בבית הוריו), התשס"ח-2008 </t>
  </si>
  <si>
    <t>הצעת חוק הביטוח הלאומי (תיקון - המשך זכאות לקצבת נכות לנכה המתנדב בצה"ל), התשס"ח-2008</t>
  </si>
  <si>
    <t>הצעת חוק הגנת הצרכן (תיקון - אמצעי תשלום בעסקה), התשס"ח-2008</t>
  </si>
  <si>
    <t>חוק צער בעלי חיים (הגנה על בעלי חיים) (תיקון מס' 7), התשס"ח-2008</t>
  </si>
  <si>
    <t>הצעת חוק התקשורת (בזק ושידורים) (תיקון - ניידות שירותי דואר אלקטרוני), התשס"ח-2008</t>
  </si>
  <si>
    <t>הצעת חוק הרשות לפיתוח כלכלי במגזרי המיעוטים, התשס"ח-2008</t>
  </si>
  <si>
    <t>הצעת חוק חופש המידע (תיקון - מידע על הטבות ושירותים), התשס"ח-2008</t>
  </si>
  <si>
    <t>הצעת חוק תמריצים לסטודנטים בשירות מילואים ממושך, התשס"ח-2008</t>
  </si>
  <si>
    <t>הצעת חוק חופש המידע (תיקון - מידע על איכות הסביבה), התשס"ח-2008</t>
  </si>
  <si>
    <t>הצעת חוק אחריות אזרחית בשל זיהום סביבתי, התשס"ח-2008</t>
  </si>
  <si>
    <t>הצעת חוק הלוואות לדיור (תיקון - זכאות לסיוע בדיור לחייל משוחרר), התשס"ח-2008</t>
  </si>
  <si>
    <t>הצעת חוק ביטול מועצה מקומית תעשייתית מגדל תפן, התשס"ח-2008</t>
  </si>
  <si>
    <t>הצעת חוק מסחר אלקטרוני, התשס"ח-2008</t>
  </si>
  <si>
    <t>הצעת חוק חובת התקנת מצלמות בגני ילדים, התשס"ח-2008</t>
  </si>
  <si>
    <t>הצעת חוק עבודת נשים (תיקון - הארכת חופשת לידה), התשס"ח-2008</t>
  </si>
  <si>
    <t>הצעת חוק הבטחת הכנסה (תיקון - מענק חימום), התשס"ח-2008</t>
  </si>
  <si>
    <t>הצעת חוק לתיקון פקודת המכרות (מעמד הקרן לשיקום מחצבות), התשס"ח-2008</t>
  </si>
  <si>
    <t>הצעת חוק אשפוז כפוי וטיפול בחולים בהפרעות אכילה, התשס"ח-2008</t>
  </si>
  <si>
    <t>הצעת חוק לשמירת זכויות תושבי שטח המיועד לפינוי, התשס"ח-2008</t>
  </si>
  <si>
    <t>הצעת חוק מס ערך מוסף (תיקון - מס בשיעור אפס על מוצרי מזון בסיסיים), התשס"ח-2008</t>
  </si>
  <si>
    <t>הצעת חוק רשות השידור (תיקון - פטור מתשלום אגרה באזור ללא קליטה), התשס"ח-2008</t>
  </si>
  <si>
    <t>הצעת חוק לתיקון פקודת מס הכנסה (נקודות זיכוי לגבר עבור ילדים), התשס"ח-2008</t>
  </si>
  <si>
    <t>הצעת חוק איסור ניתוק שירותי חשמל ומים למוסדות חינוך (תיקוני חקיקה), התשס"ח-2008</t>
  </si>
  <si>
    <t>הצעת חוק חניה לנכים (תיקון - הצבת תמרור וסמכות אכיפה במקום שהוקצה לרכב נכה), התשס"ח-2008</t>
  </si>
  <si>
    <t>הצעת חוק משק החשמל (תיקון - אבטחת אספקת חשמל למוסדות חינוך), התשס"ח-2008</t>
  </si>
  <si>
    <t>הצעת חוק לתיקון פקודת סדרי השלטון והמשפט (הנחת נוסח חדש או משולב על שולחן הכנסת), התשס"ח-2008</t>
  </si>
  <si>
    <t>הצעת חוק לתיקון פקודת התעבורה (הפחתת גובה קנס בשל תשלום מיידי), התשס"ח-2008</t>
  </si>
  <si>
    <t>חוק זכרון השואה והגבורה - יד ושם (תיקון מס' 4), התשס"ח-2008</t>
  </si>
  <si>
    <t>חוק חוקרים פרטיים ושירותי שמירה (תיקון מס' 3), התשס"ח-2008</t>
  </si>
  <si>
    <t>חוק חסינות מדינות זרות, התשס"ט-2008</t>
  </si>
  <si>
    <t>הצעת חוק הרשות השניה לטלוויזיה ורדיו (תיקון - הפצת שידורי הטלוויזיה הלימודית), התשס"ח-2008</t>
  </si>
  <si>
    <t>הצעת חוק לתיקון פקודת התעבורה (נאמן תנועה), התשס"ח-2008</t>
  </si>
  <si>
    <t>הצעת חוק פיצויי פיטורים (תיקון - התפטרות של הורה), התשס"ח-2008</t>
  </si>
  <si>
    <t>הצעת חוק המים (תיקון - הימנעות מעדכון תעריפי המים וביצוע בדיקות מחודשות של עלות הפקת המים), התשס"ח-2008</t>
  </si>
  <si>
    <t>הצעת חוק קביעת מכסות בענף הלול לאזור קו עימות דרומי, התשס"ח-2008</t>
  </si>
  <si>
    <t>חוק הרשויות המקומיות (מימון בחירות) (תיקון מס' 9 והוראת שעה), התשס"ח-2008</t>
  </si>
  <si>
    <t>הצעת חוק ניירות ערך (תיקון - הגבלות לאחר פרישה), התשס"ח-2008</t>
  </si>
  <si>
    <t>הצעת חוק רישוי עסקים (תיקון - רישוי עסק לאיסוף ומסחר במתכות), התשס"ח-2008</t>
  </si>
  <si>
    <t>חוק הרשויות המקומיות (בחירות) (תיקון מס' 39), התשס"ט-2008</t>
  </si>
  <si>
    <t>הצעת חוק מתן תעודה בדבר גידול בעלי חיים בחקלאות בתנאים נאותים, התשס"ח-2008</t>
  </si>
  <si>
    <t>חוק הכנסת (תיקון מס' 24), התשס"ח-2008</t>
  </si>
  <si>
    <t>חוק התכנית להגדלת גמלאות הבטחת הכנסה לקשישים נזקקים ולסיוע לניצולי שואה (תיקוני חקיקה), התשס"ח-2008</t>
  </si>
  <si>
    <t xml:space="preserve">הצעת חוק-יסוד: ירושלים בירת ישראל (תיקון - מענק בירה) </t>
  </si>
  <si>
    <t>הצעת חוק הרבנות הראשית לישראל (תיקון - ביטול הבחירות למועצת הרבנות הראשית), התשס"ח-2008</t>
  </si>
  <si>
    <t>הצעת חוק בתי הדין הדרוזיים (תיקון - הרכב וכשירות), התשס"ח-2008</t>
  </si>
  <si>
    <t>הצעת חוק סדרי השלטון והמשפט (תיקון - חוק "רגיל" במקום חוק-יסוד להסדרת משאל עם), התשס"ח-2008</t>
  </si>
  <si>
    <t>הצעת חוק ביטוח בריאות ממלכתי (תיקון - בריאות הנפש), התשס"ח-2008</t>
  </si>
  <si>
    <t>הצעת חוק לתיקון פקודת בתי הסוהר (שלילת ביקורים מאסירים ביטחוניים המשתייכים לארגון טרור המחזיק בשבויים ישראליים), התשס"ח-2008</t>
  </si>
  <si>
    <t>חוק אמנת הבנק האירופי לשיקום ולפיתוח, התשס"ח-2008</t>
  </si>
  <si>
    <t>הצעת חוק הגנה מפני שימוש במכשיר טלפון נייד והגבלת הפרסומת, התשס"ח-2008</t>
  </si>
  <si>
    <t>הצעת חוק צער בעלי חיים (ניסויים בבעלי חיים) (תיקון - הוספת ארגונים למען חולים למועצה), התשס"ח-2008</t>
  </si>
  <si>
    <t>הצעת חוק יסודות התקציב (תיקון - תמיכה במוסדות ציבור), התשס"ח-2008</t>
  </si>
  <si>
    <t>הצעת חוק הרשויות המקומיות (בחירת ראש רשות וסגניו וכהונתם) (תיקון - הגבלת תקופת כהונה), התשס"ח-2008</t>
  </si>
  <si>
    <t>הצעת חוק המרכז למורשת יהדות אתיופיה, התשס"ח-2008</t>
  </si>
  <si>
    <t>חוק הרבנות הראשית לישראל (הוראת שעה) (הארכת תקופת כהונה של מועצת הרבנות הראשית), התשס"ח-2008</t>
  </si>
  <si>
    <t>חוק לתיקון פקודת התעבורה (מס' 87), התשס"ח-2008</t>
  </si>
  <si>
    <t>חוק הביטוח הלאומי (תיקון מס' 106), התשס"ח-2008</t>
  </si>
  <si>
    <t>הצעת חוק לתיקון פקודת התעבורה (חובת חבישת קסדה של בגיר בדרך בינעירונית, ברכיבה תחרותית וברכיבה ספורטיבית), התשס"ח-2008</t>
  </si>
  <si>
    <t>הצעת חוק זכויות הנכים (תיקוני חקיקה), התשס"ח-2008</t>
  </si>
  <si>
    <t>הצעת חוק ביטוח בריאות ממלכתי (תיקון - מחלה נדירה), התשס"ח-2008</t>
  </si>
  <si>
    <t>הצעת חוק הבטחת הכנסה (תיקון - אי שלילת הבטחת הכנסה בשל נסיעה מחוץ לישראל על מנת לייצג את ישראל), התשס"ח-2008</t>
  </si>
  <si>
    <t>הצעת חוק מגן דוד אדום (תיקון - אישור אגרות), התשס"ח-2008</t>
  </si>
  <si>
    <t>הצעת חוק מענק מיוחד לעידוד הנגב והגליל (תיקוני חקיקה), התשס"ח-2008</t>
  </si>
  <si>
    <t>הצעת חוק איחוד הרשויות המקומיות לוד ושוהם, התשס"ח-2008</t>
  </si>
  <si>
    <t>הצעת חוק פיצוי נפגעי פוליו (תיקון - נפגעים שנולדו מחוץ לישראל), התשס"ח-2008</t>
  </si>
  <si>
    <t>הצעת חוק כהונת ראש המטה הכללי, התשס"ח-2008</t>
  </si>
  <si>
    <t>הצעת חוק המפקח הכללי של משטרת ישראל (כשירות למינוי תקופת כהונה ומילוי מקום), התשס"ח-2008</t>
  </si>
  <si>
    <t>הצעת חוק טוס כחול לבן, התשס"ח-2008</t>
  </si>
  <si>
    <t>הצעת חוק לדחיית מועדים בשל שביתה או השבתה, התשס"ח-2008</t>
  </si>
  <si>
    <t>הצעת חוק התכנון והבניה (תיקון מס' ), התשס"ח-2008</t>
  </si>
  <si>
    <t>הצעת חוק הממשלה (תיקון - ועדת שרים לענייני חקיקה), התשס"ח-2008</t>
  </si>
  <si>
    <t>הצעת חוק התקשורת (בזק ושידורים) (תיקון - רשיון מפעיל רט"ן וירטואלי), התשס"ח-2008</t>
  </si>
  <si>
    <t>הצעת חוק ההוצאה לפועל (תיקון - הגנת בית המגורים), התשס"ח-2008</t>
  </si>
  <si>
    <t>הצעת חוק לתיקון פקודת התעבורה (חובת לבישת אפוד זוהר ברכיבה על אופניים בלילה), התשס"ח-2008</t>
  </si>
  <si>
    <t>הצעת חוק פרסום מדדי סיכון על ידי גופים מוסדיים, התשס"ח-2008</t>
  </si>
  <si>
    <t>הצעת חוק העונשין (תיקון - איסור ניהול בית בושת באינטרנט), התשס"ח-2008</t>
  </si>
  <si>
    <t>הצעת חוק פיקוח על מכונים פסיכומטריים, התשס"ח-2008</t>
  </si>
  <si>
    <t>הצעת חוק איחוד הרשויות המקומיות רמלה ובאר יעקב, התשס"ח-2008</t>
  </si>
  <si>
    <t>הצעת חוק חובת המכרזים (תיקון - העדפת שירות ומוצר המצמצמים זיהום האוויר וזיהום מקורות המים), התשס"ח-2008</t>
  </si>
  <si>
    <t>הצעת חוק לתיקון פקודת הראיות (הזמנת עדים וכשרותם), התשס"ח-2008</t>
  </si>
  <si>
    <t>הצעת חוק זכויות נפגעי עבירה (תיקון - שחרור ממעון), התשס"ח-2008</t>
  </si>
  <si>
    <t>הצעת חוק סל הקליטה (תיקון - שעות לימוד עברית), התשס"ח-2008</t>
  </si>
  <si>
    <t>הצעת חוק העונשין (תיקון - חלופת מאסר במקרה של אי תשלום פיצוי), התשס"ח-2008</t>
  </si>
  <si>
    <t>הצעת חוק למניעת העישון במקומות ציבוריים והחשיפה לעישון (תיקון - עישון באזור פתוח במקום בילוי והיתר עישון), התשס"ח-2008</t>
  </si>
  <si>
    <t>הצעת חוק סדר הדין הפלילי (סמכויות אכיפה - מעצרים) (תיקון - הארכת מעצר במקרה הרשעה), התשס"ח-2008</t>
  </si>
  <si>
    <t>חוק להגברת האכיפה של דיני העבודה, התשע"ב-2011</t>
  </si>
  <si>
    <t>הצעת חוק יסודות התקציב (תיקון - מטבע זר), התשס"ח-2008</t>
  </si>
  <si>
    <t>הצעת חוק יסודות התקציב (תיקון - תקציב הביטחון), התשס"ח-2008</t>
  </si>
  <si>
    <t>הצעת חוק קליטת חיילים משוחררים (תיקון - מענק ביטוח פנסיוני), התשס"ח-2008</t>
  </si>
  <si>
    <t>הצעת חוק הרשות לטיפול בנוער טעון טיפוח לקראת גיוס לשירות הביטחון, התשס"ח-2008</t>
  </si>
  <si>
    <t>הצעת חוק לתיקון פקודת התעבורה (אפוד זוהר לרוכב אופניים והולך רגל בדרך בינעירונית), התשס"ח-2008</t>
  </si>
  <si>
    <t>הצעת חוק לשכת עורכי הדין (תיקון - דיווח על קבלת כספים), התשס"ח-2008</t>
  </si>
  <si>
    <t>הצעת חוק סדר הדין הפלילי (תיקון - הגבלת מסירת פרטים אישיים של עד תביעה), התשס"ח-2008</t>
  </si>
  <si>
    <t>הצעת חוק חובת בדיקות רפואיות לדוגמנים ורקדנים, התשס"ח-2008</t>
  </si>
  <si>
    <t>הצעת חוק חופש המידע (תיקון - מסירת מידע על שירותים, זכויות והטבות), התשס"ח-2008</t>
  </si>
  <si>
    <t>הצעת חוק לתיקון פקודת הרוקחים (פיקוח על זיוף רעלים רפואיים וסמי מרפא), התשס"ט-2008</t>
  </si>
  <si>
    <t>הצעת חוק הכשרות המשפטית והאפוטרופסות (תיקון - זכות קטין לקשר עם קרוביו), התשס"ח-2008</t>
  </si>
  <si>
    <t>הצעת חוק המועצה להשכלה גבוהה (תיקון - ביטול חובת דרישה למבחן כניסה), התשס"ח-2008</t>
  </si>
  <si>
    <t>הצעת חוק שירות המדינה (גמלאות) (תיקון - יורשים במקרה ואין שאירים), התשס"ח-2008</t>
  </si>
  <si>
    <t>הצעת חוק הרשויות המקומיות (בחירות) (תיקון - איסור איחוד רשויות מקומיות בשנת בחירות), התשס"ח-2008</t>
  </si>
  <si>
    <t>הצעת חוק שיפוט מהיר בעבירה של תקיפת זקן (תיקוני חקיקה), התשס"ח-2008</t>
  </si>
  <si>
    <t>הצעת חוק המתווכים במקרקעין (תיקון - חובת הצגת רשיון תיווך במקרקעין), התשס"ח-2008</t>
  </si>
  <si>
    <t>הצעת חוק התכנון והבניה (תיקון - פרסום נאות), התשס"ח-2008</t>
  </si>
  <si>
    <t>הצעת חוק נכי המלחמה בנאצים (תיקון - חישוב הכנסה נוספת של נכה), התשס"ח-2008</t>
  </si>
  <si>
    <t>הצעת חוק שוויון ההזדמנויות בעבודה (תיקון - איסור הפליה בראיון עבודה או בשליחה להכשרה מקצועית), התשס"ח-2008</t>
  </si>
  <si>
    <t>חוק לתיקון פקודת העיריות (מס' 115), התשס"ח-2008</t>
  </si>
  <si>
    <t>הצעת חוק לתיקון פקודת התעבורה (מס' 87) (חזקת אמינות למידע המופק ממכשירי אכיפה), התשס"ח-2008</t>
  </si>
  <si>
    <t>הצעת חוק לתיקון פקודת העיריות (הגבלת מועד לאיחוד רשויות מקומיות), התשס"ח-2008</t>
  </si>
  <si>
    <t>הצעת חוק סדר הדין הפלילי (תיקון - חזקת מסירת הודעות למי שרישיונו נפסל על ידי בית המשפט), התשס"ח-2008</t>
  </si>
  <si>
    <t>הצעת חוק לימוד חובה (תיקון - תשלומים בעת מצב מיוחד בעורף), התשס"ח-2008</t>
  </si>
  <si>
    <t>הצעת חוק מבקר המדינה (תיקון - הגנה על חושפי מעשי שחיתות), התשס"ח-2008</t>
  </si>
  <si>
    <t>הצעת חוק המכר (דירות) (תיקון - רישום בפנקסי המקרקעין), התשס"ח-2008</t>
  </si>
  <si>
    <t>הצעת חוק הספריה הלאומית (תיקון - שם החוק ומטרתו), התשס"ח-2008</t>
  </si>
  <si>
    <t>הצעת חוק זכויות נפגעי עבירה (תיקון - חובת מסירת הודעה בדבר כניסה, יציאה ושחרור של נידון ממעון נעול), התשס"ח-2008</t>
  </si>
  <si>
    <t>הצעת חוק הגנת הצרכן (תיקון - מספר זיהוי לנציג שירות או מכירות), התשס"ח-2008</t>
  </si>
  <si>
    <t>הצעת חוק סדר הדין הפלילי (תיקון - קביעת מועד להגשת ערר), התשס"ח-2008</t>
  </si>
  <si>
    <t>הצעת חוק מתן קדימות לנכים בתחבורה ציבורית, התשס"ח-2008</t>
  </si>
  <si>
    <t>הצעת חוק הנגשת מוקדי פניות חירום לחירשים ולכבדי שמיעה באמצעות שיחוח ומסרון, התשס"ח-2008</t>
  </si>
  <si>
    <t>הצעת חוק סיוע במימון מסע בעקבות השואה לתלמידים בחטיבה העליונה, התשס"ח-2008</t>
  </si>
  <si>
    <t xml:space="preserve">הצעת חוק החוזים (חלק כללי) (תיקון - פרשנות החוזה), התשס"ט-2008 </t>
  </si>
  <si>
    <t>הצעת חוק לתיקון פקודת התעבורה (הגבלת הפעלת מנוע של רכב כבד חונה), התשס"ח-2008</t>
  </si>
  <si>
    <t>הצעת חוק שירות ביטחון (תיקון - עיון חוזר בפטור מטעמי הכרה דתית שהושג במרמה), התשס"ח-2008</t>
  </si>
  <si>
    <t>חוק המפלגות (תיקון מס' 14), התשס"ח-2008</t>
  </si>
  <si>
    <t>הצעת חוק האזרחים הוותיקים (תיקון - קצבת זקנה לנכה ותיק אשר לא משתלמת לו גמלת הבטחת הכנסה), התשס"ח-2008</t>
  </si>
  <si>
    <t>הצעת חוק הממשלה (תיקון - חקירת אירועי מלחמה), התשס"ח-2008</t>
  </si>
  <si>
    <t>הצעת חוק התקשורת (בזק ושידורים) (תיקון - הוספת ערוצים והסרתם), התשס"ח-2008</t>
  </si>
  <si>
    <t>הצעת חוק הבטחת הכנסה (תיקון - נכס שהוא רכב במשפחה בעלת ילדים), התשס"ח-2008</t>
  </si>
  <si>
    <t>הצעת חוק לתיקון פקודת בריאות הציבור (מזון) (תקנות בדבר אזהרה על מזון המכיל חומרים משמרים), התשס"ח-2008</t>
  </si>
  <si>
    <t>הצעת חוק שירותי הדת היהודיים (תיקון - משך כהונת רב עיר), התשס"ח-2008</t>
  </si>
  <si>
    <t>הצעת חוק הרשות השניה לטלוויזיה ורדיו (תיקון - הפצה דיגיטאלית של ערוצים ייעודיים), התשס"ח-2008</t>
  </si>
  <si>
    <t>הצעת חוק לתיקון פקודת מס הכנסה (זיכוי ממס לתושבי באר-שבע והנגב), התשס"ח-2008</t>
  </si>
  <si>
    <t>הצעת חוק חוזה הביטוח (תיקון - אחריות המבטח לבדיקת מסמכים), התשס"ח-2008</t>
  </si>
  <si>
    <t>הצעת חוק ביקור תלמידים במוסדות ומוזיאונים להגנת הסביבה, התשס"ח-2008</t>
  </si>
  <si>
    <t>חוק המכר (דירות) (הבטחת השקעות של רוכשי דירות) (תיקון מס' 5), התשס"ח-2008</t>
  </si>
  <si>
    <t>הצעת חוק יישום תכנית ההתנתקות (תיקון - הארכת מועד הגשת תביעה), התשס"ח-2008</t>
  </si>
  <si>
    <t>הצעת חוק הרשות הלאומית למורשת יהדות בבל, התשס"ט-2008</t>
  </si>
  <si>
    <t>הצעת חוק העונשין (תיקון - איסור רכישת משקה משכר עבור קטין), התשס"ח-2008</t>
  </si>
  <si>
    <t>הצעת חוק דחיית שירות לתלמידי ישיבות שתורתם אומנותם (תיקון - יציאות לחוץ לארץ), התשס"ח-2008</t>
  </si>
  <si>
    <t>הצעת חוק השתתפות בהוצאות המסע בעקבות השואה לתלמידי מוסדות חינוך, התשס"ח-2008</t>
  </si>
  <si>
    <t>חוק לתיקון פקודת התעבורה (מס' 84), התשס"ח-2008</t>
  </si>
  <si>
    <t>הצעת חוק מבקר המדינה (תיקון - הגדלת פרק הזמן להגשת תלונה לנציבות תלונות הציבור), התשס"ח-2008</t>
  </si>
  <si>
    <t>הצעת חוק יסודות התקציב (תיקון - הקטנת הסכום ב"שינויים בתקציב הביטחון", שאינם דורשים את אישור ועדת הכספים), התשס"ח-2008</t>
  </si>
  <si>
    <t>הצעת חוק הרשויות המקומיות (בחירת ראש הרשות וסגניו וכהונתם) (תיקון - הגבלת גיל ראש רשות), התשס"ח-2008</t>
  </si>
  <si>
    <t>הצעת חוק ארוחה יומית לתלמיד (תיקון), התשס"ח-2008</t>
  </si>
  <si>
    <t>חוק ארוחה יומית לתלמיד (תיקון), התשס"ח-2008</t>
  </si>
  <si>
    <t>הצעת חוק גדר הביטחון בין ישראל ומצרים, התשס"ח-2008</t>
  </si>
  <si>
    <t>הצעת חוק אזור סחר חופשי באזור קו עימות דרומי (פטורים והנחות ממסים) (הוראת שעה), התשס"ח-2008</t>
  </si>
  <si>
    <t>הצעת חוק המועצה הלאומית לכלכלה ולצדק חברתי, התשס"ח-2008</t>
  </si>
  <si>
    <t>הצעת חוק זכויות נפגעי עבירה (תיקון - מסירת הודעה בדבר כניסה, יציאה ושחרור של נדון ממעון נעול), התשס"ח-2008</t>
  </si>
  <si>
    <t>הצעת חוק העונשין (תיקון - איסור פרסום מודעות המציעות שירותי זנות), התשס"ח-2008</t>
  </si>
  <si>
    <t>הצעת חוק לתיקון פקודת המסים (גביה) (קביעת מועדים להסרת עיקולים במועד), התשס"ח-2008</t>
  </si>
  <si>
    <t>הצעת חוק לתיקון פקודת מסילות הברזל (עידוד השימוש ברכבת - הקמת חניונים במחיר סביר), התשס"ח-2008</t>
  </si>
  <si>
    <t>הצעת חוק סל הקליטה (תיקון - זכאות לשעות לימוד עברית), התשס"ח-2008</t>
  </si>
  <si>
    <t>הצעת חוק לתיקון פקודת המועצות המקומיות (הקמת ועדה לקידום מעמד הילד), התשס"ח-2008</t>
  </si>
  <si>
    <t>הצעת חוק לתיקון פקודת העיריות (חלוקת ארנונה בהתאם לגודל האוכלוסייה), התשס"ט-2008</t>
  </si>
  <si>
    <t>חוק ניירות ערך (תיקון מס' 36), התשס"ח-2008</t>
  </si>
  <si>
    <t>הצעת חוק ארגון יציג של ניצולי שואה בישראל התשס"ח -2008</t>
  </si>
  <si>
    <t>הצעת חוק לתיקון פקודת הנמלים (החזר תשלום אגרות בנמל אילת) (הוראת שעה), התשס"ח-2008</t>
  </si>
  <si>
    <t>הצעת חוק העיריות (תיקון - עידוד נשים בעסקים), התשס"ח-2008</t>
  </si>
  <si>
    <t>הצעת חוק עובדים זרים (תיקון - החמרת הענישה), התשס"ח-2008</t>
  </si>
  <si>
    <t>הצעת חוק איסוף סוללות משומשות, התשס"ח-2008</t>
  </si>
  <si>
    <t xml:space="preserve">הצעת חוק לתיקון פקודת התעבורה (חובת דיווח לרשות הרישוי על מי שקיבל פטור מגיוס מטעמים רפואיים), התשס"ח-2008 </t>
  </si>
  <si>
    <t>הצעת חוק הסדרת מקומות רחצה (תיקון - איסור גביית דמי כניסה), התשס"ח-2008</t>
  </si>
  <si>
    <t>הצעת חוק הרבנות הראשית לישראל (תיקון - כשירות להיבחר לתפקיד הרב הראשי או לחבר מועצה), התשס"ח-2008</t>
  </si>
  <si>
    <t>חוק התכנון והבנייה (תיקון מס' 84 והוראת שעה), התשס"ח-2008</t>
  </si>
  <si>
    <t>הצעת חוק ברית הזוגיות, התשס"ח-2008</t>
  </si>
  <si>
    <t>הצעת חוק הביטוח הלאומי (תשלום מזערי ללומדים מחוץ לישראל), התשס"ח-2008</t>
  </si>
  <si>
    <t>הצעת חוק החשמל (תיקון - הגנה מפני התחשמלות עופות), התשס"ח-2008</t>
  </si>
  <si>
    <t>הצעת חוק לתיקון פקודת העיריות (הגבלת משך כהונת ועדה ממונה), התשס"ח-2008</t>
  </si>
  <si>
    <t>הצעת חוק העונשין (תיקון - עונש מזערי בגין זיוף תג נכה), התשס"ח-2008</t>
  </si>
  <si>
    <t>הצעת חוק גדר הפרדה בין ישראל למצרים, התשס"ח-2008</t>
  </si>
  <si>
    <t>חוק דוד בן-גוריון (תיקון), התש"ע-2010</t>
  </si>
  <si>
    <t>הצעת חוק פיצוי נפגעי אסון טבע (פיצוי בשל נזקים לתשתיות לחקלאות) (תיקון - פיצוי בשל נזקים לתוצרת חקלאית), התשס"ח-2008</t>
  </si>
  <si>
    <t>הצעת חוק ההסדרים במשק המדינה (תיקוני חקיקה להשגת יעדי התקציב והמדיניות הכלכלית לשנת הכספים 2008) (תיקון - ביטול דחיית חוק עידוד ירושלים), התשס"ח-2008</t>
  </si>
  <si>
    <t>הצעת חוק לתיקון פקודת התעבורה (הסדרי חנייה באזור תעשיה או מסחר), התשס"ח-2008</t>
  </si>
  <si>
    <t>הצעת חוק פיצוי לנפגעי פוליו (תיקון - נפגע פוליו שלקה במחלה לפני קום המדינה), התשס"ח-2008</t>
  </si>
  <si>
    <t xml:space="preserve">הצעת חוק הרשות השניה לטלוויזיה ורדיו (תיקון - רשיונות לשידורי טלוויזיה), התשס"ח-2008 </t>
  </si>
  <si>
    <t>הצעת חוק סדר הדין הפלילי (תיקון - הטלת קנס על נאשם שלא התייצב למשפט), התשס"ח-2008</t>
  </si>
  <si>
    <t>הצעת חוק שיקים ללא כיסוי (תיקון - זכות ערעור), התשס"ח-2008</t>
  </si>
  <si>
    <t>הצעת חוק לתיקון פקודת הראיות (חיסיון קרימינולוג קליני), התשס"ח-2008</t>
  </si>
  <si>
    <t>הצעת חוק האזנת סתר (תיקון - האזנה לשיחות חסויות), התשס"ח-2008</t>
  </si>
  <si>
    <t>הצעת חוק תגמול למאבטח הנפגע בהצלת חיי הזולת, התשס"ח-2008</t>
  </si>
  <si>
    <t>הצעת חוק משכן הכנסת, רחבתו ומשמר הכנסת (תיקון - כללי אתיקה לפעולתם של שדלנים בכנסת), התשס"ח-2008</t>
  </si>
  <si>
    <t>הצעת חוק שיפוט מהיר בעבירות מין או אלימות כנגד קטין או חסר ישע (תיקוני חקיקה), התשס"ח-2008</t>
  </si>
  <si>
    <t>הצעת חוק העונשין (תיקון - החמרת ענישה על תקיפת קטין או חסר ישע), התשס"ח-2008</t>
  </si>
  <si>
    <t>הצעת חוק התקשורת (בזק ושידורים) (תיקון - איסור מתן שירותים לרדיו טלפון נייד גנוב), התשס"ח-2008</t>
  </si>
  <si>
    <t>הצעת חוק הביטוח הלאומי (תיקון - קביעת זכאות לניידות), התשס"ח-2008</t>
  </si>
  <si>
    <t>הצעת חוק שירות המדינה (הבטחת שכר), התשס"ח-2008</t>
  </si>
  <si>
    <t>הצעת חוק בתי המשפט (תיקון - רישום פרוטוקול), התשס"ח-2008</t>
  </si>
  <si>
    <t>הצעת חוק להגברת אכיפת ההגבלה על מכירת טבק ומשקאות משכרים לקטינים (תיקוני חקיקה), התשס"ח-2008</t>
  </si>
  <si>
    <t>הצעת חוק צער בעלי חיים (הגנה על בעלי חיים) (תיקון - הסדרת עיסוקים הנוגעים לבעלי חיים), התשס"ח-2008</t>
  </si>
  <si>
    <t>הצעת חוק צער בעלי חיים (הגנה על בעלי חיים) (תיקון מס' 8) (סמכויות פיקוח), התשס"ח-2008</t>
  </si>
  <si>
    <t>הצעת חוק בתי המשפט (תיקון - איסור פרסום שם חשוד שהוא איש ציבור בשנת בחירות), התשס"ח-2008</t>
  </si>
  <si>
    <t>הצעת חוק איסור צריכת זנות וטיפול בקהילה (תיקוני חקיקה), התשס"ח-2008</t>
  </si>
  <si>
    <t>הצעת חוק העונשין (תיקון - החמרת ענישה על תקיפת זקנים), התשס"ח-2008</t>
  </si>
  <si>
    <t>הצעת חוק לתיקון פקודת מס הכנסה (נקודת זיכוי ליחיד שסיים לימודים לתואר אקדמאי), התשס"ח-2008</t>
  </si>
  <si>
    <t>הצעת חוק העונשין (תיקון - פגיעה ברגשי דת), התשס"ח-2008</t>
  </si>
  <si>
    <t>הצעת חוק חובת הדיווח של מוסדות פיננסיים על כספים ללא דורש, התשס"ח-2008</t>
  </si>
  <si>
    <t>חוק הפיקוח על שירותים פיננסיים (עיסוק בייעוץ פנסיוני ובשיווק פנסיוני) (תיקון - מתן שירותי ייעוץ פנסיוני), התשס"ח-2008</t>
  </si>
  <si>
    <t xml:space="preserve">הצעת חוק-יסוד: חופש העיסוק (תיקון - איסור דרישות פסולות להעסקה) </t>
  </si>
  <si>
    <t>הצעת חוק שירות בטחון (תיקון - תפקיד משמר הגבול), התשס"ח-2008</t>
  </si>
  <si>
    <t>הצעת חוק חינוך ממלכתי (תיקון - לימוד התרבות והמורשת הערבית), התשס"ח-2008</t>
  </si>
  <si>
    <t>הצעת חוק ההתיישנות (תיקון - הארכת תקופת ההתיישנות בעבירות חמורות), התשס"ח-2008</t>
  </si>
  <si>
    <t>הצעת חוק לתיקון פקודת מס הכנסה (זיכוי במס במצב מלחמתי מיוחד), התשס"ח-2008</t>
  </si>
  <si>
    <t>הצעת חוק השבת אבידה (תיקון - חובת פרסום באינטרנט), התשס"ח-2008</t>
  </si>
  <si>
    <t>הצעת חוק לתיקון פקודת העיריות (מוסדות לטיפול בנפגעי סמים ושיקומם), התשס"ח-2008</t>
  </si>
  <si>
    <t>הצעת חוק לתיקון פקודת התעבורה (חובת לבישת אפוד זוהר ברכיבה על אופניים בשעות הלילה בדרך שאינה דרך עירונית), התשס"ח-2008</t>
  </si>
  <si>
    <t>הצעת חוק התכנון והבניה (תיקון - התאמת תכניות), התשס"ח-2008</t>
  </si>
  <si>
    <t>הצעת חוק לעידוד העסקת עולים מאתיופיה (הוראת שעה), התשס"ח-2008</t>
  </si>
  <si>
    <t>הצעת חוק לתיקון פקודת העיריות (מניין חוקי בוועדה לענייני ביקורת), התשס"ח-2008</t>
  </si>
  <si>
    <t xml:space="preserve">הצעת חוק-יסוד: הכנסת (תיקון - נבצרות חבר כנסת) </t>
  </si>
  <si>
    <t>הצעת חוק רשות השידור (תיקון - חובת הודעה של מחזיק), התשס"ח-2008</t>
  </si>
  <si>
    <t>הצעת חוק להגבלת תקופת כהונה של מנהלי מוסדות תרבות ציבוריים, התשס"ח-2008</t>
  </si>
  <si>
    <t>הצעת חוק זכויות הדייר בדיור הציבורי (תיקון - שיפור מערכת החשמל הדירתית), התשס"ח-2008</t>
  </si>
  <si>
    <t>הצעת חוק עבודת נשים (תיקון - הנקה במקומות עבודה), התשס"ח-2008</t>
  </si>
  <si>
    <t>חוק המרכז למורשת יהדות אתיופיה, התשע"ב-2012</t>
  </si>
  <si>
    <t>הצעת חוק הרשות הלאומית להנצחה ולשימור של מורשת העליות לארץ ישראל, התשס"ח-2008</t>
  </si>
  <si>
    <t>הצעת חוק משק החשמל (תיקון - תעריפים מדורגים), התשס"ח-2008</t>
  </si>
  <si>
    <t>הצעת חוק שמירה על ערכי מדינת ישראל (תיקוני חקיקה), התשס"ח-2008</t>
  </si>
  <si>
    <t>הצעת חוק השקעות משותפות בנאמנות (תיקון - נאמנים), התשס"ח-2008</t>
  </si>
  <si>
    <t>הצעת חוק לעידוד השקעות הון (תיקון - חידוש ההקלות במס), התשס"ח-2008</t>
  </si>
  <si>
    <t>הצעת חוק רשויות מקומיות (דירות מקלט), התשס"ח-2008</t>
  </si>
  <si>
    <t>הצעת חוק לתיקון פקודת סדרי השלטון והמשפט (יום האישה הבינלאומי), התשס"ח-2008</t>
  </si>
  <si>
    <t>הצעת חוק לתיקון פקודת המיסים (גביה) (מס' 7) (הצגת הודעת תשלום קנס לחייב), התשס"ט-2008</t>
  </si>
  <si>
    <t>הצעת חוק שירות ביטחון (תיקון - שירות חובה במשטרת ישראל), התשס"ח-2008</t>
  </si>
  <si>
    <t>חוק הרשויות המקומיות (בחירות) (הוראת שעה), התשס"ח-2008</t>
  </si>
  <si>
    <t>חוק המועצות האזוריות (מועד בחירות כלליות) (תיקון מס' 5), התשס"ח-2008</t>
  </si>
  <si>
    <t xml:space="preserve">הצעת חוק-יסוד: בחירות אזוריות וארציות (תיקוני חקיקה) </t>
  </si>
  <si>
    <t>הצעת חוק אימוץ ילדים (תיקון - הגבלות על אימוץ), התשס"ח-2008</t>
  </si>
  <si>
    <t>הצעת חוק חובת המכרזים (תיקון - פרסום ברשת), התשס"ח-2008</t>
  </si>
  <si>
    <t>הצעת חוק לתיקון פקודת המועצות המקומיות (ועדה לקידום מעמד הילד), התשס"ח-2008</t>
  </si>
  <si>
    <t>הצעת חוק שעות עבודה ומנוחה (תיקון - עבודה בימי מנוחה של אגודה שיתופית), התשס"ח-2008</t>
  </si>
  <si>
    <t>הצעת חוק משפחות חיילים שנספו במערכה (תיקון - איסור פיטורין של בן משפחה בשנת השכול הראשונה), התשס"ח-2008</t>
  </si>
  <si>
    <t>הצעת חוק לתיקון סדרי הדין (חקירת עדים) (תיקון - עדות ילד שלא בפני נאשם), התשס"ח-2008</t>
  </si>
  <si>
    <t>הצעת חוק הביטוח הלאומי (תיקון - שלילת דמי קבורה ממחבלים), התשס"ח-2008</t>
  </si>
  <si>
    <t>הצעת חוק שירות ביטחון (תיקון - חובת תשלום מס למי שאינו משרת שירות צבאי או אזרחי), התשס"ח-2008</t>
  </si>
  <si>
    <t xml:space="preserve">
הצעת חוק ביטוח בריאות ממלכתי (תיקון - פטור מתשלום לקשיש מעל גיל 80), התשס"ח-2008</t>
  </si>
  <si>
    <t xml:space="preserve">הצעת חוק ביטוח בריאות ממלכתי (תיקון - פטור לגימלאים), התשס"ח-2008 </t>
  </si>
  <si>
    <t>הצעת חוק בריאות ממלכתי (תיקון - אישור מוקדם), התשס"ח-2008</t>
  </si>
  <si>
    <t>הצעת חוק חובת יידוע בדבר הימצאותן של מצלמות אבטחה וסייג למסירת מידע, התשס"ח-2008</t>
  </si>
  <si>
    <t>חוק שירות ביטחון (הוראת שעה) (הצבת יוצאי צבא בשירות בתי הסוהר) (תיקון), התשס"ח-2008</t>
  </si>
  <si>
    <t>חוק העונשין (תיקון מס' 101), התש"ע-2009</t>
  </si>
  <si>
    <t>חוק הרבנות הראשית לישראל (תיקון מס' 2), התשס"ח-2008</t>
  </si>
  <si>
    <t>הצעת חוק זכויות התלמיד (תיקון - איסור הפליה), התשס"ח-2008</t>
  </si>
  <si>
    <t>הצעת חוק לתיקון פקודת מניעת טרור (חילוט רכוש אדם שביצע מעשה טרור), התשס"ח-2008</t>
  </si>
  <si>
    <t>הצעת חוק הקולנוע (תיקון - תמיכה בקבוצות מיעוט), התשס"ח-2008</t>
  </si>
  <si>
    <t>הצעת חוק עבודת נשים (תיקון - חופשת לידה להורה יחיד), התשס"ח-2008</t>
  </si>
  <si>
    <t>הצעת חוק הגנה על עובדים בשעת חירום (תיקון - הגבלת פיטורים במקום בו חל מצב מיוחד בעורף), התשס"ח-2008</t>
  </si>
  <si>
    <t>הצעת חוק הביטוח הלאומי (הקמת מצבות לנפטרים גלמודים), התשס"ח-2008</t>
  </si>
  <si>
    <t>הצעת חוק החוזים האחידים (תיקון - קביעת שער מזערי להצמדה כתנאי מקפח), התשס"ח-2008</t>
  </si>
  <si>
    <t>הצעת חוק יועץ משפטי למשרדי הממשלה, התשס"ח-2008</t>
  </si>
  <si>
    <t>הצעת חוק תרגום בהליכים אזרחיים בבית המשפט, התשס"ח-2008</t>
  </si>
  <si>
    <t>הצעת חוק רישום פרוטוקול של הוועדה לבחירת שופטים והוועדה למינוי דיינים (תיקוני חקיקה), התשס"ח-2008</t>
  </si>
  <si>
    <t>הצעת חוק המים (תיקון - חובת התקנת אביזרים חוסכי מים במבנים המשמשים גופי ציבור), התשס"ח-2008</t>
  </si>
  <si>
    <t>הצעת חוק רשות סל תרבות ארצי, התשס"ח-2008</t>
  </si>
  <si>
    <t>הצעת חוק הביטוח הלאומי (תיקון - הענקת קצבאות זקנה ושארים לנשים), התשס"ח-2008</t>
  </si>
  <si>
    <t>הצעת חוק תיגבור אבטחה במוסדות חינוך, התשס"ח-2008</t>
  </si>
  <si>
    <t>הצעת חוק הרבנות הראשית לישראל (תיקון - הוספת הרב הראשי לצבא הגנה לישראל כחבר קבוע במועצת הרבנות הראשית), התשס"ח-2008</t>
  </si>
  <si>
    <t>הצעת חוק הביטוח הלאומי (תיקון - הגדלת קצבת זקנה ושאירים), התשס"ח-2008</t>
  </si>
  <si>
    <t>הצעת חוק הביטוח הלאומי (תיקון מס' 116) (שלילת דמי קבורה עקב פשע לאומני), התשס"ח-2008</t>
  </si>
  <si>
    <t>הצעת חוק הביטוח הלאומי (תיקון - גמלת ניידות), התשס"ח-2008</t>
  </si>
  <si>
    <t>הצעת חוק חופש המידע (תיקון - ועדה מקומית לתכנון ובניה), התשס"ח-2008</t>
  </si>
  <si>
    <t>הצעת חוק יסודות התקציב (תיקון - תקציב שנתי לאחזקת דרכים בין עירוניות), התשס"ח-2008</t>
  </si>
  <si>
    <t>הצעת חוק למניעת אלימות באירועי בילוי, התשס"ח-2008</t>
  </si>
  <si>
    <t>הצעת חוק הביטוח הלאומי (תיקון - עבודה מועדפת אבטחת מוסדות חינוך), התשס"ח-2008</t>
  </si>
  <si>
    <t>הצעת חוק העונשין (עונש מזערי בעבירה של סיכון חיי אנשים במזיד בנתיב תחבורה), התשס"ח-2008</t>
  </si>
  <si>
    <t>הצעת חוק ההתיישנות (תיקון - התיישנות בתובענות שעניינן יחסי עובד מעביד), התשס"ח-2008</t>
  </si>
  <si>
    <t>הצעת חוק ביטוח בריאות ממלכתי (תיקון - חולים קשישים), התשס"ח-2008</t>
  </si>
  <si>
    <t>הצעת חוק שירות המדינה (מינויים) (תיקון - הגבלת תקופת כהונה של מנהל בשירות המדינה), התשס"ח-2008</t>
  </si>
  <si>
    <t>הצעת חוק לתיקון פקודת התעבורה (אגרת רישוי מופחתת למטפלים בנכים), התשס"ח-2008</t>
  </si>
  <si>
    <t>הצעת חוק הדיינים (תיקון - דיין עמית), התשס"ח-2008</t>
  </si>
  <si>
    <t>הצעת חוק בחירת זרם חינוך לעולי אתיופיה, התשס"ח-2008</t>
  </si>
  <si>
    <t>הצעת חוק הכניסה לישראל (תיקון - שלילת תושבות קבע למשפחות מחבלים), התשס"ח-2008</t>
  </si>
  <si>
    <t>הצעת חוק איסור קיום טקס אבלות פומבי לזכר מבצע מעשי טרור, התשס"ח-2008</t>
  </si>
  <si>
    <t>הצעת חוק מתן הטבות והנחות למקבלי פנסיה (תיקוני חקיקה), התשס"ח-2008</t>
  </si>
  <si>
    <t>הצעת חוק מס ערך מוסף (תיקון - פטור ממס ברכישת דירה באזור קו עימות דרומי) (הוראת שעה), התשס"ח-2008</t>
  </si>
  <si>
    <t>הצעת חוק אבטחה במוסדות חינוך ובמקומות ציבוריים, התשס"ח-2008</t>
  </si>
  <si>
    <t>הצעת חוק מינוי ועדת ביקורת לוועדה ממונה (תיקוני חקיקה), התשס"ח-2008</t>
  </si>
  <si>
    <t>הצעת חוק הכניסה לישראל (תיקון - שלילת תושבות קבע עקב השתתפות בפעילות חבלנית נגד מדינת ישראל), התשס"ח-2008</t>
  </si>
  <si>
    <t>חוק הביטוח הלאומי (תיקון מס' 7) (תיקון), התשס"ט-2008</t>
  </si>
  <si>
    <t>הצעת חוק עובדי הוראה, התשס"ח-2008</t>
  </si>
  <si>
    <t>הצעת חוק שלילת אזרחות ותושבות קבע עקב השתתפות בפעילות חבלנית (תיקוני חקיקה), התשס"ח-2008</t>
  </si>
  <si>
    <t>חוק המכינות הקדם-צבאיות, התשס"ח-2008</t>
  </si>
  <si>
    <t>הצעת חוק איסור הפליה במוצרים, בשירותים ובכניסה למקומות בידור ולמקומות ציבוריים (תיקון - החמרת הענישה), התשס"ח-2008</t>
  </si>
  <si>
    <t>הצעת חוק תיעול עודפי יצור חקלאי המיועדים להשמדה למפעלי ההזנה ולנזקקים, התשס"ח-2008</t>
  </si>
  <si>
    <t xml:space="preserve">הצעת חוק-יסוד: ירושלים בירת ישראל (תיקון - ניהול משא ומתן מדיני) </t>
  </si>
  <si>
    <t>הצעת חוק הנוער (טיפול והשגחה) (תיקון - חובת מינוי עורך-דין), התשס"ח-2008</t>
  </si>
  <si>
    <t>הצעת חוק נמל אילת (תיקוני חקיקה), התשס"ח-2008</t>
  </si>
  <si>
    <t>הצעת חוק הביטוח הלאומי (תיקון - תשלום ביטוח זקנה), התשס"ח-2008</t>
  </si>
  <si>
    <t>הצעת חוק משפחות חיילים שנספו במערכה (תגמולים ושיקום) (תיקון מס' 30) (ביטול שלילת תגמולים לאלמנה שנישאה), התשס"ט-2008</t>
  </si>
  <si>
    <t>הצעת חוק לתיקון פקודת הנמלים (החזר תשלום אגרות בנמל אילת - הוראת שעה), התשס"ח-2008</t>
  </si>
  <si>
    <t>הצעת חוק המכינות הקדם צבאיות, התשס"ח-2008</t>
  </si>
  <si>
    <t>הצעת חוק סמכויות לשם שמירה על ביטחון הציבור (תיקון - הגבלת כניסה), התשס"ח-2008</t>
  </si>
  <si>
    <t>הצעת חוק שעות עבודה ומנוחה (תיקון - הפסקה לצורך הליכה לשירותים), התשס"ח-2008</t>
  </si>
  <si>
    <t>הצעת חוק סיוע לשדרות וליישובי הנגב המערבי (הוראת שעה) (תיקון - פטור ממס ערך מוסף), התשס"ח-2008</t>
  </si>
  <si>
    <t>חוק כליאתם של לוחמים בלתי חוקיים (תיקון והוראת שעה), התשס"ח-2008</t>
  </si>
  <si>
    <t xml:space="preserve">הצעת חוק איסור השימוש בשקיות מפלסטיק רגיל, התשס"ח-2008 </t>
  </si>
  <si>
    <t xml:space="preserve">הצעת חוק דחיית שירות לתלמידי ישיבה שתורתם אומנותם (תיקון - איגוד הישיבות הגבוהות), התשס"ח-2008 </t>
  </si>
  <si>
    <t>הצעת חוק מיסוי מקרקעין (שבח ומכירה) (תיקון - עדכון שיעורי המס), התשס"ח-2008</t>
  </si>
  <si>
    <t xml:space="preserve"> הצעת חוק העונשין (תיקון - הגנה תרבותית), התשס"ח-2008 </t>
  </si>
  <si>
    <t>הצעת חוק לתיקון פקודת מס הכנסה (קיזוז הפסד הון), התשס"ח-2008</t>
  </si>
  <si>
    <t>הצעת חוק העונשין (תיקון - השוואת חובת דיווח), התשס"ח-2008</t>
  </si>
  <si>
    <t>הצעת חוק התכנון והבניה (תיקון - פיתוח ואחזקה של פארקים וגנים ציבוריים), התשס"ח-2008</t>
  </si>
  <si>
    <t>הצעת חוק הנוער (טיפול והשגחה) (תיקון - קביעת מקום חסות), התשס"ח-2008</t>
  </si>
  <si>
    <t>הצעת חוק התכנון והבניה (תיקון - הרחבת הפטור מהיטל השבחה להרחבה או בניית דירת מגורים במקום אחת שנהרסה), התשס"ח-2008</t>
  </si>
  <si>
    <t>הצעת חוק הנוער (טיפול והשגחה) (תיקון - ליווי על ידי איש מקצוע מטעם המשפחה), התשס"ח-2008</t>
  </si>
  <si>
    <t>הצעת חוק הרשויות המקומיות (ביטול איחוד המועצות המקומיות עוספיה ודלית אל כרמל), התשס"ח-2008</t>
  </si>
  <si>
    <t>הצעת חוק לטיפוח אתיקה בארגונים עסקיים, התשס"ח-2008</t>
  </si>
  <si>
    <t>הצעת חוק השתלת אברים (תיקון - תחילת סעיף), התשס"ח-2008</t>
  </si>
  <si>
    <t>הצעת חוק התכנון והבניה (תיקון - חדרי הנקה בבניינים ציבוריים), התשס"ח-2008</t>
  </si>
  <si>
    <t>הצעת חוק עבודת נשים (תיקון - פגרת הורות), התשס"ח-2008</t>
  </si>
  <si>
    <t>הצעת חוק משק החשמל (תיקון - תשלומי חשמל מופחתים לקשישים נכים), התשס"ח-2008</t>
  </si>
  <si>
    <t>הצעת חוק התקשורת (בזק ושידורים) (תיקון - יידוע לקוחות בדבר שירות אינטרנט משופר), התשס"ח-2008</t>
  </si>
  <si>
    <t>הצעת חוק ביטוח בריאות ממלכתי (תיקון - פטור מתשלום דמי ביטוח בריאות לתורם אבר), התשס"ח-2008</t>
  </si>
  <si>
    <t>הצעת חוק לתיקון פקודת מס הכנסה (הגבלת הפחתת פטור לקצבה מזכה), התשס"ח-2008</t>
  </si>
  <si>
    <t>הצעת חוק הסדרת העיסוק בסיעוד וטרינרי, התשס"ח-2008</t>
  </si>
  <si>
    <t>הצעת חוק העיתונות, התשס"ח-2008</t>
  </si>
  <si>
    <t>הצעת חוק הקמת רשות לפיתוח מקומות קדושים למוסלמים, התשס"ח-2008</t>
  </si>
  <si>
    <t>הצעת חוק העונשין (תיקון - עונש מזערי לפגיעה בחסרי ישע), התשס"ח-2008</t>
  </si>
  <si>
    <t>הצעת חוק סיוע לשדרות וליישובי הנגב המערבי (הוראת שעה) (תיקון מענק לתשלום ארנונה), התשס"ח-2008</t>
  </si>
  <si>
    <t xml:space="preserve">הצעת חוק אכיפה סביבתית (סמכויות פיקוח של המשרד להגנת הסביבה), התשס"ח-2008 </t>
  </si>
  <si>
    <t>הצעת חוק שכר מינימום (תיקון - שכר מינימום למאבטחים), התשס"ח-2008</t>
  </si>
  <si>
    <t>הצעת חוק הרעייה, התשס"ח-2008</t>
  </si>
  <si>
    <t>הצעת חוק השתלת אברים (תיקון - תקציב למרכז להשתלות), התשס"ח-2008</t>
  </si>
  <si>
    <t>הצעת חוק המסייעים לנטרול תוצאות אסון צ'רנוביל (תיקון - סיוע בדיור והוראות נוספות), התשס"ח-2008</t>
  </si>
  <si>
    <t>הצעת חוק משפחות חד-הוריות (תיקון - הגדרה של ילד), התשס"ח-2008</t>
  </si>
  <si>
    <t>הצעת חוק הגנת הצרכן (תיקון - סימון מוצרי מזון ותרופות המצריכים קירור כתנאי לאחסנתם), התשס"ח-2008</t>
  </si>
  <si>
    <t>הצעת חוק לתיקון פקודת התעבורה (מיגון מוניות), התשס"ח-2008</t>
  </si>
  <si>
    <t>הצעת חוק שכר חיילים בשירות סדיר, התשס"ח-2008</t>
  </si>
  <si>
    <t>הצעת חוק טיפול בחולי נפש (הרחבת סמכויותיו של בית המשפט), התשס"ח -2008</t>
  </si>
  <si>
    <t>הצעת חוק לתיקון פקודת התעבורה (חובת מיגון מוניות), התשס"ח-2008</t>
  </si>
  <si>
    <t>הצעת חוק ייצוג הולם לאוכלוסיה החרדית במגזר הציבורי (תיקוני חקיקה), התשס"ח-2008</t>
  </si>
  <si>
    <t>הצעת חוק שירות ביטחון (תיקון - עיון חוזר בפטור מטעמי חברה דתית שהושג במרמה), התשס"ח-2008</t>
  </si>
  <si>
    <t xml:space="preserve">
הצעת חוק הגנה על זכויות עובדים בהתקשרויות גופים ציבוריים 
 (תיקוני חקיקה), התשס"ח-2008</t>
  </si>
  <si>
    <t>הצעת חוק פרסום מקבלי היתרים להזרמה לים, התשס"ח-2008</t>
  </si>
  <si>
    <t>הצעת חוק המקרקעין (תיקון - רכישה על ידי זרים), התשס"ח-2008</t>
  </si>
  <si>
    <t>הצעת חוק הטבות לניצולי שואה (תיקון - העברת הזכאות), התשס"ח-2008</t>
  </si>
  <si>
    <t>הצעת חוק עבודת נשים (תיקון - הארכת חופשת הלידה בגין אשפוז ילד בפגיה), התשס"ח-2008</t>
  </si>
  <si>
    <t>הצעת חוק אישור על תשלום הוצאות הבית המשותף לצורך העברת נכס או קבלת היתר בנייה (תיקוני חקיקה), התשס"ח-2008</t>
  </si>
  <si>
    <t>הצעת חוק פקודת המסים (גביה) (תיקון - הגנה על זכויות הסרבן), התשס"ח-2008</t>
  </si>
  <si>
    <t>הצעת חוק לתיקון פקודת התעבורה (מס' 86), התשס"ח-2008</t>
  </si>
  <si>
    <t>חוק התכנון והבנייה (תיקון מס' 87), התשס"ח-2008</t>
  </si>
  <si>
    <t>חוק הכניסה לישראל (תיקון מס' 17), התשס"ח-2008</t>
  </si>
  <si>
    <t>חוק הדיינים (תיקון מס' 25), התשע"ג-2012</t>
  </si>
  <si>
    <t>חוק להגנה על עדים, התשס"ט-2008</t>
  </si>
  <si>
    <t>חוק לעידוד השקעות הון (תיקון מס' 65), התשס"ט-2008</t>
  </si>
  <si>
    <t>הצעת חוק הביטוח הלאומי (תיקון - תוספת ותק לפי פעימות), התשס"ח-2008</t>
  </si>
  <si>
    <t>הצעת חוק שירות הביטחון הכללי (תיקון - ביטול סייג לאחריות לעניין עבירה של הסתה לאלימות), 
התשס"ח-2008</t>
  </si>
  <si>
    <t>הצעת חוק קליטת חיילים משוחררים (תיקון - לימודי אנגלית), התשס"ח-2008</t>
  </si>
  <si>
    <t>הצעת חוק איסור הפליה במוצרים, בשירותים ובכניסה למקומות בידור ולמקומות ציבוריים (תיקון - איסור הפרדת נוסעים בתחבורה ציבורית), התשס"ח-2008</t>
  </si>
  <si>
    <t>הצעת חוק בתי המשפט (תיקון - סיוע משפטי לשופט), התשס"ח-2008</t>
  </si>
  <si>
    <t>הצעת חוק לשכת עורכי הדין (תיקון - תקופת צינון במעבר משירות המדינה למגזר הפרטי), התשס"ח-2008</t>
  </si>
  <si>
    <t>הצעת חוק אכיפה סביבתית (סמכויות פיקוח של המשרד להגנת הסביבה), התשס"ח-2008</t>
  </si>
  <si>
    <t>הצעת חוק סדר הדין הפלילי (תיקון - תפישת נכסי חשוד שנמלט), התשס"ח-2008</t>
  </si>
  <si>
    <t>הצעת חוק למניעת הסתננות, התשס"ח-2008</t>
  </si>
  <si>
    <t>חוק הביטוח הלאומי (תיקון מס' 108), התשס"ח-2008</t>
  </si>
  <si>
    <t>הצעת חוק ביטוח בריאות ממלכתי (תיקון - החלת החוק על מבקש מקלט, פליט וחוסה מדיני זמני), התשס"ח-2008</t>
  </si>
  <si>
    <t>הצעת חוק לתיקון פקודת העיריות (איסור תרומה של בעלי עניין ברשות מקומית), התשס"ח-2008</t>
  </si>
  <si>
    <t>הצעת חוק המקרקעין (חיזוק בתים משותפים מפני רעידות אדמה) (תיקון - תמריצים ליזמים והסברה לציבור), התשס"ח-2008</t>
  </si>
  <si>
    <t>הצעת חוק הגנת הצרכן (תיקון - הגבלת פרסום בבתי-מגורים), התשס"ח-2008</t>
  </si>
  <si>
    <t>הצעת חוק הפיקוח על שירותים פיננסיים (עיסוק בייעוץ פנסיוני ובשיווק פנסיוני) (תיקון - עדכון הסכם ייעוץ פנסיוני בכתב), התשס"ח -2008</t>
  </si>
  <si>
    <t>הצעת חוק האזרחים הותיקים (תיקון - זכאות להטבות לאזרחים ותיקים בעלי הכנסה נמוכה), התשס"ח-2008</t>
  </si>
  <si>
    <t>הצעת חוק הפיקוח על שירותים פיננסיים (עיסוק בייעוץ פנסיוני ובשיווק פנסיוני) (תיקון - סדרי תשלום עמלת הפצה), התשס"ח-2008</t>
  </si>
  <si>
    <t>הצעת חוק מס ערך מוסף (תיקון - מס בשיעור אפס על מוצרי חסכון במים) (הוראת שעה), התשס"ח-2008</t>
  </si>
  <si>
    <t>הצעת חוק האזרחים הותיקים (תיקון - זכאות להטבות לאזרחים ותיקים), התשס"ח-2008</t>
  </si>
  <si>
    <t>הצעת חוק הפיקוח על שירותים פיננסיים (עיסוק בייעוץ פנסיוני ובשיווק פנסיוני) (תיקון - הגבלות לעניין התקשרות יועץ פנסיוני), התשס"ח-2008</t>
  </si>
  <si>
    <t>הצעת חוק לתיקון פקודת מס הכנסה (זיכוי וניכוי בגין הוצאות טיפול בילדים), התשס"ח-2008</t>
  </si>
  <si>
    <t>הצעת חוק חינוך ממלכתי (תיקון - חובת לימודי ארץ ישראל וציונות), התשס"ח-2008</t>
  </si>
  <si>
    <t>הצעת חוק הרשויות המקומיות (תיקון - הגבלת משך כהונת מועצה או ועדה ממונה), התשס"ח-2008</t>
  </si>
  <si>
    <t>הצעת חוק חג המצות (איסורי חמץ) (תיקון - איסור מכירת חמץ גם שלא בפומבי), התשס"ח-2008</t>
  </si>
  <si>
    <t>הצעת חוק סיעוד (תיקון - סייג לזכאות לגמלת סיעוד), התשס"ח-2008</t>
  </si>
  <si>
    <t>הצעת חוק האזרחות (תיקון - השוואת מעמדו של קטין למעמדו של הורהו), התשס"ח-2008</t>
  </si>
  <si>
    <t>הצעת חוק חג המצות (איסורי חמץ) (תיקון - איסור מכירת חמץ), התשס"ח-2008</t>
  </si>
  <si>
    <t>חוק התקשורת (המשך שידורי חדשות מקומיות בטלוויזיה) (תיקוני חקיקה) (הוראות שעה) (תיקון) (הארכת תוקף הוראות שעה), התשס"ט-2008</t>
  </si>
  <si>
    <t>הצעת חוק לתיקון פקודת מס הכנסה (הוצאות בהסדרת נגישות לאנשים עם מוגבלויות בבניין), התשס"ח-2008</t>
  </si>
  <si>
    <t>הצעת חוק ביטוח בריאות ממלכתי (תיקון - מחלה יתומה), התשס"ח-2008</t>
  </si>
  <si>
    <t>הצעת חוק חובת המכרזים (תיקון - העדפת טובין ותאגידים בעלי תו תקן ירוק), התשס"ח-2008</t>
  </si>
  <si>
    <t>הצעת חוק עבודת נשים (תיקון - איסור פיטורים בעת טיפולי פוריות), התשס"ח-2008</t>
  </si>
  <si>
    <t>הצעת חוק לתיקון פקודת מניעת טרור (איסור על גילוי אבל או הנצחה הנראה ברשות הרבים לחבר בארגון טרוריסטי), התשס"ח-2008</t>
  </si>
  <si>
    <t>הצעת חוק הביטוח הלאומי (תיקון - מתן קצבת סיעוד בכסף ישירות לזכאי), התשס"ח-2008</t>
  </si>
  <si>
    <t>הצעת חוק צער בעלי חיים (הגנה על בעלי חיים) (תיקון - איסור העבדת בעלי חיים לצרכי משא בשטח עירוני), התשס"ח-2008</t>
  </si>
  <si>
    <t>הצעת חוק הדואר (תיקון - אחריות לאיחורים וטעויות), התשס"ח-2008</t>
  </si>
  <si>
    <t>הצעת חוק מס רכוש וקרן פיצויים (תיקון - מועד לדיון בערר), התשס"ח -2008</t>
  </si>
  <si>
    <t>הצעת חוק העונשין (תיקון - שטחי מרעה וחקלאות), התשס"ח -2008</t>
  </si>
  <si>
    <t>הצעת חוק הכניסה לישראל (תיקון - חובת קיום עיון חוזר של אישור צו משמורת), התשס"ח-2008</t>
  </si>
  <si>
    <t>הצעת חוק נציב תלונות הציבור על שופטים (תיקון - החלה על בתי הדין לביקורת משמורת), התשס"ט-2008</t>
  </si>
  <si>
    <t>הצעת חוק הגבלת נטיעתם, יבואם ומכירתם של צמחים אלרגניים, התשס"ח-2008</t>
  </si>
  <si>
    <t>הצעת חוק לתיקון פקודת מס הכנסה (ניכוי בגין הוצאות אימוץ חו"ל), התשס"ח-2008</t>
  </si>
  <si>
    <t>הצעת חוק הכרה רשמית ופעילות גלויה לשחרור סוכן ישראלי, התשס"ח -2008</t>
  </si>
  <si>
    <t>חוק שירותי הדת היהודיים (תיקון מס' 14), התשס"ח-2008</t>
  </si>
  <si>
    <t>הצעת חוק הרשויות המקומיות (דירות מקלט), התשס"ח -2008</t>
  </si>
  <si>
    <t>הצעת חוק הביטוח הלאומי (תיקון - תוספת ותק), התשס"ח -2008</t>
  </si>
  <si>
    <t>הצעת חוק אנרגיה מתחדשת, התשס"ח-2008</t>
  </si>
  <si>
    <t>הצעת חוק הגנת הצרכן (תיקון - תווי קניה), התשס"ח-2008</t>
  </si>
  <si>
    <t>הצעת חוק לתיקון פקודת העיריות (שיעור ארנונה לעסק המצוי באזור עבודות בנייה), התשס"ח-2008</t>
  </si>
  <si>
    <t>הצעת חוק הסדרים במשק המדינה (תיקוני חקיקה להשגת יעדי התקציב) (תיקון - הנחה מארנונה), התשס"ח -2008</t>
  </si>
  <si>
    <t>הצעת חוק למניעת אלימות במשפחה (תיקון - חיוב מתן הוראות לעניין שמירת הקשר שבין האחראי על הקטין שכלפיו ניתן צו ההגנה והקטין), התשס"ח -2008</t>
  </si>
  <si>
    <t>הצעת חוק ביטול אזרחות זמני וביטול זמני של תושבות קבע למחבל ולבני משפחתו (תיקוני חקיקה), התשס"ח-2008</t>
  </si>
  <si>
    <t>הצעת חוק הביטוח הלאומי (תיקון - הוספת זכאים למענק במקרה פטירה), התשס"ח -2008</t>
  </si>
  <si>
    <t xml:space="preserve">הצעת חוק-יסוד: הכנסת (תיקון - מספר חברי הכנסת) </t>
  </si>
  <si>
    <t>הצעת חוק הגנת הצרכן (תיקון - פרסום תאריך תפוגה למוצרי הגנה מהשמש), התשס"ח-2008</t>
  </si>
  <si>
    <t>הצעת חוק המדיניות הכלכלית לשנת הכספים 2004 (תיקוני חקיקה) (הפעלת מרכזי התעסוקה על ידי שירות התעסוקה), התשס"ח-2008</t>
  </si>
  <si>
    <t>הצעת חוק השפות הרשמיות, התשס"ח -2008</t>
  </si>
  <si>
    <t>הצעת חוק השפה הרשמית של מדינת ישראל, התשס"ח-2008</t>
  </si>
  <si>
    <t>הצעת חוק לתיקון פקודת מס הכנסה (הודעה לגמלאים על החזרי המס), התשס"ח-2008</t>
  </si>
  <si>
    <t xml:space="preserve">הצעת חוק-יסוד: יום הבחירות חצי יום שבתון (תיקוני חקיקה) </t>
  </si>
  <si>
    <t>הצעת חוק הלוואות לדיור (פיקוח פרלמנטרי על חקיקת משנה ושיתוף המשרד לקליטת העליה), התשס"ח-2008</t>
  </si>
  <si>
    <t>הצעת חוק יום הזכרון לחללי פעולות איבה, התשס"ח-2008</t>
  </si>
  <si>
    <t>הצעת חוק יום הזיכרון לחללי מערכות ישראל (תיקון - חללי פעולות איבה), התשס"ח -2008</t>
  </si>
  <si>
    <t>הצעת חוק לתיקון פקודת היערות (פטור מארנונה), התשס"ט-2008</t>
  </si>
  <si>
    <t>הצעת חוק העונשין (תיקון - איסור הטפה ושידול להמרת דת), התשס"ח 2008</t>
  </si>
  <si>
    <t>חוק סדר הדין הפלילי (חקירת חשודים) (תיקון מס' 4), התשס"ח-2008</t>
  </si>
  <si>
    <t>הצעת חוק לתיקון דיני הראיות (הגנת ילדים) (תיקון מס' 14), התשס"ח-2008</t>
  </si>
  <si>
    <t>חוק העונשין (תיקון מס' 102), התש"ע-2009</t>
  </si>
  <si>
    <t>הצעת חוק הביטוח הלאומי (תיקון - עידוד העסקת עובדים מבוגרים), התשס"ח-2008</t>
  </si>
  <si>
    <t>הצעת חוק לתיקון פקודת בתי הסוהר (ביטול הקמתו של בית סוהר בניהול פרטי), התשס"ח-2008</t>
  </si>
  <si>
    <t>הצעת חוק רשות השידור (תיקון - פטור מתשלום אגרה בתקופת שהייה מחוץ לישראל), התשס"ח-2008</t>
  </si>
  <si>
    <t>הצעת חוק המוזיאונים (תיקון - ביקורי נוער), התשס"ח-2008</t>
  </si>
  <si>
    <t>הצעת חוק הגברת הממשליות וצמצום הבירוקרטיה במנהל הציבורי, התשס"ח-2008</t>
  </si>
  <si>
    <t>הצעת חוק הפסקת תשלום פנסיה מקופת הכנסת לח"כ לשעבר עזמי בשארה, התשס"ח-2008</t>
  </si>
  <si>
    <t>הצעת חוק חוק יום העצמאות (תיקון - איסור ציון יום העצמאות או הקמת מדינת ישראל כיום אבל), התשס"ח-2008</t>
  </si>
  <si>
    <t>הצעת חוק לימוד השפה העברית וערכי מדינת ישראל (עולים ואוכלוסיות מיוחדות), התשס"ח-2008</t>
  </si>
  <si>
    <t>הצעת חוק סקרי דעת קהל, התשס"ח-2008</t>
  </si>
  <si>
    <t>הצעת חוק רשות השידור (תיקון - זכות יוצרים), התשס"ח-2008</t>
  </si>
  <si>
    <t>הצעת חוק הדואר (תיקון - חובת ציון פרטי שולח דואר רשום), התשס"ח-2008</t>
  </si>
  <si>
    <t>הצעת חוק לעידוד ההתיישבות בקו עימות גזרת לבנון ובעוטף עזה, התשס"ח-2008</t>
  </si>
  <si>
    <t>הצעת חוק שיפוט בתי דין רבניים (נישואין וגירושין) (תיקון - איסור ביטול גיור), התשס"ח-2008</t>
  </si>
  <si>
    <t>הצעת חוק הפיקוח על שירותים פיננסיים (קופות גמל), (תיקון - ריבית על כספי קופות הגמל), התשס"ח -2008</t>
  </si>
  <si>
    <t>הצעת חוק הרשות הלאומית לשיווק התיירות, התשס"ח-2008</t>
  </si>
  <si>
    <t>הצעת חוק ביטוח בריאות ממלכתי (ביטול תשלומי השתתפות), התשס"ט-2008</t>
  </si>
  <si>
    <t>הצעת חוק העונשין (תיקון - איסור פרסום הסתה לשלילת קיומה של מדינת ישראל כמדינה יהודית ודמוקרטית), התשס"ח-2008</t>
  </si>
  <si>
    <t>הצעת חוק מתן אזרחות של כבוד לחללי מלחמת הקוממיות, התשס"ט-2008</t>
  </si>
  <si>
    <t>הצעת חוק שיקים ללא כיסוי (תיקון - בקשה לביטול הבאת שיק שסורב), התשס"ח-2008</t>
  </si>
  <si>
    <t>הצעת חוק לתיקון פקודת התעבורה (חובת לבישת אפוד זוהר ברכיבה בלילה על אופניים ועל אופנוע), התשס"ח-2008</t>
  </si>
  <si>
    <t>הצעת חוק הפיקוח על שירותים פיננסים (קופות גמל) (תיקון - חשיפת מדיניות חברתית סביבתית), התשס"ח-2008</t>
  </si>
  <si>
    <t>הצעת חוק חופשה שנתית (תיקון - גיוס לצה"ל ילדו של עובד), התשס"ח -2008</t>
  </si>
  <si>
    <t>הצעת חוק אבטחה במוסדות חינוך, התשס"ח -2008</t>
  </si>
  <si>
    <t>הצעת חוק בינוי ופינוי של אזורי שיקום (כפר שלם), התשס"ח-2008</t>
  </si>
  <si>
    <t>הצעת חוק ביטוח בריאות ממלכתי (תיקון - בחירה מבין נותני השרותים), התשס"ח-2008</t>
  </si>
  <si>
    <t>הצעת חוק העונשין (תיקון - ביטול הגבלות על חופש הביטוי וההפגנה), התשס"ח-2008</t>
  </si>
  <si>
    <t>הצעת חוק הביטוח הלאומי (תיקון - מענק להורה המאמץ ילד בעל צרכים מיוחדים), התשס"ח-2008</t>
  </si>
  <si>
    <t>הצעת חוק לתיקון פקודת מס הכנסה (ניכוי הוצאות לצורך טיפול בקשיש), התשס"ח-2008</t>
  </si>
  <si>
    <t>הצעת חוק פיזור הכנסת השבע עשרה, התשס"ח-2008</t>
  </si>
  <si>
    <t>חוק מבקר המדינה (תיקון מס' 43), התשס"ח-2008</t>
  </si>
  <si>
    <t>הצעת חוק זכויות התלמיד (תיקון - סייג לתחולה), התשס"ח-2008</t>
  </si>
  <si>
    <t>חוק ניירות ערך (תיקון מס' 38), התשס"ט-2009</t>
  </si>
  <si>
    <t>חוק הנזיקים האזרחיים (אחריות המדינה) (תיקון מס' 8), התשע"ב-2012</t>
  </si>
  <si>
    <t>הצעת חוק העלאת שארית יהודי אתיופיה, התשס"ח 2008</t>
  </si>
  <si>
    <t xml:space="preserve">הצעת חוק יישום תכנית ההתנתקות (תיקון - ענישה והגבלה), התשס"ח-2008 </t>
  </si>
  <si>
    <t>הצעת חוק חוק הבנקאות (שירות ללקוח) (תיקון - הפחתת השימוש בנייר), התשס"ח-2008</t>
  </si>
  <si>
    <t>הצעת חוק חינוך ממלכתי (תיקון - החלת לימודי עברית בבתי-ספר לא יהודיים החל מהשנה הראשונה ללימודים), התשס"ח-2008</t>
  </si>
  <si>
    <t>הצעת חוק מיחזור מי דלוחין, התשס"ח-2008</t>
  </si>
  <si>
    <t>הצעת חוק לתיקון דיני המשפחה (מזונות) (תיקון - חובת מזונות לילדי אחים ואחיות), התשס"ח-2008</t>
  </si>
  <si>
    <t>הצעת חוק חיזוק מערכת ההשכלה הגבוהה בישראל (הוראת שעה), התשס"ח -2008</t>
  </si>
  <si>
    <t>הצעת חוק חובת הפניה לוועדה המיוחדת טרם הגשת בקשה לביצוע משכנתא (תיקוני חקיקה), התשס"ח-2008</t>
  </si>
  <si>
    <t>הצעת חוק שיווין זכויות לאנשים עם מוגבלות (תיקון - קבלת שירות על ידי שימוש באמצעים אלקטרוניים), התשס"ח -2008</t>
  </si>
  <si>
    <t>הצעת חוק סל שירותים נוספים בחינוך, התשס"ח-2008</t>
  </si>
  <si>
    <t>חוק לשכת עורכי הדין (תיקון מס' 32), התשס"ח-2008</t>
  </si>
  <si>
    <t>הצעת חוק אמנות בין לאומיות (אישור הכנסת), התשס"ח-2008</t>
  </si>
  <si>
    <t>הצעת חוק הביטוח הלאומי (תיקון - הגדלת קצבת הזקנה), התשס"ח-2008</t>
  </si>
  <si>
    <t xml:space="preserve">הצעת חוק-יסוד: הממשלה (תיקון - השעיה זמנית של ראש הממשלה ושר בגין ריבוי חקירות) </t>
  </si>
  <si>
    <t>הצעת חוק לתיקון פקודת העיריות (עידוד נשים בעסקים), התשס"ח-2008</t>
  </si>
  <si>
    <t>הצעת חוק הרשויות המקומיות (ביטול איחוד המועצות המקומיות באקה אל גרביה וג'ת), התשס"ח-2008</t>
  </si>
  <si>
    <t>הצעת חוק בוררות חובה בתובענה כספית, התשס"ח-2008</t>
  </si>
  <si>
    <t>הצעת חוק הורדת שכר הלימוד במוסדות להשכלה גבוהה (יישום מיידי של מסקנות דוח וינוגרד), התשס"ח-2008</t>
  </si>
  <si>
    <t>הצעת חוק ביטוח בריאות ממלכתי (תיקון - טיפולי שיניים עד גיל 18), התשס"ח-2008</t>
  </si>
  <si>
    <t>הצעת חוק גנים לאומיים, שמורות טבע, אתרים לאומיים ואתרי הנצחה (תיקון - פעולה עקב היתר מקדים או רישיון לפי חוק הנפט), התשס"ח-2008</t>
  </si>
  <si>
    <t>הצעת חוק הרשות הלאומית למלחמה בסמים (תיקון - ביטול מנהלת הרשות ושינוי מבנה המועצה), התשס"ח-2008</t>
  </si>
  <si>
    <t>הצעת חוק שמירת זכויות תושבי שטח המיועד לפינוי, התשס"ח-2008</t>
  </si>
  <si>
    <t>הצעת חוק הכניסה לישראל (תיקון - ביטול האפשרות לשלילת מעמדם של בעלי אשרה ורישיון לישיבת קבע אשר רכשו מעמדם עקב סיפוח שטח לישראל), התשס"ח-2008</t>
  </si>
  <si>
    <t>הצעת חוק חוזה הביטוח (תיקון - ריבית מיוחדת), התשס"ח-2008</t>
  </si>
  <si>
    <t>הצעת חוק הרשויות המקומיות (בחירות) (תיקון - העדרות שם מועמד מפנקס הבוחרים), התשס"ח-2008</t>
  </si>
  <si>
    <t>הצעת חוק הרשויות המקומיות (ביטול איחוד המועצות המקומיות מג'ד אל כרום, דיר אל אסד ובענה), התשס"ח-2008</t>
  </si>
  <si>
    <t>הצעת חוק לתיקון פקודת מס הכנסה (תיקון - פטור ממס), התשס"ט-2008</t>
  </si>
  <si>
    <t>הצעת חוק הגבלת פרסומים (גופים ציבוריים) (תיקון - איסור פרסום מודעות תמיכה בבעל תפקיד ציבורי), התשס"ח -2008</t>
  </si>
  <si>
    <t>הצעת חוק השבת ומועדי ישראל, התסש''ח-2008</t>
  </si>
  <si>
    <t>הצעת חוק תשלומים לפדויי שבי (תיקון - הרחבת משך זכאות התשלום לבן זוג של פדוי שבי שנפטר), התשס"ח-2008</t>
  </si>
  <si>
    <t>הצעת חוק לתיקון פקודת מס הכנסה (פטור ממס לגמלאים על ריבית לחסכונות), התשס"ח-2008</t>
  </si>
  <si>
    <t>הצעת חוק איסור שימוש במידע גנטי (תיקוני חקיקה), התשס"ח-2008</t>
  </si>
  <si>
    <t>הצעת חוק הביטוח הלאומי (תיקון - הצמדת קצבת נכות לשכר המינימום), התשס"ח-2008</t>
  </si>
  <si>
    <t>הצעת חוק שלילת גמלה מחבר הכנסת לשעבר עזמי בשארה, התשס"ח-2008</t>
  </si>
  <si>
    <t>הצעת חוק הסדרת הלוואות חוץ בנקאיות (תיקון - עונשין), התשס"ט-2008</t>
  </si>
  <si>
    <t>חוק שירות המדינה (מינויים) (תיקון מס' 15), התשע"א-2010</t>
  </si>
  <si>
    <t>חוק העונשין (תיקון מס' 99), התשס"ח-2008</t>
  </si>
  <si>
    <t>הצעת חוק הלוואות לדיור (תיקון - הקלות בריבית לתושבי שכונות הבניה הקלה), התשס"ח -2008</t>
  </si>
  <si>
    <t>הצעת חוק התכנון והבניה (תיקון - חובת בחינת חלופה תת קרקעית בתכנית דרך), התשס"ח-2008</t>
  </si>
  <si>
    <t>הצעת חוק השבת ומועדי ישראל, התשס''ח-2008</t>
  </si>
  <si>
    <t>הצעת חוק יישום ההתנתקות (תיקון - פיצוי עסקים), התשס"ח-2008</t>
  </si>
  <si>
    <t>הצעת חוק ביטול המשכנתא לאזרחי מדינת ישראל בגיל הפנסיה, התשס"ח-2008</t>
  </si>
  <si>
    <t>הצעת חוק הביטוח הלאומי (תיקון - מסורבת גט), התשס"ח-2008</t>
  </si>
  <si>
    <t>הצעת חוק הביטוח הלאומי (תיקון - ערעור על החלטת הועדה הרפואית לעררים), התשס"ח-2008</t>
  </si>
  <si>
    <t>הצעת חוק לתיקון פקודת המשטרה (הצמדת שכר השוטרים לשכר משרתי קבע בצה"ל), התשס"ח-2008</t>
  </si>
  <si>
    <t>הצעת חוק חובת המכרזים (תיקון - העדפת רכב ידידותי לסביבה), התשס"ח-2008</t>
  </si>
  <si>
    <t>הצעת חוק סיוע למוסדות התרבות בירושלים, התשס"ח-2008</t>
  </si>
  <si>
    <t>הצעת חוק מתן שירות במספר שפות במשרדים ממשלתיים ומסירת הודעות בשידורי רשות השידור, התשס"ח-2008</t>
  </si>
  <si>
    <t xml:space="preserve">הצעת חוק-יסוד: הממשלה (תיקון - הכרזת נבצרות ראש הממשלה) </t>
  </si>
  <si>
    <t>חוק לתיקון פקודת מס הכנסה (מס' 174 - הוראת שעה לגבי שנות המס 2007, 2008 ו-2009), התש"ע-2010</t>
  </si>
  <si>
    <t>הצעת חוק לשכת עורכי הדין (תיקון - בחירות למוסדות הלשכה), התשס"ח-2008</t>
  </si>
  <si>
    <t>הצעת חוק לימוד חובה (זכות להשלמת תכנית הלימודים), התשס"ח-2008</t>
  </si>
  <si>
    <t>הצעת חוק הדואר (תיקון - הסדרת התחרות בשירותי דואר), התשס"ח-2008</t>
  </si>
  <si>
    <t>הצעת חוק הרשות השניה לטלויזיה ורדיו (תיקון - חישוב החזקות של יחיד), התשס"ח-2008</t>
  </si>
  <si>
    <t>הצעת חוק בודקי פוליגרף (רישוי ופיקוח), התשס"ח-2008</t>
  </si>
  <si>
    <t>הצעת חוק מבררי יהדות, התשס"ח -2008</t>
  </si>
  <si>
    <t>הצעת חוק מס ערך מוסף (תיקון - פטור למוסדות ציבור), התשס"ח-2008</t>
  </si>
  <si>
    <t>הצעת חוק איסור לשון הרע (תיקון - סעדים בבית משפט ואי ייחוד העילה), התשס"ח-2008</t>
  </si>
  <si>
    <t>הצעת חוק בתי המשפט (תיקון - ביטול מינוי לכהונה בפועל בבית המשפט העליון), התשס"ח-2008</t>
  </si>
  <si>
    <t>הצעת חוק הבנקאות (שירות ללקוח) (תיקון מס' 16) (איסור גבית עמלות בעד שירותים מסוימים), התשס"ט-2008</t>
  </si>
  <si>
    <t>הצעת חוק חובת הצגת מידע בשפה הרוסית באתרי אינטרנט ממשלתיים, התשס"ח-2008</t>
  </si>
  <si>
    <t xml:space="preserve">הצעת חוק-יסוד: הממשלה (תיקון - הגבלת מועמדות קרוב משפחה של ראש הממשלה לתפקיד ראש הממשלה) </t>
  </si>
  <si>
    <t xml:space="preserve">הצעת חוק-יסוד: נשיא המדינה (תיקון - הגבלת מועמדות קרוב משפחה של נשיא המדינה לתפקיד נשיא המדינה) </t>
  </si>
  <si>
    <t xml:space="preserve">הצעת חוק-יסוד: הכנסת (תיקון - השעיה מכהונה בכנסת של מי שהוגש נגדו כתב אישום) </t>
  </si>
  <si>
    <t>הצעת חוק איסור הונאה בכשרות (תיקון - מצרכים כשרים לפסח), התשס"ח-2008</t>
  </si>
  <si>
    <t>הצעת חוק המזונות (הבטחת תשלום) (תיקון - ביטול סייג לתחולה), התשס"ח-2008</t>
  </si>
  <si>
    <t>הצעת חוק המועצה להשכלה גבוהה (תיקון - ייצוג הולם לנציגי המכללות במועצה), התשס"ט-2008</t>
  </si>
  <si>
    <t>הצעת חוק לתיקון פקודת התעבורה (נגישות תשלום חניה), התשס''ח-2008</t>
  </si>
  <si>
    <t>חוק להגדלת שיעור ההשתתפות בכוח העבודה ולצמצום פערים חברתיים (מס הכנסה שלילי) (תיקון), התשס"ח-2008</t>
  </si>
  <si>
    <t xml:space="preserve">הצעת חוק-יסוד: הכנסת (תיקון - השעיה מכהונה בכנסת של מי שהוגש נגדו כתב אישום עד תום ההליכים המשפטיים) </t>
  </si>
  <si>
    <t>הצעת חוק איסוף ופינוי פסולת למיחזור (חובת מיחזור בבית עסק גדול), התשס"ט-2008</t>
  </si>
  <si>
    <t>הצעת חוק תביעות סביבתיות, ותביעות נגזרות בשם המדינה ורשויות ציבוריות עקב זיהום סביבתי, התשס"ח -2008</t>
  </si>
  <si>
    <t>הצעת חוק זכויות הדייר בדיור הציבורי (תיקון - זכאות לדיור ציבורי לעולים חדשים), התשס"ח-2008</t>
  </si>
  <si>
    <t>הצעת חוק הטבות לניצולי שואה נרדפים, התשס"ח-2008</t>
  </si>
  <si>
    <t>הצעת חוק תרופות חינם לניצולי שואה (תיקוני חקיקה), התשס"ח-2008</t>
  </si>
  <si>
    <t>הצעת חוק טיפול בתיקי שוטרים וסוהרים (תיקוני חקיקה), התשס"ח 2008</t>
  </si>
  <si>
    <t>הצעת חוק בתי המשפט (הקמת בית משפט לערעורים) (תיקוני חקיקה), התשס"ח-2008</t>
  </si>
  <si>
    <t>הצעת חוק הגנת הצרכן (תיקון - איסור פרסום מחירים שלא ניתן לשלמם במעות שבמחזור), התשס"ח-2008</t>
  </si>
  <si>
    <t>הצעת חוק משק הגז הטבעי (תיקון מס' 5), התשס"ח-2008</t>
  </si>
  <si>
    <t>הצעת חוק סדר הדין הפלילי (סמכויות אכיפה - מעצרים) (היוועדות חזותית - הוראת שעה) (תיקון), התשס"ח-2008</t>
  </si>
  <si>
    <t>הצעת חוק התכנון והבניה (תיקון - שקיפות בפעילות מוסד תכנון), התשס"ח-2008</t>
  </si>
  <si>
    <t>הצעת חוק העונשין (תיקון - ביטול העבירה של מעשה שיש בו כדי להביא ששטח יצא מריבונותה של המדינה או ייכנס לריבונותה של מדינת חוץ), התשס"ח-2008</t>
  </si>
  <si>
    <t xml:space="preserve"> הצעת חוק הרשויות המקומיות (בחירות) (תיקון - דחיית מועד בחירות באישור ועדת הפנים והגנת הסביבה של הכנסת), התשס"ח-2008 </t>
  </si>
  <si>
    <t>הצעת חוק לתיקון פקודת התעבורה (עידוד תחבורה ציבורית), התשס"ט-2008</t>
  </si>
  <si>
    <t>הצעת חוק פיצויים לנפגעי תאונות דרכים (תיקון - תשלום בשל בגין פינוי באמצעות מסוק), התשס"ח-2008</t>
  </si>
  <si>
    <t>הצעת חוק לשיקום מפרץ חיפה, התשס"ט-2008</t>
  </si>
  <si>
    <t>חוק שירות ביטחון (הוראת שעה) (תיקון מס' 12), התשס"ח-2008</t>
  </si>
  <si>
    <t>הצעת חוק ההתגוננות האזרחית, (תיקון - התקן בטיחותי על דלת מרחב מוגן דירתי), התשס"ח-2008</t>
  </si>
  <si>
    <t>חוק שירות ביטחון (תיקון מס' 7 והוראת שעה) (שירות במשטרה ושירות מוכר) (תיקון מס' 9), התשס"ח-2008</t>
  </si>
  <si>
    <t>חוק משק החשמל (תיקון מס' 8), התשס"ח-2008</t>
  </si>
  <si>
    <t>הצעת חוק המים (תיקון - הרכב מועצת הרשות הממשלתית למים ולביוב), התשס"ח-2008</t>
  </si>
  <si>
    <t>הצעת חוק משק הדלק (קידום התחרות) (תיקון - תדלוק אוטומטי), התשס"ח-2008</t>
  </si>
  <si>
    <t>הצעת חוק שירות הציבור (הגבלות לאחר פרישה) (תיקון - הגבלות בפרישה משירות ברשויות חקירה ומודיעין), התשס"ח-2008</t>
  </si>
  <si>
    <t>הצעת חוק האנטומיה והפתולוגיה (תיקון - נתיחת גויה), התשס"ח -2008</t>
  </si>
  <si>
    <t>חוק שירות ביטחון (הוראת שעה) (הצבת יוצאי צבא בשירות בתי הסוהר) (תיקון מס' 2), התשס"ח-2008</t>
  </si>
  <si>
    <t>חוק לתיקון פקודת מס הכנסה (מס' 168 והוראת שעה), התשס"ח-2008</t>
  </si>
  <si>
    <t>הצעת חוק לתיקון פקודת מס הכנסה (תיקון - שווי שימוש לרכב למשפחה מרובת ילדים), התשס"ח-2008</t>
  </si>
  <si>
    <t>הצעת חוק סיוע לחקלאי ישראל (תיקוני חקיקה), התשס"ח-2008</t>
  </si>
  <si>
    <t>הצעת חוק הקרימינולוגים, התשס"ט-2008</t>
  </si>
  <si>
    <t>הצעת חוק לתיקון פקודת מסילות הברזל (פיצוי לנוסע בשל עיכובים ברכבת), התשס"ח-2008</t>
  </si>
  <si>
    <t>הצעת חוק הסדרת הלוואות חוץ-בנקאיות (תיקון - חובת פרסום שיעורי ריבית), התשס"ח -2008</t>
  </si>
  <si>
    <t>הצעת חוק ההסדרים במשק המדינה (תיקוני חקיקה להשגת יעדי התקציב) (תיקון - פטור מארנונה לדירת מגורים שאינה בשימוש), התשס"ח -2008</t>
  </si>
  <si>
    <t>הצעת חוק ההסדרים במשק המדינה (תיקוני חקיקה להשגת יעדי התקציב) (תיקון - נכה נפש המחזיק בדירה), התשס"ח -2008</t>
  </si>
  <si>
    <t>הצעת חוק נכי רדיפות הנאצים (השוואת התגמול המשולם לנכי רדיפות הנאצים), התשס"ח -2008</t>
  </si>
  <si>
    <t xml:space="preserve"> הצעת חוק זכויות החולה (תיקון - סירוב להענקת טיפול רפואי), התשס"ח-2008 </t>
  </si>
  <si>
    <t>חוק הכנסת (מספר הסגנים ליושב ראש הכנסת בתקופת כהונתה של הכנסת השבע-עשרה), התשס"ח-2008</t>
  </si>
  <si>
    <t>הצעת חוק לתיקון פקודת מניעת טרור (החרמה והריסה של רכוש של אדם שביצע מעשה טרור), התשס"ח-2008</t>
  </si>
  <si>
    <t>הצעת חוק לתיקון פקודת מניעת טרור (הריסת בית פעיל טרור), התשס"ח-2008</t>
  </si>
  <si>
    <t>הצעת חוק שלילת אזרחות למחבלים ושלילת תושבות קבע למחבלים ולמשפחותיהם (תיקוני חקיקה), התשס"ח-2008</t>
  </si>
  <si>
    <t>הצעת חוק האזנת סתר (תיקון מס' 5), התשס"ח-2008</t>
  </si>
  <si>
    <t>הצעת חוק הרשויות המקומיות (תיקון - תקופת צינון ליושב ראש ועדה ממונה), התשס"ח-2008</t>
  </si>
  <si>
    <t>הצעת חוק ההכנות האולימפיות, התשס"ח-2008</t>
  </si>
  <si>
    <t>הצעת חוק הרשויות המקומיות (בחירות) (תיקון - יום שבתון), התשס"ח-2008</t>
  </si>
  <si>
    <t>הצעת חוק גנים לאומיים, שמורות טבע, אתרים לאומיים ואתרי הנצחה (תיקון - הגבלת גביית דמי כניסה), התשס"ח-2008</t>
  </si>
  <si>
    <t>הצעת חוק מתן מלגת לימוד לחיילים בשירות סדיר, התשס"ח-2008</t>
  </si>
  <si>
    <t>הצעת חוק התכנון והבניה (תיקון - הרחבת הפטור מהיטל השבחה להרחבה או בניית דירת מגורים במקום אחת שנרסה), התשס"ט-2008</t>
  </si>
  <si>
    <t>הצעת חוק פיצויי פיטורים (תיקון - מתן פיצויי פיטורים עקב העתקת מקום מגורים לבני זוג ידועים בציבור), התשס"ח-2008</t>
  </si>
  <si>
    <t>הצעת חוק בתי המשפט (תיקון - פרסום שם קטין בעבירות חמורות), התשס"ח-2008</t>
  </si>
  <si>
    <t>הצעת חוק לתיקון פקודת מס הכנסה (תיקון - מיסוי הפרשי שער), התשס"ח-2008</t>
  </si>
  <si>
    <t>הצעת חוק שירות חברתי למבוגרים, התשס"ט-2008</t>
  </si>
  <si>
    <t>הצעת חוק הרשויות המקומיות (בחירת ראש הרשות וסגניו וכהונתם) (תיקון - הגבלת כהונה שלישית של ראש רשות מקומית), התשס"ח-2008</t>
  </si>
  <si>
    <t>הצעת חוק הספקת חשמל (הוראת שעה) (תיקון - תחילה ותוקף), התשס"ח-2008</t>
  </si>
  <si>
    <t xml:space="preserve">הצעת חוק-יסוד: הכנסת (תיקון - חבר הכנסת שנסע למדינת אויב) </t>
  </si>
  <si>
    <t>הצעת חוק הביטוח הלאומי (תיקון - עבודה מועדפת בתעשיה לאחר לימודים), התשס"ח-2008</t>
  </si>
  <si>
    <t>הצעת חוק הביטוח הלאומי (תיקון מס' 7) (תיקון - תחולה), התשס"ח-2008</t>
  </si>
  <si>
    <t>הצעת חוק התכנון והבניה (תיקון - הפקעה לצרכי דיור בר השגה), התשס"ח -2008</t>
  </si>
  <si>
    <t>הצעת חוק ביטוח בריאות ממלכתי (תיקון - השתתפות בטיפולי שיניים, פה ולסת לנפגעי שיתוק מוחין), התשס"ח-2008</t>
  </si>
  <si>
    <t>הצעת חוק חופש המידע (תיקון מס' 5) (תיקון) (דחיית תחילה), התשס"ח-2008</t>
  </si>
  <si>
    <t>הצעת חוק פקודת הרופאים (תיקון - תנאי זכאות לרישיון), התשס"ח-2008</t>
  </si>
  <si>
    <t>הצעת חוק לאיסור יבוא מוצרים מאיראן, התשס"ט-2008</t>
  </si>
  <si>
    <t>הצעת חוק לשכת עורכי הדין (תיקון - תחום המקצוע וייחודו), התשס"ח-2008</t>
  </si>
  <si>
    <t>הצעת חוק התכנון ובניה (תיקון - שינוי הרכב הוועדה הארצית לתכנון ולבניה של תשתיות לאומיות), התשס"ח-2008</t>
  </si>
  <si>
    <t>הצעת חוק אימוץ ילדים (תיקון - סיוע במימון אימוץ בין-ארצי), התשס"ח-2008</t>
  </si>
  <si>
    <t xml:space="preserve">הצעת חוק-יסוד: נשיא המדינה (תיקון - דיווח על חנינות לכנסת) </t>
  </si>
  <si>
    <t>הצעת חוק הבטחת הכנסה (תיקון - מענק דמי קירור), התשס"ח-2008</t>
  </si>
  <si>
    <t>הצעת חוק הפחתת פסולת אריזות ומיחזורה, התשס"ח-2008</t>
  </si>
  <si>
    <t>הצעת חוק הביטוח הלאומי (תיקון - מענק כפול לחיילים משוחררים העובדים בתעשיה בצפון ובדרום), התשס"ח-2008</t>
  </si>
  <si>
    <t>חוק שירותי הדת היהודיים (תיקון מס' 13), התשס"ח-2008</t>
  </si>
  <si>
    <t>חוק סדר הדין הפלילי (סמכויות אכיפה - מעצרים) (היוועדות חזותית - הוראת שעה) (תיקון), התשס"ח-2008</t>
  </si>
  <si>
    <t>הצעת חוק הפיקוח על שירותים פיננסיים (ביטוח) (תיקון - הפחתת דמי ניהול), התשס"ח-2008</t>
  </si>
  <si>
    <t>הצעת חוק לתיקון פקודת מס הכנסה (זיכוי בגין תרומה למוסד ציבורי), התשס"ח-2008</t>
  </si>
  <si>
    <t>הצעת חוק לתיקון פקודת התעבורה (סמכות לפסילת נהגים מסוכנים), התשס"ח-2008</t>
  </si>
  <si>
    <t xml:space="preserve">הצעת חוק-יסוד: הכנסת (תיקון - פרישה מסיעה והתפלגות סיעה) </t>
  </si>
  <si>
    <t>הצעת חוק המוסד העליון ללשון העברית (תיקון - פטור ממסים), התשס"ח-2008</t>
  </si>
  <si>
    <t>הצעת חוק תרומת זרע להזרעה מלאכותית, התשס"ח-2008</t>
  </si>
  <si>
    <t>הצעת חוק התכנון והבניה (תיקון - מיתקן המשמש למטרה בטחונית ומבצעית), התשס"ח-2008</t>
  </si>
  <si>
    <t>הצעת חוק החברות הממשלתיות (תיקון - ייצוג הולם), התשס"ח-2008</t>
  </si>
  <si>
    <t>הצעת חוק הלוואות לדיור (תיקון - הלוואה נוספת לבניית מרחב מוגן דירתי), התשס"ח-2008</t>
  </si>
  <si>
    <t>הצעת חוק בתי דין דתיים (יחידות סיוע), התשס"ח-2008</t>
  </si>
  <si>
    <t>הצעת חוק חינוך חינם לילדים חולים (תיקון - הגדרת ילד חולה), התשס"ח-2008</t>
  </si>
  <si>
    <t>הצעת חוק קביעת מעמדו היהודי של אדם, התשס"ט-2008</t>
  </si>
  <si>
    <t>חוק לעידוד הפקת סרטים בישראל (הוראת שעה ותיקון חקיקה), התשס"ט-2008</t>
  </si>
  <si>
    <t>הצעת חוק הבנקאות (שירות ללקוח) (תיקון - איסור על גביית עמלות בחשבון עובר ושב), התשס"ח-2008</t>
  </si>
  <si>
    <t>הצעת חוק רישוי עסקים (תיקון - חיוב בעל מקום בילוי להציב מכשיר נשיפה לבדיקת רמת אלכוהול בגוף), התשס"ט-2008</t>
  </si>
  <si>
    <t>הצעת חוק התכנון והבנייה (תיקון - יעוד קרקע למבנים לאוכלוסיה הקשישה), התשס"ח-2008</t>
  </si>
  <si>
    <t>הצעת חוק רשות השידור (תיקון - פטור מתשלום אגרת הטלוויזיה לגמלאים), התשס"ח-2008</t>
  </si>
  <si>
    <t>הצעת חוק סדר הדין הפלילי (סמכויות אכיפה - מעצרים) (תיקון מס' 7) (חזקת המלטות מן הדין וחזקת מסוכנות), התש"ע-2009</t>
  </si>
  <si>
    <t>הצעת חוק הגבלת הפרסומת והשיווק של מוצרי טבק (היתר מכירה לקטין בבית סוהר או בית מעצר), התשס"ח-2008</t>
  </si>
  <si>
    <t>הצעת חוק הביטוח הלאומי (תיקון - עבודה בחינוך), התשס"ח-2008</t>
  </si>
  <si>
    <t>הצעת חוק המפלגות (תיקון - בקשה להצטרפות למפלגה), התשס"ח-2008</t>
  </si>
  <si>
    <t>הצעת חוק המפלגות (תיקון - שימוש בתרומות למימון התמודדות בבחירות מקדימות), התשס"ח-2008</t>
  </si>
  <si>
    <t>הצעת חוק נכי רדיפות הנאצים (תיקון - תגמול עד להכרעה בערעור), התשס"ט-2008</t>
  </si>
  <si>
    <t>הצעת חוק העונשין (תיקון - סייג לאחריות פלילית על עובד ציבור), התשס"ח -2008</t>
  </si>
  <si>
    <t>הצעת חוק מימון הסדרי תחבורה לבתי ספר, התשס"ח-2008</t>
  </si>
  <si>
    <t>הצעת חוק בתי המשפט (תיקון מס' 46), התשס"ח-2007 - החלק הנותר</t>
  </si>
  <si>
    <t>הצעת חוק הבנקאות (שירות ללקוח) (תיקון - הגבלת גובה עמלות על שירות בחשבון ללקוח יחיד), התשס"ט-2008</t>
  </si>
  <si>
    <t>הצעת חוק קניה (טובין ושירותים) (תיקון - איסור יבוא אלכוהול וטבק לאדם שגילו אינו עולה על 18), התשס"ט-2008</t>
  </si>
  <si>
    <t>הצעת חוק שירות בנבחרת לאומית (תיקוני חקיקה), התשס"ט-2008</t>
  </si>
  <si>
    <t>הצעת חוק חובת המכרזים (תיקון מס' 14) (תיקון - ביטול סעיף התחילה), התשס"ט-2008</t>
  </si>
  <si>
    <t>הצעת חוק התכנון והבניה (תיקון מס' 84 והוראת שעה) (תיקון - הגשת שומה לשמאי מכריע), התשס"ח-2008</t>
  </si>
  <si>
    <t>הצעת חוק טיפול הולם בניצולי השואה (יישום עיקרי דוח ועדת החקירה הממלכתית בנושא הסיוע לניצולי השואה), התשס"ח-2008</t>
  </si>
  <si>
    <t>הצעת חוק לתיקון פקודת המשטרה (חיסיון של עדויות במחלקה לחקירות שוטרים), התשס"ט-2008</t>
  </si>
  <si>
    <t>הצעת חוק האקדמיה הלאומית הישראלית למדעים (תיקון - מטרות ודרכי פעולה), התשס"ח -2008</t>
  </si>
  <si>
    <t>הצעת חוק השכירות והשאילה (תיקון - הגבלה על העלאת דמי השכירות), התשס"ט-2008</t>
  </si>
  <si>
    <t>הצעת חוק למניעת אלימות במשפחה (תיקון - מעצר מפרי צו הגנה), התשס"ט-2008</t>
  </si>
  <si>
    <t>הצעת חוק הכנסת (תיקון - נציג הכנסת בוועדת מינויים), התשס"ח-2008</t>
  </si>
  <si>
    <t>הצעת חוק המוזיאונים (תיקון - מאגר נכסי תרבות), התשס"ט-2008</t>
  </si>
  <si>
    <t>הצעת חוק הביטוח הלאומי (תיקון - הגדלת קצבת ילדים), התשס"ח-2008</t>
  </si>
  <si>
    <t>הצעת חוק הפיקוח על שירותים פיננסיים (קופות גמל) (תיקון - מועדי תשלום לעמית המושך כספים), התשס"ט-2008</t>
  </si>
  <si>
    <t xml:space="preserve">הצעת חוק התכנון והבניה (תיקון - היטל על שינוי יעודה של קרקע לשטח בנוי), התשס"ט-2008 </t>
  </si>
  <si>
    <t>הצעת חוק יסודות התקציב (תיקון - תקציב הביטחון), התשס"ט-2008</t>
  </si>
  <si>
    <t>הצעת חוק שירות הקבע בצבא הגנה לישראל (גימלאות) [נוסח משולב] (תיקון - כללים להיוון), התשס"ט-2008</t>
  </si>
  <si>
    <t>הצעת חוק המועצה להשכלה גבוהה (תיקון - גישה לספריה של מוסד להשכלה גבוהה), התשס"ט-2008</t>
  </si>
  <si>
    <t>הצעת חוק הגדלת אחוזי השידור בשפה הערבית (תיקוני חקיקה), התשס"ט-2008</t>
  </si>
  <si>
    <t>הצעת חוק שירות ביטחון (תיקון - מענק לחיילות בתפקידי לחימה), התשס"ח-2008</t>
  </si>
  <si>
    <t>הצעת חוק סיוע במימון מסע בעקבות השואה לתלמידים בחטיבה העליונה, התשס"ט-2008</t>
  </si>
  <si>
    <t>הצעת חוק חובת המכרזים (תיקון - מכסת השתתפות לעסקים קטנים ובינוניים), התשס"ט-2008</t>
  </si>
  <si>
    <t>הצעת חוק מידע גנטי (תיקון - עריכת בדיקות גנטיות לקשרי משפחה), התשס"ט-2008</t>
  </si>
  <si>
    <t>הצעת חוק בדיקה רפואית וסודיות רפואית במסגרת בדיקת התאמה לעבודה, התשס"ט-2008</t>
  </si>
  <si>
    <t>חוק תכנון משק החלב, התשע"א-2011</t>
  </si>
  <si>
    <t>חוק לתיקון פקודת מס הכנסה (מס' 173), התש"ע-2009</t>
  </si>
  <si>
    <t>חוק הסיוע המשפטי (תיקון מס' 9), התשס"ט-2008</t>
  </si>
  <si>
    <t>הצעת חוק הסדרי טיעון, התשס"ט-2008</t>
  </si>
  <si>
    <t>הצעת חוק הרשויות המקומיות (בחירת ראש הרשות וסגניו וכהונתם) (תיקון - מינוי ממלא מקום לראש רשות), התשס"ט-2008</t>
  </si>
  <si>
    <t>הצעת חוק שלילת אזרחות למחבלים ושלילת תושבות קבע למחבלים ולמשפחותיהם (תיקוני חקיקה), התשס"ט-2008</t>
  </si>
  <si>
    <t>הצעת חוק ההסדרים במשק המדינה (תיקוני חקיקה להשגת יעדי התקציב) (תיקון - פטור מארנונה לדירת מגורים שאינה בשימוש), התשס"ט-2008</t>
  </si>
  <si>
    <t>הצעת חוק התכנון והבניה (תיקון מס' 87), התשס"ח-2008</t>
  </si>
  <si>
    <t>חוק הסדרת העיסוק בייעוץ השקעות, בשיווק השקעות ובניהול תיקי השקעות (תיקון מס' 13), התש"ע-2010</t>
  </si>
  <si>
    <t>הצעת חוק תכנון משק החלב, התשס"ח-2008</t>
  </si>
  <si>
    <t>הצעת חוק פיצוי לפליטים יהודים מארצות ערב במסגרת תהליך השלום, התשס"ח-2008</t>
  </si>
  <si>
    <t>הצעת חוק מס ערך מוסף (תיקון - פטור ממס במכירת תרופות מצילות חיים שאינן כלולות בסל הבריאות), התשס"ט -2008</t>
  </si>
  <si>
    <t>הצעת חוק הביטוח הלאומי (ביטוח שארים לאלמן), התשס"ט -2008</t>
  </si>
  <si>
    <t>הצעת חוק התייחסות ודאגה לשלומם של הפליטים, התשס"ט-2008</t>
  </si>
  <si>
    <t>הצעת חוק מס ערך מוסף (תיקון - פטור לתרופות שאינן כלולות בסל הבריאות), התשס"ט-2008</t>
  </si>
  <si>
    <t>הצעת חוק מס ערך מוסף (תיקון - פטור ממס במכירת תרופות מצילות חיים שאינן כלולות בסל הבריאות), התשס"ט-2008</t>
  </si>
  <si>
    <t>חוק הבטחת הכנסה (תיקון מס' 35), התש"ע-2010</t>
  </si>
  <si>
    <t>הצעת חוק ביטוח בריאות ממלכתי (ביטול תשלום על שירותי רפואה מונעת), התשס"ט-2008</t>
  </si>
  <si>
    <t>הצעת חוק פיזור הכנסת השבע עשרה, התשס"ט-2008</t>
  </si>
  <si>
    <t>הצעת חוק "והדרת פני זקן" (תיקוני חקיקה), התשס"ט-2008</t>
  </si>
  <si>
    <t>הצעת חוק פקודת העדה הדתית (המרה) (תיקון - גיור על ידי רב עיר ומועצה מקומית), התשס"ט-2008</t>
  </si>
  <si>
    <t>הצעת חוק ניהול ושימור אתר קבר רבי שמעון בר יוחאי, התשס"ט-2008</t>
  </si>
  <si>
    <t>הצעת חוק הפיקוח על שירותים פיננסיים (ביטוח) (תיקון - שיתוף העמיתים בניהול הקרן והגבלת גובה דמי הניהול), התשס"ט-2008</t>
  </si>
  <si>
    <t xml:space="preserve">הצעת חוק-יסוד: משק המדינה (תיקון - חישוב העלות התקציבית של חוקים) </t>
  </si>
  <si>
    <t xml:space="preserve">הצעת חוק בתי משפט (תיקון - הקמת בית משפט לעניני איכות הסביבה), התשס"ט-2008 </t>
  </si>
  <si>
    <t>הצעת חוק עסקאות גופים ציבוריים (תיקון - חובת שימוש במסמכים ממוחשבים), התשס"ט-2008</t>
  </si>
  <si>
    <t>הצעת חוק חובת השתתפות בהדרכה לקראת הורות, התשס"ט-2008</t>
  </si>
  <si>
    <t>הצעת חוק סיוע לישובי הנגב המערבי (הוראת שעה) (תיקון - הארכת מועד), התשס"ט-2008</t>
  </si>
  <si>
    <t>הצעת חוק התגמולים לנפגעי פעולות איבה (תיקון - החלה על נפגעי עבירה), התשס"ט-2008</t>
  </si>
  <si>
    <t>הצעת חוק אזור סחר חופשי בעיר שדרות, התשס"ט-2008</t>
  </si>
  <si>
    <t>הצעת חוק שדרות עיר ללא מע"מ, התשס"ט-2008</t>
  </si>
  <si>
    <t>הצעת חוק הביטוח הלאומי (תיקון - הצמדת קצבת נכות לשכר המינימום), התשס"ט-2008</t>
  </si>
  <si>
    <t>הצעת חוק הביטוח הלאומי (תיקון - הגדלת קצבת הילדים המשתלמת בעד הילד הרביעי ואילך), התשס"ט-2008</t>
  </si>
  <si>
    <t>הצעת חוק חובת המכרזים (תיקון - פרסום מכרזים בשפה הרוסית), התשס"ט-2008</t>
  </si>
  <si>
    <t>הצעת חוק העונשין (תיקון - הרחבת איסור תקיפה מינית ביחסי תלות וביחסי טיפול), התשס"ט-2008</t>
  </si>
  <si>
    <t>הצעת חוק המפלגות (תיקון - פרסום סקר בבחירות מקדימות), התשס"ט-2008</t>
  </si>
  <si>
    <t>הצעת חוק הסדרים במשק המדינה (תיקוני חקיקה להשגת יעדי התקציב) (תיקון - הנחה מארנונה באזור עבודות), התשס"ט-2008</t>
  </si>
  <si>
    <t>הצעת חוק ההסדרים במשק המדינה (תיקוני חקיקה להשגת יעדי התקציב) (תיקון - הנחה בארנונה למסגרות חינוכיות), התשס"ט-2008</t>
  </si>
  <si>
    <t>הצעת חוק לפיזור הכנסת השבע-עשרה, התשס"ט-2008</t>
  </si>
  <si>
    <t>הצעת חוק לזכרו של רחבעם זאבי (תיקון - הקמת אתר הנצחה), התשס"ט-2008</t>
  </si>
  <si>
    <t xml:space="preserve">הצעת חוק-יסוד: השפיטה (תיקון מס' 4) (ביקורת שיפוטית על תוקפם של חוקים) </t>
  </si>
  <si>
    <t>חוק הכללת אמצעי זיהוי ביומטריים ונתוני זיהוי ביומטריים במסמכי זיהוי ובמאגר מידע, התש"ע-2009</t>
  </si>
  <si>
    <t>חוק בתי המשפט (תיקון מס' 60), התש"ע-2010</t>
  </si>
  <si>
    <t>חוק שיפוט בענייני תעבורה (תשריר - הוראת שעה), התשס"ט-2009</t>
  </si>
  <si>
    <t>חוק שירות אזרחי (תיקוני חקיקה), התשס"ט-2008</t>
  </si>
  <si>
    <t xml:space="preserve">הצעת חוק-יסוד: הממשלה (תיקון - איסור ניהול משא ומתן מדיני על ידי ממשלת מעבר) </t>
  </si>
  <si>
    <t>חוק הרשויות המקומיות (ביטול איחוד המועצות המקומיות דלית אל כרמל ועוספיה), התשס"ט-2008</t>
  </si>
  <si>
    <t>הצעת חוק הרשויות המקומיות (ביטול איחוד המועצות המקומיות באקה אל גרבייה וג'ת) (הוראת שעה), התשס"ח-2008</t>
  </si>
  <si>
    <t>הצעת חוק ההסדרים במשק המדינה (תיקוני חקיקה להשגת יעדי התקציב והמדיניות הכלכלית לשנת הכספים 2009), התשס"ט-2008</t>
  </si>
  <si>
    <t>הצעת חוק העונשין (תיקון - אי מניעת נהיגה בשכרות), התשס"ט-2008</t>
  </si>
  <si>
    <t>חוק התגמולים לנפגעי פעולות איבה (תיקון מס' 28), התש"ע-2010</t>
  </si>
  <si>
    <t>חוק חתימה אלקטרונית (תיקון מס' 2 והוראת שעה), התש"ע-2010</t>
  </si>
  <si>
    <t>הצעת חוק המועצה לענף הלול (ייצור ושיווק) (תיקון מס' 16), התשס"ט-2008</t>
  </si>
  <si>
    <t>חוק ערי ואזורי פיתוח (תיקון מס' 9), התשס"ט-2008</t>
  </si>
  <si>
    <t>הצעת חוק לתיקון פקודת המשטרה (מס' 25) (רישוי הפגנות), התשס"ט-2008</t>
  </si>
  <si>
    <t>הצעת חוק סדק הדין הפלילי (תיקון מס' 60) (התיישנות), התשס"ט-2008</t>
  </si>
  <si>
    <t>הצעת חוק סדר הדין הפלילי (תיקון מס' 61) (הסדר לסגירת תיק מותנית), התשס"ט-2008</t>
  </si>
  <si>
    <t>הצעת חוק להגנה על עדים, התשס"ח-2008</t>
  </si>
  <si>
    <t>חוק העסקת עובדים על ידי קבלני כוח אדם (תיקון מס' 5), התשס"ט-2009</t>
  </si>
  <si>
    <t>הצעת חוק הספנות (ימאים) (תיקון מס' 5), התשס"ט-2008</t>
  </si>
  <si>
    <t xml:space="preserve"> הצעת חוק סדר הדין הפלילי (תיקון מס' 60) (התיישנות), התשס"ט-2008</t>
  </si>
  <si>
    <t>חוק סדר הדין הפלילי (תיקון מס' 66), התשע"ב-2012</t>
  </si>
  <si>
    <t>הצעת חוק המפלגות (תיקון מס' 17) (חברות במפלגה אחת בלבד), התשס"ט-2008</t>
  </si>
  <si>
    <t>הצעת חוק שירות המדינה (גמלאות) (תיקון מס' 48), התשס"ט-2008</t>
  </si>
  <si>
    <t>הצעת חוק הביטוח הלאומי (תיקון מס' 113), התשס"ט-2008</t>
  </si>
  <si>
    <t>חוק לתיקון פקודת מס הכנסה (מס' 169 והוראת שעה), התשס"ט-2008</t>
  </si>
  <si>
    <t>חוק רשות השידור (תיקון מס' 21 והוראת שעה), התשס"ט-2008</t>
  </si>
  <si>
    <t>הצעת חוק המשטרה (דין משמעתי, בירור קבילות שוטרים והוראות שונות) (תיקון מס' 6) (עובדים אזרחיים), התשס"ט-2008</t>
  </si>
  <si>
    <t>הצעת חוק לתיקון פקודת בתי הסוהר (מס' 39) (עובדים אזרחיים), התשס"ט-2008</t>
  </si>
  <si>
    <t>חוק לתיקון פקודת ועדות חקירה, התשי"א-1951</t>
  </si>
  <si>
    <t>חוק בדבר מניעתו וענישתו של הפשע השמדת עם, התש"י-1950</t>
  </si>
  <si>
    <t>חוק לתיקון פקודת מס הכנסה, התשי"א-1951</t>
  </si>
  <si>
    <t>חוק לקיום צווים לפי תקנות-שעת-חירום בדבר תפיסת מקרקעים (שיכון מוסדות המדינה בירושלים), התש"י-1950</t>
  </si>
  <si>
    <t>חוק פגרת הכנסת, התש"ט-1949</t>
  </si>
  <si>
    <t>חוק להארכת תוקף של תקנות שעת חרום בדבר נכסי נפקדים (מס. 2),התש"ט-1949</t>
  </si>
  <si>
    <t>חוק לימוד חובה, התש"ט-1949</t>
  </si>
  <si>
    <t>חוק הבחירות לכנסת השניה (תיקון), התשי"א-1951</t>
  </si>
  <si>
    <t>חוק עובדי ממשלת ארץ-ישראל, התש"ט-1949</t>
  </si>
  <si>
    <t>חוק מס הכנסה ומס רווחי חברות (הוראת שעה), התש"ט-1949</t>
  </si>
  <si>
    <t>חוק לתיקון פקודת הגבלת שכר דירה (דירות), התשי"א-1951</t>
  </si>
  <si>
    <t>חוק הארנונה לפיצוי נזקי מלחמה (תיקון), התשי"ד-1954</t>
  </si>
  <si>
    <t>חוק הבחירות לכנסת השניה (תיקון), התשי"ב-1951</t>
  </si>
  <si>
    <t>חוק הבחירות לכנסת (תיקון), התשט"ו-1955</t>
  </si>
  <si>
    <t>חוק לתיקון פקודת שיפוט בתי משפט השלום, התשי"ד-1954</t>
  </si>
  <si>
    <t>חוק לתיקון פקודת בניין ערים, התשי"ב-1951</t>
  </si>
  <si>
    <t>חוק לתיקון פקודת שיפוט בתי משפט השלום (מס' 2), התשי"ד-1954</t>
  </si>
  <si>
    <t>חוק לתיקון פקודת ההגבלות על שכר דירה (בתי עסק), התשי"ד-1954</t>
  </si>
  <si>
    <t>חוק כלי הירייה (תיקון), התשי"ד-1954</t>
  </si>
  <si>
    <t>חוק לימוד חובה (הוראות שעה) (תיקון), התשי"ד-1954</t>
  </si>
  <si>
    <t>חוק לניהול מוסדות (מקרים מיוחדים), התשי"ב-1952</t>
  </si>
  <si>
    <t>חוק לתיקון פקודת מס הכנסה, התשי"ג-1953</t>
  </si>
  <si>
    <t>חוק לתיקון דיני עונשין (דרכי ענישה), התשי"ד-1954</t>
  </si>
  <si>
    <t>חוק לתיקון דיני עונשין (עבירות שוחד), התשי"ב-1952</t>
  </si>
  <si>
    <t>חוק לתיקון פקודת החוק הפלילי (פריצה לבנינים), התשט"ו-1955</t>
  </si>
  <si>
    <t>חוק רשימות השומה העירוניות (הוראות זמניות), התשי"ב-1951</t>
  </si>
  <si>
    <t>חוק לקיום תקפן של תקנות שעת חירום (שעות עבודה במפעלים מוגבלים בשימוש בזרם חשמלי), התשי"ג-1952</t>
  </si>
  <si>
    <t>חוק הגנת הדייר, התשי"ד-1954 (תיקון), התשי"ח-1958</t>
  </si>
  <si>
    <t>חוק לתיקון פקודת המשטרה, התשכ"א-1960</t>
  </si>
  <si>
    <t>חוק שירות המדינה (גמלאות) (תיקון מס' 2), התשכ"א-1961</t>
  </si>
  <si>
    <t>חוק הביטוח הלאומי (תיקון מס' 11), התשכ"ה-1965</t>
  </si>
  <si>
    <t>חוק המכס (הוראת שעה ואישור פעולות), התשכ"ג-1963</t>
  </si>
  <si>
    <t>חוק לתיקון פקודת השטרות (מס' 2), התשכ"ד-1963</t>
  </si>
  <si>
    <t>חוק שכר חברי הכנסת (תיקון מס' 6), התשכ"ג-1963</t>
  </si>
  <si>
    <t>חוק התגמולים לנפגעים בהצלת נפש, התשכ"ה-1965</t>
  </si>
  <si>
    <t>חוק להסדר התדיינות בין בני-זוג, התשכ"ט-1969</t>
  </si>
  <si>
    <t>חוק רשות השידור (תיקון), התשכ"ו-1966</t>
  </si>
  <si>
    <t>חוק לתיקון פקודת סימני סחורות (מס' 3), התשכ"ט-1969</t>
  </si>
  <si>
    <t>חוק הביטוח הלאומי (תיקון מס' 7), התשל"ב-1972</t>
  </si>
  <si>
    <t>חוק הביטוח הלאומי (תיקון מס' 8), התשל"ב-1972</t>
  </si>
  <si>
    <t>חוק היטל ביטחון (תיקון מס' 2), התש"ל-1970</t>
  </si>
  <si>
    <t>חוק הבחירות למועצת הרבנות הראשית (תיקון), התשל"ב-1972</t>
  </si>
  <si>
    <t>חוק הבחירות למועצת הרבנות הראשית (תיקון מס' 2), התשל"ב-1972</t>
  </si>
  <si>
    <t>חוק מס רכוש וקרן פיצויים (תיקון מס' 7), התש"ל-1970</t>
  </si>
  <si>
    <t>חוק חוקרים פרטיים ושירותי שמירה, התשל"ב-1972</t>
  </si>
  <si>
    <t>חוק מילווה חסכון, התשל"ב-1972 (תיקון), התשל"ג-1973</t>
  </si>
  <si>
    <t>חוק מועצת הרבנות הראשית (הוראות שעה), התשל"א-1971</t>
  </si>
  <si>
    <t>חוק שירות התעסוקה (תיקון), התשל"א-1971</t>
  </si>
  <si>
    <t>חוק להארכת תקפן של תקנות שעת חרום (הסדרים בעקבות שינוי שער המטבע), התשל"א-1971</t>
  </si>
  <si>
    <t>חוק מס נסיעות חוץ (תיקון מס' 5), התש"ל-1970</t>
  </si>
  <si>
    <t>חוק בול ביטחון (תיקון והארכת תקופת ההיטל) (תיקון מס' 8), התש"ל-1970</t>
  </si>
  <si>
    <t>חוק מילווה חסכון, התש"ל-1970 (תיקון מס' 3), התשל"ג-1973</t>
  </si>
  <si>
    <t>חוק מילווה חסכון, התשל"א-1971 (תיקון מס' 2), התשל"ג-1973</t>
  </si>
  <si>
    <t>חוק מילווה חסכון, התשל"ב-1972 (תיקון מס' 2), התשל"ג-1973</t>
  </si>
  <si>
    <t>חוק מילווה חסכון, התשל"ג-1973 (תיקון), התשל"ג-1973</t>
  </si>
  <si>
    <t>חוק מילווה ביטחון, התשל"ב-1972</t>
  </si>
  <si>
    <t>חוק מילווה ביטחון, התש"ל-1970 (תיקון), התשל"ב-1972</t>
  </si>
  <si>
    <t>חוק מילווה ביטחון, התשל"א-1971 (תיקון), תשל"ב-1972</t>
  </si>
  <si>
    <t>חוק מילווה חסכון, התשל"ב-1972</t>
  </si>
  <si>
    <t>חוק מילווה חסכון, התש"ל-1970 (תיקון), התשל"ב-1972</t>
  </si>
  <si>
    <t>חוק מילווה חסכון, התשל"א-1971 (תיקון), התשל"ב-1972</t>
  </si>
  <si>
    <t>חוק לתיקון פקודת מס הכנסה (מס' 17), התשל"ב-1972</t>
  </si>
  <si>
    <t>חוק לתיקון פקודת מס הכנסה (מס' 2) (תיקון מס' 5), התשל"ב-1972</t>
  </si>
  <si>
    <t>חוק היטל ביטחון (תיקון והארכת תקופת ההיטל), התשל"ב-1972</t>
  </si>
  <si>
    <t>חוק השבות (תיקון מס' 2), התש"ל-1970</t>
  </si>
  <si>
    <t>הצעת חוק שירות הביטחון הכללי (תיקון - ביטול סייג לאחריות לעניין עבירה של הסתה לאלימות), התשס"ט-2009</t>
  </si>
  <si>
    <t>הצעת חוק ביקור תלמידים במוסדות ומוזיאונים להגנת הסביבה, התשס"ט-2009</t>
  </si>
  <si>
    <t xml:space="preserve">הצעת חוק להגנת חיית הבר (תיקון - בעל חיים ימי), התשס"ט-2009 </t>
  </si>
  <si>
    <t>הצעת חוק עבודת נשים (תיקון - הארכת חופשת הלידה בגין אשפוז ילד בפגיה), התשס"ט-2009</t>
  </si>
  <si>
    <t>הצעת חוק זכויות למשרתים בשירות צבאי או לאומי, התשס"ט-2009</t>
  </si>
  <si>
    <t xml:space="preserve">הצעת חוק-יסוד: הממשלה (תיקון - הצהרת אמונים) </t>
  </si>
  <si>
    <t>הצעת חוק חינוך ממלכתי (תיקון - חובת לימודי ארץ ישראל וציונות), התשס"ט-2009</t>
  </si>
  <si>
    <t>הצעת חוק האזרחות (תיקון - ביטול אזרחות), התשס"ט-2009</t>
  </si>
  <si>
    <t>הצעת חוק שירות ביטחון (תיקון - חובת תשלום מס למי שאינו משרת שירות צבאי או אזרחי), התשס"ט-2009</t>
  </si>
  <si>
    <t>הצעת חוק האזרחות (תיקון - הצהרת אמונים), התשס"ט-2009</t>
  </si>
  <si>
    <t>הצעת חוק מרשם האוכלוסין (תיקון - הצהרת נאמנות למדינה, לדגל ולהמנון), התשס"ט-2009</t>
  </si>
  <si>
    <t>הצעת חוק הרבנות הראשית לישראל (תיקון - שילוב קייסים באסיפה הבוחרת), התשס"ט-2009</t>
  </si>
  <si>
    <t>הצעת חוק לקביעת מעמדם של בני זוג שבאו בברית הזוגיות, התשס"ט-2009</t>
  </si>
  <si>
    <t xml:space="preserve">הצעת חוק-יסוד: הממשלה (תיקון - הבעת אי אמון בממשלה) </t>
  </si>
  <si>
    <t>הצעת חוק לזכרו של רחבעם זאבי (תיקון - הקמת אתר הנצחה), התשס"ט-2009</t>
  </si>
  <si>
    <t>הצעת חוק לאיסור יבוא מוצרים מאיראן, התשס"ט-2009</t>
  </si>
  <si>
    <t>הצעת חוק התגמולים לנפגעי פעולות איבה (תיקון - החלה על נפגעי עבירה), התשס"ט-2009</t>
  </si>
  <si>
    <t>חוק הרשות לפיתוח הנגב (תיקון מס' 4), התש"ע-2010</t>
  </si>
  <si>
    <t>הצעת חוק הביטוח הלאומי (תיקון - הגדלת קצבאות ילדים ליוצאי צבא), התשע"א-2011</t>
  </si>
  <si>
    <t>הצעת חוק הביטוח הלאומי (תיקון - ביטול הצמדת קצבאות זקנה למדד המחירים לצרכן), התשס"ט-2009</t>
  </si>
  <si>
    <t>הצעת חוק מס ערך מוסף (תיקון - שיעור מס אפס על מוצרי יסוד ותרופות), התשס"ט-2009</t>
  </si>
  <si>
    <t>הצעת חוק המוזיאונים (תיקון - ביקורי נוער), התשס"ט-2009</t>
  </si>
  <si>
    <t>הצעת חוק השבת ומועדי ישראל, התשס''ט-2009</t>
  </si>
  <si>
    <t>הצעת חוק המועצה לביטחון חברתי כלכלי, התשס"ט-2009</t>
  </si>
  <si>
    <t>הצעת חוק בתי דין רבניים (קיום פסקי דין של גירושין) (תיקון - הפקעת זכויות), התשס"ט-2009</t>
  </si>
  <si>
    <t>הצעת חוק ביטוח בריאות ממלכתי (תיקון - העברת האשפוז הסיעודי לאחריות קופות החולים), התשס"ט-2009</t>
  </si>
  <si>
    <t>הצעת חוק הביטוח הלאומי (תיקון - גמלת ניידות), התשס"ט-2009</t>
  </si>
  <si>
    <t>הצעת חוק הביטוח הלאומי (תיקון - הקלות בניידות), התשס"ט-2009</t>
  </si>
  <si>
    <t>הצעת חוק תשלומים לפדויי שבי (תיקון - הרחבת זכאות), התשס"ט-2009</t>
  </si>
  <si>
    <t>הצעת חוק תשלומים לפדויי שבי (תיקון - הרחבת משך זכאות התשלום לבן זוג של פדוי שבי שנפטר), התשס"ט-2009</t>
  </si>
  <si>
    <t>הצעת חוק עסקאות גופים ציבוריים (תיקון - אכיפת חוקי עבודה ואיסור התקשרות עם מפרי חוק), התשס"ט-2009</t>
  </si>
  <si>
    <t>הצעת חוק פיקוח על בתי ספר (תיקון - הרחבת הפיקוח על גן ילדים), התשס"ט-2009</t>
  </si>
  <si>
    <t>הצעת חוק שירות חברתי למבוגרים, התשס"ט-2009</t>
  </si>
  <si>
    <t>הצעת חוק נציבות זכויות אדם, התשס"ט-2009</t>
  </si>
  <si>
    <t>הצעת חוק לתיקון פקודת מס הכנסה (ניכוי ריבית בגין משכנתא), התשס"ט-2009</t>
  </si>
  <si>
    <t>הצעת חוק ביטוח בריאות ממלכתי (תיקון - ביטול תשלומי השתתפות), התשס"ט-2009</t>
  </si>
  <si>
    <t>הצעת חוק המים (תיקון - חובת התקנת אביזרים חוסכי מים במבנים המשמשים גופי ציבור), התשס"ט-2009</t>
  </si>
  <si>
    <t>הצעת חוק עסקאות גופים ציבוריים (תיקון - חובת שימוש במסמכים ממוחשבים), התשס"ט-2009</t>
  </si>
  <si>
    <t>הצעת חוק חלוקת זכויות פנסיה בין בני זוג, התשס"ט -2009</t>
  </si>
  <si>
    <t>הצעת חוק התפזרות הכנסת השמונה-עשרה, התשס"ט-2009</t>
  </si>
  <si>
    <t>הצעת חוק הבנקאות (שירות ללקוח) (תיקון - ריבית על יתרת זכות), התשס"ט-2009</t>
  </si>
  <si>
    <t>הצעת חוק שכר מינימום לחיילים בשירות סדיר, התשס"ט-2009</t>
  </si>
  <si>
    <t>הצעת חוק המדיניות הכלכלית לשנת 2004 (תיקוני חקיקה) (תיקון - שירות בקהילה), התשס"ט-2009</t>
  </si>
  <si>
    <t>הצעת חוק הרשויות המקומיות (דירות מקלט), התשס"ט-2009</t>
  </si>
  <si>
    <t>הצעת חוק זכויות התלמיד (תיקון - הזכות להיבחן בבחינת בגרות ללא תשלום), התשס"ט-2009</t>
  </si>
  <si>
    <t>הצעת חוק טיפול הולם בניצולי השואה, התשס"ט-2009</t>
  </si>
  <si>
    <t xml:space="preserve">הצעת חוק-יסוד: משק המדינה (דיוני התקציב, חקיקה פרטית וחוק ההסדרים) </t>
  </si>
  <si>
    <t>הצעת חוק ההסדרים במשק המדינה (תיקוני חקיקה להשגת יעדי התקציב) (תיקון - הנחה בארנונה לנכה המתגורר בבית הוריו), התשס"ט-2009</t>
  </si>
  <si>
    <t>הצעת חוק חינוך חינם לילדים חולים (תיקון - הגדרת ילד חולה), התשס"ט-2009</t>
  </si>
  <si>
    <t>הצעת חוק לתיקון פקודת מס הכנסה (ניכויים שאין להתירם), התשס"ט-2009</t>
  </si>
  <si>
    <t xml:space="preserve">הצעת חוק לימוד השפה העברית וערכי מדינת ישראל (עולים ואוכלוסיות מיוחדות), התשס"ט-2009 </t>
  </si>
  <si>
    <t>הצעת חוק תשלום גמלה לילד נכה, התשס"ט-2009</t>
  </si>
  <si>
    <t>הצעת חוק הלוואות לשכר לימוד (תיקון - גובה מזערי של הלוואה), התשס"ט-2009</t>
  </si>
  <si>
    <t>הצעת חוק דמי מחלה (היעדרות בשל מחלת ילד) (תיקון - התאמת ימי ההיעדרות למספר הילדים), התשס"ט-2009</t>
  </si>
  <si>
    <t>הצעת חוק דחיית שירות לתלמידי ישיבות שתורתם אומנותם (תיקון - ביטול החוק), התשס"ט-2009</t>
  </si>
  <si>
    <t>הצעת חוק האזרחות (תיקון - התאזרחותו של קטין אשר הוריו קיבלו אזרחות מכח שבות), התשס"ט-2009</t>
  </si>
  <si>
    <t>הצעת חוק הבטחת הכנסה (תיקון - גמלאות להורה יחיד), התשס"ט-2009</t>
  </si>
  <si>
    <t>הצעת חוק הכנסת (תיקון - נציג הכנסת בוועדת מינויים), התשס"ט-2009</t>
  </si>
  <si>
    <t>הצעת חוק הבטחת הכנסה (תיקון - אי שלילת זכאות לגמלה למקבלי קצבת שירותים מיוחדים ובני משפחותיהם), התשס"ט-2009</t>
  </si>
  <si>
    <t>הצעת חוק הגנת הצרכן (תיקון - פרסומת למזון המכוונת לקטינים), התשס"ט-2009</t>
  </si>
  <si>
    <t>הצעת חוק ביטוח בריאות ממלכתי (תיקון - ביקורי בית לאנשים עם מוגבלות), התשס"ט-2009</t>
  </si>
  <si>
    <t>הצעת חוק סל חינוך אישי לתלמיד (צמצום פערים חברתיים), התשס"ט-2009</t>
  </si>
  <si>
    <t>הצעת חוק מרשם האוכלוסין (תיקון - הגדרת יהודי), התשס"ט-2009</t>
  </si>
  <si>
    <t>הצעת חוק סימון מזון ותרופות המצריכים אחסון בתנאי קירור (תיקוני חקיקה), התשס"ט-2009</t>
  </si>
  <si>
    <t>הצעת חוק לתיקון פקודת מס הכנסה (ניכוי תשלום לביטוח רפואי), התשס"ט-2009</t>
  </si>
  <si>
    <t>הצעת חוק לתיקון פקודת מסי העירייה ומסי הממשלה (פטורין) (בית עסק בבעלות נכה), התשס"ט-2009</t>
  </si>
  <si>
    <t xml:space="preserve">הצעת חוק אכיפה סביבתית (סמכויות פיקוח של המשרד להגנת הסביבה), התשס"ט-2009 </t>
  </si>
  <si>
    <t>חוק לתיקון פקודת מסי העירייה ומסי הממשלה (פטורין) (מס' 21), התשע"ב-2012</t>
  </si>
  <si>
    <t>הצעת חוק שירותי הדת היהודיים (תיקון - משך כהונת רב עיר), התשס"ט-2009</t>
  </si>
  <si>
    <t>הצעת חוק הגנת השכר (תיקון - תנאים לניכוי חוב משכר עבודה), התשס"ט-2009</t>
  </si>
  <si>
    <t>הצעת חוק מס ערך מוסף (תיקון - פטור ממס במכירת תרופות מצילות חיים שאינן כלולות בסל הבריאות), התשס"ט-2009</t>
  </si>
  <si>
    <t>הצעת חוק לעידוד השקעות הון (תיקון - ייצוג הולם לאנשים עם מוגבלות), התשס"ט-2009</t>
  </si>
  <si>
    <t>הצעת חוק סיוע לשדרות וליישובי הנגב המערבי (הוראת שעה) (תיקון - פטור ממס ערך מוסף), התשס"ט-2009</t>
  </si>
  <si>
    <t>הצעת חוק המועצה להשכלה גבוהה (תיקון - איסור הגבלת גיל בהרשמה למוסד להשכלה גבוהה), התשס"ט-2009</t>
  </si>
  <si>
    <t>הצעת חוק העונשין (תיקון - איסור שידול לחזרה בתשובה), התשס"ט-2009</t>
  </si>
  <si>
    <t>הצעת חוק רשות השידור (תיקון - פטור מתשלום אגרה בתקופת שהייה מחוץ לישראל), התשס"ט-2009</t>
  </si>
  <si>
    <t>הצעת חוק שירות המדינה (גמלאות) (תיקון - שיעור קצבת פרישה), התשס"ט-2009</t>
  </si>
  <si>
    <t>הצעת חוק הביטוח הלאומי (תיקון - תוספת ותק), התשס"ט-2009</t>
  </si>
  <si>
    <t>הצעת חוק פיצוי נפגעי פוליו (תיקון - נפגעים שנולדו מחוץ לישראל), התשס"ט-2009</t>
  </si>
  <si>
    <t>הצעת חוק שמירה על זכויות עובדים בעת שיקום חברה, התשס"ט-2009</t>
  </si>
  <si>
    <t>הצעת חוק לתיקון פקודת מס הכנסה (פטור לעיוור ונכה 100%), התשס"ט-2009</t>
  </si>
  <si>
    <t>הצעת חוק נכי רדיפות הנאצים (תיקון מספר 9) (תיקון - תגמול לאחר פטירת נכה), התשס"ט-2009</t>
  </si>
  <si>
    <t>הצעת חוק מניעת כפל תקצוב (תיקוני חקיקה), התשס"ט-2009</t>
  </si>
  <si>
    <t>הצעת חוק נכי רדיפות הנאצים (תיקון - ביטול מועד העלייה לישראל כתנאי לקבלת זכאות לתגמולים), התשס"ט-2009</t>
  </si>
  <si>
    <t>הצעת חוק ביטוח בריאות ממלכתי (תיקון - טיפול פסיכולוגי לנפגעי תקיפה מינית ואונס), התשס"ט-2009</t>
  </si>
  <si>
    <t>הצעת חוק הבטחת הכנסה (תיקון - גימלה לבני זוג), התשס"ט-2009</t>
  </si>
  <si>
    <t>הצעת חוק העונשין (תיקון - שטחי מרעה וחקלאות), התשס"ט-2009</t>
  </si>
  <si>
    <t>הצעת חוק הביטוח הלאומי (תיקון - היעדרות חלקית מעבודה בשל שמירת הריון), התשס"ט-2009</t>
  </si>
  <si>
    <t>הצעת חוק הרשות הלאומית להנצחה ולשימור של מורשת העליות לארץ ישראל, התשס"ט-2009</t>
  </si>
  <si>
    <t>הצעת חוק ההוצאה לפועל (תיקון - איסור עיקול תגמול קורבנות הרדיפה הנאצית), התשס"ט-2009</t>
  </si>
  <si>
    <t>הצעת חוק הירושה (תיקון - בני זוג מאותו מין), התשס"ט-2009</t>
  </si>
  <si>
    <t>חוק הירושה (תיקון מס' 13), התשע"ב-2012</t>
  </si>
  <si>
    <t>הצעת חוק הפעלת תחבורה ציבורית ביום המנוחה השבועי, התשס"ט-2009</t>
  </si>
  <si>
    <t>חוק זכויות החולה (תיקון מס' 4), התש"ע-2010</t>
  </si>
  <si>
    <t>הצעת חוק יועצת לענייני מעמד האשה בגופים ציבוריים, התש"ע-2009</t>
  </si>
  <si>
    <t>הצעת חוק שינוי שיטת הממשל בישראל (תיקוני חקיקה), התשס"ט-2009</t>
  </si>
  <si>
    <t>הצעת חוק עבודת נשים (תיקון - הגבלת פיטורים בשל טיפולי הפריה חוץ גופית או פוריות), התשס"ט-2009</t>
  </si>
  <si>
    <t>הצעת חוק פיצויי פיטורים (תיקון - מתן פיצויי פיטורים עקב העתקת מקום מגורים לבני זוג ידועים בציבור), התשס"ט-2009</t>
  </si>
  <si>
    <t>הצעת חוק-יסוד: נשיא המדינה</t>
  </si>
  <si>
    <t>הצעת חוק לקביעת מעמדם של בני הזוג שבאו בהסכם הזוגיות, התשס"ט-2009</t>
  </si>
  <si>
    <t xml:space="preserve">הצעת חוק-יסוד: הממשלה (תיקון - הרכבת ממשלה והבעת אי אמון) </t>
  </si>
  <si>
    <t xml:space="preserve">הצעת חוק-יסוד: הכנסת (תיקון - הגבלת פיזור הכנסת לפני תום כהונתה) </t>
  </si>
  <si>
    <t>הצעת חוק הבחירות לכנסת (תיקון - אחוז החסימה), התשס"ט-2009</t>
  </si>
  <si>
    <t>הצעת חוק הבחירות לכנסת (תיקון - שלילת זכות לשכר ביום הבחירות ממי שאינו מצביע), התשס"ט-2009</t>
  </si>
  <si>
    <t>הצעת חוק הבחירות לכנסת (תיקון - איסור מסירת פתק הצבעה ביום הבחירות), התשס"ט-2009</t>
  </si>
  <si>
    <t>הצעת חוק המפלגות (תיקון - בקשה להצטרפות למפלגה), התשס"ט-2009</t>
  </si>
  <si>
    <t>הצעת חוק המפלגות (תיקון - קבלני קולות), התשס"ט-2009</t>
  </si>
  <si>
    <t>הצעת חוק המפלגות (תיקון - שימוש בתרומות למימון התמודדות בבחירות מקדימות), התשס"ט-2009</t>
  </si>
  <si>
    <t>הצעת חוק השירות האזרחי, התשס"ט-2009</t>
  </si>
  <si>
    <t>הצעת חוק שירות המדינה (מינויים) (תיקון - הגבלת תקופת כהונה של מנהל בשירות המדינה), התשס"ט-2009</t>
  </si>
  <si>
    <t>הצעת חוק הכניסה לישראל (תיקון - ביטול אשרה ורישיון לישיבת קבע עקב השתתפות בפעילות חבלנית), התשס"ט-2009</t>
  </si>
  <si>
    <t>הצעת חוק לתיקון פקודת מס הכנסה (זיכוי וניכוי בגין הוצאות טיפול בילדים), התשס"ט-2009</t>
  </si>
  <si>
    <t>הצעת חוק עבודת נשים (תיקון - הארכת חופשת לידה), התשס"ט-2009</t>
  </si>
  <si>
    <t>הצעת חוק לתיקון פקודת מס הכנסה (הטבות מס לתושבי אריאל), התשס"ט-2009</t>
  </si>
  <si>
    <t>הצעת חוק פקודת העדה הדתית (המרה) (תיקון - גיור על ידי רב עיר ומועצה מקומית), התשס"ט-2009</t>
  </si>
  <si>
    <t>הצעת חוק החינוך הבלתי פורמאלי לילדים ונוער, התשס"ט-2009</t>
  </si>
  <si>
    <t>הצעת חוק זכויות החולה (תיקון - זכות לפרטיות של מטופל), התשס"ט-2009</t>
  </si>
  <si>
    <t>הצעת חוק הקרימינולוגים, התשס"ט-2009</t>
  </si>
  <si>
    <t>הצעת חוק למניעת העסקה של עברייני מין במוסדות מסוימים (תיקון - עונשין), התשס"ט-2009</t>
  </si>
  <si>
    <t>הצעת חוק למניעת אלימות במשפחה (תיקון - הוספת תנאים למתן צו הגנה והארכת תוקפו), התשס"ט-2009</t>
  </si>
  <si>
    <t>הצעת חוק לתיקון פקודת העיריות (ציון הסבר לשמות רחובות), התשס"ט-2009</t>
  </si>
  <si>
    <t>הצעת חוק צער בעלי חיים (הגנה על בעלי חיים) (תיקון - שינוי שם החוק), התשס"ט-2009</t>
  </si>
  <si>
    <t>הצעת חוק פטור ממס ללימודי השכלה גבוהה (תיקוני חקיקה), התשס"ט-2009</t>
  </si>
  <si>
    <t>הצעת חוק הנחה מארנונה לסטודנטים, התשס"ט-2009</t>
  </si>
  <si>
    <t>הצעת חוק הביטוח הלאומי (תיקון - חזקת תאונת עבודה לספורטאי), התשס"ט-2009</t>
  </si>
  <si>
    <t>הצעת חוק השכירות והשאילה (תיקון - פינוי שוכר), התשס"ט-2009</t>
  </si>
  <si>
    <t>הצעת חוק שירות ביטחון (תיקון - מענק לחיילות בתפקידי לחימה), התשס"ט-2009</t>
  </si>
  <si>
    <t>הצעת חוק הרשויות המקומיות (בחירות) (תיקון - שריון ייצוג לנשים בבחירות לרשויות המקומיות), התשס"ט-2009</t>
  </si>
  <si>
    <t>הצעת חוק איסור במסחר בפריטים בעלי זיקה לשואה ולנאצים, התשס"ט-2009</t>
  </si>
  <si>
    <t>הצעת חוק לתיקון פקודת הראיות (אמרת נאשם מחוץ לבית המשפט), התשס"ט-2009</t>
  </si>
  <si>
    <t>הצעת חוק חובת הצגת מידע בשפה הרוסית, התשס"ט-2009</t>
  </si>
  <si>
    <t>חוק חוזה הביטוח (תיקון מס' 4), התש"ע-2010</t>
  </si>
  <si>
    <t>הצעת חוק הביטוח הלאומי (הקמת מצבות לנפטרים גלמודים), התשס"ט-2009</t>
  </si>
  <si>
    <t>הצעת חוק הבנקאות (שירות ללקוח) (תיקון - הגבלת סכומי עמלות), התשס"ט-2009</t>
  </si>
  <si>
    <t>חובת המכרזים (תיקון - העדפת שירות ומוצר המצמצמים את זיהום האוויר וזיהום מקורות המים), התשס"ט-2009</t>
  </si>
  <si>
    <t>הצעת חוק לתיקון פקודת מס הכנסה (קיזוז הפסד הון), התשס"ט-2009</t>
  </si>
  <si>
    <t>הצעת חוק ביטוח בריאות ממלכתי (תיקון - חולים קשישים), התשס"ט-2009</t>
  </si>
  <si>
    <t>הצעת חוק איחוד הרשויות המקומיות רמלה ובאר יעקב, התשס"ט-2009</t>
  </si>
  <si>
    <t>הצעת חוק שילוב מקורות אנרגיה מתחדשת במערכת ייצור החשמל, התשס"ט-2009</t>
  </si>
  <si>
    <t>הצעת חוק לעידוד השקעות הון (תיקון - שימור זכויותיו של תושב חוץ שהשקיע בישראל ועלה ארצה לאחר מכן), התשס"ט-2009</t>
  </si>
  <si>
    <t>הצעת חוק הפיקוח על שירותים פיננסיים (ביטוח) (תיקון - איסור הפליה במתן שירותי ביטוח), התשס"ט-2009</t>
  </si>
  <si>
    <t>הצעת חוק רמת הגולן (תיקון - רוב מיוחס), התשס"ט-2009</t>
  </si>
  <si>
    <t xml:space="preserve">הצעת חוק בתי המשפט (תיקון - הקמת בית משפט לענייני איכות הסביבה), התשס"ט-2009 </t>
  </si>
  <si>
    <t>הצעת חוק השמירה על המקומות הקדושים (תיקון - אישור הכנסת למשא ומתן על המקומות הקדושים), התשס"ט-2009</t>
  </si>
  <si>
    <t>הצעת חוק הבנקאות (רישוי) (תיקון - החזקה בגופים המנפיקים כרטיסי אשראי), התשס"ט-2009</t>
  </si>
  <si>
    <t>הצעת חוק איסוף ופינוי פסולת למיחזור (תיקון - חובת מיחזור בבית עסק גדול), התשס"ט-2009</t>
  </si>
  <si>
    <t>הצעת חוק מס ערך מוסף (תיקון - מועד חיוב במס בעסקה עבור עסקים קטנים), התשס"ט-2009</t>
  </si>
  <si>
    <t>הצעת חוק הפיקוח על הכשרות, התשס"ט-2009</t>
  </si>
  <si>
    <t>הצעת חוק הפחתת פסולת אריזות ומיחזורה, התשס"ט-2009</t>
  </si>
  <si>
    <t>הצעת חוק מיחזור מי דלוחין, התשס"ט-2009</t>
  </si>
  <si>
    <t>הצעת חוק תאורה חסכונית במבני ציבור, התשס"ט-2009</t>
  </si>
  <si>
    <t>הצעת חוק גיל פרישה (תיקון - הקדמת גיל הפרישה), התשס"ט-2009</t>
  </si>
  <si>
    <t>הצעת חוק האזרחים הותיקים (תיקון - קצבת זכאות לאזרח ותיק נכה אשר לא משתלמת לו גמלת הבטחת הכנסה), התשס"ט-2009</t>
  </si>
  <si>
    <t>הצעת חוק הבטחת הכנסה (תיקון - נכס שהוא רכב במשפחה בעלת ילדים), התשס"ט-2009</t>
  </si>
  <si>
    <t>הצעת חוק הנחה לנכים בתחבורה ציבורית, התשס"ט-2009</t>
  </si>
  <si>
    <t>הצעת חוק תג זיהוי רפואי מציל חיים, התשס"ט-2009</t>
  </si>
  <si>
    <t>הצעת חוק פיקוח על בתי ספר (תיקון - הרחבת תחולה), התשס"ט-2009</t>
  </si>
  <si>
    <t>הצעת חוק לתיקון פקודת מס הכנסה (תיקון - זכאות מענק לנשים וגברים), התשס"ט-2009</t>
  </si>
  <si>
    <t>הצעת חוק הרשויות המקומיות (מנהל תחום קליטה), התשס"ט-2009</t>
  </si>
  <si>
    <t>חוק התכנון והבנייה (תיקון מס' 95), התש"ע-2010</t>
  </si>
  <si>
    <t>הצעת חוק סיוע למוסדות התרבות והאומנות בירושלים, התשס"ט-2009</t>
  </si>
  <si>
    <t>הצעת חוק שירות המילואים (תיקון - פטור חתן משירות מילואים), התשס"ט-2009</t>
  </si>
  <si>
    <t>הצעת חוק הסדרת מקומות רחצה (תיקון - איסור גביית דמי כניסה), התשס"ט-2009</t>
  </si>
  <si>
    <t>הצעת חוק העונשין (תיקון - איסור ניהול בית בושת באינטרנט), התשס"ט-2009</t>
  </si>
  <si>
    <t>הצעת חוק הביטוח הלאומי (תיקון - ערעור על החלטת הוועדה הרפואית לעררים), התשס"ט-2009</t>
  </si>
  <si>
    <t>הצעת חוק לתיקון פקודת המסים (גביה) (הגנה על זכויות הסרבן), התשס"ט-2009</t>
  </si>
  <si>
    <t>הצעת חוק ביטוח בריאות ממלכתי (תיקון - אשפוז סיעודי), התשס"ט-2009</t>
  </si>
  <si>
    <t>הצעת חוק מימון מפלגות (תיקון - עידוד ייצוג לשני המינים), התשס"ט-2009</t>
  </si>
  <si>
    <t>הצעת חוק לתיקון פקודת הראיות (דרישת הסיוע להרשעה על פי הודאה), התשס"ט-2009</t>
  </si>
  <si>
    <t>הצעת חוק הרשויות המקומיות (ביטול איחוד המועצות המקומיות באקה אל גרבייה וג'ת), התשס"ט-2009</t>
  </si>
  <si>
    <t>הצעת חוק מרשם תורמי מח עצם, התשע"א-2011</t>
  </si>
  <si>
    <t>הצעת חוק לתיקון פקודת מס הכנסה (ניכוי ריבית על משכנתא וסיוע ברכישת דירה), התשס"ט-2009</t>
  </si>
  <si>
    <t xml:space="preserve">הצעת חוק הסדרים במשק המדינה (תיקוני חקיקה להשגת יעדי התקציב) (תיקון - הנחה בארנונה לנכה המתגורר בבית הוריו), התשס"ט-2009 </t>
  </si>
  <si>
    <t>הצעת חוק הממשלה (תיקון - ועדת שרים לענייני חקיקה), התשס"ט-2009</t>
  </si>
  <si>
    <t>חוק לתיקון פקודת התעבורה (מס' 99), התשע"א-2011</t>
  </si>
  <si>
    <t>הצעת חוק מדיניות לאומית לשמירה על שטחים פתוחים, התשס"ט-2009</t>
  </si>
  <si>
    <t>הצעת חוק הבטחת הכנסה (תיקון - גימלה לאם חד הורית), התשס"ט-2009</t>
  </si>
  <si>
    <t>הצעת חוק לתיקון פקודת התעבורה (עידוד תחבורה ציבורית), התשס"ט-2009</t>
  </si>
  <si>
    <t>הצעת חוק סדר הדין הפלילי (סמכויות אכיפה - מעצרים) (תיקון - שחרור בערובה לאחר לידה), התשס"ט-2009</t>
  </si>
  <si>
    <t>הצעת חוק לשיקום מפרץ חיפה, התשס"ט-2009</t>
  </si>
  <si>
    <t>הצעת חוק אכיפה סביבתית (סמכויות פיקוח של המשרד להגנת הסביבה), התשס"ט-2009</t>
  </si>
  <si>
    <t>הצעת חוק לתיקון פקודת מס הכנסה (הוצאות בגין התקנות סידורים מיוחדים לאנשים עם מוגבלויות בבניין), התשס"ט-2009</t>
  </si>
  <si>
    <t>הצעת חוק איסוף סוללות משומשות, התשס"ט-2009</t>
  </si>
  <si>
    <t>הצעת חוק דחיית שירות לתלמידי ישיבות שתורתם אומנותם (תיקון - יציאות לחוץ לארץ בחגים למי שהוריו מתגוררים בחוץ לארץ), התשס"ט-2009</t>
  </si>
  <si>
    <t>הצעת חוק תיגבור אבטחה במוסדות חינוך, התשס"ט-2009</t>
  </si>
  <si>
    <t>הצעת חוק בתי המשפט (תיקון - תרגום בהליכים אזרחיים בבית המשפט), התשס"ט-2009</t>
  </si>
  <si>
    <t>הצעת חוק מבררי יהדות, התשס"ט-2009</t>
  </si>
  <si>
    <t>הצעת חוק הרשויות המקומיות (ייעוד כספי הקצבות לתשלום גמלאות), התשס"ט-2009</t>
  </si>
  <si>
    <t>הצעת חוק סל הקליטה (תיקון - שעות לימוד עברית), התשס"ט-2009</t>
  </si>
  <si>
    <t>הצעת חוק צער בעלי חיים (הגנה על בעלי חיים) (תיקון - השתתפות של חיות במופעים והגנה על חיות הבר), התשס"ט-2009</t>
  </si>
  <si>
    <t>הצעת חוק פקודת מסי העירייה ומסי הממשלה (פטורין) (תיקון - פטור מארנונה למוסדות התרבות בבירת ישראל), התשס"ט-2009</t>
  </si>
  <si>
    <t>הצעת חוק מס ערך מוסף (תיקון - מס בשיעור אפס על מוצרי מזון בסיסיים), התשס"ט-2009</t>
  </si>
  <si>
    <t>הצעת חוק איסור הפליה במוצרים, בשירותים ובכניסה למקומות בידור ולמקומות ציבוריים (תיקון - החמרת ענישה), התשס"ט-2009</t>
  </si>
  <si>
    <t>הצעת חוק העונשין (תיקון - איסור צריכת זנות), התשס"ט-2009</t>
  </si>
  <si>
    <t>הצעת חוק שיפוט בתי דין רבניים (נישואין וגירושין) (תיקון - איסור ביטול גיור), התשס"ט-2009</t>
  </si>
  <si>
    <t>הצעת חוק הנוער (שפיטה, ענישה ודרכי טיפול) (תיקון - שינוי הגדרת חוקר נוער), התשע"א-2011</t>
  </si>
  <si>
    <t>הצעת חוק שירותי הדת היהודיים (תיקון: שילוב קייסים במועצה הדתית), התשס"ט-2009</t>
  </si>
  <si>
    <t>הצעת חוק הביטוח הלאומי (תיקון - שירותים מיוחדים לנכה המתגורר עם בן משפחה שאיננו נכה), 
התשס"ט-2009</t>
  </si>
  <si>
    <t>הצעת חוק שוויון זכויות לאנשים עם מוגבלות (תיקון - תפריט ברייל), התשס"ט-2009</t>
  </si>
  <si>
    <t>הצעת חוק הביטוח הלאומי (תיקון - הגדלת קצבת זקנה ושאירים), התשס"ט-2009</t>
  </si>
  <si>
    <t>הצעת חוק להסדרת הפיקוח על כלבים (תיקון - קביעת ראש הרשות), התשס"ט-2009</t>
  </si>
  <si>
    <t>הצעת חוק לתיקון פקודת מס הכנסה (זיכוי בעד בן משפחה נטול יכולת או המוחזק במוסד), התשס"ט-2009</t>
  </si>
  <si>
    <t>הצעת חוק ביטוח בריאות ממלכתי (תיקון - שמירת זכאות לביטוח בריאות לשוהים מחוץ לישראל), התשס"ט-2009</t>
  </si>
  <si>
    <t>הצעת חוק העסקת עובדים על ידי קבלני כח אדם (תיקון - זכות תביעה), התשס"ט-2009</t>
  </si>
  <si>
    <t>הצעת חוק זכרון השואה והגבורה - יד ושם (תיקון - יום ראול וולנברג וחסידי אומות העולם והענקת זכויות אזרחות), התשס"ט-2009</t>
  </si>
  <si>
    <t>הצעת חוק הטבות לניצולי שואה נרדפים, התשס"ט-2009</t>
  </si>
  <si>
    <t>הצעת חוק האקדמיה הלאומית הישראלית למדעים (תיקון - מטרות ודרכי פעולה), התשס"ט-2009</t>
  </si>
  <si>
    <t>הצעת חוק המועצה להשכלה גבוהה (תיקון - פטור משכר לימוד לסטודנטים מתחת לקו העוני), התשס"ט-2009</t>
  </si>
  <si>
    <t>הצעת חוק הביטוח הלאומי (תיקון - קצבת זקנה מוגדלת לעולים עובדים), התשס"ט-2009</t>
  </si>
  <si>
    <t>הצעת חוק עבודת נשים (תיקון: הארכת חופשת הלידה לעובדת שילדה בלידה אחת יותר מילד אחד), התשס"ט 2009</t>
  </si>
  <si>
    <t>הצעת חוק להבטחת תשלום שכר עובדים, התשס"ט-2009</t>
  </si>
  <si>
    <t>הצעת חוק דמי מחלה (היעדרות בשל מחלת ילד) (תיקון - הגדלת מספר ימי היעדרות בשל מחלה ממארת), התשס"ט-2009</t>
  </si>
  <si>
    <t>הצעת חוק לתיקון פקודת התעבורה (נגישות לתשלום עבור חניה), התשס''ט-2009</t>
  </si>
  <si>
    <t>הצעת חוק מעונות יום במקומות עבודה, התשס"ט-2009</t>
  </si>
  <si>
    <t>הצעת חוק הגנת הצרכן (תיקון - הזכות להפסקת שירות מתמשך), התשס"ט-2009</t>
  </si>
  <si>
    <t>הצעת חוק לתיקון פקודת העיריות (איסור גביית תשלום בגין כניסה לפארק עירוני), התשס"ט-2009</t>
  </si>
  <si>
    <t>הצעת חוק בתי המשפט (תיקון - תואר מוסמך לשופטי בית המשפט העליון והמחוזי), התשס"ט-2009</t>
  </si>
  <si>
    <t xml:space="preserve">הצעת חוק-יסוד: הממשלה (תיקון - נבצרות ראש הממשלה בשל חקירות פליליות) </t>
  </si>
  <si>
    <t>הצעת חוק החברות הממשלתיות (שמירה על קרקעות המדינה בעת הליכי הפרטה), התשס"ט-2009</t>
  </si>
  <si>
    <t>הצעת חוק הקולנוע (תיקון - תקציב שנתי מינימלי), התשס"ט-2009</t>
  </si>
  <si>
    <t>הצעת חוק מעמד ותיקי מלחמת העולם השנייה (תיקון - ותיק מלחמה נזקק שהוא נכה), התשס"ט-2009</t>
  </si>
  <si>
    <t>הצעת חוק החינוך (תשתית לאומית), התשס"ט-2009</t>
  </si>
  <si>
    <t>הצעת חוק לעידוד השקעות הון (תיקון - הבטחת ייצוג הולם למגזר הלא יהודי), התשס"ט-2009</t>
  </si>
  <si>
    <t>חוק עבודת נשים (תיקון מס' 45), התש"ע-2010</t>
  </si>
  <si>
    <t>הצעת חוק יישום תכנית ההתנתקות (תיקון - מענק אישי בשל ותק), התשס"ט-2009</t>
  </si>
  <si>
    <t xml:space="preserve">הצעת חוק קביעת מעמדו היהודי של אדם, התשס"ט-2009 </t>
  </si>
  <si>
    <t>הצעת חוק עבודת נשים (תיקון - ועדת היתרים), התשס"ט-2009</t>
  </si>
  <si>
    <t>הצעת חוק החוזים (חלק כללי) (תיקון - פרשנות החוזה), התשס"ט-2009</t>
  </si>
  <si>
    <t>הצעת חוק סיוע במימון מסע בעקבות השואה לתלמידים בחטיבה העליונה, התשס"ט-2009</t>
  </si>
  <si>
    <t>הצעת חוק לתיקון פקודת המשטרה (השכלה גבוהה כתנאי בגיוס חוקרים למשטרה), התשס"ט-2009</t>
  </si>
  <si>
    <t xml:space="preserve">הצעת חוק האקדמיה הלאומית הישראלית למדעים (תיקון - מטרות ודרכי פעולה), התשס"ט-2009 </t>
  </si>
  <si>
    <t>הצעת חוק עבודת נשים (תיקון - חופשת לידה להורה יחיד), התשס"ט-2009</t>
  </si>
  <si>
    <t xml:space="preserve">הצעת חוק חינוך חינם לילדים חולים (תיקון - הגדרת ילד חולה), התשס"ט-2009 </t>
  </si>
  <si>
    <t xml:space="preserve">הצעת חוק בתי דין דתיים (יחידות סיוע), התשס"ט-2009 </t>
  </si>
  <si>
    <t>הצעת חוק הביטוח הלאומי (תיקון - הכרה בפגיעה מינית בעבודה כפגיעה בעבודה), התשס"ט-2009</t>
  </si>
  <si>
    <t>הצעת חוק דמי מחלה (היעדרות בשל מחלת ילד) (תיקון - תוספת זקיפה ומדרג), התשס"ט-2009</t>
  </si>
  <si>
    <t>חוק משק הדלק (קידום התחרות) (תיקון מס' 4), התש"ע-2010</t>
  </si>
  <si>
    <t>חוק הענקת אזרחות כבוד לחללי מלחמת הקוממיות, התש"ע-2010</t>
  </si>
  <si>
    <t>הצעת חוק פיצויי פיטורים (תיקון - תשלום על פיצויי פיטורים למתפטר לצורך לימודים אקדמאיים), התשס"ט-2009</t>
  </si>
  <si>
    <t>הצעת חוק המים (תיקון - הרכב מועצת הרשות הממשלתית למים ולביוב), התשס"ט-2009</t>
  </si>
  <si>
    <t>הצעת חוק שירות הציבור (הגבלות לאחר פרישה) (תיקון - הארכת תקופת הצינון), התשס"ט-2009</t>
  </si>
  <si>
    <t>הצעת חוק נכי רדיפות הנאצים (תיקון - תגמול עד להכרעה בערעור), התשס"ט-2009</t>
  </si>
  <si>
    <t>הצעת חוק ביטוח בריאות ממלכתי (תיקון - מחלה יתומה), התשס"ט-2009</t>
  </si>
  <si>
    <t xml:space="preserve">הצעת חוק בינוי ופינוי של אזורי שיקום (כפר שלם), התשס"ט-2009 </t>
  </si>
  <si>
    <t>הצעת חוק עובדים זרים (תיקון - החמרת הענישה), התשס"ט-2009</t>
  </si>
  <si>
    <t>הצעת חוק הדיור הציבורי (זכויות רכישה) (תיקון - תנאי זכאות מיוחדים לנכים ולעיוורים), התשס"ט-2009</t>
  </si>
  <si>
    <t>הצעת חוק שוויון בחינוך, התשס"ט-2009</t>
  </si>
  <si>
    <t>הצעת חוק התכנית להבראת כלכלת ישראל (תיקוני חקיקה להשגת יעדי התקציב והמדיניות הכלכלית לשנות הכספים 2003 ו-2004) (תיקון - היטל על העסקת עובדים זרים במשק חקלאי באזור פריפריה) (הוראת שעה), התשס"ט-2009</t>
  </si>
  <si>
    <t>הצעת חוק פיצויי פיטורים (תיקון מס' 26) (מניעת פיטורים מחזוריים), התש"ע-2009</t>
  </si>
  <si>
    <t>הצעת חוק עסקאות גופים ציבוריים (תיקון - אכיפת חוקי עבודה), התשס"ט-2009</t>
  </si>
  <si>
    <t>הצעת חוק הביטוח הלאומי (תיקון - תשלום דמי אבטלה למקימי עסקים), התשס"ט-2009</t>
  </si>
  <si>
    <t>הצעת חוק הגנת הצרכן (תיקון מס' 35) (מימוש תווי קנייה), התשע"ב-2012</t>
  </si>
  <si>
    <t>הצ"ח הכנסת (מתשס"ג 10/2002) - 454 ,מיום 16:00:00</t>
  </si>
  <si>
    <t>חוק חוזה סוכנות (סוכן מסחרי וספק), התשע"ב-2012</t>
  </si>
  <si>
    <t>הצעת חוק המאמנים האישיים, התשס"ט-2009</t>
  </si>
  <si>
    <t>הצעת חוק לתיקון פקודת העיריות (שיעור ארנונה לעסק המצוי באזור עבודות בנייה), התשס"ט-2009</t>
  </si>
  <si>
    <t xml:space="preserve">הצעת חוק משפחות חיילים שנספו במערכה (תיקון - איסור פיטורים של בן משפחה בשנת השכול הראשונה), התשס"ט-2009 </t>
  </si>
  <si>
    <t>הצעת חוק גמול לחיילים בשירות סדיר, התשס"ט-2009</t>
  </si>
  <si>
    <t>הצעת חוק שדרות עיר ללא מס ערך מוסף, התשס"ט-2009</t>
  </si>
  <si>
    <t>חוק מרשם תורמי מוח עצם, התשע"א-2011</t>
  </si>
  <si>
    <t>הצעת חוק קליטת חיילים משוחררים (תיקון - לימודים אקדמיים חינם לכל לוחם), התשס"ט-2009</t>
  </si>
  <si>
    <t>הצעת חוק חובת המכרזים (תיקון - פרסום מכרזים בשפה הרוסית), התשס"ט-2009</t>
  </si>
  <si>
    <t>הצעת חוק מס ערך מוסף (תיקון - פטור לתרופות שאינן כלולות בסל בריאות), התשס"ט-2009</t>
  </si>
  <si>
    <t>הצעת חוק השתתפות בהוצאות טיפול בילדים, התשע"א-2011</t>
  </si>
  <si>
    <t>הצעת חוק ביטוח בריאות ממלכתי (תיקון - זכאות לטיפול שיניים משקם לילדים החולים במחלות אונקולוגיות), התשס"ט-2009</t>
  </si>
  <si>
    <t>הצעת חוק העסקת עובדים על ידי קבלני כוח אדם (תיקון - ביטול החוק), התשע"א-2011</t>
  </si>
  <si>
    <t>הצעת חוק רשות השידור (תיקון - ביטול אגרה ומימון באמצעות תקציב המדינה התשס"ט-2009</t>
  </si>
  <si>
    <t>הצעת חוק המכס, הבלו ומס הקניה (ביטול פטור מיוחד) (תיקון - פטור לעיוור), התשס"ט-2009</t>
  </si>
  <si>
    <t>הצעת חוק מרכזי טיפול בנושא הפרעות אכילה, התשס"ט-2009</t>
  </si>
  <si>
    <t>הצעת חוק הביטוח הלאומי (תיקון - ביטוח אבטלה לעובד עצמאי), התשס"ט-2009</t>
  </si>
  <si>
    <t>הצעת חוק יישוב סכסוכי עבודה (תיקון - בוררות חובה בשירות ציבורי), התשס"ט-2009</t>
  </si>
  <si>
    <t>הצעת חוק עדכון הפנסיה למבוטחים בקרן פנסיה, התשס"ט-2009</t>
  </si>
  <si>
    <t>הצעת חוק הביטוח הלאומי (תיקון - קבלת קצבת זקנה וקצבת נכות בעד אותו פרק זמן), התשע"א-2011</t>
  </si>
  <si>
    <t>הצעת חוק מס ערך מוסף (תיקון - פטור ממס על דירה ראשונה), התשס"ט-2009</t>
  </si>
  <si>
    <t>הצעת חוק מס ערך מוסף (תיקון - שיעור מס אפס לתשלום לבית אבות), התשס"ט-2009</t>
  </si>
  <si>
    <t>הצעת חוק בנייה להשכרה (הוראת שעה), התשס"ט-2009</t>
  </si>
  <si>
    <t>הצעת חוק ביטוח בריאות ממלכתי (תיקון - היעדרות לשם לימודים בחוץ לארץ), התשס"ט-2009</t>
  </si>
  <si>
    <t>הצעת חוק האזרחים הותיקים (תיקון - פטור מתשלום ארנונה לאזרח מגיל 80), התשס"ט-2009</t>
  </si>
  <si>
    <t>הצעת חוק המועצה להשכלה גבוהה (תיקון - איסור דרישת בחינות כניסה וציון פסיכומטרי), התשס"ט-2009</t>
  </si>
  <si>
    <t>הצעת חוק הרשות לוועדות רפואיות, התשס"ט-2009</t>
  </si>
  <si>
    <t>הצעת חוק הלוואות לדיור (תיקון - תוספת מענק מיוחד לרכישת דירה לאדם בעל מוגבלות בתנועה עקב מחלות מוטוריות), התשס"ט-2009</t>
  </si>
  <si>
    <t>חוק האזרחים הוותיקים (תיקון מס' 10), התש"ע-2010</t>
  </si>
  <si>
    <t>הצעת חוק זכויות הנכים (תיקוני חקיקה), התשס"ט-2009</t>
  </si>
  <si>
    <t>הצעת חוק לתיקון פקודת תעריף המכס והפטורים (פטור ממס לעמותה), התשס"ט-2009</t>
  </si>
  <si>
    <t>הצעת חוק הביטוח הלאומי (תיקון - העברת קצבת שאירים לילד שמלאו לו 18 שנים), התשס"ט-2009</t>
  </si>
  <si>
    <t>הצעת חוק מגן דוד אדום (תיקון - אגרות הסעה), התשס"ט-2009</t>
  </si>
  <si>
    <t>הצעת חוק הגבלת הפרסומת והשיווק של משקאות אלכוהוליים, התשס"ט-2009</t>
  </si>
  <si>
    <t>הצעת חוק איסור שימוש בסמים מסוכנים, סמי מרץ ותרופות הרגעה (בקרב ילדים מתחת לגיל 16), התשס"ט-2009</t>
  </si>
  <si>
    <t>הצעת חוק הבטחת הכנסה (תיקון - תשלום גמלה בעין באמצעות מזון), התשס"ט-2009</t>
  </si>
  <si>
    <t>הצעת חוק שליחי מצווה, התשס"ט-2009</t>
  </si>
  <si>
    <t>הצעת חוק הבטחת הכנסה (תיקון - הגדלת הסכום להשתכרות בנוסף לקצבה), התשס"ט-2009</t>
  </si>
  <si>
    <t>חוק רשות השידור (תיקון מס' 23), התש"ע-2010</t>
  </si>
  <si>
    <t>הצעת חוק שכר חיילים בשירות סדיר, התשס"ט-2009</t>
  </si>
  <si>
    <t>הצעת חוק ההסדרים במשק המדינה (תיקוני חקיקה להשגת יעדי התקציב) (תיקון פטור מארנונה לדירת מגורים שאינה בשימוש), התשס"ט 20098</t>
  </si>
  <si>
    <t>הצעת חוק הבטחת הכנסה (תיקון - הגדלת השלמת הכנסה לפנסיונרים עובדים), התשע"א-2011</t>
  </si>
  <si>
    <t>הצעת חוק הכניסה לשראל (תיקון - ביטול אשרה ורישיון לישיבת קבע למחבלים ולמשפחותיהם עקב השתתפות בפעילות חבלנית), התשס"ט-2009</t>
  </si>
  <si>
    <t>הצעת חוק שכר מינימום (העלאת סכומי שכר מינימום - הוראת שעה) (תיקון - העלאת שכר מינימום בהדרגה), התשס"ט-2009</t>
  </si>
  <si>
    <t>הצעת חוק מיסוי מקרקעין (שבח ורכישה) (תיקון הפחתת מס רכישה), התשס"ט-2009</t>
  </si>
  <si>
    <t>הצעת חוק שעות עבודה ומנוחה (תיקון - הגבלת שעות עבודה במקצועות מסכני חיים), התשס"ט-2009</t>
  </si>
  <si>
    <t>חוק שירותי רווחה (מענק הסתגלות לנשים ששהו במקלט לנשים מוכות), התשע"ג-2012</t>
  </si>
  <si>
    <t>הצעת חוק איסור קיום מתקני חקירה סודיים, התשס"ט-2009</t>
  </si>
  <si>
    <t>הצעת חוק נישואין וגירושין אזרחיים, התשס"ט-2009</t>
  </si>
  <si>
    <t>הצעת חוק העונשין (תיקון - עונש מזערי בגין זיוף תג נכה), התשס"ט-2009</t>
  </si>
  <si>
    <t>הצעת חוק לתיקון פקודת התעבורה (אפוד זוהר לרוכב אופניים והולך רגל בדרך בינעירונית), התשס"ט-2009</t>
  </si>
  <si>
    <t>חוק לתיקון פקודת התעבורה (מס' 96), התשע"א-2010</t>
  </si>
  <si>
    <t xml:space="preserve">הצעת חוק זכויות התלמיד (תיקון - סייג לתחולה), התשס"ט-2009 </t>
  </si>
  <si>
    <t>הצעת חוק העונשין (תיקון - איסור פרסום הסתה לשלילת קיומה של מדינת ישראל כמדינה יהודית ודמוקרטית), התשס"ט-2009</t>
  </si>
  <si>
    <t>הצעת חוק ביטוח בריאות ממלכתי (תיקון - העלאת שיעור ההנחה בעד תרופות לאזרחים ותיקים), התשס"ט-2009</t>
  </si>
  <si>
    <t xml:space="preserve">הצעת חוק הגבלת פרסומים (גופים ציבוריים) (תיקון) (איסור פרסום - מודעת תמיכה בבעל תפקיד ציבורי), התשע"א-2011 </t>
  </si>
  <si>
    <t>הצ"ח הכנסת (מתשס"ג 10/2002) - 391 ,מיום 16:00:00</t>
  </si>
  <si>
    <t>הצעת חוק הטבות לניצולי שואה (תיקון - הרחבת תחולה למי שהיה נתון תחת הכיבוש הנאצי), התשס"ט-2009</t>
  </si>
  <si>
    <t xml:space="preserve">הצעת חוק מס ערך מוסף (תיקון - שיעור מס אפס על ספרי לימוד), התשס"ט-2009 </t>
  </si>
  <si>
    <t>הצעת חוק מס ערך מוסף (תיקון - שיעור מס אפס על מוצרי מזון תוצרת ישראל), התשס"ט-2009</t>
  </si>
  <si>
    <t>הצעת חוק חובת המכרזים (תיקון - איסור התקשרות עם גורם מפלה), התשס"ט-2009</t>
  </si>
  <si>
    <t>הצעת חוק המים (תיקון - פיקוח על דמי מים - תעריף ארצי אחיד), התשס"ט-2009</t>
  </si>
  <si>
    <t>הצעת חוק תיעוד המידע בוועדות ציבוריות, התשס"ט-2009</t>
  </si>
  <si>
    <t>הצעת חוק ימי המנוחה השבועיים, התש"ע-2009</t>
  </si>
  <si>
    <t>הצעת חוק הרשות הלאומית למורשת יהדות גיאורגיה (גרוזיה), התשס"ט-2009</t>
  </si>
  <si>
    <t>הצעת חוק גיל הפרישה (תיקון - הקדמת גיל הפרישה), התשס"ט-2009</t>
  </si>
  <si>
    <t>הצעת חוק ביטוח בריאות ממלכתי (תיקון - זכויות ילדים שאינם תושבים), התשס"ט-2009</t>
  </si>
  <si>
    <t>הצעת חוק תחבורה ציבורית (הפעלה ביום המנוחה השבועי), התשס"ט-2009</t>
  </si>
  <si>
    <t>הצעת חוק שיפוט בתי דין רבניים (נישואין וגירושין) (תיקון - סמכות שיפוט בהסכמה בעניין אזרחי), התשס"ט-2009</t>
  </si>
  <si>
    <t>הצעת חוק הנצחת זכרם ומורשתם של גדולי התרבות הישראלית, התשס"ט-2009</t>
  </si>
  <si>
    <t>הצעת חוק הגנת השכר (תיקון - תשלום שכר עבודה בעת הכשרה, התלמדות או התמחות), התש"ע-2009</t>
  </si>
  <si>
    <t>הצעת חוק הרשויות המקומיות (יחידות סביבתיות), התשס"ט-2009</t>
  </si>
  <si>
    <t>חוק האזרחים הוותיקים (תיקון מס' 8), התש"ע-2009</t>
  </si>
  <si>
    <t>הצעת חוק סדר הדין הפלילי (תיקון - הגבלת משך זמן החקירה המשטרתית וטיפול התביעה בתיק החקירה עד להגשת כתב אישום), התשס"ט-2009</t>
  </si>
  <si>
    <t>הצעת חוק זכויות העיוור, התשס"ט-2009</t>
  </si>
  <si>
    <t>הצעת חוק התייעלות אנרגיה במבני ציבור, התשס"ט-2009</t>
  </si>
  <si>
    <t>הצעת חוק סביבה חינוכית בריאה, התשס"ט-2009</t>
  </si>
  <si>
    <t>הצעת חוק לתיקון פקודת בתי הסוהר (תנאי המאסר), התשס"ט-2009</t>
  </si>
  <si>
    <t>הצעת חוק אחריות אזרחית בשל זיהום סביבתי, התשס"ט-2009</t>
  </si>
  <si>
    <t>הצעת חוק הארכת תשלומים למשפחה אומנת, התשס"ט-2009</t>
  </si>
  <si>
    <t>הצעת חוק לתיקון פקודת העיריות (מניין חוקי בוועדה לענייני ביקורת), התשס"ט-2009</t>
  </si>
  <si>
    <t>הצעת חוק הסיוע המשפטי (תיקון - זכאות לסיוע בהליך אזרחי), התשס"ט-2009</t>
  </si>
  <si>
    <t>הצעת חוק שירות בנבחרת לאומית (תיקוני חקיקה), התשס"ט-2009</t>
  </si>
  <si>
    <t>הצעת חוק לתיקון פקודת מס הכנסה (פטור ממס לגמלאים על ריבית לחסכונות), התשס"ט-2009</t>
  </si>
  <si>
    <t>הצעת חוק העונשין (תיקון - ביטול העבירה על העלבת עובד ציבור), התשס"ט-2009</t>
  </si>
  <si>
    <t>הצעת חוק זכויות התלמיד (תיקון - הזכות להיבחן בבחינות בגרות ללא תשלום), התשס"ט-2009</t>
  </si>
  <si>
    <t>הצעת חוק ראש הרשות המקומית וסגניו (הצהרת הון) (תיקון - ענישה), התשס"ט-2009</t>
  </si>
  <si>
    <t>הצעת חוק המים (תיקון - הרכב מועצת הרשות הממשלתית), התשס"ט-2009</t>
  </si>
  <si>
    <t>הצעת חוק הסדרים במשק המדינה (תיקוני חקיקה להשגת יעדי התקציב) (תיקון - הנחה בארנונה לנכה שהגיע לגיל קצבת זקנה), התשס"ט-2009</t>
  </si>
  <si>
    <t>הצעת חוק לתיקון תקנות ההגנה (שעת חירום) (החרמה והריסה של רכוש), התשס"ט-2009</t>
  </si>
  <si>
    <t>הצעת חוק זכויות התלמיד (תיקון - סייגים לתחולה), התשס"ט-2009</t>
  </si>
  <si>
    <t>הצעת חוק פרסום מקבלי היתרים להזרמה לים (תיקוני חקיקה), התשס"ט-2009</t>
  </si>
  <si>
    <t>הצעת חוק פדיון הבית, התשס"ט-2009</t>
  </si>
  <si>
    <t>הצעת חוק החברות הממשלתיות (תיקון - הגבלת אשראי לרכישת חברה בהפרטה), התשס"ט-2009</t>
  </si>
  <si>
    <t>הצעת חוק נישואין וגירושין, התש"ע-2009</t>
  </si>
  <si>
    <t>הצעת חוק המרשם הפלילי ותקנת השבים (תיקון - הסדר לרישום הרשעה בבית דין צבאי), התשס"ט-2009</t>
  </si>
  <si>
    <t>הצעת חוק ביטול פטור למיתקן גישה אלחוטית (תיקוני חקיקה), התשס"ט-2009</t>
  </si>
  <si>
    <t>הצעת חוק הגבלת תרומות ברשויות מקומיות (תיקוני חקיקה), התש"ע-2009</t>
  </si>
  <si>
    <t>הצעת חוק לתיקון פקודת הסטטיסטיקה (עונשין), התשס"ט-2009</t>
  </si>
  <si>
    <t>הצעת חוק לתיקון פקודת המשטרה (הצמדת שכר השוטרים לשכר משרתי קבע בצה"ל), התשס"ט-2009</t>
  </si>
  <si>
    <t>הצעת חוק יסודות התקציב (תיקון - תמיכה במוסדות ציבור), התשס"ט-2009</t>
  </si>
  <si>
    <t>הצעת חוק לתיקון פקודת המועצות המקומיות (הרכב מועצה מקומית תעשייתית), התשס"ט-2009</t>
  </si>
  <si>
    <t>הצעת חוק הגנת הסביבה (תביעות נגזרות, תביעות ציבוריות ותביעות מוקדמות), התשס"ט-2009</t>
  </si>
  <si>
    <t>הצעת חוק לעידוד בנייה בת קיימא (תיקוני חקיקה), התשס"ט-2009</t>
  </si>
  <si>
    <t>הצעת חוק בנק ישראל (תיקון - תקופת צינון לעובד בנק ישראל), התשס"ט-2009</t>
  </si>
  <si>
    <t>הצעת חוק הכניסה לישראל (תיקון - זכות הגישה לערכאות), התשס"ט-2009</t>
  </si>
  <si>
    <t>הצעת חוק לתיקון פקודת התעבורה (חובת התקנת חיישנים), התשס"ט-2009</t>
  </si>
  <si>
    <t>הצעת חוק ביטוח בריאות ממלכתי (תיקון - פטור לגימלאים), התשס"ט-2009</t>
  </si>
  <si>
    <t>הצעת חוק חובת המכרזים (תיקון - העדפת טובין ותאגידים בעלי תו תקן ירוק), התשס"ט-2009</t>
  </si>
  <si>
    <t>חוק הבטחת הכנסה (תיקון מס' 39), התשע"ב-2012</t>
  </si>
  <si>
    <t>הצעת חוק הרשויות המקומיות (בחירות) (תיקון - הזכות לבחור ולהיבחר - זמן תושבות מינימאלי), התשס"ט-2009</t>
  </si>
  <si>
    <t>הצעת חוק החברות הממשלתיות (תיקון - הגבלת שעבוד חברה בהפרטה), התשס"ט-2009</t>
  </si>
  <si>
    <t>הצעת חוק זכויות הפליט, התשס"ט-2009</t>
  </si>
  <si>
    <t>הצעת חוק התכנון והבניה (תיקון - חובת בחינת חלופה תת קרקעית בתכנית דרך), התשס"ט-2009</t>
  </si>
  <si>
    <t>הצעת חוק המדיניות הכלכלית לשנת הכספים 2004 (תיקוני חקיקה) (תיקון - מתן הטבת מס הכנסה לגמלאים שיצאו לפרישה מוקדמת), התשס"ט-2009</t>
  </si>
  <si>
    <t>הצעת חוק התכנון והבניה (תיקון - שינוי הרכב הוועדה הארצית לתכנון ולבניה של תשתיות לאומיות), התשס"ט-2009</t>
  </si>
  <si>
    <t>הצעת חוק התכנון והבניה (תיקון - התאמת תכניות), התשס"ט-2009</t>
  </si>
  <si>
    <t>הצעת חוק העונשין (תיקון - הסתה לאלימות ולטרור), התשס"ט-2009</t>
  </si>
  <si>
    <t>הצעת חוק הידוק הקשר בין המערכת האזרחית והצבאית בדבר רשיון החזקת ונשיאת כלי יריה (תיקוני חקיקה), התשס"ט-2009</t>
  </si>
  <si>
    <t>הצעת חוק הגנת הסביבה (יחידה סביבתית ברשויות ציבוריות), התשס"ט-2009</t>
  </si>
  <si>
    <t>הצעת חוק התקשורת (בזק ושידורים) (תיקון - אחריות לשימוש לרעה), התשס"ט-2009</t>
  </si>
  <si>
    <t>הצעת חוק הגנה מפני נזקי השימוש בטלפון נייד, התשס"ט-2009</t>
  </si>
  <si>
    <t>הצעת חוק הגבלת פיצויי פרישה בחברות ציבוריות, התשס"ט-2009</t>
  </si>
  <si>
    <t xml:space="preserve">הצעת חוק הביטוח הלאומי (תיקון - קצבת שאירים וקצבת זקנה), התשס"ט-2009 </t>
  </si>
  <si>
    <t xml:space="preserve">הצעת חוק המים (תיקון - כבישים כמזהמים), התשס"ט-2009		 </t>
  </si>
  <si>
    <t>הצעת חוק ביטוח בריאות ממלכתי (תיקון - עדכון עלות סל הבריאות), התשס"ט-2009</t>
  </si>
  <si>
    <t>הצעת חוק אנרגיה מתחדשת, התשס"ט-2009</t>
  </si>
  <si>
    <t xml:space="preserve">הצעת חוק איסור הפליה במוצרים, בשירותים ובכניסה למקומות בידור ולמקומות ציבוריים (תיקון - איסור הפרדת נוסעים בתחבורה ציבורית), התשס"ט-2009 </t>
  </si>
  <si>
    <t>הצעת חוק אימוץ ילדים (תיקון - סיוע במימון אימוץ בין-ארצי), התשס"ט-2009</t>
  </si>
  <si>
    <t>הצעת חוק סגירת הכור האטומי בדימונה, התשס"ט-2009</t>
  </si>
  <si>
    <t>הצעת חוק ביטוח בריאות ממלכתי (תיקון - רפואת שיניים), התשס"ט-2009</t>
  </si>
  <si>
    <t>הצעת חוק הרשויות המקומיות (בחירות) (תיקון - דחיית מועד בחירות באישור ועדת הפנים והגנת הסביבה של הכנסת), התשס"ט-2009</t>
  </si>
  <si>
    <t xml:space="preserve">הצעת חוק המים (תיקון - הזכות למים וייעודם), התשס"ט-2009		 </t>
  </si>
  <si>
    <t xml:space="preserve">הצעת חוק שעות עבודה ומנוחה (תיקון - קיצור שבוע העבודה), התשס"ט-2009		 		 </t>
  </si>
  <si>
    <t>הצעת חוק האזרחים הוותיקים (תיקון - מתן הנחה בתשלומי החשמל), התשס"ט-2009</t>
  </si>
  <si>
    <t xml:space="preserve">הצעת חוק רשות השידור (תיקון - עיקול טלויזיה), התשס"ט-2009		 </t>
  </si>
  <si>
    <t xml:space="preserve">הצעת חוק הביטוח הלאומי (תיקון - העלאת קצבת זקנה), התשס"ט-2009		 		 </t>
  </si>
  <si>
    <t>הצעת חוק האזרחים הותיקים (תיקון - הנחה בשכר לימוד במוסדות להשכלה גבוהה ובמוסדות לימוד), התשס"ט-2009</t>
  </si>
  <si>
    <t xml:space="preserve">הצעת חוק לתיקון פקודת מס הכנסה (הרחבת זיכוי בעד נטולי יכולת), התשס"ט-2009 </t>
  </si>
  <si>
    <t xml:space="preserve">הצעת חוק משק החשמל (תיקון - ועדה מיוחדת), התשס"ט-2009		 </t>
  </si>
  <si>
    <t>הצעת חוק החברות הממשלתיות (תיקון - העסקת קרובי משפחה), התשס"ט-2009</t>
  </si>
  <si>
    <t>הצעת חוק שיפוט בתי דין רבניים (נישואין וגירושין) (תיקון - סמכות שיפוט בהסכמה בעניין אזרחי וסמכות נלווית), התשס"ט-2009</t>
  </si>
  <si>
    <t xml:space="preserve">הצעת חוק ביטוח בריאות ממלכתי (תיקון - השלמת מימון הסל), התשס"ט-2009 </t>
  </si>
  <si>
    <t>הצעת חוק הדרכים (שילוט) (תיקון - שלט אלקטרוני), התשס"ט-2009</t>
  </si>
  <si>
    <t>הצעת חוק זכויות החולה (תיקון - מסמכי הסכמה), התשס"ט-2009</t>
  </si>
  <si>
    <t xml:space="preserve">הצעת חוק הפיקוח על שירותים פיננסיים (ביטוח) (תיקון - איסור הפליה במתן שירותי ביטוח), התשס"ט-2009 </t>
  </si>
  <si>
    <t>הצעת חוק הבטחת הכנסה (תיקון - תנאים לזכאות ליוצאים מן הארץ), התשס"ט-2009</t>
  </si>
  <si>
    <t>הצעת חוק סדר הדין הפלילי (סמכויות אכיפה - מעצרים) (תיקון - הגבלת חופש תנועה בזמן המשפט), התשס"ט-2009</t>
  </si>
  <si>
    <t>הצעת חוק הגנה על עובדים בשעת חירום (תיקון - הגנת שכר בשעת מצב מיוחד בעורף), התשס"ט-2009</t>
  </si>
  <si>
    <t>הצעת חוק יועץ משפטי למשרדי הממשלה, התשס"ט-2009</t>
  </si>
  <si>
    <t>חוק בתי המשפט (תיקון מס' 42 והוראת שעה) (תיקון מס' 2), התשס"ט-2009</t>
  </si>
  <si>
    <t>הצעת חוק מגן דוד אדום (תיקון - אישור אגרות), התשס"ט-2009</t>
  </si>
  <si>
    <t>הצעת חוק חופש המידע (תיקון - מסירת מידע על שירותים, זכויות והטבות), התש"ע-2009</t>
  </si>
  <si>
    <t>הצעת חוק ביטוח בריאות ממלכתי (תיקון - שינוי אופן חלוקת התקבולים), התשס"ט-2009</t>
  </si>
  <si>
    <t>הצעת חוק בריאות הציבור בישראל, התשס"ט-2009</t>
  </si>
  <si>
    <t>הצעת חוק התכנון והבנייה (תיקון - מיתקנים ביטחוניים), התשס"ט-2009</t>
  </si>
  <si>
    <t>הצעת חוק התכנון והבניה (תיקון - מתקני שידור לתקשורת בשיטה התאית במקומות רגישים), התשס"ט-2009</t>
  </si>
  <si>
    <t>הצעת חוק המים (תיקון - שמירה על מקורות המים), התשס"ט-2009</t>
  </si>
  <si>
    <t>הצעת חוק לעידוד השקעות הון (תיקון - שמירה על איכות הסביבה), 
התשס"ט-2009</t>
  </si>
  <si>
    <t>הצעת חוק המים (תיקון - סייגים לניתוק מים לרשות מקומית), התשס"ט-2009</t>
  </si>
  <si>
    <t xml:space="preserve">הצעת חוק-יסוד: הכנסת (תיקון - מניעת השתתפות רשימה המסיתה להעברה או גירוש של בני מיעוט לאומי) </t>
  </si>
  <si>
    <t>הצעת חוק לתיקון פקודת מס הכנסה (פטור ממס לגמלאים על תשלומי פנסיה), התשס"ט-2009</t>
  </si>
  <si>
    <t>הצעת חוק זכות יוצרים (תיקון - זכויות עיתונאים על יצירותיהם), התשס"ט-2009</t>
  </si>
  <si>
    <t>הצעת חוק הלוואות לדיור (תיקון - זכאות לסיוע בדיור לחייל משוחרר), התשס"ט-2009</t>
  </si>
  <si>
    <t>הצעת חוק סדר הדין הפלילי (תיקון - התיישנות בעבירות קנס), התשס"ט-2009</t>
  </si>
  <si>
    <t>הצעת חוק לתיקון פקודת המשטרה (ראשות המחלקה לחקירת שוטרים), התשס"ט-2009</t>
  </si>
  <si>
    <t>הצעת חוק השקעות משותפות בנאמנות (תיקון - נאמנים), התשס"ט-2009</t>
  </si>
  <si>
    <t>הצעת חוק לתיקון פקודת העיתונות (תיקון - ביטול הפקודה), התשס"ט-2009</t>
  </si>
  <si>
    <t>הצעת חוק רשות שדות התעופה (תיקון - איסור המראות לילה), התשס"ט-2009</t>
  </si>
  <si>
    <t>הצעת חוק למניעת מפגעים (תיקון - הגבלת שימוש בזיקוקין דינור באזורי מגורים), התשס"ט-2009</t>
  </si>
  <si>
    <t>הצעת חוק העונשין (תיקון - הטפה להעברה או לגירוש של אוכלוסיה), התשס"ט-2009</t>
  </si>
  <si>
    <t>הצעת חוק הנוער (טיפול והשגחה) (תיקון - העדפת משפחה מדרגה ראשונה כמשפחה אומנת), התשס"ט-2009</t>
  </si>
  <si>
    <t>הצעת חוק הביטוח הלאומי (תיקון - קצבת סיעוד), התשס"ט-2009</t>
  </si>
  <si>
    <t>הצעת חוק לביטול ועדת שרים לענייני מנהל אוכלוסין, התשס"ט-2009</t>
  </si>
  <si>
    <t>הצעת חוק הנצחת זכרם של קורבנות הטבח בכפר קאסם, התשס"ט-2009</t>
  </si>
  <si>
    <t>הצעת חוק זכות יוצרים (תיקון - זכויות עובדים על יצירותיהם), התשס"ט-2009</t>
  </si>
  <si>
    <t>חוק לתיקון פקודת מסי העירייה ומסי הממשלה (פטורין) (מס' 22), התשע"ב-2012</t>
  </si>
  <si>
    <t>הצעת חוק הפיקוח על שירותים פיננסיים (קופות גמל) (תיקון - הגבלת השקעת כספי קופות גמל), התשס"ט-2009</t>
  </si>
  <si>
    <t>הצעת חוק בדיקות התאמה לעבודה, התשס"ט-2009</t>
  </si>
  <si>
    <t>הצעת חוק שכר מינימום (תיקון - שכר שווה לנוער), התשס"ט-2009</t>
  </si>
  <si>
    <t>הצעת חוק שירות הקבע בצבא ההגנה לישראל (גמלאות) (תיקון - כללי ניכוי היוון), התשס"ט-2009</t>
  </si>
  <si>
    <t>הצעת חוק לתיקון דיני המשפחה (מזונות) (תיקון - קביעה והצמדה של מזונות), התשס"ט-2009</t>
  </si>
  <si>
    <t>הצעת חוק החזרת תושבי בירעם ואיקרית לבתיהם, התשס"ט-2009</t>
  </si>
  <si>
    <t xml:space="preserve">הצעת חוק היועצים החינוכיים, התשס"ט-2009 </t>
  </si>
  <si>
    <t>הצעת חוק הפיקוח על שירותים פיננסיים (ביטוח) (תיקון - שיתוף העמיתים בניהול הקרן והגבלת גובה דמי הניהול), התשס"ט-2009</t>
  </si>
  <si>
    <t>הצעת חוק נישואין וגירושין, התשס"ט-2009</t>
  </si>
  <si>
    <t>חוק קליטת חיילים משוחררים (תיקון מס' 11), התש"ע-2010</t>
  </si>
  <si>
    <t>הצעת חוק המים (תיקון - איסור הפסקת אספקת מים), התשס"ט-2009</t>
  </si>
  <si>
    <t>חוק הודעה לעובד (תנאי עבודה) (תיקון מס' 3), התשס"ט-2009</t>
  </si>
  <si>
    <t>הצעת חוק הביטוח הלאומי (תיקון - קצבת תלויים וקצבת זקנה), התשס"ט-2009</t>
  </si>
  <si>
    <t>הצעת חוק גיל פרישה לאישה (תיקוני חקיקה), התשס"ט-2009</t>
  </si>
  <si>
    <t>הצעת חוק איסור הקמת מדינה ערבית פלסטינית ממערב לירדן, התשס"ט-2009</t>
  </si>
  <si>
    <t>הצעת חוק צער בעלי חיים (הגנה על בעלי חיים) (תיקון - איסור פגיעה באמצעות פיטום או מניעת מזון), התשס"ט-2009</t>
  </si>
  <si>
    <t>הצעת חוק רשות השידור (פטור מתשלום אגרת הטלוויזיה לנכה ששיעור נכותו מעל 50%), התשס"ט-2009</t>
  </si>
  <si>
    <t>הצעת חוק הקרן לעידוד העסקת עובדים מבוגרים, התשס"ט-2009</t>
  </si>
  <si>
    <t>הצעת חוק אזור סחר חופשי באזור קו עימות דרומי (פטורים והנחות ממסים) (הוראת שעה), התשס"ט-2009</t>
  </si>
  <si>
    <t>הצעת חוק שוויון ההזדמנויות בעבודה (תיקון - דרישת בדיקה רפואית וויתור על סודיות רפואית במסגרת בדיקת התאמה לעבודה), התשס"ט-2009</t>
  </si>
  <si>
    <t>הצעת חוק למניעת אלימות במועדונים ובמקומות בילוי ציבוריים, התשס"ט-2009</t>
  </si>
  <si>
    <t>חוק העסקת עובדים על ידי קבלני כוח אדם (תיקון מס' 8), התשע"א-2011</t>
  </si>
  <si>
    <t>הצעת חוק לתיקון פקודת התעבורה (אי מתן רישיון נהיגה לאדם ששוחרר משירות סדיר מסיבות נפשיות), התשס"ט-2009</t>
  </si>
  <si>
    <t>הצעת חוק לימוד חובה (תיקון - גני ילדים), התשס"ט-2009</t>
  </si>
  <si>
    <t>הצעת חוק החברות הממשלתיות (תיקון - הבטחת זכויות הפנסיה של עובדים וגמלאים בהפרטה), התשס"ט-2009</t>
  </si>
  <si>
    <t>חוק הביטוח הלאומי (תיקון מס' 118), התש"ע-2010</t>
  </si>
  <si>
    <t xml:space="preserve">הצעת חוק אישור הכרה בישות מדינית פלשתינית בשטחי ארץ ישראל, התשס"ט-2009 </t>
  </si>
  <si>
    <t>הצעת חוק לתיקון פקודת העיריות (עידוד נשים בעסקים), התשס"ט-2009</t>
  </si>
  <si>
    <t xml:space="preserve">הצעת חוק חופש המידע (תיקון - ועדה מקומית לתכנון ובניה), התשס"ט-2009 </t>
  </si>
  <si>
    <t>הצעת חוק המועצה להשכלה גבוהה (תיקון - אי קבלת סטודנטים שלא שירתו בצבא או בשירות לאומי), התשס"ט-2009</t>
  </si>
  <si>
    <t>חוק שעות עבודה ומנוחה (תיקון מס' 13), התש"ע-2009</t>
  </si>
  <si>
    <t>הצעת חוק המועצה להשכלה גבוהה (תיקון - ייצוג הולם לנציגי המכללות במועצה), התשס"ט-2009</t>
  </si>
  <si>
    <t xml:space="preserve">הצעת חוק למניעת העסקה של עברייני מין במוסדות מסוימים (תיקון - עונשין), התשס"ט-2009 </t>
  </si>
  <si>
    <t>הצעת חוק השתלת אברים (תיקון - תקציב למרכז להשתלות), התשס"ט-2009</t>
  </si>
  <si>
    <t>הצעת חוק חוקרים פרטיים ושירותי שמירה (תיקון - שמירה על זכויות עובדים), התשס"ט-2009</t>
  </si>
  <si>
    <t>הצעת חוק הפיקוח על שירותים פיננסיים (קופות גמל) (תיקון - פרסום תשואות), התשס"ט-2009</t>
  </si>
  <si>
    <t>הצעת חוק ההסדרים במשק המדינה (תיקוני חקיקה להשגת יעדי התקציב) (תיקון - הנחה בארנונה למסגרות לפעוטות), התשס"ט-2009</t>
  </si>
  <si>
    <t>הצעת חוק ביטוח בריאות ממלכתי (תיקון - טיפולי שיניים עד גיל 18), התשס"ט-2009</t>
  </si>
  <si>
    <t>הצעת חוק הודעה מוקדמת לפיטורים ולהתפטרות (תיקון - התפטרות במהלך חוזה), התשס"ט-2009</t>
  </si>
  <si>
    <t>הצעת חוק לתיקון פקודת מסילות הברזל (עידוד השימוש ברכבת - הקמת חניונים במחיר סביר), התשס"ט-2009</t>
  </si>
  <si>
    <t>הצעת חוק הודעה למועמד לעבודה (קבלה או אי קבלה לעבודה), התשס"ט-2009</t>
  </si>
  <si>
    <t>הצעת חוק מעבר בעלי חיים (תיקוני חקיקה), התשס"ט-2009</t>
  </si>
  <si>
    <t>הצעת חוק הגנת השכר (תיקון - פיצויי פיטורים בזמן אמת), התשס"ט-2009</t>
  </si>
  <si>
    <t>הצעת חוק שירות המדינה (מינויים) (תיקון - מינויים ברשות ביטחון), התשס"ט-2009</t>
  </si>
  <si>
    <t>הצעת חוק לתיקון פקודת מס הכנסה (אנשים עם מוגבלויות), התשס"ט-2009</t>
  </si>
  <si>
    <t>הצעת חוק ההתיישנות (תיקון - התיישנות בתובענות שעניינן יחסי עובד מעביד), התשס"ט-2009</t>
  </si>
  <si>
    <t>הצעת חוק לתיקון פקודת התעבורה (חובת חבישת קסדת מגן) (הוראת שעה), התשס"ט-2009</t>
  </si>
  <si>
    <t>הצעת חוק להגברת האכיפה של דיני העבודה (הגשת תובענה בידי מפקח עבודה), התשס"ט-2009</t>
  </si>
  <si>
    <t>הצעת חוק מתן הטבות לחיילי מילואים, התשס"ט-2009</t>
  </si>
  <si>
    <t>הצעת חוק הגנת השכר (תיקון - תשר), התשס"ט-2009</t>
  </si>
  <si>
    <t>הצעת חוק הביטוח הלאומי (תיקון - תגמול לעובד שכיר המשרת במילואים), התשס"ט-2009</t>
  </si>
  <si>
    <t>הצעת חוק ההכנות האולימפיות, התשס"ט-2009</t>
  </si>
  <si>
    <t>הצעת חוק סיוע לסטודנטים עולים, התשס"ט-2009</t>
  </si>
  <si>
    <t>חוק זכויות הסטודנט (תיקון מס' 2), התש"ע-2010</t>
  </si>
  <si>
    <t>הצעת חוק הביטוח הלאומי (תיקון מס' 123) (הרחבת הזכאות לקצבת שאירים לאלמן), התשע"א-2010</t>
  </si>
  <si>
    <t>הצעת חוק האשפוז הסיעודי, התשס"ט-2009</t>
  </si>
  <si>
    <t>הצעת חוק לתיקון פקודת התעבורה (חובת החזקה של ערכת עזרה ראשונה בכלי רכב מנועי), התשס"ט-2009</t>
  </si>
  <si>
    <t>הצעת חוק הכנסת (תיקון - סייגים לזכות ההצבעה בוועדה), התשס"ט-2009</t>
  </si>
  <si>
    <t>הצעת חוק רשות השידור (תיקון - חובת הודעה על העברה של מקלט טלוויזיה), התשס"ט-2009</t>
  </si>
  <si>
    <t>הצעת חוק הרשות הלאומית למלחמה בסמים (תיקון - ביטול מנהלת הרשות ושינוי מבנה המועצה), התשס"ט-2009</t>
  </si>
  <si>
    <t>הצעת חוק לימוד השפה העברית וערכי מדינת ישראל (עולים ואוכלוסיות מיוחדות), התשס"ט-2009</t>
  </si>
  <si>
    <t>הצעת חוק לתיקון פקודת התעבורה (הסדרי חנייה באזורי תעשייה או מסחר), התשס"ט-2009</t>
  </si>
  <si>
    <t xml:space="preserve">הצעת חוק חובת המכרזים (תיקון - העדפת רכב ידידותי לסביבה), התשס"ט-2009		 </t>
  </si>
  <si>
    <t>הצעת חוק יום העצמאות (תיקון - איסור ציון יום העצמאות או הקמת מדינת ישראל כיום אבל), התשס"ט-2009</t>
  </si>
  <si>
    <t>הצעת חוק הפיקוח על שירותים פיננסיים (עיסוק בייעוץ פנסיוני ובשיווק פנסיוני) (תיקון - מתן שירותי ייעוץ פנסיוני), התשס"ט-2009</t>
  </si>
  <si>
    <t>הצעת חוק לתיקון פקודת רופאי השיניים (הגבלת פעילות מרפאות של תאגידים), התשס"ט-2009</t>
  </si>
  <si>
    <t xml:space="preserve">הצעת חוק מתן תעודה בדבר גידול בעלי חיים בחקלאות בתנאים נאותים, התשס"ט-2009		 </t>
  </si>
  <si>
    <t>הצעת חוק רישוי עסקים (תיקון - חיוב בעל מקום בילוי להציב מכשיר נשיפה לבדיקת רמת אלכוהול בגוף), התשס"ט-2009</t>
  </si>
  <si>
    <t>הצעת חוק הפיקוח על שירותים פיננסיים (עיסוק בייעוץ פנסיוני ובשיווק פנסיוני) (תיקון - עדכון הסכם ייעוץ פנסיוני בכתב), התשס"ט-2009</t>
  </si>
  <si>
    <t>הצעת חוק המהנדסים והאדריכלים (תיקון - זכאות לרישום בפנקס), התשס"ט-2009</t>
  </si>
  <si>
    <t>חוק ביטוח בריאות ממלכתי (תיקון מס' 47), התש"ע-2010</t>
  </si>
  <si>
    <t>הצעת חוק הרשויות המקומיות (ביטול איחוד המועצות המקומיות באקה אל גרבייה וג'ת), התשס"ט -2009</t>
  </si>
  <si>
    <t>הצעת חוק הפיקוח על שירותים פיננסיים (עיסוק בייעוץ פנסיוני ובשיווק פנסיוני) (תיקון - סדרי תשלום עמלת הפצה), התשס"ט-2009</t>
  </si>
  <si>
    <t>הצעת חוק גנים לאומיים, שמורות טבע, אתרים לאומיים ואתרי הנצחה (תיקון - החלת הוראות פרק שביעי על אזור יהודה ושומרון), התשס"ט-2009</t>
  </si>
  <si>
    <t>הצעת חוק הפיקוח על שירותים פיננסיים (עיסוק בייעוץ פנסיוני ובשיווק פנסיוני) (תיקון - הגבלות לעניין התקשרות יועץ פנסיוני), התשס"ט-2009</t>
  </si>
  <si>
    <t>הצעת חוק לתיקון פקודת הנישואין והגירושין (רישום) (אזורי רישום), התשס"ט-2009</t>
  </si>
  <si>
    <t>הצעת חוק ביטוח בריאות ממלכתי (תיקון - הכללת תרופות מצילות חיים במסגרת שירותי בריאות נוספים), התשס"ט-2009</t>
  </si>
  <si>
    <t>הצעת חוק לתיקון פקודת מס הכנסה (הודעה לגמלאים על החזרי המס), התשס"ט-2009</t>
  </si>
  <si>
    <t>הצעת חוק לתיקון פקודת מס הכנסה (מיסוי הפרשי שער), התשס"ט-2009</t>
  </si>
  <si>
    <t>הצעת חוק הרבנות הראשית לישראל (תיקון - שני הרבנים הראשיים לישראל), התשס"ט-2009</t>
  </si>
  <si>
    <t>הצעת חוק יישום תכנית ההתנתקות (תיקון - ביטול החוק), התשס"ט-2009</t>
  </si>
  <si>
    <t>הצעת חוק הפיקוח על שירותים פיננסיים (קופות גמל) (תיקון - מועדי תשלום לעמית המושך כספים), התשס"ט-2009</t>
  </si>
  <si>
    <t>חוק הביטוח הלאומי (תיקון מס' 117), התש"ע-2010</t>
  </si>
  <si>
    <t>הצעת חוק הגנת הצרכן (תיקון - עסקה בעניין רכישת שירותי רפואה דחופה), התשס"ט-2009</t>
  </si>
  <si>
    <t>הצעת חוק לתיקון פקודת מס הכנסה (פטור ממס לדמי חופשה שנתרמו), התשס"ט-2009</t>
  </si>
  <si>
    <t>הצעת חוק צער בעלי חיים (הגנה על בעלי חיים) (תיקון מס' 8) (איסור הפקה, ייצור, ייבוא, ייצוא ושייווק של פרוות), התש"ע-2009</t>
  </si>
  <si>
    <t>הצעת חוק פיצויי פיטורים (תיקון - התפטרות של הורה), התשס"ט-2009</t>
  </si>
  <si>
    <t xml:space="preserve">הצעת חוק סל שירותים נוספים בחינוך, התשס"ט-2009 </t>
  </si>
  <si>
    <t>הצעת חוק סדר הדין הפלילי (תיקון - התיישנות עבירות שהתקיימו בעניינן הליכי חקירה או משפט), התשס"ט-2009</t>
  </si>
  <si>
    <t>הצעת חוק לחצן מצוקה לקשיש, התשס"ט-2009</t>
  </si>
  <si>
    <t>הצעת חוק זכויות הדייר בדיור הציבורי (תיקון - זכאות לדיור לעולים חדשים), התשס"ט-2009</t>
  </si>
  <si>
    <t>הצעת חוק תגמולים לאסירי ציון ולבני משפחותיהם (תיקון - הכנסה מרבית), התשס"ט-2009</t>
  </si>
  <si>
    <t>הצעת חוק סדר הדין הפלילי (סמכויות אכיפה- מעצרים) (תיקון - זכות ההיוועצות של הנחקרים), התשס"ט-2009</t>
  </si>
  <si>
    <t>הצעת חוק סדר הדין הפלילי (תיקון - הימנעות הנאשם מהעיד כתוספת ראייתית), התשס"ט-2009</t>
  </si>
  <si>
    <t>הצעת חוק חינוך חינם למבוגרים, התשס"ט-2009</t>
  </si>
  <si>
    <t>הצעת חוק הלוואות לשכר לימוד (תיקון - הלוואות לסטודנטים לתואר שני), התשס"ט-2009</t>
  </si>
  <si>
    <t>הצעת חוק הכשרות המשפטית והאפוטרופסות (תיקון - תיקונים שונים), התשס"ט-2009</t>
  </si>
  <si>
    <t>הצעת חוק לתיקון פקודת הראיות (דרישת הסיוע להרשעה על פי הודיה), התשס"ט-2009</t>
  </si>
  <si>
    <t xml:space="preserve">הצעת חוק חינוך ממלכתי (תיקון - תכנית השלמה לביקור ביד ושם), התשס"ט-2009 </t>
  </si>
  <si>
    <t>הצעת חוק המועצה הלאומית לחינוך, התשס"ט-2009</t>
  </si>
  <si>
    <t>הצעת חוק המועצה להשכלה תורנית גבוהה, התשס"ט-2009</t>
  </si>
  <si>
    <t>הצעת חוק הרשויות המקומיות (ביטול איחוד המועצות המקומיות באקה אל גרביה וג'ת), התשס"ט-2009</t>
  </si>
  <si>
    <t>הצעת חוק משאל עם, התשס"ט-2009</t>
  </si>
  <si>
    <t>הצעת חוק זכות יוצרים (תיקון - שיקול דעת לבתי משפט במתן צווי מניעה על יצירות אדריכליות), התשס"ט-2009</t>
  </si>
  <si>
    <t>הצעת חוק המועצה להשכלה גבוהה (תיקון - ביטול חובת ציון פסיכומטרי), התשס"ט-2009</t>
  </si>
  <si>
    <t>הצעת חוק חסינות חברי הכנסת, זכויותיהם וחובותיהם (תיקון - איסור כהונת נבחר בהתאחדות התעשיינים), התשס"ט-2009</t>
  </si>
  <si>
    <t xml:space="preserve">הצעת חוק ביטוח בריאות ממלכתי (תיקון - מחלה נדירה), התשס"ט-2009 </t>
  </si>
  <si>
    <t>הצעת חוק הגנה על זכויות עובדים בהתקשרויות גופים ציבוריים 
 (תיקוני חקיקה), התשס"ט-2009</t>
  </si>
  <si>
    <t>הצעת חוק פיצוי נפגעי אסון טבע, התשס"ט-2009</t>
  </si>
  <si>
    <t>הצעת חוק לתיקון פקודת העיריות (הגבלת משך כהונת מועצה או ועדה ממונות), התשס"ט-2009</t>
  </si>
  <si>
    <t>הצעת חוק הרשות ללימודים תורניים גבוהים, התשס"ט-2009</t>
  </si>
  <si>
    <t>הצעת חוק רמת הגולן (תיקון - ביטול החוק), התשס"ט-2009</t>
  </si>
  <si>
    <t xml:space="preserve">הצעת חוק צער בעלי חיים (ניסויים בבעלי חיים) (תיקון - הגברת הפיקוח על ניסויים), התשע"א-2010 </t>
  </si>
  <si>
    <t xml:space="preserve">הצעת חוק עובדי חינוך (טיפול בתלונה בדבר עובד חינוך שפגע בילד), התשס"ט-2009 </t>
  </si>
  <si>
    <t xml:space="preserve">הצעת חוק קבלת החלטות בעניין הסכמי סחר, התש"ע-2009		 </t>
  </si>
  <si>
    <t>הצעת חוק הביטוח הלאומי (תיקון - חובת נוכחות מתורגמן בדיוני ועדה רפואית), התשס"ט-2009</t>
  </si>
  <si>
    <t>הצעת חוק לתיקון פקודת בתי הסוהר (מניעת ביקורים), התשס"ט-2009</t>
  </si>
  <si>
    <t>הצעת חוק בית משפט לחוקה, התשס"ט-2009</t>
  </si>
  <si>
    <t>הצעת חוק לתיקון פקודת העיריות (חיוב כביש אגרה בארנונה), התשס"ט-2009</t>
  </si>
  <si>
    <t xml:space="preserve">הצעת חוק שילוב מקורות אנרגיה מתחדשת במערכת ייצור החשמל, התשס"ט-2009 </t>
  </si>
  <si>
    <t>הצעת חוק העונשין (תיקון מס' 106) (אינוס על ידי אישה), התש"ע-2009</t>
  </si>
  <si>
    <t xml:space="preserve">הצעת חוק לביטול הקרן הקיימת לישראל, קרן היסוד, ההסתדרות הציונית העולמית והסוכנות היהודית לארץ ישראל (תיקוני חקיקה), התשס"ט-2009 </t>
  </si>
  <si>
    <t>הצעת חוק לתיקון פקודת מס הכנסה (יישובים הזכאים להטבות מס), התשס"ט-2009</t>
  </si>
  <si>
    <t>הצעת חוק בתי הדין הדרוזיים (תיקון - הרכב וכשירות), התשס"ט-2009</t>
  </si>
  <si>
    <t>הצעת חוק התכנון והבניה (תיקון - הרחבת הפטור מהיטל השבחה להרחבה או בניית דירת מגורים במקום דירה שנהרסה), התשס"ט-2009</t>
  </si>
  <si>
    <t>הצעת חוק הספקת חשמל (הוראת שעה) (תיקון - תחילה ותוקף), התשס"ט-2009</t>
  </si>
  <si>
    <t>הצעת חוק לתיקון פקודת התעבורה (איסור עישון ברכב שיש בו קטינים), התשס"ט-2009</t>
  </si>
  <si>
    <t>הצעת חוק הקמת אוניברסיטאות בנצרת ובמשולש, התשס"ט-2009</t>
  </si>
  <si>
    <t>הצעת חוק הרשויות המקומיות (פטור חיילים, נפגעי מלחמה ושוטרים מארנונה) (תיקון - פטור זוגות צעירים מארנונה), התשס"ט-2009</t>
  </si>
  <si>
    <t xml:space="preserve">הצעת חוק איסוף סוללות משומשות, התשס"ט-2009		 </t>
  </si>
  <si>
    <t>הצעת חוק זכויות החולה (תיקון - שמירת סודיות רפואית), התשס"ט-2009</t>
  </si>
  <si>
    <t>הצעת חוק התכנון והבניה (תיקון - הגנה על מי תהום), התשס"ט-2009</t>
  </si>
  <si>
    <t>חוק רשות מקרקעי ישראל (תיקון מס' 9), התשע"ב-2012</t>
  </si>
  <si>
    <t>הצ"ח הכנסת (מתשס"ג 10/2002) - 442 ,מיום 16:00:00</t>
  </si>
  <si>
    <t xml:space="preserve">הצעת חוק זכויות התלמיד (תיקון - איסור הפליה), התשס"ט-2009		 </t>
  </si>
  <si>
    <t>הצעת חוק פיצויי פיטורים (תיקון - הזכות לפיצויי התפטרות), התשס"ט-2009</t>
  </si>
  <si>
    <t>הצעת חוק לתיקון סדרי המינהל (החלטות והנמקות) (תיקון - החלטות לפי חוק הכניסה לישראל), התשס"ט-2009</t>
  </si>
  <si>
    <t xml:space="preserve">הצעת חוק הסדרת מקומות רחצה (תיקון - איסור גביית דמי כניסה), התשס"ט-2009		 </t>
  </si>
  <si>
    <t>הצעת חוק הביטוח הלאומי (תיקון - פטור לסטודנטים מתשלום דמי ביטוח לאומי), התשס"ט-2009</t>
  </si>
  <si>
    <t xml:space="preserve">הצעת חוק מעונות ממשלתיים לאנשים עם פיגור שכלי, התשס"ט-2009		 </t>
  </si>
  <si>
    <t xml:space="preserve">הצעת חוק קרן קיימת לישראל (תיקון - ביטול החוק), התשס"ט-2009 </t>
  </si>
  <si>
    <t>הצעת חוק הכניסה לישראל (תיקון - חובת קיום עיון חוזר של אישור צו משמורת), התשס"ט-2009</t>
  </si>
  <si>
    <t>הצעת חוק דיווח על מצב הבטיחות בבתי הספר בישראל, התשס"ט-2009</t>
  </si>
  <si>
    <t>הצעת חוק חינוך ממלכתי (תיקון - הכללת המורשת הערבית), התשס"ט-2009</t>
  </si>
  <si>
    <t>הצעת חוק נציב תלונות הציבור על שופטים (תיקון - החלה על בתי הדין לביקורת משמורת), התשס"ט-2009</t>
  </si>
  <si>
    <t>הצעת חוק הביטוח הלאומי (תיקון - מימון פעולות לפיתוח שירותים למען ילדים בסיכון), התשס"ט-2009</t>
  </si>
  <si>
    <t>הצעת חוק התובע הכללי, התשס"ט-2009</t>
  </si>
  <si>
    <t>הצעת חוק העונשין (הגנת המשטר הדמוקרטי), התשס"ט-2009</t>
  </si>
  <si>
    <t>חוק פיצוי לנפגעי פוליו (תיקון מס' 2), התשע"ב-2012</t>
  </si>
  <si>
    <t>הצ"ח הכנסת (מתשס"ג 10/2002) - 435 ,מיום 11:00:00</t>
  </si>
  <si>
    <t xml:space="preserve">הצעת חוק-יסוד: הממשלה (תיקון - ממלא מקום ראש הממשלה) </t>
  </si>
  <si>
    <t>הצעת חוק מעצרים מנהליים וצווי הגבלה (תיקוני חקיקה), התשס"ט-2009</t>
  </si>
  <si>
    <t>הצעת חוק מס ערך מוסף (תיקון - שיעור אפס על ספרי לימוד), התשס"ט-2009</t>
  </si>
  <si>
    <t>הצעת חוק לתיקון פקודת המשטרה (תקופת צינון לעובד המחלקה לחקירת שוטרים), התשס"ט-2009</t>
  </si>
  <si>
    <t>הצעת חוק שירות ביטחון (תיקון - פטור מטעמי מצפון), התשס"ט-2009</t>
  </si>
  <si>
    <t>הצעת חוק גדר הפרדה בין ישראל למצרים, התשס"ט-2009</t>
  </si>
  <si>
    <t>הצעת חוק רשות השידור (תיקון - ביטול אגרת רדיו וטלוויזיה), התשס"ט-2009</t>
  </si>
  <si>
    <t>הצעת חוק לטיפוח אתיקה בארגונים עסקיים, התשס"ט-2009</t>
  </si>
  <si>
    <t>הצעת חוק לימוד חובה (תיקון - ביטול תשלומי הורים), התשס"ט-2009</t>
  </si>
  <si>
    <t>הצעת חוק חסינות חברי הכנסת, זכויותיהם וחובותיהם (תיקון - סמכות ועדת האתיקה), התשס"ט-2009</t>
  </si>
  <si>
    <t>הצעת חוק לתיקון פקודת התעבורה (דיווח על מחלות), התשס"ט-2009</t>
  </si>
  <si>
    <t>הצעת חוק הנכים נפגעי הנאצים (תיקוני חקיקה), התשס"ט-2009</t>
  </si>
  <si>
    <t>הצעת חוק המדיניות הכלכלית לשנת הכספים 2004 (תיקוני חקיקה) (תיקון - ביטול פרק ז'), התשס"ט-2009</t>
  </si>
  <si>
    <t>חוק חובת ביקור באתרים לאומיים ובסמלי המדינה, התשס"ט-2009</t>
  </si>
  <si>
    <t>הצעת חוק זכויות תלמידים עולים, התשס"ט-2009</t>
  </si>
  <si>
    <t>הצעת חוק רשות השידור (פטור מתשלום אגרת הטלויזיה לנכה ששעור נכותו מעל 50%), התשס"ט-2009</t>
  </si>
  <si>
    <t>הצעת חוק תרכובות מזון לתינוקות, התשס"ט-2009</t>
  </si>
  <si>
    <t>הצעת חוק לתיקון פקודת המשטרה (העברת המחלקה לחקירת שוטרים למשרד מבקר המדינה וקביעת תקופת צינון), התשס"ט-2009</t>
  </si>
  <si>
    <t>הצעת חוק עדיפות לאומית בחינוך, התשס"ט-2009</t>
  </si>
  <si>
    <t>הצעת חוק קביעת אזורי עדיפות, התשס"ט-2009</t>
  </si>
  <si>
    <t>הצעת חוק ההסדרים במשק המדינה (תיקוני חקיקה להשגת יעדי התקציב והמדיניות הכלכלית לשנת הכספים 2009) (תיקון - ביטול דחיית חוק עידוד ירושלים), התשס"ט-2009</t>
  </si>
  <si>
    <t>הצעת חוק דיווח על מצב הבטיחות בבתי ספר בישראל, התשס"ט-2009</t>
  </si>
  <si>
    <t>הצעת חוק לתיקון פקודת מניעת טרור (החרמה והריסה של רכוש של אדם שביצע מעשה טרור), התשס"ט-2009</t>
  </si>
  <si>
    <t>הצעת חוק לתיקון פקודת מס הכנסה (כופר כסף), התשס"ט-2009</t>
  </si>
  <si>
    <t>הצעת חוק יישום תכנית ההתנתקות (תיקון - הארכת מועד הגשת תביעה), התשס"ט-2009</t>
  </si>
  <si>
    <t>הצעת חוק לתיקון פקודת הסמים המסוכנים (טיפול באמצעות סם הקנבוס), התשס"ט-2009</t>
  </si>
  <si>
    <t xml:space="preserve">הצעת חוק-יסוד: הממשלה (תיקון - חקירת ראש ממשלה בתקופת כהונתו בשל חשד לביצוע עבירה שנעברה טרם כהונתו) </t>
  </si>
  <si>
    <t>הצעת חוק לתיקון פקודת המשטרה (פיזור הפרות סדר), התשס"ט-2009</t>
  </si>
  <si>
    <t>הצעת חוק החברות הממשלתיות (תיקון - ייצוג הולם לנשים בשיעור של 50% לפחות), התשס"ט-2009</t>
  </si>
  <si>
    <t>הצעת חוק שיווי זכויות האישה (תיקון - ייצוג הולם בשיעור של 50% לפחות), התשס"ט-2009</t>
  </si>
  <si>
    <t>הצעת חוק מס ערך מוסף (תיקון - דחיית מועד התשלום בשל חוב המדינה), התשס"ט-2009</t>
  </si>
  <si>
    <t>הצעת חוק יישום תכנית ההתנתקות (תיקון - ענישה והגבלה), התשס"ט-2009</t>
  </si>
  <si>
    <t>הצעת חוק מס ערך מוסף (תיקון - החזר מס עסקאות בגין חוב אבוד), התשס"ט-2009</t>
  </si>
  <si>
    <t>הצעת חוק הביטוח הלאומי (תיקון - זכאות לדמי אבטלה), התש"ע-2009</t>
  </si>
  <si>
    <t>הצעת חוק לתיקון פקודת מס הכנסה (ניכוי ריבית על משכנתא), התשס"ט-2009</t>
  </si>
  <si>
    <t>הצעת חוק יישום תכנית ההתנתקות (תיקון - פיצוי בשל עסק של חקלאות), התשס"ט-2009</t>
  </si>
  <si>
    <t>הצעת חוק פיקוח על בתי-ספר (תיקון - הרחבת תחולה), התשס"ט-2009</t>
  </si>
  <si>
    <t>הצעת חוק העמותות (תיקון - שכר מרבי), התשס"ט-2009</t>
  </si>
  <si>
    <t>הצעת חוק תקצוב ומימון בטיחות במוסדות חינוך, התשס"ט-2009</t>
  </si>
  <si>
    <t>הצעת חוק סדר הדין הפלילי (תיקון - הגבלת משך חקירה), התשס"ט-2009</t>
  </si>
  <si>
    <t>הצעת חוק לימוד חובה (תיקון - תשלומים בעת מצב מיוחד בעורף), התשס"ט-2009</t>
  </si>
  <si>
    <t xml:space="preserve">
הצעת חוק התרבות והאמנות (תיקון - תקציב שנתי לתרבות ואמנות), התשס"ט-2009</t>
  </si>
  <si>
    <t>הצעת חוק לתיקון פקודת מס הכנסה (פטור ממס על חיסכון ליחיד מעל גיל 60), התשס"ט-2009</t>
  </si>
  <si>
    <t>הצעת חוק המזונות (הבטחת תשלום) (תיקון - ביטול סייג לתחולה), התשס"ט-2009</t>
  </si>
  <si>
    <t>הצעת חוק לתיקון פקודת העיריות (איסור העברת כספים שיועדו לתשלום משכורות), התשס"ט-2009</t>
  </si>
  <si>
    <t>הצעת חוק לתיקון פקודת בריאות העם (איסור מתן שירותי רפואה פרטית בבתי חולים ממשלתיים), התשס"ט-2009</t>
  </si>
  <si>
    <t>הצעת חוק אמנות בין לאומיות (אישור הכנסת), התשס"ט-2009</t>
  </si>
  <si>
    <t>הצעת חוק התקשורת (בזק ושידורים) (תיקון - ניידות שירותי דואר אלקטרוני), התשס"ט-2009</t>
  </si>
  <si>
    <t>הצעת חוק האנטומיה והפתולוגיה (תיקון - נתיחת גויה), התשס"ט-2009</t>
  </si>
  <si>
    <t xml:space="preserve">הצעת חוק גיל פרישה (תיקוני חקיקה), התשס"ט-2009 </t>
  </si>
  <si>
    <t>הצעת חוק שירות המדינה (מינויים) (תיקון - מינוי חשבים למשרדי ממשלה), התשס"ט-2009</t>
  </si>
  <si>
    <t>הצעת חוק הבחירות (דרכי תעמולה) (תיקון - איסור תעמולה הקשורה במתנות), התשס"ט-2009</t>
  </si>
  <si>
    <t>הצעת חוק הבטחת הכנסה (תיקון - הכנסה מנכס), התשס"ט-2009</t>
  </si>
  <si>
    <t>הצעת חוק ביטוח בריאות ממלכתי (תיקון - מתן אפשרות בחירה מבין נותני השירותים בתחומי כירורגיית הלב, נוירוכירורגיה ואונקולוגיה), התשס"ט-2009</t>
  </si>
  <si>
    <t>הצעת חוק שירות המדינה (מינויים) (תיקון - ועדה למינוי מנהלים כלליים), התשס"ט-2009</t>
  </si>
  <si>
    <t>הצעת חוק הביטוח הלאומי (תיקון - הגדלת קצבת הנכות), התשס"ט-2009</t>
  </si>
  <si>
    <t>הצעת חוק לתיקון פקודת מס הכנסה (ניכוי בגין הוצאות אימוץ חו"ל), התשס"ט-2009</t>
  </si>
  <si>
    <t>הצעת חוק מינוי ועדה מחליפה למועצות ועיריות (תיקוני חקיקה), התשס"ט-2009</t>
  </si>
  <si>
    <t>הצעת חוק איסור לשון הרע (תיקון - סעדים בבית משפט ואי ייחוד העילה), התשס"ט-2009</t>
  </si>
  <si>
    <t>הצעת חוק שירות המדינה (גמלאות) (תיקון - הכרה בשירות לאומי לצורך חישוב ותק), התשס"ט-2009</t>
  </si>
  <si>
    <t>הצעת חוק שירות ביטחון (תיקון - תנאים לקבלת פטור מטעמי הכרה דתית), התשס"ט-2009</t>
  </si>
  <si>
    <t>הצעת חוק מיסוי מקרקעין (שבח ורכישה) (תיקון - הפחתת מס רכישה), התשס"ט-2009</t>
  </si>
  <si>
    <t>הצעת חוק מס רכוש וקרן פיצויים (תיקון - קרקע חקלאית, פטור לבעלי קרקעות ותיקים ותחילה רטרואקטיבית), התשס"ט-2009</t>
  </si>
  <si>
    <t>הצעת חוק לתיקון פקודת העיריות (איסור תפיסת מיטלטלין ועיקולים), התשס"ט-2009</t>
  </si>
  <si>
    <t>הצעת חוק שירותי בריאות נפש ממלכתיים, התשס"ט-2009</t>
  </si>
  <si>
    <t>הצעת חוק ביטוח בריאות ממלכתי (תיקון - קביעת תשלומי השתתפות עצמית מדורגים), התשס"ט-2009</t>
  </si>
  <si>
    <t>הצעת חוק המדיניות הכלכלית לשנת הכספים 2004 (תיקוני חקיקה) (הפעלת מרכזי התעסוקה על ידי שירות התעסוקה), התשס"ט-2009</t>
  </si>
  <si>
    <t>הצעת חוק חופש המידע (תיקון - יישום שקיפות המידע לטובת הציבור), התשס"ט-2009</t>
  </si>
  <si>
    <t>הצעת חוק ביטוח בריאות ממלכתי (תיקון - שירותי רפואת שיניים לילדים במשפחות מצוקה), התשס"ט-2009</t>
  </si>
  <si>
    <t>חוק איסור הפליה במוצרים, בשירותים ובכניסה למקומות בידור ולמקומות ציבוריים (תיקון מס' 2), התשע"א-2011</t>
  </si>
  <si>
    <t>הצעת חוק איסור מימון מופעי תרבות וספורט בהשתתפות משתמטים, התשס"ט-2009</t>
  </si>
  <si>
    <t>הצעת חוק הלוואות לדיור (תיקון - עיכוב פינוי חייב), התשס"ט-2009</t>
  </si>
  <si>
    <t>הצעת חוק גילוי עניינים של נבחרי ציבור, התשס"ט-2009</t>
  </si>
  <si>
    <t>הצעת חוק הרשויות המקומיות (גימלאות לראש רשות וסגניו) (תיקון - פנסיה צוברת), התשס"ט-2009</t>
  </si>
  <si>
    <t>הצעת חוק הביקורת הפנימית (תיקון - חיזוק ביקורת פנימית), התשס"ט-2009</t>
  </si>
  <si>
    <t>הצעת חוק התכנון והבניה (תיקון - מסירת הודעה בדואר רשום), התשס"ט-2009</t>
  </si>
  <si>
    <t>הצעת חוק פינוי ישובים במסגרת הסדר מדיני, התשס"ט-2009</t>
  </si>
  <si>
    <t>הצעת חוק למניעת הסתננות (עבירות ושיפוט) (תיקון - ביקור בני משפחה), התשס"ט-2009</t>
  </si>
  <si>
    <t>הצעת חוק התכנון והבניה (תיקון - פטור מהיטל השבחה על בניית דירת מגורים חדשה), התשס"ט-2009</t>
  </si>
  <si>
    <t>הצעת חוק מבקר המדינה (תיקון - יישום צווי הגנה על עובדים חושפי שחיתות), התשס"ט-2009</t>
  </si>
  <si>
    <t>הצעת חוק לתיקון פקודת מס הכנסה (פטור לתאגיד לתעסוקת נכים ומוגבלים), התשס"ט-2009</t>
  </si>
  <si>
    <t>הצעת חוק התגמולים לנפגעי פעולות איבה (תיקון - פעולת איבה על רקע גזעני, לאומי או פוליטי), התשס"ט-2009</t>
  </si>
  <si>
    <t>הצעת חוק התכנון והבניה (תיקון - ייעוד קנסות ותשלומי חובה), התשס"ט-2009</t>
  </si>
  <si>
    <t>הצעת חוק ביטוח בריאות ממלכתי (תיקון - פרסום נגיש של סל הבריאות), התש"ע-2009</t>
  </si>
  <si>
    <t>הצעת חוק סיוע לגליל (תיקוני חקיקה) (הוראת שעה), התשס"ט-2009</t>
  </si>
  <si>
    <t>הצעת חוק רשות למלחמה באלכוהוליזם, התשס"ט-2009</t>
  </si>
  <si>
    <t>הצעת חוק יסודות התקציב (תיקון - ייעוד כספי הקצבות לפיתוח ברשות מקומית) (הוראת שעה), התשס"ט-2009</t>
  </si>
  <si>
    <t>הצעת חוק כתוביות בסרטים ובמופעים, התשס"ט-2009</t>
  </si>
  <si>
    <t>הצעת חוק הרשויות המקומיות (ייעוד כספי הקצבות למטרת תשלום משכורות לעובדים), התשס"ט-2009</t>
  </si>
  <si>
    <t>הצעת חוק לתיקון פקודת מס הכנסה (הנחה ממס על דמי הבראה),
 התשס"ט-2009</t>
  </si>
  <si>
    <t>הצעת חוק להגבלת הריסה וענישה על בניה בלתי חוקית במגזר הערבי
 (הוראת שעה), התשס"ט-2009</t>
  </si>
  <si>
    <t>הצעת חוק התכנון והבניה (תיקון - שיעור היטל השבחה), התשס"ט-2009</t>
  </si>
  <si>
    <t>הצעת חוק התכנון והבניה (תיקון - שינוי חלק המקרקעין המותר להפקעה ללא פיצויים), התשס"ט-2009</t>
  </si>
  <si>
    <t>הצעת חוק לתיקון פקודת מס הכנסה (ניכוי הוצאות שכירות), התשס"ט-2009</t>
  </si>
  <si>
    <t>הצעת חוק משפחות חד-הוריות (תיקון - הגדרת הורה יחיד), התשס"ט-2009</t>
  </si>
  <si>
    <t>הצעת חוק התכנון והבניה (תיקון - הגדרת מימוש זכויות), התשס"ט-2009</t>
  </si>
  <si>
    <t>הצעת חוק התכנון והבניה (תיקון - עבירות ועונשין), התשס"ט-2009</t>
  </si>
  <si>
    <t>הצעת חוק החנינה בעניין גדר ההפרדה, התשס"ט-2009</t>
  </si>
  <si>
    <t>הצעת חוק התכנון והבניה (תיקון - ייצוג הולם לאוכלוסיה הערבית במוסדות התכנון), התשס"ט-2009</t>
  </si>
  <si>
    <t>הצעת חוק בנק ישראל (תיקון - נגיד הבנק), התשס"ט-2009</t>
  </si>
  <si>
    <t>הצעת חוק הסדרים במשק המדינה (תיקוני חקיקה להשגת יעדי התקציב) (תיקון - חישוב שכר לימוד לצורך הנחה בארנונה), התשס"ט-2009</t>
  </si>
  <si>
    <t>הצעת חוק הקמת יישוב עירוני חדש, התשס"ט-2009</t>
  </si>
  <si>
    <t>הצעת חוק מינהל מקרקעי ישראל (תיקון - הרכב המועצה), התשס"ט-2009</t>
  </si>
  <si>
    <t>הצעת חוק חינוך מיוחד (תיקון - קביעת זמן נסיעה), התשס"ט-2009</t>
  </si>
  <si>
    <t>הצעת חוק התכנון והבניה (תיקון - צמצום סמכויות שר הפנים), התשס"ט-2009</t>
  </si>
  <si>
    <t>הצעת חוק לתיקון פקודת הארכת תוקף של תקנות-שעת חירום (יציאה לחוץ לארץ) (היתר יציאה למדינות ערב), התשס"ט-2009</t>
  </si>
  <si>
    <t>הצעת חוק התכנון והבניה (תיקון - הגבלת תקופת ההפקעה לייעוד ציבורי), התשס"ט-2009</t>
  </si>
  <si>
    <t>הצעת חוק התכנון והבניה (תיקון - פטור מהיטל השבחה בגין זכאות לסיוע ממשלתי בדיור), התשס"ט-2009</t>
  </si>
  <si>
    <t>הצעת חוק מעונות יום שיקומיים (תיקון - הגבלת זמן הסעה), התשס"ט-2009</t>
  </si>
  <si>
    <t>הצעת חוק הביטוח הלאומי (תיקון - מתן הודעה למבוטח), התשס"ט-2009</t>
  </si>
  <si>
    <t>הצעת חוק התכנון והבניה (תיקון - נציג הממונה על המחוז), התשס"ט-2009</t>
  </si>
  <si>
    <t>הצעת חוק התכנון והבניה (תיקון - רשות רישוי), התשס"ט-2009</t>
  </si>
  <si>
    <t>הצעת חוק ביטוח בריאות ממלכתי (תיקון - החזר דמי נסיעות והסעות), התשס"ט-2009</t>
  </si>
  <si>
    <t>הצעת חוק לתיקון פקודת מס הכנסה (נקודת זיכוי ליחיד שסיים לימודים לתואר אקדמי), התשס"ט-2009</t>
  </si>
  <si>
    <t>חוק התכנון והבנייה (תיקון מס' 94), התש"ע-2010</t>
  </si>
  <si>
    <t>הצעת חוק הביטוח הלאומי (תשלום מזערי ללומדים מחוץ לישראל), התשס"ט-2009</t>
  </si>
  <si>
    <t>הצעת חוק הפיקוח על שירותים פיננסיים (קופות גמל), (תיקון - ריבית על כספי קופות הגמל), התשס"ט-2009</t>
  </si>
  <si>
    <t>הצעת חוק איסור שימוש במידע גנטי (תיקוני חקיקה), התשס"ט-2009</t>
  </si>
  <si>
    <t>הצעת חוק חובת יידוע בדבר הימצאותן של מצלמות אבטחה וסייג למסירת מידע, התשס"ט-2009</t>
  </si>
  <si>
    <t>הצעת חוק הסדרים במשק המדינה (תיקוני חקיקה להשגת יעדי התקציב) (תיקון - פטור מארנונה לדירת מגורים שאינה בשימוש), התש"ע-2009</t>
  </si>
  <si>
    <t>הצעת חוק הכניסה לישראל (תיקון - סמכויות שר הפנים), התשס"ט-2009</t>
  </si>
  <si>
    <t>הצעת חוק משאל עם לפינוי השכונות בירושלים שהיו תחת שלטון ממלכת ירדן עד לשנת 1967, התשס"ט-2008</t>
  </si>
  <si>
    <t>הצעת חוק לתיקון פקודת המועצות המקומיות (ועדה לקידום מעמד הילד), התשס"ט-2009</t>
  </si>
  <si>
    <t>הצעת חוק הכניסה לישראל (תיקון - ביטול אשרה ורישיון לישיבת קבע למחבלים ולמשפחותיהם עקב השתתפות בפעילות חבלנית), התשס"ט-2009</t>
  </si>
  <si>
    <t>הצעת חוק ביטוח בריאות ממלכתי (תיקון - שינוי התוכנית לשירותי בריאות נוספים), התשס"ט-2009</t>
  </si>
  <si>
    <t>הצעת חוק האזרחות (תיקון - אזרחות לבן זוג של אזרח), התשס"ט-2009</t>
  </si>
  <si>
    <t>הצעת חוק ביקור תלמידים ביד ושם ובבית התפוצות, התשס"ט-2009</t>
  </si>
  <si>
    <t>הצעת חוק חוזה הביטוח (תיקון - מידע רפואי), התשס"ט-2009</t>
  </si>
  <si>
    <t>הצעת חוק ביקור תלמידים בירושלים, התשס"ט-2009</t>
  </si>
  <si>
    <t>הצעת חוק לתיקון פקודת העיריות (שקיפות תרומות), התשס"ט-2009</t>
  </si>
  <si>
    <t>הצעת חוק פרסום מודעות דרושים, התשס"ט-2009</t>
  </si>
  <si>
    <t>חוק התקשורת (בזק ושידורים) (תיקון מס' 49), התשע"א-2011</t>
  </si>
  <si>
    <t>הצעת חוק למניעת העישון במקומות ציבוריים והחשיפה לעישון (תיקון - סמכויות סדרן בתחנת רכבת), התשס"ט-2009</t>
  </si>
  <si>
    <t>הצעת חוק זכויות התלמיד (תיקון - הגדרת מוסד חינוך מוכר), התשס"ט-2009</t>
  </si>
  <si>
    <t>הצעת חוק-יסוד: משק המדינה (תיקון - ביטול ההגבלה על חקיקה הצריכה תקציב), התשס"ט-2009</t>
  </si>
  <si>
    <t>הצעת חוק הודעה מוקדמת לפיטורים ולהתפטרות (תיקון - אישור המעביד על סיום העבודה), התשע"א-2011</t>
  </si>
  <si>
    <t>הצעת חוק עובדים זרים (תיקון - נוהל מעבר ממעסיק למעסיק), התשס"ט-2009</t>
  </si>
  <si>
    <t>הצעת חוק חובת המכרזים (תיקון - התקשרות על פי חוזה מדף ממשלתי), התשס"ט-2009</t>
  </si>
  <si>
    <t>הצעת חוק עצמאות השיפוט במשחקי כדורגל, התשס"ט-2009</t>
  </si>
  <si>
    <t>הצעת חוק פרסום מדדי סיכון על ידי גופים מוסדיים, התשס"ט-2009</t>
  </si>
  <si>
    <t>הצעת חוק הביטוח הלאומי (תיקון - הוספת זכאים למענק במקרה פטירה), התשס"ט-2009</t>
  </si>
  <si>
    <t>הצעת חוק הביטוח הלאומי (תיקון - קביעת קצבת נכות על פי כושר השתכרות), התשס"ט-2009</t>
  </si>
  <si>
    <t>הצעת חוק התכנון והבניה (תיקון - זכאות לתבוע פיצויים בגין תכנית דרך), התשס"ט-2009</t>
  </si>
  <si>
    <t>הצעת חוק תגמולים לאסירי ציון ולבני משפחותיהם (תיקון - מענק שנתי לאסיר ציון שנאסר ושהוגלה), התשס"ט-2009</t>
  </si>
  <si>
    <t>הצעת חוק יועצת לענייני מעמד האישה בגופים ציבוריים, התש"ע-2009</t>
  </si>
  <si>
    <t>חוק לתיקון פקודת המועצות המקומיות (מס' 56), התש"ע-2009</t>
  </si>
  <si>
    <t>הצעת חוק ועדות רפואיות (מזכיר ועדה וחובת גילוי מידע), התשס"ט-2009</t>
  </si>
  <si>
    <t>הצעת חוק מעונות יום שיקומיים (תיקון - הפחתת מספר הפעוטות המינימלי במעון יום), התש"ע-2009</t>
  </si>
  <si>
    <t>הצעת חוק נכי המלחמה בנאצים (תיקון - חישוב הכנסה נוספת של נכה), התשס"ט-2009</t>
  </si>
  <si>
    <t>הצעת חוק הנכים (תגמולים ושיקום) (תיקון - סיוע לבן משפחה של נכה הסובל מהלם קרב), התשס"ט-2009</t>
  </si>
  <si>
    <t>הצעת חוק מרשם הפרות מעבידים, התשס"ט-2009</t>
  </si>
  <si>
    <t>הצעת חוק שכר מינימום (תיקון - אחריות גוף מבוקר), התשס"ט-2009</t>
  </si>
  <si>
    <t>חוק העונשין (תיקון מס' 109), התשע"א-2011</t>
  </si>
  <si>
    <t>הצעת חוק צער בעלי חיים (הגנה על בעלי חיים) (תיקון - פעולות המעידות על התעללות), התשס"ט-2009</t>
  </si>
  <si>
    <t>הצעת חוק ארגון הפיקוח על העבודה (תיקון - פרסום מידע בדבר תאונות עבודה ומחלות מקצוע), התשס"ט-2009</t>
  </si>
  <si>
    <t>הצעת חוק דיור סוציאלי, התשס"ט-2009</t>
  </si>
  <si>
    <t>הצעת חוק-יסוד: הממשלה (תיקון - מינוי סגני שרים באישור הכנסת), התשס"ט-2009</t>
  </si>
  <si>
    <t>הצעת חוק נכי רדיפות הנאצים (תיקון - אחוזי נכות), התשס"ט-2009</t>
  </si>
  <si>
    <t>הצעת חוק שחרור שבויים וחטופים, התשס"ט-2009</t>
  </si>
  <si>
    <t>הצעת חוק העונשין (תיקון - שידול לזנות על ידי שוטר), התשס"ט-2009</t>
  </si>
  <si>
    <t xml:space="preserve">הצעת חוק-יסוד: משק המדינה (תיקון - חקיקה הצריכה תקציב) </t>
  </si>
  <si>
    <t xml:space="preserve">הצעת חוק-יסוד: משק המדינה (תיקון - שינוי הסכום בגינו נדרש רוב מיוחד להעברת חקיקה תקציבית) </t>
  </si>
  <si>
    <t>הצעת חוק הלוואות לדיור (תיקון - שוויון בזכאות לבני זוג מאותו המין), התשס"ט-2009</t>
  </si>
  <si>
    <t xml:space="preserve">הצעת חוק-יסוד: משק המדינה (תיקון - שינוי הרוב הדרוש לחקיקה הצריכה תקציב) </t>
  </si>
  <si>
    <t>הצעת חוק העונשין (תיקון - ביטול איסור זילות בית המשפט), התשס"ט-2009</t>
  </si>
  <si>
    <t>הצעת חוק לתיקון פקודת העיריות (שותפות רשויות מקומיות באזורי תעשיה מרחביים), התש"ע-2009</t>
  </si>
  <si>
    <t>הצעת חוק האזרחים הותיקים (תיקון - זכאות להטבות לאזרחים ותיקים), התשס"ט-2009</t>
  </si>
  <si>
    <t>הצעת חוק למניעת אלימות במוסדות רפואיים (סעיף 7 שפוצל), התש"ע-2010</t>
  </si>
  <si>
    <t>הצעת חוק שוויון זכויות לאנשים עם מוגבלות (תיקון - מתן קדימות בתחבורה ציבורית), התשס"ט-2009</t>
  </si>
  <si>
    <t>הצעת חוק סדר הדין הפלילי (סמכויות אכיפה - מעצרים) (תיקון - תנאי החזקה במעצר), התשס"ט-2009</t>
  </si>
  <si>
    <t>הצעת חוק שוויון ההזדמנויות במקום מגורים, התשס"ט-2009</t>
  </si>
  <si>
    <t>הצעת חוק הביטוח הלאומי (תיקון - פטור מתשלום דמי ביטוח לתלמיד שמלאו לו 18 שנים), התשס"ט-2009</t>
  </si>
  <si>
    <t>הצעת חוק זכויות נפגעי עבירה (תיקון - חובת מסירת הודעה בדבר כניסה, יציאה ושחרור של נידון ממעון נעול), התשס"ט-2009</t>
  </si>
  <si>
    <t>הצעת חוק סדר הדין הפלילי (סמכויות אכיפה - מעצרים) (תיקון - שחרור עצור המוחזק בתנאים שאינם הולמים), התשס"ט-2009</t>
  </si>
  <si>
    <t>הצעת חוק צער בעלי חיים (הגנה על בעלי חיים) (תיקון - איסור מופעי קרקס), התשס"ט-2009</t>
  </si>
  <si>
    <t>הצעת חוק העונשין (תיקון - החזרת הסעיף הסוציאלי), התשס"ט-2009</t>
  </si>
  <si>
    <t>הצעת חוק פינוי מאחזים בלתי חוקיים באזור יהודה ושומרון, התשס"ט-2009</t>
  </si>
  <si>
    <t>הצעת חוק פנסיה לכל עובד, התשס"ט-2009</t>
  </si>
  <si>
    <t>הצעת חוק פינוי התיישבות מאזור טווח הסיכון ברמת חובב, התשסט-2009</t>
  </si>
  <si>
    <t>חוק סדר הדין הפלילי (תיקון מס' 59), התש"ע-2009</t>
  </si>
  <si>
    <t>הצעת חוק לתיקון פקודת מס הכנסה (ביטול כופר), התשס"ט-2009</t>
  </si>
  <si>
    <t xml:space="preserve">הצעת חוק לתיקון פקודת העיריות (תיקון - ראש האופוזיציה), התשס"ט-2009 </t>
  </si>
  <si>
    <t>הצעת חוק רישום פרוטוקול של הוועדה לבחירת שופטים ושל הוועדה למינוי דיינים (תיקוני חקיקה), התשס"ט-2009</t>
  </si>
  <si>
    <t>הצעת חוק איסור הונאה בכשרות (תיקון - פיקוח על מחירי תעודת כשרות), התשס"ט-2009</t>
  </si>
  <si>
    <t>הצעת חוק איסור הטלת חרמות, התשס"ט-2009</t>
  </si>
  <si>
    <t>הצעת חוק איסור קבלת תגמול מגופים העוסקים בתחום הבריאות, התשס"ט-2009</t>
  </si>
  <si>
    <t>הצעת חוק הביטוח הלאומי (תיקון - עבודה בחינוך), התשס"ט-2009</t>
  </si>
  <si>
    <t xml:space="preserve">הצעת חוק הרבנות הראשית לישראל (תיקון - רב ראשי אחד), התשס"ט-2009 </t>
  </si>
  <si>
    <t>הצעת חוק התכנון והבניה (תיקון - שקיפות בפעילות מוסד תכנון), התשס"ט-2009</t>
  </si>
  <si>
    <t>הצעת חוק התקשורת (בזק ושידורים) (תיקון - אחריות אישית של מנהל כללי להתקנת אנטנות סלולריות ללא אישור), התשס"ט-2009</t>
  </si>
  <si>
    <t>הצעת חוק חג המצות (איסורי חמץ) (תיקון - ביטול), התשס"ט-2009</t>
  </si>
  <si>
    <t>הצעת חוק חובת המכרזים (תיקון מס' 14) (תיקון - ביטול התליית התחילה), התשס"ט-2009</t>
  </si>
  <si>
    <t>הצעת חוק יסודות התקציב (תיקון - קיצוץ רוחבי ושימוש בעודפים), התשס"ט-2009</t>
  </si>
  <si>
    <t>הצעת חוק לשכת עורכי הדין (תיקון - תחום המקצוע וייחודו), התשס"ט-2009</t>
  </si>
  <si>
    <t xml:space="preserve">הצעת חוק איסור הנצחת אישים שהורשעו בפלילים (תיקוני חקיקה), התשס"ט-2009 </t>
  </si>
  <si>
    <t xml:space="preserve">הצעת חוק העונשין (תיקון - תשלום פיצויים שנפסקו לטובת קטין שניזוק מעבירה), התשס"ט-2009 </t>
  </si>
  <si>
    <t>הצעת חוק חברון ומערת המכפלה, התשס"ט-2009</t>
  </si>
  <si>
    <t xml:space="preserve">הצעת חוק העונשין (תיקון - החמרות ענישה בגין אלימות נשק קר), התשס"ט-2009 </t>
  </si>
  <si>
    <t>הצעת חוק העונשין (תיקון - ענישה מוגברת בשל שלוש עבירות אלימות), התשס"ט-2009</t>
  </si>
  <si>
    <t xml:space="preserve"> הצעת חוק גנים לאומיים, שמורות טבע, אתרים לאומיים ואתרי הנצחה (תיקון - הטלת תפקידים), התשס"ט-2009 </t>
  </si>
  <si>
    <t>הצעת חוק לתיקון פקודת הרוקחים (מינוי מפקחים לפיקוח על זיוף רעלים רפואיים וסמי מרפא), התשס"ט-2009</t>
  </si>
  <si>
    <t>הצעת חוק לתיקון פקודת הראיות (הסרת חיסיון), התשס"ט-2009</t>
  </si>
  <si>
    <t>הצעת חוק סדר הדין הפלילי (תיקון - עיון בחומר חקירה רגיש), התשס"ט-2009</t>
  </si>
  <si>
    <t>הצעת חוק חוזה הביטוח (תיקון - הארכת תקופת ההתיישנות במקרים חריגים), התשס"ט-2009</t>
  </si>
  <si>
    <t>הצעת חוק זכויות תלמידים עם לקויות למידה בחינוך הרגיל, התשס"ט-2009</t>
  </si>
  <si>
    <t>הצעת חוק חינוך מיוחד (תיקון - שבוע הלימודים), התשס"ט-2009</t>
  </si>
  <si>
    <t xml:space="preserve">הצעת חוק ביקורי תלמידים בירושלים, התשס"ט-2009 </t>
  </si>
  <si>
    <t>הצעת חוק שירות ביטחון (תיקון - שירות חובה במשטרת ישראל), התשס"ט-2009</t>
  </si>
  <si>
    <t xml:space="preserve">הצעת חוק לימוד חובה (תיקון - דיווח על קליטת תלמידים), התשס"ט-2009 </t>
  </si>
  <si>
    <t>הצעת חוק זכויות התלמיד (תיקון - איסור החזקת נשק על ידי תלמיד במוסד חינוך), התשס"ט-2009</t>
  </si>
  <si>
    <t>הצעת חוק התקנת אמצעים למניעת נפילת ילדים מחלונות, התשס"ט-2009</t>
  </si>
  <si>
    <t>הצעת חוק קליטת חיילים משוחררים (תיקון - מימון השלמת השכלה תיכונית בעת שירות החובה), התשס"ט-2009</t>
  </si>
  <si>
    <t>הצעת חוק ביטוח בריאות ממלכתי (תיקון - ביטול אגרת בריאות השן לתלמידים), התשס"ט-2009</t>
  </si>
  <si>
    <t>הצעת חוק איסור ניתוק שירותי חשמל ומים למוסדות חינוך (תיקוני חקיקה), התשס"ט-2009</t>
  </si>
  <si>
    <t>הצעת חוק מנהל בתי המשפט ומנהל בתי הדין הרבניים (תיקוני חקיקה), התשס"ט-2009</t>
  </si>
  <si>
    <t>הצעת חוק לתיקון פקודת התעבורה (סמכות לפסילת נהגים מסוכנים), התשס"ט-2009</t>
  </si>
  <si>
    <t>הצעת חוק הביטוח הלאומי (תיקון - מענק כפול לחיילים משוחררים העובדים בתעשיה בצפון ובדרום), התשס"ט-2009</t>
  </si>
  <si>
    <t>הצעת חוק קריאת שמות מקומות ציבוריים על שם נשים (תיקוני חקיקה), התשס"ט-2009</t>
  </si>
  <si>
    <t>הצעת חוק שירות המדינה (גמלאות) (תיקון - הכרה בשירות לאומי לצורך חישוב בותק), התשס"ט-2009</t>
  </si>
  <si>
    <t>הצעת חוק שוויון זכויות לאנשים עם מוגבלות (תיקון - דיור בקהילה וסיוע אישי, תרבות פנאי וספורט, חינוך והשכלה, המערכת המשפטית, צרכים מיוחדים), התשס"ט-2009</t>
  </si>
  <si>
    <t>הצעת חוק הביטוח הלאומי (תיקון - גמלת ניידות למושתלי מפרק אחד), התשס"ט-2009</t>
  </si>
  <si>
    <t>הצעת חוק בדיקות בטיחות למתקנים בגני ילדים ובגני שעשועים, התשס"ט-2009</t>
  </si>
  <si>
    <t xml:space="preserve">הצעת חוק דמי מחלה (היעדרות בשל מחלת ילד) (תיקון - היעדרות בשל אשפוז פג), התשס"ט-2009 </t>
  </si>
  <si>
    <t>הצעת חוק הגנת השכר (תיקון - קצבה לנבחר ציבור), התשס"ט-2009</t>
  </si>
  <si>
    <t xml:space="preserve">הצעת חוק ההכנות האולימפיות, התשס"ט-2009 </t>
  </si>
  <si>
    <t>חוק ביטוח בריאות ממלכתי (תיקון מס' 53), התשע"א-2011</t>
  </si>
  <si>
    <t>הצעת חוק העונשין (תיקון - איסור מכירה והחזקה של צעצועים מסוכנים), התשס"ט-2009</t>
  </si>
  <si>
    <t>הצעת חוק עבודת נשים (תיקון - חופשת לידה חלקית לבת זוגה של עובדת שילדה), התשס"ט-2009</t>
  </si>
  <si>
    <t>הצעת חוק לתיקון פקודת הראיות (ביטול הודאה שנגבתה באמצעים פסולים), התשס"ט-2009</t>
  </si>
  <si>
    <t>הצעת חוק אמנת ג'נבה, התשס"ט-2009</t>
  </si>
  <si>
    <t xml:space="preserve">חוק המכס, הבלו ומס הקניה (ביטול פטור מיוחד) (תיקון), התש"ע-2010 </t>
  </si>
  <si>
    <t>הצעת חוק לתיקון פקודת מס הכנסה (נקודות זיכוי להורה המשלם מזונות), התשס"ט-2009</t>
  </si>
  <si>
    <t>חוק מקורות אנרגיה (תיקון), התשע"א-2011</t>
  </si>
  <si>
    <t>הצעת חוק הכניסה לישראל (תיקון - ביטול האפשרות לשלילת מעמדם של בעלי אשרה ורישיון לישיבת קבע אשר רכשו מעמדם עקב סיפוח שטח לישראל), התשס"ט-2009</t>
  </si>
  <si>
    <t>חוק השקעות משותפות בנאמנות (תיקון מס' 14), התש"ע-2010</t>
  </si>
  <si>
    <t>הצעת חוק קליטת חיילים משוחררים (תיקון - השתתפות בשכר לימוד), התשס"ט-2009</t>
  </si>
  <si>
    <t>הצעת חוק הממשלה (תיקון - הליך קבלת החלטות בממשלה), התשס"ט-2009</t>
  </si>
  <si>
    <t>הצעת חוק לקביעת גבולות מדינת ישראל, התשס"ט-2009</t>
  </si>
  <si>
    <t>הצעת חוק קביעת שכר דירה בשקלים חדשים, התשס"ט-2009</t>
  </si>
  <si>
    <t>הצעת חוק האזרחות (תיקון - זכויות להורי חייל), התשס"ט-2009</t>
  </si>
  <si>
    <t>הצעת חוק לתיקון פקודת התעבורה (הסדרי חניה לבעלי עסקים), התשס"ט-2009</t>
  </si>
  <si>
    <t>הצעת חוק לימודי שחייה בבתי ספר, התשס"ט-2009</t>
  </si>
  <si>
    <t xml:space="preserve">
הצעת חוק לתיקון פקודת התעבורה (חובת התקנת מלווה נהג אלקטרוני ברכב המסיע תלמידים), 
התשס"ט-2009</t>
  </si>
  <si>
    <t>הצעת חוק הרשויות המקומיות (בחירת ראש רשות וסגניו וכהונתם) (תיקון - הגבלת כהונת ראש רשות מקומית), התשס"ט-2009</t>
  </si>
  <si>
    <t>הצעת חוק הרשויות המקומיות (אכיפת ביטחון וסדר ציבורי - סמכויות מפקחים), התשס"ט-2009</t>
  </si>
  <si>
    <t>הצעת חוק העונשין (תיקון - אי מניעת נהיגה בשכרות), התשס"ט-2009</t>
  </si>
  <si>
    <t>הצעת חוק אחדות הצבא, התשס"ט-2009</t>
  </si>
  <si>
    <t>הצעת חוק העונשין (תיקון - החמרת הענישה על עבירות בהשפעת אלכוהול), התשס"ט-2009</t>
  </si>
  <si>
    <t>הצעת חוק לימודי בטיחות בדרכים בבתי ספר, התשס"ט-2009</t>
  </si>
  <si>
    <t>הצעת חוק הדרוזים והצ'רקסים (הבטחת שוויון זכויות), התשס"ט-2009</t>
  </si>
  <si>
    <t>הצעת חוק העונשין (תיקון - אינוס על ידי אישה), התשס"ט-2009</t>
  </si>
  <si>
    <t>הצעת חוק ההתגוננות האזרחית (תיקון - ביקורת מקלטים והתקנת מערכות סינון), התשס"ט-2009</t>
  </si>
  <si>
    <t>הצעת חוק למניעת אלימות במשפחה (תיקון - הגדרת בן זוג), התשס"ט-2009</t>
  </si>
  <si>
    <t>הצעת חוק גיל פרישה (תיקון - שינוי גיל הפרישה), התשס"ט-2009</t>
  </si>
  <si>
    <t>הצעת חוק לתיקון פקודת התעבורה (חידוש רישיון לנהג רכב מסחרי, רכב עבודה ורכב ציבורי שמשקלם עולה על 4000 ק"ג), התשס"ט-2009</t>
  </si>
  <si>
    <t>הצעת חוק סדר הדין הפלילי (תיקון - תפיסת נכסי חשוד שנמלט), התשס"ט-2009</t>
  </si>
  <si>
    <t>הצעת חוק התכנון והבניה (תיקון - בדיקות נוכחות מזהמים בקרקע, באויר ובמקורות מים), התשס"ט-2009</t>
  </si>
  <si>
    <t>הצעת חוק מטבע השקל החדש (תיקון - עיגול סכומים), התשס"ט-2009</t>
  </si>
  <si>
    <t>הצעת חוק ביטוח בריאות ממלכתי (תיקון - שירותי רפואה מונעת ושירותי בריאות לתלמיד), התשס"ט-2009</t>
  </si>
  <si>
    <t>הצעת חוק הביטוח הלאומי (תיקון - עבודה מועדפת בתעשיה לאחר לימודים), התשס"ט-2009</t>
  </si>
  <si>
    <t>הצעת חוק גנים לאומיים, שמורות טבע, אתרים לאומיים ואתרי הנצחה (תיקון - הגבלת גביית דמי כניסה), התשס''ט-2009</t>
  </si>
  <si>
    <t>הצעת חוק הביטוח הלאומי (תיקון - הגדלת קצבת הזקנה), התשס"ט-2009</t>
  </si>
  <si>
    <t>הצעת חוק המועצה להשכלה גבוהה (תיקון - הקמת מוסדות להשכלה גבוהה), התשס"ט-2009</t>
  </si>
  <si>
    <t>הצעת חוק ביטוח בריאות ממלכתי (תיקון - העמדת נציג של קופת חולים להנפקת התחייבות רפואית), התשס"ט-2009</t>
  </si>
  <si>
    <t>הצעת חוק חינוך ממלכתי (תיקון - הגבלת מספר תלמידים בגן חובה ובכיתה בבית ספר יסודי), התשס"ט-2009</t>
  </si>
  <si>
    <t>הצעת חוק התכנון והבניה (תיקון - תסקיר פקיד סעד), התשס"ט-2009</t>
  </si>
  <si>
    <t>הצעת חוק ההוצאה לפועל (תיקון - כלי רכב לנכים), התשס"ט-2009</t>
  </si>
  <si>
    <t>הצעת חוק הביטוח הלאומי (תיקון - מתורגמן בוועדה רפואית), התשס"ט-2009</t>
  </si>
  <si>
    <t>הצעת חוק ארגון הפיקוח על העבודה (תיקון - סמכויות נוספות למפקח עבודה), התשס"ט-2009</t>
  </si>
  <si>
    <t>הצעת חוק המועצה להשכלה גבוהה (תיקון - איסור הגבלת גיל במוסד להשכלה גבוהה), התשס"ט-2009</t>
  </si>
  <si>
    <t>הצעת חוק הביטוח הלאומי (תיקון - העלאת ביטוח זקנה), התשס"ט-2009</t>
  </si>
  <si>
    <t>הצעת חוק למניעת אלימות במשפחה (תיקון - הרחבת חובת היידוע), התשס"ט-2009</t>
  </si>
  <si>
    <t>הצעת חוק לתיקון פקודת מס הכנסה (ניכוי הוצאות לצורך טיפול בקשיש), התשס"ט-2009</t>
  </si>
  <si>
    <t>הצעת חוק הגנת הסביבה (שימוש מושכל במשאבי הטבע - תאורה חסכונית במבני ציבור), התשס"ט-2009</t>
  </si>
  <si>
    <t>הצעת חוק בתי המשפט (תיקון - הקמת בית משפט לענייני איכות הסביבה), התשס"ט-2009</t>
  </si>
  <si>
    <t>הצעת חוק הגבלת נטיעתם, יבואם ומכירתם של צמחים אלרגניים, התשס"ט-2009</t>
  </si>
  <si>
    <t>הצעת חוק הביטוח הלאומי (תיקון - זכאות לגמלת נכות), התשס"ט-2009</t>
  </si>
  <si>
    <t xml:space="preserve"> הצעת חוק הביטוח הלאומי (תיקון - השוואת זכויות אלמן ואלמנה), התשס"ט-2009</t>
  </si>
  <si>
    <t>הצעת חוק חופשה שנתית (תיקון - חופשה לסטודנט), התשס"ט-2009</t>
  </si>
  <si>
    <t xml:space="preserve"> הצעת חוק פיצויי פיטורים (תיקון - התפטרות עקב אלימות במשפחה), התשס"ט-2009</t>
  </si>
  <si>
    <t>הצעת חוק הודעה מוקדמת לפיטורים ולהתפטרות (תיקון - הבטחת פיצוי), התשס"ט-2009</t>
  </si>
  <si>
    <t>הצעת חוק זכויות החולה (תיקון - מסמך הסכמה מדעת בשפות שונות), התשס"ט-2009</t>
  </si>
  <si>
    <t>הצעת חוק פיצויי פיטורים (תיקון - הרחבת שריון כספי פנסיה), התשס"ט-2009</t>
  </si>
  <si>
    <t>הצעת חוק שעות עבודה ומנוחה (תיקון - שעות נוספות), התשס"ט-2009</t>
  </si>
  <si>
    <t>הצעת חוק הביטוח הלאומי (תיקון מס' 118) (הארכת מועדים), התש"ע-2009</t>
  </si>
  <si>
    <t>הצעת חוק הביטוח הלאומי (תיקון - גמלת סיעוד בהעתקת מגורים), התשס"ט-2009</t>
  </si>
  <si>
    <t>הצעת חוק חופשה שנתית (תיקון - קצובת הבראה), התשס"ט-2009</t>
  </si>
  <si>
    <t>הצעת חוק פיצויי פיטורים (תיקון - פיצויי פיטורים לשאיריו של עובד שנפטר), התשס"ט-2009</t>
  </si>
  <si>
    <t>הצעת חוק הביטוח הלאומי (תיקון - גימלת שירותים מיוחדים), התשס"ט-2009</t>
  </si>
  <si>
    <t>הצעת חוק החברות הממשלתיות (תיקון - הבטחת זכויות עובדים בהפרטה), התשס"ט-2009</t>
  </si>
  <si>
    <t>הצעת חוק הפחתת הגרעון והגבלת ההוצאה התקציבית (תיקון - קביעת יעד אבטלה), התשס"ט-2009</t>
  </si>
  <si>
    <t>הצעת חוק לתיקון פקודת מס הכנסה (דחיית תשלום מס), התשס"ט-2009</t>
  </si>
  <si>
    <t>הצעת חוק לתיקון פקודת מס הכנסה (ניכוי הוצאות בגין טיפול בתלויים), התשס"ט-2009</t>
  </si>
  <si>
    <t>הצעת חוק לתיקון פקודת מס הכנסה (פטור ממס להכנסות קשיש וניכוי הוצאות שכר דירה), התשס"ט-2009</t>
  </si>
  <si>
    <t>הצעת חוק רכישת מפעלים בידי עובדיהם (מקרים מיוחדים) (תיקון - הרחבת תחולה), התשס"ט-2009</t>
  </si>
  <si>
    <t>הצעת חוק החברות הממשלתיות (תיקון - השתתפות במכרזים), התשס"ט-2009</t>
  </si>
  <si>
    <t>הצעת חוק ביטוח בריאות ממלכתי (תיקון - הכללת הביטוח הסיעודי בסל השירותים), התשס"ט-2009</t>
  </si>
  <si>
    <t>הצעת חוק הביטוח הלאומי (תיקון - שכר לעניין דמי ביטוח), התשס"ט-2009</t>
  </si>
  <si>
    <t>הצעת חוק הביטוח הלאומי (תיקון - זכאות לכפל גמלאות), התשס"ט-2009</t>
  </si>
  <si>
    <t>הצעת חוק הביטוח הלאומי (תיקון - עדכון מועדי תשלום גמלאות), התשס"ט-2009</t>
  </si>
  <si>
    <t>הצעת חוק הביטוח הלאומי (תיקון - ביטול סעיפים השוללים זכאות לגמלה מאסירים, מעצירים וממבצעי פשעים), התשס"ט-2009</t>
  </si>
  <si>
    <t>הצעת חוק הביטוח הלאומי (תיקון - הבטחת תשלום במחיקת מעביד ממרשם), התשס"ט-2009</t>
  </si>
  <si>
    <t>הצעת חוק שעות עבודה ומנוחה (תיקון - קיצור הדרגתי של שבוע העבודה), התשס"ט-2009</t>
  </si>
  <si>
    <t>הצעת חוק הגנת השכר (תיקון - ניכויים לשמירת זכויות), התשס"ט-2009</t>
  </si>
  <si>
    <t>הצעת חוק המועצה להשכלה גבוהה (תיקון - חופש אקדמי), התש"ע-2009</t>
  </si>
  <si>
    <t>חוק לתיקון פקודת התעבורה (מס' 92), התש"ע-2009</t>
  </si>
  <si>
    <t>הצעת חוק הקולנוע (תיקון - תמיכה בקבוצות מיעוט), התשס"ט-2009</t>
  </si>
  <si>
    <t>הצעת חוק גיל הנישואין (תיקון - העלאת גיל הנישואין), התשס"ט-2009</t>
  </si>
  <si>
    <t>הצעת חוק לקידום חסכון ויעילות בשימוש בחשמל (תיקוני חקיקה), התשס"ט-2009</t>
  </si>
  <si>
    <t>הצעת חוק המים (תיקון - יום המים הבינלאומי), התשס"ט-2009</t>
  </si>
  <si>
    <t>הצעת חוק הפיקדון על מכלי משקה (תיקון - החלת החוק על מכלי משקה מעל ליטר וחצי והרחבת אחריות יצרן ויבואן), התשס"ט-2009</t>
  </si>
  <si>
    <t>הצעת חוק לקידום זכויות הילד, התשס"ט-2009</t>
  </si>
  <si>
    <t>הצעת חוק הרשויות המקומיות (ביטול איחוד במועצות המקומיות באקה אלגרביה וג'ת), התשס"ה-2004</t>
  </si>
  <si>
    <t>חוק להסדרת הביטחון בגופים ציבוריים (תיקון מס' 2), התשס"ה-2005</t>
  </si>
  <si>
    <t>הצעת חוק הצעות חוק העונשין (ביטול חובת תקיעה בחצוצרות ושריקה במשרוקית), התשס"ג-2003</t>
  </si>
  <si>
    <t>חוק הבחירות לכנסת (תיקון מס' 51), התשס"ד-2004</t>
  </si>
  <si>
    <t>הצעת חוק לתיקון פקודת מס הכנסה (ניכוי תשלומים להבטחת פנסיה), התשס"ג-2003</t>
  </si>
  <si>
    <t>הצעת חוק הדיינים (תיקון - נשיא בית הדין הרבני הגדול), התשס"ג-2003</t>
  </si>
  <si>
    <t>הצעת חוק סדר הדין הפלילי (סמכויות אכיפה-מעצרים) (תיקון - מעצר עד תום ההליכים), התשס"ג-2003</t>
  </si>
  <si>
    <t>הצעת חוק פרסומים שאושרו על-ידי הצנזורה (תיקוני חקיקה), התשס"ג-2003</t>
  </si>
  <si>
    <t>הצעת חוק חופש הפולחן בהר הבית, התשס"ג-2003</t>
  </si>
  <si>
    <t>הצעת חוק הסכמים לנשיאת עובדים (אישור הסכם ומעמד היילוד) (תיקון - הגדרת הורים מיועדים), התשס"ג-2003</t>
  </si>
  <si>
    <t>הצעת חוק הביטוח הלאומי (תיקון - תשלום ביניים לספק נפגע עבודה), התשס"גת-2003</t>
  </si>
  <si>
    <t>הצעת חוק חיילים שנספו במערכה (תגמולים ושיקום) (תיקון - אזרחים עובדי צה"ל), התשס"ג-2003</t>
  </si>
  <si>
    <t>הצעת חוק פיקוח על בתי ספר (תיקון - חובת תואר אקדמי למורה), התשס"ג-2003</t>
  </si>
  <si>
    <t>הצעת חוק פקודת העיריות (יושב ראש הועדה לענייני ביקורת), התשס"ג-2003</t>
  </si>
  <si>
    <t xml:space="preserve">הצעת חוק-יסוד: הממשלה (תיקון - הגבלת מינוי שר בלי תיק) </t>
  </si>
  <si>
    <t>הצעת חוק הרשויות המקומיות (יועצת לעניני מעמד האישה) (תיקון - הגדרת רשות מקומית), התשס"ג-2003</t>
  </si>
  <si>
    <t>הצעת לתיקון פקודת הרופאים (תיקון - איסור קבלת תגמול מחברת תרופות), התשס"ג-2003</t>
  </si>
  <si>
    <t>הקצעת חוק הביטוח הלאומי (תיקון מס' 41) (סיוע למשפחות ברוכות ילדים) (תיקון - ביטול החוק), התשס"ג-2003</t>
  </si>
  <si>
    <t xml:space="preserve">הצעת חוק-יסוד: הכנסת (תיקון - הפסקת כהונתו של חבר הכנסת שנתמנה לשר) </t>
  </si>
  <si>
    <t>הצעת חוק העונשין (תיקון - ביטול העבירה של העלבת עובד ציבור), התשס"ג-2003</t>
  </si>
  <si>
    <t>הצעת חוק מתקני שריפה, התשס"ב-2003</t>
  </si>
  <si>
    <t>הצעת חוק לתיקון פקודת הפרשנות (נוסח חדש) (תיקון - מועד פרסום תקנות), התשס"ג-2003</t>
  </si>
  <si>
    <t>הצעת חוק לתיקון פקודת הסמים המסוכנים (עונש מזערי לסוחרי סמים), התשס"ג-2003</t>
  </si>
  <si>
    <t>הצעת חוק חינוך ממלכתי (תיקון - הכללת המורשת הערבית), התשס"ג-2003</t>
  </si>
  <si>
    <t>הצעת חוק לתיקון פקודת מס הכנסה (פטור לקצבה המשולמת על-ידי המעביד), התשס"ג-2003</t>
  </si>
  <si>
    <t>חוק הבנקאות (שירות ללקוח) (תיקון מס' 9), התשס"ד-2004</t>
  </si>
  <si>
    <t>הצעת חוק הבטחת הכנסה (תיקון - זכאות לגימלה בזמן לימודים), התשס"ג-2003</t>
  </si>
  <si>
    <t>הצעת חוק דמי מחלה (תיקון - פיצוי בשל ימי מחלה בלתי מנוצלים), התשס"ג-2003</t>
  </si>
  <si>
    <t>הצעת חוק הבטחת הכנסה (תיקון - הכרה באפוטרופוס כהורה יחיד), התשס"ג-2003</t>
  </si>
  <si>
    <t>הצעת חוק החשמל (תיקון - אנרגיה נקיה), התשס"ג-2003</t>
  </si>
  <si>
    <t>הצעת חוק הכשרות המשפטית ואפוטרופסות (תיקון - חסויים נטולי אמצעים), התשס"ג-2003</t>
  </si>
  <si>
    <t>הצעת חוק לתיקון פקודת מס הכנסה (קופות גמל), התשס"ג-2003</t>
  </si>
  <si>
    <t xml:space="preserve">הצעת חוק -יסוד: השפיטה (תיקון - הגדלת מספר השרים בועדה לבחירת שופטים) </t>
  </si>
  <si>
    <t>הצעת חוק חסינות חברי הכנסת, זכויותיהם וחובותיהם (תיקון - איסור כהונה כנבחר ציבור), התשס"ג-2003</t>
  </si>
  <si>
    <t>הצעת חוק לסילוק ולמחזור צמיגים, התשס"ו-2005</t>
  </si>
  <si>
    <t>הצעת חוק לתיקון פקודת ביטוח רכב מנועי (נוסח חדש) (הפחתת דמי ביטוח), התשס"ג-2003</t>
  </si>
  <si>
    <t>הצעת חוק אמנות בין-לאומיות (איסור הסכם, תרגום וצירוף הצהרה), התשס"ג-2003</t>
  </si>
  <si>
    <t>הצעת חוק עבודת נשים (תיקון מס' 33) (היעדרות מעבודה של אם מאמצת), התשס"ה -2005</t>
  </si>
  <si>
    <t>הצעת חוק חופשה שנתית (תיקון מס' 8) (אורך החופשה), התשס"ד-2004</t>
  </si>
  <si>
    <t>הצעת חוק העתיקות (תינשקון-הודעה ומחיקת הערה בפנקסי המקרקעין), התשס"ג-2003</t>
  </si>
  <si>
    <t>הצעת חוק יישובי ישראל (סיפוח שטח עם הכרזה על הקמת מדינה פלסטינית), התשס"ג-2003</t>
  </si>
  <si>
    <t>הצעת חוק איסור כפיית פוליגרף במסגרת יחסי עבודה, התשס"ה-2004 התשס"ג-2003</t>
  </si>
  <si>
    <t>הצעת חוק עבודת נשים (תיקון מס' 31) (הגבלת פיטורי עובד או עובדת של קבלן כוח אדם המועסקים אצל מעסיק בפועל), התשס"ו-2005</t>
  </si>
  <si>
    <t>חוק בתי המשפט (תיקון מס' 40), התשס"ד-2004</t>
  </si>
  <si>
    <t>חוק זכרון השואה והגבורה - יד ושם (תיקון מס' 3), התשס"ד-2004</t>
  </si>
  <si>
    <t>הצעת חוק העסקת עובדים על ידי קבלני כח אדם (תיקון - עונשין), התשס"ג-2003</t>
  </si>
  <si>
    <t>הצעת חוק איסור הפסקת שירותים חיוניים בתקופות חגים (תיקוני חקיקה), התשס"ג-2003</t>
  </si>
  <si>
    <t>הצעת חוק לתיקון פקודת הטלגרף (נקיטת הליכים בשל הקמת מקלט רדיו או בשל קיומו), התשס"ג-2003</t>
  </si>
  <si>
    <t>הצעת חוק לתיקון מס הכנסה (זיכוי בעד בן משפחה נטול יכולת או המוחזק במוסד), התשס"ג-2003</t>
  </si>
  <si>
    <t>הצעת חוק המלגות (תיקון - סייג לרישום מפלגה), התשס"ג-2003</t>
  </si>
  <si>
    <t>הצעת חוק לתיקון פקודת מס הכנסה (השוואת מעמד שומרים לעובדי משמרות), התשס"ג-2003</t>
  </si>
  <si>
    <t>הצעת חוק רשות השידור (תיקון - ביטול אגרת רדיו וטלוויזיה), התשס"ג-2003</t>
  </si>
  <si>
    <t>הצעת חוק הממשלה (תיקון - אישור נסיעת שר לחוץ לארץ), התשס"ג-2003</t>
  </si>
  <si>
    <t>הצעת חוק אימוץ ילדים (תיקון - אימוץ ילד המוכרז כבר אימוץ), התשס"ג-2003</t>
  </si>
  <si>
    <t>הצעת חוק בתי המשפט (תיקון - דיון בדן יחיד בעבירת סחר בבני אדם), התשס"ג-2003</t>
  </si>
  <si>
    <t>הצעת חוק המקרקעין (תיקון - מימון התקנת מעלית), התשס"ג-2003</t>
  </si>
  <si>
    <t>הצעת חוק החברות הממשלתיות (תיקון - הצעת מניות לעובדים בעת הפרטה), התשס"ג-2003 פ</t>
  </si>
  <si>
    <t>הצעת חוק השיפוט הצבאי (תיקון - חקירה ושפיטה של תאונות אימונים), התשס"ג-2003</t>
  </si>
  <si>
    <t>חוק שידורי טלוויזיה מהכנסת (הוראת שעה) (תיקון מס' 5), התשס"ג-2003</t>
  </si>
  <si>
    <t>הצעת חוק הנוער (טיפול והשגחה) (תיקון מס' 17) (מסגרת חוץ ביתית לקטין נזקק התשס"ו-2005</t>
  </si>
  <si>
    <t>הצעת חוק האזרחות (תיקון - מתן זכויות לבעלי קירבה ראשונה לאזרח ישראלי), התשס"ב-2003</t>
  </si>
  <si>
    <t>הצעת חוק הכניסה לישראל (תיקון - אשרת עבודה לנפגע מעבירה של סחר בבני אדם לעיסוק בזנות), התשס"ג-2003</t>
  </si>
  <si>
    <t>הצעת חוק הגז (בטיחות ורישוי) (תיקון - שימוש במכלי גז שלא הושב הפיקדון עבורם), התשס"ג-2003</t>
  </si>
  <si>
    <t>הצעת חוק ניצולי השוואה (הכרה, סיוע וייצוג), התשס"ג-2003</t>
  </si>
  <si>
    <t>הצעת חוק - הצעת חוקה לישראל</t>
  </si>
  <si>
    <t>הצעת חוק חסינות חברי הכנסת, זכויותיהם וחובותיהם (תיקון - -השתכרות מעיסוק נוסף), התשס"ג-2003</t>
  </si>
  <si>
    <t>הצעת חוק לעידוד מחקר ופיתוח בתעשיה (תיקון - נציגות שני המינים), התשס"ג-2003</t>
  </si>
  <si>
    <t>הצעת חוק לתיקון פקודת העיריות (תיקון - חישוב גודל נכס בתשלום ארנונה), התשס"ג-2003</t>
  </si>
  <si>
    <t>הצעת חוק השיפוט הצבאי (תיקון מס' 44) (הורדה: מדרגה עקב חיוב בבית משפט), התשס"ג-2003</t>
  </si>
  <si>
    <t>חוק שמירת הסביבה החופית, התשס"ד-2004</t>
  </si>
  <si>
    <t>הצעת חוק חוק חוזה הביטוח (תיקון - תחולת הביטוח), התשס"ג-2003</t>
  </si>
  <si>
    <t>הצעת חוק התקשורת (בזק ושידורים) (תיקון) (שירותים שאינם מיועדים לקטינים), התשס"ג-2003</t>
  </si>
  <si>
    <t>חוק התכנית להבראת כלכלת ישראל (תיקוני חקיקה להשגת יעדי התקציב והמדיניות הכלכלית לשנות הכספים 2003 ו-2004) (מס' 2), התשס"ג-2003</t>
  </si>
  <si>
    <t>הצעת חוק הגבלת השימוש של קטינים בסמים מסוכנים, התשס"ג-2003</t>
  </si>
  <si>
    <t>הצעת חוק בתי המשפט (איסור פרסום פרטי חשוד), התשס"ג-2003</t>
  </si>
  <si>
    <t>הצעת חוק פקודת המועצות המקומיות (מס' 34) (הרכב מועצה מקומית תעשייתית), התשס"ד-2004</t>
  </si>
  <si>
    <t>הצעת חוק חסימת אתרים פונוגרפים במוסדות ציבור, התשס"ג-2003</t>
  </si>
  <si>
    <t>הצעת חוק מיסוי מקרקעין (שבח, מכירה ורכישה) (תיקון - סדרי דין במס שבח), התשס"ג-2003</t>
  </si>
  <si>
    <t>הצעת חוק רשות שירותי הדת היהודייים, התשס"ג-2003</t>
  </si>
  <si>
    <t>הצעת חוק בתי דין רבניים (קיום פסקי דין של גירושין) (תיקון - הגברת אמצעי אכיפה), התשס"ג-2003</t>
  </si>
  <si>
    <t>הצעת חוק הרשויות המקומיות (ייעודי כספי ההקצבות למטרות מימון המשפחתונים), התשס"ג-2003</t>
  </si>
  <si>
    <t>הצעת חוק הגבלת הפרסומת למוצרי טבק לעישון (תיקון מס' 6) (הרחבת תחולת החוק), התשס"ד-2004</t>
  </si>
  <si>
    <t>חוק הספקת החשמל (הוראת שעה) (תיקון מס' 3), התשס"ד-2004</t>
  </si>
  <si>
    <t>הצעת חוק מניעת זיהום אויר הנגרם מפליטת גזים מתנורי הסקת ביתיים המוסקים בחומר מוצק, התשס"ג-2003</t>
  </si>
  <si>
    <t>הצעת חוק הביקורת הפנימית (תיקון - עידוד הביקורת הפנימית), התשס"ג-2003</t>
  </si>
  <si>
    <t>הצעת חוק משפחות חד הוריות (תיקון - גיל הילדים), התשס"ג-2003</t>
  </si>
  <si>
    <t>חוק הרשויות המקומיות (מימון בחירות) (תיקון מס' 7 והוראת שעה), התשס"ד-2003</t>
  </si>
  <si>
    <t>הצעת חוק להגנת חיית הבר (תיקון מס' 7), התשס"ד-2003</t>
  </si>
  <si>
    <t>הצעת חוק התכנית להבראת כלכלת ישראל (תיקוני חקיקה להשגת יעדי התקציב והמדיניות הכלכלית לשנת הכספים מ-2003 ו-2004) (תיקון - תשלום ארנונה), התשס"ד-2003</t>
  </si>
  <si>
    <t>הצעת חוק הבחירות לכנסת (תיקון - הצבעת עובדי חברת אל-על על השוהים בחוץ לארץ), התשס"ד-2003</t>
  </si>
  <si>
    <t>הצעת חוק ההסגרה (תיקון - סייג להסגרת אזרח בהתחשב בתנאי הכליאה), התשס"ג-2003</t>
  </si>
  <si>
    <t>הצעת חוק סכסוכי עבודה (תיקון - הגבלת משך השביתה בשירות הציבורי), התשס"ד-2003</t>
  </si>
  <si>
    <t>הצעת חוק השתלת איברים, התשס"ד-2003</t>
  </si>
  <si>
    <t>הצעת חוק השוואת זכויות פנסיה לאלמן ואלמנה, התשס"ד-2003</t>
  </si>
  <si>
    <t>הצעת חוק המתווכחים במקרקעין (תיקון - תיווך על תאגיד), התשס"ד-2003</t>
  </si>
  <si>
    <t>הצעת חוק למניעת הטרדה מינית (תיקון - התייחסויות חוזרות ופיצוי בשל תביעה קנטרנית), התשס"ד-2003</t>
  </si>
  <si>
    <t>הצעת חוק המים (תיקון - הקצאת מים לטבע), התשס"ד-2003</t>
  </si>
  <si>
    <t>הצעת חוק חינוך ממלכתי (תיקון מס' 7) (ספרי לימוד), התשס"ו-2005</t>
  </si>
  <si>
    <t>הצעת חוק לתיקון פקודת מס הכנסה (מיסוי תמורה בגין שירותים שעיינם דת ואמונה), התשס"ד-2003</t>
  </si>
  <si>
    <t>הצעת חוק לתיקון חוק העונשין (תיקון - איסור התעמרות בציבור), התשס"ג-2003</t>
  </si>
  <si>
    <t>הצעת חוק המרכז לגביית קנסות, אגרות והוצאות (תיקון), התשס"ד-2003</t>
  </si>
  <si>
    <t>הצעת חוק הרשות השניה לטלוויזיה ולרדיו (תיקון מס' 20) (שידורי רדיו ארציים ייעודיים), התשס"ד-2004</t>
  </si>
  <si>
    <t>הצעת חוק התכנית להבראת כלכלת ישראל (תיקוני חקיקה להשגת יעדי התקציב והמדיניות הכלכלית לשנות הכספים 2003 ו-2004) (מס' 2) (תיקון) (ביטול איחוד רשויות מסוימות), התשס"ד-2004</t>
  </si>
  <si>
    <t>הצעת חוק העונשין (תיקון - איסור פרסום והצפת דברי שקר על כוחות הביטחון של מדינת ישראל), התשס"ד-2003</t>
  </si>
  <si>
    <t>הצעת חוק שירות המדינה (מינויים) (תיקון - מינוי בהתייעצבות עם ועדת החוץ והבטחון של הכנסת), התשס"ד-2003</t>
  </si>
  <si>
    <t>חוק העונשין (תיקון מס' 82), התשס"ה-2004</t>
  </si>
  <si>
    <t>הצעת חוק הגבלות על חזרתו של עבריין מין לסביבת נפגע העבירה, התשס"ד-2003</t>
  </si>
  <si>
    <t>הצעת חוק לימוד חובה (תיקון - דיווח למנהל מחלקת חינוך), התשס"ד-2003</t>
  </si>
  <si>
    <t>הצעת חוק לתיקון פקודת הסדר זכויות מקרקעין (דרכי מסירת הודעות אודות הליכי הסדר), התשס"ד-2003</t>
  </si>
  <si>
    <t>הצעת חוק הבחירות לכנסת (תיקון - כניסת ילדים לכלפי), התשס"ד-2003</t>
  </si>
  <si>
    <t>הצעת חוק חסינות חברי כנסת, זכויותיהם וחובותיהם (תיקון מס' 36) (ועדה ציבורית לקביעת חסינות), התשס"ו-2005</t>
  </si>
  <si>
    <t>הצעת חוק חסינות חברי הכנסת, זכויותיהם וחובותיהם (תיקון מס' 37) (ועדה ציבורית לקביעת חסינות), התשס"ו-2005</t>
  </si>
  <si>
    <t>הצעת חוק חסינות חברי הכנסת, זכויותיהם וחובותיהם (תיקון מס' 38) (ועדה ציבורית לקביעת חסינות), התשס"ו-2005</t>
  </si>
  <si>
    <t>הצעת חוק חסינות חברי הכנסת זכויותיהם וחובותיהם (תיקון - סדרי דיון לענין חסינות בפני דין פלילי), התשס"ד-2003</t>
  </si>
  <si>
    <t>הצעת חוק שוויון ההזדמנויות בעבודה (תיקון - הארכת תקופת ההביישנות), התשס"ד-2004</t>
  </si>
  <si>
    <t>הצעת חוק למניעת אלימות במשפחה (תיקון - לחצן מצוקה), התשס"ד-2004</t>
  </si>
  <si>
    <t>הצעת חוק הגנת השכר (תיקון - ניכוי דמי חבר בארגון עובדים), התשס"ד-2004</t>
  </si>
  <si>
    <t>הצעת חוק המים (תיקון - איסור הספקת מים בשל חובות של רשויות מקומיות), התשס"ד-2004</t>
  </si>
  <si>
    <t xml:space="preserve">הצעת חוק-יסוד: השפיטה (ביטול חוקים על ידי בית משפט העליון) </t>
  </si>
  <si>
    <t>הצעת חוק המרשם הפלילי ותקנת השבים (תיקון - סמכות בית דין צבאי ברישום פלילי), התשס"ד-2004</t>
  </si>
  <si>
    <t>הצעת חוק ההוצאה לפועל (איסור עיקול מחשב אישי), התשס"ד-2004</t>
  </si>
  <si>
    <t>הצעת חוק בנק ישראל (תיקון - הגבלות לאחר פרישה), התשס"ד-2004</t>
  </si>
  <si>
    <t>הצעת חוק סיוע לענף התיירות (תיקוני חקיקה) (הוראת שעה), התשס"ד-2004</t>
  </si>
  <si>
    <t xml:space="preserve">הצעת חוק לתיקון פקודות מס הכנסה (הכרת מס הכנסה האח תומך) </t>
  </si>
  <si>
    <t>הצעת חוק לתיקון פקודת העיריות (מנוי יושב ראש מועצה), התשס"ד-2004</t>
  </si>
  <si>
    <t>הצעת חוק הנוער (טיפול והשגחה) (תיקון - העדפת משפחה אומנת מדרגה ראשונה), התשס"ד-2004</t>
  </si>
  <si>
    <t>הצעת חוק המדיניות הכלכלית (תיקוני חקיקה) (תיקון מס' 2), התשס"ה-2004</t>
  </si>
  <si>
    <t>הצעת חוק הממשלה (תיקון - פרסום הסכמים), התשס"ד-2004</t>
  </si>
  <si>
    <t>הצעת חוק הבנקאות (רישוי) (תיקון - איסור החזקת קופת גמל על ידי הבנק), התשס"ד-2004</t>
  </si>
  <si>
    <t>הצעת חוק חופשה שנתית (תיקון - יום בחירה ביום הראשון של שנת לימודים), התשס"ד-2004</t>
  </si>
  <si>
    <t>הצעת חוק שירות בטחון (תיקון - שירות מילואים של בן יחיד ובן למשפחה שכולה), התשס"ד-2004</t>
  </si>
  <si>
    <t>הצעת חוק בתי המשפט (סייג לאיסור פרסום שם חשוד שהוא איש ציבור), התשס"ד-2004</t>
  </si>
  <si>
    <t>הצעת חוק חסינות חברי הכנסת, זכויותיהם וחובותיהם (תיקון - סמכות ועדת האתיקה), התשס"ד-2004</t>
  </si>
  <si>
    <t>הצעת חוק הגנת הפרטיות (תיקון - איסור מעקב על מעביד אחר עובדיו), התשס"ד-2004</t>
  </si>
  <si>
    <t>חוק הרשויות המקומיות (ביטול איחוד המועצות המקומיות אבו סנאן, ג'וליס, ינוח-ג'ת וירכא), התשס"ד-2004</t>
  </si>
  <si>
    <t>הצעת חוק הכניסה לישראל (תיקון - הארכת אשרה לעובד זר בתחום הסיעוד), התשס"ד-2004</t>
  </si>
  <si>
    <t>הצעת חוק כביש אגרה (כביש ארצי לישראל) (תיקון - דמי גביה), התשס"ד-4ש200</t>
  </si>
  <si>
    <t>הצעת חוק הכניסה לישראל (תיקון - תקופת מינימום העסקה לעובד זר בתחום הסיעוד לצורך הארכת האשרה), התשס"ד-2004</t>
  </si>
  <si>
    <t>הצעת חוק התכנון והבניה (תיקון - חובת הפקדת פיקדון למגישי התנגדות וערר), התשס"ד-2004</t>
  </si>
  <si>
    <t>הצעת חוק פקודת העיריות (תיקון - ראש האופוזיציה), התשס"ד-2004</t>
  </si>
  <si>
    <t>הצעת חוק להפרדה חד צדדית ברצועת עזה, התשס"ד-2004</t>
  </si>
  <si>
    <t>הצעת חוק הרב הצבאי הראשי, התשס"ד-2004</t>
  </si>
  <si>
    <t>הצעת חוק-יסוד:זכויות חברתיות</t>
  </si>
  <si>
    <t>הצעת חוק בנק ישראל (תיקון - פיקוח על תקציב בנק ישראל), התשס"ד-2004</t>
  </si>
  <si>
    <t>הצעת חוק לתיקון פקודת הסדר במקרקעין (ערעור על החלטות פקיד ההסדר), התשס"ד-2004</t>
  </si>
  <si>
    <t>הצעת חוק עניי עירך, התשס"ד-2004</t>
  </si>
  <si>
    <t>הצעת חוק הגנת השכר (תיקון - ציון עלות המעביד בתלוש המשכורת), התשס"ד-2004</t>
  </si>
  <si>
    <t>הצעת חוק יסודות התקציב (תיקון - מטבע זר), התשס"ד-2004</t>
  </si>
  <si>
    <t>הצעת חוק הרשויות המקומיות (בחירות) (תיקון - מועד הבחירות), התשס"ד-2004</t>
  </si>
  <si>
    <t>הצעת חוק צער בעלי חיים (הגנה על בעלי חיים) (תיקון - זכות טיעון ארגון למען בעלי חיים), התשס"ד-2004</t>
  </si>
  <si>
    <t>הצעת חוק רשות השידור (תיקון - דרכי גביה), התשס"ד-2004</t>
  </si>
  <si>
    <t>הצעת חוק שירות המדינה (מינויים) (תיקון - מינוי הדורש התייעצות), התשס"ד-2004</t>
  </si>
  <si>
    <t>הצעת חוק לעידוד הצמיחה לעסקים בינוניים ומשפחתיים (תיקוני חקיקה), התשס"ד-2004</t>
  </si>
  <si>
    <t>הצעת חוק יחסי ממון בין בני-זוג (תיקון - מועד האיזון), התשס"ד-2004</t>
  </si>
  <si>
    <t>הצעת חוק-יסוד: אישור הכנסת לפינוי ישובים</t>
  </si>
  <si>
    <t>חוק שירות ביטחון (הוראת שעה) (תיקון מס' 7), התשס"ד-2004</t>
  </si>
  <si>
    <t>הצעת חוק לעידוד השקעות-הון (תיקון - חברות בתעשייה עתירת טכנולוגיה), התשס"ד-2004</t>
  </si>
  <si>
    <t>הצעת חוק רכישת מקרקעין בנגב (תיקון - גבולות בטוחים), התשס"ד-2004</t>
  </si>
  <si>
    <t>חוק-יסוד: הכנסת (תיקון מס' 36)</t>
  </si>
  <si>
    <t>הצעת חוק לתיקון פקודת העיריות (ייצוג הולם בקרב עובדי העירייה), התשס"ד-2004</t>
  </si>
  <si>
    <t>הצעת חוק קביעת גבולות מדינת ישראל והחלת הריבונות הישראלית בגולותיה, התשס"ד-2004</t>
  </si>
  <si>
    <t>הצעת חוק העונשין (עונש מזערי לעבירות רכוש), התשס"ד-2004</t>
  </si>
  <si>
    <t>הצעת חוק המקרקעין (תיקון - סילוק פולש על ידי הרשות), התשס"ד-2004</t>
  </si>
  <si>
    <t>הצעת חוק משפחות חיילים שנספו במערכה (תגמולים ושיקום) (תיקון - תגמולים לשכולים), התשס"ד-2004</t>
  </si>
  <si>
    <t>הצעת חוק לתיקון חוק תכנית החירום הכלכלית (תיקוני חקיקה להשגת יעדי התקציב והמדיניות הכלכלית לשנות הכספים 2002 ו-2003) (תיקון - אי תחולת ה"כינרת"), התשס"ד-2004</t>
  </si>
  <si>
    <t>הצעת חוק התכנון והבניה (תיקון - תקסיר השפעה על התחבורה ובטיחות התנועה), התשס"ד-2004</t>
  </si>
  <si>
    <t>הצעת חוק הבנקאות (שירות ללקוח) (תיקון - הגסלת עלמות הבנקים), התשס"ד-2004</t>
  </si>
  <si>
    <t>הצעת חוק התכנון והבניה (צווי הריסה במגזר הבדואי בנגב), התשס"ד-2004</t>
  </si>
  <si>
    <t>הצעת חוק הביטוח הלאומי (תיקון - מתן דמי אבטלה לעצמאים), התשס"ד-2004</t>
  </si>
  <si>
    <t>הצעת חוק בודקי הפוליגרף, השס"ד-2004</t>
  </si>
  <si>
    <t>הצעת חוק מס ערך (תיקון - שיעור אפס על מוצרי מזון תוצרת ישראל), התשס"ד-2004</t>
  </si>
  <si>
    <t>חוק שידורי טלוויזיה מהכנסת (תיקון), התשס"ד-2004</t>
  </si>
  <si>
    <t>הצעת חוק הביטוח הלאומי (שירותים מיוחדים לנכה המתגורר עם בן משפחה שאיננו נכה), התשס"ד-2004</t>
  </si>
  <si>
    <t>הצעת חוק נכי רדיפות הנאצים (תיקון - הכנסה מקצבת תגמולים), התשס"ד-2004</t>
  </si>
  <si>
    <t>הצעת חוק הקלות במס ליחידת דיור שניה (תיקוני חקיקה), התשס"ד-2004</t>
  </si>
  <si>
    <t>הצעת חוק טיסות בשבת של חברת אל-על, התשס"ד-2004</t>
  </si>
  <si>
    <t>הצעת חוק מימון מפלגות (תיקון - הוצאות שוטפות לסיעה שהתפלגה), התשס"ד-2004</t>
  </si>
  <si>
    <t>הצעת חוק רשות למלחמה באלכוהוליזם, התשס"ד-2004</t>
  </si>
  <si>
    <t>הצעת חוק הגבלת גיל הניתוחי חזה, התשס"ד-2004</t>
  </si>
  <si>
    <t>הצעת חוק לתיקון פקודת התעבורה (תיקון - הרשאת הורה או אפוטרופוס למתן רשיון לקטין), התשס"ד-2004</t>
  </si>
  <si>
    <t>הצעת חוק ההסדרים במשק המדינה (תיקוני חקיקה להשגת יעדי התקציב לשנת 2001) (תיקון, ביטול והתליה של חקיקה שמקורה בהצעות חוק פרטיות) (תיקון - הארכת מועדים להשגת תביעות ניצולי שואה), התשס"ד-2004</t>
  </si>
  <si>
    <t>הצעת חוק ביטוח בריאות ממלכתי (תיקון - פרסום נגיש של סל הבריאות למבוטחים), התשס"ד-2004</t>
  </si>
  <si>
    <t>הצעת חוק לימוד חובה (תיקון - חינוך חינם בגן חובה), התשס"ד-2004</t>
  </si>
  <si>
    <t>הצעת חוק הבנקאות (שירות ללקוח) (תיקון - אי גביית עמלות בגין פעולות מסוימות), התשס"ד-2004</t>
  </si>
  <si>
    <t>הצעת חוק שיפוט בתי דין רבניים (נישואין וגירושין) (תיקון מס' 3) (בוררות וגישור), התשס"ד-2004</t>
  </si>
  <si>
    <t>הצעת חוק פיזור הפגנות, התשס"ד-2004</t>
  </si>
  <si>
    <t>הצעת חוק גדר הביטחון, התשס"ד-2004</t>
  </si>
  <si>
    <t>הצעת חוק השמות (תיקון - שם משפחה לאחר נישואים), התשס"ד-2004</t>
  </si>
  <si>
    <t>הצעת חוק לתיקון מס הכנסה (תושב חוזר - הוראת מעבר), התשס"ד-2004</t>
  </si>
  <si>
    <t>הצעת חוק איסור קיום מתקני חקירה סודיים, התשס"ד-2004</t>
  </si>
  <si>
    <t>הצעת חוק העונשין (תיקון - סייג להתיישנות עבירות מין בקטין), התשס"ד-2004</t>
  </si>
  <si>
    <t>הצעת חוק הרשויות המקומיות (ערר על קביעת ארנונה כללית) (תיקון - ועדת ערר ואגרת ערר), התשס"ד-2004</t>
  </si>
  <si>
    <t>הצעת חוק בתי המשפט (תיקון - איסור פרסום שמו של חשוד), התשס"ד-2004</t>
  </si>
  <si>
    <t>הצעת חוק איסור הונאה בכשרות (תיקון - רשיון עסק כתנאי למתן תעודת כשרות), התשס"ד-2004</t>
  </si>
  <si>
    <t>הצעת חוק לתיקון מס הכנסה (ביטוח רפואת שיניים), התשס"ד-2004</t>
  </si>
  <si>
    <t>הצעת חוק חג במצות (איסורי חמץ) (תיקון - ביטול החוק), התשס"ד-2004</t>
  </si>
  <si>
    <t>הצעת חוק גדר-הביטחון, התשס"ד-2004</t>
  </si>
  <si>
    <t>הצעת חוק החברות הממשלתיות (תיקון - ביטול הועדה לבדיקת מינויים), התשס"ד-2004</t>
  </si>
  <si>
    <t>הצעת חוק למניעת אלימות במשפחה (תיקון - מתן אמצעי הגנה ומעקב), התשס"ד-2004</t>
  </si>
  <si>
    <t>הצעת חוק פסיקת ריבית והצמדה (תיקון - פיגור תשלומים של מוסד ציבורי), התשס"ד-2004</t>
  </si>
  <si>
    <t>הצעת חוק לתיקון מס הכנסה (ניכוי מס למעסיק שעובדיו משרתים במילואים), התשס"ד-2004</t>
  </si>
  <si>
    <t>הצעת חוק איכות הסביבה (דרכי ענישה) (המזהם - משלם) (תיקוני חקיקה), התשס"ד-2004</t>
  </si>
  <si>
    <t>הצעת חוק בניין להשכרה, התשס"ד-2004</t>
  </si>
  <si>
    <t>הצעת חוק הביטוח בלאומי (תיקון - נקודות קצבה), התשס"ד-2004</t>
  </si>
  <si>
    <t>הצעת חוק לתיקון פקודת התעבורה (תיקון - אכיפה באמצות ממל"ז), התשס"ד-2004</t>
  </si>
  <si>
    <t>הצעת חוק-יסוד: שוויון ושותפות אזרחית מלאה, התשס"ד-2004</t>
  </si>
  <si>
    <t>הצעת חוק הביטוח הלאומי (תיקון - מס' 54), (תיקון - תחולת קצבת זקנה מוגדלת) ף התשס"ד-2004</t>
  </si>
  <si>
    <t>הצעת חוק שירותי הדת היהודיים (תיקון - יעוד הכספים המשתלמים לרכישת חלקות קבר בחיים), התשס"ד-2004</t>
  </si>
  <si>
    <t>הצעת חוק המפלגות (תיקון - איסור רישום חברות במפלגה לאדם שהורשע בעבירה שיש עימה קלון), התשס"ד-2004</t>
  </si>
  <si>
    <t>הצעת חוק הבחירות לכנסת נוסח משולב (תיקון - מניעת הצבעה לאסירי עולם), התשס"ד-2004</t>
  </si>
  <si>
    <t>הצעת חוק מס ערך מוסף (תיקון - מס אפס על מוצרי יסוד ותרופות), התשס"ד-2004</t>
  </si>
  <si>
    <t>הצעת חוק לתיקון פקודת ביטוח רכב מנועי (ביטוח אופנועים), התשס"ד-2004</t>
  </si>
  <si>
    <t>הצעת חוק לתיקון פקודת התעבורה (תיקון - חידוש רישוי לנהגי רכב מסחרי, רכב עבודה ורכב ציבורי שמשקלם עולה על 4000 ק"ג), התשס"ד-2004</t>
  </si>
  <si>
    <t>הצעת חוק לתיקון פקודת התעבורה (חבישת קסדה), התשס"ד-2004</t>
  </si>
  <si>
    <t>הצעת חוק מעונות יום שיקומיים (תיקון מס' 3) (תנאים לזכאות למעון יום שיקומי), התשס"ו-2005</t>
  </si>
  <si>
    <t>חוק זכויות נפגעי עבירה (תיקון מס' 2), התשס"ה-2004</t>
  </si>
  <si>
    <t>חוק חסינות חברי הכנסת, זכויותיהם וחובותיהם (תיקון מס' 31), התשס"ד-2004</t>
  </si>
  <si>
    <t>הצעת חוק האמנה בדבר זכויות הילד, התשס"ד-2004</t>
  </si>
  <si>
    <t>הצעת חוק הדגל והסמל (תיקון - אחראי להנפת הדגל והצבתו במוסד חינוך), התשס"ד-2004</t>
  </si>
  <si>
    <t>הצעת חוק עבודת נשים (תיקון מס' 14) (תיקון - הוראת קבע ושוויון בדמי לידה), התשס"ד-2004</t>
  </si>
  <si>
    <t>הצעת חוק בטיחות במוסדות לימוד, התשס"ד-2004</t>
  </si>
  <si>
    <t>הצעת חוק שחרור על תנאי ממאסר (תיקון - שחרור אסיר הנושא מאסר בשל עבירת מין או הלוקה בנפשו), התשס"ד-2004</t>
  </si>
  <si>
    <t>הצעת חוק מעונות במקוצות עבודה, התשס"ד-2004</t>
  </si>
  <si>
    <t>הצעת חוק הביטוח הלאומי (תיקון מס' 78) (אי תשלום גמלאות בשל פשע שביצע מתוך מניע לאומני), התשס"ה-2004</t>
  </si>
  <si>
    <t>הצעת חוק פינוי חד צדדי של רצועת עזה והתנחלויות בודדות, התשס"ד-2004</t>
  </si>
  <si>
    <t>הצעת חוק לבדיקה ולטיפול ראשוני בנפגעות ונפגעי עבירות מין, התשס"ד-2004</t>
  </si>
  <si>
    <t>הצעת חוק ציון יום האשה הבינלאומי, התשס"ד-2004</t>
  </si>
  <si>
    <t>הצעת חוק סדר הדין הפלילי (תיקון - ביטול ההקראה העבירות קלות), התשס"ד-2004</t>
  </si>
  <si>
    <t>הצעת חוק השיפוט הצבאי (תיקון - הגדרת סרבות מצפון פוליטית וסלקטיבית), התשס"ד-2004</t>
  </si>
  <si>
    <t>הצעת חוק העונשין (תיקון - הגנה מפני אחריות פלילית בגין הפעלת כוח מתון כנגד קטין לתכלית חינוכית), התש"ס-2000</t>
  </si>
  <si>
    <t>הצעת חוק הבנקאות (רישוי) (תיקון - איסור שליטה בקרן נאמנות וניהולה על ידי תאגידים בנקאיים) (מניעת ריכוזיות), התשס"ד-2004</t>
  </si>
  <si>
    <t>הצעת חוק הבנקאות (שירות ללקוח) (תיקון - פיקוח על עמלות הבנקות), התשס"ד-2004</t>
  </si>
  <si>
    <t>הצעת חוק הספורט (תיקון - מכירת זכויות שידור אירועי ספורט), התשס"ד-2004</t>
  </si>
  <si>
    <t xml:space="preserve">הצעת חוק-יסוד: הכנסת (תיקון - תקופת צינון לעובדי מדינה בכירים) </t>
  </si>
  <si>
    <t>הצעת חוק שחרור על תנאי ממאסר (תיקון - מאסר לא קצוב למחבלים), התשס"ד-2004</t>
  </si>
  <si>
    <t>הצעת חוק הביטוח הלאומי (תיקון - ביטוח זכויות עובדי הרשויות המקומיות והמועצות הדתיות), התשס"ד-2004</t>
  </si>
  <si>
    <t>ח הצעת חוק התעבורה (תיקון - הגבלת גרירת רכבים), התשס"ד-2004</t>
  </si>
  <si>
    <t>הצעת חוק חינוך ממלכתי (תיקון - הגבלת מספר תלמידים בגן חובה ובכיתה בבית ספר יסודי), התשס"ד-2004</t>
  </si>
  <si>
    <t>הצעת חוק לתיקון פקודת התעבורה (תיקון - העברת סכום יחסי מאגרת השידור הציבורי לגלי צה"ל), התשס"ד-2004</t>
  </si>
  <si>
    <t>הצעת חוק נכי רדיפות הנאצים (תיקון - ביטול מועד העליה לישראל כתנאי לקביעת זכאות לתגמולים), התשס"ד-2004</t>
  </si>
  <si>
    <t>הצעת חוק ההוצאה לפועל (תיקון - קיצור תקופת מאסר על להבאה בפני ראש ההוצאה לפועל), התשס"ד-2004</t>
  </si>
  <si>
    <t>הצעת חוק בתי המשפט נוסח משולב (תיקון - סמכות הטפל הנגרר אחר העיקר), התשס"ד-2004</t>
  </si>
  <si>
    <t>הצעת חוק הבחירות לכנסת נוסח משולב (תיקון - הוספת קלפי ניידת בבתי חולים), התשס"ד-2004</t>
  </si>
  <si>
    <t>הצעת חוק הסדרת הפיקוח על כלבים מסוכנים (תיקון - כלבים מגזע מסוכן), התשס"ד-2004</t>
  </si>
  <si>
    <t>הצעת חוק דחיית שירות לתלמידי ישיבות שתורתם אומנותם (תיקון - הלימוד בכולל), התשס"ד-2004</t>
  </si>
  <si>
    <t>הצעת חוק עבודת נשים (תיקון - חופשת לידה לפני זוג מאותו המין), התשס"ד-2004</t>
  </si>
  <si>
    <t>הצעת חוק לתיקון פקודת מס הכנסה (זכות ערעור), התשס"ד-2004</t>
  </si>
  <si>
    <t>הצעת חוק מס קניה (טובין ושירותים) (תיקון - הפחתת מס על רכב) (הוראת שעה), התשס"ד-2004</t>
  </si>
  <si>
    <t>הצעת חוק מס הכנסה (פטור ממס על הכנסה מהשכרת דירת מגורים) (הוראת שעה) (תיקון - תחילה ותחולה), התשס"ד-2004</t>
  </si>
  <si>
    <t xml:space="preserve">הצעת חוק-יסוד: אחדות הצבא (תיקוני חקיקה) </t>
  </si>
  <si>
    <t>הצעת חוק שירותי הדת היהודיים נוסח משולב (תיקון - הוראת שעה), התשס"ד-2004</t>
  </si>
  <si>
    <t>הצעת חוק הרשויות המקומיות (בחירות) (תיקון - זכות למשלמי ארנונה), התשס"ד-2004</t>
  </si>
  <si>
    <t>הצעת חוק לתיקון פקודת הסמים המסוכנים (טיפול באמצעות סם הקנביס), התשס"ד-2004</t>
  </si>
  <si>
    <t>הצעת חוק יסודות התקציב (תיקון - פטור מדמי חכירה למסגדים וכנסיות), התשס"ד-2004</t>
  </si>
  <si>
    <t>הצעת חוק אימוץ ילדים (קיצור תקופת המבחן והגבלת אפשרות חזרה ממתן הסכמה לאימוץ על ידי ההורה היולוגי), התשס"ד-2004</t>
  </si>
  <si>
    <t>הצעת חוק המדיניות הכלכלית לשנת 2004 (תיקוני חקיקה) (תיקון - הנחת ארנונה לאזרח ותיק), התשס"ד-2004</t>
  </si>
  <si>
    <t>הצעת חוק נכי רדיפות הנאצים (תיקון מס' 9) (תיקון - תגמול לאחר פטירת נכה), התשס"ד-2004</t>
  </si>
  <si>
    <t>הצעת חוק איסור מכירת סיגריות, התשס"ד-2004</t>
  </si>
  <si>
    <t>הצעת חוק רישום זוגיות, התשס"ד-2004</t>
  </si>
  <si>
    <t>הצעת חוק מאבחני לקויות למידה, התשס"ד-2004</t>
  </si>
  <si>
    <t>חוק מגבלות על חזרתו של עבריין מין לסביבת נפגע העבירה, התשס"ה-2004</t>
  </si>
  <si>
    <t>הצעת חוק איסוף ופינוי למיחזור (תיקון - הרחבת תחולה לרשויות ציבוריות), התשס"ד-2004</t>
  </si>
  <si>
    <t>הצעת חוק התכנון (תיקון - מסירת הודעה בדואר רשום), התשס"ד-2004</t>
  </si>
  <si>
    <t>הצעת חוק בתי משפט נוסח משולב (תיקון - הוספת עניינים בהם ידון בית המשפט המחוזי בשופט אחד), התשס"ד-2004</t>
  </si>
  <si>
    <t>הצעת חוק לתיקון דיני המשפחה (מזונות) (תיקון - חלוקת מזונות קטין), התשס"ד-2004</t>
  </si>
  <si>
    <t xml:space="preserve">הצעת חוק-יסוד: הממשלה (תיקון - הפסקת כהונתו של שר ביום ששי וערב חג) </t>
  </si>
  <si>
    <t>הצעת חוק לתיקון פקודצ התעבורה (תיקון - חגורות בטיחות באוטובוס המשמש להסעות ילדים), התשס"ד-2004</t>
  </si>
  <si>
    <t>הצעת חוק שירות בטחון נוסח משולב (תיקון - אי גיוס תושבים לפי בקשה), התשס"ד-2004</t>
  </si>
  <si>
    <t>הצעת חוק רשות השידור (תירון - סייג בנוגע לגבית אגרה), התשס"ד-2004</t>
  </si>
  <si>
    <t>הצעת חוק לתיקון פקודת התעבורה (תיקון - העברת בעלות ברכב של מוריש), התשס"ד-2004</t>
  </si>
  <si>
    <t>הצעת חוק גיל פרישה (תיקון - גיל פרישה לאישה) (תיקוני חקיקה), התשס"ד=2004</t>
  </si>
  <si>
    <t>הצעת חוק הגנת הצרכן (תיקון - פרסומת בבתי צרכנים), התשס"ד-2004</t>
  </si>
  <si>
    <t>הצעת חוק הדרכים (שילוט - שלט דיגיטלי), התשס"ד-2004</t>
  </si>
  <si>
    <t xml:space="preserve">הצעת חוק-יסוד: הממשלה (תיקון - העברת שר או סגן שר מכהונתו) </t>
  </si>
  <si>
    <t>הצעת חוק נכסי במדינה (תיקון - תוקף הרשאה לחציבה באבן), התשס"ד-2004</t>
  </si>
  <si>
    <t>הצעת חוק בנימין זאב הרצל (ציון זכרו ופעלו) (תיקון - הצבת תמונת חוזה במדינה בכיתות לימוד), התשס"ד-2004</t>
  </si>
  <si>
    <t>הצעת חוק לתיקון פקודת התעבורה (חתימה על התחייבות לציית לחוקי התנועה) ף, התשס"ד-2004</t>
  </si>
  <si>
    <t>הצעת חוק החברות הממשלתיות (תיקון - פרסום החלת הועדה לבדיקת מינויים), התשס"ד-2004</t>
  </si>
  <si>
    <t>הצעת חוק הרשויות המקומיות (פטור חיילים, נפגעי מלחמה ושוטרים מארנונה) (תיקון - סייג לדירות גדולות), התשס"ד-2004</t>
  </si>
  <si>
    <t>הצעת חוק לתיקון הראיות נוסח חדש (תיקון - אמרת נאשם מחוץ לבית המשפט), התשס"ד-2004</t>
  </si>
  <si>
    <t>הצעת חוק השיפוט הצבאי (תיקון מס' 50) (סדר דין פלילי וראיות), התשס"ד-004</t>
  </si>
  <si>
    <t>הצעת חוק האזרחות (ביטול אזרחות על ידי בית משפט), התשס"ד-2004</t>
  </si>
  <si>
    <t>הצעת חוק לשכת עורכי הדין (תיקון מס' 31), התשס"ד-2004</t>
  </si>
  <si>
    <t>הצעת חוק להגנה על עדים: התשס"ד-2004</t>
  </si>
  <si>
    <t>הצעת חוק לתיקון פקודת התעבורה (שלילת רשיון נהיגה), התשס"ד-2004</t>
  </si>
  <si>
    <t>הצעת חוק העתיקון (תיקון - הכרזה על אתר ארכיאולוגי), התשס"ד-2004</t>
  </si>
  <si>
    <t>הצעת חוק לתיקון פקודת העיריות (מועד מינוי ועדת הביקורת), התשס"ד-2004</t>
  </si>
  <si>
    <t>הצעת חוק סגירת הכור בדימונה, התשס"ד-2004</t>
  </si>
  <si>
    <t>הצעת חוק סדר הדיו הפלילי (תיקון - התיישנות עבירות הקשורות לרצח שר או ראש ממשלה), התשס"ד-2004</t>
  </si>
  <si>
    <t>הצעת חוק לתיקון פקודת התעבורה (הוספת סמכויות אכיפה לפקחי רשות מקומית), התשס"ד-2004</t>
  </si>
  <si>
    <t>הצעת חוק ביטוח בריאות ממלכתי (תיקון - תוספת קבועה לסל שירותי הבריאות טכנולוגיות רפואיות חדשות, תרופות, מכשור ושיטת טיפול), התשס"ד-2004</t>
  </si>
  <si>
    <t>הצעת חוק לתיקון פקודת הסטטיסטיקה נוסח חדש (תיקון - סייגים לחובות), התשס"ד-2004</t>
  </si>
  <si>
    <t>הצעת חוק לתיקון פקודת הסטטיסטיקה נוסח חדש (תיקון - עבירת קנס), התשס"ד-2004</t>
  </si>
  <si>
    <t xml:space="preserve">הצעת חוק-יסוד: הממשלה (תיקון - סייג לתמיחת הסכם) </t>
  </si>
  <si>
    <t>הצעת חוק האזרחות (תיקון - בתיישנות עבירות), התשס"ד-2004</t>
  </si>
  <si>
    <t>חוק המדיניות הכלכלית לשנת הכספים 2004 (תיקוני חקיקה) (תיקון), התשס"ד-2004</t>
  </si>
  <si>
    <t>הצעת חוק הביטוח הלאומי נוסח משולב (תיקון - מענק אשפוז ליולדת ויילוד פג), התשס"ד-2004</t>
  </si>
  <si>
    <t>הצעת חוק הביטוח הלאומי (תיקון - קיצבת שארים וקיצבאת זיקנה), התשס"ד-2004</t>
  </si>
  <si>
    <t>הצעת חוק משפחות חד הוריות (תיקון - הנחה בארנונה), התשס"ד-2004</t>
  </si>
  <si>
    <t>הצעת חוק עבודת נשים בכנסת (תיקון - הארכת חופשת לידה בגין אשפוז הילוד), התשס"ד-2004</t>
  </si>
  <si>
    <t>הצעת חוק העסקת עובדים על ידי קבלני כוח אדם (תיקון - השוואת תנאים לעובדי קבלני משנה), התשס"ד-2004</t>
  </si>
  <si>
    <t>הצעת חוק הגבלת גישה לאתרי אינטרנט למבוגרים, התשס"ד-2004</t>
  </si>
  <si>
    <t>הצעת חוק התכנית להבראת כלכלת ישראל (תיקוני חקיקה להשגת יעדי התקציב והמדיניות הכלכלית לשנות 2003 ו-2004) (תיקון - איחוד רשויות מקומיות), התשס"ד-2004</t>
  </si>
  <si>
    <t>הצעת חוק התכנון והבניה (תיקון - פרסום הודעה על הפקעה), התשס"ד-2004 ר</t>
  </si>
  <si>
    <t>הצעת חוק הגנת השכר (תיקון - אחריות מעסיק בפועל), התשס"ד-2004</t>
  </si>
  <si>
    <t>הצעת חוק לתיקון פקודת המשטרה (חקירה סוהר בידי המחלקה לחקירת שוטרים), התשס"ד-2004</t>
  </si>
  <si>
    <t>הצעת חוק סדר הדין הפלילי (תיקון - ערכאת ערעור), התשס"ד-2004</t>
  </si>
  <si>
    <t>הצעת חוק האזרחות והכניסה לישראל (הוראת שעה) (תיקון - העלאת ילד לצורך אישור איחוד משפחות), התשס"ד-2004</t>
  </si>
  <si>
    <t>הצעת חוק התכנון והבניה (תיקון - הפקעה לצורכי רווחה, תעסוקה מוגנת וסעד), התשס"ד-2004</t>
  </si>
  <si>
    <t>הצעת חוק הכניסה לישראל (תיקון - הגבלת זמן מעצרם של מיועדים לגירוש), התשס"ד-2004</t>
  </si>
  <si>
    <t>הצעת חוק הספריה הלאומית, התשס"ד-2004</t>
  </si>
  <si>
    <t>הצעת חוק יסודות התקציב (תיקון - חבות כספית), התשס"ד-2004</t>
  </si>
  <si>
    <t>הצעת חוק התכנון והבניה (תיקון - אישור בעלות בנכס), התשס"ד-2004</t>
  </si>
  <si>
    <t>הצעת חוק בתי המשפט נוסח משולב (תיקון - הוספת עניינים בהם ידון בית המשפט המחוזי בשופט אחד), התשס"ד-2004</t>
  </si>
  <si>
    <t>הצעת חוק הקמת בית חוךים בעיר סחנין (תיקוני חקיקה), התשס"ד-2004</t>
  </si>
  <si>
    <t>הצעת חוק התקשורת (בזק ושידורים) (תיקון - פרסומות מקומיות בערוצים הקהילתיים והמקומיים), התשס"ד-2004</t>
  </si>
  <si>
    <t>הצעת חוק הגנת הפרטיות (תיקון - מניעת פניות מוזמנות), התשס"ד-2004</t>
  </si>
  <si>
    <t>הצעת חוק מניעת כפל תשלומים לאנשי ציבור ועובדי מדינה, התשס"ד-2004</t>
  </si>
  <si>
    <t>הצעת חוק הרשות הלאומית למוזיקה המזרחית הקלאסית, התשס"ד-2004</t>
  </si>
  <si>
    <t>הצעת חוק סביבה חינוכית בריאה, התשס"ד-2004</t>
  </si>
  <si>
    <t xml:space="preserve">הצעת חוק-יסוד: הכנסת (תיקון מס' 38) (זימון לועדה של נושא משרה או ממלא תפקיד) </t>
  </si>
  <si>
    <t>הצעת חוק מיחזור קרטונים (פיקדות והיטל), התשס"ה-2004</t>
  </si>
  <si>
    <t>הצעת חוק יום חינוך ארוך ולימודי העשרה (תיקון מס' 5) (תחולה על מוסד מוכר שאינו רשמי), התשס"ו-2005</t>
  </si>
  <si>
    <t>הצעת חוק הביטוח הלאומי (תיקון - קצבת זקנה לעולים עובדים), התשס"ה-2004</t>
  </si>
  <si>
    <t>הצעת חוק לתיקון פקודת הסמים (גביה) (המצאת דרישה לתשלום דוחות חניה), התשס"ה-2004</t>
  </si>
  <si>
    <t>הצעת חוק תקציב המדינה לשנת הכספים 2005, התשס"ה-2004</t>
  </si>
  <si>
    <t>חוק חופשה שנתית (תיקון מס' 8), התשס"ה-2005</t>
  </si>
  <si>
    <t>חוק זאב ז'בוטינסקי (ציון זכרו ופועלו), התשס"ה-2005</t>
  </si>
  <si>
    <t>הצעת חוק הביטול הלאומי (תיקון - עבודה מועדפת באבטחת מוסדות חינוך), התשס"ה-2004</t>
  </si>
  <si>
    <t>הצעת חוק הביטוח הלאומי (גמלת ניידות למושתלי מפרק אחד), התשס"ה-2004</t>
  </si>
  <si>
    <t>הצעת חוק מניעת מונופולים וקרטלים, התקשורת, התשס"ה-2004</t>
  </si>
  <si>
    <t>הצעת חוק העתיקון (תיקון - הודעה ומחיקת-הערה בפנקסי המקרקעין), התשס"ה-2004</t>
  </si>
  <si>
    <t>הצעת חוק עבודת נשים (תיקון - עובדות קבלן כוח אדם), התשס"ד-2004</t>
  </si>
  <si>
    <t>הצעת חוק הממשלה (תיקון - דיווח על הסכמים בעל פה), התשס"ד-2004</t>
  </si>
  <si>
    <t>הצעת חוק מענק מיוחד לעידוד הנגב והגליל (תיקון חקיקה), התשס"ה-2004</t>
  </si>
  <si>
    <t>הצעת חוק נכי רדיפות הנאצים (תיקון - קביעת דרגת נכות על ידי הודעה הרפואית של המוסד לביטוח לאומי), התשס"ה-2004</t>
  </si>
  <si>
    <t>הצעת חוק פיקוח על מחירי חנייה בניונים ציבוריים, התשס"ה-2004</t>
  </si>
  <si>
    <t>חוק המדיניות הכלכלית לשנת הכספים 2004 (תיקוני חקיקה) (תיקון מס' 2), התשס"ה-2004</t>
  </si>
  <si>
    <t>הצעת חוק יחסי ממון בני-זוג (תיקון - סעד ביניים), התשס"ה-2004</t>
  </si>
  <si>
    <t>הצעת חוק לתיקון פקודת העיריות (מס' 96), התשס"ה-2005</t>
  </si>
  <si>
    <t>הצעת חוק פקודת הנזיקין נוסח חדש (תיקון - פירוש), התשס"ה-2004</t>
  </si>
  <si>
    <t>הצעת חוק סדר דין הפלילי נוסח משולב (תיקון - שקיפות תסקירי המבחן ואפשרות חקירת קציני המבחן), התשס"ה-2004</t>
  </si>
  <si>
    <t>הצעת חוק הביטוח הלאומי (תיקון - פטור מדמי ביטוח לעתודאי), התשס"ה-2004</t>
  </si>
  <si>
    <t>הצעת חוק ביטוח ממלכתי (תיקון - שירותי רפואת שיניים לילדי משפחות מצוקה), התשס"ה-2004</t>
  </si>
  <si>
    <t>הצעת חוק בריאות ממלכתי (תיקון - טיפול פסיכולודי לנפגעי חקיפה מינית ואונס), התשס"ה-2004</t>
  </si>
  <si>
    <t>הצעת חוק הרשות הלאומית למורשת יהודות לוב, התשס"ה-2005</t>
  </si>
  <si>
    <t>הצעת חוק הביטוח הלאומי (תיקון - בעלאת קצבת הזקנה), התשס"ה-2004</t>
  </si>
  <si>
    <t>חוק לעידוד מחקר ופיתוח בתעשיה (תיקון מס' 3), התשס"ה-2005</t>
  </si>
  <si>
    <t>הצעת חוק מימוש זכויות חולי, התשס"ה-2004</t>
  </si>
  <si>
    <t>הצעת חוק לתיקון מס הכנסה נוסח חדש (פטור ממס על מלגות סטודנטים בתארים מתקדמים), התשס"ה-2004</t>
  </si>
  <si>
    <t>הצעת חוק הדין הפלילי (סמכויות אכיפה - מעצרים) (תיקון - הארכת מעצר), התשס"ה-2004</t>
  </si>
  <si>
    <t>הצעת חוק חסינות חברי הכנסת, זכויותיהם וחובותיהם (תיקון - הגבלת חופש התנועה מטעמי בטחון), התשס"ה-2004</t>
  </si>
  <si>
    <t>הצעת חוק האזנת סתר (תיקון - הגבלה וחתימת האזנות הסתר), התשס"ה-2004</t>
  </si>
  <si>
    <t>חוק המדיניות הכלכלית לשנת הכספים 2005 (תיקוני חקיקה), התשס"ה-2005</t>
  </si>
  <si>
    <t>הצעת חוק גנים לאומיים, שמורת טבע, אתרים לאומית ואתרי הנצחה (תיקון - הכזרה על גן לאומי ושמורת טבע), התשס"ה-2004</t>
  </si>
  <si>
    <t>הצעת חוק אזוז סחר חופשי אילת, התשס"ה-2004</t>
  </si>
  <si>
    <t>הצעת חוק רשות הדואר (תיקון - חובת הודעה לנעמן על תוכן חבילה), התשס"ה-2004</t>
  </si>
  <si>
    <t>הצעת חוק הביטוח הבריאות הלאומי (תיקון - ילדים בסיכון), התשס"ה-2004</t>
  </si>
  <si>
    <t>הצעת חוק לתיקון מס הכנסה (זיכוי לסטודנטים), התשס"ה-2004</t>
  </si>
  <si>
    <t>הצעת חוק לתיקון חינוך מיוחד (תיקון - נציג ארגון עולים), התשס"ה-2004</t>
  </si>
  <si>
    <t>הצעת חוק הבחירות לכנסת נוסח משולב (תיקון - הצבעת אזרחים בחוץ לארץ), התשס"ה-2004</t>
  </si>
  <si>
    <t>הצעת חוק פיצוי לאזרחים שריצו עונש מאסר עקב חשד לפעילות בטחונית למען ישראל, התשס"ה-2004</t>
  </si>
  <si>
    <t>הצעת חוק מיחזור שאריות צמידים, התשס"ה-2004</t>
  </si>
  <si>
    <t>הצעת חוק סדר הדין הפלילי נוסח משולב (תיקון - הגנה מן הצדק), התשס"ה-2004</t>
  </si>
  <si>
    <t>הצעת חוק לתיקון פקודת בתי הסוהר (הגבלת חופשות לאסיר ביצע פשע אלים), התשס"ה-2004</t>
  </si>
  <si>
    <t>הצעת חוק לתיקון פקודת מס הכנסה (מס' 142), התשס"ה-2004</t>
  </si>
  <si>
    <t>הצעת חוק לתיקון פקודת הפטנטים והמדגמים (מס' 8) (שימוש במדגם לטובת המדינה), התשס"ה-2005</t>
  </si>
  <si>
    <t>הצעת חוק כתוביות בסרטים ומופעים, התשס"ה-2005</t>
  </si>
  <si>
    <t>הצעת חוק הבוררות (תיקון - חובת הנקמה וערכאת ערעור), התשס"ה-2005</t>
  </si>
  <si>
    <t>הצעת חוק שוויון זכויות לאנשים עם מוגבלות (תיקון - נגישות לשירותי תחבורה ציבורית - קיצור מועדי הועדה לצורך קבלת שירות), התשס"ה-2005</t>
  </si>
  <si>
    <t>הצעת חוק לתיקון סדרי המינהל (החלטות והנקמות) (תיקון - קביעת מועדים), התשס"ה-2005</t>
  </si>
  <si>
    <t>הצעת חוק הלוואות הדיור (תיקון - הרחבת תחולה), התשס"ה-2005</t>
  </si>
  <si>
    <t>הצעת חוק \לתיקון פקודת בעיריות (ממונה על הבטיחות), התשס"ה-2005</t>
  </si>
  <si>
    <t>הצעת חוק הבחירות לכנסת (תיקון - העלת אחוז החסימה), התשס"ה-2005</t>
  </si>
  <si>
    <t>הצעת חוק לתיקון פקודת פשיטת הרגל נוסח חדש (תיקון - אישור בית המשפט במימוש ערובה), התשס"ה-2005</t>
  </si>
  <si>
    <t>הצעת חוק סדר הדין הפלילי (תיקון מס' 41) (דיון מקדמי), התשס"ה-2005</t>
  </si>
  <si>
    <t>חוק התניית מענקים ממשלתיים למפעלי תעשייה (תיקוני חקיקה), התשס"ו-2006</t>
  </si>
  <si>
    <t>הצעת חוק מס ערך מוסף (תיקון - פטור לחובר גלם ממוחזר), התשס"ה-2005</t>
  </si>
  <si>
    <t>הצעת חוק חינוך ממלכתי (הכרה מוסדות לחינוך יהודי-פלורליסטי), התשס"ה-2005</t>
  </si>
  <si>
    <t>הצעת חוק השיפוט הצבאי (תיקון - זכות אדם במעוניין בקבלת דו"ח המפרט את נסיבות מותו של חייל), התשס"ה-2005</t>
  </si>
  <si>
    <t>הצעת חוק התקשורת (בזק ושידורים) (תיקון - הפחתת דמי קישוריות), התש"ה-2005</t>
  </si>
  <si>
    <t>הצעת חוק המועצה לקידום נשים בספורט, התשס"ה-2005 ץ</t>
  </si>
  <si>
    <t>הצעת חוק העונשין (תיקון - חלוקת רכוש חלוט לנזדקקים), התשס"ה-2005</t>
  </si>
  <si>
    <t>הצעת חוק לתיקון סדרי המינהל (החלטות והנקמות) (תיקון - החלטות שר הפנים), התשס"ה-2005</t>
  </si>
  <si>
    <t>הצעת חוק לתיקון פקודת התעבורה (אי דיווח ע נהיגה בניגוד לתנאים),</t>
  </si>
  <si>
    <t>הצעת חוק הרשויות המקומיות (מימון בחירות) (תיקון - מועמד בבחירות מיוחדות), התשס"ה-2005</t>
  </si>
  <si>
    <t>הצעת חוק למניעת מפגעים סביבתיים (תביעות אזחיות) (תיקון - סעד כספי בגין מפגע סביבתי), התשס"ה-2005</t>
  </si>
  <si>
    <t>הצעת חוק רישוי עסקים (תיקון - מכוני משיעה פרטיים), התשס"ה-2005</t>
  </si>
  <si>
    <t>הצעת חוק בית יד לבנים, התשס"ו-2005</t>
  </si>
  <si>
    <t>הצעת חוק המועצה הישראלית לצרכנות, התשס"ו-2005</t>
  </si>
  <si>
    <t>הצעת חוק נכי רדיפות הנאצים (תיקון מס' 16) (הגדרת זכאות), התשס"ו-2005</t>
  </si>
  <si>
    <t>הצעת חוק ניסויים רפואיים בבני אדם, התשס"ו-2005</t>
  </si>
  <si>
    <t>הצעת חוק שמאי מקרקעין (תיקון - ראש מועצת שמשאי המקרקעין), התשס"ה-2005</t>
  </si>
  <si>
    <t>הצעת חוק השאלת נכסי תרבות (הגבלת סמכות שיפוט), התשס"ה-2005</t>
  </si>
  <si>
    <t>הצעת חוק העונשין (תיקון - הגדרת המונח הסכמה העבירות מין), התשס"ה-2005</t>
  </si>
  <si>
    <t>הצעת חוק הטבות לניצולי השואה, התשס"ו-2005</t>
  </si>
  <si>
    <t>הצעת חוק שילוב מקורות אנרגיה במערכת ייצור החשמל, התשס"ה-2005</t>
  </si>
  <si>
    <t>הצעת חוק נכי רדיפות הנאצים (תיקון מס' 15) (הגדרת נכה), התשס"ו-2005</t>
  </si>
  <si>
    <t>הצעת חוק העברות (תיקון - חיוב עברות יחסית), התשס"ה-2005</t>
  </si>
  <si>
    <t>הצעת חוק של עברי (תיקוני חקיקה), התשס"ה-2005</t>
  </si>
  <si>
    <t>הצעת חוק לתיקון פקודת העיריות (תשלום ארנונה כתנאי לכהונה המועצה), התשס"ה-2005</t>
  </si>
  <si>
    <t>הצעת חוק הביטוח הלאומי (תיקון מס' 80) (תשלום גמלת סיעוד לידי הזכאי במסגרת תכנית נסיונית-הוראת שעה), התשס"ה-2005</t>
  </si>
  <si>
    <t>הצעת חוק לשכת עורכי הדין (תיקון - פומביות הדיון בבית הדין המשמעתי), התשס"ה-2005</t>
  </si>
  <si>
    <t>הצעת חוק האזרחות (תיקון - התאזרחותו של קטין אשר הוריו קיבלו אזרחות ישראל מכוח שבות), התשס"ה-2005</t>
  </si>
  <si>
    <t>הצעת חוק-יסוד: שיוויון הזרמים היהודות</t>
  </si>
  <si>
    <t>הצעת חוק המפלגות (תיקון - איסור חברות ביותר ממפלגה אחת ותקופת צינון), התשס"ה-2005</t>
  </si>
  <si>
    <t>הצעת חוק הביטוח בלאומי (תיקון - השוואת זכויות עבודה מועדפת בתעפייה), התשס"ה-2005</t>
  </si>
  <si>
    <t>הצעת חוק עובדים זרים (מתן מעמד לילדי עובדים זרים) (הוראת שעה), התשס"ה-2005</t>
  </si>
  <si>
    <t>הצעת חוק הטבות לנפגעי פוליו, התשס"ו-2005</t>
  </si>
  <si>
    <t>הצעת חוק שירות המדינה (סיוג פעילות מפלגתית ומגבית כספים) (תיקון מס' 4) (אי תחולה על משרות אמון), התשס"ה-2005</t>
  </si>
  <si>
    <t>הצעת חוק תקופת כהונת ראש המטה הכללי, התשס"ה-2005</t>
  </si>
  <si>
    <t>הצעת חוק ביטוח בריאות ממכלתי (תיקון - שירותים דחופים לרפואת ילדים בקופת חולים), התשס"ה-2005</t>
  </si>
  <si>
    <t>הצעת חוק השוואת זכויות פנסיה לאלמן ואלמנה, התשס"ה-2005</t>
  </si>
  <si>
    <t>הצעת חוק איסור התערבות גנטית (שיבוט אדם ושינוי גנטי בתנאי רבייה) (תיקון - ביטול הגבלת תוקף), התשס"ה-2005</t>
  </si>
  <si>
    <t>הצעת חוק לעידוד בתיישבות בגליל (תיקון חקיקה), התשס"ה-2005</t>
  </si>
  <si>
    <t>הצעת חוק ניירות ערך (תיקון מס' 27), התשס"ה-2005</t>
  </si>
  <si>
    <t>הצעת חוק ניירות ערך (תיקון מס' 28) (עיצום כספי), התשס"ה-2005</t>
  </si>
  <si>
    <t>הצעת חוק הגבלת העישון המקומות ציבוריים (תיקון - סביבה חינוכית), התשס"ה-2005</t>
  </si>
  <si>
    <t>הצעת חוק הדם הטבורי, התשס"ו-2005</t>
  </si>
  <si>
    <t>הצעת חוק השיפוט הצבאי (תיקון - עונש מוות), התשס"ה-2005</t>
  </si>
  <si>
    <t>הצעת חוק הפעלת רכב (מנועים ודלק) (תיקון מס' 3) (מכירת דלק שאינו עומד בדרישות התקן), התשס"ו-2005</t>
  </si>
  <si>
    <t>הצעת חוק ביטוח בריאות ממלכתי (תיקון - שירותי רפואת שיניים לילדי שמפחות מצוקה), התשס"ה-2005</t>
  </si>
  <si>
    <t>הצעת חוק העונשין (תיקון - החמרת הענישה של עבירות בהשפעת אלכוהול), התשס"ה-2005</t>
  </si>
  <si>
    <t>הצעת חוק שירות המדינה (גמלאות) (תיקון - חישוב תקופת השירות הלאומי במניין תקופת השירות המשטרה), התשס"ה-2005</t>
  </si>
  <si>
    <t>הצעת חוק איסור ניהול מסא ומתן בענין שחרור אסירים בטחוניים, התשס"ה-2005</t>
  </si>
  <si>
    <t>הצעת חוק משך כהונת ראש מטה הכללי, התשס"ה-2005</t>
  </si>
  <si>
    <t>הצעת חוק לתיקון פקודת המשטרה (רשאות המחלקה לחקירת שוטרים), התשס"ה-2005</t>
  </si>
  <si>
    <t>הצעת חוק העונשין (תיקון - חובת הדיווח על עבירות מין ועבירות אלימות חמורות הקטינים במשפחה), התשס"ה-2005</t>
  </si>
  <si>
    <t>הצעת חוק הגבלת עישון במקומות ציבוריים (תיקון - אחריות המחזיק המקום ציבורי המתיר עישון), התשס"ה-2005</t>
  </si>
  <si>
    <t>הצעת חוק הרשות הלאומית למורשת יהדות בוכרה, התשס"ה-2005</t>
  </si>
  <si>
    <t>הצעת חוק שוויון ההזדמנויות בעבודה (תיקון - נציבות שוויון הזדמנויות בעבודה), התשס"ה-2005</t>
  </si>
  <si>
    <t>הצעת חוק הביטוח הלאומי (תיקון מס' 85) (הגבלת גבייה), התשס"ו-2005 התשס"ה-2005</t>
  </si>
  <si>
    <t>הצעת חוק אוויר נקי לישראל, התשס"ו-2005</t>
  </si>
  <si>
    <t>הצעת חוק הרשות לטלויזיה ורדיו (תיקון התוספת הראשונה), התשס"ה-2005</t>
  </si>
  <si>
    <t>הצעת חוק הגנת השכר (תיקון מס' 24) (דמי טיפול מקצועי ארגוני מרביים), התשס"ו-2005</t>
  </si>
  <si>
    <t>הצעת חוק לתיקון פקודת התעבורה (תיקון מס' 75) מאגר מידע לעניין נהגים שנפסלו מלהחזיק רשיון נהיגה), התשס"ו-2005</t>
  </si>
  <si>
    <t>הצעת חוק לתיקון פקודת רופאי השיניים מס' 6הגבלת פעילות מרפאות של תאגידים), התשס"ו 2005</t>
  </si>
  <si>
    <t>הצעת חוק זכרון השואה והגבורה - יד ושם (תיקון - יום ראול ולנברג וחסיני אומות העולם והענקת זכויות אזרחות), התשס"ה-2005</t>
  </si>
  <si>
    <t>הצעת חוק ההגבלים העסקיים (תיקון מס' 9) (מניעת התנהגות שאיננה תחרותית על ידי קבוצות ריכוז), התשס"ו-2005</t>
  </si>
  <si>
    <t>הצעת חוק חינוך ממלכתי (תיקון - הגבלת מספר הלומדים בבית ספר יסודי), התשס"ה-2005</t>
  </si>
  <si>
    <t>הצעת חוק לתיקון פקודת מס הכנסה (זיכוי וניכוי בגין הוצאת טיפול בילדים), התשס"ה-2005</t>
  </si>
  <si>
    <t>הצעת חוק המרשם הפלילי ותקנת השבים (תיקון - סמכות בית דין צבאי ברישום פלילי), התשס"ה-2005</t>
  </si>
  <si>
    <t>הצעת חוק הגנת השכר (תיקון מס' 23) (תשלום לעובד בידי מי שאינו המעביד), התשס"ה-2005</t>
  </si>
  <si>
    <t>הצעת חוק חובת דיווח בדבר הנזקים הבריאותיים הנגרמים הקרינה סלולרית, התשס"ה-2005</t>
  </si>
  <si>
    <t>הצעת חוק חסינות חברי הכנסת, זכויותיהם וחובותיהם (תיקון - איסור כהונה כנבחר ציבור), התשס"ה-2005</t>
  </si>
  <si>
    <t>הצעת חוק-יסוד: משק המדינה (תיקון - חתימת שרים), התשס"ה-2005</t>
  </si>
  <si>
    <t>הצעת חוק פירסום העובדים, התשס"ה-2005</t>
  </si>
  <si>
    <t>הצעת חוק שעות עבודה ומנוחה (תיקון - גמול עבודה התנאים סביבתיים קשים), התשס"ה-2005</t>
  </si>
  <si>
    <t>הצעת חוק אימוץ ילדים (תיקון - התשס"ה-2005</t>
  </si>
  <si>
    <t>הצעת חוק לתיקון פקודת התעבודה (עדכון בדבר עבירות ותמרורים), התשס"ה-2005</t>
  </si>
  <si>
    <t>הצעת חוק הגבלת הפרסומת והשיווק של מוצרי טבק (תיקון מס' 4), התשס"ה-2005</t>
  </si>
  <si>
    <t>הצעת חוק לתיקון פקודת הטבק (מס' 5), התשס"ה-2005</t>
  </si>
  <si>
    <t>הצעת חוק לתיקוןן פקודת העיריות (הצעות לסדר במליאת מועצת רשות מקומית עירונית), התשס"ה-2005</t>
  </si>
  <si>
    <t>הצעת חוק-יסוד: הממשלה (תיקון - אישור הכנסת למינוי סגני שרים) " התשס"ה-2005</t>
  </si>
  <si>
    <t>הצעת חוק השמות (תיקון - קביעת שם על-ידי השר הבסכמת האם), התשס"ה-2005</t>
  </si>
  <si>
    <t>הצעת חוק לתיקון פקודת פשיטת הרגל נוסח חדש (תיקון - הודעה לעובדים בדבר פשיטת רגל), התשס"ה-2005</t>
  </si>
  <si>
    <t>הצעת חוק התקשורת (בזק ושידורים) (תיקון מס' 33), התשס"ה-2005</t>
  </si>
  <si>
    <t>הצעת חוק הגבלת טמפרטורת המים, התשס"ו-2005</t>
  </si>
  <si>
    <t>הצעת חוק הרשות הארצית לכבאות אש, התשס"ה-2005</t>
  </si>
  <si>
    <t>הצעת חוק לחלת הריבונות הישראלית על גושי ההתיישבות ביהודה ושומרון, התשס"ה-2005</t>
  </si>
  <si>
    <t>הצעת חוק לתיקון פקודת התעבורה (איסור עישון בעת נהיגה ברכב), התשס"ה-2005</t>
  </si>
  <si>
    <t>הצעת חוק לתיקון פקודת הסמים המסוכנים (קביעת מינימום לסוחרי סמים), התשס"ה-2005</t>
  </si>
  <si>
    <t>הצעת חוק רשויות במקומיות (בחירת ראש הרשות וסגניו וכהונתם) (תיקון - הגבלת כהונת ראש רשות), התשס"ה-2005</t>
  </si>
  <si>
    <t>הצעת חוק הגנה הפרטיות (תיקון - תקני אבטחת מידע), התשס"ה-2005</t>
  </si>
  <si>
    <t>הצעת חוק יישום תכנית ההתנתקות (תיקון - הפרדה בין המינים בעת שימוש בכוח), התשס"ה-2005</t>
  </si>
  <si>
    <t>הצעת חוק עובדים זרים (איסור העסקה שלא כדין והבטחת תנאים הוגנים) (תיקון - ניוד עובדים זרים), התשס"ה-005ר2</t>
  </si>
  <si>
    <t>הצעת חוק הנוער (שפיטה, ענישה ודרכי טיפול) (תיקון - מעצר קטינים), התשס"ה-2005</t>
  </si>
  <si>
    <t>הצעת חוק הגנת בצרכן (תיקון - סימון ערך תזונתי למנה על מוצרי מזון), התשס"ה-2005</t>
  </si>
  <si>
    <t>הצעת חוק העונשין (תיקון - דרכי ענישת שבריין חוזר), התשס"ה-2005</t>
  </si>
  <si>
    <t>הצעת חוק בריאות ממלכתי (תיקון - תמורה לבית חולים ציבורי), התשס"ה-2005</t>
  </si>
  <si>
    <t>הצעת חוק בריאות ממלכתי (תיקון - שירות רפואי לציבור), התשס"ה-2005</t>
  </si>
  <si>
    <t>הצעת חוק מימון מפלגות (תיקון מס' 28) (השתתפות בחובות לאחר התפלגות), התשס"ה-2005</t>
  </si>
  <si>
    <t>הצעת חוק לתיקון פקודת הרופאים (מס' 8) (הסדרת העיסוק כפודיאטר מורשה או כפודיאטר מנתח), התשס"ה-2005</t>
  </si>
  <si>
    <t>הצעת חוק חופשה שנתית (תיקון מס' 10), התשס"ה-2005</t>
  </si>
  <si>
    <t>הצעת חוק הזכות לקבורה אזרחית חלופית (תקיקון - שינוי השר הממונה), התשס"ה-2005</t>
  </si>
  <si>
    <t>הצעת חוק לתיקון התעבורה (הצבת רמזור במפגש מסילת ברזל), התשס"ה-2005</t>
  </si>
  <si>
    <t>הצעת חוק התקשורת (בזק ושידורים) (תיקון מס' 34), התשס"ה-2005</t>
  </si>
  <si>
    <t>הצעת חוק הספנות (עבירות נגד בטחון השיט הבין-לאומי ומיתקנים ימיים), התשס"ה-2005</t>
  </si>
  <si>
    <t>הצעת חוק סדר הדין הפלילי (סמכויות אכיפה-מעצרים) (היוועדות חזותית-הוראת שעה), התשס"ה-2005</t>
  </si>
  <si>
    <t>הצעת חוק החברות (תיקון מס' 4) (חברה לתועלת הציבור), התשס"ה-2005</t>
  </si>
  <si>
    <t>הצעת חוק זכות יוצרים, התשס"ה-2005</t>
  </si>
  <si>
    <t>הצעת חוק לתיקון פקודת הסמים המסוכנים (הרכזה על סם מסוכן), התשס"ה-2005</t>
  </si>
  <si>
    <t>הצעת חוק לתיקון פקודות העיריה ומסי הממשלה (פיטורין) (תיקון - פטור מארנונה למסגרת שיקום נכי נפש), התשס"ה-2005</t>
  </si>
  <si>
    <t>הצעת חוק הביטוח הלאומי (תיקון - קצבת תלויים וקצבת זקנה), התשס"ה-2005</t>
  </si>
  <si>
    <t>הצעת חוק-יסוד: הממשלה (תיקון - מינוי סגני שרים באישור הכנסת), התשס"ה-2005</t>
  </si>
  <si>
    <t xml:space="preserve">הצעת חוק-יסוד: הממשלה (תיקון - בהעת אי-אימון ללא ציון של מועמד) </t>
  </si>
  <si>
    <t>הצעת חוק בתי המפשט נוסח משולב (תיקון - תקופת צינון במועמדות חבר כנסת או שר למשרת שופט), התשס"ה-2005</t>
  </si>
  <si>
    <t>הצעת חוק שירות הבטחון הכללי (תיקון - איסוד שידול לדבר עבירה), התשס"ה-2005</t>
  </si>
  <si>
    <t>הצעת חוק מרשם האוכלוסין (תיקון מס' 9) (מסירת פרטי רישום לגוף הפועל על פי חיקוק), התשס"ה-2005</t>
  </si>
  <si>
    <t>הצעת חוק לתיקון פקודת התעבורה (סמכות שפיטה לפי פקודת הסמים המסוכנים), התשס"ה-2005</t>
  </si>
  <si>
    <t>הצעת חוק בית הדין לעבודה (תיקון - אישור ועדת שירות המדינה למינוי נציגי ציבור), התשס"ה-2005</t>
  </si>
  <si>
    <t>הצעת חוק יישום תכנית ההתנתקות (תיקון - גיוס מימון לתכנית ההתקנתקות), התשס"ה-2005</t>
  </si>
  <si>
    <t>הצעת חוק צילום של נזקק ללא הסכמתו, התשס"ה-2005</t>
  </si>
  <si>
    <t>הצעת חוק המרשם הפלילי ותקנת השבים (תיקון - אי הצגת רישום התיישן או נמחק), התשס"ה-2005</t>
  </si>
  <si>
    <t>הצעת חוק מחלקה לחקירת שוטרים צבאיים, התשס"ה-2005</t>
  </si>
  <si>
    <t>הצעת חוק הנוער (שפיטה, ענישה ורכי טיפול) (תיקון - חובת תסקיר מעצר), התשס"ה-2005</t>
  </si>
  <si>
    <t>הצעת חוק רדיפות הנאצים (תיקוני חקיקה - הגדרת נכה), התשס"ה-2005</t>
  </si>
  <si>
    <t>הצעת חוק שירות הקבע הצבא הגנה לישראל (גימלאות) (תיקון - זכות לקיצבת פרישה), התשס"ה-2005</t>
  </si>
  <si>
    <t>הצעת חוק צער בעלי חיים (הגנה על בעלי חיים) (תיקון - איסור עקירת ציפוניים), התשס"ה-2005</t>
  </si>
  <si>
    <t>הצעת חוק למניעת הטרדה מינית (תיקון - הטרדה מינית של קטין מתחת לגיל 14), התשס"ה-2005</t>
  </si>
  <si>
    <t>הצעת חוק ההוצאה לפועל (תיקון - פניה ישירה לבנק להסדרת חובות), התשס"ה-2005</t>
  </si>
  <si>
    <t>הצעת חוק מימון מפלגות (תיקון - מסירת הודעות מטעם הסיעה), התשס"ה-2005</t>
  </si>
  <si>
    <t>הצעת חוק הרשויות המקומיות (בחירת ראש רשות וסגניו וכהונתם), התשס"ה-2005</t>
  </si>
  <si>
    <t>הצעת חוק לתיקון פקודת המשטרה (הגברת האכיפה), התשס"ה-2005</t>
  </si>
  <si>
    <t>הצעת חוק סדר הדין הפלילי (סמכויות אכיפה-מעצרים) (עצור שאינו תושב, החשוד בעבירת בטחון-הוראת שעה), התשס"ו-2005</t>
  </si>
  <si>
    <t>הצעת חוק עונש מאסר שגזר בית משפט צבאי בחבל עזה (הוראות מעבר), התשס"ו-2005</t>
  </si>
  <si>
    <t>הצעת חוק שירות בטחון (שירות מילואים במשמר הגבול-הוראת שעה) (תיקון מס' 2), התשס"ה-2005</t>
  </si>
  <si>
    <t>הצעת חוק פיצויים בשל פגיעה ממעשה אלימות הנובע מהסכסוך הישראלי-ערבי (תיקוני חקיקה), התשס"ו-2005</t>
  </si>
  <si>
    <t>הצעת חוק הבנקאות (שירות ללקוח) (תיקון - חוברת סודיות), התשס"ו-2005</t>
  </si>
  <si>
    <t>הצעת חוק לתיקון פקודת העיריות (כשירות מבקר העירייה), התשס"ו-2005</t>
  </si>
  <si>
    <t>הצעת חוק לתיקון דיני העונשין (משחקים אסורים, הגרלות והימורים) (תיקון - אישור ועדת הכלכלה), התשס"ו-2005</t>
  </si>
  <si>
    <t>הצעת חוק הבחירות (תיקון - איסור מסירת פתק הצבעה ביום הבחירות), התשס"ו-2005</t>
  </si>
  <si>
    <t>הצעת חוק לביטול פקודת הועים (מתן רשיונות), התשס"ו-2005</t>
  </si>
  <si>
    <t>הצעת חוק בתי משפט (תיקון - תיעוד חזותי של עדויות), התשס"ו-2005</t>
  </si>
  <si>
    <t>הצעת חוק זכויות התלמידים על לקויות למידה בחינוך הרגיל, התשס"ה-2005</t>
  </si>
  <si>
    <t>הצעת חוק התקשורת (בזק ושידורים), התשס"ו-2005</t>
  </si>
  <si>
    <t>הצעת חוק יום הצדעה לנכי צבא מדינה לישראל, התשס"ו-2005</t>
  </si>
  <si>
    <t>הצעת חוק העסקת עובדים על ידי קבלני כוח אדם (תיקון - ביטול רשיון), התשס"ו-2005</t>
  </si>
  <si>
    <t>הצעת חוק בתי דין דתיים (יחידות סיוע), התשס"ו-2005</t>
  </si>
  <si>
    <t>הצעת חוק שעות עבודה ושעות מנוחה (תיקון - אחריות מעסיק בפועל לעובדי קבלן כוח אדם), התשס"ו-2005</t>
  </si>
  <si>
    <t>הצעת חוק פיקוח על מחירי מצרכים המיועדים לתיקונות, התשס"ו-2005</t>
  </si>
  <si>
    <t>הצעת חוק המועצה הלאומית להנצחה ולשימור על מורשת העליות לארץ ישראל, התשס"ו-2005</t>
  </si>
  <si>
    <t>הצעת חוק איסור הונאה הכשרות (תיקון - סמכויות פקחים), התשס"ו-2005</t>
  </si>
  <si>
    <t>הצעת חוק ראש המטה הכללי של צבא הגנה לישראל (כשירות למינוי, תקופת כהונה ומילוי מקום), התשס"ו-2005</t>
  </si>
  <si>
    <t>הצעת חוק הרשות הלאומית לבטיחות בדרכים, התשס"ו-2005</t>
  </si>
  <si>
    <t>הצעת חוק התכנון והבניה (תיקון - ועדה לתכנון ולבניה של תשתיות לאומיות), התשס"ו-4046</t>
  </si>
  <si>
    <t>הצעת חוק רשום ים המלח, התשס"ו-2005</t>
  </si>
  <si>
    <t>הצעת חוק לתיקון פקודת המועצות המקומיות (מינוי מבקר וועדת ביקורת), התשס"ו-2005</t>
  </si>
  <si>
    <t>הצעת חוק חובת המכרזים (תיקון - העדפת טובין ממוחזרים), התשס"ו-2005</t>
  </si>
  <si>
    <t>הצעת חוק יישום תכנית ההתנתקות (תיקון - אי רישום פלילי), התשס"ו-2005</t>
  </si>
  <si>
    <t>הצעת חוק המפלגות - (תיקון - העברת נכסים), התשס"ו-2005</t>
  </si>
  <si>
    <t>הצעת חוק העונשין (תיקון - ניהול משא ומתן שלא בסמכות), התשס"ו-2005</t>
  </si>
  <si>
    <t>הצעת חוק מגן דוד אדום (תיקון - מינוי נשיא האגודה), התשס"ו-2005</t>
  </si>
  <si>
    <t>הצעת חוק העונשין (תיקון - קביעת ענישה מינימלית במקרי אלימות חוזרת), התשס"ו-2005</t>
  </si>
  <si>
    <t>הצעת חוק שירות בטחון (תיקון מס' 14) (מסלול הנוער החלוצי הלוחם), התשס"ו-2005</t>
  </si>
  <si>
    <t>הצעת חוק העיטורים בצבא הגנה לישראל (תיקון מס' 3) (הענקת עיטור לאזרח), התשס"ו-2005</t>
  </si>
  <si>
    <t>הצעת חוק ניירות ערך (תיקון מס' 32) (מידע פנים ותרמית במכשירים פיננסיים נגזרים), התשס"ו-2005</t>
  </si>
  <si>
    <t>הצעת חוק שיחה חינם למשרדי ממשלה, התשס"ו-2005</t>
  </si>
  <si>
    <t>הצעת חוק הגנת הצרכן (תיקון - פרסום סמוי בקלטות ילדים), התשס"ו-2005</t>
  </si>
  <si>
    <t>הצעת חוק לעניני מעמד האישה בגופים ציבוריים, התשס"ו-2005</t>
  </si>
  <si>
    <t>הצעת חוק זכויות לנפגעי עבירה (תיקון - מענק עבור פטירת נפגעי עבירה), התשס"ו-2005</t>
  </si>
  <si>
    <t>הצעת חוק הביטוח הלאומי (תיקון - ביטול התניית מענק לידה באשפוז במוסד רפואי), התשס"ו-2005</t>
  </si>
  <si>
    <t>הצעת חוק מרכזי טיפול בנושא הפרעות אכילה, התשס"ו-2005</t>
  </si>
  <si>
    <t>הצעת חוק לפיזור הכנסת השש עשרה, התשס"ו-2005</t>
  </si>
  <si>
    <t>הצעת חוק העונשין (תיקון - הפצת מחלה במזיר), התשס"ו-2005</t>
  </si>
  <si>
    <t>הצעת חוק שירות בטחון (תיקון מס' 7 והוראת שעה) (שירות במשטרה ושירות מוכר (תיקון מס' 7), התשס"ו-2005</t>
  </si>
  <si>
    <t>הצעת חוק המועצה הציבורית להגברת המודעות לאיידס, התשס"ו-2005</t>
  </si>
  <si>
    <t>הצעת חוק הדין הפלילי (תיקון - הצגת תסקיר לנפגע בעבירת אלימות), התשס"ו-2005</t>
  </si>
  <si>
    <t>הצעת חוק-יסוד: הכנסת (תיקון - תקופת צינון לעובדי מדינה בחירים), התשס"ו-2005</t>
  </si>
  <si>
    <t>הצעת חוק המפלגות (תיקון - קבלת תרומה מחו"ל), התשס"ו-2005</t>
  </si>
  <si>
    <t>הצעת חוק הקרן לעידוד הקרן לעידוד העסקת נשים, התשס"ו-2005</t>
  </si>
  <si>
    <t>הצעת חוק הכניסה לישראל (תיקון מס' 17) (כניסה למקום המשמש למגורים), התשס"ו-2005</t>
  </si>
  <si>
    <t>הצעת חוק עבודת נשים (תיקון מס' 37), התשס"ו-2005</t>
  </si>
  <si>
    <t>הצעת חוק הביטוח הלאומי (תיקון מס' 86) (מענק לימודים), התשס"ו-2005</t>
  </si>
  <si>
    <t>הצעת חוק הביטוח הלאומי (תיקון מס' 87) (תגמול למשרתים במילואים בשירות חירום), התשס"ו-2005</t>
  </si>
  <si>
    <t>הצעת חוק מועצת הצמחים (ייצור ושיווק) (תיקון מס' 8), התשס"ו-2005</t>
  </si>
  <si>
    <t>הצעת חוק פינוי מרצון משטחי יהודה ושומרון, התשס"ו-2005</t>
  </si>
  <si>
    <t>הצעת חוק לקידום הפעילות למען שחרורו של יהונתן פולארד, התשס"ו-2005</t>
  </si>
  <si>
    <t>הצעת חוק הגנת הפרטיות (תיקון מס' 9), התשס"ו-2005</t>
  </si>
  <si>
    <t>הצעת חוק רישום קבלנים לעבודות הנדסה בנאיות (תיקון מס' 6), התשס"ו-2006</t>
  </si>
  <si>
    <t>הצעת חוק העונשין (תיקון מס' 91) (איסור סחר בבני אדם), התשס"ו-2005</t>
  </si>
  <si>
    <t>הצעת חוק לתיקון פקודת הראיות (מס' 15) (מקור והעתק כראיה), התשס"ו-2005</t>
  </si>
  <si>
    <t>הצעת חוק חסינויות וזכויות (ארגונים כין-לאומיים ומשלחות מיוחדות) (תיקון), התשס"ו-2005</t>
  </si>
  <si>
    <t>הצעת חוק חוק שחרור על-תנאי ממאסר (תיקון מס' 7), התשס"ו-2006</t>
  </si>
  <si>
    <t>הצעת חוק לתיקון פקודת הסמים המסוכנים (מס' 8) (כלים להכנת סם מסוכן או לצריכתו), התשס"ו-2006</t>
  </si>
  <si>
    <t>הצעת חוק הנוער (שפיטה, ענישה ודרכי טיפול) (תיקון מס' 14), התשס"ו-2006</t>
  </si>
  <si>
    <t>הצעת חוק לתיקון פקודת סימני מסחר (מס' 6), התשס"ו-2006</t>
  </si>
  <si>
    <t>הצעת חוק הביטוח הלאומי (תיקון מס' 89) (הגדלת גמלאות המשתלמות בגיל זקנה), התשס"ו-2006</t>
  </si>
  <si>
    <t>הצעת חוק מועצת הצמחים (ייצור ושיווק) (תיקון מס' 9), התשס"ו-2006</t>
  </si>
  <si>
    <t>הצעת חוק זיכיון צינור הנפט (תיקון - תשלום אגרה לפי פקודת מניעת זיהום ים בשמן), התשס"ט-2009</t>
  </si>
  <si>
    <t>הצעת חוק סל שירותים נוספים בחינוך, התשס"ט-2009</t>
  </si>
  <si>
    <t>הצעת חוק למדיניות לאומית לשמירה על שטחים פתוחים, התשס"ט-2009</t>
  </si>
  <si>
    <t>הצעת חוק לסילוק פסולת חומרים מסוכנים, התשס"ט-2009</t>
  </si>
  <si>
    <t>הצעת חוק התכנון והבניה (תיקון - תכנית מקומית שעניינה הקמת מפעל העוסק בחומר מסוכן), התשס"ט-2009</t>
  </si>
  <si>
    <t>חוק המים (תיקון מס' 26), התש"ע-2010</t>
  </si>
  <si>
    <t>הצעת חוק חובת לימוד ניהול כלכלי אישי, התשס"ט-2009</t>
  </si>
  <si>
    <t>הצעת חוק הגנת הסביבה (צמצום שימוש ברכב פרטי - פדיון הטבת חנייה), התשס"ט-2009</t>
  </si>
  <si>
    <t>הצעת חוק המרת תשלומים לרשות הפלשתינית בקווי אשראי למזון ותרופות, התשס"ט-2009</t>
  </si>
  <si>
    <t>הצעת חוק התקשורת (בזק ושידורים) (תיקון - הגנה על מנויי טלפון), התשס"ט-2009</t>
  </si>
  <si>
    <t>הצעת חוק רשות השידור (תיקון - ביטול אגרת הטלויזיה), התשס"ט-2009</t>
  </si>
  <si>
    <t>הצעת חוק עבודת נשים (תיקון - חופשת לידה לגבר), התשס"ט-2009</t>
  </si>
  <si>
    <t>הצעת חוק איסור קבורה בתחומי הר הבית והגבלת קבורה בתחומי העיר העתיקה בירושלים, התשס"ט-2009</t>
  </si>
  <si>
    <t>הצעת חוק לתיקון פקודת העיריה ומסי הממשלה (פטורין) (פטור מארנונה למתקני צבא, תחנות משטרה ותחנות מגן דוד אדום), התשס"ט-2009</t>
  </si>
  <si>
    <t>הצעת חוק תיעול עודפי יצור חקלאי המיועדים להשמדה למפעלי ההזנה ולנזקקים, התשס"ט-2009</t>
  </si>
  <si>
    <t>הצעת חוק רשות סל תרבות ארצי, התשס"ט-2009</t>
  </si>
  <si>
    <t>הצעת חוק יסודות התקציב (תיקון - עלות תקציבית), התשס"ט-2009</t>
  </si>
  <si>
    <t>הצעת חוק לתיקון פקודת העיריות (הליכי גביה), התש"ע-2009</t>
  </si>
  <si>
    <t>הצעת חוק לתיקון פקודת התעבורה (איסור שימוש במכשירי DVD ומכשירי טלוויזיה ברכב מנועי), התשע"א-2011</t>
  </si>
  <si>
    <t>הצעת חוק הכנסת (תיקון - דיון בחוק ההסדרים), התשס"ט-2009</t>
  </si>
  <si>
    <t>הצעת חוק לימוד חובה (תיקון - זכות להשלמת תכנית הלימודים), התשס"ט-2009</t>
  </si>
  <si>
    <t>הצעת חוק העונשין (איסור שתיית משקאות משכרים על ידי קטינים במקומות ציבור), התשס"ט 2009</t>
  </si>
  <si>
    <t>הצעת חוק התכנון והבניה (תיקון - זימון נציג הגופים הציבוריים שענינם בשמירת איכות הסביבה לדיוני הוועדה המקומית), התשס"ט-2009</t>
  </si>
  <si>
    <t>הצעת חוק החברות הממשלתיות (תיקון - ייצוג הולם לאוכלוסיה הערבית בקרב עובדי החברות הממשלתיות), התש"ע-2009</t>
  </si>
  <si>
    <t>הצעת חוק שירות המדינה (מינויים) (תיקון - ייצוג הולם למגוון קבוצות האוכלוסיה), התשס"ט-2009</t>
  </si>
  <si>
    <t>הצעת חוק הספורט (תיקון - ייצוג הולם), התשס"ט-2009</t>
  </si>
  <si>
    <t>הצעת חוק בית המשפט לענייני משפחה (תיקון - השתתפות ילדים בהליכים הנוגעים להם), התשס"ט-2009</t>
  </si>
  <si>
    <t>הצעת חוק ייצוג ילדים ונוער, התשס"ט-2009</t>
  </si>
  <si>
    <t>חוק הכשרות המשפטית והאפוטרופסות (תיקון מס' 14), התש"ע-2010</t>
  </si>
  <si>
    <t>הצעת חוק לתיקון פקודת מס הכנסה (הכרה באח תומך), התשס"ט-2009</t>
  </si>
  <si>
    <t>הצעת חוק בית המשפט לענייני משפחה (תיקון - השוואת סכומי האגרות), התשס"ט-2009</t>
  </si>
  <si>
    <t>הצעת חוק זכויות החולה (תיקון - מידע בדבר הזכות לקבל דעה נוספת), התשס"ט-2009</t>
  </si>
  <si>
    <t>הצעת חוק לימוד חובה (תיקון - דיווח על נשירת תלמידים וקליטתם), התשס"ט-2009</t>
  </si>
  <si>
    <t>הצעת חוק העונשין (תיקון 109) (איסור רכישת משקאות משכרים בעבור קטין), התש"ע-2009</t>
  </si>
  <si>
    <t>הצעת חוק פיקוח על מחירי מצרכים ושירותים (תיקון - פיקוח על מחירי מצרכים המיועדים לתינוקות), התשס"ט-2009</t>
  </si>
  <si>
    <t>הצעת חוק ועדות חקירה (תיקון - החלטת הכנסת על הקמת ועדת חקירה), התשע"א-2011</t>
  </si>
  <si>
    <t>הצעת חוק הביטוח הלאומי (תיקון - מענק לימודים), התשס"ט-2009</t>
  </si>
  <si>
    <t>הצעת חוק למניעת אלימות במשפחה (תיקון - לחצן מצוקה), התשס"ט-2009</t>
  </si>
  <si>
    <t>הצעת חוק העונשין (תיקון - פיצוי נפגע עבירה), התשס"ט-2009</t>
  </si>
  <si>
    <t>הצעת חוק הסדרים במשק המדינה (תיקוני חקיקה להשגת יעדי התקציב) (תיקון - הנחה בארנונה לנכה המתגורר בבית הוריו), התשס"ט-2009</t>
  </si>
  <si>
    <t>הצעת חוק לתיקון סדרי הדין (חקירת עדים) (תיקון - עדות ילד שלא בפני נאשם), התשס"ט-2009</t>
  </si>
  <si>
    <t>הצעת חוק הגדלת אחוזי השידור בשפה הערבית (תיקוני חקיקה), התשס"ט-2009</t>
  </si>
  <si>
    <t>הצעת חוק החברות הממשלתיות (תיקון - ייצוג הולם), התשס"ט-2009</t>
  </si>
  <si>
    <t>הצעת חוק הביטוח הלאומי (תיקון - הצמדת קצבת נכות לשכר מינימום), התשס"ט-2009</t>
  </si>
  <si>
    <t>הצעת חוק המועצה להשכלה גבוהה (תיקון - גישה לספריה של מוסד להשכלה גבוהה), התשס"ט-2009</t>
  </si>
  <si>
    <t>הצעת חוק הביטוח הלאומי (תיקון - תשלומים על פי ימי עבודה), התשס"ט-2009</t>
  </si>
  <si>
    <t>הצעת חוק זכויות החולה (תיקון - הרחבת תחום סמכות ועדת בקרה ואיכות), התשס"ט-2009</t>
  </si>
  <si>
    <t>חוק לתיקון פקודת הרופאים (תיקון מס' 10), התש"ע-2010</t>
  </si>
  <si>
    <t>הצעת חוק הגנת הצרכן (תיקון - הצגת מחיר מקובל), התשס"ט-2009</t>
  </si>
  <si>
    <t>הצעת חוק איסור העברת כספים לרשות הפלשתינית, התשס"ט-2009</t>
  </si>
  <si>
    <t>הצעת חוק התקשורת (בזק ושידורים) (תיקון - חסימת שיחות אירוטיות ואיסור פרסומות בעלות אופי מיני במכשירי טלפון), התשס"ט-2009</t>
  </si>
  <si>
    <t>הצעת חוק ביטוח בריאות ממלכתי (תיקון - מחלה נדירה), התשס"ט-2009</t>
  </si>
  <si>
    <t>הצעת חוק לתיקון פקודת הכלבת (בידוד בעלי חיים), התשס"ט-2009</t>
  </si>
  <si>
    <t>הצעת חוק כרטיסי חיוב (תיקון - הפסקת חיוב בשל פגם), התשס"ט-2009</t>
  </si>
  <si>
    <t>הצעת חוק הכנסת (תיקון - תחילת תוקף החלטות שכר), התשס"ט-2009</t>
  </si>
  <si>
    <t>הצעת חוק המוזיקה הישראלית, התשס"ט-2009</t>
  </si>
  <si>
    <t>הצעת חוק לתיקון פקודת מס ההכנסה (זיכוי בעד פוליסה לביטוח סיעודי), התשס"ט-2009</t>
  </si>
  <si>
    <t>הצעת חוק לתיקון פקודת בתי הסוהר (הגבלת ביקור אסיר בטחוני), התשס"ט-2009</t>
  </si>
  <si>
    <t>הצעת חוק העונשין (תיקון - החמרת העונש המזערי בעבירות מין), התשס"ט-2009</t>
  </si>
  <si>
    <t>הצעת חוק שחרור על תנאי ממאסר (תיקון - מאסר לא קצוב למחבלים), התשס"ט-2009</t>
  </si>
  <si>
    <t>הצעת חוק ביטוח בריאות ממלכתי (ביטול תשלום על שירותי רפואה מונעת), התשס"ט-2009</t>
  </si>
  <si>
    <t>הצעת חוק סיווג סימון ואיסור שידורים מזיקים (תיקון - החלת חובת הסימון על פרסומים), התשס"ט-2009</t>
  </si>
  <si>
    <t>הצעת חוק שירות המדינה (סיוג פעילות מפלגתית ומגבית כספים) (תיקון - עיריות ומועצות מקומיות), התשס"ט-2009</t>
  </si>
  <si>
    <t>הצעת חוק הפיקוח על מעונות (תיקון - החלת חובת פיקוח על מעונות לילדים עד גיל 18), התשס"ט-2009</t>
  </si>
  <si>
    <t>הצעת חוק חופש המידע (תיקון - מוסד להשכלה גבוהה), התשס"ט-2009</t>
  </si>
  <si>
    <t>הצעת חוק תיקון פקודת מס הכנסה (זיכוי למעסיק שעובדיו משרתים במילואים), התשס"ט-2009</t>
  </si>
  <si>
    <t>הצעת חוק מבקר המדינה (תיקון - הגנה על חושפי מעשי שחיתות), התשע"א-2011</t>
  </si>
  <si>
    <t>הצעת חוק פיקוח על מחירי מצרכים ושירותים (תיקון - פיקוח על לחם אחיד), התשס"ט-2009</t>
  </si>
  <si>
    <t>הצעת חוק העונשין (תיקון - החמרת ענישה על תקיפות קטין או חסר ישע), התשס"ט-2009</t>
  </si>
  <si>
    <t xml:space="preserve">הצעת חוק הבחירות לכנסת (תיקון - הצבעת המשרתים בשירות לאומי), התשס"ט-2009 </t>
  </si>
  <si>
    <t>הצעת חוק לתיקון פקודת התעבורה (זמזמים לעיוורים), התשס"ט-2009</t>
  </si>
  <si>
    <t>הצעת חוק איסור סחר בפרוות, התשס"ט-2009</t>
  </si>
  <si>
    <t>הצעת חוק לעידוד בנייה בת קיימא, התשס"ט-2009</t>
  </si>
  <si>
    <t>הצעת חוק הבחירות לכנסת (תיקון - הצבעה על ידי אזרחים בחוץ לארץ), התשס"ט-2009</t>
  </si>
  <si>
    <t>הצעת חוק המועצה להכשרה וחינוך לתעשיה, התשס"ט-2009</t>
  </si>
  <si>
    <t>חוק הסדרים במשק המדינה (תיקוני חקיקה להשגת יעדי התקציב) (תיקון מס' 11), התש"ע-2010</t>
  </si>
  <si>
    <t>הצעת חוק מידע גנטי (תיקון - עריכת בדיקות גנטיות לקשרי משפחה), התשס"ט-2009</t>
  </si>
  <si>
    <t>הצעת חוק למניעת מפגעים (תיקון - איסור טיסות בלילה), התשס"ט-2009</t>
  </si>
  <si>
    <t>הצעת חוק הגנת הצרכן (תיקון - הגבלת פרסום בבתי-מגורים), התשס"ט-2009</t>
  </si>
  <si>
    <t>הצעת חוק האזרחות והכניסה לישראל (הוראת שעה) (תיקון - הגבלות על אזרחות, רישיון לישיבה בישראל והיתר לשהייה בישראל), התשס"ט-2009</t>
  </si>
  <si>
    <t>חוק המרכז לגביית קנסות, אגרות והוצאות (תיקון מס' 14), התשע"ב-2012</t>
  </si>
  <si>
    <t>הצעת חוק פיצוי לנפגעי פוליו (תיקון - נפגע פוליו שלקה במחלת הפוליו לפני קום המדינה), התשס"ט-2009</t>
  </si>
  <si>
    <t>הצעת חוק הסדרת העיסוק בטיפול באמצעות בעלי חיים, התשס"ט-2009</t>
  </si>
  <si>
    <t>הצעת חוק הדיינים (תיקון - איסור שלילת כשירות בשל מקום מגורים), התשס"ט-2009</t>
  </si>
  <si>
    <t>הצעת חוק אכיפת פסקי דין למזונות ילדים, התשס"ט-2009</t>
  </si>
  <si>
    <t>הצעת חוק האזרחות (תיקון - ידיעת השפה הערבית), 
התשס"ט-2009</t>
  </si>
  <si>
    <t>הצעת חוק העונשין (תיקון - הרחבת איסור תקיפה מינית ביחסי תלות וביחסי טיפול), התשס"ט-2009</t>
  </si>
  <si>
    <t xml:space="preserve">הצעת חוק-יסוד: מועמד לבחירות לכנסת או לכהונה בממשלה שהורשע בפלילים (תיקוני חקיקה) </t>
  </si>
  <si>
    <t>הצעת חוק חינוך ממלכתי (תיקון - לימוד התרבות והמורשת הערבית), התשס"ט-2009</t>
  </si>
  <si>
    <t>חוק החוזים האחידים (תיקון מס' 3), התש"ע-2010</t>
  </si>
  <si>
    <t>חוק שוויון ההזדמנויות בעבודה (תיקון מס' 15), התש"ע-2010</t>
  </si>
  <si>
    <t>הצעת חוק הרשויות המקומיות (בחירת ראש הרשות וסגניו וכהונתו) (תיקון - הגבלת כהונת ראש הרשות המקומית), התשס"ט 2009</t>
  </si>
  <si>
    <t>הצעת חוק מרשם האוכלוסין (תיקון - תעודות לידה ופטירה), התש"ע-2009</t>
  </si>
  <si>
    <t>הצעת חוק לתיקון פקודת מס הכנסה (זיכוי בעד דמי ביטוח רפואת שיניים), התשס"ט-2009</t>
  </si>
  <si>
    <t>חוק שירותי תעופה (פיצוי וסיוע בשל ביטול טיסה או שינוי בתנאיה), התשע"ב-2012</t>
  </si>
  <si>
    <t>הצעת חוק הסדרים במשק המדינה (תיקוני חקיקה להשגת יעדי התקציב) (תיקון - הנחה בארנונה לסטודנטים לתואר ראשון), התשס"ט-2009</t>
  </si>
  <si>
    <t>הצעת חוק לתיקון פקודת מס הכנסה (זיכוי בגין תרומה לפרויקטים חברתיים), התשס"ט-2009</t>
  </si>
  <si>
    <t>הצעת חוק הרשות לתמיכה במוסדות ציבור, התשס"ט-2009</t>
  </si>
  <si>
    <t>הצעת חוק נכסי נפקדים (תיקון - איסור מכירת בית קברות), התשס"ט-2009</t>
  </si>
  <si>
    <t>הצעת חוק הגנת הדייר (תיקון - תובענה לפינוי), התשס"ט-2009</t>
  </si>
  <si>
    <t>הצעת חוק לתיקון פקודת מסי העירייה ומסי הממשלה (פטורין) (תאגיד לתעסוקת נכים ומוגבלים), התשס"ט-2009</t>
  </si>
  <si>
    <t>הצעת חוק חינוך ממלכתי (תיקון - ייצוג הערבים בוועד החינוך), התשס"ט-2009</t>
  </si>
  <si>
    <t>הצעת חוק יום השוויון והמאבק באפליה ובגזענות, התשס"ט-2009</t>
  </si>
  <si>
    <t>הצעת חוק יישום תוכנית ההתנתקות (תיקון - פיצוי עסקים), התשס"ט-2009</t>
  </si>
  <si>
    <t>הצעת חוק נכסי נפקדים (תיקון - בחירת ועדי נאמנים), התשס"ט-2009</t>
  </si>
  <si>
    <t>הצעת חוק הגנת הדייר (תיקון - ביטול איסור העברת דיירות מוגנת לקרובים בנכסים של המדינה), התשס"ט-2009</t>
  </si>
  <si>
    <t>הצעת חוק חופשה שנתית (תיקון - ימי קיום מצוות חאג' ועומרה), התשס"ט-2009</t>
  </si>
  <si>
    <t>הצעת חוק ביטוח בריאות ממלכתי (תיקון - שירותים בימי חג ומועד), התשס"ט-2009</t>
  </si>
  <si>
    <t>הצעת חוק זכויות נכים שהגיעו לגיל פרישה, התשס"ט-2009</t>
  </si>
  <si>
    <t>הצעת חוק מס רכוש וקרן פיצויים (תיקון - נציג ערבי בוועדת ערר), התשס"ט-2009</t>
  </si>
  <si>
    <t>הצעת חוק רישום קבלנים לעבודות הנדסה בנאיות (תיקון - שוויון בהעסקה), התשס"ט-2009</t>
  </si>
  <si>
    <t>הצעת חוק התכנון והבניה (תיקון - תסקיר השפעה על התחבורה ובטיחות התנועה), התשס"ט-2009</t>
  </si>
  <si>
    <t>הצעת חוק מינהל מקרקעי ישראל (תיקון - הקצאה שוויונית לאוכלוסיה הערבית), התשס"ט-2009</t>
  </si>
  <si>
    <t>הצעת חוק הביטוח הלאומי (תיקון - שינוי שם המוסד), התשס"ט-2009</t>
  </si>
  <si>
    <t>הצעת חוק הספורט (תיקון - מוסדות שיפוט פנימיים), התשס"ט-2009</t>
  </si>
  <si>
    <t>הצעת חוק הביטוח הלאומי (תיקון - איסור קיזוז קצבת ילדים כנגד חוב למוסד), התשס"ט-2009</t>
  </si>
  <si>
    <t>הצעת חוק - יסוד: שותפות אזרחית ושוויון למיעוט הערבי</t>
  </si>
  <si>
    <t>הצעת חוק לימוד חובה (תיקון - איסור תשלומים נלווים), התשס"ט-2009</t>
  </si>
  <si>
    <t>הצעת חוק נפגעי תאונות דרכים (סיוע לבני משפחה) (תיקון - צוות הודעה למשפחות על הרוג בתאונת דרכים), התשס"ט-2009</t>
  </si>
  <si>
    <t>הצעת חוק הלוואות לדיור (תיקון - מענק לרוכשי דירה ראשונה), התש"ע-2010</t>
  </si>
  <si>
    <t>הצעת חוק ביטוח בריאות ממלכתי (תיקון - תשלום רבעוני עבור שירותים בהשתתפות כספית עצמית), התשס"ט-2009</t>
  </si>
  <si>
    <t>הצעת חוק ביטוח בריאות ממלכתי (תיקון - בדיקת ילד אצל רופא), התש"ע-2009</t>
  </si>
  <si>
    <t>הצעת חוק מס ערך מוסף (תיקון - מס בשיעור אפס על מוצרי בטיחות בדרכים), התשס"ט-2009</t>
  </si>
  <si>
    <t>הצעת חוק אימוץ ילדים (תיקון אי כשירות אימוץ בני זוג מאותו מין), התשס"ט-2009</t>
  </si>
  <si>
    <t>הצעת חוק המפלגות (עדכון פרטי חבר מפלגה), התשס"ט-2009</t>
  </si>
  <si>
    <t>חוק הבנקאות (שירות ללקוח) (תיקון מס' 17), התשע"ב-2011</t>
  </si>
  <si>
    <t>הצעת חוק העונשין (תיקון - הוראות בענין הפסקת הריונות), התשס"ט-2009</t>
  </si>
  <si>
    <t>הצעת חוק מיסוי מקרקעין (שבח ורכישה) (תיקון - שינוי הגדרת דירת מגורים), התש"ע-2010</t>
  </si>
  <si>
    <t>חוק לתיקון פקודת מסי העירייה ומסי הממשלה (פטורין) (מס' 17), התש"ע-2010</t>
  </si>
  <si>
    <t>הצעת חוק שירות ביטחון (תיקון - עיון חוזר בפטור מטעמי הכרה דתית שהושג במרמה), התשס"ט-2009</t>
  </si>
  <si>
    <t>הצעת חוק לתיקון פקודת מס הכנסה (פטור ממס על ריבית שנצברה בקרן להשכלה גבוהה), התשס"ט-2009</t>
  </si>
  <si>
    <t>הצעת חוק לתיקון פקודת התעבורה (אגרת רשיון רכב של נכה), התשס"ט-2009</t>
  </si>
  <si>
    <t>הצעת חוק להגברת אכיפת ההגבלה על מכירת טבק ומשקאות משכרים לקטינים (תיקוני חקיקה), התשס"ט-2009</t>
  </si>
  <si>
    <t>הצעת חוק הנוער (טיפול והשגחה) (תיקון - ליווי על ידי איש מקצוע מטעם המשפחה), התשס"ט-2009</t>
  </si>
  <si>
    <t>הצעת חוק התכנון והבניה (תיקון - ועדה לתכנון ובניה של תשתיות לאומיות), התשס"ט-2009</t>
  </si>
  <si>
    <t>הצעת חוק בית המשפט (תיקון - הקמת בית משפט לענייני איכות הסביבה), התשס"ט-2009</t>
  </si>
  <si>
    <t>הצעת חוק לעידוד השקעות הון (תיקון - הבטחת ייצוג הולם לאוכלוסיה הערבית, לרבות הבדואית, הדרוזית והצ'רקסית), התשס"ט-2009</t>
  </si>
  <si>
    <t>הצעת חוק הגנת הצרכן (תיקון - ביטול עסקה והחזר כספי), התשס"ט-2009</t>
  </si>
  <si>
    <t>הצעת חוק הביטוח הלאומי (תיקון - הרכב המועצה וכהונתה), התשס"ט-2009</t>
  </si>
  <si>
    <t>הצעת חוק התכנון והבנייה (תיקון - הארכת תקופת הזכאות לקבלת פיצוי בגין פגיעה), התשס"ט-2009</t>
  </si>
  <si>
    <t>הצעת חוק זכויות התלמיד (תיקון - שוויון ושקיפות בקבלה למוסד חינוך), התשס"ט-2009</t>
  </si>
  <si>
    <t>הצעת חוק הביטוח הלאומי (תיקון - קבלת קצבת זקנה וקצבת נכות בעד פרק זמן אחד), התשס"ט-2009</t>
  </si>
  <si>
    <t>הצעת חוק לתיקון פקודת בתי הסוהר (תנאי כליאה הולמים), התשס"ט-2009</t>
  </si>
  <si>
    <t>הצעת חוק ביטוח בריאות ממלכתי (תיקון - הפחתת ההשתתפות ברכישת תרופות), התשס"ט-2009</t>
  </si>
  <si>
    <t xml:space="preserve">הצעת חוק לתיקון פקודת התעבורה (עונש מינימום בעבירת הריגה), התשס"ט-2009 </t>
  </si>
  <si>
    <t>הצעת חוק התוכנית להבראת כלכלת ישראל (תיקוני חקיקה להשגת יעדי התקציב והמדיניות הכלכלית לשנות הכספים 2003 ו-2004) (תיקון - הצמדת קצבאות לשכר הממוצע במשק), התשס"ט-2009</t>
  </si>
  <si>
    <t>הצעת חוק לבדיקה וטיפול ראשוני בקטינים נפגעי עבירות מין, התשס"ט-2009</t>
  </si>
  <si>
    <t>הצעת חוק העונשין (תיקון - נישואין וגירושין פרטיים), התשס"ט-2009</t>
  </si>
  <si>
    <t>הצעת חוק כרטיסי חיוב (תיקון - ענישה כספית), התשס"ט-2009</t>
  </si>
  <si>
    <t xml:space="preserve">הצעת חוק שיקום לאנשים עם מוגבלות חושית, פיזית וקוגנטיבית, התשס"ט-2009 </t>
  </si>
  <si>
    <t xml:space="preserve">הצעת חוק- יסוד: כבוד האדם וחירותו (תיקון - חוק האזרחות והכניסה לישראל) </t>
  </si>
  <si>
    <t>הצעת חוק ביקורי תלמידים בירושלים, התשס"ט-2009</t>
  </si>
  <si>
    <t>הצעת חוק התפזרות הכנסת השמונה-עשרה, התשע"ב-2011</t>
  </si>
  <si>
    <t>הצעת חוק לתיקון פקודת המשטרה (אלימות שוטרים ושינויים ארגוניים), התשס"ט-2009</t>
  </si>
  <si>
    <t>הצעת חוק משפחות חיילים שנספו במערכה (תגמולים ושיקום) (תיקון - הוספת מענק הוני), התשס"ט-2009</t>
  </si>
  <si>
    <t>הצעת חוק המועצה להשכלה גבוהה (תיקון - תנאי קבלה לבעלי כישורי מנהיגות), התשס"ט-2009</t>
  </si>
  <si>
    <t>הצעת חוק הביטוח הלאומי (תיקון - ביטוח שאירים לאלמן), התשס"ט-2009</t>
  </si>
  <si>
    <t>הצעת חוק לתיקון פקודת התעבורה (ניקוד חיובי), התשס"ט-2009</t>
  </si>
  <si>
    <t>הצעת חוק הרעייה, התשס"ט-2009</t>
  </si>
  <si>
    <t>הצעת חוק יסודות התקציב (תיקון - מטבע זר), התשס"ט-2009</t>
  </si>
  <si>
    <t>הצעת חוק העונשין (תיקון - סייג לאחריות פלילית של עובד ציבור), התשס"ט-2009</t>
  </si>
  <si>
    <t>הצעת חוק אזור סחר חופשי אילת והקמת הרשות לפיתוח אילת, התשס"ט-2009</t>
  </si>
  <si>
    <t>הצעת חוק זכויות נפגעי עבירה (תיקון - החלת שיפוט עבירה בפני בית דין צבאי), התשס"ט-2009</t>
  </si>
  <si>
    <t>הצעת חוק מינהל מקרקעי ישראל (תיקון - ניהול קרקעות קק"ל לטובת העם היהודי), התשס"ט-2009</t>
  </si>
  <si>
    <t>הצעת חוק לתיקון פקודת המשטרה (חיסיון של עדויות במחלקה לחקירות שוטרים), התשס"ט-2009</t>
  </si>
  <si>
    <t>הצעת חוק התייחסות ודאגה לשלומם של הפליטים, התשס"ט-2009</t>
  </si>
  <si>
    <t>הצעת חוק העונשין (תיקון - משחקים אסורים, הגרלות והימורים ברשת האינטרנט), התש"ע-2010</t>
  </si>
  <si>
    <t>הצעת חוק קליטת חיילים משוחררים (תיקון - מתן זכות בקבלה למקום עבודה), התשס"ט-2009</t>
  </si>
  <si>
    <t xml:space="preserve">הצעת חוק האזרחים הותיקים (תיקון - חניה חינם לאזרח ותיק שמלאו לו 70 שנים), התשס"ט-2009 </t>
  </si>
  <si>
    <t>חוק פיצויי פיטורים (תיקון מס' 25), התש"ע-2009</t>
  </si>
  <si>
    <t>הצעת חוק חובת המכרזים (תיקון - חובת רכישה ממפעל מוגן), התשס"ט-2009</t>
  </si>
  <si>
    <t>הצעת חוק הבחירות לכנסת (תיקון - הצבעה על ידי אזרחים בחוץ לארץ), התש"ע-2010</t>
  </si>
  <si>
    <t>הצעת חוק הרשות השניה לטלוויזיה ורדיו (תיקון - רשיונות לשידורי טלוויזיה), התשס"ט-2009</t>
  </si>
  <si>
    <t>הצעת חוק תגמולים לשאיריו של מי שמת כתוצאה ממעשה עבירה, התשס"ט-2009</t>
  </si>
  <si>
    <t>הצעת חוק שכר מינימום (תיקון - שכר מינימום למאבטחים), התשע"א-2011</t>
  </si>
  <si>
    <t>הצעת חוק צער בעלי חיים (ניסויים בבעלי חיים) (תיקון - הוספת ארגונים למען חולים למועצה), התשס"ט-2009</t>
  </si>
  <si>
    <t>הצעת חוק כליאתם של אסירים נדרשים, התשס"ט-2009</t>
  </si>
  <si>
    <t>הצעת חוק העונשין (תיקון - איסור הטפה ושידול להמרת דת), התשס"ט-2009</t>
  </si>
  <si>
    <t>הצעת חוק מיחזור אריזות, התשס"ט-2009</t>
  </si>
  <si>
    <t>הצעת חוק חג המצות (איסור חמץ) (תיקון - איסור מכירת חמץ גם שלא בפומבי), התשס"ט-2009</t>
  </si>
  <si>
    <t>הצעת חוק התכנון והבניה (תיקון - פטור מהיתר לסגירת חורף של בית אוכל), התשס"ט-2009</t>
  </si>
  <si>
    <t>הצעת חוק השפה הרשמית של מדינת ישראל, התשס"ט-2009</t>
  </si>
  <si>
    <t>חוק הרשויות המקומיות (מימון בחירות) (הוראת שעה), התשס"ט-2009</t>
  </si>
  <si>
    <t>הצעת חוק לתיקון דיני הראיות (הגנת ילדים) (תיקון - ביצוע חקירה תוך 72 שעות), התשס"ט-2009</t>
  </si>
  <si>
    <t>הצעת חוק הממשלה (תיקון - דיווח על מצב רפואי), התשס"ט-2009</t>
  </si>
  <si>
    <t>הצעת חוק לתיקון פקודת התעבורה (חובת לבישת אפוד זוהר ברכיבה על אופניים בלילה), התשס"ט-2009</t>
  </si>
  <si>
    <t>הצעת חוק לתיקון פקודת המשטרה (חובת ענידת תגים והזדהות), התשס"ט-2009</t>
  </si>
  <si>
    <t>הצעת חוק הספורט (תיקון - הקצאת תקציב שוויונית), התשס"ט-2009</t>
  </si>
  <si>
    <t>הצעת חוק המועצה להשכלה גבוהה (תיקון - שקיפות השימוש בתקציב), התשס"ט-2009</t>
  </si>
  <si>
    <t>הצעת חוק הלוואות לדיור (תיקון - הקלות בריבית לתושבי שכונות הבניה הקלה), התשס"ט-2009</t>
  </si>
  <si>
    <t>הצעת חוק הרשות השניה לטלוויזיה ורדיו (תיקון - הפצה דיגיטאלית של ערוצים ייעודיים), התשס"ט-2009</t>
  </si>
  <si>
    <t>הצעת חוק לביטול זמני של אזרחות, אשרה ורישיון לישיבת קבע של מחבל ובני משפחתו (תיקוני חקיקה), התשס"ט-2009</t>
  </si>
  <si>
    <t>הצעת חוק זכויות הדייר בדיור הציבורי (תיקון - שיפור מערכת החשמל הדירתית), התשס"ט-2009</t>
  </si>
  <si>
    <t>הצעת חוק השכירות והשאילה (תיקון - הגבלה על העלאת דמי השכירות), התשס"ט-2009</t>
  </si>
  <si>
    <t>הצעת חוק רשות השידור (תיקון - פטור מתשלום אגרת טלוויזיה לנכים ופנסיונרים), התשס"ט-2009</t>
  </si>
  <si>
    <t>חוק לתיקון פקודת התעבורה (מס' 97), התשע"א-2010</t>
  </si>
  <si>
    <t>הצעת חוק הבטחת הכנסה (תיקון - זכאות לגמלה בתקופת שהייה במקלט לנשים מוכות), התשס"ט-2009</t>
  </si>
  <si>
    <t>הצעת חוק דמי מחלה (תיקון - הגבלת פיטורים), התשס"ט-2009</t>
  </si>
  <si>
    <t>הצעת חוק הביטוח הלאומי (תיקון - חישוב השכר הממוצע השעתי), התשע"א-2011</t>
  </si>
  <si>
    <t>הצעת חוק שירות המדינה (מינויים) (תיקון - תקופת צינון במעבר מהמגזר הפרטי לשירות המדינה), התשס"ט-2009</t>
  </si>
  <si>
    <t>הצעת חוק הביטוח הלאומי (תיקון - דמי אבטלה לעובד עצמאי), התשס"ט-2009</t>
  </si>
  <si>
    <t>הצעת חוק מינויים בכירים במערכת הביטחון, התשס"ט-2009</t>
  </si>
  <si>
    <t>הצעת חוק טיפול בתיקי שוטרים וסוהרים (תיקוני חקיקה), התשס"ט-2009</t>
  </si>
  <si>
    <t>חוק איסור לשון הרע (תיקון מס' 9), התש"ע-2009</t>
  </si>
  <si>
    <t>הצעת חוק משק החשמל (תיקון - תשלומי חשמל מופחתים לקשישים נכים), התשס"ט-2009</t>
  </si>
  <si>
    <t>הצעת חוק צער בעלי חיים (הגנה על בעלי חיים) (תיקון - איסור העבדת בעלי חיים לצרכי משא בשטח עירוני), התשס"ט-2009</t>
  </si>
  <si>
    <t>הצעת חוק המים (תיקון - איסור הפסקת אספקת מים לצרכן נזקק), התשס"ט-2009</t>
  </si>
  <si>
    <t>הצעת חוק הגברת המשילות וצמצום הביורוקרטיה במנהל הציבורי, התשס"ט-2009</t>
  </si>
  <si>
    <t>הצעת חוק הממשלה (תיקון - מספר חברי הממשלה), התשס"ט-2009</t>
  </si>
  <si>
    <t>הצעת חוק לתיקון פקודת מסילות הברזל (פיצוי לנוסע בשל עיכובים ברכבת), התשס"ט-2009</t>
  </si>
  <si>
    <t>הצעת חוק לתיקון פקודת הקרקעות (רכישה לצרכי ציבור) (פקיעת רכישה), התשס"ט-2009</t>
  </si>
  <si>
    <t>הצעת חוק הגנת הצרכן (תיקון - תשלום על פי צריכה), התשס"ט-2009</t>
  </si>
  <si>
    <t>חוק התקשורת (בזק ושידורים) (תיקון מס' 44), התש"ע-2010</t>
  </si>
  <si>
    <t>הצעת חוק ההוצאה לפועל (תיקון - גביית תשלום אגרות והוצאות), התשס"ט-2009</t>
  </si>
  <si>
    <t>הצעת חוק הביטוח הלאומי (תיקון מס' 140) (הכנסה מביטוח אובדן כושר עבודה), התשע"ב-2012</t>
  </si>
  <si>
    <t>הצ"ח הכנסת (מתשס"ג 10/2002) - 493 ,מיום 11:00:00</t>
  </si>
  <si>
    <t xml:space="preserve">הצעת חוק-יסוד: הממשלה (תיקון - ביטול שרים ללא תיק והגבלת מספר סגני השרים) </t>
  </si>
  <si>
    <t>הצעת חוק חובת המכרזים (תיקון - עידוד רכישת תוצרת הארץ), התשס"ט-2009</t>
  </si>
  <si>
    <t>הצעת חוק תאגידי מים וביוב (תיקון - ביטול איסור בדבר הפעלה עצמית של שירותי המים וביוב), התשס"ט-2009</t>
  </si>
  <si>
    <t>הצעת חוק הכשרות המשפטית והאפוטרופסות (תיקון - זכות קטין לקשר עם קרוביו), התשס"ט-2009</t>
  </si>
  <si>
    <t>הצעת חוק איסוף ופינוי פסולת למיחזור (תיקון - הרחבת תחולה לרשויות ציבוריות), התשס"ט-2009</t>
  </si>
  <si>
    <t>הצעת חוק חובת המכרזים (תיקון - העדפת טובין ממוחזרים), התשס"ט-2009</t>
  </si>
  <si>
    <t>הצעת חוק מס ערך מוסף (תיקון - פטור לבניית מרחב מוגן דירתי), התשס"ט-2009</t>
  </si>
  <si>
    <t>הצעת חוק שירות המדינה (מינויים) (תיקון - ייצוג הולם לעולים חדשים), התש"ע-2010</t>
  </si>
  <si>
    <t>הצעת חוק מאגר מידע לתורמי מח עצם, התשס"ט-2009</t>
  </si>
  <si>
    <t>הצעת חוק לביטול מועצה מקומית תעשייתית מגדל תפן, התשס"ט-2009</t>
  </si>
  <si>
    <t>הצעת חוק לשמירת זכויות תושבי שטח המיועד לפינוי, התשס"ט-2009</t>
  </si>
  <si>
    <t>הצעת חוק מס ערך מוסף (תיקון - פטור ממס לתרומות מזון וציוד ביתי מיובאים המיועדים לנזקקים), התשס"ט-2009</t>
  </si>
  <si>
    <t xml:space="preserve">הצעת חוק-יסוד: הכנסת (תיקון - קביעת אחוז החסימה) </t>
  </si>
  <si>
    <t>הצעת חוק הכללת אמצעי זיהוי ביומטריים במסמכי זיהוי ובמאגר מידע, התשס"ט-2009</t>
  </si>
  <si>
    <t>הצעת חוק צער בעלי חיים (הגנה על בעלי חיים) (תיקון - העברת סמכויות הביצוע לשר להגנת הסביבה), התשס"ט-2009</t>
  </si>
  <si>
    <t>הצעת חוק המים (תיקון - איסור הפסקת אספקת מים בשל חובות של רשויות מקומיות), התשס"ט-2009</t>
  </si>
  <si>
    <t>הצעת חוק פירוק החומה, התשס"ט-2009</t>
  </si>
  <si>
    <t>הצעת חוק להגבלת הריסה וענישה על בניה בלתי חוקית במגזר הערבי (הוראת שעה), התשס"ט-2009</t>
  </si>
  <si>
    <t>הצעת חוק הרשויות המקומיות (בחירות) (תיקון - בחירות ממוחשבות), התשס"ט-2009</t>
  </si>
  <si>
    <t>הצעת חוק שירותי הדת היהודיים (תיקון - הגבלת גיל כהונת רב עיר ורב שכונה), התשס"ט-2009</t>
  </si>
  <si>
    <t>חוק-יסוד: תקציב המדינה לשנים 2009 ו-2010 (הוראות מיוחדות) (הוראת שעה)</t>
  </si>
  <si>
    <t>הצעת חוק לתיקון פקודת הנישואין והגירושין (רישום) (מס' 2) (רישום לנישואין של בני זוג יהודים), התשע"ב-2012</t>
  </si>
  <si>
    <t>הצ"ח הכנסת (מתשס"ג 10/2002) - 453 ,מיום 16:00:00</t>
  </si>
  <si>
    <t>הצעת חוק קליטת חיילים משוחררים (תיקון - לימודי אנגלית), התשס"ט-2009</t>
  </si>
  <si>
    <t>הצעת חוק הרפואה הדחופה הטרום אשפוזית, התשס"ט-2009</t>
  </si>
  <si>
    <t>הצעת חוק לתיקון דיני הראיות (הגנת ילדים) (תיקון - ביצוע חקירה תוך 48 שעות), התשס"ט-2009</t>
  </si>
  <si>
    <t>הצעת חוק מס ערך מוסף (תיקון - פטור ממס לתרומות מחוץ לארץ של ביגוד, הנעלה וציוד רפואי מיועדים המיועדים לנזקקים), התשס"ט-2009</t>
  </si>
  <si>
    <t>הצעת חוק זכויות פליטי השואה, התשס"ט-2009</t>
  </si>
  <si>
    <t>הצעת חוק הבטחת זכויות הפנסיה של מורים עולים, התשס"ט-2009</t>
  </si>
  <si>
    <t>הצעת חוק שירות הביטחון הכללי (תיקון - אבטחת סמלי שלטון), התשס"ט-2009</t>
  </si>
  <si>
    <t>הצעת חוק עבודת נשים (תיקון - הארכת תקופת ההיעדרות מהעבודה), התש"ע-2009</t>
  </si>
  <si>
    <t>הצעת חוק התכנון והבניה (תיקון - שימור ושיקום), התשס"ט-2009</t>
  </si>
  <si>
    <t>הצעת חוק התכנון והבניה (תיקון - חובת קיום התייעצות מהותית), התש"ע-2009</t>
  </si>
  <si>
    <t>הצעת חוק להפחתת הפליטה של גזי חממה, התשס"ט-2009</t>
  </si>
  <si>
    <t>הצעת חוק מניעת זיהום קרקע וטיפול בקרקעות מזוהמות, התשס"ט-2009</t>
  </si>
  <si>
    <t>הצעת חוק קצינה בדרגת אלוף וקידום נשים בקצונה הבכירה בצה"ל, התשס"ט-2009</t>
  </si>
  <si>
    <t>הצעת חוק להעדפה מתקנת בתעסוקה לתושבי עיירות הפיתוח, התשס"ט-2009</t>
  </si>
  <si>
    <t>הצעת חוק הפיקוח על שירותים פיננסיים (ביטוח) (תיקון - מיחזור אג"ח מיועדות), התשס"ט-2009</t>
  </si>
  <si>
    <t>הצעת חוק מילווה המדינה (תיקון - מתן זכות קדימה לקרנות הפנסיה בעת הנפקת אג"ח ממשלתי ואג"ח חברות ממשלתיות), התשס"ט-2009</t>
  </si>
  <si>
    <t>הצעת חוק הפיקוח על שירותים פיננסיים (קופות גמל) (תיקון - הגבלת רכישת אג"ח קונצרניות בלתי מדורגות וללא בטחונות משועבדים), התשס"ט-2009</t>
  </si>
  <si>
    <t>חוק התגמולים לנפגעי פעולות איבה (תיקון מס' 27), התש"ע-2010</t>
  </si>
  <si>
    <t>הצעת חוק מס קניה (טובין ושירותים) (תיקון - הפחתת מס על רכב), התש"ע-2009</t>
  </si>
  <si>
    <t>הצעת חוק ביטוח בריאות ממלכתי (תיקון - חיוב בדיקת סינון שמיעה לילודים), התשס"ט-2009</t>
  </si>
  <si>
    <t>הצעת חוק הבנקאות (שירות ללקוח) (תיקון - ביטול עמלות על שירותים בסיסיים בחשבון עו"ש), התשס"ט-2009</t>
  </si>
  <si>
    <t>הצעת חוק הנחה לסטודנטים בדמי נסיעה בתחבורה ציבורית, התשע"א-2011</t>
  </si>
  <si>
    <t>הצעת חוק הגבלת מימון מפעלים מזהמים (תיקוני חקיקה), התשע"א-2011</t>
  </si>
  <si>
    <t>הצעת חוק משק החשמל (תיקון - ועדה מיוחדת), התשע"א-2011</t>
  </si>
  <si>
    <t>הצעת חוק מחלות יתומות, התשע"א-2011</t>
  </si>
  <si>
    <t>הצעת חוק לתיקון פקודת הרופאים (הוראות לעניין בחינות לסטז'רים), התשע"א-2011</t>
  </si>
  <si>
    <t xml:space="preserve">הצעת חוק הרשויות המקומיות (פטור חיילים, נפגעי מלחמה ושוטרים מארנונה) (תיקון - פטור למשרתים בשירות ציבורי), התשס"ט-2009 </t>
  </si>
  <si>
    <t>הצעת חוק הרשות לוועדות רפואיות, התשע"א-2011</t>
  </si>
  <si>
    <t>הצעת חוק הקמת מרכז רפואה דחופה בטייבה, התשע"א-2011</t>
  </si>
  <si>
    <t>הצעת חוק ביטוח בריאות ממלכתי (תיקון - מימון הפסקת הריון), התשס"ט-2009</t>
  </si>
  <si>
    <t>הצעת חוק לתיקון פקודת מס הכנסה (ניכוי הוצאות לתואר אקדמי), התשס"ט-2009</t>
  </si>
  <si>
    <t>הצעת חוק הביטוח הלאומי (תיקון - הקדמת מועד תשלום גמלה), התשס"ט-2009</t>
  </si>
  <si>
    <t>הצעת חוק לתיקון פקודת מס הכנסה (זיכוי בשל הוצאות אלזכא), התשס"ט-2009</t>
  </si>
  <si>
    <t>חוק לתיקון פקודת האגודות השיתופיות (מס' 8), התשע"א-2011</t>
  </si>
  <si>
    <t>הצעת חוק זכויות התורמים למדינה, התשס"ט-2009</t>
  </si>
  <si>
    <t>הצעת חוק העונשין (תיקון - פגיעה ברגשי דת), התשס"ט-2009</t>
  </si>
  <si>
    <t>הצעת חוק לתיקון פקודת המשטרה (איסור העסקת שוטרים או עובדי שירות הביטחון הכללי במחלקה לחקירת שוטרים), התשס"ט-2009</t>
  </si>
  <si>
    <t>הצעת חוק העונשין (תיקון - עבירות מין שבוצעו על ידי אישה), התשס"ט-2009</t>
  </si>
  <si>
    <t>חוק לתיקון פקודת הרוקחים (מס' 18), התשע"א-2010</t>
  </si>
  <si>
    <t>הצעת חוק הביטוח הלאומי (תיקון - הקלות בניידות), התשע"א-2011</t>
  </si>
  <si>
    <t>הצעת חוק לתיקון פקודת התעבורה (הפחתת גובה קנס בשל תשלום מיידי), התשס"ט-2009</t>
  </si>
  <si>
    <t>חוק הכנסת (מספר הסגנים ליושב ראש הכנסת בתקופת כהונתה של הכנסת השמונה-עשרה), התשס"ט-2009</t>
  </si>
  <si>
    <t>חוק לשמירה על זכויותיהם לפיצוי של פליטים יהודים יוצאי ארצות ערב ואיראן, התש"ע-2010</t>
  </si>
  <si>
    <t>הצעת חוק הגבלת הפרסומת והשיווק של מוצרי טבק (תיקון - פרסומת לתכשירי גמילה מעישון), התש"ע-2010</t>
  </si>
  <si>
    <t>הצעת חוק לתיקון פקודת הנמלים (החזרת תשלום אגרות בנמל אילת) (הוראת שעה), התשס"ט-2009</t>
  </si>
  <si>
    <t>הצעת חוק זירוז עליית שארית הגולה מאתיופיה, התשס"ט-2009</t>
  </si>
  <si>
    <t>הצעת חוק זכויות התלמיד (תיקון - חשד להפרת טוהר הבחינות), התשס"ט-2009</t>
  </si>
  <si>
    <t>הצעת חוק הגנת זהות סוכן מודיעין, התש"ע-2009</t>
  </si>
  <si>
    <t>הצעת חוק הביטוח הלאומי (תיקון - דמי ביטוח לתרופות שאינן כלולות בסל הבריאות), התשס"ט-2009</t>
  </si>
  <si>
    <t>חוק החוזים האחידים (תיקון מס' 4), התשע"ב-2012</t>
  </si>
  <si>
    <t>הצעת חוק הביטוח הלאומי (תיקון - תגמול על שירות מילואים בימי מנוחה), התשס"ט-2009</t>
  </si>
  <si>
    <t>הצעת חוק לתיקון פקודת העיריות (עידוד נשים בעסקים), התשע"א-2011</t>
  </si>
  <si>
    <t>חוק כלי הירייה (תיקון מס' 16), התש"ע-2010</t>
  </si>
  <si>
    <t>הצעת חוק המשטרה (דין משמעתי, בירור קבילות שוטרים והוראות שונות) (תיקון - קבלת החלטות בעניין שיש בו נגיעה אישית), התשס"ט-2009</t>
  </si>
  <si>
    <t>הצעת חוק הביטוח הלאומי (תיקון - הכרה בפגיעה מינית כתאונת עבודה), התש"ע-2010</t>
  </si>
  <si>
    <t>הצעת חוק בתי המשפט (תיקון - מספר השופטים בבית המשפט העליון), התש"ע-2009</t>
  </si>
  <si>
    <t>הצעת חוק לתיקון פקודת המשטרה (הגברת האכיפה), התשס"ט-2009</t>
  </si>
  <si>
    <t>הצעת חוק גנים לאומיים, שמורות טבע, אתרים לאומיים ואתרי הנצחה (תיקון - הטלת תפקידים), התשס"ט-2009</t>
  </si>
  <si>
    <t xml:space="preserve">הצעת חוק -יסוד :הכנסת (תיקון גיל הבוחר) </t>
  </si>
  <si>
    <t>הצעת חוק הקטנת פערי השכר במשק, התשס"ט-2009</t>
  </si>
  <si>
    <t>הצעת חוק העלאת צאצאי יהודי אתיופיה, התשס"ט-2009</t>
  </si>
  <si>
    <t>הצעת חוק השפה, התשס"ט-2009</t>
  </si>
  <si>
    <t>הצעת חוק להנצחת זכרו ומורשתו של הצדיק המקובל הרב ישראל אבוחצירא (הבבא סאלי) זצוק"ל, התשס"ט-2009</t>
  </si>
  <si>
    <t>הצעת חוק התכנון והבניה (תיקון - תוכניות לישובים הבדואים בנגב), התשע"א-2011</t>
  </si>
  <si>
    <t>הצעת חוק שירות הכבאות והחילוץ, התשס"ט-2009</t>
  </si>
  <si>
    <t>הצעת חוק למניעת העישון במקומות ציבוריים והחשיפה לעישון (תיקון - שלטי אזהרה), התשס"ט-2009</t>
  </si>
  <si>
    <t>הצעת חוק לתיקון פקודת התעבורה (חובת התקנת מכשיר התראה אלקטרוני), התשס"ט-2009</t>
  </si>
  <si>
    <t>הצעת חוק לתיקון פקודת בתי הסוהר (קביעת משך הביקור), התשס"ט -2009</t>
  </si>
  <si>
    <t>הצעת חוק לתיקון פקודת בריאות העם (הגבלת שעות תורנות רצופות של צוות רפואי), התשס"ט-2009</t>
  </si>
  <si>
    <t>הצעת חוק החברות הממשלתיות (תיקון - פרסום החלטת הועדה לבדיקת מינויים), התשס"ט-2009</t>
  </si>
  <si>
    <t>הצעת חוק פרסום שם נפטר, התשס"ט-2009</t>
  </si>
  <si>
    <t>הצעת חוק לשכת עורכי הדין (תיקון - תקופת צינון במעבר משירות המדינה למגזר הפרטי), התשס"ט-2009</t>
  </si>
  <si>
    <t>הצעת חוק לתיקון פקודת הפרשנות (מועד פרסום תקנות), התשס"ט-2009</t>
  </si>
  <si>
    <t>הצעת חוק הגנת הפרטיות (תיקון - איסור מעקב של מעביד אחר עובדיו), התשס"ט-2009</t>
  </si>
  <si>
    <t xml:space="preserve">הצעת חוק הרשויות המקומיות (בחירות) (תיקון - העלאת אחוז החסימה), התשס"ט-2009 </t>
  </si>
  <si>
    <t>הצעת חוק למניעת אלימות במקומות בילוי, התשס"ט-2009</t>
  </si>
  <si>
    <t>הצעת חוק ההוצאה לפועל (תיקון - סיוע לחסרי דירה), התש"ע-2009</t>
  </si>
  <si>
    <t>הצעת חוק שיפוט בתי דין רבניים (נישואין וגירושין) (תיקון - כפיית גט), התשס"ט-2009</t>
  </si>
  <si>
    <t>הצעת חוק צער בעלי חיים (הגנה על בעלי חיים) (תיקון - איסור הרג בעלי חיים), התשס"ט-2009</t>
  </si>
  <si>
    <t>הצעת חוק האיזון החברתי בעניין אסירים ביטחוניים, התשס"ט-2009</t>
  </si>
  <si>
    <t>חוק הרשויות המקומיות (בחירת ראש הרשות וסגניו וכהונתם) (תיקון מס' 28), התשע"א-2011</t>
  </si>
  <si>
    <t>הצעת חוק המדיניות הכלכלית לשנת הכספים 2004 (תיקוני חקיקה) (תיקון - הפעלת מרכזי התעסוקה על ידי שירות התעסוקה), התשס"ט-2009</t>
  </si>
  <si>
    <t>הצעת חוק עבודת נשים (תיקון - פגרת הורות), התשס"ט-2009</t>
  </si>
  <si>
    <t>הצעת חוק לתיקון פקודת מסי העיריה ומסי הממשלה (פיטורין) (תאגיד לתעסוקת נכים ומוגבלים), התשס"ט-2009</t>
  </si>
  <si>
    <t>הצעת חוק לבוש ייצוגי במוסדות ציבור, התשע"א-2011</t>
  </si>
  <si>
    <t>הצעת חוק שיפוט בתי דין רבניים (נישואין גירושין) (תיקון - סמכות שיפוט בהסכמה וסמכות נלווית), התשס"ט-2009</t>
  </si>
  <si>
    <t>הצעת חוק נכי רדיפות הנאצים (תיקון - הגדרות זכאות), התשס"ט-2009</t>
  </si>
  <si>
    <t>הצעת חוק הגנת הצרכן (תיקון - איסור פרסום בבתי מגורים), התשס"ט -2009</t>
  </si>
  <si>
    <t>הצעת חוק חופשה שנתית (תיקון - חופשה לרגל נישואין), התשס"ט-2009</t>
  </si>
  <si>
    <t>הצעת חוק חופשה שנתית (תיקון - קביעת מספר ימי אבל), התשס"ט-2009</t>
  </si>
  <si>
    <t>הצתע חוק הביטוח הלאומי (תיקון - קבלת מענק במקרה פטירה), התשס"ט-2009</t>
  </si>
  <si>
    <t>הצעת חוק התכנון והבניה (תיקון - שקיפות דיוני ועדות מקומיות לתכנון ובניה), התשס"ט-2009</t>
  </si>
  <si>
    <t>הצעת חוק המים (תיקון - אישור ועדת הכלכלה לקביעת כללים לחישוב עלות המים), התשס"ט-2009</t>
  </si>
  <si>
    <t>הצעת חוק מס ערך מוסף (תיקון - פטור ממס לתרופות אונקולוגיות שאינן כלולות בסל הבריאות), התשס"ט-2009</t>
  </si>
  <si>
    <t>הצעת חוק ביטוח בריאות ממלכתי (תיקון - שירותי רפואת שיניים לילדי משפחות מצוקה), התשס"ט-2009</t>
  </si>
  <si>
    <t>הצעת חוק הרשות הלאומית לתרבות יהדות מרוקו, התש"ע-2009</t>
  </si>
  <si>
    <t>הצעת חוק לתיקון פקודת המועצות המקומיות (הרכב מועצה מקומית תעשייתית וחלוקת יתרות ארנונה), התשס"ט-2009</t>
  </si>
  <si>
    <t>הצעת חוק הממשלה (תיקון - מינוי שר בראש כל משרד), התשס"ט-2009</t>
  </si>
  <si>
    <t>הצעת חוק יסודות התקציב (תיקון - תאגיד בריאות המפעיל מעון יום שיקומי), התשס"ט-2009</t>
  </si>
  <si>
    <t>חוק למניעת העסקה של עברייני מין במוסדות מסוימים (תיקון מס' 6), התש"ע-2010</t>
  </si>
  <si>
    <t>הצעת חוק ביטוח בריאות ממלכתי (תשלום רבעוני עבור שירותים בהשתתפות כספית עצמית), התשס"ט-2009</t>
  </si>
  <si>
    <t>הצעת חוק סדר הדין הפלילי (סמכויות אכיפה- חיפוש בגוף ונטילת אמצעי זיהוי) (תיקון - בדיקת נגיפי איידס), התשס"ט-2009</t>
  </si>
  <si>
    <t>חוק עבודת הנוער (תיקון מס' 15), התשע"ב-2012</t>
  </si>
  <si>
    <t>הצעת חוק הפיקוח על מעונות (תיקון - החלת החוק על מעונות לילדים עד גיל 18), התשס"ט-2009</t>
  </si>
  <si>
    <t>הצעת חוק סיוע לקטינים נפגעי עבירות מין או אלימות (תיקון - טיפול נפשי), התש"ע-2010</t>
  </si>
  <si>
    <t>הצעת חוק הכשרות המשפטית והאפוטרופסות (תיקון - צמצום כוחם של פקידי הסעד בכל הנוגע להסדרי ראייה), התשס"ט -2009</t>
  </si>
  <si>
    <t>הצעת חוק אימוץ ילדים (תיקון - הגבלות על אימוץ), התשס"ט-2009</t>
  </si>
  <si>
    <t>הצעת חוק לתיקון פקודת המשטרה (מס' 26) (רישוי הפגנות), התשס"ט-2009</t>
  </si>
  <si>
    <t>הצעת חוק בתי המשפט (תיקון - רישום פרוטקול), התשס"ט-2009</t>
  </si>
  <si>
    <t>הצעת חוק לתיקון פקודת התעבורה (ריבית פיגורים בגין אי תשלום קנס על עבירת חניה), התשס"ט -2009</t>
  </si>
  <si>
    <t>הצעת חוק ההוצאה לפועל (תיקון - חייב מוגבל באמצעים), התשס"ט-2009</t>
  </si>
  <si>
    <t>הצעת חוק לתיקון פקודת התעבורה (חובת לבישת אפוד זוהר ברכיבה על אופניים ועל אופנוע בזמן תאורה), התשס"ט-2009</t>
  </si>
  <si>
    <t>הצעת חוק אבטחה במוסדות חינוך, התשס"ט-2009</t>
  </si>
  <si>
    <t>הצעת חוק ניהול ושימור אתר קבר רבי שמעון בר יוחאי, התשס"ט-2009</t>
  </si>
  <si>
    <t>הצעת חוק הרשויות המקומיות (בחירות) (תיקון - הכללת מועמד בפנקס הבוחרים), התשס"ט-2009</t>
  </si>
  <si>
    <t>הצעת חוק ביטוח בריאות ממלכתי (תיקון - עזרה במימון של שירותי בריאות נוספים לנזקקים), התשס"ט-2009</t>
  </si>
  <si>
    <t>הצעת חוק הביטוח הלאומי (תיקון - הענקת קצבת זקנה וקצבת שארים לנשים), התשס"ט-2009</t>
  </si>
  <si>
    <t>הצעת חוק לתיקון פקודת המשטרה (חקירת סוהרים בידי המחלקה לחקירת שוטרים), התשס"ט-2009</t>
  </si>
  <si>
    <t>חוק חופשה שנתית (תיקון מס' 11), התש"ע-2010</t>
  </si>
  <si>
    <t>הצעת חוק שכר מרבי של עובדי ציבור, התש"ע-2009</t>
  </si>
  <si>
    <t>הצעת חוק הביטוח הלאומי (תיקון - השוואת זכויות אלמן ואלמנה), התשס"ט-2009</t>
  </si>
  <si>
    <t>הצעת חוק הביטוח הלאומי (תיקון - נכה שהגיע לגיל פרישה), התשס"ט-2009</t>
  </si>
  <si>
    <t>הצעת חוק איסור הכחשת שואה (תיקון - פושע הכחשת שואה), התש"ע-2009</t>
  </si>
  <si>
    <t>הצעת חוק חובת התרעה לעובד בעת סגירת עסק ופיטורי צמצום, התש"ע-2009</t>
  </si>
  <si>
    <t>הצעת חוק המים (תיקון - איסור ניתוק מים לרשות מקומית), התשס"ט-2009</t>
  </si>
  <si>
    <t>חוק הפיקוח על שירותים פיננסיים (ביטוח) (תיקון מס' 20), התשס"ט-2009</t>
  </si>
  <si>
    <t>הצעת חוק חינוך ממלכתי (תיקון - חובת לימוד עברית וערבית), התשס"ט-2009</t>
  </si>
  <si>
    <t>הצעת חוק הספקת החשמל (הוראת שעה) (תיקון - תחילה ותוקף), התשס"ט-2009</t>
  </si>
  <si>
    <t>חוק לשכת עורכי הדין (תיקון מס' 34), התש"ע-2009</t>
  </si>
  <si>
    <t>הצעת חוק כביש אגרה (כביש ארצי לישראל) (תיקון - הצגת שילוט מידע על עומסי תנועה), התשס"ט-2009</t>
  </si>
  <si>
    <t>הצעת חוק העונשין (תיקון - החמרת ענישה על התנכלות לנבחרי ציבור), התשס"ט-2009</t>
  </si>
  <si>
    <t>הצעת חוק המפלגות (תיקון - איסור חברות ביותר ממפלגה אחת), התשס"ט-2009</t>
  </si>
  <si>
    <t>הצעת חוק התכנון והבניה (תיקון - הפקעה לצרכי דיור בר השגה), התשס"ט-2009</t>
  </si>
  <si>
    <t>הצעת חוק משק החשמל (תיקון - מניעת הפסקה באספקת חשמל לצרכן נזקק), התש"ע-2009</t>
  </si>
  <si>
    <t>הצעת חוק הביטוח הלאומי (תיקון - מקום קבורת נפטר), התשס"ט-2009</t>
  </si>
  <si>
    <t>חוק לתיקון פקודת מסי העירייה ומסי הממשלה (פטורין) (מס' 16), התש"ע-2010</t>
  </si>
  <si>
    <t>הצעת חוק סיוע לחולי דגנת, התשע"ב-2012</t>
  </si>
  <si>
    <t>הצ"ח הכנסת (מתשס"ג 10/2002) - 477 ,מיום 11:00:00</t>
  </si>
  <si>
    <t>הצעת חוק לתיקון פקודת מס הכנסה (הכרה במעמד "תושב" לסטודנטים לצורך הטבות במס), התשס"ט-2009</t>
  </si>
  <si>
    <t>חוק שמירת הניקיון (תיקון מס' 16), התש"ע-2010</t>
  </si>
  <si>
    <t>חוק מוזאון הכנסת, התש"ע-2010</t>
  </si>
  <si>
    <t>הצעת חוק חובת נשיאת תג זיהוי והזדהות של עובד ציבור, התשע"א-2011</t>
  </si>
  <si>
    <t>חוק שירות ביטחון (תיקון מס' 7 והוראת שעה) (שירות במשטרה ושירות מוכר) (תיקון מס' 10), התשס"ט-2009</t>
  </si>
  <si>
    <t>חוק שירות ביטחון (הוראת שעה) (הצבת יוצאי צבא בשירות בתי הסוהר) (תיקון מס' 3), התשס"ט-2009</t>
  </si>
  <si>
    <t>חוק פיקוח אלקטרוני על משוחררים בערובה ומשוחררים על-תנאי ממאסר (הוראת שעה), התשס"ט-2009</t>
  </si>
  <si>
    <t>חוק שהייה שלא כדין (איסור סיוע) (הוראות שעה) (תיקון מס' 12), התשס"ט-2009</t>
  </si>
  <si>
    <t>חוק עובדים זרים (תיקון מס' 12), התש"ע-2010</t>
  </si>
  <si>
    <t>הצעת חוק ירושלים בירת ישראל (מענק הבירה), התשס"ט-2009</t>
  </si>
  <si>
    <t>הצעת חוק ביטוח בריאות ממלכתי (תיקון - שירותי בריאות נוספים לשוהים במוסדות לילדים ונוער בסיכון), התשס"ט-2009</t>
  </si>
  <si>
    <t>הצעת חוק מס הכנסה (פטור ממס על הכנסה מהשכרת דירת מגורים) (תיקון - פטור למוסד חינוך), התשס"ט-2009</t>
  </si>
  <si>
    <t>הצעת חוק עבודת נשים (תיקון - זכות להיעדר מעבודה בעת שירות מילואים של בן הזוג), התשס"ט-2009</t>
  </si>
  <si>
    <t>הצעת חוק חינוך מיוחד (תיקון - הרחבה לגבי מוסדות שאינם מוכרים), התשס"ט-2009</t>
  </si>
  <si>
    <t>הצעת חוק שמירה על ערכי מדינת ישראל (תיקוני חקיקה), התשס"ט-2009</t>
  </si>
  <si>
    <t>חוק מרכז זלמן שזר לחקר תולדות העם היהודי, התשע"א-2010</t>
  </si>
  <si>
    <t>הצעת חוק ועדת שרים לענייני בקורת המדינה (תיקוני חקיקה), התשס"ט-2009</t>
  </si>
  <si>
    <t>הצעת חוק שירות המדינה (הבטחת שכר), התשס"ט-2009</t>
  </si>
  <si>
    <t>הצעת חוק שידול לסרבנות להגן על בטחון המדינה, התשס"ט-2009</t>
  </si>
  <si>
    <t>הצעת חוק לתיקון פקודת הנמלים (החזר תשלום אגרות בנמל אילת) (הוראת שעה), התשס"ט-2009</t>
  </si>
  <si>
    <t>הצעת חוק בית המשפט לעניני משפחה (תיקון - בוררות), התשס"ט-2009</t>
  </si>
  <si>
    <t>הצעת חוק כלי היריה (תיקון - הגבלת גיל למתן רשיון כלי יריה ולאימון במטווח), התשס"ט-2009</t>
  </si>
  <si>
    <t>חוק למניעת הטרדה מינית (תיקון מס' 6), התש"ע-2010</t>
  </si>
  <si>
    <t>הצעת חוק הקמת אוניברסיטאות בנצרת, בבאקה אלג'רביה וברהט, התשס"ט-2009</t>
  </si>
  <si>
    <t>הצעת חוק בינוי ופינוי של אזורי שיקום (כפר שלם), התשס"ט-2009</t>
  </si>
  <si>
    <t>הצעת חוק רשות שדות התעופה (תיקון - הנחה בתעריפי אגרות לסטודנטים הלומדים בירדן), התשס"ט-2009</t>
  </si>
  <si>
    <t>הצעת חוק שפות רשמיות, התשס"ט-2009</t>
  </si>
  <si>
    <t>הצעת חוק הביטוח הלאומי (תיקון - שלילת דמי קבורה עקב פשע לאומני), התשס''ט-2009</t>
  </si>
  <si>
    <t>הצעת חוק הפיקוח על שירותים פיננסיים (ביטוח) (תיקון - אישור ועדת העבודה, הרווחה והבריאות), התשס"ט-2009</t>
  </si>
  <si>
    <t>הצעת חוק המועצה הלאומית למחקר ולפיתוח אזרחי (תיקון), התשס"ט-2009</t>
  </si>
  <si>
    <t>הצעת חוק טיפול בחולי נפש (תיקון - הרחבת סמכויותיו של בית המשפט), התשס"ט-2009</t>
  </si>
  <si>
    <t>הצעת חוק החברות הממשלתיות (תיקון - ייצוג הולם לתושבי הנגב, הגליל, עיירות פיתוח ושכונות שיקום), התשס"ט-2009</t>
  </si>
  <si>
    <t>הצעת חוק ביטוח בריאות ממלכתי (תיקון - תשלום מיוחד למי שיצא מהארץ), התש"ע-2009</t>
  </si>
  <si>
    <t>הצעת חוק נכי המלחמה בנאצים (תיקון - חישוב הכנסה לנכה נצרך ונכה נזקק), התשס"ט-2009</t>
  </si>
  <si>
    <t>הצעת חוק הביטוח הלאומי (תיקון - פטור לרוכשי השכלה מתשלום דמי ביטוח), התשס"ט-2009</t>
  </si>
  <si>
    <t>הצעת חוק לתיקון פקודת מס הכנסה (פטור ממס לדמי הבראה), התשס"ט-2009</t>
  </si>
  <si>
    <t>הצעת חוק השוואת זכויות פנסיה לאלמן ולאלמנה, התשס"ט-2009</t>
  </si>
  <si>
    <t>הצעת חוק התכנון והבניה (תיקון - פרסום נאות), התשס"ט-2009</t>
  </si>
  <si>
    <t>הצעת חוק ביטוח בריאות ממלכתי (תיקון - בדיקות לגילוי מוקדם של סרטן המעי הגס), התשס"ט-2009</t>
  </si>
  <si>
    <t>הצעת חוק הדגל, הסמל והמנון המדינה (תיקון - חובת הנפת הדגל במוסדות ציבור), התשס"ט-2009</t>
  </si>
  <si>
    <t>הצעת חוק האקדמיה הלאומית הישראלית למדעים (תיקון - תיקונים שונים), התשס"ט-2009</t>
  </si>
  <si>
    <t>הצעת חוק ביטוח בריאות ממלכתי (תיקון - שירות בחירת רופא), התשס"ט-2009</t>
  </si>
  <si>
    <t>הצעת חוק לתיקון פקודת התעבורה (אפוד זוהר לרוכב אופניים ולהולך רגל בדרך בינעירונית), התשס"ט-2009</t>
  </si>
  <si>
    <t>הצעת חוק הכניסה לישראל (תיקון - הרחבת סמכויות לבית דין לביקורת משמורת), התשס"ט-2009</t>
  </si>
  <si>
    <t>הצעת חוק המים (תיקון - אישור תעריפי מים), התש"ע-2009</t>
  </si>
  <si>
    <t>הצעת חוק שוויון ההזדמנויות בעבודה (תיקון - איסור הפליה בשל נסיון עודף או כישורים עודפים), התשס"ט-2009</t>
  </si>
  <si>
    <t>הצעת חוק ביטוח בריאות ממלכתי (תיקון - השתתפות בטיפולי שיניים, פה ולסת לנפגעי שיתוק מוחין), התשס"ט-2009</t>
  </si>
  <si>
    <t>הצעת חוק חובת מכרזים (תיקון - חובת רכישה ממפעל מוגן), התשס"ט-2009</t>
  </si>
  <si>
    <t>הצעת חוק הביקורת הפנימית (תיקון - רישוי מבקר פנימי), התשס"ט-2009</t>
  </si>
  <si>
    <t>הצעת חוק העלאת שארית יהודי אתיופיה, התשס"ט-2009</t>
  </si>
  <si>
    <t>הצעת חוק ההגבלים העסקיים (תיקון מס' 13) (קבוצות ריכוז), התשע"א-2011</t>
  </si>
  <si>
    <t>הצ"ח הכנסת (מתשס"ג 10/2002) - 406 ,מיום 16:00:00</t>
  </si>
  <si>
    <t xml:space="preserve">הצעת חוק-יסוד: הממשלה (תיקון) (הבעת אי אמון בממשלה) </t>
  </si>
  <si>
    <t xml:space="preserve">הצעת חוק-יסוד: משק המדינה (תיקון מס' 7) </t>
  </si>
  <si>
    <t>חוק התפלגות סיעה (תיקוני חקיקה), התשס"ט-2009</t>
  </si>
  <si>
    <t xml:space="preserve">הצעת חוק-יסוד: הכנסת (תיקון מס' 42) (הפסקת חברות בכנסת של שר) </t>
  </si>
  <si>
    <t>הצעת חוק מימון מפלגות (תיקון מס' 30) (הפסקת חברות בכנסת של שר), התשס"ט-2009</t>
  </si>
  <si>
    <t>הצעת חוק לתיקון פקודת היערות (פטור מארנונה), התשס"ט-2009</t>
  </si>
  <si>
    <t>הצעת חוק לתיקון פקודת העיריות (עיריות איתנות), התשס"ט-2009</t>
  </si>
  <si>
    <t>הצעת חוק יסודות התקציב (תיקון - קביעת חובת יידוע ומועד להעברת כספי תמיכות), התשס"ט-2009</t>
  </si>
  <si>
    <t>הצעת חוק לעידוד ההתיישבות בקו עימות גזרת לבנון ובעוטף עזה, התש"ע-2009</t>
  </si>
  <si>
    <t>חוק יסודות התקציב (תיקון מס' 39), התשע"א-2011</t>
  </si>
  <si>
    <t>חוק לתיקון פקודת העיריות (מס' 119), התש"ע-2010</t>
  </si>
  <si>
    <t>הצעת חוק העונשין (תיקון - ביטול העבירה של מעשה שיש בו כדי להביא לכך ששטח יצא מריבונותה של המדינה או ייכנס לריבונותה של מדינת חוץ), התשס"ט-2009</t>
  </si>
  <si>
    <t>הצעת חוק לתיקון פקודת התעבורה (הגבלת נסיעה של רכב מסחרי בכביש מספר 1 ובכביש מספר 443), התשס"ט-2009</t>
  </si>
  <si>
    <t>הצעת חוק החברות הממשלתיות (תיקון - ייצוג הולם לבני העדה האתיופית), התשס"ט-2009</t>
  </si>
  <si>
    <t>הצעת חוק המועצה להשכלה גבוהה (תיקון - העדפה בקבלה למוסדות להשכלה גבוהה לשכבות מצוקה), התשס"ט-2009</t>
  </si>
  <si>
    <t>הצעת חוק איסור סחר ופרסום של מוצרים המכילים פרווה של חיות מחמד, התשס"ט-2009</t>
  </si>
  <si>
    <t>הצעת חוק לתיקון פקודת הכלבת (מס' 5), התשס"ט-2009</t>
  </si>
  <si>
    <t>הצעת חוק לתיקון פקודת העיריות (אזור חלוקת הכנסות בנגב ובגליל), התשס"ט-2009</t>
  </si>
  <si>
    <t>הצעת חוק לציון יום הספר הערבי, התשס"ט-2009</t>
  </si>
  <si>
    <t>הצעת חוק שירות המדינה (גמלאות) (תיקון - איסור שלילת גמלה), התשס"ט-2009</t>
  </si>
  <si>
    <t>הצעת חוק עבודת נשים (תיקון - זכות להיעדר מעבודה בעת שירות מילואים של הבעל), התשס"ט-2009</t>
  </si>
  <si>
    <t>הצעת חוק הנגישות לבחינות הפסיכומטריות, התשע"ב-2012</t>
  </si>
  <si>
    <t>הצעת חוק ביטוח בריאות ממלכתי (תיקון - מתן טיפול שיניים ושיקום הפה לילדים שעוברים טיפולים אונקולוגיים), התשס"ט-2009</t>
  </si>
  <si>
    <t>הצעת חוק הפיקוח על שירותים פיננסיים (ביטוח) (תיקון - מחיקת מנגנון האיזון האקטוארי), התשס"ט-2009</t>
  </si>
  <si>
    <t xml:space="preserve">הצעת חוק ביטוח בריאות ממלכתי (תיקון - תוספת קבועה לסל שירותי הבריאות - טכנולוגיות רפואיות חדשות, תרופות, מכשור ושיטות טיפול), התשס"ט-2009 </t>
  </si>
  <si>
    <t>הצעת חוק הרשויות המקומיות (פטור חיילים, נפגעי מלחמה ושוטרים מארנונה) (תיקון - סייג לדירות גדולות), התשס"ט-2009</t>
  </si>
  <si>
    <t xml:space="preserve">הצעת חוק ביטוח בריאות ממלכתי (תיקון - שמירת זכאות לביטוח בריאות לשוהים מחוץ לישראל), התשע"א-2011 </t>
  </si>
  <si>
    <t>הצעת חוק חובת סימון בעלי חיים והקמת מאגר גנטי, התשס"ט-2009</t>
  </si>
  <si>
    <t>הצעת חוק הביטוח הלאומי (תיקון - הפחתת דמי הביטוח למבוטחים מחוסרי הכנסה מעל גיל 50), התשס"ט-2009</t>
  </si>
  <si>
    <t>חוק הנוער (טיפול והשגחה) (תיקון מס' 20), התשע"א-2011</t>
  </si>
  <si>
    <t>חוק העונשין (תיקון מס' 110), התשע"א-2011</t>
  </si>
  <si>
    <t>הצעת חוק למניעת העסקה של עברייני מין במוסדות מסויימים (תיקון - הרחבת תחולת המוסדות), התשס"ט-2009</t>
  </si>
  <si>
    <t>הצעת חוק סיוע לקטינים נפגעי עבירות מין או אלימות (תיקון - טיפול נפשי), התש"ע-2009</t>
  </si>
  <si>
    <t>הצעת חוק שכר מינימום (תיקון - עוולה נזיקית וקובלנה), התש"ע-2009</t>
  </si>
  <si>
    <t>הצעת חוק הלוואות לדיור (תיקון - ועדת סיוע לעולים חדשים), התשע"ב-2011</t>
  </si>
  <si>
    <t>הצעת חוק לימוד חובה (תיקון - זכאות ללימודי חינם), התשס"ט-2009</t>
  </si>
  <si>
    <t>הצעת חוק שירות הבטחון (תיקון - דין יוצא צבא שנמצא בלתי כשר לשירות), התשס"ט-2009</t>
  </si>
  <si>
    <t>הצעת חוק דיור מוגן (הבטחת כספי פיקדון), התשס"ט-2009</t>
  </si>
  <si>
    <t>הצעת חוק בריאות ממלכתי (תיקון - אישור הסדרי בחירה), התשס"ט-2009</t>
  </si>
  <si>
    <t>הצעת חוק ביטוח בריאות ממלכתי (תיקון - פטור מתשלום לקשיש מעל גיל 80), התשס"ט-2009</t>
  </si>
  <si>
    <t>חוק לעידוד השקעות הון (תיקון מס' 67), התש"ע-2009</t>
  </si>
  <si>
    <t>הצעת חוק האזרחות (תיקון - ביטול אזרחות), התשס"ט -2009</t>
  </si>
  <si>
    <t>הצעת חוק הביטוח הלאומי (תיקון - הגדרת ילד), התשס"ט-2009</t>
  </si>
  <si>
    <t>הצעת חוק הביטוח הלאומי (תיקון - פטור מדמי ביטוח לתלמיד מכינה קדם צבאית), התשס"ט-2009</t>
  </si>
  <si>
    <t>הצעת חוק לתיקון פקודת מס הכנסה (ניכוי בשל תשלומים לביטוח אשפוז סיעודי), התשס"ט-2009</t>
  </si>
  <si>
    <t xml:space="preserve"> הצעת חוק מס ערך מוסף (תיקון - שיעור מס אפס על תרופות), התשס"ט-2009</t>
  </si>
  <si>
    <t xml:space="preserve">הצעת חוק הביטוח הלאומי (תיקון - ביטול התניית מענק לידה באשפוז במוסד רפואי), התשס"ט-2009 </t>
  </si>
  <si>
    <t xml:space="preserve">הצעת חוק ביטוח בריאות ממלכתי (תיקון - שירותי רפואת שיניים לילדי משפחות מצוקה), התשס"ט-2009 </t>
  </si>
  <si>
    <t>הצעת חוק ביטוח בריאות ממלכתי (תיקון - תשלום רבעוני עבור שירותים), התשס"ט-2009</t>
  </si>
  <si>
    <t>הצעת חוק דמי מחלה (היעדרות בשל מחלת ילד) (תיקון - התאמת ימי ההיעדרות למספר הילדים), התשע"א-2011</t>
  </si>
  <si>
    <t>הצעת חוק דמי מחלה (היעדרות בשל מחלת קרוב משפחה בודד), התשס"ט-2009</t>
  </si>
  <si>
    <t>הצעת חוק שכר מקסימום בגופים ציבוריים, התשס"ט-2009</t>
  </si>
  <si>
    <t>הצעת חוק הבטחת הכנסה (תיקון מס' 35) (רכב בשווי נמוך), התש"ע-2010</t>
  </si>
  <si>
    <t>הצעת חוק נכי רדיפות הנאצים (תיקון - תגמול לאחר פטירת נכה), התשס"ט-2009</t>
  </si>
  <si>
    <t>חוק לתשלום חלקי של דמי הבראה בשירות הציבורי בשנים 2009 ו-2010 (הוראת שעה), התשס"ט-2009</t>
  </si>
  <si>
    <t xml:space="preserve">הצעת חוק ביטוח בריאות ממלכתי (תיקון - שירותי רפואת שיניים לקטינים), התשע"א-2011 </t>
  </si>
  <si>
    <t>הצעת חוק הנוער (טיפול והשגחה) (תיקון - סידור חוץ ביתי לקטין נזקק), התשע"א-2011</t>
  </si>
  <si>
    <t>הצעת חוק ביטוח בריאות ממלכתי (תיקון - שירותים דחופים לרפואת ילדים בקופת חולים), התשס"ט-2009</t>
  </si>
  <si>
    <t>הצעת חוק עבודת הנוער (תיקון - צו למניעת עבירה), התשס"ט-2009</t>
  </si>
  <si>
    <t>הצעת חוק עבודת הנוער (תיקון - התנדבות בני נוער), התשע"א-2011</t>
  </si>
  <si>
    <t>הצעת חוק הרשות לפיתוח הנגב (תיקון - מיזם חקלאי-תיירותי בנגב), התשס"ט-2009</t>
  </si>
  <si>
    <t>הצעת חוק המוסד העליון ללשון העברית (תיקון - פטור ממסים), התשס"ט-2009</t>
  </si>
  <si>
    <t>הצעת חוק הרשות השניה לטלויזיה ורדיו (תיקון - מנהל חברת החדשות), התשס"ט-2009</t>
  </si>
  <si>
    <t>הצעת חוק מתן שירות בשפה האמהרית ופרסום הודעות חירום בשפות שונות, התשע"א-2010</t>
  </si>
  <si>
    <t xml:space="preserve">
הצעת חוק לתיקון פקודת התעבורה (היתר נסיעה לאופנוע בנתיב תחבורה ציבורית),
 התשס"ט-2009</t>
  </si>
  <si>
    <t>הצעת חוק לתיקון פקודת התעבורה (תיקון - מאסר מינימום למי שהפקיר אדם שנפגע בתאונה), התשס"ט-2009</t>
  </si>
  <si>
    <t>הצעת חוק לתיקון פקודת התעבורה (הצגת משך הזמן שנותר לאותות ברמזורים), התשס"ט-2009</t>
  </si>
  <si>
    <t>הצעת חוק מענק מיוחד לעידוד הנגב והגליל (תיקוני חקיקה), התשס"ט-2009</t>
  </si>
  <si>
    <t>הצעת חוק התכנון והבניה (תיקון - השכרה לטווח ארוך), התשס"ט-2009</t>
  </si>
  <si>
    <t>הצעת חוק שידורי טלוויזיה בשפה האמהרית (תיקוני חקיקה), התשס"ט-2009</t>
  </si>
  <si>
    <t>הצעת חוק חובת התקנת אביזרים חוסכי מים במבני ציבור, התשס"ט-2009</t>
  </si>
  <si>
    <t>הצעת חוק גיל הנישואין (תיקון - העלאת גיל הנישואין), התש"ע-2010</t>
  </si>
  <si>
    <t>הצעת חוק עבודת נשים (תיקון - הגבלת פיטורים בשל טיפולי הפריה חוץ-גופית או פוריות), התשס"ט-2009</t>
  </si>
  <si>
    <t>חוק העמותות (תיקון מס' 12), התש"ע-2009</t>
  </si>
  <si>
    <t>הצעת חוק עבודת נשים (תיקון - ועדת היתרים), התש"ע-2009</t>
  </si>
  <si>
    <t>הצעת חוק תרומת ביציות, התשס"ט-2009</t>
  </si>
  <si>
    <t>הצעת חוק ביטול ועדת הריונות (תיקוני חקיקה), התשס"ט 2009</t>
  </si>
  <si>
    <t>הצעת חוק ביטוח בריאות ממלכתי (תיקון - אישור פרלמנטרי לשחלוף בסל התרופות), התשס"ט-2009</t>
  </si>
  <si>
    <t>הצעת חוק תגמולים לחיילים ולבני משפחותיהם (חבלה שלא בעת מילוי תפקיד) (תיקון - השוואת תנאים לבעלי דרגת נכות קלה), התשס"ט-2009</t>
  </si>
  <si>
    <t>הצעת חוק הביטוח הלאומי (תיקון - דמי ביטוח לעובד שמלאו לו 45 שנים), התשס"ט-2009</t>
  </si>
  <si>
    <t>חוק שוויון ההזדמנויות בעבודה (תיקון מס' 17), התשע"א-2011</t>
  </si>
  <si>
    <t>הצעת חוק לתיקון פקודת התעבורה (מס' 95) (נתיב לתחבורה ציבורית), התש"ע-2010</t>
  </si>
  <si>
    <t>הצעת חוק-יסוד: השפיטה (תיקון - הרכב הוועדה לבחירת שופטים), התשס"ט-2009</t>
  </si>
  <si>
    <t>הצעת חוק הסדרת הלוואות חוץ-בנקאיות (תיקון - חובת גילוי ופרסום שיעור עלות האשראי המרבי), התשס"ט-2009</t>
  </si>
  <si>
    <t>חוק עבודת נשים (תיקון מס' 46), התש"ע-2010</t>
  </si>
  <si>
    <t>הצעת חוק הדגל, הסמל והמנון המדינה (תיקון - חובת הדבקת סמל המדינה על כלי רכב ממשלתיים), התשס"ט-2009</t>
  </si>
  <si>
    <t>חוק לתיקון פקודת מס הכנסה (מס' 172), התש"ע-2009</t>
  </si>
  <si>
    <t>חוק לשכת עורכי הדין (תיקון מס' 32) (תיקון), התשס"ט-2009</t>
  </si>
  <si>
    <t>הצעת חוק בוררות ממלכתית בשירותים החיוניים, התשע"א-2011</t>
  </si>
  <si>
    <t>הצעת חוק הביטוח הלאומי (תיקון - שלילת דמי קבורה עקב פשע לאומני), התשס"ט-2009</t>
  </si>
  <si>
    <t>הצעת חוק הביטוח הלאומי (תיקון - שירותים מיוחדים לנכה המתגורר עם בן משפחה שאיננו נכה), התשס"ט-2009</t>
  </si>
  <si>
    <t>הצעת חוק ביטוח בריאות ממלכתי (תיקון - מימון שירותי בריאות לקשישים מעל גיל 95), התשס"ט-2009</t>
  </si>
  <si>
    <t>הצעת חוק ארגון הפיקוח על העבודה (תיקון - שירות פיקוח אזרחי), 
התשע"א-2011</t>
  </si>
  <si>
    <t>הצעת חוק להגנת הספרות והסופרים בישראל, התשס"ט-2009</t>
  </si>
  <si>
    <t>הצעת חוק לתיקון פקודת מס הכנסה (פטור לדמי הבראה), התשס"ט-2009</t>
  </si>
  <si>
    <t>חוק מס הכנסה (תרומה לקרן לאומית או למוסד ציבורי בשנות המס 2009 ו-2010) (הוראת שעה), התש"ע-2009</t>
  </si>
  <si>
    <t>חוק הרשויות המקומיות (אכיפה סביבתית - סמכויות פקחים) (תיקון מס' 2), התשס"ט-2009</t>
  </si>
  <si>
    <t>הצעת חוק ביטוח בריאות ממלכתי (תיקון - הכללת בריאות השן במסגרת סל הבריאות), התשס"ט-2009</t>
  </si>
  <si>
    <t>הצעת חוק המילואים (תיקון - זכאות לתגמול נוסף), התשס"ט-2009</t>
  </si>
  <si>
    <t>הצעת חוק ההסדרים במשק המדינה (תיקוני חקיקה להשגת יעדי התקציב) (תיקון - חישוב שכר לימוד לצורך הנחה בארנונה), התשס"ט-2009</t>
  </si>
  <si>
    <t>הצעת חוק למניעת מפגעים (תיקון - איסור הפעלת מפוחים רועשים), התשס"ט-2009</t>
  </si>
  <si>
    <t>הצעת חוק חובת מסירת זמן המתנה משוער במענה טלפוני, התשס"ט-2009</t>
  </si>
  <si>
    <t>הצעת חוק טיפול בחולי נפש (תיקון - קביעת כשירות לשחרור על ידי בית המשפט), התשס"ט-2009</t>
  </si>
  <si>
    <t>הצעת חוק המוהלים, התש"ע-2009</t>
  </si>
  <si>
    <t>הצעת חוק מס קניה (טובין ושירותים) (תיקון - השוואת בסיס המס בין יבוא ליצור מקומי לגבי משקאות משכרים המכילים יותר מ-17 למאה כוהל בנפח), התשס"ט-2009</t>
  </si>
  <si>
    <t>הצעת חוק הגנת הסביבה (שימוש חוזר במי דלוחין - שימוש מושכל במשאבי הטבע), התשס"ט-2009</t>
  </si>
  <si>
    <t>הצעת חוק הגליל (תיקון - הוספת ישובים דרוזים), התשס"ט-2009</t>
  </si>
  <si>
    <t>חוק החברות הממשלתיות (תיקון מס' 27), התשע"א-2010</t>
  </si>
  <si>
    <t>הצעת חוק הפיקוח על מעונות (תיקון - החלת החוק על מעונות לילדים עד גיל 18), התש"ע-2010</t>
  </si>
  <si>
    <t>הצעת חוק זכויות נפגעי עבירה (תיקון - חובת מסירת הודעה בדבר כניסה, יציאה ושחרור של נידון ממעון נעול), התש"ע-2010</t>
  </si>
  <si>
    <t>הצעת חוק מרשם האוכלוסין (תיקון - הודעה על מען ושינוי מען שבט בדואי), התשס"ט-2009</t>
  </si>
  <si>
    <t>הצעת חוק מימון מפלגות (תיקון מס' 31) (מימון סיעה שהתפלגה), התשס"ט-2009</t>
  </si>
  <si>
    <t>הצעת חוק הכנסת (תיקון - התפלגות), התשס"ט-2009</t>
  </si>
  <si>
    <t xml:space="preserve">הצעת חוק-יסוד: הממשלה (תיקון - איסור כהונת חבר הכנסת מסיעה שהתפלגה כשר או כסגנו) </t>
  </si>
  <si>
    <t>הצעת חוק החכרת מקרקעין (הוראות שעה) (תיקון - הארכת תקופת החכירה), התשס"ט-2009</t>
  </si>
  <si>
    <t>הצעת חוק שימוש בכספי ציבור, התשס"ט-2009</t>
  </si>
  <si>
    <t>חוק לתיקון פקודת השותפויות (מס' 4), התש"ע-2010</t>
  </si>
  <si>
    <t>הצעת חוק הרשויות המקומיות (בחירת ראש הרשות וסגניו וכהונתם) (תיקון - הרוב הדרוש להעברת סגן ראש רשות מתפקידו או שלילת סמכויותיו), התשס"ט-2009</t>
  </si>
  <si>
    <t>הצעת חוק לעידוד מחקר ופיתוח בתעשיה (תיקון - חובת דיווח ראש המנהל), התש"ע-2009</t>
  </si>
  <si>
    <t>הצעת חוק קליטת יהודי אתיופיה, התש"ע-2009</t>
  </si>
  <si>
    <t>הצעת חוק איסור השימוש בסמלים וכינויים נאצים, התשע"ב-2011</t>
  </si>
  <si>
    <t>הצעת חוק המשתתף החופשי, התשס"ט-2009</t>
  </si>
  <si>
    <t>הצעת חוק הגנת הסביבה (שימוש מושכל במשאבי הטבע - התרת שימוש חוזר במי דלוחין), התשס"ט-2009</t>
  </si>
  <si>
    <t>הצעת חוק בנק ישראל (תיקון - הוספת הצהרה לשטרי הכסף), התשס"ט-2009</t>
  </si>
  <si>
    <t>הצעת חוק לתיקון פקודת מס הכנסה (חלף פיצויי פיטורין לעצמאי), התש"ע-2010</t>
  </si>
  <si>
    <t>הצעת חוק לתיקון פקודת בתי הסוהר (מרחב מחיה לאסיר), התש"ע-2009</t>
  </si>
  <si>
    <t>הצעת חוק לתיקון דיני משפחה (מזונות) (תיקון - תשלום עד גיל 21), התשס"ט-2009</t>
  </si>
  <si>
    <t>הצעת חוק למניעת העישון במקומות ציבוריים והחשיפה לעישון (תיקון - חובת קביעת מאפרות לכיבוי סיגריות בכניסה לבתי עסק), התש"ע-2009</t>
  </si>
  <si>
    <t>הצעת חוק הכניסה לישראל (תיקון - תנאים למתן אשרה ורשיון לעובד זר), התשס"ט-2009</t>
  </si>
  <si>
    <t>הצעת חוק איסור התניית החזר הוצאות רכב, התשס"ט-2009</t>
  </si>
  <si>
    <t xml:space="preserve"> הצעת חוק הפיקוח על מכונים פסיכומטריים (תיקון - פרסום טופס מבחן בעברית ובערבית), התשס"ט-2009</t>
  </si>
  <si>
    <t>הצעת חוק הנחה מארנונה לסטודנטים אשר שירתו בצבא הגנה לישראל או בשירות לאומי, התשס"ט-2009</t>
  </si>
  <si>
    <t>הצעת חוק שירותי הסעד (תיקון - שינוי הרכב ועדת ערר), התשס"ט-2009</t>
  </si>
  <si>
    <t>הצעת חוק התכנון והבניה (תיקון - הגבלת כהונתו ותפקידו של מתכנן מחוז), התשס"ט-2009</t>
  </si>
  <si>
    <t>הצעת חוק הרשויות המקומיות (ייעוד כספי הקצבות למטרות רווחה), התשע"א-2011</t>
  </si>
  <si>
    <t>חוק ההתייעלות הכלכלית (תיקוני חקיקה ליישום התכנית הכלכלית לשנים 2009 ו-2010), התשס"ט-2009</t>
  </si>
  <si>
    <t>חוק הסכמים קיבוציים (תיקון מס' 8), התשס"ט-2009</t>
  </si>
  <si>
    <t>הצעת חוק למניעת הטרדה מינית (תיקון - הדרכה רוחנית, התיישנות ומוסדות חינוך), התש"ע-2009</t>
  </si>
  <si>
    <t>חוק הגנת השכר (עיצום כספי), התשס"ט-2009</t>
  </si>
  <si>
    <t>הצעת חוק לתיקון פקודת התעבורה (חילוט רכב), התשס"ט-2009</t>
  </si>
  <si>
    <t>הצעת חוק סיוע לחקלאי ישראל (תיקוני חקיקה), התשס"ט-2009</t>
  </si>
  <si>
    <t>חוק התקציב לשנות הכספים 2009 ו-2010, התש"ע-2009</t>
  </si>
  <si>
    <t>הצעת חוק ביטוח בריאות ממלכתי (תיקון - עקר בית), התשס"ט-2009</t>
  </si>
  <si>
    <t>הצעת חוק התכנון והבניה (תיקון - אישור להריסה או שינוי ייעוד מבנה דת), התשס"ט-2009</t>
  </si>
  <si>
    <t>הצעת חוק דיור ציבורי בפריפריה, התשס''ט-2009</t>
  </si>
  <si>
    <t>הצעת חוק לתיקון חוק ביטוח בריאות ממלכתי (תיקון - בחירת רופא מנתח), התשס"ט-2009</t>
  </si>
  <si>
    <t>הצעת חוק הגנה מפני שימוש במכשיר טלפון נייד והגבלת פרסומת, התש"ע-2009</t>
  </si>
  <si>
    <t>הצעת חוק הצהרת הון לנבחרי ציבור בכירים, התשס"ט-2009</t>
  </si>
  <si>
    <t>הצעת חוק הקמת בית חולים ברהט (תיקוני חקיקה), התשס"ט-2009</t>
  </si>
  <si>
    <t>חוק חינוך ממלכתי (תיקון מס' 11), התשס"ט-2009</t>
  </si>
  <si>
    <t>הצעת חוק שירות המילואים (תיקון - החזר הוצאות נסיעה), התשס"ט-2009</t>
  </si>
  <si>
    <t>הצעת חוק לתיקון פקודת התעבורה (עיכוב רכב ללא רשיון), התשס"ט-2009</t>
  </si>
  <si>
    <t>הצעת חוק מרשם האוכלוסין (תיקון - רישום מחודש), התשס"ט-2009</t>
  </si>
  <si>
    <t>הצעת חוק הנוער (שפיטה, ענישה ודרכי טיפול) (תיקון - סמכות קצין מבחן), התשס"ט-2009</t>
  </si>
  <si>
    <t>הצעת חוק לימוד חובה (תיקון מס' 16) (תיקון - החלת החוק על אזורי עדיפות לאומית), התשס"ט-2009</t>
  </si>
  <si>
    <t>הצעת חוק איסור ביטול תעודת המרה לגר, התש"ע-2009</t>
  </si>
  <si>
    <t>הצעת חוק ההתייעלות הכלכלית (תיקוני חקיקה ליישום התכנית הכלכלית לשנים 2009 ו-2010), התשס"ט-2009 - פרק א, סעיף 1 - מטרת החוק</t>
  </si>
  <si>
    <t>הצעת חוק ההתייעלות הכלכלית (תיקוני חקיקה ליישום התכנית הכלכלית לשנים 2009 ו-2010), התשס"ט-2009 - פרק ה', סעיף 11 (2) - ארנונה של מפעלי נשק</t>
  </si>
  <si>
    <t>הצעת חוק ההתייעלות הכלכלית (תיקוני חקיקה ליישום התכנית הכלכלית לשנים 2009 ו-2010), התשס"ט-2009 - פרק ה', סעיף 15 - מימון ההנחה בארנונה לאזרחים ותיקים</t>
  </si>
  <si>
    <t>הצעת חוק ההתייעלות הכלכלית (תיקוני חקיקה ליישום התכנית הכלכלית לשנים 2009 ו-2010), התשס"ט-2009 - פרק ו', סעיפים 17-22 - עובדים זרים</t>
  </si>
  <si>
    <t>הצעת חוק ההתייעלות הכלכלית (תיקוני חקיקה ליישום התכנית הכלכלית לשנים 2009 ו-2010), התשס"ט-2009 - פרק י', סעיפים 35 (2), 35 (5) - (7), 35 (9) (א) ו- (10), 35 (21) (א) - תשלום חברים בקופות חולים</t>
  </si>
  <si>
    <t>חוק ביטוח בריאות ממלכתי (תיקון מס' 44), התשס"ט-2009</t>
  </si>
  <si>
    <t>הצעת חוק ההתייעלות הכלכלית (תיקוני חקיקה ליישום התכנית הכלכלית לשנים 2009 ו-2010), התשס"ט-2009 - פרק י"א-העברת האחריות לטיפול רפואי בנפגעי תאונות דרכים לקופות החולים</t>
  </si>
  <si>
    <t>הצעת חוק ההתייעלות הכלכלית (תיקוני חקיקה ליישום התכנית הכלכלית לשנים 2009 ו-2010), התשס"ט-2009 - פרק כ"ב-עידוד השקעות הון</t>
  </si>
  <si>
    <t>הצעת חוק ההתייעלות הכלכלית (תיקוני חקיקה ליישום התכנית הכלכלית לשנים 2009 ו-2010), התשס"ט-2009 - פרק כ"ד-אזורי עדיפות לאומית</t>
  </si>
  <si>
    <t>הצעת חוק ההתייעלות הכלכלית (תיקוני חקיקה ליישום התכנית הכלכלית לשנים 2009 ו-2010), התשס"ט-2009 - פרק כ"ה-הוראות מיוחדות לתקציב המדינה לשנים 2009 ו-2010</t>
  </si>
  <si>
    <t>הצעת חוק ההתייעלות הכלכלית (תיקוני חקיקה ליישום התכנית הכלכלית לשנים 2009 ו-2010), התשס"ט-2009 - פרק כ"ו, סעיף 139 - דיור ציבורי</t>
  </si>
  <si>
    <t>הצעת חוק ההתייעלות הכלכלית (תיקוני חקיקה ליישום התכנית הכלכלית לשנים 2009 ו-2010), התשס"ט-2009 - פרק כ"ז, סעיפים 146 (4), (6), (10) (ב), (12) (א), (22), (27), ו-148 (ג), (ד), (ו), ו- (טו), 149 (א), 150 (א), 151 ו-152 - ביטוח לאומי</t>
  </si>
  <si>
    <t>הצעת חוק ההתייעלות הכלכלית (תיקוני חקיקה ליישום התכנית הכלכלית לשנים 2009 ו-2010), התשס"ט-2009 - פרק כ"ח כולו - מסים, למעט סעיפים 165 (7) ו-171 (ו) (עיתונאי חוץ וספורטאי חוץ) וסעיפים 165 (15) ו-171 (יא) - דוח רבעוני</t>
  </si>
  <si>
    <t>הצעת חוק ההתייעלות הכלכלית (תיקוני חקיקה ליישום התכנית הכלכלית לשנים 2009 ו-2010), התשס"ט-2009 - פרק כ"ט-נכסים עזובים</t>
  </si>
  <si>
    <t>הצעת חוק ההתייעלות הכלכלית (תיקוני חקיקה ליישום התכנית הכלכלית לשנים 2009 ו-2010), התשס"ט-2009 - פרק ל' - מים וביוב</t>
  </si>
  <si>
    <t>הצעת חוק ההתייעלות הכלכלית (תיקוני חקיקה ליישום התכנית הכלכלית לשנים 2009 ו-2010), התשס"ט-2009 - פרק ל"א-המשבר במשק המים</t>
  </si>
  <si>
    <t>הצעת חוק ההתייעלות הכלכלית (תיקוני חקיקה ליישום התכנית הכלכלית לשנים 2009 ו-2010), התשס"ט-2009 - פרק ל"ג-הגדלת קצבאות הילדים והתנייתן</t>
  </si>
  <si>
    <t>הצעת חוק ההתייעלות הכלכלית (תיקוני חקיקה ליישום התכנית הכלכלית לשנים 2009 ו-2010), התשס"ט-2009 - פרק ל"ד, סעיפים 257-258 - קרן לסיוע לחיילים משוחררים</t>
  </si>
  <si>
    <t>הצעת חוק ההתייעלות הכלכלית (תיקוני חקיקה ליישום התכנית הכלכלית לשנים 2009 ו-2010), התשס"ט-2009 - פרק ל"ד, סעיף 261 - הפחתת הגרעון</t>
  </si>
  <si>
    <t>הצעת חוק ההתייעלות הכלכלית (תיקוני חקיקה ליישום התכנית הכלכלית לשנים 2009 ו-2010), התשס"ט-2009 - פרק ל"ד, סעיף 262 - לימוד חובה בגילאי 3-4</t>
  </si>
  <si>
    <t>הצעת חוק ההתייעלות הכלכלית (תיקוני חקיקה ליישום התכנית הכלכלית לשנים 2009 ו-2010), התשס"ט-2009 - פרק ל"ד, סעיף 268 - תחילה</t>
  </si>
  <si>
    <t>חוק רישוי עסקים (תיקון מס' 27), התשע"א-2010</t>
  </si>
  <si>
    <t>הצעת חוק ההתייעלות הכלכלית (תיקוני חקיקה ליישום התכנית הכלכלית לשנים 2009 ו-2010), התשס"ט-2009 - פרק ג' - איגוד ערים תעשייתי</t>
  </si>
  <si>
    <t>הודעת ועדת העבודה, הרווחה והבריאות בדבר חלוקת סעיפים 109-112 להצעת חוק ההתייעלות הכלכלית (תיקוני חקיקה ליישום התכנית הכלכלית לשנים 2009 ו-2010), התשס"ט-2009</t>
  </si>
  <si>
    <t>הצעת חוק ההתייעלות הכלכלית (תיקוני חקיקה ליישום התכנית הכלכלית לשנים 2009 ו-2010), התשס"ט-2009 - פרק ה', סעיפים 11 (1), 12 - כהונת ועדות ומועצות ממונות</t>
  </si>
  <si>
    <t>הצעת חוק ההתייעלות הכלכלית (תיקוני חקיקה ליישום התכנית הכלכלית לשנים 2009 ו-2010), התשס"ט-2009 - פרק ה', סעיפים 13-14 - תשלומים לרשות מקומית</t>
  </si>
  <si>
    <t>הצעת חוק ההתייעלות הכלכלית (תיקוני חקיקה ליישום התכנית הכלכלית לשנים 2009 ו-2010), התשס"ט-2009 - פרק ו', סעיף 16 - סמכויות הממונה על ביקורות הגבולות</t>
  </si>
  <si>
    <t>הצעת חוק ההתייעלות הכלכלית (תיקוני חקיקה ליישום התכנית הכלכלית לשנים 2009 ו-2010), התשס"ט-2009 - פרק ז', סעיפים 23-24 - מחזור פסולת בניין</t>
  </si>
  <si>
    <t>הצעת חוק ההתייעלות הכלכלית (תיקוני חקיקה ליישום התכנית הכלכלית לשנים 2009 ו-2010), התשס"ט-2009 - פרק ט', סעיף 31 - סמכויות לצורך הפחתת הפשיעה</t>
  </si>
  <si>
    <t>הצעת חוק ההתייעלות הכלכלית (תיקוני חקיקה ליישום התכנית הכלכלית לשנים 2009 ו-2010), התשס"ט-2009 - פרק כ"ו, סעיף 142 (1) - הוועדה לתכנון ובניה של תשתיות לאומיות</t>
  </si>
  <si>
    <t xml:space="preserve"> הצעת חוק ההתייעלות הכלכלית (תיקוני חקיקה ליישום התכנית הכלכלית לשנים 2009 ו-2010), התשס"ט-2009 - פרק ל"ב-מסי פיתוח</t>
  </si>
  <si>
    <t>הצעת חוק ההתייעלות הכלכלית (תיקוני חקיקה ליישום התכנית הכלכלית לשנים 2009 ו-2010), התשס"ט-2009 - פרק י', סעיף 33 - תשכיר מרשם</t>
  </si>
  <si>
    <t>הצעת חוק ההתייעלות הכלכלית (תיקוני חקיקה ליישום התכנית הכלכלית לשנים 2009 ו-2010), התשס"ט-2009 - פרק י', סעיף 35 (3) ו- (4) - מעבר בין קופות חולים</t>
  </si>
  <si>
    <t>הצעת חוק ההתייעלות הכלכלית (תיקוני חקיקה ליישום התכנית הכלכלית לשנים 2009 ו-2010), התשס"ט-2009 - פרק ט"ז-סיוע למפעלים במצוקה</t>
  </si>
  <si>
    <t>הצעת חוק ההתייעלות הכלכלית (תיקוני חקיקה ליישום התכנית הכלכלית לשנים 2009 ו-2010), התשס"ט-2009 - פרק י"ט-גמלאות וקופות גמל</t>
  </si>
  <si>
    <t>הצעת חוק המדיניות הכלכלית לשנת הכספים 2004 (תיקוני חקיקה) (תיקון מס' __ - הארכת התוכנית הנסיונית - אורות לתעסוקה), התש"ע-2009</t>
  </si>
  <si>
    <t>הצעת חוק ההתייעלות הכלכלית (תיקוני חקיקה ליישום התכנית הכלכלית לשנים 2009 ו-2010), התשס"ט-2009 - פרק כ"ג-שיפור זכויות עובדים</t>
  </si>
  <si>
    <t>הצעת חוק ההתייעלות הכלכלית (תיקוני חקיקה ליישום התכנית הכלכלית לשנים 2009 ו-2010), התשס"ט-2009-פרק כ"ז, ס' 146 (1) - (3), (5), (7) - (9), (10) (א), (11), (12) (ב), (13) - (21), (23) - (26), 147, 148 (א) - (ב), (ה), (ז) - (יד), 149 (ב) - (ג), 150 (ב) - (ג)</t>
  </si>
  <si>
    <t>הצעת חוק ההתייעלות הכלכלית (תיקוני חקיקה ליישום התכנית הכלכלית לשנים 2009 ו-2010), התשס"ט-2009 - פרק כ"ח, סעיפים 165 (7) ו-171 (ו) - עיתונאי חוץ וספורטאי חוץ</t>
  </si>
  <si>
    <t>הצעת חוק ההתייעלות הכלכלית (תיקוני חקיקה ליישום התכנית הכלכלית לשנים 2009 ו-2010), התשס"ט-2009 - פרק ל"ד, סעיפים 252-255 - שכר עבודה שיש לו דין קדימה בפירוק/פש"ר</t>
  </si>
  <si>
    <t>הצעת חוק ההתייעלות הכלכלית (תיקוני חקיקה ליישום התכנית הכלכלית לשנים 2009 ו-2010), התשס"ט-2009 - פרק ז', סעיפים 25-26 - הקרן לשמירת הניקיון</t>
  </si>
  <si>
    <t xml:space="preserve">הצעת חוק ההתייעלות הכלכלית (תיקוני חקיקה ליישום התכנית הכלכלית לשנים 2009 ו-2010), התשס"ט-2009 - פרק ח', סעיף 27 - כביש אגרה (מנהרות הכרמל) </t>
  </si>
  <si>
    <t>הצעת חוק ההתייעלות הכלכלית (תיקוני חקיקה ליישום התכנית הכלכלית לשנים 2009 ו-2010), התשס"ט-2009 - פרק ח', סעיף 28 - כביש חוצה ישראל</t>
  </si>
  <si>
    <t>הצעת חוק ההתייעלות הכלכלית (תיקוני חקיקה ליישום התכנית הכלכלית לשנים 2009 ו-2010), התשס"ט-2009 - פרק י"ג, סעיפים 55(1) ו-(2) - מפעילים "וירטואלים" בשוק הסלולרי</t>
  </si>
  <si>
    <t>הצעת חוק ההתייעלות הכלכלית (תיקוני חקיקה ליישום התכנית הכלכלית לשנים 2009 ו-2010), התשס"ט-2009 - פרק י"ד-רשות השידור</t>
  </si>
  <si>
    <t>הצעת חוק ההתייעלות הכלכלית (תיקוני חקיקה ליישום התכנית הכלכלית לשנים 2009 ו-2010), התשס"ט-2009 - פרק י"ז-חשמל</t>
  </si>
  <si>
    <t>הצעת חוק ההתייעלות הכלכלית (תיקוני חקיקה ליישום התכנית הכלכלית לשנים 2009 ו-2010), התשס"ט-2009 - פרק ד' - עורכי דין זרים</t>
  </si>
  <si>
    <t>הצעת חוק ההתייעלות הכלכלית (תיקוני חקיקה ליישום התכנית הכלכלית לשנים 2009 ו-2010), התשס"ט-2009 - פרק ט', סעיף 32 - תיעוד חזותי</t>
  </si>
  <si>
    <t>הצעת חוק ההתייעלות הכלכלית (תיקוני חקיקה ליישום התכנית הכלכלית לשנים 2009 ו-2010), התשס"ט-2009 - פרק ל"ד, סעיף 247 - הגברת האכיפה של חוק החברות בעניין אגרות ותשלומים לרשם</t>
  </si>
  <si>
    <t>הצעת חוק ההתייעלות הכלכלית (תיקוני חקיקה ליישום התכנית הכלכלית לשנים 2009 ו-2010), התשס"ט-2009 - פרק ל"ד, סעיף 251 - קנסות ואגרות</t>
  </si>
  <si>
    <t>הצעת חוק ההתייעלות הכלכלית (תיקוני חקיקה ליישום התכנית הכלכלית לשנים 2009 ו-2010), התשס"ט-2009 - פרק ל"ד, סעיף 256 - דירקטורים מקרב העובדים</t>
  </si>
  <si>
    <t>הצעת חוק ההתייעלות הכלכלית (תיקוני חקיקה ליישום התכנית הכלכלית לשנים 2009 ו-2010), התשס"ט-2009 - פרק ל"ד, סעיפים 249-250 - צער בעלי חיים</t>
  </si>
  <si>
    <t>הצעת חוק ההתייעלות הכלכלית (תיקוני חקיקה ליישום התכנית הכלכלית לשנים 2009 ו-2010), התשס"ט-2009 - פרק ל"ד, סעיפים 263-264 - התאמת חוקים ל"אופק חדש"</t>
  </si>
  <si>
    <t>הצעת חוק ההתייעלות הכלכלית (תיקוני חקיקה ליישום התכנית הכלכלית לשנים 2009 ו-2010), התשס"ט-2009 - פרק ל"ד, סעיף 265 - לימוד חובה - שעות לימוד</t>
  </si>
  <si>
    <t>הצעת חוק ההתייעלות הכלכלית (תיקוני חקיקה ליישום התכנית הכלכלית לשנים 2009 ו-2010), התשס"ט-2009 - פרק ל"ד, סעיף 266 - לימוד חובה - תחולה מדורגת</t>
  </si>
  <si>
    <t>חוק עבודת הנוער (תיקון מס' 14), התש"ע-2010</t>
  </si>
  <si>
    <t>הצעת חוק הנחה לסטודנטים בדמי נסיעה בתחבורה ציבורית, התשס"ט-2009</t>
  </si>
  <si>
    <t>הצעת חוק חינוך ממלכתי (תיקון - השתתפות הרשויות המקומיות בתקצוב ואחזקת מוסדות החינוך של רשתות מרכז החינוך העצמאי ומרכז מעיין החינוך התורני בארץ ישראל), התשס"ט-2009</t>
  </si>
  <si>
    <t>חוק לתיקון פקודת מס הכנסה (מס' 170), התשס"ט-2009</t>
  </si>
  <si>
    <t>הצעת חוק פיצוי לנפגעי פוליו (תיקון - נפגע פוליו שטופל בבתי חולים בארץ ישראל), התשס"ט-2009</t>
  </si>
  <si>
    <t>חוק המוסד העליון ללשון העברית (תיקון מס' 4), התש"ע-2010</t>
  </si>
  <si>
    <t>הצעת חוק הסדרים במשק המדינה (תיקוני חקיקה להשגת יעדי התקציב) (תיקון - הנחה בארנונה עבור בניין ריק), התשס"ט-2009</t>
  </si>
  <si>
    <t>חוק לתיקון פקודת התעבורה (מס' 94), התש"ע-2010</t>
  </si>
  <si>
    <t>חוק רשות התעופה האזרחית (תיקון), התש"ע-2010</t>
  </si>
  <si>
    <t>חוק הרשות השניה לטלוויזיה ורדיו (תיקון מס' 31), התש"ע-2009</t>
  </si>
  <si>
    <t>הצעת חוק ההתייעלות הכלכלית (תיקוני חקיקה ליישום התכנית הכלכלית לשנים 2009 ו-2010), התשס"ט-2009 - פרק י"ג, סעיף 55 (3) - בדיקות קצה</t>
  </si>
  <si>
    <t>חוק מינהל מקרקעי ישראל (תיקון מס' 7), התשס"ט-2009</t>
  </si>
  <si>
    <t>חוק רישום שיכונים ציבוריים (הוראת שעה) (תיקון מס' 6), התש"ע-2010</t>
  </si>
  <si>
    <t>חוק יסודות התקציב (תיקון מס' 38), התש"ע-2010</t>
  </si>
  <si>
    <t>הצעת חוק ההתייעלות הכלכלית (תיקוני חקיקה ליישום התכנית הכלכלית לשנים 2009 ו-2010), התשס"ט-2009 - פרק כ"א-שירותי דת יהודיים</t>
  </si>
  <si>
    <t>הצעת חוק ההתייעלות הכלכלית (תיקוני חקיקה ליישום התכנית הכלכלית לשנים 2009 ו-2010), התשס"ט-2009 - פרק כ"ו, סעיף 142 (3) - ועדה מקומית</t>
  </si>
  <si>
    <t>הצעת חוק ההתייעלות הכלכלית (תיקוני חקיקה ליישום התכנית הכלכלית לשנים 2009 ו-2010), התשס"ט-2009 - פרק כ"ו, סעיפים 142 (4) ו-143 (ב) - היטל השבחה</t>
  </si>
  <si>
    <t>הצעת חוק ההתייעלות הכלכלית (תיקוני חקיקה ליישום התכנית הכלכלית לשנים 2009 ו-2010), התשס"ט-2009 - פרק כ"ו, סעיף 144 - ועדות משנה מיוחדות</t>
  </si>
  <si>
    <t>חוק הסדרים במשק המדינה (תיקוני חקיקה להשגת יעדי התקציב והמדיניות הכלכלית לשנת הכספים 2006) (תיקון מס' 3), התש"ע-2009</t>
  </si>
  <si>
    <t>הצעת חוק ההתייעלות הכלכלית (תיקוני חקיקה ליישום התכנית הכלכלית לשנים 2009 ו-2010), התשס"ט-2009 - פרק י', סעיפים 35 (1), 35 (8), 35 (9) (ב), 35 (11) - (15), 35 (19) ו- (20), 35 (21) (ב) - קופת חולים נוספת, מניעת שימוש לרעה בנתונים שבידי קופות חולים</t>
  </si>
  <si>
    <t>הצעת חוק ההתייעלות הכלכלית (תיקוני חקיקה ליישום התכנית הכלכלית לשנים 2009 ו-2010), התשס"ט-2009 - פרק י', סעיפים 35 (1), 35 (15) - (17), 35 (20), 36 (א) - תיאגוד קופות החולים</t>
  </si>
  <si>
    <t>הצעת חוק ההתייעלות הכלכלית (תיקוני חקיקה ליישום התכנית הכלכלית לשנים 2009 ו-2010), התשס"ט-2009 - פרק ל"ד, סעיף 248 - פיצויים לנפגעי תאונות דרכים</t>
  </si>
  <si>
    <t>הצעת חוק ההתייעלות הכלכלית (תיקוני חקיקה ליישום התכנית הכלכלית לשנים 2009 ו-2010), התשס"ט-2009 - פרק ל"ד, סעיף 259 - מכשירי החייאה</t>
  </si>
  <si>
    <t>הצעת חוק ההתייעלות הכלכלית (תיקוני חקיקה ליישום התכנית הכלכלית לשנים 2009 ו-2010), התשס"ט-2009 - פרק י', סעיף 34 - בית חולים באשדוד</t>
  </si>
  <si>
    <t>חוק לתיקון פקודת מס הכנסה (מס' 178 והוראת שעה), התשע"א-2010</t>
  </si>
  <si>
    <t xml:space="preserve">הצעת חוק ההתייעלות הכלכלית (תיקוני חקיקה ליישום התכנית הכלכלית לשנים 2009 ו-2010), התשס"ט-2009 - פרק ל"ד, סעיף 267 - סמכויות המפקח על הבנקים (מ/436) </t>
  </si>
  <si>
    <t>חוק הספורט (תיקון מס' 6), התשע"א-2011</t>
  </si>
  <si>
    <t>חוק בתי המשפט (תיקון מס' 68), התשע"ב-2012</t>
  </si>
  <si>
    <t>הצעת חוק הגברת המשילות במנהל הציבורי, התש"ע-2010</t>
  </si>
  <si>
    <t>הצעת חוק בתי הדין הדתיים הדרוזיים (תיקון - ועדת המינויים), התש"ע-2010</t>
  </si>
  <si>
    <t>הצעת חוק קלגשיות באולם אירועים, התש"ע-2010</t>
  </si>
  <si>
    <t>הצעת חוק קליטת חיילים משוחררים (תיקון - סיוע בשכר דירה לחיילים בודדים), התש"ע-2009</t>
  </si>
  <si>
    <t>הצעת חוק תמריצים לסטודנטים בשירות מילואים ממושך, התשס"ט-2009</t>
  </si>
  <si>
    <t>הצעת חוק שיקום שכונות הבניה הקלה, התשס"ט-2009</t>
  </si>
  <si>
    <t>הצעת חוק המקרקעין (תיקון - התקנת מעלית שבת), התשס"ט-2009</t>
  </si>
  <si>
    <t xml:space="preserve">הצעת חוק-יסוד: הכנסת (תיקון - נאמנות לעקרונות מפלגה) </t>
  </si>
  <si>
    <t>הצעת חוק לתיקון פקודת סדרי השלטון והמשפט (תחולת המשפט בערים, במועצות האזוריות ובמועצות המקומיות), התש"ע-2009</t>
  </si>
  <si>
    <t>הצעת חוק סיוע לבוגרי מסגרת השמה חוץ ביתית, התש"ע-2010</t>
  </si>
  <si>
    <t>הצעת חוק-יסוד: חופש הביטוי וההתאגדות</t>
  </si>
  <si>
    <t>הצעת חוק קליטת חיילים משוחררים (תיקון - השתתפות בשכר לימוד ללוחמים), התשס"ט-2009</t>
  </si>
  <si>
    <t>הצעת חוק סיוע בשכר דירה לתושבי איזור מצב מיוחד בעורף, התשס"ט-2009</t>
  </si>
  <si>
    <t>הצעת חוק דיווח ממשלה לאחר פיגוע טרור, התשס"ט-2009</t>
  </si>
  <si>
    <t>הצעת חוק יסודות התקציב (תיקון - תקציב משרד החוץ), התשס"ט-2009</t>
  </si>
  <si>
    <t>הצעת חוק ביטוח בריאות ממלכתי (תיקון - תמורה לבית חולים ציבורי), התשע"א-2011</t>
  </si>
  <si>
    <t>חוק בתי הדין הדתיים (תיקוני חקיקה) (הרכב ועדת המינויים), התש"ע-2009</t>
  </si>
  <si>
    <t>הצעת חוק כהונתם של ראשי גופים ביטחוניים, התשס"ט-2009</t>
  </si>
  <si>
    <t>הצעת חוק לסיוע ולעידוד יצור מזון לחולי צליאק, התש"ע-2009</t>
  </si>
  <si>
    <t>הצעת חוק מבקר המדינה (תיקון - אי תיקון ליקויים), התשס"ט-2009</t>
  </si>
  <si>
    <t>חוק התקשורת (המשך שידורי חדשות מקומיות בטלוויזיה) (תיקוני חקיקה) (הוראות שעה) (תיקון מס' 2), התשס"ט-2009</t>
  </si>
  <si>
    <t>חוק שירותי הדת היהודיים (תיקון מס' 18), התשע"ב-2012</t>
  </si>
  <si>
    <t>הצעת חוק הקולנוע (הוראת שעה) (תיקון), התשס"ט-2009</t>
  </si>
  <si>
    <t>הצעת חוק תאגידי מים וביוב (תיקון - ביטול איסור בדבר הפעלה עצמית של שירותי מים וביוב), התשס"ט-2009</t>
  </si>
  <si>
    <t>הצעת חוק חובת פרסום הודעות באינטרנט, התשע"א-2010</t>
  </si>
  <si>
    <t>חוק החוזים (חלק כללי) (תיקון מס' 2), התשע"א-2011</t>
  </si>
  <si>
    <t>הצעת חוק לתיקון פקודת מסי העיריה ומסי הממשלה (קרן לחלוקת כספים בעד נכסים של גופים ממשלתיים), התש"ע-2009</t>
  </si>
  <si>
    <t>הצעת חוק שעות עבודה ומנוחה (תיקון - שינוי שבוע העבודה), התש"ע-2009</t>
  </si>
  <si>
    <t>הצעת חוק סיוע ועידוד יצור מזון לחולי צליאק, התש"ע-2009</t>
  </si>
  <si>
    <t>הצעת חוק לתיקון פקודת מניעת טרור (חילוט רכוש אדם שביצע מעשה טרור), התשס"ט-2009</t>
  </si>
  <si>
    <t>הצעת חוק לתיקון פקודת מניעת טרור (קיום מפגש עם חבר בארגון טרוריסטי), התשס"ט-2009</t>
  </si>
  <si>
    <t>חוק יסודות התקציב (תיקון מס' 40), התשע"א-2011</t>
  </si>
  <si>
    <t>הצעת חוק מסגרות חוץ ביתיות לקטינים נזקקים, התשע"ב-2011</t>
  </si>
  <si>
    <t>הצ"ח הכנסת (מתשס"ג 10/2002) - 425 ,מיום 16:00:00</t>
  </si>
  <si>
    <t>הצעת חוק הפיקוח על שירותים פיננסיים (ביטוח) (תיקון - הגבלת גובה דמי הניהול), התשס"ט-2009</t>
  </si>
  <si>
    <t>הצעת חוק שירותי הדת היהודיים (תיקון - בחינת כשירות של מועמדים למינוי במועצה דתית), התשס"ט-2009</t>
  </si>
  <si>
    <t>הצעת חוק מינהל מקרקעי ישראל (תיקון - ניהול קרקעות קק"ל לטובת העם היהודי), התש"ע-2009</t>
  </si>
  <si>
    <t>הצעת חוק חובת התקנת מצלמות בגני ילדים ובמוסדות חינוך ממלכתיים, התשס"ט-2009</t>
  </si>
  <si>
    <t>הצעת חוק מרכז מורשת יוצאי מדינות חבר העמים לשעבר, התש"ע-2010</t>
  </si>
  <si>
    <t xml:space="preserve">הצעת חוק לתיקון פקודת מס הכנסה (ניכוי בשל טיפול רפואי וטיפול שיניים), התשס"ט-2009 </t>
  </si>
  <si>
    <t>הצעת חוק הצמדת שכר שוטרים וסוהרים לשכר משרתי קבע בצה"ל (תיקוני חקיקה), התש"ע-2009</t>
  </si>
  <si>
    <t>הצעת חוק מגן דוד אדום (תיקון - אגרת הסעה), התשס"ט-2009</t>
  </si>
  <si>
    <t>הצעת חוק ביטוח בריאות ממלכתי (תיקון - זכאות לבדיקת MRI לגילוי מוקדם של סרטן השד), התשס"ט-2009</t>
  </si>
  <si>
    <t>הצעת חוק פיקוח על איכות המזון במוסדות חינוך והגנה על בריאות התלמיד, התש"ע-2009</t>
  </si>
  <si>
    <t>הצעת חוק שיפוט בתי דין רבניים (נישואין וגירושין) (תיקון - העברת דיון הכרוך בבטלות גיור), התשס"ט-2009</t>
  </si>
  <si>
    <t>הצעת חוק חובת מכרזים (תיקון - העדפת מפעל מוגן), התש"ע-2009</t>
  </si>
  <si>
    <t>הצעת חוק שידורי הטלוויזיה החינוכית, התש"ע-2009</t>
  </si>
  <si>
    <t>הצעת חוק לתיקון פקודת מס הכנסה (מס כתרומה), התש"ע-2010</t>
  </si>
  <si>
    <t>הצעת חוק מס ערך מוסף (תיקון - פטור למוסדות ציבור), התשס"ט-2009</t>
  </si>
  <si>
    <t>הצעת חוק האזרחות (תיקון - אזרחות למי שהתגייר בישראל), התשס"ט-2009</t>
  </si>
  <si>
    <t>הצעת חוק לתיקון פקודת בריאות העם (מזון כשר בבתי חולים), התשס"ט-2009</t>
  </si>
  <si>
    <t>הצעת חוק ניסויים רפואיים בבני אדם, התש"ע-2010</t>
  </si>
  <si>
    <t>הצעת חוק דחיית שירות לתלמידי ישיבות שתורתם אומנותם (תיקון - ישיבות הסדר), התשס"ט-2009</t>
  </si>
  <si>
    <t>הצעת חוק יום השבת - יום תרבות ומנוחה, התשס"ט-2009</t>
  </si>
  <si>
    <t>הצעת חוק שעות עבודה ומנוחה (תיקון - החלה על אגודה שיתופית), התשס"ט-2009</t>
  </si>
  <si>
    <t>הצעת חוק זכרון השואה והגבורה - יד ושם (תיקון - הנצחת גבורתם ופעילותם של יהודים שחרפו נפשם על מנת להציל את בני עמם בשטחים הכבושים על ידי הנאצים), התשס"ט-2009</t>
  </si>
  <si>
    <t>הצעת חוק תרומת זרע להזרעה מלאכותית, התש"ע-2010</t>
  </si>
  <si>
    <t>חוק זכויות התלמיד (תיקון מס' 2), התשס"ט-2009</t>
  </si>
  <si>
    <t>הצעת חוק מס ערך מוסף (הוראת שעה), התשס"ט-2009</t>
  </si>
  <si>
    <t>הצעת חוק זכויות הדייר בדיור הציבורי (תיקון - סיוע ריאלי בשכר דירה), התש"ע-2009</t>
  </si>
  <si>
    <t>הצעת חוק לתיקון פקודת המסחר עם האויב (ייבוא ספרים), התש"ע-2009</t>
  </si>
  <si>
    <t>הצעת חוק הספורט (תיקון - הגנה על סמלים ושמות של אגודות, התאחדויות, איגודים וארגוני ספורט), התשס"ט-2009</t>
  </si>
  <si>
    <t>הצעת חוק פטורים והנחות (מתמחים ברפואה באזור מועדף), התש"ע-2009</t>
  </si>
  <si>
    <t>הצעת חוק הסדרת העיסוק במקצועות הבריאות (תיקון - שינוי הוראות המעבר), התשס"ט-2009</t>
  </si>
  <si>
    <t>הצעת חוק לתיקון פקודת הרוקחים (לוח זמנים לרישום תכשירים בפנקס), התשס"ט-2009</t>
  </si>
  <si>
    <t>הצעת חוק חובת המכרזים (תיקון - מוסר תשלומים), התשס"ט-2009</t>
  </si>
  <si>
    <t>הצעת-חוק-יסוד: הגנת הסביבה</t>
  </si>
  <si>
    <t>חוק הסדרת העיסוק בייעוץ השקעות, בשיווק השקעות ובניהול תיקי השקעות (תיקון מס' 14), התש"ע-2010</t>
  </si>
  <si>
    <t>הצעת חוק הלוואות לדיור (תיקון - חובת הפנייה לוועדה מיוחדת טרם הגשת בקשה לביצוע משכנתה), התשס"ט-2009</t>
  </si>
  <si>
    <t>הצעת חוק הביטוח הלאומי (תיקון - עידוד העסקת עובדים מבוגרים), התשע"א-2011</t>
  </si>
  <si>
    <t>הצעת חוק ביטוח בריאות ממלכתי (תיקון - הרחבת הזכאות לשירותים בתחום התפתחות הילד ולטיפולים פארא-רפואיים), התש"ע-2009</t>
  </si>
  <si>
    <t>הצעת חוק החזר הוצאות כספיות בגין עריכת נישואין אזרחיים בחוץ לארץ למי שאינם רשאים להינשא על-פי הדין הדתי, התשס"ט-2009</t>
  </si>
  <si>
    <t xml:space="preserve">הצעת חוק בית המשפט לענייני משפחה (תיקון - בני זוג מאותו מין), התשע"א-2011 </t>
  </si>
  <si>
    <t>הצעת חוק הרבנות הראשית לישראל (תיקון - כשירות להיבחר לתפקיד רב ראשי לישראל או לחבר מועצה), התשס"ט-2009</t>
  </si>
  <si>
    <t>הצעת חוק החברות הממשלתיות (תיקון - ייצוג שוויוני לבני שני המינים), התשס"ט-2009</t>
  </si>
  <si>
    <t>הצעת חוק הקולנוע (הוראת שעה) (תיקון - תקציב הקולנוע), התשס"ט-2009</t>
  </si>
  <si>
    <t>חוק הקולנוע (הוראת שעה) (תיקון), התשס"ט-2009</t>
  </si>
  <si>
    <t xml:space="preserve">הצעת חוק מרשם האוכלוסין (תיקון - הגדרת יהודי), התשס"ט-2009 </t>
  </si>
  <si>
    <t>הצעת חוק למיגור תופעת ההשמנה בקרב בני נוער (תיקוני חקיקה), התשס"ט-2009</t>
  </si>
  <si>
    <t>הצעת חוק התכנון והבניה (תיקון - חלף היטל השבחה), התשס"ט-2009</t>
  </si>
  <si>
    <t>הצעת חוק הגנת הצרכן (תיקון - הצבת דברי מתיקה במרחק מזערי מהקופות), התשס"ט-2009</t>
  </si>
  <si>
    <t>הצעת חוק הגנה על זכויות הנער במשמורת (תיקוני חקיקה), התשס"ט-2009</t>
  </si>
  <si>
    <t>הצעת חוק דמי מחלה (היעדרות בשל מחלת הורה) (תיקון - מחלה ממארת), התשס''ט-2009</t>
  </si>
  <si>
    <t>הצעת חוק הרשויות המקומיות (פטור חיילים, נפגעי מלחמה ושוטרים מארנונה) (תיקון - הנחה בארנונה להורה לחייל בשירות סדיר המתגורר אצלו), התשס''ט-2009</t>
  </si>
  <si>
    <t>הצעת חוק העונשין (תיקון - נטילת מים), התשס''ט-2009</t>
  </si>
  <si>
    <t xml:space="preserve">הצעת חוק רישוי עסקים (תיקון מס' 26) (הגבלה של מכירת משקאות משכרים), התש"ע-2010 </t>
  </si>
  <si>
    <t>הצעת חוק בתי המשפט (תיקון - מינוי שופט לבית המשפט העליון), התשס"ט-2009</t>
  </si>
  <si>
    <t>פרק י' סעיפים 35 (2), 35 (5) - (7), 35 (9) (א) ו- (10), 35 (21) (א), תשלום חברים בקופות חולים מתוך הצעת חוק ההתייעלות הכלכלית (תיקוני חקיקה ליישום התכנית הכלכלית לשנים 2009 ו-2010), התשס"ט-2009</t>
  </si>
  <si>
    <t>הצעת חוק רשות השידור (תיקון מס' ___), התשס"ט-2009</t>
  </si>
  <si>
    <t>הצעת חוק העונשין (תיקון - גניבת כוורות), התשס''ט-2009</t>
  </si>
  <si>
    <t>חוק הביטוח הלאומי (תיקון מס' 122), התשע"א-2010</t>
  </si>
  <si>
    <t>הצעת חוק לתיקון פקודת התעבורה (חניית רכב כבד), התש"ע-2009</t>
  </si>
  <si>
    <t>הצעת חוק טיפול בחולי נפש (תיקון - חידוש הליכים), התשס"ט-2009</t>
  </si>
  <si>
    <t>הצעת חוק תובענות ייצוגיות (תיקון - הגברת האכיפה בדיני עבודה), התש"ע-2009</t>
  </si>
  <si>
    <t>הצעת חוק הביטוח הלאומי (תיקון - דמי אבטלה לעצמאים), התשס"ט-2009</t>
  </si>
  <si>
    <t>הצעת חוק בתי המשפט (תיקון - פרסום שם קטין בעבירות חמורות), התשס"ט-2009</t>
  </si>
  <si>
    <t>הצעת חוק לאיחוד מוקדי החירום הטלפוניים, התשע"ב-2012</t>
  </si>
  <si>
    <t>הצ"ח הכנסת (מתשס"ג 10/2002) - 455 ,מיום 11:00:00</t>
  </si>
  <si>
    <t>חוק המדיניות הכלכלית לשנת הכספים 2004 (תיקוני חקיקה) (תיקון מס' 6), התשס"ט-2009</t>
  </si>
  <si>
    <t>הצעת חוק הבחירות לכנסת (תיקון מס' 58), התש"ע-2009</t>
  </si>
  <si>
    <t>הצעת חוק העסקת עובדים על ידי קבלני כוח אדם (תיקון - זכות תביעה), התשס"ט-2009</t>
  </si>
  <si>
    <t>הצעת חוק הגנת הסביבה (שימוש מושכל במשאבי הטבע - הקמת תשתיות למחזור מי דלוחין), התשס"ט-2009</t>
  </si>
  <si>
    <t xml:space="preserve">הצעת חוק-יסוד: משק המדינה (תיקון - איסור על סעיפים שאינם תקציביים בנושאי בריאות בחוק ההסדרים) </t>
  </si>
  <si>
    <t>הצעת חוק חופש המידע (תיקון - הסדרי אכיפה), התשס"ט-2009</t>
  </si>
  <si>
    <t>הצעת חוק איחוד מועצות מקומיות ראש פינה וחצור הגלילית, התשס"ט-2009</t>
  </si>
  <si>
    <t>חוק הבנקאות (רישוי) (תיקון מס' 15), התש"ע-2010</t>
  </si>
  <si>
    <t>הצעת חוק ההתגוננות האזרחית (תיקון - התקן בטיחותי על דלת מרחב מוגן דירתי), התש"ע-2009</t>
  </si>
  <si>
    <t>הצעת חוק הממשלה (תיקון - שמירה על קדושת ירושלים), התשס"ט-2009</t>
  </si>
  <si>
    <t>הצעת חוק איסור ניתוק שירותי חשמל ומים למוסדות חינוך (תיקוני חקיקה), התש"ע-2009</t>
  </si>
  <si>
    <t>הצעת חוק מאבחני לקויות למידה, התשס"ט-2009</t>
  </si>
  <si>
    <t>הצעת חוק לתיקון פקודת התעבורה (פטור מתשלום הסכום הנוסף לחירשים), התש"ע-2009</t>
  </si>
  <si>
    <t>הצעת חוק לימוד חובה (תיקון - פיקוח על תשלומים), התשס"ט-2009</t>
  </si>
  <si>
    <t>הצעת חוק אימוץ ילדים (תיקון - הליכי ערעור על הכרזת ילד כבר אימוץ), התשס"ט-2009</t>
  </si>
  <si>
    <t>הצעת חוק פטור ממס למשפחות אומנות (תיקוני חקיקה), התשס"ט-2009</t>
  </si>
  <si>
    <t>הצעת חוק יום הזיכרון ליצחק רבין (תיקון - ביטול אפשרות לקיומו של יום הזיכרון ביום השבת), התשס"ט-2009</t>
  </si>
  <si>
    <t>הצעת חוק שמירת הניקיון (תיקון מס' 22) (פיצויים לדוגמה), התשע"ב-2011</t>
  </si>
  <si>
    <t>הצ"ח הכנסת (מתשס"ג 10/2002) - 427 ,מיום 11:00:00</t>
  </si>
  <si>
    <t>הצעת חוק לקידום הפעילות למען שחרורו של יהונתן פולארד, התשס"ט-2009</t>
  </si>
  <si>
    <t>הצעת חוק העתיקות (תיקון - הכרזה על אתר עתיקות), התשס"ט-2009</t>
  </si>
  <si>
    <t>הצעת חוק המוזיאונים (תיקון - ביקורי נוער), התשע"א-2011</t>
  </si>
  <si>
    <t>הצעת חוק הדיינים (תיקון - הרכב הועדה למינוי דיינים), התשס"ט-2009</t>
  </si>
  <si>
    <t>הצעת חוק הרשות השניה לטלויזיה ורדיו (תיקון - מניעת שידור במשדר מושא חיקוי), התש"ע-2009</t>
  </si>
  <si>
    <t>הצעת חוק העונשין (תיקון - איסור שידול להמרת דת), התשס"ט-2009</t>
  </si>
  <si>
    <t>הצעת חוק הרשויות המקומיות (בחירת ראש הרשות וסגניו וכהונתם) (תיקון - מינוי, האצלה, ביטול והעברה מכהונה של סגן ראש הרשות), התש"ע-2009</t>
  </si>
  <si>
    <t>הצעת חוק הביטוח הלאומי (תיקון - שירותים מיוחדים לילד נכה), התש"ע-2009</t>
  </si>
  <si>
    <t>הצעת חוק התכנון והבניה (תיקון - הצבת גדר סביב בריכה), התשס"ט-2009</t>
  </si>
  <si>
    <t>הצעת חוק האזרחות (תיקון - אזרחות לקטינים בני הדור הרביעי), התש"ע-2009</t>
  </si>
  <si>
    <t>חוק ברית הזוגיות לחסרי דת, התש"ע-2010</t>
  </si>
  <si>
    <t>הצעת חוק הרבנות הראשית לישראל (תיקון - בחירת נציגים מהאזור), התש"ע-2009</t>
  </si>
  <si>
    <t>הצעת חוק לתיקון פקודת המועצות המקומיות (אישור נחיצות מילוי משרה), התש"ע-2009</t>
  </si>
  <si>
    <t>הצעת חוק לתיקון פקודת המועצות המקומיות (תקן), התשס''ט-2009</t>
  </si>
  <si>
    <t>הצעת חוק לתיקון פקודת התעבורה (הודעה על עבירות תעבורה של נוהג חדש), התש"ע-2009</t>
  </si>
  <si>
    <t>חוק חניה לנכים (תיקון מס' 5), התשע"ב-2012</t>
  </si>
  <si>
    <t>הצעת חוק בתי דין רבניים (קיום פסקי דין של גירושין) (תיקון - מתן צווי הגבלה ופיקוח של ישום החלטות בית הדין), התש"ע-2009</t>
  </si>
  <si>
    <t>הצעת חוק הספורט (תיקון - מקום המיועד לפעילות ספורטיבית), התש"ע-2010</t>
  </si>
  <si>
    <t>הצעת חוק העונשין (תיקון - עונש חובה למצית נכס ציבורי), התש"ע-2009</t>
  </si>
  <si>
    <t>הצעת חוק העונשין (תיקון - עונש חובה לגנב רכב), התש"ע-2009</t>
  </si>
  <si>
    <t>הצעת חוק חילוט רווחים מפרסומים שעניינם עבירות (תיקון - חילוט לפי בקשת נפגע העבירה והקמת קרן ייעודית), התש"ע-2009</t>
  </si>
  <si>
    <t>הצעת חוק אחזקת כבישים ראשיים ברשויות מקומיות, התשס"ט-2009</t>
  </si>
  <si>
    <t>הצעת חוק השירותים הפיננסיים (תיקוני חקיקה - סמכות ועדת העבודה הרווחה והבריאות), התשס"ט-2009</t>
  </si>
  <si>
    <t>הצעת חוק לתיקון פקודת התעבורה (הצגת משך הזמן שנותר לאות ברמזורים), התשס"ט-2009</t>
  </si>
  <si>
    <t>הצעת חוק לתיקון פקודת התעבורה (היתר נסיעה לאופנוע בנתיב תחבורה ציבורית), התשס"ט-2009</t>
  </si>
  <si>
    <t>הצעת חוק הגנת השכר (תיקון - חובת תשלום פיצוי הלנת שכר והארכת תקופת התיישנות), התש"ע-2009</t>
  </si>
  <si>
    <t>חוק לתיקון פקודת בריאות הציבור (מזון) (מס' 4), התש"ע-2010</t>
  </si>
  <si>
    <t>הצעת חוק התפזרות הכנסת השמונה עשרה, התשס"ט-2009</t>
  </si>
  <si>
    <t>חוק מבקר המדינה (תיקון מס' 44), התשע"א-2011</t>
  </si>
  <si>
    <t>הצעת חוק הרבנות הראשית לישראל (תיקון מס' 3) (סמכות בענייני גיור), התש"ע-2010</t>
  </si>
  <si>
    <t>הצעת חוק הביטוח הלאומי (תיקון - השבת פיצויים לעזבון הזכאי), התש"ע-2009</t>
  </si>
  <si>
    <t>הצעת חוק התכנון והבניה (תיקון - קידום בניה בת קיימא), התש"ע-2009</t>
  </si>
  <si>
    <t>הצעת חוק הרשויות המקומיות (בחירות) (תיקון - שינוי מועד הבחירות הכלליות), התשס"ט-2009</t>
  </si>
  <si>
    <t>הצעת חוק כביש אגרה (כביש ארצי לישראל) (תיקון - תשלום מופחת לתושבי אזורי עדיפות לאומית), התש"ע-2009</t>
  </si>
  <si>
    <t>הצעת חוק ביטוח בריאות ממלכתי (תיקון - שירותי רפואת שיניים לקטינים), התשע"א-2011</t>
  </si>
  <si>
    <t>הצעת חוק לתיקון פקודת בריאות העם (הגבלת תקופת כהונה של מנהלי מחלקות בבתי חולים ציבוריים), התש"ע-2009</t>
  </si>
  <si>
    <t>הצעת חוק לתיקון פקודת התעבורה (הפחתת אגרת רישיון נהיגה לחייל מילואים), התש"ע-2009</t>
  </si>
  <si>
    <t>הצעת חוק שירות ביטחון (תיקון מס' 17) (מסלול הנוער החלוצי הלוחם), התשס"ט-2009</t>
  </si>
  <si>
    <t>הצעת חוק שירות ביטחון (הגבלות קריאה לשירות מילואים של קצין - הוראת שעה) (ביטול), התשס"ט-2009</t>
  </si>
  <si>
    <t>חוק איסור התערבות גנטית (שיבוט אדם ושינוי גנטי בתאי רביה) (תיקון מס' 2), התש"ע-2009</t>
  </si>
  <si>
    <t>הצעת חוק אמנת הפליט להסדרת מעמד מבקשי מקלט ופליטים בישראל, התש"ע-2009</t>
  </si>
  <si>
    <t>הצעת חוק איסור הונאה בכשרות (תיקון - שיקולים למתן כשרות), התש"ע-2009</t>
  </si>
  <si>
    <t>הצעת חוק ביטוח בריאות ממלכתי (תיקון - זכאות עובדי בית חולים לקבלת שירות רפואי במקום עבודתם), התש"ע-2009</t>
  </si>
  <si>
    <t>הצעת חוק הגנה משפטית והשתתפות בהוצאות משפטיות לבעלי תפקידים בשירות המדינה בגין הליכים משפטיים במדינות זרות, התשס"ט-2009</t>
  </si>
  <si>
    <t>הצעת חוק יישום "תרבות של שלום" כבסיס למשא ומתן במסגרת תהליך השלום עם הפלסטינים וארצות ערב, התש"ע-2009</t>
  </si>
  <si>
    <t>הצעת חוק עבודת נשים (תיקון - חופשת לידה לגבר), התש"ע-2009</t>
  </si>
  <si>
    <t>הצעת חוק הביקורת הפנימית (תיקון - החלת חובת ביקורת פנימית באגודות עותמניות), התשס"ט-2009</t>
  </si>
  <si>
    <t>הצעת חוק ערבות למשכנתאות (תיקון - ערבות מדינה לדירה יחידה), התש"ע-2010</t>
  </si>
  <si>
    <t>הצעת חוק ניירות ערך (תיקון - זירת סוחר לחשבון עצמו), התש"ע-2009</t>
  </si>
  <si>
    <t>הצעת חוק המת"ל - מורה מאבחן בתפקודי למידה במערכת החינוך, התש"ע-2009</t>
  </si>
  <si>
    <t>הצעת חוק ניסויים רפואיים במסגרות תחת מרות, התש"ע-2009</t>
  </si>
  <si>
    <t>הצעת חוק הגנת הצרכן (תיקון - הצבת מכשיר שקילה במכר טובין לפי משקל), התש"ע-2009</t>
  </si>
  <si>
    <t>חוק סדר הדין הפלילי (סמכויות אכיפה - מעצרים) (היוועדות חזותית - הוראת שעה) (תיקון מס' 2), התש"ע-2009</t>
  </si>
  <si>
    <t>הצעת חוק עבודת הנוער (תיקון - התנדבות בני נוער), התש"ע-2009</t>
  </si>
  <si>
    <t xml:space="preserve">הצעת חוק-יסוד: כבוד האדם וחירותו (תיקון - שוויון) </t>
  </si>
  <si>
    <t>הצעת חוק לתיקון פקודת המשטרה (הרכב המחלקה לחקירת שוטרים), התש"ע-2009</t>
  </si>
  <si>
    <t>הצעת חוק האזרחות (תיקון - התאזרחות דוברי השפה הערבית), התש"ע-2009</t>
  </si>
  <si>
    <t>הצעת חוק הביטוח הלאומי (תיקון - פטור לסטודנטים מתשלום דמי ביטוח לאומי), התש"ע-2009</t>
  </si>
  <si>
    <t>הצעת חוק הבטחת הכנסה (תיקון - זכאות לגמלה למי שיצא את ישראל למילוי מצווה דתית), התש"ע-2009</t>
  </si>
  <si>
    <t>הצעת חוק נכסי נפקדים (תיקון - החזרת נכסים לנפקד שהפך לאזרח), התש"ע-2009</t>
  </si>
  <si>
    <t>הצעת חוק ארוניות אחסון במוסדות חינוך, התש"ע-2009</t>
  </si>
  <si>
    <t>הצעת חוק הספורט (תיקון - ייצוג הולם לאוכלוסיה הערבית), התש"ע-2009</t>
  </si>
  <si>
    <t>הצעת חוק חינוך ממלכתי (תיקון - חינוך ערבי), התש"ע-2009</t>
  </si>
  <si>
    <t xml:space="preserve"> הצעת חוק-יסוד: המיעוט הערבי כמיעוט לאומי </t>
  </si>
  <si>
    <t>הצעת חוק לתיקון פקודת התעבורה (פטור ממס לנכה), התש"ע-2009</t>
  </si>
  <si>
    <t>הצעת חוק שמאי ביטוח, התש"ע-2010</t>
  </si>
  <si>
    <t>הצעת חוק החזרת תושבי בירעם ואיקרית לבתיהם, התש"ע-2009</t>
  </si>
  <si>
    <t>חוק צער בעלי חיים (הגנה על בעלי חיים) (תיקון מס' 9), התשע"ד-2014</t>
  </si>
  <si>
    <t>הצעת חוק להגדלת שיעור ההשתתפות בכוח העבודה ולצמצום פערים חברתיים (מס הכנסה שלילי) (תיקון - שינוי הגדרת "עובד"), התש"ע-2009</t>
  </si>
  <si>
    <t>הצעת חוק לתיקון פקודת העיריות (גביה משפטית), התש"ע-2009</t>
  </si>
  <si>
    <t xml:space="preserve">הצעת חוק ההתייעלות הכלכלית (תיקוני חקיקה ליישום התכנית הכלכלית לשנים 2009 ו-2010), התשס"ט-2009 : פרק כ, סעיפים 109-112: שילוב מקבלי קצבאות בעבודה (ויסקונסין) </t>
  </si>
  <si>
    <t>הצעת חוק צער בעלי חיים (הגנה על בעליי חיים) (תיקון - איסור עקירת ציפורניים), התש"ע-2009</t>
  </si>
  <si>
    <t>הצעת חוק תרומת ביציות, התש"ע-2009</t>
  </si>
  <si>
    <t>הצעת חוק הקמת יישוב עירוני חדש לאוכלוסיה הדרוזית, התש"ע-2009</t>
  </si>
  <si>
    <t>הצעת חוק חינוך ממלכתי (תיקון - חופשת הקיץ), התש"ע-2009</t>
  </si>
  <si>
    <t>חוק שיפוט בענייני התרת נישואין (מקרים מיוחדים וסמכות בין-לאומית) (תיקון מס' 3), התש"ע-2009</t>
  </si>
  <si>
    <t>חוק לתיקון פקודת הסטטיסטיקה (מס' 3), התש"ע-2010</t>
  </si>
  <si>
    <t>חוק הביטוח הלאומי (תיקון מס' 115), התש"ע-2009</t>
  </si>
  <si>
    <t>הצעת חוק חובת התקנת מצלמות בגני ילדים, התש"ע-2009</t>
  </si>
  <si>
    <t>הצעת חוק טיפול שוויוני בהפגנות, התש"ע-2009</t>
  </si>
  <si>
    <t>חוק המקרקעין (תיקון מס' 31), התשע"א-2011</t>
  </si>
  <si>
    <t>הצעת חוק עבודת נשים (תיקון - זכויות למאמצים באימוץ בין ארצי), התש"ע-2010</t>
  </si>
  <si>
    <t>הצעת חוק השאלת ספרי לימוד (תיקון - חובת השאלת ספרי לימוד), התש"ע-2009</t>
  </si>
  <si>
    <t>הצעת חוק העונשין (תיקון - הסתה לגזענות), התש"ע-2010</t>
  </si>
  <si>
    <t>הצעת חוק המים (תיקון - תעריף ארצי אחיד, הרכב המועצה ופיקוח ציבורי), התש"ע-2009</t>
  </si>
  <si>
    <t>הצעת חוק יסודות התקציב (תיקון - הטלת עיצום כספי), התש"ע-2009</t>
  </si>
  <si>
    <t>הצעת חוק חינוך ממלכתי (תיקון - חינוך תעבורתי), התש"ע-2009</t>
  </si>
  <si>
    <t>הצעת חוק בתי המשפט (תיקון - ייצוג על ידי ארגון), התש"ע-2009</t>
  </si>
  <si>
    <t>הצעת חוק חובת המכרזים (תיקון - ייצוג עסקים קטנים ובינוניים במכרז), התש"ע-2009</t>
  </si>
  <si>
    <t>הצעת חוק הביטוח הלאומי (תיקון - הכרה בפגיעה מינית בעבודה כתאונת עבודה), התש"ע-2010</t>
  </si>
  <si>
    <t>הצעת חוק למניעת אלימות כלכלית בין בני זוג, התש"ע-2009</t>
  </si>
  <si>
    <t>הצעת חוק המים (תיקון - הקמת מתקני התפלה), התש"ע-2009</t>
  </si>
  <si>
    <t>הצעת חוק הבטחת הכנסה (תיקון - אי חישוב סיוע של קרובי משפחה מדרגה ראשונה בתשלום משכנתא כהכנסה), התש"ע-2009</t>
  </si>
  <si>
    <t>הצעת חוק הספורט (תיקון - זכות ערעור על החלטות מוסדות שיפוט פנימיים), התש"ע-2009</t>
  </si>
  <si>
    <t>הצעת חוק פיצויים לנפגעי תאונות דרכים (תיקון - תשלום בשל פינוי באמצעות מסוק), התש"ע-2009</t>
  </si>
  <si>
    <t>הצעת חוק מס עזבון, התש"ע-2010</t>
  </si>
  <si>
    <t>הצעת חוק התכנון והבניה (תיקון - פטור מהיטל השבחה על דירות מגורים במושב עובדים, במושב שיתופי ובקיבוץ), התש"ע-2009</t>
  </si>
  <si>
    <t>הצעת חוק המים (תיקון - קביעת תעריפים ופיקוח על המים), התשע"א-2010</t>
  </si>
  <si>
    <t>הצעת חוק להנצחת זכרו של רחבעם זאבי (תיקון - שינוי מועד יום הזיכרון), התש"ע-2009</t>
  </si>
  <si>
    <t>הצעת חוק מס ערך מוסף (תיקון - מס בשיעור אפס על מוצרי חסכון במים) (הוראת שעה), התש"ע-2009</t>
  </si>
  <si>
    <t>הצעת חוק הבנקאות (שירות ללקוח) (תיקון - מסירת מידע על הסכם הלוואה לדיור), התש"ע-2009</t>
  </si>
  <si>
    <t>הצעת חוק המתווכים במקרקעין (תיקון - חובת הצגת רשיון תיווך במקרקעין), התש"ע-2009</t>
  </si>
  <si>
    <t>הצעת חוק לתיקון פקודת העיריות (חובת דיווח על איכות האוויר, איכות המים והקרינה), התש"ע-2009</t>
  </si>
  <si>
    <t>חוק זכויות הסטודנט (תיקון מס' 3), התש"ע-2010</t>
  </si>
  <si>
    <t>הצעת חוק עובדים זרים (תיקון - עובדים זרים בענף החקלאות), התשע"א-2011</t>
  </si>
  <si>
    <t>חוק שוויון ההזדמנויות בעבודה (תיקון מס' 13), התש"ע-2010</t>
  </si>
  <si>
    <t>הצעת חוק החומרים המסוכנים (תיקון - איסור השלכת פסולת חומרים מסוכנים), התש"ע-2009</t>
  </si>
  <si>
    <t>הצעת חוק מס קניה (טובין ושירותים) (תיקון - איסור יבוא אלכוהול וטבק לאדם שגילו אינו עולה על 18), התש"ע-2009</t>
  </si>
  <si>
    <t>הצעת חוק הסדרת הלוואות חוץ-בנקאיות (תיקון - עונשין), התש"ע-2009</t>
  </si>
  <si>
    <t>הצעת חוק הרבנות הראשית לישראל (תיקון - כשירות להיבחר לתפקיד רב ראשי לישראל), התש"ע-2009</t>
  </si>
  <si>
    <t>הצעת חוק ההתייעלות הכלכלית (תיקוני חקיקה ליישום התכנית הכלכלית לשנים 2009 ו-2010) (תיקון - ביטול ההיטל בשל צריכת מים עודפת), התש"ע-2009</t>
  </si>
  <si>
    <t>הצעת חוק הצהרת הון לנבחרי ציבור בכירים, התש"ע-2010</t>
  </si>
  <si>
    <t>הצעת חוק לתיקון פקודת התעבורה (חניה לנכים), התש"ע-2009</t>
  </si>
  <si>
    <t>הצעת חוק לתיקון פקודת התעבורה (חובת חגירת קטינים ברכב - החמרת ענישה), התש"ע-2009</t>
  </si>
  <si>
    <t>הצעת חוק לתיקון פקודת התעבורה (חובת לבישת מעיל ממוגן ברכיבה על אופנוע), התש"ע-2009</t>
  </si>
  <si>
    <t xml:space="preserve"> הצעת חוק הדיור המוגן, התש"ע-2009 </t>
  </si>
  <si>
    <t>הצעת חוק שירות לאומי (תנאי שירות למתנדב בשירות לאומי) (תיקון - דמי נסיעה למתנדב בשנת שירות), התש"ע-2009</t>
  </si>
  <si>
    <t>הצעת חוק ההתייעלות הכלכלית (תיקוני חקיקה ליישום התכנית הכלכלית לשנים 2009 ו-2010) (תיקון - ביטול היטל בשל צריכת מים עודפת), התש"ע-2009</t>
  </si>
  <si>
    <t>חוק התעבורה (החלת הוראות פקודת התעבורה על רכבת מקומית - הוראת שעה), התש"ע-2009</t>
  </si>
  <si>
    <t>חוק המועצות האזוריות (מועד בחירות כלליות) (תיקון מס' 6), התש"ע-2009</t>
  </si>
  <si>
    <t>הצעת חוק המועצה להשכלה גבוהה (תיקון - איסור דרישת בחינות כניסה וציון פסיכומטרי), התש"ע-2009</t>
  </si>
  <si>
    <t>הצעת חוק העונשין (תיקון - הרחבת הגדרת הגזענות), התש"ע-2009</t>
  </si>
  <si>
    <t>הצעת חוק רישוי עסקים (תיקון - הגבלה על מכירת משקאות משכרים), התש"ע-2009</t>
  </si>
  <si>
    <t>הצעת חוק הגבלה על מכירת משקאות משכרים, התש"ע-2009</t>
  </si>
  <si>
    <t>הצעת חוק שיפוט בתי דין רבניים (נישואין וגירושין) (תיקון - סמכות בינלאומית בהיעדר הנתבע), התש"ע-2009</t>
  </si>
  <si>
    <t>חוק התובלה האווירית (תיקון מס' 2), התש"ע-2009</t>
  </si>
  <si>
    <t>הצעת חוק חובת הודעה בדבר סיכויי הזכייה בהגרלות ובהימורים, התש"ע-2009</t>
  </si>
  <si>
    <t>הצעת חוק לתיקון פקודת מניעת טרור (הרחבת ההגדרה של ארגון טרוריסטי), התש"ע-2009</t>
  </si>
  <si>
    <t>הצעת חוק לעידוד השקעות הון (תיקון - הכרה בהשקעה בהכשרת עובדים מקצועיים), התש"ע-2009</t>
  </si>
  <si>
    <t>הצעת חוק הרשות השניה לטלויזיה ורדיו (תיקון - הארכת זיכיון לשידורי הערוץ השלישי), התש"ע-2009</t>
  </si>
  <si>
    <t>הצעת חוק לתיקון פקודת היערות (סמכות השר להגנת הסביבה), התש"ע-2009</t>
  </si>
  <si>
    <t>הצעת חוק לתיקון פקודת מס הכנסה (נקודת זיכוי ליחיד שסיים לימודים לתואר אקדמי), התש"ע-2009</t>
  </si>
  <si>
    <t>חוק תשלומים לפדויי שבי (תיקון מס' 2), התש"ע-2010</t>
  </si>
  <si>
    <t>הצעת חוק התכנון והבניה (תיקון - מינוי מבקר בוועדות מרחביות), התש"ע-2009</t>
  </si>
  <si>
    <t>הצעת חוק לשכת עורכי הדין (תיקון מס' 35) (בחירות למוסדות הלשכה), התש"ע-2010</t>
  </si>
  <si>
    <t>הצעת חוק סדר הדין הפלילי (סמכיות אכיפה-מעצרים) (תיקון - מעצר עד תום ההליכים בגין עבירה של החזקת סכין שלא כדין), התש"ע-2009</t>
  </si>
  <si>
    <t>הצעת חוק לתיקון פקודת מס הכנסה (הטבות מס לתושבי אריאל), התש"ע-2009</t>
  </si>
  <si>
    <t>הצעת חוק הביקורת הפנימית (תיקון - רישוי מבקר פנימי), התש"ע-2009</t>
  </si>
  <si>
    <t>הצעת חוק העונשין (תיקון - איסור שוטטות בשכרות במקום ציבורי), התש"ע-2009</t>
  </si>
  <si>
    <t>הצעת חוק כביש אגרה (כביש ארצי ישראל) (תיקון - קביעת סכומי האגרה וצרכי גבייה), התש''ע -2009</t>
  </si>
  <si>
    <t>הצעת חוק מעונות יום שיקומיים (תיקון - פטור מתשלומי תאגיד בריאות לבית חולים), התש''ע-2009</t>
  </si>
  <si>
    <t>הצעת חוק התכנון והבניה (תיקון - בדיקות נוכחות מזהמים בקרקע, באויר ובמקורות מים), התש''ע-2009</t>
  </si>
  <si>
    <t>הצעת חוק שוויון ההזדמנויות בעבודה (תיקון - נציג אוכלוסיה ערבית בוועדה מייעצת), התש''ע-2009</t>
  </si>
  <si>
    <t>הצעת חוק האזנת סתר (תיקון מס' 6), התש"ע-2009</t>
  </si>
  <si>
    <t>חוק סדר הדין הפלילי (תיקון מס' 60), התש"ע-2010</t>
  </si>
  <si>
    <t>חוק מיסוי מקרקעין (שבח ורכישה) (תיקון מס' 66), התש"ע-2009</t>
  </si>
  <si>
    <t>הצעת חוק עדיפות לאומית בחינוך, התש''ע-2009</t>
  </si>
  <si>
    <t>הצעת חוק חיוב בתי עסק להשתמש בשקיות מתכלות, התש''ע-2009</t>
  </si>
  <si>
    <t>הצעת חוק חובת הודעה בדבר סיכויי הזכיה בהגרלות ובהימורים, התש''ע -2009</t>
  </si>
  <si>
    <t>הצעת חוק הדואר (תיקון - אחריות לאיחורים וטעויות), התש''ע -2009</t>
  </si>
  <si>
    <t>הצעת חוק לתיקון פקודת האגודות השיתופיות (ועדות קבלה ביישובים קהילתיים בגליל ובנגב), התש"ע-2009</t>
  </si>
  <si>
    <t>חוק לתיקון פקודת התעבורה (מס' 98), התשע"א-2010</t>
  </si>
  <si>
    <t>הצעת חוק לתיקון פקודת ביטוח רכב מנועי (שינוי בתעריפי ביטוח), התש"ע-2010</t>
  </si>
  <si>
    <t>הצעת חוק לתיקון פקודת מניעת טרור (הפקדת ערבות כספית בעת שחרור מחבלים), התש"ע-2009</t>
  </si>
  <si>
    <t>הצעת חוק שירות המילואים (תיקון - זכאות לתעודת משרת מילואים פעיל), התש"ע-2009</t>
  </si>
  <si>
    <t>הצעת חוק לתיקון פקודת התעבורה (הרכבת נוסעים על אופנוע), התש"ע-2009</t>
  </si>
  <si>
    <t>הצעת חוק הסדרת תשלומי המים והביוב לפנימיות (תיקוני חקיקה), התש"ע-2010</t>
  </si>
  <si>
    <t>הצעת חוק מועמדות ובחירת עובד מדינה לכנסת ולגוף בוחר (תיקוני חקיקה), התש"ע-2009</t>
  </si>
  <si>
    <t>הצעת חוק ההתיישנות (תיקון - התיישנות תביעות שעניינן יחסי עבודה), התש"ע-2010</t>
  </si>
  <si>
    <t>הצעת חוק המסייעים לנטרול תוצאות אסון צ'רנוביל (תיקון - אות מנטרל, סיוע בדיור, הנחה ברכישת תרופות למנטרל נזקק והוראות נוספות), התש"ע-2010</t>
  </si>
  <si>
    <t>הצעת חוק הסכמים קיבוציים (תיקון - ביקור נבחר ציבור), התש"ע-2009</t>
  </si>
  <si>
    <t>הצעת חוק הגבלת פרסום של משקאות משכרים, התש"ע-2009</t>
  </si>
  <si>
    <t xml:space="preserve">הצעת חוק הרשות לאינטרנט ואבטחה מקוונת, התש"ע-2010 </t>
  </si>
  <si>
    <t>הצעת חוק רישוי עסקים (תיקון - הגבלת מכירת משקאות משכרים), התש"ע-2009</t>
  </si>
  <si>
    <t>הצעת חוק השכירות והשאילה (תיקון - פינוי שוכר), התש"ע-2009</t>
  </si>
  <si>
    <t>הצעת חוק הממשלה (תיקון - פיקוח על הוצאות שרי הממשלה בנסיעות לחוץ לארץ), התש"ע-2010</t>
  </si>
  <si>
    <t>חוק מקרקעי ישראל (תיקון מס' 3), התשע"א-2011</t>
  </si>
  <si>
    <t>הצעת חוק לתיקון פקודת הסמים המסוכנים (הרחבת התחולה), התש"ע-2009</t>
  </si>
  <si>
    <t>הצעת חוק לתיקון פקודת העיריות (מוסדות לטיפול בנפגעי סמים ושיקומם), התש"ע-2009</t>
  </si>
  <si>
    <t xml:space="preserve">הצעת חוק העונשין (תיקון - איסור שתיה של משקה משכר על ידי קטין), התש"ע-2009 </t>
  </si>
  <si>
    <t>הצעת חוק התכנון והבניה (תיקון - עידוד מבני ציבור מקיימים), התש"ע-2009</t>
  </si>
  <si>
    <t>הצעת חוק הגנת הצרכן (תיקון - סימון טובין המכילים חומרים רעילים), התש"ע-2009</t>
  </si>
  <si>
    <t>הצעת חוק העונשין (תיקון - התקהלות בקרבת מחסום צבאי), התש"ע-2009</t>
  </si>
  <si>
    <t>הצעת חוק פיקוח על שירותים פיננסיים (קופות גמל) (תיקון - העברת סמכות הפיקוח למפקח על הבנקים), התש"ע-2009</t>
  </si>
  <si>
    <t>הצעת חוק חובת שימוש חוזר במי מזגנים, התש"ע-2009</t>
  </si>
  <si>
    <t>הצעת חוק החולה הנוטה למות (תיקון - מוות במרשם רופא), התשע"א-2010</t>
  </si>
  <si>
    <t>הצעת חוק ההוצאה לפועל (תיקון - הפטר לחייב מוגבל באמצעים), התש"ע-2009</t>
  </si>
  <si>
    <t>חוק ביטוח בריאות ממלכתי (תיקון מס' 48), התש"ע-2010</t>
  </si>
  <si>
    <t>הצעת חוק איסור תיקון רכב במוסך בלתי מורשה, התש"ע-2010</t>
  </si>
  <si>
    <t>הצעת חוק התקשורת (בזק ושידורים) (תיקון - הגבלת התשלום החודשי במכשיר טלפון נייד), התש"ע-2009</t>
  </si>
  <si>
    <t>חוק לתיקון פקודת העיריות (מס' 120), התש"ע-2010</t>
  </si>
  <si>
    <t>הצעת חוק שירות הציבור (הגבלות לאחר פרישה) (תיקון - תקופת צינון לשוטרים בתפקידי חקירה ומודיעין), התש"ע-2009</t>
  </si>
  <si>
    <t>הצעת חוק שירות המדינה (מינויים) (תיקון מס' 16) (העדפת מי שסיים שירות סדיר), התשע"א-2011</t>
  </si>
  <si>
    <t>הצעת חוק לשכת עורכי הדין (תיקון - תקופת התמחות), התש"ע-2009</t>
  </si>
  <si>
    <t>הצעת חוק הגנת הצרכן (תיקון - מכירת מספר מוצרים באריזה אחת), התש"ע-2009</t>
  </si>
  <si>
    <t>הצעת חוק רישוי עסקים (תיקון - חובת הצבת מכשיר נשיפה במקום בילוי לבדיקת נוכחות אלכוהול בגוף הקטין), התש"ע-2009</t>
  </si>
  <si>
    <t>הצעת חוק העונשין (תיקון - ענישה לעבירה חוזרת), התש"ע-2009</t>
  </si>
  <si>
    <t>הצעת חוק עבודת נשים (תיקון - הגבלת פיטורים בשל טיפולי הפריה חוץ גופית או פוריות), התש"ע-2009</t>
  </si>
  <si>
    <t>הצעת חוק הגנה על הציבור מפני עברייני מין (תיקון - שיקום מניעתי), התש"ע-2009</t>
  </si>
  <si>
    <t>הצעת חוק לתיקון פקודת מס הכנסה (תיקון - פטור ממס על ריבית ורווחים מחיסכון ארוך טווח), התש"ע-2009</t>
  </si>
  <si>
    <t>הצעת חוק פיצויים לנפגעי תאונות דרכים (תיקון - תאונה שבה מעורב אופנוע), התש"ע-2009</t>
  </si>
  <si>
    <t>הצעת חוק העונשין (תיקון - עובדים בשירות הציבור), התש"ע-2010</t>
  </si>
  <si>
    <t>חוק שירות הקבע בצבא הגנה לישראל (הליכים לעניין החלטות הנוגעות לחיילים בשירות קבע), התש"ע-2010</t>
  </si>
  <si>
    <t>הצעת חוק לתיקון פקודת בריאות העם (ביטול הפיקוח על מכשיר סורק בתהודה מגנטית), התש"ע-2010</t>
  </si>
  <si>
    <t>הצעת חוק הביטוח הלאומי (תיקון - קבלת קצבת זקנה וקצבת נכות בעד פרק זמן אחד), התש"ע-2009</t>
  </si>
  <si>
    <t>הצעת חוק לתיקון פקודת בתי הסוהר (יועץ משפטי), התש"ע-2009</t>
  </si>
  <si>
    <t>חוק חינוך ממלכתי (תיקון מס' 14), התשע"ב-2011</t>
  </si>
  <si>
    <t>הצעת חוק חובת סימון אזהרה על מכשיר פולט קרינה, התש"ע-2010</t>
  </si>
  <si>
    <t>הצעת חוק לתיקון פקודת התעבורה (דיווח על שינוי לרעה בכושר הראייה), התש"ע-2010</t>
  </si>
  <si>
    <t>הצעת חוק אחדות הצבא, התש"ע-2009</t>
  </si>
  <si>
    <t xml:space="preserve">הצעת חוק-יסוד: הכנסת (תיקון - נבחר ציבור שהורשע בעבירה שיש עמה קלון) </t>
  </si>
  <si>
    <t>הצעת חוק הביטוח הלאומי (תיקון - סייג לזכאות לגמלת סיעוד), התש"ע-2009</t>
  </si>
  <si>
    <t>הצעת חוק פיצוי לנפגעי פוליו (תיקון - נפגע פוליו שלקה במחלת הפוליו לפני קום המדינה), התש"ע-2009</t>
  </si>
  <si>
    <t>הצעת חוק ההתייעלות הכלכלית (תיקוני חקיקה ליישום התוכנית הכלכלית לשנים 2009 ו-2010) (תיקון - תקציב שנתי להתמודדות עם משבר המים), התש"ע-2009</t>
  </si>
  <si>
    <t>הצעת חוק רישוי עסקים (תיקון - איסור מכירת משקאות משכרים בתחנות תדלוק ובבתי עסק הנמצאים בתחומן), התש"ע-2009</t>
  </si>
  <si>
    <t>הצעת חוק לתיקון פקודת התעבורה (הגבלת תשלום בעד חניה במוסד רפואי), התש"ע-2009</t>
  </si>
  <si>
    <t>הצעת חוק הגנה על מקבלי בשורת איוב, התש"ע-2009</t>
  </si>
  <si>
    <t>הצעת חוק לתיקון פקודת התעבורה (חנייה לזמן מוגבל במקום האסור לחניה), התש"ע-2009</t>
  </si>
  <si>
    <t>הצעת חוק לתיקון פקודת התעבורה (הגבלת נסיעה של רכב מסחרי בכביש מספר 1), התש"ע-2009</t>
  </si>
  <si>
    <t>הצעת חוק מס ערך מוסף (תיקון - פטור בעת קניית דירה ראשונה לזוגות צעירים באזורי הפריפריה), התש"ע-2010</t>
  </si>
  <si>
    <t>הצעת חוק הספריה הלאומית (תיקון - פטור ממס), התש"ע-2009</t>
  </si>
  <si>
    <t>הצעת חוק שוויון הזדמנויות בספורט, התש"ע-2010</t>
  </si>
  <si>
    <t>הצעת חוק לימוד חובה (תיקון - הסעות תלמידים), התש"ע-2009</t>
  </si>
  <si>
    <t>הצעת חוק הסדרת העיסוק בסיעוד וטרינרי, התש"ע-2009</t>
  </si>
  <si>
    <t>הצעת חוק לתיקון פקודת התעבורה (הליכי גביית דוחות חניה), התש"ע-2009</t>
  </si>
  <si>
    <t>הצעת חוק רשות הר הזיתים, התש"ע-2009</t>
  </si>
  <si>
    <t>הצעת חוק התכנון והבניה (תיקון - חובת התקנת מערכת סולרית לייצור חשמל במבנה עסק), התש"ע-2009</t>
  </si>
  <si>
    <t>הצעת חוק התובע המיוחד לנבחרי ציבור, התש"ע-2009</t>
  </si>
  <si>
    <t xml:space="preserve">הצעת חוק העונשין (תיקון - חובת בדיקת תעודה מזהה בעת מכירת משקה משכר), התש"ע-2009 </t>
  </si>
  <si>
    <t xml:space="preserve">הצעת חוק לתיקון פקודת בריאות הציבור (מזון) (מס' 4) (סימון סוכרים במזון), התש"ע-2010 </t>
  </si>
  <si>
    <t>הצעת חוק הנצחת זכרם של קורבנות הטבח בכפר קאסם, התש"ע-2009</t>
  </si>
  <si>
    <t>הצעת חוק איסור הונאה בכשרות (תיקון - כשרות מזון בלבד), התש"ע-2009</t>
  </si>
  <si>
    <t>הצעת חוק למניעת השימוש בטלפון נייד במוסדות לחינוך יסודי ובחטיבות הביניים, התש"ע-2009</t>
  </si>
  <si>
    <t>הצעת חוק להסדר ההימורים בספורט (תיקון - הרכב המועצה), התש"ע-2010</t>
  </si>
  <si>
    <t>חוק שירות הקבע בצבא הגנה לישראל (חיילות בשירות קבע), התשע"א-2010</t>
  </si>
  <si>
    <t>הצעת חוק התכנון והבניה (תיקון - קידום הליכי תכנון ישובי), התשע"א-2010</t>
  </si>
  <si>
    <t>הצעת חוק לאיסור שימוש בטלפונים ניידים במוסדות חינוך, התש"ע-2009</t>
  </si>
  <si>
    <t>הצעת חוק המועצה להשכלה גבוהה (תיקון - הגבלת גיל), התש"ע-2009</t>
  </si>
  <si>
    <t>הצעת חוק הודעה מוקדמת לפיטורים ולהתפטרות (תיקון - אישור המעביד על סיום העבודה), התש"ע-2010</t>
  </si>
  <si>
    <t>הצעת חוק העונשין (תיקון - עונש מוות לרוצח ילדים), התש"ע-2009</t>
  </si>
  <si>
    <t>הצעת חוק הבטחת הכנסה (תיקון - זכאות לגמלה למי שיצא את ישראל יותר מפעם אחת), התש"ע-2009</t>
  </si>
  <si>
    <t>הצעת חוק שהייה שלא כדין (איסור סיוע) (הוראות שעה) (תיקון - החמרת ענישה על הלנה, העסקה והסעה שלא כדין), התש"ע-2010</t>
  </si>
  <si>
    <t>הצעת חוק מיחזור אריזות, התש"ע-2009</t>
  </si>
  <si>
    <t>חוק הגבלת הפרסומת והשיווק של משקאות אלכוהוליים, התשע"ב-2012</t>
  </si>
  <si>
    <t>חוק ההתייעלות הכלכלית (תיקוני חקיקה ליישום התכנית הכלכלית לשנים 2009 ו-2010) (תיקון מס' 2), התש"ע-2009</t>
  </si>
  <si>
    <t>הצעת חוק פרס ישראל, התש"ע-2009</t>
  </si>
  <si>
    <t>הצעת חוק המים (תיקון - חובת התקנת אביזרים חוסכי מים במפעלים ובמבנים המשמשים גופי ציבור), התש"ע-2009</t>
  </si>
  <si>
    <t>הצעת חוק בינוי ופינוי של אזורי שיקום (כפר שלם), התש"ע-2009</t>
  </si>
  <si>
    <t>הצעת חוק צער בעלי חיים (הגנה על בעלי חיים) (תיקון - שינוי שם החוק), התש"ע-2009</t>
  </si>
  <si>
    <t>הצעת חוק הביקורת הפנימית (תיקון - יישום המלצות הוועדה הציבורית לבחינת חוק הביקורת הפנימית), התש"ע-2009</t>
  </si>
  <si>
    <t>הצעת חוק ביטוח בריאות ממלכתי (תיקון - מתן אפשרות בחירה מבין נותני השירותים בתחומי כירורגיית הלב, נוירוכירורגיה ואונקולוגיה), התש"ע-2010</t>
  </si>
  <si>
    <t>הצעת חוק תאגידי מים וביוב (תיקון - אישור לקביעה ושינוי של תשלומים בעד הקמת מערכת מים או מערכת ביוב), התש"ע-2009</t>
  </si>
  <si>
    <t>חוק העונשין (תיקון מס' 111), התשע"א-2011</t>
  </si>
  <si>
    <t>הצעת חוק בית הדין לעבודה (תיקון - מינוי נציגי צה"ל לטיפול באנשי הקבע), התש"ע-2010</t>
  </si>
  <si>
    <t>הצעת חוק לתיקון פקודת מס הכנסה (הטבות מס לתושבי יישובים בגולן), התש"ע-2010</t>
  </si>
  <si>
    <t>הצעת חוק חופש המידע (תיקון - חובת ניהול פרוטוקול), התש"ע-2010</t>
  </si>
  <si>
    <t>הצעת חוק פיקוח שיווק וסבסוד מזון ללא גלוטן, התש"ע-2010</t>
  </si>
  <si>
    <t>הצעת חוק איסור רוכלות רוחנית בקרבת מוסדות חינוך, התש"ע-2010</t>
  </si>
  <si>
    <t>הצעת חוק ביטוח בריאות ממלכתי (תיקון - החלת החוק על פליט וחוסה מדיני זמני), התש"ע-2009</t>
  </si>
  <si>
    <t>הצעת חוק עדכון תגמולים לנכי צה"ל ולמשפחות חיילים שנספו במערכה (תיקוני חקיקה), התש"ע-2009</t>
  </si>
  <si>
    <t>הצעת חוק העונשין (תיקון - איסור פרסום מודעות על טיפול רוחני או מיסטי), התש"ע-2010</t>
  </si>
  <si>
    <t>הצעת חוק חובת דיווח, עדכון והתראה על קטעי דרך מסוכנים במכשיר ניווט לוויני, התש"ע-2010</t>
  </si>
  <si>
    <t>הצעת חוק פינות זיכרון בבתי ספר תיכוניים, התש"ע-2009</t>
  </si>
  <si>
    <t>חוק הבנקאות (שירות ללקוח) (תיקון מס' 15), התשע"א-2011</t>
  </si>
  <si>
    <t>הצעת חוק לתיקון פקודת בריאות העם (שחרור ילודים מבתי חולים), התש"ע-2009</t>
  </si>
  <si>
    <t>הצעת חוק הגנת הצרכן (תיקון - הגבלת זמן המתנה לקבלת מענה טלפוני אנושי), התש"ע-2009</t>
  </si>
  <si>
    <t>הצעת חוק לתיקון פקודת התעבורה (תמרור סימון על פני הכביש - שימוש באמצעי מונע החלקה), התש"ע-2009</t>
  </si>
  <si>
    <t>חוק המשטרה (דין משמעתי, בירור קבילות שוטרים והוראות שונות) (תיקון מס' 6), התש"ע-2010</t>
  </si>
  <si>
    <t>הצעת חוק צער בעלי חיים (הגנה על בעלי חיים) (תיקון - הסדרת עיסוקים הנוגעים לבעלי חיים), התש"ע-2009</t>
  </si>
  <si>
    <t>הצעת חוק מעמד ותיקי מלחמת העולם השניה (תיקון - הגדרת ותיק מלחמה), התש"ע-2010</t>
  </si>
  <si>
    <t>הצעת חוק למניעת אלימות במשפחה (תיקון - מעצר מפרי צו הגנה), התש"ע-2009</t>
  </si>
  <si>
    <t>הצעת חוק זכויות השוכר והמשכיר, התש"ע-2010</t>
  </si>
  <si>
    <t>הצעת חוק החברות (תיקון - ייצוג הולם של נשים בדירקטוריונים של חברות ציבוריות), התש"ע-2010</t>
  </si>
  <si>
    <t>הצעת חוק לתיקון פקודת התעבורה (חובת התקנת אמצעים אלקטרוניים למניעת נעילת אדם ברכב), התש"ע-2009</t>
  </si>
  <si>
    <t>הצעת חוק גדר הביטחון בין ישראל ומצרים, התש"ע-2009</t>
  </si>
  <si>
    <t>הצעת חוק הפיקוח על שירותים פיננסיים (ביטוח) (תיקון - רכב חלופי), התש"ע 2009</t>
  </si>
  <si>
    <t>הצעת חוק הפיקוח על שירותים פיננסיים (ביטוח) (תיקון - נזק לרכב בשיעור של 40 אחוזים ומעלה), התש"ע-2010</t>
  </si>
  <si>
    <t>הצעת חוק כרטיסי חיוב (תיקון - חובת פרסום פרטי ספק), התש"ע-2010</t>
  </si>
  <si>
    <t xml:space="preserve">הצעת חוק הפיקוח על שירותים פיננסיים (ביטוח) (תיקון - איסור לתקן או לשקם כלי רכב שנגרם לו נזק של 50% לפחות), התש"ע-2010 </t>
  </si>
  <si>
    <t>הצעת חוק הדיור המוגן, התש"ע-2009</t>
  </si>
  <si>
    <t>הצעת חוק לתיקון פקודת מס הכנסה (פטור למוסד ציבור על הכנסה מדיבידנד מחברת בת), התש"ע-2010</t>
  </si>
  <si>
    <t>הצעת חוק הבטחת הכנסה (תיקון - זכאות להטבות הניתנות לזכאים לגמלת הבטחת הכנסה), התשע"א-2010</t>
  </si>
  <si>
    <t>הצעת חוק לתיקון פקודת מסילות הברזל (פיצוי נוסעים בגין איחור או ביטול נסיעת רכבת), התש"ע-2009</t>
  </si>
  <si>
    <t xml:space="preserve">הצעת חוק-יסוד: הממשלה (תיקון - כללי אתיקה לחברי הממשלה) </t>
  </si>
  <si>
    <t>הצעת חוק לתיקון פקודת המשטרה (הגבלת תקופת השעייה), התש"ע-2009</t>
  </si>
  <si>
    <t>הצעת חוק הפיקוח על שירותים פיננסיים (תיקוני חקיקה - השקעה באיגרת חוב), התש"ע-2009</t>
  </si>
  <si>
    <t>חוק העיטורים במשטרת ישראל ובשירות בתי הסוהר (תיקון מס' 3), התש"ע-2010</t>
  </si>
  <si>
    <t>חוק המרכז לגביית קנסות, אגרות והוצאות (תיקון מס' 9), התש"ע-2009</t>
  </si>
  <si>
    <t>חוק דיווח על פעילות אגף שיקום נכים ואגף משפחות והנצחה במשרד הביטחון (תיקוני חקיקה), התשע"א-2010</t>
  </si>
  <si>
    <t>הצעת חוק הספקת חשמל (הוראת שעה) (תיקון - הארכת תוקף), התש"ע-2009</t>
  </si>
  <si>
    <t>הצעת חוק העמותות (תיקון - שכר מרבי), התש"ע-2009</t>
  </si>
  <si>
    <t>הצעת חוק הרשות למתן שירותי השגחה על הכשרות, התש"ע-2010</t>
  </si>
  <si>
    <t>חוק למניעת מפגעי אסבסט ואבק מזיק, התשע"א-2011</t>
  </si>
  <si>
    <t>הצעת חוק ההתיישנות (תיקון - התיישנות בהליכי גביה מינהלית), התש"ע-2010</t>
  </si>
  <si>
    <t>הצעת חוק הנוער (טיפול והשגחה) (תיקון - קטין שצורך משקה משכר), התש"ע-2009</t>
  </si>
  <si>
    <t>הצעת חוק זכויות החולה (תיקון - הסכמה מדעת לשימוש חוזר בציוד רפואי חד פעמי), התש"ע-2009</t>
  </si>
  <si>
    <t>הצעת חוק התכנון והבניה (תיקון - דחיית תשלומים), התש"ע-2010</t>
  </si>
  <si>
    <t>הצעת חוק התכנון והבניה (תיקון מס' 93) (הוראות לעניין הוועדה המחוזית), התש"ע-2010</t>
  </si>
  <si>
    <t>הצעת חוק קליטת מדענים עולים, התש"ע-2009</t>
  </si>
  <si>
    <t>הצעת חוק להסדרת הבטחון בגופים ציבוריים (תיקון - גוף פרטי), התש"ע-2009</t>
  </si>
  <si>
    <t>הצעת חוק לתיקון פקודת התעבורה (התקנת מערכות יציבות), התש"ע-2010</t>
  </si>
  <si>
    <t>הצעת חוק לתיקון פקודת מס ההכנסה (זיכוי בעד פוליסה לביטוח סיעודי), התש"ע-2010</t>
  </si>
  <si>
    <t>הצעת חוק המים (תיקון - פיקוח על תעריפי מים), התש"ע-2009</t>
  </si>
  <si>
    <t>הצעת חוק-יסוד: אופי המדינה</t>
  </si>
  <si>
    <t>חוק למניעת העסקה של עברייני מין במוסדות מסוימים (תיקון מס' 7), התשע"א-2011</t>
  </si>
  <si>
    <t>חוק הרשות השניה לטלוויזיה ורדיו (תיקון מס' 32), התש"ע-2010</t>
  </si>
  <si>
    <t xml:space="preserve">הצעת חוק-יסוד: השפיטה (תיקון - ביקורת שיפוטית על תוקפו של חוק) </t>
  </si>
  <si>
    <t>הצעת חוק לתיקון פקודת התעבורה (עצירה לפני מעבר חצייה), התש"ע-2009</t>
  </si>
  <si>
    <t>הצעת חוק איגודי ערים (תיקון - איגוד ערים תעשייתי), התש"ע-2010</t>
  </si>
  <si>
    <t>הצעת חוק לתיקון פקודת התעבורה (סידורי חניה מיוחדים), התש"ע-2010</t>
  </si>
  <si>
    <t>הצעת חוק פיצוי נפגעי פוליו (תיקון - נפגעים שנולדו מחוץ לישראל), התש"ע-2009</t>
  </si>
  <si>
    <t>הצעת חוק לתיקון פקודת מסי העיריה ומסי הממשלה (פטורין) (בתי ספר שדה), התש"ע-2010</t>
  </si>
  <si>
    <t>הצעת חוק ביטוח בריאות ממלכתי (תיקון - חריגים לקיצור תקופת המתנה), התש"ע-2010</t>
  </si>
  <si>
    <t>הצעת חוק צער בעלי חיים (ניסויים בבעלי חיים) (תיקון - ניסויים בקופים), התש"ע-2009</t>
  </si>
  <si>
    <t>הצעת חוק הבנקאות (שירות ללקוח) (תיקון - ביטול עמלות על שירותים בסיסיים בחשבון עובר ושב), התש"ע-2009</t>
  </si>
  <si>
    <t>הצעת חוק מתן שירות לציבור בגופים ציבוריים בשעות אחר הצהריים, התשע"א-2010</t>
  </si>
  <si>
    <t>הצעת חוק זכויות נפגעי עבירה (תיקון - יידוע נפגע), התש"ע-2010</t>
  </si>
  <si>
    <t>הצעת חוק הביטוח הלאומי (תיקון - מועד לדרישת תשלום חוב), התש"ע-2010</t>
  </si>
  <si>
    <t>חוק העונשין (תיקון מס' 104), התש"ע-2010</t>
  </si>
  <si>
    <t>הצעת חוק הנכים (תגמולים ושיקום) (תיקון - אישור ועדת העבודה הרווחה והבריאות לתקנות), התש"ע-2010</t>
  </si>
  <si>
    <t>חוק הביטוח הלאומי (תיקון מס' 127), התשע"א-2011</t>
  </si>
  <si>
    <t>הצעת חוק ביטוח בריאות ממלכתי (תיקון - רפואת שיניים), התש"ע-2010</t>
  </si>
  <si>
    <t>הצעת חוק עובדים זרים (תיקון - הוראות שונות), התש"ע-2010</t>
  </si>
  <si>
    <t>הצעת חוק לתיקון פקודת התעבורה (חובת מיגון מוניות), התש"ע-2010</t>
  </si>
  <si>
    <t>הצעת חוק שירות המילואים (זכאות לתעודת משרת מילואים פעיל), התש"ע-2009</t>
  </si>
  <si>
    <t>הצעת חוק לאיסור קריאת שמות מקומות ציבוריים על שם אישי ציבור שעודם בחיים (תיקוני חקיקה), התש"ע-2009</t>
  </si>
  <si>
    <t>הצעת חוק לתיקון פקודת היערות (פטור מארנונה), התש"ע-2009</t>
  </si>
  <si>
    <t>הצעת חוק התקשורת (בזק ושידורים) (תיקון - שירות ניתוב שיחה לפי מיקום גיאוגרפי), התש"ע-2010</t>
  </si>
  <si>
    <t>הצעת חוק המים (תיקון - תעריף ארצי אחיד ופיקוח פרלמנטרי), התש"ע-2010</t>
  </si>
  <si>
    <t>הצעת חוק מבקר המדינה (תיקון - סמכות הוועדה לענייני ביקורת המדינה לעניין דוח של ועדת חקירה), התש"ע-2009</t>
  </si>
  <si>
    <t>הצעת חוק ההגבלים העסקיים (תיקון - פטור להסדר הנוגע לאיסוף ומיחזור פסולת), התש"ע-2010</t>
  </si>
  <si>
    <t>הצעת חוק המועצות האזוריות (בחירת ראש המועצה) (תיקון - ספירת קולות במרוכז), התש"ע-2010</t>
  </si>
  <si>
    <t>הצעת חוק עידוד מחקר ופיתוח בתעשיה (תיקון - איזון חלוקת הרווחים במקרה של מכירת החברה), התש"ע-2010</t>
  </si>
  <si>
    <t>הצעת חוק השוואת תגמוליהם של נפגעי טרור פלילי לנפגעי טרור לאומני, התש"ע-2010</t>
  </si>
  <si>
    <t>הצעת חוק התכנון והבניה (תיקון - היטל השבחה - שומה אחרת ומוסכמת), התש"ע-2010</t>
  </si>
  <si>
    <t>הצעת חוק הרשויות המקומיות (אכיפת הסדר הציבורי - סמכויות פקחים), התש"ע-2009</t>
  </si>
  <si>
    <t>הצעת חוק בתי המשפט (תיקון - דחיית תשלום אגרה לנפגעות תקיפה מינית), התש"ע-2010</t>
  </si>
  <si>
    <t>חוק עבודת נשים (תיקון מס' 49), התשע"ב-2012</t>
  </si>
  <si>
    <t>הצעת חוק הרשויות המקומיות (משמעת) (תיקון - פיצול סמכויות), התש"ע-2010</t>
  </si>
  <si>
    <t>הצעת חוק הפיקוח על מחירי מצרכים ושירותים (תיקון - איסור הפליה בפיקוח על מצרכי מזון, התשע"א-2011</t>
  </si>
  <si>
    <t>חוק הביטוח הלאומי (תיקון מס' 116), התש"ע-2010</t>
  </si>
  <si>
    <t>חוק העונשין (תיקון מס' 103), התש"ע-2010</t>
  </si>
  <si>
    <t>חוק חובת גילוי לגבי מי שנתמך על ידי ישות מדינית זרה, התשע"א-2011</t>
  </si>
  <si>
    <t>חוק הפיקוח על שירותים פיננסיים (קופות גמל) (תיקון מס' 5 והוראת שעה), התשע"א-2010</t>
  </si>
  <si>
    <t>הצעת חוק הבנקאות (שירות לקוחות) (תיקון - מקצה תור ממוחשב), התש"ע-2010</t>
  </si>
  <si>
    <t>הצעת חוק הסדרת הלוואות חוץ-בנקאיות (תיקון - איסור על עיסוק בניכיון שקים), התש"ע-2009</t>
  </si>
  <si>
    <t>הצעת חוק התכנון והבניה (תיקון - פיתוח ואחזקה של פארקים וגנים ציבוריים), התש"ע-2010</t>
  </si>
  <si>
    <t>הצעת חוק ייצוג בהליכי נתיחה לאחר המוות (תיקוני חקיקה), התש"ע-2010</t>
  </si>
  <si>
    <t>הצעת חוק תיקון פקודת בריאות העם (חובת קבורה בבית עלמין), התש"ע-2010</t>
  </si>
  <si>
    <t>חוק זכות יוצרים (תיקון), התשע"א-2011</t>
  </si>
  <si>
    <t>הצעת חוק בתי המשפט (תיקון - הליכי מינוי שופט לכהונה בפועל), התש"ע-2010</t>
  </si>
  <si>
    <t>הצעת חוק לתיקון פקודת מסילות הברזל (עידוד השימוש ברכבת - הקמת חניונים במחיר סביר), התש"ע-2009</t>
  </si>
  <si>
    <t>הצעת חוק איסור הפליה של תלמידים במערכת החינוך (תיקוני חקיקה), התש"ע-2009</t>
  </si>
  <si>
    <t>הצעת חוק הרשות השניה לטלויזיה ורדיו (תיקון - הגדלת היקף השידורים בשפה הערבית), התש"ע-2010</t>
  </si>
  <si>
    <t>הצעת חוק שאריות מזון בצה"ל, התש"ע-2009</t>
  </si>
  <si>
    <t>הצעת חוק לתיקון פקודת התעבורה (דיווח על אי חידוש רישיון רכב), התש"ע-2010</t>
  </si>
  <si>
    <t>חוק רשות השידור (תיקון מס' 22), התש"ע-2009</t>
  </si>
  <si>
    <t>הצעת חוק התכנון והבניה (תיקון - תנאים לביצוע צו הריסה), התשע"ב-2011</t>
  </si>
  <si>
    <t>הצעת חוק הקצאת קרקעות לנכים בנגב (תיקוני חקיקה), התש"ע-2010</t>
  </si>
  <si>
    <t>הצעת חוק יום העצמאות (תיקון - קביעת יום העצמאות ביום חמישי בשבוע), התש"ע-2009</t>
  </si>
  <si>
    <t>הצעת חוק איסור הונאה בכשרות (תיקון - שיקולים להענקת תעודת הכשר), התש"ע-2010</t>
  </si>
  <si>
    <t>הצעת חוק-יסוד: מדינה יהודית בעלת משטר דמוקרטי</t>
  </si>
  <si>
    <t>הצעת חוק פיקוח ובקרה על גופים הנותנים שירותים פיננסים, שליטה על ידי תאגיד בנקאי או מבטח ומכירת מוצרי ביטוח (תיקוני חקיקה), התש"ע-2009</t>
  </si>
  <si>
    <t>הצעת חוק הכרזת אבל לאומי, התש"ע-2009</t>
  </si>
  <si>
    <t>הצעת חוק ברית הזוגיות, התש"ע-2010</t>
  </si>
  <si>
    <t>חוק להרחבת הייצוג ההולם של בני העדה האתיופית בשירות הציבורי (תיקוני חקיקה), התשע"א-2011</t>
  </si>
  <si>
    <t>הצעת חוק שחרור על תנאי ממאסר (תיקון - שחרור אסירים שפעלו על רקע לאומני), התש"ע-2010</t>
  </si>
  <si>
    <t>הצעת חוק יסודות המשפט (תיקון - מורשת המיעוט הערבי), התש"ע-2010</t>
  </si>
  <si>
    <t>חוק ביטוח בריאות ממלכתי (תיקון מס' 49), התש"ע-2010</t>
  </si>
  <si>
    <t>הצעת חוק לקביעת מעמדם של בני הזוג שבאו בהסכם הזוגיות, התש"ע-2010</t>
  </si>
  <si>
    <t>הצעת חוק נכי רדיפות הנאצים (תיקון - כפל קצבה), התש"ע-2010</t>
  </si>
  <si>
    <t>הצעת חוק פיקוח על בתי ספר (תיקון מס' 8) (אישור מנהל בבית ספר על-יסודי), התשע"א-2011</t>
  </si>
  <si>
    <t>הצ"ח הכנסת (מתשס"ג 10/2002) - 362 ,מיום 16:00:00</t>
  </si>
  <si>
    <t>הצעת חוק גיל פרישה (תיקון - שינוי גיל הפרישה לעובדים בעבודה שוחקת), התש"ע-2010</t>
  </si>
  <si>
    <t>הצעת חוק הסדרת העיסוק במקצועות הבריאות (תיקון - הסדרת הטיפול הרגשי הנעזר בבעלי חיים), התש"ע-2010</t>
  </si>
  <si>
    <t>הצעת חוק הפיקוח על שירותים פיננסיים (ביטוח) (תיקון - החזר בשל ביטול ביטוח רכב), התש"ע-2010</t>
  </si>
  <si>
    <t>הצעת חוק פיצויי פיטורים (תיקון - זכאות לפיצויים החל מיום העבודה הראשון), התש"ע-2010</t>
  </si>
  <si>
    <t>הצעת חוק הדיינים (תיקון - הרכב הוועדה למינוי דיינים), התש"ע-2010</t>
  </si>
  <si>
    <t>חוק הפסיכולוגים (תיקון מס' 6), התשע"א-2010</t>
  </si>
  <si>
    <t>הצעת חוק הפיקוח על שירותים פיננסיים (ביטוח) (תיקון - שיתוף העמיתים בניהול הקרן), התש"ע-2010</t>
  </si>
  <si>
    <t>הצעת חוק הפיקוח על שירותים פיננסיים (ביטוח) (תיקון - הגבלת גובה דמי הניהול), התש"ע-2010</t>
  </si>
  <si>
    <t>הצעת חוק החזר הוצאות כספיות בגין עריכת נישואין אזרחיים בחוץ לארץ למי שאינם רשאים להינשא על פי הדין הדתי, התש"ע-2010</t>
  </si>
  <si>
    <t>הצעת חוק הבטחת הכנסה (תיקון - שיעור ניכוי ממי שהגיע לגיל פרישה ומקבל קצבה מכוח דיני חוץ), התש"ע-2010</t>
  </si>
  <si>
    <t>הצעת חוק איסור הפליה של תלמידים במערכת החינוך (תיקוני חקיקה), התש"ע-2010</t>
  </si>
  <si>
    <t>הצעת חוק הרשות השניה לטלויזיה ורדיו (תיקון - הגדלת היקף השידורים ושיעור הפקות מקור בשפה הערבית), התש"ע-2010</t>
  </si>
  <si>
    <t>חוק ההתייעלות הכלכלית (תיקוני חקיקה ליישום התכנית הכלכלית לשנים 2009 ו-2010) (תיקון מס' 3), התש"ע-2010</t>
  </si>
  <si>
    <t>הצעת חוק לתיקון פקודת העיריות (התקשרות עם מתכנן), התש"ע-2010</t>
  </si>
  <si>
    <t>הצעת חוק הגנת הפרטיות (תיקון - פרסום היותו של אדם קרובו של חשוד, נאשם או מורשע בעבירה), התש"ע-2010</t>
  </si>
  <si>
    <t>הצעת חוק בתי משפט לעניינים מינהליים (תיקון - סמכות לשינוי התוספת לחוק), התש"ע-2010</t>
  </si>
  <si>
    <t>הצעת חוק תעריף מים ארצי שווה והנחה לנזקקים (תיקוני חקיקה), התשע"א-2011</t>
  </si>
  <si>
    <t>הצעת חוק לתיקון פקודת העיתונות (תנאים למתן רישיון - זיקה לישראל), התש"ע-2010</t>
  </si>
  <si>
    <t>הצעת חוק מס קניה (טובין ושירותים) (תיקון - העלאת המס על משקאות אלכוהוליים בריכוז גבוה), התש"ע-2010</t>
  </si>
  <si>
    <t>הצעת חוק רשות מקרקעי ישראל (תיקון - הקצאת קרקעות לחיילים משוחררים), התש"ע-2010</t>
  </si>
  <si>
    <t>הצעת חוק משק החשמל (תיקון - תעריפים מופחתים), התש"ע-2010</t>
  </si>
  <si>
    <t>הצעת חוק חינוך ממלכתי (תיקון - הגבלת מספר התלמידים בגן חובה ובכיתה בבית ספר יסודי), התש"ע-2010</t>
  </si>
  <si>
    <t>הצעת חוק בנק ישראל (תיקון - עיצוב שטרי כסף והבטחת ייצוג הולם לנשים בהרכב הוועדה לתכנון שטרי כסף, מעות ומטבעות זיכרון), התש"ע-2010</t>
  </si>
  <si>
    <t>הצעת חוק ניירות ערך (תיקון - הצגת פרטים לעניין הגנה על זכויות עובדים), התש"ע-2010</t>
  </si>
  <si>
    <t>חוק הגבלת משקל בתעשיית הדוגמנות, התשע"ב-2012</t>
  </si>
  <si>
    <t>הצעת חוק איסור צריכת זנות וטיפול בקהילה (תיקוני חקיקה), התש"ע-2010</t>
  </si>
  <si>
    <t>הצעת חוק חג המצות (איסורי חמץ) (תיקון - איסור מכירת חמץ גם שלא בפומבי), התש"ע-2010</t>
  </si>
  <si>
    <t>חוק בתי הדין הדתיים הדרוזיים (תיקון מס' 18), התשע"א-2011</t>
  </si>
  <si>
    <t>חוק הגנת הצרכן (תיקון מס' 32), התשע"ב-2012</t>
  </si>
  <si>
    <t>חוק אגרה בעבור רשות השידור (הקפאת ההפחתה באגרה) (תיקוני חקיקה), התש"ע-2010</t>
  </si>
  <si>
    <t>חוק שירות ביטחון (תיקון מס' 17), התש"ע-2010</t>
  </si>
  <si>
    <t>הצעת חוק לתיקון פקודת בתי הסוהר (כבילת אסיר), התש"ע-2010</t>
  </si>
  <si>
    <t>הצעת חוק שירות ביטחון (תיקון - חובת שירות לאומי או אזרחי למי שלא משרת שירות סדיר), התש"ע-2010</t>
  </si>
  <si>
    <t>הצעת חוק האזרחים הוותיקים (תיקון - דמי כניסה לסרט ישראלי), התש"ע-2010</t>
  </si>
  <si>
    <t>הצעת חוק עובדים זרים (תיקון - החמרת הענישה למעסיק בענפים לא מורשים), התש"ע-2010</t>
  </si>
  <si>
    <t>הצעת חוק החברות (תיקון - ייצוג הולם לנשים בחברות ציבוריות), התש"ע-2010</t>
  </si>
  <si>
    <t>הצעת חוק לתיקון פקודת התעבורה (מדמה נהיגה), התש"ע-2010</t>
  </si>
  <si>
    <t>הצעת חוק הגנת הצרכן (תיקון - ביטול עסקה בשל מוצר פגום), התש"ע-2010</t>
  </si>
  <si>
    <t xml:space="preserve">הצעת חוק-יסוד: הממשלה (תיקון - נבחר ציבור שהורשע בעבירה שיש עמה קלון) </t>
  </si>
  <si>
    <t>חוק המאבק בתופעת השכרות (הוראת שעה ותיקון חקיקה), התש"ע-2010</t>
  </si>
  <si>
    <t>הצעת חוק התכנון והבניה (תיקון - החלת החוק על אזור יהודה ושומרון), התש"ע-2010</t>
  </si>
  <si>
    <t>הצעת חוק פיצויים לבעלי זכות במקרקעין מועברים, התש"ע-2010</t>
  </si>
  <si>
    <t>הצעת חוק המועצה הלאומית למחקר ולפיתוח אזרחי (תיקון), התש"ע-2010</t>
  </si>
  <si>
    <t xml:space="preserve">הצעת חוק-יסוד: הכנסת (תיקון - זימון לוועדות הכנסת) </t>
  </si>
  <si>
    <t>הצעת חוק שירות המדינה (גמלאות) (תיקון - הכרה בשירות חובה לצורך חישוב ותק), התש"ע-2010</t>
  </si>
  <si>
    <t>הצעת חוק פיצוי נפגעי התליית הבנייה ביהודה ושומרון, התש"ע-2010</t>
  </si>
  <si>
    <t>הצעת חוק הכנסת (תיקון - התפלגות סיעה ופרישה מסיעה), התש"ע-2009</t>
  </si>
  <si>
    <t>הצעת חוק ביטוח בריאות ממלכתי (תיקון - טיפולי שיניים), התש"ע-2010</t>
  </si>
  <si>
    <t>הצעת חוק העונשין (תיקון - מרמה והפרת אמונים), התש"ע-2010</t>
  </si>
  <si>
    <t>הצעת חוק הרשויות המקומיות (בחירת ראש הרשות וסגניו וכהונתם) (תיקון - סייג לזכות להיבחר), התש"ע-2010</t>
  </si>
  <si>
    <t>הצעת חוק קליטת חיילים משוחררים (תיקון - השתתפות בשכר לימוד), התש"ע-2010</t>
  </si>
  <si>
    <t>הצעת חוק לתיקון פקודת התעבורה (דיווח מוסד רפואי וקופת חולים על מחלות), התש"ע-2010</t>
  </si>
  <si>
    <t>הצעת חוק פדיון הבית, התש"ע-2010</t>
  </si>
  <si>
    <t>הצעת חוק לתיקון פקודת מס הכנסה (פטור מדיווח לנישום פטור), התש"ע-2010</t>
  </si>
  <si>
    <t>הצעת חוק הבטחת הכנסה (תיקון - רכב כנכס לאם חד הורית), התש"ע-2010</t>
  </si>
  <si>
    <t>הצעת חוק לתיקון פקודת מס הכנסה (פטור ממס על מענק לעובדים בחברות ממשלתיות במסגרת הליך הפרטה), התש"ע-2010</t>
  </si>
  <si>
    <t>חוק הסדרת העיסוק במקצועות הבריאות (תיקון מס' 2), התש"ע-2010</t>
  </si>
  <si>
    <t>חוק הסדרת העיסוק במקצועות הבריאות (תיקון), התש"ע-2009</t>
  </si>
  <si>
    <t>הצעת חוק לתיקון פקודת האגודות השיתופיות, התש"ע-2010</t>
  </si>
  <si>
    <t>הצעת חוק לקידום ההתיישבות בנגב (תיקוני חקיקה), התש"ע-2010</t>
  </si>
  <si>
    <t>הצעת חוק סדר הדין הפלילי (תיקון מס' 62), התש"ע-2009 - החלק הנותר</t>
  </si>
  <si>
    <t>הצעת חוק ירושלים בירת מדינת ישראל והעם היהודי, התש"ע-2010</t>
  </si>
  <si>
    <t>חוק חינוך ממלכתי (תיקון מס' 12), התש"ע-2010</t>
  </si>
  <si>
    <t>הצעת חוק הספריה הלאומית (תיקון - השתתפות המדינה בתקציב), התש"ע-2010</t>
  </si>
  <si>
    <t>חוק המדיניות הכלכלית לשנת הכספים 2004 (תיקוני חקיקה) (תיקון מס' 7), התש"ע-2009</t>
  </si>
  <si>
    <t>הצעת חוק כביש 443, התש"ע-2010</t>
  </si>
  <si>
    <t>הצעת חוק לתיקון פקודת בתי הסוהר (ייצוג אסירים בהליכי הפרדה), התש"ע-2010</t>
  </si>
  <si>
    <t xml:space="preserve">הצעת חוק-יסוד: השפיטה (תיקון - סמכויות בית המשפט הגבוה לצדק) </t>
  </si>
  <si>
    <t>הצעת חוק הגנת הצרכן (תיקון - אמצעי תשלום), התש"ע-2010</t>
  </si>
  <si>
    <t>הצעת חוק הגנת הצרכן (תיקון - סימון ערך תזונתי למנה על מוצרי מזון), התש"ע-2010</t>
  </si>
  <si>
    <t>הצעת חוק הרשויות המקומיות (פטור חיילים, נפגעי מלחמה ושוטרים מארנונה) (תיקון - הנחה בארנונה לנכי צה"ל), התש"ע-2010</t>
  </si>
  <si>
    <t>הצעת חוק הסדרים במשק המדינה (תיקוני חקיקה להשגת יעדי התקציב) (תיקון - אישור ועדת הפנים והגנת הסביבה של הכנסת), התש"ע-2010</t>
  </si>
  <si>
    <t>הצעת חוק הרשות הלאומית לבטיחות בדרכים (הוראת שעה) (תיקון - תיקון ליקויי בטיחות בדרכים), התש"ע-2010</t>
  </si>
  <si>
    <t>הצעת חוק מס ערך מוסף (תיקון - פטור ממס על אספקת מים ושירותי ביוב), התש"ע-2010</t>
  </si>
  <si>
    <t>הצעת חוק פיקוח על הצבעות הצופים באמצעות שליחת מסרון בתשלום בתכניות טלוויזיה (תיקוני חקיקה), התשע"א-2011</t>
  </si>
  <si>
    <t>הצעת חוק נציב לתלונות כלואים ולביקורת על מתקני הכליאה, התש"ע-2010</t>
  </si>
  <si>
    <t>הצעת חוק התכנון והבניה (תיקון - חקלאות מתחדשת), התש"ע-2010</t>
  </si>
  <si>
    <t>הצעת חוק הביטחון בדרכים, התש"ע-2010</t>
  </si>
  <si>
    <t>הצעת חוק המים (תיקון - מנגנון לקביעת הנחות בתעריפי המים), התש"ע-2010</t>
  </si>
  <si>
    <t>הצעת חוק חג המצות (איסורי חמץ) (תיקון - איסור מכירת חמץ במקום ציבורי), התש"ע-2010</t>
  </si>
  <si>
    <t>הצעת חוק בתי דין רבניים (קיום פסקי דין של גירושין) (תיקון - הפקעת זכויות), התש"ע-2010</t>
  </si>
  <si>
    <t>הצעת חוק הגנת הצרכן (תיקון - אמצעי מגן בטלפון נייד), התש"ע-2010</t>
  </si>
  <si>
    <t>הצעת חוק המלחמה בפדופיליה, התש"ע-2010</t>
  </si>
  <si>
    <t>חוק לנשיאת עונש מאסר במדינת אזרחותו של האסיר (תיקון מס' 3), התש"ע-2010</t>
  </si>
  <si>
    <t>הצעת חוק להנצחת ההיסטוריה והמורשת של יהדות ארצות האסלאם, התש"ע-2010</t>
  </si>
  <si>
    <t>הצעת חוק לתיקון פקודת התעבורה (מס' 101) (התקנת מראות קדמיות ברכב להסעת תלמידים), התשע"א-2011</t>
  </si>
  <si>
    <t>הצ"ח הכנסת (מתשס"ג 10/2002) - 363 ,מיום 16:00:00</t>
  </si>
  <si>
    <t>הצעת חוק הממשלה (תיקון - פרסום פרוטוקול ועדת נשרים לענייני חקיקה), התש"ע-2010</t>
  </si>
  <si>
    <t>הצעת חוק הבחירות לכנסת (תיקון - אחוז החסימה), התש"ע-2010</t>
  </si>
  <si>
    <t>הצעת חוק העונשין (תיקון - שלילת רישיון של מטפל או רופא), התש"ע-2010</t>
  </si>
  <si>
    <t>חוק לתיקון פקודת הרוקחים (מס' 17), התש"ע-2010</t>
  </si>
  <si>
    <t>הצעת חוק החברות (תיקון - הגבלת חלוקת דיבידנד בעת הסדר חוב), התש"ע-2010</t>
  </si>
  <si>
    <t>הצעת חוק הגנת השכר (תיקון - חובת המעביד בניכוי דמי חבר לעובד בארגון עובדים), התש"ע-2010</t>
  </si>
  <si>
    <t>הצעת חוק קליטת חיילים משוחררים (תיקון - הארכת תוקף תעודת לוחם בשנה), התש"ע-2010</t>
  </si>
  <si>
    <t>הצעת חוק חינוך ממלכתי (תיקון - שלילת השתתפות בתקציב עקב הפליה), התש"ע-2010</t>
  </si>
  <si>
    <t>הצעת חוק לתיקון פקודת התעבורה (חניה במקום ציבורי למשתמשים בעגלת תינוק), התש"ע-2010</t>
  </si>
  <si>
    <t>הצעת חוק ביטוח בריאות ממלכתי (תיקון - פטור לתורם מח עצם), התש"ע-2010</t>
  </si>
  <si>
    <t>הצעת חוק החברות (תיקון - הגבלת השכר בעת הסדר חוב), התש"ע-2010</t>
  </si>
  <si>
    <t>הצעת חוק יישום תכנית ההתנתקות (תיקון - פיצוי בשל עסק של חקלאות), התש"ע-2010</t>
  </si>
  <si>
    <t>הצעת חוק הגנת השכר (תיקון מס' 27) (ניכויים בעד פעילות רווחה), התשע"א-2011</t>
  </si>
  <si>
    <t>הצ"ח הכנסת (מתשס"ג 10/2002) - 374 ,מיום 16:00:00</t>
  </si>
  <si>
    <t>חוק המתווכים במקרקעין (תיקון מס' 7), התשע"ב-2012</t>
  </si>
  <si>
    <t>חוק שירות ביטחון (תיקון מס' 18 והוראת שעה), התשע"ב-2012</t>
  </si>
  <si>
    <t>חוק העונשין (תיקון מס' 106), התש"ע-2010</t>
  </si>
  <si>
    <t>הצעת חוק המים (תיקון - עידוד חיסכון במים), התש"ע-2010</t>
  </si>
  <si>
    <t>הצעת חוק פיצויים לנפגעי תאונות דרכים (תיקון - פיצוי נפגעי תאונות דרכים בחו"ל), התש"ע-2010</t>
  </si>
  <si>
    <t>הצעת חוק הסדרת פעילותם של ראשי מדינה בדימוס, התש"ע-2010</t>
  </si>
  <si>
    <t>הצעת חוק דיור מוגן (הבטחת כספי פיקדון), התש"ע-2009</t>
  </si>
  <si>
    <t>הצעת חוק איסור לשון הרע (תיקון - אי ייחוד העילה והוספת סעדים), התש"ע-2010</t>
  </si>
  <si>
    <t>הצעת חוק הגנת הצרכן (תיקון - פרסום סמוי בקלטות ילדים), התש"ע-2010</t>
  </si>
  <si>
    <t>הצעת חוק הסדרת הלוואות חוץ-בנקאיות (תיקון - עונשין), התש"ע-2010</t>
  </si>
  <si>
    <t>הצעת חוק הסדרת הלוואות חוץ-בנקאיות (תיקון - איסור על עיסוק בניכיון שקים), התש"ע-2010</t>
  </si>
  <si>
    <t>הצעת חוק יום העלייה, התש"ע-2010</t>
  </si>
  <si>
    <t>הצעת חוק הגנת הצרכן (תיקון - שינוי צורת האריזה בשל שינוי בתוכנה), התש"ע-2010</t>
  </si>
  <si>
    <t>חוק הביטוח הלאומי (תיקון מס' 83 - הוראת שעה) (תיקון), התש"ע-2010</t>
  </si>
  <si>
    <t>הצעת חוק ביטוח בריאות ממלכתי (תיקון - העברת האשפוז הסיעודי לאחריות קופות החולים), התש"ע-2010</t>
  </si>
  <si>
    <t>הצעת חוק לתיקון פקודת התעבורה (היתר נסיעה לאופנוע בנתיב תחבורה ציבורית), התש"ע-2010</t>
  </si>
  <si>
    <t>הצעת חוק להסדר ההימורים בספורט (תיקון - קביעת אחוזים ליתרת ההכנסות), התש"ע-2010</t>
  </si>
  <si>
    <t>חוק הגנה על הציבור מפני עברייני מין (תיקון מס' 3), התשע"א-2011</t>
  </si>
  <si>
    <t>חוק הגנה על הציבור מפני עברייני מין (תיקון מס' 2), התשע"א-2011</t>
  </si>
  <si>
    <t>הצעת חוק הרשויות המקומיות (בחירות) (תיקון - ייצוג הולם לנשים בבחירות לרשויות המקומיות), התש"ע-2010</t>
  </si>
  <si>
    <t>הצעת חוק הגנה מפני נזקי השימוש בטלפון נייד, התשע"ב-2012</t>
  </si>
  <si>
    <t>הצעת חוק חניה לנכים (תיקון - תג חניה אישי לנכה), התש"ע-2010</t>
  </si>
  <si>
    <t>הצעת חוק פינוי התיישבות מאזור טווח הסיכון ברמת חובב, התש"ע-2010</t>
  </si>
  <si>
    <t>הצעת חוק התכנון והבניה (תיקון - שינוי הרכב הוועדה הארצית לתכנון ולבניה של תשתיות לאומיות), התש"ע-2010</t>
  </si>
  <si>
    <t>הצעת חוק תגמול למאבטח הנפגע בהצלת חיי הזולת, התש"ע-2010</t>
  </si>
  <si>
    <t>הצעת חוק איסוף ופינוי פסולת למיחזור (תיקון - מיחזור במוסדות חינוך), התש"ע-2010</t>
  </si>
  <si>
    <t>הצעת חוק חובת הזדהות רשות ציבורית בהתקשרות טלפונית, התש"ע-2010</t>
  </si>
  <si>
    <t>הצעת חוק ביטוח בריאות ממלכתי (תיקון - החלת החוק על פליט וחוסה מדינית זמני), התש"ע-2010</t>
  </si>
  <si>
    <t>הצעת חוק הגנת הפרטיות (תיקון - איסור מעקב של מעביד אחר עובדיו), התש"ע-2010</t>
  </si>
  <si>
    <t>הצעת חוק החומרים המסוכנים (תיקון - איסור השלכת פסולת חומרים מסוכנים), התש"ע-2010</t>
  </si>
  <si>
    <t>הצעת חוק לתיקון פקודת היערות (סמכות השר להגנת הסביבה), התש"ע-2010</t>
  </si>
  <si>
    <t>הצעת חוק צער בעלי חיים (הגנה על בעלי חיים) (תיקון - איסור הרג בעלי חיים), התש"ע-2010</t>
  </si>
  <si>
    <t>הצעת חוק צער בעלי חיים (הגנה על בעלי חיים) (תיקון - הסדרת עיסוקים הנוגעים לבעלי חיים), התש"ע-2010</t>
  </si>
  <si>
    <t>הצעת חוק הגנת הצרכן (תיקון - הגבלת פרסום בבתי מגורים), התש"ע-2010</t>
  </si>
  <si>
    <t>הצעת חוק למניעת מפגעים (תיקון - איסור טיסות בלילה), התש"ע-2010</t>
  </si>
  <si>
    <t xml:space="preserve">הצעת חוק-יסוד: הכנסת (תיקון - תקופת צינון לאנשי תקשורת) </t>
  </si>
  <si>
    <t>הצעת חוק הירושה (תיקון - פסלות לרשת והקפאת נכסים), התש"ע-2010</t>
  </si>
  <si>
    <t>הצעת חוק שירות המדינה (גמלאות) (תיקון - יורשים במקרה ואין שאירים), התש"ע-2010</t>
  </si>
  <si>
    <t>הצעת חוק בודקי פוליגרף (רישוי ופיקוח), התש"ע-2010</t>
  </si>
  <si>
    <t>הצעת חוק לתיקון פקודת מס הכנסה (פטור ממס לרשויות מקומיות על דיבידנד מחברות עירוניות), התש"ע-2010</t>
  </si>
  <si>
    <t>הצעת חוק הקרינה הבלתי מייננת (תיקון מס' 3) (טווחי בטיחות ורמות חשיפה מרביות למקור קרינה בתדרי רדיו), התשע"ב-2012</t>
  </si>
  <si>
    <t>הצ"ח הכנסת (מתשס"ג 10/2002) - 495 ,מיום 11:00:00</t>
  </si>
  <si>
    <t>הצעת חוק הרב אברהם יצחק הכהן קוק (ציון זכרו ופועלו), התש"ע-2010</t>
  </si>
  <si>
    <t>הצעת חוק שירותי תיירות (תיקון - מורי דרך), התש"ע-2010</t>
  </si>
  <si>
    <t>הצעת חוק אימוץ ילדים (תיקון - ביטול תנאי דת זהה לאימוץ), התשע"א-2011</t>
  </si>
  <si>
    <t>הצעת חוק הגבלת פעולות אנשי דת בצבא הגנה לישראל ובמשטרת ישראל, התש"ע-2010</t>
  </si>
  <si>
    <t>הצעת חוק לימוד השפה העברית וערכי מדינת ישראל (עולים ואוכלוסיות מיוחדות), התש"ע-2010</t>
  </si>
  <si>
    <t>הצעת חוק אכיפת הסדרי ראייה, התש"ע-2010</t>
  </si>
  <si>
    <t>הצעת חוק טוס כחול לבן, התש"ע-2010</t>
  </si>
  <si>
    <t>הצעת חוק הגנת הצרכן (תיקון - סימון משקאות אלכוהוליים), התש"ע-2010</t>
  </si>
  <si>
    <t>הצעת חוק רשות סל תרבות ארצי, התש"ע-2010</t>
  </si>
  <si>
    <t>הצעת חוק חג המצות (איסורי חמץ) (ביטול), התש"ע-2010</t>
  </si>
  <si>
    <t>הצעת חוק איסור הונאה בכשרות (תיקון - פיקוח על מחירי תעודת הכשר), התש"ע-2010</t>
  </si>
  <si>
    <t>הצעת חוק שיפוט בתי דין רבניים (נישואין וגירושין) (תיקון - כפיית גט), התש"ע-2010</t>
  </si>
  <si>
    <t>הצעת חוק שירות אזרחי, התש"ע-2010</t>
  </si>
  <si>
    <t>הצעת חוק חובת המכרזים (תיקון - העדפת טובין ותאגידים בעלי תו תקן ירוק), התש"ע-2010</t>
  </si>
  <si>
    <t>הצעת חוק ביטוח בריאות ממלכתי (תיקון - קביעת תורים בטיפולים רפואיים), התש"ע-2010</t>
  </si>
  <si>
    <t>הצעת חוק לעידוד ההתיישבות בקו עימות גזרת לבנון ובעוטף עזה, התש"ע-2010</t>
  </si>
  <si>
    <t>הצעת חוק יסודות התקציב (תיקון - פטור מדמי חכירה ליישובי קו עימות), התש"ע-2010</t>
  </si>
  <si>
    <t>הצעת חוק איסור הונאה בכשרות (תיקון - מצרכים כשרים לפסח), התש"ע-2010</t>
  </si>
  <si>
    <t>הצעת חוק העונשין (תיקון - איסור שידול להמרת דת), התש"ע-2010</t>
  </si>
  <si>
    <t>הצעת חוק שחרור על תנאי ממאסר (תיקון - אי קציבת עונש לרוצחים), התש"ע-2010</t>
  </si>
  <si>
    <t>הצעת חוק חובת המכרזים (תיקון - העדפה למוצרי מיחזור צמיגים), התש"ע-2010</t>
  </si>
  <si>
    <t>הצעת חוק התכנון והבניה (תיקון - מיתקנים בטחוניים), התש"ע-2010</t>
  </si>
  <si>
    <t>הצעת חוק למניעת העישון במקומות ציבוריים והחשיפה לעישון (תיקון - אכיפה בבית חולים), התש"ע-2010</t>
  </si>
  <si>
    <t>הצעת חוק רשות השידור (תיקון - שינוי מבני ברשות השידור), התש"ע-2010</t>
  </si>
  <si>
    <t>הצעת חוק בתי המשפט (תיקון - פרסום שם חשוד), התש"ע-2010</t>
  </si>
  <si>
    <t>הצעת חוק זכויות הסטודנט (תיקון - פטור מתשלום עבור קורס חוזר בשל שירות מילואים), התש"ע-2010</t>
  </si>
  <si>
    <t>הצעת חוק שירות המילואים (תיקון - הוצאות נסיעה), התש"ע-2010</t>
  </si>
  <si>
    <t>הצעת חוק לתיקון פקודת מס הכנסה (שכר נושא משרה בחברה), התש"ע-2010</t>
  </si>
  <si>
    <t>הצעת חוק הגנת הסביבה (יחידה סביבתית ברשויות ציבוריות), התש"ע-2010</t>
  </si>
  <si>
    <t>חוק הבחירות לכנסת (תיקון מס' 58), התש"ע-2010</t>
  </si>
  <si>
    <t>חוק הגנת הצרכן (תיקון מס' 28), התש"ע-2010</t>
  </si>
  <si>
    <t>חוק המזונות (הבטחת תשלום) (תיקון מס' 8), התשע"ב-2012</t>
  </si>
  <si>
    <t>חוק לתיקון פקודת ביטוח רכב מנועי (מס' 19), התשע"א-2011</t>
  </si>
  <si>
    <t>הצעת חוק חובת המכרזים (תיקון - משרד החינוך), התש"ע-2010</t>
  </si>
  <si>
    <t>הצעת חוק חופשת הקיץ במערכת החינוך, התש"ע-2010</t>
  </si>
  <si>
    <t>הצעת חוק למניעת אלימות במשפחה (תיקון - החלת צו הגנה על דירה או נכס נוספים המצויים בסמיכות לדירה או לנכס נשוא הצו), התש"ע-2010</t>
  </si>
  <si>
    <t xml:space="preserve">הצעת חוק-יסוד: הממשלה (תיקון - דיון בהשתתפות שר) </t>
  </si>
  <si>
    <t>הצעת חוק הלוואות ללא זכות חזרה, התש"ע-2010</t>
  </si>
  <si>
    <t>חוק העונשין (תיקון מס' 115), התשע"ב-2012</t>
  </si>
  <si>
    <t>הצעת חוק טובין לנזקקים, התש"ע-2010</t>
  </si>
  <si>
    <t>הצעת חוק הגנת הצרכן (תיקון - פרסומת למזון המכוונת לקטינים), התש"ע-2010</t>
  </si>
  <si>
    <t>הצעת חוק הביטוח הלאומי (תיקון - עבודת אבטחה בבתי חולים כעבודה מועדפת), התש"ע-2010</t>
  </si>
  <si>
    <t>הצעת חוק זכויות הדייר בדיור הציבורי (תיקון - סיוע ריאלי בשכר דירה), התש"ע-2010</t>
  </si>
  <si>
    <t>הצעת חוק סביבה חינוכית בריאה, התש"ע-2010</t>
  </si>
  <si>
    <t>הצעת חוק פיצוי נפגעי אסון טבע (תיקון - פיצוי בשל נזק משטפונות), התש"ע-2010</t>
  </si>
  <si>
    <t>הצעת חוק איסור לשון הרע (תיקון - לשון הרע על ציבור), התש"ע-2010</t>
  </si>
  <si>
    <t>הצעת חוק לתיקון פקודת העיתונות (הגבלה על הפצתו בחינם של עיתון בתפוצה ארצית), התש"ע-2010</t>
  </si>
  <si>
    <t>הצעת חוק העונשין (תיקון - החזרת הסעיף הסוציאלי), התש"ע-2010</t>
  </si>
  <si>
    <t>הצעת חוק להנצחת זכרו של רחבעם זאבי (תיקון - הקמת המרכז להנצחת פועלו ומורשתו של רחבעם זאבי), התש"ע-2010</t>
  </si>
  <si>
    <t>הצעת חוק לאיסור בעלות צולבת בענף הספרים ותגמול סופרים, התש"ע-2010</t>
  </si>
  <si>
    <t>חוק לתיקון פקודת סימני מסחר (מס' 7), התש"ע-2010</t>
  </si>
  <si>
    <t>חוק שהייה שלא כדין (איסור סיוע) (הוראות שעה) (תיקון מס' 13), התש"ע-2010</t>
  </si>
  <si>
    <t>חוק השיפוט הצבאי (תיקון מס' 63), התשע"א-2011</t>
  </si>
  <si>
    <t>חוק להגנה על עדים (תיקון מס' 2), התש"ע-2010</t>
  </si>
  <si>
    <t>חוק הגנת הפרטיות (תיקון מס' 11), התשע"א-2011</t>
  </si>
  <si>
    <t>הצעת חוק בתי המשפט (תיקון - מינוי רשם), התש"ע-2010</t>
  </si>
  <si>
    <t>הצעת חוק ירושלים בירת ישראל והעם היהודי, התש"ע-2010</t>
  </si>
  <si>
    <t>הצעת חוק חובת המכרזים (תיקון - העדפת תאגידים המעסיקים חיילי מילואים), התש"ע-2010</t>
  </si>
  <si>
    <t>הצעת חוק מס ערך מוסף (תיקון - פטור בעת קניית דירה ראשונה לזוגות צעירים בכל הארץ), התש"ע-2010</t>
  </si>
  <si>
    <t>הצעת חוק למניעת הטרדה מינית (תיקון - הגדלת סכום הפיצוי ללא הוכחת נזק), התש"ע-2010</t>
  </si>
  <si>
    <t>הצעת חוק השירות האזרחי, התש"ע-2010</t>
  </si>
  <si>
    <t>הצעת חוק בתי דין רבניים (קיום פסקי דין של גירושין) (תיקון - סמכות בית משפט לענייני משפחה), התש"ע-2010</t>
  </si>
  <si>
    <t>הצעת חוק השיפוט הצבאי (תיקון - הוראות בדבר סיוג השלכות הרשעה פלילית בבתי דין צבאיים), התש"ע-2010</t>
  </si>
  <si>
    <t>הצעת חוק לתיקון פקודת המשטרה (תיקון - התאגדות שוטרים), התש"ע-2010</t>
  </si>
  <si>
    <t>הצעת חוק התקשורת (בזק ושידורים) (תיקון - עסקה לתקופה קצובה בנוגע לשירותי רדיו טלפון נייד), התש"ע-2010</t>
  </si>
  <si>
    <t>הצעת חוק התקשורת (בזק ושידורים) (תיקון - שירותי תוכן וגלישה סלולאריים), התש"ע-2010</t>
  </si>
  <si>
    <t>חוק למניעת הטרדה מינית (תיקון מס' 7), התשע"ב-2012</t>
  </si>
  <si>
    <t>הצעת חוק התקשורת (בזק ושידורים) (תיקון - איסור חסימת יישומים במכשיר טלפון נייד), התש"ע-2010</t>
  </si>
  <si>
    <t>הצעת חוק שכר מינימום (תיקון - גובה שכר המינימום), התש"ע-2010</t>
  </si>
  <si>
    <t>חוק עובדים זרים (תיקון מס' 15), התשע"ב-2012</t>
  </si>
  <si>
    <t>הצעת חוק המזונות (הבטחת תשלום) (תיקון מס' 9) (ביטול שלילת תשלום עקב יצאה מהארץ), התשע"ב-2011</t>
  </si>
  <si>
    <t>הצ"ח הכנסת (מתשס"ג 10/2002) - 414 ,מיום 16:00:00</t>
  </si>
  <si>
    <t>הצעת חוק עבודת נשים (תיקון - ועדת היתרים), התשע"א-2010</t>
  </si>
  <si>
    <t>חוק ההנדסאים והטכנאים המוסמכים, התשע"ג-2012</t>
  </si>
  <si>
    <t>הצעת חוק חנינת איש כוחות הביטחון (יישום תכנית ההתנתקות), התש"ע-2010</t>
  </si>
  <si>
    <t>הצעת חוק תגמולים לאסירי ציון ולבני משפחותיהם (תיקון - הכנסה מרבית), התש"ע-2010</t>
  </si>
  <si>
    <t>הצעת חוק בתי המשפט (תיקון - דחיית דיון עקב שירות מילואים), התש"ע-2010</t>
  </si>
  <si>
    <t>הצעת חוק התקשורת (בזק ושידורים) (תיקון - מינוי מומחה לבריאות הציבור), התש"ע-2010</t>
  </si>
  <si>
    <t>הצעת חוק האזרחות (תיקון - השוואת מעמדו של קטין למעמדו של הורהו או אפוטרופסו), התש"ע-2010</t>
  </si>
  <si>
    <t>הצעת חוק יסודות התקציב (תיקון - פירוט חקיקה הצריכה תקציב), התש"ע-2010</t>
  </si>
  <si>
    <t>הצעת חוק למניעת אלימות במשפחה (תיקון - מעצר מפרי צו הגנה), התש"ע-2010</t>
  </si>
  <si>
    <t>הצעת חוק המפלגות (תיקון - איסור חברות ביותר ממפלגה אחת), התש"ע-2010</t>
  </si>
  <si>
    <t>הצעת חוק איסור הנצחת אישים שהורשעו בפלילים (תיקוני חקיקה), התש"ע-2010</t>
  </si>
  <si>
    <t>הצעת חוק מס קניה (טובין ושירותים) (תיקון - איסור יבוא אלכוהול וטבק לאדם שגילו אינו עולה על 18), התש"ע-2010</t>
  </si>
  <si>
    <t>הצעת חוק למניעת מפגעים (תיקון - איסור הפעלת מפוחים רועשים), התש"ע-2010</t>
  </si>
  <si>
    <t>הצעת חוק שירות ביטחון (תיקון - דין יוצא צבא שנמצא בלתי כשר לשירות), התש"ע-2010</t>
  </si>
  <si>
    <t>הצעת חוק אימוץ ילדים (תיקון - סיוע במימון אימוץ בין-ארצי), התש"ע-2010</t>
  </si>
  <si>
    <t>הצעת חוק איסור במסחר בפריטים בעלי זיקה לשואה ולנאצים, התש"ע-2010</t>
  </si>
  <si>
    <t>הצעת חוק התכנית להבראת כלכלת ישראל (תיקוני חקיקה להשגת יעדי התקציב והמדיניות הכלכלית לשנות הכספים 2003 ו-2004) (תיקון - פטור מהיטל בשל העסקת עובדים זרים במשק חקלאי באזור הפריפריה), התש"ע-2010</t>
  </si>
  <si>
    <t>הצעת חוק העונשין (תיקון - איסור ריבוי ידועים בציבור), התש"ע-2010</t>
  </si>
  <si>
    <t>הצעת חוק לציון יום העגונה, התש"ע-2010</t>
  </si>
  <si>
    <t>הצעת חוק הפסקת הליכים ומחיקת רישומים בעניין מבצע עופרת יצוקה, בניית גדר ההפרדה והריסת בתים, התש"ע-2010</t>
  </si>
  <si>
    <t>הצעת חוק חוזה הביטוח (תיקון - התיישנות תביעת השתתפות עצמית), התש"ע-2010</t>
  </si>
  <si>
    <t>הצעת חוק לתיקון פקודת הטבק (איסור שיווק של מוצר טבק המכיל חומר ממכר), התש"ע-2010</t>
  </si>
  <si>
    <t>הצעת חוק לתיקון פקודת העיריות (ציון הסבר לשמות רחובות), התש"ע-2010</t>
  </si>
  <si>
    <t>הצעת חוק הכשרות המשפטית והאפוטרופסות (תיקון - זכות קטין לקשר עם קרוביו), התש"ע-2010</t>
  </si>
  <si>
    <t>הצעת חוק עבודת נשים (תיקון - הארכת חופשת הלידה), התש"ע-2010</t>
  </si>
  <si>
    <t>חוק שוויון זכויות לאנשים עם מוגבלות (תיקון מס' 9), התש"ע-2010</t>
  </si>
  <si>
    <t>הצעת חוק לתיקון פקודת מס הכנסה (פטור ממס לזוכי פרסים בתחום המדע), התש"ע-2010</t>
  </si>
  <si>
    <t>הצעת חוק מימון מפלגות (תיקון - עידוד ייצוג לשני המינים), התש"ע-2010</t>
  </si>
  <si>
    <t>חוק הגנת הסביבה (סמכויות פיקוח ואכיפה), התשע"א-2011</t>
  </si>
  <si>
    <t>חוק הטיס, התשע"א-2011</t>
  </si>
  <si>
    <t>הצעת חוק ביטוח בריאות ממלכתי (תיקון - תנאים להחלפת תרופה, טיפול רפואי, מטפל, נותן שירותים או מוסד רפואי), התש"ע-2010</t>
  </si>
  <si>
    <t>הצעת חוק חיפוש חפצים וחומרים מסוכנים אצל תלמידים במוסד חינוך, התש"ע-2010</t>
  </si>
  <si>
    <t>הצעת חוק לתיקון פקודת התעבורה (סייג למתן רשיון נהיגה לאדם שנחשד בעבירות אלימות), התש"ע-2010</t>
  </si>
  <si>
    <t>הצעת חוק אי השתתפות שחקנים שהשתמטו משירות צבאי לנבחרות ישראל, התש"ע-2010</t>
  </si>
  <si>
    <t>הצעת חוק הנגשת מוקדי פניות חירום באמצעות שיחוח ומסרון, התש"ע-2010</t>
  </si>
  <si>
    <t>הצעת חוק הספורט (תיקון - ביטוח קטינים), התש"ע-2010</t>
  </si>
  <si>
    <t>הצעת חוק הקרינה הבלתי מייננת (תיקון - שיתוף מקורות קרינה המועדים למתן שירות רדיו טלפון נייד), התש"ע-2010</t>
  </si>
  <si>
    <t>חוק לתיקון פקודת התעבורה (מס' 101), התשע"ב-2011</t>
  </si>
  <si>
    <t>חוק לתיקון פקודת התעבורה (מס' 95), התשע"א-2010</t>
  </si>
  <si>
    <t>חוק בתי המשפט (תיקון מס' 59), התש"ע-2010</t>
  </si>
  <si>
    <t>חוק בנק ישראל, התש"ע-2010</t>
  </si>
  <si>
    <t>הצעת חוק להגנת הספרות והסופרים בישראל, התש"ע-2010</t>
  </si>
  <si>
    <t>הצעת חוק זכות יוצרים (תיקון - שימוש מותר בספרי לימוד ובחוברות עבודה), התש"ע-2010</t>
  </si>
  <si>
    <t>הצעת חוק זכות יוצרים (תיקון - שימוש מותר בתמונות שצילמו גופים ציבוריים), התש"ע-2010</t>
  </si>
  <si>
    <t>חוק לתיקון פקודת מסי העירייה ומסי הממשלה (פטורין) (מס' 18), התש"ע-2010</t>
  </si>
  <si>
    <t>הצעת חוק הנגשת מוקדי פניות חירום לחירשים ולכבדי שמיעה באמצעות שיחוח ומסרון, התש"ע-2010</t>
  </si>
  <si>
    <t>הצעת חוק בנק ישראל (תיקון - התאמת שטרי כסף ומעות לעיוורים), התש"ע-2010</t>
  </si>
  <si>
    <t>הצעת חוק העונשין (תיקון - איסור פרסום מודעות המציעות שירותי זנות), התש"ע-2010</t>
  </si>
  <si>
    <t>הצעת חוק האזרחות (תיקון - אזרחות לקטינים בני הדור הרביעי), התש"ע-2010</t>
  </si>
  <si>
    <t>הצעת חוק נכי רדיפות הנאצים (תיקון - הגדרות זכאות), התש"ע-2010</t>
  </si>
  <si>
    <t>הצעת חוק הגנת הפרטיות (תיקון - מסירת נתוני תקשורת), התש"ע-2010</t>
  </si>
  <si>
    <t>הצעת חוק נושאי משרה ציבורית (חיוב בהוצאות), התש"ע-2010</t>
  </si>
  <si>
    <t>הצעת חוק חובת המכרזים (תיקון - מוסר תשלומים), התש"ע-2010</t>
  </si>
  <si>
    <t xml:space="preserve">הצעת חוק-יסוד: נשיא המדינה (תיקון - תקופת צינון מתפקיד יושב ראש הכנסת) </t>
  </si>
  <si>
    <t>הצעת חוק גיל פרישה (תיקון - שינוי גיל הפרישה לנשים במקצועות שוחקים), התש"ע-2010</t>
  </si>
  <si>
    <t>חוק לתיקון פקודת מסי העירייה ומסי הממשלה (פטורין) (מס' 19), התשע"א-2011</t>
  </si>
  <si>
    <t>חוק כליאתם של לוחמים בלתי חוקיים (תיקון מס' 2), התש"ע-2010</t>
  </si>
  <si>
    <t>חוק ניירות ערך (תיקון מס' 41), התש"ע-2010</t>
  </si>
  <si>
    <t>הצעת חוק לתיקון פקודת מס הכנסה (קיזוז הפסד הון במועד ההשקעה בחברה עתירת ידע), התש"ע-2010</t>
  </si>
  <si>
    <t>הצעת חוק המתווכים במקרקעין (תיקון - חובת גילוי על עסקת תיווך), התש"ע-2010</t>
  </si>
  <si>
    <t>חוק הבחירות (דרכי תעמולה) (תיקון מס' 29), התשע"א-2011</t>
  </si>
  <si>
    <t xml:space="preserve"> הצעת חוק חובת המכרזים (תיקון - חובת ייצוג הולם לאנשים עם מוגבלות), התש"ע-2010 </t>
  </si>
  <si>
    <t>הצעת חוק עבודת נשים (תיקון - חופשת לידה לגבר), התש"ע-2010</t>
  </si>
  <si>
    <t>הצעת חוק הבחירות לכנסת (תיקון - שלילת זכות הצבעה מרוצחים ומי שהורשע בעבירות ביטחוניות), התש"ע-2010</t>
  </si>
  <si>
    <t>הצעת חוק רישוי עסקים (תיקון - תפוסה מרבית במקומות בילוי ציבוריים), התש"ע-2010</t>
  </si>
  <si>
    <t>הצעת חוק סדר הדין הפלילי (תיקון - ביטול פסק דין שניתן בהעדרו של הנאשם), התשע"א-2011</t>
  </si>
  <si>
    <t>חוק מועדים לתשלום באמצעות הרשאה לחיוב חשבון (תיקוני חקיקה), התשע"א-2011</t>
  </si>
  <si>
    <t>הצעת חוק כרטיסי חיוב (תיקון מס' 5) (ציון עסקה במסמך חסר), התשע"א-2011</t>
  </si>
  <si>
    <t>הצ"ח הכנסת (מתשס"ג 10/2002) - 407 ,מיום 11:00:00</t>
  </si>
  <si>
    <t>הצעת חוק ארוחה יומית לתלמיד (תיקון - הרחבת תחולת החוק), התש"ע-2010</t>
  </si>
  <si>
    <t>הצעת חוק חובת המכרזים (תיקון - איסור התקשרות עם גורם מפלה), התש"ע-2010</t>
  </si>
  <si>
    <t>הצעת חוק להתפזרות הכנסת השמונה-עשרה, התש"ע-2010</t>
  </si>
  <si>
    <t>הצעת חוק הסדרת הלוואות חוץ בנקאיות (תיקון מס' 3), התש"ע-2010</t>
  </si>
  <si>
    <t>הצעת חוק הגנה על הציבור מפני עברייני מין (תיקון - הוספת הצהרת נפגע עבירה להערכת מסוכנותו של הפוגע), התש"ע-2010</t>
  </si>
  <si>
    <t>הצעת חוק פיצוי לנפגעי פוליו (תיקון - נפגע פוליו שלקה במחלת הפוליו לפני קום המדינה), התש"ע-2010</t>
  </si>
  <si>
    <t>הצעת חוק הזכות לשירות לאומי, התש"ע-2010</t>
  </si>
  <si>
    <t>הצעת חוק חובת המכרזים (תיקון - מתן העדפות לקבלני משנה מהנגב בפרויקט הלאומי -מעבר צה"ל לנגב"), התש"ע-2010</t>
  </si>
  <si>
    <t>הצעת חוק רשות שדות התעופה (תיקון - חובת הפסקת הפעלתו של שדה תעופה), התש"ע-2010</t>
  </si>
  <si>
    <t>הצעת חוק מבקר הפרקליטות, התשע"א-2011</t>
  </si>
  <si>
    <t>הצעת חוק לתיקון פקודת הרופאים (קריטריונים למינוי חברי וועדת משמעת), התש"ע-2010</t>
  </si>
  <si>
    <t>הצעת חוק המשטרה (דין משמעתי, בירור קבילות שוטרים והוראות שונות) (תיקון - שיטור באירועי ספורט), התש"ע-2010</t>
  </si>
  <si>
    <t>הצעת חוק ביטוח בריאות ממלכתי (תיקון - הכללת תרופות מצילות חיים במסגרת שירותי בריאות נוספים), התש"ע-2010</t>
  </si>
  <si>
    <t>הצעת חוק לימוד חובה (תיקון - זכאות ללימוד חינם בגן חובה), התש"ע-2010</t>
  </si>
  <si>
    <t>הצעת חוק הבנקאות (רישוי) (תיקון - קופת גמילות חסדים), התש"ע-2010</t>
  </si>
  <si>
    <t>הצעת חוק הגנת הסביבה (יחידה סביבתית ברשויות ציבוריות), התשע"א-2010</t>
  </si>
  <si>
    <t>חוק המועצה הארצית לביטחון תזונתי, התשע"א-2011</t>
  </si>
  <si>
    <t>הצעת חוק לתיקון פקודת התעבורה (מס' 106) (חובת התקנת חיישן בטיחות), התשע"ב-2012</t>
  </si>
  <si>
    <t>הצ"ח הכנסת (מתשס"ג 10/2002) - 439 ,מיום 16:00:00</t>
  </si>
  <si>
    <t>הצעת חוק המועצה לעידוד ההתנדבות בישראל, התש"ע-2010</t>
  </si>
  <si>
    <t>הצעת חוק התניית תמיכות במחקר ופיתוח ובהשקעות הון בעמידה בחוקי העבודה (תיקוני חקיקה), התש"ע-2010</t>
  </si>
  <si>
    <t xml:space="preserve">הצעת חוק התקשורת (בזק ושידורים) (תיקון - הפצת שידורי הערוץ הייעודי בשפה הערבית במזרח התיכון), התש"ע-2010
</t>
  </si>
  <si>
    <t>הצעת חוק הפיקוח על שירותים פיננסיים (קופות גמל) (תיקון - הגבלת דמי ניהול), התש"ע-2010</t>
  </si>
  <si>
    <t>הצעת חוק איסור הונאה בכשרות (תיקון - תנאים למתן תעודת הכשר), התש"ע-2010</t>
  </si>
  <si>
    <t>הצעת חוק ההגבלים העסקיים (תיקון - איסור על תמחור טורפני), התש"ע-2010</t>
  </si>
  <si>
    <t>חוק הגנת הצרכן (תיקון מס' 30), התשע"א-2011</t>
  </si>
  <si>
    <t>הצעת חוק הפיקוח על שירותים פיננסיים (ביטוח) (תיקון - ביטול דמי ניהול), התש"ע-2010</t>
  </si>
  <si>
    <t>חוק לתיקון פקודת הרוקחים (מס' 20), התשע"א-2011</t>
  </si>
  <si>
    <t>הצעת חוק ההסגרה (תיקון - סייג להסגרת חייל משוחרר), התש"ע-2010</t>
  </si>
  <si>
    <t>הצעת חוק הביקורת הפנימית (תיקון - מינוי מבקר פנימי לצה"ל), התש"ע-2010</t>
  </si>
  <si>
    <t>הצעת חוק הגנת הצרכן (תיקון - ביטול עסקה בעניין רכישה של יחידות נופש ושינוי תנאי העסקה), התש"ע-2010</t>
  </si>
  <si>
    <t>הצעת חוק הגנת הצרכן (תיקון - שינוי בחוזה שנחתם בחתימה באמצעי אלקטרוני), התש"ע-2010</t>
  </si>
  <si>
    <t>חוק ייעול הליכי האכיפה ברשות ניירות ערך (תיקוני חקיקה), התשע"א-2011</t>
  </si>
  <si>
    <t>הצעת חוק לימוד חובה (תיקון - הגבלת המעברים בין מוסדות חינוך), התש"ע-2010</t>
  </si>
  <si>
    <t>הצעת חוק התקשורת (בזק ושידורים) (תיקון מס' 55) (רישיון לשירות מודיעין), התשע"ב-2012</t>
  </si>
  <si>
    <t>הצ"ח הכנסת (מתשס"ג 10/2002) - 456 ,מיום 11:00:00</t>
  </si>
  <si>
    <t>הצעת חוק התגמולים לנפגעי פיגועים פליליים, התש"ע-2010</t>
  </si>
  <si>
    <t>הצעת חוק תובענות ייצוגיות (תיקון - הגברת האכיפה בדיני עבודה), התש"ע-2010</t>
  </si>
  <si>
    <t>הצעת חוק ייחוד שידורי הטלוויזיה של רשות השידור לערוץ הראשון (תיקוני חקיקה), התש"ע-2010</t>
  </si>
  <si>
    <t>הצעת חוק צער בעלי חיים (הגנה על בעלי חיים) (תיקון - תנועות גוף שאין למנוע מבעלי חיים), התשע"א-2011</t>
  </si>
  <si>
    <t>הצעת חוק שיפוט בתי דין רבניים (נישואין וגירושין) (תיקון - איסור ביטול גיור), התש"ע-2010</t>
  </si>
  <si>
    <t>הצעת חוק השכירות והשאילה (תיקון - הגבלה על העלאת דמי השכירות), התש"ע-2010</t>
  </si>
  <si>
    <t>הצעת חוק שירותי הדת היהודיים (תיקון - שילוב קייסים במועצה דתית), התש"ע-2010</t>
  </si>
  <si>
    <t>הצעת חוק לתיקון ביטוח בריאות ממלכתי (תיקון - מתן חיסונים מפני מחלות מידבקות ללא תשלום), התש"ע-2010</t>
  </si>
  <si>
    <t>חוק תשלומים לפדויי שבי (תיקון מס' 3), התשע"א-2011</t>
  </si>
  <si>
    <t>הצעת חוק לתיקון פקודת התעבורה (איסור נסיעת משאיות בשעות היום), התש"ע-2010</t>
  </si>
  <si>
    <t>חוק האקדמיה הלאומית הישראלית למדעים (תיקון מס' 2), התש"ע-2010</t>
  </si>
  <si>
    <t>חוק הבנקאות (שירות ללקוח) (תיקון מס' 18), התשע"ב-2012</t>
  </si>
  <si>
    <t>הצעת חוק ביטוח בריאות ממלכתי (תיקון - טיפול פסיכולוגי לנפגעי עבירת מין), התש"ע-2010</t>
  </si>
  <si>
    <t>הצעת חוק בתי הדין הדתיים הדרוזיים (תיקון - הרכב וכשירות), התש"ע-2010</t>
  </si>
  <si>
    <t>חוק הכנסת (תיקון מס' 30), התשע"א-2011</t>
  </si>
  <si>
    <t>הצעת חוק הכנסת (תיקון - כינוס הכנסת בתקופת הפגרה), התש"ע-2010</t>
  </si>
  <si>
    <t>חוק הכנסת (תיקון מס' 27), התש"ע-2010</t>
  </si>
  <si>
    <t>הצעת חוק דמי מחלה (היעדרות בשל מחלת ילד) (תיקון - התאמת ימי ההיעדרות למספר הילדים), התש"ע-2010</t>
  </si>
  <si>
    <t>הצעת חוק לימוד חובה (תיקון - יועץ חינוכי בכל מוסד חינוכי), התש"ע-2010</t>
  </si>
  <si>
    <t>הצעת חוק לתיקון פקודת התעבורה (הוספת סמכויות אכיפה לפקחי רשות מקומית), התש"ע-2010</t>
  </si>
  <si>
    <t>הצעת חוק חובת המכרזים (תיקון - עידוד רכישת תוצרת הארץ), התש"ע-2010</t>
  </si>
  <si>
    <t>הצעת חוק הפיקוח על שירותים פיננסיים (קופות גמל) (תיקון - הגבלת גובה דמי ניהול), התש"ע-2010</t>
  </si>
  <si>
    <t>הצעת חוק הביטוח הלאומי (תיקון - הדרכה בתנועות נוער כעבודה מועדפת), התש"ע-2010</t>
  </si>
  <si>
    <t>הצעת חוק המועצה להשכלה גבוהה (תיקון - איסור דרישת בחינת כניסה פסיכומטרית), התש"ע-2010</t>
  </si>
  <si>
    <t>הצעת חוק יסודות התקציב (תיקון - העברת כספים בתוך סעיף תקציב), התש"ע-2010</t>
  </si>
  <si>
    <t>הצעת חוק לתיקון פקודת סדרי השלטון והמשפט (יום האישה הבין-לאומי), התש"ע-2010</t>
  </si>
  <si>
    <t>חוק ניירות ערך (תיקון מס' 42), התש"ע-2010</t>
  </si>
  <si>
    <t>חוק להגנה על עדים (תיקון), התש"ע-2010</t>
  </si>
  <si>
    <t>הצעת חוק מענק פטירה חובה, התש"ע-2010</t>
  </si>
  <si>
    <t>הצעת חוק הבנקאות (שירות ללקוח) (תיקון - ריבית על יתרת זכות), התש"ע-2010</t>
  </si>
  <si>
    <t>חוק זכויות התלמיד (תיקון מס' 3), התשע"א-2011</t>
  </si>
  <si>
    <t>הצעת חוק חופש המידע (תיקון - פטור מאגרה ליחיד), התש"ע-2010</t>
  </si>
  <si>
    <t>הצעת חוק גמול לחיילים בשירות סדיר, התש"ע-2010</t>
  </si>
  <si>
    <t>הצעת חוק לתיקון פקודת מס הכנסה (ניכויים שאין להתירם), התש"ע-2010</t>
  </si>
  <si>
    <t>הצעת חוק הקולנוע (תיקון - הצהרת נאמנות), התש"ע-2010</t>
  </si>
  <si>
    <t>הצעת חוק למניעת העסקה של עברייני מין במוסדות מסוימים (תיקון - איסור העסקת עברייני אלימות), התש"ע-2010</t>
  </si>
  <si>
    <t>הצעת חוק אחריות מזמין שירותי קבלן לזכויות העובדים, התש"ע-2010</t>
  </si>
  <si>
    <t>הצעת חוק ביטוח בריאות ממלכתי (תיקון - בחירה מבין נותני שירותים), התש"ע-2010</t>
  </si>
  <si>
    <t>חוק שוויון זכויות לאנשים עם מוגבלות (תיקון מס' 7), התש"ע-2010</t>
  </si>
  <si>
    <t>חוק שירות ביטחון (תיקון מס' 7 והוראת שעה) (שירות במשטרה ושירות מוכר) (תיקון מס' 11), התש"ע-2010</t>
  </si>
  <si>
    <t>הצעת חוק המכינות הקדם-צבאיות (תיקון - עדכון סכום ההשתתפות), התש"ע-2010</t>
  </si>
  <si>
    <t>הצעת חוק ההתייעלות הכלכלית (תיקוני חקיקה ליישום התכנית הכלכלית לשנים 2009 ו-2010) (תיקון מס' 3) (הארכת התליית ההיטל בעד צריכת מים עודפת), התש"ע-2010</t>
  </si>
  <si>
    <t>הצעת חוק הלוואות לדיור (תיקון - חובת הפניה לוועדה המיוחדת ולוועדת חריגים לפני הגשת בקשה לביצוע משכנתה), התש"ע-2010</t>
  </si>
  <si>
    <t>הצעת חוק המקרקעין (חיזוק בתים משותפים מפני רעידות אדמה) (תיקון - הקלת התנאים לאישור תוכנית חיזוק), התש"ע-2010</t>
  </si>
  <si>
    <t xml:space="preserve">הצעת חוק בתי דין רבניים (קיום פסקי דין של גירושין) (תיקון מס' 8) (מתן צווי הגבלה ופיקוח על יישום החלטות בית הדין), התשע"א-2011 </t>
  </si>
  <si>
    <t>הצ"ח הכנסת (מתשס"ג 10/2002) - 401 ,מיום 11:00:00</t>
  </si>
  <si>
    <t xml:space="preserve">הצעת חוק בתי דין רבניים (קיום פסקי דין של גירושין) (תיקון - מתן צווי הגבלה ופיקוח על יישום החלטות בית הדין), התש"ע-2010 </t>
  </si>
  <si>
    <t>חוק הגנת הצרכן (תיקון מס' 37), התשע"ד-2014</t>
  </si>
  <si>
    <t>הצעת חוק שיפוט בתי דין דתיים (בוררות), התש"ע-2010</t>
  </si>
  <si>
    <t>הצעת חוק יסודות התקציב (תיקון - תקציבי איזון), התש"ע-2010</t>
  </si>
  <si>
    <t xml:space="preserve">
הצעת חוק ההגבלים העסקיים (תיקון - קבוצות ריכוז), התש"ע-2010</t>
  </si>
  <si>
    <t>הצעת חוק העונשין (תיקון - הוראות בעניין הפסקת הריונות), התש"ע-2010</t>
  </si>
  <si>
    <t>הצעת חוק הפיקוח על שירותים פיננסיים (עיסוק בייעוץ פנסיוני ובשיווק פנסיוני) (תיקון - ביטול עמלת הפצה), התש"ע-2010</t>
  </si>
  <si>
    <t>הצעת חוק איסור לשון הרע (תיקון מס' 10) (הרחבת סעדים), התשע"ב-2011</t>
  </si>
  <si>
    <t>הצ"ח הכנסת (מתשס"ג 10/2002) - 415 ,מיום 16:00:00</t>
  </si>
  <si>
    <t xml:space="preserve">הצעת חוק לתיקון פקודת העיתונות (מתן זכות תגובה), התש"ע-2010		</t>
  </si>
  <si>
    <t>הצעת חוק הנכים (תגמולים ושיקום) (תיקון - קביעת מועד למתן הכרה בנכות וקביעת דרגת הנכות), התש"ע-2010</t>
  </si>
  <si>
    <t>הצעת חוק הנכים (תגמולים ושיקום) (תיקון - ועדה רפואית), התש"ע-2010</t>
  </si>
  <si>
    <t>הצעת חוק הנכים (תגמולים ושיקום) (תיקון - ליווי רפואי ומשפטי במהלך הליכי ההכרה כנכה וקביעת דרגת הנכות), התש"ע-2010</t>
  </si>
  <si>
    <t>הצעת חוק הנכים (תגמולים ושיקום) (תיקון - ראש אגף השיקום), התש"ע-2010</t>
  </si>
  <si>
    <t>הצעת חוק הנכים (תגמולים ושיקום) (תיקון - הוראות לגבי אישה נכה), התש"ע-2010</t>
  </si>
  <si>
    <t>הצעת חוק חובת המכרזים (תיקון - העדפת תוצרת הארץ), התש"ע-2010</t>
  </si>
  <si>
    <t>הצעת חוק לעידוד מחקר ופיתוח בתעשיה (תיקון - קביעת תקרה להחזרים במקרה של העברת ידע מחוץ לישראל), התש"ע-2010</t>
  </si>
  <si>
    <t>הצעת חוק שעות עבודה ומנוחה (תיקון - שעות גמישות), התש"ע-2010</t>
  </si>
  <si>
    <t>הצעת חוק הגדלת מלאי הדירות הציבוריות, התש"ע-2010</t>
  </si>
  <si>
    <t>הצעת חוק ביטוח בריאות ממלכתי (תיקון - אישור מוקדם), התש"ע-2010</t>
  </si>
  <si>
    <t>חוק לתיקון פקודת הרוקחים (מס' 22), התשע"ב-2012</t>
  </si>
  <si>
    <t>הצעת חוק המדיניות הכלכלית לשנת הכספים 2004 (תיקוני חקיקה) (תיקון - השתתפות עולה חדש בתכנית מהל"ב), התש"ע-2010</t>
  </si>
  <si>
    <t>חוק החברות (תיקון מס' 16), התשע"א-2011</t>
  </si>
  <si>
    <t>הצעת חוק פיקוח על צהרונים, התש"ע-2010</t>
  </si>
  <si>
    <t>חוק גלי צה"ל - שידורי רדיו של צבא הגנה לישראל (שידורי חסות ותשדירי שירות) (הוראת שעה) (תיקון מס' 3), התש"ע-2010</t>
  </si>
  <si>
    <t>הצעת חוק פיצוי לפגועים מלידתם, התש"ע-2010</t>
  </si>
  <si>
    <t>הצעת חוק הסדר עזיבה מרצון של שוהים בלתי חוקיים (הוראת שעה), התש"ע-2010</t>
  </si>
  <si>
    <t>הצעת חוק מכירת רכב משומש (זכאות למידע לגילוי נאות) (תיקון), התש"ע-2010</t>
  </si>
  <si>
    <t>חוק סיוע לשדרות וליישובי הנגב המערבי (הוראת שעה) (תיקון מס' 2), התש"ע-2010</t>
  </si>
  <si>
    <t>חוק סדר הדין הפלילי (סמכויות אכיפה - חיפוש בגוף ונטילת אמצעי זיהוי) (תיקון מס' 3), התשע"א-2011</t>
  </si>
  <si>
    <t xml:space="preserve">הצעת חוק הענקת אזרחות כבוד לחללי מלחמת הקוממיות, התשס"ט-2009 </t>
  </si>
  <si>
    <t>הצעת חוק לשכת עורכי הדין (תיקון הקמת מחוז מרכז), התש"ע-2010</t>
  </si>
  <si>
    <t>הצעת חוק מחויבות אישית, התש"ע-2010</t>
  </si>
  <si>
    <t>הצעת חוק הביטוח הלאומי (תיקון - דרישה לתשלום דמי ביטוח בתוך שבע שנים), התש"ע-2010</t>
  </si>
  <si>
    <t>הצעת חוק הממשלה (תיקון - הגדרת משרדי ממשלה קבועים), התש"ע-2010</t>
  </si>
  <si>
    <t xml:space="preserve">הצעת חוק-יסוד: הממשלה (תיקון - מספר משרדי הממשלה) </t>
  </si>
  <si>
    <t>הצעת חוק חופש המידע (תיקון - מידע על איכות הסביבה והגברת השקיפות), התש"ע-2010</t>
  </si>
  <si>
    <t>הצעת חוק המוזיאונים (תיקון - מוזיאונים להנצחה והנחלה של זכר השואה והגבורה), התש"ע-2010</t>
  </si>
  <si>
    <t>חוק-יסוד: תקציב המדינה לשנים 2009 ו-2010 (הוראות מיוחדות) (הוראת שעה) (תיקון)</t>
  </si>
  <si>
    <t>חוק ההתייעלות הכלכלית (תיקוני חקיקה ליישום התכנית הכלכלית לשנים 2009 ו-2010) (תיקון מס' 4), התש"ע-2010</t>
  </si>
  <si>
    <t>הצעת חוק התכנון והבניה, התש"ע-2010</t>
  </si>
  <si>
    <t>חוק הפחתת הגירעון והגבלת ההוצאה התקציבית (תיקון מס' 11), התש"ע-2010</t>
  </si>
  <si>
    <t>הצעת חוק בתי דין רבניים (קיום פסקי דין של גירושין) (תיקון - סמכות להפקעת קידושין), התש"ע-2010</t>
  </si>
  <si>
    <t>הצעת חוק לתיקון פקודת מסי העיריה ומסי הממשלה (פטורין) (מוסדות חינוך נוספים), התש"ע-2010</t>
  </si>
  <si>
    <t>חוק לתיקון פקודת העיריות (מס' 122), התשע"א-2011</t>
  </si>
  <si>
    <t>הצעת חוק שירות ביטחון (תיקון - פטור מטעמי הכרה לאומית ואמונה דתית), התש"ע-2010</t>
  </si>
  <si>
    <t>חוק הודעה לעובד (תנאי עבודה) (תיקון מס' 4), התשע"א-2011</t>
  </si>
  <si>
    <t>הצעת חוק לתיקון פקודת מסי העיריה ומסי הממשלה (פטורין) (פטור מארנונה למעונות סטודנטים), התש"ע-2010</t>
  </si>
  <si>
    <t>הצעת חוק סדר הדין הפלילי (חלוקת הטיפול בחומר חקירה בין הפרקליטות לתביעה המשטרתית) (תיקון מס' 64), התש"ע-2010 - החלק הנותר</t>
  </si>
  <si>
    <t>הצעת חוק איסור הפליה בחינוך וביטול חוק זכויות התלמיד (תיקוני חקיקה), התש"ע-2010</t>
  </si>
  <si>
    <t>הצעת חוק ביטוח בריאות ממלכתי (תיקון - מינוי ועדה ציבורית להרחבת סל שירותי הבריאות המפורט בתוספת השנייה), התש"ע-2010</t>
  </si>
  <si>
    <t>הצעת חוק עבודת נשים (תיקון מס' 46), התש"ע-2010</t>
  </si>
  <si>
    <t>הצעת חוק שמירת זכויות אזרחי ישראל בשטחי ארץ ישראל שהמשפט הישראלי לא חל בהם, התש"ע-2010</t>
  </si>
  <si>
    <t>חוק זכויות הדייר בדיור הציבורי (תיקון מס' 4), התשע"ב-2012</t>
  </si>
  <si>
    <t>הצעת חוק סדר הדין הפלילי (תיקון - מכתב התנצלות עבור מעצר שגוי והודעה על זכאות לפיצוי), התש"ע-2010</t>
  </si>
  <si>
    <t>הצעת חוק לתיקון פקודת המסים (גביה) (המצאת הודעת תשלום קנס בשל עבירת חנייה לחייב), התש"ע-2010</t>
  </si>
  <si>
    <t>חוק הביטוח הלאומי (תיקון מס' 139), התשע"ב-2012</t>
  </si>
  <si>
    <t>הצעת חוק שלילת אזרחות למחבלים ושלילת תושבות קבע למחבלים ולמשפחותיהם (תיקוני חקיקה), התש"ע-2010</t>
  </si>
  <si>
    <t>הצעת חוק הגנת הצרכן (תיקון - חובת גילוי לצרכן על מכר של חמץ בימי חג הפסח), התש"ע-2010</t>
  </si>
  <si>
    <t>הצעת חוק הבחירות לכנסת (תיקון - סימון פתקי הצבעה), התש"ע-2010</t>
  </si>
  <si>
    <t>חוק האזרחות (תיקון מס' 10), התשע"א-2011</t>
  </si>
  <si>
    <t>הצעת חוק הנכים (תגמולים ושיקום) (תיקון - תגמול מיוחד), התש"ע-2010</t>
  </si>
  <si>
    <t>הצעת חוק הנכים (תגמולים ושיקום) (תיקון - אחריות תקציבית), התש"ע-2010</t>
  </si>
  <si>
    <t>הצעת חוק מערך רפואה מונעת בגוף ביטחוני, התש"ע-2010</t>
  </si>
  <si>
    <t xml:space="preserve">הצעת חוק גנים לאומיים, שמורות טבע, אתרים לאומיים ואתרי הנצחה (תיקון - תקציב אתרי הנצחה ממלכתיים), התש"ע-2010 </t>
  </si>
  <si>
    <t>הצעת חוק בינוי ופינוי של אזורי שיקום (כפר שלם), התש"ע-2010</t>
  </si>
  <si>
    <t xml:space="preserve">חוק הכנסת (תיקון מס' 29), התשע"א-2010 </t>
  </si>
  <si>
    <t>הצעת חוק כלי היריה (תיקון - החמרת ענישה), התש"ע-2010</t>
  </si>
  <si>
    <t>חוק רישוי עסקים (תיקון מס' 26 - הוראת שעה), התש"ע-2010</t>
  </si>
  <si>
    <t>הצעת חוק כניסה למוסדות חינוך, התש"ע-2010</t>
  </si>
  <si>
    <t>הצעת חוק חשיפת פרטי מידע של מנוי ברשת תקשורת אלקטרונית, התשע"ב-2011</t>
  </si>
  <si>
    <t>הצ"ח הכנסת (מתשס"ג 10/2002) - 421 ,מיום 16:00:00</t>
  </si>
  <si>
    <t>הצעת חוק חובת המכרזים (תיקון - נסיבות מיוחדות לפטור ממכרז, קידום יישובם של מפוני גוש קטיף, חבל עזה וצפון השומרון), התש"ע-2010</t>
  </si>
  <si>
    <t>הצעת חוק המים (תיקון - איסוף מי גשמים), התש"ע-2010</t>
  </si>
  <si>
    <t>הצעת חוק היטלי סחר ואמצעי הגנה (תיקון - היטל בטחה על ייצוא גרוטאות ברזל), התש"ע-2010</t>
  </si>
  <si>
    <t>הצעת חוק הגנת הצרכן (תיקון - תווי קניה), התש"ע-2010</t>
  </si>
  <si>
    <t>הצעת חוק מתן הנחות בתעריפי מים וביוב לאוכלוסיות נזקקות (תיקוני חקיקה), התש"ע-2010</t>
  </si>
  <si>
    <t>הצעת חוק הבטחת הכנסה (תיקון - הגדלת הסכום להשתכרות בנוסף לקצבה), התש"ע-2010</t>
  </si>
  <si>
    <t>הצעת חוק הקטנת פערי השכר במשק, התש"ע-2010</t>
  </si>
  <si>
    <t>הצעת חוק העמותות (תיקון - סייגים לרישום ופעילות עמותה), התש"ע-2010</t>
  </si>
  <si>
    <t>הצעת חוק הביטוח הלאומי (תיקון - גיל הפרישה המוקדמת לעניין מי שפרש לפני אפריל 2004), התש"ע-2010</t>
  </si>
  <si>
    <t>הצעת חוק לתיקון פקודת מסי העיריה ומסי הממשלה (פטורין) (מוסד חינוך תרבותי ייחודי), התש"ע-2010</t>
  </si>
  <si>
    <t>הצעת חוק שירותי הדת היהודיים (תיקון - הגבלת גיל כהונת רב עיר, רב שכונה ורב אזורי), התש"ע-2010</t>
  </si>
  <si>
    <t>הצעת חוק התכנון והבניה (תיקון מס' 97) (הריסת מבנה לא חוקי על חשבון המקים), התשע"א-2011</t>
  </si>
  <si>
    <t>הצ"ח הכנסת (מתשס"ג 10/2002) - 372 ,מיום 16:00:00</t>
  </si>
  <si>
    <t>חוק הפיקוח על שירותים פיננסיים (ביטוח) (תיקון מס' 23), התש"ע-2010</t>
  </si>
  <si>
    <t>חוק לתיקון פקודת מס הכנסה (מס' 177), התש"ע-2010</t>
  </si>
  <si>
    <t>הצעת חוק המועצה להשכלה גבוהה (תיקון - איסור דרישת בחינה פסיכומטרית כבחינת כניסה וקביעת חלופה), התש"ע-2010</t>
  </si>
  <si>
    <t xml:space="preserve">הצעת חוק בתי המשפט (תיקון - הגבלת תוקפם של צווי איסור פרסום), התש"ע-2010 </t>
  </si>
  <si>
    <t>הצעת חוק משפחות חד-הוריות (תיקון - הנחה בארנונה), התש"ע-2010</t>
  </si>
  <si>
    <t>הצעת חוק הגנת הצרכן (תיקון - חובת הקלטה של עסקה טלפונית), התש"ע-2010</t>
  </si>
  <si>
    <t>הצעת חוק להעלאת המודעות הפלילית בקרב קטינים, התש"ע-2010</t>
  </si>
  <si>
    <t>הצעת חוק העונשין (תיקון - הגדרת גזענות), התש"ע-2010</t>
  </si>
  <si>
    <t>הצעת חוק סיוע בקידום תעסוקתי למשפחות של עובדים מעוטי הכנסה, התש"ע-2010</t>
  </si>
  <si>
    <t>הצעת חוק לתיקון פקודת המסחר עם האויב (ייבוא ספרים), התש"ע-2010</t>
  </si>
  <si>
    <t>הצעת חוק הכרת השתתפות בתנועות נוער לעניין ציונים במוסדות החינוך, התש"ע-2010</t>
  </si>
  <si>
    <t>הצעת חוק הגנת הצרכן (תיקון - איסור גביית עמלה בעסקה שבוצעה באמצעות האינטרנט), התש"ע-2010</t>
  </si>
  <si>
    <t>הצעת חוק איסור ייצור, יבוא ומכירה של צעצועים מסוכנים, התש"ע-2010</t>
  </si>
  <si>
    <t>הצעת חוק למניעת שימוש לרעה בהליך משפטי, התש"ע-2010</t>
  </si>
  <si>
    <t>הצעת חוק לתיקון פקודת בתי הסוהר (הגבלת ביקור אסיר בטחוני), התש"ע-2010</t>
  </si>
  <si>
    <t>הצעת חוק בתי המדרש היהודיים - דמוקרטיים, התש"ע-2010</t>
  </si>
  <si>
    <t>חוק הדגל, הסמל והמנון המדינה (תיקון מס' 5), התשע"א-2010</t>
  </si>
  <si>
    <t>הצעת חוק החברות (תיקון - הגבלת שכר מנהלים בחברה ציבורית), התש"ע-2010</t>
  </si>
  <si>
    <t>הצעת חוק העונשין (תיקון - תקיפת עובד חינוך), התש"ע-2010</t>
  </si>
  <si>
    <t>הצעת חוק הרשויות המקומיות (בחירות) (תיקון - העלאת אחוז החסימה), התש"ע-2010</t>
  </si>
  <si>
    <t>הצעת חוק לתיקון פקודת מסי העיריה ומסי הממשלה (פטורין) (בתי עלמין שאינם למטרות רווח), התש"ע-2010</t>
  </si>
  <si>
    <t>הצעת חוק שירותי הדת היהודיים (תיקון - השתתפות רשות מקומית בהוצאות התקציב של מועצה דתית), התש"ע-2010</t>
  </si>
  <si>
    <t>הצעת חוק חובת הדיווח של מוסדות פיננסיים על כספים ללא דורש, התש"ע-2010</t>
  </si>
  <si>
    <t>הצעת חוק התקשורת (בזק ושידורים) (תיקון מס' 47) (שיגור דבר פרסומת באמצעות מערכת חיוג אוטומטי או ממספר טלפון בלתי מזוהה), התשע"א-2011</t>
  </si>
  <si>
    <t>הצ"ח הכנסת (מתשס"ג 10/2002) - 364 ,מיום 16:00:00</t>
  </si>
  <si>
    <t>חוק לפינוי שדות מוקשים, התשע"א-2011</t>
  </si>
  <si>
    <t>הצעת חוק תשלום קצבאות מילואים לאלמנות צה"ל ומערכות ישראל, התש"ע-2010</t>
  </si>
  <si>
    <t>חוק יישום תכנית ההתנתקות (תיקון מס' 2), התש"ע-2010</t>
  </si>
  <si>
    <t>הצעת חוק ירושלים בירת ישראל (היבטים כלכליים) (תיקוני חקיקה), התש"ע-2010</t>
  </si>
  <si>
    <t>הצעת חוק קליטת חיילים משוחררים (תיקון - הרחבת הזכאות לקבלת פיקדון), התש"ע-2010</t>
  </si>
  <si>
    <t>הצעת חוק לעידוד מפעלים ירוקים, התש"ע-2010</t>
  </si>
  <si>
    <t>הצעת חוק איסור ההונאה בכשרות (תיקון - תנאים למתן תעודת הכשר), התש"ע-2010</t>
  </si>
  <si>
    <t>הצעת חוק מרשם האוכלוסין (תיקון - אגרות בעד אובדן תעודת זהות), התש"ע-2010</t>
  </si>
  <si>
    <t>הצעת חוק דמי מחלה עבור מלווה לבדיקה רפואית (תיקוני חקיקה), התש"ע-2010</t>
  </si>
  <si>
    <t>הצעת חוק ביטוח בריאות ממלכתי (תיקון - עקר בית), התש"ע-2010</t>
  </si>
  <si>
    <t>הצעת חוק ההוצאה לפועל (תיקון - הפטר לחייב מוגבל באמצעים), התש"ע-2010</t>
  </si>
  <si>
    <t xml:space="preserve">הצעת חוק יישום תכנית ההתנתקות (תיקון - הלוואה לבוסתן הגליל), התש"ע-2010 </t>
  </si>
  <si>
    <t>הצעת חוק יישום תכנית ההתנתקות (תיקון - פיצוי לשוכר בדיור פרטי), התש"ע-2010</t>
  </si>
  <si>
    <t>הצעת חוק הביטוח הלאומי (תיקון - זכאות להטבות לקטועי ידיים על פי הסכם הניידות), התש"ע-2010</t>
  </si>
  <si>
    <t>הצעת חוק ירושלים רבתי, התש"ע-2010</t>
  </si>
  <si>
    <t>הצעת חוק הרשויות המקומיות (פטור חיילים, נפגעי מלחמה ושוטרים מארנונה) (תיקון - הנחה להורה יחיד), התש"ע-2010</t>
  </si>
  <si>
    <t>הצעת חוק המרכז למורשת הארמית-מרונית, התשע"א-2010</t>
  </si>
  <si>
    <t>הצעת חוק הפיקוח על שירותים פיננסיים (קופות גמל) (תיקון - הפקדות לאחר גיל פרישה לקופת גמל לתגמולים), התש"ע-2010</t>
  </si>
  <si>
    <t>הצעת חוק חובת המכרזים (תיקון - העדפת תוצרת הארץ ברכישת אותות, סמלים ומדי ייצוג), התשע"א-2010</t>
  </si>
  <si>
    <t>הצעת חוק שירות אזרחי - לאומי - קהילתי, התש"ע-2010</t>
  </si>
  <si>
    <t>הצעת חוק הצעת חוק חובת המכרזים (תיקון - הרחבת חובת העדפה של תוצרת הארץ), התש"ע-2010</t>
  </si>
  <si>
    <t>הצעת חוק הגנת הצרכן (תיקון - החזר כספי בשל ביטול עסקה לרכישת טובין), התש"ע-2010</t>
  </si>
  <si>
    <t>חוק הרשות לשיקום האסיר (תיקון), התשע"א-2011</t>
  </si>
  <si>
    <t>הצעת חוק להסדרת מבנה הפיקוח על השירותים הפיננסיים בישראל (תיקוני חקיקה), התש"ע-2010</t>
  </si>
  <si>
    <t xml:space="preserve">הצעת חוק הביטוח הלאומי (תיקון - הגדלת קצבת זקנה ושאירים), התשע"א-2011 </t>
  </si>
  <si>
    <t>הצעת חוק הכניסה לישראל (תיקון - הסדרת מעמדם של ילדים, אחיהם והוריהם) (הוראת שעה), התש"ע-2010</t>
  </si>
  <si>
    <t>הצעת חוק השקעות משותפות בנאמנות (תיקון מס' 15), התש"ע-2010</t>
  </si>
  <si>
    <t>הצעת חוק הרשות לשימור המורשת של עדות ישראל, התש"ע-2010</t>
  </si>
  <si>
    <t>הצעת חוק זכויות למשרתים בשירות צבאי או לאומי, התש"ע-2010 - כוללת את יתר סעיפי הצעת חוק למעט סעיף 3</t>
  </si>
  <si>
    <t>הצעת חוק האוניברסיטה האזורית של הגליל, התש"ע-2010</t>
  </si>
  <si>
    <t>הצעת חוק זכויות ניצולי השואה ששהו תחת הכיבוש הנאצי, התש"ע-2010</t>
  </si>
  <si>
    <t>הצעת חוק שעות עבודה ומנוחה (תיקון - שכר עבור זמן מעבר), התש"ע-2010</t>
  </si>
  <si>
    <t>הצעת חוק העונשין (תיקון - איסור שימוש ומסירת מידע סודי), התש"ע-2010</t>
  </si>
  <si>
    <t>הצעת חוק פיקוח על מחירי מצרכים ושירותים (תיקון - פיקוח על לחם מלא), התש"ע-2010</t>
  </si>
  <si>
    <t>הצעת חוק חינוך ממלכתי (תיקון - חינוך תעבורתי), התש"ע-2010</t>
  </si>
  <si>
    <t>חוק הרשויות המקומיות (ביטול איחוד המועצות המקומיות באקה אל גרבייה וג'ת), התש"ע-2010</t>
  </si>
  <si>
    <t>הצעת חוק הסדרת העיסוק בייצוג על ידי יועצי מס (תיקון - כשירות לקבלת רישיון), התש"ע-2010</t>
  </si>
  <si>
    <t>חוק שירות הקבע בצבא הגנה לישראל (גמלאות) (תיקון מס' 25), התשע"א-2011</t>
  </si>
  <si>
    <t>הצעת חוק הגנה לתוצרת ישראל (תיקוני חקיקה), התש"ע-2010</t>
  </si>
  <si>
    <t>הצעת חוק לתיקון פקודת מס הכנסה (הקפאת נקודות זיכוי בגין שירות צבאי בתקופת הלימודים), התש"ע-2010</t>
  </si>
  <si>
    <t>הצעת חוק עובדים זרים (תיקון - הפרשת כספים לפנסיה לעובד זר בענף החקלאות), התשע"ב-2012</t>
  </si>
  <si>
    <t>הצעת חוק הטבות לניצולי שואה (תיקון - עדכון קצבה חודשית), התש"ע-2010</t>
  </si>
  <si>
    <t>הצעת חוק הביטוח הלאומי (תיקון - הגדרת עקרת בית לצורך נכות כללית), התש"ע-2010</t>
  </si>
  <si>
    <t>הצעת חוק הרשות השניה לטלוויזיה ורדיו (תיקון - מעבר מזיכיונות לרישיונות בשידורי טלוויזיה) 
, התש"ע-2010</t>
  </si>
  <si>
    <t>חוק הכנסת (תיקון מס' 28), התש"ע-2010</t>
  </si>
  <si>
    <t>חוק שירות ביטחון (הוראת שעה) (הצבת יוצאי צבא בשירות בתי הסוהר) (תיקון מס' 4), התש"ע-2010</t>
  </si>
  <si>
    <t>הצעת חוק הרשויות המקומיות (הגבלת כהונה של יועצים משפטיים וגזברים) (תיקוני חקיקה), התש"ע-2010</t>
  </si>
  <si>
    <t>הצעת חוק הפחתת פסולת אלקטרונית ומיחזורה, התשע"א-2010</t>
  </si>
  <si>
    <t>הצעת חוק איסוף וטיפול במכשירים ובפסולת אלקטרוניים, התש"ע-2010</t>
  </si>
  <si>
    <t>חוק להחלפת המונח פקיד סעד (תיקוני חקיקה), התשע"א-2010</t>
  </si>
  <si>
    <t>הצעת חוק לתיקון פקודת מס הכנסה (קביעת מדרגות מס נוספות), התש"ע-2010</t>
  </si>
  <si>
    <t>הצעת חוק העונשין (תיקון - איסור כיסוי פנים במקום ציבורי), התש"ע-2010</t>
  </si>
  <si>
    <t>הצעת חוק ההתיישנות (תיקון - התיישנות תביעות שעניינן עבירות מין), התשע"א-2011</t>
  </si>
  <si>
    <t>הצעת חוק אישור הריסת מבנים בשטחי יהודה ושומרון, התש"ע-2010</t>
  </si>
  <si>
    <t>הצעת חוק הדגל, הסמל והמנון המדינה (תיקון - פגיעה בכבוד הדגל), התש"ע-2010</t>
  </si>
  <si>
    <t>חוק חוזה הביטוח (תיקון מס' 5), התשע"ב-2012</t>
  </si>
  <si>
    <t>הצעת חוק הלוואות לדיור (תיקון - גובה הלוואה לדיור לזכאי), התש"ע-2010</t>
  </si>
  <si>
    <t>חוק כתובת נוספת למשלוח דואר לקטין (תיקוני חקיקה), התשע"ב-2012</t>
  </si>
  <si>
    <t>חוק למניעת פגיעה במדינת ישראל באמצעות חרם, התשע"א-2011</t>
  </si>
  <si>
    <t>הצעת חוק לתיקון פקודת מס הכנסה (נקודות זיכוי לתואר שני תכוף), התש"ע-2010</t>
  </si>
  <si>
    <t>הצעת חוק אויר נקי (תיקון - איסור הקמת מקור פליטה טעון היתר בקרבת בית מגורים), התש"ע-2010</t>
  </si>
  <si>
    <t>הצעת חוק תמריצים לסטודנטים בשירות מילואים ממושך, התש"ע-2010</t>
  </si>
  <si>
    <t>חוק הספנות (ימאים) (תיקון מס' 5), התשע"ב-2012</t>
  </si>
  <si>
    <t>הצעת חוק הביטוח הלאומי (תיקון - דמי אבטלה למתמחים), התש"ע-2010</t>
  </si>
  <si>
    <t>חוק שלילת תשלומים מחבר הכנסת ומחבר הכנסת לשעבר בשל עבירה, התשע"א-2011</t>
  </si>
  <si>
    <t>חוק קליטת חיילים משוחררים (תיקון מס' 12), התש"ע-2010</t>
  </si>
  <si>
    <t>הצעת חוק ציון יום רצח העם הארמני, התשע"א-2011</t>
  </si>
  <si>
    <t>הצעת חוק שירות הקבע בצבא הגנה לישראל (גימלאות) (תיקון - תקופת היוון מרבית לפורשים מחמת נכות), התשע"א-2010</t>
  </si>
  <si>
    <t>הצעת חוק אישור הקפאות בנייה בשטחי יהודה ושומרון, התש"ע-2010</t>
  </si>
  <si>
    <t>חוק ביטוח בריאות ממלכתי (תיקון מס' 50), התש"ע-2010</t>
  </si>
  <si>
    <t>הצעת חוק התכנון והבניה (תיקון - פטור מהיתר לסגירת חורף של בתי אוכל), התש"ע-2010</t>
  </si>
  <si>
    <t>הצעת חוק למתן קצבאות ילדים והטבות מס בעד ילדים המשרתים בשירות סדיר (תיקוני חקיקה), התשע"א-2010</t>
  </si>
  <si>
    <t>הצעת חוק לתיקון פקודת מס הכנסה (פטור ממס בגין משיכה חד-פעמית של כספי התגמולים בגיל פרישה), התש"ע-2010</t>
  </si>
  <si>
    <t>הצעת חוק לתיקון פקודת מס הכנסה (פטור ממס רווח הון בקופות גמל וקרנות השתלמות), התש"ע-2010</t>
  </si>
  <si>
    <t>הצעת חוק הספורט (תיקון - דגל מדינת ישראל על מדי נבחרות ישראל), התש"ע-2010</t>
  </si>
  <si>
    <t>הצעת חוק גמלאות לנושאי משרה ברשויות השלטון (תיקון - שלילת תשלומים מנושא משרה לשעבר המתגורר במדינת אויב או המקבל אזרחות נוספת), התש"ע-2010</t>
  </si>
  <si>
    <t>חוק לפיקוח על ייצור הצמח ושיווקו, התשע"א-2011</t>
  </si>
  <si>
    <t>חוק התכנון והבנייה (תיקון מס' 98), התשע"ב-2012</t>
  </si>
  <si>
    <t>חוק התקשורת (המשך שידורי חדשות מקומיות בטלוויזיה) (תיקוני חקיקה) (הוראות שעה) (תיקון מס' 3), התש"ע-2010</t>
  </si>
  <si>
    <t>הצעת חוק רשות מקרקעי ישראל (תיקון - פרסום החלטות), התש"ע-2010</t>
  </si>
  <si>
    <t>הצעת חוק הביטוח הלאומי (תיקון - חישוב דמי לידה למבוטחת עצמאית), התשע"א-2010</t>
  </si>
  <si>
    <t>חוק הביטוח הלאומי (תיקון מס' 120), התש"ע-2010</t>
  </si>
  <si>
    <t>הצעת חוק לתיקון סדרי המינהל (החלטות והנמקות) (תיקון - חיזוק השקיפות השלטונית), התש"ע-2010</t>
  </si>
  <si>
    <t>חוק להגנה על עדים (תיקון מס' 3), התש"ע-2010</t>
  </si>
  <si>
    <t>הצעת חוק התכנון והבניה (תיקון - התקנת מעקה גג במבנה ציבור המיועד למתן שירותים לקטינים), התש"ע-2010</t>
  </si>
  <si>
    <t>הצעת חוק לתיקון פקודת הרוקחים (חובת איסוף סמי מרפא), התש"ע-2010</t>
  </si>
  <si>
    <t>הצעת חוק הממשלה (תיקון - מניעת ניגוד עניינים), התש"ע-2010</t>
  </si>
  <si>
    <t>הצעת חוק לתיקון פקודת ביטוח רכב מנועי (קביעת הפרת חובת ביטוח כעבירה של ברירת משפט), התש"ע-2010</t>
  </si>
  <si>
    <t>הצעת חוק האפוטרופוס הכללי (תיקון - הקמת מאגר מידע לעניין כספים ללא דורש), התש"ע-2010</t>
  </si>
  <si>
    <t>הצעת חוק הנפט (תיקון - העלאת שיעור התגמולים ותחולת חוק חובת המכרזים), התש"ע-2010</t>
  </si>
  <si>
    <t>הצעת חוק לתיקון פקודת הסמים המסוכנים (טיפול באמצעות סם הקנבוס), התש"ע-2010</t>
  </si>
  <si>
    <t>הצעת חוק מרכז הסברת החקיקה, התשע"א-2010</t>
  </si>
  <si>
    <t>הצעת חוק להכרזה על התנועה האיסלמית הצפונית בישראל כהתאגדות אסורה, התש"ע-2010</t>
  </si>
  <si>
    <t>הצעת חוק הרשות השניה לטלויזיה ורדיו (תיקון - הפצת שידורי הטלויזיה הלימודית), התש"ע-2010</t>
  </si>
  <si>
    <t>הצעת חוק שלילת שכר וגמלאות מחבר הכנסת או חבר הכנסת לשעבר בשל ביקור במדינת אויב (תיקוני חקיקה), התש"ע-2010</t>
  </si>
  <si>
    <t>הצעת חוק הדיינים (תיקון - כשירות למנהל בתי הדין הרבניים), התש"ע-2010</t>
  </si>
  <si>
    <t>הצעת חוק לתיקון פקודת מס הכנסה (ניכוי הוצאות אירוח), התשע"א-2010</t>
  </si>
  <si>
    <t xml:space="preserve">הצעת חוק הגנת הצרכן (תיקון - הדגשת המחיר הכולל בפרסומות), התש"ע-2010 </t>
  </si>
  <si>
    <t>הצעת חוק זכויות תעסוקה לבני משפחות שכולות (תיקוני חקיקה), התשע"א-2011</t>
  </si>
  <si>
    <t>הצעת חוק עדכון כתובת (תיקון - חובת גופים פיננסיים לעדכן כתובת למשלוח דואר), התש"ע-2010</t>
  </si>
  <si>
    <t>הצעת חוק שעות עבודה ומנוחה (תיקון - הגדלת השכר בגין עבודה בימי המנוחה השבועית), התשע"א-2010</t>
  </si>
  <si>
    <t>הצעת חוק קרן לסיוע לעסקים במצוקה, התשע"א-2010</t>
  </si>
  <si>
    <t>חוק להסדרת הטיפול באריזות, התשע"א-2011</t>
  </si>
  <si>
    <t>הצעת חוק התגמולים לנפגעי פעולות איבה (תיקון - פשעי שנאה), התש"ע-2010</t>
  </si>
  <si>
    <t>הצעת חוק דיור סוציאלי בפריפריה, התש"ע-2010</t>
  </si>
  <si>
    <t>הצעת חוק הקוסמטיקה, התשע"א-2011</t>
  </si>
  <si>
    <t>הצעת חוק הגנת הצרכן (תיקון - זמינות שרותי טכנאי), התש"ע-2010</t>
  </si>
  <si>
    <t>הצעת חוק לתיקון פקודת התעבורה (איסור לרכב על אופניים עם כיוון התנועה), התש"ע-2010</t>
  </si>
  <si>
    <t>הצעת חוק הקולנוע (תיקון - תמיכה בקבוצות מיעוט), התש"ע-2010</t>
  </si>
  <si>
    <t>הצעת חוק איסור הפליית תלמידים במוסדות הנהנים מתקציב המדינה (תיקוני חקיקה), התשע"א-2011</t>
  </si>
  <si>
    <t>הצעת חוק לתיקון פקודת מס הכנסה (תרומת זיכוי ממס), התש"ע-2010</t>
  </si>
  <si>
    <t>הצעת חוק ועדת שמיטה ממלכתית (תיקון - הרכב הוועדה), התשע"א-2010</t>
  </si>
  <si>
    <t>הצעת חוק הודעה לחייל המשוחרר (תיקוני חקיקה), התש"ע-2010</t>
  </si>
  <si>
    <t>הצעת חוק התקנת מערכות סולאריות לייצור חשמל (חובת רישוי), התש"ע-2010</t>
  </si>
  <si>
    <t>הצעת חוק חניה לנכים (תיקון - דו"ח חניה במקום אסור), התש"ע-2010</t>
  </si>
  <si>
    <t>הצעת חוק ביטוח בריאות ממלכתי (תיקון - הכללת רפואת שיניים מונעת בסל שירותי הבריאות), התש"ע-2010</t>
  </si>
  <si>
    <t>הצעת חוק טיפול בחולי נפש (תיקון - שיקולים לשחרורו של חולה נפש שביצע מעשי אלימות ומאושפז מכוח צו בית משפט), התש"ע-2010</t>
  </si>
  <si>
    <t>הצעת חוק לתיקון פקודת העיריות (עיריות איתנות), התש"ע-2010</t>
  </si>
  <si>
    <t>הצעת חוק התקשורת (בזק ושידורים) (תיקון - מערכת לשקיפות במחירי שירותי רדיו טלפון נייד), התשע"א-2010</t>
  </si>
  <si>
    <t>הצעת חוק מטבע השקל החדש (תיקון - עיגול סכומים), התש"ע-2010</t>
  </si>
  <si>
    <t>חוק לתיקון פקודת המכרות (מס' 11), התשע"ב-2012</t>
  </si>
  <si>
    <t>חוק האזרחים הוותיקים (תיקון מס' 9), התש"ע-2010</t>
  </si>
  <si>
    <t>חוק חינוך ממלכתי (תיקון מס' 13), התש"ע-2010</t>
  </si>
  <si>
    <t>חוק הפטנטים (תיקון מס' 8), התשע"א-2011</t>
  </si>
  <si>
    <t>חוק ליישום ההסכם בין ממשלת מדינת ישראל לבין הארגון לשיתוף פעולה ולפיתוח כלכלי בדבר זכויות יתר, חסינויות והקלות המוענקות לארגון, התש"ע-2010</t>
  </si>
  <si>
    <t>הצעת חוק גיל הפרישה (שינוי גיל הפרישה לעובדים בענף הבנייה), התש"ע-2010</t>
  </si>
  <si>
    <t>הצעת חוק הקרן לחלוקת כספי הארנונה המשולמים בעד נכסים המוחזקים בידי גופים ציבוריים, התש"ע-2010</t>
  </si>
  <si>
    <t>הצעת חוק התכנון והבניה (תיקון - חלוקת הסכומים מכוח ההסכם המיוחד לגבי מקרקעי ישראל), התש"ע-2010</t>
  </si>
  <si>
    <t>הצעת חוק הקרימינולוגים, התשע"א-2011</t>
  </si>
  <si>
    <t>הצעת חוק נכי רדיפות הנאצים (תיקון - תנאי זכאות למי ששהה בתנאי עוצר), התשע"א-2010</t>
  </si>
  <si>
    <t>חוק בתי המשפט (תיקון מס' 69), התשע"ב-2012</t>
  </si>
  <si>
    <t>הצעת חוק להסדרת הרעייה במקרקעי ציבור, התש"ע-2010</t>
  </si>
  <si>
    <t>הצעת חוק כביש אגרה (כביש ארצי לישראל) (תיקון - הנחה בתשלום אגרה בשל עבודות תשתית בכביש), התש"ע-2010</t>
  </si>
  <si>
    <t xml:space="preserve">הצעת חוק הזכות לאופק תעסוקתי ולשירותים תומכי עבודה לתובעי גמלת הבטחת הכנסה, התשע"א-2010 </t>
  </si>
  <si>
    <t>הצעת חוק תאגידי מים וביוב (תיקון - פטור לתעריפי מים ממס ערך מוסף), התש"ע-2010</t>
  </si>
  <si>
    <t>הצעת חוק ביטוח בריאות ממלכתי (תיקון - ביקורי בית לאנשים עם מוגבלות), התש"ע-2010</t>
  </si>
  <si>
    <t>הצעת חוק הפיקוח על מעונות יום לפעוטות, התש"ע-2010</t>
  </si>
  <si>
    <t>הצעת חוק איסור הפליה במוצרים, בשירותים ובכניסה למקומות בידור ולמקומות ציבוריים (תיקון - הפליית איש כוחות הבטחון), התש"ע-2010</t>
  </si>
  <si>
    <t>הצעת חוק הקרן לעידוד תעשייה נקייה, התשע"ב-2012</t>
  </si>
  <si>
    <t>הצעת חוק כרטיסי חיוב (תיקון - ניכיון כרטיסי חיוב), התשע"א-2010</t>
  </si>
  <si>
    <t>הצעת חוק כרטיסי חיוב (תיקון - סליקת כרטיסי חיוב), התש"ע-2010</t>
  </si>
  <si>
    <t>הצעת חוק שירות ביטחון (תיקון - תנאים לקבלת פטור מטעמי הכרה דתית), התש"ע-2010</t>
  </si>
  <si>
    <t>חוק גיל הנישואין (תיקון מס' 6), התשע"ד-2013</t>
  </si>
  <si>
    <t>הצעת חוק למניעת הטרדה מינית (תיקון - נקיטת אמצעים למניעת הטרדה מינית במקומות ציבוריים), התש"ע 2010</t>
  </si>
  <si>
    <t>הצעת חוק טיפול בחולי נפש (תיקון - קביעת כשירות לשחרור על ידי בית המשפט), התש"ע-2010</t>
  </si>
  <si>
    <t>הצעת חוק להחלפת המונח מעביד וחובת שימוש במונח מעסיק (תיקוני חקיקה), התש"ע-2010</t>
  </si>
  <si>
    <t>הצעת חוק העונשין (תיקון - שידול לזנות על ידי שוטר), התשע"א-2010</t>
  </si>
  <si>
    <t>הצעת חוק שליחת יד בכספי לקוח (תיקוני חקיקה), התש"ע-2010</t>
  </si>
  <si>
    <t>חוק השאלת ספרי לימוד (תיקון מס' 5), התש"ע-2010</t>
  </si>
  <si>
    <t>הצעת חוק סדר הדין הפלילי (סמכויות אכיפה - מעצרים) (תיקון מס' 8) (ערר שני ברשות והארכת מעצר או חידושו), התש"ע-2010</t>
  </si>
  <si>
    <t>חוק עזרה משפטית בין מדינות (תיקון מס' 7), התשע"א-2010</t>
  </si>
  <si>
    <t>חוק התעבורה (החלת הוראות פקודת התעבורה על רכבת מקומית - הוראת שעה) (תיקון), התש"ע-2010</t>
  </si>
  <si>
    <t>הצעת חוק העונשין (תיקון - עונש חובה למצית נכס ציבורי), התשע"א-2010</t>
  </si>
  <si>
    <t>הצעת חוק העונשין (תיקון - ענישה על עבירה חוזרת), התשע"א-2010</t>
  </si>
  <si>
    <t>הצעת חוק העונשין (תיקון - חבלה נפשית), התש"ע-2010</t>
  </si>
  <si>
    <t>הצעת חוק זכויות נפגעי עבירה (תיקון - זכות להתנגד להסדר טיעון), התש"ע-2010</t>
  </si>
  <si>
    <t>הצעת חוק עבודת נשים (תיקון - הנקה ושאיבת חלב במקומות העבודה), התש"ע-2010</t>
  </si>
  <si>
    <t>הצעת חוק לתיקון פקודת בריאות העם (הגבלת שעות תורנות רצופות של מטפל), התש"ע-2010</t>
  </si>
  <si>
    <t>הצעת חוק לתיקון פקודת התעבורה (הפקרה אחרי פגיעה), התש"ע-2010</t>
  </si>
  <si>
    <t>הצעת חוק לתיקון פקודת התעבורה (תיקון - תקופת מתן רישיונות למונית בקו שירות), התש"ע-2010</t>
  </si>
  <si>
    <t>הצעת חוק לתיקון פקודת העיריות (הנחה בארנונה לעסק באזור עבודות בנייה), התש"ע-2010</t>
  </si>
  <si>
    <t>הצעת חוק לקידום דיור בר השגה, התשע"א-2010</t>
  </si>
  <si>
    <t>הצעת חוק לתיקון פקודת העיריות (שירותים לאזורי תעשיה), התשע"א-2011</t>
  </si>
  <si>
    <t>הצעת חוק ייצוג הולם של נשים בוועדות ברשויות המקומיות (תיקוני חקיקה), התש"ע-2010</t>
  </si>
  <si>
    <t xml:space="preserve">הצעת חוק זכויות למשרתים בשירות צבאי או לאומי, התש"ע-2010 - כוללת סעיף 3 (תשלום שכ"ל במוסד להשכלה גבוהה) </t>
  </si>
  <si>
    <t>הצעת חוק הביטוח הלאומי (תיקון - גמלת אבל), התשע"א-2010</t>
  </si>
  <si>
    <t>הצעת חוק הלוואות לדיור (תיקון - חובת הפניה לוועדה המיוחדת ולוועדת חריגים לפני הגשת בקשה לביצוע משכנתה), התשע"א-2010</t>
  </si>
  <si>
    <t>הצעת חוק שיפוט בתי דין רבניים (נישואין וגירושין) (תיקון - מרוץ הסמכויות), התש"ע-2010</t>
  </si>
  <si>
    <t>הצעת חוק הרשויות המקומיות (גמול השתתפות בישיבות והחזר הוצאות לחברי מועצה), התש"ע-2010</t>
  </si>
  <si>
    <t>הצעת חוק החברות (תיקון - הגבלת שכרם של בכירים בחברות ציבוריות), התשע"א-2010</t>
  </si>
  <si>
    <t>הצעת חוק שימור חומרי מורשת אור קוליים, התשע"א-2011</t>
  </si>
  <si>
    <t>הצעת חוק התקשורת (בזק ושידורים) (תיקון - איסור על קנסות יציאה), התשע"א-2010</t>
  </si>
  <si>
    <t>חוק הרשויות המקומיות (בחירות) (תיקון מס' 40), התשע"א-2011</t>
  </si>
  <si>
    <t>חוק שירות ביטחון (הוראת שעה) (תיקון מס' 13), התש"ע-2010</t>
  </si>
  <si>
    <t>הצעת חוק ההגירה לישראל, התשע"א-2010</t>
  </si>
  <si>
    <t>הצעת חוק לתיקון פקודת התעבורה (פטור והנחה לקטינים בתשלום דמי הנסיעה בתחבורה הציבורית), התשע"א-2010</t>
  </si>
  <si>
    <t>חוק לתיקון פקודת התעבורה (מס' 103), התשע"ב-2012</t>
  </si>
  <si>
    <t>הצעת חוק לתיקון פקודת התעבורה (מאסר מינימום בשל הפקרת אדם שנפגע בתאונה ואיסור עריכת הסדר טיעון עם הנאשם בעבירה), התשע"א -2010</t>
  </si>
  <si>
    <t>חוק שירות הקבע בצבא הגנה לישראל (גמלאות) (תיקון מס' 26), התשע"א-2011</t>
  </si>
  <si>
    <t>הצעת חוק צער בעלי חיים (ניסויים בבעלי חיים) (תיקון - ניסויים בקופים), התש"ע-2010</t>
  </si>
  <si>
    <t>הצעת חוק קרן לאומית למשאבי טבע ולפיתוח המשק והחברה, התשע"א-2010</t>
  </si>
  <si>
    <t>הצעת חוק השמירה על המקומות הקדושים (תיקון - הבטחת פלורליזם דתי), התשע"א-2010</t>
  </si>
  <si>
    <t>הצעת חוק ארוחה יומית לתלמיד (תיקון - עודפי תקציב), התש"ע-2010</t>
  </si>
  <si>
    <t>חוק סדר הדין הפלילי (סמכויות אכיפה - מעצרים) (היוועדות חזותית - הוראת שעה) (תיקון מס' 3), התש"ע-2010</t>
  </si>
  <si>
    <t>חוק לשכת עורכי הדין (תיקון מס' 35), התשע"א-2011</t>
  </si>
  <si>
    <t>חוק ההוצאה לפועל (תיקון מס' 32), התשע"א-2011</t>
  </si>
  <si>
    <t>חוק עובדים זרים (תיקון מס' 13), התשע"א-2010</t>
  </si>
  <si>
    <t>הצעת חוק הלוואות לדיור (תיקון מס' 12) (הלוואה נוספת והשתתפות בהחזרי הלוואה), התשע"א-2011</t>
  </si>
  <si>
    <t>הצעת חוק תאגידי מים וביוב (תיקון - אישור לקביעה ושינוי של תשלומים בעד הקמת מערכת מים או מערכת ביוב), התשע"א-2010</t>
  </si>
  <si>
    <t>הצעת חוק שכר מינימום (תיקון - עדכון שכר המינימום ביחס לעדכון שכר חברי הכנסת), התש"ע-2010</t>
  </si>
  <si>
    <t>חוק ממשל תאגידי למנהלי קרנות ולמנהלי תיקים (תיקוני חקיקה), התשע"ב-2011</t>
  </si>
  <si>
    <t>הצעת חוק יישום "תרבות של שלום" כבסיס למשא ומתן במסגרת תהליך השלום עם הפלסטינים וארצות ערב, התש"ע-2010</t>
  </si>
  <si>
    <t>הצעת חוק העונשין (תיקון - השארת ילד ללא השגחה ראויה), התש"ע-2010</t>
  </si>
  <si>
    <t>הצעת חוק לעידוד הצמיחה לעסקים קטנים ובינוניים, התשע"א-2011</t>
  </si>
  <si>
    <t>הצעת חוק הספורט (תיקון - הקצאת כרטיסים לאוכלוסיות מיוחדות), התש"ע-2010</t>
  </si>
  <si>
    <t>חוק הרשות השנייה לטלוויזיה ורדיו (תיקון מס' 33), התשע"א-2011</t>
  </si>
  <si>
    <t>הצעת חוק הביטוח הלאומי (תיקון - הארכת תקופת הזכאות לדמי לידה), התשע"א-2011</t>
  </si>
  <si>
    <t>חוק סדר הדין הפלילי (סמכויות אכיפה - מעצרים) (תיקון מס' 8), התשע"א-2011</t>
  </si>
  <si>
    <t>הצעת חוק הרשויות המקומיות (סמכויות בתחום משק המים וביוב) (תיקוני חקיקה), התשע"א-2010</t>
  </si>
  <si>
    <t>הצעת חוק מס ערך מוסף (תיקון - פטור ממס על משקאות, מוצרי מזון, תכשירים וטיפולים רפואיים ושיעור מס מופחת על צריכת תרבות, עיתונים וספרים, מכירה והתקנת מתקנים לצמצום צריכת האנרגיה), התש"ע-2010</t>
  </si>
  <si>
    <t>הצעת חוק העונשין (תיקון - הרחבת ההתיישנות על עבירות מין בקטינים), התש"ע-2010</t>
  </si>
  <si>
    <t>הצעת חוק שירות לאומי (תנאי שירות למתנדב בשירות לאומי) (תיקון - דמי נסיעה למתנדב בשנת שירות), התשע"א-2011</t>
  </si>
  <si>
    <t>הצעת חוק ההתיישנות (תיקון - התיישנות תביעות שעניינן עבירות מין), התשע"א-2010</t>
  </si>
  <si>
    <t>הצעת חוק עבודת נשים (תיקון - הפרשות לביטוח פנסיוני), התש"ע-2010</t>
  </si>
  <si>
    <t xml:space="preserve">הצעת חוק לתיקון פקודת בריאות הציבור (התווית ויטמינים, מינרלים וברזל), התש"ע-2010 </t>
  </si>
  <si>
    <t>הצעת חוק יישום תוכנית ההתנתקות (תיקון - נהלי הוועדה המיוחדת בעקבות מסקנת ועדת החקירה הממלכתית), התש"ע-2010</t>
  </si>
  <si>
    <t>הצעת חוק לימודי יסוד במערכת החינוך, התש"ע-2010</t>
  </si>
  <si>
    <t>הצעת חוק המפלגות (תיקון - שימוש בתרומות למימון התמודדות בבחירות מקדימות), התש"ע-2010</t>
  </si>
  <si>
    <t>הצעת חוק שכר מינימום (תכנית הפעימות החברתיות - הוראת שעה), התש"ע-2010</t>
  </si>
  <si>
    <t>הצעת חוק הגברת התחרותיות וצמצום סיכונים בפעילות קבוצות עסקיות, התש"ע-2010</t>
  </si>
  <si>
    <t>הצעת חוק לתיקון פקודת הרוקחים (תכשירים משלשלים), התש"ע-2010</t>
  </si>
  <si>
    <t>הצעת חוק העלאת שארית יהודי אתיופיה, התש"ע-2010</t>
  </si>
  <si>
    <t>הצעת חוק הצמדת שכר שוטרים וסוהרים לשכר משרתי קבע בצה"ל (תיקוני חקיקה), התש"ע-2010</t>
  </si>
  <si>
    <t>הצעת חוק עבודת הנוער (תיקון איסור העסקת ילדים בפרסום בוטה), התש"ע 2010</t>
  </si>
  <si>
    <t>הצעת חוק לביטול ההתיישנות בעבירות מין במשפחה (תיקוני חקיקה), התשע"א-2010</t>
  </si>
  <si>
    <t>הצעת חוק הכניסה לישראל (תיקון - הכרזה על גורמים עוינים ואיסור על כניסתם לישראל), התשע"א-2011</t>
  </si>
  <si>
    <t>הצעת חוק זכות יוצרים (תיקון - רישיון לשידור של יצירה מוזיקלית תמורת תמלוגים), התשע"א-2010</t>
  </si>
  <si>
    <t>חוק הדיור המוגן, התשע"ב-2012</t>
  </si>
  <si>
    <t>חוק המועצה הישראלית לצרכנות (תיקון), התשע"א-2011</t>
  </si>
  <si>
    <t>הצעת חוק סדר הדין הפלילי (תיקון מס' 65) (הסדר טיעון), התש"ע-2010</t>
  </si>
  <si>
    <t>הצעת חוק המטה לביטחון לאומי (תיקון - ייצוג הולם לשני המינים), התשע"א-2011</t>
  </si>
  <si>
    <t>חוק ההתגוננות האזרחית (תיקון מס' 15), התשע"א-2011</t>
  </si>
  <si>
    <t>הצעת חוק סדר הדין הפלילי (תיקון מס' 66) (ייעול ההליכים הפליליים), התש"ע-2010</t>
  </si>
  <si>
    <t>חוק סדר הדין הפלילי (עצור החשוד בעבירת ביטחון) (הוראת שעה) (תיקון מס' 2), התשע"א-2010</t>
  </si>
  <si>
    <t>הצעת חוק המכינות הקדם-צבאיות (תיקון) (סעיף תקציב משרד החינוך), התשע"ב-2011</t>
  </si>
  <si>
    <t>הצ"ח הכנסת (מתשס"ג 10/2002) - 422 ,מיום 11:00:00</t>
  </si>
  <si>
    <t>הצעת חוק לתיקון פקודת מסי העיריה ומסי הממשלה (פטורין) (מס' 18) (בתי קברות שאינם משמשים למטרות רווח), התש"ע-2010 - חלוקה</t>
  </si>
  <si>
    <t>הצעת חוק שיפוט בתי דין רבניים (נישואין וגירושין) (תיקון - איסור ביטול גיור), התשע"א-2010</t>
  </si>
  <si>
    <t xml:space="preserve">הצעת חוק חסינות חברי הכנסת, זכויותיהם וחובותיהם (תיקון - הרוב הדרוש לנטילת חסינות או זכות), התשע"א-2010 </t>
  </si>
  <si>
    <t>הצעת חוק קליטת חיילים משוחררים (תיקון - הכללת ירושלים באזור סיוע), התשע"א-2010</t>
  </si>
  <si>
    <t>הצעת חוק הגנת השכר (תיקון - פטור מדמי טיפול מקצועי-ארגוני), התשע"א-2011</t>
  </si>
  <si>
    <t>הצעת חוק ההתיישנות (תיקון - התיישנות בהליכי גבייה מינהלית), התשע"א-2011</t>
  </si>
  <si>
    <t>הצעת חוק טיפול בחולי נפש (תיקון מס' ___), התשס"ח-2008</t>
  </si>
  <si>
    <t>הצעת חוק טיפול בחולי נפש (תיקון - קביעת כשירות לשחרור וליציאה לחופשות על ידי בית המשפט), התשע"א-2010</t>
  </si>
  <si>
    <t>הצעת חוק הביטוח הלאומי (תיקון - שינוי תקופת אכשרה לקבלת דמי לידה לסטודנטיות), התשע"א-2010</t>
  </si>
  <si>
    <t>הצעת חוק הפיקוח על שירותים פיננסיים (קופות גמל) (תיקון מס' 8) (שיעור מזערי של דמי ניהול), התשע"ב-2012</t>
  </si>
  <si>
    <t>הצ"ח הכנסת (מתשס"ג 10/2002) - 443 ,מיום 16:00:00</t>
  </si>
  <si>
    <t>הצעת חוק ההגבלים העסקיים (תיקון - קביעת מחיר מזערי לחינמון בעל תפוצה רחבה), התשע"א-2010</t>
  </si>
  <si>
    <t>הצעת חוק לתיקון פקודת העיריות (מס' 120) (קובלנה נגד עובד רשות מקומית), התש"ע-2010</t>
  </si>
  <si>
    <t>הצעת חוק בנינים ציבוריים (מתקני שתיה למים צוננים) (תיקון - פיצוי בלא הוכחת נזק), התשע"א-2010</t>
  </si>
  <si>
    <t>הצעת חוק לתיקון פקודת מסילות הברזל (התקנת פסי הרעדה לפני מפגש מסילת ברזל), התשע"א-2010</t>
  </si>
  <si>
    <t>חוק ניירות ערך (תיקון מס' 44), התשע"א-2011</t>
  </si>
  <si>
    <t>הצעת חוק ההתייעלות הכלכלית (תיקוני חקיקה ליישום התכנית הכלכלית לשנים 2009 ו-2010), התשס"ט-2009 - פרק ב' - רישוי עסקים</t>
  </si>
  <si>
    <t>הצעת חוק נכסים של נספי השואה (השבה ליורשים והקדשה למטרות סיוע והנצחה) (תיקון - שימוש בנכסים למטרות סיוע והנצחה), התשע"א-2010</t>
  </si>
  <si>
    <t>הצעת חוק התכנון והבניה (תיקון - ייצוג הוועדה המקומית), התשע"א-2010</t>
  </si>
  <si>
    <t>הצעת חוק חינוך ממלכתי (תיקון מס' 15), התשע"א-2011</t>
  </si>
  <si>
    <t>הצ"ח הכנסת (מתשס"ג 10/2002) - 409 ,מיום 16:00:00</t>
  </si>
  <si>
    <t>הצעת חוק הסכמים קיבוציים (תיקון - שריון יציגות בהתארגנות ראשונית), התשע"א-2010</t>
  </si>
  <si>
    <t>הצעת חוק הסדרים במשק המדינה (תיקוני חקיקה להשגת יעדי התקציב) (תיקון - הנחה מארנונה בשל הקמת הרכבת הקלה בירושלים), התשע"א-2011</t>
  </si>
  <si>
    <t>הצעת חוק הצמדת שכר שוטרים וסוהרים לשכר משרתי קבע בצה"ל (תיקוני חקיקה), התשע"א-2010</t>
  </si>
  <si>
    <t>הצעת חוק העונשין (תיקון - חובת נסיגה לאנשי ביטחון), התשע"א-2010</t>
  </si>
  <si>
    <t>הצעת חוק נישואין וגירושין, התשע"א-2010</t>
  </si>
  <si>
    <t>הצעת חוק חינוך ממלכתי (תיקון - ביטול השתתפות רשות מקומית ותקציבי מוסדות חינוך מוכרים לא רשמיים), התשע"א-2010</t>
  </si>
  <si>
    <t>הצעת חוק ביטול ועדת הריונות (תיקוני חקיקה), התשע"א-2010</t>
  </si>
  <si>
    <t>הצעת חוק למדיניות לאומית לשמירה על שטחים פתוחים, התשע"א-2010</t>
  </si>
  <si>
    <t>הצעת חוק לימודי יסוד במערכת החינוך, התשע"א-2010</t>
  </si>
  <si>
    <t>הצעת חוק הדיינים (תיקון - שינוי הרכב ועדת המינויים), התשע"א-2010</t>
  </si>
  <si>
    <t>חוק שירותי הסעד (תיקון מס' 7), התשע"ב-2012</t>
  </si>
  <si>
    <t>חוק להרחבת הייצוג ההולם לנשים (תיקוני חקיקה), התשע"א-2011</t>
  </si>
  <si>
    <t>הצעת חוק שירות ביטחון (תיקון - עיון חוזר בפטור מטעמי הכרה דתית שהושג במרמה), התשע"א-2011</t>
  </si>
  <si>
    <t>הצעת חוק צער בעלי חיים (הגנה על בעלי חיים) (תיקון - איסור העבדת בעלי חיים לצרכי משא בשטח עירוני), התשע"א-2010</t>
  </si>
  <si>
    <t>הצעת חוק עבודת נשים (תיקון - זכות להיעדר מעבודה בעת שירות מילואים של בן זוג), התשע"א-2011</t>
  </si>
  <si>
    <t>הצעת חוק לתיקון פקודת מס הכנסה (הטבות מס ליישוב מזרעה), התשע"א-2010</t>
  </si>
  <si>
    <t>הצעת חוק הדיינים (תיקון - כשירות למנהל בתי הדין הרבניים), התשע"א-2010</t>
  </si>
  <si>
    <t>הצעת חוק איסוף ופינוי פסולת למיחזור (תיקון - חובת מיחזור בבית עסק גדול), התשע"א-2010</t>
  </si>
  <si>
    <t>הצעת חוק האפוטרפוס הכללי (תיקון - הקמת מאגר מידע לעניין כספים ללא דורש), התשע"א-2010</t>
  </si>
  <si>
    <t>הצעת חוק לתיקון פקודת מסי העיריה ומסי הממשלה (פטורין) (פטור מארנונה למעונות סטודנטים), התשע"א-2010</t>
  </si>
  <si>
    <t>הצעת חוק איסור הונאה בכשרות (תיקון - כשרות מזון בלבד), התשע"א-2010</t>
  </si>
  <si>
    <t>הצעת חוק-יסוד:חופש הביטוי וההתאגדות</t>
  </si>
  <si>
    <t>הצעת חוק לתיקון פקודת הראיות (חיסיון עיתונאי), התשע"א-2011</t>
  </si>
  <si>
    <t xml:space="preserve">הצעת חוק לתיקון פקודת הרוקחים (חובת איסוף סמי מרפא), התשע"א-2010 </t>
  </si>
  <si>
    <t>הצעת חוק קביעת הזמן (תיקון - מועד סיום שעון קיץ), התשע"א-2010</t>
  </si>
  <si>
    <t>הצעת חוק הגנת הצרכן (תיקון - הגבלת זמן המתנה לאספקת מוצרים ופיצוי בלא הוכחת נזק), התשע"א-2010</t>
  </si>
  <si>
    <t>הצעת חוק התכנון והבניה (תיקון - פרסום נאות), התשע"א-2010</t>
  </si>
  <si>
    <t>הצעת חוק משאל עם על הסכם מדיני עם הרשות הפלשתינית, התשע"א-2010</t>
  </si>
  <si>
    <t>הצעת חוק נציבות תלונות הציבור על עובדים סוציאליים, התשע"א-2010</t>
  </si>
  <si>
    <t>הצעת חוק איגודי ערים (תיקון - הרחבת סמכויות), התשע"א-2010</t>
  </si>
  <si>
    <t>הצעת חוק הספורט (תיקון - הקצאת כרטיסי נוער), התשע"א-2010</t>
  </si>
  <si>
    <t>הצעת חוק ביטוח בריאות ממלכתי (תיקון - תקרה לתשלום בעבור תרופות למשפחה שבה יותר מאדם אחד חולה במחלה כרונית), התשע"א-2010</t>
  </si>
  <si>
    <t>הצעת חוק ניירות ערך (תיקון - דיווחי תאגיד לחיפוש נפט), התשע"א-2010</t>
  </si>
  <si>
    <t>חוק הרבנות הראשית לישראל (תיקון מס' 3), התשע"א-2011</t>
  </si>
  <si>
    <t>הצעת חוק לתיקון פקודת הראיות (נוכחות סניגור הנאשם בעת הודיה ושחזור), התשע"א-2010</t>
  </si>
  <si>
    <t>הצעת חוק הממשלה (תיקון - אישור הכנסת להסכם מדיני), התשע"א-2011</t>
  </si>
  <si>
    <t>הצעת חוק לתיקון פקודת התעבורה (חובת התקנת מכשיר טלפון ברכב חדש), התשע"א-2010</t>
  </si>
  <si>
    <t>הצעת חוק בתי המשפט (תיקון - חובת פרסום פסקי דין והחלטות של בית המשפט לענייני משפחה), התשע"א-2010</t>
  </si>
  <si>
    <t>הצעת חוק מאבק בארגוני פשיעה (תיקון - ארגון פשיעה הפועל ממניעים או כנגד מניעים דתיים), התשע"א-2010</t>
  </si>
  <si>
    <t>הצעת חוק עסקאות גופים ציבוריים (תיקון - התקשרות עם ספק מורשה), התשע"א-2011</t>
  </si>
  <si>
    <t>הצעת חוק הרשויות המקומיות (גמול השתתפות בישיבות והחזר הוצאות לחברי מועצה), התשע"א-2010</t>
  </si>
  <si>
    <t>חוק לתיקון פקודת מס הכנסה (מס' 191), התשע"ב-2012</t>
  </si>
  <si>
    <t>הצעת חוק איסור לשון הרע (תיקון - לשון הרע על ציבור ועל רשויות המדינה), התשע"א-2011</t>
  </si>
  <si>
    <t>הצעת חוק איסור לשון הרע (תיקון - הרחבת חובת העדכון), התשע"א-2011</t>
  </si>
  <si>
    <t>הצעת חוק הפרשנות (תיקון - הגדרת הפליה על רקע נטייה מינית או זהות מגדר), התשע"א-2010</t>
  </si>
  <si>
    <t>חוק גיל פרישה (תיקון מס' 3), התשע"ב-2011</t>
  </si>
  <si>
    <t>הצעת חוק איסור הונאה בכשרות (תיקון - שיקולים למתן כשרות), התשע"א-2010</t>
  </si>
  <si>
    <t>הצעת חוק ההתייעלות הכלכלית (תיקוני חקיקה ליישום התכנית הכלכלית לשנים 2009 ו-2010), התשס"ט-2009 - פרק כ"ח, סעיפים 165 (17) ו-171 (יב) - דיווח מקוון</t>
  </si>
  <si>
    <t>הצעת חוק מלגת קיום לתלמידי כולל, התשע"א-2010</t>
  </si>
  <si>
    <t>הצעת חוק הגנת הסביבה (הפחתת פסולת אלקטרונית ומחזורה), התשע"א-2010</t>
  </si>
  <si>
    <t>חוק לתיקון פקודת התעבורה (מס' 102), התשע"ב-2011</t>
  </si>
  <si>
    <t>הצעת חוק הלוואות לדיור (תיקון - הלוואה והשתתפות בהחזרי משכנתה ברכישת דירה באזור פיתוח), התשע"א-2010</t>
  </si>
  <si>
    <t>הצעת חוק פרסום ברשומות של פקודות בלתי מסווגות (תיקוני חקיקה), התשע"א-2010</t>
  </si>
  <si>
    <t>חוק ההוצאה לפועל (תיקון מס' 33), התשע"א-2011</t>
  </si>
  <si>
    <t>חוק בתי המשפט (תיקון מס' 62), התשע"א-2011</t>
  </si>
  <si>
    <t>הצעת חוק לתיקון פקודת התעבורה (קביעת מאסר מינימום בשל הפקרה אחרי פגיעה), התשע"א-2010</t>
  </si>
  <si>
    <t>הצעת חוק שירות המדינה (מינויים) (תיקון - הצהרת אמונים), התשע"א-2010</t>
  </si>
  <si>
    <t>הצעת חוק לתיקון פקודת העיריות (הצהרת אמונים), התשע"א-2010</t>
  </si>
  <si>
    <t>הצעת חוק ההוצאה לפועל (תיקון - הגבלת רישיון נהיגה), התשע"א-2010</t>
  </si>
  <si>
    <t>הצעת חוק משפחות חיילים שנספו במערכה (תגמולים ושיקום) (תיקון מס' 30) (תיקון - ביטול שלילת תגמולים ששולמו לפנים משורת הדין לאלמנה שנישאה), התשע"א-2010</t>
  </si>
  <si>
    <t>הצעת חוק הביטוח הלאומי (תיקון - מענק לימודים ליתום משני הוריו במשפחה מאמצת), התשע"א-2010</t>
  </si>
  <si>
    <t>הצעת חוק הירושה (תיקון - ירושת ילד מאומץ), התשע"א-2010</t>
  </si>
  <si>
    <t>הצעת חוק-יסוד: סמלי המדינה</t>
  </si>
  <si>
    <t>הצעת חוק לתיקון פקודת התעבורה (סימון מקומות חניה), התשע"א-2010</t>
  </si>
  <si>
    <t>הצעת חוק לתיקון פקודת התעבורה (איסור שליחת דואר אלקטרוני בנהיגה), התשע"א-2010</t>
  </si>
  <si>
    <t>הצעת חוק הסדרת שעות פעילות בגני הילדים הממלכתיים, התשע"א-2010</t>
  </si>
  <si>
    <t>הצעת חוק עבודת נשים (תיקון - חופשת לידה לבן זוגה של היולדת), התשע"א-2010</t>
  </si>
  <si>
    <t>הצעת חוק שילוב מקבלי גמלאות בעבודה (הוראת שעה), התשע"א-2010</t>
  </si>
  <si>
    <t>חוק רשות השידור (תיקון מס' 26), התשע"ב-2011</t>
  </si>
  <si>
    <t>חוק המדיניות הכלכלית לשנים 2011 ו-2012 (תיקוני חקיקה), התשע"א-2011</t>
  </si>
  <si>
    <t>חוק הגברת האכיפה בשוק ההון (תיקוני חקיקה), התשע"א-2011</t>
  </si>
  <si>
    <t xml:space="preserve">הצעת חוק קליטת חיילים משוחררים (תיקון - הכללת ירושלים בהגדרת אזור סיוע), התשע"א-2010 </t>
  </si>
  <si>
    <t>הצעת חוק לייעול האכיפה ולשמירה על ביטחון הציבור (חילוט וסמכויות פיקוח) (תיקוני חקיקה), התשע"א-2011</t>
  </si>
  <si>
    <t>הצעת חוק לתיקון פקודת התעבורה (מס' 100) (רישיון מפעיל וכרטיס חכם), התשע"א-2010</t>
  </si>
  <si>
    <t>הצעת חוק הפטנטים (תיקון מס' 10), התשע"א-2010</t>
  </si>
  <si>
    <t>הצעת חוק שעות עבודה ומנוחה (תיקון מס' 14), התשע"א-2010</t>
  </si>
  <si>
    <t>הצעת חוק ביטוח בריאות ממלכתי (תיקון מס' 52), התשע"א-2010</t>
  </si>
  <si>
    <t>הצעת חוק בתי המשפט (תיקון מס' 62), התשע"א-2010</t>
  </si>
  <si>
    <t>הצעת חוק ביטוח בריאות ממלכתי (תיקון - העברת טופס 17 ישירות בין קופת חולים לנותן שירותים), התשע"א-2010</t>
  </si>
  <si>
    <t>הצעת חוק קיצור תקופת צינון למשרתים בכוחות הביטחון (תיקוני חקיקה), התשע"א-2010</t>
  </si>
  <si>
    <t>הצעת חוק צער בעלי חיים (הגנה על בעלי חיים) (תיקון - החמרת ענישה בגין התעללות בבעלי חיים), התשע"א-2010</t>
  </si>
  <si>
    <t>הצעת חוק הגיור הצבאי, התשע"ב-2012</t>
  </si>
  <si>
    <t>הצ"ח הכנסת (מתשס"ג 10/2002) - 462 ,מיום 16:00:00</t>
  </si>
  <si>
    <t>חוק התקציב לשנות הכספים 2011 ו-2012, התשע"א-2010</t>
  </si>
  <si>
    <t>הצעת חוק תאגידי מים וביוב (תיקון - ביטול האיסור להפעלה עצמית של שירותי המים והביוב), התשע"א-2011</t>
  </si>
  <si>
    <t>הצעת חוק המוזיאונים (תיקון מס' 2) (החלת החוק ביהודה והשומרון), התשע"ב-2011</t>
  </si>
  <si>
    <t>הצ"ח הכנסת (מתשס"ג 10/2002) - 423 ,מיום 11:00:00</t>
  </si>
  <si>
    <t>חוק יישום תכנית ההתנתקות (תיקון מס' 3), התשע"א-2011</t>
  </si>
  <si>
    <t xml:space="preserve">הצעת חוק-יסוד: השפיטה (תיקון - בחירת נשיא בית המשפט העליון והמשנה לנשיא בית המשפט העליון בידי הכנסת) </t>
  </si>
  <si>
    <t>הצעת חוק לביטול המנהלה לקידום הבדואים בנגב, התשע"א-2010</t>
  </si>
  <si>
    <t>הצעת חוק גיל פרישה (תיקון - הקדמת גיל הפרישה לעובדי הוראה), התשע"א-2010</t>
  </si>
  <si>
    <t>חוק מרכזי ההנצחה לזכרם של מנחם בגין ויצחק רבין (תיקוני חקיקה), התשע"א-2011</t>
  </si>
  <si>
    <t>הצעת חוק מרשם האוכלוסין (תיקון - רישום מחודש), התשע"א-2010</t>
  </si>
  <si>
    <t>חוק מס ערך מוסף (תיקון מס' 41), התשע"א-2011</t>
  </si>
  <si>
    <t>הצעת חוק מעונות יום שיקומיים (תיקון - מעון יום שיקומי ייעודי לילדים עם אוטיזם), התשע"א-2011</t>
  </si>
  <si>
    <t>הצעת חוק הביטוח הלאומי (תיקון - קצבת נכות), התשע"א-2010</t>
  </si>
  <si>
    <t>הצעת חוק לתיקון פקודת בריאות העם (הגבלת כהונה של מנהלי בתי חולים), התשע"א-2010</t>
  </si>
  <si>
    <t>הצעת חוק לתיקון פקודת בריאות העם (הגבלת כהונה של אחיות ראשיות), התשע"א-2010</t>
  </si>
  <si>
    <t>הצעת חוק גדר הביטחון בין ישראל ומצרים, התשע"א-2010</t>
  </si>
  <si>
    <t>חוק הגבלת הפרסומת והשיווק של מוצרי טבק (תיקון מס' 6), התשע"א-2011</t>
  </si>
  <si>
    <t>הצעת חוק עובדים זרים (תיקון - מספר ההיתרים להעסקת עובדים זרים) (הוראת שעה), התשע"א-2010</t>
  </si>
  <si>
    <t>הצעת חוק הגנת הצרכן (תיקון - איסור פרסום כפוי במענה הטלפוני), התשע"א-2010</t>
  </si>
  <si>
    <t>הצעת חוק השיפוט הצבאי (תיקון - תחולת החוק על מי שחדל להיות חייל - הוראות מיוחדות), התשע"א-2010</t>
  </si>
  <si>
    <t>הצעת חוק לתיקון פקודת העדה הדתית (המרה) (מס' 2) (תעודת המרה למתגייר בתקופת שירותו הצבאי), התשע"ב-2012</t>
  </si>
  <si>
    <t>חוק לתיקון פקודת הנמלים (מס' 4), התשע"ב-2011</t>
  </si>
  <si>
    <t>הצעת חוק תאגידי מים וביוב (תיקון - ביטול האיסור להפעלה עצמית של שירותי המים והביוב), התשע"א-2010</t>
  </si>
  <si>
    <t>הצעת חוק איסור שימוש בביטויים מעודדי אלימות, התשע"א-2010</t>
  </si>
  <si>
    <t>הצעת חוק עבודת נשים (תיקון - שעות עבודה של אם עובדת), התשע"א-2011</t>
  </si>
  <si>
    <t>הצעת חוק מלגות קיום לסטודנטים במוסדות להשכלה גבוהה, התשע"א-2010</t>
  </si>
  <si>
    <t>הצעת חוק התקשורת (בזק ושידורים) (תיקון - סליקה סלולארית), התשע"א-2011</t>
  </si>
  <si>
    <t>הצעת חוק הביטוח הלאומי (תיקון - פטור לסטודנטים מתשלום דמי ביטוח לאומי), התשע"א-2010</t>
  </si>
  <si>
    <t>הצעת חוק לתיקון פקודת מס הכנסה (זיכוי בשל תרומת מזון), התשע"א-2010</t>
  </si>
  <si>
    <t>הצעת חוק הפיקוח על חקירות שוטרים והוראות לעניין מעצרם (תיקוני חקיקה), התשע"ב-2012</t>
  </si>
  <si>
    <t>הצעת חוק הבטחת הכנסה (תיקון - סייגים לשלילת גמלה מזכאי שהשתתף באירוע ספורט או כנס בחוץ לארץ), התשע"א-2010</t>
  </si>
  <si>
    <t>חוק ההוצאה לפועל (תיקון מס' 29) (תיקון), התשע"א-2010</t>
  </si>
  <si>
    <t>הצעת חוק לתיקון פקודת העדה הדתית (המרה) (סמכות לתת תעודת אישור להמרה), התשע"א-2011</t>
  </si>
  <si>
    <t>הצעת חוק לתיקון פקודת העיריות (ביטול פטור מארנונה לכביש אגרה), התשע"א-2011</t>
  </si>
  <si>
    <t>הצעת חוק התקשורת (בזק ושידורים) (תיקון - הודעה למנוי לא פעיל וניתוקו), התשע"א-2011</t>
  </si>
  <si>
    <t>הצעת חוק לתיקון פקודת העיריות (הסמכת השר למנוע את סיום כהונת מועצת עיר), התשע"א-2010</t>
  </si>
  <si>
    <t>הצעת חוק הפיקוח על שירותים פיננסיים (ביטוח) (תיקון - מערכת סליקה לחברות ביטוח), התשע"א-2010</t>
  </si>
  <si>
    <t>הצעת חוק העיריות, התשע"ב-2012</t>
  </si>
  <si>
    <t>חוק ההגבלים העסקיים (תיקון מס' 12), התשע"א-2011</t>
  </si>
  <si>
    <t>הצעת חוק התכנון והבניה (תיקון - הפחתת רמת הקרינה הסלולרית), התשע"א-2010</t>
  </si>
  <si>
    <t>הצעת חוק עובדים זרים (תיקון - הגבלת גיל העובד הזר), התשע"א-2011</t>
  </si>
  <si>
    <t>הצעת חוק מס ערך מוסף (תיקון - פטור בעת קניית דירה ראשונה לזוגות צעירים בכל הארץ), התשע"א-2010</t>
  </si>
  <si>
    <t>הצעת חוק היטל על המרת מטבע, התשע"א-2010</t>
  </si>
  <si>
    <t>הצעת חוק לשכת עורכי הדין (תיקון - גמול שעות נוספות עבור עבודת מתמחה), התשע"א-2010</t>
  </si>
  <si>
    <t>הצעת חוק דיור סוציאלי במרכז הארץ, התשע"א-2011</t>
  </si>
  <si>
    <t>הצעת חוק חינוך ממלכתי (תיקון - פתיחת אזורי רישום), התשע"א-2010</t>
  </si>
  <si>
    <t>הצעת חוק הגנת הצרכן (תיקון - איסור הצמדת פרסומת לרכב), התשע"א-2010</t>
  </si>
  <si>
    <t>הצעת חוק מלגת קיום לסטודנטים יוצאי צבא ולתלמידי כולל, התשע"א-2010</t>
  </si>
  <si>
    <t>חוק לתיקון פקודת מס הכנסה (מס' 181), התשע"א-2011</t>
  </si>
  <si>
    <t>הצעת חוק לתיקון פקודת מס הכנסה (נקודת זיכוי ליחיד הלומד לתואר ראשון או הלומד בכולל), התשע"א-2010</t>
  </si>
  <si>
    <t>הצעת חוק הארכת חופשת לידה בתשלום (תיקוני חקיקה), התשע"א-2011</t>
  </si>
  <si>
    <t>הצעת חוק שכר מינימום (תיקון - גובה שכר המינימום), התשע"א-2010</t>
  </si>
  <si>
    <t>הצעת חוק הביטוח הלאומי (תיקון - הוספת נותני שירות להסעת יולדת), התשע"א-2011</t>
  </si>
  <si>
    <t>חוק השקעות משותפות בנאמנות (תיקון מס' 19), התשע"א-2011</t>
  </si>
  <si>
    <t>הצעת חוק בדיקות בטיחות למתקנים בגני ילדים ובגני שעשועים, התשע"א-2010</t>
  </si>
  <si>
    <t>הצעת חוק להגדלת שיעור ההשתתפות בכוח העבודה ולצמצום פערים חברתיים (מס הכנסה שלילי) (תיקון - שינוי הגדרת "עובד"), התשע"א-2010</t>
  </si>
  <si>
    <t>הצעת חוק שירות המדינה (מינויים) (תיקון - משרות אמון), התשע"א-2010</t>
  </si>
  <si>
    <t>הצעת חוק לתיקון פקודת התעבורה (פטור והנחה לקטינים בתשלום דמי נסיעה בתחבורה הציבורית), התשע"א-</t>
  </si>
  <si>
    <t>הצעת חוק השקעה מחוץ לישראל (תיקוני חקיקה), התשע"א-2010</t>
  </si>
  <si>
    <t>הצעת חוק הרשויות המקומיות (סידורים לנכים) (תיקון - הסדרת חניות), התשע"א-2010</t>
  </si>
  <si>
    <t>הצעת חוק מס ערך מוסף (תיקון - מכירת טובין שנקנו מתושב חוץ על ידי עוסק ישראלי), התשע"א-2010</t>
  </si>
  <si>
    <t>הצעת חוק הביטוח הלאומי (תיקון - שינוי תקופת אכשרה לקבלת דמי לידה לסטודנטיות), התשע"א-2011</t>
  </si>
  <si>
    <t>פרק א' (מטרה), סעיף 1 להצעת חוק המדיניות הכלכלית לשנים 2011 ו-2012 (תיקוני חקיקה), התשע"א-2010</t>
  </si>
  <si>
    <t>פרק ה' (ביטוח לאומי), סעיף 12 (1) (מימון הגרעון בענף האבטלה) להצעת חוק המדיניות הכלכלית לשנים 2011 ו-2012 (תיקוני חקיקה), התשע"א-2010</t>
  </si>
  <si>
    <t>פרק ה' (ביטוח לאומי), סעיפים 12 (2), 13 (א), 16 (הפחתת הקצבות אוצר המדינה למוסד לביטוח לאומי) להצעת חוק המדיניות הכלכלית לשנים 2011 ו-2012 (תיקוני חקיקה), התשע"א-2010</t>
  </si>
  <si>
    <t>פרק ה' (ביטוח לאומי), סעיפים 12 (4), 13 (ב) (הגדלת שיעור דמי הביטוח ממעסיקים) להצעת חוק המדיניות הכלכלית לשנים 2011 ו-2012 (תיקוני חקיקה), התשע"א-2010</t>
  </si>
  <si>
    <t xml:space="preserve">הצעת חוק המדיניות הכלכלית לשנים 2011 ו-2012 (תיקוני חקיקה), התשע"א-2010 - פרק ה' (ביטוח לאומי), סעיפים 12 (3), 21 (דחיית התוספת בקצבאות ילדים) </t>
  </si>
  <si>
    <t>חוק ההסדרים במשק המדינה (תיקוני חקיקה להשגת יעדי התקציב והמדיניות הכלכלית לשנת הכספים 2002) (תיקון מס' 10), התשע"א-2010</t>
  </si>
  <si>
    <t>פרק ח' (מחקר ופיתוח), סעיף 32 להצעת חוק המדיניות הכלכלית לשנים 2011 ו-2012 (תיקוני חקיקה), התשע"א-2010</t>
  </si>
  <si>
    <t>פרק ט' (תעשייה עתירת ידע), סעיפים 33 עד 36 להצעת חוק המדיניות הכלכלית לשנים 2011 ו-2012 (תיקוני חקיקה), התשע"א-2010</t>
  </si>
  <si>
    <t>חוק לתיקון פקודת העיריות (מס' 131), התשע"ב-2012</t>
  </si>
  <si>
    <t>פרק י"ב (מסים - מס הכנסה) להצעת חוק המדיניות הכלכלית לשנים 2011 ו-2012 (תיקוני חקיקה), התשע"א-2010</t>
  </si>
  <si>
    <t>פרק י"ב (מסים - יועצי מס) להצעת חוק המדיניות הכלכלית לשנים 2011 ו-2012 (תיקוני חקיקה), התשע"א-2010</t>
  </si>
  <si>
    <t>חוק מס ערך מוסף (תיקון מס' 39), התשע"א-2010</t>
  </si>
  <si>
    <t>חוק מיסוי מקרקעין (שבח ורכישה) (תיקון מס' 68), התשע"א-2010</t>
  </si>
  <si>
    <t>פרק י"ג (עידוד השקעות הון), סעיפים 55 עד 58 להצעת חוק המדיניות הכלכלית לשנים 2011 ו-2012 (תיקוני חקיקה), התשע"א-2010</t>
  </si>
  <si>
    <t>פרק ט"ז (שונות), סעיף 64 (סילוק פולשים) להצעת חוק המדיניות הכלכלית לשנים 2011 ו-2012 (תיקוני חקיקה), התשע"א-2010</t>
  </si>
  <si>
    <t>פרק ט"ז (שונות), סעיף 65 (היטלי סחר - דרך הטלת הצו) להצעת חוק המדיניות הכלכלית לשנים 2011 ו-2012 (תיקוני חקיקה), התשע"א-2010</t>
  </si>
  <si>
    <t>פרק ט"ז (שונות), סעיף 65 (היטלי סחר - מוצרי חקלאות), הצעת חוק המדיניות הכלכלית לשנים 2011 ו-2012 (תיקוני חקיקה), התשע"א-2010</t>
  </si>
  <si>
    <t>פרק ט"ז (שונות), סעיף 66 (1) (הגבלים עסקיים - חקלאות) להצעת חוק המדיניות הכלכלית לשנים 2011 ו-2012 (תיקוני חקיקה), התשע"א-2010</t>
  </si>
  <si>
    <t>פרק ט"ז (שונות), סעיפים 66 (2), 67 (הגבלים עסקיים - ספנות), הצעת חוק המדיניות הכלכלית לשנים 2011 ו-2012 (תיקוני חקיקה), התשע"א-2010</t>
  </si>
  <si>
    <t>פרק ט"ז (שונות), סעיף 72 (דיור ציבורי) להצעת חוק המדיניות הכלכלית לשנים 2011 ו-2012 (תיקוני חקיקה), התשע"א-2010</t>
  </si>
  <si>
    <t>פרק ט"ז (שונות), סעיף 75 (תחילה) להצעת חוק המדיניות הכלכלית לשנים 2011 ו-2012 (תיקוני חקיקה), התשע"א-2010</t>
  </si>
  <si>
    <t>פרק ג' (רשות השידור), סעיפים 6-7 להצעת חוק המדיניות הכלכלית לשנים 2011 ו-2012 (תיקוני חקיקה), התשע"א-2010</t>
  </si>
  <si>
    <t>פרק ט"ז (שונות), סעיף 68 (משק הגז הטבעי) להצעת חוק המדיניות הכלכלית לשנים 2011 ו-2012 (תיקוני חקיקה), התשע"א-2010</t>
  </si>
  <si>
    <t>פרק ט"ז (שונות) סעיף 69 (נפט) להצעת חוק המדיניות הכלכלית לשנים 2011 ו-2012 (תיקוני חקיקה), התשע"א-2010</t>
  </si>
  <si>
    <t>פרק ד' (תעסוקה) סעיפים 10-11 (שירות התעסוקה) להצעת חוק המדיניות הכלכלית לשנים 2011 ו-2012 (תיקוני חקיקה), התשע"א-2010</t>
  </si>
  <si>
    <t>פרק י' (רשויות מקומיות) סעיפים 39-40 (העברת תשלומים מהמדינה) להצעת חוק המדיניות הכלכלית לשנים 2011 ו-2012 (תיקוני חקיקה), התשע"א-2010</t>
  </si>
  <si>
    <t>פרק י"ד (בינוי ושיכון), סעיף 62 (תכנון ובנייה) להצעת חוק המדיניות הכלכלית לשנים 2011 ו-2012 (תיקוני חקיקה), התשע"א-2010</t>
  </si>
  <si>
    <t>פרק ה' (ביטוח לאומי), סעיפים 14, 15, 19, 20 (הצמדה חלקית של גמלאות) להצעת חוק המדיניות הכלכלית לשנים 2011 ו-2012 (תיקוני חקיקה), התשע"א-2010</t>
  </si>
  <si>
    <t>פרק ה' (ביטוח לאומי), סעיפים 17-18 (הגדלת התקרה בתשלום דמי ביטוח) להצעת חוק המדיניות הכלכלית לשנים 2011 ו-2012 (תיקוני חקיקה), התשע"א-2010</t>
  </si>
  <si>
    <t>פרק ז' (בריאות) סעיף 29 (תרומות לגורמים העוסקים בבריאות) להצעת חוק המדיניות הכלכלית לשנים 2011 ו-2012 (תיקוני חקיקה), התשע"א-2010</t>
  </si>
  <si>
    <t>פרק ז' (בריאות), סעיף 30 (מתן מרשם ע"י רוקח) להצעת חוק המדיניות הכלכלית לשנים 2011 ו-2012 (תיקוני חקיקה), התשע"א-2010</t>
  </si>
  <si>
    <t>חוק הפיקוח על שירותים פיננסיים (עיסוק בייעוץ פנסיוני ובשיווק פנסיוני) (תיקון מס' 3), התשע"א-2011</t>
  </si>
  <si>
    <t>פרק ט"ו (גמלאות) להצעת חוק המדיניות הכלכלית לשנים 2011 ו-2012 (תיקוני חקיקה), התשע"א-2010</t>
  </si>
  <si>
    <t>פרק ב' (תקשורת), סעיפים 2 (1), (2), (5), (6), 4 (פטור מאישור לציוד קצה רט"ן+שירותי נדידה) להצעת חוק המדיניות הכלכלית לשנים 2011 ו-2012 (תיקוני חקיקה), התשע"א-2010</t>
  </si>
  <si>
    <t>פרק ב' (תקשורת), סעיפים 2 (4), (7), (8), 3 (א) (תשלומי מנוי) להצעת חוק המדיניות הכלכלית לשנים 2011 ו-2012 (תיקוני חקיקה), התשע"א-2010</t>
  </si>
  <si>
    <t>פרק ב' (תקשורת), סעיפים 2 (9), 3 (ב) (איסור חסימה או הגבלה) להצעת חוק המדיניות הכלכלית לשנים 2011 ו-2012 (תיקוני חקיקה), התשע"א-2010</t>
  </si>
  <si>
    <t>פרק ב' (תקשורת), סעיף 5 (חוק הדואר) להצעת חוק המדיניות הכלכלית לשנים 2011 ו-2012 (תיקוני חקיקה), התשע"א-2010</t>
  </si>
  <si>
    <t>פרק י"ב (מסים), סעיפים 43 עד 45 (גבייה) להצעת חוק המדיניות הכלכלית לשנים 2011 ו-2012 (תיקוני חקיקה), התשע"א-2010</t>
  </si>
  <si>
    <t>פרק י"ד (בינוי ושיכון), סעיפים 59-60 (פינוי בינוי) להצעת חוק המדיניות הכלכלית לשנים 2011 ו-2012 (תיקוני חקיקה), התשע"א-2010</t>
  </si>
  <si>
    <t>פרק ט"ז (שונות), סעיף 70 (יום חינוך ארוך) להצעת חוק המדיניות הכלכלית לשנים 2011 ו-2012 (תיקוני חקיקה), התשע"א-2010</t>
  </si>
  <si>
    <t>פרק ט"ז (שונות), סעיף 71 (לימוד חובה-הגבלת מספר תלמידים בכיתה) להצעת חוק המדיניות הכלכלית לשנים 2011 ו-2012 (תיקוני חקיקה), התשע"א-2010</t>
  </si>
  <si>
    <t>פרק ט"ז (שונות), סעיף 73 (הרשות לפיתוח ולקידום התרבות, התיירות וקשרי החוץ של ירושלים) להצעת חוק המדיניות הכלכלית לשנים 2011 ו-2012 (תיקוני חקיקה), התשע"א-2010</t>
  </si>
  <si>
    <t>פרק ב' (תקשורת), סעיף 2 (3) (שירותי בזק לכוחות הביטחון) להצעת חוק המדיניות הכלכלית לשנים 2011 ו-2012 (תיקוני חקיקה), התשע"א-2010</t>
  </si>
  <si>
    <t>חוק הכניסה לישראל (תיקון מס' 21), התשע"א-2011</t>
  </si>
  <si>
    <t>פרק ו' (הרשות לשיקום האסיר) להצעת חוק המדיניות הכלכלית לשנים 2011 ו-2012 (תיקוני חקיקה), התשע"א-2010</t>
  </si>
  <si>
    <t>חוק המקרקעין (חיזוק בתים משותפים מפני רעידות אדמה) (תיקון), התשע"א-2011</t>
  </si>
  <si>
    <t>פרק ט"ז (שונות), סעיף 74 (חוק הפרשנות-פרסום הודעות באינטרנט) להצעת חוק המדיניות הכלכלית לשנים 2011 ו-2012 (תיקוני חקיקה), התשע"א-2010</t>
  </si>
  <si>
    <t>חוק סדר הדין הפלילי (תיקון מס' 62), התשע"א-2010</t>
  </si>
  <si>
    <t>הצעת חוק הביטוח הלאומי (תיקון מס' 123) (השגה על קביעת דמי ביטוח), התשע"א-2010</t>
  </si>
  <si>
    <t>הצ"ח הממשלה (מתשס"ג 10/2002) - 545 ,מיום 14:00:00</t>
  </si>
  <si>
    <t>חוק שמירת הניקיון (תיקון מס' 20), התשע"א-2011</t>
  </si>
  <si>
    <t>הצעת חוק אישור הקפאת בנייה בשטחי יהודה ושומרון, התשע"א-2010</t>
  </si>
  <si>
    <t>הצעת חוק לתיקון פקודת התעבורה (איסור הדבקת מדבקה על רכב החונה בחניון), התשע"א-2010</t>
  </si>
  <si>
    <t>הצעת חוק לתיקון פקודת הרוקחים (ניפוק תרופות מאחורי פרגוד), התשע"א-2010</t>
  </si>
  <si>
    <t>הצעת חוק מס ערך מוסף (תיקון - פטור בעת קניית דירה ראשונה לזוגות צעירים), התשע"א-2010</t>
  </si>
  <si>
    <t>הצעת חוק שירות המדינה (מינויים) (תיקון - הגבלת כהונתו של עובד המדינה בחוץ-לארץ), התשע"א-2010</t>
  </si>
  <si>
    <t>הצעת חוק המועצה להשכלה גבוהה (תיקון - מתן עדיפות בסבסוד לימודים אקדמיים), התשע"א-2011</t>
  </si>
  <si>
    <t>הצעת חוק הגנת השכר (תיקון - תשר ודמי שירות), התשע"א-2010</t>
  </si>
  <si>
    <t xml:space="preserve">הצעת חוק רשות מקרקעי ישראל (תיקון - הוספת נציגי ציבור למועצה, ניהול פרוטוקול ופרסום), התשע"א-2011 </t>
  </si>
  <si>
    <t>הצעת חוק הבוררות (תיקון - בוררות חובה בתובענה כספית), התשע"א-2011</t>
  </si>
  <si>
    <t>הצעת חוק רשות מזון מרכזית, התשע"א-2011</t>
  </si>
  <si>
    <t>הצעת חוק בתי דין רבניים (קיום פסקי דין של גירושין) (תיקון - הפעלת צו הגבלה ישיר), התשע"א-2010</t>
  </si>
  <si>
    <t>הצעת חוק המים (תיקון - תעריפים מופחתים לצרכן זכאי), התשע"א-2011</t>
  </si>
  <si>
    <t>הצעת חוק התכנון והבניה (תיקון - בניית דירות שגודלן מותאם לרוכשים צעירים), התשע"ב-2011</t>
  </si>
  <si>
    <t>הצעת חוק שירות ביטחון (תיקון - אישור על קבלת מסמכים לפטור מטעמי הכרה דתית), התשע"א-2011</t>
  </si>
  <si>
    <t>הצעת חוק לתיקון פקודת מסי העירייה ומסי הממשלה (פטורין) (פטור מארנונה לישיבת הסדר, למכינה קדם צבאית ולישיבה גבוהה), התשע"א-2011</t>
  </si>
  <si>
    <t>הצעת חוק הביטוח הלאומי (תיקון - שירותים מיוחדים לילד נכה), התשע"א-2010</t>
  </si>
  <si>
    <t xml:space="preserve">הצעת חוק שירותי הדת היהודיים (תיקון - שילוב קייסים במועצה דתית), התשע"א-2010 </t>
  </si>
  <si>
    <t>הצעת חוק הלוואות לדיור (תיקון - הלוואה והשתתפות בהחזרים לרוכשי דירה ראשונה), התשע"א-2010</t>
  </si>
  <si>
    <t>חוק לתיקון פקודת מס הכנסה (מס' 189), התשע"ב-2012</t>
  </si>
  <si>
    <t>הצעת חוק הנוער (טיפול והשגחה) (תיקון - מסגרות חוץ ביתיות לילדים נזקקים), התשע"א-2010</t>
  </si>
  <si>
    <t>חוק החוזים האחידים (תיקון מס' 5), התשע"ה-2014</t>
  </si>
  <si>
    <t>הצעת חוק לשכת עורכי הדין (תיקון - הגנה על מתמחים), התשע"א-2011</t>
  </si>
  <si>
    <t>הצעת חוק הביטוח הלאומי (תיקון - תוספת דחיית קצבה לקצבת זקנה), התשע"א-2010</t>
  </si>
  <si>
    <t>חוק לתיקון פקודת העיריות (מס' 135), התשע"ד-2014</t>
  </si>
  <si>
    <t>חוק מיסוי מקרקעין (שבח ורכישה) (תיקון מס' 67), התשע"א-2010</t>
  </si>
  <si>
    <t>הצעת חוק הגנת הצרכן (תיקון - חובת הקלטה ופרסום תנאי התקשרות בעסקה מתמשכת ופיצוי בשל חיוב שגוי), התשע"א-2011</t>
  </si>
  <si>
    <t>הצעת חוק לעידוד הרכיבה הבין-עירונית על אופניים (תיקוני חקיקה), התשע"א-2011</t>
  </si>
  <si>
    <t>הצעת חוק סדר הדין הפלילי (תיקון - חבר המושבעים), התשע"א-2011</t>
  </si>
  <si>
    <t>הצעת חוק מס ערך מוסף (תיקון - פטור ממס על מוצרי מזון, תכשירים וטיפולים רפואיים ושיעור מס מופחת על צריכת תרבות, עיתונים וספרים, מכירה והתקנת מתקנים לצמצום צריכת האנרגיה), התשע"א-2010</t>
  </si>
  <si>
    <t>הצעת חוק איסור הפליה בדיור, התשע"א-2011</t>
  </si>
  <si>
    <t>הצעת חוק למניעת מפגעים (תיקון - איסור הפעלת מפוחים רועשים), התשע"א-2011</t>
  </si>
  <si>
    <t>הצעת חוק פיצויים לנפגעי תאונות דרכים (תיקון - תשלום בשל פינוי באמצעות מסוק), התשע"א-2011</t>
  </si>
  <si>
    <t>חוק ההתייעלות הכלכלית (תיקוני חקיקה ליישום התכנית הכלכלית לשנים 2009 ו-2010) (תיקון מס' 6), התשע"א-2011</t>
  </si>
  <si>
    <t>הצעת חוק מיסוי מקרקעין (שבח ורכישה) (תיקון - מכירת נכסי חללי מערכות ישראל או חללי פעולות איבה וטרור על ידי יורשיהם או יורשי יורשיהם), התשע"א-2011</t>
  </si>
  <si>
    <t>הצעת חוק הפיקוח על שירותים פיננסיים (ביטוח) (תיקון - מנגנון איזון בקרנות פנסיה ותיקות שבהסדר), התשע"א-2011</t>
  </si>
  <si>
    <t>הצעת חוק בית העצמאות (תיקון - מושב בית התנ"ך), התשע"א-2010</t>
  </si>
  <si>
    <t>הצעת חוק חיסכון בחשמל (הפעלת מזגן אוויר בדלתות סגורות), התשע"א-2011</t>
  </si>
  <si>
    <t>הצעת חוק הטבות לסטודנטים (תיקוני חקיקה), התשע"א-2010</t>
  </si>
  <si>
    <t>הצעת חוק זכרון השואה והגבורה - יד ושם (תיקון - תקציב), התשע"א-2010</t>
  </si>
  <si>
    <t>הצעת חוק להכרה במרכז הארגונים לניצולי השואה בישראל, התשע"א-2011</t>
  </si>
  <si>
    <t>הצעת חוק לתיקון פקודת מס הכנסה (חישוב מס נפרד לבני זוג), התשע"א-2011</t>
  </si>
  <si>
    <t>הצעת חוק הבחירות לכנסת (תיקון - הצבעת אנשי צוות אוויר השוהים מחוץ לישראל עקב תפקידם), התשע"ב-2012</t>
  </si>
  <si>
    <t>הצעת חוק העונשין (תיקון - תקיפת עובד סוציאלי), התשע"א-2010</t>
  </si>
  <si>
    <t>הצעת חוק פיצוי נפגעי אסון טבע, התשע"א-2011</t>
  </si>
  <si>
    <t>הצעת חוק לתיקון חוק מס ערך מוסף - מתוך הצעת חוק המדיניות הכלכלית לשנים 2011 ו-2012 (תיקוני חקיקה), התשע"א-2010</t>
  </si>
  <si>
    <t>חוק לתיקון פקודת מס הכנסה (מס' 182), התשע"א-2011</t>
  </si>
  <si>
    <t>הצעת חוק איסור לשון הרע (תיקון - מסירת פרטי גולש בידי ספק שירותי אינטרנט), התשע"א-2011</t>
  </si>
  <si>
    <t>הצעת חוק התכנון והבניה (תיקון - הפקעה לצרכי דיור בר השגה), התשע"א-2010</t>
  </si>
  <si>
    <t>הצעת חוק פיצוי נפגעי אסון טבע (פיצוי לנפגעי שריפה), התשע"א-2011</t>
  </si>
  <si>
    <t>הצעת חוק שעות עבודה ומנוחה (תיקון - העבדה מותרת בשעות נוספות), התשע"א-2011</t>
  </si>
  <si>
    <t>חוק התקשורת (בזק ושידורים) (תיקון מס' 51), התשע"א-2011</t>
  </si>
  <si>
    <t>הצעת חוק התקשורת (בזק ושידורים) (תיקון - עסקה בחיוב מתחדש באמצעות סליקה סלולרית), התשע"א-2011</t>
  </si>
  <si>
    <t>הצעת חוק סדר הדין הפלילי (חקירת חשודים) (תיקון - איסור חקירת חשוד בלילה), התשע"א-2011</t>
  </si>
  <si>
    <t>הצעת חוק לתיקון פקודת העיריות (פרסום התקציב באינטרנט), התשע"א-2011</t>
  </si>
  <si>
    <t>הצעת חוק איסור ניתוק שירותי חשמל ומים למוסדות חינוך (תיקוני חקיקה), התשע"א-2011</t>
  </si>
  <si>
    <t>הצעת חוק הגבלת נטיעתם, יבואם ומכירתם של צמחים אלרגניים, התשע"א-2011</t>
  </si>
  <si>
    <t>הצעת חוק הביטוח הלאומי (תיקון - פטור מתשלום דמי ביטוח לאומי לאזרח עולה ולקטין חוזר), התשע"א-2011</t>
  </si>
  <si>
    <t>הצעת חוק להעלאת המודעות למניעת עישון, התשע"א-2010</t>
  </si>
  <si>
    <t>חוק בתי דין דתיים (יחידות סיוע), התשע"א-2011</t>
  </si>
  <si>
    <t>הצעת חוק הטבות לניצולי שואה (תיקון - הטבה לעובדי כפייה), התשע"א-2011</t>
  </si>
  <si>
    <t>הצעת חוק קליטת חיילים משוחררים (תיקון - עידוד לימודי הנדסה ומדעים), התשע"א-2011</t>
  </si>
  <si>
    <t>הצעת חוק לתיקון פקודת המשטרה (שינויים ארגוניים במחלקה לחקירות שוטרים), התשע"א-2011</t>
  </si>
  <si>
    <t>הצעת חוק לתיקון פקודת המשטרה (מס' 27) (הזדהות שוטר בעת פיזור הפגנה), התשע"א-2011</t>
  </si>
  <si>
    <t>הצ"ח הכנסת (מתשס"ג 10/2002) - 390 ,מיום 16:00:00</t>
  </si>
  <si>
    <t>הצעת חוק העונשין (תיקון מס' 114) (שינוי הוראות לעניין ריגול), התשע"ב-2011</t>
  </si>
  <si>
    <t>הצ"ח הכנסת (מתשס"ג 10/2002) - 428 ,מיום 13:00:00</t>
  </si>
  <si>
    <t>הצעת חוק הפיקוח על איכות המזון במוסדות חינוך והגנה על בריאות התלמיד, התשע"א-2011</t>
  </si>
  <si>
    <t>הצעת חוק ניסויים רפואיים בבני אדם, התשע"א-2011</t>
  </si>
  <si>
    <t>הצעת חוק יום המשפחה הלאומי, התשע"א-2011</t>
  </si>
  <si>
    <t>הצעת חוק שירותי ההצלה בישראל (תיקוני חקיקה), התשע"א-2010</t>
  </si>
  <si>
    <t>איסור שימוש בסמלים ובכינויים בעלי זיקה לשואה או לנאציזם, התשע"א-2011</t>
  </si>
  <si>
    <t>הצעת חוק הנוער (טיפול והשגחה) (תיקון - העדפת משפחה מדרגה ראשונה כמשפחה אומנת), התשע"א-2011</t>
  </si>
  <si>
    <t>הצעת חוק לתיקון פקודת התעבורה (חובת התקנת התרעת שמע לנהג ונוסע שלידו הלא חגורים), התשע"א-2011</t>
  </si>
  <si>
    <t>הצעת חוק העונשין (תיקון - שינוי הגדרת הגזענות), התשע"א-2011</t>
  </si>
  <si>
    <t>הצעת חוק יסודות התקציב (תיקון - תקציבי ממשלה), התשע"א-2011</t>
  </si>
  <si>
    <t>הצעת חוק התקשורת (בזק ושידורים) (תיקון - איסור על קנסות יציאה), התשע"א-2011</t>
  </si>
  <si>
    <t>חוק הכניסה לישראל (תיקון מס' 22), התשע"א-2011</t>
  </si>
  <si>
    <t>חוק מגן דוד אדום (תיקון מס' 7), התשע"ב-2012</t>
  </si>
  <si>
    <t>הצעת חוק מינוי הרב הראשי לצבא הגנה לישראל, התשע"א-2010</t>
  </si>
  <si>
    <t>הצעת חוק נציבות זכויות הילד, התשע"א-2011</t>
  </si>
  <si>
    <t>הצעת חוק התכנון והבניה (תיקון - דיור בר-השגה), התשע"א-2011</t>
  </si>
  <si>
    <t>הצעת חוק הרשויות המקומיות (בחירות) (תיקון - הגבלת מי שיש לו חוב של ארנונה או אספקת מים להיבחר), התשע"א-2011</t>
  </si>
  <si>
    <t>הצעת חוק התכנון והבניה (תיקון - חישוף רצועת ביטחון בשולי היערות), התשע"א-2011</t>
  </si>
  <si>
    <t>חוק הפיקדון על מכלי משקה (תיקון מס' 4) (תיקון מס' 2), התשע"א-2011</t>
  </si>
  <si>
    <t xml:space="preserve">הצעת חוק שירותי הדת היהודיים (תיקון - דין משמעתי לרבני ערים), התשע"א-2011 </t>
  </si>
  <si>
    <t>הצעת חוק כביש מספר 1 ומסילת הרכבת לירושלים, התשע"א-2011</t>
  </si>
  <si>
    <t>הצעת חוק התכנון והבניה (תיקון - שימוש בהפקעות לקידום דיור בר השגה לצעירים), התשע"ב-2011</t>
  </si>
  <si>
    <t>הצעת חוק הרשויות המקומיות (מימון בחירות) (תיקון - עידוד ייצוג לצעירים), התשע"א-2010</t>
  </si>
  <si>
    <t>הצעת חוק מימון מפלגות (תיקון - עידוד ייצוג לצעירים), התשע"א-2011</t>
  </si>
  <si>
    <t>חוק להרחבת הייצוג ההולם של בני העדה הדרוזית בשירות הציבורי (תיקוני חקיקה), התשע"ב-2012</t>
  </si>
  <si>
    <t>הצעת חוק משק החשמל (תיקון - הגדרת נזק לעניין פיצוי על ביצוע עבודות חשמל במקרקעין), התשע"א-2011</t>
  </si>
  <si>
    <t>הצעת חוק איסור הפליה במוצרים, בשירותים ובכניסה למקומות בידור ולמקומות ציבוריים (תיקון מס' 3) (איסור הפליה מחמת מקום מגורים), התשע"ג-2012</t>
  </si>
  <si>
    <t>הצעת חוק בתי המשפט (תיקון - חובת ביקור שופט בבית סוהר), התשע"א -2011</t>
  </si>
  <si>
    <t xml:space="preserve">הצעת חוק לתיקון פקודת מס הכנסה (מס' ), התשע"א-2011 - קבלת מידע למבקשי הנחה במעונות יום (פיצול מחוק המדיניות הכלכלית) </t>
  </si>
  <si>
    <t>הצעת חוק מיסוי מקרקעין (שבח ורכישה), התשע"א-2010</t>
  </si>
  <si>
    <t>חוק לתיקון פקודת מס הכנסה (מס' 180), התשע"א-2011</t>
  </si>
  <si>
    <t>הצעת חוק מס ערך מוסף (תיקון - פטור ממס במכירת תרופות מצילות חיים שאינן כלולות בסל הבריאות), התשע"א-2011</t>
  </si>
  <si>
    <t>הצעת חוק קביעת הזמן (תיקון - הארכת שעון הקיץ), התשע"א-2011</t>
  </si>
  <si>
    <t>חוק לתיקון פקודת מס הכנסה (מס' 185), התשע"א-2011</t>
  </si>
  <si>
    <t>חוק שירות ביטחון (תיקון מס' 7 והוראת שעה) (שירות במשטרה ושירות מוכר) (תיקון מס' 12), התשע"א-2011</t>
  </si>
  <si>
    <t>חוק שירות ביטחון (הוראת שעה) (הצבת יוצאי צבא בשירות בתי הסוהר) (תיקון מס' 5), התשע"א-2011</t>
  </si>
  <si>
    <t>הצעת חוק העונשין (תיקון - החמרת הענישה בעבירת הסתה לגזענות שנעברה בידי עובד הציבור), התשע"א-2011</t>
  </si>
  <si>
    <t>הצעת חוק התקנת רשת אינטרנט אלחוטית בבניינים ממשלתיים וציבוריים, התשע"א-2011</t>
  </si>
  <si>
    <t>הצעת חוק ביטוח בריאות ממלכתי (תיקון - קביעת תורים בבית החולים), התשע"א-2011</t>
  </si>
  <si>
    <t>הצעת חוק זכויות הסטודנט (תיקון מס' 4), התשע"א-2011</t>
  </si>
  <si>
    <t>הצעת חוק העברת הכנסות מהימורים לתמיכה במרכזי גמילה, התשע"א-2011</t>
  </si>
  <si>
    <t>הצעת חוק לתיקון פקודת התעבורה (חובת חבישת קסדת מגן ברכיבה על אופנוע או קטנוע), התשע"א-2011</t>
  </si>
  <si>
    <t>חוק הבחירות לכנסת (תיקון מס' 59), התשע"א-2011</t>
  </si>
  <si>
    <t>הצעת חוק הרשות השניה לטלוויזיה ורדיו (תיקון מס' ___) (הפצת שידורי בעל רישיון לשידורי הערוץ הייעודי בשפה הערבית באמצעות תחנות שידור ספרתיות), התשע"א-2010</t>
  </si>
  <si>
    <t>הצעת חוק לתיקון פקודת המועצות המקומיות (הבטחת מעמד הממונה), התשע"א-2011</t>
  </si>
  <si>
    <t>הצעת חוק הגיור הצבאי, התשע"א-2011</t>
  </si>
  <si>
    <t>הצעת חוק לתיקון פקודת העדה הדתית (המרה) (סמכות בענייני גיור), התשע"א-2011</t>
  </si>
  <si>
    <t>הצעת חוק חינוך לבריאות התלמיד, התשע"א-2011</t>
  </si>
  <si>
    <t>הצעת חוק שירות עבודה בשעת חירום (תיקון - מעמד מגויס שנספה), התשע"א-2011</t>
  </si>
  <si>
    <t>חוק האזרחים הוותיקים (תיקון מס' 11), התשע"א-2011</t>
  </si>
  <si>
    <t>הצעת חוק מס רכוש וקרן הפיצויים (תיקון - פיצוי בגין נזק פגעי טבע ופיצוי בגין נזקי השריפה בכרמל - הוראת שעה), התשע"א-2011</t>
  </si>
  <si>
    <t>חוק הנפט (תיקון מס' 6), התשע"ב-2012</t>
  </si>
  <si>
    <t>הצעת חוק רשות השידור (תיקון מס' ___) (אגרה), התשע"א-2010</t>
  </si>
  <si>
    <t>הצעת חוק הסגרת אדם הנמלט מהליכי גירושין (תיקוני חקיקה), התשע"א-2011</t>
  </si>
  <si>
    <t>חוק הכניסה לישראל (תיקון מס' 20), התשע"א-2011</t>
  </si>
  <si>
    <t>הצעת חוק הכנסות המדינה ממשאבי טבע מתכלים (תיקוני חקיקה), התשע"א-2011</t>
  </si>
  <si>
    <t>הצעת חוק הירושה (תיקון - פסלות לרשת), התשע"א-2011</t>
  </si>
  <si>
    <t>הצעת חוק החברות הממשלתיות (תיקון - חובת דיווח חברתי-סביבתי), התשע"א-2010</t>
  </si>
  <si>
    <t>הצעת 
חוק הטבות לניצולי שואה (תיקון - הוספת יוצאי צפון קווקז כזכאים לקבלת הטבות), התשע"ב-2012</t>
  </si>
  <si>
    <t>הצעת 
חוק הטבות לניצולי שואה (תיקון - זכאות יהודי נאלצ'יק), התשע"א-2011</t>
  </si>
  <si>
    <t>הצעת חוק הביטוח הלאומי (תיקון - זכאות לגמלת נכות לתושב חוזר), התשע"א-2011</t>
  </si>
  <si>
    <t>חוק דמי מחלה (תיקון מס' 4), התשע"א-2011</t>
  </si>
  <si>
    <t>הצעת חוק האנטומיה והפתולוגיה (תיקון - הסכמה להשתלת איברים), התשע"א-2011</t>
  </si>
  <si>
    <t>הצעת חוק כביש אגרה (כביש ארצי לישראל) (תיקון - מידע בדבר עומס תנועה ופטור מתשלום אגרה), התשע"א-2011</t>
  </si>
  <si>
    <t>הצעת חוק שימוש בדואר אלקטרוני בגופים ציבוריים, התשע"א-2011</t>
  </si>
  <si>
    <t>הצעת חוק לתיקון פקודת התעבורה (חובת התקנת חיישנים ברכב מסחרי או ציבורי), התשע"א-2011</t>
  </si>
  <si>
    <t>הצעת חוק הבנקאות (שירות ללקוח) (תיקון - ריבית על יתרת זכות), התשע"א 2011</t>
  </si>
  <si>
    <t>הצעת חוק חינוך ממלכתי (תיקון - מטרות חינוך), התשע"א-2011</t>
  </si>
  <si>
    <t>הצעת חוק התכנון והבניה (תיקון - הקמת טורבינות רוח בקרקע בייעוד חקלאי ותעשייתי), התשע"א-2011</t>
  </si>
  <si>
    <t>הצעת חוק שירות ביטחון (תיקון - בדיקת רישום פלילי בטרם הצבה במשמר הגבול), התשע"א-2011</t>
  </si>
  <si>
    <t>הצעת חוק שירות ביטחון (תיקון - בדיקת רישום פלילי בטרם העברה למשמר הגבול), התשע"ב-2011</t>
  </si>
  <si>
    <t>חוק לתיקון פקודת העיריות (הוראת שעה), התשע"א-2011</t>
  </si>
  <si>
    <t>הצעת חוק השכירות והשאילה (תיקון - הגבלה על העלאת דמי השכירות), התשע"א-2011</t>
  </si>
  <si>
    <t>הצעת חוק חסינות חברי כנסת, זכויותיהם וחובותיהם (תיקון - סייגים לחסינות), התשע"א-2011</t>
  </si>
  <si>
    <t>הצעת חוק לתיקון פקודת בתי הסוהר (שלילת זכויות יתר מאסיר ביטחוני המשתייך לארגון טרור המחזיק בשבוי ישראלי), התשע"א-2011</t>
  </si>
  <si>
    <t>הצעת חוק נוכחות נציג ממשלה בהלוויה או בניחום אבלים של חלל כוחות הביטחון וההצלה, התשע"א-2011</t>
  </si>
  <si>
    <t>הצעת חוק חוזה הביטוח (תיקון - המועד לתשלום תגמולי הביטוח), התשע"א-2011</t>
  </si>
  <si>
    <t>הצעת חוק בתי המשפט (תיקון - עניין ציבורי בפרסום לאור מעמד או תפקיד החשוד), התשע"א-2011</t>
  </si>
  <si>
    <t>הצעת חוק מענק עידוד לעובדי הוראה עולים, התשע"ב-2012</t>
  </si>
  <si>
    <t>הצ"ח הכנסת (מתשס"ג 10/2002) - 490 ,מיום 16:00:00</t>
  </si>
  <si>
    <t>הצעת חוק ארוחת בוקר במוסדות חינוך, התשע"א-2011</t>
  </si>
  <si>
    <t>הצעת חוק פיצויים לחיילי צה"ל נפגעי נחל הקישון, התשע"א-2011</t>
  </si>
  <si>
    <t>הצעת חוק רישוי עסקים (תיקון - פיקוח על קייטנות), התשע"א-2011</t>
  </si>
  <si>
    <t>חוק המרכז לגביית קנסות, אגרות והוצאות (תיקון מס' 13), התשע"ב-2011</t>
  </si>
  <si>
    <t>הצעת חוק החברות (תיקון מס' 14) (ייצוג בני שני המינים בדירקטוריון חברה ציבורית), התשע"א-2011</t>
  </si>
  <si>
    <t>הצ"ח הממשלה (מתשס"ג 10/2002) - 556 ,מיום 16:00:00</t>
  </si>
  <si>
    <t>הצעת חוק הביטוח הלאומי (תיקון - זכאות לדמי לידה), התשע"א-2011</t>
  </si>
  <si>
    <t>חוק הגנת הצרכן (תיקון מס' 31), התשע"א-2011</t>
  </si>
  <si>
    <t>חוק הבנקאות (תיקוני חקיקה), התשע"ב-2012</t>
  </si>
  <si>
    <t>הצעת חוק הרשויות המקומיות (פטור חיילים, נפגעי מלחמה ושוטרים מארנונה) (תיקון - פטור מארנונה לעסק של נכה שאין ממנו הכנסות באותה שנה), התשע"א-2011</t>
  </si>
  <si>
    <t>הצעת חוק לתיקון פקודת מס הכנסה (מיסוי הכנסה למוסדות ציבוריים המקבלים תרומה מישות מדינית זרה), התשע"א-2011</t>
  </si>
  <si>
    <t>הצעת חוק הסדרים במשק המדינה (תיקוני חקיקה להשגת יעדי התקציב) (תיקון - הנחה מארנונה לעסק קטן או בינוני), התשע"א-2011</t>
  </si>
  <si>
    <t>הצעת חוק לתיקון פקודת מס הכנסה (עידוד הצמיחה לעסקים קטנים ובינוניים), התשע"א-2011</t>
  </si>
  <si>
    <t>חוק הביטוח הלאומי (תיקון מס' 126), התשע"א-2011</t>
  </si>
  <si>
    <t>הצעת חוק ביטוח בריאות ממלכתי (תיקון - אשפוז סיעודי), התשע"א-2011</t>
  </si>
  <si>
    <t>הצעת חוק הרשות לטיפול בחללים וזיהוי קורבנות אסון, התשע"א-2011</t>
  </si>
  <si>
    <t>הצעת חוק הביטוח הלאומי (תיקון - מענק במקרה פטירה למי שסיפק מצרכים חיוניים), התשע"א-2011</t>
  </si>
  <si>
    <t>הצעת חוק ביטוח בריאות ממלכתי (תיקון - העלאת שיעור ההנחה בתרופות לניצולי שואה), התשע"א-2011</t>
  </si>
  <si>
    <t xml:space="preserve">הצעת חוק ההסדרים במשק המדינה (תיקוני חקיקה להשגת יעדי תקציב) (תיקון - הגדלת שיעור עדכון הארנונה והוראת שעה), התשע"א-2011	</t>
  </si>
  <si>
    <t>חוק מיסוי מקרקעין (שבח ורכישה) (תיקון מס' 70), התשע"א-2011</t>
  </si>
  <si>
    <t>חוק לתיקון פקודת בתי הסוהר (מס' 40), התשע"א-2011</t>
  </si>
  <si>
    <t>הצעת חוק יום העלייה, התשע"א-2011</t>
  </si>
  <si>
    <t>הצעת חוק בתי דין דתיים (כפיית ציות ודרכי דיון) (תיקון - קבלת מסמכים בשפה רשמית), התשע"א-2011</t>
  </si>
  <si>
    <t>הצעת חוק הנוער (טיפול והשגחה) (תיקון - קטין שצורך משקה משכר), התשע"א-2011</t>
  </si>
  <si>
    <t>הצעת חוק איסור הפליה במוצרים, בשירותים ובכניסה למקומות בידור ולמקומות ציבוריים (תיקון - הפליה מחמת מראה והתניית רישיון עסק באיסור הפליה), התשע"א-2011</t>
  </si>
  <si>
    <t>הצעת חוק התכנון והבניה (תיקון - קדימות בביצוע צווים), התשע"א-2011</t>
  </si>
  <si>
    <t>הצעת חוק לתיקון פקודת החברות (עילה לפירוק חברה), התשע"א-2011</t>
  </si>
  <si>
    <t>חוק עבודת נשים (תיקון מס' 48), התשע"א-2011</t>
  </si>
  <si>
    <t>הצעת חוק העונשין (תיקון - אחריות הורים), התשע"א-2011</t>
  </si>
  <si>
    <t>הצעת חוק איסור השקעה בתאגידים המקיימים קשר עסקי עם איראן (תיקון - איסור התקשרות), התשע"א-2011</t>
  </si>
  <si>
    <t>הצעת חוק הקמת קרן לחלוקת הכנסות המדינה ממשאבי טבע מתכלים לטובת החינוך, הבריאות והרווחה, התשע"א-2011</t>
  </si>
  <si>
    <t>הצעת חוק תאגידי מים וביוב (תיקון - ביטול האיסור בדבר הפעלה עצמית של שירותי המים והביוב), התשע"א-2011</t>
  </si>
  <si>
    <t>הצעת חוק העונשין (תיקון - התחזות לאדם), התשע"ב-2012</t>
  </si>
  <si>
    <t>הצעת חוק לתיקון פקודת התעבורה (החלת עבירת הפקרה אחרי פגיעה על נוסע ברכב), התשע"א-2011</t>
  </si>
  <si>
    <t>הצעת חוק דמי מחלה (תיקון - הזכות לדמי מחלה), התשע"א-2011</t>
  </si>
  <si>
    <t>הצעת חוק כביש אגרה (כביש ארצי לישראל) (תיקון - פטור מאגרה בשל האטה ממהירות הנסיעה המותרת), התשע"א-2011</t>
  </si>
  <si>
    <t>הצעת חוק ההתגוננות האזרחית (תיקון - חלוקת ערכות מגן), התשע"א-2011</t>
  </si>
  <si>
    <t>הצעת חוק צער בעלי חיים (הגנה על בעלי חיים) (תיקון - שלילת היתר למופע של בעלי חיים במקרה של חיתוך רקמה חיה של בעל חיים), התשע"א-2011</t>
  </si>
  <si>
    <t>חוק צער בעלי חיים (הגנה על בעלי חיים) (תיקון מס' 8), התשע"ב-2011</t>
  </si>
  <si>
    <t>הצעת חוק התכנון והבניה (תיקון - חובת התקנת צינורות הזנה למכלי הדחה העומדים בתקן ישראלי), התשע"א-2011</t>
  </si>
  <si>
    <t>הצעת חוק הבחירות לכנסת (תיקון מס' 61) (הצבעת משרתים בשירות לאומי), התשע"א-2011</t>
  </si>
  <si>
    <t>הצ"ח הכנסת (מתשס"ג 10/2002) - 365 ,מיום 11:00:00</t>
  </si>
  <si>
    <t>הצעת חוק האימאמים הדרוזיים בשירות המדינה, התשע"א-2011</t>
  </si>
  <si>
    <t>הצעת חוק למניעת הסתננות (עבירות ושיפוט) (תיקון - יציאה שלא כדין ללוב), התשע"א-2011</t>
  </si>
  <si>
    <t>הצעת חוק לתיקון פקודת התעבורה (סימון מקום חניה לנכה), התשע"א-2011</t>
  </si>
  <si>
    <t>הצעת חוק לתיקון פקודת התעבורה (הסדרי בטיחות ברכב להסעת תלמידים), התשע"א-2011</t>
  </si>
  <si>
    <t>הצעת חוק הביטוח הלאומי (תיקון - חישוב דמי לידה למבוטחת עצמאית), התשע"א-2011</t>
  </si>
  <si>
    <t>הצעת חוק העונשין (תיקון - חובת טיפול בקהילה למי שנוהג באלימות כלפי בן משפחה), התשע"א-2011</t>
  </si>
  <si>
    <t>חוק מיסוי מקרקעין (הגדלת ההיצע של דירות מגורים - הוראת שעה), התשע"א-2011</t>
  </si>
  <si>
    <t>הצעת חוק הרשויות המקומיות (בחירת ראש הרשות וסגניו וכהונתם) (תיקון - הגבלת כהונת ראש רשות מקומית), התשע"א-2011</t>
  </si>
  <si>
    <t>הצעת חוק זכאות בגין הדרכת הורות, התשע"א-2011</t>
  </si>
  <si>
    <t>הצעת חוק זכויות למשרתים בשירות צבאי או לאומי, התשע"א-2011</t>
  </si>
  <si>
    <t>הצעת חוק משאל עם על הסכם מדיני עם הרשות הפלשתינית, התשע"א-2011</t>
  </si>
  <si>
    <t>הצעת חוק אישור הריסת בית אלמנת חלל צה"ל בשטחי יהודה ושומרון, התשע"א-2011</t>
  </si>
  <si>
    <t>חוק איסור עיקול דמי ליווי לעיוור ותגמולים אחרים (תיקוני חקיקה), התשע"ב-2012</t>
  </si>
  <si>
    <t>הצעת חוק הנפט (תיקון - הגנת הסביבה), התשע"א-2011</t>
  </si>
  <si>
    <t>הצעת חוק גיל הפרישה (תיקון - גיל הפרישה לנשים), התשע"א-2011</t>
  </si>
  <si>
    <t>הצעת חוק שירות הציבור (הגבלות לאחר פרישה) (תיקון - הארכת תקופת הצינון לעובדי משרד האוצר), התשע"א-2011</t>
  </si>
  <si>
    <t>הצעת חוק חסינות חברי הכנסת זכויותיהם וחובותיהם (תיקון - ועדת האתיקה), התשע"א-2011</t>
  </si>
  <si>
    <t>הצעת חוק מתן הנחות בתעריפי מים וביוב לאוכלוסיות נזקקות (תיקוני חקיקה), התשע"א-2011</t>
  </si>
  <si>
    <t>הצעת חוק ארוחה חמה לתלמיד בחופשה, התשע"א-2011</t>
  </si>
  <si>
    <t>הצעת חוק למתן פטור ממס על דלק לאדם אשר משתלם לו מאוצר המדינה תשלום לאחזקת רכב בשל נכות ברגליו (תיקוני חקיקה), התשע"א-2011</t>
  </si>
  <si>
    <t xml:space="preserve">הצעת חוק העונשין (תיקון - החלת עבירה של תקיפת עובד ציבור על עורכי דין ועובדים סוציאליים), התשע"א -2011 </t>
  </si>
  <si>
    <t>הצעת חוק הבלו על דלק (תיקון - הגברת הפיקוח על שיעור הבלו), התשע"א-2011</t>
  </si>
  <si>
    <t>הצעת חוק לתיקון פקודת מס הכנסה (זיכוי ממס לתושבי באר שבע והנגב), התשע"א-2011</t>
  </si>
  <si>
    <t>הצעת חוק זכויות פליטי השואה, התשע"א-2011</t>
  </si>
  <si>
    <t>הצעת חוק זכויות החולה (תיקון - הפחתת כאב בעת מתן טיפול רפואי לקטין), התשע"א-2011</t>
  </si>
  <si>
    <t>הצעת חוק שירות ביטחון (תיקון - תנאים לקבלת פטור מטעמי הכרה דתית), התשע"א-2011</t>
  </si>
  <si>
    <t>הצעת חוק עובדים זרים (תיקון - מאגר מידע והכשרת עובדים זרים), התשע"א-2011</t>
  </si>
  <si>
    <t>חוק לתיקון פקודת מסילות הברזל (מס' 6), התשע"א-2011</t>
  </si>
  <si>
    <t>חוק הספורט (תיקון מס' 7), התשע"א-2011</t>
  </si>
  <si>
    <t>חוק הרשויות המקומיות (מנהל יחידת הנוער ומועצת תלמידים ונוער), התשע"א-2011</t>
  </si>
  <si>
    <t>הצעת חוק הממשלה (תיקון - ועדת שרים לענייני חקיקה), התשע"א-2011</t>
  </si>
  <si>
    <t>הצעת חוק לימוד חובה (תיקון - חינוך ביתי), התשע"א-2011</t>
  </si>
  <si>
    <t>הצעת חוק לתיקון פקודת התעבורה (חובת התקנת חיישנים והתרעת שמע לנסיעה לאחור), התשע"א-2011</t>
  </si>
  <si>
    <t>הצעת חוק הבלו על הדלק (תיקון - הגבלת שיעור מס הבלו), התשע"א-2011</t>
  </si>
  <si>
    <t>הצעת חוק זכויות הדייר בדיור הציבורי (תיקון - השקעת תשלומי דייר ציבורי), התשע"א-2011</t>
  </si>
  <si>
    <t>הצעת חוק האנטומיה והפתולוגיה (תיקון - נתיחת גוויה), התשע"א-2011</t>
  </si>
  <si>
    <t>הצעת חוק זכויות ניצולי השואה ששהו תחת הכיבוש הנאצי, התשע"א-2011</t>
  </si>
  <si>
    <t>הצעת חוק המים (תיקון - קביעת תעריפים מדורגים לדמי מים לצריכה ביתית), התשע"א-2011</t>
  </si>
  <si>
    <t>הצעת חוק רישום קבלנים לעבודות שיפוצים, התשע"א-2011</t>
  </si>
  <si>
    <t>הצעת חוק גנים לאומיים, שמורות טבע, אתרים לאומיים ואתרי הנצחה (תיקון - היתר לניהול גן לאומי), התשע"א-2011</t>
  </si>
  <si>
    <t>הצעת חוק מס ערך מוסף (תיקון - פטור ממס על אספקת מים ושירותי ביוב), התשע"א-2011</t>
  </si>
  <si>
    <t>הצעת חוק הביטוח הלאומי (תיקון - ערעור על החלטות לבית דין אזורי לעבודה), התשע"א-2011</t>
  </si>
  <si>
    <t xml:space="preserve">הצעת חוק-יסוד: הצבא (תיקון - ממלא מקום ראש המטה הכללי) </t>
  </si>
  <si>
    <t xml:space="preserve">הצעת חוק הנוער (טיפול והשגחה) (תיקון - חובת מינוי עורך דין לאחראי על קטין), התשע"א-2011 </t>
  </si>
  <si>
    <t>הצעת חוק רשות השידור (תיקון - ערוץ שידורים בערבית ובאנגלית), התשע"א-2011</t>
  </si>
  <si>
    <t>הצעת חוק לימודי יסוד במערכת החינוך, התשע"א-2011</t>
  </si>
  <si>
    <t>חוק התכנון והבנייה (תיקון מס' 96), התשע"א-2011</t>
  </si>
  <si>
    <t>הצעת חוק הבטחת תנאים בהתקשרות המדינה לרכישת גז טבעי המופק בישראל (תיקוני חקיקה), התש"ע-2011</t>
  </si>
  <si>
    <t>הצעת חוק העמותות (תיקון - סייג לרישום עמותה), התשע"א-2011</t>
  </si>
  <si>
    <t>הצעת חוק הקפאת מחירי שכר הדירה (הוראת שעה), התשע"א-2011</t>
  </si>
  <si>
    <t>הצעת חוק הבטחת הכנסה (תיקון - הגדלת סכום להשתכרות בנוסף לקצבה), התשע"א-2011</t>
  </si>
  <si>
    <t>הצעת חוק לתיקון פקודת מס הכנסה (הפקדות בקרן השתלמות), התשע"א-2011</t>
  </si>
  <si>
    <t>הצעת חוק הבלו על דלק (תיקון - הגבלת שיעור הבלו על דלק ואישור הכנסת להעלאת שיעור הבלו), התשע"א-2011</t>
  </si>
  <si>
    <t>הצעת חוק שוויון הזדמנויות במקום מגורים, התשע"א-2011</t>
  </si>
  <si>
    <t>הצעת חוק למניעת אלימות במשפחה (תיקון - חובת נימוק החלטה שלא להורות על מתן צו הגנה), התשע"א-2011</t>
  </si>
  <si>
    <t>הצעת חוק השתלת אברים (תיקון - שליחת טופס הסכמה לכל אזרחי ישראל), התשע"א-2011</t>
  </si>
  <si>
    <t>הצעת חוק לתיקון פקודת התעבורה (הגבלת דמי חניה בחניונים), התשע"א-2011</t>
  </si>
  <si>
    <t>הצעת חוק המקרקעין (תיקון התקנת מעלית מטעמים מיוחדים), התשע"א-2011</t>
  </si>
  <si>
    <t>הצעת חוק מעונות יום שיקומיים (תיקון - הרחבת גיל הזכאים), התשע"א-2011</t>
  </si>
  <si>
    <t>הצעת חוק בתי המשפט (תיקון - תביעה נגד נתבע שזהותו אינה ידועה), התשע"א-2011</t>
  </si>
  <si>
    <t>הצעת חוק המים (תיקון - פיקוח על תעריפי מים), התשע"א-2011</t>
  </si>
  <si>
    <t>הצעת חוק מס קניה (טובין ושירותים) (תיקון - פטור ממס לתחליפי עישון שאינם מכילים טבק), התשע"א-2011</t>
  </si>
  <si>
    <t>חוק הבנקאות (רישוי) (תיקון מס' 18), התשע"א-2011</t>
  </si>
  <si>
    <t>הצעת חוק הקמת קרן לחלוקת הכנסות המדינה ממס הבלו, התשע"א-2011</t>
  </si>
  <si>
    <t>הצעת חוק הרשויות המקומיות (ייעוד כספי הקצבות והגנת נכסים למטרות חינוך) (תיקון - החלת החוק על בעל מוסד חינוך), התשע"א-2011</t>
  </si>
  <si>
    <t xml:space="preserve">הצעת חוק-יסוד: השפיטה (תיקון - עותר ציבורי) </t>
  </si>
  <si>
    <t>חוק גנים לאומיים, שמורות טבע, אתרים לאומיים ואתרי הנצחה (תיקון מס' 10), התשע"א-2011</t>
  </si>
  <si>
    <t>הצעת חוק פיקוח על מחירי מצרכים ושירותים (תיקון - פיקוח על מוצרי מזון לתינוקות), התשע"א-2011</t>
  </si>
  <si>
    <t>הצעת חוק אישור הכנסת לניהול משא ומתן מדיני בענייני ירושלים וכניסת פליטים לישראל, התשע"א-2011</t>
  </si>
  <si>
    <t>הצעת חוק אחריות בעל חברת הובלה או הסעה לאי העסקת נהגים עבריינים סדרתיים (תיקוני חקיקה), התשע"א-2011</t>
  </si>
  <si>
    <t>הצעת חוק תאגידי מים וביוב (תיקון - כהונת ראש רשות מקומית כדירקטור ושינוי ההגבלה על מספר חברי מועצת רשות מקומית בדירקטוריון), התשע"א-2011</t>
  </si>
  <si>
    <t>הצעת חוק לשכת עורכי הדין (מימון בחירות), התשע"א-2011</t>
  </si>
  <si>
    <t>הצעת חוק מענק מיוחד לעידוד הנגב והגליל (תיקוני חקיקה), התשע"א-2011</t>
  </si>
  <si>
    <t>הצעת חוק לתיקון פקודת היערות (הסכמת רשות הכבאות להכרזה על יער שמור), התשע"א-2011</t>
  </si>
  <si>
    <t>הצעת חוק הוועדה המייעצת למינויים לתפקידים בכירים, התשע"א-2011</t>
  </si>
  <si>
    <t>הצעת חוק הביטוח הלאומי (תיקון מס' 127) (תשלום גמלת סיעוד לידי הזכאי - הארכת תקופת הניסיון), התשע"א-2011</t>
  </si>
  <si>
    <t>חוק לתיקון פקודת הרוקחים (מס' 21), התשע"א-2011</t>
  </si>
  <si>
    <t>חוק החברות (תיקון מס' 17), התשע"א-2011</t>
  </si>
  <si>
    <t>הצעת חוק גנים לאומיים, שמורות טבע, אתרים לאומיים ואתרי הנצחה (תיקון - אתר החרמון), התשע"א-2011</t>
  </si>
  <si>
    <t>הצעת חוק חסינות רבנים, התשע"א-2011</t>
  </si>
  <si>
    <t>הצעת חוק חג יתרו (נבי שועייב), התשע"א-2011</t>
  </si>
  <si>
    <t>הצעת חוק איסור כריתת הסכם ויתור על שטחים עם מדינות בעלות משטר טוטליטארי, התשע"א-2011</t>
  </si>
  <si>
    <t>הצעת חוק החברות (תיקון - הגבלת שכר מנהלים בחברה ציבורית), התשע"א-2011</t>
  </si>
  <si>
    <t>הצעת חוק שכר מינימום (תיקון - גובה שכר המינימום), התשע"א-2011</t>
  </si>
  <si>
    <t>הצעת חוק לתיקון פקודת בריאות הציבור (מזון) (חובת סימון אחוז השומן בצמוד לשם המוצר), התשע"א-2011</t>
  </si>
  <si>
    <t>הצעת חוק לתיקון פקודת העיריות (התקשרות עם חברות גביה), התשע"א-2011</t>
  </si>
  <si>
    <t>הצעת חוק חינוך ממלכתי (תיקון - השתתפות רשות חינוך מקומית בתקציבי מוסדות חינוך מוכרים לא רשמיים), התשע"א-2011</t>
  </si>
  <si>
    <t>הצעת חוק חינוך ממלכתי (תיקון - ייעוד סכומי השתתפות רשות חינוך מקומית בתקציבי מוסדות חינוך מוכרים לא רשמיים), התשע"א-2011</t>
  </si>
  <si>
    <t>הצעת חוק ייצור חשמל מאנרגיה מתחדשת, התשע"א-2011</t>
  </si>
  <si>
    <t>חוק לתיקון פקודת התעבורה (מס' 107), התשע"ב-2012</t>
  </si>
  <si>
    <t>הצעת חוק ביטוח בריאות ממלכתי (תיקון - העברת טופס 17 ישירות בין קופת חולים לנותן שירותים), התשע"א-2011</t>
  </si>
  <si>
    <t>הצעת חוק התכנון והבניה (תיקון - הפחתת רמת הקרינה הסלולרית), התשע"א-2011</t>
  </si>
  <si>
    <t>הצעת חוק ברית הזוגיות, התשע"א-2011</t>
  </si>
  <si>
    <t>הצעת חוק חובת הדיווח של מוסדות פיננסיים על כספים ללא דורש, התשע"א-2011</t>
  </si>
  <si>
    <t>הצעת חוק המועצה להשכלה גבוהה (תיקון - ביטול חובת דרישות מבחני כניסה וציון פסיכומטרי), התשע"א-2011</t>
  </si>
  <si>
    <t>הצעת חוק הביטוח הלאומי (תיקון - פטור לסטודנטים מתשלום דמי ביטוח לאומי), התשע"א-2011</t>
  </si>
  <si>
    <t>הצעת חוק הבטחת הכנסה (תיקון - זכאות לגמלה למי שיצא את ישראל כדי לקיים מצווה דתית), התשע"א-2011</t>
  </si>
  <si>
    <t>הצעת חוק הקרן לחלוקת כספי הארנונה המשולמים בעד נכסים המוחזקים בידי גופים ציבוריים, התשע"א-2011</t>
  </si>
  <si>
    <t>הצעת חוק לתיקון פקודת התעבורה (נהג מלווה), התשע"א-2011</t>
  </si>
  <si>
    <t>חוק שירות התעסוקה (תיקון מס' 20), התשע"ב-2012</t>
  </si>
  <si>
    <t>הצעת חוק חוק ביטוח בריאות ממלכתי (תיקון - מימון אגרת הסעה לצורך טיפול), התשע"א-2011</t>
  </si>
  <si>
    <t>הצעת חוק תעריף מים מופחת בשל מצב רפואי (תיקוני חקיקה), התשע"א-2011</t>
  </si>
  <si>
    <t>הצעת חוק המפלגות (תיקון - איסור תרומה מגורם זר), התשע"א-2011</t>
  </si>
  <si>
    <t>חוק להגנת חיית הבר (תיקון מס' 7), התשע"א-2011</t>
  </si>
  <si>
    <t>הצ"ח הממשלה (מתשס"ג 10/2002) - 570 ,מיום 16:00:00</t>
  </si>
  <si>
    <t>הצעת חוק פיצוי רשויות מקומיות בגין אי קידום הליכי תכנון ובנייה באזור יהודה ושומרון, התשע"א-2011</t>
  </si>
  <si>
    <t>הצעת חוק העונשין (תיקון - חובת דיווח על אלימות בין בני זוג), התשע"א-2011</t>
  </si>
  <si>
    <t>הצעת חוק לתיקון פקודת המסים (גביה) (איסור הטלת עיקול על רכוש החייב בשל חובות חנייה), התשע"א-2011</t>
  </si>
  <si>
    <t>הצעת חוק המפלגות (תיקון - התפקדות לחברות ביותר ממפלגה אחת), התשע"א-2011</t>
  </si>
  <si>
    <t>חוק המקרקעין (חיזוק בתים משותפים מפני רעידות אדמה) (תיקון מס' 2), התשע"ב-2012</t>
  </si>
  <si>
    <t>הצעת חוק העונשין (תיקון - איסור מכירת משקאות אנרגיה לקטין), התשע"א-2011</t>
  </si>
  <si>
    <t>חוק יישום תכנית ההתנתקות (תיקון מס' 4), התשע"א-2011</t>
  </si>
  <si>
    <t>הצעת חוק הרשויות המקומיות (אכיפת הסדר הציבורי - סמכויות פקחים), התשע"א-2011</t>
  </si>
  <si>
    <t>חוק התכנית להבראת כלכלת ישראל (תיקוני חקיקה להשגת יעדי התקציב והמדיניות הכלכלית לשנות הכספים 2003 ו-2004) (תיקון מס' 15), התשע"א-2011</t>
  </si>
  <si>
    <t>חוק מיסוי רווחי נפט, התשע"א-2011</t>
  </si>
  <si>
    <t>הצעת חוק מערכת סליקה פנסיונית, התשע"א-2010 פוצלה מחוק המדיניות הכלכלית</t>
  </si>
  <si>
    <t>הצעת חוק התפתחות טבעית בערי יהודה ושומרון, התשע"א-2011</t>
  </si>
  <si>
    <t>הצעת חוק איסור הפליה במוסדות חינוך (תיקוני חקיקה), התשע"א-2011</t>
  </si>
  <si>
    <t>הצעת חוק הרשות לפיתוח הנגב (תיקון - הוספת נציג החטיבה להתיישבות בהסתדרות הציונית העולמית בוועדה הבין-משרדית), התשע"א-2011</t>
  </si>
  <si>
    <t>הצעת חוק חובת פרסום בעיתונות בשפה הרוסית או בשפה האנגלית, התשע"א-2011</t>
  </si>
  <si>
    <t>הצעת חוק חינוך ממלכתי (תיקון - שלילת תקצוב וקביעת אזורי רישום), התשע"א-2011</t>
  </si>
  <si>
    <t>הצעת חוק לתיקון פקודת מסי העיריה ומסי הממשלה (קרן לחלוקת כספים בעד נכסים של גופים ממשלתיים), התשע"א-2011</t>
  </si>
  <si>
    <t>הצעת חוק נכי רדיפות הנאצים (תיקון - הרשות הלאומית לזכויות ניצולי השואה), התשע"א-2011</t>
  </si>
  <si>
    <t>הצעת חוק מינוי קצינים בכירים במערכת הביטחון, התשע"א-2011</t>
  </si>
  <si>
    <t>הצעת חוק לתיקון פקודת מסי העיריה ומסי הממשלה (פטורין) (ערים קולטות עליה), התשע"א-2011</t>
  </si>
  <si>
    <t>הצעת חוק הנוער (טיפול והשגחה) (תיקון - מינוי עורך דין לייצוג קטין), התשע"א-2011</t>
  </si>
  <si>
    <t>הצעת חוק קו טלפון מזוהה במוסד חינוך, התשע"א-2011</t>
  </si>
  <si>
    <t>חוק הגנת הצרכן (תיקון מס' 33), התשע"ב-2012</t>
  </si>
  <si>
    <t>הצעת חוק התפזרות הכנסת השמונה-עשרה, התשע"א-2011</t>
  </si>
  <si>
    <t xml:space="preserve">חוק הגנת הצרכן (תיקון מס' 35), התשע"ב-2012 </t>
  </si>
  <si>
    <t>הצעת חוק הבטחת הכנסה (תיקון - הגדלת הסכום להשתכרות בנוסף לקצבה), התשע"א-2011</t>
  </si>
  <si>
    <t>הצעת חוק שירות המדינה (מינויים) (תיקון - תואר אקדמי רלוונטי), התשע"א-2011</t>
  </si>
  <si>
    <t>הצעת חוק העונשין (תיקון - ניעור וטלטול פעוט), התשע"א-2011</t>
  </si>
  <si>
    <t>הצעת חוק ביטוח בריאות ממלכתי (תיקון - בריאות השן לתלמידים), התשע"א-2011</t>
  </si>
  <si>
    <t>הצעת חוק תרומת זרע, התשע"א-2011</t>
  </si>
  <si>
    <t>חוק בתי דין רבניים (קיום פסקי דין של גירושין) (תיקון מס' 7), התשע"ב-2012</t>
  </si>
  <si>
    <t>הצעת חוק לתיקון פקודת בריאות העם (טיפול בפסולת רפואית), התשע"א-2011</t>
  </si>
  <si>
    <t>הצעת חוק גיל פרישה (תיקון - ביטול העלאה אוטומטית של גיל הפרישה), התשע"א-2011</t>
  </si>
  <si>
    <t>הצעת חוק יחסי ממון בין בני זוג (תיקון - חלוקת ממון הוגנת), התשע"א-2011</t>
  </si>
  <si>
    <t>הצעת חוק אימוץ ילדים (תיקון - אימוץ פתוח), התשע"א-2011</t>
  </si>
  <si>
    <t>הצעת חוק הביטוח הלאומי (תיקון - תשלום דמי ביטוח לאומי לסטודנט ללימודי רפואה במוסד להשכלה גבוהה מחוץ לישראל), התשע"א-2011</t>
  </si>
  <si>
    <t>הצעת חוק לתיקון פקודת המשטרה (אחריות בעת אי זיהוי שוטר), התשע"א-2011</t>
  </si>
  <si>
    <t>הצעת חוק למניעת העסקה של עברייני מין במוסדות מסוימים (תיקון - איסור העסקת קטין), התשע"א-2011</t>
  </si>
  <si>
    <t>הצעת חוק התכנון והבניה (תיקון - התאמת תכניות), התשע"א-2011</t>
  </si>
  <si>
    <t>הצעת חוק מתן שירות טלפוני חינם בגופים ציבוריים, התשע"א-2011</t>
  </si>
  <si>
    <t>הצעת חוק לתיקון פקודת מס הכנסה (תיקון - הכרה בהוצאות לימודים ליחיד בעל עסק), התשע"א-2011</t>
  </si>
  <si>
    <t>הצעת חוק הגנת הצרכן (תיקון - איסור התניית עסקה באופן התשלום), התשע"א-2011</t>
  </si>
  <si>
    <t>הצעת חוק השירות האזרחי, התשע"א-2011</t>
  </si>
  <si>
    <t>הצעת חוק הלוואות לדיור (תיקון - מענק לרכישת דירת מגורים מזכה באזור עדיפות לאומית), התשע"א-2011</t>
  </si>
  <si>
    <t>הצעת חוק לשכת עורכי הדין (תיקון - הענקת רשיונות עריכת דין בידי המדינה), התשע"א-2011</t>
  </si>
  <si>
    <t>הצעת חוק שירות הציבור (הגבלות לאחר פרישה) (תיקון - תקופת צינון לפורש ממשרד האוצר), התשע"א-2011</t>
  </si>
  <si>
    <t>הצעת חוק הודעה מוקדמת לפיטורין והתפטרות (תיקון - אישור המעביד על סיום העבודה), התשע"א-2011</t>
  </si>
  <si>
    <t>הצעת חוק הבטחת הכנסה (תיקון - תמיכת קרובים), התשע"א-2011</t>
  </si>
  <si>
    <t>הצעת חוק לתיקון פקודת התעבורה (חניה יומית בתשלום חד-פעמי), התשע"א-2011</t>
  </si>
  <si>
    <t>הצעת חוק ביטוח בריאות ממלכתי (תיקון - שירותי בריאות לתלמיד), התשע"א-2011</t>
  </si>
  <si>
    <t>הצעת חוק הרשויות המקומיות (בחירות) (תיקון - ייצוג הולם לנשים ברשימות מועמדים), התשע"א-2011</t>
  </si>
  <si>
    <t>הצעת חוק לתיקון פקודת העיריות (ייצוג הולם לנשים בקרב העובדים הבכירים), התשע"א-2011</t>
  </si>
  <si>
    <t>חוק הפטנטים (תיקון מס' 9), התשע"ב-2011</t>
  </si>
  <si>
    <t>הצעת חוק הממשלה (תיקון - ועדת שרים לענייני חקיקה - נימוקים והמצאה), התשע"א-2011</t>
  </si>
  <si>
    <t>הצעת חוק ההגירה לישראל, התשע"א-2011</t>
  </si>
  <si>
    <t>הצעת חוק השמות (תיקון - שם העלול לגרום נזק לקטין), התשע"א-2011</t>
  </si>
  <si>
    <t>הצעת חוק לתיקון פקודת התעבורה (קטע כביש מסוכן), התשע"א-2011</t>
  </si>
  <si>
    <t>הצעת חוק זכויות נפגעי עבירה (תיקון - הזכות להתנגד לעסקת טיעון), התשע"א-2011</t>
  </si>
  <si>
    <t>הצעת חוק הקהילות המשימתיות בפריפריה, התשע"א-2011</t>
  </si>
  <si>
    <t>חוק חובת המכרזים (תיקון מס' 21), התשע"ב-2012</t>
  </si>
  <si>
    <t>חוק הספורט (תיקון מס' 8), התשע"ב-2012</t>
  </si>
  <si>
    <t>הצעת חוק קליטת חיילים משוחררים (תיקון - הארכת תקופת מימוש זכאות), התשע"א-2011</t>
  </si>
  <si>
    <t xml:space="preserve">הצעת חוק-יסוד: הכנסת (תיקון - חבר הכנסת שהוגש נגדו כתב אישום מבוסס) </t>
  </si>
  <si>
    <t>הצעת חוק הרבנות הראשית לישראל (תיקון מס' 5) (הצגת מועמדות לכהונה נוספת של רב ראשי לישראל), התשע"ב-2012</t>
  </si>
  <si>
    <t>הצ"ח הכנסת (מתשס"ג 10/2002) - 451 ,מיום 16:00:00</t>
  </si>
  <si>
    <t>הצעת חוק הממשלה (תיקון - דיווח שר בדבר אי התקנת תקנות במועד), התשע"א-2011</t>
  </si>
  <si>
    <t>חוק מרשם האוכלוסין (תיקון מס' 17), התשע"ב-2012</t>
  </si>
  <si>
    <t>הצעת חוק הקהילות המשימתיות, התשע"א-2011</t>
  </si>
  <si>
    <t>הצעת חוק השיפוט הצבאי (תיקון - קיצור תקופת המעצר), התשע"א-2011</t>
  </si>
  <si>
    <t>הצעת חוק קרן לאומית למשאבי טבע ולפיתוח המשק והחברה, התשע"א-2011</t>
  </si>
  <si>
    <t>הצעת חוק המכר (דירות) (הבטחת השקעות של רוכשי דירות) (תיקון - הסרת שיעבוד תאגיד בנקאי מלווה), התשע"א-2011</t>
  </si>
  <si>
    <t xml:space="preserve">הצעת חוק-יסוד: השפיטה (תיקון - בחירת שופטים) </t>
  </si>
  <si>
    <t>הצעת חוק איסור ההונאה בכשרות (תיקון - הצגת מוצר ככשר), התשע"א-2011</t>
  </si>
  <si>
    <t>הצעת חוק המכר (דירות) (תיקון - תנאים למכירת דירה שלא ניתן לגביה היתר בניה), התשע"א-2011</t>
  </si>
  <si>
    <t>הצעת חוק חובת מכרזים (תיקון - העדפת עסקים מאזורי הפריפריה), התשע"א-2011</t>
  </si>
  <si>
    <t>הצעת חוק המים (תיקון - הוספת נציג ציבור למועצת הרשות לעניין איכות הסביבה), התשע"א-2011</t>
  </si>
  <si>
    <t>הצעת חוק העמותות (תיקון - איסור תמיכה של יישות מדינית זרה בעמותות פוליטיות בישראל), התשע"א-2011</t>
  </si>
  <si>
    <t>הצעת חוק הלוואה לצרכי דיור לחיילים משוחררים ולזכאים (תיקוני חקיקה), התשע"א-2011</t>
  </si>
  <si>
    <t>הצעת חוק פיקוח על מחירי מצרכים ושירותים (תיקון - פיקוח על משקאות משכרים), התשע"א-2011</t>
  </si>
  <si>
    <t>הצעת חוק סדר הדין הפלילי (סמכויות אכיפה - מעצרים) (תיקון - תנאים מגבילים לשחרור תוקף עובד ציבור), התשע"א-2011</t>
  </si>
  <si>
    <t>הצעת חוק מימון מפלגות (תיקון - חלוקת המימון בין מפלגות המקיימות סיעה אחת), התשע"א-2011</t>
  </si>
  <si>
    <t>הצעת חוק ביטוח בריאות ממלכתי (תיקון - שירותי רפואה מונעת ושירותי בריאות לתלמיד), התשע"א-2011</t>
  </si>
  <si>
    <t>הצעת חוק שירות הקבע בצבא הגנה לישראל (גמלאות) (תיקון - אי תחולה על זכאי לקצבת פרישה שמשתכר מקופת הציבור כעובד הוראה), התשע"א-2011</t>
  </si>
  <si>
    <t>הצעת חוק הסדרים במשק המדינה (תיקוני חקיקה להשגת יעדי התקציב) (תיקון - פטור מארנונה), התשע"א-2011</t>
  </si>
  <si>
    <t>חוק לשינוי נטל המס (תיקוני חקיקה), התשע"ב-2011</t>
  </si>
  <si>
    <t>הצעת חוק יישום תכנית ההתנתקות (תיקון - זכאות לקרקע חקלאית חלופית), התשע"א-2011</t>
  </si>
  <si>
    <t>חוק מימון מפלגות (תיקון מס' 31), התשע"ב-2012</t>
  </si>
  <si>
    <t>חוק הרשויות המקומיות (מימון בחירות) (תיקון מס' 10), התשע"ב-2012</t>
  </si>
  <si>
    <t>הצעת חוק עמדות שמירה לעובדים בענף השמירה והאבטחה, התשע"א-2011</t>
  </si>
  <si>
    <t>הצעת חוק החברות (תיקון - הקמת מאגר דירקטורים חיצוניים בחברות ציבוריות), התשע"א-2011</t>
  </si>
  <si>
    <t>הצעת חוק חובת המכרזים (תיקון - ייצוג הולם לאוכלוסייה הערבית במכרזים הממשלתיים בתחום ההייטק), התשע"א-2011</t>
  </si>
  <si>
    <t>הצעת חוק חובת המכרזים (תיקון - העדפת רכבים ידידותיים לסביבה), התשע"א-2011</t>
  </si>
  <si>
    <t>הצעת חוק גיל הנישואין (תיקון - העלאת גיל הנישואין), התשע"א-2011</t>
  </si>
  <si>
    <t>הצעת חוק הנישואין והגירושין, התשע"א-2011</t>
  </si>
  <si>
    <t>הצעת חוק חופש המידע (תיקון - דיווח אישי), התשע"א-2011</t>
  </si>
  <si>
    <t>הצעת חוק לעידוד הנקה ושמירה על אופן הזנת תינוקות, התשע"א-2011</t>
  </si>
  <si>
    <t>הצעת חוק שיפוט בתי דין רבניים (נישואין וגירושין) (תיקון - החרגת שפיטה בענייני רכוש בעת גירושין), התשע"א-2011</t>
  </si>
  <si>
    <t>חוק הכשרות המשפטית והאפוטרופסות (תיקון מס' 17), התשע"ב-2012</t>
  </si>
  <si>
    <t>הצעת חוק הסדרת העיסוק בייעוץ השקעות, בשיווק השקעות ובניהול תיקי השקעות (תיקון מס' 19) (ייעוץ השקעות כללי ושיווק השקעות כללי), התשע"ב-2012</t>
  </si>
  <si>
    <t>הצ"ח הכנסת (מתשס"ג 10/2002) - 487 ,מיום 16:00:00</t>
  </si>
  <si>
    <t>הצעת חוק התכנון והבניה (תיקון - תסקירי השפעה על הסביבה ועל הבריאות), התשע"א-2011</t>
  </si>
  <si>
    <t>הצעת חוק המקרקעין (תיקון - שביל - גם גשר במשמע), התשע"א-2011</t>
  </si>
  <si>
    <t>הצעת חוק זכות יוצרים (תיקון - נגישות יצירה ספרותית לאדם עם מוגבלות), התשע"א-2011</t>
  </si>
  <si>
    <t>הצעת חוק הביטוח הלאומי (תיקון - הארכת המועד לתביעת גמלת כסף והתקופה שבעדה תשולם), התשע"א-2011</t>
  </si>
  <si>
    <t>הצעת חוק ספרי לימוד דיגיטליים, התשע"א-2011</t>
  </si>
  <si>
    <t>הצעת חוק ניירות ערך (תיקון מס' 42) (תיקון - חובת אזהרה בזירת סוחר), התשע"א-2011</t>
  </si>
  <si>
    <t>הצעת חוק השאלת ספרי לימוד (תיקון - יריד ספרים משומשים), התשע"א-2011</t>
  </si>
  <si>
    <t>הצעת חוק ההוצאה לפועל (תיקון - איסור עיקול דמי ליווי), התשע"א-2011</t>
  </si>
  <si>
    <t>הצעת חוק הגנת סמלים (תיקון - פגיעה בזכרון השואה), התשע"א-2011</t>
  </si>
  <si>
    <t>הצעת חוק שוויון ההזדמנויות בעבודה (תיקון - נקיטת אמצעים בידי מעביד), התשע"א-2011</t>
  </si>
  <si>
    <t>הצעת חוק הסכמים קיבוציים (תיקון - תקפו של הסכם קיבוצי כללי), התשע"א-2011</t>
  </si>
  <si>
    <t>הצעת חוק שידורי טלוויזיה בשפה האמהרית (תיקוני חקיקה), התשע"ב-2011</t>
  </si>
  <si>
    <t>חוק בתי המשפט (תיקון מס' 67), התשע"ב-2012</t>
  </si>
  <si>
    <t>הצעת חוק נציב תלונות הציבור על פרקליטים, התשע"א-2011</t>
  </si>
  <si>
    <t>הצעת חוק הגנת הסביבה (מרשם לאומי לשחרור כימיקלים לסביבה ולהעברתם), התשע"א-2011</t>
  </si>
  <si>
    <t>הצעת חוק ייצוג דרוזים וצ'רקסים (תיקוני חקיקה), התשע"א-2011</t>
  </si>
  <si>
    <t>הצעת חוק למניעת העסקה של עברייני מין במוסדות מסויימים (תיקון - הרחבת הגדרת "עבירת מין"), התשע"א-2011</t>
  </si>
  <si>
    <t>הצעת חוק זכויות הסטודנט (תיקון - חופש הביטוי וההתארגנות של סטודנטים), התשע"א-2011</t>
  </si>
  <si>
    <t>הצעת חוק גיל פרישה לאישה (תיקוני חקיקה), התשע"א-2011</t>
  </si>
  <si>
    <t>הצעת חוק חלוקת זכויות פנסיה בין בני זוג, התשע"א-2011</t>
  </si>
  <si>
    <t>הצעת חוק הספורט (תיקון מס' 9) (מאמני ספורט), התשע"ב-2012</t>
  </si>
  <si>
    <t>הצ"ח הכנסת (מתשס"ג 10/2002) - 465 ,מיום 16:00:00</t>
  </si>
  <si>
    <t>הצעת חוק פיצויי פיטורים למתפטר (תיקון - הזכות למענק סיום יחסי עובד ומעביד), התשע"א-2011</t>
  </si>
  <si>
    <t>הצעת חוק החברות (תיקון - ייצוג הולם לנשים בחברות ציבוריות), התשע"א-2011</t>
  </si>
  <si>
    <t>הצעת חוק החולה הנוטה למות (תיקון - מוות במרשם רופא), התשע"א-2011</t>
  </si>
  <si>
    <t>הצעת חוק ביטוח בריאות ממלכתי (תיקון - תושב ששהה מחוץ לישראל בשל לימודים אקדמיים), התשע"א-2011</t>
  </si>
  <si>
    <t>הצעת חוק ביטוח בריאות ממלכתי (תיקון - תוספת שנתית לסל שירותי הבריאות), התשע"א-2011</t>
  </si>
  <si>
    <t>הצעת חוק הלוואות לדיור (תיקון - חובת הפניה לוועדה המיוחדת ולוועדת חריגים לפני הגשת בקשה לביצוע משכנתה), התשע"א-2011</t>
  </si>
  <si>
    <t>הצעת חוק תשלום שכר היועץ המשפטי ומבקר העירייה (תיקוני חקיקה), התשע"א-2011</t>
  </si>
  <si>
    <t>הצעת חוק הביטוח הלאומי (תיקון - אי אפליה בשל שירות צבאי או שירות לאומי), התשע"א-2011</t>
  </si>
  <si>
    <t>הצעת חוק ביטול ועדת הריונות (תיקוני חקיקה), התשע"א-2011</t>
  </si>
  <si>
    <t>הצעת חוק בתי המשפט (תיקון - ביטול זכותו של החשוד לבקש איסור פרסום), התשע"א-2011</t>
  </si>
  <si>
    <t>הצעת חוק סמכויות שעת חירום (מעצרים) (תיקון - ביטול החוק), התשע"א-2011</t>
  </si>
  <si>
    <t>הצעת חוק העונשין (תיקון - ביטול העבירה על העלבת עובד ציבור), התשע"א-2011</t>
  </si>
  <si>
    <t>הצעת חוק הבטחת הכנסה (תיקון - גימלה לבני זוג), התשע"א-2011</t>
  </si>
  <si>
    <t>הצעת חוק לתיקון פקודת המשטרה (השכלה גבוהה כתנאי לגיוס חוקרי פשעים חמורים), התשע"א-2011</t>
  </si>
  <si>
    <t>הצעת חוק החזר הוצאות כספיות בגין עריכת נישואין אזרחיים בחוץ לארץ למי שאינם רשאים להינשא על פי הדין הדתי, התשע"א-2011</t>
  </si>
  <si>
    <t>הצעת חוק הירושה (תיקון - פסלות לרשת והקפאת נכסים), התשע"א-2011</t>
  </si>
  <si>
    <t>הצעת חוק הביטוח הלאומי (תיקון - הכרה בפגיעה מינית בעבודה כתאונת עבודה), התשע"א-2011</t>
  </si>
  <si>
    <t>הצעת חוק הלוואות לדיור (תיקון - שוויון בזכאות לבני זוג מאותו המין), התשע"א-2011</t>
  </si>
  <si>
    <t>הצעת חוק סדר הדין הפלילי (תיקון - הסדרי טיעון), התשע"א-2011</t>
  </si>
  <si>
    <t>הצעת חוק הפעלת תחבורה ציבורית ביום המנוחה השבועי, התשע"א-2011</t>
  </si>
  <si>
    <t>הצעת חוק בתי המשפט (תיקון - תואר מוסמך לשופטי בית המשפט המחוזי), התשע"א-2011</t>
  </si>
  <si>
    <t>הצעת חוק לתיקון פקודת מס הכנסה (זיכוי בעד בן משפחה נטול יכולת או המוחזק במוסד), התשע"א-2011</t>
  </si>
  <si>
    <t>הצעת חוק הבטחת הכנסה (תיקון - זכאות לגמלה בתקופת שהייה במקלט לנשים מוכות), התשע"א-2011</t>
  </si>
  <si>
    <t>הצעת חוק זכויות נפגעי עבירה (תיקון - זכות להתנגד להסדר טיעון), התשע"א-2011</t>
  </si>
  <si>
    <t>הצעת חוק העונשין (תיקון - חבלה נפשית), התשע"א-2011</t>
  </si>
  <si>
    <t>הצעת חוק עבודת נשים (תיקון - חופשת לידה לבנות זוג מאותו מין), התשע"א-2011</t>
  </si>
  <si>
    <t>הצעת חוק לתיקון פקודת הראיות (חסיון עיתונאי), התשע"א-2011</t>
  </si>
  <si>
    <t>הצעת חוק ביטוח בריאות ממלכתי (תיקון - טיפול פסיכולוגי לנפגעי תקיפה מינית ואונס), התשע"א-2011</t>
  </si>
  <si>
    <t>הצעת חוק למניעת אלימות במשפחה (תיקון - לחצן מצוקה), התשע"א-2011</t>
  </si>
  <si>
    <t>הצעת חוק למניעת אלימות במשפחה (תיקון - מעצר מפרי צו הגנה), התשע"א-2011</t>
  </si>
  <si>
    <t>הצעת חוק למניעת הטרדה מינית (תיקון - נקיטת אמצעים למניעת הטרדה מינית במקומות ציבוריים), התשע"א-2011</t>
  </si>
  <si>
    <t>הצעת חוק לתיקון דיני משפחה (מזונות) (תיקון - תשלום עד גיל 21), התשע"א-2011</t>
  </si>
  <si>
    <t>הצעת חוק הקמת מרכזי תקיפה מינית ואונס, התשע"א-2011</t>
  </si>
  <si>
    <t>הצעת חוק סדר הדין הפלילי (חקירת חשודים) (תיקון - נוכחות עורך דין בחקירת חשוד), התשע"א-2011</t>
  </si>
  <si>
    <t>הצעת חוק נישואין וגירושין, התשע"א-2011</t>
  </si>
  <si>
    <t>הצעת חוק ביטוח בריאות ממלכתי (תיקון - פטור מתשלום דמי ביטוח לעקר בית), התשע"א-2011</t>
  </si>
  <si>
    <t>הצעת חוק שירות ביטחון (תיקון - פטור מטעמי מצפון), התשע"א -2011</t>
  </si>
  <si>
    <t xml:space="preserve">הצעת חוק-יסוד: הכנסת (תיקון - פסילת רשימות ומועמדים על ידי בית המשפט) </t>
  </si>
  <si>
    <t>הצעת חוק הביטוח הלאומי (תיקון - קצבת נכות לעקרת בית), התשע"א-2011</t>
  </si>
  <si>
    <t>הצעת חוק תגמולים לנשים השוהות במקלטים לנשים מוכות (מענק הסתגלות), התשע"א-2011</t>
  </si>
  <si>
    <t>הצעת חוק פיצויי פיטורים (תיקון - מתן פיצויי פיטורים עקב העתקת מקום מגורים לבני זוג ידועים בציבור), התשע"א-2011</t>
  </si>
  <si>
    <t>הצעת חוק דמי מחלה עבור מלווה לבדיקה רפואית (תיקוני חקיקה), התשע"א-2011</t>
  </si>
  <si>
    <t>חוק לעידוד טוהר המידות בשירות הציבור (תיקון מס' 4), התשע"ב-2011</t>
  </si>
  <si>
    <t>הצעת חוק זכויות נפגעי עבירה (תיקון - הוספת סעיפים לפי פקודת התעבורה), התשע"א-2011</t>
  </si>
  <si>
    <t>חוק לייעול האכיפה והפיקוח העירוניים ברשויות המקומיות (הוראת שעה), התשע"א-2011</t>
  </si>
  <si>
    <t>חוק שירותי הדת היהודיים (תיקון מס' 17), התשע"א-2011</t>
  </si>
  <si>
    <t>הצעת חוק קביעת הזמן (תיקון - מועד סיום שעון הקיץ), התשע"א-2011</t>
  </si>
  <si>
    <t>הצעת חוק הרשויות המקומיות (בחירת ראש הרשות וסגניו וכהונתם) (תיקון - קביעת מספר תושבים לעניין מינוי סגן ראש רשות מקומית), התשע"א-2011</t>
  </si>
  <si>
    <t xml:space="preserve">חוק לתיקון פקודת היערות (מס' 5), התשע"ב-2012 </t>
  </si>
  <si>
    <t>הצעת חוק בית המשפט לענייני משפחה (תיקון מס' 10), התשע"א-2011</t>
  </si>
  <si>
    <t>חוק לתיקון פקודת התעבורה (מס' 104), התשע"ב-2012</t>
  </si>
  <si>
    <t>חוק זכויות הסטודנט (תיקון מס' 4), התשע"א-2011</t>
  </si>
  <si>
    <t>חוק למניעת הסתננות (עבירות ושיפוט) (תיקון מס' 3 והוראת שעה), התשע"ב-2012</t>
  </si>
  <si>
    <t>חוק דין משמעתי במשטרת ישראל ובשירות בתי הסוהר (תיקוני חקיקה), התשע"א-2011</t>
  </si>
  <si>
    <t>חוק ההוצאה לפועל (תיקון מס' 29) (תיקון מס' 2), התשע"א-2011</t>
  </si>
  <si>
    <t>הצעת חוק הטיס (תיקון מס' 1), התשע"א-2011</t>
  </si>
  <si>
    <t>חוק התקשורת (בזק ושידורים) (תיקון מס' 52), התשע"ב-2012</t>
  </si>
  <si>
    <t>הצעת חוק חובת המכרזים (תיקון - עידוד העסקת עובדים בני מיעוטים), התשע"א -2011</t>
  </si>
  <si>
    <t>הצעת חוק חובת המכרזים (תיקון - עידוד העסקת עובדים עם מוגבלות), התשע"א -2011</t>
  </si>
  <si>
    <t>הצעת חוק אחריות יבואנים בדבר הודעה על תקלה בטיחותית סדרתית, התשע"א-2011</t>
  </si>
  <si>
    <t>חוק ההתגוננות האזרחית (תיקון מס' 16), התשע"א-2011</t>
  </si>
  <si>
    <t>הצעת חוק חובת המכרזים (תיקון - עידוד העסקת עובדים מאוכלוסיות ייחודיות), התשע"א -2011</t>
  </si>
  <si>
    <t>הצעת חוק האשפוז הסיעודי, התשע"א-2011</t>
  </si>
  <si>
    <t>הצעת חוק הביטוח הלאומי (תיקון - תשלום ריבית על גמלאות המשולמות באיחור), התשע"ב-2012</t>
  </si>
  <si>
    <t>הצעת חוק שירות ביטחון (תיקון - ביטול פטור מטעמי מצפון לאישה), התשע"א-2011</t>
  </si>
  <si>
    <t>הצעת חוק שירות המילואים (תיקון - שנה אקדמית ללא מילואים), התשע"א-2011</t>
  </si>
  <si>
    <t>הצעת חוק פיצויי פיטורים (תיקון - כספים משוריינים), התשע"ב-2011</t>
  </si>
  <si>
    <t>הצעת חוק לתיקון פקודת בתי הסוהר (מבקרים רשמים מכוח כהונתם), התשע"א-2011</t>
  </si>
  <si>
    <t>הצעת חוק פיקוח על מחירי מצרכים ושירותים (תיקון - פיקוח על מחיר סולר לתחבורה), התשע"א-2011</t>
  </si>
  <si>
    <t>הצעת חוק השמות (תיקון - שם משפחתו של קטין), התשע"א-2011</t>
  </si>
  <si>
    <t>הצעת חוק השמות (תיקון - קביעת שם משפחה לאחר גירושין), התשע"א-2011</t>
  </si>
  <si>
    <t>הצעת חוק הקמת רכבל בעיר העתיקה בירושלים, התשע"א-2011</t>
  </si>
  <si>
    <t>הצעת חוק ידועים בציבור, התשע"א-2011</t>
  </si>
  <si>
    <t>הצעת חוק הזכות לקבורה אזרחית חלופית (תיקון - קבורה דתית חלופית), התשע"א-2011</t>
  </si>
  <si>
    <t>הצעת חוק שירותי הדת היהודיים (תיקון - ייעוד תשלומים לרכישת חלקת קבר), התשע"א-2011</t>
  </si>
  <si>
    <t>חוק הכנסת (תיקון מס' 31), התשע"ב-2011</t>
  </si>
  <si>
    <t>הצעת חוק הרשויות המקומיות (ביטול איחוד המועצה האזורית עמק המעיינות והמועצה המקומית מנחמיה), התשע"א-2011</t>
  </si>
  <si>
    <t>הצעת חוק שותפות במיזמי ביו-רפואה, התשע"א-2011</t>
  </si>
  <si>
    <t>הצעת חוק הסגרת אדם הנמלט מהליכי גירושין (תיקוני חקיקה), התשע"ב-2012</t>
  </si>
  <si>
    <t>הצעת חוק בתי דין רבניים (קיום פסקי דין של גירושין) (תיקון - הארכת תקופת מאסר), התשע"א-2011</t>
  </si>
  <si>
    <t>הצעת חוק רישוי עסקים (תיקון - שירותי ספא ועיסוי), התשע"א-2011</t>
  </si>
  <si>
    <t>הצעת חוק הגבלת שימוש במקום לשם מניעת ביצוע עבירות (תיקון - שינוי תקופת צווי הגבלה), התשע"א-2011</t>
  </si>
  <si>
    <t>חוק בית הדין לעבודה (תיקון מס' 43), התשע"ב-2012</t>
  </si>
  <si>
    <t>הצעת חוק הגבלים עסקיים (תיקון - התארגנות עסקית בתחום הנשלט על ידי מספר קטן של מזמינים), התשע"ב-2011</t>
  </si>
  <si>
    <t>הצעת חוק התכנון והבנייה (תיקון - אי שלילת שירותים חיוניים), התשע"ב-2012</t>
  </si>
  <si>
    <t>הצעת חוק דמי מחלה (היעדרות עקב הריון ולידה של בת זוג) (תיקון - חופשת לידה לאב), התשע"א-2011</t>
  </si>
  <si>
    <t>הצעת חוק אוויר נקי (תיקון - איסור הפעלת מפוחים), התשע"א-2011</t>
  </si>
  <si>
    <t>הצעת חוק לתיקון פקודת התעבורה (הגבלת תשלום בעד חניה במוסד רפואי), התשע"א-2011</t>
  </si>
  <si>
    <t>הצעת חוק מס ערך מוסף (תיקון - פטור בעת קניית דירה ראשונה לזוגות צעירים), התשע"א-2011</t>
  </si>
  <si>
    <t>הצעת חוק לתיקון פקודת הראיות (קבלת הודאה שנמסרה לפני מדובב פסיבי), התשע"א-2011</t>
  </si>
  <si>
    <t>הצעת חוק בתי המשפט (תיקון - מינוי לכהונה בפועל), התשע"א-2011</t>
  </si>
  <si>
    <t>הצעת חוק החלת החוק הישראלי על כל היישובים היהודיים בשטחי יהודה והשומרון, התשע"א-2011</t>
  </si>
  <si>
    <t>הצעת חוק העמותות (תיקון - סייגים לרישום עמותה השוללת את אופיה היהודי של המדינה), התשע"א-2011</t>
  </si>
  <si>
    <t>הצעת חוק החברות (תיקון - סייגים להתאגדות), התשע"א-2011</t>
  </si>
  <si>
    <t>חוק התגמולים לנפגעי פעולות איבה (תיקון מס' 30), התשע"א-2011</t>
  </si>
  <si>
    <t>הצעת חוק הממשלה (תיקון - פיקוח על הוצאות שרי הממשלה בנסיעות לחוץ לארץ), התשע"א-2011</t>
  </si>
  <si>
    <t>הצעת חוק העובדים הסוציאליים (תיקון - עדות שקר), התשע"א-2011</t>
  </si>
  <si>
    <t>הצעת חוק ביטול ההתחייבויות מול הרשות הפלשתינית, התשע"א-2011</t>
  </si>
  <si>
    <t>הצעת חוק למניעת העסקה של עברייני מין במוסדות מסוימים (תיקון - קבלת אדם לעבודה במוסד על ידי מי שאינו עובד המוסד), התשע"א-2011</t>
  </si>
  <si>
    <t>הצעת חוק למניעת אלימות במשפחה (תיקון - חובת מעצר של מפר צו הגנה), התשע"א-2011</t>
  </si>
  <si>
    <t>הצעת חוק שמירה על מקומות קבורה פרטיים של נשיאי המדינה וראשי ממשלה, התשע"א-2011</t>
  </si>
  <si>
    <t>הצעת חוק למניעת מפגעים (תיקון - איסור שימוש במערכת כריזה בבתי תפילה), התשע"א-2011</t>
  </si>
  <si>
    <t>הצעת חוק הגנת הצרכן (תיקון - חובת הצגת מרכיבי המחיר על טובין), התשע"א-2011</t>
  </si>
  <si>
    <t>חוק הביטוח הלאומי (תיקון מס' 129), התשע"א-2011</t>
  </si>
  <si>
    <t>הצעת חוק בתי דין רבניים (קיום פסקי דין של גירושין) (תיקון - הפקעת זכויות), התשע"א-2011</t>
  </si>
  <si>
    <t>חוק יום הזיכרון לחללי מערכות ישראל (תיקון מס' 5), התשע"ב-2012</t>
  </si>
  <si>
    <t>הצעת חוק הממשלה (תיקון - דיווח על ביצוע החלטות ממשלה), התשע"א-2011</t>
  </si>
  <si>
    <t>הצעת חוק נכי רדיפות הנאצים (תיקון - זכאות להשלמת תגמול צורך), התשע"א-2011</t>
  </si>
  <si>
    <t>הצעת חוק לתיקון פקודת התעבורה (איסור רכיבה באופניים בדרך שאינה דרך עירונית), התשע"א-2011</t>
  </si>
  <si>
    <t>חוק שכר מינימום (העלאת סכומי שכר מינימום - הוראת שעה), התשע"א-2011</t>
  </si>
  <si>
    <t>הצעת חוק לתיקון פקודת התעבורה (חובת התקנת חגורות בטיחות בכלי רכב ציבורי ובאוטובוס וחגירתן), התשע"א-2011</t>
  </si>
  <si>
    <t>הצעת חוק לתיקון פקודת התעבורה (בדיקות רפואיות תקופתיות), התשע"א-2011</t>
  </si>
  <si>
    <t>הצעת חוק סדר הדין הפלילי (סמכויות אכיפה - מעצרים) (תיקון - זכות ערר על סירוב הממונה על החקירה), התשע"א-2011</t>
  </si>
  <si>
    <t>הצעת חוק העונשין (תיקון - התערטלות בפומבי), התשע"א-2011</t>
  </si>
  <si>
    <t>הצעת חוק החברות הממשלתיות (תיקון - חובת דיווח חברתי-סביבתי), התשע"א-2011</t>
  </si>
  <si>
    <t>הצעת חוק לתיקון פקודת החברות (תשלום אגרות), התשע"א-2011</t>
  </si>
  <si>
    <t>הצעת חוק העונשין (תיקון - פגיעה בבית עלמין), התשע"א-2011</t>
  </si>
  <si>
    <t>הצעת חוק הבלו על הדלק (תיקון - הגבלת מיסוי), התשע"א-2011</t>
  </si>
  <si>
    <t>הצעת חוק הגנת הצרכן (תיקון - מועד החזר ופיצוי בשל חיוב בסכום עודף בעסקה מתמשכת), התשע"א-2011</t>
  </si>
  <si>
    <t>הצעת חוק חסינות חברי הכנסת, זכויותיהם וחובותיהם (תיקון - חבר כנסת המכהן כראש רשות מקומית), התשע"א-2011</t>
  </si>
  <si>
    <t>חוק הרשויות המקומיות (בחירות) (תיקון מס' 41), התשע"ב-2012</t>
  </si>
  <si>
    <t>הצעת חוק בתי המשפט (תיקון - עיכוב מתן החלטות ופסקי דין), התשע"א-2011</t>
  </si>
  <si>
    <t xml:space="preserve">הצעת חוק ביטוח בריאות ממלכתי (תיקון - רצף טיפולי לחולי כליות המטופלים בדיאליזה), התשע"א-2011 </t>
  </si>
  <si>
    <t>הצעת חוק זכיון ים המלח (תיקון - קרן לשיקום ופיתוח אזור ים המלח), התשע"א-2011</t>
  </si>
  <si>
    <t>חוק החברות (תיקון מס' 19), התשע"ב-2012</t>
  </si>
  <si>
    <t>חוק שירות הציבור (הגבלות לאחר פרישה) (תיקון מס' 4), התשע"ב-2012</t>
  </si>
  <si>
    <t>הצעת חוק מנהל מוסד חינוך, התשע"ב-2011</t>
  </si>
  <si>
    <t>הצעת חוק הנוער (טיפול והשגחה) (תיקון - תיעוד שיחה עם קטין בחשד לאלימות במשפחה או הזנחה), התשע"א-2011</t>
  </si>
  <si>
    <t>הצעת חוק ההסדרים במשק המדינה (תיקוני חקיקה להשגת יעדי התקציב והמדיניות הכלכלית לשנת הכספים 2002) (תיקון - מימון הגנות חוף בים המלח), התשע"א-2011</t>
  </si>
  <si>
    <t>הצעת חוק התקשורת (בזק ושידורים) (תיקון - צבירת יחידות של שירותי גלישה באינטרנט באמצעות רט"ן מחוץ לישראל), התשע"א-2011</t>
  </si>
  <si>
    <t>הצעת חוק הביטוח הלאומי (תיקון - הגדלת התוספת לקצבת זקנה בעד ילדים), התשע"א-2011</t>
  </si>
  <si>
    <t>הצעת חוק אחריות המדינה לחינוך ציבורי, התשע"א-2011</t>
  </si>
  <si>
    <t>הצעת חוק סמכויות לשם שמירה על ביטחון הציבור (תיקון) (סמכות חיפוש לשוטר לשם מניעת אלימות), התשע"א-2011</t>
  </si>
  <si>
    <t>הצ"ח הממשלה (מתשס"ג 10/2002) - 584 ,מיום 16:00:00</t>
  </si>
  <si>
    <t>חוק המועצה להשכלה גבוהה (תיקון מס' 16), התשע"א-2011</t>
  </si>
  <si>
    <t>חוק גלי צה"ל - שידורי רדיו של צבא הגנה לישראל (שידורי חסות ותשדירי שירות) (הוראת שעה) (תיקון מס' 4), התשע"א-2011</t>
  </si>
  <si>
    <t>הצעת חוק בתי המשפט (תיקון - שקיפות בהליכי מינוי שופטים לבית המשפט העליון ובמינוי הנשיא והמשנה לנשיא בית המשפט העליון), התשע"א-2011</t>
  </si>
  <si>
    <t>הצעת חוק זכויות החולה (תיקון - הסדר חניה למאושפזים בבית חולים ולמבקריהם), התשע"א-2011</t>
  </si>
  <si>
    <t>הצעת חוק לתיקון פקודת התעבורה (איסור הסעת נוסעים ברכב ציבורי במספר העולה על כמות המושבים ברכב), התשע"א-2011</t>
  </si>
  <si>
    <t>הצעת חוק לתיקון פקודת העיריות (ועדות חקלאיות), התשע"א-2011</t>
  </si>
  <si>
    <t>הצעת חוק לתיקון פקודת העיריות (תקציב דו-שנתי) (הוראת שעה), התשע"א-2011</t>
  </si>
  <si>
    <t>הצעת חוק העונשין (תיקון - ידיעות כוזבות), התשע"א-2011</t>
  </si>
  <si>
    <t>הצעת חוק עבודת נשים (תיקון - איסור פגיעה בתנאי עבודה של עובד שחלה הגבלה על פיטוריו), התשע"ב-2012</t>
  </si>
  <si>
    <t>הצעת חוק ביטוח בריאות ממלכתי (תיקון - מתן שירותי הבריאות לתלמיד בידי משרד הבריאות בלבד), התשע"א-2011</t>
  </si>
  <si>
    <t>הצעת חוק הבנקאות (שירות ללקוח) (תיקון - ביטוח אבטלה - תנאי למתן הלוואה לדיור), התשע"א-2011</t>
  </si>
  <si>
    <t>הצעת חוק ההוצאה לפועל (תיקון - חסר דירה), התשע"א-2011</t>
  </si>
  <si>
    <t>חוק בתי המשפט (תיקון מס' 71), התשע"ב-2012</t>
  </si>
  <si>
    <t>הצעת חוק העמותות (תיקון - איסור תמיכה של ישות מדינית זרה בעמותות פוליטיות בישראל), התשע"א-2011</t>
  </si>
  <si>
    <t>הצעת חוק המים (תיקון - איסוף מי גשמים), התשע"א-2011</t>
  </si>
  <si>
    <t>הצעת חוק תשלומים לפדויי שבי (תיקון - מענק מיוחד לפדויי שבי קשישים), התשע"א-2011</t>
  </si>
  <si>
    <t>הצעת חוק תשלומים לפדויי שבי (תיקון - היוון קצבאות), התשע"א-2011</t>
  </si>
  <si>
    <t>הצעת חוק העונשין (תיקון - הוראות בעניין הפסקת הריונות), התשע"א-2011</t>
  </si>
  <si>
    <t>חוק הבנקאות (שירות ללקוח) (תיקון מס' 19), התשע"ד-2014</t>
  </si>
  <si>
    <t>חוק התקשורת (המשך שידורי חדשות מקומיות בטלוויזיה) (תיקוני חקיקה) (הוראות שעה) (תיקון מס' 4), התשע"ב-2011</t>
  </si>
  <si>
    <t>הצעת חוק לתיקון פקודת בריאות העם (איסור הפלרה של מי השתייה), התשע"א-2011</t>
  </si>
  <si>
    <t>הצעת חוק הגנת הצרכן (תיקון - משך ההמתנה למענה אנושי), התשע"א-2011</t>
  </si>
  <si>
    <t>הצעת חוק החומרים המסוכנים (תיקון - פרטי התקשרות למרכז רעלים), התשע"א-2011</t>
  </si>
  <si>
    <t>הצעת חוק העונשין (תיקון - איסור נשיאת דברים במוסד חינוך למי שהורשע בסיוע לטרור), התשע"א-2011</t>
  </si>
  <si>
    <t>הצעת חוק איסור הונאה בכשרות (תיקון - קביעת סימני כשרות מוסכמים על מוצרי מזון), התשע"א-2011</t>
  </si>
  <si>
    <t>חוק לתיקון פקודת מס הכנסה (מס' 188), התשע"ב-2012</t>
  </si>
  <si>
    <t>הצעת חוק יום ירושלים (תיקון - פעילויות חינוכיות ערכיות), התשע"א-2011</t>
  </si>
  <si>
    <t>הצעת חוק שירות הקבע בצבא הגנה לישראל (גמלאות) (תיקון - אי תחולה של סעיף 33 על עבודה במשטרת ישראל ובשירות בתי הסוהר), התשע"א-2011</t>
  </si>
  <si>
    <t>הצעת חוק לתיקון פקודת הרוקחים (הוספת כתב ברייל), התשע"ב-2012</t>
  </si>
  <si>
    <t>הצעת חוק הספקת החשמל (הוראת שעה) (תיקון - תחילה ותוקף), התשע"ב-2011</t>
  </si>
  <si>
    <t>הצעת חוק פיצויים לנפגעי תאונות דרכים (תיקון - הגבלת הפיצוי בתביעה על פי פקודת הנזיקין), התשע"א-2011</t>
  </si>
  <si>
    <t>הצעת חוק התכנון והבניה (תיקון - פטור מהיטל השבחה על דירות מגורים במושב עובדים, במושב שיתופי ובקיבוץ), התשע"ב-2012</t>
  </si>
  <si>
    <t>הצעת חוק שירות הציבור (הגבלות לאחר פרישה) (תיקון - איסור על התבטאויות פומביות ותקשורתיות), התשע"א-2011</t>
  </si>
  <si>
    <t>חוק סיוע לשדרות וליישובי הנגב המערבי (הוראת שעה) (תיקון מס' 3), התשע"א-2011</t>
  </si>
  <si>
    <t>חוק התקשורת (בזק ושידורים) (תיקון מס' 50), התשע"א-2011</t>
  </si>
  <si>
    <t>חוק ההתייעלות הכלכלית (תיקוני חקיקה ליישום התכנית הכלכלית לשנים 2009 ו-2010) (תיקון מס' 7), התשע"א-2011</t>
  </si>
  <si>
    <t>חוק לביטול תשלום חלקי של דמי הבראה בשירות הציבורי בשנת 2010 (הוראת שעה), התשע"א-2011</t>
  </si>
  <si>
    <t>חוק גנים לאומיים, שמורות טבע, אתרים לאומיים ואתרי הנצחה (תיקון מס' 11), התשע"א-2011</t>
  </si>
  <si>
    <t>חוק לתיקון פקודת מס הכנסה (מס' 186), התשע"ב-2011</t>
  </si>
  <si>
    <t>הצעת חוק שירות המילואים (תיקון - תוספת גמול לימי מילואים נוספים), התשע"א-2011</t>
  </si>
  <si>
    <t>הצעת חוק זכרון השואה והגבורה - יד ושם (תיקון - יום ראול וולנברג וחסידי אומות העולם), התשע"א-2011</t>
  </si>
  <si>
    <t xml:space="preserve">הצעת חוק-יסוד: הכנסת (תיקון - העברה מכהונה של סגן ליושב ראש הכנסת) </t>
  </si>
  <si>
    <t>חוק הכנסת (תיקון מס' 32), התשע"ב-2012</t>
  </si>
  <si>
    <t>הצעת חוק מיסוי מקרקעין (שבח ורכישה) (תיקון - פטור ממס שבח לחיזוק בדרך של הריסת מבנה והקמתו מחדש), התשע"א-2011</t>
  </si>
  <si>
    <t>הצעת חוק שירות הציבור (הגבלות לאחר פרישה) (תיקון - איסור פרסום מידע ביטחוני), התשע"א-2011</t>
  </si>
  <si>
    <t>הצעת חוק הלוואות לדיור (תיקון - הלוואה נוספת והשתתפות בהחזרי הלוואה), התשע"א-2011</t>
  </si>
  <si>
    <t>הצעת חוק מעונות יום לילדי עובדי חינוך, התשע"א-2011</t>
  </si>
  <si>
    <t>חוק הביטוח הלאומי (תיקון מס' 133), התשע"ב-2012</t>
  </si>
  <si>
    <t>חוק שחרור על-תנאי ממאסר (תיקון מס' 12), התשע"ב-2012</t>
  </si>
  <si>
    <t>הצעת חוק התרבות והאמנות (תיקון - תקציב תיאטראות בעלי ייחוד לשוני), התשע"א-2011</t>
  </si>
  <si>
    <t>הצעת חוק לתיקון פקודת העיריות (קביעת שם עברי לשכונות ירושלים), התשע"א-2011</t>
  </si>
  <si>
    <t>הצעת חוק לתיקון פקודת הקרקעות (רכישה לצורכי ציבור) (נציג נוסף בוועדה המייעצת), התשע"א-2011</t>
  </si>
  <si>
    <t>הצעת חוק לתיקון פקודת הקרקעות (רכישה לצורכי ציבור) (ייצוג הולם), התשע"א-2011</t>
  </si>
  <si>
    <t>הצעת חוק סדר הדין הפלילי (סמכויות אכיפה - חיפוש בגוף ונטילת אמצעי זיהוי) (תיקון - איסוף נתוני זיהוי), התשע"א-2011</t>
  </si>
  <si>
    <t>הצעת חוק משרת עובדת הוראה, התשע"א-2011</t>
  </si>
  <si>
    <t>הצעת חוק היכל התנ"ך בירושלים, התשע"ב-2012</t>
  </si>
  <si>
    <t>הצ"ח הכנסת (מתשס"ג 10/2002) - 475 ,מיום 11:00:00</t>
  </si>
  <si>
    <t>הצעת חוק לתיקון פקודת העיריות (התקשרות עם מתכנן), התשע"א-2011</t>
  </si>
  <si>
    <t>הצעת חוק הנכים (תגמולים ושיקום) (תיקון - הגבלת שכר טרחת עורך דין), התשע"א-2011</t>
  </si>
  <si>
    <t>חוק הביטוח הלאומי (תיקון מס' 135), התשע"ב-2012</t>
  </si>
  <si>
    <t>הצעת חוק הענקת עיטורי נשיא המדינה לכבאים ולאנשי מגן דוד אדום (תיקוני חקיקה), התשע"א-2011</t>
  </si>
  <si>
    <t>הצעת חוק שמירת זכויות אזרחי ישראל שהמשפט הישראלי לא חל בהם, התשע"א -2011</t>
  </si>
  <si>
    <t>הצעת חוק דיני ממונות, התשע"א-2011</t>
  </si>
  <si>
    <t>הצ"ח הממשלה (מתשס"ג 10/2002) - 595 ,מיום 11:00:00</t>
  </si>
  <si>
    <t>הצעת חוק מס ערך מוסף (תיקון - פטור ממס לשירותי מים וביוב), התשע"א-2011</t>
  </si>
  <si>
    <t>הצעת חוק פיקוח על מחירי מצרכים ושירותים (תיקון - פיקוח על מוצרי יסוד), התשע"א-2011</t>
  </si>
  <si>
    <t>הצעת חוק מס ערך מוסף (תיקון - מס בשיעור אפס על מוצרי יסוד), התשע"א-2011</t>
  </si>
  <si>
    <t>הצעת חוק לקביעת יום ראשון כיום מנוחה במקום יום שישי, התשע"א-2011</t>
  </si>
  <si>
    <t>הצעת חוק הגז (בטיחות ורישוי) (תיקון - תדירות בדיקת מיתקן גז), התשע"א-2011</t>
  </si>
  <si>
    <t>הצעת חוק המאבק בזיוף משקאות משכרים, התשע"ב-2012</t>
  </si>
  <si>
    <t>הצ"ח הכנסת (מתשס"ג 10/2002) - 466 ,מיום 16:00:00</t>
  </si>
  <si>
    <t>הצעת חוק הבחירות לכנסת (תיקון - הדפסת רשימת מועמדים על פתק הצבעה), התשע"א-2011</t>
  </si>
  <si>
    <t>הצעת חוק התכנון והבניה (תיקון - הטמנת תשתיות בחוף הים), התשע"א-2011</t>
  </si>
  <si>
    <t>הצעת חוק חופשת הסתגלות לעובד שמשרת במילואים, התשע"א-2011</t>
  </si>
  <si>
    <t>הצעת חוק גמול התמדה לחיילים בשירות סדיר ולמתנדבים בשירות אזרחי, להבטחת יכולתם לרכוש השכלה גבוהה, התשע"א-2011</t>
  </si>
  <si>
    <t>הצעת חוק מס ערך מוסף (תיקון - מס בשיעור אפס על מוצרי מזון בסיסיים), התשע"א-2011</t>
  </si>
  <si>
    <t>הצעת חוק קליטת חיילים משוחררים (תיקון - הגדלת מענק השחרור), התשע"א-2011</t>
  </si>
  <si>
    <t>הצעת חוק מס ערך מוסף (תיקון - שיעור מס מופחת על מוצרי מזון בסיסיים), התשע"א-2011</t>
  </si>
  <si>
    <t>הצעת חוק תקופת הסתגלות להורה יחיד שנישא (תיקוני חקיקה), התשע"א-2011</t>
  </si>
  <si>
    <t>הצעת חוק בתי המשפט (תיקון - שקיפות הליכים משפטיים בעתירות בעניינים ציבוריים) (הוראת שעה), התשע"א-2011</t>
  </si>
  <si>
    <t>הצעת חוק בינוי ופינוי של אזורי שיקום (כפר שלם), התשע"א -2011</t>
  </si>
  <si>
    <t>הצעת חוק מס ערך מוסף (תיקון - שיעור מס מופחת על מוצרי יסוד), התשע"א-2011</t>
  </si>
  <si>
    <t>הצעת חוק התקשורת (בזק ושידורים) (תיקון - שידורים בתשלום לפי צפייה), התשע"א-2011</t>
  </si>
  <si>
    <t>הצעת חוק יידוע בדבר הסכנות בשימוש בטלפון נייד, התשע"א-2011</t>
  </si>
  <si>
    <t>הצעת חוק רישוי עסקים (תיקון - פטור מחובת רישוי לקייטנות בפיקוח משרד הרווחה והשירותים החברתיים), התשע"א-2011</t>
  </si>
  <si>
    <t>הצעת חוק הסדרת העיסוק במקצועות הבריאות (תיקון - רשם רפואי), התשע"א-2011</t>
  </si>
  <si>
    <t>הצעת חוק סמכויות למניעת התעללות בבעלי חיים (תיקוני חקיקה), התשע"א-2011</t>
  </si>
  <si>
    <t>חוק ההוצאה לפועל (תיקון מס' 34), התשע"א-2011</t>
  </si>
  <si>
    <t>הצעת חוק האזרחים הותיקים (תיקון - גילו של אזרח ותיק), התשע"א-2011</t>
  </si>
  <si>
    <t>הצעת חוק חובת המכרזים (תיקון - איסור התקשרות בגין פערי שכר), התשע"ב-2011</t>
  </si>
  <si>
    <t>הצעת חוק לתיקון פקודת התעבורה (צילום רכב), התשע"ב-2011</t>
  </si>
  <si>
    <t>הצעת חוק הספורט (תיקון - מועדונים וספורטאים שומרי שבת), התשע"א-2011</t>
  </si>
  <si>
    <t>חוק זכויות נפגעי עבירה (תיקון מס' 7), התשע"ב-2011</t>
  </si>
  <si>
    <t>הצעת חוק החזקת תעודת זהות והצגתה (תיקון - תעודה מזהה ושינוי שם החוק), התשע"א-2011</t>
  </si>
  <si>
    <t>הצעת חוק קביעת שכר חיילים בשירות סדיר, התשע"א-2011</t>
  </si>
  <si>
    <t>חוק ההתייעלות הכלכלית (תיקוני חקיקה ליישום התכנית הכלכלית לשנים 2009 ו-2010) (תיקון מס' 8), התשע"א-2011</t>
  </si>
  <si>
    <t>הצעת חוק הפיקוח על שירותים פיננסיים (ביטוח) (תיקון - תנאי ביטוח בפוליסת חוזה ביטוח רכב), התשע"א-2011</t>
  </si>
  <si>
    <t>הצעת חוק לתיקון פקודת בתי הסוהר (מרחב מחיה לאסיר), התשע"א-2011</t>
  </si>
  <si>
    <t>הצעת חוק מס ערך מוסף (תיקון - ביטול מס ערך מוסף על הבלו), התשע"א-2011</t>
  </si>
  <si>
    <t>הצעת חוק העונשין (תיקון - פרסום מודעות שעולה מהן אפליה), התשע"א-2011</t>
  </si>
  <si>
    <t>הצעת חוק לתיקון פקודת מס הכנסה (הכנסת בני זוג), התשע"א-2011</t>
  </si>
  <si>
    <t>חוק הפטנטים (תיקון מס' 10), התשע"ב-2012</t>
  </si>
  <si>
    <t>חוק הליכי תכנון ובנייה להאצת הבנייה למגורים (הוראת שעה), התשע"א-2011</t>
  </si>
  <si>
    <t>חוק שירות ביטחון (תיקון מס' 7 והוראת שעה) (שירות במשטרה ושירות מוכר) (תיקון מס' 13), התשע"א-2011</t>
  </si>
  <si>
    <t>חוק פיקוח אלקטרוני על משוחררים בערובה ומשוחררים על-תנאי ממאסר (הוראת שעה) (תיקון), התשע"א-2011</t>
  </si>
  <si>
    <t>הצעת חוק השיפוט הצבאי (תיקון - מימון הגנה על חיילים וקצינים שהוגש נגדם כתב אישום עקב פקודות שביצעו או שנתנו), התשע"א-2011</t>
  </si>
  <si>
    <t>הצעת חוק לתיקון פקודת בתי הסוהר (חובת קביעת תקן כליאה), התשע"א-2011</t>
  </si>
  <si>
    <t>הצעת חוק הסדרים במשק המדינה (תיקוני חקיקה להשגת יעדי תקציב) (תיקון - בקשה לאישור חריג), התשע"א-2011</t>
  </si>
  <si>
    <t>הצעת חוק ביטוח בריאות ממלכתי (תיקון - רפואת שיניים לאנשים בגיל 65 ואילך), התשע"א-2011</t>
  </si>
  <si>
    <t>הצעת חוק הגבלות על מנפיקי כרטיסי חיוב (תיקוני חקיקה - עידוד התחרות ושמירת זכויות הלקוח), התשע''ב-2011</t>
  </si>
  <si>
    <t>הצעת חוק להגברת נגישות אתרי אינטרנט של גופים ציבוריים, התשע"א-2011</t>
  </si>
  <si>
    <t>הצעת חוק שירות ביטחון (תיקון - מענק לחיילות בתפקידי לחימה), התשע"א-2011</t>
  </si>
  <si>
    <t>הצעת חוק גיל פרישה (תיקון - שינוי גיל פרישה לנשים), התשע"א-2011</t>
  </si>
  <si>
    <t>חוק יסודות התקציב (תיקון מס' 41), התשע"ב-2011</t>
  </si>
  <si>
    <t>הצעת חוק הביטוח הלאומי (תיקון - פטור מדמי ביטוח לתלמיד מכינה קדם-צבאית), התשע"א-2011</t>
  </si>
  <si>
    <t>הצעת חוק הדגל, הסמל והמנון המדינה (תיקון - שימוש בהמנון המדינה בידי מוסדות להשכלה גבוהה), התשע"א-2011</t>
  </si>
  <si>
    <t xml:space="preserve">הצעת חוק גיל פרישה לאישה (תיקוני חקיקה), התשע"א-2011 </t>
  </si>
  <si>
    <t>חוק קביעת הזמן (תיקון מס' 2), התשע"ג-2012</t>
  </si>
  <si>
    <t>הצעת חוק שירות המדינה (גמלאות) (תיקון מס' 51), התשע"א-2011</t>
  </si>
  <si>
    <t>הצ"ח הממשלה (מתשס"ג 10/2002) - 601 ,מיום 16:00:00</t>
  </si>
  <si>
    <t>הצעת חוק הדיינים (תיקון - ידע במשפט אזרחי), התשע"ב-2012</t>
  </si>
  <si>
    <t>הצעת חוק מסחר אלקטרוני, התשע"א-2011</t>
  </si>
  <si>
    <t>הצעת חוק הפרשה לפנסיה משכר עבודה שכולל תשלום בעד שעות נוספות, התשע"א-2011</t>
  </si>
  <si>
    <t>הצעת חוק לתיקון פקודת הרופאים (התמחות), התשע"א-2011</t>
  </si>
  <si>
    <t>הצעת חוק התכנון והבניה (תיקון - מימון הריסת מבנה על חשבון המדינה), התשע"א-2011</t>
  </si>
  <si>
    <t>הצעת חוק חובת סימון מחיר מומלץ לצרכן על גבי מוצרי חלב, התשע"א-2011</t>
  </si>
  <si>
    <t>הצעת חוק הביטוח הלאומי (תיקון - הגבלת דרישה לתשלום דמי ביטוח בתוך שבע שנים), התשע"א-2011</t>
  </si>
  <si>
    <t>הצעת חוק הגנת הצרכן (תיקון - הצגת מחירים באמצעות צג אלקטרוני), התשע"א-2011</t>
  </si>
  <si>
    <t>הצעת חוק המפלגות (תיקון - הצטרפות כחבר מפלגה), התשע"ב-2011</t>
  </si>
  <si>
    <t>חוק מיסוי מקרקעין (שבח ורכישה) (תיקון מס' 74), התשע"ב-2012</t>
  </si>
  <si>
    <t>הצעת חוק שיקים ללא כיסוי (תיקון - הודעה על היעדר יתרה מספקת בחשבון), התשע"א-2011</t>
  </si>
  <si>
    <t>הצעת חוק שוויון ההזדמנויות בעבודה (תיקון - איסור הפליה בשל שירות צבאי), התשע"א-2011</t>
  </si>
  <si>
    <t xml:space="preserve">הצעת חוק לתיקון פקודת מסי העיריה ומסי הממשלה (פיטורין) (פטור למרכזי יום לאנשים עם מוגבלות), התשע"ב-2011 - דיור (החלק שנותר מהפיצול) </t>
  </si>
  <si>
    <t>הצעת חוק הסדרת מקומות רחצה (תיקון - הצבת מצילים בבריכות ונחלים בגנים לאומיים ושמורות טבע), התשע"א-2011</t>
  </si>
  <si>
    <t>הצעת חוק חובת התקשרות להורים והודעה על אי הגעת ילד למוסד חינוך או למעון יום (תיקוני חקיקה), התשע"א-2011</t>
  </si>
  <si>
    <t>הצעת חוק מילווה המדינה (תיקון - ביטול הנפקת אגרות חוב של ארגון הבונדס), התשע"א-2011</t>
  </si>
  <si>
    <t>הצעת חוק הגנת הצרכן (תיקון - סימון מקום הייצור על גבי טובין), התשע"א-2011</t>
  </si>
  <si>
    <t xml:space="preserve">הצעת חוק-יסוד: כבוד אדם וחירותו (תיקון - שוויון וחופש ביטוי ומחשבה) </t>
  </si>
  <si>
    <t>הצעת חוק הסדרים במשק המדינה (תיקוני חקיקה להשגת יעדי התקציב) (תיקון - סיווג בתי מלון לצורך הנחה בארנונה), התשע"א-2011</t>
  </si>
  <si>
    <t>הצעת חוק הסניגוריה הציבורית (תיקון - מימון הוצאות בגין בדיקות מעבדה), התשע"א-2011</t>
  </si>
  <si>
    <t>הצעת חוק לתיקון פקודת בתי הסוהר (מרחב מחיה לאסיר ותקן כליאה), התשע"א-2011</t>
  </si>
  <si>
    <t>חוק התקשורת (בזק ושידורים) (תיקון מס' 53), התשע"ב-2012</t>
  </si>
  <si>
    <t>חוק הכניסה לישראל (תיקון מס' 23), התשע"ב-2012</t>
  </si>
  <si>
    <t>הצעת חוק ביטוח בריאות ממלכתי (תיקון - השתתפות בטיפולי שיניים, פה ולסת לנפגעי שיתוק מוחין), התשע"א-2011</t>
  </si>
  <si>
    <t>הצעת חוק חינוך ממלכתי (תיקון - העברת תלמידים בין אזורי רישום), התשע"ב-2012</t>
  </si>
  <si>
    <t>הצעת חוק השתלת אברים (תיקון - הסכמת אדם לתרומת אברים), התשע"א-2011</t>
  </si>
  <si>
    <t>הצעת חוק הביטוח הלאומי (תיקון - עבודה במסעדות ובבתי קפה כעבודה מועדפת), התשע"א-2011</t>
  </si>
  <si>
    <t>הצעת חוק המפלגות (תיקון - פיקוח על בחירות מקדימות), התשע"ב-2012</t>
  </si>
  <si>
    <t>הצעת חוק לתיקון פקודת מס הכנסה (ביטול הטבות מס ביישובים), התשע"א-2011</t>
  </si>
  <si>
    <t>חוק מיסוי מקרקעין (תיקוני חקיקה) (הוראות שעה), התשע"א-2011</t>
  </si>
  <si>
    <t>הצעת חוק לתיקון פקודת מס הכנסה (פטור ממס בגין משיכה חד-פעמית של כספי תגמולים שהופקדו לתקופה של 10 שנים לפחות), התשע"א-2011</t>
  </si>
  <si>
    <t>הצעת חוק חוזה הביטוח (תיקון - סעיף התיישנות התביעה), התשע"א-2011</t>
  </si>
  <si>
    <t>חוק נכי רדיפות הנאצים (תיקון מס' 16), התשע"ב-2012</t>
  </si>
  <si>
    <t>הצעת חוק בתי המשפט (תיקון - דחיית תשלום אגרת בית משפט בתביעת עובד לפירוק חברה בה הועסק), התשע"א-2011</t>
  </si>
  <si>
    <t>הצעת חוק הירושה (תיקון - חובת ציון מפורשת בנישול יורש שהנו קרוב מדרגה ראשונה), התשע"א-2011</t>
  </si>
  <si>
    <t>הצעת חוק המכר (דירות) (תיקון - הגבלת רכיב ההוצאות המשפטיות במחיר), התשע"א-2011</t>
  </si>
  <si>
    <t>הצעת חוק מידע גנטי (תיקון - התאמה להתפתחויות טכנולוגיות), התשע"א-2011</t>
  </si>
  <si>
    <t>הצעת חוק הגבלת שימוש במקום לשם מניעת ביצוע עבירות (תיקון - החמרת הגבלה בשימוש במקום), התשע"ב-2011</t>
  </si>
  <si>
    <t>הצעת חוק לתיקון פקודת סדרי השלטון והמשפט (תחולת המשפט בערים, במועצות האזוריות ובמועצות המקומיות), התשע"א-2011</t>
  </si>
  <si>
    <t>הצעת חוק הבנקאות (שירות ללקוח) (תיקון - איסור גביית עמלה בעד ניהול חשבון להשקעה בניירות ערך), התשע"א-2011</t>
  </si>
  <si>
    <t>הצעת חוק חינוך מיוחד (תיקון - תוספת הוראה וסל שירותים מיוחדים לתלמיד משולב), התשע"א-2011</t>
  </si>
  <si>
    <t>הצעת חוק העונשין (תיקון - הבאת אדם לידי עיסוק בקיבוץ נדבות), התשע"א-2011</t>
  </si>
  <si>
    <t>הצעת חוק חיסכון לאומי לכל ילד, התשע"א-2011</t>
  </si>
  <si>
    <t>הצעת חוק לתיקון פקודת התעבורה (פטור מאגרת רשיון נהיגה ליוצא צבא ולמשרת בשירות לאומי), התשע"ב-2011</t>
  </si>
  <si>
    <t>הצעת חוק רשות השידור (תיקון מס' 28) (פטור מתשלום אגרה בעד החזקת מקלט טלוויזיה שאינו משמש לקליטת שידורי טלוויזיה), התשע"ב-2012</t>
  </si>
  <si>
    <t>הצעת חוק החזר הוצאות כספיות בגין עריכת נישואין אזרחיים בחוץ לארץ למי שאינם רשאיים להינשא על פי הדין הדתי, התשע"ב-2011</t>
  </si>
  <si>
    <t>הצעת חוק הרבנות הראשית לישראל (תיקון - כשירות להיבחר לתפקיד רב ראשי לישראל או לחבר מועצה), התשע"א-2011</t>
  </si>
  <si>
    <t>הצעת חוק הגבלת פעולות אנשי דת בלתי מורשים בצבא הגנה לישראל ובמשטרת ישראל, התשע"א-2011</t>
  </si>
  <si>
    <t>הצעת חוק איסור הונאה בכשרות (תיקון - פיקוח על מחירי תעודת הכשר), התשע"א-2011</t>
  </si>
  <si>
    <t>חוק הביטוח הלאומי (תיקון מס' 141), התשע"ב-2012</t>
  </si>
  <si>
    <t>חוק שירות המדינה (גמלאות) (תיקון מס' 51), התשע"א-2011</t>
  </si>
  <si>
    <t>הצעת חוק בתי המשפט (בוררות חובה) (הוראת שעה), התשע"א-2011</t>
  </si>
  <si>
    <t>הצ"ח הממשלה (מתשס"ג 10/2002) - 606 ,מיום 11:00:00</t>
  </si>
  <si>
    <t>הצעת חוק למניעת פגיעה במדינת ישראל באמצעות חרם (תיקון - ביטול החוק), התשע"א-2011</t>
  </si>
  <si>
    <t>חוק מילווה ביטחון (מפעלים מאושרים) (תיקון), התשל"ה-1975</t>
  </si>
  <si>
    <t>חוק הפסיכולוגים, התשל"ז-1977</t>
  </si>
  <si>
    <t>חוק הרשויות המקומיות (בחירת ראש הרשות וסגניו וכהונתם) (תיקון), התשל"ו-1976</t>
  </si>
  <si>
    <t>חוק הרשויות המקומיות (ייעוץ משפטי), התשל"ו-1975</t>
  </si>
  <si>
    <t>חוק לתיקון פקודת המתעסקים ברפואה (מס' 4), התשל"ו-1976</t>
  </si>
  <si>
    <t>חוק הביטוח הלאומי (תיקון מס' 28), התשל"ז-1977</t>
  </si>
  <si>
    <t>חוק המילוות (הוראות שונות), התשל"ח-1977</t>
  </si>
  <si>
    <t>חוק לימוד חובה (תיקון מס' 11), התשל"ח-1978</t>
  </si>
  <si>
    <t>חוק מס רכוש וקרן פיצויים (תיקון מס' 14), התשל"ט-1979</t>
  </si>
  <si>
    <t>חוק מס רכוש וקרן פיצויים (הוראת שעה), התשל"ט-1979</t>
  </si>
  <si>
    <t>חוק לתיקון פקודת בריאות העם (מס' 7), התש"ם-1980</t>
  </si>
  <si>
    <t>חוק איגרות מדינת ישראל (הנפק שער נייד - 7.5% מינימום), התשמ"ג-1982</t>
  </si>
  <si>
    <t>חוק מבקר המדינה (תיקון מס' 15), התש"ן-1990</t>
  </si>
  <si>
    <t>הצ"ח ממשלה/כנסת (עד תשס"ב 10/2002) - 1974 ,מיום 00:00:00</t>
  </si>
  <si>
    <t>חוק התקציב לשנת הכספים 1993, התשנ"ג-1993</t>
  </si>
  <si>
    <t>חוק התקציב לשנת הכספים 1996, התשנ"ו-1995</t>
  </si>
  <si>
    <t>חוק התקציב לשנת הכספים 1995, התשנ"ה-1994</t>
  </si>
  <si>
    <t>חוק התקציב לשנת הכספים 1994, התשנ"ד-1994</t>
  </si>
  <si>
    <t>חוק התקציב לשנת הכספים 1998, התשנ"ח-1998</t>
  </si>
  <si>
    <t>הצעת חוק חינוך ממלכתי (תיקון - ביטול השתתפות רשות מקומית ותקציבי מוסדות חינוך מוכרים לא רשמיים), התשע"א-2011</t>
  </si>
  <si>
    <t>הצעת חוק בית המשפט לעניני משפחה (תיקון - בני זוג מאותו מין), התשע"ב-2011</t>
  </si>
  <si>
    <t>הצעת חוק לעידוד השקעות הון (תיקון - הטבת מס לאזורי פיתוח א' לייצוא בתוך ישראל), התשע"א-2011</t>
  </si>
  <si>
    <t>הצעת חוק הפעלת תחבורה ציבורית ביום המנוחה השבועי, התשע"ב-2011</t>
  </si>
  <si>
    <t>הצעת חוק דיור בר השגה, התשע"א-2011</t>
  </si>
  <si>
    <t>הצעת חוק סדר הדין הפלילי (תיקון - מחיקת רישום פלילי בהעדר ראיות), התשע"ב-2011</t>
  </si>
  <si>
    <t>הצעת חוק ההתגוננות האזרחית (תיקון - הקמת תשתית חיבור לרשת אינטרנט אלחוטית במקלטים שביישובי קו העימות), התשע"א-2011</t>
  </si>
  <si>
    <t>הצעת חוק התכנון והבניה (תיקון - חיבור מבנים בדלית אל כרמל ועוספיא לרשת החשמל) (הוראת שעה), התשע"ב-2011</t>
  </si>
  <si>
    <t xml:space="preserve">הצעת חוק לתיקון דיני המשפחה (מזונות) (תיקון - תשלום עד גיל 22), התשע"ב-2011 </t>
  </si>
  <si>
    <t>הצעת חוק התכנון והבניה (תיקון - פיצול דירות) (הוראת שעה), התשע"א-2011</t>
  </si>
  <si>
    <t>הצעת חוק ביטוח בריאות ממלכתי (תיקון - השבת כספים שנגבו ביתר למבוטח), התשע"ב-2012</t>
  </si>
  <si>
    <t>הצעת חוק המועצה להשכלה גבוהה (תיקון - הגבלת גיל), התשע"א-2011</t>
  </si>
  <si>
    <t>חוק להסדרת הפיקוח על כלבים (תיקון מס' 3), התשע"ב-2012</t>
  </si>
  <si>
    <t>הצעת חוק הרשות השנייה לטלוויזיה ורדיו (תיקון - מועד להשלמת חובות בעל הזיכיון), התשע"ב-2011</t>
  </si>
  <si>
    <t>הצעת חוק להסדרת הפיקוח על כלבים (תיקון - מרכז רישום ארצי), התשע"ב-2011</t>
  </si>
  <si>
    <t>חוק למניעת אלימות במוסדות רפואיים, התשע"א-2011</t>
  </si>
  <si>
    <t>הצעת חוק הנזיקים האזרחיים (אחריות המדינה) (תיקון מס' 7) (תיקון - תחילה), התשע"ב-2011</t>
  </si>
  <si>
    <t>הצעת חוק מיסוי רווחי תוצרים מים המלח, התשע"א-2011</t>
  </si>
  <si>
    <t>הצעת חוק פיקוח אלקטרוני על עצור ואסיר (תיקוני חקיקה), התשע"א-2011</t>
  </si>
  <si>
    <t>הצעת חוק התכנון והבניה (תיקון - הפקעה לצרכי דיור בר השגה), התשע"א-2011</t>
  </si>
  <si>
    <t>הצעת חוק-יסוד: ישראל - מדינת הלאום של העם היהודי</t>
  </si>
  <si>
    <t>הצעת חוק הגנת ושיקום ים המלח, התשע"ב-2011</t>
  </si>
  <si>
    <t>הצעת חוק הביטוח הלאומי (תיקון - עבודה במסעדות ובבתי אוכל כעבודה מועדפת), התשע"א-2011</t>
  </si>
  <si>
    <t>הצעת חוק ציון מידע אודות רכיבים אלרגניים, התשע?א-2011</t>
  </si>
  <si>
    <t>הצעת חוק התקשורת (בזק ושידורים) (הגבלת תשלום בעד שליחת מסרון), התשע"ב-2011</t>
  </si>
  <si>
    <t>הצעת חוק בנק ישראל (תיקון - אחריות בנק ישראל על תחרות בין הבנקים), התשע"א-2011</t>
  </si>
  <si>
    <t>הצעת חוק שירות הקבע בצבא הגנה לישראל (גמלאות) (תיקון - עדכון המשכורת הקובעת) 
, התשע"ב-2011</t>
  </si>
  <si>
    <t>הצעת חוק עידוד מיזמים לפינוי-בינוי (תיקוני חקיקה), התשע"ב-2011</t>
  </si>
  <si>
    <t>הצעת חוק האזרחות והכניסה לישראל (הוראת שעה) (תיקון - הגבלות על אזרחות, רישיון לישיבה בישראל והיתר לשהייה בישראל), התשע"א-2011</t>
  </si>
  <si>
    <t>הצעת חוק לתיקון פקודת מסילות הברזל (העלאת אופניים לרכבת), התשע"ב-2011</t>
  </si>
  <si>
    <t>הצעת חוק איסור הפליה במוצרים, בשירותים ובכניסה למקומות בידור ולמקומות ציבוריים (תיקון - הפליה מחמת מראה והתניית רישיון עסק באיסור הפליה), התשע"ב-2011</t>
  </si>
  <si>
    <t>הצעת חוק מס ערך מוסף (תיקון - מס בשיעור אפס על מוצרי מזון בסיסים), התשע"א-2011</t>
  </si>
  <si>
    <t>הצעת חוק לתיקון פקודת בריאות הציבור (מזון) (חובת סימון כמות הלקטוז), התשע"א-2011</t>
  </si>
  <si>
    <t>הצעת חוק חובת המכרזים (תיקון - הרחבת חובת העדפה של תוצרת הארץ), התשע"ב-2011</t>
  </si>
  <si>
    <t>הצעת חוק מיסוי מקרקעין (שבח ורכישה) (תיקון - ביטול פטור ממס שבח לתושב חוץ), התשע"א-2011</t>
  </si>
  <si>
    <t>הצעת חוק מיסוי מקרקעין (שבח ורכישה) (תיקון - ביטול מס רכישה), התשע"א-2011</t>
  </si>
  <si>
    <t>הצעת חוק התכנון והבניה (פרסום ועדות התכנון והבנייה באינטרנט), התשע"א-2011</t>
  </si>
  <si>
    <t>הצעת חוק הנזיקים האזרחיים (אחריות המדינה) (תיקון מס' 7) (תיקון - תחילת סעיף 5ב), התשע"א-2011</t>
  </si>
  <si>
    <t>הצעת חוק לתיקון פקודת התעבורה (פטור והנחה לקטינים בתשלום דמי הנסיעה בתחבורה הציבורית), התשע"ב-2011</t>
  </si>
  <si>
    <t>הצעת חוק הגשת חלב דל לקטוז או חלב סויה בבתי עסק, התשע"א-2011</t>
  </si>
  <si>
    <t>הצעת חוק מעמד בחינות מקבילות לבחינות הבגרות, התשע"א-2011</t>
  </si>
  <si>
    <t>הצעת חוק הסדרים במשק המדינה (תיקוני חקיקה להשגת יעדי התקציב) (תיקון - בקשה לאישור חריג), התשע"א-2011</t>
  </si>
  <si>
    <t>הצעת חוק לייצוג הולם של יהודים בני המגזר החרדי בשירות הציבורי (תיקוני חקיקה), התשע"ב-2011</t>
  </si>
  <si>
    <t>חוק הגנת הסביבה (פליטות והעברות לסביבה - חובות דיווח ומרשם), התשע"ב-2012</t>
  </si>
  <si>
    <t>חוק הפצת שידורים באמצעות תחנות שידור ספרתיות, התשע"ב-2012</t>
  </si>
  <si>
    <t>הצעת חוק הביטוח הלאומי (תיקון מס' 131) (מענק לימודים), התשע"א-2011</t>
  </si>
  <si>
    <t>הצ"ח הממשלה (מתשס"ג 10/2002) - 609 ,מיום 16:00:00</t>
  </si>
  <si>
    <t>הצעת חוק נציב תלונות הציבור על שופטים (תיקון מס' 2), התשע"א-2011</t>
  </si>
  <si>
    <t>הצ"ח הממשלה (מתשס"ג 10/2002) - 610 ,מיום 16:00:00</t>
  </si>
  <si>
    <t>חוק לתיקון פקודת הנישואין והגירושין (רישום) (מס' 2), התשע"ד-2013</t>
  </si>
  <si>
    <t>הצעת חוק הטבות לניצולי שואה (תיקון - עדכון הגדרת ניצול שואה וסל ההטבות), התשע"ב-2012</t>
  </si>
  <si>
    <t>הצעת חוק לתיקון פקודת הבנקאות (מס' ___) (החלת הוראות שעניינן עיצומים כספיים על סוגי תאגידים), התשע"א-2011</t>
  </si>
  <si>
    <t>הצעת חוק הרשויות המקומיות (הסרת אנטנות טלוויזיה ומיחזורן), התשע"ב-2011</t>
  </si>
  <si>
    <t>הצעת חוק מס ערך מוסף (תיקון - הגבלת שיעור מס שכר), התשע"א-2011</t>
  </si>
  <si>
    <t>הצעת חוק להקמת מרכז שהייה למסתננים, התשע"א-2011</t>
  </si>
  <si>
    <t>הצעת חוק מיסוי מקרקעין (שבח ורכישה) (תיקון מס' 71), התשע"א-2011- סעיפים שנותרו</t>
  </si>
  <si>
    <t>חוק שיקים ללא כיסוי (תיקון מס' 9), התשע"ב-2012</t>
  </si>
  <si>
    <t>הצעת חוק פטור בתשלום דמי הנסיעה בתחבורה ציבורית לעגלת ילדים (תיקוני חקיקה), התשע"א-2011</t>
  </si>
  <si>
    <t>הצעת חוק לתיקון פקודת התעבורה (הגבלת גיל לקבלת רישיון נהיגה), התשע"ב-2011</t>
  </si>
  <si>
    <t>הצעת חוק שירות הקבע בצבא הגנה לישראל (גמלאות) (תיקון - עדכון המשכורת הקובעת), התשע"ב-2011</t>
  </si>
  <si>
    <t>הצעת חוק להגבלת דמי שכירות בבתי מגורים (הוראת שעה), התשע"א-2011</t>
  </si>
  <si>
    <t>חוק פיצויי פיטורים (תיקון מס' 27), התשע"ב-2012</t>
  </si>
  <si>
    <t>הצעת חוק התקשורת (בזק ושידורים) (תיקון - חובת ידוע תוכן פוגעני), התשע"ב-2011</t>
  </si>
  <si>
    <t>הצעת חוק למניעת פגיעה במדינת ישראל באמצעות חרם (תיקון - חרם כלכלי), התשע"א-2011</t>
  </si>
  <si>
    <t>הצעת חוק הביטוח הלאומי (תיקון - עבודות אבטחה כעבודה מועדפת), התשע"ב-2012</t>
  </si>
  <si>
    <t>הצעת חוק הגבלת השימוש בחלקי רכב אשר אינם עומדים בתקינה מחייבת (הגנה על הולכי רגל), התשע"ב-2011</t>
  </si>
  <si>
    <t>הצעת חוק לתיקון פקודת התעבורה (שלילת רישיון נהיגה לקטין שהורשע בעבירת סמים), התשע"ב-2011</t>
  </si>
  <si>
    <t>הצעת חוק למניעת העישון במקומות ציבוריים והחשיפה לעישון (תיקון - שטחים משותפים בבניין המשמש למגורים או למסחר), התשע"א-2011</t>
  </si>
  <si>
    <t>הצעת חוק הביטוח הלאומי (תיקון - תשלום דמי ביטוח לאומי מופחתים לסטודנט ללימודי רפואה במוסד להשכלה גבוהה מחוץ לישראל), התשע"ב-2011</t>
  </si>
  <si>
    <t>הצעת חוק הבטחת הכנסה (תיקון - שיעור ניכוי ממי שהגיע לגיל פרישה ומקבל קצבה מכוח דיני חוץ), התשע"א-2011</t>
  </si>
  <si>
    <t>הצעת חוק הרשות לפיתוח הגליל (תיקון - מיזם חקלאי-תיירותי בגליל), התשע"ב-2012</t>
  </si>
  <si>
    <t>הצעת חוק הכרה, טיפול ושיקום בפדויי שבי, התשע"א-2011</t>
  </si>
  <si>
    <t>הצעת חוק הביטוח הלאומי (תיקון - הרחבת הגדרת ילד לעניין ביטוח שאירים), התשע"א-2011</t>
  </si>
  <si>
    <t>הצעת חוק המאבק בטרור, התשע"א-2011</t>
  </si>
  <si>
    <t>הצ"ח הממשלה (מתשס"ג 10/2002) - 611 ,מיום 11:00:00</t>
  </si>
  <si>
    <t>חוק הביטוח הלאומי (תיקון מס' 130), התשע"ב-2011</t>
  </si>
  <si>
    <t>הצעת חוק לימוד חובה (תיקון - חינוך חינם לפעוטות), התשע"א-2011</t>
  </si>
  <si>
    <t>חוק ההוצאה לפועל (תיקון מס' 35), התשע"ב-2011</t>
  </si>
  <si>
    <t>הצעת חוק לתיקון פקודת מסי העיריה ומסי הממשלה (פיטורין) (פטור למרכזים המשמשים דרי רחוב), התשע"א-2011</t>
  </si>
  <si>
    <t>הצעת חוק ניירות ערך (תיקון - איסור הנפקת מניות בשל חוב), התשע"א-2011</t>
  </si>
  <si>
    <t>הצעת חוק החברות (תיקון - איסור חברות בדירקטוריון של בנק ושל חברה ציבוריות נוספת), התשע"ב-2011</t>
  </si>
  <si>
    <t>הצעת חוק-יסוד: תקציב המדינה לשנת 2012</t>
  </si>
  <si>
    <t>הצעת חוק הרשות השניה לטלוויזיה ורדיו (תיקון - הפחתת תמלוגים לבעל זיכיון לשידורי רדיו), התשע"ב-2011</t>
  </si>
  <si>
    <t>הצעת חוק לימוד חובה (תיקון - הרחבת תחולה), התשע"א-2011</t>
  </si>
  <si>
    <t>הצעת חוק בתי דין רבניים (קיום פסקי דין של גירושין) (תיקון - צווי הגבלה נוספים), התשע"ב-2011</t>
  </si>
  <si>
    <t>הצעת חוק הגנת הצרכן (תיקון - איסור נקיבת מחירים שלא ניתן לשלמם במעות שבמחזור), התשע"ב-2011</t>
  </si>
  <si>
    <t xml:space="preserve"> הצעת חוק הגנת הצרכן (תיקון - פרסום והצגת מחיר בעסקה מתמשכת), התשע"ב-2011 </t>
  </si>
  <si>
    <t>הצעת חוק התקשורת (בזק ושידורים) (תיקון - ניידות מספרים לתקופה מוגבלת), התשע"ב-2011</t>
  </si>
  <si>
    <t>הצעת חוק הגנת הצרכן (תיקון - חובת מודעה וסימון מצרכים בפיקוח), התשע"ב-2011</t>
  </si>
  <si>
    <t xml:space="preserve">הצעת חוק לתיקון פקודת הקרקעות (רכישה לצורכי ציבור) (ביטול ההתיישנות על הפקעה), התשע"א-2011 </t>
  </si>
  <si>
    <t>הצעת חוק איסור פרסום גזעני, הסתה לגזענות ורישום גזעני במסמכי תאגיד, התשע"ב-2011</t>
  </si>
  <si>
    <t>הצעת חוק הביטוח הלאומי (תיקון - תשלום דמי ביטוח לאומי מופחתים לסטודנט במוסד להשכלה גבוהה מחוץ לישראל), התשע"ב-2011</t>
  </si>
  <si>
    <t>הצעת חוק התרבות והאמנות (תיקון - תקציב תיאטראות בשפה הערבית), התשע"א-2011</t>
  </si>
  <si>
    <t>חוק הבטחת הכנסה (תיקון מס' 37), התשע"א-2011</t>
  </si>
  <si>
    <t>הצעת חוק לתיקון פקודת מס הכנסה (ניכוי בגין הוצאות מעון יום במקום העבודה), התשע"א-2011</t>
  </si>
  <si>
    <t>הצעת חוק השיפוט הצבאי (תיקון מס' 64 והוראת שעה) (סדר דין פלילי וראיות), התשע"א-2011</t>
  </si>
  <si>
    <t>הצ"ח הממשלה (מתשס"ג 10/2002) - 613 ,מיום 16:00:00</t>
  </si>
  <si>
    <t>הצעת חוק סדר הדין הפלילי (תיקון מס' 67) (ביטול קובלנה), התשע"א-2011</t>
  </si>
  <si>
    <t>הצ"ח הממשלה (מתשס"ג 10/2002) - 615 ,מיום 16:00:00</t>
  </si>
  <si>
    <t>חוק ההוצאה לפועל (תיקון מס' 36), התשע"ב-2012</t>
  </si>
  <si>
    <t>חוק המועצות האזוריות (מועד בחירות כלליות) (תיקון מס' 8), התשע"ב-2012</t>
  </si>
  <si>
    <t>חוק שחרור על-תנאי ממאסר (תיקון מס' 11), התשע"ב-2012</t>
  </si>
  <si>
    <t>הצעת חוק לתיקון פקודת מס הכנסה (קביעת מדרגת מס נוספת וביטול הפחתת שיעורי המס), התשע"א-2011</t>
  </si>
  <si>
    <t>הצעת חוק מס ערך מוסף (תיקון - הנחה בשיעור מס ערך מוסף ברכישת דירה ראשונה), התשע"ב-2011</t>
  </si>
  <si>
    <t>הצעת חוק פיקוח על בתי ספר (תיקון - הרחבת תחולה), התשע"א-2011</t>
  </si>
  <si>
    <t>הצעת חוק נציגי לשכת עורכי הדין בוועדות המינויים לנושאי משרה שיפוטית (תיקוני חקיקה), התשע"ב-2012</t>
  </si>
  <si>
    <t>הצ"ח הכנסת (מתשס"ג 10/2002) - 419 ,מיום 11:00:00</t>
  </si>
  <si>
    <t>הצעת חוק הביטוח הלאומי (תיקון - מענק עבודה מועדפת לבוגרי ישיבות הסדר), התשע"ב-2011</t>
  </si>
  <si>
    <t>הצעת חוק לתיקון פקודת מסילות הברזל (מס' ) (הוראות לעניין כרטיס חכם ועיצום כספי), התשע"א-2011</t>
  </si>
  <si>
    <t>הצעת חוק ההתגוננות האזרחית (תיקון מס' 16), התש"ע-2010</t>
  </si>
  <si>
    <t>הצעת חוק הדיור הציבורי (זכויות רכישה) (תיקון - הקמת רשות לאומית לדיור ציבורי), התשע"ב-2011</t>
  </si>
  <si>
    <t>הצעת חוק הביטוח הלאומי (תיקון - תקופת אכשרה לעובדים בעבודה מחזורית), התשע"ב-2011</t>
  </si>
  <si>
    <t>הצעת חוק התקשורת בזק ושידורים (תיקון - הגבלת תשלום בעד שיחה ממתינה), התשע"ב-2011</t>
  </si>
  <si>
    <t>הצעת חוק קליטת חיילים משוחררים (תיקון - מענק ביטוח פנסיוני), התשע"ב-2011</t>
  </si>
  <si>
    <t>הצעת חוק התכנון והבניה (תיקון - דיור בהישג יד), התשע"ב-2012</t>
  </si>
  <si>
    <t>הצעת חוק הבלו על הדלק (תיקון - הגבלת מיסוי), התשע"ב-2011</t>
  </si>
  <si>
    <t>הצעת חוק מס ערך מוסף (תיקון - פטור בעת קניית דירה ראשונה לזוגות צעירים), התשע"ב-2011</t>
  </si>
  <si>
    <t>הצעת חוק החברות (תיקון - הקמת מאגר דירקטורים חיצוניים בחברות ציבוריות), התשע"ב-2011</t>
  </si>
  <si>
    <t>חוק סמכויות לשם שמירה על ביטחון הציבור (תיקון מס' 4), התשע"ד-2014</t>
  </si>
  <si>
    <t>הצעת חוק לימוד חובה (תיקון - הרחבת תחולה), התשע"ב-2011</t>
  </si>
  <si>
    <t>הצעת חוק מניעת זיהום קרקע ושיקום קרקעות מזוהמות, התשע"א-2011</t>
  </si>
  <si>
    <t>הצעת חוק הכשרות המשפטית והאפוטרופסות (תיקון - תיקון פרק ב'), התשע"ב-2011</t>
  </si>
  <si>
    <t>הצעת חוק המפלגות (תיקון - הודעת מועמד שנבחר בידי גוף מצומצם), התשע"ב-2011</t>
  </si>
  <si>
    <t>הצעת חוק דיור סוציאלי, התשע"ב-2011</t>
  </si>
  <si>
    <t>הצעת חוק הבטחת הכנסה (תיקון - שיעור ניכוי ממי שהגיע לגיל פרישה ומקבל קצבה מכוח דיני חוץ), התשע"ב-2011</t>
  </si>
  <si>
    <t>הצעת חוק החברות (תיקון - הסדר נושים בפיקוח בית המשפט), התשע"ב-2011</t>
  </si>
  <si>
    <t>הצעת חוק מס עזבון, התשע"ב-2011</t>
  </si>
  <si>
    <t>הצעת חוק הבטחת הכנסה (תיקון - הגדלת הסכום להשתכרות בנוסף לקצבה), התשע"ב-2011</t>
  </si>
  <si>
    <t>הצעת חוק דמי מחלה (היעדרות בשל מחלת ילד) (תיקון - היעדרות בשל אשפוז פג), התשע"ב-2011</t>
  </si>
  <si>
    <t>הצעת חוק דיור בר השגה, התשע"ב-2011</t>
  </si>
  <si>
    <t>הצעת חוק לתיקון פקודת בתי הסוהר (איסור שימוש בטלפון ציבורי לביצוע דבר עבירה), התשע"ב-2011</t>
  </si>
  <si>
    <t>הצעת חוק לתיקון פקודת בתי הסוהר (מתנדבים בשירות בתי הסוהר), התשע"ב-2011</t>
  </si>
  <si>
    <t>הצעת חוק לתיקון פקודת התעבורה (פטור מתשלום חנייה לעובדי הוראה), התשע"ב-2011</t>
  </si>
  <si>
    <t>הצעת חוק הביטוח הלאומי (תיקון - תוספת דחיית קצבה לזכאי לקצבת זקנה), התשע"ב-2011</t>
  </si>
  <si>
    <t xml:space="preserve">הצעת חוק למניעת פגיעה במדינת ישראל באמצעות חרם (תיקון - ביטול החוק), התשע"ב-2011 </t>
  </si>
  <si>
    <t>הצעת חוק התכנון והבניה (תיקון - תסקיר עובד סוציאלי), התשע"ב-2011</t>
  </si>
  <si>
    <t>הצעת חוק מגן דוד אדום (תיקון - ביטול הבלעדיות על הסמל), התשע"ב-2011</t>
  </si>
  <si>
    <t>הצעת חוק חובת המכרזים (תיקון - ייצוג עסקים קטנים ובינוניים במכרז), התשע"ב-2011</t>
  </si>
  <si>
    <t>הצעת חוק הביטוח הלאומי (תיקון - סיעוד על ידי בן משפחה), התשע"ב-2011</t>
  </si>
  <si>
    <t>הצעת חוק אכיפת הסדרי ראייה, התשע"ב-2011</t>
  </si>
  <si>
    <t>הצעת חוק יהודה והשומרון, התשע"ב-2012</t>
  </si>
  <si>
    <t>הצעת חוק מסי מכס ובלו (תיקון - שינוי התעריף), התשע"ב-2012</t>
  </si>
  <si>
    <t>הצעת חוק פיקוח על מחירי מצרכים ושירותים (תיקון - פיקוח על מוצרי מזון בריאותיים), התשע"ב-2011</t>
  </si>
  <si>
    <t>חוק המחשבים (תיקון), התשע"ב-2012</t>
  </si>
  <si>
    <t>הצעת חוק הגנת הצרכן (תיקון - ערכם של תווי קניה), התשע''ב-2011</t>
  </si>
  <si>
    <t>הצעת חוק הגברת האכיפה בטיפול בפסולת זיהומית (תיקוני חקיקה), התשע"ב-2011</t>
  </si>
  <si>
    <t>הצעת חוק הגנת הצרכן (תיקון - החלת החוק על מוצרי טבק), התשע''ב-2011</t>
  </si>
  <si>
    <t>הצעת חוק לימוד חובה (תיקון - חינוך חינם לפעוטות), התשע"ב-2011</t>
  </si>
  <si>
    <t>הצעת חוק הליכי תכנון ובנייה להאצת בניה למגורים (הוראת שעה) (ביטול), התשע"ב-2011</t>
  </si>
  <si>
    <t>הצעת חוק השכירות והשאילה (תיקון - הגבלת דמי שכירות) (הוראת שעה), התשע"ב-2011</t>
  </si>
  <si>
    <t>הצעת חוק השכירות והשאילה (תיקון - הגבלה על העלאת דמי השכירות), התשע"ב-2011</t>
  </si>
  <si>
    <t>הצעת חוק איסור הפליה של תלמידים במערכת החינוך (תיקוני חקיקה), התשע"ב-2011</t>
  </si>
  <si>
    <t>הצעת חוק מס ערך מוסף (תיקון - פטור ממס על עיתונים וספרים), התשע"ב-2011</t>
  </si>
  <si>
    <t>הצעת חוק הנישואין והגירושין, התשע"ב-2011</t>
  </si>
  <si>
    <t>הצעת חוק עסקאות גופים ציבוריים (תיקון - מניעת העסקה במיקור חוץ בשירות הציבורי), התשע"ב-2012</t>
  </si>
  <si>
    <t>הצעת חוק ביטוח בריאות ממלכתי (תיקון - ביטול תשלומי השתתפות), התשע"ב-2011</t>
  </si>
  <si>
    <t>הצעת חוק העלאת שיעור מס החברות וביטול מתווה ההפחתה (תיקוני חקיקה), התשע"ב-2011</t>
  </si>
  <si>
    <t>הצעת חוק לתיקון פקודת מס הכנסה (ניכויים שאין להתירם), התשע"ב-2011</t>
  </si>
  <si>
    <t>הצעת חוק למניעת פגיעה במדינת ישראל באמצעות חרם (תיקון - ביטול החוק), התשע"ב-2011</t>
  </si>
  <si>
    <t>הצעת חוק ביטוח בריאות ממלכתי (תיקון - תוספת שנתית לסל שירותי הבריאות), התשע"ב-2011</t>
  </si>
  <si>
    <t xml:space="preserve">הצעת חוק שירות חברתי למבוגרים, התשע"ב-2011 </t>
  </si>
  <si>
    <t>הצעת חוק זכויות הדייר בדיור הציבורי (תיקון - סיוע ריאלי בשכר דירה), התשע"ב-2011</t>
  </si>
  <si>
    <t>חוק שירות התעסוקה (תיקון מס' 19), התשע"ב-2011</t>
  </si>
  <si>
    <t>חוק הביטוח הלאומי (תיקון מס' 132 - הוראת שעה), התשע"ב-2012</t>
  </si>
  <si>
    <t>הצעת חוק הדיור הציבורי (זכויות רכישה) (תיקון - ביטול תאריך התחילה), התשע"ב-2012</t>
  </si>
  <si>
    <t>הצעת חוק איסור הפליה בדיור, התשע"ב-2012</t>
  </si>
  <si>
    <t>חוק הביטוח הלאומי (תיקון מס' 138), התשע"ב-2012</t>
  </si>
  <si>
    <t>הצעת חוק חסינות חברי הכנסת, זכויותיהם וחובותיהם (תיקון - איסור ייעוץ למדינת אויב או לישות מדינית זרה), התשע"ב-2012</t>
  </si>
  <si>
    <t>הצעת חוק לתיקון פקודת מסי העיריה ומסי הממשלה (פיטורין) (פטור מארנונה למוסדות להכשרה טכנולוגית), התשע"ב-2011</t>
  </si>
  <si>
    <t>הצעת חוק לתיקון פקודת העיריות (מינוי דובר לעיריה), התשע"ב-2011</t>
  </si>
  <si>
    <t>חוק המפלגות (תיקון מס' 18), התשע"ב-2012</t>
  </si>
  <si>
    <t>הצעת חוק היטל על דירה ריקה, התשע"ב-2012</t>
  </si>
  <si>
    <t>הצעת חוק הרשויות המקומיות (דירות מקלט), התשע"ב-2011</t>
  </si>
  <si>
    <t>הצעת חוק צער בעלי חיים (הגנה על בעלי חיים) (תיקון - איסור מלכודות דבק), התשע"ב-2011</t>
  </si>
  <si>
    <t>הצעת חוק לימודי יסוד במערכת החינוך, התשע"ב-2011</t>
  </si>
  <si>
    <t>הצעת חוק הביטוח הלאומי (תיקון - תוספת תלויים בעד הילד השלישי ואילך), התשע"ב-2011</t>
  </si>
  <si>
    <t>הצעת חוק הביטוח הלאומי (תיקון - עבודה באולמות אירועים ובגני אירועים כעבודה מועדפת), התשע"ב-2011</t>
  </si>
  <si>
    <t>הצעת חוק אורח חיים בריא, התשע"ב-2011</t>
  </si>
  <si>
    <t>הצעת חוק החזקת מזרקי אפינפרין במקומות ציבוריים, התשע"ב-2011</t>
  </si>
  <si>
    <t>הצעת חוק זכויות הדייר בדיור הציבורי (תיקון - זכאות לדיור ציבורי למשפחות עולים חד-הוריות), התשע"ב-2011</t>
  </si>
  <si>
    <t>הצעת חוק לימוד חובה (תיקון מס' 16) (תיקון - החלה בגילאי 3 ו-4), התשע"ב-2011</t>
  </si>
  <si>
    <t>הצעת חוק עסקאות חילופי אסירים ביטחוניים ותנאי כליאתם, התשע"ב-2011</t>
  </si>
  <si>
    <t>הצעת חוק פדיון שבויים וחטופים, התשע"ב-2011</t>
  </si>
  <si>
    <t>הצעת חוק הגנה על מחזיקים במקרקעין ביהודה ושומרון, התשע"ב-2011</t>
  </si>
  <si>
    <t>הצעת חוק שירות לאומי (תפקידי הגוף המוכר), התשע"ב-2011</t>
  </si>
  <si>
    <t>הצעת חוק עסקאות גופים ציבוריים (תיקון - איסור על התקשרות קבלנית להעסקת עובדים), התשע"ב-2011</t>
  </si>
  <si>
    <t>הצעת חוק קביעת הזמן (תיקון - ביטול שעון הקיץ), התשע"ב-2011</t>
  </si>
  <si>
    <t>הצעת חוק הביטוח הלאומי (תיקון - שינוי שיעור גמלת הסיעוד שמשולמת לזכאי), התשע"ב-2011</t>
  </si>
  <si>
    <t>הצעת חוק הגנת הצרכן (תיקון - התרעה על עסקה לשירותי חנייה הנעשת באמצעות רדיו טלפון נייד), התשע"ב-2011</t>
  </si>
  <si>
    <t>הצעת חוק כביש אגרה (כביש ארצי לישראל) (תיקון - פירוט החיוב בגין הנסיעה בכביש אגרה), התשע"ב-2011</t>
  </si>
  <si>
    <t>הצעת חוק לתיקון פקודת התעבורה (התקנת נורה כחולה מהבהבת על מצלמות), התשע"ב-2012</t>
  </si>
  <si>
    <t>הצעת חוק הגנת הצרכן (תיקון - חובת גילוי קבלת תמורה נוספת כתוצאה מזיקה עסקית), התשע"ב-2011</t>
  </si>
  <si>
    <t>הצעת חוק איסור הנצחת אישיות אשר הורשעה בעבירה שיש עמה קלון, התשע"ב-2011</t>
  </si>
  <si>
    <t>הצעת חוק הביטוח הלאומי (תיקון מס' 7) (תיקון - זכאות לקצבת זקנה לעקרת בית ולאלמנה בת קצבה שנולדו לפני שנת 1931), התשע"ב-2011</t>
  </si>
  <si>
    <t>הצעת חוק הביטוח הלאומי (תיקון - קצבת זקנה והמועד לתביעת גמלת כסף והתקופה שבעדה תשולם), התשע"ב-2011</t>
  </si>
  <si>
    <t>הצעת חוק-יסוד : תקציב המדינה לשנת 2012</t>
  </si>
  <si>
    <t>הצעת חוק הנחה מארנונה לסטודנטים, התשע"ב-2011</t>
  </si>
  <si>
    <t>הצעת חוק שמירה על זכויות מקימי מבנים ביהודה והשומרון, התשע"ב-2011</t>
  </si>
  <si>
    <t>הצעת חוק התכנון והבניה (תיקון - סילוק בצו בית משפט), התשע"ב-2011</t>
  </si>
  <si>
    <t xml:space="preserve">הצעת חוק מטבע השקל החדש (תיקון - עיגול סכומים), התשע"ב-2011 </t>
  </si>
  <si>
    <t>הצעת חוק צער בעלי חיים (ניסויים בבעלי חיים) (תיקון - שחרור בעלי חיים וענישה פלילית), התשע"ב-2011</t>
  </si>
  <si>
    <t>הצעת חוק שירות הביטחון (תיקון - שמירת חופש הדת), התשע"ב-2011</t>
  </si>
  <si>
    <t>הצעת חוק תמריצים לסטודנטים בשירות מילואים ממושך, התשע"ב-2011</t>
  </si>
  <si>
    <t>הצעת חוק התקשורת (בזק ושידורים) (תיקון - מניעת נדידה באזורי הגבול), התשע"ב-2011</t>
  </si>
  <si>
    <t>הצעת חוק הגנת הצרכן (תיקון - פיצוי לדוגמה בשל אי-אמת בפרסום), התשע"ב-2011</t>
  </si>
  <si>
    <t>הצעת חוק שיפוט בעניני התרת נישואין (מקרים מיוחדים וסמכות בין-לאומית) (תיקון - התרת נישואין אזרחיים), התשע"ב-2011</t>
  </si>
  <si>
    <t>הצעת חוק הביטוח הלאומי (תיקון - ביטול הצמדת קצבאות זקנה למדד המחירים לצרכן), התשע"ב-2011</t>
  </si>
  <si>
    <t>הצעת חוק הביטוח הלאומי (תיקון - תוספת ותק), התשע"ב-2011</t>
  </si>
  <si>
    <t>הצעת חוק ביטול עונש המוות (תיקוני חקיקה), התשע"ב-2011</t>
  </si>
  <si>
    <t>הצעת חוק ההוצאה לפועל (תיקון - הפטר לחייב מוגבל באמצעים), התשע"ב-2011</t>
  </si>
  <si>
    <t>הצעת חוק פיקוח על מחירי מצרכים ושירותים (תיקון - פיקוח על מחירי הסולר), התשע"ב-2011</t>
  </si>
  <si>
    <t>הצעת חוק האזרחות (תיקון - אזרחות מכוח לידה), התשע"ב-2011</t>
  </si>
  <si>
    <t>הצעת חוק פיקוח על מחירי מצרכים ושירותים (תיקון - פיקוח על מרכיב סל ההוצאות במחיר דלק), התשע"ב-2011</t>
  </si>
  <si>
    <t xml:space="preserve">הצעת חוק-יסוד: הממשלה (תיקון - העברת שר מתפקידו על ידי הכנסת) </t>
  </si>
  <si>
    <t>הצעת חוק הגנת יוצרים ואמנים (תיקוני חקיקה), התשע"ב-2011</t>
  </si>
  <si>
    <t>הצעת חוק הרשויות המקומיות (גמול השתתפות בישיבות לחברי מועצה), התשע"ב-2011</t>
  </si>
  <si>
    <t>הצעת חוק התכנון והבניה (צווי הריסה במגזר הבדואי בנגב), התשע"ב-2011</t>
  </si>
  <si>
    <t>הצעת חוק ההוצאה לפועל (תיקון - ביטול מאסר חייבים בשל בזיון ההוצאה לפועל), התשע"ב-2011</t>
  </si>
  <si>
    <t>הצעת חוק לתיקון פקודת סדרי השלטון והמשפט (יום האישה הבינלאומי), התשע"ב-2011</t>
  </si>
  <si>
    <t>הצעת חוק הרשויות המקומיות (ייעוד כספי הקצבות למטרות חינוך והגנת נכסים) (תיקון - תשלומי הורים), התשע"ב-2011</t>
  </si>
  <si>
    <t>הצעת חוק החלת אמנת ג'נבה על השטחים המוחזקים על ידי הצבא הישראלי מאז מלחמת יוני 1967, התשע"ב-2011</t>
  </si>
  <si>
    <t>הצעת חוק העונשין (תיקון - איסור עינויים), התשע"ב-2011</t>
  </si>
  <si>
    <t>הצעת חוק הבטחת הכנסה (תיקון - גמלאות להורה יחיד), התשע"ב-2011</t>
  </si>
  <si>
    <t>הצעת חוק הביטוח הלאומי (תיקון - פטור לסטודנטים מתשלום דמי ביטוח לאומי), התשע"ב-2011</t>
  </si>
  <si>
    <t>חוק קליטת חיילים משוחררים (תיקון מס' 14), התשע"ב-2012</t>
  </si>
  <si>
    <t>הצעת חוק התכנון ובניה (תיקון - פיר פסולת ממחוזרת), התשע"ב-2011</t>
  </si>
  <si>
    <t>חוק הגנת הצרכן (תיקון מס' 39), התשע"ד-2014</t>
  </si>
  <si>
    <t>הצעת חוק לתיקון פקודת בתי הסוהר (מס' 41) (תעסוקת אסירים), התשע"ב-2011</t>
  </si>
  <si>
    <t>הצ"ח הממשלה (מתשס"ג 10/2002) - 621 ,מיום 16:00:00</t>
  </si>
  <si>
    <t>חוק שירות ביטחון (תיקון מס' 20), התשע"ה-2014</t>
  </si>
  <si>
    <t>חוק רשות העתיקות (תיקון מס' 5), התשע"ב-2012</t>
  </si>
  <si>
    <t>חוק הרשות לפיתוח ירושלים (תיקון מס' 6), התשע"ב-2011</t>
  </si>
  <si>
    <t>הצעת חוק לתיקון פקודת בריאות העם (הפעלת מכשיר סורק בתהודה מגנטית), התשע"ב-2011</t>
  </si>
  <si>
    <t>הצעת חוק פדיון חטופים, התשע"ב-2011</t>
  </si>
  <si>
    <t>הצעת חוק העסקת עובדים על ידי קבלני כוח אדם (תיקון - הגבלת שיעור התמורה שמשולמת לקבלן כוח אדם או לקבלן שירות), התשע"ב-2011</t>
  </si>
  <si>
    <t>הצעת חוק הסדרים במשק המדינה (תיקוני חקיקה להשגת יעדי התקציב) (תיקון - פטור מארנונה לסטודנטים), התשע"ב-2011</t>
  </si>
  <si>
    <t>הצעת חוק הביטוח הלאומי (תיקון - עבודה במסעדות ובבתי אוכל כעבודה מועדפת), התשע"ב-2011</t>
  </si>
  <si>
    <t>הצעת חוק לתיקון פקודת המשטרה (הוספת השפה הערבית לתג זיהוי), התשע"ב-2011</t>
  </si>
  <si>
    <t>הצעת חוק הרשויות המקומיות (מימון בחירות) (תיקון - עידוד ייצוג הולם לנשים), התשע"ב-2011</t>
  </si>
  <si>
    <t>הצעת חוק הקמת מקלטים לנשים מוכות, התשע"ב-2011</t>
  </si>
  <si>
    <t>הצעת חוק הבנקאות (שירות ללקוח) (חובת תרגום מסמכים), התשע"ב-2011</t>
  </si>
  <si>
    <t>הצעת חוק הנצחת זכרם של קורבנות הטבח בכפר קאסם, התשע"ב-2011</t>
  </si>
  <si>
    <t>הצעת חוק הפיקוח על שירותים פיננסיים (ביטוח) (תיקון - הענקת כרית ביטחון לקרנות הפנסיה הותיקות), התשע"ב-2011</t>
  </si>
  <si>
    <t>הצעת חוק ביטוח בריאות ממלכתי (תיקון - שירותי הסעה לחולים), התשע"ב-2011</t>
  </si>
  <si>
    <t>הצעת חוק המים (תיקון - פיקוח על תעריפי מים), התשע"ב-2011</t>
  </si>
  <si>
    <t>הצעת חוק התקשורת (בזק ושידורים) (תיקון - שירות מידע הוגן לבירור מספרי טלפון), התשע"ב-2011</t>
  </si>
  <si>
    <t>הצעת חוק העונשין (תיקון - איסור התערטלות בפומבי), התשע"ב-2011</t>
  </si>
  <si>
    <t>הצעת חוק התקשורת (בזק ושידורים) (תיקון - הגבלת החזר שווי הטבה), התשע"ב-2011</t>
  </si>
  <si>
    <t>הצעת חוק רשות השידור (תיקון - שינוי מבני ברשות השידור), התשע"ב-2011</t>
  </si>
  <si>
    <t>הצעת חוק לתיקון פקודת מס הכנסה (ניכוי ריבית על משכנתא), התשע"ב-2011</t>
  </si>
  <si>
    <t>הצעת חוק הכניסה לישראל (תיקון - העסקת עובד זר בתחום הסיעוד), התשע"ב-2011</t>
  </si>
  <si>
    <t>הצעת חוק יישוב סכסוכי עבודה (תיקון - שביתה בתחבורה האווירית ובתובלה האווירית), התשע"ב-2011</t>
  </si>
  <si>
    <t>הצעת חוק תיעוד ורישום יהודי אתיופיה שנספו במהלך עלייתם, התשע"ב-2011</t>
  </si>
  <si>
    <t>הצעת חוק לתיקון פקודת המשטרה (פיזור הפרות סדר), התשע"ב-2011</t>
  </si>
  <si>
    <t>הצעת חוק הגנה על עובדים בשעת חירום (תיקון - אובדן ימי עבודה בשל מצב מיוחד בעורף), התשע"ב-2011</t>
  </si>
  <si>
    <t>הצעת חוק לתיקון פקודת מס הכנסה (פטור ממס להכנסות קשיש וניכוי הוצאות שכר דירה), התשע"ב-2011</t>
  </si>
  <si>
    <t>הצעת חוק העונשין (תיקון - עונש מזערי בעבירה של סיכון חיי אנשים במזיד בנתיב תחבורה), התשע"ב-2011</t>
  </si>
  <si>
    <t>הצעת חוק לתיקון פקודת מס הכנסה (הודעה לגמלאים על החזרי המס), התשע"ב-2011</t>
  </si>
  <si>
    <t>הצעת חוק מס ערך מוסף (תיקון - פטור ממס במכירת תרופות מצילות חיים שאינן כלולות בסל הבריאות), התשע"ב-2011</t>
  </si>
  <si>
    <t>הצעת חוק הדיור הציבורי (זכויות רכישה) (תיקון - הגדלת מלאי הדירות), התשע"ב-2011</t>
  </si>
  <si>
    <t>הצעת חוק עריכת נישואין ורישומם (תיקוני חקיקה), התשע"ב-2011</t>
  </si>
  <si>
    <t>הצעת חוק לתיקון פקודת מס הכנסה (ניכוי הוצאות בהתאמת הנגישות לאדם עם מוגבלות), התשע"ב-2011</t>
  </si>
  <si>
    <t>הצעת חוק לתיקון פקודת התעבורה (עידוד תחבורה ציבורית), התשע"ב-2012</t>
  </si>
  <si>
    <t>הצעת חוק הגנת השכר (תיקון - תשלום בעת הכשרה, התלמדות או התמחות), התשע"ב-2011</t>
  </si>
  <si>
    <t>הצעת חוק הבחירות לכנסת (תיקון - אחוז החסימה), התשע"ב-2011</t>
  </si>
  <si>
    <t>הצעת חוק ביטוח בריאות ממלכתי (תיקון - הנחה לסטודנטים), התשע"ב-2011</t>
  </si>
  <si>
    <t>הצעת חוק תגמולים לאסירי ציון ולבני משפחותיהם (תיקון - מענק שנתי לאסיר ציון שנאסר והוגלה), התשע"ב-2011</t>
  </si>
  <si>
    <t>הצעת חוק נכי המלחמה בנאצים (תיקון - השוואת זכויות נכי המלחמה בנאצים לזכויותיהם של נכי צה"ל), התשע"ב-2011</t>
  </si>
  <si>
    <t>הצעת חוק קליטת חיילים משוחררים (תיקון - מימון קורס הכנה למבחן פסיכומטרי), התשע"ב-2011</t>
  </si>
  <si>
    <t>הצעת חוק לתיקון פקודת התעבורה (הסדרת רכיבת אופניים בדרכים בין עירוניות), התשע"ב-2011</t>
  </si>
  <si>
    <t>חוק ההתייעלות הכלכלית (תיקוני חקיקה ליישום התכנית הכלכלית לשנים 2009 ו-2010) (תיקון מס' 10), התשע"ב-2012</t>
  </si>
  <si>
    <t>הצעת חוק חינוך ממלכתי (תיקון - חובת שקיפות במוסדות חינוך הנהנים מתשלומי הורים), התשע"ב-2011</t>
  </si>
  <si>
    <t>הצעת חוק הסדרים במשק המדינה (תיקוני חקיקה להשגת יעדי התקציב) (תיקון - ארנונה בשיעור כפול על נכס שאין בו שימוש), התשע"ב-2011</t>
  </si>
  <si>
    <t>הצעת חוק זכויות הדייר בדיור הציבורי (תיקון - שיפור מערכת החשמל הדירתית), התשע"ב-2011</t>
  </si>
  <si>
    <t>הצעת חוק הקרן למימון הוצאות בדיקות מעבדה בהליך הפלילי, התשע"ב-2011</t>
  </si>
  <si>
    <t>הצעת חוק הביטוח הלאומי (תיקון - פטור לחיילים משוחררים מתשלום דמי ביטוח), התשע"ב-2011</t>
  </si>
  <si>
    <t>הצעת חוק חינוך ממלכתי (תיקון מס' 16) (ספרי לימוד מאושרים), התשע"ב-2012</t>
  </si>
  <si>
    <t>הצ"ח הכנסת (מתשס"ג 10/2002) - 474 ,מיום 11:00:00</t>
  </si>
  <si>
    <t>הצעת חוק הגבלת גביית דמי כניסה לחופים מאזרחים ותיקים (תיקוני חקיקה), התשע"ב-2011</t>
  </si>
  <si>
    <t>הצעת חוק לתיקון פקודת מס הכנסה (ניכוי ריבית על הלוואה לדיור), התשע"ב-2011</t>
  </si>
  <si>
    <t>הצעת חוק מס ערך מוסף (תיקון - מס ערך מוסף בשיעורים שונים על מוצרי יסוד), התשע"ב-2011</t>
  </si>
  <si>
    <t>הצעת חוק הלוואות לדיור (תיקון - הלוואה לדיור לדירה ראשונה), התשע"ב-2011</t>
  </si>
  <si>
    <t>הצעת חוק מס הכנסה (פטור ממס על הכנסה מהשכרת דירת מגורים) (תיקון - פטור ממס על הכנסה מהשכרת דירה למטרות חינוך), התשע"ב-2011</t>
  </si>
  <si>
    <t>הצעת חוק הנחה לסטודנטים בדמי נסיעה בתחבורה ציבורית, התשע"ב-2012</t>
  </si>
  <si>
    <t>הצעת חוק מסי מכס ובלו (שינוי התעריף) (תיקון - אישור ועדת הכספים של הכנסת לגבי הפחתת מכסים), התשע"ב-2011</t>
  </si>
  <si>
    <t>הצעת חוק לתיקון פקודת תעריף המכס והפטורים (פטור לאביזרי עזר בשימוש סטודנט שהוא עיוור), התשע"ב-2011</t>
  </si>
  <si>
    <t>הצעת חוק העונשין (תיקון - הגנת אמת בגילוי בהפרת חובה), התשע"ב-2011</t>
  </si>
  <si>
    <t>הצעת חוק העונשין (תיקון - חובת פיצוי נפגע עבירה וחובת הנמקה), התשע"ב-2011</t>
  </si>
  <si>
    <t>הצעת חוק לתיקון פקודת התעבורה (רכב מסחרי - הגבלת עקיפה), התשע"ב-2011</t>
  </si>
  <si>
    <t>חוק שירות ביטחון (תיקון מס' 7 והוראת שעה) (שירות במשטרה ושירות מוכר) (תיקון מס' 14), התשע"ב-2012</t>
  </si>
  <si>
    <t>הצעת חוק הגנת הסביבה (טיפול מקיים בפסולת אורגנית), התשע"ב-2012</t>
  </si>
  <si>
    <t>הצעת חוק הביטוח הלאומי (תיקון - עבודה מועדפת למאבטח מוסדות חינוך) (הוראת שעה), התשע"ב-2011</t>
  </si>
  <si>
    <t>הצעת חוק לתיקון פקודת סדר הדין הפלילי (מעצר וחיפוש) (תיקון - עיון בצווי חיפוש), התשע"ב-2011</t>
  </si>
  <si>
    <t>הצעת חוק שכר מינימום לחיילים בשירות סדיר, התשע"ב-2011</t>
  </si>
  <si>
    <t>הצעת חוק שאריות מזון בצבא הגנה לישראל, התשע"ב-2011</t>
  </si>
  <si>
    <t xml:space="preserve">הצעת חוק-יסוד: כבוד האדם וחירותו (תיקון - זכויות חברתיות) </t>
  </si>
  <si>
    <t xml:space="preserve">
הצעת חוק יישוב סכסוכי עבודה (תיקון - בוררות חובה בשירות הציבורי), התשע"ב-2012</t>
  </si>
  <si>
    <t>הצעת חוק רשות השידור (תיקון - ביטול חובת תשלום האגרה), התשע"ב-2012</t>
  </si>
  <si>
    <t>הצעת חוק החברות (תיקון - אישור עסקה עם בעל שליטה בחברת פער), התשע"ב-2011</t>
  </si>
  <si>
    <t>הצעת חוק החברות (תיקון - פרסום דוחות כספיים של מונופול), התשע"ב-2011</t>
  </si>
  <si>
    <t>הצעת חוק הגנת הצרכן (תיקון - מחיר אחיד ברשתות שיווק), התשע"ב-2012</t>
  </si>
  <si>
    <t>הצעת חוק הביטוח הלאומי (תיקון - אי שלילת זכאות לקצבת שארים בשל הכנסה מפנסיה), התשע"ב-2011</t>
  </si>
  <si>
    <t>הצעת חוק הגנת הפרטיות (תיקון מס' 12) (סמכויות אכיפה), התשע"ב-2011</t>
  </si>
  <si>
    <t>הצ"ח הממשלה (מתשס"ג 10/2002) - 627 ,מיום 11:00:00</t>
  </si>
  <si>
    <t>חוק ניירות ערך (תיקון מס' 50), התשע"ב-2012</t>
  </si>
  <si>
    <t>הצעת חוק מיסוי מקרקעין (שבח ורכישה) (תיקון - מס רכישה לתושב חוץ), התשע"ב-2011</t>
  </si>
  <si>
    <t>הצעת חוק לתיקון פקודת הבטיחות בעבודה (התקנת שלט אזהרה במעלית), התשע"ב-2012</t>
  </si>
  <si>
    <t>הצעת חוק שירות הביטחון (תיקון - חובת שירות אזרחי או שירות לאומי למי שלא משרת שירות סדיר), התשע"ב-2011</t>
  </si>
  <si>
    <t>הצעת חוק לעידוד השקעות הון (תיקון - מענק למפעל שאינו מייצא), התשע"ב-2011</t>
  </si>
  <si>
    <t>הצעת חוק הדיינים (תיקון - ייצוג הולם לנשים בוועדה למינוי דיינים), התשע"ב-2011</t>
  </si>
  <si>
    <t>הצעת חוק המועצה לענף הלול (ייצור ושיווק) (תיקון - סימון ביצים), התשע"ב-2012</t>
  </si>
  <si>
    <t>הצעת חוק בחירות לגופים ציבוריים (תיקון - איסור השפעת מעביד או חבר ועד עובדים בבחירות), התשע"ב-2011</t>
  </si>
  <si>
    <t>הצעת חוק שירות הציבור (הגבלות לאחר פרישה) (תיקון - שינוי תקופת הצינון לעובדי משרד האוצר), התשע"ב-2011</t>
  </si>
  <si>
    <t>חוק לתיקון דיני הבחירות לרשויות המקומיות (עתירה לבית משפט לעניינים מינהליים), התשע"ב-2012</t>
  </si>
  <si>
    <t>חוק שהייה שלא כדין (איסור סיוע) (הוראות שעה) (תיקון מס' 14), התשע"ב-2012</t>
  </si>
  <si>
    <t>חוק לתיקון פקודת בתי הסוהר (מס' 41), התשע"ב-2012</t>
  </si>
  <si>
    <t>הצעת חוק עידוד וקידום מיזמים לפינוי ובינוי (תיקוני חקיקה), התשע"ב-2012</t>
  </si>
  <si>
    <t>הצעת חוק הגבלות בעניין תכנית הטבות לצרכן (תיקוני חקיקה), התשע"ב-2011</t>
  </si>
  <si>
    <t>הצעת חוק זכויות נפגעי עבירה (תיקון - הכללת עבירת נהיגה בשכרות), התשע"ב-2011</t>
  </si>
  <si>
    <t>הצעת חוק מיסוי מקרקעין (שבח ורכישה) (תיקון - החלת מדרגות מס רכישה לגבי בניה עצמית), התשע"ב-2011</t>
  </si>
  <si>
    <t>הצעת חוק שירותי הדת היהודיים (תיקון - איסור קבלת תמורה בעד עריכת נישואין), התשע"ב-2011</t>
  </si>
  <si>
    <t>הצעת חוק הנכים (תגמולים ושיקום) (תיקון - תגמול לחייל שנפצע לאחר תום שירותו), התשע"ב-2012</t>
  </si>
  <si>
    <t>הצעת חוק החברה למתנ"סים, התשע"ב-2012</t>
  </si>
  <si>
    <t>הצעת חוק התקשורת (בזק ושידורים) (תיקון - ביטול הסכם התקשרות והוראות לעניין הוספת שירות בתשלום), התשע"ב-2012</t>
  </si>
  <si>
    <t>הצעת חוק הארכת תוקף צו הגנה וצו למניעת הטרדה מאיימת (תיקוני חקיקה), התשע"ב-2011</t>
  </si>
  <si>
    <t xml:space="preserve">הצעת חוק-יסוד: השפיטה (תיקון - מינוי שופטים) </t>
  </si>
  <si>
    <t>הצעת חוק לשינוי חברתי-כלכלי (מסים) (תיקוני חקיקה), התשע"ב-2011</t>
  </si>
  <si>
    <t>הצ"ח הממשלה (מתשס"ג 10/2002) - 632 ,מיום 16:00:00</t>
  </si>
  <si>
    <t>הצעת חוק עובדים זרים (תיקון - אחריות מעביד שהוא קבלן כוח אדם בענף הבניין), התשע"ב-2012</t>
  </si>
  <si>
    <t>הצעת חוק לתיקון פקודת בריאות הציבור (מזון) (סימון מוצרים העלולים להכיל חומרים בשיעור מזערי), התשע"ב-2011</t>
  </si>
  <si>
    <t>הצעת חוק איסור בחירת חבר לגוף בוחר על סמך עדתו (תיקוני חקיקה), התשע"ב-2012</t>
  </si>
  <si>
    <t>הצעת חוק מגן דוד אדום (תיקון - תחולה באזור יהודה והשומרון), התשע"ב-2012</t>
  </si>
  <si>
    <t>הצעת חוק המים (תיקון - איסור הפסקת הספקת מים לרשות מקומית), התשע"ב-2011</t>
  </si>
  <si>
    <t>הצעת חוק הגנת הצרכן (תיקון - איסור התניית עסקה בהתחייבות לתקופה קצובה), התשע"ב-2012</t>
  </si>
  <si>
    <t>הצעת חוק לתיקון פקודת הטלגרף האלחוטי (מס' 6) (הפחתת אגרות בעד הועדת תדרים והקצאתם), התשע"ב-2012</t>
  </si>
  <si>
    <t>הצ"ח הכנסת (מתשס"ג 10/2002) - 489 ,מיום 14:00:00</t>
  </si>
  <si>
    <t>חוק תגמולים לאסירי ציון ולבני משפחותיהם (תיקון מס' 6), התשע"ב-2012</t>
  </si>
  <si>
    <t>הצעת חוק לעידוד מחקר ופיתוח בתעשיה (תיקון - בקשה להעברת ידע אל מחוץ לישראל במיזמי ביו-רפואה), התשע"ב-2011</t>
  </si>
  <si>
    <t>הצעת חוק לתיקון פקודת התעבורה (החמרת ענישה), התשע"ב-2012</t>
  </si>
  <si>
    <t>הצעת חוק הביטוח הלאומי (תיקון - הכרה בפגיעה מינית בעבודה כפגיעה בעבודה), התשע"ב-2012</t>
  </si>
  <si>
    <t>הצעת חוק לעידוד מחקר ופיתוח בתעשיה (תיקון - הפחתת הסכום הבסיסי למקבל אישור שקיבל החלטה על פירוק מרצון), התשע"ב-2012</t>
  </si>
  <si>
    <t>הצעת חוק לתיקון פקודת בריאות העם (הסדרת תקנים ייעודיים למחלקות לטיפול נמרץ ומיוחד ביילודים במוסדות רפואיים), התשע"ב-2012</t>
  </si>
  <si>
    <t>הצעת חוק הגנת הצרכן (תיקון - פרסום תאריך תפוגה למוצרי הגנה מהשמש), התשע"ב-2012</t>
  </si>
  <si>
    <t>הצעת חוק לתיקון פקודת מס הכנסה (ניכוי הוצאות לשם טיפול בהורה קשיש), התשע"ב-2011</t>
  </si>
  <si>
    <t>הצעת חוק הגנה על עובדים בשעת חירום (תיקון - תשלום שכר העבודה להורה עקב סגירת מוסד לימוד של ילדו), התשע"ב-2011</t>
  </si>
  <si>
    <t>הצעת חוק הרשויות המקומיות (בחירות) (תיקון - ייצוג הולם לנשים בבחירות לרשויות המקומיות), התשע"ב-2011</t>
  </si>
  <si>
    <t>הצעת חוק בתי המשפט (תיקון - תקופת כהונה מזערית כתנאי למינוי נשיאים וסגני נשיאים של בתי משפט מחוזיים ושל בתי משפט שלום), התשע"ב-2011</t>
  </si>
  <si>
    <t>חוק תשלום קצבאות לחיילי מילואים ולבני משפחותיהם (תיקון מס' 4), התשע"ב-2011</t>
  </si>
  <si>
    <t>הצעת חוק מיסוי רווחי נפט (תיקון - הקרן לחינוך ורווחה), התשע"ב-2012</t>
  </si>
  <si>
    <t>הצעת חוק לתיקון פקודת מס הכנסה (השוואת תנאים בין שכיר לעצמאי במשיכת הפרשות), התשע"ב-2012</t>
  </si>
  <si>
    <t>הצעת חוק המועצה להשכלה גבוהה (תיקון - איסור הענקת תואר של כבוד לאדם שהורשע בעבירה שיש עמה קלון), התשע"ב-2011</t>
  </si>
  <si>
    <t>הצעת חוק איסור הענקת תואר כבוד לאדם שהורשע בעבירה שיש עמה קלון (תיקוני חקיקה), התשע"ב-2011</t>
  </si>
  <si>
    <t>הצעת חוק הגבלת העישון במקומות ציבוריים (תיקון - סמכויות סדרן בתחנת רכבת), התשע"ב-2012</t>
  </si>
  <si>
    <t xml:space="preserve"> הצעת חוק המועצה להשכלה גבוהה (תיקון - איסור הגבלת גיל במוסד להשכלה גבוהה), התשע"ב-2011 </t>
  </si>
  <si>
    <t>הצעת חוק הנזיקים האזרחיים (אחריות המדינה) (תיקון מס' 8) (ייחוד עילה לנפגעי פעולות איבה), התשע"ב-2011</t>
  </si>
  <si>
    <t>הצעת חוק לתיקון פקודה התעבורה (תדירות הפעלת קווי שירות), התשע"ב-2012</t>
  </si>
  <si>
    <t>הצעת חוק העונשין (תיקון - אחזקת מקום לשם זנות של קטין), התשע"ב-2011</t>
  </si>
  <si>
    <t>הצעת חוק לתיקון פקודת מס הכנסה (פטור בעד משיכת סכומים מקרן השתלמות) (הוראת שעה), התשע"ב-2012</t>
  </si>
  <si>
    <t>הצעת חוק משקיפי תנועה, התשע"ב-2012</t>
  </si>
  <si>
    <t>הצעת חוק לציון יום הספר העברי, התשע"ב-2011</t>
  </si>
  <si>
    <t>הצעת חוק צער בעלי חיים (הגנה על בעלי חיים) (תיקון - איסור המתת עופות בגריסה או בזרם חשמלי ללא הימום), התשע"ב-2011</t>
  </si>
  <si>
    <t>הצעת חוק הסדרים במשק המדינה (תיקוני חקיקה להשגת יעדי התקציב) (תיקון - הנחה בארנונה לסטודנטים), התשע"ב-2011</t>
  </si>
  <si>
    <t>הצעת חוק להגדלת שיעור ההשתתפות בכוח העבודה ולצמצום פערים חברתיים (מס הכנסה שלילי) (תיקון - שינוי הגדרת "עובד"), התשע"ב-2011</t>
  </si>
  <si>
    <t>הצעת חוק קרן לאומית לבטיחות בדרכים מהכנסות המדינה מקנסות בגין עבירות קנס, התשע"ב-2012</t>
  </si>
  <si>
    <t>הצעת חוק לתיקון פקודת התעבורה (חובת התקנת גלאי אש), התשע"ב-2011</t>
  </si>
  <si>
    <t>הצעת חוק המים (תיקון - איסור ניתוק הספקת מים לצרכן נזקק), התשע"ב-2012</t>
  </si>
  <si>
    <t>הצעת חוק הביטוח הלאומי (תיקון - מתן שירות בשפה האמהרית ובשפה הרוסית), התשע"ב-2012</t>
  </si>
  <si>
    <t>הצעת חוק לתיקון פקודת מס הכנסה (פטור ממס על ריבית שנצברה בקרן להשכלה גבוהה), התשע"ב-2011</t>
  </si>
  <si>
    <t>הצעת חוק קרן לאומית להגנה על זכות הציבור לדעת, התשע"ב-2011</t>
  </si>
  <si>
    <t>הצעת חוק לתיקון פקודת מס הכנסה (ניכוי הוצאות שכר לימוד לתואר אקדמי ראשון), התשע"ב-2011</t>
  </si>
  <si>
    <t>הצעת חוק תכנית מימון להשכלה גבוהה, התשע"ב-2012</t>
  </si>
  <si>
    <t>הצעת חוק לקידום דיור בר השגה, התשע"ב-2012</t>
  </si>
  <si>
    <t>הצעת חוק לתיקון פקודת המשטרה (ביטול הסייגים על חובת ההזדהות), התשע"ב-2011</t>
  </si>
  <si>
    <t>הצעת חוק ההוצאה לפועל (תיקון - דחיית ביצוע משכנתה על דירת מגורים), התשע"ב-2012</t>
  </si>
  <si>
    <t>הצעת חוק בתי המשפט (תיקון - כשירות שופט בבית המשפט העליון), התשע"ב-2012</t>
  </si>
  <si>
    <t>הצעת חוק המזונות (הבטחת תשלום) (תיקון - הגבלת קיזוז דמי מזונות עד גובה שכר מינימום), התשע"ב-2012</t>
  </si>
  <si>
    <t>הצעת חוק איסור העברת כספים לרשות הפלשתינית, התשע"ב-2011</t>
  </si>
  <si>
    <t>הצעת חוק ההוצאה לפועל (תיקון - ביטול הגבלת רשיון נהיגה), התשע"ב-2011</t>
  </si>
  <si>
    <t>הצעת חוק הצהרת נאמנות, התשע"ב-2012</t>
  </si>
  <si>
    <t>הצעת חוק מס ערך מוסף (תיקון - מס בשיעור אפס על מוצרי בטיחות בדרכים), התשע"ב-2012</t>
  </si>
  <si>
    <t>הצעת חוק לתיקון פקודת מסי העיריה ומסי הממשלה (פיטורין) (פטור מארנונה למוסד ציבורי), התשע"ב-2012</t>
  </si>
  <si>
    <t>הצעת חוק מס ערך מוסף (תיקון - פטור לחברת חילוץ ישראלים בחוץ לארץ), התשע"ב-2012</t>
  </si>
  <si>
    <t>הצעת חוק הביטוח הלאומי (תיקון - ביטול התקופה המרבית שבעדה משולמת גמלה), התשע"ב-2012</t>
  </si>
  <si>
    <t>הצעת חוק שירות הקבע בצבא הגנה לישראל (גמלאות) (תיקון - אי תחולה על זכאי לקצבת פרישה שמשתכר מקופת הציבור כעובד חברה ממשלתית), התשע"ב-2011</t>
  </si>
  <si>
    <t>הצעת חוק האזרחות (תיקון - ביטול האפשרות לבטל אזרחות לאזרח שהפר אמונים למדינת ישראל), התשע"ב-2012</t>
  </si>
  <si>
    <t>הצעת חוק העונשין (תיקון - ביטול תיקון מס' 98), התשע"ב-2012</t>
  </si>
  <si>
    <t>הצעת חוק הרשות לפיתוח הנגב (תיקון - ביטול תיקון מס' 4), התשע"ב-2012</t>
  </si>
  <si>
    <t>חוק לחלוקת חיסכון פנסיוני בין בני זוג שנפרדו, התשע"ד-2014</t>
  </si>
  <si>
    <t>חוק לתיקון פקודת מס הכנסה (מס' 194), התשע"ב-2012</t>
  </si>
  <si>
    <t>חוק השיפוט הצבאי (תיקון מס' 63) (תיקון), התשע"ב-2012</t>
  </si>
  <si>
    <t>הצעת חוק הפיקוח על שירותים פיננסיים (קופות גמל) (תיקון - תגמולים של עמית שנפטר), התשע"ב-2012</t>
  </si>
  <si>
    <t>הצעת חוק היום לציון המאבק בעוני, התשע"ב-2011</t>
  </si>
  <si>
    <t>הצעת חוק עידוד התיירות, התשע"ב-2012</t>
  </si>
  <si>
    <t>הצעת חוק רשות השידור (תיקון - קליטת שידורי קול ישראל בכל רחבי הארץ), התשע"ב-2012</t>
  </si>
  <si>
    <t>הצעת חוק הביטוח הלאומי (תיקון - עבודה בחינוך וסיוע להוראה או בטיפול בילדים כעבודה מועדפת), התשע"ב-2012</t>
  </si>
  <si>
    <t>הצעת חוק ניירות ערך (תיקון - הארכת תקופת הצינון לעובדי רשות ניירות ערך), התשע"ב-2011</t>
  </si>
  <si>
    <t>הצעת חוק משק החשמל (תיקון - פיקוח על תעריפי החשמל), התשע"ב-2012</t>
  </si>
  <si>
    <t>הצעת חוק התכנון והבניה (תיקון - גני ילדים ומעונות יום), התשע"ב-2012</t>
  </si>
  <si>
    <t>הצעת חוק ההסדרה, התשע"ב-2012</t>
  </si>
  <si>
    <t>הצעת חוק הביטוח הלאומי (תיקון - פטור מתשלום דמי ביטוח לאומי לאזרח עולה ולקטין חוזר), התשע"ב-2011</t>
  </si>
  <si>
    <t>הצעת חוק שירות המדינה (מינויים) (תיקון - ייצוג הולם של עולים חדשים), התשע"ב-2011</t>
  </si>
  <si>
    <t>הצעת חוק הביטוח הלאומי (תיקון - שירותים מיוחדים לילד נכה), התשע"ב-2012</t>
  </si>
  <si>
    <t>הצעת חוק לשכת עורכי הדין (תיקון - התמחות במשרה חלקית), התשע"ב-2012</t>
  </si>
  <si>
    <t>הצעת חוק שוויון ההזדמנויות בעבודה (תיקון - הגבלת הדרישה לוויתור סודיות רפואית מדורש עבודה), התשע"ב-2012</t>
  </si>
  <si>
    <t>הצעת חוק לתיקון פקודת התעבורה (הרחבת סמכויות האכיפה של פקחי רשות מקומית), התשע"ב-2012</t>
  </si>
  <si>
    <t>חוק תשלום קצבאות לחיילי מילואים ולבני משפחותיהם (תיקון מס' 5), התשע"ב-2012</t>
  </si>
  <si>
    <t>הצעת חוק תשלום קצבאות לחיילי מילואים ולבני משפחותיהם (תיקון - תשלומים לבני משפחתו של חייל מילואים שנספה), התשע"ב-2011</t>
  </si>
  <si>
    <t>הצעת חוק התכנון והבניה (תיקון מס' 100) (חובת התקנת מערכת סולרית), התשע"ב-2012</t>
  </si>
  <si>
    <t>הצ"ח הכנסת (מתשס"ג 10/2002) - 471 ,מיום 11:00:00</t>
  </si>
  <si>
    <t>הצעת חוק הכנסת (תיקון - חובת פרסום מידע הנמסר בידי שדלן), התשע"ב-2012</t>
  </si>
  <si>
    <t>הצעת חוק מענה ראשוני לכיבוי שריפות, התשע"ב-2011</t>
  </si>
  <si>
    <t>הצעת חוק כביש אגרה (כביש ארצי לישראל) (תיקון - הגבלת גובה הקנס), התשע"ב-2012</t>
  </si>
  <si>
    <t>הצעת חוק הבטחת הכנסה (תיקון - תשלום בזמן לימודים), התשע"ב-2011</t>
  </si>
  <si>
    <t>הצעת חוק זכויות יוצרים ומבצעים (שיפוט בענייני תמלוגים), התשע"ב-2012</t>
  </si>
  <si>
    <t>הצעת חוק למניעת הסתננות (עבירות ושיפוט) (תיקון - נטילת אמצעי זיהוי ממסתננים), התשע"ב-2012</t>
  </si>
  <si>
    <t>הצעת חוק הביטוח הלאומי (תיקון - גמלת סיעוד למבוטח במוסד סיעודי), התשע"ב-2012</t>
  </si>
  <si>
    <t>הצעת חוק העונשין (תיקון - הרחבת סמכות בית משפט להארכת משך עבודות שירות), התשע"ב-2012</t>
  </si>
  <si>
    <t>הצעת חוק לתיקון פקודת העיריות (הרשאת שימוש במקרקעין למוסד ציבורי), התשע"ב-2011</t>
  </si>
  <si>
    <t>הצעת חוק הממשלה (תיקון - השתתפות חבר הכנסת היוזם בוועדת שרים לענייני חקיקה), התשע"ב-2012</t>
  </si>
  <si>
    <t>הצעת חוק העמותות (תיקון - הצגת דוחות כספיים בארגוני עובדים ומעבידים), התשע"ב-2012</t>
  </si>
  <si>
    <t>הצעת חוק יסודות התקציב (תיקון - זכאות לתמיכה או לתקציב לישיבה), התשע"ב-2012</t>
  </si>
  <si>
    <t>הצעת חוק הדיור הציבורי (הגדלת המלאי), התשע"ב-2012</t>
  </si>
  <si>
    <t>הצעת חוק הבנקאות (שירות ללקוח) (תיקון - מניעת כפל תשלום בגין ניהול חשבון עובר ושב), התשע"ב-2012</t>
  </si>
  <si>
    <t>הצעת חוק צמצום תקופת הצינון לבכירי מערכת הביטחון (תיקוני חקיקה), התשע"ב-2012</t>
  </si>
  <si>
    <t>הצעת חוק הביטוח הלאומי (תיקון - ערעור על החלטות לבית דין אזורי לעבודה), התשע"ב-2012</t>
  </si>
  <si>
    <t>הצעת חוק שירותי הדת היהודיים (תיקון - שילוב קייסים במועצה דתית), התשע"ב-2012</t>
  </si>
  <si>
    <t>הצעת חוק התכנון והבניה (תיקון - חובת התקנת מערכות סולריות בבניינים המיועדים לשימוש במגזר התעשייתי, המסחרי והציבורי), התשע"ב-2012</t>
  </si>
  <si>
    <t>הצעת חוק העזרה הרפואית הבסיסית, התשע"ב-2012</t>
  </si>
  <si>
    <t>הצעת חוק לעידוד מחקר ופיתוח בתעשיה (תיקון - עדיפות להשארתם או הקמתם של מרכזי מחקר ופיתוח בישראל בתרחיש של הוצאת ידע), התשע"ב-2012</t>
  </si>
  <si>
    <t>הצעת חוק מרכזי טיפול בנושא הפרעות אכילה, התשע"ב-2012</t>
  </si>
  <si>
    <t>הצעת חוק הממשלה (תיקון - עקרונות לעבודת הממשלה והבטחת איכות השלטון), התשע"ב-2012</t>
  </si>
  <si>
    <t>הצעת חוק לעידוד השקעות הון (תיקון - תחולה באזור), התשע"ב-2012</t>
  </si>
  <si>
    <t>הצעת חוק הקרינה הבלתי מייננת (תיקון - מניעת ניגוד עניינים), התשע"ב-2012</t>
  </si>
  <si>
    <t>הצעת חוק הבטחת הכנסה (תיקון - זכאות להטבות הניתנות לזכאים לגמלת הבטחת הכנסה), התשע"ב-2012</t>
  </si>
  <si>
    <t>חוק ההגבלים העסקיים (תיקון מס' 13), התשע"ב-2012</t>
  </si>
  <si>
    <t>הצעת חוק איסור הלבנת הון (תיקון מס' 10), התשע"ב-2011</t>
  </si>
  <si>
    <t>הצ"ח הממשלה (מתשס"ג 10/2002) - 638 ,מיום 11:00:00</t>
  </si>
  <si>
    <t>הצעת חוק מס ערך מוסף (תיקון - מס בשיעור אפס על אביזרי בטיחות לרוכבי אופנועים), התשע"ב-2012</t>
  </si>
  <si>
    <t>הצעת חוק צער בעלי חיים (הגנה על בעלי חיים) (תיקון - איסור ניצול בעלי חיים למטרות הימורים), התשע"ב-2012</t>
  </si>
  <si>
    <t>הצעת חוק לתיקון פקודת מסי העיריה ומסי הממשלה (פיטורין) (פטור לתאגיד לתעסוקת נכים ומוגבלים), התשע"ב-2012</t>
  </si>
  <si>
    <t>הצעת חוק רשות השידור (תיקון - פטור מאגרה למחזיק מקלט טלוויזיה שאינו מחובר לממיר), התשע"ב-2012</t>
  </si>
  <si>
    <t>הצעת חוק איסור הפרעה לבחירות (תיקוני חקיקה), התשע"ב-2012</t>
  </si>
  <si>
    <t>הצעת חוק זכויות התלמיד (תיקון - איסור התניית זכות הלימוד בתשלום), התשע"ב-2012</t>
  </si>
  <si>
    <t>הצעת חוק ביטוח בריאות ממלכתי (תיקון - תוספת שנתית לסל שירותי הבריאות), התשע"ב-2012</t>
  </si>
  <si>
    <t>הצעת חוק הגנת הצרכן (תיקון - הצבת דברי מתיקה במרחק מזערי מהקופות), התשע"ב-2012</t>
  </si>
  <si>
    <t>הצעת חוק ביטוח בריאות ממלכתי (תיקון - שירותי רפואה מונעת ושירותי בריאות לתלמיד), התשע"ב-2012</t>
  </si>
  <si>
    <t>הצעת חוק יסודות התקציב (תיקון - ביטול תיקון מס' 40), התשע"ב-2012</t>
  </si>
  <si>
    <t>הצעת חוק נציבות זכויות הילד, התשע"ב-2012</t>
  </si>
  <si>
    <t>הצעת חוק לתיקון פקודת האגודות השיתופיות (ביטול תיקון מס' 8), התשע"ב-2012</t>
  </si>
  <si>
    <t>הצעת חוק האזרחות (תיקון - ביטול סמכות בית משפט שהרשיע אדם לבטל אזרחות), התשע"ב-2012</t>
  </si>
  <si>
    <t>הצעת חוק העונשין (תיקון - איסור הדרת נשים במרחב הציבורי), התשע"ב-2012</t>
  </si>
  <si>
    <t>הצעת חוק חובת גילוי לגבי מי שנתמך על ידי ישות מדינית זרה (תיקון - ביטול החוק), התשע"ב-2012</t>
  </si>
  <si>
    <t xml:space="preserve">הצעת חוק-יסוד: הכנסת (תיקון - ביטול תיקון מס' 39) </t>
  </si>
  <si>
    <t>הצעת חוק טיפול בחולי נפש (תיקון מס' 9) (החלת הוראות על בגיר שסובל מאנורקסיה נרבוזה), התשע"ב-2012</t>
  </si>
  <si>
    <t>הצ"ח הכנסת (מתשס"ג 10/2002) - 457 ,מיום 11:00:00</t>
  </si>
  <si>
    <t>הצעת חוק העונשין (תיקון - הכפלת ענישה בשל פגיעה ברגשי דת ומסורת), התשע"ב-2012</t>
  </si>
  <si>
    <t>הצעת חוק דיור סוציאלי, התשע"ב-2012</t>
  </si>
  <si>
    <t>הצעת חוק נציב תלונות הציבור על פרקליטים, התשע"ב-2011</t>
  </si>
  <si>
    <t>חוק לתיקון פקודת העיריות (הוראת שעה) (תיקון), התשע"ב-2011</t>
  </si>
  <si>
    <t>הצעת חוק רשות השידור (תיקון מס' 26), התשע"ב-2011</t>
  </si>
  <si>
    <t>הצ"ח הממשלה (מתשס"ג 10/2002) - 639 ,מיום 16:00:00</t>
  </si>
  <si>
    <t>חוק שירות ביטחון (הוראת שעה) (תיקון מס' 14), התשע"ב-2012</t>
  </si>
  <si>
    <t>חוק שירות ביטחון (הוראת שעה) (הצבת יוצאי צבא בשירות בתי הסוהר) (תיקון מס' 6), התשע"ב-2012</t>
  </si>
  <si>
    <t>חוק לשינוי שיטת העדכון של פנסיה תקציבית, התשע"ב-2012</t>
  </si>
  <si>
    <t>הצעת חוק הדרכונים (תיקון - מתן דרכון לעולה), התשע"ב-2012</t>
  </si>
  <si>
    <t xml:space="preserve">הצעת חוק שכר חיילים בשירות סדיר, התשע"ב-2012 </t>
  </si>
  <si>
    <t>הצעת חוק שמירת הניקיון (תיקון - איסור הצמדת דברי פרסומת לרכב), התשע"ב-2012</t>
  </si>
  <si>
    <t>הצעת חוק לתיקון פקודת התעבורה (חובה להחזיק בהגה או בכידון), התשע"ב-2012</t>
  </si>
  <si>
    <t xml:space="preserve">הצעת חוק שלילת תשלומים מחבר הכנסת ומחבר הכנסת לשעבר בשל עבירה (תיקון - ביטול החוק), התשע"ב-2012 </t>
  </si>
  <si>
    <t>הצעת חוק העונשין (תיקון מס' 92) (הבניית שיקול הדעת השיפוטי בענישה), התשס"ו-2006 - החלק הנותר</t>
  </si>
  <si>
    <t>הצעת חוק התקשורת (בזק ושידורים) (תיקון - צבירת יחידות חבילת תקשורת לא מנוצלות), התשע"ב-2012</t>
  </si>
  <si>
    <t>הצעת חוק הכרה, טיפול ושיקום בפדויי שבי, התשע"ב-2012</t>
  </si>
  <si>
    <t>הצעת חוק אי פינוי מאחזים, התשע"ב-2012</t>
  </si>
  <si>
    <t>חוק רשות השידור (תיקון מס' 27), התשע"ב-2012</t>
  </si>
  <si>
    <t>הצעת חוק הסדרי עבודה גמישה, התשע"ב-2012</t>
  </si>
  <si>
    <t>הצעת חוק ציוד בלאי בצה"ל, התשע"ב-2012</t>
  </si>
  <si>
    <t>הצעת חוק סיוע חוץ לארגוני מגזר שלישי במדינות תומכות, התשע"ב-2012</t>
  </si>
  <si>
    <t>הצעת חוק הרשות השניה לטלויזיה ורדיו (תיקון - שינוי מועד התשלום הדחוי), התשע"ב-2012</t>
  </si>
  <si>
    <t>הצעת חוק לתיקון פקודת התעבורה (מס' 110) (מסירת מידע על תאונות דרכים), התשע"ג-2012</t>
  </si>
  <si>
    <t>הצעת חוק נציב החברה האזרחית, התשע"ב-2012</t>
  </si>
  <si>
    <t>הצעת חוק התכנון והבניה (תיקון - הקמת טורבינות רוח בייעוד למטרות חקלאות, תעשייה ומתקנים הנדסיים), התשע"ב-2012</t>
  </si>
  <si>
    <t>הצעת חוק מזונות (הבטחת תשלום) (תיקון - סכום שאינו יובא בחשבון במבחן ההכנסה), התשע"ב-2012</t>
  </si>
  <si>
    <t>הצעת חוק עסקאות גופים ציבוריים (תיקון - איסור על התקשרות קבלנית להעסקת עובדים), התשע"ב-2012</t>
  </si>
  <si>
    <t>הצעת חוק לקביעת יום ראשון כיום מנוחה במקום יום שישי, התשע"ב-2012</t>
  </si>
  <si>
    <t>הצעת חוק הביטוח הלאומי (תיקון - מקום עריכת בדיקת מידת התלות בעזרת הזולת לגבי מבוטח שמלאו לו 90 שנים ובדיקה חוזרת), התשע"ב-2012</t>
  </si>
  <si>
    <t>הצעת חוק הביטוח הלאומי (תיקון - הגדלת קצבת הזקנה), התשע"ב-2012</t>
  </si>
  <si>
    <t xml:space="preserve"> הצעת חוק הביטוח הלאומי (תיקון - ביטול מבחן הכנסה לצורך קבלת גמלת סיעוד), התשע"ב-2012 </t>
  </si>
  <si>
    <t>הצעת חוק שירות המדינה (גמלאות) (תיקון - שינוי אופן עדכון הגמלה), התשע"ב-2012</t>
  </si>
  <si>
    <t>הצעת חוק ביטוח בריאות ממלכתי (תיקון - ביטול איסור הכללת תרופות מצילות חיים בשב"ן), התשע"ב-2012</t>
  </si>
  <si>
    <t>הצעת חוק האזרחים הותיקים (תיקון - הנחה בדמי כניסה למופעי תרבות), התשע"ב-2012</t>
  </si>
  <si>
    <t>הצעת חוק הרשות לקידום מעמד האשה (תיקון - מניעת הדרת נשים מהמרחב הציבורי), התשע"ב-2012</t>
  </si>
  <si>
    <t>הצעת חוק שיווי זכויות האישה (תיקון - הגנה מפני הגבלה על חופש הביטוי ועל חופש התנועה), התשע"ב-2012</t>
  </si>
  <si>
    <t>הצעת חוק לתיקון פקודת התעבורה (התראה מפני מצלמות ומכמונות מהירות), התשע"ב-2012</t>
  </si>
  <si>
    <t>הצעת חוק חינוך ממלכתי (תיקון - חובת לימוד עברית וערבית), התשע"ב-2012</t>
  </si>
  <si>
    <t>חוק לתיקון פקודת ביטוח רכב מנועי (מס' 20), התשע"ב-2012</t>
  </si>
  <si>
    <t>הצעת חוק איסור הפליה במוצרים, בשירותים ובכניסה למקומות בידור ולמקומות ציבוריים (תיקון - איסור הפרדה), התשע"ב-2012</t>
  </si>
  <si>
    <t>הצעת חוק איסור הפליה במוצרים, בשירותים ובכניסה למקומות בידור ולמקומות ציבוריים 
 (תיקון - מניעת הדרת נשים מהמרחב הציבורי), התשע"ב-2012</t>
  </si>
  <si>
    <t>הצעת חוק הבחירות לכנסת (תיקון - ייצוג הולם לנשים בבחירות לכנסת), התשע"ב-2012</t>
  </si>
  <si>
    <t>הצעת חוק מתן ייצוג הולם לנשים בוועדות למינוי נושאי משרה שיפוטית (תיקוני חקיקה), התשע"ב-2012</t>
  </si>
  <si>
    <t xml:space="preserve"> הצעת חוק הביטוח הלאומי (תיקון - ביטוח נפגעי תאונות), התשע"ב-2012 </t>
  </si>
  <si>
    <t>הצעת חוק העונשין (תיקון - הדרת נשים), התשע"ב-2012</t>
  </si>
  <si>
    <t>הצעת חוק תשלומים לפדויי שבי (תיקון - תוספת מענק לפדויי שבי קשישים), התשע"ב-2012</t>
  </si>
  <si>
    <t>הצעת חוק חינוך לסובלנות בבתי הספר, התשע"ב-2012</t>
  </si>
  <si>
    <t>חוק הביטוח הלאומי (תיקון מס' 136), התשע"ב-2012</t>
  </si>
  <si>
    <t>חוק הביטוח הלאומי (תיקון מס' 134), התשע"ב-2012</t>
  </si>
  <si>
    <t>הצעת חוק שוויון ההזדמנויות בעבודה (תיקון - איסור הפליה בשל שירות צבאי), התשע"ב-2012</t>
  </si>
  <si>
    <t>הצעת חוק איסור לשון הרע (תיקון - סגירת מקומון), התשע"ב-2012</t>
  </si>
  <si>
    <t>הצעת חוק לתיקון פקודת העיתונות (ביטול הפקודה), התשע"ב-2012</t>
  </si>
  <si>
    <t>הצעת חוק רשות השידור (תיקון מס' 28), התשע"ג-2012</t>
  </si>
  <si>
    <t>הצעת חוק מס רכוש וקרן פיצויים (תיקון - העלאת שיעור מס הרכוש על קרקע), התשע"ב-2012</t>
  </si>
  <si>
    <t>הצעת חוק הגנת הצרכן (תיקון - זהות העוסק בשיחה טלפונית), התשע"ב-2012</t>
  </si>
  <si>
    <t>הצעת חוק נכסי המדינה (תיקון - תוקף הרשאה לחציבה באבן), התשע"ב-2012</t>
  </si>
  <si>
    <t>הצעת חוק מכירת רכב משומש (זכאות למידע וגילוי נאות) (תיקון - עוסק ברכב), התשע"ב-2012</t>
  </si>
  <si>
    <t>חוק לתיקון פקודת מסי העירייה ומסי הממשלה (פטורין) (מס' 20), התשע"ב-2012</t>
  </si>
  <si>
    <t>הצעת חוק הביטוח הלאומי (תיקון - שירות קבע בתקופת העבודה המועדפת), התשע"ב-2012</t>
  </si>
  <si>
    <t>הצעת חוק הרשות השנייה לטלוויזיה ורדיו (תיקון - המרת חובות כספיים בהפקות מסוגה עילית), התשע"ב-2012</t>
  </si>
  <si>
    <t>הצעת חוק העונשין (תיקון - הטרדה מגדרית), התשע"ב-2012</t>
  </si>
  <si>
    <t>הצעת חוק הרשויות המקומיות (משמעת) (תיקון - פיצול סמכויות), התשע"ב-2012</t>
  </si>
  <si>
    <t>הצעת חוק קליטת חיילים משוחררים (תיקון - מענק ביטוח פנסיוני), התשע"ב-2012</t>
  </si>
  <si>
    <t>הצעת חוק לעידוד מפעלים מספקי תעסוקה בפריפריה (תיקוני חקיקה), התשע"ב-2012</t>
  </si>
  <si>
    <t>הצעת חוק הביטוח הלאומי (תיקון - קצבת לידה בשל לידת תאומים), התשע"ב-2012</t>
  </si>
  <si>
    <t>הצעת חוק דיור ציבורי באזורי ביקוש בפריפריה, התשע"ב-2012</t>
  </si>
  <si>
    <t>הצעת חוק הבנקאות (שירות ללקוח) (תיקון - ריבית על יתרת זכות), התשע"ב-2012</t>
  </si>
  <si>
    <t>הצעת חוק הרשויות המקומיות (בחירות) (תיקון - דחיית מועד הבחירות ברשויות המקומיות בשנת בחירות לכנסת המתקיימות במועד זהה), התשע"ב-2012</t>
  </si>
  <si>
    <t>הצעת חוק החזרתם של תושבי איקרית ובירעם לכפריהם, התשע"ב-2012</t>
  </si>
  <si>
    <t>הצעת חוק נסיעות חיילים ברכבת ישראל, הרכבת הקלה ובאוטובוסים ציבוריים, התשע"ב-2012</t>
  </si>
  <si>
    <t>הצעת חוק החזרת תושבי בירעם ואיקרית לבתיהם, התשע"ב-2012</t>
  </si>
  <si>
    <t>הצעת חוק לתיקון פקודת מס הכנסה (מס על הכנסות גבוהות), התשע"ב-2012</t>
  </si>
  <si>
    <t>הצעת חוק הביטוח הלאומי (תיקון - המועד לתביעת גמלה והתקופה שבעדה תשולם), התשע"ב-2012</t>
  </si>
  <si>
    <t>הצעת חוק קרן לסיוע לעסקים במצוקה, התשע"ב-2012</t>
  </si>
  <si>
    <t>חוק סיוע לקטינים נפגעי עבירות מין או אלימות (תיקון מס' 2), התשע"ב-2012</t>
  </si>
  <si>
    <t>הצעת חוק להגנה על האגן הצפוני של ים המלח, התשע"ב-2012</t>
  </si>
  <si>
    <t>הצעת חוק גיל פרישה (תיקון - תיקונים שונים), התשע"ב-2012</t>
  </si>
  <si>
    <t>הצעת חוק משק החשמל (תיקון - שינוי הרכב הרשות), התשע"ב-2012</t>
  </si>
  <si>
    <t>חוק הספורט (תיקון מס' 7) (תיקון), התשע"ב-2012</t>
  </si>
  <si>
    <t>הצעת חוק זכויות נפגעי עבירה (תיקון - הזכות לקבל מידע על ההליך הפלילי), התשע"ב-2012</t>
  </si>
  <si>
    <t>הצעת חוק הגנת חיית הבר (תיקון - הגבלת ייבוא קופים), התשע"ב-2012</t>
  </si>
  <si>
    <t>הצעת חוק שירותי הדת היהודיים (תיקון - ביטול המועצות הדתיות), התשע"ב-2012</t>
  </si>
  <si>
    <t>הצעת חוק המפלגות (תיקון - מסירת מידע ממרשם האוכלוסין לצורך ניהול בחירות מקדימות), התשע"ב-2012</t>
  </si>
  <si>
    <t>הצעת חוק משפחות חד הוריות (תיקון - שילוב במעגל העבודה), התשע"ב-2012</t>
  </si>
  <si>
    <t>הצעת חוק הגנת הצרכן (תיקון - החלפת טובין פגומים בחדשים), התשע"ב-2012</t>
  </si>
  <si>
    <t>הצעת חוק הביטוח הלאומי (תיקון - הקרן לפיתוח שירותים לילדים ולבני נוער בסיכון), התשע"ב-2012</t>
  </si>
  <si>
    <t>הצעת חוק סדר הדין הפלילי (תיקון - ביטול ההתיישנות בעבירות מין חמורות), התשע"ב-2012</t>
  </si>
  <si>
    <t>הצעת חוק המפלגות (תיקון - הצטרפות כחבר מפלגה), התשע"ב-2012</t>
  </si>
  <si>
    <t>הצעת חוק מענה ראשוני לכיבוי שריפות, התשע"ב-2012</t>
  </si>
  <si>
    <t>הצעת חוק הספורט (תיקון - שקיפות ניהולית וכספית), התשע"ב-2012</t>
  </si>
  <si>
    <t>הצעת חוק רשות השידור (תיקון - פטור מתשלום אגרת טלוויזיה לנכה הזכאי לגמלה), התשע"ב-2012</t>
  </si>
  <si>
    <t>הצעת חוק שירות התעסוקה (תיקון - ייחוד סמכות), התשע"ב-2012</t>
  </si>
  <si>
    <t>הצעת חוק העברת סמכויות אגף שוק ההון באוצר לבנק ישראל (תיקוני חקיקה), התשע"ב-2012</t>
  </si>
  <si>
    <t>הצעת חוק חסינות חברי הכנסת, זכויותיהם וחובותיהם (תיקון - סמכות ועדת האתיקה), התשע"ב-2012</t>
  </si>
  <si>
    <t xml:space="preserve">הצעת חוק המועצה להשכלה גבוהה (תיקון - הצמדת שכר הלימוד לשכר המינימום במשק), התשע"ב-2012 </t>
  </si>
  <si>
    <t>חוק לתיקון פקודת בתי הסוהר (מס' 44), התשע"ב-2012</t>
  </si>
  <si>
    <t>חוק מס ערך מוסף (תיקון מס' 42 והוראת שעה), התשע"ב-2012</t>
  </si>
  <si>
    <t>הצעת חוק הפעלת רכב (מנועים ודלק) (תיקון מס' 5), התשע"ב-2012</t>
  </si>
  <si>
    <t xml:space="preserve">הצעת חוק צער בעלי חיים (הגנה על בעלי חיים) (תיקון מס' 11) (תכנית לעובדי המדינה), התשע"ב-2012 </t>
  </si>
  <si>
    <t>הצ"ח הכנסת (מתשס"ג 10/2002) - 483 ,מיום 16:00:00</t>
  </si>
  <si>
    <t>הצעת חוק הטבות לתאגידים בתחום השיקום והסיעוד, התשע"ב-2012</t>
  </si>
  <si>
    <t xml:space="preserve">הצעת חוק-יסוד: כבוד האדם וחירותו (תיקון - שוויון בין המינים) </t>
  </si>
  <si>
    <t>הצעת חוק לתיקון פקודת מס הכנסה (השארת מרכיב הפיצויים בקופת גמל), התשע"ב-2012</t>
  </si>
  <si>
    <t>הצעת חוק הביטוח הלאומי (תיקון מס' 122) (תיקון - דיווח על שינוי בפרטים המשפיעים על זכאות לגמלה), התשע"ב-2012</t>
  </si>
  <si>
    <t>הצעת חוק הדיור הציבורי (זכויות רכישה) (תיקון - הקמת רשות לאומית לדיור ציבורי), התשע"ב-2012</t>
  </si>
  <si>
    <t>הצעת חוק זכויות הדייר בדיור הציבורי (תיקון - סיוע ריאלי בשכר דירה), התשע"ב-2012</t>
  </si>
  <si>
    <t>הצעת חוק פטור מדמי נסיעה בתחבורה ציבורית לחיילי צה"ל בשירות סדיר ובמילואים (תיקוני חקיקה), התשע"ב-2012</t>
  </si>
  <si>
    <t>הצעת חוק איסור פרסום גזעני, הסתה לגזענות ורישום גזעני במסמכי תאגיד, התשע"ב-2012</t>
  </si>
  <si>
    <t>הצעת חוק לתיקון פקודת התעבורה (פטור מאגרת רשיון נהיגה ליוצא צבא ולמשרת בשירות לאומי), התשע"ב-2012</t>
  </si>
  <si>
    <t>הצעת חוק סל הקליטה (תיקון - זכאות יוצאים לשאלה), התשע"ב-2012</t>
  </si>
  <si>
    <t>הצעת חוק הביטוח הלאומי (תיקון - שיעור דמי הביטוח למבוטח שאין לו הכנסה), התשע"ב-2012</t>
  </si>
  <si>
    <t>חוק השתלת אברים (תיקון), התשע"ב-2012</t>
  </si>
  <si>
    <t>חוק תשלומים לפדויי שבי (תיקון מס' 4), התשע"ב-2012</t>
  </si>
  <si>
    <t>הצעת חוק השיפוט הצבאי (תיקון מס' 66) (הסדרי טיעון), התשע"ב-2012</t>
  </si>
  <si>
    <t>הצעת חוק יסודות התקציב (תיקון - הצעת חוק וחקיקת משנה המפחיתות מתקציב רשות מקומית), התשע"ב-2012</t>
  </si>
  <si>
    <t>הצעת חוק הגברת האכיפה של משטרת ישראל בכבישים ובצמתים מסוכנים, התשע"ב-2012</t>
  </si>
  <si>
    <t>הצעת חוק בתי המשפט (תיקון - רוב בוועדה למינוי שופטים), התשע"ב-2012</t>
  </si>
  <si>
    <t>הצעת חוק חסינות רבנים, התשע"ב-2012</t>
  </si>
  <si>
    <t xml:space="preserve">הצעת חוק משפחות חיילים שנספו במערכה (תגמולים ושיקום) (תיקון - הטבות לאחים שכולים), התשע"ב-2012 </t>
  </si>
  <si>
    <t>הצעת חוק מס ערך מוסף (תיקון - חפיפה בין מועד החיוב למועד הוצאת החשבונית), התשע"ב-2012</t>
  </si>
  <si>
    <t>הצעת חוק המקרקעין (תיקון - נשיאת הוצאות), התשע"ב-2012</t>
  </si>
  <si>
    <t>הצעת חוק העונשין (תיקון - הגדרת גזענות), התשע"ב-2012</t>
  </si>
  <si>
    <t>הצעת חוק איסור כריתת הסכם ויתור על שטחים עם מדינות בעלות משטר טוטליטארי,התשע"ב-2012</t>
  </si>
  <si>
    <t>הצעת חוק הקולנוע (תיקון - הצהרת נאמנות), התשע"ב-2012</t>
  </si>
  <si>
    <t>הצעת חוק איסור הכחשת שואה (תיקון - פושע הכחשת שואה), התשע"ב-2012</t>
  </si>
  <si>
    <t>הצעת חוק לתיקון פקודת מניעת טרור (הרחבת ההגדרה של ארגון טרוריסטי), התשע"ב-2012</t>
  </si>
  <si>
    <t>הצעת חוק הגנת הצרכן (תיקון - הארכת התקופה לקבלת החזר כספי בשל החזרת ביגוד והנעלה), התשע"ב-2012</t>
  </si>
  <si>
    <t>חוק איסור קבלת ביטחונות מעובד, התשע"ב-2012</t>
  </si>
  <si>
    <t>הצעת חוק זכרון השואה והגבורה - יד ושם (תיקון - יום חסידי אומות העולם), התשע"ב-2012</t>
  </si>
  <si>
    <t>הצעת חוק לתיקון פקודת הכלבת (בידוד בעלי חיים), התשע"ב-2012</t>
  </si>
  <si>
    <t>הצעת חוק יסודות התקציב (תיקון - ועדת ערר לתמיכה במוסד ציבור), התשע"ב-2012</t>
  </si>
  <si>
    <t>הצעת חוק בינוי ופינוי של אזור שיקום (כפר שלם), התשע"ב-2012</t>
  </si>
  <si>
    <t>הצעת חוק הגנת הפרטיות (תיקון - דיווח על פריצה למאגר מידע), התשע"ב-2012</t>
  </si>
  <si>
    <t>הצעת חוק מיסוי מקרקעין (שבח ורכישה) (תיקון - הרחבת הפטור ממס על חיזוק מבנים), התשע"ב-2012</t>
  </si>
  <si>
    <t>הצעת חוק מס ערך מוסף (תיקון - פטור ממס על מתן שירותי בנייה לצורך הוספת מרחב מוגן ומרחב מוגן דירתי), התשע"ב-2012</t>
  </si>
  <si>
    <t>הצעת חוק הכנסת (תיקון - התפלגות שליש מסיעה), התשע"ב-2012</t>
  </si>
  <si>
    <t>הצעת חוק גמול התמדה לחיילים בשירות סדיר להבטחת יכולתם לרכוש השכלה גבוהה, התשע"ב-2012</t>
  </si>
  <si>
    <t>הצעת חוק שירות ביטחון (תיקון - שירות אזרחי), התשע"ב-2012</t>
  </si>
  <si>
    <t>הצעת חוק ביטוח בריאות ממלכתי (תיקון - פטור מתשלומי השתתפות עצמית לחולה במחלה כרונית), התשע"ב-2012</t>
  </si>
  <si>
    <t>הצעת חוק לתיקון פקודת רופאי השיניים (הסמכת שיננית), התשע"ב-2012</t>
  </si>
  <si>
    <t>הצעת חוק דיווח ממשלה לאחר פיגוע טרור, התשע"ב-2012</t>
  </si>
  <si>
    <t>הצעת חוק הסדרים במשק המדינה (תיקוני חקיקה להשגת יעדי התקציב) (תיקון - הנחה בארנונה לנכה המתגורר בבית הוריו), התשע"ב-2012</t>
  </si>
  <si>
    <t>חוק בתי המשפט (תיקון מס' 75), התשע"ד-2014</t>
  </si>
  <si>
    <t>הצעת חוק בתי דין רבניים (קיום פסקי דין של גירושין) (תיקון מס' 7) (הפעלת צו הגבלה), התשע"א-2011 - החלק הנותר</t>
  </si>
  <si>
    <t>חוק הבטחת הכנסה (תיקון מס' 41), התשע"ג-2012</t>
  </si>
  <si>
    <t>הצעת חוק למניעת אלימות במשפחה (תיקון - תכניות ומרכזי טיפול באלימות במשפחה), התשע"ב-2012</t>
  </si>
  <si>
    <t>הצעת חוק הטבות לניצולי שואה (תיקון - תשלום קצבה לבן זוג של זכאי שנפטר), התשע"ב-2012</t>
  </si>
  <si>
    <t>הצעת חוק צער בעלי חיים (הגנה על בעלי חיים) (תיקון - איחוד סמכויות), התשע"ב-2012</t>
  </si>
  <si>
    <t>הצעת חוק לתיקון פקודת התעבורה (מס' ___) (הוראת נהיגה ומרכזי לימוד נהיגה), התשע"ב-2012</t>
  </si>
  <si>
    <t>הצעת חוק יסודות התקציב (תיקון - פיקוח אחיד על שימוש בתמיכה), התשע"ב-2012</t>
  </si>
  <si>
    <t>הצעת חוק לתיקון פקודת מסילות הברזל (הפחתת סכום הפיצוי הכספי בשל נסיעה ללא כרטיס ברכבת מקומית), התשע"ב-2012</t>
  </si>
  <si>
    <t>הצעת חוק שחרור על-תנאי ממאסר (תיקון - מאסר קטין), התשע"ב-2012</t>
  </si>
  <si>
    <t xml:space="preserve">הצעת חוק-יסוד: הכנסת (תיקון - מניעת השתתפות בבחירות ממכחיש שואה) </t>
  </si>
  <si>
    <t>הצעת חוק לתיקון פקודת הרוקחים (תיקון - הבטחת מלאי תרופתי), התשע"ב-2012</t>
  </si>
  <si>
    <t>חוק לתיקון פקודת סדרי השלטון והמשפט (מס' 20), התשע"ב-2012</t>
  </si>
  <si>
    <t>הצעת חוק לתיקון פקודת התעבורה (הסדר חניה ארצי אחיד), התשע"ב-2012</t>
  </si>
  <si>
    <t>הצעת חוק האזרחות והכניסה לישראל (הוראת שעה) (תיקון - ביטול החוק), התשע"ב-2012</t>
  </si>
  <si>
    <t>הצעת חוק מס ערך מוסף (תיקון - פטור ממס על אספקת מים ושירותי ביוב), התשע"ב-2012</t>
  </si>
  <si>
    <t>הצעת חוק הגנת הדייר (תיקון - אחזקת הבית ותיקונים), התשע"ב-2012</t>
  </si>
  <si>
    <t>הצעת חוק התכנון והבניה (תיקון - הרחבת הפטור מהיטל השבחה), התשע"ב-2012</t>
  </si>
  <si>
    <t>הצעת חוק שירות ביטחון (תיקון - חובת גיוס), התשע"ב-2012</t>
  </si>
  <si>
    <t>הצעת חוק סיוע לילדים הסובלים ממחלה כרונית במוסדות חינוך, התשע"ב-2012</t>
  </si>
  <si>
    <t>הצעת חוק הרשות הלאומית לבטיחות בדרכים (הוראת שעה) (תיקון - תיקון ליקויי בטיחות בדרכים), התשע"ב-2012</t>
  </si>
  <si>
    <t>הצעת חוק הרישום למוסדות להשכלה גבוהה, התשע"ב-2012</t>
  </si>
  <si>
    <t>הצעת חוק לעידוד המיחזור של נייר ומוצריו, התשע"ב-2012</t>
  </si>
  <si>
    <t>הצעת חוק חוזה הביטוח (תיקון - מיצוי הליכים בתביעות תחלוף), התשע"ב-2012</t>
  </si>
  <si>
    <t>הצעת חוק יבוא רכבים עם תוסף דלק גמיש, התשע"ב-2012</t>
  </si>
  <si>
    <t>הצעת חוק חוזה הביטוח (תיקון - מחלוקת שלא בתום לב), התשע"ב-2012</t>
  </si>
  <si>
    <t>הצעת חוק הכשרות המשפטית והאפוטרופסות (הסדרי ראיה רחבים) (הוראת שעה), התשע"ב-2012</t>
  </si>
  <si>
    <t>הצעת חוק נציב תלונות הציבור על שוטרים, התשע"ב-2012</t>
  </si>
  <si>
    <t>הצעת חוק נציבות תלונות אסירים, התשע"ב-2012</t>
  </si>
  <si>
    <t>חוק המפלגות (תיקון מס' 17), התשע"ב-2012</t>
  </si>
  <si>
    <t>הצעת חוק הבחירות לכנסת (תיקון - אחוז החסימה), התשע"ב-2012</t>
  </si>
  <si>
    <t>הצעת חוק התכנון והבניה (תיקון מס' 99) (אישור להריסה או לשינוי ייעוד של מבנה המשמש לצורכי דת), התשע"ב-2012</t>
  </si>
  <si>
    <t>הצ"ח הכנסת (מתשס"ג 10/2002) - 463 ,מיום 16:00:00</t>
  </si>
  <si>
    <t xml:space="preserve">הצעת חוק לתיקון פקודת מס הכנסה (ניכוי הוצאות החזר משכנתא), התשע"ב-2012 </t>
  </si>
  <si>
    <t>חוק לתיקון פקודת בתי הסוהר (מס' 42), התשע"ב-2012</t>
  </si>
  <si>
    <t>הודעת הממשלה על רצונה להחיל דיון רציפות על הצעת חוק לתיקון פקודת רופאי השיניים (מס' 6), התשע"ב-2012</t>
  </si>
  <si>
    <t>הצעת חוק לתיקון פקודת העיריות (מינוי מבקר שאיננו תושב העיריה), התשע"ב-2012</t>
  </si>
  <si>
    <t>הצעת חוק איסור לשון הרע (תיקון - השתייכות חברתית), התשע"ב-2012</t>
  </si>
  <si>
    <t>הצעת חוק דמי מחלה (תיקון - חישוב תקופת היעדרות בשל מחלה ממארת), התשע"ב-2012</t>
  </si>
  <si>
    <t>הצעת חוק ההתגוננות האזרחית (תיקון - חלוקת ערכות מגן), התשע"ב-2012</t>
  </si>
  <si>
    <t>הצעת חוק העונשין (תיקון - ניעור וטלטול פעוט), התשע"ב-2012</t>
  </si>
  <si>
    <t>הצעת חוק משק הדלק (קידום התחרות) (הוראת שעה) (תיקון - שינוי ייעוד לצורך הקמת תחנת דלק), התשע"ב-2012</t>
  </si>
  <si>
    <t>הצעת חוק הנוער (טיפול והשגחה) (תיקון - בחירת ידיד ומקום חסות בהתחשב בארץ מוצאו ובשפת אמו של הקטין), התשע"ב-2012</t>
  </si>
  <si>
    <t>הצעת חוק לתיקון פקודת התעבורה (הפחתת גובה קנס בשל תשלום מיידי), התשע"ב-2012</t>
  </si>
  <si>
    <t>הצעת חוק הארכת מועדים (תיקון - שירות מזכה), התשע"ב-2012</t>
  </si>
  <si>
    <t>הצעת חוק ההגבלים העסקיים (תיקון - הסכמת הממונה למיזוג חברות קטנות או בינוניות), התשע"ב-2012</t>
  </si>
  <si>
    <t>הצעת חוק לתיקון פקודת העיריות (אחריות המדינה לגירעונות ועדה למילוי תפקידי ראש העיריה והמועצה), התשע"ב-2012</t>
  </si>
  <si>
    <t>הצעת חוק לתיקון פקודת מס הכנסה (זיכוי ממס לתושבי אזור באר שבע והנגב), התשע"ב-2012</t>
  </si>
  <si>
    <t>הצעת חוק הגבלת אשראי ספקים למוסדות המדינה, התשע"ב-2012</t>
  </si>
  <si>
    <t>הצעת חוק הביטוח הלאומי (תיקון - עבודה בטיפול בילדים כעבודה מועדפת), התשע"ב-2012</t>
  </si>
  <si>
    <t>הצעת חוק שיפוט בתי דין רבניים (נישואין וגירושין) (תיקון - הסכמה לכריכה), התשע"ב-2012</t>
  </si>
  <si>
    <t>חוק למניעת אלימות במוסדות רפואיים (תיקון), התשע"ב-2012</t>
  </si>
  <si>
    <t>הצעת חוק שירותי הכבאות (תיקון - אי גביית תשלום בעד שירותים הניתנים בשעת התקפה), התשע"ב-2012</t>
  </si>
  <si>
    <t>הצעת חוק לתיקון פקודת היערות (פקידי יערות ברשות מקומית), התשע"ב-2012</t>
  </si>
  <si>
    <t>הצעת חוק הרשויות המקומיות (אכיפת הוראות פקודת התעבורה - סמכויות פקחים), התשע"ב-2012</t>
  </si>
  <si>
    <t>הצעת חוק לתיקון פקודת העיריות (הגבלות על שינוי תחום עירייה ואזור חלוקת הכנסות), התשע"ב-2012</t>
  </si>
  <si>
    <t>הצעת חוק משפחות חיילים שנספו במערכה (תגמולים ושיקום) (תיקון - קביעת אמות מידה שיויוניות למתן תגמולים), התשע"ב-2012</t>
  </si>
  <si>
    <t>הצעת חוק לתיקון פקודת היערות (מס' 5) (חובת פרסום לציבור ע"י הצבת שלט), התשע"ב-2012</t>
  </si>
  <si>
    <t>הצעת חוק להגנה על ים המלח מפני פעילות בעל הזכיון, התשע"ב-2012</t>
  </si>
  <si>
    <t>הצעת חוק קליטת חיילים משוחררים (תיקון - סיוע בשכר דירה לחיילים בודדים), התשע"ב-2012</t>
  </si>
  <si>
    <t>הצעת חוק הבטחת הכנסה (תיקון - גמלה לאם חד הורית), התשע"ב-2012</t>
  </si>
  <si>
    <t>הצעת חוק הכנסת (תיקון - מועדי כינוס הכנסת), התשע"ב-2012</t>
  </si>
  <si>
    <t>הצעת חוק דיור בר השגה, התשע"ב-2012</t>
  </si>
  <si>
    <t>הצעת חוק ברית הזוגיות לבני אותו מין, התשע"ב-2012</t>
  </si>
  <si>
    <t>הצעת חוק השיפוט הצבאי (תיקון - הקמת בית דין למשמעת), התשע"ב-2012</t>
  </si>
  <si>
    <t>הצעת חוק יסודות התקציב (תיקון - פטור מדמי חכירה לישובי בקעת הירדן ומועצה אזורית מגילות), התשע"ב-2012</t>
  </si>
  <si>
    <t>הצעת חוק שירות הקבע בצבא הגנה לישראל (גימלאות) (תיקון - חיילים בפנסיה תקציבית שהשלימו ארבע שנות שירות), התשע"ב-2012</t>
  </si>
  <si>
    <t>הצעת חוק ליישום שינוי בסדרי עדיפויות בתקציב המדינה לשנת הכספים 2012 ולמימון השינוי החברתי-כלכלי (תיקוני חקיקה) (דחיית תוספת לקצבאות ילדים), התשע"ב-2012</t>
  </si>
  <si>
    <t>הצעת חוק הבחירות (דרכי תעמולה) (תיקון - הגבלת פרסום סקרי 
תוצאות בחירות), 
התשע"ב-2012</t>
  </si>
  <si>
    <t>הצעת חוק שמירת הסביבה החופית (תיקון - התאמת תכניות ישנות), התשע"ב-2012</t>
  </si>
  <si>
    <t>הצעת חוק הגנה על ערכי מנהג, תרבות ומורשת לא מוחשיים, התשע"ב-2012</t>
  </si>
  <si>
    <t>הצעת חוק מגן דוד אדום (תיקון - פעילות במקום תחת ריבונות ישראלית), התשע"ב-2012</t>
  </si>
  <si>
    <t>הצעת חוק המים (תיקון - סייגים לניתוק מים לרשות מקומית), התשע"ב-2012</t>
  </si>
  <si>
    <t>הצעת חוק שמירת הניקיון (תיקון מס' 23) (פינוי פסולת בניין), התשע"ב-2012 - סעיפים 1 עד 3 (פיצול)</t>
  </si>
  <si>
    <t>הצעת חוק הפצת שידורים באמצעות תחנות שידור ספרתיות (תיקון), התשע"ב-2012</t>
  </si>
  <si>
    <t>הצעת חוק הנוער (טיפול והשגחה) (תיקון - הגבלת שיקול הדעת של פקיד סעד בנושא הוצאת קטין מהבית), התשע"ב-2012</t>
  </si>
  <si>
    <t>הצעת חוק חוקרים פרטיים ושירותי שמירה (תיקון - ביטוח מאבטח הנפגע בעת מילוי תפקידו), התשע"ב-2012</t>
  </si>
  <si>
    <t>הצעת חוק לתיקון פקודת התעבורה (הסדרי בטיחות בצומת שלא מוצב בו רמזור), התשע"ב-2012</t>
  </si>
  <si>
    <t>הצעת חוק הדגל הסמל והמנון המדינה (תיקון - פגיעה בכבוד המנון המדינה), התשע"ב-2012</t>
  </si>
  <si>
    <t>הצעת חוק פיצויי פיטורים (תיקון מס' 28) (התפטרות בשל לימודים במכינה קדם-צבאית), התשע"ב-2012</t>
  </si>
  <si>
    <t>חוק תגמולים לחיילים ולבני משפחותיהם (חבלה שלא בעת מילוי תפקיד) (תיקון מס' 2), התשע"ב-2012</t>
  </si>
  <si>
    <t>חוק ההוצאה לפועל (תיקון מס' 38), התשע"ב-2012</t>
  </si>
  <si>
    <t>הצעת חוק סדר הדין הפלילי (תיקון - משך חקירה), התשע"ב-2012</t>
  </si>
  <si>
    <t>הצעת חוק הספקת החשמל (הוראת שעה), התשע"ב-2012</t>
  </si>
  <si>
    <t>הצעת חוק התכנון והבניה (תיקון - סייגים להגבלת הספקת חשמל, מים וטלפון), התשע"ב-2012</t>
  </si>
  <si>
    <t>הצעת חוק הפיקוח על שירותים פיננסיים (קופות גמל) (תיקון - הגבלה על השקעות בחברה שערכה הסדר חוב), התשע"ב-2012</t>
  </si>
  <si>
    <t>חוק לתיקון פקודת מסילות הברזל (מס' 7), התשע"ג-2012</t>
  </si>
  <si>
    <t>הצעת חוק איסור הונאה בכשרות (תיקון - הפרטת שירותי השגחה בכשרות), התשע"ב-2012</t>
  </si>
  <si>
    <t>הצעת חוק העמותות (תיקון - שכר מרבי), התשע"ב-2012</t>
  </si>
  <si>
    <t>הצעת חוק ביטוח בריאות ממלכתי (תיקון - בחירה מבין נותני שירותים), התשע"ב-2012</t>
  </si>
  <si>
    <t>הצעת חוק לתיקון פקודת בריאות העם (הוספת מגנזיום אל מי השתייה), התשע"ב-2012</t>
  </si>
  <si>
    <t>הצעת חוק שירות המילואים (תיקון - תגמול מצטבר), התשע"ב-2012</t>
  </si>
  <si>
    <t>הצעת חוק המים (תיקון - הנחות לאוכלוסיות זכאיות), התשע"ב-2012</t>
  </si>
  <si>
    <t>הצעת חוק הביטוח הלאומי (תיקון - ביטול הגבלת מועד לתביעת גמלת כסף), התשע"ב-2012</t>
  </si>
  <si>
    <t>הצעת חוק הרשויות המקומיות (ערר על קביעת ארנונה כללית) (תיקון - מועד השגה), התשע"ב-2012</t>
  </si>
  <si>
    <t>הצעת חוק קליטת חיילים משוחררים (תיקון - עידוד לימודי הנדסה וטכנולוגיה), התשע"ב-2012</t>
  </si>
  <si>
    <t>הצעת חוק חובת המכרזים (תיקון - העדפת נעליים תוצרת הארץ), התשע"ב-2012</t>
  </si>
  <si>
    <t>הצעת חוק לתיקון פקודת הקרקעות (רכישה לצורכי ציבור) (מס' 3) (תיקון - קרקע שנרכשה לצורכי ציבור בהרשאה), התשע"ב-2012</t>
  </si>
  <si>
    <t>הצעת חוק גנים לאומיים, שמורות טבע, אתרים לאומיים ואתרי הנצחה (תיקון - אתר החרמון), התשע"ב-2012</t>
  </si>
  <si>
    <t>הצעת חוק הרבנות הראשית לישראל (תיקון - כשירות לעריכת נישואין), התשע"ב-2012</t>
  </si>
  <si>
    <t xml:space="preserve">הצעת חוק לתיקון פקודת מסי העיריה ומסי הממשלה (פטורין) (פטור מארנונה לבית תפילה), התשע"ב-2012 </t>
  </si>
  <si>
    <t>הצעת חוק מיסוי מקרקעין (שבח ורכישה) (תיקון מס' 73) (בית דין לעררים), התשע"ב-2012</t>
  </si>
  <si>
    <t>הצ"ח הממשלה (מתשס"ג 10/2002) - 655 ,מיום 16:00:00</t>
  </si>
  <si>
    <t>חוק החברות (תיקון מס' 23), התשע"ד-2013</t>
  </si>
  <si>
    <t>הצעת חוק הפיקוח על שירותים פיננסיים (ביטוח) (תיקון - חובת גילוי בדבר חברות בנות וצדדים קשורים), התשע"ב-2012</t>
  </si>
  <si>
    <t>הצעת חוק התקשרות חינם לגופים ולרשויות ממשלתיים, התשע"ב-2012</t>
  </si>
  <si>
    <t>הצעת חוק גיל הנישואין (תיקון - העלאת גיל הנישואין), התשע"ב-2012</t>
  </si>
  <si>
    <t>הצעת חוק לתיקון פקודת התעבורה (מאגר מידע של ניקוד מסוכנות לעניין נהגים מקצועיים), התשע"ב-2012</t>
  </si>
  <si>
    <t>הצעת חוק כביש 60, התשע"ב-2012</t>
  </si>
  <si>
    <t xml:space="preserve">הצעת חוק-יסוד: הכנסת (תיקון - הבטחת ייצוג לשני המינים ברשימת מועמדים) </t>
  </si>
  <si>
    <t>הצעת חוק האזרחות והכניסה לישראל (הוראת שעה) (ביטול), התשע"ב-2012</t>
  </si>
  <si>
    <t>הצעת חוק המכר (דירות) (תיקון - הגבלת רכיב ההוצאות המשפטיות במחיר דירה), התשע"ב-2012</t>
  </si>
  <si>
    <t>הצעת חוק התכנון והבניה (תיקון - תנאים לביצוע צו הריסה), התשע"ב-2012</t>
  </si>
  <si>
    <t>הצעת חוק התכנון והבניה (תיקון - הריסת מבנה שמתגוררים בו ילדים), התשע"ב-2012</t>
  </si>
  <si>
    <t>הצעת חוק איסור לשון הרע (תיקון - המועד הקובע להגנת אמת הפרסום), התשע"ב-2012</t>
  </si>
  <si>
    <t>הצעת חוק איסור הדברה בקרבת מקורות מים על ידי חומרים שאינם ידידותיים לסביבה ושאינם בעלי פריקות ביולוגית, התשע"ב-2012</t>
  </si>
  <si>
    <t>הצעת חוק הפיקוח על שירותים פיננסיים (ביטוח) (תיקון - החזר בשל ביטול פוליסת ביטוח), התשע"ב-2012</t>
  </si>
  <si>
    <t>הצעת חוק חוזה הביטוח (תיקון - תשלום מקדמה בעקבות קרות מקרה ביטוח), התשע"ב-2012</t>
  </si>
  <si>
    <t>הצעת חוק הרשויות המקומיות (גמול השתתפות בישיבות והחזר הוצאות לחברי מועצה), התשע"ב-2012</t>
  </si>
  <si>
    <t>חוק המועצה להשכלה גבוהה (תיקון מס' 17), התשע"ב-2012</t>
  </si>
  <si>
    <t>חוק הרשות הלאומית למלחמה בסמים (תיקון מס' 3), התשע"ב-2012</t>
  </si>
  <si>
    <t>חוק שחרור על-תנאי ממאסר (תיקון מס' 13), התשע"ב-2012</t>
  </si>
  <si>
    <t xml:space="preserve">הצעת חוק-יסוד: הכנסת (תיקון - תקופת צינון לנושאי משרה בתאגיד שמונו על ידי הממשלה) </t>
  </si>
  <si>
    <t>הצעת חוק הביטוח הלאומי (תיקון - ייצוג בפני המוסד), התשע"ב-2012</t>
  </si>
  <si>
    <t>חוק איסור מימון טרור (תיקון מס' 4), התשע"ב-2012</t>
  </si>
  <si>
    <t>חוק הנהיגה הספורטיבית (תיקון), התשע"ב-2012</t>
  </si>
  <si>
    <t>סעיף 1 (5) בהצעת חוק הבנקאות (תיקוני חקיקה), התשע"א-2011</t>
  </si>
  <si>
    <t>הצעת חוק שירות בני ישיבות הסדר וישיבות גבוהות ציוניות, התשע"ב-2012</t>
  </si>
  <si>
    <t>הצעת חוק הבנקאות (שירות ללקוח) (תיקון - הגבלות בעניין תכנית הטבות ללקוח), התשע"ב-2012</t>
  </si>
  <si>
    <t>הצעת חוק שירות ביטחון (תיקון - ישיבות הסדר), התשע"ב-2012</t>
  </si>
  <si>
    <t>הצעת חוק השכרת דירות לעולים נזקקים, התשע"ב-2012</t>
  </si>
  <si>
    <t>הצעת חוק להסדר ההימורים בספורט (תיקון - שינוי יחסי זכייה בתכנית הימורים יומיים), התשע"ב-2012</t>
  </si>
  <si>
    <t>הצעת חוק לתיקון פקודת התעבורה (ביטול חובת החזקה ושימוש באפוד זוהר), התשע"ב-2012</t>
  </si>
  <si>
    <t>הצעת חוק מס ערך מוסף (תיקון - פטור ממס ערך מוסף בעסקאות דיור מוגן), התשע"ב-2012</t>
  </si>
  <si>
    <t>הצעת חוק שירות המדינה, התשע"ב-2012</t>
  </si>
  <si>
    <t>הצעת חוק הרשות השניה לטלויזיה ורדיו (תיקון - מתקני חברת החדשות), התשע"ב-2012</t>
  </si>
  <si>
    <t>חוק לתיקון פקודת מס הכנסה (מס' 190 והוראת שעה), התשע"ב-2012</t>
  </si>
  <si>
    <t>חוק לתיקון פקודת בתי הסוהר (מס' 43), התשע"ב-2012</t>
  </si>
  <si>
    <t>הצעת חוק המועצה להשכלה גבוהה (תיקון - פטור משכר לימוד לסטודנטים מתחת לקו העוני), התשע"ב-2012</t>
  </si>
  <si>
    <t>הצעת חוק זכויות הסטודנט (תיקון - בחינות גמר), התשע"ב-2012</t>
  </si>
  <si>
    <t>הצעת חוק הביטוח הלאומי (תיקון - הגדלת קצבת זקנה ושאירים), התשע"ב-2012</t>
  </si>
  <si>
    <t>הצעת חוק הרבנות הראשית לישראל (תיקון - שילוב קייסים באסיפה הבוחרת), התשע"ב-2012</t>
  </si>
  <si>
    <t>הצעת חוק יישוב סכסוכי עבודה (תיקון - ריכוז מידע על שביתות), התשע"ב-2012</t>
  </si>
  <si>
    <t>הצעת חוק חובת שירות המדינה והחברה, התשע"ב-2012</t>
  </si>
  <si>
    <t>הצעת חוק השירה העברית, התשע"ב-2012</t>
  </si>
  <si>
    <t>הצעת חוק הקאדים (תיקון מס' 17) (תקופת כהונתו של נשיא בית הדין השרעי לערעורים), התשע"ב-2012</t>
  </si>
  <si>
    <t>הצ"ח הכנסת (מתשס"ג 10/2002) - 496 ,מיום 11:00:00</t>
  </si>
  <si>
    <t>הצעת חוק משפחות חד הוריות (תיקוני חקיקה), התשע"ב-2012</t>
  </si>
  <si>
    <t xml:space="preserve"> הצעת חוק לתיקון פקודת מס הכנסה (פטור ממס בגין משיכת כספים מקופת גמל לא משלמת לקצבה שהופקדו לתקופה של 15 שנים), התשע"ב-2012 </t>
  </si>
  <si>
    <t>הצעת חוק הביטוח הלאומי (תיקון - ייעוד מענק אשפוז בשל לידת פג למחלקת פגים בלבד), התשע"ב-2012</t>
  </si>
  <si>
    <t>חוק בתי הדין הדתיים הדרוזיים (תיקון מס' 19), התשע"ב-2012</t>
  </si>
  <si>
    <t>הצעת חוק יום העצמאות (תיקון - מועד יום העצמאות), התשע"ב-2012</t>
  </si>
  <si>
    <t>הצעת חוק הכללת אמצעי זיהוי ביומטריים ונתוני זיהוי ביומטריים במסמכי זיהוי ובמאגר מידע (תיקון - ביטול המאגר הביומטרי), התשע"ב -2012</t>
  </si>
  <si>
    <t>הצעת חוק הפרסומות (איסור ביזוי נשים בפרסומות), התשע"ב-2012</t>
  </si>
  <si>
    <t xml:space="preserve"> הצעת חוק גיל הנישואין (תיקון - העלאת גיל הנישואין), התשע"ב-2012 </t>
  </si>
  <si>
    <t>חוק איסור הלבנת הון (תיקון מס' 10), התשע"ב-2012</t>
  </si>
  <si>
    <t>הצעת חוק השירות הצבאי, הלאומי או האזרחי במדינת ישראל, התשע"ב-2012</t>
  </si>
  <si>
    <t>הצעת חוק יידוע מדינה זרה בדבר הגבלת דרכון של סרבן גט (תיקוני חקיקה), התשע"ב-2012</t>
  </si>
  <si>
    <t>הצעת חוק המהנדסים והאדריכלים (תשלום אגרה שנתית - הוראת שעה), התשע"ב-2012</t>
  </si>
  <si>
    <t>הצ"ח הממשלה (מתשס"ג 10/2002) - 663 ,מיום 15:00:00</t>
  </si>
  <si>
    <t>חוק הדואר (תיקון מס' 11), התשע"ב-2012</t>
  </si>
  <si>
    <t>הצעת חוק הנישואין והגירושין,התשע"ב-2012</t>
  </si>
  <si>
    <t>הצעת חוק הסכמים לנשיאת עוברים (תיקון - הורים מיועדים), התשע"ב-2012</t>
  </si>
  <si>
    <t>הצעת חוק התגמולים לנפגעי פעולות איבה (תיקון - פשעי שנאה), התשע"ב-2012</t>
  </si>
  <si>
    <t>הצעת חוק הביטוח הלאומי (תיקון - תשלום קצבת זקנה לשוהים בחוץ לארץ), התשע"ב-2012</t>
  </si>
  <si>
    <t>הצעת חוק חובת המכרזים (תיקון מס' 20 - הוראת שעה) (תיקון - העדפת תוצרת הארץ במכרזי מערכת הביטחון - הארכת הוראת שעה), התשע"ב-2012</t>
  </si>
  <si>
    <t>חוק משק החשמל (תיקון מס' 10 והוראת שעה), התשע"ב-2012</t>
  </si>
  <si>
    <t>חוק שירות המדינה (גמלאות) (תיקון מס' 52), התשע"ב-2012</t>
  </si>
  <si>
    <t>הצעת חוק הביטוח הלאומי (תיקון - גמלת סיעוד למבוטח הנמצא במוסד סיעודי), התשע"ב-2012</t>
  </si>
  <si>
    <t>הצעת חוק להגדלת שיעור ההשתתפות בכוח העבודה ולצמצום פערים חברתיים (מס הכנסה שלילי) (מענק לעצמאי בעד הכנסה מפוקחת), התשע"ב-2012</t>
  </si>
  <si>
    <t>חוק התקשורת (בזק ושידורים) (תיקון מס' 55), התשע"ב-2012</t>
  </si>
  <si>
    <t>הצעת חוק המשכון, התשע"ב-2012</t>
  </si>
  <si>
    <t>הצ"ח הממשלה (מתשס"ג 10/2002) - 668 ,מיום 16:00:00</t>
  </si>
  <si>
    <t>הצעת חוק שירות המדינה (גמלאות) (תיקון - הרחבת הזכאות לקצבה בנוסף לתגמולים), התשע"ב-2012</t>
  </si>
  <si>
    <t>הצעת חוק הדיינים (תיקון - ייצוג הולם לנשים בוועדה למינוי דיינים), התשע"ב-2012</t>
  </si>
  <si>
    <t>הצעת חוק התפתחות טבעית בערי יהודה ושומרון, התשע"ב-2012</t>
  </si>
  <si>
    <t>הצעת חוק להקמת מרכז שהייה למסתננים, התשע"ב-2012</t>
  </si>
  <si>
    <t>הצעת חוק שיקים ללא כיסוי (תיקון - מניעת הגבלת חשבון בעת שירות מילואים), התשע"ב-2012</t>
  </si>
  <si>
    <t>הצעת חוק הפיקוח על ייבוא צעצועים, התשע"ב-2012</t>
  </si>
  <si>
    <t>הצעת חוק משפחות חד-הוריות (תיקון - הוספת הורים בנפרד), התשע"ב-2012</t>
  </si>
  <si>
    <t>הצעת חוק צער בעלי חיים (תיקון - דיווח על המתת בעלי חיים), התשע"ב-2012</t>
  </si>
  <si>
    <t>הצעת חוק האזרחים הוותיקים (תיקון מס' 12) (הקצאת מקומות חניה נגישים במקום ציבורי לאזרח ותיק שמלאו לו 80 שנים), התשע"ב-2012</t>
  </si>
  <si>
    <t>הצ"ח הכנסת (מתשס"ג 10/2002) - 485 ,מיום 11:00:00</t>
  </si>
  <si>
    <t>הצעת חוק ביטוח בריאות ממלכתי (תיקון - החלת החוק על מבקש מקלט, פליט וחוסה מדיני זמני), התשע"ב-2012</t>
  </si>
  <si>
    <t>הצעת חוק דמי מחלה (היעדרות בשל מחלת ילד) (תיקון - התאמת ימי ההיעדרות למספר הילדים), התשע"ב-2012</t>
  </si>
  <si>
    <t>הצעת חוק הבטחת הכנסה (תיקון - גמלאות להורה יחיד), התשע"ב-2012</t>
  </si>
  <si>
    <t>הצעת חוק הביטוח הלאומי (תיקון - קצבת תלויים וקצבת זקנה), התשע"ב-2012</t>
  </si>
  <si>
    <t>הצעת חוק הלוואות ללא זכות חזרה, התשע"ב-2012</t>
  </si>
  <si>
    <t>הצעת חוק העונשין (תיקון - השוואת חובת דיווח), התשע"ב-2012</t>
  </si>
  <si>
    <t>הצעת חוק זכויות החולה (תיקון - טיפול בזמן סביר), התשע"ב-2012</t>
  </si>
  <si>
    <t>הצעת חוק ביטוח בריאות ממלכתי (תיקון - שמירת זכאות לביטוח בריאות לשוהים מחוץ לישראל), התשע"ב-2012</t>
  </si>
  <si>
    <t>הצעת חוק חובת המכרזים (תיקון - העדפת אגודות שיתופיות של עובדים), התשע"ב-2012</t>
  </si>
  <si>
    <t>הצעת חוק טיפול בחולי נפש (תיקון - דיווח על הגבלת זכויות), התשע"ב-2012</t>
  </si>
  <si>
    <t>הצעת חוק להבטחת תשלום שכר עובדים, התשע"ב-2012</t>
  </si>
  <si>
    <t>הצעת חוק לתיקון פקודת העיריות (איסור הנצחת אישי ציבור שהורשעו בעבירה שיש עמה קלון), התשע"ב-2012</t>
  </si>
  <si>
    <t>הצעת חוק לתיקון פקודת מס הכנסה (קביעת תקרת ההוצאה המותרת בניכוי בגין משכורות), התשע"ב-2012</t>
  </si>
  <si>
    <t>הצעת חוק מס ערך מוסף (תיקון - מס בשיעור אפס על מכירת לחם), התשע"ב-2012</t>
  </si>
  <si>
    <t>הצעת חוק עידוד העסקת אנשים עם מוגבלות, התשע"ב-2012</t>
  </si>
  <si>
    <t>הצעת חוק שיקים ללא כיסוי (תיקון - חובת הודעה ללקוח טרם סירוב שיק), התשע"ב-2012</t>
  </si>
  <si>
    <t>הצעת חוק פיצויי פיטורים (תיקון - זכות למענק סיום יחסי עובד ומעביד), התשע"ב-2012</t>
  </si>
  <si>
    <t>הצעת חוק הגנה על עובדים בשעת חירום (תיקון - הגנת שכר בעת מצב מיוחד בעורף), התשע"ב-2012</t>
  </si>
  <si>
    <t>הצעת חוק מס נוסף למטרות חינוך, בריאות ורווחה (הוראת שעה), התשע"ב-2012</t>
  </si>
  <si>
    <t>הצעת חוק ההתגוננות האזרחית (תיקון - מצב מיוחד בעורף כהמשך לשעת התקפה), התשע"ב-2012</t>
  </si>
  <si>
    <t>הצעת חוק החברות הממשלתיות (תיקון - סמכות להחלטה על הפרטה), התשע"ב-2012</t>
  </si>
  <si>
    <t>הצעת חוק מתן דין קדימה לבעלי עסקים קטנים כנושים בפשיטת רגל ובפירוק חברה (תיקוני חקיקה), התשע"ב-2012</t>
  </si>
  <si>
    <t xml:space="preserve">הצעת חוק-יסוד: הכנסת (תיקון - סייג למועמדות לכנסת ולכהונה בכנסת לחבר ועד עובדים) </t>
  </si>
  <si>
    <t>הצעת חוק מס ערך מוסף (תיקון - הגבלת מס הערך המוסף על דלק חב בלו), התשע"ב-2012</t>
  </si>
  <si>
    <t>הצעת חוק הקמת מאגר מידע לעניין מחירי מוצרים ברשתות שיווק, התשע"ב-2012</t>
  </si>
  <si>
    <t>הצעת חוק הגנת הצרכן (תיקון - חובת סימון מחיר מומלץ לצרכן על גבי מוצרי מזון), התשע"ב-2012</t>
  </si>
  <si>
    <t>חוק בתי קברות צבאיים (תיקון מס' 4), התשע"ה-2014</t>
  </si>
  <si>
    <t>הצעת חוק הצבת מכשירי החייאה במקומות ציבוריים (תיקון), התשע"ב-2012</t>
  </si>
  <si>
    <t>הצ"ח הממשלה (מתשס"ג 10/2002) - 670 ,מיום 16:00:00</t>
  </si>
  <si>
    <t>הצעת חוק שירות אזרחי, התשע"ב-2012</t>
  </si>
  <si>
    <t>הצ"ח הממשלה (מתשס"ג 10/2002) - 671 ,מיום 11:00:00</t>
  </si>
  <si>
    <t>הצעת חוק סמכויות לשם שמירה על ביטחון הציבור (תיקון - עבר פלילי), התשע"ב-2012</t>
  </si>
  <si>
    <t>הצעת חוק סל תרבות ארצי, התשע"ב-2012</t>
  </si>
  <si>
    <t>הצעת חוק הליכי תכנון ובנייה להאצת הבנייה למגורים (הוראת שעה) (תיקון - הטלת הגבלות בשל עיכוב ביצוע תכנית לדיור לאומי), התשע"ב-2012</t>
  </si>
  <si>
    <t>הצעת חוק יום ירושלים (תיקון - יום שבתון), התשע"ב-2012</t>
  </si>
  <si>
    <t>הצעת חוק הרשות השנייה לטלוויזיה ורדיו (תיקון - הפחתת תמלוגים לבעל זיכיון לשידורי רדיו), התשע"ב-2012</t>
  </si>
  <si>
    <t>חוק לטיפול סביבתי בציוד חשמלי ואלקטרוני ובסוללות, התשע"ב-2012</t>
  </si>
  <si>
    <t>הצעת חוק הפיקוח על מכונים פסיכומטריים (תיקון - חיילים משוחררים, מועדי המבחן ותנאים מותאמים), התשע"ב-2012</t>
  </si>
  <si>
    <t>חוק הגבלת השימוש ורישום פעולות בחלקי רכב משומשים (מניעת גניבות) (תיקון מס' 4 - הוראת שעה) (תיקון), התשע"ב-2012</t>
  </si>
  <si>
    <t>הצעת חוק עבודת נשים (תיקון - הארכת תקופת חופשת הלידה), התשע"ב-2012</t>
  </si>
  <si>
    <t>הצעת חוק הביטוח הלאומי (תיקון - הצמדת קצבת נכות לשכר מינימום), התשע"ב-2012</t>
  </si>
  <si>
    <t>הצעת חוק האזרחים הוותיקים (תיקון - תוספת הנחה), התשע"ב-2012</t>
  </si>
  <si>
    <t>הצעת חוק לתיקון פקודת מס הכנסה (זיכוי בעד בני זוג עובדים), התשע"ב-2012</t>
  </si>
  <si>
    <t>הצעת חוק לימוד חובה (תיקון - ביטול תשלומי הורים), התשע"ב-2012</t>
  </si>
  <si>
    <t>הצעת חוק מס ערך מוסף (תיקון - פטור ממס במכירת מוצרי הגנה מקרינת השמש), התשע"ב-2012</t>
  </si>
  <si>
    <t>הצעת חוק בית המשפט לענייני משפחה (תיקון - בן זוג מאותו מין), התשע"ב-2012</t>
  </si>
  <si>
    <t>הצעת חוק עבודת נשים (תיקון - הגבלת פיטורים של אישה השוהה במקלט לנשים מוכות), התשע"ב-2012</t>
  </si>
  <si>
    <t>הצעת חוק סדר הדין הפלילי (תיקון - שיפוט מהיר בעבירות מין ואלימות במשפחה), התשע"ב-2012</t>
  </si>
  <si>
    <t xml:space="preserve"> הצעת חוק לתיקון פקודת מסי העיריה ומסי הממשלה (פטורין) (פטור מארנונה למסגרות שיקום נכי נפש), התשע"ב-2012 </t>
  </si>
  <si>
    <t>הצעת חוק להגבלת מספר הילדים בגני ילדים, התשע"ב-2012</t>
  </si>
  <si>
    <t>הצעת חוק שוויון בקבלת דמי לידה (תיקוני חקיקה), התשע"ב-2012</t>
  </si>
  <si>
    <t xml:space="preserve">הצעת חוק התכנון והבנייה (תיקון - ייעוד קרקע למבנים לאוכלוסייה הקשישה), התשע"ב-2012 </t>
  </si>
  <si>
    <t>הצעת חוק ביטוח בריאות ממלכתי (תיקון - אשפוז סיעודי), התשע"ב-2012</t>
  </si>
  <si>
    <t>הצעת חוק ביטוח בריאות ממלכתי (תיקון - פטור לגימלאים), התשע"ב-2012</t>
  </si>
  <si>
    <t>הצעת חוק העונשין (תיקון - החמרת ענישה על תקיפת זקנים), התשע"ב-2012</t>
  </si>
  <si>
    <t>הצעת חוק האזרחים הוותיקים (תיקון - הנחות בתחבורה ציבורית), התשע"ב-2012</t>
  </si>
  <si>
    <t>הצעת חוק שירות מדינת ישראל, התשע"ב-2012</t>
  </si>
  <si>
    <t>הצעת חוק משק החשמל (תיקון - הסדרת ייצור חשמל על ידי האוכלוסייה הבדואית), התשע''ב-2012</t>
  </si>
  <si>
    <t xml:space="preserve">הצעת חוק הביטוח הלאומי (תיקון - עבודה מועדפת לעוסק בשאיבת דם ורידי), התשע"ב-2012 </t>
  </si>
  <si>
    <t>הצעת חוק הרשויות המקומיות (גמול השתתפות בישיבות לחברי מועצה), התשע"ב-2012</t>
  </si>
  <si>
    <t>הצעת חוק זכאות לקבלת שירות או סעד מהשירות הציבורי ללא שיוך אזורי, התשע"ב-2012</t>
  </si>
  <si>
    <t>הצעת חוק לתיקון פקודת מס הכנסה (פטור ממס לדמי הבראה), התשע"ב-2012</t>
  </si>
  <si>
    <t>הצעת חוק שיווי זכויות האישה (תיקון - ייצוג הולם לנשים בועדות ציבוריות ברשויות המקומיות), התשע"ב-2012</t>
  </si>
  <si>
    <t>הצעת חוק ההוצאה לפועל (תיקון - איסור עיקול מיטלטלין המשמשים קטינים), התשע"ב-2012</t>
  </si>
  <si>
    <t>הצעת חוק למניעת הטרדה מינית (תיקון - הטלת חובות לשם מניעת הטרדה מינית במוסד חינוך), התשע"ב-2012</t>
  </si>
  <si>
    <t>הצעת חוק הביטוח הלאומי (תיקון - עבודה מועדפת בתחום החינוך), התשע"ב-2012</t>
  </si>
  <si>
    <t>הצעת חוק לתיקון פקודת מס הכנסה (עידוד עבודת גמלאים ושילובם במעגל העבודה), התשע"ב-2012</t>
  </si>
  <si>
    <t>הצעת חוק מס ערך מוסף (תיקון - עידוד העסקת גמלאי מערכת הביטחון), התשע"ב-2012</t>
  </si>
  <si>
    <t>הצעת חוק הביטוח הלאומי (תיקון - קבלת קצבת זקנה וקצבת נכות בעד פרק זמן אחד), התשע"ב-2012</t>
  </si>
  <si>
    <t>הצעת חוק הביטוח הלאומי (תיקון - הגדלת קצבת זקנה), התשע"ב-2012</t>
  </si>
  <si>
    <t>הצעת חוק הבטחת הכנסה (תיקון - הגדלת קצבת זקנה והשלמת הכנסה לפנסיונרים עובדים), התשע"ב-2012</t>
  </si>
  <si>
    <t>הצעת חוק למניעת אלימות במשפחה (תיקון - הגשת בקשה למתן צו הגנה על ידי פקיד סעד), התשע"ב-2012</t>
  </si>
  <si>
    <t>הצעת חוק לתיקון פקודת מס הכנסה (פטור ממס להכנסות קשיש וניכוי הוצאות שכר דירה), התשע"ב-2012</t>
  </si>
  <si>
    <t>הצעת חוק הבנקאות (שירות ללקוח) (תיקון - חובת דיווח על ניצול קשישים וחסרי ישע), התשע"ב-2012</t>
  </si>
  <si>
    <t>הצעת חוק תרופות חינם לניצולי שואה (תיקוני חקיקה), התשע"ב-2012</t>
  </si>
  <si>
    <t>הצעת חוק הביטוח הלאומי (תיקון - הצמדת קצבת זקנה לשכר מינימום), התשע"ב-2012</t>
  </si>
  <si>
    <t>הצעת חוק האזרחים הוותיקים (תיקון - מתן הנחה בארנונה), התשע"ב-2012</t>
  </si>
  <si>
    <t>חוק הרשות הארצית לכבאות והצלה, התשע"ב-2012</t>
  </si>
  <si>
    <t>חוק טיפול בחולי נפש (תיקון מס' 8), התשע"ה-2014</t>
  </si>
  <si>
    <t>חוק החברות (תיקון מס' 18), התשע"ב-2012</t>
  </si>
  <si>
    <t>הצעת חוק התגמולים לנפגעי פעולות איבה (תיקון - קבורת נפגעים שאינם אזרחים), התשע"ב-2012</t>
  </si>
  <si>
    <t>הצעת חוק למניעת הסתננות (עבירות ושיפוט) (תיקון - הוראות שונות), התשע"ב-2012</t>
  </si>
  <si>
    <t>הצעת חוק הגבלות על עבריין נמלט, התשע"ב-2012</t>
  </si>
  <si>
    <t>הצעת חוק החברות (תיקון - התניית עסקאות בעלי עניין באישור בית המשפט), התשע"ב-2012</t>
  </si>
  <si>
    <t>חוק החברות (תיקון מס' 20), התשע"ג-2012</t>
  </si>
  <si>
    <t>חוק העונשין (תיקון מס' 116), התשע"ב-2012</t>
  </si>
  <si>
    <t>הנמקת הערעורים והצבעה על הודעת הממשלה על רצונה להחיל דין רציפות על הצעת חוק סדר הדין הפלילי (תיקון מס' 68) (הטלת התחייבות להימנע מעבירה לאחר ביטול הרשעה), התשע"ב-2012</t>
  </si>
  <si>
    <t>הצ"ח הממשלה (מתשס"ג 10/2002) - 677 ,מיום 11:00:00</t>
  </si>
  <si>
    <t>חוק לתיקון פקודת התעבורה (מס' 106), התשע"ב-2012</t>
  </si>
  <si>
    <t>הצעת חוק עבודת נשים (תיקון - הארכת תקופת חופשת הלידה לעובדת שילדה בלידה אחת יותר מילד אחד), התשע"ב-2012</t>
  </si>
  <si>
    <t>הצעת חוק לתיקון פקודת מס הכנסה (העלאת מדרגות מס), התשע"ב-2012</t>
  </si>
  <si>
    <t xml:space="preserve"> הצעת חוק יסודות התקציב (תיקון - איסור מתן הטבות לעובדים), התשע"ב-2012</t>
  </si>
  <si>
    <t>הצעת חוק זכויות הסטודנט (תיקון - פעילות ציבורית), התשע"ב-2012</t>
  </si>
  <si>
    <t>חוק הסדרת העיסוק במקצועות הבריאות (תיקון מס' 3), התשע"ב-2012</t>
  </si>
  <si>
    <t>הצעת חוק עידוד השירות הלאומי בקרב צעירים בסיכון ובעלי מוגבלות, התשע"ב-2012</t>
  </si>
  <si>
    <t>הצעת חוק לתיקון פקודת התעבורה (הסדר ארצי אחיד לענין גרירת רכב), התשע"ב-2012</t>
  </si>
  <si>
    <t>הצעת חוק הביטוח הלאומי (תיקון - עבודה בחפירות ארכיאולוגיות כעבודה מועדפת), התשע"ב-2012</t>
  </si>
  <si>
    <t>הצעת חוק הבלו על הדלק (תיקון - הגבלת מיסוי), התשע"ב-2012</t>
  </si>
  <si>
    <t>הצעת חוק רשות השידור (תיקון - פטור מתשלום אגרה לחייל בודד), התשע"ב-2012</t>
  </si>
  <si>
    <t>הצעת חוק הגנת הצרכן (תיקון - חובת סימון נפח האריזה המרבי והנפח בשימוש), התשע"ב-2012</t>
  </si>
  <si>
    <t>הצעת חוק השירות האזרחי, התשע"ב-2012</t>
  </si>
  <si>
    <t>הצעת חוק הפיקוח על שירותים פיננסיים (קופות גמל) (תיקון - קביעת כללים לעניין צורת דיווח לעמיתים שהם אזרחים ותיקים), התשע"ב-2012</t>
  </si>
  <si>
    <t>הצעת חוק לתיקון פקודת מסילות הברזל (ערר על חיוב מוגדל בשל נסיעה ללא כרטיס ברכבת מקומית), התשע"ב-2012</t>
  </si>
  <si>
    <t>הצעת חוק חוזה הביטוח (תיקון - פיצויים לדוגמה בשל חוסר תום לב בבירור חבות תגמולי הביטוח), התשע"ב-2012</t>
  </si>
  <si>
    <t>הצעת חוק ביטוח בריאות ממלכתי (תיקון - החזר דמי נסיעה), התשע"ב-2012</t>
  </si>
  <si>
    <t>הצעת חוק הגנת הצרכן (תיקון - חובת הצגת מחיר מומלץ של ירקות), התשע"ב-2012</t>
  </si>
  <si>
    <t>הצעת חוק ניירות ערך (תיקון - מימון חברתי לעסקים), התשע"ב-2012</t>
  </si>
  <si>
    <t>הצעת חוק התפזרות הכנסת השמונה-עשרה, התשע"ב-2012</t>
  </si>
  <si>
    <t>הצעת חוק התכנון והבניה (תיקון - תסקיר עובד סוציאלי), התשע"ב-2012</t>
  </si>
  <si>
    <t>הצעת חוק התכנון והבניה (תיקון - התקנת אמצעי מיגון בדירות מגורים), התשע"ב-2012</t>
  </si>
  <si>
    <t>חוק השאלת ספרי לימוד (תיקון מס' 6), התשע"ב-2012</t>
  </si>
  <si>
    <t>הצעת חוק לשינוי חברתי-כלכלי (תיקוני חקיקה) (הגברת התחרות וחינוך), התשע"ב-2012</t>
  </si>
  <si>
    <t>הצ"ח הממשלה (מתשס"ג 10/2002) - 679 ,מיום 16:00:00</t>
  </si>
  <si>
    <t>חוק לתיקון פקודת העיריות (מס' 129), התשע"ב-2012</t>
  </si>
  <si>
    <t>הצעת חוק הגנת הצומח (תיקון - פטור מהוראות מסוימות לגרגרי טף), התשע"ב-2012</t>
  </si>
  <si>
    <t>חוק לתיקון פקודת הראיות (מס' 15), התשע"ב-2012</t>
  </si>
  <si>
    <t>הצעת חוק שירות הביטחון (תיקון - ביטול גיוס חובה), התשע"ב-2012</t>
  </si>
  <si>
    <t>הצעת חוק הפטנטים (תיקון מס' 12) (פרסום בקשות פטנט), התשע"א-2011 - החלק הנותר</t>
  </si>
  <si>
    <t>הצעת חוק השירות הצבאי, הלאומי או האזרחי, התשע"ב-2012</t>
  </si>
  <si>
    <t xml:space="preserve">הצעת חוק העונשין (תיקון - איסור שידול קטין לצפייה בפרסום תועבה), התשע"ב-2012 </t>
  </si>
  <si>
    <t>הצעת חוק לתיקון פקודת התעבורה (סימון מיתקן הרמה), התשע"ב-2012</t>
  </si>
  <si>
    <t>הצעת חוק הגנת הפרטיות (תיקון - פרטיותם של קטינים), התשע"ב-2012</t>
  </si>
  <si>
    <t>הצעת חוק לתיקון פקודת התעבורה (הפעלה וסימון של רמזור), התשע"ב-2012</t>
  </si>
  <si>
    <t>הצעת חוק לתיקון פקודת התעבורה (סימון קו עצירה לאחר מעבר חציה ולפני צומת), התשע"ב-2012</t>
  </si>
  <si>
    <t>הצעת חוק לתיקון פקודת התעבורה (חובת לבישת אפוד זוהר וסימון קסדת מגן ברכיבה על אופניים ועל אופנוע בזמן תאורה), התשע"ב-2012</t>
  </si>
  <si>
    <t>הצעת חוק נכסים של נספי השואה (השבה ליורשים והקדשה למטרות סיוע והנצחה) (תיקון - סיוע ואיתור חובה), התשע"ב-2012</t>
  </si>
  <si>
    <t>הצעת חוק הדיור הציבורי (זכות לדירה ציבורית), התשע"ב-2012</t>
  </si>
  <si>
    <t>הצעת חוק לתיקון פקודת התעבורה (הודעה בדבר נקודות), התשע"ב-2012</t>
  </si>
  <si>
    <t>הצעת חוק הביטוח הלאומי (תיקון - דמי אבטלה בתקופת הכשרה מקצועית), התשע"ב-2012</t>
  </si>
  <si>
    <t>הצעת חוק לתיקון פקודת מחלות בעלי חיים (איסור הטמנת פגר של בעל חיים), התשע"ב-2012</t>
  </si>
  <si>
    <t>הצעת חוק סיוע למוסדות התרבות והאמנות בנצרת, התשע"ב-2012</t>
  </si>
  <si>
    <t>הצעת חוק-יסוד: השירות</t>
  </si>
  <si>
    <t>הצעת חוק חובת השירות, התשע"ב-2012</t>
  </si>
  <si>
    <t>הצעת חוק הבחירות לכנסת (תיקון - שלילת הזכות לשכר ביום הבחירות ממי שאינו מצביע), התשע"ב-2012</t>
  </si>
  <si>
    <t>הצעת חוק הפיקדון על מכלי משקה (תיקון - פטור מכל מס, היטל או אגרה), התשע"ב-2012</t>
  </si>
  <si>
    <t>הצעת חוק התקשורת (המשך שידורי חדשות מקומיות בטלוויזיה) (תיקוני חקיקה) (הוראות שעה), התשע?ב-2012</t>
  </si>
  <si>
    <t>הצעת חוק השיפוט הצבאי (תיקון - השתמטות משירות ביטחון), התשע"ב-2012</t>
  </si>
  <si>
    <t>הצעת חוק לתיקון פקודת העיריות (חובת דיווח של הוועדה לענייני ביקורת), התשע"ב-2012</t>
  </si>
  <si>
    <t>הצעת חוק פיצויים לנפגעי תאונות דרכים (תיקון - הוספת נפגעים אשר אינם זכאים לפי החוק), התשע"ב-2012</t>
  </si>
  <si>
    <t>הצעת חוק התפזרות הכנסת השמונה עשרה, התשע"ב-2012</t>
  </si>
  <si>
    <t>הצ"ח הממשלה (מתשס"ג 10/2002) - 685 ,מיום 16:00:00</t>
  </si>
  <si>
    <t>הצעת חוק הסדרת הלוואות חוץ-בנקאיות (תיקון - החלת החוק על תאגידים בנקאיים), התשע"ב-2012</t>
  </si>
  <si>
    <t>הצעת חוק רישוי עסקים (תיקון - חובת החזקת מכשיר לבדיקת אלכוהול באוויר נשוף בעסקים למכירת משקאות משכרים), התשע"ב-2012</t>
  </si>
  <si>
    <t>חוק הפטנטים (תיקון מס' 11), התשע"ד-2014</t>
  </si>
  <si>
    <t>חוק שירות הקבע בצבא הגנה לישראל (גמלאות) (תיקון מס' 27), התשע"ב-2012</t>
  </si>
  <si>
    <t>חוק ההוצאה לפועל (תיקון מס' 41), התשע"ב-2012</t>
  </si>
  <si>
    <t>חוק מס הכנסה (פטור ממס לקופת גמל על הכנסה מדמי שכירות בשל השכרת דירות מגורים לטווח ארוך), התשע"ב-2012</t>
  </si>
  <si>
    <t>חוק לתיקון פקודת מס הכנסה (מס' 196), התשע"ג-2012</t>
  </si>
  <si>
    <t>חוק לתיקון פקודת העיריות (מס' 133), התשע"ג-2013</t>
  </si>
  <si>
    <t>חוק איסור הלבנת הון (תיקון מס' 13), התשע"ד-2014</t>
  </si>
  <si>
    <t>חוק בתי דין מינהליים (תיקון מס' 11), התשע"ב-2012</t>
  </si>
  <si>
    <t>חוק אוויר נקי (תיקון מס' 2 והוראת שעה), התשע"ב-2012</t>
  </si>
  <si>
    <t>הצעת חוק הגבלת פעולות אנשי דת בלתי מורשים בצבא הגנה לישראל ובמשטרת ישראל, התשע"ב-2012</t>
  </si>
  <si>
    <t xml:space="preserve">הצעת חוק-יסוד: הממשלה (תיקון - דיון בהשתתפות ראש הממשלה) </t>
  </si>
  <si>
    <t>הצעת חוק הכנסת (תיקון - כינוס הכנסת בתקופת הפגרה), התשע"ב-2012</t>
  </si>
  <si>
    <t xml:space="preserve"> הצעת חוק הקדמת הבחירות לכנסת התשע-עשרה, התשע"ב-2012</t>
  </si>
  <si>
    <t>הצעת חוק הכנסת (תיקון - ראש האופוזיציה), התשע"ב-2012</t>
  </si>
  <si>
    <t>הצעת חוק הכנסת (מספר הסגנים ליושב ראש הכנסת בתקופת כהונתה של הכנסת השמונה-עשרה) (תיקון - ייצוג הסיעות בנשיאות הכנסת), התשע"ב-2012</t>
  </si>
  <si>
    <t>הצעת חוק הפיקוח על שירותים פיננסיים (קופות גמל) (תיקון - קופות גמל חברתיות), התשע"ב-2012</t>
  </si>
  <si>
    <t>הצעת חוק לשינוי חברתי-כלכלי (תשלומי הורים), התשע"ב-2012</t>
  </si>
  <si>
    <t>הצ"ח הממשלה (מתשס"ג 10/2002) - 690 ,מיום 16:00:00</t>
  </si>
  <si>
    <t xml:space="preserve">הצעת חוק-יסוד: משק המדינה (תיקון - אישור חקיקה הצריכה תקציב על פי גודל האופוזיציה) </t>
  </si>
  <si>
    <t xml:space="preserve">הצעת חוק-יסוד: הממשלה (תיקון - הבעת אי אמון בממשלה בעלת רוב של יותר משני שליש מחברי הכנסת) </t>
  </si>
  <si>
    <t xml:space="preserve">הצעת חוק-יסוד: הממשלה (תיקון - איסור כי מספר השרים יעלה על מספר חברי האופוזיציה) </t>
  </si>
  <si>
    <t>הצעת חוק הכנסת (תיקון - ייצוג לסיעות האופוזיציה בוועדות הכנסת), התשע"ב-2012</t>
  </si>
  <si>
    <t>הצעת חוק התפלגות סיעה (תיקון - ביטול החוק), התשע"ב-2012</t>
  </si>
  <si>
    <t>הצעת חוק לתיקון פקודת התעבורה (חובת סימון מקומות חניה), התשע"ב-2012</t>
  </si>
  <si>
    <t>הצעת חוק לתיקון פקודת המסים (גביה) (צירוף שובר לדרישת תשלום), התשע"ב-2012</t>
  </si>
  <si>
    <t>הצעת חוק לידה בבית (תיקוני חקיקה), התשע"ב-2012</t>
  </si>
  <si>
    <t>הצעת חוק העונשין (תיקון - בריונות ותקלות לציבור), התשע"ב-2012</t>
  </si>
  <si>
    <t>הצעת חוק המועצה להשכלה גבוהה (תיקון - איסור פעילות פוגענית), התשע"ב-2012</t>
  </si>
  <si>
    <t>הצעת חוק לתיקון פקודת סדרי השלטון והמשפט (תחולת המשפט בערים, במועצות האזוריות ובמועצות המקומיות), התשע"ב-2012</t>
  </si>
  <si>
    <t>הצעת חוק יישום ההסכם בדבר העברה מכינה של סמכויות לרשות הפלסטינית (תיקוני חקיקה והוראות שונות) (תיקון - פסק דין חלוט נגד הרשות הפלסטינית), התשע"ב-2012</t>
  </si>
  <si>
    <t>הצעת חוק הרשות השנייה לטלוויזיה ורדיו (תיקון - חובת קבלת אישור רפואי להשתתפות בשידורים), התשע"ב-2012</t>
  </si>
  <si>
    <t>הצעת חוק לתיקון פקודת מס הכנסה (ביטול מס בגין זקיפה סלולרית), התשע"ב-2012</t>
  </si>
  <si>
    <t>הצעת חוק הגנת הצרכן (תיקון - חובת גילוי לצרכן על מכר של חמץ בימי חג הפסח), התשע"ב-2012</t>
  </si>
  <si>
    <t xml:space="preserve">הצעת חוק לתיקון פקודת התעבורה (הכנה ובסיס למכשיר טלפון קבוע כתנאי למתן רישיון רכב), התשע"ב-2012 </t>
  </si>
  <si>
    <t>הצעת חוק סל הקליטה (תיקון - זכאות לדיור ציבורי), התשע"ב-2012</t>
  </si>
  <si>
    <t>הצעת חוק ההתגוננות האזרחית (תיקון - סבסוד הלוואות למרחב מוגן בבנייה קלה), התשע"ב-2012</t>
  </si>
  <si>
    <t>הצעת חוק נכי המלחמה בנאצים (תיקון - השוואת זכויות נכי המלחמה בנאצים לזכויותיהם של נכי צה"ל), התשע"ב-2012</t>
  </si>
  <si>
    <t>הצעת חוק לתיקון פקודת התעבורה (איסור שימוש בטלפון נייד או באוזניות במעבר חציה), התשע"ב-2012</t>
  </si>
  <si>
    <t xml:space="preserve">הצעת חוק-יסוד: נשיא המדינה (תיקון מס' 8) (שינוי סדרי ההצבעה) </t>
  </si>
  <si>
    <t>הצעת חוק הנישואין והגירושין, התשע"ב-2012</t>
  </si>
  <si>
    <t>חוק שכר שווה לעובדת ולעובד (תיקון מס' 2), התשע"ב-2012</t>
  </si>
  <si>
    <t>הצעת חוק גיל הפרישה (שינוי גיל הפרישה לעובדים בענף הבנייה), התשע"ב-2012</t>
  </si>
  <si>
    <t>הצעת חוק המקרקעין (חיזוק בתים משותפים מפני רעידות אדמה) (תיקון - פיצויים מדייר סרבן בהריסה ובינוי), התשע"ב-2012</t>
  </si>
  <si>
    <t>הצעת חוק תשלום קצבאות לחיילי מילואים ולבני משפחותיהם (תיקון - ערב הקמת המדינה), התשע"ב-2012</t>
  </si>
  <si>
    <t>הצעת חוק בינוי ופינוי של אזורי שיקום (כפר שלם), התשע"ב-2012</t>
  </si>
  <si>
    <t>הצעת חוק ביטוח בריאות ממלכתי (תיקון - מתן טיפולי שיניים, פה ולסת למבוטח עם שיתוק מוחין), התשע"ב-2012</t>
  </si>
  <si>
    <t>הצעת חוק התקשורת (בזק ושידורים) (תיקון - שידור אירועי ספורט מרכזיים), התשע"ב-2012</t>
  </si>
  <si>
    <t>הצעת חוק לעידוד השקעות הון בחקלאות (תיקון - חקלאות בת קיימא), התשע"ב-2012</t>
  </si>
  <si>
    <t>הצעת חוק לתיקון פקודת התעבורה (הגבלת תשלום בעד חניה בחניון הסמוך למוסד רפואי), התשע"ב-2012</t>
  </si>
  <si>
    <t>הצעת חוק קביעת מועדים לגבי ועדות רפואיות לניצולי שואה (תיקוני חקיקה), התשע"ב-2012</t>
  </si>
  <si>
    <t>הצעת חוק התקשורת (בזק ושידורים) (תיקון - חובת סינון אתרים פוגעניים), התשע"ב-2012</t>
  </si>
  <si>
    <t>הצעת חוק הרשויות המקומיות (פטור חיילים, נפגעי מלחמה ושוטרים מארנונה) (תיקון - פטור לזוגות צעירים מארנונה), התשע"ב-2012</t>
  </si>
  <si>
    <t>הצעת חוק מס ערך מוסף (תיקון - אישור הכנסת לשינוי בשיעור המס), התשע"ב-2012</t>
  </si>
  <si>
    <t>הצעת חוק כביש אגרה (כביש ארצי לישראל) (תיקון - פטור מאגרה לתחבורה ציבורית), התשע"ב-2012</t>
  </si>
  <si>
    <t>הצעת חוק הגנת הצרכן (תיקון - מגבלות על חיוב חשבון של צרכן בתשלומים), התשע"ב-2012</t>
  </si>
  <si>
    <t>הצעת חוק איסור הפליה במוצרים, בשירותים ובכניסה למקומות בידור ולמקומות ציבוריים (תיקון - הפליה בשל הובלת עגלת ילדים), התשע"ב-2012</t>
  </si>
  <si>
    <t>הצעת חוק הגנת הסביבה (שימוש מושכל במשאבי הטבע - הפחתת מתח עודף ברשת חשמל במבני ציבור), התשע"ב-2012</t>
  </si>
  <si>
    <t xml:space="preserve">הצעת חוק-יסוד: נשיא המדינה (תיקון - הצעת מועמדים לכהונת נשיא המדינה) </t>
  </si>
  <si>
    <t>הצעת חוק מבקר המדינה (תיקון - הצעת מועמדים לכהונת מבקר המדינה), התשע"ב-2012</t>
  </si>
  <si>
    <t>הצעת חוק התקשורת (המשך שידורי חדשות מקומיות בטלוויזיה) (תיקוני חקיקה) (הוראות שעה) (תיקון - הארכת תוקף), התשע?ב-2012</t>
  </si>
  <si>
    <t>הצעת חוק העונשין (תיקון - איסור צריכת חומר תועבה), התשע"ב-2012</t>
  </si>
  <si>
    <t>הצעה לתיקון פקודת מס הכנסה (מס חברות דיפרנציאלי), התשע"ב-2012</t>
  </si>
  <si>
    <t>הצעת חוק התגמולים לנפגעי פעולות איבה (תיקון - סייג למבקרים במדינות שפורסמה לגביהן אזהרת מסע חמורה), התשע"ב-2012</t>
  </si>
  <si>
    <t>הצעת חוק נכי רדיפות הנאצים (תיקון - קביעת דרגת נכות שנית), התשע"ב-2012</t>
  </si>
  <si>
    <t>הצעת חוק שיפוט בתי דין רבניים (נישואין וגירושין) (תיקון - מרוץ הסמכויות), התשע"ב-2012</t>
  </si>
  <si>
    <t xml:space="preserve">הודעת ועדת הפנים והגנת הסביבה על רצונה להחיל דין רציפות על הצעת חוק למניעת הסתננות (עבירות ושיפוט) (תיקון מס' 4) (איסור העסקה), התשע"ב -2012 </t>
  </si>
  <si>
    <t>הצ"ח הכנסת (מתשס"ג 10/2002) - 494 ,מיום 11:00:00</t>
  </si>
  <si>
    <t>הצעת חוק לתיקון פקודת התעבורה (מיתקן מונע נסיעה במצב שכרות), התשע"ב-2012</t>
  </si>
  <si>
    <t>חוק שוויון זכויות לאנשים עם מוגבלות (תיקון מס' 10), התשע"ב-2012</t>
  </si>
  <si>
    <t>הצעת חוק שירות ביטחון (תיקון - מתווה בן-גוריון לשירות המדינה ולדחייה ופטור משירות מטעמי לימודי דת), התשע"ב-2012</t>
  </si>
  <si>
    <t>הצעת חוק כביש אגרה (כביש ארצי לישראל) (תיקון - מידע בדבר עומס תנועה ופטור מתשלום אגרה), התשע"ב-2012</t>
  </si>
  <si>
    <t>הצעת חוק לתיקון פקודת מס הכנסה (פטור ממס למענק כספי בשל הישג בתחרות ספורט), התשע"ב-2012</t>
  </si>
  <si>
    <t>הצעת חוק שירות המילואים (תיקון - דחיית שירות מילואים ללומדים מקצועות שלא ניתנים להשלמה בגלל היעדרות), התשע"ב-2012</t>
  </si>
  <si>
    <t>הצעת חוק המסייעים לנטרול תוצאות אסון צ'רנוביל (תיקון - ייחוד המענק השנתי), התשע"ב-2012</t>
  </si>
  <si>
    <t>הצעת חוק לתיקון פקודת מס הכנסה (פטור ממס בגין משיכת כספים מקופת גמל לא משלמת לקצבה שהופקדו לתקופה של 15 שנים), התשע"ב-2012</t>
  </si>
  <si>
    <t>הצעת חוק יום הזיכרון לציון רצח העם הארמני, התשע"ב-2012</t>
  </si>
  <si>
    <t>הצעת חוק השפה, התשע"ב-2012</t>
  </si>
  <si>
    <t>הצעת חוק לביטול סמכויות בעניין תכנון ובנייה בגדה המערבית, התשע"ב-2012</t>
  </si>
  <si>
    <t>הצעת חוק המכר (דירות) (תיקון - פיצוי מוסכם), התשע"ב-2012</t>
  </si>
  <si>
    <t>הצעת חוק המכר (דירות) (תיקון - הצמדה דו כיוונית של מחיר הדירה למס ערך מוסף), התשע"ב-2012</t>
  </si>
  <si>
    <t>הצעת חוק המכר (דירות) (תיקון - חובת מסירת מחירון של הפריטים הכלולים במפרט לשם זיכוי הקונה), התשע"ב-2012</t>
  </si>
  <si>
    <t>הצעת חוק המכר (דירות) (תיקון - זכות להחלפת חברת ניהול), התשע"ב-2012</t>
  </si>
  <si>
    <t>הצעת חוק המכר (דירות) (תיקון - חובת מסירת מחירון עבור ביצוע שינויים בדירה), התשע"ב-2012</t>
  </si>
  <si>
    <t>הצעת חוק הביטוח הלאומי (תיקון - חזקת מניע לאומני וזיקה לפעילות טרור), התשע"ב-2012</t>
  </si>
  <si>
    <t>הצעת חוק שירות המילואים (תיקון - הפחתת שיעור המס שמוטל על התגמול המיוחד), התשע"ב 2012</t>
  </si>
  <si>
    <t>הצעת חוק ההסדרה על מחזיקים במקרקעין ביהודה והשומרון, התשע"ב-2012</t>
  </si>
  <si>
    <t>הצעת חוק גמול לחיילים בשירות סדיר, התשע"ב-2012</t>
  </si>
  <si>
    <t>הצעת חוק זכויות החולה (תיקון - טיפול מקל), התשע"ב-2012</t>
  </si>
  <si>
    <t>חוק להארכת תוקפן של תקנות שעת חירום (יהודה והשומרון - שיפוט בעבירות ועזרה משפטית), התשע"ב-2012</t>
  </si>
  <si>
    <t>חוק הנוער (טיפול והשגחה) (תיקון מס' 21), התשע"ב-2012</t>
  </si>
  <si>
    <t xml:space="preserve">הצעת חוק-יסוד: הממשלה (תיקון - הכרזה על מלחמה באישור הכנסת) </t>
  </si>
  <si>
    <t>הצעת חוק חובת החזקת ערכת עזרה ראשונה במעונות יום ובגני ילדים (תיקוני חקיקה), התשע"ב-2012</t>
  </si>
  <si>
    <t>הצעת חוק הביטוח הלאומי (תיקון - גמלת ניידות לנכה המאושפז במוסד), התשע"ב-2012</t>
  </si>
  <si>
    <t>הצעת חוק תשלום הוצאות נסיעה של אדם הלוקה באוטיזם למרכז יום טיפולי, התשע"ב-2012</t>
  </si>
  <si>
    <t>חוק מבקר המדינה (תיקון מס' 45), התשע"ב-2012</t>
  </si>
  <si>
    <t>הצעת חוק כביש אגרה (כביש ארצי לישראל) (תיקון - תנאי לגביית אגרה), התשע"ב-2012</t>
  </si>
  <si>
    <t>הצעת חוק הגנה על עיתונאים במילוי תפקידם (תיקוני חקיקה), התשע"ב-2012</t>
  </si>
  <si>
    <t>הצעת חוק חוזה הביטוח (תיקון - התיישנות ממועד גיבוש הנכות), התשע"ב-2012</t>
  </si>
  <si>
    <t>הצעת חוק הרבנות הראשית (תיקון - כשירות לתואר רב), התשע"ב-2012</t>
  </si>
  <si>
    <t>הצעת חוק העונשין (תיקון - איסור חציית כביש ללא השגחה לילד עד גיל תשע), התשע"ב-2012</t>
  </si>
  <si>
    <t>הצעת חוק הרב הראשי לצה"ל, התשע"ב-2012</t>
  </si>
  <si>
    <t>הצעת חוק התכנון והבניה (תיקון - הצבת התקן טעינה בבית משותף), התשע"ב-2012</t>
  </si>
  <si>
    <t>הצעת חוק שוויון זכויות לאנשים עם מוגבלות (תיקון - הוראות לעניין מוסד על-תיכוני להשכלה תורנית או דתית), התשע"ב-2012</t>
  </si>
  <si>
    <t>חוק שוויון זכויות לאנשים עם מוגבלות (תיקון מס' 11), התשע"ג-2012</t>
  </si>
  <si>
    <t>חוק משפחות חיילים שנספו במערכה (תגמולים ושיקום) (תיקון מס' 35), התשע"ד-2013</t>
  </si>
  <si>
    <t>הצעת חוק שיקום עברייני תנועה (תיקוני חקיקה), התשע"ב-2012</t>
  </si>
  <si>
    <t>הצעת חוק פדיון הבית, התשע"ב-2012</t>
  </si>
  <si>
    <t>הצעת חוק שהייה שלא כדין (איסור סיוע) (תיקוני חקיקה) (תיקון - החמרת ענישה על השכרת דירה והלנה בתמורה לשוהים שלא כדין), התשע"ב-2012</t>
  </si>
  <si>
    <t>הצעת חוק קליטת חיילים משוחררים (תיקון - תעודת שחרור), התשע"ב-2012</t>
  </si>
  <si>
    <t>הצעת חוק הסברת זכויות אזרחי ישראל הגרים בשטח שהמשפט הישראלי לא חל בו, התשע"ב-2012</t>
  </si>
  <si>
    <t>הצעת חוק הנפט (תיקון - הבטחת אנרגיה לישראל והגבלת ייצוא), התשע"ב-2012</t>
  </si>
  <si>
    <t>חוק המאבק בתכנית הגרעין של איראן, התשע"ב-2012</t>
  </si>
  <si>
    <t>הצעת חוק תיקון פקודת בתי הסוהר (בירור קבילות אסירים,), התשע"ב-2012</t>
  </si>
  <si>
    <t>הצעת חוק לתיקון פקודת בתי הסוהר (יועץ הנציב לזכויות אדם), התשע"ב-2012</t>
  </si>
  <si>
    <t>הצעת חוק חקירת סיבות מוות (תיקון - חובת חקירה במות אדם במשמורת חוקית או אשפוז), התשע"ב-2012</t>
  </si>
  <si>
    <t>הצעת חוק תיקון פקודת בתי הסוהר (מות אסיר), התשע"ב-2012</t>
  </si>
  <si>
    <t>הצעת חוק כביש אגרה (כביש ארצי לישראל) (תיקון - פטור מאגרה בשל האטה ממהירות הנסיעה המותרת), התשע"ב-2012</t>
  </si>
  <si>
    <t>חוק לתיקון פקודת הרוקחים (מס' 20) (תיקון), התשע"ב-2012</t>
  </si>
  <si>
    <t>הצעת חוק הגנה על עתודות הגז למען עצמאות אנרגטית לישראל, התשע"ב-2012</t>
  </si>
  <si>
    <t>חוק הפיקוח על מצרכים ושירותים (תיקון מס' 22), התשע"ד-2014</t>
  </si>
  <si>
    <t>חוק השיפוט הצבאי (תיקון מס' 66), התשע"ה-2014</t>
  </si>
  <si>
    <t>הצעת חוק הגז (בטיחות ורישוי) (תיקון מס' 4), התשע"ב-2012</t>
  </si>
  <si>
    <t>חוק סדר הדין הפלילי (חקירת חשודים) (תיקון מס' 6), התשע"ב-2012</t>
  </si>
  <si>
    <t>חוק פיקוח אלקטרוני על משוחררים בערובה ומשוחררים על-תנאי ממאסר (הוראת שעה) (תיקון מס' 2), התשע"ב-2012</t>
  </si>
  <si>
    <t>הצעת חוק הגנת השכר (תיקון - פירוט הזכאות למס הכנסה שלילי), התשע"ב-2012</t>
  </si>
  <si>
    <t>הצעת חוק לתיקון פקודת מס הכנסה (ניכוי בגין ריבית על משכנתא), התשע"ב-2012</t>
  </si>
  <si>
    <t>הצעת חוק המכר (דירות) (תיקון - זכות לביטול הסכם בעקבות איחור ניכר במסירת הדירה), התשע"ב-2012</t>
  </si>
  <si>
    <t>הצעת חוק הכשרות לאנשי מקצוע בנושא זיהוי ודיווח על התעללות בילדים, התשע"ב-2012</t>
  </si>
  <si>
    <t>הצעת חוק מבקר המדינה (תיקוני חקיקה), התשע"ב-2012</t>
  </si>
  <si>
    <t>הצעת חוק המכר (דירות) (תיקון - שיעור ריבית פיגורים), התשע"ב-2012</t>
  </si>
  <si>
    <t>הצעת חוק הדיינים (תיקון - הבטחת ייצוג נשים בוועדה למינוי דיינים), התשע"ב-2012</t>
  </si>
  <si>
    <t>הצעת חוק מבקר המדינה (תיקון - תיקונים שונים), התשע"ב-2012</t>
  </si>
  <si>
    <t>הצעת חוק חובת הנגשה לשונית של אתרים באינטרנט, התשע"ב-2012</t>
  </si>
  <si>
    <t>הצעת חוק ביטוח בריאות ממלכתי (תיקון - הטבת נזק), התשע"ב-2012</t>
  </si>
  <si>
    <t>הצעת חוק חופש המידע (תיקון - התאחדויות ואיגודי ספורט), התשע"ב-2012</t>
  </si>
  <si>
    <t>הצעת חוק חסינות חברי הכנסת, זכויותיהם וחובותיהם (תיקון - חובת גילוי של מסחר בניירות ערך לחבר בוועדת הכספים או הכלכלה של הכנסת), התשע"ב-2012</t>
  </si>
  <si>
    <t>הצעת חוק גנים לאומיים, שמורות טבע, אתרים לאומיים ואתרי הנצחה (תיקון - היתר לניהול אתר הנצחה ממלכתי גבעת התחמושת), התשע"ב-2012</t>
  </si>
  <si>
    <t>הצעת חוק גיל פרישה (תיקון - גיל פרישה חובה לרופאים), התשע"ב-2012</t>
  </si>
  <si>
    <t>הצעת חוק העונשין (תיקון - גיל הקטין לעניין חטיפה ממשמורת), התשע"ב-2012</t>
  </si>
  <si>
    <t>הצעת חוק יסוד: מבקר המדינה (תיקון מס' 3) (השלמת דין וחשבון וחוות דעת על ידי מבקר שכהונתו תמה).</t>
  </si>
  <si>
    <t>הצעת חוק התכנון והבניה (תיקון - חובת התקנת גלאי עשן), התשע"ב-2012</t>
  </si>
  <si>
    <t>הצעת חוק הרשויות המקומיות (כללי אתיקה לחברי מועצה), התשע"ב-2012</t>
  </si>
  <si>
    <t>הצעת חוק הרשות לפיתוח הנגב (תיקון - גבולות הנגב), התשע"ב-2012</t>
  </si>
  <si>
    <t>הצעת חוק הדואר (תיקון - פרטי חובה בהודעה בדבר משלוח דואר רשום), התשע"ב-2012</t>
  </si>
  <si>
    <t>הצעת חוק לתיקון פקודת התעבורה (הצבת חיישני ויסות תנועה), התשע"ב-2012</t>
  </si>
  <si>
    <t>הצעת חוק הביטוח הלאומי (תיקון - זכות טיעון לפני שלילת גמלה), התשע"ב-2012</t>
  </si>
  <si>
    <t>הצעת חוק לתיקון פקודת התעבורה (הצבת תמרור בכניסה לאזור אכיפה מוגברת), התשע"ב-2012</t>
  </si>
  <si>
    <t>חוק ההוצאה לפועל (תיקון מס' 42 והוראת שעה), התשע"ג-2013</t>
  </si>
  <si>
    <t>הצעת חוק השיפוט הצבאי (תיקון מס' 68) (סמכויות מעצר ועיכוב), התשע"ב-2012</t>
  </si>
  <si>
    <t>הודעת הממשלה על רצונה להחיל דין רציפות על הצעת חוק פיצויים לנפגעי תאונות דרכים (תיקון מס' 24), התשע"ב-2012</t>
  </si>
  <si>
    <t>הצעת חוק לשינוי חברתי-כלכלי (תיקוני חקיקה) (הגברת התחרות), התשע"ב-2012</t>
  </si>
  <si>
    <t>הצעת חוק לתיקון פקודת התעבורה (חובת סימון קסדת מגן ברכיבה על אופנוע או אופניים), התשע"ב-2012</t>
  </si>
  <si>
    <t>הצעת חוק הביטוח הלאומי (תיקון - עבודה מועדפת בקצונה הימית של ישראל), התשע"ב-2012</t>
  </si>
  <si>
    <t>הצעת חוק הודעה לעובד (תנאי עבודה) (תיקון - מניעת הטרדה מינית), התשע"ב-2012</t>
  </si>
  <si>
    <t>הצעת חוק המועצה להשכלה גבוהה (תיקון - סמכות הממשלה בערר על החלטת המועצה בדבר הכרה במוסד), התשע"ב-2012</t>
  </si>
  <si>
    <t>הצעת חוק החלת החוק הישראלי על היישובים היהודיים בבקעת הירדן, התשע"ב-2012</t>
  </si>
  <si>
    <t>הצעת חוק לתיקון פקודת הראיות (התייחסות איש צוות רפואי שלא תשמש ראיה), התשע"ג-2012</t>
  </si>
  <si>
    <t>הצעת חוק הגנת הצרכן (תיקון - איסור נקיבת מחירים שלא ניתן לשלמם במעות שבמחזור), התשע"ב-2012</t>
  </si>
  <si>
    <t>הצעת חוק להנצחת זכרו של יצחק שמיר, התשע"ב-2012</t>
  </si>
  <si>
    <t>הצעת חוק לתיקון פקודת הרופאים (פטור מבחינות לסטודנטים בוגרי מוסדות לימוד בחוץ לארץ), התשע"ב-2012</t>
  </si>
  <si>
    <t>הצעת חוק שירות המדינה (גימלאות) (תיקון - ביטול שלילת גמלאות מאלמנים שנישאו), התשע"ב-2012</t>
  </si>
  <si>
    <t>הצעת חוק רישוי עסקים (תיקון - איסור מכירת משקאות משכרים מעורבבים עם משקאות אנרגיה), התשע"ב-2012</t>
  </si>
  <si>
    <t xml:space="preserve">הצעת חוק צער בעלי חיים (הגנה על בעלי חיים) (תיקון - איסור מכירת פרוות), התשע"ב-2012 </t>
  </si>
  <si>
    <t>הצעת חוק הביטוח הלאומי (תיקון - סיעוד על ידי בן משפחה), התשע"ב-2012</t>
  </si>
  <si>
    <t>הצעת חוק העונשין (תיקון - עונש חובה למצית נכס ציבורי), התשע"ב-2012</t>
  </si>
  <si>
    <t>הצעת חוק לתיקון פקודת התעבורה (הגבלת תשלום דמי חניה בעד חניה בחניון הסמוך למוסד רפואי), התשע"ב-2012</t>
  </si>
  <si>
    <t>הצעת חוק הגנה על הורים בעת שמירה על שלום ילדיהם הקטינים (תיקוני חקיקה), התשע"ב-2012</t>
  </si>
  <si>
    <t>הצעת חוק שירות התעסוקה (תיקון - מאגר עבודות לנוער), התשע"ב-2012</t>
  </si>
  <si>
    <t>הצעת חוק הרב הראשי לצבא הגנה לישראל, התשע"ב-2012</t>
  </si>
  <si>
    <t>הצעת חוק השקעות משותפות בנאמנות (תיקון מס' 21) (תעודות סל וקרנות סל), התשע"ב-2012</t>
  </si>
  <si>
    <t>הצ"ח הממשלה (מתשס"ג 10/2002) - 703 ,מיום 16:00:00</t>
  </si>
  <si>
    <t>הצעת חוק ההוצאה לפועל (תיקון - תביעה לפינוי מושכר), התשע"ב-2012</t>
  </si>
  <si>
    <t>הצעת חוק הגנת השכר (תיקון - פטור מדמי טיפול מקצועי-ארגוני), התשע"ב-2012</t>
  </si>
  <si>
    <t>הצעת חוק הביטוח הלאומי (תיקון - זכאות להטבות לקטועי ידיים על פי הסכם הניידות), התשע"ב-2012</t>
  </si>
  <si>
    <t>הצעת חוק הכניסה לישראל (תיקון - הגבלות על מעבר עובדים זרים בין מטופלים), התשע"ב-2012</t>
  </si>
  <si>
    <t>הצעת חוק המרכז להנצחת זכרו של יצחק שמיר, התשע"ב-2012</t>
  </si>
  <si>
    <t>הצעת חוק לתיקון פקודת מס הכנסה (הטבות במס ליישובים), התשע"ב-2012</t>
  </si>
  <si>
    <t>הצעת חוק שמירת זכויות מפונים, התשע"ב-2012</t>
  </si>
  <si>
    <t>הצעת חוק ההוצאה לפועל (תיקון - הוצאה לפועל של החלטות של ועדת ערר לפיצויים ולהיטל השבחה לפי חוק התכנון והבנייה), התשע"ב-2012</t>
  </si>
  <si>
    <t>חוק הפיקוח על שירותים פיננסיים (תיקוני חקיקה), התשע"ה-2014</t>
  </si>
  <si>
    <t>הצעת חוק העונשין (הרחבת חובות הדיווח על עבירות מין בקטין או בחסר ישע), התשע"ב-2012</t>
  </si>
  <si>
    <t>הצ"ח הממשלה (מתשס"ג 10/2002) - 705 ,מיום 11:00:00</t>
  </si>
  <si>
    <t>הצעת חוק סדר הדין הפלילי (תיקון - פנייה לשינוי עילת סגירה), התשע"ג-2012</t>
  </si>
  <si>
    <t>הצעת חוק זכויות החולה (תיקון - זכות לטיפול מקל), התשע"ב-2012</t>
  </si>
  <si>
    <t>הצעת חוק החולה הנוטה למות (תיקון - רצון החולה), התשע"ב-2012</t>
  </si>
  <si>
    <t>הצעת חוק המאבק בתופעת השכרות (הוראת שעה ותיקון חקיקה) (תיקון - התראה והודעת תשלום לאחראי על קטין), התשע"ב-2012</t>
  </si>
  <si>
    <t>הצעת חוק הליכי קבלה לעבודה, התשע"ב-2012</t>
  </si>
  <si>
    <t>הצעת חוק טיפול בחולי נפש (תיקון - חוות דעת רפואית על ידי רופא שאינו פסיכיאטר), התשע"ב-2012</t>
  </si>
  <si>
    <t>הצעת חוק שירות ביטחון (תיקון - שירות משולב), התשע"ב-2012</t>
  </si>
  <si>
    <t>הצעת חוק נציב תלונות הציבור על בתי החולים, התשע"ב-2012</t>
  </si>
  <si>
    <t>הצעת חוק מטה ההסברה הלאומי, התשע"ב-2012</t>
  </si>
  <si>
    <t>הצעת חוק התקשורת (בזק ושידורים) (תיקון - איסור שיגור מסר מטריד), התשע"ב-2012</t>
  </si>
  <si>
    <t>חוק נכסים של נספי השואה (השבה ליורשים והקדשה למטרות סיוע והנצחה) (תיקון מס' 2), התשע"ב-2012</t>
  </si>
  <si>
    <t xml:space="preserve">הצעת חוק הרשויות המקומיות (אכיפה סביבתית - סמכות פקחים) (תיקון - סמכויות רשות מקומית החברה באיגוד ערים), התשע"ב-2012 </t>
  </si>
  <si>
    <t>הצעת חוק לתיקון פקודת היערות (מס' 5) (תיקון - חובת פרסום לציבור על ידי הצבת שלט), התשע"ב-2012</t>
  </si>
  <si>
    <t>הצעת חוק הודעה לעובד (תנאי עבודה) (תיקון - אמצעי מעקב או פיקוח), התשע"ב-2012</t>
  </si>
  <si>
    <t>חוק לקידום התחרות ולצמצום הריכוזיות, התשע"ד-2013</t>
  </si>
  <si>
    <t>הצעת חוק מקרקעין באזורי יהודה ושומרון, התשע"ב-2012</t>
  </si>
  <si>
    <t>הצעת חוק דמי מחלה (היעדרות בשל מחלת ילד) (תיקון - זקיפת ימי מחלה להורה של אדם עם מוגבלות), התשע"ב-2012</t>
  </si>
  <si>
    <t>הצעת חוק חינוך ממלכתי (תיקון - הגבלת מספר התלמידים בגן חובה ובכיתה בבית ספר יסודי), התשע"ב-2012</t>
  </si>
  <si>
    <t>הצעת חוק רישוי עסקים (תיקון - חובת הבהרה בדבר השלכות ביצוע קעקוע), התשע"ג-2012</t>
  </si>
  <si>
    <t>הצעת חוק המזונות (הבטחת תשלום) (תיקון - סכום שלא יובא בחשבון במבחן ההכנסה), התשע"ג-2012</t>
  </si>
  <si>
    <t>הצעת חוק האזרחים הוותיקים (תיקון - מימון הנחות בדמי כניסה למופעים), התשע"ב-2012</t>
  </si>
  <si>
    <t>חוק ניירות ערך (תיקון מס' 51), התשע"ב-2012</t>
  </si>
  <si>
    <t>הצעת חוק הביטוח הלאומי (תיקון - קביעת אחוזי נכות לילד על סמך מסמכים רפואיים), התשע"ב-2012</t>
  </si>
  <si>
    <t>הצעת חוק הביטוח הלאומי (תיקון - דמי אבטלה לעצמאים), התשע"ב-2012</t>
  </si>
  <si>
    <t>הצעת חוק פיצוי לנפגעי פוליו (תיקון - נפגעים שנותחו עד שנת 1980), התשע"ב-2012</t>
  </si>
  <si>
    <t>הצעת חוק לתיקון פקודת הראיות (חיסיון עיתונאי), התשע"ב-2012</t>
  </si>
  <si>
    <t>הצעת חוק חינוך מיוחד (תיקון - הארכת יום לימודים לילדים עם לקות שכלית), התשע"ב-2012</t>
  </si>
  <si>
    <t>הנמקת הערעורים והצבעה על הודעת הממשלה על רצונה להחיל דין רציפות על הצעת חוק משק הדלק, התשע"ב-2012</t>
  </si>
  <si>
    <t>הצ"ח הממשלה (מתשס"ג 10/2002) - 708 ,מיום 16:00:00</t>
  </si>
  <si>
    <t>חוק זכויות לאנשים עם מוגבלות המועסקים כמשתקמים (הוראת שעה) (תיקון), התשע"ב-2012</t>
  </si>
  <si>
    <t>חוק הבטחת הכנסה (תיקון מס' 40), התשע"ב-2012</t>
  </si>
  <si>
    <t>חוק הפחתת הגירעון והגבלת ההוצאה התקציבית (תיקון מס' 12), התשע"ב-2012</t>
  </si>
  <si>
    <t>הצעת חוק הביטוח הלאומי (תיקון - החלת חובות על נושאי משרה והרחבתן במוסד לביטוח לאומי), התשע"ג-2012</t>
  </si>
  <si>
    <t>הצעת חוק הרשויות המקומיות (בחירות) (תיקון - שריון מקום לאישה ברשימת מועמדים), התשע"ג-2012</t>
  </si>
  <si>
    <t>הצעת חוק הבטחת הכנסה (תיקון - רציפות בתשלום גמלה לילד נטוש ולילד יתום), התשע"ב-2012</t>
  </si>
  <si>
    <t>הצעת חוק להגדלת שיעור ההשתתפות בכוח העבודה ולצמצום פערים חברתיים (מס הכנסה שלילי) (תיקון - אישור ועדה להתקנת תקנות בדבר העברת מידע), התשע"ג-2012</t>
  </si>
  <si>
    <t xml:space="preserve"> הצעת חוק ביטוח בריאות ממלכתי (תיקון - זכות למכשיר ניידות קלנועית), התשע"ב-2012 </t>
  </si>
  <si>
    <t>הצעת חוק שעות עבודה ומנוחה (תיקון - תוספת תשלום עבור עבודת לילה), התשע"ג-2012</t>
  </si>
  <si>
    <t>הצעת חוק שירות הקבע בצבא הגנה לישראל (גמלאות) (תיקון - ביטול ניכוי מקצבה בשל תגמולים), התשע"ב-2012</t>
  </si>
  <si>
    <t>הצעת חוק הקרן לעידוד העסקת עובדים מבוגרים, התשע"ג-2012</t>
  </si>
  <si>
    <t>הצעת חוק צער בעלי חיים (תיקון - חובת עיקור או סירוס), התשע"ב-2012</t>
  </si>
  <si>
    <t>הצעת חוק להנצחת ההיסטוריה והמורשת של יהדות ארצות האסלאם, התשע"ג-2012</t>
  </si>
  <si>
    <t>חוק להגנת הספרות והסופרים בישראל (הוראת שעה), התשע"ג-2013</t>
  </si>
  <si>
    <t>הצעת חוק בתי משפט לענינים מינהליים (תיקון מס' 75) (בתי משפט שלום לענינים מנהליים), התשע"ב-2012</t>
  </si>
  <si>
    <t>הצ"ח הממשלה (מתשס"ג 10/2002) - 712 ,מיום 11:00:00</t>
  </si>
  <si>
    <t>חוק הפיקוח על מזון לבעלי חיים, התשע"ד-2014</t>
  </si>
  <si>
    <t>חוק משכן הכנסת, רחבתו ומשמר הכנסת (תיקון מס' 15), התשע"ב-2012</t>
  </si>
  <si>
    <t>חוק למניעת הסתננות (עבירות ושיפוט) (הוראת שעה), התשע"ג-2013</t>
  </si>
  <si>
    <t>הצעת חוק המים (תיקון מס' 25), התשע"ב-2012</t>
  </si>
  <si>
    <t>הצ"ח הממשלה (מתשס"ג 10/2002) - 714 ,מיום 14:00:00</t>
  </si>
  <si>
    <t>הצעת חוק הגבלת הפרסומת והשיווק של מוצרי טבק (תיקון מס' 7), התשע"ב-2012</t>
  </si>
  <si>
    <t>הצ"ח הממשלה (מתשס"ג 10/2002) - 715 ,מיום 14:00:00</t>
  </si>
  <si>
    <t>הצעת חוק לתיקון פקודת היערות (פקידי יערות ברשות מקומית), התשע"ג-2012</t>
  </si>
  <si>
    <t>הצעת חוק הודעה לעובד (תנאי עבודה) (תיקון - מניעת הטרדה מינית), התשע"ג-2012</t>
  </si>
  <si>
    <t>הצעת חוק תרופות חינם לניצולי שואה (תיקוני חקיקה), התשע"ג-2012</t>
  </si>
  <si>
    <t>הצעת חוק לתיקון פקודת היערות (חובת פרסום לציבור על ידי הצבת שלט), התשע"ג-2012</t>
  </si>
  <si>
    <t>הצעת חוק בתי המשפט (תיקון מס' 72) (שופט תעבורה), התשע"ב-2012</t>
  </si>
  <si>
    <t>הצ"ח הממשלה (מתשס"ג 10/2002) - 716 ,מיום 14:00:00</t>
  </si>
  <si>
    <t>חוק לפיקוח על איכות המזון ולתזונה נכונה במוסדות חינוך, התשע"ד-2014</t>
  </si>
  <si>
    <t>הצעת חוק חשיפת זהותו של מפרסם תוכן ברשת תקשורת אלקטרונית, התשע"ב-2012</t>
  </si>
  <si>
    <t>הצ"ח הממשלה (מתשס"ג 10/2002) - 719 ,מיום 14:00:00</t>
  </si>
  <si>
    <t>הצעת חוק התקשורת (בזק ושידורים) (תיקון מס' ___) (עיצומים כספיים על בעל רשיון לשידורים), התשע"ב-2012</t>
  </si>
  <si>
    <t>הצעת חוק הנכים (תגמולים ושיקום) (תיקון - ביטול מבחן הכנסה), התשע"ג-2012</t>
  </si>
  <si>
    <t>הצעת חוק הפיקוח על שירותים פיננסיים (ייעוץ, שיווק ומערכת סליקה פנסיוניים) (תיקון מס' 5), התשע"ב-2012</t>
  </si>
  <si>
    <t>הצ"ח הממשלה (מתשס"ג 10/2002) - 720 ,מיום 16:00:00</t>
  </si>
  <si>
    <t>הצעת חוק שירות סדיר במסגרת ישיבות גבוהות ציוניות, התשע"ג-2012</t>
  </si>
  <si>
    <t>הצעת חוק התובע הכללי, התשע"ג-2012</t>
  </si>
  <si>
    <t>הצעת חוק לתיקון פקודת מס הכנסה (מס' 188) (תרומה למוסד ציבורי), התשע"ב-2011 - הסעיפים שנותרו</t>
  </si>
  <si>
    <t>הצעת חוק איסור הפליה בדיור, התשע"ג-2012</t>
  </si>
  <si>
    <t>הצעת חוק חופש המידע (תיקון - התאחדויות ואיגודי ספורט), התשע"ג-2012</t>
  </si>
  <si>
    <t>הצעת חוק דמי מחלה (היעדרות בשל מחלת ילד) (תיקון - זקיפת ימי מחלה להורה של אדם עם מוגבלות), התשע"ג-2012</t>
  </si>
  <si>
    <t>הצעת חוק לעידוד עסקים קטנים ובינוניים בישראל, התשע"ב-2012</t>
  </si>
  <si>
    <t>הצ"ח הממשלה (מתשס"ג 10/2002) - 721 ,מיום 11:00:00</t>
  </si>
  <si>
    <t>הצעת חוק הגנת השכר (תיקון - דיווח על תשלום בעד עובד של קבלן), התשע"ג-2012</t>
  </si>
  <si>
    <t>חוק לצמצום הגירעון ולשינוי נטל המס (תיקוני חקיקה), התשע"ב-2012</t>
  </si>
  <si>
    <t>חוק איסור הלבנת הון (הוראת שעה), התשע"ג-2013</t>
  </si>
  <si>
    <t>חוק לעידוד השקעות הון (תיקון מס' 69 והוראת שעה), התשע"ג-2012</t>
  </si>
  <si>
    <t>חוק לתיקון פקודת התעבורה (מס' 108), התשע"ב-2012</t>
  </si>
  <si>
    <t>סעיף 2 (חוק מיסוי מקרקעין - הגדלת ההיצע של דירות מגורים - הוראת שעה) בהצעת חוק לצמצום הגירעון ולהתמודדות עם השפעות המשבר בכלכלה העולמית (תיקוני חקיקה), התשע"ב-2012</t>
  </si>
  <si>
    <t>הצעת חוק מבקר המדינה (תיקון מס' 46) (שינוי סדרי ההצבעה), התשע"ג-2012</t>
  </si>
  <si>
    <t>חוק הבחירות לכנסת (תיקון מס' 60), התשע"ג-2012</t>
  </si>
  <si>
    <t>חוק התפזרות הכנסת השמונה-עשרה, התשע"ג-2012</t>
  </si>
  <si>
    <t>הצעת חוק החברות (תיקון מס' 21) (הסדרת ההחזקה והשימוש במאגר מידע על חברות), התשע"ג-2012</t>
  </si>
  <si>
    <t>הצ"ח הממשלה (מתשס"ג 10/2002) - 725 ,מיום 16:00:00</t>
  </si>
  <si>
    <t>הצעת חוק השיפוט הצבאי (תיקון מס' 69) (חקירת סיבות מוות), התשע"ג-2012</t>
  </si>
  <si>
    <t>הצ"ח הממשלה (מתשס"ג 10/2002) - 726 ,מיום 16:00:00</t>
  </si>
  <si>
    <t>הצעת חוק אנשי צבא דרום לבנון ומשפחותיהם (תיקון), התשע"ג-2012</t>
  </si>
  <si>
    <t>הצ"ח הממשלה (מתשס"ג 10/2002) - 727 ,מיום 16:00:00</t>
  </si>
  <si>
    <t>הצעת חוק להגברת התחרות ולצמצום הריכוזיות וניגודי העניינים בשוק ההון בישראל (תיקוני חקיקה) (תיקון), התשע"ג-2012</t>
  </si>
  <si>
    <t>הצ"ח הממשלה (מתשס"ג 10/2002) - 728 ,מיום 16:00:00</t>
  </si>
  <si>
    <t>הצעת חוק התקשורת (בזק ושידורים) (תיקון מס' 56) (הרשות והמועצה לשידורים מסחריים), התשע"ג-2012</t>
  </si>
  <si>
    <t>הצ"ח הממשלה (מתשס"ג 10/2002) - 729 ,מיום 16:00:00</t>
  </si>
  <si>
    <t>חוק גלי צה"ל - שידורי רדיו של צבא הגנה לישראל (שידורי חסות ותשדירי שירות) (הוראת שעה) (תיקון מס' 5), התשע"ג-2013</t>
  </si>
  <si>
    <t>הצעת חוק זכויות תלמידים עם לקות למידה במוסדות על-תיכוניים (תיקון), התשע"ג-2012</t>
  </si>
  <si>
    <t>הצ"ח הממשלה (מתשס"ג 10/2002) - 731 ,מיום 16:00:00</t>
  </si>
  <si>
    <t>הצעת חוק מסירת מידע על קטין או על בן משפחתו ושיתוף במידע, התשע"ג-2012</t>
  </si>
  <si>
    <t>הצ"ח הממשלה (מתשס"ג 10/2002) - 732 ,מיום 16:00:00</t>
  </si>
  <si>
    <t>הצעת חוק הסדרת העיסוק במקצועות הבריאות (תיקון מס' 4), התשע"ג-2012</t>
  </si>
  <si>
    <t>הצ"ח הממשלה (מתשס"ג 10/2002) - 733 ,מיום 16:00:00</t>
  </si>
  <si>
    <t>חוק לעידוד השקעות הון (תיקון מס' 70), התשע"ג-2013</t>
  </si>
  <si>
    <t>הצעת חוק מיסוי מקרקעין (שבח ורכישה) (מס בשל עיכוב בבנייה למגורים) (תיקון מס' 75), התשע"ג-2012</t>
  </si>
  <si>
    <t>הצ"ח הממשלה (מתשס"ג 10/2002) - 736 ,מיום 16:00:00</t>
  </si>
  <si>
    <t>הצעת חוק מועצת הצמחים (ייצור ושיווק) (תיקון מס' 10), התשע"ג-2012</t>
  </si>
  <si>
    <t>הצ"ח הממשלה (מתשס"ג 10/2002) - 737 ,מיום 16:00:00</t>
  </si>
  <si>
    <t>הצעת חוק הרבנות הראשית (הארכת כהונה של הרבנים הראשיים לישראל) (הוראת שעה), התשע"ג-2012</t>
  </si>
  <si>
    <t>הצעת חוק לתיקון פקודת מחלות בעלי חיים (מס' 6), התשע"ג-2012</t>
  </si>
  <si>
    <t>הצעת חוק העמקת גביית המסים והגברת האכיפה (תיקוני חקיקה והוראת שעה), התשע"ג-2012</t>
  </si>
  <si>
    <t>הצעת חוק הפיקוח על שירותים פיננסיים (ביטוח) (תיקון מס' 27) (כריות ביטחון לקרנות פנסיה ותיקות), התשע"ג-2012</t>
  </si>
  <si>
    <t>הצעת חוק להסדרת פעילות חברות דירוג האשראי, התשע"ג-2012</t>
  </si>
  <si>
    <t>הצעת חוק המילווה (חברות ביטוח) (תיקון מס' 8), התשע"ג-2012</t>
  </si>
  <si>
    <t>חוק התקשורת (המשך שידורי חדשות מקומיות בטלוויזיה) (תיקוני חקיקה) (הוראות שעה) (תיקון מס' 5), התשע"ג-2012</t>
  </si>
  <si>
    <t>חוק הרשות השנייה לטלוויזיה ורדיו (תיקון מס' 37), התשע"ג-2012</t>
  </si>
  <si>
    <t>חוק התפזרות הכנסת התשע-עשרה, התשע"ה-2014</t>
  </si>
  <si>
    <t>הצעת חוק העונשין (תיקון - איסור הדרת נשים במרחב הציבורי), התשע"ג-2013</t>
  </si>
  <si>
    <t>הצעת חוק חיסכון לאומי לכל ילד, התשע"ה-2014</t>
  </si>
  <si>
    <t>הצעת חוק איסור הפליה בדיור, התשע"ג-2013</t>
  </si>
  <si>
    <t>הצעת חוק ביטול ועדת הריונות (תיקוני חקיקה), התשע"ג-2013</t>
  </si>
  <si>
    <t>הצעת חוק לתיקון פקודת מס הכנסה (מס חברות דיפרנציאלי), התשע"ג-2013</t>
  </si>
  <si>
    <t>הצעת חוק האזרחות והכניסה לישראל (הוראת שעה) (תיקון - ביטול החוק), התשע"ג-2013</t>
  </si>
  <si>
    <t>הצעת חוק הביטוח הלאומי (תיקון - אי-הפליה בשל שירות צבאי או שירות לאומי), התשע"ג-2013</t>
  </si>
  <si>
    <t>הצעת חוק שיפוט בענייני התרת נישואין (מקרים מיוחדים וסמכות בין-לאומית) (תיקון - התרת נישואין אזרחיים ותיקוני חקיקה), התשע"ג-2013</t>
  </si>
  <si>
    <t>חוק דמי מחלה (היעדרות בשל מחלת ילד) (תיקון מס' 10), התשע"ד-2013</t>
  </si>
  <si>
    <t>הצעת חוק החולה הנוטה למות (תיקון - מוות במרשם רופא), התשע"ג-2013</t>
  </si>
  <si>
    <t>הצעת חוק התפזרות הכנסת התשע-עשרה, התשע"ג-2013</t>
  </si>
  <si>
    <t>הצעת חוק הגנת הצרכן (תיקון - סימון מקום הייצור על גבי טובין), התשע"ג-2013</t>
  </si>
  <si>
    <t>הצעת חוק חופש המידע (תיקון - התאחדויות ואיגודי ספורט), התשע"ג-2013</t>
  </si>
  <si>
    <t>הצעת חוק עסקאות גופים ציבוריים (תיקון - מניעת העסקה במיקור חוץ בשירות הציבורי), התשע"ג-2013</t>
  </si>
  <si>
    <t>הצעת חוק ביטוח בריאות ממלכתי (תיקון - ביטול תשלומי השתתפות), התשע"ג-2013</t>
  </si>
  <si>
    <t>הצעת חוק ביטוח בריאות ממלכתי (תיקון - תושב ששהה מחוץ לישראל בשל לימודים אקדמיים), התשע"ג-2013</t>
  </si>
  <si>
    <t>הצעת חוק הודעה לעובד (תנאי עבודה) (תיקון - מניעת הטרדה מינית), התשע"ג-2013</t>
  </si>
  <si>
    <t>הצעת חוק הביטוח הלאומי (תיקון - תוספת ותק), התשע"ג-2013</t>
  </si>
  <si>
    <t>הצעת חוק העונשין (תיקון - ביטול העבירה על העלבת עובד ציבור), התשע"ג-2013</t>
  </si>
  <si>
    <t>הצעת חוק סמכויות שעת חירום (מעצרים) (תיקון - ביטול החוק), התשע"ג-2013</t>
  </si>
  <si>
    <t>הצעת חוק ביטול עונש המוות (תיקוני חקיקה), התשע"ג-2013</t>
  </si>
  <si>
    <t>הצעת חוק ביטוח בריאות ממלכתי (תיקון - פטור מתשלום דמי ביטוח לעקר בית), התשע"ג-2013</t>
  </si>
  <si>
    <t>הצעת חוק דמי מחלה עבור מלווה לבדיקה רפואית (תיקוני חקיקה), התשע"ג-2013</t>
  </si>
  <si>
    <t>הצעת חוק הגנה על עיתונאים במילוי תפקידם (תיקוני חקיקה), התשע"ג-2013</t>
  </si>
  <si>
    <t>הצעת חוק החולה הנוטה למות (תיקון - רצון החולה), התשע"ג-2013</t>
  </si>
  <si>
    <t>הצעת חוק החזרתם של תושבי איקרית ובירעם לכפריהם, התשע"ג-2013</t>
  </si>
  <si>
    <t>הצעת חוק הלוואות לדיור (תיקון - שוויון בזכאות לבני זוג מאותו המין), התשע"ג-2013</t>
  </si>
  <si>
    <t>הצעת חוק זכויות החולה (תיקון - קביעת זכות לטיפול מקל והסמכת בא כוחו של מטופל לסרב לטיפול רפואי), התשע"ג-2013</t>
  </si>
  <si>
    <t>הצעת חוק לתיקון פקודת היערות (חובת פרסום לציבור על ידי הצבת שלט), התשע"ג-2013</t>
  </si>
  <si>
    <t>הצעת חוק הנפט (תיקון - הגנת הסביבה), התשע"ג-2013</t>
  </si>
  <si>
    <t>הצעת חוק ביטול פטור למיתקן גישה אלחוטית (תיקוני חקיקה), התשע"ג-2013</t>
  </si>
  <si>
    <t>הצעת חוק זכויות הסטודנט (תיקון - חופש הביטוי וההתארגנות של סטודנטים), התשע"ג-2013</t>
  </si>
  <si>
    <t>הצעת חוק הגנת ושיקום ים המלח, התשע"ג-2013</t>
  </si>
  <si>
    <t>הצעת חוק זכויות נפגעי עבירה (תיקון - זכות להתנגד להסדר טיעון), התשע"ג-2013</t>
  </si>
  <si>
    <t>הצעת חוק הלוואות לדיור (תיקון - חובת הפניה לוועדה המיוחדת ולוועדת חריגים לפני הגשת בקשה לביצוע משכנתה), התשע"ג-2013</t>
  </si>
  <si>
    <t>הצעת חוק הדרכים (שילוט) (תיקון - שלט אלקטרוני), התשע"ג-2013</t>
  </si>
  <si>
    <t>הצעת חוק הכנסת (תיקון - ייצוג לסיעות האופוזיציה בוועדות הכנסת), התשע"ג-2013</t>
  </si>
  <si>
    <t>הצעת חוק מס ערך מוסף (תיקון - אישור הכנסת לשינוי בשיעור המס), התשע"ג-2013</t>
  </si>
  <si>
    <t>הצעת חוק המים (תיקון - כבישים כמזהמים), התשע"ג-2013</t>
  </si>
  <si>
    <t>הצעת חוק סדר הדין הפלילי (תיקון - פנייה לשינוי עילת סגירה), התשע"ג-2013</t>
  </si>
  <si>
    <t>הצעת חוק פיצויי פיטורים (תיקון - הזכות לפיצויי פיטורים בעת סיום יחסי עובד ומעביד), התשע"ג-2013</t>
  </si>
  <si>
    <t>הצעת חוק הקטנת פערי השכר במשק, התשע"ג-2013</t>
  </si>
  <si>
    <t>הצעת חוק רשות השידור (תיקון - עיקול טלוויזיה), התשע"ג-2013</t>
  </si>
  <si>
    <t>הצעת חוק פיצויי פיטורים (תיקון - מתן פיצויי פיטורים עקב העתקת מקום מגורים לבני זוג ידועים בציבור), התשע"ג-2013</t>
  </si>
  <si>
    <t>הצעת חוק הביטוח הלאומי (תיקון - קצבת נכות לעקרת בית), התשע"ג-2013</t>
  </si>
  <si>
    <t>הצעת חוק בתי המשפט (תיקון - שקיפות הליכים משפטיים בעתירות בעניינים ציבוריים) (הוראת שעה), התשע"ג-2013</t>
  </si>
  <si>
    <t>הצעת חוק המים (תיקון - הזכות למים וייעודם), התשע"ג-2013</t>
  </si>
  <si>
    <t>הצעת חוק הביטוח הלאומי (תיקון - תשלום רטרואקטיבי של גמלאות), 
התשע"ג-2013</t>
  </si>
  <si>
    <t>הצעת חוק שאריות מזון בצבא הגנה לישראל, התשע"ג-2013</t>
  </si>
  <si>
    <t>הצעת חוק שמירת הסביבה החופית (תיקון - התאמת תכניות ישנות), התשע"ג-2013</t>
  </si>
  <si>
    <t>הצעת חוק לתיקון פקודת העתונות (ביטול הפקודה), התשע"ג-2013</t>
  </si>
  <si>
    <t>הצעת חוק שכר מינימום לחיילים בשירות סדיר, התשע"ג-2013</t>
  </si>
  <si>
    <t>הצעת חוק הביטוח הלאומי (תיקון - ביטול הצמדת קצבאות זקנה למדד המחירים לצרכן), התשע"ג-2013</t>
  </si>
  <si>
    <t>הצעת חוק הביטוח הלאומי (תיקון - עבודה בחינוך וסיוע להוראה או בטיפול בילדים כעבודה מועדפת), התשע"ג-2013</t>
  </si>
  <si>
    <t>הצעת חוק ההוצאה לפועל (תיקון - הפטר לחייב מוגבל באמצעים), התשע"ג-2013</t>
  </si>
  <si>
    <t>הצעת חוק רשות השידור (פטור מתשלום אגרת הטלוויזיה לנכה ששיעור נכותו מעל 50%), התשע"ג-2013</t>
  </si>
  <si>
    <t>הצעת חוק החברות (תיקון - פרסום דוחות כספיים של מונופול), התשע"ג-2013</t>
  </si>
  <si>
    <t>הצעת חוק סל הקליטה (תיקון - זכאות יוצאים לשאלה), התשע"ג-2013</t>
  </si>
  <si>
    <t>הצעת חוק לתיקון פקודת מסילות הברזל (עידוד השימוש ברכבת - הקמת חניונים במחיר סביר), התשע"ג-2013</t>
  </si>
  <si>
    <t>הצעת חוק הביטוח הלאומי (תיקון - אי שלילת זכאות לקצבת שאירים בשל הכנסה מפנסיה), התשע"ג-2013</t>
  </si>
  <si>
    <t>הצעת חוק הארכת חופשת לידה בתשלום (תיקוני חקיקה), התשע"ג-2013</t>
  </si>
  <si>
    <t>הצעת חוק הירושה (תיקון - פסלות לרשת והקפאת נכסים), התשע"ג-2013</t>
  </si>
  <si>
    <t>הצעת חוק העונשין (תיקון - חובת פיצוי נפגע עבירה וחובת הנמקה), התשע"ג-2013</t>
  </si>
  <si>
    <t>הצעת חוק לתיקון פקודת האגודות השיתופיות (ביטול תיקון מס' 8), התשע"ג-2013</t>
  </si>
  <si>
    <t>הצעת חוק לתיקון פקודת מס הכנסה (זיכוי בעד הוצאות החזקת קרוב במוסד וזיכוי בעד נטול יכולת), התשע"ג-2013</t>
  </si>
  <si>
    <t>הצעת חוק לתיקון פקודת מס הכנסה (ניכויים שאין להתירם), התשע"ג-2013</t>
  </si>
  <si>
    <t>הצעת חוק תשלום שכר היועץ המשפטי ומבקר העירייה (תיקוני חקיקה), התשע"ג-2013</t>
  </si>
  <si>
    <t>הצעת חוק לתיקון פקודת הסטטיסטיקה (עונשין), התשע"ג-2013</t>
  </si>
  <si>
    <t>הצעת חוק חובת הנגשה לשונית של אתרים באינטרנט, התשע"ג-2013</t>
  </si>
  <si>
    <t>הצעת חוק המסייעים לנטרול תוצאות אסון צ'רנוביל (תיקון - ייחוד המענק השנתי), התשע"ג-2013</t>
  </si>
  <si>
    <t>הצעת חוק סגירת הכור הגרעיני בדימונה, התשע"ג-2013</t>
  </si>
  <si>
    <t>הצעת חוק זכויות החולה (תיקון - קביעת זכות לטיפול מקל והסכמת בא כוחו של מטופל לסרב לטיפול רפואי), התשע"ג-2013</t>
  </si>
  <si>
    <t>הצעת חוק נציב תלונות הציבור על בתי החולים, התשע"ג-2013</t>
  </si>
  <si>
    <t>הצעת חוק הביטוח הלאומי (תיקון - סיעוד על ידי בן משפחה), התשע"ג-2013</t>
  </si>
  <si>
    <t>הצעת חוק זכויות התלמיד (תיקון - סייגים לתחולה), התשע"ג-2013</t>
  </si>
  <si>
    <t>הצעת חוק הרשויות המקומיות (אכיפה סביבתית - סמכויות פקחים) (תיקון - סמכויות רשות מקומית החברה באיגוד ערים), התשע"ג-2013</t>
  </si>
  <si>
    <t>הצעת חוק צער בעלי חיים (הגנה על בעלי חיים) (תיקון - איחוד סמכויות), התשע"ג-2013</t>
  </si>
  <si>
    <t>הצעת חוק למניעת מפגעים (תיקון - הגבלת שימוש בזיקוקין די-נור באזורי מגורים), התשע"ג-2013</t>
  </si>
  <si>
    <t>הצעת חוק לעידוד המיחזור של נייר ומוצריו, התשע"ג-2013</t>
  </si>
  <si>
    <t>הצעת חוק ביטוח בריאות ממלכתי (תיקון - פטור לגמלאים), התשע"ג-2013</t>
  </si>
  <si>
    <t>הצעת חוק הפיקוח על שירותים פיננסיים (ביטוח) (תיקון - איסור הפליה במתן שירותי ביטוח), התשע"ג-2013</t>
  </si>
  <si>
    <t>הצעת חוק הגנה על עתודות הגז למען עצמאות אנרגטית לישראל, התשע"ג-2013</t>
  </si>
  <si>
    <t>הצעת חוק צער בעלי חיים (הגנה על בעלי חיים) (תיקון - איסור ניצול בעלי חיים למטרות הימורים), התשע"ג-2013</t>
  </si>
  <si>
    <t>הצעת חוק לתיקון פקודת המשטרה (ראשות המחלקה לחקירת שוטרים), התשע"ג-2013</t>
  </si>
  <si>
    <t>הצעת חוק שוויון ההזדמנויות בעבודה (תיקון - הגבלת הדרישה לוויתור סודיות רפואית מדורש עבודה), התשע"ג-2013</t>
  </si>
  <si>
    <t>הצעת חוק שירות המדינה (גמלאות) (תיקון - ביטול שלילת גמלאות מאלמנים שנישאו), התשע"ג-2013</t>
  </si>
  <si>
    <t>הצעת חוק הרשויות המקומיות (אכיפת הוראות פקודת התעבורה - סמכויות פקחים), התשע"ג-2013</t>
  </si>
  <si>
    <t>הצעת חוק המים (תיקון - סייגים לניתוק מים לרשות מקומית), התשע"ג-2013</t>
  </si>
  <si>
    <t>הצעת חוק לתיקון פקודת מס הכנסה (הרחבת זיכוי בעד נטולי יכולת), התשע"ג-2013</t>
  </si>
  <si>
    <t>הצעת חוק הדיור הציבורי (זכות לדירה ציבורית), התשע"ג-2013</t>
  </si>
  <si>
    <t>הצעת חוק אחריות אזרחית בשל זיהום סביבתי, התשע"ג-2013</t>
  </si>
  <si>
    <t>הצעת חוק הסדרי עבודה גמישה, התשע"ג-2013</t>
  </si>
  <si>
    <t>הצעת חוק לביטול סמכויות בעניין תכנון ובנייה בגדה המערבית, התשע"ג-2013</t>
  </si>
  <si>
    <t>הצעת חוק הגנה מפני נזקי השימוש בטלפון נייד, התשע"ג-2013</t>
  </si>
  <si>
    <t>הצעת חוק הבטחת הכנסה (תיקון - גמלה לאם חד הורית), התשע"ג-2013</t>
  </si>
  <si>
    <t>הצעת חוק הרישום למוסדות להשכלה גבוהה, התשע"ג-2013</t>
  </si>
  <si>
    <t>הצעת חוק שחרור על-תנאי ממאסר (תיקון - מאסר קטין), התשע"ג-2013</t>
  </si>
  <si>
    <t>הצעת חוק הסיוע המשפטי (תיקון - זכאות לסיוע בהליך אזרחי), התשע"ג-2013</t>
  </si>
  <si>
    <t>הצעת חוק שיפוט בתי דין רבניים (נישואין וגירושין) (תיקון - הסכמה לכריכה), התשע"ג-2013</t>
  </si>
  <si>
    <t>הצעת חוק לתיקון דיני המשפחה (מזונות) (קביעה והצמדה של מזונות), התשע"ג-2013</t>
  </si>
  <si>
    <t>הצעת חוק ביטוח בריאות ממלכתי (תיקון - זכויות לשירותי בריאות לכל ילד הנמצא בישראל), התשע"ג-2013</t>
  </si>
  <si>
    <t>הצעת חוק איסור פרסום גזעני, הסתה לגזענות ורישום גזעני במסמכי תאגיד, התשע"ג-2013</t>
  </si>
  <si>
    <t>הצעת חוק לתיקון פקודת הכלבת (בידוד בעלי חיים), התשע"ג-2013</t>
  </si>
  <si>
    <t>הצעת חוק ביטוח בריאות ממלכתי (תיקון - שינוי אופן חלוקת התקבולים), התשע"ג-2013</t>
  </si>
  <si>
    <t>הצעת חוק ביטוח בריאות ממלכתי (תיקון - תוספת שנתית לסל שירותי הבריאות), התשע"ג-2013</t>
  </si>
  <si>
    <t>הצעת חוק שעות עבודה ומנוחה (תיקון - קיצור שבוע העבודה), התשע"ג-2013</t>
  </si>
  <si>
    <t>הצעת חוק דיור סוציאלי, התשע"ג-2013</t>
  </si>
  <si>
    <t>הצעת חוק לתיקון פקודת הראיות (התייחסות איש צוות רפואי שלא תשמש ראיה), התשע"ג-2013</t>
  </si>
  <si>
    <t>הצעת חוק הביטוח הלאומי (תיקון - קצבת שאירים וקצבת זקנה), התשע"ג-2013</t>
  </si>
  <si>
    <t>הצעת חוק הדיור הציבורי (זכויות רכישה) (תיקון - הקמת רשות לאומית לדיור ציבורי), התשע"ג-2013</t>
  </si>
  <si>
    <t>הצעת חוק להגברת האכיפה של דיני העבודה (תיקון - הגשת תובענה בידי מפקח עבודה), התשע"ג-2013</t>
  </si>
  <si>
    <t>הצעת חוק איסור לשון הרע (תיקון - המועד הקובע להגנת אמת הפרסום), התשע"ג-2013</t>
  </si>
  <si>
    <t>הצעת חוק זכויות הדייר בדיור הציבורי (תיקון - סיוע ריאלי בשכר דירה), התשע"ג-2013</t>
  </si>
  <si>
    <t>הצעת חוק זכויות התלמיד (תיקון - הזכות להיבחן בבחינות בגרות ללא תשלום), התשע"ג-2013</t>
  </si>
  <si>
    <t>הצעת חוק הספורט (תיקון - שקיפות ניהולית וכספית), התשע"ד-2014</t>
  </si>
  <si>
    <t>הצעת חוק הגנת הצרכן (תיקון - מגבלות על חיוב חשבון של צרכן בתשלומים), התשע"ג-2013</t>
  </si>
  <si>
    <t>הצעת חוק לתיקון פקודת המועצות המקומיות (הרכב מועצה מקומית תעשייתית), התשע"ג-2013</t>
  </si>
  <si>
    <t>הצעת חוק נציבות זכויות הילד, התשע"ה-2014</t>
  </si>
  <si>
    <t>הצעת חוק הפיקוח על שירותים פיננסיים (קופות גמל) (תיקון - הגבלה על השקעות בחברה שערכה הסדר חוב), התשע"ג-2013</t>
  </si>
  <si>
    <t>הצעת חוק הבטחת הכנסה (תיקון - זכאות לגמלה ליוצאים מן הארץ), התשע"ג-2013</t>
  </si>
  <si>
    <t>הצעת חוק זכויות העיוור, התשע"ג-2013</t>
  </si>
  <si>
    <t>הצעת חוק זכויות החולה (תיקון - מסמכי הסכמה), התשע"ג-2013</t>
  </si>
  <si>
    <t xml:space="preserve">הצעת חוק איסור הפליה במוצרים, בשירותים ובכניסה למקומות בידור ולמקומות ציבוריים (תיקון - איסור הפליה בשל הובלת עגלת ילדים), התשע"ג-2013 </t>
  </si>
  <si>
    <t>הצעת חוק ביטוח בריאות ממלכתי (תיקון - הנחה לסטודנטים), התשע"ג-2013</t>
  </si>
  <si>
    <t>הצעת חוק היום לציון המאבק בעוני, התשע"ג-2013</t>
  </si>
  <si>
    <t>הצעת חוק דמי מחלה (היעדרות בשל מחלת ילד) (תיקון - זקיפת ימי מחלה להורה של אדם עם מוגבלות), התשע"ג-2013</t>
  </si>
  <si>
    <t>הצעת חוק ביטוח בריאות ממלכתי (תיקון - השלמת מימון הסל), התשע"ג-2013</t>
  </si>
  <si>
    <t>הצעת חוק לתיקון פקודת התעבורה (חובת שליחת דוח תאונה לרשויות), התשע"ג-2013</t>
  </si>
  <si>
    <t>הצעת חוק הגנה על עובדים בשעת חירום (תיקון - הגנת שכר בשעת מצב מיוחד בעורף), התשע"ג-2013</t>
  </si>
  <si>
    <t>הצעת חוק הביטוח הלאומי (תיקון - העלאת קצבת זקנה), התשע"ג-2013</t>
  </si>
  <si>
    <t>הצעת חוק כביש אגרה (כביש ארצי לישראל) (תיקון - פטור מאגרה לתחבורה ציבורית), התשע"ג-2013</t>
  </si>
  <si>
    <t>הצעת חוק התכנון והבנייה (תיקון - חובת התקנת מערכות סולריות בבניינים המיועדים לשימוש במגזר התעשייתי, המסחרי והציבורי), התשע"ג-2013</t>
  </si>
  <si>
    <t>הצעת חוק עסקאות גופים ציבוריים (תיקון - איסור על התקשרות קבלנית להעסקת עובדים), התשע"ג-2013</t>
  </si>
  <si>
    <t>הצעת חוק הביטוח הלאומי (תיקון - זכות טיעון לפני שלילת גמלה), התשע"ג-2013</t>
  </si>
  <si>
    <t>הצעת חוק הגנת הסביבה (טיפול מקיים בפסולת אורגנית), התשע"ג-2013</t>
  </si>
  <si>
    <t>הצעת חוק סביבה חינוכית בריאה, התשע"ג-2013</t>
  </si>
  <si>
    <t>הצעת חוק הבנקאות (שירות ללקוח) (תיקון - מניעת כפל תשלום בגין ניהול חשבון עובר ושב), התשע"ד-2013</t>
  </si>
  <si>
    <t>הצעת חוק ביטוח בריאות ממלכתי (תיקון - שירותי רפואה מונעת ושירותי בריאות לתלמיד), התשע"ג-2013</t>
  </si>
  <si>
    <t>הצעת חוק זכות יוצרים (תיקון - זכויות עיתונאים על יצירותיהם), התשע"ג-2013</t>
  </si>
  <si>
    <t>הצעת חוק הסדרים במשק המדינה (תיקוני חקיקה להשגת יעדי התקציב) (תיקון - הנחה בארנונה לסטודנטים), התשע"ג-2013</t>
  </si>
  <si>
    <t>הצעת חוק הגנת הצרכן (תיקון - חובת הצגת מחיר מומלץ של ירקות), התשע"ג-2013</t>
  </si>
  <si>
    <t>הצעת חוק ביטוח בריאות ממלכתי (תיקון - החזר דמי נסיעה באמבולנס), התשע"ג-2013</t>
  </si>
  <si>
    <t>הצעת חוק לעידוד השקעות הון (תיקון - שמירה על איכות הסביבה), התשע"ג-2013</t>
  </si>
  <si>
    <t>הצעת חוק חוזה הביטוח (תיקון - מיצוי הליכים בתביעות תחלוף), התשע"ג-2013</t>
  </si>
  <si>
    <t>הצעת חוק צער בעלי חיים (הגנה על בעלי חיים) (תיקון - השתתפות של בעלי חיים במופעים והגנה על חיות הבר), התשע"ג-2013</t>
  </si>
  <si>
    <t>הצעת חוק חוזה הביטוח (תיקון - פיצויים לדוגמה בשל חוסר תום לב בבירור חבות תגמולי הביטוח), התשע"ג-2013</t>
  </si>
  <si>
    <t>הצעת חוק הסדרים במשק המדינה (תיקוני חקיקה להשגת יעדי התקציב) (תיקון - ארנונה בשיעור כפול על נכס שאין בו שימוש), התשע"ג-2013</t>
  </si>
  <si>
    <t>הצעת חוק צער בעלי חיים (הגנה על בעלי חיים) (תיקון - פעולות המעידות על התעללות), התשע"ג-2013</t>
  </si>
  <si>
    <t>הצעת חוק ביטוח בריאות ממלכתי (תיקון - השתתפות בטיפולי שיניים, פה ולסת לנפגעי שיתוק מוחין), התשע"ג-2013</t>
  </si>
  <si>
    <t>הצעת חוק הספורט (תיקון - ייצוג הולם), התשע"ג-2013</t>
  </si>
  <si>
    <t>הצעת חוק לימוד חובה (תיקון - זכות להשלמת תכנית הלימודים), התשע"ג-2013</t>
  </si>
  <si>
    <t>הצעת חוק הספורט (תיקון - הסדרת מקצוע מאמן ספורט), התשע"ג-2013</t>
  </si>
  <si>
    <t>הצעת חוק המועצה להשכלה גבוהה (תיקון - איסור הגבלת גיל בהרשמה למוסד להשכלה גבוהה), התשע"ג-2013</t>
  </si>
  <si>
    <t>הצעת חוק זכויות התלמיד (תיקון - הגדרת מוסד חינוך מוכר), התשע"ג-2013</t>
  </si>
  <si>
    <t>הצעת חוק ביקור תלמידים במוסדות ומוזיאונים להגנת הסביבה, התשע"ג-2013</t>
  </si>
  <si>
    <t>הצעת חוק הקולנוע (תיקון - תמיכה בקבוצות מיעוט), התשע"ג-2013</t>
  </si>
  <si>
    <t>הצעת חוק המועצה להשכלה גבוהה (תיקון - גישה לספריה של מוסד להשכלה גבוהה), התשע"ג-2013</t>
  </si>
  <si>
    <t>הצעת חוק הנצחת זכרם של קורבנות הטבח בכפר קאסם, התשע"ג-2013</t>
  </si>
  <si>
    <t>הצעת חוק יסודות התקציב (תיקון - עלות תקציבית), התשע"ג-2013</t>
  </si>
  <si>
    <t>הצעת חוק הביטוח הלאומי (תיקון - זכאות לכפל גמלאות), התשע"ג-2013</t>
  </si>
  <si>
    <t>הצעת חוק הכנסת (תיקון - דיון בחוק ההסדרים), התשע"ג-2013</t>
  </si>
  <si>
    <t>הצעת חוק שוויון בחינוך, התשע"ג-2013</t>
  </si>
  <si>
    <t>הצעת חוק איסור ניתוק שירותי חשמל ומים למוסדות חינוך (תיקוני חקיקה), התשע"ג-2013</t>
  </si>
  <si>
    <t>הצעת חוק שירותי הדת היהודיים (תיקון - ייעוד תשלומים לרכישת חלקת קבר), התשע"ה-2014</t>
  </si>
  <si>
    <t>הצעת חוק הגבלת נטיעתם, ייבואם ומכירתם של צמחים אלרגניים, התשע"ג-2013</t>
  </si>
  <si>
    <t>הצעת חוק מיסוי רווחי תוצרים מים המלח, התשע"ג-2013</t>
  </si>
  <si>
    <t>הצעת חוק מס ערך מוסף (תיקון - הגבלת שיעור מס שכר), התשע"ג-2013</t>
  </si>
  <si>
    <t>הצעת חוק לתיקון פקודת מס הכנסה (פטור ממס להכנסות קשיש וניכוי הוצאות שכר דירה), התשע"ג-2013</t>
  </si>
  <si>
    <t>הצעת חוק רישוי עסקים (תיקון - שירותי ספא ועיסוי), התשע"ג-2013</t>
  </si>
  <si>
    <t>הצעת חוק לתיקון פקודת מס הכנסה (דחיית תשלום מס), התשע"ג-2013</t>
  </si>
  <si>
    <t>הצעת חוק לתיקון פקודת מס הכנסה (זיכוי בעד הוצאות החזקת קרוב שהוא אח במוסד), התשע"ג-2013</t>
  </si>
  <si>
    <t>הצעת חוק הנישואין והגירושין, התשע"ג-2013</t>
  </si>
  <si>
    <t>הצעת חוק החברות הממשלתיות (תיקון - חובת דיווח חברתי-סביבתי), התשע"ג-2013</t>
  </si>
  <si>
    <t>הצעת חוק המים (תיקון - יום המים הבינלאומי), התשע"ג-2013</t>
  </si>
  <si>
    <t>הצעת חוק איסור הפליה במוצרים, בשירותים ובכניסה למקומות בידור ולמקומות ציבוריים (תיקון - הפליה מחמת מראה והתניית רישיון עסק באיסור הפליה), התשע"ג-2013</t>
  </si>
  <si>
    <t>הצעת חוק המפלגות (תיקון - התפקדות לחברות ביותר ממפלגה אחת), התשע"ג-2013</t>
  </si>
  <si>
    <t>הצעת חוק התכנון והבנייה (תיקון - הטמנת תשתיות בחוף הים), התשע"ג-2013</t>
  </si>
  <si>
    <t>הצעת חוק לימוד חובה (תיקון - דיווח על נשירת תלמידים וקליטתם), התשע"ג-2013</t>
  </si>
  <si>
    <t>הצעת חוק לתיקון פקודת מס הכנסה (ניכוי הוצאות בגין טיפול בתלויים), התשע"ג-2013</t>
  </si>
  <si>
    <t>הצעת חוק לתיקון פקודת מס הכנסה (ניכוי הוצאות לצורך טיפול בקשיש), התשע"ג-2013</t>
  </si>
  <si>
    <t>הצעת חוק המכס, הבלו ומס הקניה (ביטול פטור מיוחד) (תיקון - פטור לעיוור), התשע"ג-2013</t>
  </si>
  <si>
    <t>הצעת חוק לתיקון תקנות ההגנה (שעת חירום) (החרמה והריסה של רכוש), התשע"ג-2013</t>
  </si>
  <si>
    <t>הצעת חוק איסור קיום מתקני חקירה סודיים, התשע"ג-2013</t>
  </si>
  <si>
    <t>הצעת חוק אמנת ג'נבה, התשע"ג-2013</t>
  </si>
  <si>
    <t>הצעת חוק זכיון צינור הנפט (תיקון - תשלום אגרה לפי פקודת מניעת זיהום ים בשמן), התשע"ג-2013</t>
  </si>
  <si>
    <t>הצעת חוק הזכות לקבורה אזרחית חלופית (תיקון - קבורה דתית חלופית), התשע"ג-2013</t>
  </si>
  <si>
    <t>הצעת חוק דיווח על מצב הבטיחות בבתי הספר בישראל, התשע"ג-2013</t>
  </si>
  <si>
    <t>הצעת חוק התכנון והבנייה (תיקון - תסקירי השפעה על הסביבה ועל הבריאות), התשע"ג-2013</t>
  </si>
  <si>
    <t>הצעת חוק אנרגיה מתחדשת, התשע"ד-2013</t>
  </si>
  <si>
    <t>הצעת חוק הגדלת אחוזי השידור בשפה הערבית (תיקוני חקיקה), התשע"ג-2013</t>
  </si>
  <si>
    <t>הצעת חוק הגנת הסביבה (צמצום שימוש ברכב פרטי - פדיון הטבת חנייה), התשע"ג-2013</t>
  </si>
  <si>
    <t>הצעת חוק זכות יוצרים (תיקון - שיקול דעת לבתי משפט במתן צווי מניעה על יצירות אדריכליות), התשע"ג-2013</t>
  </si>
  <si>
    <t>הצעת חוק המקרקעין (תיקון - התקנת מעלית מטעמים מיוחדים), התשע"ג-2013</t>
  </si>
  <si>
    <t>הצעת חוק איסור סחר בפרוות, התשע"ג-2013</t>
  </si>
  <si>
    <t>הצעת חוק צער בעלי חיים (הגנה על בעלי חיים) (תיקון - איסור מכירת פרוות), התשע"ג-2013</t>
  </si>
  <si>
    <t>הצעת חוק לעידוד בנייה בת קיימא (תיקוני חקיקה), התשע"ג-2013</t>
  </si>
  <si>
    <t>הצעת חוק הגנת הסביבה (יחידה סביבתית ברשויות ציבוריות), התשע"ג-2013</t>
  </si>
  <si>
    <t>הצעת חוק חובת המכרזים (תיקון - העדפת טובין ותאגידים בעלי תו תקן ירוק), התשע"ג-2013</t>
  </si>
  <si>
    <t>הצעת חוק חובת המכרזים (תיקון - העדפת טובין ממוחזרים), התשע"ד-2014</t>
  </si>
  <si>
    <t>הצעת חוק איסוף ופינוי פסולת למיחזור (תיקון - חובת מיחזור בבית עסק גדול), התשע"ג-2013</t>
  </si>
  <si>
    <t>הצעת חוק למדיניות לאומית לשמירה על שטחים פתוחים, התשע"ג-2013</t>
  </si>
  <si>
    <t>הצעת חוק אוויר נקי (תיקון - איסור הפעלת מפוחים), התשע"ג-2013</t>
  </si>
  <si>
    <t>הצעת חוק לתיקון פקודת מסילות הברזל (העלאת אופניים לרכבת), התשע"ג-2013</t>
  </si>
  <si>
    <t>הצעת חוק לתיקון פקודת היערות (סמכות השר להגנת הסביבה), התשע"ג-2013</t>
  </si>
  <si>
    <t>הצעת חוק לתיקון פקודת היערות (פקידי יערות ברשות מקומית), התשע"ג-2013</t>
  </si>
  <si>
    <t>הצעת חוק מס ערך מוסף (תיקון - מס בשיעור אפס על מוצרי מזון בסיסיים), התשע"ג-2013</t>
  </si>
  <si>
    <t>הצעת חוק להגנה על האגן הצפוני של ים המלח, התשע"ג-2013</t>
  </si>
  <si>
    <t>הצעת חוק הפחתת הגרעון והגבלת ההוצאה התקציבית (תיקון - קביעת יעד אבטלה), התשע"ג-2013</t>
  </si>
  <si>
    <t>הצעת חוק אוויר נקי (תיקון - איסור הקמת מקור פליטה טעון היתר בקרבת בית מגורים), התשע"ג-2013</t>
  </si>
  <si>
    <t>הצעת חוק המים (תיקון - הוספת נציג ציבור למועצת הרשות לעניין איכות הסביבה), התשע"ג-2013</t>
  </si>
  <si>
    <t>הצעת חוק התכנון והבנייה (תיקון - מתקני שידור לתקשורת בשיטה התאית במקומות רגישים), התשע"ג-2013</t>
  </si>
  <si>
    <t>הצעת חוק הנוער (טיפול והשגחה) (תיקון - מינוי עורך דין לייצוג קטין), התשע"ג-2013</t>
  </si>
  <si>
    <t>הצעת חוק החזר הוצאות כספיות בגין עריכת נישואין אזרחיים בחוץ לארץ למי שאינם רשאים להינשא על פי הדין הדתי, התשע"ד-2013</t>
  </si>
  <si>
    <t>הצעת חוק למניעת אלימות במשפחה (תיקון - חובת נימוק החלטה שלא להורות על מתן צו הגנה), התשע"ג-2013</t>
  </si>
  <si>
    <t>הצעת חוק הרשויות המקומיות (יחידות סביבתיות), התשע"ג-2013</t>
  </si>
  <si>
    <t>הצעת חוק שיפוט בתי דין רבניים (נישואין וגירושין) (תיקון - כפיית גט), התשע"ג-2013</t>
  </si>
  <si>
    <t>הצעת חוק לתיקון פקודת בריאות העם (טיפול בפסולת רפואית), התשע"ג-2013</t>
  </si>
  <si>
    <t>הצעת חוק הודעה מוקדמת לפיטורים ולהתפטרות (תיקון - אישור המעביד על סיום העבודה), התשע"ג-2013</t>
  </si>
  <si>
    <t>הצעת חוק חיסכון בחשמל (הפעלת מזגן אוויר בדלתות סגורות), התשע"ג-2013</t>
  </si>
  <si>
    <t>הצעת חוק שיפוט בתי דין רבניים (נישואין וגירושין) (תיקון - החרגת שפיטה בענייני רכוש בעת גירושין), התשע"ג-2013</t>
  </si>
  <si>
    <t>הצעת חוק זכות יוצרים (תיקון - זכויות עובדים על יצירותיהם), התשע"ג-2013</t>
  </si>
  <si>
    <t>הצעת חוק שיפוט בתי דין רבניים (נישואין וגירושין) (תיקון - איסור ביטול גיור), התשע"ג-2013</t>
  </si>
  <si>
    <t>הצעת חוק בתי דין רבניים (קיום פסקי דין של גירושין) (תיקון - סמכות בית משפט לענייני משפחה), התשע"ג-2013</t>
  </si>
  <si>
    <t>הצעת חוק הרבנות הראשית לישראל (תיקון - כשירות להיבחר לתפקיד רב ראשי לישראל או לחבר מועצה), התשע"ג-2013</t>
  </si>
  <si>
    <t>הצעת חוק פיקוח על מחירי מצרכים ושירותים (תיקון - פיקוח על מחירי מצרכים המיועדים לתינוקות), התשע"ג-2013</t>
  </si>
  <si>
    <t>הצעת חוק הדיינים (תיקון - כשירות למנהל בתי הדין הרבניים), התשע"ג-2013</t>
  </si>
  <si>
    <t>הצעת חוק הדיינים (תיקון - שינוי הרכב ועדת המינויים), התשע"ג-2013</t>
  </si>
  <si>
    <t>הצעת חוק עובדים זרים (תיקון - נוהל מעבר ממעסיק למעסיק), התשע"ג-2013</t>
  </si>
  <si>
    <t>הצעת חוק לתיקון פקודת העיריות (פרסום התקציב באינטרנט), התשע"ג-2013</t>
  </si>
  <si>
    <t>הצעת חוק תעריף מים מופחת בשל מצב רפואי (תיקוני חקיקה), התשע"ג-2013</t>
  </si>
  <si>
    <t>הצעת חוק לחצן מצוקה לקשיש, התשע"ג-2013</t>
  </si>
  <si>
    <t>הצעת חוק התכנון והבנייה (תיקון - שימוש בהפקעות לקידום דיור בר השגה לצעירים), התשע"ג-2013</t>
  </si>
  <si>
    <t>הצעת חוק שירותי הדת היהודיים (תיקון - משך כהונת רב עיר), התשע"ג-2013</t>
  </si>
  <si>
    <t>הצעת חוק לתיקון פקודת העיריות (עידוד נשים בעסקים), התשע"ג-2013</t>
  </si>
  <si>
    <t>הצעת חוק מרשם האוכלוסין (תיקון - הגדרת יהודי), התשע"ג-2013</t>
  </si>
  <si>
    <t>הצעת חוק האזרחות (תיקון - התאזרחותו של קטין אשר הוריו קיבלו אזרחות מכח שבות), התשע"ג-2013</t>
  </si>
  <si>
    <t>הצעת חוק הפעלת תחבורה ציבורית ביום המנוחה השבועי, התשע"ג-2013</t>
  </si>
  <si>
    <t>הצעת חוק המועצה הלאומית לחינוך, התשע"ג-2013</t>
  </si>
  <si>
    <t>הצעת חוק הגבלת פעולות אנשי דת בלתי מורשים בצבא הגנה לישראל ובמשטרת ישראל, התשע"ג-2013</t>
  </si>
  <si>
    <t>הצעת חוק הפיקוח על מחירי מצרכים ושירותים (תיקון - איסור הפליה בפיקוח על מצרכי מזון, התשע"ג-2013</t>
  </si>
  <si>
    <t>הצעת חוק עמדות שמירה לעובדים בענף השמירה והאבטחה, התשע"ג-2013</t>
  </si>
  <si>
    <t>הצעת חוק איסור הונאה בכשרות (תיקון - כשרות מזון בלבד), התשע"ג-2013</t>
  </si>
  <si>
    <t>הצעת חוק לתיקון פקודת מס הכנסה (אנשים עם מוגבלויות), התשע"ג-2013</t>
  </si>
  <si>
    <t>הצעת חוק איסור הונאה בכשרות (תיקון - פיקוח על מחירי תעודת הכשר), התשע"ג-2013</t>
  </si>
  <si>
    <t>הצעת חוק להעלאת המודעות למניעת עישון, התשע"ג-2013</t>
  </si>
  <si>
    <t>הצעת חוק הנוער (טיפול והשגחה) (תיקון - קטין שצורך משקה משכר), התשע"ג-2013</t>
  </si>
  <si>
    <t>הצעת חוק לקידום חסכון ויעילות בשימוש בחשמל (תיקוני חקיקה), התשע"ג-2013</t>
  </si>
  <si>
    <t>הצעת חוק חג המצות (איסורי חמץ) (תיקון - ביטול החוק), התשע"ג-2013</t>
  </si>
  <si>
    <t>הצעת חוק הביטוח הלאומי (תיקון - חישוב דמי לידה למבוטחת עצמאית), התשע"ג-2013</t>
  </si>
  <si>
    <t>הצעת חוק מעבר בעלי חיים (תיקוני חקיקה), התשע"ג-2013</t>
  </si>
  <si>
    <t>הצעת חוק לתיקון פקודת התעבורה (פטור והנחה לקטינים בתשלום דמי נסיעה בתחבורה הציבורית), התשע"ג-2013</t>
  </si>
  <si>
    <t>הצעת חוק השמירה על המקומות הקדושים (תיקון - הבטחת פלורליזם דתי), התשע"ג-2013</t>
  </si>
  <si>
    <t>הצעת חוק התכנון והבנייה (תיקון - היתר הניתן לפי תכניות ישנות), התשע"ד-2013</t>
  </si>
  <si>
    <t>הצעת חוק לימודי יסוד במערכת החינוך, התשע"ג-2013</t>
  </si>
  <si>
    <t>הצעת חוק לקידום דיור בר השגה, התשע"ג-2013</t>
  </si>
  <si>
    <t>הצעת חוק חינוך ממלכתי (תיקון - ביטול השתתפות רשות מקומית ותקציבי מוסדות חינוך מוכרים לא רשמיים), התשע"ג-2013</t>
  </si>
  <si>
    <t>הצעת חוק קביעת הזמן (תיקון - מועד סיום שעון קיץ), התשע"ג-2013</t>
  </si>
  <si>
    <t>הצעת חוק הביטוח הלאומי (תיקון - גמלת שירותים מיוחדים), התשע"ג-2013</t>
  </si>
  <si>
    <t>הצעת חוק הספורט (תיקון - הקצאת כרטיסי נוער), התשע"ג-2013</t>
  </si>
  <si>
    <t>הצעת חוק שוויון הזדמנויות במקום מגורים, התשע"ג-2013</t>
  </si>
  <si>
    <t>הצעת חוק חובת המכרזים (תיקון - העדפת רכב ידידותי לסביבה), התשע"ג-2013</t>
  </si>
  <si>
    <t>הצעת חוק שעות עבודה ומנוחה (תיקון - הגבלת שעות עבודה במקצועות מסכני חיים), התשע"ג-2013</t>
  </si>
  <si>
    <t>הצעת חוק צער בעלי חיים (ניסויים בבעלי חיים) (תיקון - הגברת הפיקוח על ניסויים), התשע"ג-2013</t>
  </si>
  <si>
    <t>הצעת חוק סדר הדין הפלילי (סמכויות אכיפה - מעצרים) (תיקון - הגבלת חופש תנועה בזמן המשפט), התשע"ג-2013</t>
  </si>
  <si>
    <t>הצעת חוק חסינות חברי הכנסת, זכויותיהם וחובותיהם (תיקון - הרוב הדרוש לנטילת חסינות או זכות), התשע"ג-2013</t>
  </si>
  <si>
    <t>הצעת חוק אימוץ ילדים (תיקון - ביטול תנאי דת זהה לאימוץ), התשע"ג-2013</t>
  </si>
  <si>
    <t>הצעת חוק הביטוח הלאומי (תיקון - גמלת סיעוד בהעתקת מגורים), התשע"ג-2013</t>
  </si>
  <si>
    <t>הצעת חוק צער בעלי חיים (הגנה על בעלי חיים) (תיקון - תנועות גוף שאין למנוע מבעלי חיים), התשע"ג-2013</t>
  </si>
  <si>
    <t>הצעת חוק שכר מינימום (תיקון - אחריות גוף מבוקר), התשע"ג-2013</t>
  </si>
  <si>
    <t>הצעת חוק לתיקון פקודת הרוקחים (חובת איסוף סמי מרפא), התשע"ג-2013</t>
  </si>
  <si>
    <t>הצעת חוק חופשה שנתית (תיקון - קצובת הבראה), התשע"ג-2013</t>
  </si>
  <si>
    <t>הצעת חוק בתי דין דתיים (כפיית ציות ודרכי דיון) (תיקון - קבלת מסמכים בשפה רשמית), התשע"ג-2013</t>
  </si>
  <si>
    <t>הצעת חוק ועדות רפואיות (מזכיר ועדה וחובת גילוי מידע), התשע"ג-2013</t>
  </si>
  <si>
    <t>הצעת חוק איסור הפליה במוצרים, בשירותים ובכניסה למקומות בידור ולמקומות ציבוריים (תיקון - איסור הפרדה), התשע"ג-2013</t>
  </si>
  <si>
    <t>הצעת חוק המוהלים, התשע"ג-2013</t>
  </si>
  <si>
    <t>הצעת חוק שעות עבודה ומנוחה (תיקון - שעות נוספות), התשע"ג-2013</t>
  </si>
  <si>
    <t>הצעת חוק שירותי הדת היהודיים (תיקון - ייעוד תשלומים לרכישת חלקת קבר), התשע"ג-2013</t>
  </si>
  <si>
    <t>הצעת חוק רשות סל תרבות ארצי, התשע"ג-2013</t>
  </si>
  <si>
    <t>הצעת חוק התכנון והבנייה (תיקון - דיור בר-השגה), התשע"ג-2013</t>
  </si>
  <si>
    <t>הצעת חוק פיצויי פיטורים (תיקון - הרחבת שריון כספי פנסיה), התשע"ג-2013</t>
  </si>
  <si>
    <t>הצעת חוק הפרשנות (תיקון - הגדרת הפליה על רקע נטייה מינית או זהות מגדר), התשע"ג-2013</t>
  </si>
  <si>
    <t>הצעת חוק העונשין (תיקון - הסתה לגזענות), התשע"ג-2013</t>
  </si>
  <si>
    <t>הצעת חוק הביטוח הלאומי (תיקון - הצמדת קצבת נכות לשכר מינימום), התשע"ג-2013</t>
  </si>
  <si>
    <t>הצעת חוק התגמולים לנפגעי פעולות איבה (תיקון - פשעי שנאה), התשע"ג-2013</t>
  </si>
  <si>
    <t>הצעת חוק חופש המידע (תיקון - מידע על איכות הסביבה והגברת השקיפות), התשע"ג-2013</t>
  </si>
  <si>
    <t>הצעת חוק הארכת תשלומים למשפחות אומנה, התשע"ג-2013</t>
  </si>
  <si>
    <t>הצעת חוק בית המשפט לענייני משפחה (תיקון - בני זוג מאותו המין), התשע"ג-2013</t>
  </si>
  <si>
    <t>הצעת חוק סיוע בקידום תעסוקתי למשפחות של עובדים מעוטי הכנסה, התשע"ג-2013</t>
  </si>
  <si>
    <t>הצעת חוק רכישת מפעלים בידי עובדיהם (מקרים מיוחדים) (תיקון - הרחבת תחולה), התשע"ג-2013</t>
  </si>
  <si>
    <t>הצעת חוק הבטחת הכנסה (תיקון - גמלה לבני זוג), התשע"ג-2013</t>
  </si>
  <si>
    <t>הצעת חוק המים (תיקון - איסוף מי גשמים), התשע"ג-2013</t>
  </si>
  <si>
    <t>הצעת חוק הנכים (תגמולים ושיקום) (תיקון - סיוע לבן משפחה של נכה הסובל מהלם קרב), התשע"ג-2013</t>
  </si>
  <si>
    <t>הצעת חוק לתיקון פקודת הראיות (חיסיון עיתונאי), התשע"ג-2013</t>
  </si>
  <si>
    <t>הצעת חוק עבודת נשים (תיקון - חופשת לידה לגבר), התשע"ג-2013</t>
  </si>
  <si>
    <t>הצעת חוק שילוב מקורות אנרגיה מתחדשת במערכת ייצור החשמל, התשע"ד-2013</t>
  </si>
  <si>
    <t>הצעת חוק הגנת הסביבה (שימוש מושכל במשאבי הטבע - תאורה חסכונית במבני ציבור), התשע"ג-2013</t>
  </si>
  <si>
    <t>הצעת חוק בתי המשפט (תיקון - אגרה מופחתת בתביעה בשל תקיפה מינית), התשע"ג-2013</t>
  </si>
  <si>
    <t>הצעת חוק סל שירותים נוספים בחינוך, התשע"ג-2013</t>
  </si>
  <si>
    <t>הצעת חוק ביטוח בריאות ממלכתי (תיקון - שינוי התכנית לשירותי בריאות נוספים), התשע"ג-2013</t>
  </si>
  <si>
    <t>הצעת חוק העונשין (תיקון - הטפה להעברה או לגירוש של אוכלוסייה), התשע"ג-2013</t>
  </si>
  <si>
    <t>הצעת חוק סדר הדין הפלילי (סמכויות אכיפה - מעצרים) (תיקון - זכות ההיוועצות של הנחקרים), התשע"ג-2013</t>
  </si>
  <si>
    <t>הצעת חוק העונשין (תיקון - שידול לזנות על ידי שוטר), התשע"ג-2013</t>
  </si>
  <si>
    <t>הצעת חוק בתי דין רבניים (קיום פסקי דין של גירושין) (תיקון - הפקעת זכויות), התשע"ג-2013</t>
  </si>
  <si>
    <t>הצעת חוק עבודת נשים (תיקון - הארכת חופשת לידה), התשע"ג-2013</t>
  </si>
  <si>
    <t>הצעת חוק בית המשפט לענייני משפחה (תיקון - השוואת סכומי האגרות), התשע"ג-2013</t>
  </si>
  <si>
    <t>הצעת חוק זכויות נפגעי עבירה (תיקון - חובת מסירת הודעה בדבר כניסה, יציאה ושחרור של נידון ממעון נעול), התשע"ג-2013</t>
  </si>
  <si>
    <t>הצעת חוק סדר הדין הפלילי (סמכויות אכיפה - מעצרים) (תיקון - שחרור עצור המוחזק בתנאים שאינם הולמים), התשע"ג-2013</t>
  </si>
  <si>
    <t>הצעת חוק סדר הדין הפלילי (תיקון - הימנעות הנאשם מהעיד כתוספת ראייתית), התשע"ג-2013</t>
  </si>
  <si>
    <t>הצעת חוק ייצוג ילדים ונוער, התשע"ג-2013</t>
  </si>
  <si>
    <t>הצעת חוק למניעת אלימות במשפחה (תיקון - הרחבת חובת היידוע), התשע"ג-2013</t>
  </si>
  <si>
    <t>הצעת חוק החברות הממשלתיות (תיקון - ייצוג הולם), התשע"ג-2013</t>
  </si>
  <si>
    <t>הצעת חוק למניעת מפגעים (תיקון - איסור טיסות בלילה), התשע"ג-2013</t>
  </si>
  <si>
    <t>הצעת חוק לתיקון פקודת הראיות (דרישת הסיוע להרשעה על פי הודיה), התשע"ג-2013</t>
  </si>
  <si>
    <t>הצעת חוק סדר הדין הפלילי (סמכויות אכיפה - מעצרים) (תיקון - שחרור בערובה לאחר לידה), התשע"ג-2013</t>
  </si>
  <si>
    <t>הצעת חוק סדר הדין הפלילי (תיקון - התיישנות עבירות שהתקיימו בעניינן הליכי חקירה או משפט), התשע"ג-2013</t>
  </si>
  <si>
    <t>הצעת חוק העונשין (תיקון - החזרת הסעיף הסוציאלי), התשע"ג-2013</t>
  </si>
  <si>
    <t>הצעת חוק לתיקון פקודת בתי הסוהר (ייצוג אסירים בהליכי הפרדה), התשע"ג-2013</t>
  </si>
  <si>
    <t>הצעת חוק זכויות התלמיד (תיקון - איסור הפליה), התשע"ג-2013</t>
  </si>
  <si>
    <t>הצעת חוק לתיקון סדרי המינהל (החלטות והנמקות) (תיקון - החלטות לפי חוק הכניסה לישראל), התשע"ג-2013</t>
  </si>
  <si>
    <t>הצעת חוק חובת סימון אזהרה על מכשיר פולט קרינה, התשע"ג-2013</t>
  </si>
  <si>
    <t>הצעת חוק למניעת אלימות במשפחה (תיקון - לחצן מצוקה), התשע"ג-2013</t>
  </si>
  <si>
    <t>הצעת חוק הביטוח הלאומי (תיקון - הרכב המועצה וכהונתה), התשע"ג-2013</t>
  </si>
  <si>
    <t>הצעת חוק החברות הממשלתיות (תיקון - הבטחת זכויות עובדים בהפרטה), התשע"ג-2013</t>
  </si>
  <si>
    <t>הצעת חוק הביטוח הלאומי (תיקון - זכאות לגמלת נכות), התשע"ג-2013</t>
  </si>
  <si>
    <t>הצעת חוק לתיקון פקודת העיריות (שקיפות תרומות), התשע"ג-2013</t>
  </si>
  <si>
    <t>הצעת חוק חופשה שנתית (תיקון - חופשה לסטודנט), התשע"ג-2013</t>
  </si>
  <si>
    <t>הצעת חוק למניעת פגיעה במדינת ישראל באמצעות חרם (תיקון - ביטול החוק), התשע"ג-2013</t>
  </si>
  <si>
    <t>הצעת חוק ביטוח בריאות ממלכתי (תיקון - החלת החוק על פליט וחוסה מדיני זמני), התשע"ג-2013</t>
  </si>
  <si>
    <t>הצעת חוק פיצויי פיטורים (תיקון - התפטרות עקב אלימות במשפחה), התשע"ג-2013</t>
  </si>
  <si>
    <t>הצעת חוק ביטוח בריאות ממלכתי (תיקון - טיפול פסיכולוגי לנפגעי תקיפה מינית ואונס), התשע"ג-2013</t>
  </si>
  <si>
    <t>הצעת חוק החומרים המסוכנים (תיקון - איסור השלכת פסולת חומרים מסוכנים), התשע"ג-2013</t>
  </si>
  <si>
    <t>הצעת חוק הביטוח הלאומי (תיקון - קביעת קצבת נכות על פי כושר השתכרות), התשע"ג-2013</t>
  </si>
  <si>
    <t>הצעת חוק זכויות החולה (תיקון - שמירת סודיות רפואית), התשע"ג-2013</t>
  </si>
  <si>
    <t>הצעת חוק איסור הפליה במוצרים, בשירותים ובכניסה למקומות בידור ולמקומות ציבוריים (תיקון - איסור הפליה מחמת מקום מגורים), התשע"ג-2013</t>
  </si>
  <si>
    <t>הצעת חוק פיצויי פיטורים (תיקון - הזכות לפיצויי התפטרות), התשע"ג-2013</t>
  </si>
  <si>
    <t>הצעת חוק הביטוח הלאומי (תיקון - הבטחת תשלום במחיקת מעביד ממרשם), התשע"ג-2013</t>
  </si>
  <si>
    <t>הצעת חוק לתיקון פקודת העיריות (הגבלת משך כהונת מועצה או ועדה ממונות), התשע"ג-2013</t>
  </si>
  <si>
    <t>הצעת חוק איסור הפליה של תלמידים במערכת החינוך (תיקוני חקיקה), התשע"ג-2013</t>
  </si>
  <si>
    <t>הצעת חוק לסילוק פסולת חומרים מסוכנים, התשע"ג-2013</t>
  </si>
  <si>
    <t>הצעת חוק הגנה על זכויות עובדים בהתקשרויות גופים ציבוריים (תיקוני חקיקה), התשע"ג-2013</t>
  </si>
  <si>
    <t>הצעת חוק הביטוח הלאומי (תיקון - השוואת זכויות אלמן ואלמנה), התשע"ג-2013</t>
  </si>
  <si>
    <t>הצעת חוק לתיקון סדרי הדין (חקירת עדים) (תיקון - עדות ילד שלא בפני נאשם), התשע"ג-2013</t>
  </si>
  <si>
    <t>הצעת חוק הנחה לנכים בתחבורה ציבורית, התשע"ג-2013</t>
  </si>
  <si>
    <t>הצעת חוק הביטוח הלאומי (תיקון - הגדלת קצבת הזקנה), התשע"ג-2013</t>
  </si>
  <si>
    <t>הצעת חוק החברות (תיקון - ייצוג הולם לנשים בחברות ציבוריות), התשע"ג-2013</t>
  </si>
  <si>
    <t>הצעת חוק הביטוח הלאומי (תיקון - פטור מתשלום דמי ביטוח לתלמיד שמלאו לו 18 שנים), התשע"ג-2013</t>
  </si>
  <si>
    <t>הצעת חוק העונשין (תיקון - ביטול איסור זילות בית המשפט), התשע"ג-2013</t>
  </si>
  <si>
    <t>הצעת חוק הכניסה לישראל (תיקון - חובת עיון חוזר באישור צו משמורת), התשע"ג-2013</t>
  </si>
  <si>
    <t>הצעת חוק סיוע לקטינים נפגעי עבירות מין או אלימות (תיקון - טיפול נפשי), התשע"ג-2013</t>
  </si>
  <si>
    <t>הצעת חוק הביטוח הלאומי (תיקון - המועדים לעדכון הגמלאות), התשע"ג-2013</t>
  </si>
  <si>
    <t>הצעת חוק התכנון והבנייה (תיקון - תכנית מקומית שעניינה הקמת מפעל העוסק בחומר מסוכן), התשע"ג-2013</t>
  </si>
  <si>
    <t>הצעת חוק הגנת השכר (תיקון - ניכויים לשמירת זכויות), התשע"ג-2013</t>
  </si>
  <si>
    <t>הצעת חוק הבנקאות (שירות ללקוח) (תיקון - ביטול עמלות על שירותים בסיסיים בחשבון עובר ושב), התשע"ג-2013</t>
  </si>
  <si>
    <t>הצעת חוק זכויות החולה (תיקון - מידע בדבר הזכות לקבל דעה נוספת), התשע"ג-2013</t>
  </si>
  <si>
    <t>הצעת חוק ההתיישנות (תיקון - התיישנות בתובענות שעניינן יחסי עובד ומעביד), התשע"ג-2013</t>
  </si>
  <si>
    <t>הצעת חוק שעות עבודה ומנוחה (תיקון - קיצור הדרגתי של שבוע העבודה), התשע"ג-2013</t>
  </si>
  <si>
    <t>הצעת חוק הגנה מפני שימוש במכשיר טלפון נייד והגבלת פרסומת, התשע"ג-2013</t>
  </si>
  <si>
    <t>הצעת חוק הביטוח הלאומי (תיקון - קבלת קצבת זקנה וקצבת נכות בעד פרק זמן אחד), התשע"ג-2013</t>
  </si>
  <si>
    <t>הצעת חוק הביטוח הלאומי (תיקון - ביטול סעיפים השוללים זכאות לגמלה מאסירים, מעצירים וממבצעי פשעים), התשע"ג-2013</t>
  </si>
  <si>
    <t>הצעת חוק חובת שימוש חוזר במי מזגנים, התשע"ג-2013</t>
  </si>
  <si>
    <t>הצעת חוק זכויות הדייר בדיור הציבורי (תיקון - שיפור מערכת החשמל הדירתית), התשע"ג-2013</t>
  </si>
  <si>
    <t>הצעת חוק התכנון והבנייה (תיקון - הארכת תקופת הזכאות לקבלת פיצוי בגין פגיעה), התשע"ג-2013</t>
  </si>
  <si>
    <t>הצעת חוק ארגון הפיקוח על העבודה (תיקון - פרסום מידע בדבר תאונות עבודה ומחלות מקצוע), התשע"ג-2013</t>
  </si>
  <si>
    <t>הצעת חוק משק החשמל (תיקון - הסדרת ייצור חשמל על ידי האוכלוסייה הבדואית), התשע''ג-2013</t>
  </si>
  <si>
    <t>הצעת חוק מרשם האוכלוסין (תיקון - תעודות לידה ופטירה), התשע"ג-2013</t>
  </si>
  <si>
    <t>הצעת חוק ביטוח בריאות ממלכתי (תיקון - זכאות עובדי בית חולים לקבלת שירות רפואי במקום עבודתם), התשע"ג-2013</t>
  </si>
  <si>
    <t>הצעת חוק מעונות יום שיקומיים (תיקון - הפחתת מספר הפעוטות המינימלי במעון יום), התשע"ג-2013</t>
  </si>
  <si>
    <t>הצעת חוק להפחתת הפליטה של גזי חממה, התשע"ג-2013</t>
  </si>
  <si>
    <t>הצעת חוק הפחתת הגירעון והגבלת ההוצאה התקציבית (תיקון - ביטול הגבלת ההוצאה התקציבית), התשע"ג-2013</t>
  </si>
  <si>
    <t>הצעת חוק ההוצאה לפועל (תיקון - איסור עיקול כלי רכב המשמש נכה), התשע"ג-2013</t>
  </si>
  <si>
    <t>הצעת חוק סדרי השלטון והמשפט (ביטול החלת המשפט, השיפוט והמינהל) (תיקון - הסכם קבע מדיני ביהודה והשומרון), התשע"ג-2013</t>
  </si>
  <si>
    <t>הצעת חוק זכויות התלמיד (תיקון - שוויון ושקיפות בקבלה למוסד חינוך), התשע"ג-2013</t>
  </si>
  <si>
    <t>הצעת חוק התכנון והבנייה (תיקון - עידוד מבני ציבור מקיימים), התשע"ג-2013</t>
  </si>
  <si>
    <t>הצעת חוק לקידום זכויות הילד, התשע"ג-2013</t>
  </si>
  <si>
    <t>הצעת חוק הביטוח הלאומי (תיקון - קצבת לידה בשל לידת תאומים), התשע"ג-2013</t>
  </si>
  <si>
    <t>הצעת חוק משק החשמל (תיקון - ועדה מיוחדת), התשע"ג-2013</t>
  </si>
  <si>
    <t>הצעת חוק ביטוח בריאות ממלכתי (תיקון - מחלה נדירה), התשע"ג-2013</t>
  </si>
  <si>
    <t>הצעת חוק המועצה להשכלה גבוהה (תיקון - חופש אקדמי), התשע"ג-2013</t>
  </si>
  <si>
    <t>הצעת חוק לתיקון פקודת מס הכנסה (פטור ממס בגין משיכה חד-פעמית של כספי תגמולים שהופקדו לתקופה של 10 שנים לפחות), התשע"ג-2013</t>
  </si>
  <si>
    <t>הצעת חוק עבודת נשים (תיקון - חופשת לידה חלקית לבת זוגה של עובדת שילדה), התשע"ג-2013</t>
  </si>
  <si>
    <t>הצעת חוק סדר הדין הפלילי (תיקון - הגבלת משך זמן החקירה המשטרתית וטיפול התביעה בתיק החקירה עד להגשת כתב אישום), התשע"ג-2013</t>
  </si>
  <si>
    <t>הצעת חוק מתן תעודה בדבר גידול בעלי חיים בחקלאות בתנאים נאותים, התשע"ג-2013</t>
  </si>
  <si>
    <t>הצעת חוק הביטוח הלאומי (תיקון - קצבת תלויים וקצבת זקנה), התשע"ג-2013</t>
  </si>
  <si>
    <t>הצעת חוק זכויות התורמים למדינה, התשע"ג-2013</t>
  </si>
  <si>
    <t>הצעת חוק פיצויי פיטורים (תיקון - פיצויי פיטורים לשאיריו של עובד שנפטר), התשע"ג-2013</t>
  </si>
  <si>
    <t>הצעת חוק שוויון זכויות לאנשים עם מוגבלות (תיקון - מתן קדימות בתחבורה ציבורית), התשע"ג-2013</t>
  </si>
  <si>
    <t>הצעת חוק קבלת החלטות בעניין הסכמי סחר, התשע"ג-2013</t>
  </si>
  <si>
    <t>הצעת חוק הגנת השכר (תיקון - תשלום שכר עבודה בעת הכשרה, התלמדות או התמחות), התשע"ג-2013</t>
  </si>
  <si>
    <t>הצעת חוק בינוי ופינוי של אזורי שיקום (כפר שלם), התשע"ג-2013</t>
  </si>
  <si>
    <t>הצעת חוק מעונות ממשלתיים לאנשים עם פיגור שכלי, התשע"ג-2013</t>
  </si>
  <si>
    <t>הצעת חוק החברות הממשלתיות (תיקון - ייצוג הולם לאוכלוסייה הערבית בקרב עובדי החברות הממשלתיות), התשע"ג-2013</t>
  </si>
  <si>
    <t>הצעת חוק לעידוד השקעות הון (תיקון - הבטחת ייצוג הולם למגזר הלא יהודי), התשע"ג-2013</t>
  </si>
  <si>
    <t>הצעת חוק החברות הממשלתיות (תיקון - השתתפות במכרזים), התשע"ג-2013</t>
  </si>
  <si>
    <t>הצעת חוק ימי המנוחה השבועיים, התשע"ג-2013</t>
  </si>
  <si>
    <t>הצעת חוק חובת המכרזים (תיקון - העדפת טובין ממוחזרים), התשע"ג-2013</t>
  </si>
  <si>
    <t>הצעת חוק לתיקון פקודת העיריות (הליכי גבייה), התשע"ג-2013</t>
  </si>
  <si>
    <t>הצעת חוק סדר הדין הפלילי (סמכויות אכיפה - מעצרים) (תיקון - תנאי החזקה במעצר), התשע"ג-2013</t>
  </si>
  <si>
    <t>הצעת חוק הכניסה לישראל (תיקון - זכות הגישה לערכאות), התשע"ג-2013</t>
  </si>
  <si>
    <t>הצעת חוק הקרן לעידוד העסקת מבוגרים, התשע"ג-2013</t>
  </si>
  <si>
    <t>הצעת חוק גילויי עניינים של נבחרי ציבור, התשע"ג-2013</t>
  </si>
  <si>
    <t>הצעת חוק הפיקוח על שירותים פיננסיים (ביטוח) (תיקון - שיתוף העמיתים בניהול הקרן והגבלת גובה דמי הניהול), התשע"ג-2013</t>
  </si>
  <si>
    <t>הצעת חוק המכר (דירות) (תיקון - חובת מסירת מחירון עבור ביצוע שינויים בדירה), התשע"ג-2013</t>
  </si>
  <si>
    <t>הצעת חוק הגבלת אשראי ספקים למוסדות המדינה, התשע"ג-2013</t>
  </si>
  <si>
    <t>הצעת חוק הקרימינולוגים, התשע"ג-2013</t>
  </si>
  <si>
    <t>הצעת חוק הבחירות לכנסת (תיקון - אחוז החסימה), התשע"ג-2013</t>
  </si>
  <si>
    <t>הצעת חוק לתיקון פקודת התעבורה (פטור והנחה לקטינים בתשלום דמי הנסיעה בתחבורה הציבורית), התשע"ג-2013</t>
  </si>
  <si>
    <t xml:space="preserve">הצעת חוק-יסוד: הכנסת (תיקון - מניעת השתתפות בבחירות ברוב מיוחד) </t>
  </si>
  <si>
    <t>הצעת חוק שיקים ללא כיסוי (תיקון - חובת הודעה ללקוח טרם סירוב שיק), התשע"ג-2013</t>
  </si>
  <si>
    <t>הצעת חוק לתיקון פקודת מסי העירייה ומסי הממשלה (פטורין) (קרן לחלוקת כספים בעד נכסים של גופים ממשלתיים), התשע"ג-2013</t>
  </si>
  <si>
    <t>הצעת חוק דיור בר השגה, התשע"ג-2013</t>
  </si>
  <si>
    <t>הצעת חוק לעידוד השקעות הון (תיקון - עידוד העסקת עובדים בעלי ניסיון מקצועי בתעשיות הטכנולוגיה וההנדסה), התשע"ג-2013</t>
  </si>
  <si>
    <t>הצעת חוק החברות הממשלתיות (תיקון - הבטחת זכויות הפנסיה של עובדים וגמלאים בהפרטה), התשע"ג-2013</t>
  </si>
  <si>
    <t>הצעת חוק שותפות במיזמי ביו-רפואה, התשע"ג-2013</t>
  </si>
  <si>
    <t>הצעת חוק המכר (דירות) (תיקון - הצמדה דו-כיוונית של מחיר הדירה למס ערך מוסף), התשע"ג-2013</t>
  </si>
  <si>
    <t>הצעת חוק חוקרים פרטיים ושירותי שמירה (תיקון - שמירה על זכויות עובדים), התשע"ג-2013</t>
  </si>
  <si>
    <t>חוק קליטת חיילים משוחררים (תיקון מס' 15), התשע"ד-2014</t>
  </si>
  <si>
    <t>הצעת חוק התכנון והבנייה (תיקון - סייגים להגבלת הספקת חשמל, מים וטלפון), התשע"ג-2013</t>
  </si>
  <si>
    <t>הצעת חוק המכר (דירות) (תיקון - פיצוי מוסכם), התשע"ג-2013</t>
  </si>
  <si>
    <t>הצעת חוק לעידוד מחקר ופיתוח בתעשייה (תיקון - בקשה להעברת ידע אל מחוץ לישראל במיזמי ביו-רפואה), התשע"ג-2013</t>
  </si>
  <si>
    <t>הצעת חוק הגנת השכר (תיקון - פיצויי פיטורים בזמן אמת), התשע"ג-2013</t>
  </si>
  <si>
    <t>הצעת חוק לעידוד מחקר ופיתוח בתעשייה (תיקון - הפחתת הסכום הבסיסי למקבל אישור שקיבל החלטה על פירוק מרצון), התשע"ג-2013</t>
  </si>
  <si>
    <t>הצעת חוק העונשין (תיקון - עובדים בשירות הציבור), התשע"ג-2013</t>
  </si>
  <si>
    <t>הצעת חוק הביטוח הלאומי (תיקון - שינוי שיעור גמלת הסיעוד שמשולמת לזכאי), התשע"ג-2013</t>
  </si>
  <si>
    <t>הצעת חוק מרכז מורשת יוצאי מדינות חבר העמים לשעבר, התשע"ג-2013</t>
  </si>
  <si>
    <t>הצעת חוק התכנון והבנייה (תיקון - שיעור היטל השבחה), התשע"ג-2013</t>
  </si>
  <si>
    <t>הצעת חוק התכנון והבנייה (תיקון - סייג לאחריות פלילית בשל אי-קיום צו לאחר הרשעה), התשע"ג-2013</t>
  </si>
  <si>
    <t>הצעת חוק התכנון והבנייה (תיקון - ייעוד קרקע למבנים לאוכלוסייה הקשישה), התשע"ג-2013</t>
  </si>
  <si>
    <t>הצעת חוק חובת המכרזים (תיקון - ייצוג הולם לאוכלוסייה הערבית במכרזים הממשלתיים בתחום ההיי טק), התשע"ג-2013</t>
  </si>
  <si>
    <t>הצעת חוק מס ערך מוסף (תיקון - פטור לתרופות שאינן כלולות בסל בריאות), התשע"ג-2013</t>
  </si>
  <si>
    <t>הצעת חוק העסקת עובדים על ידי קבלני כוח אדם (תיקון - ביטול החוק), התשע"ג-2013</t>
  </si>
  <si>
    <t>הצעת חוק הגבלות על מנפיקי כרטיסי חיוב (תיקוני חקיקה - עידוד התחרות ושמירת זכויות הלקוח), התשע''ג-2013</t>
  </si>
  <si>
    <t>הצעת חוק שיקום, קידום ושילוב אנשים עם אוטיזם בקהילה, התשע"ג-2013</t>
  </si>
  <si>
    <t>הצעת חוק כביש אגרה (כביש ארצי לישראל) (תיקון - מידע בדבר עומס תנועה ופטור מתשלום אגרה), התשע"ג-2013</t>
  </si>
  <si>
    <t>הצעת חוק נציב החברה האזרחית, התשע"ג-2013</t>
  </si>
  <si>
    <t>הצעת חוק התכנון והבנייה (תיקון - דיור בהישג יד), התשע"ג-2013</t>
  </si>
  <si>
    <t>הצעת חוק המכר (דירות) (תיקון - זכות לביטול הסכם בעקבות איחור ניכר במסירת הדירה), התשע"ג-2013</t>
  </si>
  <si>
    <t>הצעת חוק הנזיקים האזרחיים (אחריות המדינה) (תיקון מס' 7) (תיקון - תחילת סעיף 5ב), התשע"ג-2013</t>
  </si>
  <si>
    <t>הצעת חוק הרשויות המקומיות (כללי אתיקה לחברי מועצה), התשע"ג-2013</t>
  </si>
  <si>
    <t>הצעת חוק המסייעים לנטרול תוצאות אסון צ'רנוביל (תיקון - אות מנטרל, סיוע בדיור, הנחה ברכישת תרופות למנטרל נזקק והוראות נוספות), התשע"ג-2013</t>
  </si>
  <si>
    <t>חוק המכר (דירות) (תיקון מס' 8), התשע"ד-2014</t>
  </si>
  <si>
    <t>הצעת חוק ההוצאה לפועל (תיקון - איסור עיקול מיטלטלין המשמשים קטינים), התשע"ג-2013</t>
  </si>
  <si>
    <t>הצעת חוק חובת המכרזים (תיקון - פרסום מכרזים בשפה הרוסית), התשע"ג-2013</t>
  </si>
  <si>
    <t>הצעת חוק לתיקון פקודת מס הכנסה (ניכוי בגין ריבית על משכנתא), התשע"ג-2013</t>
  </si>
  <si>
    <t>הצעת חוק כביש אגרה (כביש ארצי לישראל) (תיקון - תנאי לגביית אגרה), התשע"ג-2013</t>
  </si>
  <si>
    <t>הצעת חוק הרבנות הראשית לישראל (תיקון - בחירת נציגים מהאזור), התשע"ג-2013</t>
  </si>
  <si>
    <t>הצעת חוק ביטוח בריאות ממלכתי (תיקון - זכאות לטיפול שיניים משקם לילדים החולים במחלות אונקולוגיות), התשע"ג-2013</t>
  </si>
  <si>
    <t>הצעת חוק למניעת הטרדה מינית (תיקון - הטלת חובות לשם מניעת הטרדה מינית במוסד חינוך), התשע"ג-2013</t>
  </si>
  <si>
    <t>חוק חופש המידע (תיקון מס' 9), התשע"ד-2013</t>
  </si>
  <si>
    <t>הצעת חוק לתיקון פקודת מס הכנסה (הטבות במס ליישובים), התשע"ג-2013</t>
  </si>
  <si>
    <t>חוק המכר (דירות) (תיקון מס' 6), התשע"ד-2014</t>
  </si>
  <si>
    <t>הצעת חוק שיווי זכויות האישה (תיקון - ייצוג הולם לנשים בוועדות ציבוריות ברשויות המקומיות), התשע"ג-2013</t>
  </si>
  <si>
    <t>חוק חוזה הביטוח (תיקון מס' 6), התשע"ד-2014</t>
  </si>
  <si>
    <t>הצעת חוק הביטוח הלאומי (תיקון - הדרכה בתנועת נוער כעבודה מועדפת), התשע"ג-2013</t>
  </si>
  <si>
    <t>הצעת חוק החזרת תושבי בירעם ואיקרית לבתיהם, התשע"ג-2013</t>
  </si>
  <si>
    <t>הצעת חוק הפיקוח על שירותים פיננסיים (קופות גמל) (תיקון - ביטוח פנסיוני בקופת גמל ממלכתית), התשע"ג-2013</t>
  </si>
  <si>
    <t>הצעת חוק הבחירות לכנסת (תיקון - שלילת הזכות לשכר ביום הבחירות ממי שאינו מצביע), התשע"ג-2013</t>
  </si>
  <si>
    <t>הצעת חוק משק החשמל (תיקון - מניעת הפסקה באספקת חשמל לצרכן נזקק), התשע"ג-2013</t>
  </si>
  <si>
    <t>הצעת חוק בתי המשפט (תיקון - בוררות חובה בתובענה כספית), התשע"ג-2013</t>
  </si>
  <si>
    <t>הצעת חוק לתיקון פקודת מסי העירייה ומסי הממשלה (פטורין) (פטור מארנונה לישיבת הסדר, למכינה קדם צבאית ולישיבה גבוהה ציונית), התשע"ג-2013</t>
  </si>
  <si>
    <t>הצעת חוק זכויות החולה (תיקון - טיפול בזמן סביר), התשע"ג-2013</t>
  </si>
  <si>
    <t>הצעת חוק הביטוח הלאומי (תיקון - דמי אבטלה לעובד עצמאי), התשע"ג-2013</t>
  </si>
  <si>
    <t>חוק שירותי הדת היהודיים (תיקון מס' 20), התשע"ה-2014</t>
  </si>
  <si>
    <t>חוק המכר (דירות) (הבטחת השקעות של רוכשי דירות) (תיקון מס' 7), התשע"ד-2013</t>
  </si>
  <si>
    <t>הצעת חוק דמי מחלה (תיקון - סייג לחריג לאיסור פיטורים), התשע"ג-2013</t>
  </si>
  <si>
    <t>הצעת חוק שירות בני ישיבות הסדר וישיבות גבוהות ציוניות, התשע"ג-2013</t>
  </si>
  <si>
    <t xml:space="preserve">הצעת חוק-יסוד: כבוד האדם וחירותו (תיקון - שוויון וחופש ביטוי ומחשבה) </t>
  </si>
  <si>
    <t>חוק משפחות חד-הוריות (תיקון מס' 4), התשע"ד-2014</t>
  </si>
  <si>
    <t>הצעת חוק שכר מינימום (תיקון - עוולה נזיקית וקובלנה), התשע"ג-2013</t>
  </si>
  <si>
    <t>הצעת חוק חסינות חברי הכנסת, זכויותיהם וחובותיהם (תיקון - חובת גילוי של מסחר בניירות ערך לחבר בוועדת הכספים או הכלכלה של הכנסת), התשע"ג-2013</t>
  </si>
  <si>
    <t>הצעת חוק הקמת קרן לחלוקת הכנסות המדינה ממס הבלו, התשע"ג-2013</t>
  </si>
  <si>
    <t>הצעת חוק הבטחת הכנסה (תיקון - זכאות להטבות הניתנות לזכאים לגמלת הבטחת הכנסה), התשע"ג-2013</t>
  </si>
  <si>
    <t>הצעת חוק עידוד העסקת אנשים עם מוגבלות, התשע"ג-2013</t>
  </si>
  <si>
    <t>הצעת חוק הביטוח הלאומי (תיקון - קצבת נכות), התשע"ג-2013</t>
  </si>
  <si>
    <t>הצעת חוק ההוצאה לפועל (תיקון - תביעה לפינוי מושכר), התשע"ג-2013</t>
  </si>
  <si>
    <t>הצעת חוק מס ערך מוסף (תיקון - מס ערך מוסף בשיעורים שונים על מוצרי יסוד), התשע"ג-2013</t>
  </si>
  <si>
    <t>הצעת חוק העונשין (תיקון - עבירות מין שבוצעו על ידי אישה), התשע"ג-2013</t>
  </si>
  <si>
    <t>הצעת חוק הביטוח הלאומי (תיקון - פטור לרוכשי השכלה מתשלום דמי ביטוח), התשע"ג-2013</t>
  </si>
  <si>
    <t>הצעת חוק הבנקאות (שירות ללקוח) (תיקון - ריבית על יתרת זכות), התשע"ג-2013</t>
  </si>
  <si>
    <t>הצעת חוק מס ערך מוסף (תיקון - מס בשיעור אפס על אביזרי בטיחות לרוכבי אופנועים), התשע"ג-2013</t>
  </si>
  <si>
    <t>הצעת חוק עסקאות גופים ציבוריים (תיקון - אכיפת חוקי עבודה), התשע"ג-2013</t>
  </si>
  <si>
    <t>הצעת חוק ביטוח בריאות ממלכתי (תיקון - חולים קשישים), התשע"ג-2013</t>
  </si>
  <si>
    <t>הצעת חוק בדיקות התאמה לעבודה, התשע"ג-2013</t>
  </si>
  <si>
    <t>הצעת חוק הודעה מוקדמת לפיטורים ולהתפטרות (תיקון - התפטרות במהלך חוזה), התשע"ג-2013</t>
  </si>
  <si>
    <t xml:space="preserve">הצעת חוק-יסוד: זכויות חברתיות </t>
  </si>
  <si>
    <t>הצעת חוק הגנת הצרכן (תיקון - חובת סימון נפח האריזה המרבי והנפח בשימוש), התשע"ג-2013</t>
  </si>
  <si>
    <t>הצעת חוק לתיקון פקודת התעבורה (חובת התקנת מערכת לגילוי וכיבוי אש באוטובוס), התשע"ג-2013</t>
  </si>
  <si>
    <t>הצעת חוק הביטוח הלאומי (תיקון - הפחתת דמי הביטוח למבוטחים שאינם עובדים מעל גיל 50), התשע"ג-2013</t>
  </si>
  <si>
    <t>הצעת חוק ביטוח בריאות ממלכתי (תיקון - פטור מדמי ביטוח לעקר בית), התשע"ג-2013</t>
  </si>
  <si>
    <t>חוק הביטוח הלאומי (תיקון מס' 159), התשע"ד-2014</t>
  </si>
  <si>
    <t>הצעת חוק מס ערך מוסף (תיקון - פטור ממס לתכנית החיזוק בדרך של הריסה), התשע"ג-2013</t>
  </si>
  <si>
    <t>הצעת חוק נציבות תלונות אסירים, התשע"ג-2013</t>
  </si>
  <si>
    <t>הצעת חוק נציב תלונות הציבור על שוטרים, התשע"ג-2013</t>
  </si>
  <si>
    <t>הצעת חוק חוזה הביטוח (תיקון - תשלום מקדמה בעקבות קרות מקרה ביטוח), התשע"ג-2013</t>
  </si>
  <si>
    <t>הצעת חוק לתיקון פקודת מס הכנסה (ניכוי בשל תשלומים לביטוח אשפוז סיעודי), התשע"ג-2013</t>
  </si>
  <si>
    <t>הצעת חוק ביטוח בריאות ממלכתי (תיקון - תוספת קבועה לסל שירותי הבריאות לעדכון טכנולוגיות רפואיות חדשות, תרופות, מכשור ושיטות טיפול), התשע"ג-2013</t>
  </si>
  <si>
    <t>הצעת חוק הביטוח הלאומי (תיקון - ביטול התניית מענק לידה באשפוז במוסד רפואי), התשע"ג-2013</t>
  </si>
  <si>
    <t>הצעת חוק ביטוח בריאות ממלכתי (תיקון - פטור מתשלום לקשיש מעל גיל 80 שמשתלמת לו גמלה להבטחת הכנסה), התשע"ג-2013</t>
  </si>
  <si>
    <t>הצעת חוק ביטוח בריאות ממלכתי (תיקון - שירותי רפואת שיניים לילדים במשפחות מצוקה), התשע"ג-2013</t>
  </si>
  <si>
    <t>הצעת חוק ביטוח בריאות ממלכתי (תיקון - זכאות לבדיקת MRI לגילוי מוקדם של סרטן השד), התשע"ג-2013</t>
  </si>
  <si>
    <t>הצעת חוק ביטוח בריאות ממלכתי (תיקון - אשפוז סיעודי), התשע"ג-2013</t>
  </si>
  <si>
    <t>הצעת חוק דמי מחלה (היעדרות בשל מחלת קרוב משפחה בודד), התשע"ג-2013</t>
  </si>
  <si>
    <t>הצעת חוק לתיקון פקודת מס הכנסה (ניכוי בשל טיפול רפואי וטיפול שיניים), התשע"ג-2013</t>
  </si>
  <si>
    <t>הצעת חוק ביטוח בריאות ממלכתי (תיקון - פטור לתורם מוח עצם), התשע"ג-2013</t>
  </si>
  <si>
    <t>הצעת חוק חוזה הביטוח (תיקון - התיישנות תביעת השתתפות עצמית), התשע"ג-2013</t>
  </si>
  <si>
    <t>הצעת חוק ביטוח בריאות ממלכתי (תיקון - מתן חיסונים ללא תשלום), התשע"ג-2013</t>
  </si>
  <si>
    <t>הצעת חוק החברות (תיקון - איסור חברות בדירקטוריון של בנק ושל חברה ציבוריות נוספת), התשע"ג-2013</t>
  </si>
  <si>
    <t>הצעת חוק לתיקון פקודת התעבורה (דיווח מוסד רפואי וקופת חולים על מחלות), התשע"ג-2013</t>
  </si>
  <si>
    <t>הצעת חוק ניירות ערך (תיקון - איסור הנפקת מניות בשל חוב), התשע"ג-2013</t>
  </si>
  <si>
    <t>הצעת חוק גיל פרישה (תיקון - שינוי גיל הפרישה לעובדים בענף הבניין), התשע"ג-2013</t>
  </si>
  <si>
    <t>הצעת חוק הרשות הלאומית לבטיחות בדרכים (הוראת שעה) (תיקון - תיקון ליקויי בטיחות בדרכים), התשע"ד-2013</t>
  </si>
  <si>
    <t>הצעת חוק ההוצאה לפועל (תיקון - הגבלת רישיון נהיגה), התשע"ג-2013</t>
  </si>
  <si>
    <t>הצעת חוק הבטחת הכנסה (תיקון - סייגים לשלילת גמלה מזכאי שהשתתף באירוע ספורט או כנס בחוץ לארץ), התשע"ג-2013</t>
  </si>
  <si>
    <t>הצעת חוק חינוך לבריאות התלמיד, התשע"ג-2013</t>
  </si>
  <si>
    <t>הצעת חוק דמי מחלה (היעדרות בשל מחלת ילד) (תיקון - התאמת ימי ההיעדרות למספר הילדים), התשע"ג-2013</t>
  </si>
  <si>
    <t>הצעת חוק ביטוח בריאות ממלכתי (תיקון - שמירת זכאות לביטוח בריאות לשוהים מחוץ לישראל), התשע"ג-2013</t>
  </si>
  <si>
    <t>הצעת חוק העונשין (תיקון - הסתה לגזענות בפרסום פרשנות לכתבי דת והחמרת הענישה בהסתה בידי עובד הציבור), התשע"ג-2013</t>
  </si>
  <si>
    <t>הצעת חוק חובת הדיווח של מוסדות פיננסיים על כספים ללא דורש, התשע"ג-2013</t>
  </si>
  <si>
    <t>הצעת חוק הכנסת (תיקון - כינוס הכנסת בתקופת הפגרה), התשע"ג-2013</t>
  </si>
  <si>
    <t>הצעת חוק הסדרים במשק המדינה (תיקוני חקיקה להשגת יעדי התקציב) (תיקון - פטור לזוגות צעירים מארנונה), התשע"ג-2013</t>
  </si>
  <si>
    <t>הצעת חוק למניעת הסתננות (עבירות ושיפוט) (תיקון - הוראות שונות), התשע"ג-2013</t>
  </si>
  <si>
    <t>הצעת חוק זכויות התלמיד (תיקון - איסור התניית זכות הלימוד בתשלום), התשע"ג-2013</t>
  </si>
  <si>
    <t>הצעת חוק הביטוח הלאומי (תיקון - פטור לסטודנטים מתשלום דמי ביטוח לאומי), התשע"ג-2013</t>
  </si>
  <si>
    <t>הצעת חוק הבטחת הכנסה (תיקון - גמלאות להורה יחיד), התשע"ג-2013</t>
  </si>
  <si>
    <t>הצעת חוק האזרחות (תיקון - אזרחות מכוח לידה לפני הקמת המדינה), התשע"ג-2013</t>
  </si>
  <si>
    <t>הצעת חוק הרשויות המקומיות (גמול השתתפות בישיבות לחברי מועצה), התשע"ג-2013</t>
  </si>
  <si>
    <t>הצעת חוק המים (תיקון - פיקוח על תעריפי מים), התשע"ג-2013</t>
  </si>
  <si>
    <t>הצעת חוק לתיקון פקודת סדרי השלטון והמשפט (יום האישה הבינלאומי), התשע"ג-2013</t>
  </si>
  <si>
    <t>הצעת חוק מעונות יום שיקומיים (תיקון - הרחבת גיל הזכאים), התשע"ג-2013</t>
  </si>
  <si>
    <t>הצעת חוק הביטוח הלאומי (תיקון - הגדלת התוספת לקצבת זקנה בעד ילדים), התשע"ג-2013</t>
  </si>
  <si>
    <t>הצעת חוק הביטוח הלאומי (תיקון - תשלום דמי ביטוח לאומי מופחתים לסטודנט ללימודי רפואה במוסד להשכלה גבוהה מחוץ לישראל), התשע"ג-2013</t>
  </si>
  <si>
    <t>הצעת חוק הביטוח הלאומי (תיקון - תשלום דמי ביטוח לאומי מופחתים לסטודנט במוסד להשכלה גבוהה מחוץ לישראל), התשע"ג-2013</t>
  </si>
  <si>
    <t>הצעת חוק ההוצאה לפועל (תיקון - ביטול הגבלת רשיון נהיגה), התשע"ג-2013</t>
  </si>
  <si>
    <t>הצעת חוק הגנת הצרכן (תיקון - סידור פריטים בחשבונית לפי סדר אלף-בית), התשע"ג-2013</t>
  </si>
  <si>
    <t>הצעת חוק האזרחים הוותיקים (תיקון - מימון הנחות בדמי כניסה למופעים), התשע"ג-2013</t>
  </si>
  <si>
    <t>הצעת חוק הארכיונים (תיקון - מקום המושב של הגנזך), התשע"ג-2013</t>
  </si>
  <si>
    <t>הצעת חוק חינוך לסובלנות בבתי הספר, התשע"ג-2013</t>
  </si>
  <si>
    <t>הצעת חוק הגנת זהות סוכן מודיעין, התשע"ג-2013</t>
  </si>
  <si>
    <t>הצעת חוק הדואר (תיקון - פרטי חובה בהודעה בדבר משלוח דואר רשום), התשע"ג-2013</t>
  </si>
  <si>
    <t>הצעת חוק ההתגוננות האזרחית (תיקון - חלוקת ערכות מגן), התשע"ג-2013</t>
  </si>
  <si>
    <t>הצעת חוק הקמת מאגר מידע לענין מחירי מוצרים ברשתות שיווק, התשע"ג-2013</t>
  </si>
  <si>
    <t>הצעת חוק הקרינה הבלתי מייננת (תיקון - סייגים להקמה ולהפעלה של מיתקן שידור לתקשורת בשיטה התאית), התשע"ג-2013</t>
  </si>
  <si>
    <t>הצעת חוק התכנון והבנייה (תיקון - חובת התקנת גלאי עשן), התשע"ג-2013</t>
  </si>
  <si>
    <t>הצעת חוק הביטוח הלאומי (תיקון - זכאות להטבות לקטועי ידיים על פי הסכם הניידות), התשע"ג-2013</t>
  </si>
  <si>
    <t>הצעת חוק התקשורת (בזק ושידורים) (תיקון - ניידות שירותי דואר אלקטרוני), התשע"ג-2013</t>
  </si>
  <si>
    <t>הצעת חוק התקשורת (בזק ושידורים) (תיקון - איסור שיגור מסר מטריד), התשע"ג-2013</t>
  </si>
  <si>
    <t>הצעת חוק זכויות נפגעי עבירה (תיקון - הכללת עבירת נהיגה בשכרות), התשע"ג-2013</t>
  </si>
  <si>
    <t>הצעת חוק הגנת הצרכן (תיקון - הנפקת קבלה אלקטרונית לצרכן), התשע"ג-2013</t>
  </si>
  <si>
    <t>הצעת חוק הגנת הצרכן (תיקון - הגבלת גובה הפיקדון בהשכרת רכב), התשע"ד-2013</t>
  </si>
  <si>
    <t>הצעת חוק תאגידי מים וביוב (תיקון - ביטול סמכויות גביה ואכיפה מיוחדות), התשע"ג-2013</t>
  </si>
  <si>
    <t>הצעת חוק מטה ההסברה הלאומי, התשע"ג-2013</t>
  </si>
  <si>
    <t>הצעת חוק רשות השידור (תיקון - ערוץ שידורים בערבית ובאנגלית), התשע"ג-2013</t>
  </si>
  <si>
    <t>הצעת חוק למניעת העסקה של עברייני מין במוסדות מסוימים (תיקון - קבלת אדם לעבודה במוסד על ידי מי שאינו עובד המוסד), התשע"ג-2013</t>
  </si>
  <si>
    <t>הצעת חוק מתן שירות לציבור בגופים ציבוריים בשעות אחר הצהריים, התשע"ג-2013</t>
  </si>
  <si>
    <t>הצעת חוק יסודות התקציב (תיקון - פיקוח אחיד על שימוש בתמיכה), התשע"ג-2013</t>
  </si>
  <si>
    <t>הצעת חוק הביטוח הלאומי (תיקון - הרחבת הגדרת ילד לעניין ביטוח שאירים), התשע"ג-2013</t>
  </si>
  <si>
    <t>הצעת חוק שירות ביטחון (תיקון - ביטול גיוס חובה), התשע"ג-2013</t>
  </si>
  <si>
    <t>הצעת חוק התכנון והבנייה (תיקון - פיצול דירות) (הוראת שעה), התשע"ג-2013</t>
  </si>
  <si>
    <t>הצעת חוק איסור לשון הרע (תיקון - השתייכות חברתית), התשע"ג-2013</t>
  </si>
  <si>
    <t>הצעת חוק משקיפי תנועה, התשע"ג-2013</t>
  </si>
  <si>
    <t>הצעת חוק ביטוח בריאות ממלכתי (תיקון - מימון הסעה לבית חולים), התשע"ג-2013</t>
  </si>
  <si>
    <t>הצעת חוק יישוב סכסוכי עבודה (תיקון - איסור שביתה ללא הודעה מראש), התשע"ג-2013</t>
  </si>
  <si>
    <t>הצעת חוק העיריות, התשע"ג-2013</t>
  </si>
  <si>
    <t>הצעת חוק הביטוח הלאומי (תיקון - הגדלת קצבת הנכות), התשע"ג-2013</t>
  </si>
  <si>
    <t>הצעת חוק שירותי הדת היהודיים (תיקון - ביטול המועצות הדתיות), התשע"ג-2013</t>
  </si>
  <si>
    <t>הצעת חוק לתיקון פקודת הסמים המסוכנים (הרחבת התחולה), התשע"ג-2013</t>
  </si>
  <si>
    <t>הצעת חוק לתיקון פקודת העיריות (מוסדות לטיפול בנפגעי סמים ושיקומם), התשע"ג-2013</t>
  </si>
  <si>
    <t>הצעת חוק הביטוח הלאומי (תיקון - זכאות לדמי אבטלה), התשע"ג-2013</t>
  </si>
  <si>
    <t>הצעת חוק שכר מינימום (תיקון - גובה שכר המינימום), התשע"ג-2013</t>
  </si>
  <si>
    <t>הצעת חוק הסכמים קיבוציים (תיקון - היקפו של הסכם קיבוצי כללי), התשע"ג-2013</t>
  </si>
  <si>
    <t>הצעת חוק לתיקון פקודת המשטרה (העברת המחלקה לחקירת שוטרים למשרד מבקר המדינה וקביעת תקופת צינון), התשע"ג-2013</t>
  </si>
  <si>
    <t>הצעת חוק הלוואות לדיור (תיקון - עיכוב פינוי חייב), התשע"ג-2013</t>
  </si>
  <si>
    <t>הצעת חוק התכנון והבניה (תיקון - מימון הריסת מבנה על חשבון המדינה), התשע"ג-2013</t>
  </si>
  <si>
    <t>הצעת חוק לתיקון פקודת מס הכנסה (ניכוי ריבית על משכנתא וסיוע ברכישת דירה), התשע"ג-2013</t>
  </si>
  <si>
    <t>הצעת חוק הרשויות המקומיות (ייעוד כספי הקצבות לתשלום גמלאות), התשע"ג-2013</t>
  </si>
  <si>
    <t>הצעת חוק להבטחת תשלום שכר עובדים, התשע"ג-2013</t>
  </si>
  <si>
    <t>הצעת חוק הגנת הצרכן (תיקון - הזכות להפסקת שירות מתמשך), התשע"ג-2013</t>
  </si>
  <si>
    <t>הצעת חוק החברות הממשלתיות (תיקון - שמירה על קרקעות המדינה בעת הליכי הפרטה), התשע"ג-2013</t>
  </si>
  <si>
    <t>הצעת חוק הכנסת (תיקון - הרחבת הפיקוח על שדלנות), התשע"ג-2013</t>
  </si>
  <si>
    <t>הצעת חוק עבודת נשים (תיקון - חופשת לידה להורה יחיד), התשע"ג-2013</t>
  </si>
  <si>
    <t>הצעת חוק הביטוח הלאומי (תיקון - הכרה בפגיעה מינית בעבודה כפגיעה בעבודה), התשע"ג-2013</t>
  </si>
  <si>
    <t>הצעת חוק דמי מחלה (היעדרות בשל מחלת ילד) (תיקון - תוספת זקיפה ומדרג), התשע"ג-2013</t>
  </si>
  <si>
    <t>הצעת חוק פיצויי פיטורים (תיקון - תשלום על פיצויי פיטורים למתפטר לצורך לימודים אקדמאיים), התשע"ג-2013</t>
  </si>
  <si>
    <t>הצעת חוק שירות הציבור (הגבלות לאחר פרישה) (תיקון - הארכת תקופת הצינון), התשע"ג-2013</t>
  </si>
  <si>
    <t>הצעת חוק ביטוח בריאות ממלכתי (תיקון - מחלה יתומה), התשע"ג-2013</t>
  </si>
  <si>
    <t>הצעת חוק הדיור הציבורי (זכויות רכישה) (תיקון - תנאי זכאות מיוחדים לנכים ולעיוורים), התשע"ג-2013</t>
  </si>
  <si>
    <t>הצעת חוק ההוצאה לפועל (תיקון - סיוע לחסרי דירה), התשע"ג-2013</t>
  </si>
  <si>
    <t>הצעת חוק נכי המלחמה בנאצים (תיקון - חישוב הכנסה לנכה נצרך ונכה נזקק), התשע"ג-2013</t>
  </si>
  <si>
    <t>הצעת חוק לתיקון פקודת מס הכנסה (פטור ממס לדמי הבראה), התשע"ג-2013</t>
  </si>
  <si>
    <t>הצעת חוק הצמדת שכר שוטרים וסוהרים לשכר משרתי קבע בצה"ל (תיקוני חקיקה), התשע"ג-2013</t>
  </si>
  <si>
    <t>הצעת חוק בינוי ופינוי של אזור שיקום (כפר שלם), התשע"ג-2013</t>
  </si>
  <si>
    <t>הצעת חוק הרשויות המקומיות (דירות מקלט), התשע"ג-2013</t>
  </si>
  <si>
    <t>הצעת חוק לתיקון פקודת מס הכנסה (הוצאות בגין התאמות נגישות לאנשים עם מוגבלויות במקום ציבורי שהוא בניין קיים), התשע"ג-2013</t>
  </si>
  <si>
    <t>הצעת חוק הביטוח הלאומי (תיקון - שינוי תקופת אכשרה לקבלת דמי לידה לסטודנטיות), התשע"ג-2013</t>
  </si>
  <si>
    <t>הצעת חוק התניית תמיכות במחקר ופיתוח ובהשקעות הון בעמידה בחוקי העבודה (תיקוני חקיקה), התשע"ג-2013</t>
  </si>
  <si>
    <t>הצעת חוק גיל פרישה (תיקון - שינוי גיל הפרישה לנשים במקצועות שוחקים), התשע"ג-2013</t>
  </si>
  <si>
    <t>הצעת חוק למניעת שימוש לרעה בהליך משפטי, התשע"ג-2013</t>
  </si>
  <si>
    <t>הצעת חוק שירות ביטחון (תיקון - חובת גיוס), התשע"ג-2013</t>
  </si>
  <si>
    <t>הצעת חוק תאגידי מים וביוב (תיקון - מתן הנחות בתעריפי מים וביוב לאוכלוסיות נזקקות), התשע"ג-2013</t>
  </si>
  <si>
    <t>הצעת חוק האפוטרופוס הכללי (תיקון - מאגר מידע לעניין כספים ללא דורש המופקדים בתאגידים בנקאיים), התשע"ג-2013</t>
  </si>
  <si>
    <t>הצעת חוק העונשין (תיקון - הרחבת ההתיישנות על עבירות מין בקטינים), התשע"ג-2013</t>
  </si>
  <si>
    <t>הצעת חוק ההתיישנות (תיקון - התיישנות תביעות שעניינן עבירות מין), התשע"ג-2013</t>
  </si>
  <si>
    <t>הצעת חוק הגבלים עסקיים (תיקון - התארגנות עסקית בתחום הנשלט על ידי מספר קטן של מזמינים), התשע"ג-2013</t>
  </si>
  <si>
    <t>הצעת חוק ביטוח בריאות ממלכתי (תיקון - מתן שירותי הבריאות לתלמיד בידי משרד הבריאות בלבד), התשע"ג-2013</t>
  </si>
  <si>
    <t>הצעת חוק הבטחת הכנסה (תיקון - הגדלת הסכום להשתכרות בנוסף לקצבה), התשע"ג-2013</t>
  </si>
  <si>
    <t>הצעת חוק מסי מכס ובלו (שינוי התעריף) (תיקון - אישור ועדת הכספים של הכנסת לגבי הפחתת מכסים), התשע"ג-2013</t>
  </si>
  <si>
    <t>הצעת חוק לתיקון פקודת מס הכנסה (השוואת תנאים בין שכיר לעצמאי בחיסכון ארוך טווח), התשע"ג-2013</t>
  </si>
  <si>
    <t>הצעת חוק הכנסת (תיקון - חובת פרסום מידע הנמסר בידי שדלן), התשע"ג-2013</t>
  </si>
  <si>
    <t>הצעת חוק לתיקון פקודת בריאות העם (איסור מתן שירותי רפואה פרטית בבתי חולים ממשלתיים), התשע"ג-2013</t>
  </si>
  <si>
    <t>הצעת חוק חובת המכרזים (תיקון - העדפת נעליים תוצרת הארץ), התשע"ג-2013</t>
  </si>
  <si>
    <t>הצעת חוק שירותי בריאות נפש ממלכתיים, התשע"ג-2013</t>
  </si>
  <si>
    <t>חוק חובת המכרזים (תיקון מס' 22 - הוראת שעה), התשע"ג-2013</t>
  </si>
  <si>
    <t>הצעת חוק החברות (תיקון - התניית עסקאות בעלי עניין באישור בית המשפט), התשע"ג-2013</t>
  </si>
  <si>
    <t>הצעת חוק הנפט (תיקון - הבטחת אנרגיה לישראל והגבלת ייצוא), התשע"ג-2013</t>
  </si>
  <si>
    <t>הצעת חוק חופש המידע (תיקון - יישום שקיפות המידע לטובת הציבור), התשע"ג-2013</t>
  </si>
  <si>
    <t>הצעת חוק הגבלת אשראי ספקים למוסדות המדינה, התשע"ה-2014</t>
  </si>
  <si>
    <t>הצעת חוק רשות השידור (תיקון - ביטול אגרת הטלוויזיה), התשע"ג-2013</t>
  </si>
  <si>
    <t>הצעת חוק להנצחת זכרו של יצחק שמיר, התשע"ג-2013</t>
  </si>
  <si>
    <t>הצעת חוק הביטוח הלאומי (תיקון - מימון פעולות לפיתוח שירותים לילדים בסיכון), התשע"ג-2013</t>
  </si>
  <si>
    <t>הצעת חוק הביטוח הלאומי (תיקון - מענק לימודים), התשע"ג-2013</t>
  </si>
  <si>
    <t>הצעת חוק הביטוח הלאומי (תיקון - מתורגמן בוועדה רפואית), התשע"ג-2013</t>
  </si>
  <si>
    <t>הצעת חוק ארגון הפיקוח על העבודה (תיקון - סמכויות נוספות למפקח עבודה), התשע"ג-2013</t>
  </si>
  <si>
    <t>הצעת חוק הודעה מוקדמת לפיטורים ולהתפטרות (תיקון - הבטחת פיצוי), התשע"ג-2013</t>
  </si>
  <si>
    <t>הצעת חוק הביטוח הלאומי (תיקון - פטור לחיילים משוחררים מתשלום דמי ביטוח), התשע"ג-2013</t>
  </si>
  <si>
    <t>הצעת חוק איסוף ופינוי פסולת למיחזור (תיקון - הרחבת תחולה על רשויות ציבוריות), התשע"ג-2013</t>
  </si>
  <si>
    <t>הצעת חוק איסור סחר ופרסום של מוצרים המכילים פרווה של חיות מחמד, התשע"ג-2013</t>
  </si>
  <si>
    <t>הצעת חוק פיקוח אלקטרוני על עצור ואסיר (תיקוני חקיקה), התשע"ג-2013</t>
  </si>
  <si>
    <t>הצעת חוק תיעול עודפי ייצור חקלאי המיועדים להשמדה למפעלי ההזנה ולנזקקים, התשע"ג-2013</t>
  </si>
  <si>
    <t>הצעת חוק מיסוי מקרקעין (שבח ורכישה) (תיקון - ביטול מס רכישה), התשע"ג-2013</t>
  </si>
  <si>
    <t>הצעת חוק העונשין (תיקון - פיצוי נפגע עבירה), התשע"ג-2013</t>
  </si>
  <si>
    <t>הצעת חוק הגנת הסביבה (שימוש מושכל במשאבי הטבע - הקמת תשתיות למחזור מי דלוחין), התשע"ג-2013</t>
  </si>
  <si>
    <t>הצעת חוק הסדרת מקומות רחצה (תיקון - איסור גביית דמי כניסה), התשע"ג-2013</t>
  </si>
  <si>
    <t>חוק-יסוד: נשיא המדינה (תיקון מס' 8)</t>
  </si>
  <si>
    <t>הצעת חוק צער בעלי חיים (הגנה על בעלי חיים) (תיקון - העברת סמכויות הביצוע לשר להגנת הסביבה), התשע"ג-2013</t>
  </si>
  <si>
    <t>הצעת חוק לתיקון פקודת הרוקחים (הבטחת מלאי תרופתי), התשע"ג-2013</t>
  </si>
  <si>
    <t>הצעת חוק לתיקון פקודת בתי הסוהר (חובת קביעת תקן כליאה), התשע"ג-2013</t>
  </si>
  <si>
    <t>הצעת חוק לשיקום מפרץ חיפה, התשע"ג-2013</t>
  </si>
  <si>
    <t>הצעת חוק מס ערך מוסף (תיקון - פטור ממס ערך מוסף בהסכם התקשרות לדיור מוגן), התשע"ג-2013</t>
  </si>
  <si>
    <t>הצעת חוק עידוד מיזמים לפינוי-בינוי (תיקוני חקיקה), התשע"ד-2014</t>
  </si>
  <si>
    <t>הצעת חוק הגנת הסביבה (שימוש מושכל במשאבי הטבע - התרת שימוש חוזר במי דלוחין), התשע"ג-2013</t>
  </si>
  <si>
    <t>הצעת חוק הבנקאות (שירות ללקוח) (תיקון - איסור גביית עמלה בעד ניהול חשבון להשקעה בניירות ערך), התשע"ג-2013</t>
  </si>
  <si>
    <t>הצעת חוק זכויות החולה (תיקון - הסדר חניה למאושפזים בבית חולים ולמבקריהם), התשע"ג-2013</t>
  </si>
  <si>
    <t>הצעת חוק פרסום מקבלי היתרים להזרמה לים (תיקוני חקיקה), התשע"ג-2013</t>
  </si>
  <si>
    <t>הצעת חוק מתן הנחות בתעריפי מים לאוכלוסיות נזקקות ואיסור הפסקת מים לצרכן נזקק (תיקוני חקיקה), התשע"ג-2013</t>
  </si>
  <si>
    <t>הצעת חוק האשפוז הסיעודי, התשע"ג-2013</t>
  </si>
  <si>
    <t>הצעת חוק הבנקאות (שירות ללקוח) (תיקון - מניעת כפל תשלום בגין ניהול חשבון עובר ושב), התשע"ג-2013</t>
  </si>
  <si>
    <t>הצעת חוק מיסוי מקרקעין (שבח ורכישה) (תיקון - ביטול פטור ממס שבח לתושב חוץ), התשע"ג-2013</t>
  </si>
  <si>
    <t>הצעת חוק מידע גנטי (תיקון מס' 6), התשע"ה-2014</t>
  </si>
  <si>
    <t>הצעת חוק התכנון והבנייה (פרסום ועדות התכנון והבנייה באינטרנט), התשע"ג-2013</t>
  </si>
  <si>
    <t>הצעת חוק לעידוד השקעות הון (תיקון - הטבת מס למפעל מועדף באזור פיתוח א' שמייצא בתוך ישראל), התשע"ג-2013</t>
  </si>
  <si>
    <t>הצעת חוק מילווה המדינה (תיקון - ביטול הנפקת אגרות חוב של ארגון הבונדס), התשע"ג-2013</t>
  </si>
  <si>
    <t>חוק מבקר המדינה (תיקון מס' 46), התשע"ג-2013</t>
  </si>
  <si>
    <t>הצעת חוק הקמת יישוב עירוני חדש, התשע"ג-2013</t>
  </si>
  <si>
    <t>הצעת חוק חינוך ממלכתי (תיקון - מטרות החינוך), התשע"ג-2013</t>
  </si>
  <si>
    <t>הצעת חוק לתיקון פקודת בריאות העם (הגבלת תקופת כהונה של מנהלי מחלקות בבתי חולים ציבוריים), התשע"ג 2013</t>
  </si>
  <si>
    <t>הצעת חוק-יסוד: הגנת הסביבה</t>
  </si>
  <si>
    <t>הצעת חוק התכנון והבנייה (תיקון - הגדרת מימוש זכויות), התשע"ג-2013</t>
  </si>
  <si>
    <t>הצעת חוק חינוך מיוחד (תיקון - קביעת זמן נסיעה), התשע"ג-2013</t>
  </si>
  <si>
    <t>הצעת חוק רשות מקרקעי ישראל (תיקון - הרכב המועצה), התשע"ג-2013</t>
  </si>
  <si>
    <t>הצעת חוק הביטוח הלאומי (תיקון - תשלומים על פי ימי עבודה), התשע"ד-2014</t>
  </si>
  <si>
    <t>הצעת חוק התכנון והבנייה (תיקון - צמצום סמכויות שר הפנים), התשע"ג-2013</t>
  </si>
  <si>
    <t>הצעת חוק העסקת עובדים על ידי קבלני כוח אדם (תיקון - זכות תביעה), התשע"ד-2013</t>
  </si>
  <si>
    <t>הצעת חוק התכנון והבנייה (תיקון - שינוי חלק המקרקעין המותר להפקעה ללא פיצויים), התשע"ג-2013</t>
  </si>
  <si>
    <t>הצעת חוק עבודת נשים (תיקון - ועדת היתרים), התשע"ד-2013</t>
  </si>
  <si>
    <t>הצעת חוק הרשויות המקומיות (ייעוד כספי הקצבות למטרת תשלום משכורות לעובדים), התשע"ג-2013</t>
  </si>
  <si>
    <t>הצעת חוק חובת יידוע בדבר הימצאותן של מצלמות אבטחה וסייג למסירת מידע, התשע"ג-2013</t>
  </si>
  <si>
    <t>הצעת חוק לתיקון פקודת הארכת תוקף של תקנות שעת חירום (יציאה לחוץ לארץ) (היתר יציאה למדינות ערב), התשע"ג-2013</t>
  </si>
  <si>
    <t>הצעת חוק לתיקון פקודת מס הכנסה (ביטול מס בגין זקיפה סלולרית), התשע"ג-2013</t>
  </si>
  <si>
    <t>הצעת חוק תאגידי מים וביוב (תיקון - ביטול איסור בדבר הפעלה עצמית של שירותי מים וביוב), התשע"ג-2013</t>
  </si>
  <si>
    <t>הצעת חוק גמול התמדה לחיילים בשירות סדיר ולמתנדבים בשירות אזרחי, להבטחת יכולתם לרכוש השכלה גבוהה, התשע"ג-2013</t>
  </si>
  <si>
    <t>הצעת חוק-יסוד: שוויון ושותפות אזרחית מלאה</t>
  </si>
  <si>
    <t>הצעת חוק ניירות ערך (תיקון - מימון חברתי לעסקים), התשע"ג-2013</t>
  </si>
  <si>
    <t>הצעת חוק התכנון והבנייה (תיקון - פטור מהיטל השבחה בגין זכאות לסיוע ממשלתי בדיור), התשע"ג-2013</t>
  </si>
  <si>
    <t>הצעת חוק התכנון והבנייה (תיקון - נציג הממונה על המחוז), התשע"ג-2013</t>
  </si>
  <si>
    <t>הצעת חוק מעונות יום שיקומיים (תיקון - הגבלת זמן הסעה), התשע"ג-2013</t>
  </si>
  <si>
    <t>הצעת חוק הביטוח הלאומי (תיקון - מתן הודעה למבוטח), התשע"ג-2013</t>
  </si>
  <si>
    <t>הצעת חוק ביטוח בריאות ממלכתי (תיקון - החזר דמי נסיעות והסעות), התשע"ג-2013</t>
  </si>
  <si>
    <t>הצעת חוק הביטוח הלאומי (תיקון - תשלום מזערי ללומדים מחוץ לישראל), התשע"ג-2013</t>
  </si>
  <si>
    <t>הצעת חוק התכנון והבנייה (תיקון - פטור מהיטל השבחה על בניית דירת מגורים חדשה), התשע"ג-2013</t>
  </si>
  <si>
    <t>הצעת חוק התכנון והבנייה (תיקון - הגבלת תקופת ההפקעה לייעוד ציבורי), התשע"ג-2013</t>
  </si>
  <si>
    <t>הצעת חוק התכנון והבנייה (תיקון - רשות רישוי בוועדה מרחבית), התשע"ג-2013</t>
  </si>
  <si>
    <t>הצעת חוק התכנון והבנייה (תיקון - ייעוד קנסות ותשלומי חובה), התשע"ג-2013</t>
  </si>
  <si>
    <t>הצעת חוק הפיקוח על שירותים פיננסיים (קופות גמל) (תיקון - ריבית על כספי קופות הגמל), התשע"ג-2013</t>
  </si>
  <si>
    <t>הצעת חוק איסור שימוש במידע גנטי (תיקוני חקיקה), התשע"ג-2013</t>
  </si>
  <si>
    <t>הצעת חוק פירוק החומה, התשע"ג-2013</t>
  </si>
  <si>
    <t>הצעת חוק התכנון והבנייה (תיקון - ייצוג הולם לאוכלוסייה הערבית במוסדות התכנון), התשע"ג-2013</t>
  </si>
  <si>
    <t>הצעת חוק חובת מסירת זמן המתנה משוער במענה טלפוני, 
התשע"ג-2013</t>
  </si>
  <si>
    <t>הצעת חוק הסדרים במשק המדינה (תיקוני חקיקה להשגת יעדי התקציב) (תיקון - חישוב שכר לימוד לצורך הנחה בארנונה), התשע"ג-2013</t>
  </si>
  <si>
    <t>הצעת חוק מס ערך מוסף (תיקון - ביטול מס ערך מוסף על הבלו), התשע"ג-2013</t>
  </si>
  <si>
    <t>הצעת חוק לתיקון פקודת מס הכנסה (נקודת זיכוי ליחיד שסיים לימודים לתואר אקדמי), התשע"ג-2013</t>
  </si>
  <si>
    <t>הצעת חוק להגברת נגישות אתרי אינטרנט של גופים ציבוריים, התשע"ג-2013</t>
  </si>
  <si>
    <t>הצעת חוק לתיקון פקודת התעבורה (הגבלת תשלום בעד חניה במוסד רפואי), התשע"ג-2013</t>
  </si>
  <si>
    <t>הצעת חוק התכנון והבנייה (תיקון - חובת התייעצות לעניין צו הריסה מינהלי), התשע"ג-2013</t>
  </si>
  <si>
    <t>הצעת חוק הספקת חשמל (הוראת שעה) (תיקון - הארכת תוקף), התשע"ג-2013</t>
  </si>
  <si>
    <t>הצעת חוק לתיקון פקודת המסים (גביה) (איסור הטלת עיקול על רכוש החייב בשל חובות חנייה), התשע"ג-2013</t>
  </si>
  <si>
    <t>הצעת חוק הרשות השנייה לטלוויזיה ורדיו (תיקון - הגדלת היקף השידורים בשפה הערבית), התשע"ג-2013</t>
  </si>
  <si>
    <t>הצעת חוק העונשין (תיקון - שינוי הגדרת הגזענות), התשע"ג-2013</t>
  </si>
  <si>
    <t>הצעת חוק ביטוח בריאות ממלכתי (תיקון - העברת טופס התחייבות לתשלום ישירות בין קופת חולים לנותן שירותים), התשע"ג-2013</t>
  </si>
  <si>
    <t>הצעת חוק הכנסת (תיקון - מועדי כינוס הכנסת), התשע"ג -2013</t>
  </si>
  <si>
    <t>הצעת חוק ההוצאה לפועל (תיקון - הוצאה לפועל של החלטות של ועדת ערר לפיצויים ולהיטל השבחה לפי חוק התכנון והבנייה), 
התשע"ג-2013</t>
  </si>
  <si>
    <t>הצעת חוק ברית הזוגיות, התשע"ג-2013</t>
  </si>
  <si>
    <t>הצעת חוק התכנון והבנייה (תיקון - הפחתת רמת הקרינה הסלולרית), התשע"ג-2013</t>
  </si>
  <si>
    <t>הצעת חוק ניסויים רפואיים בבני אדם, התשע"ג-2013</t>
  </si>
  <si>
    <t>הצעת חוק לתיקון פקודת מס הכנסה (מיסוי הכנסה למוסדות ציבוריים המקבלים תרומה מישות מדינית זרה), התשע"ג-2013</t>
  </si>
  <si>
    <t>הצעת חוק הגנת השכר (תיקון - תשר ודמי שירות), התשע"ג-2013</t>
  </si>
  <si>
    <t>הצעת חוק לתיקון פקודת מס הכנסה (פטור מדיווח לנישום פטור), התשע"ג-2013</t>
  </si>
  <si>
    <t>הצעת חוק חינוך ממלכתי (תיקון - שלילת השתתפות בתקציב עקב הפליה), התשע"ג-2013</t>
  </si>
  <si>
    <t>הצעת חוק הרשויות המקומיות (בחירות) (תיקון - בחירות ממוחשבות), התשע"ג-2013</t>
  </si>
  <si>
    <t>הצעת חוק לתיקון פקודת התעבורה (אישור שימוש לאופנוע בנתיב תחבורה ציבורית), התשע"ג-2013</t>
  </si>
  <si>
    <t>הצעת חוק חינוך ממלכתי (תיקון - חובת לימוד השפה העברית), התשע"ג-2013</t>
  </si>
  <si>
    <t>הצעת חוק מס ערך מוסף (תיקון - פטור בעת קניית דירה ראשונה לזוגות צעירים), התשע"ג-2013</t>
  </si>
  <si>
    <t>הצעת חוק עבודת נשים (תיקון - הארכת תקופת ההיעדרות מהעבודה), התשע"ג-2013</t>
  </si>
  <si>
    <t>הצעת חוק בתי המשפט (תיקון - תקופת כהונה מזערית כתנאי למינוי נשיאים וסגני נשיאים של בתי משפט מחוזיים ושל בתי משפט שלום), התשע"ג-2013</t>
  </si>
  <si>
    <t>הצעת חוק הטבות לניצולי שואה (תיקון - עדכון הגדרת ניצול שואה וסל ההטבות), התשע"ג-2013</t>
  </si>
  <si>
    <t>הצעת חוק ביטוח בריאות ממלכתי (תיקון - רפואת שיניים לאנשים שמלאו להם 65 שנים), התשע"ג-2013</t>
  </si>
  <si>
    <t>הצעת חוק הגנת השכר (תיקון - תשלום שכר עבודה בעת הליכי מיון והשמה), התשע"ג-2013</t>
  </si>
  <si>
    <t>הצעת חוק הטבות לניצולי שואה (תיקון - הטבה לעובדי כפייה), התשע"ג-2013</t>
  </si>
  <si>
    <t>הצעת חוק החברות (תיקון - הגבלות על חלוקת דיבידנד חריג), התשע"ג-2013</t>
  </si>
  <si>
    <t>הצעת חוק הממשלה (תיקון - איסור העברת סמכות בתחום בעל עניין לאומי מיוחד), התשע"ג-2013</t>
  </si>
  <si>
    <t>הצעת חוק קביעת מועדים לגבי ועדות רפואיות לניצולי שואה (תיקוני חקיקה), התשע"ג-2013</t>
  </si>
  <si>
    <t>הצעת חוק נתיבי תחבורה ציבורית, התשע"ג-2013</t>
  </si>
  <si>
    <t>הצעת חוק תרופות חינם לניצולי שואה (תיקוני חקיקה), התשע"ג-2013</t>
  </si>
  <si>
    <t>חוק הדיינים (תיקון מס' 26), התשע"ג-2013</t>
  </si>
  <si>
    <t>הצעת חוק קרן לאומית למשאבי טבע ולפיתוח המשק והחברה, התשע"ג-2013</t>
  </si>
  <si>
    <t>הצעת חוק לתיקון פקודת התעבורה (חובת התקנת חיישנים ברכב מסחרי או ציבורי), התשע"ג-2013</t>
  </si>
  <si>
    <t>הצעת חוק לתיקון פקודת התעבורה (הצגת משך הזמן שנותר לאותות ברמזורים), התשע"ג-2013</t>
  </si>
  <si>
    <t>הצעת חוק עבודת נשים (תיקון - הרחבת זכאות לחופשת לידה לבן זוג), התשע"ג-2013</t>
  </si>
  <si>
    <t>הצעת חוק בתי המשפט (תיקון - הגבלת תוקפם של צווי איסור פרסום), התשע"ג-2013</t>
  </si>
  <si>
    <t>הצעת חוק בית המשפט לענייני משפחה (תיקון - בן זוג מאותו המין), התשע"ג-2013</t>
  </si>
  <si>
    <t>הצעת חוק חובת החזקת ערכת עזרה ראשונה במעונות יום ובגני ילדים (תיקוני חקיקה), התשע"ג-2013</t>
  </si>
  <si>
    <t>הצעת חוק קליטת חיילים משוחררים (תיקון - מענק ביטוח פנסיוני), התשע"ג-2013</t>
  </si>
  <si>
    <t>הצעת חוק נישואין וגירושין, התשע"ג-2013</t>
  </si>
  <si>
    <t>הצעת חוק הגנת השכר (תיקון - דיווח על תשלום בעד עובד של קבלן), התשע"ג-2013</t>
  </si>
  <si>
    <t>הצעת חוק לתיקון פקודת בתי הסוהר (מרחב מחיה לאסיר ותקן כליאה), התשע"ג-2013</t>
  </si>
  <si>
    <t>הצעת חוק הגנה על עובדים בשעת חירום (תיקון - תשלום שכר העבודה להורה עקב סגירת מוסד לימוד של ילדו), התשע"ג-2013</t>
  </si>
  <si>
    <t>הצעת חוק הביטוח הלאומי (תיקון מס' 122) (תיקון - דיווח על שינוי בפרטים המשפיעים על זכאות לגמלה), התשע"ג-2013</t>
  </si>
  <si>
    <t>הצעת חוק האזרחים הוותיקים (תיקון - גילו של אזרח ותיק), התשע"ג-2013</t>
  </si>
  <si>
    <t>הצעת חוק הגנה על עובדים בשעת חירום (תיקון - אובדן ימי עבודה בשל מצב מיוחד בעורף), התשע"ג-2013</t>
  </si>
  <si>
    <t>הצעת חוק שירות התעסוקה (תיקון - ייחוד סמכות), התשע"ג-2013</t>
  </si>
  <si>
    <t>הצעת חוק הפיקוח על מחירי מצרכים ושירותים (תיקון - איסור הפליה בפיקוח על מצרכי מזון), התשע"ג-2013</t>
  </si>
  <si>
    <t>הצעת חוק נוכחות נציג ממשלה בהלוויה או בניחום אבלים של חלל כוחות הביטחון וההצלה, התשע"ג-2013</t>
  </si>
  <si>
    <t>הצעת חוק למניעת אלימות במשפחה (תיקון - תכניות ומרכזי טיפול באלימות במשפחה), התשע"ג-2013</t>
  </si>
  <si>
    <t>הצעת חוק שעות עבודה ומנוחה (תיקון - תוספת תשלום עבור עבודת לילה), התשע"ג-2013</t>
  </si>
  <si>
    <t>הצעת חוק סיוע לילדים הסובלים ממחלה כרונית במוסדות חינוך, התשע"ג-2013</t>
  </si>
  <si>
    <t>הצעת חוק המועצה לענף הלול (ייצור ושיווק) (תיקון - סימון ביצים), התשע"ג-2013</t>
  </si>
  <si>
    <t>הצעת חוק המשתתף החופשי, התשע"ג-2013</t>
  </si>
  <si>
    <t>הצעת חוק לתיקון פקודת מס הכנסה (חלף פיצויי פיטורין לעצמאי), התשע"ג-2013</t>
  </si>
  <si>
    <t>הצעת חוק מעונות יום שיקומיים (תיקון - מעון יום שיקומי ייעודי לילדים עם אוטיזם), התשע"ג-2013</t>
  </si>
  <si>
    <t>הצעת חוק הספורט (תיקון - שקיפות ניהולית וכספית), התשע"ג-2013</t>
  </si>
  <si>
    <t>הצעת חוק חינוך מיוחד (תיקון - תוספת הוראה וסל שירותים מיוחדים לתלמיד משולב), התשע"ג-2013</t>
  </si>
  <si>
    <t>הצעת חוק הרשויות המקומיות (בחירות) (תיקון - שריון מקום לאישה ברשימת מועמדים), התשע"ג-2013</t>
  </si>
  <si>
    <t>הצעת חוק נציבות זכויות הילד, התשע"ג-2013</t>
  </si>
  <si>
    <t>הצעת חוק זכות יוצרים (תיקון - נגישות יצירה ספרותית לאדם עם מוגבלות), התשע"ג-2013</t>
  </si>
  <si>
    <t>הצעת חוק לתיקון פקודת מס הכנסה (קביעת מדרגות מס נוספות), התשע"ג-2013</t>
  </si>
  <si>
    <t>הצעת חוק תגמולים לחיילים ולבני משפחותיהם (חבלה שלא בעת מילוי תפקיד) (תיקון - הרחבת זכאות לתגמולים ושיקום), התשע"ג-2013</t>
  </si>
  <si>
    <t>הצעת חוק שמירה על מקומות קבורה פרטיים של נשיאי המדינה וראשי ממשלה, התשע"ג-2013</t>
  </si>
  <si>
    <t>הצעת חוק לתיקון פקודת מס הכנסה (פטור למוסד ציבור על הכנסה מדיבידנד מחברת בת), התשע"ג-2013</t>
  </si>
  <si>
    <t>הצעת חוק הסדרת מעמדם של פליטים ומבקשי מקלט, התשע"ג-2013</t>
  </si>
  <si>
    <t>הצעת חוק התקשורת (בזק ושידורים) (תיקון - שירות ניתוב שיחה לפי מיקום גיאוגרפי), התשע"ג-2013</t>
  </si>
  <si>
    <t>הצעת חוק שירות המילואים (תיקון - זכאות לתעודת משרת מילואים פעיל), התשע"ג-2013</t>
  </si>
  <si>
    <t>הצעת חוק שירות הציבור (הגבלות לאחר פרישה) (תיקון - איסור פרסום מידע ביטחוני), התשע"ג-2013</t>
  </si>
  <si>
    <t>הצעת חוק שירות המילואים (תיקון - הפחתת שיעור המס שחל על התגמול המיוחד), התשע"ג-2013</t>
  </si>
  <si>
    <t>הצעת חוק שירות המדינה (מינויים) (תיקון - משרות אמון), התשע"ג-2013</t>
  </si>
  <si>
    <t>הצעת חוק מס ערך מוסף (תיקון - פטור ממס על משקאות, מוצרי מזון, תכשירים וטיפולים רפואיים ושיעור מס מופחת על צריכת תרבות, עיתונים וספרים ומכירה והתקנת מתקנים לצמצום צריכת האנרגיה), התשע"ג-2013</t>
  </si>
  <si>
    <t>הצעת חוק רשות השידור (תיקון - פטור מתשלום אגרה לחייל בודד), התשע"ג-2013</t>
  </si>
  <si>
    <t>הצעת חוק עבודת נשים (תיקון - חופשת לידה לבן זוגה של היולדת), התשע"ג-2013</t>
  </si>
  <si>
    <t>הצעת חוק העונשין (תיקון - תקיפת עובד חינוך), התשע"ג-2013</t>
  </si>
  <si>
    <t>הצעת חוק היטל על דירת מגורים ריקה באזור היצע דירות מגורים נמוך, התשע"ג-2013</t>
  </si>
  <si>
    <t>הצעת חוק טיפול בחולי נפש (תיקון - דיווח על הגבלת זכויות), התשע"ג-2013</t>
  </si>
  <si>
    <t>הצעת חוק ביטוח בריאות ממלכתי (תיקון - החלת החוק על מבקש מקלט, פליט וחוסה מדיני זמני), התשע"ג-2013</t>
  </si>
  <si>
    <t>הצעת חוק העונשין (תיקון - השוואת חובת דיווח), התשע"ג-2013</t>
  </si>
  <si>
    <t>הצעת חוק לתיקון פקודת העיריות (התקשרות עם מתכנן), התשע"ג-2013</t>
  </si>
  <si>
    <t>הצעת חוק הלוואות ללא זכות חזרה, התשע"ג-2013</t>
  </si>
  <si>
    <t>הצעת חוק הגנה על עובדים בשעת חירום (תיקון - הגנת שכר בעת מצב מיוחד בעורף), התשע"ג-2013</t>
  </si>
  <si>
    <t>הצעת חוק חובת המכרזים (תיקון - העדפת אגודות שיתופיות של עובדים), התשע"ג-2013</t>
  </si>
  <si>
    <t>הצעת חוק הביטוח הלאומי (תיקון - דמי אבטלה בתקופת הכשרה מקצועית), התשע"ג-2013</t>
  </si>
  <si>
    <t>הצעת חוק סמכויות למניעת התעללות בבעלי חיים (תיקוני חקיקה), התשע"ג-2013</t>
  </si>
  <si>
    <t>הצעת חוק להסדרת הפיקוח על כלבים (תיקון - מרכז רישום ארצי), התשע"ג-2013</t>
  </si>
  <si>
    <t>הצעת חוק חובת המכרזים (תיקון - איסור התקשרות בגין פערי שכר), התשע"ג-2013</t>
  </si>
  <si>
    <t>הצעת חוק הכללת אמצעי זיהוי ביומטריים ונתוני זיהוי ביומטריים במסמכי זיהוי ובמאגר מידע (תיקון - ביטול המאגר הביומטרי), התשע"ג-2013</t>
  </si>
  <si>
    <t>הצעת חוק הביטוח הלאומי (תיקון - עידוד העסקת עובדים מבוגרים), התשע"ג-2013</t>
  </si>
  <si>
    <t>הצעת חוק שירות חברתי לגמלאים, התשע"ג-2013</t>
  </si>
  <si>
    <t>הצעת חוק הקרן לעידוד העסקת עובדים מבוגרים, התשע"ג-2013</t>
  </si>
  <si>
    <t>הצעת חוק לביטול ההתיישנות בעבירות מין במשפחה (תיקוני חקיקה), התשע"ג-2013</t>
  </si>
  <si>
    <t>הצעת חוק חובת התקשרות להורים והודעה על אי-הגעת ילד למוסד חינוך או למעון יום (תיקוני חקיקה), התשע"ג-2013</t>
  </si>
  <si>
    <t>הצעת חוק הליכי תכנון ובנייה להאצת הבנייה למגורים (הוראת שעה) (תיקון - הטלת הגבלות בשל עיכוב ביצוע תכנית לדיור לאומי), התשע"ג-2013</t>
  </si>
  <si>
    <t>הצעת חוק קביעת שכר חיילים בשירות סדיר, התשע"ג-2013</t>
  </si>
  <si>
    <t>הצעת חוק פיקוח על מחירי מצרכים ושירותים (תיקון - פיקוח על מוצרי מזון לתינוקות), התשע"ג-2013</t>
  </si>
  <si>
    <t>הצעת חוק פטור מדמי נסיעה בתחבורה ציבורית לחיילי צה"ל בשירות סדיר ובמילואים (תיקוני חקיקה), התשע"ג-2013</t>
  </si>
  <si>
    <t>הצעת חוק עובדים זרים (תיקון - אחריות מעביד שהוא קבלן כוח אדם בענף הבניין), התשע"ג-2013</t>
  </si>
  <si>
    <t>הצעת חוק משפחות חד-הוריות (תיקון - שילוב במעגל העבודה), התשע"ג-2013</t>
  </si>
  <si>
    <t>הצעת חוק מס ערך מוסף (תיקון - פטור בעת קניית דירה ראשונה לזוגות צעירים בכל הארץ), התשע"ג-2013</t>
  </si>
  <si>
    <t>הצעת חוק לתיקון פקודת התעבורה (חניה יומית בתשלום חד-פעמי), התשע"ג-2013</t>
  </si>
  <si>
    <t>הצעת חוק לתיקון פקודת התעבורה (תדירות הפעלת קווי שירות), התשע"ג-2013</t>
  </si>
  <si>
    <t>הצעת חוק לתיקון פקודת בתי הסוהר (שלילת זכויות יתר מאסיר ביטחוני המשתייך לארגון טרור המחזיק בשבוי ישראלי), התשע"ג-2013</t>
  </si>
  <si>
    <t>הצעת חוק להעדפה מתקנת בתעסוקה לתושבי עיירות הפיתוח, התשע"ג-2013</t>
  </si>
  <si>
    <t>הצעת חוק כביש אגרה (כביש ארצי לישראל) (תיקון - תשלום מופחת לתושבי אזורי עדיפות לאומית), התשע"ג-2013</t>
  </si>
  <si>
    <t>הצעת חוק שירות הביטחון הכללי (תיקון - אבטחת סמלי שלטון), התשע"ג-2013</t>
  </si>
  <si>
    <t>הצעת חוק כביש אגרה (כביש ארצי לישראל) (תיקון - פיקוח על העלאת תעריפי האגרה), התשע"ג-2013</t>
  </si>
  <si>
    <t>הצעת חוק כביש אגרה (כביש ארצי לישראל) (תיקון - הגבלת גובה הקנס), התשע"ג-2013</t>
  </si>
  <si>
    <t>הצעת חוק טיפול בחולי נפש (תיקון - שיקולים לשחרורו של חולה נפש שביצע מעשי אלימות ומאושפז מכוח צו בית משפט), התשע"ג-2013</t>
  </si>
  <si>
    <t>הצעת חוק זכויות תעסוקה לבני משפחות שכולות (תיקוני חקיקה), התשע"ג-2013</t>
  </si>
  <si>
    <t>הצעת חוק שירות ביטחון (תיקון - תעודת שחרור), התשע"ג-2013</t>
  </si>
  <si>
    <t>הצעת חוק השתתפות באירוע לחימה או טרור נגד המדינה (תיקוני חקיקה), התשע"ג-2013</t>
  </si>
  <si>
    <t>הצעת חוק התקשורת (המשך שידורי חדשות מקומיות בטלוויזיה) (תיקון - הארכת תוקף), התשע"ג-2013</t>
  </si>
  <si>
    <t>הצעת חוק התכנון והבנייה (תיקון - חישוף רצועת ביטחון בשולי היערות), התשע"ג-2013</t>
  </si>
  <si>
    <t>הצעת חוק השירות האזרחי, התשע"ג-2013</t>
  </si>
  <si>
    <t>הצעת חוק השיפוט הצבאי (תיקון - הקמת בית דין למשמעת), התשע"ג-2013</t>
  </si>
  <si>
    <t>הצעת חוק השיפוט הצבאי (תיקון - קיצור תקופת המעצר), התשע"ג-2013</t>
  </si>
  <si>
    <t>הצעת חוק השיפוט הצבאי (תיקון - השתמטות משירות ביטחון), התשע"ג-2013</t>
  </si>
  <si>
    <t>הצעת חוק הקפאת מחירי שכר הדירה (הוראת שעה), התשע"ג-2013</t>
  </si>
  <si>
    <t>הצעת חוק העמותות (תיקון - סייג לרישום עמותה), התשע"ג-2013</t>
  </si>
  <si>
    <t>הצעת חוק המפלגות (תיקון - מסירת מידע ממרשם האוכלוסין לצורך ניהול בחירות מקדימות), התשע"ג-2013</t>
  </si>
  <si>
    <t>הצעת חוק המים (תיקון - קביעת תעריפים ופיקוח על המים), התשע"ג-2013</t>
  </si>
  <si>
    <t>הצעת חוק המזונות (הבטחת תשלום) (תיקון - סכום שלא יובא בחשבון במבחן ההכנסה), התשע"ג-2013</t>
  </si>
  <si>
    <t>הצעת חוק הלוואות לדיור (תיקון - תוספת להלוואה לדיור והפחתה בהחזר ההלוואה לדיור ברכישת דירה באיזור עדיפות לאומית), התשע"ג-2013</t>
  </si>
  <si>
    <t>הצעת חוק הכשרות לאנשי מקצוע בנושא זיהוי ודיווח על התעללות בילדים, התשע"ג-2013</t>
  </si>
  <si>
    <t>הצעת חוק הירושה (תיקון - פסלות לרשת), התשע"ג-2013</t>
  </si>
  <si>
    <t>הצעת חוק החלת החוק הישראלי על היישובים היהודיים בבקעת הירדן, התשע"ג-2013</t>
  </si>
  <si>
    <t>הצעת חוק ההוצאה לפועל (תיקון - דחיית ביצוע משכנתה על דירת מגורים), התשע"ג-2013</t>
  </si>
  <si>
    <t>הצעת חוק הגנת הצרכן (תיקון - החלפת טובין פגומים בחדשים), התשע"ג-2013</t>
  </si>
  <si>
    <t>הצעת חוק להגדלת מלאי הדירות הציבוריות, התשע"ג-2013</t>
  </si>
  <si>
    <t>הצעת חוק הבלו על דלק (תיקון - הגברת הפיקוח על שיעור הבלו), התשע"ג-2013</t>
  </si>
  <si>
    <t>הצעת חוק הביטוח הלאומי (תיקון - עבודות מלצרות, טבחות, תחזוקה וניקיון במסעדות ובתי אוכל כעבודה מועדפת), התשע"ג-2013</t>
  </si>
  <si>
    <t>הצעת חוק הביטוח הלאומי (תיקון - זכאות לגמלת נכות לתושב חוזר), התשע"ג-2013</t>
  </si>
  <si>
    <t>חוק סמכויות לשם שמירה על ביטחון הציבור (תיקון מס' 3), התשע"ד-2014</t>
  </si>
  <si>
    <t>הצעת חוק אישור הכנסת לניהול משא ומתן מדיני בענייני ירושלים וכניסת פליטים לישראל, התשע"ג-2013</t>
  </si>
  <si>
    <t>הצעת חוק אי-פינוי מאחזים, התשע"ג-2013</t>
  </si>
  <si>
    <t>הצעת חוק ההתגוננות האזרחית (תיקון - הקמת תשתית חיבור לרשת אינטרנט אלחוטית במקלטים שביישובי קו העימות), התשע"ג-2013</t>
  </si>
  <si>
    <t>הצעת חוק החלת החוק הישראלי על כל היישובים היהודיים בשטחי יהודה והשומרון, התשע"ג-2013</t>
  </si>
  <si>
    <t>הצעת חוק מסגרות חוץ ביתיות לילדים נזקקים, התשע"ג-2013</t>
  </si>
  <si>
    <t>הצעת חוק הביטוח הלאומי (תיקון - עבודה מועדפת למדריך בתחום החינוך הבלתי פורמאלי), התשע"ג-2013</t>
  </si>
  <si>
    <t>הצעת חוק הקרינה הבלתי מייננת (תיקון - שיתוף מקורות קרינה המיועדים למתן שירות רדיו טלפון נייד), התשע"ג-2013</t>
  </si>
  <si>
    <t>הצעת חוק נכי המלחמה בנאצים (תיקון - תגמול לבן זוג של נכה שנפטר), התשע"ג-2013</t>
  </si>
  <si>
    <t>הצעת חוק פיצויים לנפגעי תאונות דרכים (תיקון - הוספת נפגעים שאינם זכאים לפי החוק), התשע"ג-2013</t>
  </si>
  <si>
    <t>הצעת חוק מס ערך מוסף (תיקון - מועד החיוב במס במקרים מיוחדים), התשע"ג-2013</t>
  </si>
  <si>
    <t>הצעת חוק חג המצות (איסורי חמץ) (תיקון - איסור מכירת חמץ במקום ציבורי), התשע"ג-2013</t>
  </si>
  <si>
    <t>הצעת חוק הממשלה (תיקון - ועדת שרים לענייני חקיקה), התשע"ג-2013</t>
  </si>
  <si>
    <t>הצעת חוק יידוע בדבר הסכנות בשימוש בטלפון נייד, התשע"ג-2013</t>
  </si>
  <si>
    <t>הצעת חוק ביטוח בריאות ממלכתי (תיקון - מינוי ועדה ציבורית להרחבת סל שירותי הבריאות המפורט בתוספת השנייה), התשע"ג-2013</t>
  </si>
  <si>
    <t>הצעת חוק טיפול בחולי נפש (תיקון - הרחבת סמכויותיו של בית משפט), התשע"ד-2013</t>
  </si>
  <si>
    <t>הצעת חוק הגנת הצרכן (תיקון - איסור נקיבת מחירים שלא ניתן לשלמם במעות שבמחזור), התשע"ג-2013</t>
  </si>
  <si>
    <t>הצעת חוק לתיקון פקודת בתי הסוהר (שיקום לעברייני תנועה), התשע"ג-2013</t>
  </si>
  <si>
    <t>הצעת חוק התכנון והבנייה (תיקון - שקיפות דיוני ועדות מקומיות לתכנון ובנייה), התשע"ג-2013</t>
  </si>
  <si>
    <t>הצעת חוק רשות השידור (תיקון - ביטול אגרת רדיו וטלוויזיה), התשע"ג-2013</t>
  </si>
  <si>
    <t>הצעת חוק המים (תיקון - איסור הפסקת אספקת מים), התשע"ג-2013</t>
  </si>
  <si>
    <t>הצעת חוק החמרת הענישה של נהגים שנרשמו לחובתם נקודות על עבירות תעבורה (תיקוני חקיקה), התשע"ג-2013</t>
  </si>
  <si>
    <t>הצעת חוק לתיקון דיני הראיות (הגנת ילדים) (תיקון - ביצוע חקירה תוך 48 שעות), התשע"ג-
2013</t>
  </si>
  <si>
    <t>הצעת חוק לתיקון פקודת בתי הסוהר (בירור קבילות אסירים), התשע"ג-2013</t>
  </si>
  <si>
    <t>הצעת חוק הקמת אוניברסיטאות בנצרת ובמשולש, התשע"ג-2013</t>
  </si>
  <si>
    <t>הצעת חוק לתיקון פקודת בתי הסוהר (יועץ הנציב לזכויות אדם), התשע"ג-2013</t>
  </si>
  <si>
    <t>הצעת חוק לתיקון פקודת בתי הסוהר (מות אסיר), התשע"ג-2013</t>
  </si>
  <si>
    <t>הצעת חוק לתיקון פקודת מס הכנסה (חישוב מס לבני זוג העובדים יחד), התשע"ג-2013</t>
  </si>
  <si>
    <t>הצעת חוק נציבות תלונות אסירים, התשע"ד-2013</t>
  </si>
  <si>
    <t>הצעת חוק שירות ביטחון (תיקון - פטור מטעמי מצפון), התשע"ג-2013</t>
  </si>
  <si>
    <t>הצעת חוק פיקוח על בתי ספר (תיקון - הרחבת תחולה), התשע"ג-2013</t>
  </si>
  <si>
    <t>הצעת חוק נציב תלונות הציבור על שוטרים, התשע"ד-2013</t>
  </si>
  <si>
    <t>הצעת חוק חינוך ממלכתי (תיקון - הכללת המורשת הערבית), התשע"ג-2013</t>
  </si>
  <si>
    <t>הצעת חוק פינוי יישובים במסגרת הסדר מדיני, התשע"ג-2013</t>
  </si>
  <si>
    <t>הצעת חוק הדיור הציבורי (הגדלת המלאי), התשע"ג-2013</t>
  </si>
  <si>
    <t>הצעת חוק הביטוח הלאומי (תיקון - שירותים מיוחדים לילד נכה), התשע"ד-2013</t>
  </si>
  <si>
    <t>הצעת חוק התכנון והבנייה (תיקון - תסקיר עובד סוציאלי), התשע"ג-2013</t>
  </si>
  <si>
    <t>הצעת חוק האזרחים הוותיקים (תיקון - זכאות להטבות שניתנות לאזרח ותיק הזכאי לגמלה לפי חוק הבטחת הכנסה), התשע"ג-2013</t>
  </si>
  <si>
    <t>הצעת חוק לתיקון פקודת העיריות (חובת דיווח של הוועדה לענייני ביקורת), התשע"ג-2013</t>
  </si>
  <si>
    <t>הצעת חוק לתיקון פקודת מס הכנסה (פטור ממס בעד מענק המשתלם לרופא בשל עבודה בבית חולים בפריפריה או בשל עבודה במקצועות במצוקה), התשע"ג-2013</t>
  </si>
  <si>
    <t xml:space="preserve">הצעת חוק-יסוד: הממשלה (תיקון - קיצור משך התקופה להרכבת ממשלה) </t>
  </si>
  <si>
    <t>הצעת חוק להגדלת שיעור ההשתתפות בכוח העבודה ולצמצום פערים חברתיים (מס הכנסה שלילי) (תיקון - אישור ועדה להתקנת תקנות בדבר העברת מידע), התשע"ג-2013</t>
  </si>
  <si>
    <t>הצעת חוק צער בעלי חיים (תיקון - חובת עיקור או סירוס), התשע"ג-2013</t>
  </si>
  <si>
    <t>הצעת חוק חסינות חברי הכנסת זכויותיהם וחובותיהם (תיקון - חבר כנסת המכהן כראש רשות מקומית), התשע"ד-2013</t>
  </si>
  <si>
    <t>הצעת חוק בתי המשפט (תיקון - חובת ביקור שופט בבתי סוהר), התשע"ג-2013</t>
  </si>
  <si>
    <t>הצעת חוק הבחירות לכנסת (תיקון - הצבעה בבתי אבות), התשע"ג-2013</t>
  </si>
  <si>
    <t>הצעת חוק יסודות התקציב (תיקון - תקציבי איזון), התשע"ד-2013</t>
  </si>
  <si>
    <t>הצעת חוק מס ערך מוסף (תיקון - מס בשיעור אפס על ספרי לימוד), התשע"ג-2013</t>
  </si>
  <si>
    <t>הצעת חוק לתיקון פקודת מס הכנסה (פטור ממס על חיסכון ליחיד מעל גיל 60), התשע"ג-2013</t>
  </si>
  <si>
    <t>הצעת חוק משפחות חד-הוריות (תיקון - הגדרת הורה יחיד), התשע"ג-2013</t>
  </si>
  <si>
    <t>הצעת חוק מס רכוש וקרן פיצויים (תיקון - קרקע חקלאית, פטור לבעלי קרקעות ותיקים ותחילה רטרואקטיבית), התשע"ג-2013</t>
  </si>
  <si>
    <t>הצעת חוק סיוע לגליל (תיקוני חקיקה) (הוראת שעה), התשע"ג-2013</t>
  </si>
  <si>
    <t>הצעת חוק יסודות התקציב (תיקון - תאגיד בריאות המפעיל מעון יום שיקומי), התשע"ג-2013</t>
  </si>
  <si>
    <t>הצעת חוק לתיקון פקודת המשטרה (חקירת סוהרים בידי המחלקה לחקירת שוטרים), התשע"ג-2013</t>
  </si>
  <si>
    <t>הצעת חוק אבטחה במוסדות חינוך, התשע"ג-2013</t>
  </si>
  <si>
    <t>הצעת חוק לתיקון פקודת התעבורה (חובת לבישת אפוד זוהר ברכיבה על אופניים ועל אופנוע בזמן תאורה), התשע"ג-2013</t>
  </si>
  <si>
    <t xml:space="preserve">הצעת חוק -יסוד: הכנסת (תיקון - גיל הבוחר) </t>
  </si>
  <si>
    <t>הצעת חוק לתיקון פקודת התעבורה (ריבית פיגורים בגין אי תשלום קנס על עבירת חניה), התשע"ג -2013</t>
  </si>
  <si>
    <t>הצעת חוק המים (תיקון - אישור ועדת הכלכלה לקביעת כללים לחישוב עלות המים), התשע"ג-2013</t>
  </si>
  <si>
    <t>הצעת חוק אימוץ ילדים (תיקון - הגבלות על אימוץ), התשע"ד-2013</t>
  </si>
  <si>
    <t>הצעת חוק הכשרות המשפטית והאפוטרופסות (תיקון מס' 18) (צמצום סמכותו של בית המשפט להטיל את ההכרעה בעניינו של קטין על עובד סוציאלי וגורמים אחרים), התשע"ד-2014</t>
  </si>
  <si>
    <t>הצעת חוק מס ערך מוסף (תיקון - פטור ממס ממכירת תרופות מאריכות חיים שאינן כלולות בסל הבריאות), התשע"ג-2013</t>
  </si>
  <si>
    <t>הצעת חוק חסינות חברי הכנסת, זכויותיהם וחובותיהם (תיקון - סייג לחסינות בשל הפרת צו איסור פרסום), התשע"ג-2013</t>
  </si>
  <si>
    <t>הצעת חוק הרשויות המקומיות (בחירות) (תיקון - הכללת מועמד בפנקס הבוחרים), התשע"ג-2013</t>
  </si>
  <si>
    <t>הצעת חוק חופשה שנתית (תיקון - חופשה לרגל נישואין), התשע"ג-2013</t>
  </si>
  <si>
    <t>הצעת חוק ההדדיות בעניין אסירים ביטחוניים, התשע"ג-2013</t>
  </si>
  <si>
    <t>הצעת חוק המשטרה (תיקון - קבלת החלטות בעניין שיש בו נגיעה אישית), התשע"ג-2013</t>
  </si>
  <si>
    <t>הצעת חוק מס ערך מוסף (תיקון - פטור ממס לתרופות אונקולוגיות שאינן כלולות בסל הבריאות), התשע"ג-2013</t>
  </si>
  <si>
    <t>הצעת חוק העונשין (תיקון - ביטול תיקון מס' 98), התשע"ג-2013</t>
  </si>
  <si>
    <t>הצעת חוק העונשין (תיקון - פרסום מודעות שיש בהן הפליה), התשע"ג-2013</t>
  </si>
  <si>
    <t>הצעת חוק זכויות הדייר בדיור הציבורי (תיקון - סיוע ריאלי בשכר דירה), התשע"ג -2013</t>
  </si>
  <si>
    <t>הצעת חוק חלוקת זכויות פנסיה בין בני זוג, התשע"ג-2013</t>
  </si>
  <si>
    <t>הצעת חוק פדיון הבית, התשע"ג-2013</t>
  </si>
  <si>
    <t>הצעת חוק ההוצאה לפועל (תיקון מס' 29) (תיקון - הארכת הוראת שעה בעניין ביטול מאסר חייבים), התשע"ג-2013</t>
  </si>
  <si>
    <t>הצעת חוק ביטוח בריאות ממלכתי (תיקון - עזרה במימון שירותי בריאות נוספים לנזקקים), התשע"ד-2013</t>
  </si>
  <si>
    <t>הצעת חוק הביטוח הלאומי (תיקון - דמי ביטוח לתרופות שאינן כלולות בסל שירותי הבריאות), התשע"ג-2013</t>
  </si>
  <si>
    <t>הצעת חוק הביטוח הלאומי (תיקון - קבלת מענק במקרה פטירה), התשע"ג-2013</t>
  </si>
  <si>
    <t>הצעת חוק פיקוח ובקרה על גופים הנותנים שירותים פיננסיים, שליטה על ידי תאגיד בנקאי או מבטח ומכירת מוצרי ביטוח (תיקוני חקיקה), התשע"ג-2013</t>
  </si>
  <si>
    <t>הצעת חוק האזרחות (תיקון - ביטול אזרחות), התשע"ד-2013</t>
  </si>
  <si>
    <t>הצעת חוק שיפוט בתי דין רבניים (נישואין וגירושין) (תיקון - סמכות שיפוט בהסכמה בעניין אזרחי), התשע"ג-2013</t>
  </si>
  <si>
    <t>הצעת חוק לתיקון פקודת בריאות העם (שירות בחירת רופא), התשע"ג-2013</t>
  </si>
  <si>
    <t>הצעת חוק לקביעת יום ראשון כיום מנוחה במקום יום שישי, התשע"ג-2013</t>
  </si>
  <si>
    <t>הצעת חוק הרשויות המקומיות (גמול השתתפות בישיבות והחזר הוצאות לחברי מועצה), התשע"ד-2013</t>
  </si>
  <si>
    <t>הצעת חוק נציב לתלונות כלואים ולביקורת על מתקני הכליאה, התשע"ד-2013</t>
  </si>
  <si>
    <t>הצעת חוק יסודות התקציב (תיקון - העברת כספים בתוך סעיף תקציב), התשע"ג-2013</t>
  </si>
  <si>
    <t xml:space="preserve">הצעת חוק-יסוד: נשיא המדינה (תיקון - שימוע למועמדים) </t>
  </si>
  <si>
    <t>הצעת חוק המים (תיקון - תעריף ארצי אחיד, הרכב המועצה ופיקוח ציבורי), התשע"ג-2013</t>
  </si>
  <si>
    <t>הצעת חוק שירותי הדת היהודיים (תיקון - דין משמעתי לרבני ערים), התשע"ג-2013</t>
  </si>
  <si>
    <t>הצעת חוק הנחה לסטודנטים בדמי נסיעה בתחבורה ציבורית, התשע"ג-2013</t>
  </si>
  <si>
    <t>הצעת חוק דמי מחלה (תיקון - חישוב תקופת היעדרות בשל מחלה ממארת), התשע"ג-2013</t>
  </si>
  <si>
    <t>הצעת חוק לתיקון פקודת התעבורה (הנחה לקטינים בתשלום דמי נסיעה בתחבורה הציבורית), התשע"ג-2013</t>
  </si>
  <si>
    <t>הצעת חוק החברות (תיקון - הקמת מאגרי דירקטורים חיצוניים בחברה ציבורית), התשע"ג-2013</t>
  </si>
  <si>
    <t>הצעת חוק מס ערך מוסף (תיקון - דחיית מועד התשלום בשל חוב המדינה), התשע"ג-2013</t>
  </si>
  <si>
    <t>הצעת חוק הגנה על זכויות הנער במשמורת (תיקוני חקיקה), התשע"ג-2013</t>
  </si>
  <si>
    <t>הצעת חוק מס ערך מוסף (תיקון - פטור ממס על עיתונים וספרים), התשע"ג-2013</t>
  </si>
  <si>
    <t>הצעת חוק סל תרבות ארצי, התשע"ג-2013</t>
  </si>
  <si>
    <t>הצעת חוק שימור חומרי מורשת אור קוליים, התשע"ג-2013</t>
  </si>
  <si>
    <t xml:space="preserve">הצעת חוק-יסוד: הכנסת (תיקון - השעיית חבר כנסת שהוגש נגדו כתב אישום) </t>
  </si>
  <si>
    <t>הצעת חוק חופש המידע (תיקון - פטור מאגרה ליחיד), התשע"ג-2013</t>
  </si>
  <si>
    <t>הצעת חוק חינוך ממלכתי (תיקון - הגבלת מספר התלמידים בגן חובה ובכיתה בבית ספר יסודי), התשע"ג-2013</t>
  </si>
  <si>
    <t>הצעת חוק הרשויות המקומיות (גמול השתתפות בישיבות והחזר הוצאות לחברי מועצה), התשע"ג-2013</t>
  </si>
  <si>
    <t>הצעת חוק הצהרת הון לנבחרי ציבור בכירים, התשע"ג-2013</t>
  </si>
  <si>
    <t>הצעת חוק הגנת השכר (תיקון - פטור מדמי טיפול מקצועי-ארגוני), התשע"ג-2013</t>
  </si>
  <si>
    <t>הצעת חוק אמנת הפליט להסדרת מעמד מבקשי מקלט ופליטים בישראל, התשע"ג-2013</t>
  </si>
  <si>
    <t>הצעת חוק האפוטרופוס הכללי (תיקון - הקמת מאגר מידע לעניין כספים ללא דורש), התשע"ג-2013</t>
  </si>
  <si>
    <t>הצעת חוק נציבות זכויות האדם, התשע"ג-2013</t>
  </si>
  <si>
    <t>הצעת חוק כביש אגרה (כביש ארצי לישראל) (תיקון - פטור מאגרה בשל האטה ממהירות הנסיעה המותרת), התשע"ג-2013</t>
  </si>
  <si>
    <t>הצעת חוק מס ערך מוסף (תיקון - פטור ממס במכירת מוצרי הגנה מקרינת השמש), התשע"ג-2013</t>
  </si>
  <si>
    <t>הצעת חוק ביטוח בריאות ממלכתי (תיקון - מתן טיפולי שיניים, פה ולסת למבוטח עם שיתוק מוחין), התשע"ג-2013</t>
  </si>
  <si>
    <t>הצעת חוק העונשין (תיקון - החמרת הענישה בעבירת הסתה לגזענות שנעברה בידי עובד הציבור), התשע"ג-2013</t>
  </si>
  <si>
    <t>הצעת חוק למניעת שימוש לרעה בהליך המשפטי, התשע"ג-2013</t>
  </si>
  <si>
    <t>הצעת חוק זכויות הסטודנט (תיקון - פעילות ציבורית), התשע"ג-2013</t>
  </si>
  <si>
    <t>הצעת חוק תרופות חינם לניצולי שואה, התשע"ג-2013</t>
  </si>
  <si>
    <t>הצעת חוק זכויות התלמיד (תיקון - הזכות להיבחן בבחינת בגרות ללא תשלום), התשע"ג-2013</t>
  </si>
  <si>
    <t>הצעת חוק השמות (תיקון - קביעת שם משפחה לאחר גירושין), התשע"ג-2013</t>
  </si>
  <si>
    <t>הצעת חוק המועצה להשכלה גבוהה (תיקון - פטור משכר לימוד לסטודנטים מתחת לקו העוני), התשע"ג-2013</t>
  </si>
  <si>
    <t>הצעת חוק השמות (תיקון - שם משפחתו של קטין), התשע"ג-2013</t>
  </si>
  <si>
    <t>הצעת חוק עבודת נשים (תיקון - חופשת לידה לבנות זוג מאותו המין), התשע"ג-2013</t>
  </si>
  <si>
    <t>חוק למניעת הטרדה מינית (תיקון מס' 10), התשע"ד-2014</t>
  </si>
  <si>
    <t>הצעת חוק איסור הפליה במוצרים, בשירותים ובכניסה למקומות בידור ולמקומות ציבוריים (תיקון - איסור הפליה בשל הובלת עגלת ילדים), התשע"ד-2013</t>
  </si>
  <si>
    <t>הצעת חוק פטור בתשלום דמי הנסיעה בתחבורה ציבורית לעגלת ילדים (תיקוני חקיקה), התשע"ג-2013</t>
  </si>
  <si>
    <t>הצעת חוק הבטחת זכויות הפנסיה של מורים עולים, התשע"ג-2013</t>
  </si>
  <si>
    <t>הצעת חוק הביטוח הלאומי (תיקון - עבודה מועדפת בתחום החינוך), התשע"ג-2013</t>
  </si>
  <si>
    <t>הצעת חוק הליכי תכנון ובנייה להאצת הבנייה למגורים (הוראת שעה) (תיקון - ביטול החוק), התשע"ג-2013</t>
  </si>
  <si>
    <t>הצעת חוק השכירות והשאילה (תיקון - הגבלה על העלאת דמי השכירות), התשע"ג-2013</t>
  </si>
  <si>
    <t>הצעת חוק לימוד חובה (תיקון - חינוך חינם לפעוטות), התשע"ג-2013</t>
  </si>
  <si>
    <t>הצעת חוק העמותות (תיקון - שכר מרבי), התשע"ג-2013</t>
  </si>
  <si>
    <t>הצעת חוק הגנת הצרכן (תיקון - חובת הקלטה של עסקה טלפונית), התשע"ג-2013</t>
  </si>
  <si>
    <t xml:space="preserve">הצעת חוק לתיקון פקודת העדה הדתית (המרה) (מס' 2), התשע"ה-2014 </t>
  </si>
  <si>
    <t>הצעת חוק לימוד חובה (תיקון - יועץ חינוכי בכל מוסד חינוך), התשע"ג-2013</t>
  </si>
  <si>
    <t>חוק הכנסת (תיקון מס' 34), התשע"ג-2013</t>
  </si>
  <si>
    <t>הצעת חוק הבטחת הכנסה (תיקון - רציפות בתשלום גמלה לילד נטוש ולילד יתום), התשע"ג-2013</t>
  </si>
  <si>
    <t>הצעת חוק להנצחת ההיסטוריה והמורשת של יהדות ארצות האסלאם, התשע"ג-2013</t>
  </si>
  <si>
    <t>הצעת חוק העונשין (תיקון - איסור שידול קטין לצפייה בפרסום תועבה), התשע"ג-2013</t>
  </si>
  <si>
    <t>הצעת חוק מרכזי תקיפה מינית ואונס, התשע"ג-2013</t>
  </si>
  <si>
    <t>הצעת חוק העונשין (תיקון - איסור חציית כביש ללא השגחה לילד עד גיל תשע), התשע"ג-2013</t>
  </si>
  <si>
    <t>הצעת חוק לעידוד תחבורת אופניים, התשע"ג-2013</t>
  </si>
  <si>
    <t>הצעת חוק המזונות (הבטחת תשלום) (תיקון - סכום שאינו יובא בחשבון במבחן ההכנסה), התשע"ג-2013</t>
  </si>
  <si>
    <t>הצעת חוק לתיקון פקודת העיריות (הרשאת שימוש במקרקעין למוסד ציבורי), התשע"ג-2013</t>
  </si>
  <si>
    <t>הצעת חוק הרשויות המקומיות (בחירות) (תיקון - ייצוג הולם לנשים בבחירות לרשויות המקומיות), התשע"ג-2013</t>
  </si>
  <si>
    <t>הצעת חוק הקרן לעידוד תעשייה נקייה, התשע"ג-2013</t>
  </si>
  <si>
    <t>הצעת חוק הפיקוח על שירותים פיננסיים (ביטוח) (תיקון - איסור לתקן או לשקם כלי רכב שנגרם לו נזק של 50% לפחות), התשע"ג-2013</t>
  </si>
  <si>
    <t>הצעת חוק אורח חיים בריא, התשע"ג-2013</t>
  </si>
  <si>
    <t>הצעת חוק ביטוח בריאות ממלכתי (תיקון - בחירה מבין נותני שירותים), התשע"ג-2013</t>
  </si>
  <si>
    <t>הצעת חוק לתיקון פקודת התעבורה (התראה מפני מצלמות ומכמונות מהירות), התשע"ג-2013</t>
  </si>
  <si>
    <t>הצעת חוק לתיקון פקודת מס הכנסה (פטור ממס בגין משיכת כספים מקופת גמל לא משלמת לקצבה שהופקדו לתקופה של 15 שנים), התשע"ג-2013</t>
  </si>
  <si>
    <t>הצעת חוק הבנקאות (שירות ללקוח) (תיקון - הגבלת סכומי עמלות), התשע"ג-2013</t>
  </si>
  <si>
    <t>הצעת חוק חובת המכרזים (תיקון - העדפת שירות ומוצר המצמצמים את זיהום האוויר וזיהום מקורות המים), התשע"ג-2013</t>
  </si>
  <si>
    <t>הצעת חוק מסי מכס ובלו (תיקון - שינוי התעריף), התשע"ג-2013</t>
  </si>
  <si>
    <t>הצעת חוק קרן לסיוע לעסקים במצוקה, התשע"ג-2013</t>
  </si>
  <si>
    <t>הצעת חוק הגנת השכר (תיקון - פירוט הזכאות למס הכנסה שלילי), התשע"ג-2013</t>
  </si>
  <si>
    <t>חוק הביטוח הלאומי (תיקון מס' 144), התשע"ג-2013</t>
  </si>
  <si>
    <t>הצעת חוק הביטוח הלאומי (תיקון - המועד לתביעת גמלה והתקופה שבעדה תשולם), התשע"ג-2013</t>
  </si>
  <si>
    <t>הצעת חוק העונשין (תיקון - הכפלת ענישה בשל פגיעה ברגשי דת ומסורת), התשע"ג-2013</t>
  </si>
  <si>
    <t>הצעת חוק הגנת הצרכן (תיקון - שינוי בחוזה שנחתם בחתימה באמצעי אלקטרוני), התשע"ג-2013</t>
  </si>
  <si>
    <t>הצעת חוק להסדרת הביטחון בגופים ציבוריים (תיקון - גוף פרטי), התשע"ג-2013</t>
  </si>
  <si>
    <t>הצעת חוק הרשויות המקומיות (סמכויות בתחום משק המים וביוב) (תיקוני חקיקה), התשע"ג-2013</t>
  </si>
  <si>
    <t>הצעת חוק תאגידי מים וביוב (תיקון - אישור לקביעה ושינוי של תשלומים בעד הקמת מערכת מים או מערכת ביוב), התשע"ג-2013</t>
  </si>
  <si>
    <t>חוק-יסוד: נשיא המדינה (תיקון מס' 9)</t>
  </si>
  <si>
    <t>הצעת חוק הפיקוח על שירותים פיננסיים (ביטוח) (תיקון - מערכת סליקה לחברות ביטוח), התשע"ג-2013</t>
  </si>
  <si>
    <t>הצעת חוק לימוד חובה (תיקון - הסעות תלמידים), התשע"ג -2013</t>
  </si>
  <si>
    <t>הצעת חוק לתיקון פקודת בתי הסוהר (יועץ משפטי), התשע"ג-2013</t>
  </si>
  <si>
    <t>הצעת חוק הרשויות המקומיות (בחירת ראש הרשות וסגניו וכהונתם) (תיקון - מינוי, האצלה, ביטול והעברה מכהונה של סגן ראש הרשות), התשע"ג-2013</t>
  </si>
  <si>
    <t>הצעת חוק תאגידי מים וביוב (תיקון - ביטול האיסור בדבר הפעלה עצמית של שירותי המים והביוב), התשע"ג-2013</t>
  </si>
  <si>
    <t>הצעת חוק טיפול בחולי נפש (תיקון - חידוש הליכים), התשע"ד-2013</t>
  </si>
  <si>
    <t>הצעת חוק הביטוח הלאומי (תיקון - מענק במקרה פטירה למי שסיפק מצרכים חיוניים), התשע"ד-2013</t>
  </si>
  <si>
    <t>הצעת חוק לתיקון פקודת בריאות העם (הגבלת שעות תורנות רצופות של צוות רפואי), התשע"ג -2013</t>
  </si>
  <si>
    <t>חוק מבקר המדינה (תיקון מס' 47), התשע"ד-2013</t>
  </si>
  <si>
    <t>הצעת חוק הבנקאות (רישוי) (תיקון - החזקה בגופים המנפיקים כרטיסי אשראי), התשע"ג-2013</t>
  </si>
  <si>
    <t>הצעת חוק לתיקון פקודת סדר הדין הפלילי (מעצר וחיפוש) (תיקון - עיון בצווי חיפוש), התשע"ג-2013</t>
  </si>
  <si>
    <t>הצעת חוק מס ערך מוסף (תיקון - מועד חיוב במס בעסקה עבור עסקים קטנים), התשע"ג-2013</t>
  </si>
  <si>
    <t>הצעת חוק מעונות יום במקומות עבודה, התשע"ג-2013</t>
  </si>
  <si>
    <t>הצעת חוק הרשויות המקומיות (בחירות) (תיקון - שינוי מועד הבחירות הכלליות), התשע"ג-2013</t>
  </si>
  <si>
    <t>הצעת חוק לתיקון פקודת מס הכנסה (פטור לדמי הבראה), התשע"ג-2013</t>
  </si>
  <si>
    <t>הצעת חוק טיפול בחולי נפש (תיקון - קביעת כשירות לשחרור על ידי בית משפט), התשע"ד-2013</t>
  </si>
  <si>
    <t>הצעת חוק איסור לשון הרע (תיקון - לשון הרע על צה"ל), התשע"ג-2013</t>
  </si>
  <si>
    <t>הצעת חוק לתיקון דיני המשפחה (מזונות) (תיקון - תשלום עד גיל 22), 
התשע"ד-2013</t>
  </si>
  <si>
    <t>חוק לתיקון פקודת התעבורה (מס' 111), התשע"ד-2014</t>
  </si>
  <si>
    <t>הצעת חוק מס עזבון, התשע"ג-2013</t>
  </si>
  <si>
    <t>הצעת חוק הביטוח הלאומי (תיקון - תקופת אכשרה לעובדים בעבודה מחזורית), התשע"ג-2013</t>
  </si>
  <si>
    <t>חוק למניעת הטרדה מינית (תיקון מס' 8), התשע"ג-2013</t>
  </si>
  <si>
    <t>הצעת חוק הביטוח הלאומי (תיקון - ייעוד מענק אשפוז בשל לידת פג למחלקת פגים בלבד), התשע"ג-2013</t>
  </si>
  <si>
    <t>הצעת חוק חובת הצגת תג זיהוי והזדהות של עובד ציבור, התשע"ג-2013</t>
  </si>
  <si>
    <t>הצעת חוק הסדרת העיסוק במקצועות הבריאות (תיקון - טיפול באמצעות בעלי חיים), התשע"ג-2013</t>
  </si>
  <si>
    <t>הצעת חוק ביטוח בריאות ממלכתי (תיקון - שירותי בריאות נוספים לשוהים במוסדות לילדים ונוער בסיכון), התשע"ג-2013</t>
  </si>
  <si>
    <t>הצעת חוק המאבק בתופעת השכרות (הוראת שעה ותיקון חקיקה) (תיקון - התראה והודעת תשלום לאחראי על קטין), התשע"ג-2013</t>
  </si>
  <si>
    <t>הצעת חוק לתיקון פקודת התעבורה (הגבלת תשלום בעד חניה בחניון הסמוך למוסד רפואי), התשע"ג-2013</t>
  </si>
  <si>
    <t>הצעת חוק גיל פרישה לאישה (תיקוני חקיקה), התשע"ג-2013</t>
  </si>
  <si>
    <t>הצעת חוק הדיינים (תיקון - הבטחת ייצוג הולם לנשים בוועדה למינוי דיינים), התשע"ג-2013</t>
  </si>
  <si>
    <t>הצעת חוק דמי מחלה (היעדרות בשל מחלת ילד) (תיקון - היעדרות בשל אשפוז פג), התשע"ג-2013</t>
  </si>
  <si>
    <t>הצעת חוק הביטוח הלאומי (תיקון - הכרה בפגיעה מינית בעבודה כתאונת עבודה), התשע"ג-2013</t>
  </si>
  <si>
    <t>הצעת חוק הכשרות המשפטית והאפוטרופסות (הסדרי ראייה נרחבים) (הוראת שעה), התשע"ג-2013</t>
  </si>
  <si>
    <t>הצעת חוק למניעת אלימות במשפחה (תיקון - מעצר מפרי צו הגנה), התשע"ג-2013</t>
  </si>
  <si>
    <t>הצעת חוק עבודת נשים (תיקון - איסור פגיעה בתנאי עבודה של עובד שחלה הגבלה על פיטוריו), התשע"ג-2013</t>
  </si>
  <si>
    <t>הצעת חוק לתיקון דיני המשפחה (מזונות) (תיקון - תשלום עד גיל 22), התשע"ג-2013</t>
  </si>
  <si>
    <t>הצעת חוק סדר הדין הפלילי (תיקון - הסדרי טיעון), התשע"ג-2013</t>
  </si>
  <si>
    <t>הצעת חוק למניעת הטרדה מינית (תיקון - נקיטת אמצעים למניעת הטרדה מינית במקומות ציבוריים), התשע"ג-2013</t>
  </si>
  <si>
    <t>הצעת חוק לידה בבית (תיקוני חקיקה), התשע"ג-2013</t>
  </si>
  <si>
    <t>הצעת חוק איסור צריכת זנות וטיפול בקהילה (תיקוני חקיקה), התשע"ג-2013</t>
  </si>
  <si>
    <t>הצעת חוק הביטוח הלאומי (תיקון - גמלת סיעוד לשוהה במוסד סיעודי), התשע"ג-2013</t>
  </si>
  <si>
    <t>הצעת חוק המים (תיקון - סייגים לניתוק אספקת מים לצרכן), התשע"ג-2013</t>
  </si>
  <si>
    <t>הצעת חוק מבקר המדינה (תיקון - יישום צווי הגנה על עובדים חושפי שחיתות), התשע"ג-2013</t>
  </si>
  <si>
    <t>הצעת חוק הכנסת (תיקון - תחילת תוקף החלטות שכר), התשע"ג-2013</t>
  </si>
  <si>
    <t>הצעת חוק הסכמים קיבוציים (תיקון - ביקור נבחר הציבור במקום העבודה), התשע"ג-2013</t>
  </si>
  <si>
    <t>הצעת חוק זכויות השוכר והמשכיר, התשע"ג-2013</t>
  </si>
  <si>
    <t>הצעת חוק פיצויי פיטורים (תיקון - זכאות לפיצויים החל מיום העבודה הראשון), התשע"ג-2013</t>
  </si>
  <si>
    <t>הצעת חוק ניירות ערך (תיקון - הצגת פרטים לעניין הגנה על זכויות עובדים), התשע"ג-2013</t>
  </si>
  <si>
    <t>הצעת חוק החברות (תיקון - ייצוג הולם לבני שני המינים בדירקטוריונים של חברות ציבוריות), התשע"ג-2013</t>
  </si>
  <si>
    <t>הצעת חוק לתיקון פקודת מס הכנסה (פטור ממס על מענק לעובדים בחברות ממשלתיות במסגרת הליך הפרטה), התשע"ג-2013</t>
  </si>
  <si>
    <t>הצעת חוק לתיקון פקודת המשטרה (התאגדות שוטרים), התשע"ג-2013</t>
  </si>
  <si>
    <t>הצעת חוק ביטוח בריאות ממלכתי (תיקון - זכאות עובדי בית חולים לקבלת שירותי רפואה במקום עבודתם), התשע"ג-2013</t>
  </si>
  <si>
    <t>הצעת חוק ארוחת בוקר במוסדות חינוך, התשע"ג-2013</t>
  </si>
  <si>
    <t>הצעת חוק חובת המכרזים (תיקון - עידוד העסקת עובדים מאוכלוסיות ייחודיות), התשע"ג-2013</t>
  </si>
  <si>
    <t>הצעת חוק עבודת נשים (תיקון - החלת הוראות החוק על עובדת או עובד המועסקים באזור), התשע"ג-2013</t>
  </si>
  <si>
    <t>חוק להחלפת המונח מעביד (תיקוני חקיקה), התשע"ד-2014</t>
  </si>
  <si>
    <t>חוק לימוד חובה (תיקון מס' 32), התשע"ג-2013</t>
  </si>
  <si>
    <t>הצעת חוק לחינוך נגד גזענות, התשע"ג-2013</t>
  </si>
  <si>
    <t>הצעת חוק שקיפות וגילוי שומות מס, התשע"ג-2013</t>
  </si>
  <si>
    <t>הצעת חוק הלוואות לדיור (תיקון - חובת הפנייה לוועדה מיוחדת ולוועדת חריגים טרם הגשת בקשה לביצוע משכנתה), התשע"ג-2013</t>
  </si>
  <si>
    <t>הצעת חוק עבודת נשים (תיקון - זכות להיעדר מעבודה בעת שירות מילואים של הבעל), התשע"ג-2013</t>
  </si>
  <si>
    <t>הצעת חוק הגנת הצרכן (תיקון - תשלום על פי צריכה), התשע"ג-2013</t>
  </si>
  <si>
    <t>הצעת חוק איסור תיקון רכב במוסך בלתי מורשה, התשע"ג-2013</t>
  </si>
  <si>
    <t>הצעת חוק שירות המילואים (תיקון - תוספת גמול לימי מילואים נוספים), התשע"ג-2013</t>
  </si>
  <si>
    <t>הצעת חוק לתיקון פקודת התעבורה (חובת התקנת מערכות כיבוי באוטובוסים), התשע"ג-2013</t>
  </si>
  <si>
    <t>הצעת חוק לתיקון פקודת התעבורה (הסדרי בטיחות בצומת שלא מוצב בו רמזור), התשע"ג-2013</t>
  </si>
  <si>
    <t>הצעת חוק הסיוע לנפגעי הירי בבר נוער, התשע"ג-2013</t>
  </si>
  <si>
    <t>הצעת חוק התכנון והבנייה (תיקון - חיבור לחשמל ביישובים דלית אל כרמל ועוספייה) (הוראת שעה), התשע"ג-2013</t>
  </si>
  <si>
    <t>הצעת חוק התקשורת (בזק ושידורים) (תיקון - חובת סינון אתרים פוגעניים), התשע"ג-2013</t>
  </si>
  <si>
    <t>הצעת חוק לתיקון פקודת התעבורה (דיבורית רכב), התשע"ד-2013</t>
  </si>
  <si>
    <t>הצעת חוק חג יתרו (נבי שועייב), התשע"ג-2013</t>
  </si>
  <si>
    <t>הצעת חוק לתיקון פקודת הקרקעות (רכישה לצורכי ציבור) (פקיעת רכישה), התשע"ג-2013</t>
  </si>
  <si>
    <t>הצעת חוק הגנת השכר (תיקון - תלוש שכר בשפת העובד), התשע"ג-2013</t>
  </si>
  <si>
    <t>הצעת חוק התכנון והבנייה (תיקון - אישור להריסה או שינוי ייעוד מבנה דת), התשע"ד-2013</t>
  </si>
  <si>
    <t>הצעת חוק חינוך ממלכתי (תיקון - מורשת דרוזית וצ'רקסית), התשע"ג-2013</t>
  </si>
  <si>
    <t>הצעת חוק רישוי עסקים (תיקון - חובת החזקת מכשיר לבדיקת אלכוהול באוויר נשוף בעסקים למכירת משקאות משכרים), התשע"ד-2013</t>
  </si>
  <si>
    <t>הצעת חוק לתיקון פקודת העיריות (הגבלת משך כהונת מועצה או ועדות ממונות), התשע"ג-2013</t>
  </si>
  <si>
    <t>הצעת חוק הבנקאות (שירות ללקוח) (תיקון - ריבית על יתרת זכות), התשע"ד-2013</t>
  </si>
  <si>
    <t>הצעת חוק הגנת הסביבה (שימוש מושכל במשאבי הטבע - הפחתת מתח עודף ברשת חשמל במבני ציבור), התשע"ד-2013</t>
  </si>
  <si>
    <t>הצעת חוק לתיקון פקודת התעבורה (איסור שימוש בטלפון נייד או באוזניות במעבר חציה), התשע"ד-2013</t>
  </si>
  <si>
    <t xml:space="preserve">הצעת חוק המכר (דירות) (תיקון - חובת התאמה בין עלון השיווק למפרט
), התשע"ג-2013			</t>
  </si>
  <si>
    <t>הצעת חוק ייצוג הולם לאוכלוסייה החרדית במגזר הציבורי (תיקוני חקיקה), התשע"ד-2013</t>
  </si>
  <si>
    <t>הצעת חוק התרבות והאמנות (תיקון - תקציב תיאטראות בשפה הערבית), התשע"ג-2013</t>
  </si>
  <si>
    <t>הצעת חוק הביטוח הלאומי (תיקון - פטור לסטודנטים מתשלום דמי ביטוח לאומי), 
התשע"ג-2013</t>
  </si>
  <si>
    <t>הצעת חוק הבטחת הכנסה (תיקון - זכאות לגמלה למי שיצא את ישראל למילוי מצווה דתית), התשע"ג-2013</t>
  </si>
  <si>
    <t>הצעת חוק לתיקון פקודת העיריות (מינוי מבקר פנים), התשע"ג-2013</t>
  </si>
  <si>
    <t>הצעת חוק פיצוי נפגעי אסון טבע, התשע"ג-2013</t>
  </si>
  <si>
    <t>חוק למניעת הטרדה מינית (תיקון מס' 9), התשע"ד-2013</t>
  </si>
  <si>
    <t>הצעת חוק שירות התעסוקה (תיקון - ייחוד סמכות), התשע"ד-2013</t>
  </si>
  <si>
    <t>הצעת חוק הפיקוח על שירותים פיננסיים (קופות גמל) (תיקון - תגמולים של עמית שנפטר), התשע"ד-2014</t>
  </si>
  <si>
    <t>הצעת חוק הדרכונים (תיקון - מתן דרכון לעולה), התשע"ד-2013</t>
  </si>
  <si>
    <t>הצעת חוק עסקאות גופים ציבוריים (תיקון - איסור על התקשרות קבלנית להעסקת עובדים), התשע"ד-2013</t>
  </si>
  <si>
    <t>הצעת חוק לתיקון פקודת בריאות העם (הגברת האכיפה בטיפול בפסולת זיהומית), התשע"ד-2013</t>
  </si>
  <si>
    <t>הצעת חוק הביטוח הלאומי (תיקון - הרחבת הגדרת ילד לעניין ביטוח שאירים), התשע"ד-2013</t>
  </si>
  <si>
    <t>הצעת חוק הפיקוח על איכות המזון במוסדות חינוך והגנה על בריאות התלמיד, התשע"ד-2013</t>
  </si>
  <si>
    <t>הצעת חוק להגבלת דמי שכירות בבתי מגורים (הוראת שעה), התשע"ד-2013</t>
  </si>
  <si>
    <t>הצעת חוק העונשין (תיקון - פגיעה בבית עלמין), התשע"ד-2013</t>
  </si>
  <si>
    <t>הצעת חוק תקופת הסתגלות להורה יחיד שנישא (תיקוני חקיקה), התשע"ד-2013</t>
  </si>
  <si>
    <t>הצעת חוק בינוי ופינוי של אזורי שיקום (כפר שלם), התשע"ד-2013</t>
  </si>
  <si>
    <t>הצעת חוק סדר הדין הפלילי (סמכויות אכיפה - חיפוש בגוף ונטילת אמצעי זיהוי) (תיקון - איסוף נתוני זיהוי), התשע"ד-2013</t>
  </si>
  <si>
    <t>הצעת חוק העונשין (תיקון - ניעור וטלטול פעוט), התשע"ג-2013</t>
  </si>
  <si>
    <t>הצעת חוק איסור הפליה במוסדות חינוך (תיקוני חקיקה), התשע"ד-2013</t>
  </si>
  <si>
    <t>הצעת חוק לתיקון פקודת בריאות העם (הסדרת תקנים ייעודיים למחלקות לטיפול נמרץ ומיוחד ביילודים במוסדות רפואיים), התשע"ג-2013</t>
  </si>
  <si>
    <t>הצעת חוק סיוע לבוגרי מסגרת השמה חוץ ביתית, התשע"ג-2013</t>
  </si>
  <si>
    <t>הצעת חוק הכשרות המשפטית והאפוטרופסות (תיקון - תיקון פרק ב'), התשע"ג-2013</t>
  </si>
  <si>
    <t>הצעת חוק חינוך ממלכתי (תיקון - שלילת תקצוב וקביעת אזורי רישום), התשע"ד-2013</t>
  </si>
  <si>
    <t>הצעת חוק שוויון ההזדמנויות בעבודה (תיקון - נקיטת אמצעים בידי מעביד), התשע"ד-2013</t>
  </si>
  <si>
    <t>הצעת חוק ניירות ערך (תיקון מס' 42) (תיקון - חובת אזהרה בפרסום זירת סוחר), התשע"ד-2013</t>
  </si>
  <si>
    <t>הצעת חוק הרשות לטיפול בחללים וזיהוי קורבנות אסון, התשע"ד-2013</t>
  </si>
  <si>
    <t>הצעת חוק שיפוט בתי דין רבניים (נישואין וגירושין) (תיקון - מרוץ הסמכויות), התשע"ג-2013</t>
  </si>
  <si>
    <t>הצעת חוק מס ערך מוסף (תיקון - שיעור מס מופחת על מוצרי מזון בסיסיים), התשע"ג-2013</t>
  </si>
  <si>
    <t>הצעת חוק ההגירה לישראל, התשע"ג-2013</t>
  </si>
  <si>
    <t>חוק המכר (דירות) (תיקון מס' 7), התשע"ד-2014</t>
  </si>
  <si>
    <t>הצעת חוק סיוע לחולי דגנת, התשע"ג-2013</t>
  </si>
  <si>
    <t>הצעת חוק החברות (תיקון - הגבלת תנאי כהונה והעסקה של מנהלים בחברה ציבורית), התשע"ד-2013</t>
  </si>
  <si>
    <t>הצעת חוק הרשויות המקומיות (פטור חיילים, נפגעי מלחמה ושוטרים מארנונה) (תיקון - סייג לדירות גדולות), התשע"ג-2013</t>
  </si>
  <si>
    <t>הצעת חוק קיצור תקופת הצינון לבכירי מערכת הביטחון (תיקוני חקיקה), התשע"ג-2013</t>
  </si>
  <si>
    <t>הצעת חוק איסור ייבוא ומכירת כבד של בעלי חיים שעברו התעללות, התשע"ג-2013</t>
  </si>
  <si>
    <t>הצעת חוק יסודות התקציב (תיקון - פירוט תשלומים אחרים בחוק התקציב - מעון רשמי), התשע"ג-2013</t>
  </si>
  <si>
    <t>הצעת חוק המועצה להשכלה גבוהה (תיקון - ביטול חובת דרישות מבחני כניסה וציון פסיכומטרי), התשע"ג-2013</t>
  </si>
  <si>
    <t>הצעת חוק הגנת הצרכן (תיקון - חובת הצגת מרכיבי המחיר על טובין), התשע"ג-2013</t>
  </si>
  <si>
    <t>הצעת חוק מיסוי מקרקעין (שבח ורכישה) (תיקון - ייצוג נישום על ידי רואה חשבון), התשע"ג-2013</t>
  </si>
  <si>
    <t>הצעת חוק הפרסומות (איסור ביזוי נשים בפרסומות באמצעי תקשורת), התשע"ג-2013</t>
  </si>
  <si>
    <t>הצעת חוק פיצויי פיטורים (תיקון - התפטרות בשל לימודים במכינה קדם-צבאית), התשע"ג-2013</t>
  </si>
  <si>
    <t>הצעת חוק הרשויות המקומיות (ביטול סמכויות גבייה מנהליות), התשע"ג-2013</t>
  </si>
  <si>
    <t>הצעת חוק לתיקון פקודת התעבורה (הפחתת גובה קנס בשל תשלום מיידי), התשע"ג-2013</t>
  </si>
  <si>
    <t>הצעת חוק מסירת מידע להורים בנפרד (תיקוני חקיקה), התשע"ג-2013</t>
  </si>
  <si>
    <t>הצעת חוק לשכת עורכי הדין (תיקון - התמחות במשרה חלקית), התשע"ד-2013</t>
  </si>
  <si>
    <t>הצעת חוק לתיקון פקודת התעבורה (חובת התקנת חיישן בטיחות), התשע"ג-2013</t>
  </si>
  <si>
    <t>הצעת חוק התכנון והבנייה (תיקון - הרחבת הפטור מהיטל השבחה), התשע"ג-2013</t>
  </si>
  <si>
    <t>הצעת חוק יסודות התקציב (תיקון - ועדת ערר לתמיכה במוסד ציבור), התשע"ג-2013</t>
  </si>
  <si>
    <t>הצעת חוק יישוב סכסוכי עבודה (תיקון - ריכוז מידע על שביתות והשבתות), התשע"ג-2013</t>
  </si>
  <si>
    <t xml:space="preserve">הצעת חוק-יסוד: הכנסת (תיקון - אחוז החסימה) </t>
  </si>
  <si>
    <t>הצעת חוק התכנון והבנייה (תיקון - גני ילדים ומעונות יום), התשע"ג-2013</t>
  </si>
  <si>
    <t>הצעת חוק משק החשמל (תיקון - פיקוח על תעריפי החשמל), התשע"ג-2013</t>
  </si>
  <si>
    <t>הצעת חוק החומרים המסוכנים (תיקון - פרטי התקשרות למרכז רעלים), התשע"ג-2013</t>
  </si>
  <si>
    <t>הצעת חוק מס ערך מוסף (תיקון - פטור ממס במכירת תרופות מצילות חיים שאינן כלולות בסל הבריאות), התשע"ג-2013</t>
  </si>
  <si>
    <t>הצעת חוק לתיקון פקודת התעבורה (הסדר גרירה ארצי אחיד לכלי רכב), התשע"ג-2013</t>
  </si>
  <si>
    <t>הצעת חוק שיקום, פיצוי וסיוע משפטי לנפגעי עבירות מין, התשע"ג-2013</t>
  </si>
  <si>
    <t>הצעת חוק התכנון והבנייה (תיקון - ביזור סמכויות, פטור מהיתר והוראות שונות), התשע"ג-2013</t>
  </si>
  <si>
    <t>הצעת חוק ביטוח בריאות ממלכתי (תיקון - בריאות השן לתלמידים), התשע"ד-2013</t>
  </si>
  <si>
    <t>הצעת חוק לתיקון פקודת מסי העיריה ומסי הממשלה (פטורין) (ערים קולטות עליה), התשע"ד-2013</t>
  </si>
  <si>
    <t>הצעת חוק חסינות רבנים, התשע"ד-2013</t>
  </si>
  <si>
    <t>הצעת חוק סדר הדין הפלילי (תיקון - ביטול פסק דין שניתן בהעדרו של הנאשם), התשע"ג-2013</t>
  </si>
  <si>
    <t>הצעת חוק ההתגוננות האזרחית (תיקון - התקן בטיחותי על דלת מרחב מוגן דירתי), התשע"ג-2013</t>
  </si>
  <si>
    <t>הצעת חוק משק החשמל (תיקון - תשלומי חשמל מופחתים לקשישים נכים), התשע"ג-2013</t>
  </si>
  <si>
    <t>הצעת חוק האזרחים הוותיקים (תיקון - לחצן מצוקה לקשיש), התשע"ג-2013</t>
  </si>
  <si>
    <t>הצעת חוק מס הכנסה (פטור ממס על הכנסה מהשכרת דירת מגורים) (תיקון - פטור למוסד חינוך), התשע"ג-2013</t>
  </si>
  <si>
    <t>הצעת חוק גמול לחיילים בשרות סדיר, התשע"ג-2013</t>
  </si>
  <si>
    <t>הצעת חוק הביטוח הלאומי (תיקון - שירותים מיוחדים לילד נכה), התשע"ג-2013</t>
  </si>
  <si>
    <t>הצעת חוק חובת גילוי לגבי מי שנתמך על ידי ישות מדינית זרה (תיקון - ביטול החוק), התשע"ג-2013</t>
  </si>
  <si>
    <t>הצעת חוק הרבנות הראשית לישראל (תיקון - כשירות רב ראשי והרכב האסיפה הבוחרת), התשע"ג-2013</t>
  </si>
  <si>
    <t>הצעת חוק הביטוח הלאומי (תיקון - חובת נוכחות מתורגמן בדיוני ועדה רפואית), התשע"ג-2013</t>
  </si>
  <si>
    <t>הצעת חוק הסעה בטיחותית לילדים ולפעוטות עם מוגבלות (תיקון - מימון הוצאות הרשות המקומית), התשע"ג-2013</t>
  </si>
  <si>
    <t>הצעת חוק סל חינוך אישי לתלמיד (צמצום פערים חברתיים), התשע"ג-2013</t>
  </si>
  <si>
    <t>הצעת חוק המים (תיקון - הנחות לאוכלוסיות זכאיות), התשע"ג-2013</t>
  </si>
  <si>
    <t>הצעת חוק הכרה בהשתתפות בפעילות בתנועות נוער לעניין ציונים במוסדות חינוך, התשע"ג-2013</t>
  </si>
  <si>
    <t>הצעת חוק הביטוח הלאומי (תיקון - הדרכה בתנועות נוער כעבודה מועדפת), התשע"ג-2013</t>
  </si>
  <si>
    <t>הצעת חוק ביטול המוסדות הלאומיים (תיקוני חקיקה), התשע"ד-2014</t>
  </si>
  <si>
    <t>חוק הגנת הצרכן (תיקון מס' 40), התשע"ד-2014</t>
  </si>
  <si>
    <t>חוק הגנת הצרכן (תיקון מס' 41), התשע"ד-2014</t>
  </si>
  <si>
    <t>הצעת חוק לתיקון פקודת החברות (עילה לפירוק חברה), התשע"ד-2013</t>
  </si>
  <si>
    <t>הצעת חוק יום העלייה, התשע"ד-2013</t>
  </si>
  <si>
    <t>הצעת חוק איסור לשון הרע (תיקון - הרחבת חובת העדכון), התשע"ד-2013</t>
  </si>
  <si>
    <t>הצעת חוק יום המשפחה הלאומי, התשע"ד-2013</t>
  </si>
  <si>
    <t>הצעת חוק עובדים זרים (תיקון - מספר ההיתרים להעסקת עובדים זרים) (הוראת שעה), התשע"ד-2013</t>
  </si>
  <si>
    <t>הצעת חוק מלגת קיום לתלמידי כולל, התשע"ד-2013</t>
  </si>
  <si>
    <t>הצעת חוק למתן קצבאות ילדים והטבות מס בעד ילדים המשרתים בשירות סדיר (תיקוני חקיקה), התשע"ד-2013</t>
  </si>
  <si>
    <t>הצעת חוק שכר מינימום (תיקון - עדכון שכר המינימום ביחס לעדכון שכר חברי הכנסת), התשע"ד-2013</t>
  </si>
  <si>
    <t xml:space="preserve">הצעת חוק מס ערך מוסף (תיקון - פטור ממס על מתן שירותי בנייה לצורך הוספת מרחב מוגן ומרחב מוגן דירתי), התשע"ג-2013 </t>
  </si>
  <si>
    <t>חוק זכויות התלמיד (תיקון מס' 4), התשע"ד-2014</t>
  </si>
  <si>
    <t>הצעת חוק לתיקון פקודת הסמים המסוכנים (הוספת חומר קנבוס כחומר בעל תועלת רפואית), התשע"ג-2013</t>
  </si>
  <si>
    <t xml:space="preserve">הצעת חוק-יסוד: הממשלה (תיקון - הגבלת מספר חברי הממשלה וביטול שר בלי תיק) </t>
  </si>
  <si>
    <t>הצעת חוק לתיקון פקודת מס הכנסה (הקפאת נקודות זיכוי בגין שירות צבאי בתקופת הלימודים), התשע"ד-2013</t>
  </si>
  <si>
    <t>הצעת חוק ירושלים בירת ישראל (היבטים כלכליים) (תיקוני חקיקה), התשע"ד-2013</t>
  </si>
  <si>
    <t>הצעת חוק הגברת המשילות במנהל הציבורי, התשע"ד-2013</t>
  </si>
  <si>
    <t>הצעת חוק הביטוח הלאומי (תיקון - גמלת סיעוד למבוטח הנמצא במוסד סיעודי), התשע"ג-2013</t>
  </si>
  <si>
    <t>הצעת חוק הביטוח הלאומי (תיקון - ייצוג בפני המוסד), התשע"ג-2013</t>
  </si>
  <si>
    <t>הצעת חוק היטל על משאבי טבע, התשע"ד-2013</t>
  </si>
  <si>
    <t>הצעת חוק לתיקון פקודת התעבורה (עידוד תחבורה ציבורית), התשע"ג-2013</t>
  </si>
  <si>
    <t>הצעת חוק התכנון והבנייה (תיקון - מיתקנים ביטחוניים), התשע"ג-2013</t>
  </si>
  <si>
    <t>הצעת חוק הגנת הסביבה (תביעות נגזרות, תביעות ציבוריות ותביעות מוקדמות), התשע"ג-2013</t>
  </si>
  <si>
    <t xml:space="preserve">הצעת חוק הרחבת הייצוג ההולם בשירות הציבורי (תיקוני חקיקה), התשע"ג-2013 </t>
  </si>
  <si>
    <t>חוק מגבלות על חזרתו של עבריין מין לסביבת נפגע העבירה (תיקון מס' 3), התשע"ד-2014</t>
  </si>
  <si>
    <t>הצעת חוק הרבנות הראשית לישראל (תיקון מס' 5 והוראת שעה) (מועמדות לכהונה נוספת של רב ראשי לישראל), התשע"ג-2013</t>
  </si>
  <si>
    <t>הצעת חוק חינוך מיוחד (תיקון - הרחבה לגבי מוסדות שאינם מוכרים), התשע"ג-2013</t>
  </si>
  <si>
    <t>הצעת חוק הלוואות לדיור (תיקון - מענק לרוכשי דירה ראשונה), התשע"ד-2013</t>
  </si>
  <si>
    <t>הצעת חוק הלוואות לדיור (תיקון - גובה הלוואה לדיור לזכאי), התשע"ד-2013</t>
  </si>
  <si>
    <t xml:space="preserve">הצעת חוק לתיקון פקודת מס הכנסה (פטור על הכנסה מריבית המשולמת על כספי פיצויים לעיוור או נכה), התשע"ג-2013 </t>
  </si>
  <si>
    <t>חוק עבודת נשים (תיקון מס' 50), התשע"ד-2013</t>
  </si>
  <si>
    <t>הצעת חוק הבחירות לכנסת (תיקון - הצבעת סטודנטים), התשע"ג-2013</t>
  </si>
  <si>
    <t>הצעת חוק עבודת נשים (תיקון - הארכת חופשת הלידה לעובדת שילדה בלידה אחת יותר מילד אחד), התשע"ג-2013</t>
  </si>
  <si>
    <t>הצעת חוק הביטוח הלאומי (תיקון - מענק פטירה), התשע"ג-2013</t>
  </si>
  <si>
    <t>הצעת חוק טוס כחול לבן, התשע"ד-2013</t>
  </si>
  <si>
    <t>הצעת חוק המוזיאונים (תיקון - מוזיאונים להנצחה והנחלה של זכר השואה והגבורה), התשע"ד-2013</t>
  </si>
  <si>
    <t>הצעת חוק הספורט (תיקון - מקום המיועד לפעילות ספורטיבית), התשע"ד-2013</t>
  </si>
  <si>
    <t>הצעת חוק שירות המילואים (תיקון - הטבות לבן זוג של חייל מילואים), התשע"ג-2013</t>
  </si>
  <si>
    <t>הצעת חוק החזקת תעודת זהות והצגתה (תיקון - תעודה מזהה), התשע"ג-2013</t>
  </si>
  <si>
    <t>הצעת חוק סיוע לניצולי שואה (הוראת שעה), התשע"ג-2013</t>
  </si>
  <si>
    <t>הצעת חוק חובת המכרזים (תיקון - חובת ייצוג הולם לאנשים עם מוגבלות), התשע"ד-2013</t>
  </si>
  <si>
    <t>הצעת חוק הגנת הצרכן (תיקון - ביטול עסקה בעניין רכישה של יחידות נופש ושינוי תנאי העסקה), התשע"ד-2013</t>
  </si>
  <si>
    <t>הצעת חוק התגמולים לנפגעי פיגועים פליליים, התשע"ד-2013</t>
  </si>
  <si>
    <t>הצעת חוק ערבות למשכנתאות (תיקון - ערבות מדינה לדירה יחידה), התשע"ד-2013</t>
  </si>
  <si>
    <t>הצעת חוק לתיקון פקודת התעבורה (סידורי חניה מיוחדים), התשע"ד-2013</t>
  </si>
  <si>
    <t>הצעת חוק התקשורת (בזק ושידורים) (תיקון - מינוי מומחה לבריאות הציבור), התשע"ד-2013</t>
  </si>
  <si>
    <t>הצעת חוק שירותי תיירות (תיקון - מורה דרך מורשה), התשע"ד-2013</t>
  </si>
  <si>
    <t>הצעת חוק לתיקון פקודת התעבורה (דיווח על שינוי לרעה בכושר הראייה), התשע"ד-2013</t>
  </si>
  <si>
    <t>הצעת חוק איסור הונאה בכשרות (תיקון - תנאים למתן תעודת הכשר), התשע"ד-2013</t>
  </si>
  <si>
    <t>הצעת חוק חובת סימון אזהרה על מכשיר פולט קרינה, התשע"ד-2013</t>
  </si>
  <si>
    <t>חוק-יסוד: תקציב המדינה לשנים 2009 עד 2012 (הוראות מיוחדות) (הוראת שעה) (תיקון מס' 2)</t>
  </si>
  <si>
    <t>חוק הרבנות הראשית לישראל (הארכת כהונה של הרבנים הראשיים לישראל) (הוראת שעה), התשע"ג-2013</t>
  </si>
  <si>
    <t>הצעת חוק התכנון והבנייה (תיקון - היטל השבחה - שומה אחרת ומוסכמת), התשע"ד-2013</t>
  </si>
  <si>
    <t>הצעת חוק מס ערך מוסף (תיקון - פטור ממס על אספקת מים ושירותי ביוב), התשע"'ד-2013</t>
  </si>
  <si>
    <t>הצעת חוק חובת דיווח, עדכון והתראה על קטעי דרך מסוכנים במכשיר ניווט לוויני, התשע"ד-2013</t>
  </si>
  <si>
    <t>הצעת חוק חג המצות (איסור חמץ) (תיקון - איסור מכירת חמץ במקום ציבורי), התשע"ד-2013</t>
  </si>
  <si>
    <t>הצעת חוק המועצה להשכלה גבוהה (תיקון - איסור דרישת בחינות כניסה וציון פסיכומטרי), התשע"ג-2013</t>
  </si>
  <si>
    <t>הצעת חוק לתיקון פקודת מס הכנסה (פטור לתאגיד לתעסוקת אנשים עם מוגבלות), התשע"ג-2013</t>
  </si>
  <si>
    <t>הצעת חוק צער בעלי חיים (הגנה על בעלי חיים) (תיקון מס' 10), התשע"ה-2014</t>
  </si>
  <si>
    <t>הצעת חוק פיקוח על מחירי מצרכים ושירותים (תיקון - איסור הפליה בפיקוח על מצרכי מזון), התשע"ג-2013</t>
  </si>
  <si>
    <t>הצעת חוק איסור לשון הרע (תיקון - לשון הרע על לוחמי צה"ל), התשע"ג-2013</t>
  </si>
  <si>
    <t>הצעת חוק להנצחת זכרו ומורשתו של הצדיק המקובל הרב ישראל אבוחצירא (הבבא סאלי) זצוק"ל, התשע"ג-2013</t>
  </si>
  <si>
    <t>הצעת חוק הפרשה לפנסיה משכר עבודה שכולל תשלום בעד שעות נוספות, התשע"ג-2013</t>
  </si>
  <si>
    <t>הצעת חוק ביטוח בריאות ממלכתי (תיקון - העברת מידע בין קופות החולים בעת מעבר חבר), התשע"ג-2013</t>
  </si>
  <si>
    <t>הצעת חוק לתיקון פקודת התעבורה (הסדר ארצי אחיד לעניין גרירת רכב), התשע"ג-2013</t>
  </si>
  <si>
    <t>הצעת חוק התכנון והבנייה (תיקון - ייצוג הוועדה המקומית), התשע"ג-2013</t>
  </si>
  <si>
    <t>חוק למניעת העישון במקומות ציבוריים והחשיפה לעישון (תיקון מס' 4), התשע"ד-2014</t>
  </si>
  <si>
    <t>הצעת חוק הביטוח הלאומי (תיקון - הכרה בעמותות מעודדות גיוס בקרב נוער כעבודה מועדפת), התשע"ג-2013</t>
  </si>
  <si>
    <t>הצעת חוק רשות הר הזיתים, התשע"ד-2013</t>
  </si>
  <si>
    <t>הצעת חוק פיצויים לנפגעי תאונות דרכים (תיקון - תשלום בשל פינוי באמצעות מסוק), התשע"ד-2013</t>
  </si>
  <si>
    <t>הצעת חוק לעידוד מפעלים מספקי תעסוקה בפריפריה (תיקוני חקיקה), התשע"ג-2013</t>
  </si>
  <si>
    <t>חוק חופשה שנתית (תיקון מס' 12), התשע"ג-2013</t>
  </si>
  <si>
    <t>חוק לתיקון פקודת המלט (מס' 2), התשע"ד-2014</t>
  </si>
  <si>
    <t>הצעת חוק המכר (דירות) (תיקון - הגבלת חיוב בעד שינוי המפרט), התשע"ג-2013</t>
  </si>
  <si>
    <t>הצעת חוק שירותי הדת היהודיים (תיקון - בחינת כשירות של מועמדים למינוי במועצה דתית), התשע"ד-2013</t>
  </si>
  <si>
    <t>הצעת חוק הביטוח הלאומי (תיקון - ערעור על החלטת הוועדה הרפואית לעררים), התשע"ד-2013</t>
  </si>
  <si>
    <t>הצעת חוק הרבנות הראשית לישראל (תיקון - רב ראשי אחד לכל עדות ישראל), התשע"ג-2013</t>
  </si>
  <si>
    <t>הצעת חוק לתיקון פקודת הרוקחים (החמרת הענישה), התשע"ג-2013</t>
  </si>
  <si>
    <t>הצעת חוק לתיקון פקודת בריאות העם (שירות בחירת רופא), התשע"ד-2013</t>
  </si>
  <si>
    <t>הצעת חוק השמירה על המקומות הקדושים (תיקון - אישור הכנסת למשא ומתן על המקומות הקדושים), התשע"ד-2013</t>
  </si>
  <si>
    <t>הצעת חוק תג זיהוי רפואי מציל חיים, התשע"ד-2013</t>
  </si>
  <si>
    <t>הצעת חוק הנכים נפגעי הנאצים (תיקוני חקיקה), התשע"ד-2013</t>
  </si>
  <si>
    <t>הצעת חוק חובת המכרזים (תיקון - חובת רכישה ממפעל מוגן), התשע"ד-2013</t>
  </si>
  <si>
    <t>הצעת חוק שירות המילואים (תיקון - פטור חתן משירות מילואים), התשע"ד-2013</t>
  </si>
  <si>
    <t>הצעת חוק לימוד השפה העברית וערכי מדינת ישראל (עולים ואוכלוסיות מיוחדות), התשע"ג-2013</t>
  </si>
  <si>
    <t>הצעת חוק הביטוח הלאומי (תיקון - קביעת דרגת נכות לנפגעי עבודה), התשע"ג-2013</t>
  </si>
  <si>
    <t>הצעת חוק חינוך ממלכתי (תיקון - פיקוח על מחיר ספרי לימוד), התשע"ג-2013</t>
  </si>
  <si>
    <t>הצעת חוק תיגבור אבטחה במוסדות חינוך, התשע"ד-2013</t>
  </si>
  <si>
    <t>הצעת חוק העונשין (תיקון - איסור הטפה ושידול להמרת דת), התשע"ד-2013</t>
  </si>
  <si>
    <t>חוק יום לציון היציאה והגירוש של היהודים מארצות ערב ומאיראן, התשע"ד-2014</t>
  </si>
  <si>
    <t>הצעת חוק הביטוח הלאומי (תיקון - הכנסה מביטוח אובדן כושר עבודה), התשע"ד-2013</t>
  </si>
  <si>
    <t>הצעת חוק-יסוד: שימור הסטטוס-קוו בישראל</t>
  </si>
  <si>
    <t>הצעת חוק איסור קיום משא ומתן על ירושלים אלא ברוב של 80 חברי הכנסת, התשע"ג-2013</t>
  </si>
  <si>
    <t>הצעת חוק העונשין (תיקון - איסור החרמת חרדים), התשע"ג-2013</t>
  </si>
  <si>
    <t>הצעת חוק לתיקון פקודת בריאות העם (הגבלת כהונה של מנהלי בתי חולים), התשע"ג-2013</t>
  </si>
  <si>
    <t>הצעה לתיקון פקודת מסי העיריה ומסי ממשלה (פטורין) (מקום תעסוקה רגיל), התשע"ג-2013</t>
  </si>
  <si>
    <t>חוק השאלת ספרי לימוד (תיקון מס' 7), התשע"ד-2014</t>
  </si>
  <si>
    <t>הצעת חוק ספרי לימוד דיגיטליים, התשע"ג-2013</t>
  </si>
  <si>
    <t>הצעת חוק הרשויות המקומיות (ייעוד כספי הקצבות והגנת נכסים למטרות חינוך) (תיקון - בעל מוסד חינוך), התשע"ג-2013</t>
  </si>
  <si>
    <t>חוק הגנת הצרכן (תיקון מס' 36), התשע"ד-2014</t>
  </si>
  <si>
    <t>הצעת חוק בתי קברות צבאיים (תיקון - חיילים זכאי חוק השבות), התשע"ג-2013</t>
  </si>
  <si>
    <t>הצעת חוק הביטוח הלאומי (תיקון - שינוי שם החוק), התשע"ג-2013</t>
  </si>
  <si>
    <t>הצעת חוק לבוש ייצוגי במוסדות ציבור, התשע"ג-2013</t>
  </si>
  <si>
    <t>הצעת חוק תאגידי מים וביוב (תיקון - אישור לקביעה ושינוי של תשלומים בעד הקמת מערכת מים או מערכת ביוב), התשע"ד-2013</t>
  </si>
  <si>
    <t>הצעת חוק פרסום מחירי מוצרים ברשתות שיווק, התשע"ג-2013</t>
  </si>
  <si>
    <t>הצעת חוק הכניסה לישראל (תיקון - הגבלות על מעבר עובדים זרים בין מטופלים), התשע"ג-2013</t>
  </si>
  <si>
    <t>הצעת חוק לימוד חובה (תיקון - חינוך ביתי), התשע"ד-2014</t>
  </si>
  <si>
    <t>הצעת חוק התכנון והבנייה (תיקון - קידום בנייה בת קיימא), התשע"ג-2013</t>
  </si>
  <si>
    <t>הצעת חוק הרשות הלאומית לתרבות יהדות מרוקו, התשע"ג-2013</t>
  </si>
  <si>
    <t>הצעת חוק הביטוח הלאומי (תיקון - עבודה מועדפת בקצונה הימית של ישראל), התשע"ג-2013</t>
  </si>
  <si>
    <t>הצעת חוק בתי המשפט (תיקון - פרסום שם קטין בעבירות חמורות), התשע"ג-2013</t>
  </si>
  <si>
    <t>הצעת חוק לתיקון פקודת בתי הסוהר (קביעת משך הביקור), התשע"ג-2013</t>
  </si>
  <si>
    <t>הצעת חוק נכי רדיפות הנאצים (תיקון - הגדרות זכאות), התשע"ג-2013</t>
  </si>
  <si>
    <t>הצעת חוק חופשה שנתית (תיקון - קביעת מספר ימי אבל), התשע"ג-2013</t>
  </si>
  <si>
    <t>הצעת חוק התכנון והבנייה (תיקון - חלף היטל השבחה), התשע"ג-2013</t>
  </si>
  <si>
    <t>הצעת חוק לתיקון פקודת המסים (גבייה) (הגנה על זכויות הסרבן), התשע"ג-2013</t>
  </si>
  <si>
    <t>הצעת חוק העונשין (תיקון - איסור שידול להמרת דת), התשע"ג-2013</t>
  </si>
  <si>
    <t>הצעת חוק לתיקון פקודת הסמים המסוכנים (טיפול באמצעות סם הקנבוס), התשע"ג-2013</t>
  </si>
  <si>
    <t>חוק לתיקון פקודת המסים (גבייה) (הוראת שעה), התשע"ד-2014</t>
  </si>
  <si>
    <t>הצעת חוק גביית חוב מזונות מנכים (תיקוני חקיקה), התשע"ד-2013</t>
  </si>
  <si>
    <t>הצעת חוק חג המצות (איסור חמץ) (תיקון - איסור מכירת חמץ גם שלא בפומבי), התשע"ד-2013</t>
  </si>
  <si>
    <t>הצעת חוק מעצרים מינהליים וצווי הגבלה (תיקוני חקיקה), התשע"ד-2013</t>
  </si>
  <si>
    <t>הצעת חוק זכויות נפגעי עבירה (תיקון - הזכות לקבל מידע על ההליך הפלילי), התשע"ג-2013</t>
  </si>
  <si>
    <t>הצעת חוק לתיקון פקודת מניעת טרור (החרמה והריסה של רכוש של אדם שביצע מעשה טרור), התשע"ד-2013</t>
  </si>
  <si>
    <t>הצעת חוק להגדלת שיעור ההשתתפות בכוח העבודה ולצמצום פערים חברתיים (מס הכנסה שלילי) (תיקון - שינוי הגדרת עובד), התשע"ג-2013</t>
  </si>
  <si>
    <t>הצעת חוק זכויות תלמידים עולים, התשע"ד-2013</t>
  </si>
  <si>
    <t>הצעת חוק העונשין (תיקון - הבאת אדם לידי עיסוק בקיבוץ נדבות), התשע"ג-2013</t>
  </si>
  <si>
    <t>הצעת חוק שוויון ההזדמנויות בעבודה (תיקון - איסור הפליה בשל שירות צבאי), התשע"ג-2013</t>
  </si>
  <si>
    <t>הצעת חוק רשות השידור (תיקון - פטור מתשלום אגרת הטלוויזיה לנכה ששיעור נכותו מעל 50%), התשע"ד-2013</t>
  </si>
  <si>
    <t>הצעת חוק הקמת מקלטים לנשים מוכות, התשע"ג-2013</t>
  </si>
  <si>
    <t>הצעת חוק לתיקון פקודת מס הכנסה (ניכוי בגין הוצאות אימוץ חו"ל), התשע"ד-2013</t>
  </si>
  <si>
    <t>הצעת חוק המים (תיקון - איסור הפסקת אספקת מים לרשות מקומית), התשע"ג-2013</t>
  </si>
  <si>
    <t>הצעת חוק הרשות לפיתוח הנגב (תיקון - ביטול תיקון מס' 4), התשע"ג-2013</t>
  </si>
  <si>
    <t>הצעת חוק סיוע למוסדות התרבות והאמנות בנצרת, התשע"ג-2013</t>
  </si>
  <si>
    <t>הצעת חוק חינוך ממלכתי (תיקון - חובת לימוד עברית וערבית), התשע"ג-2013</t>
  </si>
  <si>
    <t>הצעת חוק בטיחות מתקני משחקים בגני שעשועים, התשע"ג-2013</t>
  </si>
  <si>
    <t>הצעת חוק לימוד השפה העברית וערכי מדינת ישראל (עולים ואוכלוסיות מיוחדות), התשע"ד-2013</t>
  </si>
  <si>
    <t>הצעת חוק הכניסה לישראל (תיקון - ביטול אשרה ורישיון לישיבת קבע למחבלים ולמשפחותיהם עקב השתתפות בפעילות חבלנית), התשע"ד-2013</t>
  </si>
  <si>
    <t>הצעת חוק הרשות הלאומית למורשת יהדות גיאורגיה (גרוזיה), התשע"ד-2013</t>
  </si>
  <si>
    <t>הצעת חוק העונשין (תיקון - הדרה מהמרחב הציבורי או משירות ציבורי על רקע מיני), התשע"ג-2013</t>
  </si>
  <si>
    <t>חוק המאבק בתופעת השכרות (הוראת שעה ותיקון חקיקה) (תיקון), התשע"ג-2013</t>
  </si>
  <si>
    <t>חוק פיקוח אלקטרוני על משוחררים בערובה ומשוחררים על-תנאי ממאסר (הוראת שעה) (תיקון מס' 3), התשע"ג-2013</t>
  </si>
  <si>
    <t>חוק הרשויות המקומיות (בחירות) (הוראת שעה), התשע"ג-2013</t>
  </si>
  <si>
    <t>חוק שירות ביטחון (הוראת שעה) (תיקון מס' 15), התשע"ג-2013</t>
  </si>
  <si>
    <t>חוק סדר הדין הפלילי (עצור החשוד בעבירת ביטחון) (הוראת שעה) (תיקון מס' 3), התשע"ג-2013</t>
  </si>
  <si>
    <t>חוק לתיקון פקודת הרוקחים (מס' 20) (תיקון מס' 2 - הוראת שעה), התשע"ג-2013</t>
  </si>
  <si>
    <t>חוק-יסוד: תקציב המדינה לשנים 2009 עד 2012 ולשנת 2013 (הוראות מיוחדות) (הוראת שעה) (תיקון מס' 3)</t>
  </si>
  <si>
    <t>חוק ההתייעלות הכלכלית (תיקוני חקיקה ליישום התכנית הכלכלית לשנים 2009 ו-2010) (תיקון מס' 12), התשע"ג-2013</t>
  </si>
  <si>
    <t>הצעת חוק לניהול תיקים אישיים של עובדים, התשע"ג-2013</t>
  </si>
  <si>
    <t>חוק הביטוח הלאומי (תיקון מס' 155), התשע"ד-2014</t>
  </si>
  <si>
    <t>הצעת חוק הביטוח הלאומי (תיקון - הקלות בניידות), התשע"ג-2013</t>
  </si>
  <si>
    <t xml:space="preserve">הצעת חוק-יסוד: תקציב המדינה (תיקון - המועד להנחת הצעת חוק התקציב ולאישורה לאחר בחירות לכנסת) </t>
  </si>
  <si>
    <t>מונה לנשיא</t>
  </si>
  <si>
    <t>הצעת חוק הרשויות המקומיות (בחירת ראש הרשות וסגניו וכהונתם) (תיקון - השעיית ראש רשות או סגנו שהוגש נגדו כתב אישום), התשע"ג-2013</t>
  </si>
  <si>
    <t>הצעת חוק ביטוח בריאות ממלכתי (תיקון - הרחבת הזכאות לשירותים בתחום התפתחות הילד ולטיפולים פארא-רפואיים), התשע"ג-2013</t>
  </si>
  <si>
    <t>הצעת חוק חובת הזדהות רשות ציבורית בהתקשרות טלפונית, התשע"ג-2013</t>
  </si>
  <si>
    <t>הצעת חוק גיל פרישה (תיקון - הקדמת גיל הפרישה לעובדי הוראה), התשע"ג-2013</t>
  </si>
  <si>
    <t>הצעת חוק העונשין (תיקון - הרחבת הגדרת הגזענות), התשע"ג-2013</t>
  </si>
  <si>
    <t>הצעת חוק ביטוח בריאות ממלכתי (תיקון - תשלום מיוחד למי שיצא מהארץ), התשע"ג-2013</t>
  </si>
  <si>
    <t>הצעת חוק רשות שדות התעופה (תיקון - הנחה בתעריפי אגרות לסטודנטים הלומדים בירדן), התשע"ג-2013</t>
  </si>
  <si>
    <t>הצעת חוק אחריות המדינה לחינוך ציבורי, התשע"ג-2013</t>
  </si>
  <si>
    <t>הצעת חוק בתי המשפט (תיקון - ביטול זכותו של החשוד לבקש איסור פרסום), התשע"ג-2013</t>
  </si>
  <si>
    <t>הצעת חוק סדר הדין הפלילי (חקירת חשודים) (תיקון - נוכחות עורך דין בחקירת חשוד), התשע"ג-2013</t>
  </si>
  <si>
    <t>הצעת חוק חינוך ממלכתי (תיקון - הפחתת האלימות בבתי הספר), התשע"ג-2013</t>
  </si>
  <si>
    <t>הצעת חוק חופשה שנתית (תיקון - השתתפות מעסיק בחופשה מרוכזת), התשע"ג-2013</t>
  </si>
  <si>
    <t>הצעת חוק הביטוח הלאומי (תיקון - ערעור על החלטת ועדה לעררים), התשע"ג-2013</t>
  </si>
  <si>
    <t>הצעת חוק הבחירות לכנסת (תיקון - הצבעת אנשי צוות אוויר השוהים מחוץ לישראל עקב תפקידם), התשע"ג-2013</t>
  </si>
  <si>
    <t>הצעת חוק חופש הבחירה במזון (מזון מהצומח), התשע"ג-2013</t>
  </si>
  <si>
    <t>הצעת חוק שירות המדינה (גמלאות) (תיקון - ביטול ניכוי בגין קופה ציבורית לגמלאי שירותי הביטחון), התשע"ג-2013</t>
  </si>
  <si>
    <t>הצעת חוק ציון שם ההורה בטופס, התשע"ג-2013</t>
  </si>
  <si>
    <t>הצעת חוק הגנת הדייר (תיקון - ביטול איסור העברת דיירות מוגנת לקרובים בנכסים של המדינה), התשע"ג-2013</t>
  </si>
  <si>
    <t>הצעת חוק הטיפול בחולה הסיעודי (תיקוני חקיקה), התשע"ד-2013</t>
  </si>
  <si>
    <t>הצעת חוק חינוך ממלכתי (תיקון - אחוז הערבים בוועד החינוך), התשע"ג-2013</t>
  </si>
  <si>
    <t>הצעת חוק נכסי נפקדים (תיקון - איסור מכירת בית קברות), התשע"ג-2013</t>
  </si>
  <si>
    <t>הצעת חוק הגנת הדייר (תיקון - תובענה לפינוי), התשע"ג-2013</t>
  </si>
  <si>
    <t>הצעת חוק זכויות נכים שהגיעו לגיל פרישה, התשע"ג-2013</t>
  </si>
  <si>
    <t>הצעת חוק העונשין (תיקון - פגיעה ברגשי דת), התשע"ג-2013</t>
  </si>
  <si>
    <t>הצעת חוק הלוואה לצורכי דיור לחיילים משוחררים ולזכאים (תיקוני חקיקה), התשע"ג-2013</t>
  </si>
  <si>
    <t>הצעת חוק נכסי נפקדים (תיקון - החזרת נכסים לנפקד שהפך לאזרח), התשע"ג-2013</t>
  </si>
  <si>
    <t>הצעת חוק הסדרים במשק המדינה (תיקוני חקיקה להשגת יעדי תקציב) (תיקון - הנחה מארנונה לסטודנטים ששירתו בצבא הגנה לישראל או בשירות לאומי), התשע"ג-2013</t>
  </si>
  <si>
    <t>הצעת חוק ארוניות אחסון במוסדות חינוך, התשע"ג-2013</t>
  </si>
  <si>
    <t>הצעת חוק העונשין (תיקון - הגנת אמת בגילוי בהפרת חובה), התשע"ג-2013</t>
  </si>
  <si>
    <t>חוק מיסוי מקרקעין (שבח ורכישה) (תיקון מס' 75 והוראת שעה), התשע"ג-2013</t>
  </si>
  <si>
    <t>חוק דמי מחלה (היעדרות בשל מחלת הורה) (תיקון מס' 3), התשע"ד-2014</t>
  </si>
  <si>
    <t>הצעת חוק המועצה להשכלה גבוהה (תיקון - עידוד הנגשה ללימודים גבוהים), התשע"ג-2013</t>
  </si>
  <si>
    <t>הצעת חוק לתיקון פקודת הרופאים (פטור מבחינות לסטודנטים בוגרי מוסדות לימוד בחוץ לארץ), התשע"ג-2013</t>
  </si>
  <si>
    <t>חוק לתיקון פקודת מסי העירייה ומסי הממשלה (פטורין) (מס' 24), התשע"ה-2014</t>
  </si>
  <si>
    <t>הצעת חוק רואי חשבון (תיקון - מניעת ריכוזיות בביקורת על גופים פיננסים), התשע"ג-2013</t>
  </si>
  <si>
    <t>הצעת חוק זכיון ים המלח (תיקון - שמירה על העניינים החיוניים של המדינה), התשע"ג-2013</t>
  </si>
  <si>
    <t>הצעת חוק זכויות החולה (תיקון - הזכות למינוי מתורגמן רפואי), התשע"ג-2013</t>
  </si>
  <si>
    <t xml:space="preserve">הצעת חוק התגמולים לנפגעי פעולות איבה (תיקון - פגיעה מתוך מניע של גזענות), התשע"ג-2013 </t>
  </si>
  <si>
    <t>הצעת חוק ביטוח בריאות ממלכתי (תיקון - טיפול פסיכולוגי לנפגעי עבירה גזענית), התשע"ג-2013</t>
  </si>
  <si>
    <t>הצעת חוק הביטוח הלאומי (תיקון - הכרה בפגיעה מתוך מניע גזעני בעבודה כתאונת עבודה), התשע"ג-2013</t>
  </si>
  <si>
    <t>הצעת חוק חובת המכרזים (תיקון - משרד החינוך), התשע"ג-2013</t>
  </si>
  <si>
    <t>הצעת חוק הביטוח הלאומי (תיקון - גמלת ניידות לנכה המאושפז במוסד), התשע"ג-2013</t>
  </si>
  <si>
    <t>הצעת חוק החברות (תיקון - חובת השבת דיבידנדים ותמריצים בחברת איגרות חוב שמנהלת משא ומתן לגיבוש הסדר חוב), התשע"ג-2013</t>
  </si>
  <si>
    <t>הצעת חוק להענקת זכויות לניצולי השואה, התשע"ג-2013</t>
  </si>
  <si>
    <t>חוק קרן לאזרחי ישראל, התשע"ד-2014</t>
  </si>
  <si>
    <t>הצעת חוק הביטוח הלאומי (תיקון - חישוב הכנסה מקצבאות לצורך קביעת זכאות ניצולי שואה לגמלת סיעוד), התשע"ג-2013</t>
  </si>
  <si>
    <t>חוק הבחירות לכנסת (תיקון מס' 61), התשע"ד-2014</t>
  </si>
  <si>
    <t>הצעת חוק לתיקון פקודת העיריות (ועדת סיוע לשכונות קצה), התשע"ג-2013</t>
  </si>
  <si>
    <t>הצעת חוק זכויות נפגעי עבירה (תיקון - חובת יידוע נפגעי עבירה בדבר זכויותיהם), התשע"ג-2013</t>
  </si>
  <si>
    <t>חוק הנוער (טיפול והשגחה) (תיקון מס' 22), התשע"ד-2014</t>
  </si>
  <si>
    <t>הצעת חוק הרשות השנייה לטלוויזיה ורדיו (תיקון - ייצוג הולם לקבוצות מיעוטים), התשע"ג-2013</t>
  </si>
  <si>
    <t>הצעת חוק הודעה מוקדמת לפיטורים ולהתפטרות (תיקון - גמר חשבון בסיום תקופת העבודה), התשע"ג-2013</t>
  </si>
  <si>
    <t>הצעת חוק הסדרים במשק המדינה (תיקוני חקיקה להשגת יעדי התקציב) (תיקון - הנחה בארנונה לסטודנטים), התשע"ד-2014</t>
  </si>
  <si>
    <t>הצעת חוק הפרטים האישיים בטפסים רשמיים, התשע"ג-2013</t>
  </si>
  <si>
    <t>הצעת חוק התכנון והבנייה (תיקון - התקנת אמצעי מיגון בדירות מגורים), התשע"ג-2013</t>
  </si>
  <si>
    <t>הצעת חוק הגנה על זכויות הדורות הבאים, התשע"ד-2013</t>
  </si>
  <si>
    <t>הצעת חוק נכי רדיפות הנאצים (תיקון - תגמול לאחר פטירת נכה), התשע"ג-2013</t>
  </si>
  <si>
    <t>חוק ההוצאה לפועל (תיקון מס' 29) (תיקון מס' 3), התשע"ג-2013</t>
  </si>
  <si>
    <t>הצעת חוק נכי רדיפות הנאצים (תיקון - קביעת דרגת נכות), התשע"ג-2013</t>
  </si>
  <si>
    <t>הצעת חוק ביטוח בריאות ממלכתי (תיקון - מתן אפשרות בחירה מבין נותני השירותים בתחומי כירורגיית הלב, נוירוכירורגיה ואונקולוגיה), התשע"ג-2013</t>
  </si>
  <si>
    <t>חוק שירותי רווחה (מענק הסתגלות לנשים ששהו במקלט לנשים מוכות) (תיקון), התשע"ד-2013</t>
  </si>
  <si>
    <t>הצעת חוק ההוצאה לפועל (תיקון - הפטר לחייב מוגבל באמצעים), התשע"ד-2013</t>
  </si>
  <si>
    <t>הצעת חוק לתיקון פקודת התעבורה (תמרור סימון על פני הכביש - שימוש באמצעי מונע החלקה), התשע"ג-2013</t>
  </si>
  <si>
    <t>הצעת חוק התכנון והבנייה (תיקון - חיבור לחשמל ביישובים הערביים) (הוראת שעה), התשע"ג-2013</t>
  </si>
  <si>
    <t>הצעת חוק לתיקון פקודת בריאות העם (חובת קבורה בבית עלמין), התשע"ג-2013</t>
  </si>
  <si>
    <t>הצעת חוק איסור הונאה בכשרות (תיקון - מצרכים כשרים לפסח), התשע"ג-2013</t>
  </si>
  <si>
    <t>הצעת חוק ביטוח בריאות ממלכתי (תיקון - זכות למכשיר ניידות קלנועית), התשע"ג-2013</t>
  </si>
  <si>
    <t>הצעת חוק התכנון והבנייה (תיקון - חובת בחינת חלופה תת-קרקעית בתכנית דרך), התשע"ג-2013</t>
  </si>
  <si>
    <t>הצעת חוק איסור הונאה בכשרות (תיקון - תנאים למתן תעודת הכשר), התשע"ג-2013</t>
  </si>
  <si>
    <t>הצעת חוק יסודות התקציב (תיקון - תקציבי איזון), התשע"ג-2013</t>
  </si>
  <si>
    <t xml:space="preserve"> הצעת חוק מס ערך מוסף (תיקון - מכירת טובין שנקנו מתושב חוץ על ידי עוסק ישראלי), התשע"ג-2013 </t>
  </si>
  <si>
    <t>הצעת חוק המפלגות (תיקון - הודעת מועמד שנבחר בידי גוף מצומצם), התשע"ג-2013</t>
  </si>
  <si>
    <t>הצעת חוק לייצוג הולם של יהודים בני המגזר החרדי בשירות הציבורי (תיקוני חקיקה), התשע"ג-2013</t>
  </si>
  <si>
    <t>הצעת חוק לתיקון פקודת התעבורה (הפעלה של רמזור), התשע"ג-2013</t>
  </si>
  <si>
    <t>הצעת חוק החזקת מזרקי אפינפרין במקומות ציבוריים, התשע"ג-2013</t>
  </si>
  <si>
    <t>הצעת חוק הביטוח הלאומי (תיקון - תגמולים מוגדלים לעצמאי בשירות מילואים והוראות לעניין מעביד שהוא עצמאי), התשע"ג-2013</t>
  </si>
  <si>
    <t>הצעת חוק לתיקון פקודת התעבורה (חובת סימון קסדת מגן ברכיבה על אופנוע או אופניים), התשע"ג-2013</t>
  </si>
  <si>
    <t>הצעת חוק המועצה לביטחון חברתי כלכלי, התשע"ג-2013</t>
  </si>
  <si>
    <t>הצעת חוק זכויות הדייר בדיור הציבורי (תיקון - השקעת תשלומי דייר ציבורי), התשע"ג-2013</t>
  </si>
  <si>
    <t>חוק למניעת אלימות במשפחה (תיקון מס' 15), התשע"ד-2014</t>
  </si>
  <si>
    <t>הצעת חוק העונשין (תיקון - הדרת נשים), התשע"ג-2013</t>
  </si>
  <si>
    <t>הצעת חוק הבחירות לכנסת (תיקון - ביטול אחוז החסימה ותיקון הסכמי עודפים), התשע"ד-2013</t>
  </si>
  <si>
    <t>הצעת חוק חינוך ממלכתי (תיקון - לימוד התרבות והמורשת הערבית), התשע"ג-2013</t>
  </si>
  <si>
    <t>הצעת חוק מענק עידוד לעובדי הוראה עולים, התשע"ג-2013</t>
  </si>
  <si>
    <t>הצעת חוק חינוך ממלכתי (תיקון - העברת תלמידים בין אזורי רישום), התשע"ד-2014</t>
  </si>
  <si>
    <t>הצעת חוק שירות המדינה (גמלאות) (תיקון - הרחבת הזכאות לקצבה בנוסף לתגמולים), התשע"ג-2013</t>
  </si>
  <si>
    <t xml:space="preserve">
הצעת חוק זכויות הדייר בדיור הציבורי (תיקון - התקנת דוד שמש), התשע"ג-2013</t>
  </si>
  <si>
    <t>הצעת חוק הרשות לוועדות ערר רפואיות, התשע"ד-2013</t>
  </si>
  <si>
    <t>חוק הביטוח הלאומי (תיקון מס' 145 - הוראת שעה), התשע"ג-2013</t>
  </si>
  <si>
    <t>הצעת חוק יסודות התקציב (תיקון - תקצוב יחידות סמך של משרד ראש הממשלה), התשע"ג-2013</t>
  </si>
  <si>
    <t>הצעת חוק לתיקון פקודת בריאות הציבור (מזון) (סימון מוצרים העלולים להכיל חומרים בשיעור מזערי), התשע"ג-2013</t>
  </si>
  <si>
    <t>הצעת חוק הגנת הצרכן (תיקון - איסור התניית עסקה באופן התשלום), התשע"ג-2013</t>
  </si>
  <si>
    <t>הצעת חוק שקיפות אינטרסים כספיים וגילוי עניינים של חברי הכנסת ושרים, התשע"ג-2013</t>
  </si>
  <si>
    <t>הצעת חוק מרשם האוכלוסין (תיקון - רישום בת זוג או בן זוג כהורה), התשע"ג-2013</t>
  </si>
  <si>
    <t>הצעת חוק הארכת תקופת זכות יוצרים בתקליט וזכויות מבצעים (תיקוני חקיקה), התשע"ג-2013</t>
  </si>
  <si>
    <t>הצעת חוק הגנת הצרכן (תיקון - מימוש תווי קנייה), התשע"ג-2013</t>
  </si>
  <si>
    <t>הצעת חוק עבודת נשים (תיקון - חופשת לידה לבן זוג של סטודנטית), התשע"ג-2013</t>
  </si>
  <si>
    <t xml:space="preserve"> הצעת חוק זכויות הסטודנט (תיקון - איסור הפליה בקביעת התאמות), התשע"ג-2013</t>
  </si>
  <si>
    <t>חוק יסודות התקציב (תיקון מס' 43 - הוראת שעה), התשע"ג-2013</t>
  </si>
  <si>
    <t>הצעת חוק שוויון ההזדמנויות בעבודה (תיקון - איסור הפליה בשל זהות מגדרית), התשע"ג-2013</t>
  </si>
  <si>
    <t>הצעת חוק שירות המדינה (גמלאות) (תיקון - אי תחולה על זכאי לקצבת פרישה שמשתכר מקופת הציבור כעובד הוראה), התשע"ג-2013</t>
  </si>
  <si>
    <t>חוק אומנה לילדים, התשע"ו-2016</t>
  </si>
  <si>
    <t xml:space="preserve">החוק קובע את זכויותיהם של ילדים שהושמו באומנה ועקרונות למימוש זכויותיהם, ובראשם שמירת טובת הילד. כמו כן, נקבעו הדרכים להבטחת זכויות אלה, בין היתר, באמצעות קביעת הצורך בקבלת רישיון אומנה והתנאים לקבלתו, ומנגנונים לפיקוח על משפחות האומנה ועל הגופים המפעילים, שמפעילים את מערך האומנה. כמו כן נקבעו בחוק הוראות לעניין זכויות ההורים, וכן הוראות לעניין ההשמה באומנה ובחירת משפחת האומנה. החוק אף מסדיר את מעמד האומן, סמכויותיו וחובותיו, וכן את המצבים של אומנת קרובים כאומנה, בהתאמות מסוימות.
החוק מסדיר את התחומים הבאים:
1. נושא התשלומים להורי האומנה והטיפול ברכושו של הילד באומנה בעזרת אפוטרופוס לרכוש.
2. נקבע פטור ממס לתשלומים למשפחות האומנה, שהם החזר הוצאות.
3. נקבעה זכאותו של ילד נכה באומנה להטבות שהיה מקבל אילו היה זכאי לגמלת ילד נכה – גמלה שנשללת ממנו עקב השהות באומנה. 
4. ניתנה אפשרות לאומן לפעול למיצוי זכויותיו של הילד באומנה, בכל הנוגע לחיי היומיום שלו, אך זאת תוך שמירה על איזון זכויות ההורה הביולוגי ומעמדו בקשר להליכים אלה. כחלק מהאיזון צומצמה השתתפות האומן בהליכים אחרים לעניין הילד באומנה לכדי זכות שמיעה בלבד. 
5. נקבע מנגנון תלונות לילדים באומנה ובמסגרות השמה חוץ ביתית אחרות, ונקבעו הכישורים הנדרשים מהממונה על התלונות, והוראות לעניין סמכויותיו, לרבות לעניין מניעת פגיעה בילדים, וכן הוראות המבטיחות את עצמאות פעולתו ואי תלותו. מנגנון התלונה מיועד לילדים ויונגש להם. יצוין כי תלונות ההורים ומשפחות האומנה יטופלו במסגרת הפיקוח.
6. הוסדרה הדרך למתן רישיון אומנה במקרה של המצאות בפועל של ילד בבית אדם שאינו הורהו, תוך התייחסות למקרים שבהם בשל הנסיבות ומשך השהות, אין צורך בהתערבות של השמה באומנה.
7. נקבע כי מנחה אומנה יחויב לשקול פניה לקבלת החלטת בית משפט בקשר לטיפול רפואי נחוץ שטעון הסכמת הורה ביולוגי, ככל שהסכמת ההורה הביולוגי מתעכבת באופן המנוגד לטובת הילד.
8. נקבעו הוראות עונשיות בנושאים מוגדרים, כגון הפרעה לילד בהגשת תלונה, או מסירת ילד מאומן לאדם אחר תוך התנערות מחובות האומן כלפיו.
9. נקבעו הוראות מעבר לעניין משפחות אומנה קיימות – בין אם משפחות מוכרות, ובין אם משפחות של אומנת קרובים שכיום אינה מוסדרת.
10. לעניין יתומים משני הוריהם שנספו בפגיעת איבה נקבעו הוראות מסוימות שיחולו לגביהם, כשהוראות שעלולות לפגוע בזכויות מיטיבות לא הוחלו.
</t>
  </si>
  <si>
    <t>הצעת חוק העונשין (תיקון - עונש מזערי בעבירות תקיפה חמורה), התשע"ד-2013</t>
  </si>
  <si>
    <t>הצעת חוק לעידוד השקעות הון בחקלאות (תיקון - חקלאות בת קיימא), התשע"ג-2013</t>
  </si>
  <si>
    <t>הצעת חוק הבטחת הכנסה (תיקון - זכאות אישה השוהה במקלט לנשים מוכות), התשע"ג-2013</t>
  </si>
  <si>
    <t>חוק בתי המשפט (תיקון מס' 74), התשע"ד-2014</t>
  </si>
  <si>
    <t>הצעת חוק לבדיקה וטיפול ראשוני בקטינים נפגעי עבירות מין, התשע"ג-2013</t>
  </si>
  <si>
    <t>הצעת חוק בתי המשפט (תיקון - ייצוג הולם לנשים בוועדה לבחירת שופטים), התשע"ג-2013</t>
  </si>
  <si>
    <t>הצעת חוק לתיקון פקודת התעבורה (חובת חבישת קסדת מגן בעת רכיבה על אופניים חשמליים או על קורקינט חשמלי), התשע"ג-2013</t>
  </si>
  <si>
    <t>הצעת חוק מעונות יום שיקומיים (תיקון - הוספת זכות לשירותי תזונה), התשע"ג-2013</t>
  </si>
  <si>
    <t>הצעת חוק הגנה על ערכי מנהג, תרבות ומורשת, התשע"ג-2013</t>
  </si>
  <si>
    <t>הצעת חוק הרבנות הראשית (תיקון - ביטול הגבלת גיל מרבי למועמד לרב ראשי וביטול הגבלת ההתמודדות על רב מכהן), התשע"ג-2013</t>
  </si>
  <si>
    <t>הצעת חוק דיור בר-השגה בשטחי מחנות צה"ל המתפנים, התשע"ג-2013</t>
  </si>
  <si>
    <t>הצעת חוק לימודי פסיכומטרי, התשע"ג-2013</t>
  </si>
  <si>
    <t>חוק תכנון משק החלב (תיקון), התשע"ג-2013</t>
  </si>
  <si>
    <t>הצעת חוק השמירה על המקומות הקדושים (תיקון - רחבות התפילה בכותל המערבי), התשע"ג-2013</t>
  </si>
  <si>
    <t>הצעת חוק החברות (תיקון - מאגר דירקטורים חיצוניים), התשע"ג-2013</t>
  </si>
  <si>
    <t>הצעת חוק לעידוד מקצוע ההוראה, התשע"ה-2014</t>
  </si>
  <si>
    <t>הצעת חוק החברות (תיקון - הגבלות על מינוי דירקטורים), התשע"ג-2013</t>
  </si>
  <si>
    <t>הצעת חוק טיפול בחולי נפש (תיקון - העמדה לדין של נאשם לאחר סיום תקופת האשפוז), התשע"ג-2013</t>
  </si>
  <si>
    <t>הצעת חוק שכר נשיא המדינה וראש הממשלה, התשע"ג-2013</t>
  </si>
  <si>
    <t>הצעת חוק האזרחים הוותיקים (תיקון - הקמת קרן למימון תרופות לאזרחים ותיקים מעוטי יכולת), התשע"ג-2013</t>
  </si>
  <si>
    <t>הצעת חוק לתיקון פקודת סדרי השלטון והמשפט (יום הפועלים הבינלאומי), התשע"ג-2013</t>
  </si>
  <si>
    <t>הצעת חוק לתיקון פקודת מס הכנסה (פטור ממס על דמי הבראה), התשע"ג-2013</t>
  </si>
  <si>
    <t>הצעת חוק רמת הגולן (תיקון - ביטול החוק), התשע"ג-2013</t>
  </si>
  <si>
    <t xml:space="preserve">הצעת חוק בתי קברות צבאיים (תיקון - קבורת חיילים שאינם יהודים בבית קברות צבאי), התשע"ג-2013 </t>
  </si>
  <si>
    <t>הצעת חוק חובת המכרזים (תיקון - חובת ייצוג הולם לאנשים עם מוגבלות), התשע"ג-2013</t>
  </si>
  <si>
    <t>הצעת חוק מתן שירות במשרדי הממשלה (קבלת קהל בסניפים), התשע"ג-2013</t>
  </si>
  <si>
    <t>חוק הפחתת הגירעון והגבלת ההוצאה התקציבית (תיקון מס' 13), התשע"ג-2013</t>
  </si>
  <si>
    <t>הצעת חוק מימון מפלגות (תיקון - עידוד ייצוג לשני המינים), התשע"ג-2013</t>
  </si>
  <si>
    <t>הצעת חוק לתיקון פקודת מס הכנסה (חובת דיווח ליחידים), התשע"ג-2013</t>
  </si>
  <si>
    <t>חוק חופש המידע (תיקון מס' 10), התשע"ה-2014</t>
  </si>
  <si>
    <t>הצעת חוק החברות (תיקון - הגבלת כהונה צולבת של דירקטורים), התשע"ד-2014</t>
  </si>
  <si>
    <t>הצעת חוק נציבי פניות הציבור בגופים ציבוריים, התשע"ג-2013</t>
  </si>
  <si>
    <t>הצעת חוק התרת נישואין אזרחיים (תיקוני חקיקה), התשע"ג-2013</t>
  </si>
  <si>
    <t>הצעת חוק הביטוח הלאומי (תיקון - עבודת אבטחה בבתי חולים כעבודה מועדפת), התשע"ג-2013</t>
  </si>
  <si>
    <t>הצעת חוק בתי המשפט (תיקון - איסור פרסום על מאפייני חשוד למשך 48 שעות), התשע"ג-2013</t>
  </si>
  <si>
    <t>הצעת חוק פיקוח על מחירי מצרכים ושירותים (תיקון - ייצוג ציבור הצרכנים בוועדת מחירים, שיקולים להחלת הפיקוח על מצרכים ושירותים וקביעת סל מוצרי מזון בסיסיים), התשע"ג-2013</t>
  </si>
  <si>
    <t>הצעת חוק פיצוי לנפגעי פוליו (תיקון - הרחבת הזכאות לחולים שנותחו לפני שנת 1980), התשע"ג-2013</t>
  </si>
  <si>
    <t>הצעת חוק לתיקון פקודת מס הכנסה (מס חברות דיפרנציאלי לחברות שעיקר הכנסתן הופקה בישראל), התשע"ד-2014</t>
  </si>
  <si>
    <t>הצעת חוק זכויות הסטודנט (תיקון - חופשת לידה לסטודנטית), התשע"ג-2013</t>
  </si>
  <si>
    <t>חוק שוויון ההזדמנויות בעבודה (תיקון מס' 19), התשע"ד-2014</t>
  </si>
  <si>
    <t>הצעת חוק ביטוח בריאות ממלכתי (תיקון - העברת האשפוז הסיעודי לאחריות קופות החולים), התשע"ג-2013</t>
  </si>
  <si>
    <t>הצעת חוק שפות רשמיות, התשע"ד-2013</t>
  </si>
  <si>
    <t>חוק לתיקון פקודת פשיטת הרגל (מס' 8), התשע"ד-2014</t>
  </si>
  <si>
    <t xml:space="preserve"> הצעת חוק הרשויות המקומיות (בחירות) (תיקון - ייצוג הולם לנשים בבחירות לרשויות המקומיות), התשע"ג-2013 </t>
  </si>
  <si>
    <t>חוק הרשויות המקומיות (מימון בחירות) (תיקון מס' 12), התשע"ד-2014</t>
  </si>
  <si>
    <t>הצעת חוק לתיקון פקודת התעבורה (חניה באזור המסומן כמקום חנית נכים), התשע"ג-2013</t>
  </si>
  <si>
    <t>הצעת חוק מעונות יום שיקומיים (תיקון - הרחבת הזכאות), התשע"ג-2013</t>
  </si>
  <si>
    <t>הצעת חוק הממשלה (תיקון - פרסום פרוטוקול ועדת השרים לענייני חקיקה), התשע"ג-2013</t>
  </si>
  <si>
    <t>הצעת חוק חובת המכרזים (תיקון - העדפה מתקנת לנכי צה"ל), התשע"ד-2013</t>
  </si>
  <si>
    <t>הצעת חוק הבנקאות (שירות ללקוח) (תיקון - הגבלת הוצאות גבייה, ריבית פיגורים ושכר טרחת עורך דין), התשע"ג-2013</t>
  </si>
  <si>
    <t>הצעת חוק נציבות זכויות הילד, התשע"ד-2013</t>
  </si>
  <si>
    <t>הצעת חוק אימוץ ילדים (תיקון - הוספת סמכות בנושא דתו של המאומץ), התשע"ג-2013</t>
  </si>
  <si>
    <t>הצעת חוק דמי מחלה (היעדרות בשל מחלת ילד) (תיקון - הורה ליותר מילד אחד), התשע"ג-2013</t>
  </si>
  <si>
    <t>הצעת חוק הסדרים במשק המדינה (תיקוני חקיקה להשגת יעדי התקציב) (תיקון - פטור מארנונה לסטודנט), התשע"ג-2013</t>
  </si>
  <si>
    <t>הצעת חוק הגשת עצומות לכנסת, התשע"ג-2013</t>
  </si>
  <si>
    <t>הצעת חוק חובת המכרזים (תיקון - ייצוג הולם לאוכלוסייה הערבית), התשע"ג-2013</t>
  </si>
  <si>
    <t>הצעת חוק הרשויות המקומיות (בחירת ראש הרשות וסגניו וכהונתם) (תיקון - מספר סגני ראש רשות בשכר), התשע"ג-2013</t>
  </si>
  <si>
    <t>הצעת חוק מרשם האוכלוסין (תיקון - ביטול סעיף המין בתעודת הזהות), התשע"ג-2013</t>
  </si>
  <si>
    <t>הצעת חוק להסדרת התיישבות בדואים בנגב, התשע"ג-2013</t>
  </si>
  <si>
    <t>הצ"ח הממשלה (מתשס"ג 10/2002) - 761 ,מיום 16:00:00</t>
  </si>
  <si>
    <t>חוק לתיקון פקודת בתי הסוהר (מס' 47), התשע"ד-2014</t>
  </si>
  <si>
    <t>הצעת חוק הגנת הצרכן (תיקון - סימון תאריך ייצור ומועד תפוגה עברי), התשע"ג-2013</t>
  </si>
  <si>
    <t>חוק להגנה על עדים (תיקון מס' 6), התשע"ג-2013</t>
  </si>
  <si>
    <t>חוק הלוואות לדיור (תיקון מס' 12), התשע"ג-2013</t>
  </si>
  <si>
    <t>הצעת חוק הרשויות המקומיות (ייעוד כספי הקצבות והגנת נכסים למטרות חינוך) (תיקון - החלת החוק על תכנית ציל"ה-צהרי יום להעשרה), התשע"ג-2013</t>
  </si>
  <si>
    <t>הצעת חוק חינוך ממלכתי (תיקון - חינוך ערבי), התשע"ג-2013</t>
  </si>
  <si>
    <t>הצעת חוק ביטוח בריאות ממלכתי (תיקון - חריגים לתקופת המתנה), התשע"ג-2013</t>
  </si>
  <si>
    <t>הצעת חוק המועצה להשכלה גבוהה (תיקון - איסור הגבלת גיל במוסד להשכלה גבוהה), התשע"ג-2013</t>
  </si>
  <si>
    <t>הצעת חוק המועצה להשכלה גבוהה (תיקון - הצמדת שכר הלימוד לשכר המינימום במשק), התשע"ג-2013</t>
  </si>
  <si>
    <t>הצעת חוק יסודות התקציב (תיקון - ביטול תיקון מס' 40), התשע"ג-2013</t>
  </si>
  <si>
    <t>הצעת חוק לתיקון פקודת המשטרה (הרכב המחלקה לחקירת שוטרים), התשע"ג-2013</t>
  </si>
  <si>
    <t>הצעת חוק מס קניה (טובין ושירותים) (תיקון - פטור ממס על מכשירי טלפון סלולרי ומחשבי לוח), התשע"ג-2013</t>
  </si>
  <si>
    <t>הצעת חוק לתיקון פקודת מס הכנסה (ניכוי הוצאות החזר משכנתה), התשע"ד-2013</t>
  </si>
  <si>
    <t>חוק למניעת מפגעים (תיקון מס' 8), התשע"ג-2013</t>
  </si>
  <si>
    <t>חוק לתיקון פקודת התעבורה (מס' 109), התשע"ד-2014</t>
  </si>
  <si>
    <t>הצעת חוק מס ערך מוסף (תיקון - אישור ועדת הכספים), התשע"ג-2013</t>
  </si>
  <si>
    <t>הצעת חוק מיסוי מקרקעין (שבח ורכישה) (תיקון - מס רכישה לתושב חוץ), התשע"ג-2013</t>
  </si>
  <si>
    <t>הצעת חוק לתיקון פקודת מס הכנסה (זיכוי בשל תרומת מזון), התשע"ג-2013</t>
  </si>
  <si>
    <t>הצעת חוק לתיקון פקודת בתי הסוהר (מרחב מחיה לאסיר), התשע"ג-2013</t>
  </si>
  <si>
    <t>הצעת חוק פיצויי פיטורים (תיקון - כספים משוריינים), התשע"ג-2013</t>
  </si>
  <si>
    <t>הצעת חוק מסי מכס ובלו (שינוי התעריף) (תיקון - שינוי התעריף), התשע"ג-2013</t>
  </si>
  <si>
    <t xml:space="preserve">הצעת חוק-יסוד: הממשלה (תיקון מס' 3) </t>
  </si>
  <si>
    <t>הצעת חוק ביטוח בריאות ממלכתי (תיקון - תנאים להחלפת תרופה, טיפול, מטפל, נותן שירותים או מוסד רפואי), התשע"ג-2013</t>
  </si>
  <si>
    <t>הצעת חוק חינוך ממלכתי (תיקון - הגבלת כהונה של מפקח מחוז), התשע"ג-2013</t>
  </si>
  <si>
    <t>הצעת חוק שכר נשיא המדינה ושרי הממשלה, התשע"ג-2013</t>
  </si>
  <si>
    <t>הצעת חוק שירות ביטחון (תיקון - פטור מטעמי הכרה דתית), התשע"ג-2013</t>
  </si>
  <si>
    <t>הצעת חוק למניעת הטרדה מינית (תיקון - דין התפטרות עקב הטרדה מינית או התנכלות כפיטורין), התשע"ג-2013</t>
  </si>
  <si>
    <t>הצעת חוק ההתיישנות (תיקון - השעיית מרוץ תקופת התיישנות), התשע"ג-2013</t>
  </si>
  <si>
    <t>הצעת חוק לתיקון פקודת מס הכנסה (זיכוי למעסיק שעובדיו משרתים במילואים), התשע"ג-2013</t>
  </si>
  <si>
    <t>הצעת חוק ביטוח בריאות ממלכתי (תיקון - שירותים דחופים לרפואת ילדים בקופת חולים), התשע"ד-2014</t>
  </si>
  <si>
    <t>הצעת חוק ביטוח בריאות ממלכתי (תיקון - ביטול איסור הכללת תרופות מצילות חיים בשב"ן), התשע"ג-2013</t>
  </si>
  <si>
    <t>הצעת חוק הגנת הצרכן (תיקון - איסור הצגת תמונה מטעה), התשע"ג-2013</t>
  </si>
  <si>
    <t>חוק להשתתפותם של העובדים, נושאי המשרה ובעלי תפקיד אחרים בשירות הציבורי, בצעדים לייצוב המצב הפיסקלי במדינה במהלך השנים 2013 ו-2014 (הוראת שעה), התשע"ג-2013</t>
  </si>
  <si>
    <t>הצעת חוק הנפט (תיקון - רישיון לייצוא גז טבעי), התשע"ג-2013</t>
  </si>
  <si>
    <t>הצעת חוק הביטוח הלאומי (תיקון - הוספת נותני שירות להסעת יולדת), התשע"ד-2013</t>
  </si>
  <si>
    <t>הצעת חוק דמי הבראה, התשע"ג-2013</t>
  </si>
  <si>
    <t>הצעת חוק הסדרים במשק המדינה (תיקוני חקיקה להשגת יעדי התקציב) (תיקון - פטור מארנונה לנשים ששהו במקלט לנשים מוכות), התשע"ג-2013</t>
  </si>
  <si>
    <t>חוק העונשין (תיקון מס' 117), התשע"ד-2014</t>
  </si>
  <si>
    <t>הצעת חוק חוקרים פרטיים ושירותי שמירה (תיקון - ביטוח שומר הנפגע בעת מילוי תפקידו), התשע"ג-2013</t>
  </si>
  <si>
    <t xml:space="preserve">הצעת חוק-יסוד: הממשלה (תיקון - שינוי שיטת הממשל) </t>
  </si>
  <si>
    <t>הצעת חוק זכויות החולה (תיקון - הפחתת כאב בעת מתן טיפול רפואי לקטין), התשע"ג-2013</t>
  </si>
  <si>
    <t>הצעת חוק ברית הזוגיות לבני ובנות אותו מין, התשע"ג-2013</t>
  </si>
  <si>
    <t>הצעת חוק סדר הדין הפלילי (סמכויות אכיפה - חיפוש בגוף ונטילת אמצעי זיהוי) (תיקון - בדיקה לגילוי נגיף HIV), התשע"ד-2013</t>
  </si>
  <si>
    <t>הצעת חוק הגנת הצרכן (תיקון - משלוח התראה לתשלום לצרכן), התשע"ג-2013</t>
  </si>
  <si>
    <t>הצעת חוק הרשויות המקומיות (בחירות) (תיקון - העלאת אחוז החסימה), התשע"ג-2013</t>
  </si>
  <si>
    <t xml:space="preserve">הצעת חוק-יסוד: נשיא המדינה (תיקון - שחרור מחבלים) </t>
  </si>
  <si>
    <t>הצעת חוק חובת מכרזים (תיקון - עידוד העסקת עובדים עם מוגבלות), התשע"ג-2013</t>
  </si>
  <si>
    <t>הצעת חוק מתן קדימה לבעלי עסקים כנושים בפשיטת רגל ובפירוק חברה (תיקוני חקיקה), התשע"ג-2013</t>
  </si>
  <si>
    <t>הצעת חוק להגנת הספרות והסופרים בישראל, התשע"ג-2013</t>
  </si>
  <si>
    <t>הצעת חוק שעות עבודה ומנוחה (תיקון - פיצוי בגין אי מתן מנוחה שבועית), התשע"ג-2013</t>
  </si>
  <si>
    <t>הצעת חוק העונשין (תיקון - גיל ההסכמה), התשע"ג-2013</t>
  </si>
  <si>
    <t>חוק כלי הירייה (תיקון מס' 17), התשע"ד-2014</t>
  </si>
  <si>
    <t>הצעת חוק שיפוט בתי דין רבניים (נישואין וגירושין) (תיקון - ביטול כריכה), התשע"ג-2013</t>
  </si>
  <si>
    <t>הצעת חוק בתי דין רבניים (קיום פסקי דין של גירושין) (תיקון - חובת דיון בהטלת מאסר על סרבן גט), התשע"ג-2013</t>
  </si>
  <si>
    <t>הצעת חוק לתיקון פקודת הנישואין והגירושין (הסכמי קדם נישואים), התשע"ג-2013</t>
  </si>
  <si>
    <t>הצעת חוק הרשות לפיתוח הנגב (תיקון מס' 4) (תיקון), התשע"ג-2013</t>
  </si>
  <si>
    <t>הצעת חוק בתי המשפט (תיקון - פרסום שם נפגע בתביעת נזקי גוף), התשע"ד-2013</t>
  </si>
  <si>
    <t>הצעת חוק המכר (דירות) (תיקון - חובת מסירת חוזה מכר דירה לעיון הקונה ללא התניה), התשע"ג-2013</t>
  </si>
  <si>
    <t>הצעת חוק הביטוח הלאומי (תיקון - הרחבת מעגל הזכאים למענק לימודים), התשע"ג-2013</t>
  </si>
  <si>
    <t>הצעת חוק לייצוג הולם של יהודים בני המגזר החרדי בשירות הציבורי (תיקוני חקיקה), התשע"ד-2013</t>
  </si>
  <si>
    <t>הצעת חוק צער בעלי חיים (הגנה על בעלי חיים) (תיקון - החמרת ענישה בגין התעללות בבעלי חיים), התשע"ג-2013</t>
  </si>
  <si>
    <t>הצעת חוק הביקורת הפנימית (תיקון - ישום המלצות הוועדה הציבורית לבחינת חוק הביקורת הפנימית), התשע"ג-2013</t>
  </si>
  <si>
    <t>הצעת חוק יישוב סכסוכי עבודה (תיקון - בוררות חובה בשירותים חיוניים), התשע"ג-2013</t>
  </si>
  <si>
    <t>הצעת חוק ארוחה חמה לתלמיד בחופשה, התשע"ד-2013</t>
  </si>
  <si>
    <t>הצעת חוק המרשם הפלילי ותקנת השבים (תיקון - קיצור תקופת המחיקה לקטינים), התשע"ג-2013</t>
  </si>
  <si>
    <t>הצעת חוק החברות (תיקון - ייצוג הולם של בני שני המינים והאוכלוסייה הערבית במינוי דירקטור חיצוני), התשע"ד-2013</t>
  </si>
  <si>
    <t>הצעת חוק לתיקון פקודת התעבורה (קטע כביש מסוכן), התשע"ג-2013</t>
  </si>
  <si>
    <t>הצעת חוק עזרה ראשונה, התשע"ג-2013</t>
  </si>
  <si>
    <t>הצעת חוק לביטול הרשות להסדרת התיישבות הבדואים בנגב, התשע"ג-2013</t>
  </si>
  <si>
    <t>הצעת חוק סדר הדין הפלילי (חקירת חשודים) (תיקון - ביטול הוראת השעה המאפשרת חקירת חשוד בעבירת ביטחון ללא תיעוד חזותי או קולי), התשע"ד-2013</t>
  </si>
  <si>
    <t>חוק התקציב לשנות הכספים 2013 ו-2014, התשע"ג-2013</t>
  </si>
  <si>
    <t>חוק לשינוי סדרי עדיפויות לאומיים (תיקוני חקיקה להשגת יעדי התקציב לשנים 2013 ו-2014), התשע"ג-2013</t>
  </si>
  <si>
    <t>חוק רישוי שירותים ומקצועות בענף הרכב, התשע"ו-2016</t>
  </si>
  <si>
    <t xml:space="preserve">חוק רישוי שירותים ומקצועות בענף הרכב, התשע"ו–2016 (להלן – החוק), התקבל בקריאה השנייה ובקריאה השלישית ביום כ"ב בסיוון התשע"ו (28 ביוני 2016).
החוק מסדיר רישוי של 7 שירותי רכב ו-3 מקצועות בענף הרכב, שרובם מוסדרים היום בצווי פיקוח לפי חוק הפיקוח על מצרכים ושירותים, התשי"ח–1957, וקובע הוראות חדשות שיקדמו את התחרות בענף ואת זכויות הצרכנים. הרישיונות לפי החוק יינתנו על ידי המנהל לעניין זה במשרד התחבורה והבטיחות בדרכים.
שירותי הרכב שמוסדרים במסגרת החוק הם: 
1. ייצור רכב ושיווקו – הסדרת הרישוי של יצרני רכב בישראל שיהיו רשאים גם לשווק את כלי הרכב שייצרו, וחובות שיחולו על אותם יצרנים. 2. ייבוא רכב ושיווקו – הסדרת הרישוי של היבואנים המסחריים, כלומר הסדרת העוסקים ביבוא מסחרי של רכב. 3. סחר ברכב שנרכש מיבואן – רישוי סוחרים ברכב, המשווקים כלי רכב שרכשו ישירות מיבואנים מסחריים. 4. ייצור מוצרי תעבורה – רישוי יצרני מוצרי תעבורה ("חלפים לרכב"). 5. סחר במוצרי תעבורה – רישוי סוחרים במוצרי תעבורה. 6. הפעלת מוסך והפעלת מוסך נייד (רכב הנותן שירותי חירום ותחזוקה לרכב) – הוראות לעניין רישוי וחובות שיחולו על בעלי הרישיונות, בין היתר כלפי הלקוח. החוק קובע, בין היתר, סוג רישיון חדש, רישיון להפעלת "מוסך מומחה", קרי מוסך שיתמחה בטיפול בתוצר מסוים של רכב. 7. סחר ברכב שאינו רכב שנרכש מיבואן – כולל רישוי הסוחרים ברכב משומש.
המקצועות בענף הרכב שמוסדרים במסגרת החוק הם: 
1. ניהול מקצועי של מוסך – קביעת דרישות הכשרה והוראות שיחולו על מנהל מקצועי של מוסך. 2. שמאות רכב – הסדרת פעילותם של שמאי רכב, ובכלל זה הוראות לעניין שמירה על שיקול דעת עצמאי של שמאי רכב בעת עריכת שומת רכב, והסדרת הדין המשמעתי ששמאי רכב יהיו כפופים לו. 3. תיווך בייבוא אישי של רכב – הסדרת פעילותם של מתווכים בייבוא אישי של רכב (מקצוע זה לא היה מוסדר עד כה בחקיקה).
פרק ב' לחוק קובע הוראות כלליות שרלוונטיות לכל הרישיונות שיינתנו לפי החוק. פרקים ג' עד ט' לחוק קובעים הוראות ספציפיות לגבי כל סוג רישיון, שעיקרן תנאים למתן הרישיון וחובות בעל הרישיון, דהיינו הוראות שיחולו במהלך תקופת הרישיון. 
פרק ד' לחוק, שעניינו ייבוא רכב, קובע הוראות לגבי רישיון ייבוא רכב שניתן לפי פקודת הייבוא והייצוא [נוסח חדש], התשל"ט–1979, כולל רישיון לייבוא אישי של רכב המיובא לשימוש אישי-משפחתי או לצורך עסקי-עצמי. בנוסף, הפרק מסדיר את רישוי היבואנים המסחריים (שיקבלו רישיון מאת המנהל). החוק מסדיר 3 סוגי יבואנים מסחריים: יבואן ישיר – יבואן הקשור בהסכם עם יצרן רכב מחו"ל לשם ייבוא רכב מתוצרתו, יבואן עקיף – יבואן הקשור בהסכמים עם סוכנים מורשים של יצרני רכב בחו"ל לשם רכישת כלי רכב וייבואם לישראל. ויבואן זעיר – יבואן שיכול להתקשר עם כל גורם בחו"ל כדי לרכוש ממנו רכב ולייבאו לישראל, ואשר מוגבל לייבוא של עד 20 כלי רכב בשנה. לשם קידום התחרות בתחום ייבוא רכב, החוק קובע כי יבואנים ישירים יחויבו לטפל בכלי רכב מאותו תוצר שהם מייבאים, המיובאים על ידי יבואנים עקיפים ויבואנים זעירים, לעניין שירותי תחזוקה, אספקת מוצרי תעבורה, טיפול בתקלות בטיחות סדרתיות (recall) ומימוש האחריות שנתן היצרן, אם ניתנה אחריות כאמור. החוק יפורסם ברשומות עד יום כ"א בתמוז התשע"ו (27 ביולי 2016) וייכנס לתוקף בתום שלושה חודשים מיום פרסומו, בכפוף להוראות מיוחדות לגבי סוגי רשיונות כמפורט בחוק. 
</t>
  </si>
  <si>
    <t>חוק קידום התחרות בענף המזון, התשע"ד-2014</t>
  </si>
  <si>
    <t>הצעת חוק לעידוד היציאה לעבודה, התשע"ג-2013</t>
  </si>
  <si>
    <t>הצ"ח הממשלה (מתשס"ג 10/2002) - 769 ,מיום 16:00:00</t>
  </si>
  <si>
    <t>הצעת חוק הגנת הצרכן (תיקון - הוראות בעניין תכנית הטבות לצרכן), התשע"ג-2013</t>
  </si>
  <si>
    <t>חוק לתיקון פקודת מחלות בעלי חיים (מס' 6), התשע"ד-2013</t>
  </si>
  <si>
    <t>חוק סדר הדין הפלילי (תיקון מס' 68), התשע"ד-2014</t>
  </si>
  <si>
    <t>הצעת חוק גיל פרישה (תיקון - ביטול גיל פרישת חובה), התשע"ג-2013</t>
  </si>
  <si>
    <t>הצעת חוק לתיקון פקודת התעבורה (רישום רכב), התשע"ג-2013</t>
  </si>
  <si>
    <t>פרק א' - מטרה מתוך הצעת חוק לשינוי סדרי עדיפויות לאומיים (תיקוני חקיקה להשגת יעדי התקציב לשנים 2013 ו-2014), התשע"ג-2013</t>
  </si>
  <si>
    <t>פרק ג' - סימן א' - רשויות מקומיות עצמאיות מתוך הצעת חוק לשינוי סדרי עדיפויות לאומיים (תיקוני חקיקה להשגת יעדי התקציב לשנים 2013 ו-2014), התשע"ג-2013</t>
  </si>
  <si>
    <t>פרק ג', סעיף 16 (1) עדכון ארנונה - מתוך הצעת חוק לשינוי סדרי עדיפויות לאומיים (תיקוני חקיקה להשגת יעדי התקציב לשנים 2013 ו-2014), התשע"ג-2013</t>
  </si>
  <si>
    <t>פרק ג', סעיף 16 (2) מיצוי כושר השתכרות (ארנונה) - מתוך הצעת חוק לשינוי סדרי עדיפויות לאומיים (תיקוני חקיקה להשגת יעדי התקציב לשנים 2013 ו-2014), התשע"ג-2013</t>
  </si>
  <si>
    <t>סעיפים 17-18 (פרק ג') ו-40 (7) ו-42 (ב) (2) (פרק ו') אישור תושבות לצורך הטבת מס - מתוך הצעת חוק לשינוי סדרי עדיפויות לאומיים (תיקוני חקיקה להשגת יעדי התקציב לשנים 2013 ו-2014), התשע"ג-2013</t>
  </si>
  <si>
    <t>פרק ו', סימן א' - מס הכנסה - מתוך הצעת חוק לשינוי סדרי עדיפויות לאומיים (תיקוני חקיקה להשגת יעדי התקציב לשנים 2013 ו-2014), התשע"ג-2013</t>
  </si>
  <si>
    <t>פרק ו', סימן ב' - מיסוי מקרקעין - מתוך הצעת חוק לשינוי סדרי עדיפויות לאומיים (תיקוני חקיקה להשגת יעדי התקציב לשנים 2013 ו-2014), התשע"ג-2013</t>
  </si>
  <si>
    <t>פרק ו', סימן ג' - מע"מ - מתוך הצעת חוק לשינוי סדרי עדיפויות לאומיים (תיקוני חקיקה להשגת יעדי התקציב לשנים 2013 ו-2014), התשע"ג-2013</t>
  </si>
  <si>
    <t>פרק ו', סימן ד' - בלו על דלק - מתוך הצעת חוק לשינוי סדרי עדיפויות לאומיים (תיקוני חקיקה להשגת יעדי התקציב לשנים 2013 ו-2014), התשע"ג-2013</t>
  </si>
  <si>
    <t>פרק ו', סעיפים 49 עד 53 - השקעות הון - מתוך הצעת חוק לשינוי סדרי עדיפויות לאומיים (תיקוני חקיקה להשגת יעדי התקציב לשנים 2013 ו-2014), התשע"ג-2013</t>
  </si>
  <si>
    <t>פרק ו', סעיף 54 - אזור סחר חופשי באילת - מתוך הצעת חוק לשינוי סדרי עדיפויות לאומיים (תיקוני חקיקה להשגת יעדי התקציב לשנים 2013 ו-2014), התשע"ג-2013</t>
  </si>
  <si>
    <t>פרק ו', סעיף 55 - קיזוז מסים - מתוך הצעת חוק לשינוי סדרי עדיפויות לאומיים (תיקוני חקיקה להשגת יעדי התקציב לשנים 2013 ו-2014), התשע"ג-2013</t>
  </si>
  <si>
    <t>פרק ז', סעיפים 56 (1) עד (3) ו-59 (א) עד (ג) - קצבאות ילדים ביטוח לאומי - מתוך הצעת חוק לשינוי סדרי עדיפויות לאומיים (תיקוני חקיקה להשגת יעדי התקציב לשנים 2013 ו-2014), התשע"ג-2013</t>
  </si>
  <si>
    <t>פרק ז', סעיפים 56 (11), 58 ו-59 (יא) ו- (יב) - הפחתת תשלומים למוסד לביטוח לאומי - מתוך הצעת חוק לשינוי סדרי עדיפויות לאומיים (תיקוני חקיקה להשגת יעדי התקציב לשנים 2013 ו-2014), התשע"ג-2013</t>
  </si>
  <si>
    <t>פרק ט', סעיפים 73 ו-74 - האפוטרופוס הכללי - מתוך הצעת חוק לשינוי סדרי עדיפויות לאומיים (תיקוני חקיקה להשגת יעדי התקציב לשנים 2013 ו-2014), התשע"ג-2013</t>
  </si>
  <si>
    <t>הצעת חוק לשינוי סדרי עדיפויות לאומיים (תיקוני חקיקה להשגת יעדי התקציב לשנים 2013 ו-2014), התשע"ג-2013 - פרק ט', סעיפים 75 ו-76 - ביטוח בריאות לעקרות בית</t>
  </si>
  <si>
    <t>פרק ט', סעיף 83 - תחילת החוק - מתוך הצעת חוק לשינוי סדרי עדיפויות לאומיים (תיקוני חקיקה להשגת יעדי התקציב לשנים 2013 ו-2014), התשע"ג-2013</t>
  </si>
  <si>
    <t>פרק ב' - תקינה - מתוך הצעת חוק לשינוי סדרי עדיפויות לאומיים (תיקוני חקיקה להשגת יעדי התקציב לשנים 2013 ו-2014), התשע"ג-2013</t>
  </si>
  <si>
    <t>פרק ה', סעיף 37 - תקשורת - שידורי טלויזיה מערך עידן פלוס - מתוך הצעת חוק לשינוי סדרי עדיפויות לאומיים (תיקוני חקיקה להשגת יעדי התקציב לשנים 2013 ו-2014), התשע"ג-2013</t>
  </si>
  <si>
    <t>פרק ה', סעיף 38 (1), (2), (5) עד (8) - שוק סיטונאי בטלפוניה נייחת - מתוך הצעת חוק לשינוי סדרי עדיפויות לאומיים (תיקוני חקיקה להשגת יעדי התקציב לשנים 2013 ו-2014), התשע"ג-2013</t>
  </si>
  <si>
    <t>פרק ה', סעיף 38 (3) ו- (4) - תקשורת - חבילת בסיס צרה בשידורי כבלים ולווין - מתוך הצעת חוק לשינוי סדרי עדיפויות לאומיים (תיקוני חקיקה להשגת יעדי התקציב לשנים 2013 ו-2014), התשע"ג-2013</t>
  </si>
  <si>
    <t>פרק ח' - מים (תאגידי מים וביוב) - מתוך הצעת חוק לשינוי סדרי עדיפויות לאומיים (תיקוני חקיקה להשגת יעדי התקציב לשנים 2013 ו-2014), התשע"ג-2013</t>
  </si>
  <si>
    <t>פרק ו', ס' 40 (1) (ב), (2) (ב) ו- (ג), (10), (12) עד (15), (16) (א) (4), (19), (43) 
ו-42 (ב) (1), (4), (6), (8), (11) -מיסוי בהפקדה לחיסכון פנסיוני - מתוך הצעת חוק לשינוי סדרי עדיפויות לאומיים (תיקוני חקיקה להשגת יעדי התקציב לשנים 2013 ו-2014), התשע"ג-20</t>
  </si>
  <si>
    <t>פרק ו', סעיפים 40 (5) ו-42 (ג) - מנגנון המיסוי בפיצויי פיטורין - מתוך הצעת חוק לשינוי סדרי עדיפויות לאומיים (תיקוני חקיקה להשגת יעדי התקציב לשנים 2013 ו-2014), התשע"ג-2013</t>
  </si>
  <si>
    <t>פרק ו', סעיפים 40 (6) ו-48 - מיסוי בעת משיכת קצבה מקופת גמל - מתוך הצעת חוק לשינוי סדרי עדיפויות לאומיים (תיקוני חקיקה להשגת יעדי התקציב לשנים 2013 ו-2014), התשע"ג-2013</t>
  </si>
  <si>
    <t>פרק ז', סעיפים 56 (4) ו- (8) ו-59 (ד) ו- (ט) - ביטוח לאומי לעקרות בית - מתוך הצעת חוק לשינוי סדרי עדיפויות לאומיים (תיקוני חקיקה להשגת יעדי התקציב לשנים 2013 ו-2014), התשע"ג-2013</t>
  </si>
  <si>
    <t>הצעת חוק הביטוח הלאומי (תיקון מס' 147 - הוראת שעה), התשע"ג-2013</t>
  </si>
  <si>
    <t>פרק ז', סעיפים 56 (9) ו-59 (י) - הסדרי שיבוב - ביטוח לאומי - מתוך הצעת חוק לשינוי סדרי עדיפויות לאומיים (תיקוני חקיקה להשגת יעדי התקציב לשנים 2013 ו-2014), התשע"ג-2013</t>
  </si>
  <si>
    <t>פרק ו', סעיפים 40 (50) ו- (54) (ב) ו-42 (ב) (12) - מס הכנסה - נותני שירותי מטבע - מתוך הצעת חוק לשינוי סדרי עדיפויות לאומיים (תיקוני חקיקה להשגת יעדי התקציב לשנים 2013 ו-2014), התשע"ג-2013</t>
  </si>
  <si>
    <t>פרק ט', סעיף 68 - ספריות ציבוריות - מתוך הצעת חוק לשינוי סדרי עדיפויות לאומיים (תיקוני חקיקה להשגת יעדי התקציב לשנים 2013 ו-2014), התשע"ג-2013</t>
  </si>
  <si>
    <t>פרק ט', סעיף 71 - תכנון ובנייה - מתקן ביטחוני - מתוך הצעת חוק לשינוי סדרי עדיפויות לאומיים (תיקוני חקיקה להשגת יעדי התקציב לשנים 2013 ו-2014), התשע"ג-2013</t>
  </si>
  <si>
    <t>הצעת חוק איסור הבעת אהדה לשלטון הנאצי או הזדהות עמו (תיקוני חקיקה), התשע"ה-2014</t>
  </si>
  <si>
    <t>הצעת חוק העסקת עובדי הוראה, התשע"ג-2013</t>
  </si>
  <si>
    <t xml:space="preserve">הצעת חוק שכר שווה לעובדת ולעובד (תיקון - פיצויים בשל נזק שאינו ממוני ונגישות למידע מהמעסיק), התשע"ג-2013 - (החלק שנשאר מהפיצול) </t>
  </si>
  <si>
    <t>הצעת חוק החזקת תעודת זהות והחזקתה (תיקון - תעודה מזהה), התשע"ג-2013</t>
  </si>
  <si>
    <t>פרק ה', סעיף 39 - תקשורת (הקצאת תדרי רדיו) - מתוך הצעת חוק לשינוי סדרי עדיפויות לאומיים (תיקוני חקיקה להשגת יעדי התקציב לשנים 2013 ו-2014), התשע"ג-2013</t>
  </si>
  <si>
    <t>פרק ד', סימן א' - התחשבנות בעד שירותי בריאות - מתוך הצעת חוק לשינוי סדרי עדיפויות לאומיים (תיקוני חקיקה להשגת יעדי התקציב לשנים 2013 ו-2014), התשע"ג-2013</t>
  </si>
  <si>
    <t>פרק ד', סימן ב' - התחשבנות בעד שירותי בריאות הנפש - מתוך הצעת חוק לשינוי סדרי עדיפויות לאומיים (תיקוני חקיקה להשגת יעדי התקציב לשנים 2013 ו-2014), התשע"ג-2013</t>
  </si>
  <si>
    <t>פרק ט', סעיף 82 (2) עד (4) - לימוד חובה - לימודי מקצועות היסוד - מתוך הצעת חוק לשינוי סדרי עדיפויות לאומיים (תיקוני חקיקה להשגת יעדי התקציב לשנים 2013 ו-2014), התשע"ג-2013</t>
  </si>
  <si>
    <t>פרק ט', סעיף 72 - שירותי הדת היהודיים - מתוך הצעת חוק לשינוי סדרי עדיפויות לאומיים (תיקוני חקיקה להשגת יעדי התקציב לשנים 2013 ו-2014), התשע"ג-2013</t>
  </si>
  <si>
    <t>1פרק ט', סעיפים 80 ו-81 - חינוך ממלכתי - מתוך הצעת חוק לשינוי סדרי עדיפויות לאומיים (תיקוני חקיקה להשגת יעדי התקציב לשנים 2013 ו-2014), התשע"ג-2013</t>
  </si>
  <si>
    <t>פרק ט', סעיף 82 (1) - לימוד חובה - התניית תקצוב למוסדות הפטור - מתוך הצעת חוק לשינוי סדרי עדיפויות לאומיים (תיקוני חקיקה להשגת יעדי התקציב לשנים 2013 ו-2014), התשע"ג-2013</t>
  </si>
  <si>
    <t>חוק ההגבלים העסקיים (תיקון מס' 14), התשע"ד-2014</t>
  </si>
  <si>
    <t>הצעת חוק שילוב נציגי ציבור בוועדות ציבוריות (תיקוני חקיקה), התשע"ד-2014</t>
  </si>
  <si>
    <t>פרק ו' (מסים), סעיפים 40 (8), (9), (48), (49), ו-42 (ז) - מיסוי כספים מחוץ לישראל - מתוך הצעת חוק לשינוי סדרי עדיפויות לאומיים (תיקוני חקיקה להשגת יעדי התקציב לשנים 2013 ו-2014), התשע"ג-2013</t>
  </si>
  <si>
    <t>פרק ט', סעיפים 69 ו-70 - חוק לפיצוי נפגעי גזזת - מתוך הצעת חוק לשינוי סדרי עדיפויות לאומיים (תיקוני חקיקה להשגת יעדי התקציב לשנים 2013 ו-2014), התשע"ג-2013</t>
  </si>
  <si>
    <t>הצעת חוק שעות עבודה ומנוחה (תיקון - תשלום עבור שעות כוננות), התשע"ג-2013</t>
  </si>
  <si>
    <t>הצעת חוק להעמקת גביית המסים והגברת האכיפה (ייעול אמצעי הגבייה ודיווח), התשע"ג-2013</t>
  </si>
  <si>
    <t>הצ"ח הממשלה (מתשס"ג 10/2002) - 771 ,מיום 11:00:00</t>
  </si>
  <si>
    <t>חוק להעמקת גביית המסים והגברת האכיפה (תיקוני חקיקה), התשע"ד-2014</t>
  </si>
  <si>
    <t>הצעת חוק לתיקון פקודת מסי העירייה ומסי הממשלה (פטורין) (מס' 24) (ביטול הנחות ארנונה), התשע"ג-2013</t>
  </si>
  <si>
    <t>חוק לתיקון פקודת מסילות הברזל (מס' 8), התשע"ה-2014</t>
  </si>
  <si>
    <t>חוק התכנון והבנייה (תיקון מס' 100), התשע"ד-2013</t>
  </si>
  <si>
    <t>הצעת חוק ביטוח בריאות ממלכתי (תיקון מס' 55) (התחשבנות בעד שירותי בריאות בבתי חולים כלליים פרטיים), התשע"ג-2013</t>
  </si>
  <si>
    <t>הצעת חוק הרשויות המקומיות (בחירות) (תיקון - הצבעת שוהים במוסדות), התשע"ג-2013</t>
  </si>
  <si>
    <t xml:space="preserve">הצעת חוק ההוצאה לפועל (תיקון - הודעה לחייב בטרם הגשת בקשה לביצוע משכנתה), התשע"ג-2013 </t>
  </si>
  <si>
    <t>חוק קביעת הזמן (תיקון מס' 3), התשע"ג-2013</t>
  </si>
  <si>
    <t>הצעת חוק לתיקון חוק להארכת תוקפן של תקנות שעת חירום (יהודה והשומרון - שיפוט בעבירות ועזרה משפטית), התשע"ג-2013</t>
  </si>
  <si>
    <t>הצעת חוק הגנת סמלים (תיקון - פגיעה בזיכרון השואה), התשע"ג-2013</t>
  </si>
  <si>
    <t>הצעת חוק לתיקון פקודת מס הכנסה (תמיכה של ישות מדינית זרה בעמותות בישראל), התשע"ג-2013</t>
  </si>
  <si>
    <t>הצעת חוק חובת פרסום בערבית בגופים ציבוריים, התשע"ג-2013</t>
  </si>
  <si>
    <t>הצעת חוק פיקוח על מחירי מצרכים ושירותים (תיקון - פיקוח על קמח טף), התשע"ד-2013</t>
  </si>
  <si>
    <t>הצעת חוק העונשין (תיקון - החמרת העונש בסעיפים 170-172), התשע"ג-2013</t>
  </si>
  <si>
    <t>הצעת חוק הורים וילדיהם, התשע"ד-2013</t>
  </si>
  <si>
    <t>הצעת חוק הבטחת הכנסה (תיקון - זכאות לגמלה בתקופת שהייה במקלט לנשים מוכות), התשע"ג-2013</t>
  </si>
  <si>
    <t>הצעת חוק שיווי זכויות האישה (תיקון - פנייה שוויונית בשילוט במקום ציבורי), התשע"ג-2013</t>
  </si>
  <si>
    <t>הצעת פקודת בתי הסוהר (ביקור איש דת), התשע"ג-2013</t>
  </si>
  <si>
    <t>הצעת חוק לתיקון פקודת מס הכנסה (פטור ממס לזוכי פרסים בתחום המדע), התשע"ג-2013</t>
  </si>
  <si>
    <t>הצעת חוק להשתתפותם של העובדים, נושאי המשרה ובעלי תפקיד אחרים בשירות הציבורי, בצעדים לייצוב המצב הפיסקלי במדינה במהלך השנים 2013 ו-2014 (הוראת שעה), התשע"ג-2013 - הצעה שפוצלה לנושא משכורתם של נושאי המשרה ומי שמשכורתם נקבעת לפי משכורת של נושאי משרה ובע</t>
  </si>
  <si>
    <t>חוק השיפוט הצבאי (תיקון מס' 67), התשע"ה-2014</t>
  </si>
  <si>
    <t>חוק שמירת הניקיון (הוראת שעה), התשע"ג-2013</t>
  </si>
  <si>
    <t>הצ"ח הממשלה (מתשס"ג 10/2002) - 774 ,מיום 16:00:00</t>
  </si>
  <si>
    <t>חוק משק החשמל (תיקון מס' 11), התשע"ג-2013</t>
  </si>
  <si>
    <t>הצ"ח הממשלה (מתשס"ג 10/2002) - 775 ,מיום 16:00:00</t>
  </si>
  <si>
    <t>חוק הסיוע המשפטי (תיקון מס' 11), התשע"ג-2013</t>
  </si>
  <si>
    <t>הצ"ח הממשלה (מתשס"ג 10/2002) - 776 ,מיום 16:00:00</t>
  </si>
  <si>
    <t>חוק לייעול האכיפה והפיקוח העירוניים ברשויות המקומיות (הוראת שעה) (תיקון), התשע"ג-2013</t>
  </si>
  <si>
    <t>הצ"ח הממשלה (מתשס"ג 10/2002) - 777 ,מיום 16:00:00</t>
  </si>
  <si>
    <t>חוק עבודת נשים (תיקון מס' 51), התשע"ד-2014</t>
  </si>
  <si>
    <t>הצעת חוק קירוב לבבות במערכת החינוך, התשע"ג-2013</t>
  </si>
  <si>
    <t>הצעת חוק לעידוד העסקת עולים מאתיופיה (הוראת שעה), התשע"ג-2013</t>
  </si>
  <si>
    <t>הצעת חוק עבודת נשים (תיקון - חופשת אבהות), התשע"ג-2013</t>
  </si>
  <si>
    <t>הצעת חוק פיצויי פיטורים (תיקון - הפסקת עבודה של עובדי קבלן), התשע"ד-2013</t>
  </si>
  <si>
    <t>הצעת חוק ארוחה יומית לתלמיד (תיקון - הרחבת תחולת החוק), התשע"ג-2013</t>
  </si>
  <si>
    <t>הצעת חוק קליטת חיילים משוחררים (תיקון - השתתפות בשכר לימוד), התשע"ד-2013</t>
  </si>
  <si>
    <t>הצעת חוק הטבות למשרתים בשירות צבאי או לאומי, התשע"ד-2013</t>
  </si>
  <si>
    <t>הצעת חוק הסדרים במשק המדינה (תיקוני חקיקה להשגת יעדי התקציב) (תיקון - הנחה מארנונה למשרתים בשירות מילואים), התשע"ג-2013</t>
  </si>
  <si>
    <t>הצעת חוק הגנת הצרכן (תיקון - שקיפות תשלומים קבועים בעסקה מתמשכת), התשע"ד-2014</t>
  </si>
  <si>
    <t>הצעת חוק פיקוח על מחירי מצרכים ושירותים (תיקון - פיקוח על מרווחי שיווק), התשע"ג-2013</t>
  </si>
  <si>
    <t>הצעת חוק המזונות (הבטחת תשלום) (תיקון - סכום שלא יובא בחשבון במבחן הכנסה), התשע"ג-2013</t>
  </si>
  <si>
    <t>הצעת חוק לתיקון פקודת התעבורה (מרכז שירות ארצי לעניין כרטיס רב-קו), התשע"ג-2013</t>
  </si>
  <si>
    <t>חוק להשתתפותם של העובדים, נושאי משרה ובעלי תפקיד אחרים בשירות הציבורי, בצעדים לייצוב המצב הפיסקלי במדינה במהלך השנים 2013 ו-2014 (הוראת שעה) (תיקון), התשע"ג-2013</t>
  </si>
  <si>
    <t>הצעת חוק אמות המידה לזכאות לסיוע מאגפי השיקום והמשפחות במשרד הביטחון (תיקוני חקיקה), התשע"ג-2013</t>
  </si>
  <si>
    <t>הצעת חוק-יסוד: זכויות המעסיק</t>
  </si>
  <si>
    <t>הצעת חוק זכות יוצרים (תיקון - הפרת זכות יוצרים ברשת האינטרנט), התשע"ג-2013</t>
  </si>
  <si>
    <t>הצעת חוק תאגידי מים וביוב (תיקון - ועדת חריגים), התשע"ד-2014</t>
  </si>
  <si>
    <t>הצעת חוק-יסוד: מגילת העצמאות והמדינה היהודית והדמוקרטית</t>
  </si>
  <si>
    <t>הצעת חוק רשות השידור (תיקון - פטור מאגרה בבתי חולים), התשע"ג-2013</t>
  </si>
  <si>
    <t>הצעת חוק לתיקון פקודת בריאות העם (קביעת תקנים לאחיות במחלקות גריאטריות), התשע"ג-2013</t>
  </si>
  <si>
    <t>הצעת חוק הרבנות הראשית לישראל (תיקון - ביטול החוק), התשע"ג-2013</t>
  </si>
  <si>
    <t>הצעת חוק שכר שווה לעובדת ולעובד (תיקון מס' 3) (איסוף, עיבוד ופרסום של נתונים מגדריים), התשע"ד-2014</t>
  </si>
  <si>
    <t>הצעת חוק יום הוקרה לנכי ופצועי צה"ל ונפגעי פעולות האיבה, התשע"ג-2013</t>
  </si>
  <si>
    <t>הצעת חוק הדגל, הסמל והמנון המדינה (תיקון - איסור על השכרה ושימוש בדגל שלא מתוצרת הארץ), התשע"ג-2013</t>
  </si>
  <si>
    <t>הצעת חוק להגברת התחרות ולצמצום הריכוזיות וניגודי העניינים בשוק ההון בישראל (תיקוני חקיקה) (תיקון מס' 2), התשע"ג-2013</t>
  </si>
  <si>
    <t>הצ"ח הממשלה (מתשס"ג 10/2002) - 778 ,מיום 16:00:00</t>
  </si>
  <si>
    <t>חוק הנכים (תגמולים ושיקום) (תיקון מס' 27), התשע"ד-2013</t>
  </si>
  <si>
    <t>חוק תשלום קצבאות לחיילי מילואים ולבני משפחותיהם (תיקון מס' 6), התשע"ד-2014</t>
  </si>
  <si>
    <t>חוק העסקת עובדים על ידי קבלני שירות בתחומי השמירה והניקיון בגופים ציבוריים, התשע"ג-2013</t>
  </si>
  <si>
    <t>חוק עזרה משפטית בין מדינות (תיקון מס' 10), התשע"ד-2014</t>
  </si>
  <si>
    <t>הצעת חוק לתיקון תקנות ההגנה (שעת חירום) (ביטול תקנות), התשע"ג-2013</t>
  </si>
  <si>
    <t>חוק המאבק בתופעת השימוש בחומרים מסכנים, התשע"ג-2013</t>
  </si>
  <si>
    <t xml:space="preserve"> הצעת חוק איסור מימון טרור (תיקון - תוספת להגדרה של מעשה טרור), התשע"ג-2013 </t>
  </si>
  <si>
    <t>הצעת חוק העונשין (תיקון - עבירת טרור), התשע"ד-2013</t>
  </si>
  <si>
    <t>הצעת חוק ההגבלים העסקיים (תיקון - פטור לתוצרת חקלאית), התשע"ג-2013</t>
  </si>
  <si>
    <t>הצעת חוק זכויות החולה (תיקון - חובת הודעה בעת ביצוע בדיקת ממוגרפיה), התשע"ג-2013</t>
  </si>
  <si>
    <t>הצעת חוק ביטול מרוץ הסמכויות (תיקוני חקיקה), התשע"ג-2013</t>
  </si>
  <si>
    <t>הצעת חוק הרשות השנייה לטלויזיה ורדיו (תיקון - מתקני חברת החדשות), התשע"ד-2013</t>
  </si>
  <si>
    <t>הצעת חוק הגנת הורה על ילדו הקטין (תיקוני חקיקה), התשע"ג-2013</t>
  </si>
  <si>
    <t>הצעת חוק המתווכים במקרקעין (תיקון - אחריות לתשלום דמי תיווך), התשע"ד-2013</t>
  </si>
  <si>
    <t>הצעת חוק שמירת זכויות אזרחי ישראל בשטחי ארץ ישראל שהמשפט הישראלי לא חל בהם, התשע"ג-2013</t>
  </si>
  <si>
    <t xml:space="preserve">הצעת חוק העונשין (תיקון - הוראות בעניין הפסקת הריונות), התשע"ג-2013 </t>
  </si>
  <si>
    <t xml:space="preserve">חוק למניעת הטרדה מינית (תיקון מס' 12), התשע"ד-2014 </t>
  </si>
  <si>
    <t>הצעת חוק סבסוד קייטנות להורים עובדים בפריפריה, התשע''ד-2013</t>
  </si>
  <si>
    <t>הצעת חוק העונשין (תיקון - ביטול העבירה על העלבת עובד ציבור), התשע"ד-2013</t>
  </si>
  <si>
    <t>הצעת חוק פיקוח על בתי ספר (תיקון - הרחבת תחולה), התשע"ד-2014</t>
  </si>
  <si>
    <t>הצעת חוק לתיקון פקודת מס הכנסה (ביטול הטבות מס ביישובים), התשע"ג-2013</t>
  </si>
  <si>
    <t>הצעת חוק לתיקון פקודת הרופאים (הוראות לעניין בחינות לסטז'רים), התשע"ג-2013</t>
  </si>
  <si>
    <t>הצעת חוק שוויון זכויות לאנשים עם מוגבלות (תיקון - כרטיס קדימות), התשע"ג-2013</t>
  </si>
  <si>
    <t>הצעת חוק חובת סימון בקר והקמת מאגר גנטי, התשע"ג-2013</t>
  </si>
  <si>
    <t>הצעת חוק העונשין (תיקון - עבירות המתה ורשלנות), התשע"ג-2013</t>
  </si>
  <si>
    <t>הצעת חוק התקשורת (בזק ושידורים) (תיקון מס' 57) (הרשות והמועצה לשידורים מסחריים), התשע"ג-2013</t>
  </si>
  <si>
    <t>הצעת חוק פיצויים לנפגעי תאונות דרכים (תיקון מס' 25), התשע"ג-2013</t>
  </si>
  <si>
    <t>הצ"ח הממשלה (מתשס"ג 10/2002) - 785 ,מיום 16:00:00</t>
  </si>
  <si>
    <t>חוק כליאתם של לוחמים בלתי חוקיים (תיקון מס' 3), התשע"ו-2016</t>
  </si>
  <si>
    <t xml:space="preserve">חוק כליאתם של לוחמים בלתי חוקיים (תיקון מס' 3), התשע"ו-2016 התקבל בקריאה השנייה ובקריאה השלישית ביום י"א באדר ב' התשע"ו (21 במרס 2016).
החוק קובע כי במקרה שבו הממשלה מודיעה לוועדת החוץ והביטחון של הכנסת על החלטתה להכריז מלחמה או על פעולות צבאיות, בהתאם לסעיף 40 לחוק יסוד: הממשלה, היא תוכל גם לפנות לוועדה בבקשה לאשר הכרזה על שינויים בתחולת החוק, כמפורט להלן: 1. הסמכות להוציא צו כליאה תועבר מהרמטכ"ל לקצין בדרגת תת-אלוף; 2. הסמכות לערוך שימוע תעבור מקצין בדרגת סגן אלוף לקצין בדרגת סרן; 3. תקופת תוקפה של הוראת כליאה זמנית תעלה מ-96 שעות לשבעה ימים.
הוועדה תהיה רשאית לאשר את ההכרזה, לקצר את תקופתה או לא לאשר אותה. תוקפה של הכרזה כזו יהיה שלושה חודשים, או עד מועד מוקדם יותר שנקבע בהכרזה או שאישרה הוועדה. הממשלה רשאית לבקש מהוועדה להאריך את ההכרזה בתקופות נוספות, כל עוד מתקיימות המלחמה או הפעולות הצבאיות, וכן 30 ימים לאחר סיומן.
 </t>
  </si>
  <si>
    <t>חוק להסדרת פעילות חברות דירוג האשראי, התשע"ד-2014</t>
  </si>
  <si>
    <t>הצעת חוק הגבלת שימוש במקום לשם מניעת ביצוע עבירות (תיקון - הגבלת גישה לאתר אינטרנט ותיקונים שונים), התשע"ג-2013</t>
  </si>
  <si>
    <t>הצעת חוק פיצויים לבעלי זכות במקרקעין מועברים, התשע"ג-2013</t>
  </si>
  <si>
    <t>חוק הכנסת (מספר הסגנים ליושב ראש הכנסת בתקופת כהונתה של הכנסת התשע-עשרה), התשע"ד-2013</t>
  </si>
  <si>
    <t>הצעת חוק הרשות לוועדות רפואיות, התשע"ג-2013</t>
  </si>
  <si>
    <t>הצעת חוק הקמת מרכז רפואה דחופה בטייבה, התשע"ג-2013</t>
  </si>
  <si>
    <t>הצעת חוק העברת הכנסות מהימורים לתמיכה במרכזי גמילה מהימורים, התשע"ד-2013</t>
  </si>
  <si>
    <t>הצעת חוק הביטוח הלאומי (תיקון - גמלת אבל), התשע"ג-2013</t>
  </si>
  <si>
    <t>הצעת חוק איסור שימוש בתקשורת בביטויים מעודדי אלימות, התשע"ד-2013</t>
  </si>
  <si>
    <t>חוק שירות ביטחון (תיקון מס' 19), התשע"ד-2014</t>
  </si>
  <si>
    <t>חוק שירות לאומי-אזרחי, התשע"ד-2014</t>
  </si>
  <si>
    <t>הצעת חוק מס רכוש וקרן פיצויים (תיקון - פיצוי בגין נזק לנפגעי פעולות איבה גזעניות), התשע"ג-2013</t>
  </si>
  <si>
    <t xml:space="preserve">הצעת חוק-יסוד: הממשלה (שינוי שיטת הממשל בישראל) </t>
  </si>
  <si>
    <t>הצעת חוק שירות הציבור (תכנית חינוך להגנת הסביבה), התשע"ג-2013</t>
  </si>
  <si>
    <t>הצעת חוק הביטוח הלאומי (תיקון - הרחבת הגדרת ילד לעניין קצבת שארים), התשע"ג-2013</t>
  </si>
  <si>
    <t>הצעת חוק העונשין (תיקון - דרכי גישה למקום פולחן), התשע"ג-2013</t>
  </si>
  <si>
    <t>הצעת חוק החלפת המונח חופשת לידה וחובת שימוש במונח תקופת לידה (תיקוני חקיקה), התשע"ד-2013</t>
  </si>
  <si>
    <t>הצעת חוק שירות ביטחון (תיקון - עלון זכויות וחובות למתגייסים), התשע"ג-2013</t>
  </si>
  <si>
    <t>הצעת חוק לתיקון פקודת התעבורה (מס' 111), התשע"ג-2013</t>
  </si>
  <si>
    <t>הצעת חוק השיפוט הצבאי (תיקון מס' 71) (קנס חובה בדין משמעתי), התשע"ג-2013</t>
  </si>
  <si>
    <t>הצעת חוק לתיקון פקודת זכות יוצרים (גמול העתקות פרטיות), התשע"ד-2013</t>
  </si>
  <si>
    <t>הצעת חוק זכויות מבצעים ומשדרים (תיקון - הרחבת היקף הזכויות), התשע"ד-2013</t>
  </si>
  <si>
    <t>הצעת חוק לתיקון פקודת מס הכנסה (מתן נקודות זיכוי בגין ילדים לבני זוג מאותו המין), התשע"ד-2013</t>
  </si>
  <si>
    <t xml:space="preserve"> הצעת חוק סיוע לקטינים נפגעי עבירות מין או אלימות (תיקון - טיפול נפשי לילדים נפגעי אלימות במשפחה), התשע"ד-2013 </t>
  </si>
  <si>
    <t>הצעת חוק ההוצאה לפועל (תיקון - מניעת פינוי דייר בשל אי תשלום לכונס נכסים או עורך דין), התשע"ד-2013</t>
  </si>
  <si>
    <t>הצעת חוק הלוואות לדיור (תיקון - הגבלת שכר עורך דין או כונס נכסים), התשע"ד-2013</t>
  </si>
  <si>
    <t>הצעת חוק זכויות הסטודנט (תיקון - איסור שלילת מלגה לסטודנטים בעלי רכב), התשע"ג-2013</t>
  </si>
  <si>
    <t>הצעת חוק חניה לנכים (תיקון - דמי חניה לנכה בחניון), התשע"ד-2013</t>
  </si>
  <si>
    <t>הצעת חוק הסדרת הריבונות בשטחי יהודה, השומרון ורצועת עזה במסגרת פתרון שתי מדינות לשני עמים, התשע"ג-2013</t>
  </si>
  <si>
    <t>הצעת חוק זכויות הסטודנט (תיקון - איסור הפליית מועמדים או סטודנטים), התשע"ד-2013</t>
  </si>
  <si>
    <t>הצעת חוק המכר (דירות) (הבטחת השקעות של רוכשי דירות) (תיקון מס' 8) (התחדשות עירונית), התשע"ה-2014</t>
  </si>
  <si>
    <t>הצעת חוק הפרשנות (תיקון - משמעות המונח "גזע"), התשע"ד-2013</t>
  </si>
  <si>
    <t>הצעת חוק שירותי הדת (תיקון - הגבלת תשלומי קבורה חריגים), התשע"ד-2013</t>
  </si>
  <si>
    <t>הצעת חוק המים (תיקון - הפסקת אספקת מים לצרכן נזקק), התשע"ד-2013</t>
  </si>
  <si>
    <t>הצעת חוק הפרשנות (תיקון - הגדרת הפליה על רקע זהות מגדרית או נטייה מינית), התשע"ד-2013</t>
  </si>
  <si>
    <t>הצעת חוק דחיית שירות לתלמידי מכינות קדם צבאיות, התשע"ד-2014</t>
  </si>
  <si>
    <t xml:space="preserve">הצעת חוק עסקאות גופים ציבוריים (תיקון - מניעת העסקה במיקור חוץ בשירות הציבורי), התשע"ד-2014 </t>
  </si>
  <si>
    <t>הצעת חוק התקשורת (בזק ושידורים) (תיקון - חובת סינון אתרים פוגעניים), התשע"ד-2013</t>
  </si>
  <si>
    <t>חוק חניה לנכים (תיקון מס' 6), התשע"ז-2017</t>
  </si>
  <si>
    <t xml:space="preserve">החוק קובע כי רשות תימרור מקומית תקצה מקומות חניה לכלי רכב הנושאים תג נכה בשטח פריקה וטעינה, במועדים שאינם מיועדים לפריקה וטעינה, ובלבד שלא מדובר בנתיב נסיעה. מספר מקומות החניה שיוקצו כאמור יהיה מספר המקומות שניתן לכלול במחצית משטח הפריקה והטעינה ובלבד שמדובר במקום חניה אחד לפחות.
במועדים שמיועדים לפריקה וטעינה החניה תהיה אסורה.
</t>
  </si>
  <si>
    <t>הצעת חוק שירותי הדת היהודיים (תיקון מס' 23) (איסור מכירה בבית עלמין), התשע"ד-2014</t>
  </si>
  <si>
    <t>הצעת חוק צער בעלי חיים (הגנה על בעלי חיים) (תיקון - חובת עיקור או סירוס של כלבים וחתולים), התשע"ג-2013</t>
  </si>
  <si>
    <t>הצעת חוק בנק ישראל (תיקון - ועדה לאיתור הנגיד), התשע"ד-2013</t>
  </si>
  <si>
    <t xml:space="preserve">הצעת חוק התקשורת (בזק ושידורים) (תיקון - חובת סינון אתרים פוגעניים), התשע"ד-2013 	</t>
  </si>
  <si>
    <t xml:space="preserve">הצעת חוק נכסים של נספי השואה (השבה ליורשים והקדשה למטרות סיוע והנצחה) (תיקון - העלאת הסיוע לניצולים והגבלת איתור נכסים ויורשים), התשע"ג-2013 </t>
  </si>
  <si>
    <t>הצעת חוק לתיקון פקודת בריאות העם (מכשיר MRI בכל בית חולים עם חדר מיון), התשע"ג-2013</t>
  </si>
  <si>
    <t>הצעת חוק לתיקון פקודת התעבורה (הגבלת תשלום למורה נהיגה בעד שימוש ברכבו במבחן נהיגה), התשע"ד-2013</t>
  </si>
  <si>
    <t>חוק ניירות ערך (תיקון מס' 53), התשע"ד-2013</t>
  </si>
  <si>
    <t xml:space="preserve">הצעת חוק אוויר נקי (תיקון - העדפת רכבים ידידותיים לסביבה), התשע"ד-2013 </t>
  </si>
  <si>
    <t>פרק ד', סימן ב' - סעיפים 32 ו- 33 - התחשבנות בעד שירותי בריאות הנפש - מתוך הצעת חוק לשינוי סדרי עדיפויות לאומיים (תיקוני חקיקה להשגת יעדי התקציב לשנים 2013 ו-2014), התשע"ג-2013</t>
  </si>
  <si>
    <t>הצעת חוק העסקת עובדים על ידי קבלני כוח אדם (תיקון - מניעת סיום העסקה לצורך הימנעות מהעסקה ישירה), התשע"ד-2014</t>
  </si>
  <si>
    <t>הצעת חוק הסניגוריה הציבורית (תיקון - פיקוח על החזקה בבידוד או על החזקה באיפול תקשורתי), התשע"ג-2013</t>
  </si>
  <si>
    <t>הצעת חוק שירותי הדת היהודיים (תיקון - כהונת ובחירת רבני עיר), התשע"ג-2013</t>
  </si>
  <si>
    <t>הצעת חוק הרשויות המקומיות (מימון בחירות) (תיקון - ייצוג לנשים ברשימות מועמדים), התשע"ג-2013</t>
  </si>
  <si>
    <t>חוק הבחירות לכנסת (תיקון מס' 62), התשע"ד-2014</t>
  </si>
  <si>
    <t>הצעת חוק כרטיסי חיוב (תיקון - חובת פרסום פרטי ספק), התשע"ד-2013</t>
  </si>
  <si>
    <t>הצעת חוק האזרחות (תיקון - ביטול סמכות בית משפט שהרשיע אדם לבטל אזרחות), התשע"ג-2013</t>
  </si>
  <si>
    <t>חוק הביטוח הלאומי (תיקון מס' 147 - הוראת שעה), התשע"ג-2013</t>
  </si>
  <si>
    <t>הצעת חוק זכות יוצרים (תיקון - נגישות יצירה לאדם עם מוגבלות), התשע"ד-2013</t>
  </si>
  <si>
    <t>הצעת חוק משק החשמל (תיקון מס' 10 והוראת שעה) (תיקון - הרחבת הזכאים להנחות לתשלומים מופחתים והפיכתם להוראת קבע), התשע"ד-2013</t>
  </si>
  <si>
    <t>חוק איסור הפליה במוצרים, בשירותים ובכניסה למקומות בידור ולמקומות ציבוריים (תיקון מס' 5), התשע"ז-2017</t>
  </si>
  <si>
    <t xml:space="preserve">חוק איסור הפליה במוצרים, בשירותים ובכניסה למקומות בידור ולמקומות ציבוריים, התשס"א–2000, קובע כי מי שעיסוקו בהספקת מוצר או שירות ציבורי או בהפעלת מקום ציבורי, לא יפלה בהספקת מוצר ציבורי או במתן שירות במקום ציבורי, מחמת עילות הפליה שונות המנויות בחוק, ובהן גזע, דת, מין ולאום. עוד קובע החוק כי מעשה או מחדל הבא בגדר הפליה כאמור הוא עוולה נזיקית ועבירה פלילית. 
חוק איסור הפליה במוצרים, בשירותים ובכניסה למקומות בידור ולמקומות ציבוריים (תיקון מס' 5), התשע"ז–2017 נועד למנוע הפליה במקומות ציבוריים או בקבלת שירותים ציבוריים, בשל לבישת מדי כוחות הביטחון וההצלה או בשל ענידת סמליהם וזאת על ידי הוספת עילת הפלייה של לבישת מדים או ענידת סמלים של גורמים אלה: צבא הגנה לישראל, משטרת ישראל, שירות בתי הסוהר, אגודת מגן דוד אדום, רשות הכבאות וההצלה, וכן גופים בפריסה ארצית שעיקר עיסוקם בהצלת חיי אדם או גופים שעזרתם נדרשת באופן מיידי לזיהוי קורבנות אסון, דוגמת זק"א. 
</t>
  </si>
  <si>
    <t>הצעת חוק הפרשנות (תיקון - תחולת חיקוק על המדינה), התשע"ד-2013</t>
  </si>
  <si>
    <t>הצעת חוק מגן דוד אדום (תיקון - גביית אגרת פינוי חירום ותשלום בעד הסעה באמבולנס), התשע"ד-2014</t>
  </si>
  <si>
    <t>חוק להסדרת תוצרת אורגנית (תיקון מס' 2), התשע"ד-2014</t>
  </si>
  <si>
    <t>הצעת חוק ניירות ערך (תיקון - חובת דיווח תאגידי לפי מדינה), התשע"ד-2014</t>
  </si>
  <si>
    <t>הצעת חוק הדיור המוגן (תיקון - הבטחת כספי הפיקדון), התשע"ד-2013</t>
  </si>
  <si>
    <t>הצעת חוק לתיקון פקודת מס הכנסה (פטור מאישור רואה חשבון לעסקים קטנים), התשע"ד-2013</t>
  </si>
  <si>
    <t>הצעת חוק הרשויות המקומיות (העדפה במכרז לתושבי רשות מקומית המצויה בתחום אזור עדיפות לאומית), התשע"ד-2013</t>
  </si>
  <si>
    <t>חוק התקנים (תיקון מס' 10), התשע"ד-2013</t>
  </si>
  <si>
    <t>הצעת חוק לתיקון פקודת מסילות הברזל (מס' 8), התשע"ג-2013</t>
  </si>
  <si>
    <t>הצעת חוק לתיקון פקודת בתי הסוהר (שחרור מנהלי לאסירים המרצים עונש מאסר לתקופה העולה על ארבע שנים), התשע"ד-2013</t>
  </si>
  <si>
    <t>חוק לתיקון פקודת מס הכנסה (מס' 198), התשע"ד-2013</t>
  </si>
  <si>
    <t>הצעת חוק עבודת נשים (תיקון - הגבלת פיטורים של אישה השוהה במקלט לנשים מוכות), התשע"ד-2013</t>
  </si>
  <si>
    <t>הצעת חוק למניעת הטרדה מינית (תיקון - הטלת חובות לשם מניעת הטרדה מינית במוסד חינוך), התשע"ד-2013</t>
  </si>
  <si>
    <t>הצעת חוק הביטוח הלאומי (תיקון - שירותים מיוחדים), התשע"ד-2013</t>
  </si>
  <si>
    <t>חוק התכנון והבנייה (תיקון מס' 101), התשע"ד-2014</t>
  </si>
  <si>
    <t>חוק-יסוד: משאל עם</t>
  </si>
  <si>
    <t>הצעת חוק שמאי ביטוח, התשע"ד-2014</t>
  </si>
  <si>
    <t>הצעת חוק חובת המכרזים (תיקון - העדפת טובין בעלי תו תקן ירוק), התשע"ד-2013</t>
  </si>
  <si>
    <t>הצעת חוק זכויות למשפחות של אנשים עם מוגבלות, התשע"ד-2014</t>
  </si>
  <si>
    <t>הצעת חוק לתיקון פקודת הבנקאות (עמלת פירעון מוקדם), התשע"ד-2013</t>
  </si>
  <si>
    <t>הצעת חוק הביטוח הלאומי (תיקון - שמירת הריון חלקית), התשע"ד-2013</t>
  </si>
  <si>
    <t>הצעת חוק בתי דין רבניים (קיום פסקי דין של גירושין) (תיקון - הארכת התקופה המרבית למאסר כפייה), התשע"ד-2013</t>
  </si>
  <si>
    <t>הצעת חוק המתווכים במקרקעין (תיקון - הגבלת דמי תיווך), התשע"ד-2013</t>
  </si>
  <si>
    <t>הצעת חוק למניעת מפגעים (תיקון - איסור שימוש במערכת כריזה בבתי תפילה), התשע"ד-2013</t>
  </si>
  <si>
    <t>הצעת חוק חופש המידע (תיקון - ועדה מייעצת), התשע"ד-2014</t>
  </si>
  <si>
    <t>הצעת חוק לתיקון פקודת הפרוצדורה הפלילית (עדות) (החזר הוצאות לעד), התשע"ד-2013</t>
  </si>
  <si>
    <t>הצעת חוק לתיקון פקודת בריאות הציבור (מזון) (שקיפות המידע לצרכנים בתחום הבשר), התשע"ד-2013</t>
  </si>
  <si>
    <t>הצעת חוק לתיקון פקודת העיריות (ועדת תחבורה ציבורית וממונה על התחבורה הציבורית), התשע"ד-2013</t>
  </si>
  <si>
    <t>הצעת חוק האזרחות (תיקון - התאזרחות דוברי השפה הערבית), התשע"ד-2013</t>
  </si>
  <si>
    <t>הצעת חוק המים (תיקון - פיקוח על תעריפי מים), התשע"ד-2013</t>
  </si>
  <si>
    <t>הצעת חוק הגנת השכר (תיקון - תשר ודמי שירות), התשע"ד-2014</t>
  </si>
  <si>
    <t>הצעת חוק חובת בדיקות רפואיות לעובדים בענף המזון, התשע"ד-2013</t>
  </si>
  <si>
    <t>הצעת חוק המרשם הפלילי ותקנת השבים (תיקון - מחיקת עבירה שעבר קטין), התשע"ד-2013</t>
  </si>
  <si>
    <t>הצעת חוק הגנת הצרכן (תיקון - איסור גביית עמלה ברכישה אלקטרונית), התשע"ד-2013</t>
  </si>
  <si>
    <t xml:space="preserve">הצעת חוק-יסוד: הכנסת (תיקון - הצבעה מרחוק עקב היעדרות בנסיבות משפחתיות ובריאותיות של חבר הכנסת - לידה, אשפוז, אבל) </t>
  </si>
  <si>
    <t>הצעת חוק פיקוח על מחירי מצרכים ושירותים (תיקון - איסור הפליה בפיקוח על מצרכי מזון), התשע"ד-2013</t>
  </si>
  <si>
    <t xml:space="preserve">הצעת חוק איסור הפליה במוצרים, בשירותים ובכניסה למקומות בידור ולמקומות ציבוריים (תיקון - איסור הפליה במוסדות חינוך והחלת אחריות אישית על מנהלי בתי ספר), התשע"ד-2013 </t>
  </si>
  <si>
    <t>הצעת חוק תאגידי מים וביוב (תיקון - ביטול איסור בדבר הפעלה עצמית של שירותי מים וביוב), התשע"ד-2013</t>
  </si>
  <si>
    <t>הצעת חוק עבודת נשים (תיקון - חופשת אבהות), התשע"ד-2013</t>
  </si>
  <si>
    <t>הצעת חוק העסקת עובדי הוראה, התשע"ד-2013</t>
  </si>
  <si>
    <t>חוק התקשורת (בזק ושידורים) (תיקון מס' 58), התשע"ד-2014</t>
  </si>
  <si>
    <t>הצעת חוק מבקר המדינה (תיקון - העמדה לדין משמעתי במקרה של שלוש תלונות מוצדקות בעלות אופי דומה), התשע"ד-2013</t>
  </si>
  <si>
    <t>הצעת חוק להשתתפותם של העובדים, נושאי המשרה ובעלי תפקיד אחרים בשירות הציבורי, בצעדים לייצוב המצב הפיסקלי במדינה במהלך השנים 2013 ו-2014 (הוראת שעה) (תיקון - הפחתת שכר נשיא המדינה, השרים וחברי הכנסת), התשע"ד-2013</t>
  </si>
  <si>
    <t>הצעת חוק התכנון והבנייה (תיקון - אי שלילת שירותים חיוניים), התשע"ד-2013</t>
  </si>
  <si>
    <t>הצעת חוק הגנת הפרטיות (תיקון - דיווח על פריצה למאגר מידע), התשע"ד-2013</t>
  </si>
  <si>
    <t>הצעת חוק לתיקון פקודת בריאות העם (הוספת מגנזיום אל מי השתייה), התשע"ד-2013</t>
  </si>
  <si>
    <t>הצעת חוק ארוחה יומית לתלמיד (תיקון - הרחבת תחולת החוק), התשע"ד-2013</t>
  </si>
  <si>
    <t>הצעת חוק ביטוח בריאות ממלכתי (תיקון - תנאים להחלפת תרופה, טיפול, מטפל, נותן שירותים או מוסד רפואי), התשע"ד-2013</t>
  </si>
  <si>
    <t>הצעת חוק ועדה ציבורית מייעצת למינויי בכירים, התשע"ד-2013</t>
  </si>
  <si>
    <t>חוק לתיקון פקודת העיריות (הוראת שעה) (תיקון מס' 2), התשע"ד-2013</t>
  </si>
  <si>
    <t>הצעת חוק הרבנות הראשית לישראל (הוראת שעה) (הארכת תקופת כהונה של מועצת הרבנות הראשית), התשע"ג-2013</t>
  </si>
  <si>
    <t>הצעת חוק הביטוח הלאומי (תיקון - זכאות לכפל גמלאות), התשע"ד-2014</t>
  </si>
  <si>
    <t>הצעת חוק בתי המשפט (תיקון - סמכות עניינית בתביעות כרוכות), התשע"ד-2013</t>
  </si>
  <si>
    <t>חוק החברות (תיקון מס' 26), התשע"ה-2014</t>
  </si>
  <si>
    <t>חוק לתיקון פקודת התעבורה (מס' 110), התשע"ד-2014</t>
  </si>
  <si>
    <t>הצעת חוק דמי קיום לחייל בשירות סדיר וזכאות להטבות כלכליות בתקופת מאסר (תיקוני חקיקה), התשע"ד-2014</t>
  </si>
  <si>
    <t>הצעת חוק הכרה, טיפול ושיקום פדויי שבי, התשע"ד-2013</t>
  </si>
  <si>
    <t>הצעת חוק משפחות חיילים שנספו במערכה (תגמולים ושיקום) (תיקון - הגדרת אלמן ושכול), התשע"ד-2013</t>
  </si>
  <si>
    <t>הצעת חוק לתיקון פקודת התעבורה (חובת חבישת קסדת מגן ברכיבה על אופנוע או קטנוע), התשע"ד-2014</t>
  </si>
  <si>
    <t>הצעת חוק הגנת הצרכן (תיקון - הצבת מכשיר שקילה במכר טובין לפי משקל), התשע"ד-2013</t>
  </si>
  <si>
    <t>הצעת חוק איסור הונאה בכשרות (תיקון - כשרות בלבד ובית אוכל הפתוח בשבת), התשע"ד-2013</t>
  </si>
  <si>
    <t>הצעת חוק לתיקון דיני המשפחה (מזונות) (תיקון - מזונות בגיר שאינו מסוגל או מנוע מלכלכל את עצמו), התשע"ד-2013</t>
  </si>
  <si>
    <t xml:space="preserve">
הצעת חוק הכנסת (תיקון - קיצור תקופת הפגרה), התשע"ד-2013
</t>
  </si>
  <si>
    <t>הצעת חוק לתיקון פקודת בריאות העם (איסור מתן שירותי רפואה פרטית בבתי חולים ציבוריים), התשע"ד-2013</t>
  </si>
  <si>
    <t>הצעת חוק יסודות התקציב (תיקון - אישור מליאת הכנסת לשינויים בתקציב בסכום העולה על 50% מהסכום המקורי), התשע"ד-2014</t>
  </si>
  <si>
    <t>הצעת חוק סדר הדין הפלילי (חקירת חשודים) (תיקון - יידוע זכויות חשודים), התשע"ד-2013</t>
  </si>
  <si>
    <t>חוק חסינות חברי הכנסת, זכויותיהם וחובותיהם (תיקון מס' 38), התשע"ד-2014</t>
  </si>
  <si>
    <t>חוק-יסוד: הכנסת (תיקון מס' 41)</t>
  </si>
  <si>
    <t>הצעת חוק כהונתם של ראשי גופים ביטחוניים, התשע"ד-2013</t>
  </si>
  <si>
    <t>חוק הפיקוח על שירותים פיננסיים (קופות גמל) (הוראת שעה), התשע"ד-2014</t>
  </si>
  <si>
    <t>הצעת חוק הגנה על הציבור מפני ביצוע עבירות מין (תיקון - הוצאת צו פיקוח חדש לאחר תום התקופה המרבית), התשע"ד-2013</t>
  </si>
  <si>
    <t>הצעת חוק החברות (תיקון - הקמת ועדה לבחירת דירקטורים חיצוניים בחברות ציבוריות), התשע"ד-2013</t>
  </si>
  <si>
    <t>הצעת חוק לעידוד השקעות הון (תיקון - תקנות לעניין השבת הטבות מס), התשע"ד-2013</t>
  </si>
  <si>
    <t>הצעת חוק פרסום הודעות בעיתונים בשפה הרוסית והאנגלית, התשע"ד-2013</t>
  </si>
  <si>
    <t>חוק הליכי תכנון ובנייה להאצת הבנייה למגורים (הוראת שעה) (תיקון), התשע"ד-2013</t>
  </si>
  <si>
    <t>חוק להסדר ההימורים בספורט (תיקון מס' 7 - הוראת שעה), התשע"ד-2014</t>
  </si>
  <si>
    <t>הצעת חוק זכויות הדייר בדיור הציבורי (תיקון - הוראות לעניין הסדר חוב), התשע"ד-2013</t>
  </si>
  <si>
    <t>חוק זכויות הדייר בדיור הציבורי (תיקון מס' 6), התשע"ו-2016</t>
  </si>
  <si>
    <t xml:space="preserve">חוק זכויות הדייר בדיור הציבורי (תיקון מס' 6), התשע"ו-2016 (להלן - התיקון), התקבל בקריאה השנייה ובקריאה השלישית ביום כ' באדר ב' התשע"ו (30 במרס 2016). תיקון זה מתקן את חוק זכויות הדייר בדיור הציבורי, התשנ"ח-1998 (להלן - החוק), ועניינו עיגון חובות של משרד הבינוי והשיכון והחברות לדיור ציבורי לעניין מסירת מידע לגבי עצם הזכאות לדיור ציבורי ולשוכרים בדיור הציבורי - לגבי מגוון נושאים. 
ראשית, התיקון קובע כי משרד הבינוי והשיכון חייב להודיע למבקש, בתוך 30 יום ממועד הגשת הבקשה לזכאות לדיור ציבורי, אם הוא עמד בכללי הזכאות לדיור ציבורי, ועל הדרכים להשיג או לערער על ההחלטה בעניינו. הוראה זו תיכנס לתוקף במועד פרסום התיקון ברשומות. 
כמו כן, התיקון קובע כי חברה לדיור ציבורי תהיה חייבת להמציא לשוכר, לפני ביצוע תיקון ליקויים, פירוט של הליקויים שאותם מתקנים, עלות התיקונים, שיעור ההשתתפות העצמית של השוכר וסכום ההשתתפות העצמית. הוראה זו גם תיכנס לתוקף במועד פרסום התיקון ברשומות.
בנוסף, התיקון מרחיב את חובות החברה לדיור ציבורי המעוגנות בסעיף 2 לחוק ומחייב אותה לשלוח לשוכר דיווח חצי שנתי, שיכלול, בין היתר, את פירוט החיובים שבהם חויב בתקופת הדיווח ומהותם. לעניין זה, התיקון קובע סנקציה, לפיה חברה לדיור ציבורי שלא דיווחה לשוכר על יתרת חובותיו כאמור, לא תורשה לגבות ריבית והפרשי הצמדה או כל תוספת תשלום אחרת בשל אי תשלום החובות במועד.
כמו כן, התיקון קובע כי חברה לדיור ציבורי תודיע לשוכר שקיבל הנחה בשכר הדירה על סיומה של תקופת הזכאות, חודשיים לפני סיומה. 
התיקון קובע גם חובת יידוע של השוכר בדיור ציבורי, בדבר כל החלטה שהתקבלה בעניינו, כאשר ההחלטה תישלח אל השוכר 14 ימים מיום קבלתה והיא תהיה מנומקת ותכלול את הדרכים להשיג או לערער עליהן. 
התיקון מעגן את זכותו של השוכר לקבל בעת דרישת חוב או תשלום, פירוט של התשלומים הנדרשים וכן את זכותו לעיין בתיקו האישי ולקבל ממנו מסמכים, למעט חוות דעת פנימיות.
הוראות אלה יכנסו לתוקף בתוך שישה חודשים מיום פרסום התיקון ברשומות. 
חובה נוספת שהתיקון מטיל על חברה לדיור ציבורי, היא החובה למסור לשוכר אישור מסירה על כל מסמך שהוא ממציא לה, בדרך שבה השוכר המציא לה את אותו מסמך. הוראה זו תכנס לתוקף ביום פרסומו של התיקון ברשומות. 
לבסוף, התיקון קובע הוראה כללית אשר מחייבת את החברות לדיור ציבורי להציב שילוט במשרדיהן, במספר שפות - עברית, ערבית ורוסית - אשר יציין את הזכות לקבל מידע על זכויות דיירים בדיור הציבורי והדרכים לקבלתו, לפי נוסח שיקבע השר בתקנות. הוראה זו תכנס לתוקף בתוך שלושה חודשים ממועד פרסומו של התיקון ברשומות.
</t>
  </si>
  <si>
    <t>הצעת חוק להגברת האכיפה של דיני העבודה (תיקון - ערך שעת עבודה ועלויות בשל תנאים משתנים), התשע"ד-2013</t>
  </si>
  <si>
    <t>הצעת חוק זכויות הדייר בדיור הציבורי (תיקון - איסור פינוי ללא סידור חלופי), התשע"ד-2013</t>
  </si>
  <si>
    <t>הצעת חוק החברות (תיקון - הגבלת כהונת דירקטור לשלוש חברות), התשע"ד-2013</t>
  </si>
  <si>
    <t>הצעת חוק איסור הפליית עיוורים המלווים בכלבי נחייה (תיקון - כלבים בהכשרה), התשע"ד-2013</t>
  </si>
  <si>
    <t>הצעת חוק התקשורת (בזק ושידורים) (תיקון - חובת הודעה למנוי על ניצול חבילת גלישה), התשע"ד-2013</t>
  </si>
  <si>
    <t>הצעת חוק הגנת הצרכן (תיקון - איסור הטעיה לגבי תוצרת מן החי), התשע"ד-2013</t>
  </si>
  <si>
    <t>הצעת חוק רישוי עסקים (תיקון - צער בעלי חיים), התשע"ד-2013</t>
  </si>
  <si>
    <t>הצעת חוק עבודת נשים (תיקון - אבדן הריון), התשע"ד-2014</t>
  </si>
  <si>
    <t>הצעת חוק צער בעלי חיים (הגנה על בעלי חיים) (תיקון - עבירת רשלנות ואחריות נושא משרה בתאגיד), התשע"ד-2013</t>
  </si>
  <si>
    <t>הצעת חוק צער בעלי חיים (הגנה על בעלי חיים) (תיקון - איסור מלכודות דבק), התשע"ד-2013</t>
  </si>
  <si>
    <t>הצעת חוק השתלת אברים (תיקון - שינוי ברירת המחדל), התשע"ד-2013</t>
  </si>
  <si>
    <t>הצעת חוק לעידוד השקעות הון (תיקון - ביטול מסלול הטבות המס), התשע"ד-2013</t>
  </si>
  <si>
    <t>הצעת חוק חובת המכרזים (תיקון - הגבלה על דרישת סיווג קבלני), התשע"ד-2014</t>
  </si>
  <si>
    <t>הצעת חוק חובת המכרזים (תיקון - התקשרות לעבודות הנדסה בנאיות על פי חוזה מדף ממשלתי), התשע"ד-2014</t>
  </si>
  <si>
    <t>הצעת חוק שירותי הדת היהודיים (תיקון - בחירת רבני עיר), התשע"ד-2013</t>
  </si>
  <si>
    <t>הצעת חוק ביטוח בריאות ממלכתי (תיקון - רצף טיפולי לחולי כליות המטופלים בדיאליזה), התשע"ד-2013</t>
  </si>
  <si>
    <t>הצעת חוק בתי המשפט (תיקון - מחלקות לעבירות מין), התשע"ד-2014</t>
  </si>
  <si>
    <t>הצעת חוק התקשרות חינם לגופים ולרשויות ממשלתיים, התשע"ד-2013</t>
  </si>
  <si>
    <t>הצעת חוק זכויות החולה (תיקון - איסור הפליה), התשע"ד-2013</t>
  </si>
  <si>
    <t>חוק סדר הדין הפלילי (תיקון מס' 62 - הוראת שעה) (תיקון), התשע"ד-2013</t>
  </si>
  <si>
    <t>חוק הנכים (תגמולים ושיקום) (תיקון מס' 28), התשע"ד-2013</t>
  </si>
  <si>
    <t>הצעת חוק הנגשת רשת אינטרנט אלחוטית במוסדות ממשלתיים וגופים ציבוריים לציבור הרחב, התשע"ד-2013</t>
  </si>
  <si>
    <t>הצעת חוק הגנת הצרכן (תיקון - חובת הנגשת שיחה מוקלטת), התשע"ד-2013</t>
  </si>
  <si>
    <t>הצעת חוק בתי המשפט (תיקון - פרסום פסיקה בענייני משפחה), התשע"ד-2014</t>
  </si>
  <si>
    <t>חוק פיקוח על בתי ספר (תיקון מס' 8), התשע"ה-2014</t>
  </si>
  <si>
    <t>הצעת חוק הפיקוח על שירותים פיננסיים (ביטוח) (תיקון - אישור תקנות על ידי ועדת העבודה הרווחה והבריאות של הכנסת), התשע"ד-2014</t>
  </si>
  <si>
    <t>הצעת חוק מס ערך מוסף (תיקון - פטור למוסדות להשכלה גבוהה), התשע"ד-2013</t>
  </si>
  <si>
    <t>הצעת חוק המקרקעין (תיקון - זמני הפעלת מעלית שבת), התשע"ד-2013</t>
  </si>
  <si>
    <t>הצעת חוק בתי המשפט (תיקון - הליכי מינוי שופט לכהונה בפועל), התשע"ד-2014</t>
  </si>
  <si>
    <t>הצעת חוק הגבלת אשראי למקבלי שירות מאמנים, עיתונאים ומרצים, התשע"ד-2013</t>
  </si>
  <si>
    <t>הצעת חוק הספורט (תיקון - הסדרת תחום הספורט - הוראות שונות), התשע"ד-2014</t>
  </si>
  <si>
    <t>הצעת חוק בתי המשפט (תיקון - שקיפות הליכים משפטיים בעתירות בעניינים ציבוריים) (הוראת שעה), התשע"ד-2013</t>
  </si>
  <si>
    <t>הצעת חוק ההגבלים העסקיים (תיקון מס' 14), התשע"ד-2013</t>
  </si>
  <si>
    <t>הצ"ח הממשלה (מתשס"ג 10/2002) - 801 ,מיום 16:00:00</t>
  </si>
  <si>
    <t>חוק הביטוח הלאומי (תיקון מס' 150), התשע"ד-2014</t>
  </si>
  <si>
    <t>חוק הביטוח הלאומי (תיקון מס' 151), התשע"ד-2014</t>
  </si>
  <si>
    <t>הצעת חוק אימוץ ילדים (תיקון - אימוץ על ידי בני הזוג), התשע"ד-2013</t>
  </si>
  <si>
    <t>הצעת חוק הגנת הצרכן (תיקון - איסור גביית עמלה בעסקה שבוצעה באמצעות האינטרנט), התשע"ד-2013</t>
  </si>
  <si>
    <t>הצעת חוק התקשורת (בזק ושידורים) (תיקון - עסקה לרכישת שירות של צד שלישי ומסירת פרטי זיהוי למנוי), התשע"ד-2013</t>
  </si>
  <si>
    <t>הצעת חוק הנכים (תגמולים ושיקום) (תיקון - ביטול מבחן הכנסה), התשע"ד-2013</t>
  </si>
  <si>
    <t>הצעת חוק החולה הנוטה למות (תיקון - מוות במרשם רופא), התשע"ד-2013</t>
  </si>
  <si>
    <t>הצעת חוק פיקוח על בתי ספר (תיקון - העברת מבנה של מוסד חינוך מפיקוח ממלכתי למוכר שאינו רשמי), התשע"ד-2013</t>
  </si>
  <si>
    <t>חוק שירותי הדת היהודיים (תיקון מס' 19 והוראת שעה), התשע"ד-2013</t>
  </si>
  <si>
    <t>הצעת חוק הרשויות המקומיות (בחירות) (תיקון - יום שבתון), התשע"ד-2013</t>
  </si>
  <si>
    <t>הצעת חוק לתיקון פקודת בריאות הציבור (מזון) (חובת סימון ויטמין K), התשע"ד-2014</t>
  </si>
  <si>
    <t>הצעת חוק לשיקום חופש הביטוי והדמוקרטיה (תיקוני חקיקה), התשע"ד-2014</t>
  </si>
  <si>
    <t>הצעת חוק שירות המילואים, התשע"ד-2013</t>
  </si>
  <si>
    <t>חוק השקעות משותפות בנאמנות (תיקון מס' 23), התשע"ד-2014</t>
  </si>
  <si>
    <t>הצעת חוק למניעת העישון במקומות ציבוריים והחשיפה לעישון (תיקון - איסור עישון בגן שעשועים ציבורי לילדים), התשע"ד-2013</t>
  </si>
  <si>
    <t>הצעת חוק לתיקון פקודת התעבורה (הגבלת תשלום בעד חניה במוסד רפואי), התשע"ד-2013</t>
  </si>
  <si>
    <t>הצעת חוק הבנקאות (שירות ללקוח) (תיקון - דיווח על ניצול קשיש או חסר ישע), התשע"ד-2013</t>
  </si>
  <si>
    <t>הצעת חוק הרשויות המקומיות (בחירת ראש הרשות וסגניו וכהונתם) (תיקון מס' 31) (חובת מגורים כתנאי להתמודדות בבחירות), התשע"ד-2014</t>
  </si>
  <si>
    <t>הצעת חוק לתיקון פקודת הסמים המסוכנים (מדרוג עבירות ועונשים בסם קנאביס), התשע"ד-2013</t>
  </si>
  <si>
    <t>חוק איסור הפליה מחמת גיל (תיקוני חקיקה), התשע"ד-2014</t>
  </si>
  <si>
    <t>הצעת חוק המילווה (חברות ביטוח) (תיקון מס' 9), התשע"ד-2013</t>
  </si>
  <si>
    <t>הצ"ח הממשלה (מתשס"ג 10/2002) - 805 ,מיום 16:00:00</t>
  </si>
  <si>
    <t>הצעת חוק ברית הזוגיות האזרחית, התשע"ד-2013</t>
  </si>
  <si>
    <t>הצעת חוק איסור בנייה מעבר לגבולות הקו הירוק אלא ברוב של 80 חברי הכנסת, התשע"ד-2013</t>
  </si>
  <si>
    <t>הצעת חוק שירותי הדת היהודיים (תיקון - טבילה במקוואות טהרה), התשע"ד-2013</t>
  </si>
  <si>
    <t>הצעת חוק קבלה, מסירה ושיתוף של מידע על קטין או בן משפחתו, התשע"ד-2013</t>
  </si>
  <si>
    <t>חוק המועצה להשכלה גבוהה (תיקון מס' 18), התשע"ה-2014</t>
  </si>
  <si>
    <t>הצעת חוק העונשין (תיקון - מרמה והפרת אמונים), התשע"ד-2013</t>
  </si>
  <si>
    <t>הצעת חוק להקמת בית משפט בעיר טייבה, התשע"ד-2013</t>
  </si>
  <si>
    <t>הצעת חוק שוויון ההזדמנויות בעבודה (תיקון - עצמאות נציבות שוויון ההזדמנויות בעבודה), התשע"ד-2013</t>
  </si>
  <si>
    <t>הצעת חוק סדר הדין הפלילי (תיקון - משך החקירה), התשע"ד-2014</t>
  </si>
  <si>
    <t>הצעת חוק הספקת חשמל (הוראת שעה) (תיקון - הארכת תוקף), התשע"ד-2013</t>
  </si>
  <si>
    <t>חוק חסינות חברי הכנסת, זכויותיהם וחובותיהם (תיקון מס' 39), התשע"ד-2014</t>
  </si>
  <si>
    <t>הצעת חוק הסדרת שוק הקנאביס, התשע"ד-2013</t>
  </si>
  <si>
    <t>הצעת חוק הנפט (תיקון - פיקוח פרלמנטרי), התשע"ד-2013</t>
  </si>
  <si>
    <t>הצעת חוק להגבלת כהונת ראש רשות מקומית (תיקוני חקיקה), התשע"ד-2013</t>
  </si>
  <si>
    <t>הצעת חוק לתיקון פקודת התעבורה (מחיר מרבי ואחיד לדמי חניה בחניון הסמוך למוסד רפואי), התשע"ד-2013</t>
  </si>
  <si>
    <t>הצעת חוק אמות המידה לזכאות לסיוע מאגפי השיקום והמשפחות במשרד הביטחון (תיקוני חקיקה), התשע"ד-2013</t>
  </si>
  <si>
    <t>הצעת חוק ייעול הפיקוח של ועדת החוץ והביטחון, התשע"ד-2013</t>
  </si>
  <si>
    <t>חוק חופשה שנתית (תיקון מס' 13), התשע"ד-2014</t>
  </si>
  <si>
    <t>הצעת חוק חזקת הסכמה לתרומת אברים (תיקוני חקיקה), התשע"ד-2013</t>
  </si>
  <si>
    <t>חוק ליישום הפרוטוקול בדבר זכויות יתר וחסינויות של הארגון האירופי למחקר גרעיני, התשע"ד-2013</t>
  </si>
  <si>
    <t>חוק למניעת אלימות במוסדות למתן טיפול (תיקון מס' 2), התשע"ו-2016</t>
  </si>
  <si>
    <t>החוק למניעת אלימות במוסדות למתן טיפול מסמיך מנהל מוסד רפואי, מחלקה לשירותים חברתיים או מקום המספק שירותי רווחה, למנוע כניסה למוסד מאדם ששב ונקט באלימות מילולית או פיזית כלפי עובד במוסד, או שהשחית את רכוש המוסד, מדובר בסנקציה מנהלית של הרחקה מהמוסד בנוסף לסנקציות הפליליות והאזרחיות שקיימות במצבים דומים לפי חוק העונשין ולפי חוק איסור לשון הרע. במסגרת החוק הוגדרה "אלימות מילולית" ככוללת איומים וכן דברי גידוף, השמצה, ביזוי או התבטאות אחרת שיש בה פגיעה או השפלה. בשל השימוש הגובר ברשת האינטרנט וההסתה הגוברת נגד אנשי רפואה ועובדי רווחה בדרך זו, נקבע כעת כי יש להרחיב את ההגדרה "אלימות מילולית" כך שתכלול גם פרסום כלפי איש צוות במוסד רפואי או עובד רווחה, בקשר לעבודתו, אם יש בפרסום חשש ממשי שהמפרסם יעשה מעשה אלימות פיזית כלפי אדם כאמור.</t>
  </si>
  <si>
    <t>הצעת חוק החברות (תיקון - פיקוח על הסדרי חוב), התשע"ד-2014</t>
  </si>
  <si>
    <t>הצעת חוק דמי מחלה (תיקון - הזכות לדמי מחלה), התשע"ד-2013</t>
  </si>
  <si>
    <t>הצעת חוק המים (תיקון - הוספת מסגדים לשירותים ציבוריים שנקבעו לגביהם תעריפי מים מופחתים), התשע"ד-2013</t>
  </si>
  <si>
    <t>הצעת חוק הנצחת זכרם של קורבנות הטבח בכפר קאסם, התשע"ד-2013</t>
  </si>
  <si>
    <t>הצעת חוק לתיקון פקודת התעבורה (ניהול מאגר מידע של נהגים מסוכנים), התשע"ד-2013</t>
  </si>
  <si>
    <t>הצעת חוק סדר הדין הפלילי (תיקון - מחיקת רישום פלילי בהעדר ראיות), התשע"ד-2013</t>
  </si>
  <si>
    <t>הצעת חוק חינוך ממלכתי (תיקון - חובת לימוד עברית ברמה מוגברת), התשע"ד-2013</t>
  </si>
  <si>
    <t>הצעת חוק סדר הדין הפלילי (סמכויות אכיפה - מעצרים) (תיקון - הבאת עצור בפני שופט בימים של שבת וחג), התשע"ד-2014</t>
  </si>
  <si>
    <t>הצעת חוק לתיקון פקודת הרוקחים (ניפוק תרופות מאחורי פרגוד), התשע"ד-2013</t>
  </si>
  <si>
    <t>חוק זכויות החולה (תיקון מס' 6), התשע"ד-2014</t>
  </si>
  <si>
    <t>הצעת חוק הרשויות המקומיות (ערר על קביעת ארנונה כללית) (תיקון - מועד השגה), התשע"ד-2013</t>
  </si>
  <si>
    <t>הצעת חוק לתיקון פקודת מסי העיריה ומסי הממשלה (פטורין) (פטור מארנונה לבתי חיילים), התשע"ד-2014</t>
  </si>
  <si>
    <t>הצעת חוק לתיקון פקודת מס הכנסה (ניכוי בגין הוצאות טיפול בילדים), התשע"ד-2014</t>
  </si>
  <si>
    <t>הצעת חוק איסור הונאה בכשרות (תיקון - מתן כשרות על ידי רב מקומי), התשע"ד-2013</t>
  </si>
  <si>
    <t>הצעת חוק הביטוח הלאומי (תיקון - דמי אבטלה לעובד עצמאי), התשע"ד-2013</t>
  </si>
  <si>
    <t>הצעת חוק גמול לחיילים בשירות סדיר, התשע"ד-2013</t>
  </si>
  <si>
    <t>הצעת חוק ניירות ערך (תיקון - מימון חברתי לעסקים), התשע"ד-2014</t>
  </si>
  <si>
    <t>הצעת חוק הגנת הסביבה (שימוש מושכל במשאבי הטבע - שימוש חוזר במי דלוחין), התשע"ד-2013</t>
  </si>
  <si>
    <t>הצעת חוק רשות השידור (תיקון - פטור מתשלום אגרה לאזרח ותיק), התשע"ד-2013</t>
  </si>
  <si>
    <t>הצעת חוק יסודות התקציב (תיקון - אישור נוהל הגשת בקשות תמיכה), התשע"ד-2013</t>
  </si>
  <si>
    <t xml:space="preserve"> הצעת חוק העונשין (תיקון - ביטול העבירה על העלבת עובד ציבור), התשע"ד-2013 </t>
  </si>
  <si>
    <t>חוק הקולנוע (הוראת שעה) (תיקון מס' 2), התשע"ד-2014</t>
  </si>
  <si>
    <t>הצעת חוק דמי ביטוח לאומי ודמי ביטוח בריאות מופחתים למי שיצא לפרישה מוקדמת (תיקוני חקיקה), התשע"ד-2014</t>
  </si>
  <si>
    <t>הצעת חוק הביטוח הלאומי (תיקון - קצבת אזרח ותיק), התשע"ד-2013</t>
  </si>
  <si>
    <t>הצעת חוק הכשרות המשפטית והאפוטרופסות (תיקון - הכרעה דחופה בנוגע לילד להורים בהליכי גירושין), התשע"ד-2014</t>
  </si>
  <si>
    <t>הצעת חוק הנוער (שפיטה, ענישה ודרכי טיפול) (תיקון - מינוי מבקרים רשמיים), התשע"ד-2013</t>
  </si>
  <si>
    <t>הצעת חוק לתיקון פקודת הסטטיסטיקה (ביטול העבירה של סירוב או הימנעות למלא שאלון), התשע"ד-2014</t>
  </si>
  <si>
    <t xml:space="preserve">
הצעת חוק לשינוי סדרי עדיפויות לאומיים (תיקוני חקיקה להשגת יעדי התקציב לשנים 2013 ו-2014) (תיקון - ביטול העלאת שיעורי המס על הכנסתו של יחיד), התשע"ד-2013</t>
  </si>
  <si>
    <t>הצעת חוק פיקוח על מחירים, שיווק וסבסוד של מזון ללא גלוטן, התשע"ד-2013</t>
  </si>
  <si>
    <t>הצעת חוק התכנון והבנייה (תיקון - חיבור לחשמל של יישובים דרוזים), התשע"ד-2014</t>
  </si>
  <si>
    <t>הצעת חוק איסור הפליה במוצרים, בשירותים ובכניסה למקומות בידור ולמקומות ציבוריים (תיקון - איסור הפרעה להנקה בציבור), התשע"ד-2013</t>
  </si>
  <si>
    <t>הצעת חוק חופש המידע (תיקון - ביקורות בדבר שמירה על זכויות עובדים), התשע"ד-2014</t>
  </si>
  <si>
    <t>הצעת חוק חובת ניהול פרוטוקול בוועדות ציבוריות (תיקוני חקיקה), התשע"ד-2014</t>
  </si>
  <si>
    <t>הצעת חוק הספריות הציבוריות (תיקון - ספריות ציבוריות באזור), התשע"ד-2013</t>
  </si>
  <si>
    <t>הצעת חוק סימון מוצרים ועמידה בתנאי יצור, יבוא ומכירה, התשע"ד-2014</t>
  </si>
  <si>
    <t>חוק לתיקון פקודת הראיות (מס' 16), התשע"ו-2015</t>
  </si>
  <si>
    <t xml:space="preserve">סעיפים 3 ו-4 לפקודת הראיות [נוסח חדש], התשל"א–1971, (להלן – הפקודה) קובעים כלל לפיו בני זוג והורים וילדים אינם כשרים להעיד זה לחובת זה. אולם, סעיף 5 לפקודה קובע חריג לכלל, לפיו תתאפשר העדות במשפט פלילי בעבירות המנויות באותו סעיף, ביניהן עבירות אלימות, עבירות פגיעה בקטינים ובחסרי ישע, עבירות מין בתוך המשפחה ועבירות של הפרת צו הגנה. 
בתיקון לפקודת הראיות (מס' 16), התשע"ו–2015, נקבעו מספר תיקונים לסעיף 5 לפקודה. נקבע חריג נוסף לכלל האמור, לפיו אדם הבוחר להתלונן נגד קרובו, יהיה כשר וחייב להעיד נגדו, גם אם מדובר במשפט פלילי בעבירה שאינה מנויה בסעיף. הכשרות להעיד תקום רק מקום בו הקרוב בחר להגיש תלונה במשטרה, ולא במקרה שהוא מסר הודאה למשטרה כשזו ביקשה לגבות ממנו עדות. עוד נקבע כי החריג יחול בין אם הקרוב הגיש את התלונה הראשונה בעניין, ובין אם הוגשה כבר תלונה באותו עניין בידי אדם אחר וכן הובהר לגבי כלל החריגים כי הם חלים בין אם הקרוב הוא הנפגע בעצמו ובין אם לא. בנוסף, נוכח הוראות החלק הכללי של חוק העונשין, התשל"ז–1977 הקובעות כי כל דין החל על הביצוע העיקרי של העבירה חל גם על העבירות הנגזרות, בוטלה בסעיף ההוראה המפורשת לעניין ניסיון לביצוע העבירה, ובכך הובהר כי החריגים יחולו גם על ניסיון, על שידול, על ניסיון לשידול ועל סיוע לאותה עבירה כפי שקבוע בחוק העונשין כאמור.
בנוסף, סעיף 8 לפקודה תוקן ונוספה בו הגדרה למונח "בן זוג". נקבע שהמנוח "בן זוג" כולל גם ידועים בציבור, אך אינו כולל את מי שחי בנפרד מבן זוגו  ואינו מנהל עמו משק בית משותף מתוך כוונה לפרק את חיי המשפחה באופן קבוע, אף אם הם מתגוררים תחת קורת גג אחת.
לבסוף, במסגרת התיקון האמור תוקן גם החוק לתיקון סדרי הדין (חקירת עדים) התשי"ח–1957. תוקן סעיף 2ג והורחבה בו הסמכות של בית המשפט להורות על מסירת עדות שלא מול נאשם, גם לעדות של קטין או חסר ישע נגד קרוב, לפי החריגים שבפקודת הראיות, אם נוכח בית המשפט שמסירת העדות בנוכחותו עלולה לפגוע בעד או בעדות. עדות שלא בנוכחות הנאשם, תימסר בנוכחות סנגורו ויחולו עליה הוראות החוק האמור החלות על מסירת עדות זו.
</t>
  </si>
  <si>
    <t>חוק בתי המשפט (תיקון מס' 76), התשע"ד-2014</t>
  </si>
  <si>
    <t>הצעת חוק איסור הפליה במוצרים, בשירותים ובכניסה למקומות בידור ולמקומות ציבוריים (תיקון מס' 4) (איסור על ביזוי או השפלה מחמת הפליה), התשע"ד-2013</t>
  </si>
  <si>
    <t>הצ"ח הממשלה (מתשס"ג 10/2002) - 809 ,מיום 16:00:00</t>
  </si>
  <si>
    <t>חוק התקשורת (בזק ושידורים) (תיקון מס' 59 והוראת שעה), התשע"ד-2014</t>
  </si>
  <si>
    <t>הצעת חוק הכשרות לאנשי מקצוע בנושא זיהוי ודיווח על התעללות בילדים, התשע"ד-2013</t>
  </si>
  <si>
    <t>הצעת חוק חופשה שנתית (תיקון - חישוב ניצול ימי חופשה בעת פדיון חופשה), התשע"ד-2013</t>
  </si>
  <si>
    <t>הצעת חוק הרשויות המקומיות (בחירות) (תיקון - העלאת אחוז החסימה), התשע"ד-2013</t>
  </si>
  <si>
    <t>הצעת חוק הזכות לקבורה אזרחית חלופית (תיקון - העברת סמכויות), התשע"ד-2013</t>
  </si>
  <si>
    <t>הצעת חוק הפנסיה (הפרשות מעביד), התשע"ד-2013</t>
  </si>
  <si>
    <t>הצעת חוק העונשין (תיקון - הגדרת גזענות), התשע"ד-2013</t>
  </si>
  <si>
    <t>הצעת חוק הדיור הציבורי (זכויות רכישה) (תיקון מס' 6), התשע"ד-2013</t>
  </si>
  <si>
    <t>הצ"ח הממשלה (מתשס"ג 10/2002) - 810 ,מיום 11:00:00</t>
  </si>
  <si>
    <t>הצעת חוק נכסים של נספי השואה (השבה ליורשים והקדשה למטרות סיוע והנצחה) (תיקון - העלאת הסיוע לניצולים, הקדמת פירוק החברה והעברת נכסיה לסיוע לניצולים), התשע"ד-2013</t>
  </si>
  <si>
    <t>הצעת חוק הסכמים לנשיאת עוברים (אישור הסכם ומעמד היילוד) (תיקון - תסקיר עובד סוציאלי), התשע"ד-2013</t>
  </si>
  <si>
    <t>הצעת חוק סיוע לקטינים נפגעי עבירות מין או אלימות (תיקון - טיפול נפשי לילדים נפגעי אלימות במשפחה), התשע"ד-2013</t>
  </si>
  <si>
    <t>הצעת חוק הממשלה (תיקון - ועדת שרים לענייני חקיקה), התשע"ד-2013</t>
  </si>
  <si>
    <t>חוק הביטוח הלאומי (תיקון מס' 156), התשע"ד-2014</t>
  </si>
  <si>
    <t>הצעת חוק לתיקון פקודת העיריות (קיצור תקופת הפטור מתשלום ארנונה לבניין שנהרס או ניזוק וקביעת סכום מרבי לתשלום), התשע"ד-2014</t>
  </si>
  <si>
    <t>חוק הטבות לניצולי שואה (תיקון מס' 4), התשע"ד-2014</t>
  </si>
  <si>
    <t>חוק שירות המדינה (גמלאות) (תיקון מס' 54), התשע"ד-2013</t>
  </si>
  <si>
    <t>הצ"ח הממשלה (מתשס"ג 10/2002) - 812 ,מיום 16:00:00</t>
  </si>
  <si>
    <t>חוק לתיקון פקודת מס הכנסה (מס' 199), התשע"ד-2013</t>
  </si>
  <si>
    <t>חוק הביטוח הלאומי (תיקון מס' 149), התשע"ד-2013</t>
  </si>
  <si>
    <t>הצעת חוק הכניסה לישראל (תיקון מס' 26) (החמרת הענישה בעבירות הלנה והעסקה של שוהים בלתי חוקיים), התשע"ד-2014</t>
  </si>
  <si>
    <t>הצעת חוק חובת המכרזים (תיקון - הרחבת החובה לגופים נתמכים ומתוקצבים), התשע"ד-2013</t>
  </si>
  <si>
    <t>הצעת חוק שירות המילואים (תיקון - מטרת שירות המילואים), התשע"ד-2014</t>
  </si>
  <si>
    <t>הצעת חוק הביטוח הלאומי (תיקון - קצבת ילדים להורים שילדם משרת בשירות צבאי או אזרחי), התשע"ד-2013</t>
  </si>
  <si>
    <t>חוק הנוער (שפיטה, ענישה ודרכי טיפול) (תיקון מס' 17), התשע"ד-2014</t>
  </si>
  <si>
    <t>חוק להקלות בשוק ההון ולעידוד הפעילות בו (תיקוני חקיקה), התשע"ד-2014</t>
  </si>
  <si>
    <t>חוק למניעת הסתננות (עבירות ושיפוט) (תיקון מס' 4 והוראת שעה), התשע"ד-2013</t>
  </si>
  <si>
    <t>הצעת חוק שיפוט בתי דין רבניים (נישואין וגירושין) (תיקון - ביטול כריכה), התשע"ד-2014</t>
  </si>
  <si>
    <t xml:space="preserve">הצעת חוק הדיינים (תיקון - כשירות למנהל בתי הדין הרבניים), התשע"ד-2013 </t>
  </si>
  <si>
    <t>חוק השמות (תיקון מס' 6), התשע"ד-2014</t>
  </si>
  <si>
    <t>הצעת חוק רשות השידור (תיקון - ביטול אגרת רדיו וטלוויזיה ותוספת אגרה לרשות השידור), התשע"ד-2013</t>
  </si>
  <si>
    <t>הצעת חוק הסכמי קדם נישואין, התשע"ד-2014</t>
  </si>
  <si>
    <t>הצעת חוק העונשין (תיקון - בעילה אסורה בהסכמה תוך ניצול מעמד), התשע"ד-2013</t>
  </si>
  <si>
    <t>הצעת חוק העונשין (תיקון - בעילה אסורה בהסכמה תוך ניצול מעמד ציבורי מיוחד), התשע"ד-2014</t>
  </si>
  <si>
    <t>הצעת חוק לתיקון פקודת הנזיקין (העברת נטל ההוכחה בתביעות בגין הליכים משפטיים שהתמשכו), התשע"ד-2014</t>
  </si>
  <si>
    <t>חוק לתיקון פקודת העיריות (מס' 134), התשע"ד-2013</t>
  </si>
  <si>
    <t>הצעת חוק המים (תיקון - קביעת תעריפים ופיקוח על המים), התשע"ד-2014</t>
  </si>
  <si>
    <t>הצעת חוק לתיקון פקודת מסי העיריה ומסי הממשלה (פטורין) (פטור מארנונה לארכיון ציבורי), התשע"ד-2014</t>
  </si>
  <si>
    <t>הצעת חוק מגבלות על חזרתו של עבריין מין לסביבת נפגע העבירה (תיקון - שינוי הגדרת עבריין מין והוספת מגבלות), התשע"ד-2014</t>
  </si>
  <si>
    <t>הצעת חוק הביטוח הלאומי (תיקון - חישוב דמי לידה לפי ממוצע שנת עבודה), התשע"ד-2014</t>
  </si>
  <si>
    <t>חוק החברות (תיקון מס' 25), התשע"ד-2014</t>
  </si>
  <si>
    <t>הצעת חוק הגנת השכר (תיקון - פטור מדמי טיפול מקצועי-ארגוני), התשע"ד-2013</t>
  </si>
  <si>
    <t>חוק קביעת מועד כניסה לתוקף של הוראות סימון מזון ארוז מראש, התשע"ה-2014</t>
  </si>
  <si>
    <t xml:space="preserve"> הצעת חוק שוויון זכויות לאנשים עם מוגבלות (תיקון - תחולה באזור), התשע"ד-2014</t>
  </si>
  <si>
    <t>הצעת חוק לתיקון פקודת החברות (איסור קביעת שכר מפרק או כונס נכסים על פי החלוקה לנושים), התשע"ד-2013</t>
  </si>
  <si>
    <t>הצעת חוק קביעת יום לציון הפליטות היהודית ממדינות ערב, התשע"ד-2013</t>
  </si>
  <si>
    <t>הצעת חוק חינוך ממלכתי (תיקון - מטרות החינוך), התשע"ד -2013</t>
  </si>
  <si>
    <t>הצעת חוק פינוי ובינוי (פיצויים) (תיקון - פנייה להליך גישור), התשע"ד-2014</t>
  </si>
  <si>
    <t>חוק הרשויות המקומיות (השעיית ראש רשות מקומית בשל הגשת כתב אישום) (תיקוני חקיקה), התשע"ד-2013</t>
  </si>
  <si>
    <t>חוק הכניסה לישראל (תיקון מס' 25), התשע"ד-2014</t>
  </si>
  <si>
    <t>הצעת חוק סדר הדין הפלילי (תיקון - הארכת התיישנות בעבירות מין במשפחה ובידי אחראי על חסר ישע), התשע"ד-2013</t>
  </si>
  <si>
    <t>הצעת חוק בתי דין רבניים (קיום פסקי דין של גירושין) (תיקון - הפקעת זכויות), התשע"ד-2013</t>
  </si>
  <si>
    <t>הצעת חוק הבטחת הכנסה (תיקון - גמלה לבני זוג), התשע"ד-2013</t>
  </si>
  <si>
    <t>הצעת חוק הסכם קדם נישואין, התשע"ד-2013</t>
  </si>
  <si>
    <t>הצעת חוק המזונות (הבטחת תשלום) (תיקון - סכום שלא יובא בחשבון במבחן ההכנסה), התשע"ד-2013</t>
  </si>
  <si>
    <t>הצעת חוק רשות השידור (תיקון - חובת הודעה לפני חיוב בריבית והפרשי הצמדה), התשע"ד-2014</t>
  </si>
  <si>
    <t>חוק הגנת הצרכן (תיקון מס' 42), התשע"ה-2014</t>
  </si>
  <si>
    <t>הצעת חוק העונשין (תיקון - שימוש במידע בידי עובד הציבור), התשע"ד-2014</t>
  </si>
  <si>
    <t>חוק דמי מחלה (היעדרות בשל מחלת ילד) (תיקון מס' 13), התשע"ו-2016</t>
  </si>
  <si>
    <t>חוק דמי מחלה (היעדרות בשל מחלת ילד), התשנ"ג–1993, תוקן כך שהורה יוכל לזקוף עד 90 ימי היעדרות בשנה, על חשבון תקופת המחלה הצבורה שלו, אם ההיעדרות היתה בשל מחלת ילדו המצריכה טיפול קבוע בדיאליזה, ולא רק בשל מחלה ממארת של הילד. כמו כן, הוסמך שר הכלכלה, בהתייעצות עם שר הבריאות ובאישור ועדת העבודה הרווחה והבריאות, לקבוע בצו מחלות קשות נוספות שההוראה תחול גם לגביהן.</t>
  </si>
  <si>
    <t>הצעת חוק הגנת הצרכן (תיקון - סיכום פניה), התשע"ד-2014</t>
  </si>
  <si>
    <t>הצעת חוק שירותי הדת היהודים (תיקון - ביטול המועצות הדתיות), התשע"ד-2013</t>
  </si>
  <si>
    <t>חוק הדיור הציבורי (זכויות רכישה) (תיקון מס' 6), התשע"ו-2015</t>
  </si>
  <si>
    <t xml:space="preserve">חוק הדיור הציבורי (זכויות רכישה) (תיקון מס' 6), התשע"ו–2015, קובע כי בחישוב תקופת המגורים בדירה הציבורית לצורך קביעת הזכאות לרכישת הדירה, יובאו בחשבון גם תקופות מגורים מחוץ לדירה הציבורית, אם במהלכן  הדיירת או הדיירת הממשיכה שהתה במקלט לנשים מוכות, או עזבה את הדירה בשל אלימות מצד בן הזוג. תנאי לחישוב התקופות כאמור הוא שניתנה החלטה שיפוטית המעידה על קיומה של אלימות, או שניתן אישור מיוחד מהמחלקה לשירותים חברתיים שהדיירת מטופלת במחלקה על רקע אלימות.
עד התיקון האמור נשים אשר נאלצו לברוח מדירתן בדיור הציבורי, למקלט לנשים מוכות או לסידורים שונים שמצאו בקהילה ובשל כך לא השלימו את התנאי לזכאות לרכישת הדירה הציבורית, שהוא מגורים בדירה במשך חמש שנים רצופות, איבדו את זכאותן לקנות את הדירה במחיר מסובסד בתנאים שקבועים בחוק.
</t>
  </si>
  <si>
    <t>הצעת חוק תאגידי מים וביוב (תיקון - צמצום מספר תאגידי המים והביוב), התשע"ד-2014</t>
  </si>
  <si>
    <t>הצעת חוק המסייעים לנטרול תוצאות אסון צ'רנוביל (תיקון - אות מנטרל, סיוע בדיור, הנחה ברכישת תרופות למנטרל נזקק והוראות נוספות), התשע"ד-2014</t>
  </si>
  <si>
    <t>הצעת חוק המים (תיקון - קביעת כללים לניתוק או צמצום אספקת מים), התשע"ד-2014</t>
  </si>
  <si>
    <t>הצעת חוק הביטוח הלאומי (תיקון - חישוב דמי לידה למבוטחת עצמאית), התשע"ד-2014</t>
  </si>
  <si>
    <t>חוק בתי המשפט (תיקון מס' 77), התשע"ד-2014</t>
  </si>
  <si>
    <t>הצעת חוק המים (תיקון - הוועדה לאישור תעריפי המים), התשע"ד-2014</t>
  </si>
  <si>
    <t>הצעת חוק זכויות נפגעי עבירה (תיקון - חובת יידוע בדבר זכויות), התשע"ד-2014</t>
  </si>
  <si>
    <t>הצעת חוק איסור הפליה במוצרים, בשירותים ובכניסה למקומות בידור ולמקומות ציבוריים (תיקון - הגדלת סכום הפיצוי בלא הוכחת נזק), התשע"ד-2014</t>
  </si>
  <si>
    <t>הצעת חוק יישוב סכסוכי עבודה (תיקון - סכסוך עבודה פוליטי), התשע"ד-2014</t>
  </si>
  <si>
    <t>חוק משק החשמל (תיקון מס' 12), התשע"ד-2013</t>
  </si>
  <si>
    <t>הצעת חוק איסור הונאה בכשרות (קביעת סימני כשרות מוסכמים על מוצרי מזון) (תיקון), התשע"ד-2013</t>
  </si>
  <si>
    <t>הצעת חוק ההגבלים העסקיים (תיקון - בעל השפעה מהותית והוראות שונות), התשע"ד-2014</t>
  </si>
  <si>
    <t>הצעת חוק הגנה על עובדים (חשיפת עבירות ופגיעה בטוהר המידות או במינהל התקין) (תיקון - הגדלת סכום הפיצוי שאינו תלוי בנזק ושינוי נטל ההוכחה), התשע"ד-2013</t>
  </si>
  <si>
    <t>הצעת חוק הביטוח הלאומי (תיקון - חישוב דמי לידה למבוטחת עצמאית), התשע"ד-2013</t>
  </si>
  <si>
    <t>הצעת חוק איסור פרסום גזעני, התשע"ד-2014</t>
  </si>
  <si>
    <t>חוק זכויות החולה (תיקון מס' 8), התשע"ה-2014</t>
  </si>
  <si>
    <t>חוק סדר הדין הפלילי (תיקון מס' 69), התשע"ה-2014</t>
  </si>
  <si>
    <t>הצעת חוק מבקר המדינה (תיקון - הוספת גופים שעליהם ניתן להגיש תלונה ועובדים נוספים הזכאים להגנה), התשע"ד-2014</t>
  </si>
  <si>
    <t>חוק מבקר המדינה (תיקון מס' 48), התשע"ה-2014</t>
  </si>
  <si>
    <t>הצעת חוק סמכות ואחריות הורית, התשע"ד-2013</t>
  </si>
  <si>
    <t>הצעת חוק דמי מחלה (תיקון - איסור פיטורים בעת היעדרות בשל מחלת ילד), התשע"ד-2014</t>
  </si>
  <si>
    <t>הצעת חוק התכנון והבנייה (תיקון - תסקיר גישה ובטיחות בנתיבי תנועה ציבוריים), התשע"ד-2014</t>
  </si>
  <si>
    <t>הצעת חוק התקשורת (בזק ושידורים) (תיקון - הודעת התנתקות משירות כהודעת סירוב לקבל פרסומות), התשע"ד-2014</t>
  </si>
  <si>
    <t>הצעת חוק שירות המדינה (מינויים) (תיקון - ועדת איתור בשירות הציבורי), התשע"ד-2014</t>
  </si>
  <si>
    <t>הצעת חוק איסור הפליה במוצרים, בשירותים ובכניסה למקומות בידור ולמקומות ציבוריים (תיקון - איסור הפליה במוסדות חינוך והחלת אחריות אישית על מנהלי בתי ספר), התשע"ד-2014</t>
  </si>
  <si>
    <t>הצעת חוק בינוי ופינוי של אזורי שיקום (כפר שלם), התשע"ד-2014</t>
  </si>
  <si>
    <t>הצעת חוק אימוץ ילדים (תיקון - אימוץ על ידי בני הזוג), התשע"ד-2014</t>
  </si>
  <si>
    <t>חוק התאמת יצירות, ביצועים ושידורים לאנשים עם מוגבלות (תיקוני חקיקה), התשע"ד-2014</t>
  </si>
  <si>
    <t>הצעת חוק התקשורת (בזק ושידורים) (תיקון - איסור הפסקה, עיכוב או הגבלה של שירות שיחות אל מוקדי חירום), התשע"ד-2014</t>
  </si>
  <si>
    <t xml:space="preserve">הצעת חוק להסדרת התדיינויות בסכסוכי משפחה (יישוב מוקדם של הסכסוך), התשע"ד-2014 </t>
  </si>
  <si>
    <t>הצעת חוק הגנת הצרכן (תיקון - משלוח חשבונית בשל אספקת חשמל ומים), התשע"ד-2014</t>
  </si>
  <si>
    <t>הצעת חוק להסדר התדיינויות בסכסוכי משפחה (יישוב מוקדם של הסכסוך), התשע"ד-2014</t>
  </si>
  <si>
    <t>הצעת חוק שכר מינימום (תיקון - שכר אחיד לעובד צעיר), התשע"ד-2014</t>
  </si>
  <si>
    <t xml:space="preserve">הצעת חוק הנכים (תגמולים ושיקום) (תיקון - שיעורי שכר טרחת עורך דין מרביים), התשע"ד-2014 </t>
  </si>
  <si>
    <t>חוק התקשורת (בזק ושידורים) (תיקון מס' 63), התשע"ו-2016</t>
  </si>
  <si>
    <t xml:space="preserve">חוק התקשורת (בזק ושידורים) (תיקון מס' 63), התשע"ו–2016 (להלן – התיקון), התקבל בקריאה השנייה ובקריאה השלישית ביום כ"ח בתמוז התשע"ו (3 באוגוסט 2016). 
התיקון קובע כי האיסור הקבוע בסעיף 30א לחוק התקשורת (בזק ושידורים), התשמ"ב–1982 (להלן – החוק), שעניינו איסור על שיגור דבר פרסומת באמצעות מערכת פקסימליה, מערכת חיוג אוטומטי, הודעה אלקטרונית או מסרון בלא קבלת הסכמה מפורשת מראש של הנמען, יחול גם על מסר המופץ לציבור הרחב שמטרתו בקשת תרומה או הפצת תעמולה. מאיסור זה מוחרגת בקשת תרומות לשם התמודדות בפריימריז או בחירות לכנסת, לראש רשות מקומית או לרשימת מועמדים ברשות מקומית וכן תעמולה שיש בה מסר פוליטי.
כמו כן, התיקון קובע כי יהיה מותר להמשיך ולשלוח דבר פרסומת לציבור הרחב, באמצעות דואר אלקטרוני בלבד, לשם קבלת תרומה או הפצת תעמולה על ידי מפרסם הוא עמותה או חברה לתועלת הציבור, ובלבד שהנמען לא הודיע על סירובו לקבל את דבר הפרסומת באחת מן הדרכים הקבועות בחוק.
בנוסף, התיקון קובע כי אם שוגר דבר הפרסומת באמצעות מערכת חיוג אוטומטי, דהיינו שיחת טלפון מוקלטת, אף אם הנמען נתן הסכמתו לקבל הודעות בדרך זו, יציין המפרסם בתחילת כל שיחה, שהנמען רשאי לבקש להסיר את שמו מרשימת התפוצה של המפרסם ויאפשר לו, מיד לאחר מכן, להסיר את שמו מרשימת התפוצה, על ידי לחיצה על החייגן.
מועד תחילתו של תיקון זה ביום פרסומו ברשומות. 
</t>
  </si>
  <si>
    <t>חוק זכויות החולה (תיקון מס' 9), התשע"ו-2016</t>
  </si>
  <si>
    <t>החוק קובע כי אם הובא לידיעתו של מטפל כגון: רופא, אחות או פסיכולוג, כי הורה הורשע בביצוע עבירת מין או אלימות כלפי ילדו הקטין, או הוגש נגדו כתב אישום בשל ביצוע עבירה כאמור וכל עוד מתנהל ההליך הפלילי כנגדו, לא תידרש הסכמתו של אותו הורה לטיפול רפואי באותו ילד ולא יימסר לאותו הורה מידע לגבי טיפול רפואי באותו ילד. בית המשפט לענייני משפחה רשאי, לבקשת ההורה, להורות אחרת, אם מצא כי מתקיימות נסיבות מיוחדות המצדיקות זאת, וכי אין בכך כדי לפגוע בטובת הילד.</t>
  </si>
  <si>
    <t>הצעת חוק זכויות החולה (תיקון - סנקציה על הפליה מחמת גיל), התשע"ד-2014</t>
  </si>
  <si>
    <t>הצעת חוק איסור הונאה בכשרות (תיקון - נהלי כשרות וגופים המספקים שירותי כשרות), התשע"ד-2014</t>
  </si>
  <si>
    <t>הצעת חוק שיפוט בתי דין דתיים (בוררות), התשע"ד-2014</t>
  </si>
  <si>
    <t>הצעת חוק הרשות למתן שירותי השגחה ופיקוח על הכשרות, התשע"ד-2014</t>
  </si>
  <si>
    <t>הצעת חוק העברת נפטרים, התשע"ד-2014</t>
  </si>
  <si>
    <t>הצעת חוק הכשרות המשפטית והאפוטרופסות (תיקון - הורים וילדיהם), התשע"ד-2014</t>
  </si>
  <si>
    <t>הצעת חוק להסדרת התיירות הרפואית בישראל, התשע"ד-2014</t>
  </si>
  <si>
    <t>הצעת חוק התכנון והבנייה (תיקון - סייגים להגבלת הספקת חשמל, מים וטלפון), התשע"ד-2014</t>
  </si>
  <si>
    <t>הצעת חוק תעודת שחרור לחיילים משוחררים, התשע"ד-2014</t>
  </si>
  <si>
    <t>הצעת חוק החברות (תיקון - צמצום פערי השכר במשק), התשע"ד-2014</t>
  </si>
  <si>
    <t>הצעת חוק תאגידי מים וביוב (תיקון - צמצום אספקת מים), התשע"ד-2014</t>
  </si>
  <si>
    <t>הצעת חוק להסדר הימורים בספורט (תיקון - ביטול התמיכה הכספית במרכזי הספורט), התשע"ד-2014</t>
  </si>
  <si>
    <t>הצעת חוק סדרי השלטון והמשפט (ביטול החלת המשפט, השיפוט והמינהל) (תיקון - יום משאל עם - יום שבתון), התשע"ד-2013</t>
  </si>
  <si>
    <t>הצעת חוק הרשויות המקומיות (תשלום פנסיה תקציבית מקופת המדינה), התשע"ד-2014</t>
  </si>
  <si>
    <t>הצעת חוק ביטוח בריאות ממלכתי (תיקון - תקרה לתשלום עבור תרופות למשפחה שבה יותר מאדם אחד חולה במחלה כרונית), התשע"ד-2014</t>
  </si>
  <si>
    <t>הצעת חוק שיפוט בתי דין רבניים (נישואין וגירושין) (תיקון - דרישת הסכמה בכתב), התשע"ד-2013</t>
  </si>
  <si>
    <t>הצעת חוק לתיקון פקודת המועצות המקומיות (פטור ממכרז פומבי - הגדלת הוצאות בחוזה קיים - הגבלת שיעורים), התשע"ד-2014</t>
  </si>
  <si>
    <t>הצעת חוק לתיקון פקודת העיריות (חלוקת הכנסות ממתחם הגורם למפגעים סביבתיים בין רשויות מקומיות), התשע"ד-2014</t>
  </si>
  <si>
    <t>הצעת חוק נכי רדיפות הנאצים (תיקון - זכאות לתגמול לניצול שואה שלא מימש זכאותו לתגמול מהרפובליקה הפדרלית של גרמניה), התשע"ד-2014</t>
  </si>
  <si>
    <t>הצעת חוק להסדרת תשלומים ליוצרי תוכן ברשת האינטרנט, התשע"ד-2014</t>
  </si>
  <si>
    <t>הצעת חוק לתיקון פקודת התעבורה (המבקש להישפט על עבירות קנס), התשע"ד-2014</t>
  </si>
  <si>
    <t>הצעת חוק הדיינים (תיקון - כשירות למנהל בתי הדין הרבניים), התשע"ד-2014</t>
  </si>
  <si>
    <t>הצעת חוק קליטת חיילים משוחררים (תיקון - עידוד לימודי נהיגה), התשע"ד-2014</t>
  </si>
  <si>
    <t>הצעת חוק הקנבוס הרפואי (גידול, ייצור וצריכה), התשע"ד-2014</t>
  </si>
  <si>
    <t>הצעת חוק טיפול בחולי נפש (תיקון - קביעת כשירות לשחרור על ידי בית המשפט), התשע"ד-2014</t>
  </si>
  <si>
    <t>הצעת חוק תשלום קצבאות לחיילי מילואים ולבני משפחותיהם (תיקון - מענק הוני למי שנספה לפני אוקטובר 1949), התשע"ד-2014</t>
  </si>
  <si>
    <t>הצעת חוק הדיינים (תיקון - כשירות דיינים), התשע"ד-2014</t>
  </si>
  <si>
    <t>הצעת חוק זכויות התלמיד (תיקון - חוק זכויות התלמיד וחובותיו), התשע"ד-2014</t>
  </si>
  <si>
    <t>הצעת חוק לתיקון פקודת בתי הסוהר (מס' 47), התשע"ד-2013</t>
  </si>
  <si>
    <t>הצ"ח הממשלה (מתשס"ג 10/2002) - 824 ,מיום 16:00:00</t>
  </si>
  <si>
    <t>חוק לשינוי סדרי עדיפויות לאומיים (תיקוני חקיקה להשגת יעדי התקציב לשנים 2013 ו-2014) (תיקון), התשע"ד-2013</t>
  </si>
  <si>
    <t>חוק התקציב לשנות הכספים 2013 ו-2014 (תיקון), התשע"ד-2013</t>
  </si>
  <si>
    <t>הצעת חוק הביטוח הלאומי (תיקון - הודעה לפני גביית חוב), התשע"ד-2014</t>
  </si>
  <si>
    <t>הצעת חוק הממשלה (תיקון - ועדת שרים לענייני חקיקה), התשע"ד-2014</t>
  </si>
  <si>
    <t>הצעת חוק העונשין (תיקון - עבירות מין במשפחה), התשע"ד-2014</t>
  </si>
  <si>
    <t>הצעת חוק להארכת זכאותו של בן הזוג של ניצול שואה שנפטר לתגמול (תיקוני חקיקה), התשע"ד-2014</t>
  </si>
  <si>
    <t>הצעת חוק מכוני כושר (רישוי ופיקוח) (תיקון - מדריך ייחודי לקטינים - הגבלת גיל), 
התשע"ד-2014</t>
  </si>
  <si>
    <t xml:space="preserve">הצעת חוק הפיקוח על שירותים פיננסיים (עיסוק בייעוץ בביטוח), התשע"ד-2014 </t>
  </si>
  <si>
    <t>הצעת חוק בקעת הירדן, התשע"ד-2014</t>
  </si>
  <si>
    <t>חוק הרשות הארצית לכבאות והצלה (תיקון מס' 2), התשע"ד-2014</t>
  </si>
  <si>
    <t>חוק לתיקון פקודת התעבורה (מס' 125), התשע"ט-2018</t>
  </si>
  <si>
    <t xml:space="preserve">החוק קובע חזקה שלפיה אם נמצא בבדיקת נשיפה, שתן או דם שריכוז האלכוהול בגופו של נהג עולה על הריכוז שנקבע בתקנות התעבורה, יראו באותו נהג כמי שריכוז האלכוהול כאמור היה בגופו גם בשלוש השעות שקדמו לבדיקה, אלא אם כן הוכיח הנהג אחרת.
 כמו כן, החוק מסמיך שוטר לדרוש מנהג לתת דגימת רוק לאיתור סם מסוכן בגופו, אף בהיעדר חשד לביצוע עבירת תעבורה. לפי החוק, אם דגימת הרוק העלתה שבגוף הנהג מצוי סם מסוכן, הדבר מבסס חשד סביר להימצאות הסם, ולפיכך רשאי השוטר לדרוש מאותו נהג לבצע גם דגימת שתן או דם כדי לאמת את הימצאותו של הסם המסוכן בגופו. אולם, אם דגימת הרוק לא העלתה כי בגוף הנהג מצוי סם מסוכן, השוטר יהיה מוסמך לדרוש מהנהג לבצע דגימת שתן או דם רק אם במהלך ביצועה של דגימת הרוק או לאחריה התעורר אצל השוטר חשד סביר להימצאות סם מסוכן בגוף הנהג. כמו כן קובע החוק כי נהג לא יורשע בעבירה של נהיגה בשכרות – הכוללת לפי ההגדרות בפקודת התעבורה גם נהיגה תחת השפעת סם מסוכן – על סמך תוצאותיה של דגימת רוק בלבד.
</t>
  </si>
  <si>
    <t>הצעת חוק שכר מינימום (תיקון - הצמדת שכר המינימום למדד המחירים לצרכן), התשע"ד-2014</t>
  </si>
  <si>
    <t>הצעת חוק שירות הקבע בצבא הגנה לישראל (הליכים לעניין החלטות הנוגעות לחיילים בשירות קבע) (תיקון - סמכות נגררת ומקום מושב), התשע"ד-2014</t>
  </si>
  <si>
    <t>הצעת חוק הלוואות לדיור (ביטוח אבטלה), התשע"ד-2014</t>
  </si>
  <si>
    <t>הצעת חוק הביטוח הלאומי (תיקון - עבודה מועדפת עם ילדים בסיכון ובבתי חולים ציבוריים), התשע"ד-2014</t>
  </si>
  <si>
    <t>הצעת חוק הסדרים במשק המדינה (תיקוני חקיקה להשגת יעדי התקציב) (תיקון - נכס המשמש למגורי נכה), התשע"ד-2014</t>
  </si>
  <si>
    <t>הצעת חוק הנכים (תגמולים ושיקום) (תיקון - אישור ועדת העבודה הרווחה והבריאות של הכנסת לתקנות), התשע"ד-2014</t>
  </si>
  <si>
    <t>הצעת חוק ההוצאה לפועל (תיקון - ביטול מאסר חייבים), התשע"ד-2014</t>
  </si>
  <si>
    <t>הצעת חוק חינוך ממלכתי (תיקון - מטרות החינוך), התשע"ד-2014</t>
  </si>
  <si>
    <t>הצעת חוק ועדת שמיטה ממלכתית (תיקון - סמכויות הוועדה, הרכב הוועדה וסדרי עבודתה), התשע"ד-2014</t>
  </si>
  <si>
    <t>הצעת חוק לתיקון פקודת מס הכנסה (זכאות לנקודות זיכוי להורה במשפחה חד-הורית שנישא מחדש), התשע"ד-2014</t>
  </si>
  <si>
    <t>הצעת חוק לתיקון פקודת מסי העיריה ומסי הממשלה (פטורין) (פטור מארנונה למוסדות להכשרה טכנולוגית), התשע"ד-2014</t>
  </si>
  <si>
    <t xml:space="preserve">הצעת חוק הביטוח הלאומי (תיקון - פטור מדמי ביטוח לתלמידת מדרשה תורנית לבנות ולתלמיד ישיבה גבוהה ציונית), התשע"ד-2014 </t>
  </si>
  <si>
    <t>הצעת חוק שפת מדינת ישראל, התשע"ד-2014</t>
  </si>
  <si>
    <t>הצעת חוק רישוי עסקים (תיקון - הצגת שם עסק בשפה העברית), התשע"ד-2014</t>
  </si>
  <si>
    <t>חוק הקולנוע (תיקון מס' 4), התשע"ה-2014</t>
  </si>
  <si>
    <t>הצעת חוק החברות (תיקון - הצגת שם החברה בכיתוב עברי), התשע"ד-2014</t>
  </si>
  <si>
    <t>הצעת חוק לקידום ולהגנת העיתונות הכתובה בישראל, התשע"ד-2014</t>
  </si>
  <si>
    <t>הצעת חוק שוויון ההזדמנויות בעבודה (תיקון - נקיטת אמצעים בידי מעביד), התשע"ד-2014</t>
  </si>
  <si>
    <t>הצעת חוק דמי הבראה, התשע"ד-2014</t>
  </si>
  <si>
    <t>חוק הרבנות הראשית לישראל (תיקון מס' 4), התשע"ד-2014</t>
  </si>
  <si>
    <t>הצעת חוק שימוש חוזר במים אפורים, התשע"ד-2014</t>
  </si>
  <si>
    <t>הצעת חוק הליך טיפול מזורז על ידי גוף ציבורי בחולה הנוטה למות, התשע"ד-2014</t>
  </si>
  <si>
    <t>הצעת חוק זכויות הדייר בדיור הציבורי (תיקון - זכות למגורים בדירה ציבורית לנשים ששהו במקלט לנשים מוכות), התשע"ד-2014</t>
  </si>
  <si>
    <t>חוק לתיקון פקודת המלט (מס' 2) (תיקון), התשע"ד-2014</t>
  </si>
  <si>
    <t xml:space="preserve">הצעת חוק-יסוד: נשיא המדינה (תיקון - נשיא מאחד) </t>
  </si>
  <si>
    <t>חוק הרשויות המקומיות (מימון בחירות) (תיקון מס' 11), התשע"ד-2014</t>
  </si>
  <si>
    <t>הצעת חוק דמי קיום לחיילים בשירות סדיר, התשע"ד-2014</t>
  </si>
  <si>
    <t>הצעת חוק הביטוח הלאומי (תיקון - דמי מחלה לעובד עצמאי), התשע"ד-2014</t>
  </si>
  <si>
    <t>הצעת חוק הדיור הציבורי (זכות לדירה ציבורית), התשע"ד-2014</t>
  </si>
  <si>
    <t>הצעת חוק זכויות הדייר בדיור הציבורי (תיקון מס' 6) (סיוע ריאלי בשכר דירה), התשע"ה-2014</t>
  </si>
  <si>
    <t>הצעת חוק מס ערך מוסף (תיקון - דיווח עם קבלת התמורה לעסקים יצרניים), התשע"ד-2014</t>
  </si>
  <si>
    <t>הצעת חוק הסכמים לנשיאת עוברים (אישור הסכם ומעמד היילוד) (תיקון - הורים מיועדים), התשע"ד-2014</t>
  </si>
  <si>
    <t xml:space="preserve">הצעת חוק-יסוד: הממשלה (תיקון - חובת מינוי ממלא מקום ראש הממשלה) </t>
  </si>
  <si>
    <t>הצעת חוק להנצחת זכרו של מנחם בגין (תיקון - יום זיכרון ממלכתי), התשע"ד-2014</t>
  </si>
  <si>
    <t>הצעת חוק הודעה מוקדמת לפיטורים ולהתפטרות (תיקון - הודעה מוקדמת במקרה של פטירת המעביד או העובד), התשע"ד-2014</t>
  </si>
  <si>
    <t>הצעת חוק להקמת מדינה פלסטינית - חזון שתי המדינות, התשע"ד-2014</t>
  </si>
  <si>
    <t>הצעת חוק חינוך ממלכתי (תיקון - לימודי יסוד ביהדות ומורשת ישראל בבתי הספר), התשע"ד-2014</t>
  </si>
  <si>
    <t>הצעת חוק בתי המשפט (תיקון - בחירת נשיא בית המשפט העליון), התשע"ד-2014</t>
  </si>
  <si>
    <t>הצעת חוק תאגידי מים וביוב (תיקון - דחיית מועדים), התשע"ד-2014</t>
  </si>
  <si>
    <t>חוק שחרור על-תנאי ממאסר (תיקון מס' 14), התשע"ה-2014</t>
  </si>
  <si>
    <t>הצעת חוק הביטוח הלאומי (תיקון - הרחבת הגדרת ילד לעניין ביטוח שאירים), התשע"ד-2014</t>
  </si>
  <si>
    <t>הצעת חוק המקרקעין (חיזוק בתים משותפים מפני רעידות אדמה) (תיקון - סידור חלוף ארעי), התשע"ד-2014</t>
  </si>
  <si>
    <t>הצעת חוק תאגידי מים וביוב (תיקון - ביטול החוק והוראות מעבר), התשע"ד-2014</t>
  </si>
  <si>
    <t xml:space="preserve">הצעת חוק הכשרות המשפטית והאפוטרופסות (תיקון - חובת הסדרי זמני הורות) (הוראת שעה), התשע"ד-2014 </t>
  </si>
  <si>
    <t>הצעת חוק העונשין (תיקון - איסור על צריכת פרסום תועבה ובו דמותו של קטין), התשע"ד-2014</t>
  </si>
  <si>
    <t>הצעת חוק סדר הדין הפלילי (סמכויות אכיפה - נתוני תקשורת) (תיקון - חובת דיווח), התשע"ד-2014</t>
  </si>
  <si>
    <t>הצעת חוק מניעת עבירות מין בקטינים (תיקוני חקיקה), התשע"ד-2014</t>
  </si>
  <si>
    <t>הצעת חוק לשינוי סדרי עדיפויות לאומיים (תיקוני חקיקה להשגת יעדי התקציב לשנים 2013 ו-2014) (תיקון - ביטול פרק הרשויות המקומיות), התשע"ד-2014</t>
  </si>
  <si>
    <t>הצעת חוק מעלה אדומים, התשע"ד-2014</t>
  </si>
  <si>
    <t>הצעת חוק קביעת מועדים לגבי ועדות רפואיות לניצולי שואה (תיקוני חקיקה), התשע"ד-2014</t>
  </si>
  <si>
    <t>הצעת חוק העמותות (תיקון - ביטול מעמדן של אגודות עותמאניות), התשע"ד-2014</t>
  </si>
  <si>
    <t>הצעת חוק תאגידי מים וביוב (תיקון - ייעוד רווחי תאגידי המים והביוב שבשליטת רשות מקומית), התשע"ד-2014</t>
  </si>
  <si>
    <t xml:space="preserve">הצעת חוק-יסוד: משק המדינה (תיקון - שקיפות תקציב הביטחון) </t>
  </si>
  <si>
    <t>חוק המרכז לגביית קנסות, אגרות והוצאות (תיקון מס' 16), התשע"ה-2014</t>
  </si>
  <si>
    <t>חוק גנים לאומיים, שמורות טבע, אתרים לאומיים ואתרי הנצחה (תיקון מס' 15), התשע"ח-2018</t>
  </si>
  <si>
    <t>חוק גנים לאומיים, שמורות טבע, אתרים לאומיים ואתרי הנצחה (תיקון מס' 15), התשע"ח–2017 התקבל בקריאה שניה ושלישית ביום י"ד בטבת התשע"ח (1 בינואר 2018). במסגרת התיקון לחוק בוצעו מספר תיקונים לסעיפי החוק המסדירים את אתרי ההנצחה. החוק מעביר את סמכות המינוי של המועצה להנצחה מהממשלה לשר הביטחון, וקובע כי המועצה להנצחה תוכל ליזום בעצמה הכרזה על הקמת אתר הנצחה ולהציעו לשר הביטחון. החוק קובע גם כי האחריות לאחזקת אתרי הנצחה ממלכתיים וחיליים מוטלת על המדינה באמצעות משרד הביטחון. כן נקבע כי משרד הביטחון יוכל לתת לרשויות מקומיות ולתאגידים ללא מטרת רווח היתרים לאחזקת האתרים. החוק קובע כי מטרותיהם של הגופים שיקבלו את ההיתרים יהיו קשורות בקשר ישיר למערכות ישראל, לחללים, לחילות או לעוצבות המונצחים באתר. תנאי נוסף שנקבע לעניין גופים אלו, הוא שהתאגיד האמור או נושא משרה בו לא הורשע או לא מתנהל נגדם הליך פלילי בעבירה שבשל חומרתה או נסיבותיה, לא ראוי כי יתחזק את אתר ההנצחה. מאחר שהאתרים מוחזקים כיום חלקם בידי רשויות מקומיות וחלקם בידי עמותות, חוק זה מעגן בחקיקה את המצב הקיים ומסדיר את כל נושא מתן ההיתרים להפעלת האתרים. עוד קובע החוק כי משרד הביטחון יעביר מדי שנה תקציב למפעילי אתרים המוזכרים לעיל. לבסוף, קובע החוק כי ככלל לא ייגבו דמי כניסה לאתר ההנצחה, אולם שר הביטחון יהיה רשאי לקבוע הוראות לעניין גביית תשלום בעד פעילות נוספת באתרים.</t>
  </si>
  <si>
    <t>חוק הסניגוריה הציבורית (תיקון מס' 19), התשע"ד-2014</t>
  </si>
  <si>
    <t>הצעת חוק לתיקון דיני הראיות (הגנת ילדים) (תיקון - דבר מה נוסף), התשע"ד-2014</t>
  </si>
  <si>
    <t>הצעת חוק לתיקון פקודת סדרי השלטון והמשפט (ימי מנוחה), התשע"ד-2014</t>
  </si>
  <si>
    <t>הצעת חוק הביטוח הלאומי (תיקון - קצבת נכות לעקרת בית), התשע"ד-2014</t>
  </si>
  <si>
    <t>הצעת חוק הביטוח הלאומי (תיקון - הכרה בפגיעה מינית בעבודה כתאונת עבודה), התשע"ד-2014</t>
  </si>
  <si>
    <t>הצעת חוק להגדלת שיעור ההשתתפות בכוח העבודה ולצמצום פערים חברתיים (מס הכנסה שלילי) (תיקון - מענק לעצמאי בעד הכנסה מפוקחת), התשע"ד-2014</t>
  </si>
  <si>
    <t>חוק לצמצום הגירעון ולשינוי נטל המס (תיקוני חקיקה) (תיקון), התשע"ד-2014</t>
  </si>
  <si>
    <t>הצעת חוק חופש המידע (תיקון - קרן קיימת לישראל), התשע"ד-2014</t>
  </si>
  <si>
    <t>הצעת חוק הרבנות הראשית לישראל (תיקון - הסרת הרב הצבאי הראשי וסגנו מהאסיפה הבוחרת), התשע"ד-2014</t>
  </si>
  <si>
    <t>הצעת חוק לתיקון פקודת בתי הסוהר (מות אסיר), התשע"ד-2014</t>
  </si>
  <si>
    <t>הצעת חוק שוויון ההזדמנויות בעבודה (תיקון - חשיפת תנאי העבודה בין עובדים), התשע"ד-2014</t>
  </si>
  <si>
    <t>הצעת חוק להגברת האכיפה של דיני העבודה (תיקון - החלה על עובד המועסק ביהודה והשומרון), התשע"ד-2014</t>
  </si>
  <si>
    <t>הצעת חוק איסור קבלת ביטחונות מעובד (תיקון - החלה על עובד המועסק ביהודה והשומרון), התשע"ד-2014</t>
  </si>
  <si>
    <t>הצעת חוק עבודת הנוער (תיקון - החלה על עובד המועסק ביהודה והשומרון), התשע"ד-2014</t>
  </si>
  <si>
    <t>הצעת חוק הודעה מוקדמת לפיטורים ולהתפטרות (תיקון - החלה על עובד המועסק ביהודה והשומרון), התשע"ד-2014</t>
  </si>
  <si>
    <t>הצעת חוק הגנת השכר (תיקון - החלה על עובד המועסק ביהודה והשומרון), התשע"ד-2014</t>
  </si>
  <si>
    <t>הצעת חוק שעות עבודה ומנוחה (תיקון - החלה על עובד המועסק ביהודה והשומרון), התשע"ד-2014</t>
  </si>
  <si>
    <t>הצעת חוק חופשה שנתית (תיקון - החלה על עובד המועסק ביהודה והשומרון), התשע"ד-2014</t>
  </si>
  <si>
    <t>הצעת חוק להסדרת הטיפול באריזות (תיקון - איסור מכירת מוצר באריזת גופיה לא מתכלה או באריזת שירות חד-פעמית), התשע"ד-2014</t>
  </si>
  <si>
    <t>הצעת חוק הסיוע המשפטי (תיקון - סיוע משפטי לחושפי מעשי שחיתות, עבירות, פגיעה בטוהר המידות או במנהל התקין במקום עבודם), התשע"ד-2014</t>
  </si>
  <si>
    <t>הצעת חוק ועדת שמיטה ממלכתית (תיקון - קביעת פתרונות הלכתיים לחקלאים בשנת שמיטה), התשע"ד-2014</t>
  </si>
  <si>
    <t>הצעת חוק שירותי תיירות (תיקון - מורה דרך מורשה), התשע"ד-2014</t>
  </si>
  <si>
    <t xml:space="preserve">הצעת חוק הגנת הצרכן (תיקון - סיום או שינוי תכנית הטבות לצרכן), התשע"ד-2014 </t>
  </si>
  <si>
    <t>הצעת חוק להגברת התחרותיות בתחום האשראי (הפרדת הבעלות בחברות כרטיסי אשראי מהבנקים), התשע"ד-2014</t>
  </si>
  <si>
    <t>הצעת חוק איסור נהיגה ברכב בחוף הים (תיקון - סמכות בית המשפט לאסור שימוש ברכב ששימש לנסיעה בחוף), התשע"ד-2014</t>
  </si>
  <si>
    <t>הצעת חוק המכר (דירות) (תיקון - זכות החלפת מתחזק מעלית), התשע"ד-2014</t>
  </si>
  <si>
    <t>הצעת חוק לתיקון פקודת בריאות הציבור (מזון) (איסור מכירת מזון פג תוקף), התשע"ד-2014</t>
  </si>
  <si>
    <t>הצעת חוק הגנה על עובדים בעת אירוע אסון המוני, התשע"ד-2014</t>
  </si>
  <si>
    <t>חוק הביטוח הלאומי (תיקון מס' 161), התשע"ה-2015</t>
  </si>
  <si>
    <t xml:space="preserve">התיקון לחוק הביטוח הלאומי [נוסח משולב], התשנ''ה–1995, מגביל את שיעור התשלום המרבי  שרשאי לגבות מי שמייצג אדם בתביעה לגמלה מהמוסד לביטוח לאומי, או  שמסייע באופן אחר בהגשת תביעה לגמלה. 
ההגבלה חלה לגבי תביעה לגמלת נכות כללית, גמלת ילד נכה, גמלת נפגעי עבודה או מתנדבים, גמלת שירותים מיוחדים או גמלת ניידות וכן לגבי תביעה לגמלת פיצוי לנפגעי פוליו וגזזת שכרוכה בהשגתן קביעת אחוזי נכות. ההגבלה תחול הן בהליכים בפני המוסד, הן בוועדות רפואיות ובוועדות ערר, והן בערעורים לבית הדין לעבודה על החלטות ועדת ערר. שיעורי התשלום המרביים שנקבעו משתנים לפי סוג הטיפול, תוך הבחנה בין פעולות שמיוחדות לעורכי דין לבין פעולות אחרות. ההגבלה מתייחסת לאחוזים שניתן לגבות מסכום הגמלה המשולמת לתקופה שאינה עולה על 60 חודשים. 
בחמש השנים הראשונות מתחילת התיקון לחוק ילווה ביצועו במחקר שיעקוב אחר השפעת התיקון. אם יידרש שינוי בשיעורים המרביים, יוכל שר המשפטים בהסכמת שר הרווחה ובאישור הוועדה לשנות בצו את השיעורים המרביים. בנוסף נקבעו הוראות בדבר אופן גביית התשלומים,  וכן הוראות לעניין ההתקשרות בהסכם לטיפול בתביעה. 
כדי לסייע במקרים שבהם אדם נדרש לשלם למייצג או למסייע מעבר לשיעורים המרביים המותרים נקבע כי יינתן סיוע משפטי ללא מבחן הכנסה למי שנתבע לשלם מעבר למותר לפי הקבוע בחוק.
</t>
  </si>
  <si>
    <t>הצעת חוק שחרור על תנאי ממאסר (תיקון - המרת עונש מאסר עולם), התשע"ד-2014</t>
  </si>
  <si>
    <t>הצעת חוק לתיקון פקודת מס הכנסה (החרגת האזור), התשע"ד-2014</t>
  </si>
  <si>
    <t>הצעת חוק שידורי טלוויזיה מהכנסת (תיקון - שידורי רדיו מהכנסת), התשע"ד-2014</t>
  </si>
  <si>
    <t>הצעת חוק להסדרת הפיקוח על כלבים (תיקון - חובת עיקור כלבות), התשע"ד-2014</t>
  </si>
  <si>
    <t>הצעת חוק להסדרת הפיקוח על כלבים (תיקון - איסור המתת כלבים בריאים), התשע"ד-2014</t>
  </si>
  <si>
    <t>הצעת חוק הודעה מוקדמת לפיטורים ולהתפטרות (תיקון - הדדיות בהודעה מוקדמת ארוכה), התשע"ד-2014</t>
  </si>
  <si>
    <t>חוק למניעת הטרדה מינית (תיקון מס' 13), התשע"ד-2014</t>
  </si>
  <si>
    <t>הצעת חוק הביטוח הלאומי (תיקון - ביטול גמלאות לאדם שביצע עבירה על רקע לאומני ושוחרר במסגרת עסקת שחרור או בחנינה), התשע"ד-2014</t>
  </si>
  <si>
    <t>הצעת חוק קידום היצירה המוסיקלית הישראלית (תיקוני חקיקה), התשע"ד-2014</t>
  </si>
  <si>
    <t>הצעת חוק הטיפול בחולה הסיעודי (תיקוני חקיקה), התשע"ד-2014</t>
  </si>
  <si>
    <t xml:space="preserve">הצעת חוק-יסוד: נשיא המדינה (תיקון - איסור שחרור מחבלים אלא לאחר שישלמו דמי פיצוי כנדרש) </t>
  </si>
  <si>
    <t>הצעת חוק לקביעת תגמול חד-פעמי ליורשי ניצולי שואה (תיקוני חקיקה), התשע"ד-2014</t>
  </si>
  <si>
    <t>הצעת חוק להגנת הספרות והסופרים בישראל (הוראת שעה) (תיקון - תשלומים למוציא לאור), התשע"ד-2014</t>
  </si>
  <si>
    <t>הצעת חוק סל תרבות ארצי, התשע"ד-2014</t>
  </si>
  <si>
    <t>הצעת חוק טיפול בחולי נפש (תיקון - בחירת מקום אשפוז), התשע"ד-2014</t>
  </si>
  <si>
    <t>הצעת חוק העונשין (תיקון - הטרדת נפגע עבירת מין על מנת שיתראיין), התשע"ד-2014</t>
  </si>
  <si>
    <t>הצעת חוק לתיקון פקודת מס הכנסה (ביטול הפטור על רווח הון ממכירת איגרת חוב או מילווה של מדינת ישראל לתושב חוץ), התשע"ה-2014</t>
  </si>
  <si>
    <t>הצעת חוק המרכז להנצחת זכרה של גולדה מאיר, התשע"ד-2014</t>
  </si>
  <si>
    <t>הצעת חוק יסודות התקציב (תיקון - הוצאה כספית לפעילות אזרחית באזור), התשע"ד-2014</t>
  </si>
  <si>
    <t>הצעת חוק רשות השידור (תיקון - ביטול חובת תשלום האגרה), התשע"ד-2014</t>
  </si>
  <si>
    <t>הצעת חוק נכי רדיפות הנאצים (תיקון - קביעת דרגת נכות בשנית), התשע"ד-2014</t>
  </si>
  <si>
    <t xml:space="preserve"> הצעת חוק סיוע לקטינים נפגעי עבירות מין או אלימות (תיקון - טיפול נפשי לילדים נפגעי אלימות במשפחה), התשע"ד-2014 </t>
  </si>
  <si>
    <t>הצעת חוק הנוער (טיפול והשגחה) (תיקון - הגנה על קטין מפרסום), התשע"ד-2014</t>
  </si>
  <si>
    <t>חוק הביטוח הלאומי (תיקון מס' 157), התשע"ד-2014</t>
  </si>
  <si>
    <t>חוק הפיקוח על שירותים פיננסיים (ביטוח) (תיקון מס' 33), התשע"ז-2017</t>
  </si>
  <si>
    <t>החוק מעמיד לקרנות הפנסיה הותיקות כרית ביטחון לשם הגנה מפני סיכוני ירידת הריבית. לגבי הקרנות שאינן בהסדר מיועד סכום לכרית ביטחון לגבי כל אחת מהקרנות שערכה בתקנונה שינויים נדרשים כאמור בהצעת החוק לשם הפחתת התחיבויותיה. בחוק מפורטות הדרכים לחישוב סכומי כרית הביטחון והוראות לעניין תקרת כרית הבטחון ואופן מימושה, ולגבי קרנות שאינן בהסדר - גם השינויים שנדרשת הקרן לבצע בתקנון.</t>
  </si>
  <si>
    <t>חוק מעמד ותיקי מלחמת העולם השנייה (תיקון מס' 2), התשע"ד-2014</t>
  </si>
  <si>
    <t>הצעת חוק שמירת הסביבה החופית (תיקון - התאמת תכניות ישנות), התשע"ד-2014</t>
  </si>
  <si>
    <t>הצעת חוק חסינות חברי הכנסת, זכויותיהם וחובותיהם (תיקון - הצהרה על חשבונות בנק בחוץ לארץ), התשע"ד-2014</t>
  </si>
  <si>
    <t>חוק תשלומים לחיילים בשירות סדיר (הגנה על תשלומים), התשע"ד-2014</t>
  </si>
  <si>
    <t>חוק הודעה לעובד (תנאי עבודה) (תיקון מס' 6), התשע"ה-2014</t>
  </si>
  <si>
    <t>הצעת חוק הדואר (תיקון - פרטי חובה בהודעה בדבר משלוח דואר רשום), התשע"ד-2014</t>
  </si>
  <si>
    <t>הצעת חוק מרשם האוכלוסין (תיקון - אי חובת ציון שם הורה בתעודת זהות), התשע"ד-2014</t>
  </si>
  <si>
    <t>הצעת חוק האזרחות והכניסה לישראל (הוראת שעה) (תיקון - מתן היתר או רישיון מטעמים הומניטריים מיוחדים), התשע"ד-2014</t>
  </si>
  <si>
    <t>הצעת חוק האזרחות והכניסה לישראל (הוראת שעה) (תיקון - שינוי הגיל לקבלת היתר לשהייה בישראל), התשע"ד-2014</t>
  </si>
  <si>
    <t>הצעת חוק לתיקון פקודת מחלות בעלי חיים (איסור הטמנת פגר של בעל חיים), התשע"ד-2014</t>
  </si>
  <si>
    <t>הצעת חוק איסור אלימות בספורט (תיקון - איסור הנפת דגל שיש בו כדי לגרום להפרת הסדר הציבורי באירועי ספורט), התשעד-2014</t>
  </si>
  <si>
    <t>הצעת חוק תאגידים לניהול משותף של זכויות יוצרים ומבצעים, התשע"ד-2014</t>
  </si>
  <si>
    <t>הצעת חוק המרשם הפלילי ותקנת השבים (תיקון - קיצור תקופות התיישנות ומחיקה ומניעת השגת מידע בדרך לא הולמת), התשע"ד-2014</t>
  </si>
  <si>
    <t>הצעת חוק זכויות הסטודנט (תיקון - חופש הביטוי וההתארגנות של סטודנטים), התשע"ד-2014</t>
  </si>
  <si>
    <t>הצעת חוק המוהלים, התשע"ד-2014</t>
  </si>
  <si>
    <t>הצעת חוק יום לציון היציאה והגירוש של היהודים מארצות ערב ומאיראן, התשע"ד-2014</t>
  </si>
  <si>
    <t>הצעת חוק מינוי יועץ משפטי למשטרה ולשירות בתי הסוהר (תיקוני חקיקה), התשע"ד-2014</t>
  </si>
  <si>
    <t>הצעת חוק להגבלת כהונתו של מנהל מוסד חינוך (תיקוני חקיקה), התשע"ד-2014</t>
  </si>
  <si>
    <t>הצעת חוק הפיקוח על שירותי תיירות רפואית, התשע"ד-2014</t>
  </si>
  <si>
    <t>הצעת חוק עובדים זרים (תיקון - בדיקת אישור לעובד על תקופת עבודתו), התשע"ד-2014</t>
  </si>
  <si>
    <t>הצעת חוק יסודות התקציב (תיקון - קביעת חובת יידוע ומועד להעברת כספי תמיכות), התשע"ד-2014</t>
  </si>
  <si>
    <t>הצעת חוק לתיקון פקודת התעבורה (איסור קיום מבחן נהיגה פנימי), התשע"ד-2014</t>
  </si>
  <si>
    <t>הצעת חוק הדיור הציבורי (פתרונות דיור עבור ממתינים לדיור ציבורי), התשע"ד-2014</t>
  </si>
  <si>
    <t>הצעת חוק הספקת חשמל (הוראת שעה), התשע"ד-2014</t>
  </si>
  <si>
    <t>הצעת חוק זכויות התלמיד (תיקון - אלימות נגד עובד הוראה וחבר בצוות מוסד חינוכי על ידי תלמיד במוסד חינוך), התשע"ד-2014</t>
  </si>
  <si>
    <t>חוק הסדרת העיסוק במקצועות הבריאות (תיקון מס' 4 והוראת שעה), התשע"ו-2016</t>
  </si>
  <si>
    <t xml:space="preserve">חוק הסדרת העיסוק במקצועות הבריאות קובע כי לשם קבלת תעודה במקצועות ריפוי בעיסוק, פיזיותרפיה, טיפול בהפרעות תקשורת ותזונה, נדרש, בין היתר, כי המבקש יהיה בעל תואר אקדמי ראשון באותו מקצוע בריאות. חלק מהמבקשים לקבל תעודות במקצועות אלו הגיעו ממדינות שבהן מקצועות הבריאות האמורים נלמדו כלימודי תעודה, והם בוגרי לימודי תעודה באותם מקצועות ולא לימודים אקדמיים. כתוצאה מכך, חלק מהעולים החדשים, המעוניינים לעלות לארץ ולהשתלב בעבודה, אינם יכולים לקבל תעודה ממשרד הבריאות באותם מקצועות שהם למדו ובהם הם עסקו בחו"ל. 
התיקון קובע הוראת מעבר, אשר תאפשר במשך שש שנים, מתן תעודה במקצועות הבריאות האמורים, למי שהשלים לימודי תעודה במקצועות הבריאות בחו"ל, שהמנהל הכללי במשרד הבריאות (להלן –המנהל) הכיר בהם בהתאם לכללים הקבועים בחוק, ובתנאי שהמבקש עמד בכל יתר הדרישות הקבועות בחוק לקבלת תעודה, מלבד התואר האקדמי. המנהל רשאי להורות, במקרים חריגים, כי המבקש לא יקבל תעודה אלא לאחר שעסק במקצוע הבריאות בישראל בהיקף ניכר במשך 6 חודשים, והוכיח ידע וניסיון להנחת דעתו של המנהל. 
הוראות התיקון לא יחולו על תושב ישראל שמרכז חייו היה בישראל בטרם יצא את ישראל ולמד לימודים במקצועות הבריאות מחוץ לישראל, שכן החוק לא נועד לאפשר לישראלים מסלול חלופי לדרישות החוק שהן כאמור דרישה לתואר אקדמי. השר רשאי להאריך את תוקפה של הוראת השעה לשתי תקופות נוספות של שלוש שנים כל אחת. עוד נקבע כהוראה קבועה, כי החלטות בדבר התניה או דחייה של בקשה למתן תעודה במקצוע בריאות ינומקו בכתב.
</t>
  </si>
  <si>
    <t>הצעת חוק הגנה על כספי ציבור (איסור מימון ומתן שירותים למאחזים בלתי מורשים), התשע"ד-2014</t>
  </si>
  <si>
    <t>הצעת חוק הירושה (תיקון - צוואת מטופל למטפלו), התשע"ד-2014</t>
  </si>
  <si>
    <t>הצעת חוק יום העצמאות (תיקון - מועד יום העצמאות), התשע"ד-2014</t>
  </si>
  <si>
    <t>הצעת חוק להסדרת שוק השכרת דירות מגורים בישראל, התשע"ד-2014</t>
  </si>
  <si>
    <t>הצעת חוק הגנת הצרכן (תיקון - איסור התניית עסקה באופן התשלום ומתן אפשרות תשלום מראש), התשע"ד-2014</t>
  </si>
  <si>
    <t>הצעת חוק הבנקאות (שירות ללקוח) (תיקון - חיוב פתיחת סניפי בנקים בפריסה ארצית), התשע"ד-2014</t>
  </si>
  <si>
    <t>הצעת חוק יישום "תרבות של שלום" כבסיס לתהליך השלום, התשע"ד-2014</t>
  </si>
  <si>
    <t>הצעת חוק מס ערך מוסף (תיקון - פטור ממס על מתן שירותי בנייה לפי תכנית חיזוק בדרך של הריסה), התשע"ד-2014</t>
  </si>
  <si>
    <t xml:space="preserve">הצעת חוק פיצוי לנפגעי פוליו (תיקון - נפגעים שעלו לישראל לפני 1970 וטופלו בישראל), התשע"ד-2014 </t>
  </si>
  <si>
    <t>הצעת חוק שירותי הדת היהודיים (תיקון - הגבלת סכומי האגרות), התשע"ד-2014</t>
  </si>
  <si>
    <t>הצעת חוק העונשין (תיקון - הארכת התיישנות בעבירות מין שבוצעו במסגרת הנישואין), התשע"ד-2014</t>
  </si>
  <si>
    <t>הצעת חוק שירותי הדת היהודיים (מועצות דתיות - בחירות), התשע"ה-2014</t>
  </si>
  <si>
    <t>הצעת חוק הכשרות המשפטית והאפוטרופסות (תיקון - תשלום שכר והוצאות של אפוטרופוס מאוצר המדינה), התשע"ד-2014</t>
  </si>
  <si>
    <t>חוק הרשויות המקומיות (בחירות) (תיקון מס' 44), התשע"ד-2014</t>
  </si>
  <si>
    <t>חוק לתיקון פקודת השותפויות (מס' 5), התשע"ה-2015</t>
  </si>
  <si>
    <t>הצעת חוק לתיקון פקודת מס הכנסה (פירוט פרטי ההפרה בהודעת החיוב), התשע"ד-2014</t>
  </si>
  <si>
    <t>הצעת חוק ביטוח בריאות ממלכתי (תיקון - רפואת שיניים לאנשים שמלאו להם 65 שנים), התשע"ד-2014</t>
  </si>
  <si>
    <t>הצעת חוק לתיקון פקודת הסמים המסוכנים (הגדרת צמח הקנבוס), התשע"ד-2014</t>
  </si>
  <si>
    <t>הצעת חוק הסדרת מקומות רחצה (תיקון - קביעת מקומות לרחצה נפרדת), התשע"ד-2014</t>
  </si>
  <si>
    <t>הצעת חוק הספורט (תיקון - קביעת מחיר נקוב לכרטיס לפעילות ספורט מאורגנת), התשע"ד-2014</t>
  </si>
  <si>
    <t>הצעת חוק שוויון זכויות לאנשים עם מוגבלות (תיקון - כרטיס קדימות), התשע"ד-2014</t>
  </si>
  <si>
    <t>חוק הפסיכולוגים (תיקון מס' 7), התשע"ה-2014</t>
  </si>
  <si>
    <t>הצעת חוק לתיקון פקודת מס הכנסה (משיכה מקרן השתלמות לאחר לידה או אימוץ), התשע"ה-2014</t>
  </si>
  <si>
    <t>הצעת חוק הגנת הצרכן (תיקון - הגבלת גודל ספרות האגורות במחירי טובין או שירותים), התשע"ד-2014</t>
  </si>
  <si>
    <t>הצעת חוק שירות ביטחון (תיקון - פטור מטעמי מצפון), התשע"ד-2014</t>
  </si>
  <si>
    <t>הצעת חוק האזרחים הוותיקים (תיקון - חניה חינם לאזרח ותיק שמלאו לו 70 שנים), התשע"ד-2014</t>
  </si>
  <si>
    <t>הצעת חוק הבנקאות (רישוי) (תיקון - איסור על תאגיד בנקאי להחזיק בחברת כרטיסי אשראי), התשע"ד-2014</t>
  </si>
  <si>
    <t>הצעת חוק הביטוח הלאומי (תיקון - דמי לידה לסטודנטית), התשע"ד-2014</t>
  </si>
  <si>
    <t>הצעת חוק מתן אפשרות להתקשרות עם גופים ציבוריים ותאגידים נותני שירות באמצעות דואר אלקטרוני, התשע"ד-2014</t>
  </si>
  <si>
    <t>הצעת חוק יד יצחק בן-צבי (תיקון - נציגי הכנסת במועצה), התשע"ד-2014</t>
  </si>
  <si>
    <t>הצעת חוק יסודות התקציב (תיקון - חובת דיווח של גופים בשירות הציבורי על העסקת עובדי קבלן שירות), התשע"ד-2014</t>
  </si>
  <si>
    <t>הצעת חוק קטין עצמאי, התשע"ד-2014</t>
  </si>
  <si>
    <t>הצעת חוק המוזיאונים (תיקון - מוזיאונים להנצחה והנחלה של זכר השואה והגבורה), התשע"ד-2014</t>
  </si>
  <si>
    <t>הצעת חוק בית המשפט לענייני משפחה (תיקון - בני זוג מאותו המין), התשע"ד-2014</t>
  </si>
  <si>
    <t xml:space="preserve"> הצעת חוק זכויות נפגעות עבירות מין או אלימות במשפחה בהליך אזרחי, התשע"ד-2014 </t>
  </si>
  <si>
    <t>הצעת חוק לתיקון דיני המשפחה (מזונות) (תיקון - תשלום עד גיל 22), התשע"ד-2014</t>
  </si>
  <si>
    <t>הצעת חוק לתיקון פקודת התעבורה (סימון אחיד להסדרי חניה), התשע"ד-2014</t>
  </si>
  <si>
    <t>חוק פיקוח אלקטרוני על עצור ועל אסיר משוחרר על-תנאי (תיקוני חקיקה), התשע"ה-2014</t>
  </si>
  <si>
    <t>חוק נכסים של נספי השואה (השבה ליורשים והקדשה למטרות סיוע והנצחה) (תיקון מס' 3), התשע"ד-2014</t>
  </si>
  <si>
    <t>חוק פיצויים לנפגעי תאונות דרכים (תיקון מס' 24), התשע"ה-2014</t>
  </si>
  <si>
    <t>הצעת חוק לתיקון פקודת מס הכנסה (מס' 200), התשע"ד-2014</t>
  </si>
  <si>
    <t>הצ"ח הממשלה (מתשס"ג 10/2002) - 838 ,מיום 11:00:00</t>
  </si>
  <si>
    <t>הצעת חוק פיקוח על בתי ספר (תיקון - פטור לגן ילדים שעובדיו עובדי רשות מקומית), התשע"ד-2014</t>
  </si>
  <si>
    <t>חוק הרשויות המקומיות (מימון בחירות) (הוראת שעה), התשע"ד-2014</t>
  </si>
  <si>
    <t>הצעת חוק סימון ערך קלורי בתפריטים של רשתות בתי אוכל, התשע"ד-2014</t>
  </si>
  <si>
    <t>הצעת חוק לתיקון פקודת העיריות (הסדרת מבנים לתנועות נוער), התשע"ד-2014</t>
  </si>
  <si>
    <t>הצעת חוק חופש המידע (תיקון - בתי חולים המעניקים שירות ציבורי), התשע"ד-2014</t>
  </si>
  <si>
    <t>הצעת חוק להבטחת דיור חלופי לתושבי גבעת עמל, התשע"ד-2014</t>
  </si>
  <si>
    <t>הצעת חוק הרשות לפיתוח הנגב (תיקון מס' 5) (הוראות לעניין מיזם חקלאי-תיירותי משולב), התשע"ה-2014</t>
  </si>
  <si>
    <t>הצעת חוק למניעת פגיעה במדינת ישראל באמצעות חרם (תיקון - פיצוי בעלי עסקים), התשע"ד-2014</t>
  </si>
  <si>
    <t>הצעת חוק הסדרים במשק המדינה (תיקוני חקיקה להשגת יעדי התקציב) (תיקון - חישוב ארנונה לפי שווי הנכס), התשע"ד-2014</t>
  </si>
  <si>
    <t>הצעת חוק ביטוח בריאות ממלכתי (תיקון - פטור מתשלום דמי ביטוח למי שטרם מלאו לו 21 שנים), התשע"ד-2014</t>
  </si>
  <si>
    <t>הצעת חוק הרשויות המקומיות (ריבית והפרשי הצמדה על תשלומי חובה) (תיקון - הפחתת אחוז הריבית ברשויות המקומיות), התשע"ד-2014</t>
  </si>
  <si>
    <t>הצעת חוק הודעה מוקדמת לפיטורים ולהתפטרות (תיקון - השוואה בין עובד בשכר חודשי לעובד בשכר לפי שעה), התשע"ד-2014</t>
  </si>
  <si>
    <t>חוק מס ערך מוסף (תיקון מס' 44), התשע"ד-2014</t>
  </si>
  <si>
    <t>הצעת חוק לעידוד בניית דירות להשכרה (תיקון - פטור ממס רכישה), התשע"ד-2014</t>
  </si>
  <si>
    <t>הצעת חוק זכויות החולה (תיקון - הסכמה מדעת של קטין), התשע"ד-2014</t>
  </si>
  <si>
    <t>חוק הגבלת שימוש במקום לשם מניעת ביצוע עבירות (תיקון מס' 2), התשע"ו-2016</t>
  </si>
  <si>
    <t>החוק להגבלת שימוש במקום לשם מניעת ביצוע עבירות (תיקון מס' 2), התשע"ו-2016 מסדיר מחדש ובאופן בהיר את הסמכות להורות על הגבלת השימוש במקומות המשמשים לביצוע עבירות. על-פי התיקון, במקום הנוסח המקורי של החוק שקבע הליכים מקבילים, מינהלי ושיפוטי, נקבע הליך אחד שתחילתו במתן צו הגבלת שימוש מינהלי בידי קצין משטרה בכיר והמשכו בהארכה על-ידי בית המשפט. בנוסף, הורחבה רשימת העבירות שעליהן חל ההסדר, כך שיוחלו על שורה של עבירות הקבועה בתוספת שיש בהן משום סכנה לציבור או לאדם, ושיש תועלת בניתוק הקשר בין מי שמספק את השירות הבלתי חוקי ובין הלקוחות שלו באמצעות סגירת המקום.</t>
  </si>
  <si>
    <t>חוק לקידום הבנייה במתחמים מועדפים לדיור (הוראת שעה), התשע"ד-2014</t>
  </si>
  <si>
    <t>הצעת חוק שירות המדינה (מינויים) (תיקון - ייצוג הולם לעובדים מבוגרים), התשע"ד-2014</t>
  </si>
  <si>
    <t>הצעת חוק הדיינים (תיקון - מינוי רשמים לבתי הדין הרבניים), התשע"ד-2014</t>
  </si>
  <si>
    <t>חוק הכנסת (תיקון מס' 36), התשע"ד-2014</t>
  </si>
  <si>
    <t>חוק משק הגז הטבעי (תיקון מס' 6), התשע"ה-2014</t>
  </si>
  <si>
    <t>הצעת חוק הגיור (הוראת שעה), התשע"ד-2014</t>
  </si>
  <si>
    <t>הצעת חוק לתיקון פקודת התעבורה (הגבלת תשלום בעד חניה במוסד רפואי), התשע"ד-2014</t>
  </si>
  <si>
    <t>הצעת חוק נאום מצב האומה, התשע''ד-2014</t>
  </si>
  <si>
    <t>הצעת חוק לטיפול בכתות פוגעניות, התשע"ד-2014</t>
  </si>
  <si>
    <t>הצעת חוק תובענות ייצוגיות (תיקון - הסדרי פשרה והסתלקות), התשע"ד-2014</t>
  </si>
  <si>
    <t>חוק הפחתת הגירעון והגבלת ההוצאה התקציבית (תיקון מס' 14), התשע"ד-2014</t>
  </si>
  <si>
    <t>חוק לימוד חובה (תיקון מס' 16) (תיקון מס' 9), התשע"ד-2014</t>
  </si>
  <si>
    <t>חוק פיקוח אלקטרוני על משוחררים בערובה ומשוחררים על-תנאי ממאסר (הוראת שעה) (תיקון מס' 4), התשע"ד-2014</t>
  </si>
  <si>
    <t>הצעת חוק הגנה על זכויות אמנים במוזיקה, התשע"ד-2014</t>
  </si>
  <si>
    <t>הצעת חוק הפיקוח על שירותים פיננסיים (ביטוח) (תיקון - ביטוח סיעודי קבוצתי) (הוראת שעה), התשע"ד-2014</t>
  </si>
  <si>
    <t>הצעת חוק הביטוח הלאומי (תיקון - שיעור ההטבה לפי הסכם בדבר גמלת ניידות), התשע"ד-2014</t>
  </si>
  <si>
    <t>הצעת חוק המוזיאונים (תיקון - ביקורי נוער), התשע"ד-2014</t>
  </si>
  <si>
    <t>הצעת חוק לייעול הפיקוח של ועדת החוץ והביטחון של הכנסת, התשע"ד-2014</t>
  </si>
  <si>
    <t>חוק ביטוח בריאות ממלכתי (תיקון מס' 57), התשע"ו-2016</t>
  </si>
  <si>
    <t xml:space="preserve">חוק ביטוח בריאות ממלכתי קובע זכאות לשירותי בריאות לפי אותו חוק, ככל שאין לגביהם זכאות לפי חוק אחר.
מטרתו של תיקון זה לאפשר לקופות החולים לערוך התחשבנות עם רשות אחרת שחייבת לפי חוק אחר במתן שירותי הבריאות למבוטח מסויים, במקרה שהמבוטח פנה לקבלם מקופת החולים. התיקון מחייב את הרשות האחרת שיקבעו לגביה בתקנות, למסור הודעה לקופות החולים על מי שזכאי לקבל מאותה הרשות את שירותי הבריאות, וזאת רק למטרת התחשבנות. 
בתיקון מובהר כי קופת החולים לא תוכל לסרב לתת שירותי בריאות למי שנמסרה לגביו הודעה כאמור, אך תוכל לחזור לרשות החייבת במתן שירותי הבריאות לשם עריכת ההתחשבנות.
</t>
  </si>
  <si>
    <t>חוק העונשין (תיקון מס' 118), התשע"ה-2014</t>
  </si>
  <si>
    <t>חוק הסדרים במשק המדינה (תיקוני חקיקה) (תיקון מס' 14), התשע"ד-2014</t>
  </si>
  <si>
    <t>הצעת חוק ההתגוננות האזרחית (תיקון - אפשרות לקבלת פטור מבניית מקלט בהרחבת בית), התשע"ד-2014</t>
  </si>
  <si>
    <t>חוק ההגבלים העסקיים (תיקון מס' 15), התשע"ד-2014</t>
  </si>
  <si>
    <t>הצעת חוק חינוך ממלכתי (תיקון - חובת לימוד עברית וערבית במוסדות חינוך תיכוניים), התשע"ד-2014</t>
  </si>
  <si>
    <t>הצעת חוק בתי המשפט (תיקון - קביעת מועדים לדיון ולמתן פסק דין בעתירות לבג"ץ), התשע"ד-2014</t>
  </si>
  <si>
    <t>הצעת חוק הלוואות לדיור (תיקון - עיכוב פינוי חייב), התשע"ד-2014</t>
  </si>
  <si>
    <t>הצעת חוק הביטוח הלאומי (תיקון - ביטוח שאירים לאלמן), התשע"ד-2014</t>
  </si>
  <si>
    <t>הצעת חוק להגדלת היצע הדירות לדיור בר השגה ולדיור ציבורי (הוראת שעה), התשע"ד-2014</t>
  </si>
  <si>
    <t>הצעת חוק הבטחת הכנסה (תיקון - מרכז יום שיקומי מזנות), התשע"ד-2014</t>
  </si>
  <si>
    <t>הצעת חוק הפחתת השימוש בשקיות פלסטיק, התשע"ד-2014</t>
  </si>
  <si>
    <t>הצעת חוק זכויות הסטודנט (תיקון - התאמות לסטודנטית לאחר לידה), התשע"ד-2014</t>
  </si>
  <si>
    <t>הצעת חוק בתי דין רבניים (קיום פסקי דין של גירושין) (תיקון - הגבלות על סרבני גט במאסר כפייה), התשע"ד-2014</t>
  </si>
  <si>
    <t>הצעת חוק חובת מתן שירות באמצעות דואר אלקטרוני, התשע"ד-2014</t>
  </si>
  <si>
    <t>הצעת חוק לתיקון פקודת המשטרה (אלימות שוטרים ושינויים ארגוניים), התשע"ד-2014</t>
  </si>
  <si>
    <t>חוק סדר הדין הפלילי (תיקון מס' 75), התשע"ו-2016</t>
  </si>
  <si>
    <t xml:space="preserve">חוק סדר הפלילי [נוסח משולב], התשמ"ב–1982, קובע בסעיף 74, כי נאשם שהוגש נגדו כתב אישום בעבירה שהיא פשע או עוון וכן סניגורו, רשאים לעיין בחומר החקירה וברשימת כל החומר שנאסף או שנרשם בידי הרשות החוקרת והנוגע לאישום שנמצא בידי התובע ולהעתיקו. 
תיקון מספר 75 לחוק מצמצם את חומרי החקירה האמורים, העומדים לעיון עבור הנאשם. בתיקון נקבע, כי מידע מודיעיני שאינו קשור בצורה ישירה לכתב האישום (לעובדות, לתוכן עדות, לראיה שתוגש, או למהימנות של עד מרכזי), לא ייחשב חומר חקירה, ולכן לא יועבר לנאשם.  חומר מודיעני הוגדר בתיקון, כחומר חקירה שנאסף או נרשם בידי מערך המודיעין של המשטרה צה"ל, מח"ש, מצ"ח, שב"ס, שב"כ, המוסד, רשות המסים, רשות ניירות ערך ורשות ההגבלים העסקיים. בנוסף לכך נקבע בתיקון כי בניגוד לבקשות אחרות בעניין עיון בחומר חקירה, בקשות לעיין בחומר המודיעיני שלא הועבר לנאשם ידונו ככלל בפני השופט הדן בתיק, (או בבית המשפט העליון כשמדובר ברשויות המודיעין של השב"כ, מוסד וצה"ל), אלא אם כן השופט העביר את התיק לשופט אחר – בדומה למצב היום בדיון בעתירה לגילוי ראיה חסויה.
במסגרת התיקון האמור, תוקנו גם מספר סעיפים בפקודות הראיות [נוסח חדש], התשל"א-1971 (להלן - הפקודה). סעיפים 44 ו-45 לפקודה תוקנו ונקבע בהם במפורש כי בהליך פלילי, שופט רשאי לגלות את החומר החסוי אם הראיה חיונית להגנת הנאשם או שהיא עשויה להועיל להגנת הנאשם ומידת התועלת שבה להגנה עולה על האינטרס שלא לגלותה. בנוסף בסעיף 45 נקבע כי בירור עתירה לגילוי ראיה חסויה לפי סעיף 45 לפקודה לא יעכב את בירור התיק העיקרי למעט אם אין ברירה אחרת.
בנוסף, נוסף לפקודה סעיף 45א ובו נקבע באופן מפורש כי פגיעה אפשרית מחשיפת מידע בשל צירוף של ראיות שחלקן אינן קשורות לאותו הליך, יכולה להוות עילה לחיסיון המידע ולאפשר הוצאת תעודות חסיון לראייה.
עוד נקבע בתיקון לפקודה, כי השר לביטחון פנים יהיה רשאי לאצול את סמכותו לחתום על תעודות חסיון לפי סעיף 45 לפקודה לגורם בכיר, שהוא קצין משטרה בכיר בדימוס, פרקליט מחוז או פרקליט מדינה בדימוס, שופט מחוזי בדימוס, או יועץ משפטי לשעבר בעל ניסיון רלבנטי.
לבסוף תוקן סעיף 46 לפקודה, הדן בדיון בעתירה לגילוי ראייה חסויה, ונקבע בו שכדי להכריע במחלוקת בעניין תעודת החיסיון, בית המשפט יתייחס לגדר המחלוקת בין הצדדים, תוך שימת לב לקו הגנה המצדיק את בקשותיו של הנאשם. 
</t>
  </si>
  <si>
    <t>הצעת חוק הקמת רשות לפיתוח מקומות קדושים למוסלמים, התשע"ד-2014</t>
  </si>
  <si>
    <t>הצעת חוק פירוק גרעיני השליטה במוסדות הפיננסיים (תיקוני חקיקה), התשע"ד-2014</t>
  </si>
  <si>
    <t>הצעת חוק העונשין (תיקון - הזנחת מושגח ללא הודעה מוקדמת), התשע"ד-2014</t>
  </si>
  <si>
    <t>חוק הגנה על זכויות אמנים במוסיקה, התשע"ז-2017</t>
  </si>
  <si>
    <t>החוק מסדיר היבטים מסוימים ביחסים החוזיים בין אמנים בתחום המוסיקה ובין מפיקים, מוציאים לאור, אמרגנים ומנהלים אישיים, בנוגע לפעילותם האמנותית של האמנים, תוך צמצום פערי הכוחות וחוסר השוויון בעמדות המיקוח של הצדדים. החוק קובע כי תקופת ההתקשרות הבלעדית עם אמן, שבה ייאסר עליו להתקשר עם צד שלישי בנוגע לפעילותו האמנותית, לא תיערך לתקופה שאינה סבירה לפי העניין. חזקה כי תקופת התקשרות בלעדית עם אמן אינה סבירה אם היא עולה על שבע שנים מיום תחילתה, ובחוזה היקף (שהוא חוזה הכולל את מלוא ההיבטים של פעילות האמן) – אם היא עולה על חמש שנים מיום תחילתה, והכל אלא אם כן הוכח אחרת. מגבלה זו לא חלה על הוראות בהסכם או על התקשרויות הנוגעות לבעלות או לזכות אחרת בזכות היוצרים או בזכויות המבצעים של האמן. כמו כן, בתום תקופת ההתקשרות יוכלו הצדדים להתקשר ביניהם בהסכם חדש, שמתקיים בו האמור. עוד קובע החוק כי בהתקשרות עם אמן חייב המתקשר בחיוב אמון מיוחד כלפי האמן.</t>
  </si>
  <si>
    <t xml:space="preserve">הצעת חוק החברות (תיקון - תחולה לגבי החברות הנמנות עם מוסדות לאומיים), התשע"ד-2014 </t>
  </si>
  <si>
    <t>חוק שוויון ההזדמנויות בעבודה (תיקון מס' 22), התשע"ה-2014</t>
  </si>
  <si>
    <t>הצעת חוק מדידת מים (תיקון - חובת התקנת שסתום אל-חוזר), התשע"ד-2014</t>
  </si>
  <si>
    <t>הצעת חוק חופש המידע (תיקון - פטור מאגרה למוסד ללא כוונות רווח), התשע"ד-2014</t>
  </si>
  <si>
    <t>הצעת חוק לתיקון פקודת העיריות (שידור ישיבות מועצה), התשע"ד-2014</t>
  </si>
  <si>
    <t>הצעת חוק לתיקון פקודת התעבורה (סדרי דין מיוחדים לשירות לתועלת הציבור בעבירות תעבורה), התשע"ד-2014</t>
  </si>
  <si>
    <t>הצעת חוק הביטוח הלאומי (תיקון - הטבות למי שמקבל גמלה לפי חוק הביטוח הלאומי וקיבל גמלת הבטחת הכנסה), התשע"ד-2014</t>
  </si>
  <si>
    <t>הצעת חוק העמותות (תיקון - הסדרת מעמדן של אגודות עותומניות כעמותות רשומות), התשע"ד-2014</t>
  </si>
  <si>
    <t>חוק תאגידי מים וביוב (תיקון מס' 7), התשע"ד-2014</t>
  </si>
  <si>
    <t>הצעת חוק הגנת השכר (תיקון - התיישנות), התשע"ד-2014</t>
  </si>
  <si>
    <t>הצעת חוק ניירות ערך (תיקון - דיווח תאגיד על יעד ומטרת תרומות), התשע"ד-2014</t>
  </si>
  <si>
    <t>הצעת חוק הרשויות המקומיות (מנהל מחלקת תרבות), התשע"ד-2014</t>
  </si>
  <si>
    <t>חוק הגבלת השימוש ורישום פעולות בחלקי רכב משומשים (מניעת גניבות) (תיקון מס' 5), התשע"ד-2014</t>
  </si>
  <si>
    <t>הצעת חוק לתיקון פקודת הנישואין והגירושין (רישום) (עבירה על סידור נישואין וגירושין), התשע"ד-2014</t>
  </si>
  <si>
    <t>הצעת חוק למניעת עיגון מנישואין, התשע"ה-2014</t>
  </si>
  <si>
    <t>הצעת חוק שיווי זכויות האישה (תיקון - ייצוג הולם בחברות קבורה), התשע"ד-2014</t>
  </si>
  <si>
    <t>הצעת חוק התכנון והבנייה (תיקון - חיבור חשמל מטעמים הומניטריים), התשע"ד-2014</t>
  </si>
  <si>
    <t>הצעת חוק השירות הלאומי (שילוב צעירים עם מוגבלות, צעירים פטורים מטעמי רווחה וצעירים עולים), התשע"ד-2014</t>
  </si>
  <si>
    <t>הצעת חוק חניה לנכים (תיקון - תג נכה אישי), התשע"ד-2014</t>
  </si>
  <si>
    <t>הצעת חוק לקידום התחרות ולצמצום הריכוזיות (תיקון - קביעת תאגיד שאינו מדווח או שותפות כחברת שכבה), התשע"ד-2014</t>
  </si>
  <si>
    <t>הצעת חוק שיווי זכויות האישה (תיקון - ייצוג לנשים בוועדות איתור), התשע"ד-2014</t>
  </si>
  <si>
    <t>הצעת חוק התכנון והבנייה (תיקון - סמכויות ועדת הפנים והגנת הסביבה של הכנסת), התשע"ד-2014</t>
  </si>
  <si>
    <t>הצעת חוק רישוי עסקים (תיקון - איחוד שילוט בחנויות קטנות), התשע"ד-2014</t>
  </si>
  <si>
    <t>הצעת חוק הממשלה (תיקון - חוות דעת של רשות ציבורית בענייני חקיקה), התשע"ד-2014</t>
  </si>
  <si>
    <t>הצעת חוק לתיקון פקודת בריאות העם (הגבלת תקופת כהונה של מנהלי מחלקות בבתי חולים ציבוריים), התשע"ד-2014</t>
  </si>
  <si>
    <t>הצעת חוק לתיקון פקודת בריאות העם (הגבלת כהונה של מנהל בית חולים), התשע"ד-2014</t>
  </si>
  <si>
    <t>הצעת חוק לעידוד השקעות הון (תיקון - דין וחשבון), התשע"ד-2014</t>
  </si>
  <si>
    <t>הצעת חוק להגברת האכיפה של דיני העבודה (תיקון - הפרת הוראות צווי הרחבה לעניין החזר הוצאות נסיעה), התשע"ד-2014</t>
  </si>
  <si>
    <t xml:space="preserve">הצעת חוק לתיקון פקודת העיריות (תיעוד חופשי של ישיבות מועצה), התשע"ד-2014 </t>
  </si>
  <si>
    <t>הצעת חוק לתיקון פקודת בריאות הציבור (מזון) (סימון מוצרי מזון המכילים סירופ תירס עשיר בפרוקטוז), התשע"ד-2014</t>
  </si>
  <si>
    <t>הצעת חוק אימוץ ילדים (תיקון - אימוץ על ידי אזרח ישראלי), התשע"ד-2014</t>
  </si>
  <si>
    <t>הצעת חוק אימוץ ילדים (תיקון - ביטול תנאי דת), התשע"ד-2014</t>
  </si>
  <si>
    <t>הצעת חוק לתיקון פקודת העיריות (ייצוג הולם בשמות מקומות ציבוריים), התשע"ד-2014</t>
  </si>
  <si>
    <t>חוק לתיקון פקודת בריאות העם (מס' 27), התשע"ד-2014</t>
  </si>
  <si>
    <t>חוק מיסוי מקרקעין (שבח ורכישה) (תיקון מס' 78), התשע"ד-2014</t>
  </si>
  <si>
    <t>הצעת חוק הרשויות המקומיות (מימון בחירות) (תיקון - עידוד ייצוג הולם לנשים), התשע"ג-2013 - החלק שפוצל מועצות אזוריות</t>
  </si>
  <si>
    <t>הצעת חוק התאגידים לניהול משותף של זכויות יוצרים ומבצעים, התשע"ד-2014</t>
  </si>
  <si>
    <t>הצעת חוק המסייעים לנטרול תוצאות אסון צ'רנוביל (תיקון - אות מנטרל, סיוע בדיור, הנחה ברכישת תרופה למנטרל נזקק והוראות נוספות), התשע"ד-2014</t>
  </si>
  <si>
    <t>הצעת חוק החולה הנוטה למות (תיקון - מוות במרשם רופא), התשע"ד-2014</t>
  </si>
  <si>
    <t>הצעת חוק החולה הנוטה למות (תיקון - רצון החולה), התשע"ד-2014</t>
  </si>
  <si>
    <t>הצעת חוק זכויות הסטודנט (תיקון - פעילות ציבורית), התשע"ד-2014</t>
  </si>
  <si>
    <t>הצעת חוק החברות (תיקון - הקמת ועדה לבחירת דירקטורים חיצוניים בחברות ציבוריות), התשע"ד-2014</t>
  </si>
  <si>
    <t>הצעת חוק חופשה שנתית (תיקון - חישוב ניצול ימי חופשה בעת פדיון חופשה), התשע"ד-2014</t>
  </si>
  <si>
    <t>הצעת חוק המועצה להשכלה גבוהה (תיקון - ביטול חובת דרישות מבחני כניסה וציון פסיכומטרי), התשע"ד-2014</t>
  </si>
  <si>
    <t>הצעת חוק הקאדים (תיקון - המשנה לנשיא בית הדין השרעי לערעורים), התשע"ד-2014</t>
  </si>
  <si>
    <t>הצעת חוק ביטוח בריאות ממלכתי (תיקון - אשפוז סיעודי), התשע"ד-2014</t>
  </si>
  <si>
    <t>הצעת חוק העסקת עובדי הוראה, התשע"ד-2014</t>
  </si>
  <si>
    <t>הצעת חוק לתיקון פקודת מס הכנסה (פטור ממס בעד מענק המשתלם לרופא בשל עבודה בבית חולים בפריפריה או בשל עבודה במקצועות במצוקה), התשע"ד-2014</t>
  </si>
  <si>
    <t>הצעת חוק הפעלת תחבורה ציבורית ביום המנוחה השבועי, התשע"ד-2014</t>
  </si>
  <si>
    <t>הצעת חוק בתי המשפט (תיקון - הגבלת תוקפם של צווי איסור פרסום), התשע"ד-2014</t>
  </si>
  <si>
    <t>הצעת חוק הגנה על זכויות הנער במשמורת (תיקוני חקיקה), התשע"ד-2014</t>
  </si>
  <si>
    <t>הצעת חוק הפיקוח על שירותים פיננסיים (ביטוח) (תיקון - איסור הפליה במתן שירותי ביטוח), התשע"ד-2014</t>
  </si>
  <si>
    <t xml:space="preserve">הצעת חוק הכללת אמצעי זיהוי ביומטריים ונתוני זיהוי ביומטריים במסמכי זיהוי ובמאגר מידע (תיקון - ביטול המאגר הביומטרי), התשע"ד-2014 </t>
  </si>
  <si>
    <t>הצעת חוק המקרקעין (תיקון - התקנת אנטנה סלולרית), התשע"ד-2014</t>
  </si>
  <si>
    <t>חוק לתיקון פקודת העיריות (מס' 136), התשע"ד-2014</t>
  </si>
  <si>
    <t>הצעת חוק לתיקון פקודת בתי הסוהר (מרחב מחיה לאסיר ותקן כליאה), התשע"ד-2014</t>
  </si>
  <si>
    <t>הצעת חוק חופשת הסתגלות לעובד שמשרת במילואים, התשע"ד-2014</t>
  </si>
  <si>
    <t>הצעת חוק לתיקון פקודת בתי הסוהר (חובת קביעת תקן כליאה), התשע"ד-2014</t>
  </si>
  <si>
    <t>הצעת חוק התכנון והבנייה (תיקון - פרסום ועדות התכנון והבנייה באינטרנט), התשע"ד-2014</t>
  </si>
  <si>
    <t>הצעת חוק תמריצים לסטודנטים בשירות מילואים ממושך, התשע"ד-2014</t>
  </si>
  <si>
    <t>הצעת חוק לתיקון פקודת הראיות (חיסיון עיתונאי), התשע"ד-2014</t>
  </si>
  <si>
    <t>הצעת חוק מס ערך מוסף (תיקון - פטור בעת קניית דירה ראשונה), התשע"ד-2014</t>
  </si>
  <si>
    <t>הצעת חוק שוויון בחינוך, התשע"ד-2014</t>
  </si>
  <si>
    <t>הצעת חוק הבלו על הדלק (תיקון - הגבלת מיסוי), התשע"ד-2014</t>
  </si>
  <si>
    <t>הצעת חוק לתיקון פקודת מס הכנסה (פטור ממס על ריבית שנצברה בקרן להשכלה גבוהה), התשע"ד-2014</t>
  </si>
  <si>
    <t>הצעת חוק המים (תיקון - איסור ניתוק אספקת מים לצרכן נזקק), התשע"ד-2014</t>
  </si>
  <si>
    <t xml:space="preserve">הצעה לסדר-היום בנושא: חובת המכרזים (תיקון - חובת עריכת מכרז סגור בחלוקת מגרשים) </t>
  </si>
  <si>
    <t>הצעת חוק הרשויות המקומיות (הסרת אנטנות טלוויזיה ומיחזורן), התשע"ד-2014</t>
  </si>
  <si>
    <t>הצעת חוק לתיקון פקודת הנישואין והגירושין (רישום) (תיקון - הגדרת מושג רישום הנישואין), התשע"ד-2014</t>
  </si>
  <si>
    <t>הצעת חוק הביטוח הלאומי (תיקון - חישוב ההלוואה למוגבלים הזכאים לרכב שלא לראשונה), התשע"ד-2014</t>
  </si>
  <si>
    <t>הצעת חוק פיצויים לחיילי צה"ל נפגעי נחל הקישון, התשע"ד-2014</t>
  </si>
  <si>
    <t>הצעת חוק חובת המכרזים (תיקון - העדפת אגודות שיתופיות של עובדים), התשע"ד-2014</t>
  </si>
  <si>
    <t>הצעת חוק ביטוח בריאות ממלכתי (תיקון - עיגון זכאות לשירותים לילדים עם אוטיזם), התשע"ד-2014</t>
  </si>
  <si>
    <t>הצעת חוק איסור סחר בפרוות, התשע"ד-2014</t>
  </si>
  <si>
    <t xml:space="preserve">הצעת חוק שיפוט בתי דין רבניים (נישואין וגירושין) (תיקון - סמכות לבתי דין לדון בנושא ערכי הזהות היהודית), התשע"ד-2014 </t>
  </si>
  <si>
    <t xml:space="preserve"> הצעת חוק הרשויות המקומיות (גמול השתתפות בישיבות והחזר הוצאות לחברי מועצה), התשע"ד-2014 </t>
  </si>
  <si>
    <t>הצעת חוק לתיקון פקודת התעבורה (איסור עישון ברכב שנמצא בו קטין), התשע"ד-2014</t>
  </si>
  <si>
    <t>הצעת חוק שכר מינימום (תיקון - שכר מינימום לעובד שטרם מלאו לו 18 שנים), התשע"ד-2014</t>
  </si>
  <si>
    <t>הצעת חוק לתיקון פקודת מסי העיריה ומסי הממשלה (פטורין) (פטור מארנונה למעון), התשע"ד-2014</t>
  </si>
  <si>
    <t>הצעת חוק שירות המדינה (מינויים) (תיקון - ייצוג הולם לעולים חדשים), התשע"ה-2014</t>
  </si>
  <si>
    <t>הצעת חוק זכאות לתגמול לניצולי שואה שעלו לארץ לאחר שנת 1953, התשע"ד-2014</t>
  </si>
  <si>
    <t>הצעת חוק מס ערך מוסף (תיקון - פטור בעת קניית דירה ראשונה לזוגות צעירים), התשע"ד-2014</t>
  </si>
  <si>
    <t>הצעת חוק לתיקון פקודת העיריות (עידוד נשים בעסקים), התשע"ד-2014</t>
  </si>
  <si>
    <t>הצעת חוק הגנת הסביבה (צמצום שימוש ברכב פרטי - פדיון הטבת חנייה), התשע"ד-2014</t>
  </si>
  <si>
    <t>הצעת חוק התקשורת (בזק ושידורים) (תיקון - דואר זבל), התשע"ד-2014</t>
  </si>
  <si>
    <t>הצעת חוק שירות הקבע בצבא הגנה לישראל (גמלאות) (תיקון - גמלה לאלמנה שנישאה מחדש), התשע"ד-2014</t>
  </si>
  <si>
    <t>הצעת חוק ביטוח בריאות ממלכתי (תיקון - החזר דמי נסיעה באמבולנס למי שהגיע לגיל פרישה), התשע"ד-2014</t>
  </si>
  <si>
    <t>הצעת חוק שירות ביטחון (תיקון - עיון חוזר בפטור מטעמי הכרה דתית שהושג במרמה), התשע"ד-2014</t>
  </si>
  <si>
    <t>הצעת חוק הליכי תכנון ובנייה להאצת הבנייה למגורים (הוראת שעה) (תיקון - ביטול החוק), התשע"ד-2014</t>
  </si>
  <si>
    <t>הצעת חוק שירות המדינה (מינויים) (תיקון - תשלום שכר לעובדי מדינה לפי דירוג), התשע"ד-2014</t>
  </si>
  <si>
    <t>הצעת חוק למניעת אלימות במשפחה (תיקון - פיקוח אלקטרוני על אדם שהוצא כלפיו צו הגנה), התשע"ד-2014</t>
  </si>
  <si>
    <t xml:space="preserve">הצעה לסדר-היום בנושא: החברות (תיקון - מינוי דירקטורים מטעם העובדים) </t>
  </si>
  <si>
    <t>הצעת חוק לתיקון פקודת התעבורה (הוראות לאכיפת רישום רכב הרשום במדינת חוץ לאחר תום תקופת הפטור), התשע"ד-2014</t>
  </si>
  <si>
    <t>הצעת חוק שירות הציבור (הגבלות לאחר פרישה) (תיקון - הקשחת הקריטריונים לקיצור תקופת צינון), התשע"ד-2014</t>
  </si>
  <si>
    <t>הצעת חוק החברות (תיקון - איסור על גוף פיננסי להצביע על מדיניות התגמול של גוף פיננסי אחר), התשע"ד-2014</t>
  </si>
  <si>
    <t>הצעת חוק נישואין אזרחיים בישראל, התשע"ד-2014</t>
  </si>
  <si>
    <t>הצעת חוק ניירות ערך (תיקון - חובת דיווח על תמיכות חברתיות), התשע"ד-2014</t>
  </si>
  <si>
    <t>הצעת חוק לתיקון פקודת מסי העירייה ומסי הממשלה (פטורין) (קרן לחלוקת כספים בעד נכסים של גופים ממשלתיים), התשע"ד-2014</t>
  </si>
  <si>
    <t>חוק שכר שווה לעובדת ולעובד (תיקון מס' 3), התשע"ד-2014</t>
  </si>
  <si>
    <t>הצעת חוק התכנית להבראת כלכלת ישראל (תיקוני חקיקה להשגת יעדי התקציב והמדיניות הכלכלית לשנות הכספים 2003 ו-2004) (תיקון - הגדלת שיעור תשלומי העובדים בפנסיה תקציבית), התשע"ד-2014</t>
  </si>
  <si>
    <t>חוק זכויות תלמידים עם לקות למידה במוסדות על-תיכוניים (תיקון), התשע"ד-2014</t>
  </si>
  <si>
    <t>הצעת חוק הגנת הצרכן (תיקון - קביעת סכום מרבי לחיוב חשבון), התשע"ד-2014</t>
  </si>
  <si>
    <t>הצעת חוק הרבנות הראשית לישראל (תיקון מס' 7) (רב ראשי אחד לישראל), התשע"ד-2014</t>
  </si>
  <si>
    <t>הצ"ח הממשלה (מתשס"ג 10/2002) - 855 ,מיום 16:00:00</t>
  </si>
  <si>
    <t>הצעת חוק הגנת הצרכן (תיקון - תשלום על פי צריכה בעסקה מתמשכת), התשע"ד-2014</t>
  </si>
  <si>
    <t>הצעת חוק הבנקאות (שירות ללקוח) (תיקון - ביטול עמלה בגין שינוי יום פירעון להלוואה לדיור והגבלת גובה עמלה), התשע"ד-2014</t>
  </si>
  <si>
    <t xml:space="preserve">הצעת חוק-יסוד: הכנסת (תיקון מס' 41) (רב ראשי אחד לישראל) </t>
  </si>
  <si>
    <t>חוק לתיקון פקודת היערות (מס' 6), התשע"ה-2014</t>
  </si>
  <si>
    <t>הצעת חוק שירותי הדת היהודיים (תיקון מס' 20) (ועדת בדיקה לרבנים ערים), התשע"ד-2014</t>
  </si>
  <si>
    <t>הצ"ח הממשלה (מתשס"ג 10/2002) - 857 ,מיום 16:00:00</t>
  </si>
  <si>
    <t>הצעת חוק סביבה חינוכית בריאה, התשע"ד-2014</t>
  </si>
  <si>
    <t>הצעת חוק להקמת קו מידע לציבור בשעת חירום, התשע"ד-2014</t>
  </si>
  <si>
    <t xml:space="preserve">הצעת חוק לתיקון פקודת מסילות הברזל (חובת מתן עודף ברכבת מקומית), התשע"ד-2014 </t>
  </si>
  <si>
    <t xml:space="preserve">הצעת חוק ביטוח רכב מנועי (ביטוח בתנאי תחרות מבוקרת, הסדרים לתקופת מעבר והוראות לעניין אבנר) (תיקון - הנחה בתעריף הביטוח לשומרי שבת וחג), התשע"ד-2014 </t>
  </si>
  <si>
    <t xml:space="preserve">הצעת חוק הנוטריונים (תיקון - ביטול תעריף מינימום לשירות נוטריוני), התשע"ד-2014 </t>
  </si>
  <si>
    <t>הצעת חוק לתיקון פקודת הרופאים (רופא שהורשע בעבירת מין), התשע"ד-2014</t>
  </si>
  <si>
    <t>הצעת חוק לתיקון פקודת הדיג (הוראות לעניין הבטחת דיג בר קיימא), התשע"ד-2014</t>
  </si>
  <si>
    <t xml:space="preserve">הצעת חוק לתיקון פקודת המכס (החרגת הוצאות השגחת כשרות מערך עסקה), התשע"ד-2014 </t>
  </si>
  <si>
    <t>הצעת חוק הגנה על הציבור מפני ביצוע עבירות מין (תיקון - החלה על קטינים), התשע"ד-2014</t>
  </si>
  <si>
    <t>חוק זכויות נפגעי עבירה (תיקון מס' 11), התשע"ה-2014</t>
  </si>
  <si>
    <t xml:space="preserve">הצעת חוק לתיקון פקודת הדיג (הוראות לעניין הבטחת דיג בר קיימא), התשע"ה-2014 </t>
  </si>
  <si>
    <t>הצעת חוק שירותי הדת היהודיים (תיקון - ייצוג הולם לנשים במועצות דתיות), התשע"ד-2014</t>
  </si>
  <si>
    <t>הצעת חוק התקשורת (בזק ושידורים) (תיקון - צבירת יחידות של שירותי גלישה באינטרנט באמצעות רט"ן מחוץ לישראל), התשע"ד-2014</t>
  </si>
  <si>
    <t>הצעת חוק הגנת הצרכן (תיקון - פנייה מקדימה בעסקת מכר מרחוק), התשע"ד-2014</t>
  </si>
  <si>
    <t>הצעת חוק תשלום שכר במקרה של היעדרות מעבודה בשל נסיבות חיצוניות, התשע"ד-2014</t>
  </si>
  <si>
    <t xml:space="preserve"> הצעת חוק חינוך לבטיחות והורות, התשע"ד-2014 </t>
  </si>
  <si>
    <t>הצעת חוק להסדרת מינויים בשירות החוץ, התשע"ד-2014</t>
  </si>
  <si>
    <t>הצעת חוק המזונות (הבטחת תשלום) (תיקון - החרגת הכנסה מעבודה או ממשלח יד ממבחן ההכנסה), התשע"ד-2014</t>
  </si>
  <si>
    <t>הצעת חוק קביעת מועדי בחינות (אי קיום בחינות במועדים מסוימים) (תיקוני חקיקה), התשע"ד-2014</t>
  </si>
  <si>
    <t>הצעת חוק הגנת הצרכן (תיקון - משלוח התראת תשלום לצרכן), התשע"ד-2014</t>
  </si>
  <si>
    <t>הצעת חוק שיווי זכויות האישה (תיקון - ייצוג הולם לנשים בוועדות ציבוריות ברשויות המקומיות), התשע"ד-2014</t>
  </si>
  <si>
    <t>הצעת חוק החברות (תיקון - ייצוג הולם לבני שני המינים בדירקטוריונים של חברות ציבוריות), התשע"ד-2014</t>
  </si>
  <si>
    <t>הצעת חוק שירותי הדת היהודיים (תיקון - תפעול מקוואות טהרה), התשע"ד-2014</t>
  </si>
  <si>
    <t>הצעת חוק האגודות העותומניות (רישום ופיקוח), התשע"ד-2014</t>
  </si>
  <si>
    <t>הצעת חוק מיסוי מקרקעין (שבח ורכישה) (תיקון - הפחתת מספר היחידות במתחם פינוי ובינוי), התשע"ד-2014</t>
  </si>
  <si>
    <t>הצעת חוק מיסוי מקרקעין (שבח ורכישה) (תיקון - קביעת שבח מיוחד במכירת דירה), התשע"ד-2014</t>
  </si>
  <si>
    <t>הצעת חוק למניעת הטרדה מינית (תיקון - חובות מנהל מוסד חינוך), התשע"ד-2014</t>
  </si>
  <si>
    <t>הצעת חוק עובדים זרים (תיקון - מגורים הולמים), התשע"ד-2014</t>
  </si>
  <si>
    <t>הצעת חוק חובת הקצאת תקציב לפרסום של גופים ציבוריים לכל מגזר לפי חלקו היחסי באוכלוסייה, התשע"ד-2014</t>
  </si>
  <si>
    <t>הצעת חוק יום העלייה, התשע"ד-2014</t>
  </si>
  <si>
    <t>הצעת חוק הגנת הצרכן (תיקון - ביטול אפשרות להארכה אוטומטית של עסקה לתקופה קצובה), התשע"ד-2014</t>
  </si>
  <si>
    <t>הצעת חוק הבחירות לכנסת (תיקון מס' 62) (תיקון - קביעת אחוז החסימה), התשע"ד-2014</t>
  </si>
  <si>
    <t xml:space="preserve">הצעת חוק-יסוד: הממשלה (תיקון) (תיקון - ביטול הוראות בדבר הצבעת אי-אמון בממשלה) </t>
  </si>
  <si>
    <t>הצעת חוק לתיקון פקודת התעבורה (הוראות לעניין סככות המתנה בתחנות אוטובוס), התשע"ד-2014</t>
  </si>
  <si>
    <t>הצעת חוק הארכת מועדים (תיקון - שירות לפי סעיף 8 או 9 לחוק שירות המילואים), התשע"ד-2014</t>
  </si>
  <si>
    <t>הצעת חוק הפיקוח על שירותים פיננסיים (ייעוץ, שיווק ומערכת סליקה פנסיוניים) (תיקון מס' 6), התשע"ד-2014</t>
  </si>
  <si>
    <t>הצ"ח הממשלה (מתשס"ג 10/2002) - 858 ,מיום 11:00:00</t>
  </si>
  <si>
    <t>הצעת חוק הביטוח הלאומי (תיקון - זכאות לדמי לידה נוספים לגבר), התשע"ד-2014</t>
  </si>
  <si>
    <t>הצעת חוק חובת גילוי נתונים בדבר דרגת בטיחות בפרסומת של כלי רכב, התשע"ה-2014</t>
  </si>
  <si>
    <t>הצעת חוק הבחירות לכנסת (תיקון מס' 62) (תיקון - דחיית מועד התחילה לעניין אחוז החסימה), התשע"ד-2014</t>
  </si>
  <si>
    <t>הצעת חוק הבחירות לכנסת (תיקון - הוראת שעה - העלאה הדרגתית של אחוז החסימה), התשע"ד-2014</t>
  </si>
  <si>
    <t>הצעת חוק האזרחים הוותיקים (תיקון - הנחה במופעים ואירועי תרבות), התשע"ד-2014</t>
  </si>
  <si>
    <t>הצעת חוק הבחירות לכנסת (תיקון - חובת הגשת ופרסום מצע), התשע"ד-2014</t>
  </si>
  <si>
    <t>הצעת חוק האזרחים הוותיקים (תיקון - פטור מתשלום עבור שמירת מקום ישיבה בתחבורה ציבורית), התשע"ד-2014</t>
  </si>
  <si>
    <t>הצעת חוק המים (תיקון - חובת התקנת מונה לרכישה מוקדמת של מים), התשע"ד-2014</t>
  </si>
  <si>
    <t>הצעת חוק הביטוח הלאומי (תיקון - הארכת משך הזכאות לגמלת סיעוד בעת אשפוז), התשע"ד-2014</t>
  </si>
  <si>
    <t>הצעת חוק למניעת אלימות במשפחה (תיקון - דיון במעמד צד אחד באלימות נפשית), התשע"ד-2014</t>
  </si>
  <si>
    <t>הצעת חוק שימור השליטה הישראלית בתאגידים מרכזיים במשק, התשע"ד-2014</t>
  </si>
  <si>
    <t>הצעת חוק זכויות החולה (תיקון - זכות לנוכחות הורה בעת טיפול ביילוד), התשע"ד-2014</t>
  </si>
  <si>
    <t>הצעת חוק לתיקון פקודת מס הכנסה (מיצוי נקודות זיכוי בעד ילדי המשפחה), התשע"ד-2014</t>
  </si>
  <si>
    <t>הצעת חוק הביטוח הלאומי (תיקון - זכאות לדמי אבטלה לעובד שהתפטר על מנת לטפל בילדו), התשע"ד-2014</t>
  </si>
  <si>
    <t xml:space="preserve"> הצעת חוק לתיקון פקודת החברות (קדימות שכר עבודה וגמול תעסוקה), התשע"ד-2014 </t>
  </si>
  <si>
    <t>הצעת חוק לתיקון פקודת התעבורה (פיצוי למתלונן), התשע"ה-2014</t>
  </si>
  <si>
    <t>הצעת חוק הרשויות המקומיות (הסרת אנטנות טלויזיה ומיחזורן), התשע"ד-2014</t>
  </si>
  <si>
    <t>הצעת חוק להסדרת הצבה של כוורת וייצור דבש, התשע"ד-2014</t>
  </si>
  <si>
    <t>הצעת חוק איסור הלבנת הון (תיקון מס' 13), התשע"ד-2014</t>
  </si>
  <si>
    <t>הצ"ח הממשלה (מתשס"ג 10/2002) - 860 ,מיום 11:00:00</t>
  </si>
  <si>
    <t>הצעת חוק הפיקדון על מכלי משקה (תיקון - הגדרת תשלום דמי הפיקדון), התשע"ד-2014</t>
  </si>
  <si>
    <t>הצעת חוק הנוער (טיפול והשגחה) (תיקון - ליווי על ידי איש מקצוע מטעם המשפחה), התשע"ד-2014</t>
  </si>
  <si>
    <t>הצעת חוק לתיקון פקודת הנזיקין (פיצוי ללא הוכחת נזק לנפגעות ולנפגעי תקיפה מינית), התשע"ה-2014</t>
  </si>
  <si>
    <t>הצעת חוק פדיון שבויים וחטופים, התשע"ד-2014</t>
  </si>
  <si>
    <t>הצעת חוק החלפת המונח בתי אב (תיקוני חקיקה), התשע"ד-2014</t>
  </si>
  <si>
    <t>הצעת חוק השלכות חלוקתיות בחקיקה, התשע"ד-2014</t>
  </si>
  <si>
    <t>חוק ההוצאה לפועל (תיקון מס' 43), התשע"ד-2014</t>
  </si>
  <si>
    <t>הצעת חוק לתיקון פקודת התעבורה (הפקרת נפגע בעת נהיגה בשכרות), התשע"ד-2014</t>
  </si>
  <si>
    <t xml:space="preserve">הצעת חוק להסדרת הפיקוח על כלבים (תיקון - חובת עיקור כלבות), התשע"ד-2014 </t>
  </si>
  <si>
    <t>הצעת חוק המועצה להשכלה גבוהה (תיקון - שפת ההוראה), התשע"ד-2014</t>
  </si>
  <si>
    <t>הצעת חוק רישוי עסקים (תיקון - איסור מכירת משקאות משכרים בתחנות תדלוק ובבתי עסק הנמצאים בתחומן), התשע"ד-2014</t>
  </si>
  <si>
    <t>הצעת חוק שירותי הדת היהודיים (תיקון - בחירת החברים במועצה דתית), התשע"ד-2014</t>
  </si>
  <si>
    <t>הצעת חוק הביטוח הלאומי (תיקון - סיווג היחסים שבין מבוטח וחברת המטריה שבה הוא מועסק כיחסי עבודה), התשע"ד-2014</t>
  </si>
  <si>
    <t>הצעת חוק להגנת הספרות והסופרים בישראל (הוראת שעה) (תיקון - הסרת מגבלות מסופר מתחיל), התשע"ד-2014</t>
  </si>
  <si>
    <t>חוק הסדרת העיסוק בהדברה תברואית, התשע"ו-2016</t>
  </si>
  <si>
    <t>חוק הסדרת העיסוק בהדברה תברואית, התשע"ו-2016 (להלן – החוק), התקבל בקריאה שניה ושלישית ביום כ"ט בשבט התשע"ו (8 בפברואר 2016). 
חוק זה מסדיר את העיסוק בהדברת מזיקים לאדם ולרכוש שאינה הדברה חקלאית. החוק קובע כי העיסוק בהדברה מחייב קבלת רישיון מתאים לכך מהמשרד להגנת הסביבה וקובע את התנאים לקבלת הרישיון, לרבות השתתפות בתוכניות הכשרה שהמשרד יפקח עליהן ויקבע את תוכנן. המשרד להגנת הסביבה ינהל מרשם פומבי של המדבירים בעלי הרישיון וימונה רשם מדבירים שירכז את הטיפול בנושא.
עוד קובע החוק את החובות שיחולו על המדבירים, לרבות המידע שיש למסור למזמיני ההדברה, הפעולות שעל המדביר לבצע טרם ביצוע ההדברה, במהלכה ובסיומה, ואת החובה לתעד את כל הפעולות האמורות לצורך שמירה על בטיחות ההדברה. בנוסף, נקבעו בחוק חובות שיחולו גם על מפעילים של מדבירים, שאינם מדבירים בעצמם, כגון רשויות מקומיות או בעלי חברות הדברה.
החוק קובע חובות דיווח של מדביר ומפעיל כאשר ישנה תקלה בהדברה שביצעו, העלולה לפגוע בציבור או בסביבה, ואת סמכותו של רשם המדבירים במשרד להגנת הסביבה לתת הנחיות מקצועיות מחייבות למדבירים.
לצורך פיקוח על פעולת המדבירים, נקבעו בחוק אמצעים שונים שהמשרד רשאי לנקוט בהם, כגון ביטול או התליה של רישיון המדביר, סירוב לחדשו או חיוב המדביר בהכשרה או בבחינה נוספת כתנאי לחידוש רישיון, אמצעים עונשיים, וכן הטלת עיצומים כספיים. בנוסף לכך, החוק מאפשר לשר למנות מבין עובדיו, ממוני הגנת הסביבה שיהיו להם סמכויות פיקוח על חוקים באחריות המשרד ללא חובת התייעצות עם השר לביטחון פנים בענייני מינוי והכשרת הפקחים. החוק קובע הוראות מעבר, על מנת לאפשר למי שמועסקים בתחום זה כבר היום לעבור באופן הדרגתי למשטר החדש ולמנוע פגיעה יתרה בהם.</t>
  </si>
  <si>
    <t>הצעת חוק מסירת מידע על קטין או על בן משפחתו ושיתוף במידע (הוראת שעה), התשע"ד-2014</t>
  </si>
  <si>
    <t>הצ"ח הממשלה (מתשס"ג 10/2002) - 862 ,מיום 14:00:00</t>
  </si>
  <si>
    <t>הצעת חוק הפיקוח על צעצועים מסוכנים, התשע"ד-2014</t>
  </si>
  <si>
    <t>חוק לתיקון פקודת התעבורה (מס' 113), התשע"ה-2015</t>
  </si>
  <si>
    <t xml:space="preserve">חוק לתיקון פקודת התעבורה (מס' 113), התשע"ה-2015, התקבל בקריאה השנייה ובקריאה השלישית ביום י"ב באב התשע"ה (28 ביולי 2015). 
התיקון לחוק מאפשר אכיפה של עבירות תעבורה מסוימות באמצעות מצלמות בידי רשויות מקומיות. 
לפי התיקון רשויות מקומיות יוכלו להציב, להפעיל ולתחזק מצלמות לצורך תיעוד עבירות תעבורה המנויות בתוספת, ובלבד שלא ניתן יהיה לזהות את הנוסעים ברכב המצולם או עוברי דרך אחרים. כמו כן, נקבעו הוראות שונות לצורך צמצום ומניעת הפגיעה בפרטיות המצולמים. 
בשלב זה עבירת התעבורה היחידה המנויה בתוספת היא שימוש שלא כדין בנתיב תחבורה ציבורית. ואולם, שר התחבורה רשאי, בהסכמת שר המשפטים, השר לביטחון פנים ושר הפנים, ובאישור ועדת הכלכלה של הכנסת, לשנות את התוספת ולהוסיף עבירות תעבורה נוספות, ובלבד שמדובר בעבירות קנס.
תחילתו של התיקון לחוק מותנה בתחילתן של תקנות שיקבע שר המשפטים, באישור ועדת הכלכלה של הכנסת, ואשר יובאו לאישור הוועדה בתוך שישים ימים מיום פרסום החוק.
</t>
  </si>
  <si>
    <t>הצעת חוק זכויות נפגעי עבירה (תיקון - הבעת דעה בפני שופט), התשע"ד-2014</t>
  </si>
  <si>
    <t>חוק להעמקת גביית המסים והגברת האכיפה (תיקוני חקיקה) (מס' 2), התשע"ד-2014</t>
  </si>
  <si>
    <t>הצעת חוק שירות ביטחון (תיקון - שירות בני ישיבות הסדר), התשע"ד-2014</t>
  </si>
  <si>
    <t>הצעת חוק לתיקון פקודת המסים (גבייה) (קביעת מועדים להסרת עיקולים במועד), התשע"ה-2014</t>
  </si>
  <si>
    <t xml:space="preserve">הצעת חוק המזונות (הבטחת תשלום) (תיקון - סכום שלא יובא בחשבון בחישוב ההכנסה), התשע"ד-2014 </t>
  </si>
  <si>
    <t>הצעת חוק הבטחת הכנסה (תיקון - גמלה לאם חד-הורית), התשע"ד-2014</t>
  </si>
  <si>
    <t>הצעת חוק החברות (תיקון - הגבלת כהונת דירקטור לשלוש חברות), התשע"ד-2014</t>
  </si>
  <si>
    <t xml:space="preserve">הצעת חוק המזונות (הבטחת תשלום) (תיקון - סכום שלא יובא בחשבון במבחן ההכנסה), התשע"ד-2014 </t>
  </si>
  <si>
    <t>הצעת חוק צער בעלי חיים (הגנה על בעלי חיים) (תיקון - איסור ניצול בעלי חיים למטרות הימורים), התשע"ד-2014</t>
  </si>
  <si>
    <t>הצעת חוק להעמקת גביית המסים הגברת האכיפה והרתעה מפני הלבנת הון, התשע"ג-2013</t>
  </si>
  <si>
    <t>הצעת חוק האזרחים הוותיקים (תיקון - פטור מתשלום ארנונה לאזרח ותיק מגיל 80), התשע"ד-2014</t>
  </si>
  <si>
    <t>הצעת חוק ההגבלים העסקיים (תיקון - הגברת השקיפות של דיוני הוועדה לפטורים ולמיזוגים), התשע"ה-2014</t>
  </si>
  <si>
    <t>הצעת חוק האזרחים הוותיקים (תיקון - הקצאת מקומות חניה נגישים במקום ציבורי לאזרח ותיק שמלאו לו 75 שנים), התשע"ד-2014</t>
  </si>
  <si>
    <t>הצעת חוק לתיקון פקודת העיריות (חובת תאגידים מקומיים להתקשר במכרז), התשע"ד-2014</t>
  </si>
  <si>
    <t>הצעת חוק הספורט (תיקון - מועדונים וספורטאים שומרי שבת), התשע"ד-2014</t>
  </si>
  <si>
    <t>הצעת חוק לתיקון פקודת הרופאים (הרחבת הזכאות להיתר מוגבל), התשע"ד-2014</t>
  </si>
  <si>
    <t>חוק הביטוח הלאומי (תיקון מס' 160), התשע"ה-2014</t>
  </si>
  <si>
    <t>הצעת חוק הנגשת רשת אינטרנט אלחוטית במוסדות ממשלתיים וגופים ציבוריים לציבור הרחב, התשע"ד-2014</t>
  </si>
  <si>
    <t>הצעת חוק כרטיסי חיוב (תיקון - חובת פירוט פרטי ספק), התשע"ד-2014</t>
  </si>
  <si>
    <t>הצעת חוק הגנת הצרכן (תיקון - חובת הנגשת שיחה מוקלטת), התשע"ד-2014</t>
  </si>
  <si>
    <t>הצעת חוק מתן שירות לציבור בגופים ציבוריים בשעות אחר הצהריים, התשע"ד-2014</t>
  </si>
  <si>
    <t>הצעת חוק הגנת הצרכן (תיקון - סידור פריטים בחשבונית לפי סדר אלף-בית), התשע"ד-2014</t>
  </si>
  <si>
    <t>הצעת חוק לביטול ההתיישנות בעבירות מין במשפחה (תיקוני חקיקה), התשע"ד-2014</t>
  </si>
  <si>
    <t xml:space="preserve"> הצעת חוק העונשין (תיקון - פרסום ראיון עם קטין נפגע עבירת מין), התשע"ד-2014 </t>
  </si>
  <si>
    <t>הצעת חוק הביטוח הלאומי (תיקון - הכפלת קצבת הילדים בחודשי החגים), התשע"ד-2014</t>
  </si>
  <si>
    <t>הצעת חוק שכר מינימום (תיקון - העלאת שכר המינימום), התשע"ד-2014</t>
  </si>
  <si>
    <t>הצעת חוק בשר ומוצריו (תיקון - הקלות על ייבוא בשר קפוא ובשר תעשייתי), התשע"ד-2014</t>
  </si>
  <si>
    <t>הצעת חוק לתיקון פקודת התעבורה (שמירת מרחק בעת עקיפה של רוכבי אופניים), התשע"ד-2014</t>
  </si>
  <si>
    <t>הצעת חוק הדיינים (תיקון - קביעת תקני דיינים בבתי דין רבניים אזוריים ביחס למספר התושבים בתחום שיפוטם), התשע"ד-2014</t>
  </si>
  <si>
    <t>הצעת חוק לתיקון פקודת הסמים המסוכנים (רשימת הזנים של קנבוס תעשייתי), התשע"ה-2014</t>
  </si>
  <si>
    <t>הצעת חוק הגנת הצרכן (תיקון - פיצויים לדוגמה בשל חריגה מזמני המתנה במוקד שירות טלפוני), התשע"ד-2014</t>
  </si>
  <si>
    <t>הצעת חוק לתיקון פקודת התעבורה (הגבלת דמי חניה בחניונים), התשע"ד-2014</t>
  </si>
  <si>
    <t>הצעת חוק הביטוח הלאומי (תיקון - זכאות לתלוש מזון בעד ילד הנמצא מתחת לקו העוני), התשע"ד-2014</t>
  </si>
  <si>
    <t>הצעת חוק מס ערך מוסף (תיקון - ביטול מס ערך מוסף על ספרי לימוד), התשע"ד-2014</t>
  </si>
  <si>
    <t>הצעת חוק שכר מינימום (תיקון - תוספת שלא תובא בחשבון בשכר המינימום), התשע"ד-2014</t>
  </si>
  <si>
    <t>הצעת חוק ההוצאה לפועל (תיקון - חייב משתף פעולה), התשע"ד-2014</t>
  </si>
  <si>
    <t>הצעת חוק שכר מינימום (תיקון - העלאת סכומי שכר מינימום) (הוראת שעה), התשע"ה-2014</t>
  </si>
  <si>
    <t>הצעת חוק לתיקון פקודת הסטטיסטיקה (עונשין), התשע"ד-2014</t>
  </si>
  <si>
    <t>הצעת חוק שחרור על תנאי ממאסר (תיקון - הודאה בביצוע עבירה), התשע"ד-2014</t>
  </si>
  <si>
    <t>הצעת חוק הבנקאות (שירות ללקוח) (תיקון - משיכת מזומן במכשיר אוטומטי), התשע"ד-2014</t>
  </si>
  <si>
    <t>הצעת חוק סוכני חוץ, התשע"ד-2014</t>
  </si>
  <si>
    <t>הצעת חוק ביטוח בריאות ממלכתי (תיקון - מימוש מרשם בכל בית מרקחת), התשע"ד-2014</t>
  </si>
  <si>
    <t>הצעת חוק שירות הקבע בצבא הגנה לישראל (גמלאות) (תיקון - הסכמה לסיום שירות), התשע"ד-2014</t>
  </si>
  <si>
    <t>הצעת חוק תאגידי מים וביוב (תיקון - ביטול החוק והוראות מעבר), התשע"ה-2014</t>
  </si>
  <si>
    <t>הצעת חוק סמכויות לשם שמירה על ביטחון הציבור (תיקון - מוסדות רפואיים), התשע"ד-2014</t>
  </si>
  <si>
    <t>הצעת חוק ייצוג הולם לעובדים עם מוגבלות בגופים ציבוריים (תיקוני חקיקה), התשע"ד-2014</t>
  </si>
  <si>
    <t xml:space="preserve"> הצעת חוק דמי מחלה (היעדרות בשל מחלת נכד), התשע"ד-2014 </t>
  </si>
  <si>
    <t>הצעת חוק שוויון במעמד האזרחי-דתי של יהודים וערבים בהר הבית, התשע"ד-2014</t>
  </si>
  <si>
    <t>הצעת חוק מערך החוץ וההסברה, התשע"ד-2014</t>
  </si>
  <si>
    <t>הצעת חוק הבנקאות (שירות לקוח) (תיקון - הגבלת הוצאות גבייה, ריבית פיגורים ושכר טרחת עורך דין), התשע"ד-2014</t>
  </si>
  <si>
    <t>הצעת חוק-יסוד: ישראל מדינת הלאום של העם היהודי</t>
  </si>
  <si>
    <t>הצעת חוק הכשרות המשפטית והאפוטרופסות (תיקון - כשרות משפטית לקטין שנישא), התשע"ד-2014</t>
  </si>
  <si>
    <t>חוק הסיוע המשפטי (תיקון מס' 12), התשע"ה-2014</t>
  </si>
  <si>
    <t>חוק הטבות לניצולי שואה (תיקון מס' 5), התשע"ד-2014</t>
  </si>
  <si>
    <t>הצעת חוק הבטחת הכנסה (תיקון - הכנסה שלא תחושב), התשע"ד-2014</t>
  </si>
  <si>
    <t>הצעת חוק הצבת מכשירי החייאה במקומות ציבוריים (תיקון - הוספת גנים, מתקני ספורט ופארקים לתוספת), התשע"ד-2014</t>
  </si>
  <si>
    <t>הצעת חוק הצבת מכשירי החייאה במקומות ציבוריים (תיקון - הוספת מוסד חינוך לתוספת), התשע"ד-2014</t>
  </si>
  <si>
    <t>הצעת חוק סדר הדין הפלילי (תיקון - התיישנות בעבירות מין שנעשו במסגרת יחסי תלות או מרות), התשע"ד-2014</t>
  </si>
  <si>
    <t xml:space="preserve"> הצעת חוק סדר הדין הפלילי (סמכויות אכיפה - המצאה, חיפוש ותפיסה), התשע"ד-2014</t>
  </si>
  <si>
    <t>הצעת חוק לתיקון פקודת העיריות (זכויות וחובות של חברי מועצה), התשע"ד-2014</t>
  </si>
  <si>
    <t>הצעת חוק הרשויות המקומיות (זכויות וחובות של חברי מועצה), התשע"ד-2014</t>
  </si>
  <si>
    <t>הצעת חוק חברון ובנותיה, התשע"ד-2014</t>
  </si>
  <si>
    <t>הצעת חוק גוש עציון, התשע"ד-2014</t>
  </si>
  <si>
    <t>הצעת חוק גוש מודיעין, התשע"ד-2014</t>
  </si>
  <si>
    <t>הצעת חוק גוש מרכז בנימין, התשע"ד-2014</t>
  </si>
  <si>
    <t>הצעת חוק גוש מערב השומרון, התשע"ד-2014</t>
  </si>
  <si>
    <t>הצעת חוק גוש אריאל, התשע"ד-2014</t>
  </si>
  <si>
    <t>הצעת חוק גוש מנשה, התשע"ד-2014</t>
  </si>
  <si>
    <t>הצעת חוק גוש לב השומרון, התשע"ד-2014</t>
  </si>
  <si>
    <t>הצעת חוק פיקוח על בתי ספר (תיקון - חובת הכנת תסקיר בטיחות), התשע"ד-2014</t>
  </si>
  <si>
    <t>הצעת חוק התרבות והאמנות (תיקון - הקצאת תקציב שנתי לתרבות והאמנות), התשע"ד-2014</t>
  </si>
  <si>
    <t xml:space="preserve"> הצעת חוק זכויות, שירותים והתאמות בחינוך לילדים עם צרכים מיוחדים, התשע"ד-2014 </t>
  </si>
  <si>
    <t>הצעת חוק המרכז למורשת הערבים בישראל, התשע"ד-2014</t>
  </si>
  <si>
    <t>הצעת חוק מס רכוש וקרן פיצויים (תיקון - פיצוי בגין נזק לנפגעי פעולות איבה גזעניות), התשע"ד-2014</t>
  </si>
  <si>
    <t>הצעת חוק הסיוע המשפטי (תיקון - סיוע משפטי להגשת בקשה לצו מגבלות), התשע"ד-2014</t>
  </si>
  <si>
    <t>הצעת חוק שירות התעסוקה (תיקון - הכשרת עובד זר בענף הסיעוד), התשע"ד-2014</t>
  </si>
  <si>
    <t>הצעת חוק ייצוג הולם לעולי חבר העמים במגזר הציבורי ובחברות הממשלתיות (תיקוני חקיקה), התשע"ד-2014</t>
  </si>
  <si>
    <t>חוק לתיקון פקודת מסילות הברזל (מס' 9), התשע"ז-2017</t>
  </si>
  <si>
    <t xml:space="preserve">החוק התקבל בקריאה השנייה ובקריאה השלישית ביום כ"ג באדר התשע"ז (21 במרס 2017).
החוק מתקן את פקודת מסילות הברזל [נוסח חדש], התשל"ב-1972 (להלן – הפקודה), וקובע, לראשונה בחקיקה ראשית, הסדרים רגולטוריים לעניין הפעלת מסילת ברזל ארצית, בהתאם בין היתר לדירקטיבה של האיחוד האירופי בעניין בטיחות במסילות ברזל ולהסכמים שנחתמו בין המדינה לבין חברת רכבת ישראל ועובדיה. אלה הנושאים העיקריים המוסדרים בחוק בעניין זה: 
1. תכנית הפעלה: החוק קובע כי הפעלת מסילת ברזל ארצית מותנית בהגשת תכנית הפעלה שאישר הרגולטור - המנהל לעניין מסילות ברזל במשרד התחבורה והבטיחות בדרכים (להלן – המנהל). לפי החוק, תכנית ההפעלה תכלול התייחסות למספר נושאים ובהם ניהול בטיחות במסילת הברזל הארצית והשירות שיינתן לציבור הנוסעים. ההוראות בנושא זה ייכנסו לתוקף בתום שנתיים מיום פרסום החוק ברשומות;
2.  רישוי הנהגים ברכבת ארצית: החוק קובע חובת רישוי לנהגי הרכבת הארצית ותנאים למתן רישיון ולחידושו, בדומה להסדר הקיים היום לפי הפקודה לגבי נהגי הרכבת המקומית ("הרכבת הקלה"). עניינם של תנאים אלה, בין היתר, בבדיקת כשירותם הבריאותית ועברם הפלילי, קביעת גיל מזערי לקבלת הרישיון ודרישות השכלה. ההוראות בנושא זה ייכנסו לתוקף בתום 15 חודשים מיום פרסום בחוק ברשומות;
3. תנאים למילוי תפקידים הנוגעים למסילת ברזל ארצית: מדובר בשני סוגי תפקידים – "בעל תפקיד מסילתי" הכולל 5 תפקידים בעלי השפעה משמעותית על בטיחות הפעלת המסילה, דוגמת בקר מסילה המאשר את תקינותה של מסילת הברזל הארצית, וכן "בעל תפקיד הדרכה", כלומר מי שתפקידם להכשיר את נהגי הרכבת הארצית, את בעלי התפקידים המסילתיים ואת המועמדים לתפקידים אלה. החוק אינו קובע חובת רישוי לגבי התפקידים האמורים אלא תנאים למילוי אותם תפקידים, שעניינם בין היתר בבדיקת כשירות בריאותית, עבר פלילי, הכשרה והשכלה. כלומר, למעשה מפעיל מסילת הברזל לא יהיה רשאי להעסיק אדם באחד מהתפקידים האמורים, אלא אם כן אותו אדם עומד בתנאים שנקבעו למילוי התפקיד כאמור. ההוראות בנושא זה ייכנסו לתוקף בתום שנה מיום פרסום בחוק ברשומות.
יצוין כי החוק קובע הוראות מעבר לגבי מי שמועסק היום בחברת רכבת ישראל כנהג רכבת ארצית, בתפקיד מסילתי או בתפקיד הדרכה, כך שלא יידרש לעבור בחינה מחודשת לפי התנאים הקבועים בחוק, ויוכל להמשיך בעיסוקו גם לאחר שהחוק ייכנס לתוקף;
4. רישוי בתי ספר להכשרת נהגים ברכבת הארצית ובעלי תפקיד מסילתי ותפקיד הדרכה: החוק קובע כי הכשרה לקבלת רישיון לנהיגת רכבת ארצית, למילוי תפקידים כאמור ולשמירת כשירותם הנמשכת, תיערך רק בבית ספר להכשרה, ככל שהכשרה זו אינה נערכת על ידי מפעיל מסילת הברזל. עוד קובע החוק כי הפעלת בית ספר להכשרה תחויב ברישיון מאת המנהל; 
5. חקירת אירועים בטיחותיים במסילת ברזל ארצית: החוק מחיל את ההסדר הקיים בפקודה בעניין סמכות המנהל לערוך תחקירים לגבי אירועים בטיחותיים במסילת ברזל מקומית, כך שיחול גם לגבי אירועים כאמור במסילת ברזל ארצית. לעניין אירוע בטיחותי חמור כהגדרתו בפקודה, החוק מסמיך את שר התחבורה והבטיחות בדרכים (להלן – השר) למנות ועדת בדיקה שתוסמך לחקור את האירוע במקום המנהל. החוק קובע הוראות מפורטות לעניין הרכב ועדת הבדיקה וסמכויותיה, ובכלל זה תנאי כשירות ליושב ראש הוועדה, הוראות למניעת ניגודי עניינים של חברי הוועדה, וכן הוראות שיבטיחו את האיזון הראוי בין הצורך לתת כלים למנהל או לוועדת הבדיקה לחקור את האירוע ולהפיק ממנו לקחים, לבין הצורך להימנע מפגיעה בסמכויות החקירה הפלילית של המשטרה;
6. סמכויות פיקוח: לפי החוק, השר יהיה רשאי להסמיך מפקחים מבין עובדי משרדו, לשם פיקוח על ביצוע ההוראות לפי הפקודה בנושא מסילת ברזל ארצית כאמור;
7. הסמכת השר להתקין תקנות לגבי שורה של נושאים הנוגעים למסילת ברזל ארצית, ובהם קביעת נסיבות שבהן תחול חובת פיצוי לנוסעים בשל איחור בהגעת רכבת ארצית, הוראות שמטרתן לצמצם את השפעותיה של מסילת ברזל ארצית על הסביבה או למנוע אותה (דוגמת מפגעי רעש), וכן הוראות הנוגעות לתנאים למילוי תפקיד מסילתי ותפקיד הדרכה ולקבלת רישיון לנהיגת רכבת ארצית.
בנוסף לתיקונים בנושא מסילת ברזל ארצית, החוק כולל מספר תיקונים נקודתיים לעניין מסילת ברזל מקומית, ובהם הסמכת השר להחמיר בתקנות את הענישה הפלילית בשל הפרת תקנות מסילות הברזל (החלת תקנות התעבורה לעניין רכבת מקומית), התשע"א-2011. התיקון האמור נועד להביא לאחידות בענישה בשל הפרת תקנות התעבורה ובשל הפרת תקנות מסילות הברזל, המחילות, בשינויים מסוימים, את הוראות תקנות התעבורה על רכבת מקומית. 
</t>
  </si>
  <si>
    <t>הצעת חוק עקרונות לפדיון שבויים ונעדרים, התשע"ד-2014</t>
  </si>
  <si>
    <t>הצעת חוק הגברת הפיקוח על מכירת גרעיני השליטה במוסדות פיננסיים (תיקוני חקיקה), התשע"ה-2014</t>
  </si>
  <si>
    <t>הצעת חוק שכר מינימום (תיקון - שכר מינימום אחיד לעובד צעיר), התשע"ד-2014</t>
  </si>
  <si>
    <t>הצעת חוק העסקה ישירה של עובדי הוראה, התשע"ד-2014</t>
  </si>
  <si>
    <t>חוק השידור הציבורי, התשע"ד-2014</t>
  </si>
  <si>
    <t>הצעת חוק טיפול בחולי נפש (תיקון - החלת הוראות על בגיר שסובל מאנורקסיה
 נרבוזה), התשע"ד-2014</t>
  </si>
  <si>
    <t>הצעת חוק הממשלה (תיקון - דיווח על נסיעות שרים לחוץ לארץ), התשע"ד-2014</t>
  </si>
  <si>
    <t>הצעת חוק הגנת הצרכן (תיקון - איסור התניית עסקה באופן התשלום), התשע"ד-2014</t>
  </si>
  <si>
    <t>הצעת חוק ההוצאה לפועל (תיקון - הפטר לחייב), התשע"ד-2014</t>
  </si>
  <si>
    <t>הצעת חוק יום ירושלים (תיקון - יום שבתון), התשע"ד-2014</t>
  </si>
  <si>
    <t>הצעת חוק הביטוח הלאומי (תיקון - דמי ביטוח מופחתים למעסיק קולט עלייה), התשע"ד-2014</t>
  </si>
  <si>
    <t>הצעת חוק הגנת הצרכן (תיקון - תמצית פרטי חוזה בעסקה מתמשכת ובעסקת מכר מרחוק), התשע"ד-2014</t>
  </si>
  <si>
    <t>הצעת חוק סמכויות לשם שמירה על ביטחון הציבור (תיקון - תקצוב מאבטחי המחלקות לשירותים חברתיים ומקומות המספקים שירותי רווחה ברשויות המקומיות), התשע"ד-2014</t>
  </si>
  <si>
    <t>הצעת חוק ביטוח בריאות ממלכתי (תיקון - החזר דמי נסיעות והסעות לטיפולי אונקולוגיה ודיאליזה), התשע"ד-2014</t>
  </si>
  <si>
    <t>הצעת חוק ההוצאה לפועל (תיקון - שכר עורך דין), התשע"ד-2014</t>
  </si>
  <si>
    <t>הצעת חוק לתיקון פקודת העיריות (הגבלת התקשרות בחוזה של נושאי משרה ועובדים בכירים), התשע"ד-2014</t>
  </si>
  <si>
    <t>הצעת חוק יום ירושלים (תיקון - ביטול החוק), התשע"ד-2014</t>
  </si>
  <si>
    <t>הצעת חוק לתיקון פקודת סדרי השלטון והמשפט (חקיקה באזור באמצעות צו), התשע"ה-2014</t>
  </si>
  <si>
    <t>הצעת חוק לתיקון פקודת העיריות (מינוי מבקר עירייה), התשע"ה-2014</t>
  </si>
  <si>
    <t>הצעת חוק הרשות השנייה לטלוויזיה ורדיו (תיקון - הבטחת קיומן של הפקות עצמאיות), התשע"ה-2014</t>
  </si>
  <si>
    <t xml:space="preserve"> הצעת חוק האזרחים הוותיקים (תיקון - הקצאת מקומות חניה נגישים במקום ציבורי לאזרח ותיק שמלאו לו 75 שנים), התשע"ד-2014 </t>
  </si>
  <si>
    <t>הצעת חוק הכניסה לישראל (תיקון - מתן אשרות ורישיונות לחוקרים במוסדות להשכלה גבוהה), התשע"ה-2014</t>
  </si>
  <si>
    <t>הצעת חוק הכניסה לישראל (תיקון - הסמכת מבקרים רשמיים לביקור במקום משמורת), התשע"ד-2014</t>
  </si>
  <si>
    <t>חוק נכי רדיפות הנאצים (תיקון מס' 19), התשע"ד-2014</t>
  </si>
  <si>
    <t>חוק נכי רדיפות הנאצים (תיקון מס' 20), התשע"ה-2014</t>
  </si>
  <si>
    <t>הצעת חוק איסור הפליה במוצרים, בשירותים ובכניסה למקומות בידור ולמקומות ציבוריים (תיקון - איסור הפליה מחמת השכלה ובכניסה לבר), התשע"ד-2014</t>
  </si>
  <si>
    <t>הצעת חוק קליטת חיילים משוחררים (תיקון - הארכת התקופה למימוש הפיקדון), התשע"ד-2014</t>
  </si>
  <si>
    <t>הצעת חוק העונשין (תיקון - הרחבת חובות הדיווח על עבירות מין בקטין או בחסר ישע), התשע"ד-2014</t>
  </si>
  <si>
    <t>הצעת חוק ייצוג הולם לאנשים עם מוגבלות (תיקוני חקיקה), התשע"ד-2014</t>
  </si>
  <si>
    <t>חוק איסור אלימות בספורט (תיקון), התשע"ה-2014</t>
  </si>
  <si>
    <t>הצעת חוק יום ירושלים (תיקון - קיום פעילויות), התשע"ד-2014</t>
  </si>
  <si>
    <t>הצעת החוק לתיקון פקודת העיריות (תקופת כהונה של גזבר), התשע"ד-2014</t>
  </si>
  <si>
    <t>הצעת חוק הגנת הפרטיות (תיקון - הזכות להישכח), התשע"ד-2014</t>
  </si>
  <si>
    <t>חוק האשראי האמריקאי, התש"ט-1949</t>
  </si>
  <si>
    <t xml:space="preserve">הצעת חוק השיפוט הצבאי, התש"ט-1949	</t>
  </si>
  <si>
    <t xml:space="preserve">הצעת חוק לתיקון פקודת מסי מכס ובלו (שינוי תעריף), התש"ט-1949	</t>
  </si>
  <si>
    <t xml:space="preserve">הצעת חוק הגנת החייל (שכירות משנה והארחה), התש"י-1949	</t>
  </si>
  <si>
    <t xml:space="preserve">הצעת חוק הגנת העולה (שכירות משנה והארחה), התש"י-1949	</t>
  </si>
  <si>
    <t xml:space="preserve">הצעת חוק לתיקון פקודת ההצעת חוק הפלילי, התש"י-1950	</t>
  </si>
  <si>
    <t xml:space="preserve">הצעת חוק לתיקון פקודת האגודות השיתופיות, התש"י-1950	</t>
  </si>
  <si>
    <t xml:space="preserve">הצעת חוק לתיקון פקודת השותפויות, התש"י-1950	</t>
  </si>
  <si>
    <t xml:space="preserve">הצעת חוק לתיקון פקודת החברות, התש"י-1950	</t>
  </si>
  <si>
    <t xml:space="preserve">הצעת חוק לתיקון פקודת התעבורה, התש"י-1950	</t>
  </si>
  <si>
    <t xml:space="preserve">הצעת חוק האזרחות, התש"י-1950	</t>
  </si>
  <si>
    <t xml:space="preserve">הצעת חוק לימוד חובה (הוראת שעה), התש"י-1950	</t>
  </si>
  <si>
    <t xml:space="preserve">הצעת חוק לתיקון פקודת מס הבולים, התשי"א-1950	</t>
  </si>
  <si>
    <t xml:space="preserve">הצעת חוק תקופת הכנסת, התשי"א-1950	</t>
  </si>
  <si>
    <t xml:space="preserve">הצעת חוק שכר השופטים, התשי"א-1950	</t>
  </si>
  <si>
    <t xml:space="preserve">הצעת חוק הפיקוח על מצרכים ושירותים, התשי"א-1950	</t>
  </si>
  <si>
    <t xml:space="preserve">הצעת חוק קרן פקדון וקרן הוזלה (תוספת יוקר) (תיקון), התשי"א-1950	</t>
  </si>
  <si>
    <t xml:space="preserve">הצעת חוק ההגירה, התשי"א-1950	</t>
  </si>
  <si>
    <t xml:space="preserve">הצעת חוק נכסי נפקדים (תיקון מס' 2), התשי"א-1951	</t>
  </si>
  <si>
    <t xml:space="preserve">הצעת חוק לתיקון פקודת המטבע, התשי"א-1951	</t>
  </si>
  <si>
    <t xml:space="preserve">הצעת חוק השופטים, התשי"א-1951	</t>
  </si>
  <si>
    <t xml:space="preserve">הצעת חוק המעבר (תיקון מס' 2), התשי"א-1951	</t>
  </si>
  <si>
    <t xml:space="preserve">הצעת חוק שירות בטחון (תיקון), התשי"א-1951	</t>
  </si>
  <si>
    <t xml:space="preserve">הצעת חוק הרשויות המקומיות (פטור חיילים, נפגעי מלחמה ושוטרים מארנונה), התשי"א-1951	</t>
  </si>
  <si>
    <t xml:space="preserve">הצעת חוק חזקות מוות, התשי"א-1951	</t>
  </si>
  <si>
    <t xml:space="preserve">הצעת חוק הביטוח הלאומי, התשי"א-1951	</t>
  </si>
  <si>
    <t xml:space="preserve">הצעת חוק שירות המדינה	</t>
  </si>
  <si>
    <t xml:space="preserve">הצעת חוק לתיקון פקודת העיתונות, התשי"ב-1952	</t>
  </si>
  <si>
    <t xml:space="preserve">הצעת חוק לתיקון פקודת הפיצויים לעובדים, התשי"ב-1952	</t>
  </si>
  <si>
    <t xml:space="preserve">הצעת חוק לתיקון פקודת הטבק, התשי"ב-1952	</t>
  </si>
  <si>
    <t xml:space="preserve">הצעת חוק לתיקון פקודת הכלבת, התשי"ג-1952	</t>
  </si>
  <si>
    <t xml:space="preserve">הצעת חוק לתיקון דיני העונשין (דרכי ענישה), התשי"ג-1952	</t>
  </si>
  <si>
    <t xml:space="preserve">הצעת חוק הרשויות המקומיות (פטור חיילים, נפגעי מלחמה ושוטרים מארנונה), התשי"ג-1952	</t>
  </si>
  <si>
    <t xml:space="preserve">הצעת חוק לתיקון דיני העונשין (עברות נגד המדינה), התשי"ג-1952	</t>
  </si>
  <si>
    <t xml:space="preserve">הצעת חוק הגנת דיירים, התשי"ג-1952	</t>
  </si>
  <si>
    <t xml:space="preserve">הצעת חוק לתיקון פקודת הפיקוח על המזונות, התשי"ד-1954	</t>
  </si>
  <si>
    <t xml:space="preserve">הצעת חוק לתיקון פקודת העיריות, התשט"ו-1955	</t>
  </si>
  <si>
    <t xml:space="preserve">הצעת חוק הבחירות לכנסת (תיקון), התשט"ו-1955	</t>
  </si>
  <si>
    <t xml:space="preserve">הצעת חוק הבחירות לכנסת (תיקון מס' 4), התשט"ו-1955	</t>
  </si>
  <si>
    <t xml:space="preserve">הצעת חוק בול בטחון (תיקון והארכת תקופת ההיטל), התשי"ח-1958	</t>
  </si>
  <si>
    <t xml:space="preserve">הצעת חוק לקידום ולקיום תוקף של תקנות ההגנה (כספים), התשי"ח-1958	</t>
  </si>
  <si>
    <t xml:space="preserve">הצעת חוק לתיקון פקודת בתי-הדואר (מס' 4), התשכ"ב-1962	</t>
  </si>
  <si>
    <t xml:space="preserve">הצעת חוק למניעת האזנת סתר, התשכ"ג-1962	</t>
  </si>
  <si>
    <t xml:space="preserve">הצעת חוק מס נסיעות חוץ (תיקון מס' 4), התשכ"ד-1964	</t>
  </si>
  <si>
    <t xml:space="preserve">הצעת חוק הרשויות המקומיות (גילוי עסקאות), התשכ"ד-1964	</t>
  </si>
  <si>
    <t xml:space="preserve">הצעת חוק האיגוד השיתופי, התשכ"ה-1965	</t>
  </si>
  <si>
    <t xml:space="preserve">הצעת חוק להארכת תוקף של תקנות שעת חירום (ביטוח מתנדבים לעבודה לשעת חירום), התשכ"ז-1967	</t>
  </si>
  <si>
    <t xml:space="preserve">הצעת חוק להארכת תוקף של תקנות שעת חירום (ייעול שירותי ההתגוננות האזרחית), התשכ"ז-1967	</t>
  </si>
  <si>
    <t xml:space="preserve">הצעת חוק להארכת תוקף של תקנות שעת חירום (עבירות בשטחים המוחזקים-שיפוט ועזרה משפטית), התשכ"ז-1967	</t>
  </si>
  <si>
    <t xml:space="preserve">הצעת חוק שירותי הכבאות (תיקון מס' 2), התשכ"ח-1968	</t>
  </si>
  <si>
    <t xml:space="preserve">הצעת חוק לתיקון פקודת העדות (מס' 8), התשכ"ט-1969	</t>
  </si>
  <si>
    <t xml:space="preserve">הצעת חוק לתיקון פקודת ההצעת חוק הפלילי (מס' 32), התש"ל-1970	</t>
  </si>
  <si>
    <t xml:space="preserve">הצעת חוק האיגוד השיתופי, התשל"ב-1971	</t>
  </si>
  <si>
    <t xml:space="preserve">הצעת חוק לתיקון פקודת ההצעת חוק הפלילי (מס' 36), התשל"ג-1972	</t>
  </si>
  <si>
    <t xml:space="preserve">הצעת חוק שירות המדינה (גימלאות) (תיקון מס' 7), התשל"ג-1973	</t>
  </si>
  <si>
    <t xml:space="preserve">הצעת חוק להארכת תקפן של תקנות שעת חירום (הוראת שעה), התשל"ד-1974	</t>
  </si>
  <si>
    <t xml:space="preserve">הצעת חוק המכר (דירות) (תיקון), התשל"ד-1974	</t>
  </si>
  <si>
    <t xml:space="preserve">הצעת חוק מלווה רכש, התשל"ד-1974	</t>
  </si>
  <si>
    <t xml:space="preserve">הצעת חוק לתיקון פקודת מס הכנסה (מס' 22), התשל"ה-1974	</t>
  </si>
  <si>
    <t>הצ"ח ממשלה/כנסת (עד תשס"ב 10/2002) - 1149 ,מיום 16:03:00</t>
  </si>
  <si>
    <t xml:space="preserve">הצעת חוק סדר הדין הפלילי (תיקון מס' 8), התשל"ה-1975	</t>
  </si>
  <si>
    <t xml:space="preserve">הצעת חוק בית הדין לעבודה (תיקון מס' 9), התש"ם-1979	</t>
  </si>
  <si>
    <t xml:space="preserve">הצעת חוק עיגול סכומים, התשמ"א-1980	</t>
  </si>
  <si>
    <t xml:space="preserve">תיקונים להצעת חוק מקרקעי ישראל (הקניית בעלות במבנים), התשמ"א-1981	</t>
  </si>
  <si>
    <t xml:space="preserve">הצעת חוק מבקר המדינה (הוראת שעה) (מס' 3), התשמ"ב-1982	</t>
  </si>
  <si>
    <t xml:space="preserve">הצעת חוק-יסוד: הכנסת (תיקון מס' 18) 	</t>
  </si>
  <si>
    <t xml:space="preserve">הצעת חוק חוזה הביטוח (תיקון מס' 2), התשמ"ח-1987	</t>
  </si>
  <si>
    <t xml:space="preserve">הצעת חוק-יסוד:הממשלה (תיקון מס' 7), התשנ"א-1990	</t>
  </si>
  <si>
    <t xml:space="preserve">הצעת חוק הבחירות לכנסת (תיקון מס' 23), התשנ"א-1991	</t>
  </si>
  <si>
    <t>הצ"ח ממשלה/כנסת (עד תשס"ב 10/2002) - 2044 ,מיום 00:00:00</t>
  </si>
  <si>
    <t xml:space="preserve">הצעת חוק-יסוד: החקיקה	</t>
  </si>
  <si>
    <t xml:space="preserve">הצעת חוק-יסוד: הממשלה (תיקון מס' 8) (ועדת שרים לענייני בטחון לאומי) 	</t>
  </si>
  <si>
    <t xml:space="preserve">הצעת חוק העונשין (תיקון מס' 44), התשנ"ד-1994	</t>
  </si>
  <si>
    <t xml:space="preserve">הצעת חוק רשות שדות התעופה (הוראת שעה) (תיקון), התשנ"ה-1994	</t>
  </si>
  <si>
    <t xml:space="preserve">הצעת חוק מס שבח מקרקעין (תיקון מס' 33) (ערעור על החלטת המנהל), התשנ"ו-1995	</t>
  </si>
  <si>
    <t xml:space="preserve">הצעת חוק ליישום הסכם הביניים בדבר הגדה המערבית ורצועת עזה (הסדרים כלכליים והוראות שונות) (תיקוני חקיקה), התשנ"ו-1996	</t>
  </si>
  <si>
    <t xml:space="preserve">הצעת חוק חסינות חברי הכנסת זכויותיהם וחובותיהם (תיקון מס' 25), התשנ"ו-1996	</t>
  </si>
  <si>
    <t xml:space="preserve">הצעת חוק הגנה על עובדים (חשיפת הפרת חיקוק ופגיעה בטוהר המידות ובמנהל התקין), התשנ"ו-1996	</t>
  </si>
  <si>
    <t xml:space="preserve">הצעת חוק הרשויות המקומיות (הכרזה על איזור משותף בהסדרים לחלוקת הכנסות והוצאות), התשנ"ו-1996	</t>
  </si>
  <si>
    <t>הצעת חוק-יסוד:הממשלה (תיקון מס' 10) _x000D_</t>
  </si>
  <si>
    <t xml:space="preserve">הצעת חוק להארכת תוקף של תקנות שעת חירום (תיקון נזקי מלחמה בבתים), התש"ט-1949	</t>
  </si>
  <si>
    <t xml:space="preserve">הצעת חוק בול בטחון (תיקון והארכת תקופת ההיטל) (תיקון מס' 6), התשכ"ה-1965	</t>
  </si>
  <si>
    <t xml:space="preserve">הצעת חוק לתיקון פקודת פשיטת רגל (מס' 8), התשל"ה-1975	</t>
  </si>
  <si>
    <t>הצעת חוק רשות השידור (תיקון מס' 5), התשל"ד-1973</t>
  </si>
  <si>
    <t>הצעת חוק הרשויות המקומיות (בחירות) (תיקון מס' 7), התשל"ג-1973</t>
  </si>
  <si>
    <t xml:space="preserve">הצעת חוק לתיקון תקנות שעת חירום (אבטחת מוסדות חינוך), התשל"ט-1979	</t>
  </si>
  <si>
    <t>הצעת חוק ביטוח בריאות ממלכתי ורווחת האדם, התשנ"ד-1994</t>
  </si>
  <si>
    <t xml:space="preserve">הצעת חוק העונשין (תיקון מס' 33), התש"ן-1990	</t>
  </si>
  <si>
    <t xml:space="preserve">הצעת חוק איגודי ערים (תיקון מס' 3), התשל"ז-1977	</t>
  </si>
  <si>
    <t xml:space="preserve">הצעת חוק ההתגוננות האזרחית (תיקון מס' 7), התשל"ז-1976	</t>
  </si>
  <si>
    <t xml:space="preserve">הצעת חוק המועצה לענף הלול (ייצור ושיווק) (תיקון מס' 2), התשל"ז-1977	</t>
  </si>
  <si>
    <t xml:space="preserve">הצעת חוק המועצה לייצור ושיווק ירקות (תיקון מס' 3), התשל"ז-1977	</t>
  </si>
  <si>
    <t>הצעת חוק חיפוש בגוף האדם (בדיקות רפואיות), התשנ"ה-1995</t>
  </si>
  <si>
    <t xml:space="preserve">הצעת חוק הבחירות לכנסת (תיקון מס' 32) (הזכות להציע רשימת מועמדים), התשנ"ו-1996	</t>
  </si>
  <si>
    <t xml:space="preserve">הצעת חוק הכנסת (תיקון מס' 5) (דיון בועדת משנה), התשנ"ח-1997	</t>
  </si>
  <si>
    <t xml:space="preserve">הצעת חוק לתיקון פקודת מס הכנסה (מס' 90), התשנ"ב-1992 (גרסה א)	</t>
  </si>
  <si>
    <t xml:space="preserve">הצעת חוק שכר וגמלאות לנושאי משרה ברשויות השלטון, התשנ"ח-1998	</t>
  </si>
  <si>
    <t xml:space="preserve">הודעה מאת מערכת רשומות"	</t>
  </si>
  <si>
    <t xml:space="preserve">הודעת המערכת"	</t>
  </si>
  <si>
    <t>הצעת חוק ביטוח בריאות ממלכתי (תיקון - הגבלת סכום ההשתתפות העצמית בתכשיר מרשם), התשע"ד-2014</t>
  </si>
  <si>
    <t>הצעת חוק ביטוח בריאות ממלכתי (תיקון - העברת מידע בין קופות החולים בעת מעבר תושב), התשע"ד-2014</t>
  </si>
  <si>
    <t>חוק לתיקון פקודת בתי הסוהר (מס' 48), התשע"ה–2015</t>
  </si>
  <si>
    <t xml:space="preserve">התיקון מסמיך את נציב בתי הסוהר לפנות, בהסכמת היועץ המשפטי לממשלה, לנשיא בית המשפט המחוזי בבקשה לקבל היתר למתן טיפול רפואי לאסיר שובת רעב, אם ראה, על סמך חוות דעת של רופא, כי בשל שביתת הרעב קיימת אפשרות ממשית שתיגרם בתוך זמן קצר סכנה חמורה לבריאותו של האסיר או נכות בלתי הפיכה. הבקשה תוגש רק לאחר שנעשה מאמץ ניכר לקבל את הסכמת האסיר לטיפול. 
בית המשפט ישמע את האסיר, ככל שהדבר אפשרי בהתחשב במצבו הרפואי, או את בא כוחו, ויביא בחשבון את חוות דעתה של ועדת האתיקה. בקבלת החלטתו, בית המשפט יחויב לשקול את מצבו הרפואי והנפשי של האסיר, הסיכויים והסיכונים של הטיפול המבוקש לאסיר ושל טיפולים חלופיים, מידת פולשנותו של הטיפול המבוקש והשפעתו על כבוד האסיר, עמדת האסיר ונימוקיו, תוצאות טיפולים דומים שניתנו לאסיר אם נתנו, וכן שיקולים של חשש לחיי אדם או חשש ממשי לפגיעה חמורה בביטחון המדינה, ככל שיובאו בפניו ראיות לעניין זה. 
לפי התיקון, אם ייתן בית המשפט את ההיתר, ניתן יהיה להעניק את הטיפול הרפואי המינימלי ההכרחי לשמירה על חייו של האסיר או למניעת נכות חמורה בלתי הפיכה גם אם האסיר מתנגד לכך. לפני מתן הטיפול ייעשה מאמץ, ככל האפשר, לקבל את הסכמתו של האסיר לטיפול. הטיפול יינתן בנוכחות רופא ויתבצע בדרך ובמקום שיבטיחו שמירה מרבית על כבודו של האסיר. במקרה של סירוב מצד האסיר לקבל את הטיפול, יוכל סוהר, לבקשת מטפל, להפעיל כלפיו כוח סביר, במידה הדרושה לצורך מתן הטיפול בלבד. כמו כן, מטפל לא יהיה חייב לתת לאסיר שובת רעב טיפול לפי הסדר זה.
</t>
  </si>
  <si>
    <t>הצעת חוק לתיקון פקודת התעבורה (איסור שימוש בטלפון נייד או באוזניות במעבר חציה), התשע"ד-2014</t>
  </si>
  <si>
    <t>חוק מועצת הצמחים (ייצור ושיווק) (תיקון מס' 10), התשע"ח-2018</t>
  </si>
  <si>
    <t xml:space="preserve">החוק התקבל בקריאה השנייה והשלישית ביום כ"ו בתמוז התשע"ח (9 ביולי 2018) והוא מתקן את חוק מועצת הצמחים (ייצור ושיווק), התשל"ג–1973 (להלן – החוק). 
התיקון לחוק נוגע בעיקרו לסמכותה של מועצת הצמחים לקבוע בכללים את ההיטלים שהיא גובה מהחקלאים (המגדלים), המיועדים למימון פעילותה. הסמכות לקבוע את ההיטלים הועברה משר החקלאות ופיתוח הכפר לידי מועצת הצמחים, בתיקון לחוק שהתקבל בשנת 2007. זמן קצר לפני שהועברה למועצת הצמחים הסמכות לקבוע את ההיטלים כאמור, התקין שר החקלאות ופיתוח הכפר תקנות שבהן נקבעו ההיטלים, אך מאז שהועברה הסמכות לא קבעה המועצה כללים מעודכנים, משום שהסעיף המסמיך בחוק כנוסחו היום כולל מונחים שאינם רלוונטיים או שאינם ניתנים ליישום.
לפי התיקון לחוק, מועצת הצמחים תקבע את ההיטלים לפי משקל התוצרת המשווקת, ורק לגבי מין מסוים של צמחים, לפי המלצת ועדת משנה שהוקמה במועצה לגבי אותו מין או ועדת מייעצת שהוקמה במועצה – ייקבעו ההיטלים לפי שטח הגידול. בכללי המועצה ייקבעו גם הוראות שיאפשרו לקבוצת מגדלים של מין מסוים, שהוטל עליהם היטל לפי שטח הגידול, לפנות למועצה ולבקש שתוטל על אותה קבוצה היטל לפי משקל התוצרת המשווקת, ובלבד שקבוצת המגדלים היא בשיעור מינימלי, שייקבע בכללים, ממספרם הכולל של מגדלי אותו מין.
</t>
  </si>
  <si>
    <t>הצעת חוק הנוער (שפיטה, ענישה ודרכי טיפול) (תיקון - טעמים מיוחדים להעמדה לדין של מי שביצע עבירה בהיותו קטין), התשע"ד-2014</t>
  </si>
  <si>
    <t>הצעת חוק פיקוח על מטפלים בחסרי ישע וקטינים, התשע"ד-2014</t>
  </si>
  <si>
    <t>הצעת חוק היערכות אזרחית למצבי חירום, התשע"ה-2014</t>
  </si>
  <si>
    <t>הצעת חוק ייצוג הולם לדרוזים ולצ'רקסים (תיקוני חקיקה), התשע"ד-2014</t>
  </si>
  <si>
    <t>הצעת חוק הביטוח הלאומי (תיקון - הגדלת סכום קצבת הילדים), התשע"ד-2014</t>
  </si>
  <si>
    <t>הצעת חוק לתיקון פקודת מס הכנסה (חישוב שווי שימוש ברכב לשומרי שבת וחג), התשע"ד-2014</t>
  </si>
  <si>
    <t>הצעת חוק ברית הזוגיות האזרחית, התשע"ד-2014</t>
  </si>
  <si>
    <t>חוק שכר שווה לעובדת ולעובד (תיקון מס' 5), התשע"ד-2014</t>
  </si>
  <si>
    <t>הצעת חוק הגנת הצרכן (תיקון - חובת הצגת מחיר מקורי במכירה בתנאים מיוחדים), התשע"ד-2014</t>
  </si>
  <si>
    <t>הצעת חוק זכויות החולה (תיקון - איסור פעילות מסחרית בבית חולים), התשע"ד-2014</t>
  </si>
  <si>
    <t>הצעת חוק סינון אתרים פוגעניים במקומות ציבוריים, התשע"ה-2014</t>
  </si>
  <si>
    <t>הצעת חוק החברות (תיקון מס' 25) (הסדרת ההחזקה והשימוש במאגר מידע על חברות), התשע"ד-2014</t>
  </si>
  <si>
    <t>חוק בתי המשפט (תיקון מס' 94), התשע"ח-2018</t>
  </si>
  <si>
    <t>חוק בתי המשפט (תיקון מס' 94), התשע"ח-2018 הוסיף מספר עבירות לרשימת העבירות בהן בית המשפט המחוזי דן בדן יחיד במקום בהרכב של שלושה. בין העבירות נכללות עבירות שבוצעו ממניע גזעני, מספר עבירות טרור ועבירה של גרימה לעזיבת המדינה לשם זנות או עבדות, וכן עבירה של הכנסת חפצים לבתי סוהר במטרה לסכן חיי אדם, לפגוע בביטחון המדינה או לסייע לאימון טרור.</t>
  </si>
  <si>
    <t>חוק ההוצאה לפועל (תיקון מס' 48 - הוראת שעה), התשע"ו-2015</t>
  </si>
  <si>
    <t xml:space="preserve">חוק ההוצאה לפועל (תיקון מס' 48 – הוראת שעה), התשע"ו–2015, קובע שניתן לקיים דיון בפני רשם ההוצאה לפועל בדרך של היוועדות חזותית, בשלושה סוגי הליכים שהחוק קובע להם סד זמנים: (1) חקירות יכולת, שאי קיומן תוך פרק זמן מסוים עלול לגרום להטלת סנקציות על החייב; (2) דיונים בצו הבאה, שהחייב נדרש להיות מובא בפני הרשם בתוך 24 שעות לאחר מעצרו; (3) ודיונים בצו מאסר של חייבי מזונות, שגם בהם החייב נדרש להיות מובא בפני הרשם בתוך 24 שעות לאחר מאסרו.
התנאי בסיסי לקיום הדיון בהיוועדות חזותית יהיה שחייב הסכים לכך בכתב, ושהרשם שוכנע שהחייב מבין את משמעות הסכמתו. תנאי נוסף הוא שהמערכת תאפשר לחייב לראות לא רק את הרשם עצמו אלא גם את מה שנעשה באולם רשם ההוצאה לפועל, ושהרשם יוכל לראות את החייב וסביבתו. כמו כן, ההסדר נקבע כהוראת שעה לשנתיים.
</t>
  </si>
  <si>
    <t>הצעת חוק הביטוח הלאומי (תיקון - הרחבת הזכאות לביטוח אימהות), התשע"ד-2014</t>
  </si>
  <si>
    <t xml:space="preserve"> הצעת חוק למניעת הטרדה מינית (תיקון - החלת חובות מעביד למניעת הטרדה מינית על מערך השירות הלאומי), התשע"ד-2014 </t>
  </si>
  <si>
    <t>הצעת חוק העונשין (תיקון - החמרת ענישה לחוטף מתוך מניע לאומני), התשע"ד-2014</t>
  </si>
  <si>
    <t>הצעת חוק הביטוח הלאומי (תיקון - קצבת תלויים וקצבת זקנה), התשע"ד-2014</t>
  </si>
  <si>
    <t>הצעת חוק ביטוח בריאות ממלכתי (תיקון - מימון שירותי בריאות נוספים לאוכלוסיות מסוימות), התשע"ד-2014</t>
  </si>
  <si>
    <t>הצעת חוק התרבות והאמנות (תיקון - תקציב התרבות), התשע"ד-2014</t>
  </si>
  <si>
    <t>הצעת חוק שנת שירות, התשע"ד-2014</t>
  </si>
  <si>
    <t>הצעת חוק הבטחת הכנסה (תיקון - שלילת גמלה בשל מסירת מידע מטעה), התשע"ד-2014</t>
  </si>
  <si>
    <t>הצעת חוק המכר (דירות) (תיקון - זכות להחלפת חברת ניהול), התשע"ד-2014</t>
  </si>
  <si>
    <t>הצעת חוק המכר (דירות) (תיקון - הבטחת זכויות בנייה לקונה), התשע"ד-2014</t>
  </si>
  <si>
    <t>הצעת חוק שעות עבודה ומנוחה (תיקון - גמול עבודה ביום עבודה מקוצר), התשע"ד-2014</t>
  </si>
  <si>
    <t>הצעת חוק ערבות למשכנתאות (תיקון - ערבות מדינה לדירה יחידה), התשע"ד-2014</t>
  </si>
  <si>
    <t>הצעת חוק הסדרת מקומות רחצה (תיקון - איסור גביית דמי כניסה), התשע"ד-2014</t>
  </si>
  <si>
    <t>הצעת חוק הנגשת מוקדי פניות חירום באמצעות שיחוח ומסרון, התשע"ה-2014</t>
  </si>
  <si>
    <t>חוק הממשלה (תיקון מס' 9), התשע"ד-2014</t>
  </si>
  <si>
    <t>הצעת חוק הגנת הצרכן (תיקון - ביטול עסקה ברוכלות ועסקת מכר מרחוק), התשע"ד-2014</t>
  </si>
  <si>
    <t>הצעת חוק הרשויות המקומיות (בחירת ראש הרשות וסגניו וכהונתם) (תיקון - הצגת מועמדות מטעם סיעה בבחירות מיוחדות), התשע"ה-2014</t>
  </si>
  <si>
    <t>הצעת חוק לתיקון פקודת העיריות (מינוי דובר לעיריה), התשע"ד-2014</t>
  </si>
  <si>
    <t>הצעת חוק החלת תקצוב מגדרי על תקציבים ציבוריים בישראל, התשע"ד-2014</t>
  </si>
  <si>
    <t>הצעת חוק העונשין (תיקון - החמרת ענישה לעובר עבירה נגד קשיש), התשע"ד-2014</t>
  </si>
  <si>
    <t>הצעת חוק המתווכים במקרקעין (תיקון - הגבלת תקופת הבלעדיות לשלושה חודשים), התשע"ה-2014</t>
  </si>
  <si>
    <t>חוק לתיקון פקודת מס הכנסה (מס' 202), התשע"ד-2014</t>
  </si>
  <si>
    <t xml:space="preserve">סעיף 40 (38) (ב) קיזוז הפסד הון - מתוך הצעת החוק לשינוי סדרי עדיפויות לאומיים (תיקוני חקיקה להשגת יעדי התקציב לשנים 2013 ו-2014), התשע"ג-2013 (מ-768) </t>
  </si>
  <si>
    <t>חוק לתיקון פקודת מס הכנסה (מס' 203), התשע"ד-2014</t>
  </si>
  <si>
    <t xml:space="preserve">סעיף 45 (4), (5) ו- (8) 4	קביעת תקופת התיישנות להגשת בקשה להחזר מס - מתוך הצעת חוק לשינוי סדרי עדיפויות לאומיים (תיקוני חקיקה להשגת יעדי התקציב לשנים 2013 ו-2014), התשע"ג-2013 (מ/768) </t>
  </si>
  <si>
    <t xml:space="preserve">סעיף 40 (54) (א), ו- (55) עד (59) סכומי העיצומים הכספיים - מתוך הצעת חוק לשינוי סדרי עדיפויות לאומיים (תיקוני חקיקה להשגת יעדי התקציב לשנים 2013 ו-2014), התשע"ג-2013 (מ/768) </t>
  </si>
  <si>
    <t xml:space="preserve">סעיף 40 (1) (א) תושב חוץ - מתוך הצעת חוק לשינוי סדרי עדיפויות לאומיים (תיקוני חקיקה להשגת יעדי התקציב לשנים 2013 ו-2014), התשע"ג-2013 (מ/768) </t>
  </si>
  <si>
    <t xml:space="preserve">סעיפים 17, 18, 40 (7) ו-42 (ב) (2) כריכת הטבות במס באישור תשלום ארנונה- מתוך הצעת חוק לשינוי סדרי עדיפויות לאומיים (תיקוני חקיקה להשגת יעדי התקציב לשנים 2013 ו-2014), התשע"ג-2013 (מ/768) </t>
  </si>
  <si>
    <t xml:space="preserve">סעיפים 40 (42) ו-45 (9) גביית חוב בהעברת פעילות בין חברות- מתוך הצעת חוק לשינוי סדרי עדיפויות לאומיים (תיקוני חקיקה להשגת יעדי התקציב לשנים 2013 ו-2014), התשע"ג-2013 (מ/768) </t>
  </si>
  <si>
    <t xml:space="preserve">סעיף 45 (12) חיוב במס בשל מכר רעיוני בעד נכס שנוכה לגביו מס תשומות ואינו משמש לעסק - מתוך הצעת חוק לשינוי סדרי עדיפויות לאומיים (תיקוני חקיקה להשגת יעדי התקציב לשנים 2013 ו-2014), התשע"ג-2013 (מ/768) </t>
  </si>
  <si>
    <t>הצעת חוק המועצה להשכלה גבוהה (תיקון - הקמת מוסדות להשכלה גבוהה), התשע"ד-2014</t>
  </si>
  <si>
    <t>הצעת חוק שירות ביטחון (תיקון - שירות תלמידי ישיבות ההסדר והישיבות הגבוהות הציוניות), התשע"ד-2014</t>
  </si>
  <si>
    <t>הצעת חוק זכויות החולה (תיקון - מסירת מידע רפואי לאחר), התשע"ד-2014</t>
  </si>
  <si>
    <t>הצעת חוק ביטוח בריאות ממלכתי (תיקון - טיפולי שיניים לילדים עד גיל 18), התשע"ד-2014</t>
  </si>
  <si>
    <t>הצעת חוק הפיקוח על יצוא ביטחוני (תיקון - הגבלות על יצוא ביטחוני לכוחות ביטחון שביצעו הפרות חמורות של זכויות אדם), התשע"ד-2014</t>
  </si>
  <si>
    <t>הצעת חוק לתיקון פקודת העיריות (מס' 138) (חברות גבייה), התשע"ד-2014</t>
  </si>
  <si>
    <t>הצעת חוק התכנון והבנייה (תיקון - חדרי הנקה בבניינים ציבוריים), התשע"ד-2014</t>
  </si>
  <si>
    <t>הצעת חוק שירותי הדת היהודיים (תיקון - כשירות לכהונת רב עיר), התשע"ה-2014</t>
  </si>
  <si>
    <t>הצעת חוק הבחירות לכנסת (תיקון - ייצוג הולם לנשים בבחירות לכנסת), התשע"ד-2014</t>
  </si>
  <si>
    <t>הצעת חוק זכויות החולה (תיקון - הסכמה מדעת של קטינה בהריון), התשע"ד-2014</t>
  </si>
  <si>
    <t>חוק שירות הביטחון הכללי (תיקון מס' 2), התשע"ד-2014</t>
  </si>
  <si>
    <t>הצעת חוק זיכרון השואה (תמיכה במוסדות הנצחה), התשע"ד-2014</t>
  </si>
  <si>
    <t>הצעת חוק מס ערך מוסף (תיקון - מס בשיעור אפס על ספרי לימוד), התשע"ד-2014</t>
  </si>
  <si>
    <t>הצעת חוק מס ערך מוסף (תיקון - מס ערך מוסף בשיעור אפס על מים), התשע"ד-2014</t>
  </si>
  <si>
    <t>חוק יסודות התקציב (תיקון מס' 46), התשע"ה-2014</t>
  </si>
  <si>
    <t>הצעת חוק העונשין (תיקון - פניה למוקד חירום והצלה בקריאת שווא לעזרה), התשע"ד-2014</t>
  </si>
  <si>
    <t>הצעת חוק העונשין (תיקון - פנייה למוקד חירום והצלה בקריאת שווא לעזרה), התשע"ד-2014</t>
  </si>
  <si>
    <t>הצעת חוק התכנון והבנייה (תיקון - חובת שידור והקלטת ישיבות, ניהול פרוטוקול ופרסומו), התשע"ד-2014</t>
  </si>
  <si>
    <t>הצעת חוק מס ערך מוסף (הטבה במס בעסקה לרכישת דירת מגורים מוטבת), התשע"ד-2014</t>
  </si>
  <si>
    <t>הצ"ח הממשלה (מתשס"ג 10/2002) - 876 ,מיום 11:00:00</t>
  </si>
  <si>
    <t>הצעת חוק חסינות חברי הכנסת, זכויותיהם וחובתיהם (תיקון - סייגים לחסינות), התשע"ד-2014</t>
  </si>
  <si>
    <t>הצעת חוק יסודות התקציב (תיקון - יושב ראש הוועדה המשותפת לעניין תקציב הכנסת), התשע"ד-2014</t>
  </si>
  <si>
    <t>הצעת חוק חופשה שנתית (תיקון - הוספת ימי חופשה לפי בחירת העובד), התשע"ד-2014</t>
  </si>
  <si>
    <t>הצעת חוק לתיקון פקודת העיריות (ערר על החלטת שר הפנים לעניין חוקי עזר), התשע"ה-2014</t>
  </si>
  <si>
    <t>הצעת חוק מלגת קיום לתלמידי כולל, התשע"ד-2014</t>
  </si>
  <si>
    <t>הצעת חוק התכנון והבנייה (תיקון - פטור מהיטל השבחה למתקני אנרגיה מתחדשת), התשע"ד-2014</t>
  </si>
  <si>
    <t>חוק התכנון והבנייה (תיקון מס' 102), התשע"ד-2014</t>
  </si>
  <si>
    <t>הצעת חוק מס ערך מוסף (תיקון מס' 45), התשע"ד-2014</t>
  </si>
  <si>
    <t>הצ"ח הממשלה (מתשס"ג 10/2002) - 877 ,מיום 16:00:00</t>
  </si>
  <si>
    <t>הצעת חוק המהנדסים והאדריכלים (תיקון - שינוי הרכב מועצת ההנדסה והאדריכלות), התשע"ד-2014</t>
  </si>
  <si>
    <t>הצעת חוק נכי רדיפות הנאצים (תיקון - הגדרת זכאות), התשע"ד-2014</t>
  </si>
  <si>
    <t>הצעת חוק לתיקון פקודת בריאות הציבור (מזון) (ציון מידע אודות רכיבים אלרגניים), התשע?ה-2014</t>
  </si>
  <si>
    <t>הצעת חוק הגבלת מימון מפעלים מזהמים (תיקוני חקיקה), התשע"ד-2014</t>
  </si>
  <si>
    <t>הצעת חוק פיקוח על מחירי מצרכים ושירותים (תיקון - פיקוח על מחיר גז טבעי), התשע"ד-2014</t>
  </si>
  <si>
    <t xml:space="preserve">הצעת חוק-יסוד: השפיטה (תיקון - משפט חוזר אזרחי) </t>
  </si>
  <si>
    <t>הצעת חוק להסדרת האחריות לתשלום דמי תיווך בהשכרת דירה למגורים, התשע"ד-2014</t>
  </si>
  <si>
    <t>הצעת חוק להסדרת האחריות לתשלום שכר טרחת עורך דין בשוק השכרת דירות למגורים בישראל, התשע"ד-2014</t>
  </si>
  <si>
    <t>הצעת חוק להסדרת הבטיחות ותנאי המחיה בדירות להשכרה, התשע"ד-2014</t>
  </si>
  <si>
    <t>הצעת חוק להסדרת חובות המשכיר והשוכר בשוק השכרת דירות למגורים בישראל, התשע"ד-2014</t>
  </si>
  <si>
    <t>הצעת חוק להסדרת העברת זכויות השוכר וסיום מוקדם של חוזה שכירות בדירות למגורים, התשע"ד-2014</t>
  </si>
  <si>
    <t>הצעת חוק להסדרת תקופת השכירות ולהגבלת העלאת דמי השכירות של דירות למגורים, התשע"ד-2014</t>
  </si>
  <si>
    <t>הצעת חוק נכי רדיפות הנאצים (תיקון - חישוב הכנסה לנכה), התשע"ד-2014</t>
  </si>
  <si>
    <t>הצעת חוק חסינות חברי הכנסת וחובותיהם (תיקון - חובת גילוי של מסחר בניירות ערך לחבר בוועדת הכספים או הכלכלה של הכנסת), התשע"ד-2014</t>
  </si>
  <si>
    <t>הצעת חוק מס ערך מוסף (תיקון - פטור לתרופות), התשע"ד-2014</t>
  </si>
  <si>
    <t>חוק הבחירות לכנסת (תיקון), התשי"ח-1958</t>
  </si>
  <si>
    <t>חוק שירות הקבע בצבא הגנה לישראל (גמלאות) (תיקון), התשי"ח-1958</t>
  </si>
  <si>
    <t>חוק תקופת כהונתה של הכנסת השלישית וכהונת חבריה, התשי"ח-1958</t>
  </si>
  <si>
    <t xml:space="preserve">הצעת חוק-יסוד: הממשלה תיקון - נבחר ציבור שהורשע בעבירה שיש עמה קלון) </t>
  </si>
  <si>
    <t xml:space="preserve">הצעת חוק לתיקון פקודת בריאות הציבור (מזון) (הגבלת השימוש בחומצות שומן טראנס), התשע"ד-2014 </t>
  </si>
  <si>
    <t>הצעת חוק חניה לנכים (תיקון - הקצאת מקום חניה לנכה סמוך למקום מגוריו), התשע"ד-2014</t>
  </si>
  <si>
    <t>הצעת חוק איסור הפליית עיוורים המלווים בכלבי נחייה (תיקון - כלבים בתהליך הכשרה), התשע"ד-2014</t>
  </si>
  <si>
    <t>הצעת חוק שירותי הסעד (תיקון - הקמת מרכזי מיצוי זכויות), התשע"ד-2014</t>
  </si>
  <si>
    <t>הצעת חוק ביטוח בריאות ממלכתי (תיקון - פטור מהשתתפות עצמית בתרופות לנזקקים כרוניים), התשע"ד-2014</t>
  </si>
  <si>
    <t>הצעת חוק אבחון פסיכו-דידקטי לילדים נזקקים, התשע"ה-2014</t>
  </si>
  <si>
    <t>הצעת חוק מתן סיוע ריאלי בשכר דירה לזכאים, התשע"ה-2014</t>
  </si>
  <si>
    <t>הצעת חוק שירותי הסעד (תיקון - תכניות למניעה, חילוץ ושיקום מעוני), התשע"ד-2014</t>
  </si>
  <si>
    <t>הצעת חוק הבטחת הכנסה (תיקון - הגדלת גמלת הבטחת ההכנסה של מקבלי קצבת זקנה ושאירים), התשע"ה-2014</t>
  </si>
  <si>
    <t>הצעת חוק איסור ניתוק שירותי חשמל ומים לזכאים (תיקוני חקיקה), התשע"ד-2014</t>
  </si>
  <si>
    <t>הצעת חוק שירותי הדת היהודיים (תיקון - בחירת רב יישוב ורב אזורי וכהונתם), התשע"ה-2014</t>
  </si>
  <si>
    <t>הצעת חוק עסקאות גופים ציבוריים (תיקון - תשלום בתשלומים באמצעות שובר תשלום), התשע"ה-2014</t>
  </si>
  <si>
    <t>הצעת חוק התקשורת (בזק ושידורים) (תיקון - היתר לשידור פרסומות בכבלים ובלוויין), התשע"ד-2014</t>
  </si>
  <si>
    <t>הצעת חוק נכי רדיפות הנאצים (תיקון - קצבת זקנה כהכנסה נוספת), 
התשע"ד-2014</t>
  </si>
  <si>
    <t>הצעת חוק הגנת הפרטיות (תיקון - הארכת תקופת התיישנות), התשע"ד-2014</t>
  </si>
  <si>
    <t>הצעת חוק הביטוח הלאומי (תיקון מס' 161) (הגשת דין וחשבון מקוון), התשע"ה-2014</t>
  </si>
  <si>
    <t>הצעת חוק השוואת עלויות בשירותי הבריאות (שכר וביטוח), התשע"ה-2014</t>
  </si>
  <si>
    <t>הצעת חוק העונשין (תיקון - סיכון חיי אנשים באמצעות יידוי אבן או חפץ אחר), התשע"ה-2014</t>
  </si>
  <si>
    <t>הצעת חוק הגנת הצרכן (תיקון - אישור להמשך מתן שירות בעסקה מתמשכת), התשע"ה-2014</t>
  </si>
  <si>
    <t>הצעת חוק לתיקון פקודת התעבורה (הסעת אזרח ותיק באוטובוס), התשע"ד-2014</t>
  </si>
  <si>
    <t>הצעת חוק העונשין (תיקון - איסור הצבת מכונות משחק של מפעל הפיס), התשע"ה-2014</t>
  </si>
  <si>
    <t>הצעת חוק היטל על דירת מגורים ריקה באזור היצע דירות מגורים נמוך, התשע"ה-2014</t>
  </si>
  <si>
    <t>הצעת חוק זכויות החולה (תיקון - איסור הפליה), התשע"ה-2014</t>
  </si>
  <si>
    <t>הצעת חוק שיווי זכויות האישה (תיקון - פנייה שוויונית בשילוט במקום ציבורי), התשע"ה-2014</t>
  </si>
  <si>
    <t>הצעת חוק הנחה לחיילי צה"ל בשירות סדיר בדמי נסיעה בתחבורה ציבורית, התשע"ד-2014</t>
  </si>
  <si>
    <t xml:space="preserve">סעיף 45 (1) גביית מס בעד תווי שי שלא מומשו - מתוך הצעת חוק לשינוי סדרי עדיפויות לאומיים (תיקוני חקיקה להשגת יעדי התקציב לשנים 2013 ו-2014), התשע"ג-2013 (מ/768) </t>
  </si>
  <si>
    <t>הצעת חוק מחלות יתומות, התשע"ד-2014</t>
  </si>
  <si>
    <t>הצעת חוק הצבת מכשירי החייאה במקומות ציבוריים (תיקון - הוספת מוסדות חינוך לתוספת), התשע"ד-2014</t>
  </si>
  <si>
    <t>הצעת חוק לתיקון פקודת בריאות העם (הגבלת כהונה של אחות ראשית), התשע"ד-2014</t>
  </si>
  <si>
    <t>הצעת חוק הנוער (שפיטה, ענישה ודרכי טיפול) (תיקון - חובת הגשת תסקיר במעצר עד תום ההליכים), התשע"ד-2014</t>
  </si>
  <si>
    <t>הצעת חוק צער בעלי חיים (תיקון - אספקת מים לבעלי חיים משוטטים), התשע"ד-2014</t>
  </si>
  <si>
    <t>הצעת חוק נכי רדיפות הנאצים (תיקון - הכנסה נוספת), התשע"ד-2014</t>
  </si>
  <si>
    <t>הצעת חוק משק הדלק (קידום התחרות) (תיקון - שינוי ייעוד לצורך הקמת תחנת דלק) (הוראת שעה), התשע"ה-2014</t>
  </si>
  <si>
    <t>הצעת חוק המטה לביטחון לאומי (תיקון - המשפט הבינלאומי), התשע"ד-2014</t>
  </si>
  <si>
    <t xml:space="preserve">הצעת חוק הצהרת הון של שופטים ושל בעלי תפקידים בכירים בשירות המדינה וברשויות המקומיות, התשע"ד-2014 </t>
  </si>
  <si>
    <t>הצעת חוק שירות המילואים (תיקון מס' 2), התשע"ד-2014</t>
  </si>
  <si>
    <t>הצ"ח הממשלה (מתשס"ג 10/2002) - 878 ,מיום 16:00:00</t>
  </si>
  <si>
    <t>חוק שוויון זכויות לאנשים עם מוגבלות (תיקון מס' 13), התשע"ד-2014</t>
  </si>
  <si>
    <t>הצעת חוק העונשין (תיקון מס' 119) (עבירות המתה), התשע"ד-2014</t>
  </si>
  <si>
    <t>הצ"ח הממשלה (מתשס"ג 10/2002) - 880 ,מיום 11:00:00</t>
  </si>
  <si>
    <t>הצעת חוק מס רכוש וקרן פיצויים (תיקון - תשלום מקדמות בעת מצב מיוחד בעורף), התשע"ד-2014</t>
  </si>
  <si>
    <t>הצעת חוק יסודות המשפט (תיקון - עקרונות המשפט העברי), התשע"ה-2014</t>
  </si>
  <si>
    <t>הצעת חוק משפחות חיילים שנספו במערכה (תגמולים ושיקום) (תיקון - אלמנה המקבלת תרומת זרע אנונימית), התשע"ה-2014</t>
  </si>
  <si>
    <t>הצעת חוק לתיקון פקודת העיריות (ביטול סמכות שר הפנים לאשר חקיקת עזר), התשע"ה-2014</t>
  </si>
  <si>
    <t>הצעת חוק שוויון זכויות לאנשים עם מוגבלות (תיקון - קבלת מידע בדבר זכויותיו של ילד עם מוגבלות), התשע"ד-2014</t>
  </si>
  <si>
    <t>הצעת חוק הפיקוח על שירותים פיננסיים (ביטוח) (תיקון - איסור העברה, שעבוד ועיקול זכויות), התשע"ד-2014</t>
  </si>
  <si>
    <t>הצעת חוק לתיקון דיני המשפחה (מזונות) (תיקון - מזונות שלא החלו לפעול לגבייתם), התשע"ה-2014</t>
  </si>
  <si>
    <t>הצעת חוק לעידוד השקעות הון (תיקון - עידוד חברות ממשלתיות לחדשנות ותחרות), התשע"ד-2014</t>
  </si>
  <si>
    <t>הצעת חוק הפיקוח על שירותים פיננסיים (ביטוח) (תיקון - תוצאות הפרות חוזרות), התשע"ה-2014</t>
  </si>
  <si>
    <t>הצעת חוק לתיקון פקודת העיריות (תקופת כהונה של יועץ משפטי), התשע"ד-2014</t>
  </si>
  <si>
    <t>הצעת חוק לתיקון פקודת בריאות העם (הגבלת שעות תורנות רצופות של מטפל), התשע"ד-
014
2</t>
  </si>
  <si>
    <t>הצעת חוק האפוטרופוס הכללי (תיקון - הקמת מאגר מידע לעניין כספים ללא דורש), התשע"ה-2014</t>
  </si>
  <si>
    <t>הצעת חוק האזורים הימיים, התשע"ה-2014</t>
  </si>
  <si>
    <t>הצעת חוק הרשות הארצית לכבאות והצלה (תיקון - ביטול אגרות בעד פעולות הרשות באירוע כבאות והצלה), התשע"ד-2014</t>
  </si>
  <si>
    <t>הצעת חוק נגישות לאדם עם מוגבלות במקום מגוריו (תיקוני חקיקה), התשע"ה-2014</t>
  </si>
  <si>
    <t>הצעת חוק העובד העצמאי, התשע"ה-2014</t>
  </si>
  <si>
    <t>הצעת חוק שמירת הניקיון (תיקון - איסור הנחת דברי פרסומת בתיבות דואר ופיצויים לדוגמה), התשע"ד-2014</t>
  </si>
  <si>
    <t>הצעת חוק לתיקון פקודת מס הכנסה (קיזוז הפסד הון במועד ההשקעה בחברה עתירת ידע), התשע"ד-2014</t>
  </si>
  <si>
    <t>הצעת חוק עבודת נשים (תיקון - חופשת לידה בהתמחות מקצועית), התשע"ד-2014</t>
  </si>
  <si>
    <t>הצעת חוק הגנה על הציבור מפני ביצוע עבירות מין (תיקון - מגבלה על שינוי שם), התשע"ה-2014</t>
  </si>
  <si>
    <t>הצעת חוק פיקוח על רווחי שיווק בתוצרת חקלאית, התשע"ה-2014</t>
  </si>
  <si>
    <t>הצעת חוק הביטוח הלאומי (תיקון - זכאות לדמי אבטלה לעובד שהתפטר לשם טיפול בילדו), התשע"ד-2014</t>
  </si>
  <si>
    <t>הצעת חוק איסור הפליה במוצרים, בשירותים ובכניסה למקומות בידור ולמקומות ציבוריים (תיקון - איסור הפליה בשל אי מסירת מידע אישי), התשע"ה-2014</t>
  </si>
  <si>
    <t>הצעת חוק שיפוט בתי דין רבניים (נישואין וגירושין) (תיקון - סמכות בין לאומית בתביעת גירושין של אישה יהודייה), התשע"ה-2014</t>
  </si>
  <si>
    <t>הצעת חוק שוויון ההזדמנויות בעבודה (תיקון - איסור דרישת מידע ביומטרי מעובד או מדורש עבודה), התשע"ה-2014</t>
  </si>
  <si>
    <t xml:space="preserve">הצעת חוק-יסוד: הכנסת (תיקון - פקיעת כהונה בשל תמיכה במאבק מזוין נגד מדינת ישראל) </t>
  </si>
  <si>
    <t>הצעת חוק שיפוט בתי דין יהודים קראים (נישואין וגירושין), התשע"ה-2014</t>
  </si>
  <si>
    <t xml:space="preserve">הצעת חוק חינוך ממלכתי (תיקון - חובת לימוד עברית וערבית במוסדות חינוך תיכוניים), התשע"ד-2014 </t>
  </si>
  <si>
    <t>הצעת חוק עבודת הנוער (תיקון - עבודה בלילה), התשע"ד-2014</t>
  </si>
  <si>
    <t>הצעת חוק סדר הדין הפלילי (סמכויות אכיפה - נתוני תקשורת) (תיקון - נתוני תקשורת ממתקשר למוקד החירום של המשטרה), התשע"ד-2014</t>
  </si>
  <si>
    <t>הצעת חוק זכויות נפגעי עבירה (תיקון - חובת יידוע זכויות בנפגעי עבירה), התשע"ד-2014</t>
  </si>
  <si>
    <t>הצעת חוק הכניסה לישראל (תיקון - הארכת אשרה ורישיון ישיבה למשתתף בתכנית זהות), התשע"ה-2014</t>
  </si>
  <si>
    <t>הצעת חוק הרשויות המקומיות (ייעוד כספי הקצבות למטרות רווחה), התשע"ד-2014</t>
  </si>
  <si>
    <t>הצעת חוק צער בעלי חיים (הגנה על בעלי חיים) (תיקון - חינוך למניעת צער בעלי חיים), התשע"ד-2014</t>
  </si>
  <si>
    <t>הצעת חוק הבנקאות (שירות ללקוח) (תיקון - איסור גביית עמלה בעד טיפול בירושות ועזבונות), התשע"ה-2014</t>
  </si>
  <si>
    <t>הצעת חוק הביטוח הלאומי (תיקון - מענק לימודים), התשע"ד-2014</t>
  </si>
  <si>
    <t>הצעת חוק בתי המשפט (תיקון - הגדרת עבודת היועץ הפרלמנטרי כעבודה משפטית), התשע"ה-2014</t>
  </si>
  <si>
    <t>הצעת חוק איסור אלימות בספורט (תיקון - עבירה הקשורה לספורט - נסיבות מחמירות), התשע"ד-2014</t>
  </si>
  <si>
    <t>הצעת חוק המהנדסים והאדריכלים (תיקון - שינוי הרכב מועצת ההנדסה והאדריכלות), התשע"ה-2014</t>
  </si>
  <si>
    <t>חוק הדואר (תיקון מס' 12), התשע"ז-2017</t>
  </si>
  <si>
    <t xml:space="preserve">חוק הדואר (תיקון מס' 12), התשע"ז-2017 (להלן – החוק) קובע כי מי ששולח דואר רשום חייב לציין על גבי דבר הדואר את הפרטים הבאים: שם השולח ואם השולח הוא מיופה כוח - גם את שם האדם שייפה את כוחו, מען השולח והאפשרות שחזקת מסירה הקבועה בדין תחול לגבי דבר הדואר. בהתאמה לחובות השולח, נקבע כי בעל רישיון למתן שירותי דואר לא יקבל למשלוח דואר רשום, שלא מצוינים על גביו הפרטים האמורים, ופרטים אלה יצוינו גם בהודעה אשר מזמינה את הנמען לאסוף את דבר הדואר. החוק פוטר את המדינה ומוסדותיה, שהם, לעניין זה, משרדי הממשלה ויחידות הסמך שלהם, משטרת ישראל, הרשות הארצית לכבאות והצלה, בתי משפט ובתי דין, מהחובה לרשום את שם השולח ומענו, ובמקום זאת יירשם רק שם השולח – "מדינת ישראל". 
כמו כן, מסמיך החוק את מנכ"ל משרד התקשורת להטיל עיצום כספי על בעל רישיון כהגדרתו בחוק הדואר התשמ"ו-1986, בשל הפרת הוראות החוק. 
</t>
  </si>
  <si>
    <t>חוק השיפוט הצבאי (תיקון מס' 68), התשע"ו-2016</t>
  </si>
  <si>
    <t>התיקון מפחית את העונש המרבי הקבוע בצד עבירת העריקה, שהיה קבוע על חמש עשרה שנים, וקובע במקומו שתי דרגות ענישה, שיתחשבו בחומרת העבירה. כך, עבירה של עריקה בנסיבות רגילות תגרור עונש של שבע שנים, ואילו עריקה בנסיבות מחמירות - שמוגדרות כהיעדרות בעת פעילות מבצעית או פעולה קרבית של היחידה מתוך כוונה שלא לחזור לצבא - תגרור עונש מאסר של עשר שנים. כמו כן, התיקון קובע כי התקופה שמקימה חזקה לפיה חייל נעדר מן השירות מתוך כוונה שלא לחזור לצבא מוארכת לשמונה עשר חודשים, וזאת במקום תקופה של עשרים ואחד ימים שהייתה קבועה בחוק לפני כן.</t>
  </si>
  <si>
    <t>הצ"ח הממשלה (מתשס"ג 10/2002) - 882 ,מיום 16:00:00</t>
  </si>
  <si>
    <t>חוק תגמול לנושאי משרה בתאגידים פיננסיים (אישור מיוחד ואי-התרת הוצאה לצורכי מס בשל תגמול חריג), התשע"ו-2016</t>
  </si>
  <si>
    <t xml:space="preserve">חוק תגמול לנושאי משרה בתאגידים פיננסיים (אישור מיוחד ואי-התרת הוצאה לצורכי מס בשל תגמול חריג), התשע"ו-2016 (להלן - החוק), התקבל בקריאה השנייה והשלישית ביום י''ט באדר ב' התשע"ו (29 במרס 2016). החוק קובע תקרת שכר של 2.5 מיליון ש''ח ולצורך העלאת שכרו של נושא משרה מעל 2.5 מיליון ש''ח בתאגיד יש להביא להעלאת שכר העובדים בתאגיד ביחס של פי 35 בין השכר הגבוה לנמוך. בנוסף תוקנה פקודת מס הכנסה באופן שחריגה מתקרת התגמול לא תוכר כהוצאה מוכרת לניכוי בשיעור כפול משיעור החריגה מהתקרה. </t>
  </si>
  <si>
    <t>הצעת חוק מס ערך מוסף (תיקון - פטור ממס על מתן שירותי בנייה לצורך הוספת מרחב מוגן ומרחב מוגן דירתי), התשע"ד-2014</t>
  </si>
  <si>
    <t>הצעת חוק לתיקון פקודת העיריות (מינוי מבקר העירייה ושכרו), התשע"ה-2014</t>
  </si>
  <si>
    <t>הצעת חוק חוזה הביטוח (תיקון - פיצויים לדוגמה בשל חוסר תום לב בבירור חבות תגמולי הביטוח), התשע"ד-2014</t>
  </si>
  <si>
    <t>הצעת חוק איסור הפליית עיוורים המלווים בכלבי נחייה (תיקון - אנשים עם מוגבלות המלווים בבעל חיים מסייע), התשע"ה-2014</t>
  </si>
  <si>
    <t>הצעת חוק זכויות ושירותים לילדים ובני נוער עם קשיים נפשיים, התשע"ד-2014</t>
  </si>
  <si>
    <t>הצעת חוק ההוצאה לפועל (תיקון - שופט אכיפה), התשע"ה-2014</t>
  </si>
  <si>
    <t>חוק הרשויות המקומיות (בחירת ראש הרשות וסגניו וכהונתם) (תיקון מס' 31), התשע"ה-2014</t>
  </si>
  <si>
    <t>הצעת חוק לעידוד בנייה של מרחבים מוגנים (תיקוני חקיקה), התשע"ד-2014</t>
  </si>
  <si>
    <t>הצעת חוק לתיקון פקודת מס הכנסה (משיכה מקרן השתלמות לרכישת דירה ראשונה), התשע"ד-2014</t>
  </si>
  <si>
    <t>הצעת חוק לתיקון פקודת מס הכנסה (אישור זיכוי מס), התשע"ה-2014</t>
  </si>
  <si>
    <t>הצעת חוק המועצה להשכלה גבוהה (תיקון - גישה לספריה של מוסד להשכלה גבוהה), התשע"ד-2014</t>
  </si>
  <si>
    <t>הצעת חוק זכויות התלמיד (תיקון - הזכות להיבחן בבחינת בגרות ללא תשלום), התשע"ד-2014</t>
  </si>
  <si>
    <t>הצעת חוק הפיקוח על צהרונים, התשע"ד-2014</t>
  </si>
  <si>
    <t>הצעת חוק לתיקון פקודת העיריות (ועדת משנה לתיאום פעילות אגפי העיריה לקידום מעמד הילד), התשע"ד-2014</t>
  </si>
  <si>
    <t>הצעת חוק זכויות נפגעי עבירה (תיקון - הכשרת חוקרי וחוקרות עבירות מין ואלימות במשפחה), התשע"ה-2014</t>
  </si>
  <si>
    <t>הצעת חוק למניעת אלימות במשפחה (תיקון - דוח שנתי מטעם מדור נפגעי עבירות), התשע"ה-2014</t>
  </si>
  <si>
    <t>הצעת חוק הרשויות המקומיות (תיקון - יועצת לקידום מעמד האישה), התשע"ה-2014</t>
  </si>
  <si>
    <t>הצעת חוק האזרחות (תיקון - אזרחות לצאצא אזרח ישראלי המתגורר מחוץ לישראל), התשע"ה-2014</t>
  </si>
  <si>
    <t>הצעת חוק עובדים זרים (תיקון - ביטול והתליה של היתר להעסקת עובדים זרים בשל עבירות החזקה בתנאי עבדות, עבודת כפיה וסחר בבני אדם), התשע"ה-2014</t>
  </si>
  <si>
    <t>הצעת חוק שירותי הדת היהודיים (תיקון מס' 22) (דין משמעתי לרבנים ערים), התשע"ד-2014</t>
  </si>
  <si>
    <t>הצ"ח הממשלה (מתשס"ג 10/2002) - 884 ,מיום 11:00:00</t>
  </si>
  <si>
    <t>חוק להסדר התדיינויות בסכסוכי משפחה (הוראת שעה), התשע"ה-2014</t>
  </si>
  <si>
    <t>הצעת חוק הסכמים לנשיאת עוברים (אישור הסכם ומעמד היילוד) (תיקון מס' 2), התשע"ד-2014</t>
  </si>
  <si>
    <t>הצ"ח הממשלה (מתשס"ג 10/2002) - 886 ,מיום 11:00:00</t>
  </si>
  <si>
    <t>הצעת חוק רואי חשבון (תיקון - הסדרת ההתמחות), התשע"ה-2014</t>
  </si>
  <si>
    <t>הצעת חוק שירותי הדת היהודיים (תיקון - ביטול המועצות הדתיות), התשע"ה-2014</t>
  </si>
  <si>
    <t>הצעת חוק קידום תעשיות עתירות ידע בצפון ובדרום, התשע"ה-2014</t>
  </si>
  <si>
    <t>הצעת חוק התקשורת (בזק ושידורים) (תיקון - שמירת נתוני תקשורת), התשע"ה-2014</t>
  </si>
  <si>
    <t>הצעת חוק פינוי ובינוי (פיצויים) (תיקון - התקשרות של בעל דירה מסרב), התשע"ה-2014</t>
  </si>
  <si>
    <t>הצעת חוק העונשין (תיקון - חילוט רווחי סרסרות), התשע"ה-2014</t>
  </si>
  <si>
    <t>הצעת חוק ביטוח בריאות ממלכתי (תיקון - תוספת שנתית לסל שירותי הבריאות), התשע"ה-2014</t>
  </si>
  <si>
    <t>חוק לקידום הבנייה במתחמים מועדפים לדיור (הוראת שעה) (תיקון מס' 3), התשע"ו-2016</t>
  </si>
  <si>
    <t xml:space="preserve">חוק לקידום הבנייה במתחמים מועדפים לדיור (הוראת שעה) (תיקון מס' 3), התשע"ו–2016, (להלן – החוק), התקבל בקריאה שניה ושלישית ביום יח' באדר ב התשע"ו (28 במרס 2016). 
החוק קובע הסדרי השבה מיוחדים לעניין מקרקעי ישראל הנכללים בתכניות מועדפות לדיור ובתכניות רחבות היקף לדיור הכוללות הוראות להקמת 750 יחידות דיור לפחות או 200 יחידות דיור ביישוב מיעוטים, ומוחזקים בידי מי שחלה עליו חובת השבה למדינה, כפי שנקבע בהסכם בין רשות מקרקעי ישראל ובין מי שהוקצו לו הזכויות או בהתאם להחלטות מועצת מקרקעי ישראל, במטרה להאיץ את ביצוען של תכניות אלה.
החוק קובע כי אם נקלטה תכנית מועדפת לדיור במוסד תכנון מוסמך הכוללת בתחומה קרקע להשבה, יציעו הממונים לבעל הזכויות בקרקע להתקשר עם רשות מקרקעי ישראל בהסכם שעניינו השבת הזכויות לבעל הקרקע ומסירת החזקה לידי רשות מקרקעי ישראל ושיכלול הוראות בעניינים כגון מועד השבת הזכויות ומסירת החזקה, תמריצים שתשלם הרשות לבעל הזכויות ועוד.
בנוסף קובע החוק כי אם נכנסה לתוקף תכנית כאמור, רשאים הממונים לאחר שמצאו כי קרקע היא קרקע להשבה, להורות בצו על העברת זכויות של בעל הזכויות לקניין המדינה וכן, לתת צו לסילוק יד ולפינוי הקרקע לאחר שעיינו בדין וחשבון מאת המפקח, לא ייאוחר מ-30 חודשים מהיום בו אושרה תוכנית כאמור או 30 חודשים מיום תחילת התיקון, לפי המאוחר. כמו כן, נקבע בחוק כי הרואה את עצמו נפגע ממתן צו לסילוק יד ולפינוי קרקע, רשאי לפנות לבית משפט השלום כדי להוכיח את זכותו להחזיק בקרקע להשבה. </t>
  </si>
  <si>
    <t>הצעת חוק המכר (דירות) (תיקון - בדיקה לפני מסירה), התשע''ה-2014</t>
  </si>
  <si>
    <t>הצעת חוק זכויות התלמיד (תיקון - חשד להפרת טוהר הבחינות), התשע"ה-2014</t>
  </si>
  <si>
    <t>הצעת חוק לתיקון פקודת התעבורה (ליווי נהג חדש צעיר), התשע"ה-2014</t>
  </si>
  <si>
    <t>הצעת חוק להגדלת שיעור ההשתתפות בכוח העבודה ולצמצום פערים חברתיים (מס הכנסה שלילי) (תיקון מס' 8), התשע"ד-2014</t>
  </si>
  <si>
    <t>הצ"ח הממשלה (מתשס"ג 10/2002) - 887 ,מיום 16:00:00</t>
  </si>
  <si>
    <t>הצעת חוק הניקוז וההגנה מפני שיטפונות (תיקון מס' 7), התשע"ד-2014</t>
  </si>
  <si>
    <t>הצ"ח הממשלה (מתשס"ג 10/2002) - 888 ,מיום 16:00:00</t>
  </si>
  <si>
    <t>הצעת חוק הסדרים במשק המדינה (תיקוני חקיקה להשגת יעדי התקציב) (הוראת שעה לשנת 2015), התשע"ד-2014</t>
  </si>
  <si>
    <t>הצ"ח הממשלה (מתשס"ג 10/2002) - 889 ,מיום 16:00:00</t>
  </si>
  <si>
    <t>הצעת חוק לתיקון פקודת מסי העירייה ומסי הממשלה (פטורין) (פטור מארנונה לארגוני משפחות והנצחה), התשע"ה-2014</t>
  </si>
  <si>
    <t>הצעת חוק מס ערך מוסף (תיקון - מס בשיעור אפס על לחם ומים), התשע"ה-2014</t>
  </si>
  <si>
    <t>הצעת חוק עידוד הצלת מזון, התשע"ה-2014</t>
  </si>
  <si>
    <t>הצעת חוק לתיקון פקודת הרוקחים (רכישה של תכשיר למטרת שיווק או ייבוא מבית מסחר לתרופות שהוא מפיץ מורשה), התשע"ה-2014</t>
  </si>
  <si>
    <t>הצעת חוק לתיקון פקודת מסי העירייה ומסי הממשלה (פטורין) (פטור מארנונה לבית מדרש ולישיבה), התשע"ה-2014</t>
  </si>
  <si>
    <t>הצעת חוק יסודות התקציב (תיקון - שקיפות תקציב המדינה), התשע"ה-2014</t>
  </si>
  <si>
    <t>הצעת חוק הגנה על הציבור מפני ביצוע עבירות מין (תיקון - מתן טיפול שיקום מונע ללא הרשעה), התשע"ה-2014</t>
  </si>
  <si>
    <t>הצעת חוק זכויות הדייר בדיור הציבורי (תיקון - סיוע ריאלי בשכר דירה), התשע"ה-2014</t>
  </si>
  <si>
    <t>הצעת חוק להפחתת מחירים במתן שירותים ומכירת מוצרים על ידי גופים ציבוריים, התשע"ה-2014</t>
  </si>
  <si>
    <t>הצעת חוק רישוי עסקים (תיקון - התניית רישיון עסק בהמצאות אמצעים לגילוי סם אונס), התשע"ה-2014</t>
  </si>
  <si>
    <t>הצעת חוק דיור סוציאלי, התשע"ה-2014</t>
  </si>
  <si>
    <t>חוק ההגבלים העסקיים (תיקון מס' 16), התשע"ה-2014</t>
  </si>
  <si>
    <t>הצעת חוק לתיקון פקודת מסילות הברזל (מס' ) (מניעת מפגעים), התשע"ד-2014</t>
  </si>
  <si>
    <t>הצעת חוק הגנת הצרכן (תיקון - חובת גילוי הוזלה במחיר בעסקה מתמשכת), התשע"ה-2014</t>
  </si>
  <si>
    <t xml:space="preserve">הצעת חוק שירות המילואים (תיקון - זכויות עובד שבן זוגו נקרא לשירות מילואים בקריאת פתע), התשע"ה-2014 </t>
  </si>
  <si>
    <t>הצעת חוק השידור הציבורי (תיקון - שידורים בשפה הערבית), התשע"ה-2014</t>
  </si>
  <si>
    <t xml:space="preserve">הצעת חוק שירות הציבור (הגבלות לאחר פרישה) (תיקון - תקופת צינון לנושאי משרה בכירה בשירות הציבור), התשע"ה?2014 </t>
  </si>
  <si>
    <t>הצעת חוק הגנת הצרכן (תיקון - זמן המתנה למוביל), התשע"ה-2014</t>
  </si>
  <si>
    <t>הצעת חוק הביטוח הלאומי (תיקון - הכרה בתורם אבר כמתנדב), התשע"ה-2014</t>
  </si>
  <si>
    <t>הצעת חוק חסינות חברי הכנסת, זכויותיהם וחובותיהם (תיקון - ועדה ציבורית לבחינת הצהרות ההון של חברי הכנסת), התשע"ה-2014</t>
  </si>
  <si>
    <t>הצעת חוק לתיקון פקודת תעריף המכס והפטורים (העלאת רף הפטור ממכס על חפצים ל-500 דולר), התשע"ה-2014</t>
  </si>
  <si>
    <t>הצעת חוק בתי המשפט (תיקון - תובענת תושב אזור עימות), התשע"ה-2014</t>
  </si>
  <si>
    <t>הצעת חוק איסור הונאה בכשרות (תיקון - קיצור תקופת ההכרעה בערר), התשע"ה-2014</t>
  </si>
  <si>
    <t>הצעת חוק השידור הציבורי (תיקון - קליטת שידורי קול ישראל וגלי צה"ל בכל חלקי הארץ), התשע"ה -2014</t>
  </si>
  <si>
    <t>הצעת חוק חופשה שנתית (תיקון - הודעה מראש לעובדים על מועד חופשה מרוכזת), התשע"ה-2014</t>
  </si>
  <si>
    <t>הצעת חוק למניעת העסקה של עברייני מין במוסדות מסוימים (תיקון - הגדרת עבירת מין), התשע"ה-2014</t>
  </si>
  <si>
    <t>הצעת חוק ההוצאה לפועל (תיקון - הגבלת עיקול מיטלטליו של קשיש), התשע"ה-2014</t>
  </si>
  <si>
    <t>הצעת חוק חוזה הביטוח (תיקון - הארכת תקופת ההתיישנות לביטוח חיים), התשע"ה-2014</t>
  </si>
  <si>
    <t>הצעת חוק ההוצאה לפועל (תיקון - ביטול האפשרות לצוות על עיכוב יציאה מהארץ בגין חוב כספי נמוך), התשע"ה-2014</t>
  </si>
  <si>
    <t>הצעת חוק פיקוח על מחירי מצרכים ושירותים (תיקון - הגבלת מרווחי שיווק על ירקות), התשע"ה-2014</t>
  </si>
  <si>
    <t>הצעת חוק ההוצאה לפועל (תיקון - הקפאת ריבית הפיגורים בימי שביתה), התשע"ה-2014</t>
  </si>
  <si>
    <t xml:space="preserve">הצעת חוק ההוצאה לפועל (תיקון - מניעת עיקול כספי ערובה שהשתלמו למזכירות 
בית המשפט למטרות שחרור ממעצר), התשע"ה-2014
</t>
  </si>
  <si>
    <t>הצעת חוק הפחתת הגירעון והגבלת ההוצאה התקציבית (תיקון מס' 15), התשע"ה-2014</t>
  </si>
  <si>
    <t>הצ"ח הממשלה (מתשס"ג 10/2002) - 892 ,מיום 16:00:00</t>
  </si>
  <si>
    <t>חוק לצמצום השימוש בשקיות נשיאה חד-פעמיות, התשע"ו-2016</t>
  </si>
  <si>
    <t>חוק לצמצום השימוש בשקיות נשיאה, התשע"ו–2016 (להלן – החוק), התקבל בקריאה שניה ושלישית ביום יח' באדר ב התשע"ו (28 במרס 2016).
החוק, שיכנס לתוקף ביום ג' בטבת התשע"ז (1 בינואר 2017), אוסר על בעל בית עסק קמעוני שבו נמכרים מצרכים, על מסירת שקיות נשיאה חד פעמיות שעוביין פחות מ-20 מיקרון לצרכן, ומטיל על קמעונאים גדולים לשיווק מזון חובה לגבות תשלום עבור מסירת שקיות נשיאה חד פעמיות שעוביין בין 20 ל-50 מיקרון לצרכן, בשיעור שלא יפחת מ-10 אגורות המורכב מסכום היטל המוטל על הקמעונאי הגדול בעד כל שקית שמכר בתוספת מע"מ. כספי ההיטל ישולמו לקרן לשמירת הניקיון וישמשו לעידוד צמצום השימוש בשקיות חד פעמיות ולצמצום ההשפעות הסביבתיות השליליות הנגרמות מהשימוש בהן. החוק מחייב קביעת יעדים לצמצום השימוש בשקיות חד פעמיות, מעקב אחר השגתם והתאמת שיעור ההיטל למידת היעילות של ההיטל בהשגת היעדים.
החוק קובע מנגנונים מפורטים לגבי גביית ההיטל, דיווח הקמעונאים למשרד להגנת הסביבה ודיווח שוטף לכנסת ולציבור על הנושאים השונים הנוגעים לטיפול בשקיות ובהיטל, באופן שיבטיח שקיפות בכל הנוגע להפעלת החוק. נוסף על כך, החוק קובע מסלול אכיפה מנהלי המתיר למנהל להטיל על מי שהפר הוראה מהוראות החוק. הפרת החוק לא נקבעה כעבירה פלילית כדי למתן את כלי האכיפה ולבחון את האפשרות לאכיפתו ללא שימוש בכלי זה.</t>
  </si>
  <si>
    <t>חוק תאגידי מים וביוב (תיקון מס' 8), התשע"ה-2014</t>
  </si>
  <si>
    <t xml:space="preserve">הצעת חוק-יסוד: השפיטה (תיקון - הגנה על סמכויות בית המשפט העליון) </t>
  </si>
  <si>
    <t>הצעת חוק להכרזה על הפלג הצפוני של התנועה האסלאמית כהתאחדות בלתי מותרת, התשע"ה-2014</t>
  </si>
  <si>
    <t>חוק הכשרות המשפטית והאפוטרופסות (תיקון מס' 18), התשע"ו-2016</t>
  </si>
  <si>
    <t xml:space="preserve">החוק נועד לחזק את זכותו וכבודו של אדם שמונה לו אפוטרופוס או שביהמ"ש רשאי למנות לו אפוטרופוס. החוק מתקן את הפרק המסדיר מינוי אפוטרופוס, מבנה את שיקול דעת בית המשפט וקובע כי מינוי אפוטרופוס יהווה אמצעי אחרון. כמו כן, החוק מעגן באופן מפורט את העקרונות המנחים שיחולו על האפוטרופוס ואת דרכי הפעולה לפיהם עליו לפעול. בנוסף, החוק יוצר מנגנון לתכנון משפטי של "ייפוי כוח מתמשך" שמאפשר לאדם שמסוגל להבין את משמעותו של ייפוי כוח כאמור, למנות אדם אחר שיהיה מוסמך לפעול בענייניו אם וכאשר יחדל להיות מסוגל לקבל החלטות. כך החוק גם קובע את העקרונות המנחים שיחולו על מיופה הכוח ואת דרכי פעולתו. כמו כן, החוק קובע מנגנון חדש של תמיכה בקבלת החלטות המאפשר למנות לאדם הזקוק לכך מישהו שיסייע לו לקבל מידע, להבין אותו ולהגיע להחלטה בעצמו, שיכנס לתוקף בעוד כשנתיים. בנוסף לכך, החוק מבטל את המונח "חסוי". כמו כן, החוק מרחיב את סמכויות הפיקוח של המפקחים באפוטרופוס הכללי 
</t>
  </si>
  <si>
    <t>הצעת חוק לתיקון פקודת מסי העירייה ומסי הממשלה (פטורין) (פטור מארנונה למעונות הסטודנטים), התשע"ה-2014</t>
  </si>
  <si>
    <t>הצעת חוק הודעה למועמד לעבודה (קבלה או אי קבלה לעבודה), התשע"ה-2014</t>
  </si>
  <si>
    <t>הצעת חוק לתיקון פקודת מס הכנסה (פטור ממס למענק כספי בשל הישג בתחרות ספורט), התשע"ה-2014</t>
  </si>
  <si>
    <t>הצעת חוק לתיקון פקודת הרוקחים (מס' 23) (עונשין, עיצום כספי וסמכויות פיקוח), התשע"ה-2014</t>
  </si>
  <si>
    <t>הצ"ח הממשלה (מתשס"ג 10/2002) - 891 ,מיום 16:00:00</t>
  </si>
  <si>
    <t>חוק לתיקון פקודת הבטיחות בעבודה (מס' 9), התשע"ו-2016</t>
  </si>
  <si>
    <t xml:space="preserve">החוק קובע הוראות הסמכה חשובות לקביעת תקנות מכוח פקודת הבטיחות בעבודה, לשם מניעת חשיפה לגורמי סיכון. בין השאר ניתן לקבוע בתקנות תנאים לגבי האדם שמבצע עבודה מסוימת, השכלתו, הכשרתו וניסיונו, אך גם לעניין גילו והעדר מגבלה רפואית שאינה מאפשרת ביצוע העבודה. תקנות לעניין הרשאה לבצע תפקיד בדיקה ובקרה במקום עבודה, יוכלו לקבוע תנאים גם לעניין עבר פלילי וניגוד עניינים ויתכנו גם תקנות לעניין תנאים לביצוע הכשרה מקצועית נדרשת. בנוסף אפשר יהיה לקבוע תקנות לעניין חובות, הגבלות ותנאים לגבי מחזיק במקום עבודה ולגבי מבצעי התפקיד, לפי הרשאה כגון רישיון או היתר, או בלעדיה, לשם הבטחת מקצועיות העבודה ולשם שמירת הבטיחות, הבריאות והגיהות במקום העבודה, וכן לקבוע מחיר מרבי או מזערי שניתן יהיה לגבות בעד שירות שנותן מי שקיבל הרשאה לביצוע עבודה או לביצוע תפקיד בדיקה ובקרה או למתן הכשרה מקצועית. תנאים נחוצים ניתן לקבוע גם בהרשאה עצמה, ובמקרה של חשש ממשי וצורך דחוף לקבוע הוראות, שלא היה ידוע בעת התקנת תקנות, יוכל השר או מפקח ראשי לתת הוראות דחופות לסוג מסוים של בעלי הרשאה בדרך של פרסום ברשומות ובאינטרנט. כמו כן, ניתן לקבוע בתקנות אגרות בעד מתן הרשאה, בעד בחינות לצורך הרשאה ובעד פיקוח של המשרד לפי פקודת הבטיחות בעבודה ולפי חוק ארגון הפיקוח על העבודה. בחוק נקבעו גם הוראות הנוגעות למתן ההרשאה, לרבות לעניין השגה וערעור על החלטות לגבי נתינת הרשאה, התלייתה וביטולה, פרסום רשימת בעלי הרשאה וכן דינים החלים על עובדי ציבור שיחולו על בעל הרשאה לביצוע תפקיד בדיקה ובקרה. </t>
  </si>
  <si>
    <t>חוק סדר הדין הפלילי (תיקון מס' 62 - הוראת שעה) (תיקון מס' 2), התשע"ה-2014</t>
  </si>
  <si>
    <t>חוק לקידום השקעות בחברות הפועלות בתחומי הטכנולוגיה העילית (היי-טק) (תיקוני חקיקה), התשע"ו-2015</t>
  </si>
  <si>
    <t xml:space="preserve">חוק לקידום השקעות בחברות הפועלות בתחומי הטכנולוגיה העילית (היי-טק) (תיקוני חקיקה), התשע"ו-2015 התקבל בקריאה השנייה והשלישית ביום ט"ז בטבת התשע"ו (28 בדצמבר 2015). חוק זה קובע מספר הסדרים שמטרתם לעודד גיוס הון לחברות הפועלות בתחום ההיי-טק, בעיקר חברות הזנק, שאינן נסחרות בבורסה כלשהי או שטרם נרשמו למסחר בבורסה בת"א. ההסדר העיקרי בחוק זה הוא מתן אפשרות לחברות שהתאגדו בישראל ואינן תאגיד מדווח לגייב הון באמצעות חברה המרכזת את ההצעה ומשמשת מתווכת להצעה ולמכירה של ניירות הערך באמצעות אתר אינטרנט. הוראה נוספת לעידוד רישומן של חברות הפועלות בתחום ההיי-טק היא הסמכת הרשות לניירות ערך (להלן - הרשות) לאפשר לאותם תאגידים שנרשמו למסחר ונכללו במדד ת"א טק-עילית לדווח לרשות את אותם פרטים שאותו תאגיד מדווח לגבי ניירות הערך שלו שנסחרים מחוץ לישראל, ובלבד שהרשות לניירות ערך סברה שאין באותו דיווח כדי לפגוע באופן מהותי ביכולתו של משקיע סביר לקבל החלטת השקעה בניירות ערך. כמו כן, תאגיד שאינו מנהל כספי אחרים לא יוכל עוד להציע תוך כדי מסחר בבורסה ניירות ערך הרשומים למסחר, לרבות ניירות ערך של תאגיד השולט בתאגיד שמציע ניירות ערך כאמור. לעניין הוראות אלה קבועה הוראת מעבר. </t>
  </si>
  <si>
    <t>הצעת חוק פטור מדמי נסיעה בתחבורה ציבורית למתנדבים לשנת שירות (תיקוני חקיקה), התשע"ה-2014</t>
  </si>
  <si>
    <t>הצעת חוק הרשויות המקומיות (מימון בחירות) (תיקון - הפרדת מימון סיעת בת ורשימת בת מסיעת אם), התשע"ה-2014</t>
  </si>
  <si>
    <t>הצעת חוק לתיקון פקודת התעבורה (מאסר מינימום למי שהפקיר אדם שנפגע בתאונה), התשע"ה-2014</t>
  </si>
  <si>
    <t>הצעת חוק איסור קבלת תרומות ממדינה תומכת טרור על ידי עמותות או מועדוני ספורט הנתמכים על ידי המדינה, התשע"ה-2014</t>
  </si>
  <si>
    <t>הצעת חוק שירות אזרחי-ביטחוני (תיקוני חקיקה), התשע"ה-2014</t>
  </si>
  <si>
    <t>הצעת חוק הנצחת זכרם של קורבנות הטבח בכפר קאסם, התשע"ה-2014</t>
  </si>
  <si>
    <t>הצעת חוק העונשין (תיקון - איסור החזקת זיקוקי די-נור והפצתם), התשע"ה-2014</t>
  </si>
  <si>
    <t>הצעת חוק למניעת מפגעים (תיקון - איסור שימוש במערכת כריזה בבתי תפילה), התשע"ה-2014</t>
  </si>
  <si>
    <t>הצעת חוק ביטוח בריאות ממלכתי (תיקון - ביטול ההשתתפות העצמית בעלות אשפוז סיעודי למי שמלאו לו 70 שנה), התשע"ה-2014</t>
  </si>
  <si>
    <t>הצעת חוק הדיור הציבורי (הגדלת המלאי), התשע"ה-2014</t>
  </si>
  <si>
    <t>הצעת חוק החברות (תיקון - הגבלת מינוי דירקטורים במוסדות להשכלה גבוהה), התשע"ה-2014</t>
  </si>
  <si>
    <t>הצעת חוק הענקת אזרחות כבוד לחללי מלחמת הקוממיות (תיקון - הענקת אזרחות ישראלית), התשע"ה-2014</t>
  </si>
  <si>
    <t>חוק מס ערך מוסף (תיקון מס' 47), התשע"ה-2014</t>
  </si>
  <si>
    <t>חוק מס ערך מוסף (תיקון מס' 48), התשע"ה-2014</t>
  </si>
  <si>
    <t>חוק מס ערך מוסף (תיקון מס' 49), התשע"ה-2014</t>
  </si>
  <si>
    <t xml:space="preserve">סעיפים 6 ו- 9 מתוך הצעת חוק מס ערך מוסף (תיקון מס' 45), התשע"ד-2014 (הוראות לעניין מס ששולם ביתר) </t>
  </si>
  <si>
    <t xml:space="preserve">סעיף 7 מתוך הצעת חוק מס ערך מוסף (תיקון מס' 45), התשע"ד-2014 (גביית הפרשי הצמדה על פיגור בתשלום שהמועד לתשלומו חל ביום פרסום המדד) </t>
  </si>
  <si>
    <t>חוק מס ערך מוסף (תיקון מס' 50), התשע"ה-2014</t>
  </si>
  <si>
    <t>הצעת חוק הביטוח הלאומי (תיקון - הפחתת קצבת ילדים המשתלמת בעד ילד שהורשע בעבירה על רקע לאומני), התשע"ה-2014</t>
  </si>
  <si>
    <t>הצעת חוק המחשבים (תיקון - הגדרת הטלפון החכם כמחשב), התשע"ה-2014</t>
  </si>
  <si>
    <t>הצעת חוק שעות עבודה ומנוחה (תיקון - פיצוי בגין אי מתן מנוחה שבועית), התשע"ה-2014</t>
  </si>
  <si>
    <t>הצעת חוק ערבות למשכנתאות (תיקון - ערבות מדינה לדירה יחידה), התשע"ה-2014</t>
  </si>
  <si>
    <t>הצעת חוק הכניסה לישראל (תיקון - ועדת חריגים הומניטרית להעסקת עובדי סיעוד מעבר לתקופה המותרת), התשע"ה-2014</t>
  </si>
  <si>
    <t xml:space="preserve">הצעת חוק קליטת חיילים משוחררים (תיקון - השתתפות בשכר הלימוד), התשע"ה-2014 </t>
  </si>
  <si>
    <t xml:space="preserve">הצעת חוק ארוחה יומית לתלמיד (תיקון - הרחבת תחולת החוק), התשע"ה-2014 </t>
  </si>
  <si>
    <t>הצעת חוק הסדרים במשק המדינה (תיקוני חקיקה להשגת יעדי התקציב) (תיקון - הנחה מארנונה לסטודנטים ששירתו בצבא הגנה לישראל או בשירות לאומי), התשע"ה-2014</t>
  </si>
  <si>
    <t xml:space="preserve">הצעת חוק חופשת הסתגלות לעובד שמשרת במילואים, התשע"ה-2014 </t>
  </si>
  <si>
    <t>הצעת חוק לתיקון פקודת מס הכנסה (פטור ממס על ריבית שנצברה בקרן להשכלה גבוהה), התשע"ה-2014</t>
  </si>
  <si>
    <t>הצעת חוק התקשורת (בזק ושידורים) (תיקון - צבירת יחידות של שירותי גלישה באינטרנט באמצעות רט"ן מחוץ לישראל), התשע"ה-2014</t>
  </si>
  <si>
    <t xml:space="preserve">הצעת חוק הביטוח הלאומי (תיקון - הקדמת מועד תחילת הבירור), התשע"ה-2014 </t>
  </si>
  <si>
    <t>הצעת חוק עבודת הנוער (תיקון - התנדבות בני נוער), התשע"ה-2014</t>
  </si>
  <si>
    <t>חוק העונשין (תיקון מס' 119), התשע"ה-2015</t>
  </si>
  <si>
    <t xml:space="preserve">התיקון לחוק מתייחס לשני נושאים, האחד יידויי אבנים לעבר שוטרים וכלי רכב משטרתיים. בעניין זה נקבעה עבירה חדשה המתייחסת באופן ספציפי ליידוי אבנים, ונקבע לה עונש של חמש שנות מאסר.
הנושא השני מתייחס לניסוח מחדש של עבירת ירי או יידוי אבן או חפץ אחר לעבר כלי רכב בנתיב תחבורה. הוחלט למחוק את פסקה (3) בסעיף 332 בחוק העונשין, התשל"ז–1977, ובמקומו לקבוע סעיף חדש ובו שתי עבירות בדרגות חומרה שונות. 
העבירה ראשונה קובעת איסור על ירי או זריקה של אבן או חפץ אחר לעבר כלי תחבורה בנסיעה, באופן שיש בו כדי לסכן את בטיחותו של נוסע או של מי שנמצא בקרבת כלי התחבורה, או שיש בו כדי לפגוע בכלי תחבורה בנסיבות שיש בהן כדי לעורר פחד או בהלה. עבירה זו חלה גם כאשר אין במעשה כדי לסכן אדם אלא רק כדי לפגוע בכלי התחבורה וכן לא נדרש להוכיח כוונה לפגוע, העונש המרבי הקבוע לעבירה זו הוא 10 שנות מאסר. 
העבירה השנייה חלה כאשר בירי או בזריקה של אבן או חפץ אחר יש כדי לסכן נוסע או אדם אחר שבקרבת נתיב התחבורה ואשר הייתה מטרה לפגוע בו. עבירה זו במדרג חמור יותר, והעונש הקבוע לה הוא 20 שנות מאסר, כפי שהיה קבוע בסעיף 332(3) האמור.
יובהר כי העבירות חלות גם על ירי או יידויי של חפצים אחרים ובכלל זה; ירי מנשק, ירי של זיקוקים, יידויי בקבוקי תבערה ועוד.
בנוסף לכך, נקבע כי העבירה החדשה תוסף לרשימת העבירות בהן מוסמך לדון דן יחיד, שכן גם היום נושא זה נדון בדן יחיד.
</t>
  </si>
  <si>
    <t>הצעת חוק הרשות השנייה לטלויזיה ורדיו (תיקון - איסור הפליה מחמת גיל), התשע''ה-2014</t>
  </si>
  <si>
    <t>הצעת חוק לתיקון פקודת מסי העירייה ומסי הממשלה (פטורין) (פטור מארנונה לעמותות הפועלות להנצחת השואה או למען ניצולי השואה), התשע''ה-2014</t>
  </si>
  <si>
    <t>הצעת חוק התקציב לשנת הכספים 2015, התשע"ה-2014</t>
  </si>
  <si>
    <t>הצ"ח הממשלה (מתשס"ג 10/2002) - 898 ,מיום 16:00:00</t>
  </si>
  <si>
    <t>הצעת חוק התכנית הכלכלית (תיקוני חקיקה ליישום המדיניות הכלכלית לשנת התקציב 2015), התשע"ה-2014</t>
  </si>
  <si>
    <t>הצ"ח הממשלה (מתשס"ג 10/2002) - 899 ,מיום 16:00:00</t>
  </si>
  <si>
    <t>הצעת חוק החברות הממשלתיות (תיקון מס' 31) (חברה ממשלתית ציבורית), התשע"ה-2014</t>
  </si>
  <si>
    <t>הצעת חוק ההתייעלות הכלכלית (תיקוני חקיקה להשגת יעדי התקציב לשנת התקציב 2015), התשע"ה-2014</t>
  </si>
  <si>
    <t>הצעת חוק-יסוד: ישראל - מדינה דמוקרטית ושוויונית</t>
  </si>
  <si>
    <t>הצעת חוק לקידום השקעות בחברות הפועלות בתחומי הטכנולוגיה העילית (היי-טק) (תיקוני חקיקה) סעיף 1 (2) (ב), התשע"ה-2014</t>
  </si>
  <si>
    <t>הצעת חוק הגבלת מימון מפעלים מזהמים (תיקוני חקיקה), התשע"ה-2014</t>
  </si>
  <si>
    <t>הצעת חוק הגנת הצרכן (תיקון - איסור התניית עסקה באופן תשלום), התשע"ה-2014</t>
  </si>
  <si>
    <t>הצעת חוק הסדרים במשק המדינה (תיקוני חקיקה להשגת יעד התקציב) (תיקון - הנחה בארנונה לסטודנטים), התשע"ה-2014</t>
  </si>
  <si>
    <t>הצעת חוק שירות המילואים (תיקון - התאמות למי שנקרא לשירות מילואים בקריאת פתע), התשע"ה-2014</t>
  </si>
  <si>
    <t xml:space="preserve">
הצעת חוק חובת המכרזים (תיקון - ייצוג עסקים קטנים ובינוניים באזור פריפריה במכרז), התשע"ה-2014
 </t>
  </si>
  <si>
    <t>הצעת חוק הביטוח הלאומי (תיקון - תגמולים למשרתים במילואים בגין ביטול או שינוי מועד השירות), התשע"ה-2014</t>
  </si>
  <si>
    <t>הצעת חוק מס ערך מוסף (תיקון מס' 44) (תיקון), התשע"ה-2014</t>
  </si>
  <si>
    <t>הצעת חוק הפצת שידורים באמצעות תחנות שידור ספרתיות (תיקון מס' 3), התשע"ה-2014</t>
  </si>
  <si>
    <t>הצ"ח הממשלה (מתשס"ג 10/2002) - 900 ,מיום 16:00:00</t>
  </si>
  <si>
    <t>הצעת חוק הביטוח הלאומי (תיקון - בדיקת תלות בידי רופא), התשע"ה-2014</t>
  </si>
  <si>
    <t>הצעת חוק-יסוד: מדינת ישראל</t>
  </si>
  <si>
    <t>חוק מימון מפלגות (תיקון מס' 33 והוראת שעה), התשע"ה-2014</t>
  </si>
  <si>
    <t>חוק עבודת הנוער (תיקון מס' 18 והוראת שעה), התשע"ו-2016</t>
  </si>
  <si>
    <t xml:space="preserve">התיקון מחליף את החובה להוציא פנקס עבודה כתנאי להעסקת נער, בחובה להציג למעסיק אישור רפואי בדבר כשירות לעבודה ותעודת זהות של הנער או של הוריו, שהעתק שלהם יישמר אצל המעסיק עד שנה לאחר סיום ההעסקה. 
בנוסף, נקבעה הוראת שעה שתעמוד בתוקפה עד ליום 1 בספטמבר 2019, ולפיה בחופשת לימודים רשמית ניתן יהיה להעסיק צעיר בגילאי 16-18 עד השעה 24:00, ובלבד שלאחר השעה 23:00 ידאג המעסיק להחזיר את העובד לביתו. עם זאת, הוראת שעה זו לא תחול על ענפי עבודה מסוימים או על עבודה מסוימת ששר הכלכלה והתעשייה קבע כי הם עלולים לפגוע בצעיר.
</t>
  </si>
  <si>
    <t>הצעת חוק העונשין (תיקון מס' 121) (השתתפות בפעילות של ארגונים מזוינים במדינות חוץ), התשע"ה-2014</t>
  </si>
  <si>
    <t>הצ"ח הממשלה (מתשס"ג 10/2002) - 902 ,מיום 16:00:00</t>
  </si>
  <si>
    <t>חוק סמכויות לשם מניעת ביצוע עבירות באמצעות אתר אינטרנט, התשע"ז-2017</t>
  </si>
  <si>
    <t xml:space="preserve">חוק סמכויות לשם מניעת ביצוע עבירות באמצעות אתר אינטרנט, התשע"ז-2017 מסמיך את בית המשפט להורות לספקי אינטרנט (הגוף שעמו מתקשר הלקוח כדי לקבל שירותי אינטרנט) להגביל הספקת תוכן אינטרנטי למשתמשים שלהם. החוק מאפשר הוצאת צו שיפוטי רק ביחס לרשימה סגורה של עבירות שמתבצעות באמצעות האינטרנט וכשהגבלת הגישה חיונית למניעת המשך ביצוע העבירה באמצעות האתר – עבירות של סחר בסמים או "סמי פיצוציה", פרסומי פדופיליה, הבאת אדם לידי עיסוק בזנות, פרסום שירותי זנות והימורים. כמו כן, ניתן להוציא צו כזה ביחס לאתרים של ארגוני טרור. בנוסף, בית המשפט יכול במקרים המתאימים להסתפק בהוצאת צו למנועי חיפוש, דוגמת גוגל, שיורה להם שלא לאפשר את מציאת האתר במסגרת תוצאות החיפוש באינטרנט. כמו כן, אם האתר מאוחסן על שרת בישראל, או בשליטת אדם או חברה ישראלית, יכול בית המשפט להורות להם להסיר את האתר כליל מהשרת. החוק קובע מהם השיקולים שישקול בית המשפט במתן צווים כאמור, אפשרות תיקון וערעור על הצו, סדרי דין, פרסום הצווים ומתי יתקיים דיווח שנתי לכנסת. 
</t>
  </si>
  <si>
    <t>הצעת חוק הורים וילדיהם, התשע"ה-2014</t>
  </si>
  <si>
    <t>הצ"ח הממשלה (מתשס"ג 10/2002) - 903 ,מיום 11:00:00</t>
  </si>
  <si>
    <t>הצעת חוק התפזרות הכנסת התשע-עשרה, התשע"ה-2014</t>
  </si>
  <si>
    <t xml:space="preserve">חוק למניעת הסתננות ולהבטחת יציאתם של מסתננים מישראל (תיקוני חקיקה והוראות שעה), התשע"ה-2014 </t>
  </si>
  <si>
    <t>הצעת חוק לתיקון פקודת הנישואין והגירושין (רישום) (מס' 3) (הסכם קדם-נישואין), התשע"ה-2014</t>
  </si>
  <si>
    <t>הצ"ח הממשלה (מתשס"ג 10/2002) - 905 ,מיום 11:00:00</t>
  </si>
  <si>
    <t xml:space="preserve">הצעת חוק האזרחים הוותיקים (תיקון מס' 13) (תנאי להשתתפות בפעילות מטעם המשרד לאזרחים ותיקים), התשע"ה-2014 </t>
  </si>
  <si>
    <t>הצ"ח הממשלה (מתשס"ג 10/2002) - 906 ,מיום 11:00:00</t>
  </si>
  <si>
    <t>הצעת חוק איסור הפליית עיוורים המלווים בכלבי נחייה (תיקון), התשע"ה-2014</t>
  </si>
  <si>
    <t>הצ"ח הממשלה (מתשס"ג 10/2002) - 907 ,מיום 11:00:00</t>
  </si>
  <si>
    <t>הצעת חוק שירותי רווחה לאנשים עם מוגבלות, התשע"ה-2014</t>
  </si>
  <si>
    <t>הצ"ח הממשלה (מתשס"ג 10/2002) - 908 ,מיום 16:00:00</t>
  </si>
  <si>
    <t>הצ"ח הממשלה (מתשס"ג 10/2002) - 909 ,מיום 16:00:00</t>
  </si>
  <si>
    <t>הצעת חוק לשכת עורכי הדין (תיקון מס' 38), התשע"ה-2014</t>
  </si>
  <si>
    <t>הצ"ח הממשלה (מתשס"ג 10/2002) - 910 ,מיום 16:00:00</t>
  </si>
  <si>
    <t>הצעת חוק בתי המשפט (תיקון מס' 78), התשע"ה-2014</t>
  </si>
  <si>
    <t>הצ"ח הממשלה (מתשס"ג 10/2002) - 911 ,מיום 16:00:00</t>
  </si>
  <si>
    <t>הצעת חוק הפיקוח על יצוא ביטחוני (תיקון), התשע"ה-2014</t>
  </si>
  <si>
    <t>הצ"ח הממשלה (מתשס"ג 10/2002) - 912 ,מיום 16:00:00</t>
  </si>
  <si>
    <t>חוק הבחירות (תיקוני חקיקה), התשע"ה-2014</t>
  </si>
  <si>
    <t>חוק הרשות השנייה לטלוויזיה ורדיו (תיקון מס' 39), התשע"ה-2015</t>
  </si>
  <si>
    <t>חוק שכר מינימום (העלאת סכומי שכר מינימום - הוראת שעה), התשע"ה-2015</t>
  </si>
  <si>
    <t>הצעת חוק פיקוח על רווחי שיווק בתוצרת חקלאית, התשע"ה-2015</t>
  </si>
  <si>
    <t>הצעת חוק ברית הזוגיות האזרחית, התשע"ה–2015</t>
  </si>
  <si>
    <t>הצעת חוק התפזרות הכנסת העשרים, התשע"ה-2015</t>
  </si>
  <si>
    <t>הצעת חוק שכירות הוגנת (הוראת שעה ותיקוני חקיקה), התשע"ה-2015</t>
  </si>
  <si>
    <t>הצעת חוק הנצחת זכרם של קורבנות טבח כפר קאסם, התשע"ה-2015</t>
  </si>
  <si>
    <t>הצעת חוק להסדרת שוק השכרת דירות מגורים בישראל, התשע"ה-2015</t>
  </si>
  <si>
    <t>הצעת חוק בינוי ופינוי של אזורי שיקום (כפר שלם), התשע"ה-2015</t>
  </si>
  <si>
    <t>הצעת חוק הסכמים לנשיאת עוברים (אישור הסכם ומעמד היילוד) (תיקון - הרחבת הזכאות להליכי נשיאת עוברים והרחבת ההגנה והשמירה על האם הנושאת), התשע"ה-2015</t>
  </si>
  <si>
    <t>הצעת חוק החלפת המונח בתי אב (תיקוני חקיקה), התשע"ה-2015</t>
  </si>
  <si>
    <t xml:space="preserve">הצעת חוק שירות המילואים (תיקון - התאמות למי שנקרא לשירות מילואים בקריאת פתע), התשע"ה-2015 </t>
  </si>
  <si>
    <t>הצעת חוק השידור הציבורי (תיקון - שידורים בשפה הערבית), התשע"ה-2015</t>
  </si>
  <si>
    <t>הצעת חוק המזונות (הבטחת תשלום) (תיקון - החרגת הכנסה מעבודה או ממשלח יד ממבחן ההכנסה), התשע"ה-2015</t>
  </si>
  <si>
    <t>הצעת חוק הבנקאות (שירות ללקוח) (תיקון - ריבית על יתרת זכות), התשע"ה-2015</t>
  </si>
  <si>
    <t>הצעת חוק למניעת הטרדה מינית (תיקון - הטלת חובות לשם מניעת הטרדה מינית במוסד חינוך), התשע"ה-2015</t>
  </si>
  <si>
    <t xml:space="preserve">הצעת חוק התקשרות חינם לגופים ציבוריים, התשע"ה-2015 </t>
  </si>
  <si>
    <t>הצעת חוק הגנת הצרכן (תיקון - זמן המתנה למוביל), התשע"ה-2015</t>
  </si>
  <si>
    <t>הצעת חוק הארכת מועדים (תיקון - שירות לפי סעיף 8 או 9 לחוק שירות המילואים), התשע"ה-2015</t>
  </si>
  <si>
    <t>הצעת חוק העונשין (תיקון - איסור עריכת טיפולי המרה), התשע"ה-2015</t>
  </si>
  <si>
    <t>הצעת חוק להבטחת דיור חלופי לתושבי גבעת עמל, התשע"ח-2018</t>
  </si>
  <si>
    <t>הצעת חוק ביטוח בריאות ממלכתי (תיקון - הרחבת הסדרי בחירה), התשע"ה-2015</t>
  </si>
  <si>
    <t>הצעת חוק התגמולים לנפגעי פעולות איבה (תיקון - פשעי שנאה), התשע"ה-2015</t>
  </si>
  <si>
    <t>הצעת חוק התקשורת (בזק ושידורים) (תיקון - צבירת יחידות של שירותי גלישה באינטרנט באמצעות רט"ן מחוץ לישראל), התשע"ה-2015</t>
  </si>
  <si>
    <t>הצעת חוק חינוך ממלכתי (תיקון - חובת לימוד עברית וערבית במוסדות חינוך תיכוניים), התשע"ה-2015</t>
  </si>
  <si>
    <t>הצעת חוק הכנסת (תיקון - הרחבת הפיקוח על שדלנות), התשע"ה-2015</t>
  </si>
  <si>
    <t>הצעת חוק הגנה על עובדים בשעת חירום (תיקון - הגנת שכר בעת מצב מיוחד בעורף), התשע"ה-2015</t>
  </si>
  <si>
    <t>הצעת חוק לתיקון פקודת מס הכנסה (מס חברות דיפרנציאלי), התשע"ה-2015</t>
  </si>
  <si>
    <t>הצעת חוק איסור הפליה במוצרים, בשירותים ובכניסה למקומות בידור ולמקומות ציבוריים (תיקון - איסור הפרדה), התשע"ה-2015</t>
  </si>
  <si>
    <t xml:space="preserve">הצעת חוק בתי המשפט (תיקון - הגבלת תוקפם של צווי איסור פרסום), התשע"ה-2015 </t>
  </si>
  <si>
    <t>הצעת חוק הפעלת תחבורה ציבורית ביום המנוחה השבועי, התשע"ה-2015</t>
  </si>
  <si>
    <t>חוק למניעת הטרדות של מוקדי חירום, התשע"ו-2016</t>
  </si>
  <si>
    <t>החוק למניעת הטרדות של מוקדי חירום, התשע"ו–2016 קובע כי המשטרה ורשות הכבאות רשאיות לחסום מספרי טלפון מהם מתבצעות הטרדות חוזרות ונשנות למוקדי החירום. בהתאם להימשכות ההטרדות רשאיות הרשויות האמורות - לסנן, לנתק באופן זמני ואף לנתק לצמיתות את מספרי הטלפון ובמקרים חריגים במיוחד - אף לחסום את המכשירים מהם התבצעו ההטרדות. עוד קובע החוק כי למיועדים לניתוק תינתן התראה מראש וזכות לשימוע. לבסוף, קובע החוק כי השר לביטחון פנים ימסור דיווח שנתי לוועדת החוקה הכולל את נתוני החסימות ביחס לכמות השיחות הנכנסות.</t>
  </si>
  <si>
    <t>הצעת חוק ביטוח בריאות ממלכתי (תיקון - ריסון גידול הרפואה הפרטית), התשע"ה-2015</t>
  </si>
  <si>
    <t>הצעת חוק שקיפות אינטרסים כספיים וגילוי עניינים של חברי הכנסת והשרים, התשע"ה-2015</t>
  </si>
  <si>
    <t>הצעת חוק הבנקאות (שירות ללקוח) (תיקון - הגבלת הוצאות גבייה, ריבית פיגורים ושכר טרחת עורך דין), התשע"ה-2015</t>
  </si>
  <si>
    <t>הצעת חוק אמנת הפליט להסדרת מעמד מבקשי מקלט ופליטים בישראל, התשע"ה-2015</t>
  </si>
  <si>
    <t>הצעת חוק איסור הפליה בדיור, התשע"ה–2015</t>
  </si>
  <si>
    <t>הצעת חוק ביטוח בריאות ממלכתי (תיקון - תכניות לשירותי בריאות נוספים), התשע"ה-2015</t>
  </si>
  <si>
    <t>הצעת חוק הנגשת רשת אינטרנט אלחוטית במוסדות ממשלתיים וגופים ציבוריים לציבור הרחב, התשע"ה-2015</t>
  </si>
  <si>
    <t>הצעת חוק חובת הדיווח של מוסדות פיננסיים על כספים ללא דורש, התשע"ה-2015</t>
  </si>
  <si>
    <t>הצעת חוק הפרסומות (איסור ביזוי נשים בפרסומות), התשע"ה-2015</t>
  </si>
  <si>
    <t>הצעת חוק הביטוח הלאומי (תיקון - הכרה בפגיעה מינית בעבודה כתאונת עבודה), התשע"ה-2015</t>
  </si>
  <si>
    <t>הצעת חוק הבטחת הכנסה (תיקון - הגדלת שיעורי הגמלה), התשע"ה -2015</t>
  </si>
  <si>
    <t>הצעת חוק הכניסה לישראל (תיקון - הארכת אשרה ורישיון ישיבה למשתתף בתכנית זהות), התשע"ה-2015</t>
  </si>
  <si>
    <t>הצעת חוק הביטוח הלאומי (תיקון - שמירת היריון חלקית), התשע"ה-2015</t>
  </si>
  <si>
    <t>הצעת חוק איסור פרסום גזעני, הסתה לגזענות ורישום גזעני במסמכי תאגיד, התשע"ה-2015</t>
  </si>
  <si>
    <t>הצעת חוק דמי הבראה, התשע"ה-2015</t>
  </si>
  <si>
    <t>הצעת חוק שכר מינימום (תיקון - העלאת שכר המינימום), התשע"ה-2015</t>
  </si>
  <si>
    <t>הצעת חוק הביטוח הלאומי (תיקון - גמלת סיעוד לשוהה במוסד סיעודי), התשע"ה-2015</t>
  </si>
  <si>
    <t>הצעת חוק לתיקון פקודת הסמים המסוכנים (הוספת חומר קנבוס כחומר בעל תועלת רפואית), התשע"ה-2015</t>
  </si>
  <si>
    <t>הצעת חוק הכניסה לישראל (תיקון - מתן אשרות ורישיונות לחוקרים במוסדות להשכלה גבוהה), התשע"ה-2015</t>
  </si>
  <si>
    <t>הצעת חוק המקרקעין (חיזוק בתים משותפים מפני רעידות אדמה) (תיקון - סידור חלוף ארעי), התשע"ה-2015</t>
  </si>
  <si>
    <t>הצעת חוק ההוצאה לפועל (תיקון - הפטר לחייב מוגבל באמצעים), התשע"ה-2015</t>
  </si>
  <si>
    <t>הצעת חוק הכשרות לאנשי מקצוע בנושא זיהוי ודיווח על התעללות בילדים, התשע"ה-2015</t>
  </si>
  <si>
    <t>הצעת חוק הפרשנות (תיקון - הגדרת הפליה על רקע זהות מגדרית או נטייה מינית), התשע"ה-2015</t>
  </si>
  <si>
    <t>הצעת חוק חובת פרסום בערבית בגופים ציבוריים, התשע"ה-2015</t>
  </si>
  <si>
    <t>הצעת חוק סל תרבות ארצי, התשע"ה-2015</t>
  </si>
  <si>
    <t>הצעת חוק הלוואות לדיור (תיקון - מענק לרוכשי דירה ראשונה בפריפריה), התשע"ה-2015</t>
  </si>
  <si>
    <t>הצעת חוק אימוץ ילדים (תיקון - אימוץ על ידי בני הזוג), התשע"ה-2015</t>
  </si>
  <si>
    <t>הצעת חוק עבודת נשים (תיקון - חופשת אבהות), התשע"ה-2015</t>
  </si>
  <si>
    <t>הצעת חוק הביטוח הלאומי (תיקון - הדרכה בתנועת נוער כעבודה מועדפת), התשע"ה-2015</t>
  </si>
  <si>
    <t>הצעת חוק ביטוח בריאות ממלכתי (תיקון - תקרה לתשלום עבור תרופות למשפחה שבה יותר מאדם אחד חולה במחלה כרונית), התשע"ה-2015</t>
  </si>
  <si>
    <t>הצעת חוק בית המשפט לענייני משפחה (תיקון - בני זוג מאותו המין), התשע"ה-2015</t>
  </si>
  <si>
    <t>הצעת חוק איסור הונאה בכשרות (תיקון - נהלי כשרות וגופים המספקים שירותי כשרות), התשע"ה-2015</t>
  </si>
  <si>
    <t>הצעת חוק החולה הנוטה למות (תיקון - מוות במרשם רופא), התשע"ה-2015</t>
  </si>
  <si>
    <t>הצעת חוק זכויות החולה (תיקון - איסור פעילות מסחרית בבית חולים), התשע"ה-2015</t>
  </si>
  <si>
    <t>הצעת חוק העונשין (תיקון - פרסום מודעות שעולה מהן הפליה), התשע"ה-2015</t>
  </si>
  <si>
    <t>הצעת חוק הממשלה (תיקון - חוות דעת של רשות ציבורית בענייני חקיקה), התשע"ה-2015</t>
  </si>
  <si>
    <t>הצעת חוק הגנה על כספי ציבור (איסור מימון ומתן שירותים למאחזים בלתי מורשים), התשע"ה-2015</t>
  </si>
  <si>
    <t>הצעת חוק שמירת הסביבה החופית (תיקון - התאמת תכניות ישנות), התשע"ה-2015</t>
  </si>
  <si>
    <t>הצעת חוק הביטוח הלאומי (תיקון - הפחתת קצבת הילדים המשתלמת בעד ילד שהורשע בעבירה שבוצעה מתוך מניע לאומני), התשע"ה-2015</t>
  </si>
  <si>
    <t>הצעת חוק האזרחים הוותיקים (תיקון - הקצאת מקומות חניה נגישים במקום ציבורי לאזרח ותיק שמלאו לו 75 שנים), התשע"ה-2015</t>
  </si>
  <si>
    <t>הצעת חוק התכנית להבראת כלכלת ישראל (תיקוני חקיקה להשגת יעדי התקציב והמדיניות הכלכלית לשנות הכספים 2003 ו-2004) (תיקון - הגדלת תשלומי העובדים בפנסיה תקציבית), התשע"ה-2015</t>
  </si>
  <si>
    <t>הצעת חוק האזרחים הוותיקים (תיקון - פטור מתשלום ארנונה לאזרח מגיל 80), התשע"ה-2015</t>
  </si>
  <si>
    <t>הצעת חוק נישואין וגירושין, התשע"ה–2015</t>
  </si>
  <si>
    <t>הצעת חוק המכר (דירות) (תיקון - זכות להחלפת חברת ניהול), התשע"ה-2015</t>
  </si>
  <si>
    <t>הצעת חוק למדיניות לאומית לשמירה על שטחים פתוחים, התשע"ה-2015</t>
  </si>
  <si>
    <t>הצעת חוק הביטוח הלאומי (תיקון - פטור לסטודנטים מתשלום דמי ביטוח לאומי), התשע"ה-2015</t>
  </si>
  <si>
    <t xml:space="preserve">הצעת חוק חניה לנכים (תיקון - דמי חניה לנכה בחניון), התשע"ה-2015 </t>
  </si>
  <si>
    <t xml:space="preserve">הצעת חוק השידור הציבורי (תיקון - קליטת שידורי הרדיו בכל חלקי הארץ), התשע"ה-2015 </t>
  </si>
  <si>
    <t>הצעת חוק לימוד חובה (תיקון - הגבלת מספר התלמידים בכיתה בבית ספר יסודי), התשע"ה-2015</t>
  </si>
  <si>
    <t>הצעת חוק תגמול לנושאי משרה בתאגידים פיננסיים (אישור מיוחד ואי התרת הוצאה לצורכי מס בשל תגמול חריג), התשע"ה-2015</t>
  </si>
  <si>
    <t>הצעת חוק ביטוח בריאות ממלכתי (תיקון - אשפוז סיעודי), התשע''ה-2015</t>
  </si>
  <si>
    <t>הצעת חוק הפרשנות (תיקון - הגדרת הפליה על רקע נטייה מינית או זהות מגדר), התשע"ה-2015</t>
  </si>
  <si>
    <t xml:space="preserve">הצעת חוק שירותי רווחה לאנשים עם מוגבלות, התשע"ה-2015 </t>
  </si>
  <si>
    <t>הצעת חוק פיקוח על מחירי מצרכים ושירותים (תיקון - פיקוח על מחיר גז טבעי), התשע"ה-2015</t>
  </si>
  <si>
    <t>הצעת חוק הבטחת הכנסה (תיקון - גמלה לבני זוג), התשע"ה-2015</t>
  </si>
  <si>
    <t>הצעת חוק קליטת חיילים משוחררים (תיקון - עידוד לימודי נהיגה), התשע"ה-2015</t>
  </si>
  <si>
    <t>הצעת חוק איסור הפלייה במוצרים, בשרותים ובכניסה למקומות בידור ולמקומות ציבוריים (תיקון - איסור הפליה במוסדות חינוך והחלת אחריות אישית על מנהלי בתי ספר), התשע"ה-2015</t>
  </si>
  <si>
    <t>הצעת חוק קליטת חיילים משוחררים (תיקון - הארכת תקופת מימוש הזכאות לפיקדון), התשע"ה-2015</t>
  </si>
  <si>
    <t>הצעת חוק נציבות זכויות האדם, התשע"ה-2015</t>
  </si>
  <si>
    <t>הצעת חוק אנרגיה מתחדשת, התשע"ה-2015</t>
  </si>
  <si>
    <t>הצעת חוק שירות ביטחון (תיקון - שירות בני ישיבות הסדר), התשע"ה-2015</t>
  </si>
  <si>
    <t xml:space="preserve">הצעת חוק הגנת הצרכן (תיקון - איסור גביית עמלה ברכישה אלקטרונית), התשע"ה-2015 </t>
  </si>
  <si>
    <t>הצעת חוק קליטת חיילים משוחררים (תיקון - השתתפות בשכר הלימוד), התשע"ה-2015</t>
  </si>
  <si>
    <t>הצעת חוק לתיקון פקודת העיריות (עידוד נשים בעסקים), התשע"ה-2015</t>
  </si>
  <si>
    <t>הצעת חוק החברות (תיקון - פיקוח על הסדרי חוב), התשע"ה-2015</t>
  </si>
  <si>
    <t>הצעת חוק למניעת אלימות במשפחה (תיקון - מעצר מפרי צו הגנה), התשע"ה-2015</t>
  </si>
  <si>
    <t xml:space="preserve">הצעת חוק הרשויות המקומיות (בחירות) (תיקון - הגבלת הזכות להיבחר בשל כתב אישום), התשע"ה-2015 </t>
  </si>
  <si>
    <t>הצעת חוק זכויות התלמיד (תיקון - הזכות להיבחן בבחינת בגרות ללא תשלום), התשע"ה-2015</t>
  </si>
  <si>
    <t>הצעת חוק לתיקון פקודת הנזיקין (פיצוי ללא הוכחת נזק לנפגעי ולנפגעות תקיפה מינית), התשע"ה-2015</t>
  </si>
  <si>
    <t>הצעת חוק המאבק בשחיתות הציבורית (סירוב להשיב בחקירה פלילית) (תיקוני חקיקה), התשע"ה-2015</t>
  </si>
  <si>
    <t>הצעת חוק הבחירות לכנסת (תיקון - חובת הגשת ופרסום מצע), התשע"ה-2015</t>
  </si>
  <si>
    <t>הצעת חוק שכר מינימום (תיקון - עוולה נזיקית וקובלנה), התשע"ה-2015</t>
  </si>
  <si>
    <t>הצעת חוק הסדרת מקומות רחצה (תיקון - איסור גביית דמי כניסה), התשע"ה-2015</t>
  </si>
  <si>
    <t>הצעת חוק הכללת אמצעי זיהוי ביומטריים ונתוני זיהוי ביומטריים במסמכי זיהוי ובמאגר מידע (תיקון - ביטול המאגר הביומטרי), התשע"ה-2015</t>
  </si>
  <si>
    <t>הצעת חוק המועצה להשכלה גבוהה (תיקון - פטור משכר לימוד לסטודנטים מתחת לקו העוני), התשע"ה-2015</t>
  </si>
  <si>
    <t>הצעת חוק מתן אפשרות להתקשרות עם גופים ציבוריים ותאגידים נותני שירות באמצעות דואר אלקטרוני, התשע"ה-2015</t>
  </si>
  <si>
    <t xml:space="preserve">הצעת חוק שמאי ביטוח, התשע"ה-2015 </t>
  </si>
  <si>
    <t>הצעת חוק פיקוח על מחירי מצרכים ושירותים (תיקון - פיקוח על מחירי מוצרים בסיסיים במצב של לקוח שבוי), התשע"ה-2015</t>
  </si>
  <si>
    <t>הצעת חוק לימוד חובה (תיקון - הוספת סייעת בגני ילדים), התשע"ה-2015</t>
  </si>
  <si>
    <t>הצעת חוק הביטוח הלאומי (תיקון - שירותים מיוחדים לילד נכה), התשע"ה-2015</t>
  </si>
  <si>
    <t>הצעת חוק צער בעלי חיים (הגנה על בעלי חיים) (תיקון - חינוך למניעת צער בעלי חיים), התשע"ה-2015</t>
  </si>
  <si>
    <t>הצעת חוק לתיקון פקודת הסמים המסוכנים (מדרוג עבירות ועונשים בסם קנבוס), התשע"ה-2015</t>
  </si>
  <si>
    <t>הצעת חוק הכניסה לישראל (תיקון - החמרת הענישה על מסייעים לשוהים בלתי חוקיים), התשע"ה-2015</t>
  </si>
  <si>
    <t>הצעת חוק הכנסת (תיקון - תחילת תוקף החלטות שכר), התשע"ה-2015</t>
  </si>
  <si>
    <t>הצעת חוק לימודי יסוד במערכת החינוך, התשע"ה-2015</t>
  </si>
  <si>
    <t>הצעת חוק ביטול ההתיישנות בעבירות מין במשפחה (תיקוני חקיקה), התשע"ה-2015</t>
  </si>
  <si>
    <t>הצעת חוק בתי המשפט (תיקון - איסור פרסום על מאפייני חשוד למשך 48 שעות), התשע"ה-2015</t>
  </si>
  <si>
    <t>הצעת חוק למניעת שימוש לרעה בהליך משפטי, התשע"ה-2015</t>
  </si>
  <si>
    <t>הצעת חוק שכר מינימום (תיקון - הצמדת שכר המינימום למדד המחירים לצרכן), התשע"ה-2015</t>
  </si>
  <si>
    <t>הצעת חוק העונשין (תיקון - איסור קיום ופרסום ראיון עם קטין שנעברה בו עבירת מין ושטרם מלאו לו שש עשרה שנים), התשע"ה-2015</t>
  </si>
  <si>
    <t>הצעת חוק התכנון והבנייה (תיקון - תסקיר גישה ובטיחות בנתיבי תנועה ציבוריים), התשע"ה-2015</t>
  </si>
  <si>
    <t>הצעת חוק בתי המשפט (תיקון - מחלקות לעבירות מין), התשע"ה-2015</t>
  </si>
  <si>
    <t>הצעת חוק ביטוח בריאות ממלכתי (תיקון - אשפוז סיעודי), התשע"ה-2015</t>
  </si>
  <si>
    <t>הצעת חוק לתיקון פקודת מס הכנסה (חובת דיווח ליחידים), התשע"ה-2015</t>
  </si>
  <si>
    <t>הצעת חוק להגנה על האגן הצפוני של ים המלח, התשע"ה-2015</t>
  </si>
  <si>
    <t>הצעת חוק הממשלה (תיקון - ועדת שרים לענייני חקיקה), התשע"ה-2015</t>
  </si>
  <si>
    <t>הצעת חוק הודעה מוקדמת לפיטורים ולהתפטרות (תיקון - השוואה בין עובד בשכר חודשי לעובד בשכר לפי שעה), התשע"ה-2015</t>
  </si>
  <si>
    <t>הצעת חוק המזונות (הבטחת תשלום) (תיקון - סכום שלא יובא בחשבון במבחן ההכנסה), התשע"ה-2015</t>
  </si>
  <si>
    <t>הצעת חוק העונשין (תיקון - החמרת ענישה לחוטף על רקע לאומני), התשע"ה-2015</t>
  </si>
  <si>
    <t>הצעת חוק החברות (תיקון - ייצוג הולם לבני שני המינים בדירקטוריונים של חברות ציבוריות), התשע"ה-2015</t>
  </si>
  <si>
    <t>הצעת חוק הסדרת הטיפול באריזות (תיקון - איסור מכירת מוצר באריזת גופיה לא מתכלה או באריזת שירות חד-פעמית), התשע"ה-2015</t>
  </si>
  <si>
    <t>הצעת חוק הסדרת שוק הקנאביס, התשע"ה-2015</t>
  </si>
  <si>
    <t>הצעת חוק גיל פרישה לאישה (תיקוני חקיקה), התשע"ה-2015</t>
  </si>
  <si>
    <t>הצעת חוק שוויון ההזדמנויות בעבודה (תיקון - נקיטת אמצעים בידי מעביד), התשע"ה-2015</t>
  </si>
  <si>
    <t>הצעת חוק לימוד חובה (תיקון - חינוך חינם לפעוטות ולילדים), התשע"ה-2015</t>
  </si>
  <si>
    <t>הצעת חוק ביטוח בריאות ממלכתי (זכאות עובדי בית חולים לקבלת שירותי רפואה במקום עבודתם), התשע"ה-2015</t>
  </si>
  <si>
    <t>הצעת חוק המרכז למורשת הערבים בישראל, התשע"ה-2015</t>
  </si>
  <si>
    <t>הצעת חוק שיקום, פיצוי וסיוע משפטי לנפגעי עבירות מין, התשע"ה-2015</t>
  </si>
  <si>
    <t>הצעת חוק הביטוח הלאומי (תיקון - זכאות לדמי אבטלה לעובד שהתפטר לשם טיפול בילדו), התשע"ה-2015</t>
  </si>
  <si>
    <t>הצעת חוק העונשין (תיקון - ביטול העבירה על העלבת עובד ציבור), התשע"ה-2015</t>
  </si>
  <si>
    <t>הצעת חוק עובדים זרים (תיקון - מגורים הולמים), התשע"ה-2015</t>
  </si>
  <si>
    <t>הצעת חוק חברון ובנותיה, התשע"ה-2015</t>
  </si>
  <si>
    <t>הצעת חוק הגנה על הציבור מפני ביצוע עבירות מין (תיקון - הוצאת צו פיקוח חדש לאחר תום התקופה המרבית), התשע"ה-2015</t>
  </si>
  <si>
    <t>הצעת חוק מס ערך מוסף (תיקון - מס בשיעור אפס על לחם ומים), התשע"ה-2015</t>
  </si>
  <si>
    <t>הצעת חוק שכר נשיא המדינה וראש הממשלה, התשע"ה-2015</t>
  </si>
  <si>
    <t>הצעת חוק לתיקון פקודת מס הכנסה (פטור ממס על מענק לעובדים בחברות ממשלתיות במסגרת הליך הפרטה), התשע"ה-2015</t>
  </si>
  <si>
    <t>הצעת חוק שיפוט בתי דין רבניים (נישואין וגירושין) (תיקון - איסור ביטול גיור), התשע"ה-2015</t>
  </si>
  <si>
    <t>הצעת חוק ביטוח בריאות ממלכתי (תיקון - מימון שירותי בריאות נוספים לאוכלוסיות מסוימות), התשע"ה-2015</t>
  </si>
  <si>
    <t>הצעת חוק הפיקוח על שירותים פיננסיים (קופות גמל) (תיקון - ביטוח פנסיוני בקופת גמל ממלכתית), התשע"ה-2015</t>
  </si>
  <si>
    <t>הצעת חוק האפוטרופוס הכללי (תיקון - מאגר מידע לעניין כספים ללא דורש המופקדים בתאגידים בנקאיים), התשע"ה-2015</t>
  </si>
  <si>
    <t>הצעת חוק הספקת חשמל (הוראת שעה), התשע"ו-2016</t>
  </si>
  <si>
    <t>הצעת חוק שיפוט בתי דין רבניים (נישואין וגירושין) (תיקון - כפיית גט), התשע"ה-2015</t>
  </si>
  <si>
    <t>הצעת חוק הדיור הציבורי (זכות לדירה ציבורית), התשע"ה-2015</t>
  </si>
  <si>
    <t>הצעת חוק הורים וילדיהם, התשע"ה-2015</t>
  </si>
  <si>
    <t>הצעת חוק לתיקון פקודות העיריות (הסדרת מבנים לתנועות נוער), התשע"ה-2015</t>
  </si>
  <si>
    <t xml:space="preserve"> הצעת חוק תאגידי מים וביוב (תיקון - ביטול החוק והוראות מעבר), התשע"ה-2015</t>
  </si>
  <si>
    <t xml:space="preserve">הצעת חוק-יסוד: הממשלה (תיקון - קיצור תקופת הרכבת הממשלה) </t>
  </si>
  <si>
    <t>הצעת חוק התכנון והבנייה (תיקון - הארכת תקופת הזכאות לקבלת פיצוי בגין פגיעה), התשע"ה-2015</t>
  </si>
  <si>
    <t>הצעת חוק לתיקון פקודת העיריות (פרסום דוחות מבקר עירייה), התשע"ה-2015</t>
  </si>
  <si>
    <t>הצעת חוק שירותי הדת היהודיים (תיקון - ייעוד תשלומים לרכישת חלקת קבר), התשע"ה-2015</t>
  </si>
  <si>
    <t>הצעת חוק הביטוח הלאומי (תיקון – הארכת משך הזכאות לגמלת סיעוד בעת אשפוז), התשע"ה–2015</t>
  </si>
  <si>
    <t>הצעת חוק ההתיישנות (תיקון - התיישנות תביעות שעניינן עבירות מין), התשע"ה-2015</t>
  </si>
  <si>
    <t>הצעת חוק הבחירות לכנסת (תיקון - שלילת הזכות לשכר ביום הבחירות ממי שאינו מצביע), התשע"ה-2015</t>
  </si>
  <si>
    <t>הצעת חוק תאגידי מים וביוב (תיקון - הגבלות על רכישה והחזקה של שליטה ואמצעי שליטה בחברה), התשע"ה-2015</t>
  </si>
  <si>
    <t>הצעת חוק הביטוח הלאומי (תיקון - שינוי תקופת אכשרה לקבלת דמי לידה לסטודנטיות), התשע"ה-2015</t>
  </si>
  <si>
    <t>הצעת חוק העונשין (תיקון - החמרת ענישה בעבירת הסתה לגזענות שנעברה בידי עובד הציבור), התשע"ה-2015</t>
  </si>
  <si>
    <t>הצעת חוק זכויות הדייר בדיור הציבורי (תיקון - סיוע ריאלי בשכר דירה), התשע"ה-2015</t>
  </si>
  <si>
    <t>הצעת חוק שיפוט בתי דין רבניים (נישואין וגירושין) (תיקון - החרגת שפיטה בענייני רכוש בעת גירושין), התשע"ה-2015</t>
  </si>
  <si>
    <t>הצעת חוק הסניגוריה הציבורית (תיקון - פיקוח על החזקה בבידוד או על החזקה באיפול תקשורתי), התשע"ה-2015</t>
  </si>
  <si>
    <t>הצעת חוק הבטחת הכנסה (תיקון – רציפות בתשלום גמלה לילד נטוש ולילד יתום), התשע"ה–2015</t>
  </si>
  <si>
    <t>הצעת חוק לתיקון פקודת מס הכנסה (הוצאות בגין התאמות נגישות לאנשים עם מוגבלות במקום ציבורי שהוא בניין קיים), התשע"ה-2015</t>
  </si>
  <si>
    <t>הצעת חוק העמותות (תיקון - אגודות עותמאניות), התשע"ה-2015</t>
  </si>
  <si>
    <t>הצעת חוק עבודת נשים (תיקון - שעת היעדרות לעובדת שעתית), התשע"ה-2015</t>
  </si>
  <si>
    <t>הצעת חוק פטור מדמי נסיעה בתחבורה ציבורית למתנדבים לשנת שירות (תיקוני חקיקה), התשע"ה-2015</t>
  </si>
  <si>
    <t>הצעת חוק חופשה שנתית (תיקון - חישוב ניצול ימי חופשה בעת פדיון חופשה), התשע"ה-2015</t>
  </si>
  <si>
    <t>הצעת חוק גמול לחיילים בשירות סדיר, התשע"ה-2015</t>
  </si>
  <si>
    <t>הצעת חוק ביטול מרוץ הסמכויות (תיקוני חקיקה), התשע"ה-2015</t>
  </si>
  <si>
    <t>הצעת חוק להבטחת דיור חלופי לתושבי גבעת עמל, התשע"ה-2015</t>
  </si>
  <si>
    <t>הצעת חוק הרשויות המקומיות (דירות מקלט), התשע"ה-2015</t>
  </si>
  <si>
    <t>הצעת חוק איסור הפליה במוצרים, בשירותים ובכניסה למקומות בידור ולמקומות ציבוריים (תיקון - איסור הפלייה בשל הובלת עגלת ילדים), התשע"ה-2015</t>
  </si>
  <si>
    <t>הצעת חוק סבסוד קייטנות להורים עובדים בפריפריה, התשע"ה–2015</t>
  </si>
  <si>
    <t>הצעת חוק העונשין (תיקון - הפרת אמונים), התשע"ה-2015</t>
  </si>
  <si>
    <t>הצעת חוק זכויות הסטודנט (תיקון - פעילות ציבורית), התשע"ה-2015</t>
  </si>
  <si>
    <t>הצעת חוק עבודת נשים (תיקון - חופשת לידה לבן זוג של סטודנטית), התשע"ה-2015</t>
  </si>
  <si>
    <t>הצעת חוק הביטוח הלאומי (תיקון - הגדלת סכום קצבאות הילדים), התשע"ה-2015</t>
  </si>
  <si>
    <t>הצעת חוק לתיקון פקודת מס הכנסה (פטור ממס לדמי הבראה), התשע"ה-2015</t>
  </si>
  <si>
    <t>הצעת חוק הקמת קרן לחלוקת הכנסות המדינה ממס הבלו, התשע"ה-2015</t>
  </si>
  <si>
    <t>חוק ההתיישנות (תיקון מס' 5), התשע"ה–2015</t>
  </si>
  <si>
    <t xml:space="preserve">כיום קובע סעיף 7 לחוק ההתיישנות, התשי"ח–1958, כי "היתה עילת התובענה תרמית או אונאה מצד הנתבע, תתחיל תקופת ההתיישנות ביום שבו נודעה לתובע התרמית או האונאה." בעילת השעיה זו לא נכללות נסיבות שבהן התובע נמנע מהגשת תביעתו בשל התנהגות פסולה אחרת של הנתבע.
הוחלט להוסיף לרשימת הנסיבות המצדיקות השעיה של מרוץ תקופת ההתיישנות על פי החוק, עילות השעיה נוספות: מקרים שבהם הנתבע או מי מטעמו גרם לעיכוב כאמור על ידי הטעיית התובע, הפעלת כוח נגדו, איום עליו או ניצול מצוקתו. הגדרת "הטעיה" נועדה להבהיר כי אם הנתבע גרם ביודעין לכך שהתובע לא יהיה מודע לעובדות המהוות את עילת התובענה יושעה מרוץ תקופת ההתיישנות, גם אם הדבר נעשה בדרך של אי־גילוי. 
</t>
  </si>
  <si>
    <t>הצעת חוק ערבות למשכנתאות (תיקון - ערבות מדינה לדירה יחידה), התשע"ה-2015</t>
  </si>
  <si>
    <t>הצעת חוק הביטוח הלאומי (תיקון – עבודה מועדפת למדריך בתחום החינוך הבלתי פורמלי), התשע"ה–2015</t>
  </si>
  <si>
    <t>הצעת חוק שכר מינימום (תיקון - שכר אחיד לעובד צעיר), התשע"ה-2015</t>
  </si>
  <si>
    <t>הצעת חוק פיקוח על מחירי מצרכים ושירותים (תיקון - איסור הפליה בפיקוח על מצרכי מזון), התשע"ה-2015</t>
  </si>
  <si>
    <t>הצעת חוק בתי דין רבניים (קיום פסקי דין של גירושין) (תיקון - הארכת התקופה המרבית למאסר כפייה), התשע"ה-2015</t>
  </si>
  <si>
    <t>הצעת חוק לתיקון פקודת הנישואין והגירושין (רישום) (עבירה על סידור נישואין וגירושין), התשע"ה-2015</t>
  </si>
  <si>
    <t>הצעת חוק שעות עבודה ומנוחה (תיקון - קיצור שבוע העבודה), התשע"ה-2015</t>
  </si>
  <si>
    <t xml:space="preserve">הצעת חוק הכשרות המשפטית והאפוטרופסות (תיקון - הכרעה דחופה בנוגע לילד להורים בהליכי גירושין), התשע"ה-2015 </t>
  </si>
  <si>
    <t>הצעת חוק הביטוח הלאומי (חישוב דמי לידה למבוטחת עצמאית), התשע"ה-2015</t>
  </si>
  <si>
    <t>הצעת חוק עובדים זרים (תיקון - ביטול והתלייה של היתר להעסקת עובדים זרים בשל עבירות החזקה בתנאי עבדות, עבודות כפייה וסחר בבני אדם), התשע"ה-2015</t>
  </si>
  <si>
    <t>הצעת חוק ברית הזוגיות לבני ולבנות אותו המין, התשע"ה-2015</t>
  </si>
  <si>
    <t>הצעת חוק מעלה אדומים, התשע"ה-2015</t>
  </si>
  <si>
    <t>הצעת חוק לחינוך נגד גזענות, התשע"ה-2015</t>
  </si>
  <si>
    <t>הצעת חוק האזרחות (תיקון - התאזרחותו של קטין אשר הוריו קיבלו אזרחות מכח חוק השבות), התשע"ה-2015</t>
  </si>
  <si>
    <t>הצעת חוק עבודת נשים (תיקון - אבדן הריון), התשע"ה-2015</t>
  </si>
  <si>
    <t>הצעת חוק איסור צריכת זנות וטיפול בקהילה (תיקוני חקיקה), התשע"ה-2015</t>
  </si>
  <si>
    <t>הצעת חוק פיצויי פיטורים (תיקון - הזכות לפיצויי התפטרות), התשע"ה-2015</t>
  </si>
  <si>
    <t xml:space="preserve">הצעת חוק-יסוד: הכנסת (הסמכות לפסילת מועמדים ורשימות) </t>
  </si>
  <si>
    <t>הצעת חוק קירוב לבבות במערכת החינוך, התשע"ה-2015</t>
  </si>
  <si>
    <t>הצעת חוק סיוע לקטינים נפגעי עבירות מין או אלימות (תיקון - טיפול נפשי לילדים נפגעי אלימות במשפחה), התשע"ה-2015</t>
  </si>
  <si>
    <t>חוק הבטחת הכנסה (תיקון מס' 49), התשע"ז-2017</t>
  </si>
  <si>
    <t xml:space="preserve">החוק מבטל את התנאי שהיה בחוק הבטחת הכנסה לפיו אישה ששהתה במקלט לנשים מוכות היתה זכאית לגמלה רק אם היא היתה זכאית לה בחודש שקדם לכניסתה למקלט.
כלומר אישה שעומדת בתנאי חוק הבטחת הכנסה ושוהה במקלט לנשים מוכות תהיה זכאית לגמלה ללא תלות בזכאותה לגמלה לפני כניסתה למקלט.
</t>
  </si>
  <si>
    <t>הצעת חוק התקשורת (בזק ושידורים) (תיקון - חובת סינון אתרים פוגעניים), התשע"ה-2015</t>
  </si>
  <si>
    <t>הצעת חוק המאבק בשחיתות הציבורית (הרשעה בעבירה שיש עמה קלון) (תיקוני חקיקה), התשע"ה–2015</t>
  </si>
  <si>
    <t>הצעת חוק גוש מנשה, התשע"ה-2015</t>
  </si>
  <si>
    <t>הצעת חוק חופש הבחירה במזון מן הצומח, התשע"ה-2015</t>
  </si>
  <si>
    <t>הצעת חוק זכויות ושירותים לילדים ובני נוער עם קשיים נפשיים, התשע"ה-2015</t>
  </si>
  <si>
    <t>הצעת חוק שוויון ההזדמנויות בעבודה (תיקון - חשיפת תנאי העבודה בין עובדים), התשע"ה-2015</t>
  </si>
  <si>
    <t>הצעת חוק הביטוח הלאומי (תיקון - הרחבת הזכאות לביטוח אמהות), התשע"ה-2015</t>
  </si>
  <si>
    <t>הצעת חוק זכויות הסטודנט (תיקון - חופש הביטוי וההתארגנות של סטודנטים), התשע"ה-2015</t>
  </si>
  <si>
    <t>הצעת חוק גוש עציון, התשע"ה-2015</t>
  </si>
  <si>
    <t>הצעת חוק הגנת הצרכן (תיקון - מחיר אחיד ברשתות השיווק), התשע"ה-2015</t>
  </si>
  <si>
    <t>הצעת חוק לתיקון פקודת הסמים המסוכנים (זנים תעשייתיים של קנבוס), התשע"ה-2015</t>
  </si>
  <si>
    <t>הצעת חוק עסקאות גופים ציבוריים (תיקון - מניעת העסקה במיקור חוץ בשירות הציבורי), התשע"ה-2015</t>
  </si>
  <si>
    <t>הצעת חוק מימון מפלגות (תיקון - תשלומים לצוות הפרלמנטרי), התשע"ה-2015</t>
  </si>
  <si>
    <t>הצעת חוק העונשין (תיקון - שימוש במידע בידי עובד הציבור), התשע"ה-2015</t>
  </si>
  <si>
    <t>הצעת חוק גוש מודיעין, התשע"ה-2015</t>
  </si>
  <si>
    <t>הצעת חוק זכויות הדייר בדיור הציבורי (תיקון - זכות למגורים בדירה ציבורית לנשים ששהו במקלט לנשים מוכות), התשע"ה-2015</t>
  </si>
  <si>
    <t>הצעת חוק הגנת השכר (תיקון - תשלום שכר עבודה בעת הכשרה, התלמדות או התמחות), התשע"ה-2015</t>
  </si>
  <si>
    <t>הצעת חוק גוש אריאל, התשע"ה-2015</t>
  </si>
  <si>
    <t>הצעת חוק השמירה על המקומות הקדושים (תיקון - רחבות התפילה בכותל המערבי), התשע"ה-2015</t>
  </si>
  <si>
    <t>הצעת חוק משפחות חיילים שנספו במערכה (תגמולים ושיקום) (תיקון - הגדרת אלמן ושכול), התשע"ה-2015</t>
  </si>
  <si>
    <t>הצעת חוק הטבות לניצולי שואה (תיקון - הכרה בעובדי כפיה כזכאים לתגמול), התשע"ה-2015</t>
  </si>
  <si>
    <t>הצעת חוק הכשרות המשפטית והאפוטרופסות (הסדרי ראייה נרחבים) (הוראת שעה), התשע"ה-2015</t>
  </si>
  <si>
    <t>הצעת חוק שוויון ההזדמנויות בעבודה (תיקון - איסור דרישת מידע ביומטרי מעובד או מדורש עבודה), התשע"ה-2015</t>
  </si>
  <si>
    <t>הצעת חוק לתיקון פקודת התעבורה (הנחה לקטינים בתשלום דמי נסיעה בתחבורה ציבורית), התשע"ה-2015</t>
  </si>
  <si>
    <t>הצעת חוק שירותי הדת היהודיים (תיקון - ייצוג הולם לנשים במועצות הדתיות), התשע"ה-2015</t>
  </si>
  <si>
    <t>הצעת חוק גוש מערב השומרון, התשע"ה-2015</t>
  </si>
  <si>
    <t>הצעת חוק רכישת מפעלים בידי עובדיהם (מקרים מיוחדים) (תיקון - הרחבת תחולה), התשע"ה-2015</t>
  </si>
  <si>
    <t>הצעת חוק דיור בר-השגה בשטחי מחנות צה"ל המתפנים, התשע"ו-2015</t>
  </si>
  <si>
    <t>הצעת חוק איסור הפליה במוצרים, בשירותים ובכניסה למקומות בידור ולמקומות ציבוריים (תיקון - איסור הפליה בשל אי מסירת מידע אישי), התשע"ה-2015</t>
  </si>
  <si>
    <t>הצעת חוק הגנה על עובדים בשעת חירום (תיקון - הגנת שכר בשעת מצב מיוחד בעורף), התשע"ה-2015</t>
  </si>
  <si>
    <t>הצעת חוק שיווי זכויות האישה (תיקון - ייצוג הולם לנשים בוועדות ציבוריות ברשויות המקומיות), התשע"ה-2015</t>
  </si>
  <si>
    <t xml:space="preserve">הצעת חוק-יסוד: הממשלה (תיקון - קיצור משך התקופה להרכבת הממשלה) </t>
  </si>
  <si>
    <t>הצעת חוק למניעת התנכלות תעסוקתית, התשע"ה-2015</t>
  </si>
  <si>
    <t>הצעת חוק בקעת הירדן, התשע"ה-2015</t>
  </si>
  <si>
    <t>הצעת חוק איסור הפליה במוצרים, בשירותים ובכניסה למקומות בידור ולמקומות ציבוריים (תיקון - איסור הפרעה להנקה בציבור), התשע"ה-2015</t>
  </si>
  <si>
    <t>הצעת חוק זכויות החולה (תיקון - הפחתת כאב בעת מתן טיפול רפואי לקטין), התשע"ה-2015</t>
  </si>
  <si>
    <t>הצעת חוק נכי המלחמה בנאצים (תיקון - חישוב הכנסה לנכה נצרך ונכה נזקק), התשע"ה-2015</t>
  </si>
  <si>
    <t>הצעת חוק מס קנייה (טובין ושירותים) (תיקון - פטור ממס על מכשירי טלפון סלולרי ומחשבי לוח), התשע"ה-2015</t>
  </si>
  <si>
    <t>הצעת חוק ההוצאה לפועל (תיקון - סיוע לחסרי דירה), התשע"ה-2015</t>
  </si>
  <si>
    <t>הצעת חוק גוש לב השומרון, התשע"ה-2015</t>
  </si>
  <si>
    <t>הצעת חוק הסכמי קדם נישואים, התשע"ה-2015</t>
  </si>
  <si>
    <t>הצעת חוק לתיקון פקודת התעבורה (הוראות לעניין סככות המתנה בתחנות אוטובוס), התשע"ה-2015</t>
  </si>
  <si>
    <t>הצעת חוק העונשין (תיקון - בעילה אסורה בהסכמה תוך ניצול מעמד), התשע"ה-2015</t>
  </si>
  <si>
    <t>הצעת חוק המועצה להשכלה גבוהה (תיקון - גישה לספרייה של מוסד להשכלה גבוהה), התשע"ה-2015</t>
  </si>
  <si>
    <t>הצעת חוק להארכת תוקפן של תקנות שעת חירום (יהודה והשומרון - שיפוט בעבירות ועזרה משפטית) (תיקון - סמכות לדון חשוד בעבירות ביטחון), התשע"ה-2015</t>
  </si>
  <si>
    <t>הצעת חוק הכשרות המשפטית והאפוטרופסות (תיקון – שלילת אפוטרופסות מאדם שהורשע בעבירות מין ואלימות נגד ילדיו), התשע"ה–2015</t>
  </si>
  <si>
    <t>הצעת חוק היטל על דירת מגורים ריקה באזור היצע דירות מגורים נמוך, התשע"ה-2015</t>
  </si>
  <si>
    <t>הצעת חוק גוש מרכז בנימין, התשע"ה-2015</t>
  </si>
  <si>
    <t>הצעת חוק שוויון בחינוך, התשע"ה-2015</t>
  </si>
  <si>
    <t>הצעת חוק להסדר ההימורים בספורט (תיקון - ביטול התמיכה הכספית במרכזי הספורט), התשע"ה-2015</t>
  </si>
  <si>
    <t>הצעת חוק הביטוח הלאומי (תיקון - קצבת תלויים וקצבת זקנה), התשע"ה-2015</t>
  </si>
  <si>
    <t>הצעת חוק השתלת אברים (תיקון - שינוי ברירת המחדל), התשע"ה-2015</t>
  </si>
  <si>
    <t>הצעת חוק הדיור הציבורי (זכויות רכישה) (תיקון - תנאי זכאות מיוחדים לנכים ולעיוורים), התשע"ה-2015</t>
  </si>
  <si>
    <t>הצעת חוק הבטחת הכנסה (תיקון - זכאות אישה השוהה במקלט לנשים מוכות), התשע"ה-2015</t>
  </si>
  <si>
    <t>הצעת חוק לתיקון פקודת הדיג (הוראות לעניין הבטחת דיג בר קיימא), התשע"ה-2015</t>
  </si>
  <si>
    <t>הצעת חוק הביטוח הלאומי (תיקון - העלאת קצבת זקנה), התשע"ה-2015</t>
  </si>
  <si>
    <t>הצעת חוק לתיקון דיני המשפחה (מזונות) (תיקון - תשלום עד גיל 22), התשע"ה-2015</t>
  </si>
  <si>
    <t>הצעת חוק הדיור הציבורי (פתרונות דיור עבור ממתינים לדיור ציבורי), התשע"ה-2015</t>
  </si>
  <si>
    <t>הצעת חוק הפיקוח על יצוא ביטחוני (תיקון - הגבלות על יצוא ביטחוני לכוחות ביטחון שביצעו הפרות חמורות של זכויות אדם), התשע"ה-2015</t>
  </si>
  <si>
    <t>הצעת חוק ביטוח בריאות ממלכתי (תיקון - מחלה יתומה), התשע"ה-2015</t>
  </si>
  <si>
    <t>חוק מגבלות על חזרתו של עבריין מין לסביבת נפגע העבירה (תיקון מס' 8), התשע"ח-2018</t>
  </si>
  <si>
    <t xml:space="preserve">חוק מגבלות על חזרתו של עבריין מין לסביבת נפגע העבירה (תיקון מס' 8), התשע"ח-2018 הרחיב את ההגדרה של "עבריין מין" כך שתכלול גם מי שביצע עבירת מין בהיותו קטין והורשע בביצועה, אם נידון למאסר בפועל או אם בית המשפט ציווה על החזקתו במעון נעול או על אשפוזו, והוא שוחרר מהם לאחר גיל 19. עוד נקבע כי בית המשפט יימנע, ככל האפשר, מפגיעה בצרכים הייחודיים הנוגעים לשיקומו של עבריין מין כאמור. ההסדר יחול לגבי עבריין שביום פרסומו של חוק זה טרם שוחרר ממאסר, מהחזקה במעון או מאשפוז שציווה עליהם בית המשפט. </t>
  </si>
  <si>
    <t>הצעת חוק שירותי הדת היהודיים (תיקון - תפעול מקוואות טהרה), התשע"ה-2015</t>
  </si>
  <si>
    <t>הצעת חוק לתיקון פקודת המשטרה (אלימות שוטרים ושינויים ארגוניים), התשע"ה-2015</t>
  </si>
  <si>
    <t>הצעת חוק ביטוח בריאות ממלכתי (תיקון - עיגון זכאות לשירותים לילדים עם אוטיזם), התשע"ה-2015</t>
  </si>
  <si>
    <t>הצעת חוק שיווי זכויות האישה (תיקון - פנייה שוויונית בשילוט במקום ציבורי), התשע"ה-2015</t>
  </si>
  <si>
    <t>הצעת חוק לתיקון דיני הראיות (הגנת ילדים) (תיקון - דבר מה נוסף), התשע"ה-2015</t>
  </si>
  <si>
    <t>הצעת חוק הדיינים (תיקון - כשירות דיינים), התשע"ה-2015</t>
  </si>
  <si>
    <t>הצעת חוק הגנה על זכויות עובדים בהתקשרויות גופים ציבוריים (תיקוני חקיקה), התשע"ה-2015</t>
  </si>
  <si>
    <t xml:space="preserve">הצעת חוק זכויות נפגעי עבירה (תיקון - חובת מסירת הודעה בדבר כניסה, יציאה ושחרור של נידון ממעון נעול), התשע"ה-2015 </t>
  </si>
  <si>
    <t>הצעת חוק המתווכים במקרקעין (תיקון - אחריות לתשלום דמי תיווך), התשע"ה-2015</t>
  </si>
  <si>
    <t>הצעת חוק בתי דין רבניים (קיום פסקי דין של גירושין) (תיקון - הגבלות על סרבני גט במאסר כפייה), התשע"ה-2015</t>
  </si>
  <si>
    <t xml:space="preserve">הצעת חוק-יסוד: חופש הדת והמצפון </t>
  </si>
  <si>
    <t>הצעת חוק שיקום, קידום ושילוב אנשים עם אוטיזם בקהילה, התשע"ה-2015</t>
  </si>
  <si>
    <t>הצעת חוק קבלה, מסירה ושיתוף של מידע על קטין או בן משפחתו, התשע"ה-2015</t>
  </si>
  <si>
    <t>הצעת חוק האזרחים הוותיקים (תיקון - הקמת קרן למימון תרופות לאזרחים ותיקים מעוטי יכולת), התשע"ה-2015</t>
  </si>
  <si>
    <t>הצעת חוק שיווי זכויות האישה (תיקון - ייצוג הולם בחברות קבורה), התשע"ה-2015</t>
  </si>
  <si>
    <t>הצעת חוק הביטוח הלאומי (תיקון - קצבת נכות לעקרת בית), התשע"ה-2015</t>
  </si>
  <si>
    <t>הצעת חוק בתי המדרש החילוניים, התשע"ה-2015</t>
  </si>
  <si>
    <t>הצעת חוק הליכי תכנון ובנייה להאצת הבנייה למגורים (הוראת שעה) (תיקון - הטלת הגבלות בשל עיכוב ביצוע תכנית לדיור לאומי), התשע"ה-2015</t>
  </si>
  <si>
    <t>הצעת חוק הביטוח הלאומי (תיקון - הכפלת קצבת הילדים בחודשי החגים), התשע"ה-2015</t>
  </si>
  <si>
    <t>הצעת חוק לביטול ההתיישנות בעבירות מין במשפחה (תיקוני חקיקה), התשע"ה-2015</t>
  </si>
  <si>
    <t>הצעת חוק הרבנות הראשית לישראל (תיקון - הרכב האסיפה הבוחרת), התשע"ה-2015</t>
  </si>
  <si>
    <t>הצעת חוק לתיקון פקודת מס הכנסה (ניכויים שאין להתירם), התשע"ה-2015</t>
  </si>
  <si>
    <t>הצעת חוק הביטוח הלאומי (תיקון - ביטוח אבטלה לעובד עצמאי), התשע"ה-2015</t>
  </si>
  <si>
    <t>הצעת חוק ביטוח בריאות ממלכתי (תיקון - תוספת שנתית לסל שירותי הבריאות), התשע"ה-2015</t>
  </si>
  <si>
    <t>הצעת חוק התרת נישואין אזרחיים (תיקוני חקיקה), התשע"ה-2015</t>
  </si>
  <si>
    <t>הצעת חוק שיפוט בתי דין רבניים (נישואין וגירושין) (תיקון - ביטול כריכה), התשע"ה-2015</t>
  </si>
  <si>
    <t>הצעת חוק הביטוח הלאומי (תיקון – עבודה מועדפת עם ילדים בסיכון ובבתי חולים ציבוריים), התשע"ו–2015</t>
  </si>
  <si>
    <t>הצעת חוק הנוער (שפיטה, ענישה ודרכי טיפול) (תיקון - מינוי מבקרים רשמיים), התשע"ה-2015</t>
  </si>
  <si>
    <t>הצעת חוק השמירה על המקומות הקדושים (תיקון - הבטחת פלורליזם דתי), התשע"ה-2015</t>
  </si>
  <si>
    <t>הצעת חוק מס ערך מוסף (תיקון - אישור הכנסת לשינוי בשיעור המס), התשע"ה-2015</t>
  </si>
  <si>
    <t>הצעת חוק העסקת עובדי הוראה, התשע"ה-2015</t>
  </si>
  <si>
    <t>הצעת חוק איסור הונאה בכשרות (תיקון - קביעת סימני כשרות מוסכמים על מוצרי מזון), התשע"ה-2015</t>
  </si>
  <si>
    <t>הצעת חוק להרחבת הייצוג ההולם של האוכלוסייה הערבית בשירות הציבורי (תיקוני חקיקה), התשע"ה-2015</t>
  </si>
  <si>
    <t>הצעת חוק העונשין (תיקון - חובת פיצוי נפגע עבירה וחובת הנמקה), התשע"ה-2015</t>
  </si>
  <si>
    <t>הצעת חוק פיקוח על מחירי מצרכים ושירותים (תיקון - הגבלת מרווחי שיווק על ירקות), התשע"ה-2015</t>
  </si>
  <si>
    <t>הצעת חוק הכרה בהשתתפות בפעילות בתנועות נוער לעניין ציונים במוסדות חינוך, התשע"ה-2015</t>
  </si>
  <si>
    <t>חוק השמות (תיקון מס' 8), התשע"ט–2019</t>
  </si>
  <si>
    <t>חוק השמות (תיקון מס' 8), התשע"ט–2018 קובע כי לא יתאפשר למי שהורשע בביצוע עבירת מין בהיותו בגיר לשנות את שמו. שינוי כאמור יתאפשר רק אם שוכנע שר הפנים שאין בשינוי כדי להטעות את הציבור או לפגוע בתקנת הציבור. החוק יחול על בקשות שהוגשו לאחר 6 חודשים מיום פרסומו.</t>
  </si>
  <si>
    <t>הצעת חוק לתיקון פקודת התעבורה (הגבלת תשלום בעד חניה במוסד רפואי), התשע"ה-2015</t>
  </si>
  <si>
    <t>הצעת חוק התכנון והבנייה (תיקון - פיצול דירות) (הוראת שעה), התשע"ה-2015</t>
  </si>
  <si>
    <t>הצעת חוק הסדרים במשק המדינה (תיקוני חקיקה להשגת יעדי התקציב) (תיקון - פטור מארנונה לנשים ששהו במקלט לנשים מוכות), התשע"ה-2015</t>
  </si>
  <si>
    <t>הצעת חוק סדר הדין הפלילי (תיקון - הסדרי טיעון), התשע"ה-2015</t>
  </si>
  <si>
    <t>הצעת חוק איסור הפליה במוצרים, בשירותים ובכניסה למקומות בידור ולמקומות ציבוריים (תיקון - הפליה מחמת מראה והתניית רישיון עסק באיסור הפליה), התשע"ה-2015</t>
  </si>
  <si>
    <t>הצעת חוק ההתיישנות (תיקון - התיישנות בתובענות שעניינן יחסי עובד ומעסיק), התשע"ה-2015</t>
  </si>
  <si>
    <t>הצעת חוק מסירת מידע להורים בנפרד (תיקוני חקיקה), התשע"ה-2015</t>
  </si>
  <si>
    <t>הצעת חוק שעות עבודה ומנוחה (תיקון - שעות מנוחה למי שהועסק במנוחה השבועית), התשע"ה-2015</t>
  </si>
  <si>
    <t xml:space="preserve">הצעת חוק עבודת נשים (תיקון - איסור פגיעה בתנאי עבודה של עובד שחלה הגבלה על פיטוריו), התשע"ה-2015 </t>
  </si>
  <si>
    <t>הצעת חוק המועצה להשכלה גבוהה (תיקון - איסור הגבלת גיל בהרשמה למוסד להשכלה גבוהה), התשע"ה-2015</t>
  </si>
  <si>
    <t>הצעת חוק הודעה מוקדמת לפיטורים ולהתפטרות (תיקון - הבטחת פיצוי), התשע"ה-2015</t>
  </si>
  <si>
    <t>הצעת חוק פדיון הטבת חניה לעובד לשם צמצום שימוש ברכב פרטי, התשע"ה-2015</t>
  </si>
  <si>
    <t>הצעת חוק ההוצאה לפועל (תיקון - חייב משתף פעולה), התשע"ה-2015</t>
  </si>
  <si>
    <t>הצעת חוק צער בעלי חיים (הגנה על בעלי חיים) (תיקון - איסור מכירת פרוות), התשע"ה-2015</t>
  </si>
  <si>
    <t>הצעת חוק לתיקון פקודת מס הכנסה (פטור ממס להכנסות קשיש וניכוי הוצאות שכר דירה), התשע"ה-2015</t>
  </si>
  <si>
    <t>הצעת חוק הבנקאות (שירות ללקוח) (תיקון - מניעת כפל תשלום בגין ניהול חשבון עובר ושב), התשע"ה-2015</t>
  </si>
  <si>
    <t>הצעת חוק יום לציון המאבק בעוני, התשע"ה-2015</t>
  </si>
  <si>
    <t>הצעת חוק זכויות החולה (תיקון - הסכמה מדעת של קטין), התשע"ה-2015</t>
  </si>
  <si>
    <t>הצעת חוק המים (תיקון - הוספת נציג ציבור לעניין איכות הסביבה למועצת רשות המים), התשע"ה-2015</t>
  </si>
  <si>
    <t>הצעת חוק לתיקון פקודת הרופאים (רופא שהורשע בעבירת מין), התשע"ה-2015</t>
  </si>
  <si>
    <t>הצעת חוק להגברת האכיפה של דיני העבודה (תיקון - הגשת תובענה), התשע"ה-2015</t>
  </si>
  <si>
    <t>הצעת חוק התכנון והבנייה (תיקון - הטמנת תשתיות בחוף הים), התשע"ה-2015</t>
  </si>
  <si>
    <t>הצעת חוק שעות עבודה ומנוחה (תיקון - קיצור הדרגתי של שבוע העבודה), התשע"ה-2015</t>
  </si>
  <si>
    <t>הצעת חוק ארגון הפיקוח על העבודה (תיקון - פרסום מידע בדבר תאונות עבודה ומחלות מקצוע), התשע"ה-2015</t>
  </si>
  <si>
    <t>הצעת חוק שעות עבודה ומנוחה (תיקון - הגבלת שעות עבודה במקצועות מסכני חיים), התשע"ה-2015</t>
  </si>
  <si>
    <t>הצעת חוק להסדרת העברת זכויות השוכר וסיום מוקדם של חוזה שכירות בדירות למגורים, התשע"ה-2015</t>
  </si>
  <si>
    <t>הצעת חוק זכויות למשפחות של אנשים עם מוגבלות, התשע"ה-2015</t>
  </si>
  <si>
    <t>הצעת חוק הסדרי עבודה גמישה, התשע"ה-2015</t>
  </si>
  <si>
    <t>הצעת חוק התכנון והבנייה (תיקון - היתר הניתן לפי תכניות ישנות), התשע"ה-2015</t>
  </si>
  <si>
    <t xml:space="preserve">הצעת חוק איסור לשון הרע (תיקון - פרסום לשון הרע ברשת האינטרנט), התשע״ה-2015 </t>
  </si>
  <si>
    <t>הצעת חוק פיקוח על צהרונים, התשע"ה-2015</t>
  </si>
  <si>
    <t>הצעת חוק הלוואות לדיור (תיקון - שוויון בזכאות לבני זוג מאותו המין), התשע"ה 2015</t>
  </si>
  <si>
    <t>הצעת חוק חובת המכרזים (תיקון - העדפת טובין בעלי תו תקן ירוק), התשע"ה-2015</t>
  </si>
  <si>
    <t>הצעת חוק לתיקון פקודת הראיות (דרישת הסיוע להרשעה על פי הודיה), התשע"ה-2015</t>
  </si>
  <si>
    <t>הצעת חוק הביטוח הלאומי (תיקון - חובת יידוע מבוטחים), התשע"ה-2015</t>
  </si>
  <si>
    <t>הצעת חוק דיווח על מצב הבטיחות בבתי הספר בישראל, התשע"ה-2015</t>
  </si>
  <si>
    <t>הצעת חוק להסדרת האחריות לתשלום דמי תיווך בהשכרת דירה למגורים, התשע"ה-2015</t>
  </si>
  <si>
    <t>הצעת חוק להסדרת חובות משכיר ושוכר בהשכרת דירה למגורים, התשע"ה-2015</t>
  </si>
  <si>
    <t>הצעת חוק חובת המכרזים (תיקון - העדפת טובין ממוחזרים), התשע"ה-2015</t>
  </si>
  <si>
    <t>הצעת חוק הבחירות לכנסת (תיקון - קביעת אחוז החסימה), התשע"ה-2015</t>
  </si>
  <si>
    <t>הצעת חוק הבחירות לכנסת (תיקון - הצבעה בבתי אבות), התשע"ה-2015</t>
  </si>
  <si>
    <t>הצעת חוק להסדרת תקופת השכירות ולהגבלת העלאת דמי השכירות של דירות למגורים, התשע"ה-2015</t>
  </si>
  <si>
    <t>הצעת חוק הלוואות לדיור (תיקון - שוויון בזכאות לבני זוג מאותו המין), התשע"ה-2015</t>
  </si>
  <si>
    <t>הצעת חוק סיוע לצעירים חסרי עורף משפחתי, התשע"ה-2015</t>
  </si>
  <si>
    <t>הצעת חוק להסדרת האחריות לתשלום שכר טרחת עורך דין בשוק השכרת דירות למגורים בישראל, התשע"ה-2015</t>
  </si>
  <si>
    <t>הצעת חוק להסדרת הבטיחות ותנאי המחיה בדירות להשכרה, התשע"ה-2015</t>
  </si>
  <si>
    <t>הצעת חוק לעידוד בנייה בת קיימא (תיקוני חקיקה), התשע"ה-2015</t>
  </si>
  <si>
    <t>הצעת חוק ההוצאה לפועל (תיקון - ביטול שלילת רישיונות נהיגה לחייבים), התשע"ה-2015</t>
  </si>
  <si>
    <t>הצעת חוק לתיקון פקודת הרוקחים (תיקון - חובת איסוף סמי מרפא), התשע"ה-2015</t>
  </si>
  <si>
    <t>הצעת חוק ההוצאה לפועל (תיקון - סמכות מקומית), התשע"ה-2015</t>
  </si>
  <si>
    <t>הצעת חוק האזרחות והכניסה לישראל (הוראת שעה) (תיקון – ביטול החוק), התשע"ה–2015</t>
  </si>
  <si>
    <t>הצעת חוק לתיקון פקודת התעבורה (חניה במקום המסומן כמקום חניה לנכים), התשע"ה-2015</t>
  </si>
  <si>
    <t>הצעת חוק החברות הממשלתיות (תיקון - חובת דיווח חברתי-סביבתי), התשע"ה-2015</t>
  </si>
  <si>
    <t>הצעת חוק מעונות יום שיקומים (תיקון - הגדרת "עיכוב התפתחותי ניכר"), התשע"ה-2015</t>
  </si>
  <si>
    <t>הצעת חוק ביטול עונש המוות (תיקוני חקיקה), התשע"ה-2015</t>
  </si>
  <si>
    <t>הצעת חוק הביטוח הלאומי (תיקון - אי-הפליה בשל שירות צבאי או שירות לאומי), התשע"ה-2015</t>
  </si>
  <si>
    <t>הצעת חוק איסוף ופינוי פסולת למיחזור (תיקון - חובת מיחזור בבית עסק גדול), התשע"ה-2015</t>
  </si>
  <si>
    <t>הצעת חוק לתיקון פקודת בריאות העם (טיפול בפסולת רפואית), התשע"ה-2015</t>
  </si>
  <si>
    <t>הצעת חוק החזרתם של תושבי איקרית ובירעם לכפריהם, התשע"ה-2015</t>
  </si>
  <si>
    <t>הצעת חוק הגנת הסביבה (יחידה סביבתית ברשויות ציבוריות), התשע"ה-2015</t>
  </si>
  <si>
    <t>הצעת חוק התכנון והבנייה (תיקון – דיור נגיש), התשע"ה–2015</t>
  </si>
  <si>
    <t>הצעת חוק הגנת הצרכן (תיקון - סימון מקום הייצור על גבי טובין), התשע"ה-2015</t>
  </si>
  <si>
    <t>הצעת חוק למניעת פגיעה במדינת ישראל באמצעות חרם (תיקון - ביטול החוק), התשע"ה-2015</t>
  </si>
  <si>
    <t>הצעת חוק הביטוח הלאומי (תיקון - עבודה בחינוך וסיוע להוראה או בטיפול בילדים כעבודה מועדפת), התשע"ה-2015</t>
  </si>
  <si>
    <t>הצעת חוק יסודות התקציב (תיקון - פירוט תשלומים אחרים בחוק התקציב - מעון רשמי), התשע"ה-2015</t>
  </si>
  <si>
    <t>הצעת חוק החולה הנוטה למות (תיקון - רצון החולה), התשע"ה-2015</t>
  </si>
  <si>
    <t>הצעת חוק לתיקון פקודת מס הכנסה (קביעת מדרגות מס נוספות), התשע"ה-2015</t>
  </si>
  <si>
    <t>הצעת חוק הירושה (תיקון - פסלות לרשת ומניעת פעולות בנכסי העיזבון), התשע"ה-2015</t>
  </si>
  <si>
    <t>הצעת חוק יסודות התקציב (תיקון - איסור מליאת הכנסת לשינויים בתקציב בסכום העולה על 50% מהסכום המקורי), התשע"ה-2015</t>
  </si>
  <si>
    <t>הצעת חוק סל הקליטה (תיקון - זכאות יוצאים לשאלה), התשע"ה-2015</t>
  </si>
  <si>
    <t>הצעת חוק סדר הדין הפלילי (תיקון - פנייה לשינוי עילת סגירה), התשע"ה-2015</t>
  </si>
  <si>
    <t>הצעת חוק-יסוד: הגבלת זכות השתיקה לנבחר ציבור</t>
  </si>
  <si>
    <t>הצעת חוק ביטוח בריאות ממלכתי (תיקון - פטור מתשלום דמי ביטוח לעקר בית), התשע"ה-2015</t>
  </si>
  <si>
    <t>הצעת חוק בתי המשפט (תיקון - שקיפות הליכים משפטיים בעתירות בעניינים ציבוריים) (הוראת שעה), התשע"ה-2015</t>
  </si>
  <si>
    <t>הצעת חוק דמי מחלה עבור מלווה לבדיקה רפואית (תיקוני חקיקה), התשע"ה-2015</t>
  </si>
  <si>
    <t>הצעת חוק ביטוח בריאות ממלכתי (תיקון - תושב ששהה מחוץ לישראל בשל לימודים אקדמיים), התשע"ה-2015</t>
  </si>
  <si>
    <t>הצעת חוק הבטחת זכויות הפנסיה של מורים עולים, התשע"ה-2015</t>
  </si>
  <si>
    <t>הצעת חוק שוויון הזדמנויות במקום מגורים, התשע"ה-2015</t>
  </si>
  <si>
    <t>הצעת חוק הביטוח הלאומי (תיקון - אי שלילת זכאות לקצבת שאירים בשל הכנסה מפנסיה), התשע"ה-2015</t>
  </si>
  <si>
    <t>הצעת חוק לתיקון פקודת האגודות השיתופיות (ביטול תיקון מס' 8), התשע"ה-2015</t>
  </si>
  <si>
    <t>הצעת חוק שאריות מזון בצבא הגנה לישראל, התשע"ה-2015</t>
  </si>
  <si>
    <t>הצעת חוק זכויות החולה (תיקון - קביעת זכות לטיפול מקל והסמכת בא כוחו של מטופל לסרב לטיפול רפואי), התשע"ה-2015</t>
  </si>
  <si>
    <t>הצעת חוק השלכות חלוקתיות בחקיקה, התשע"ה-2015</t>
  </si>
  <si>
    <t>הצעת חוק פיצויי פיטורים (תיקון - מתן פיצויי פיטורים עקב העתקת מקום מגורים לבני זוג ידועים בציבור), התשע"ה-2015</t>
  </si>
  <si>
    <t>הצעת חוק הפחתת הגירעון והגבלת ההוצאה התקציבית (תיקון - ביטול הגבלת ההוצאה התקציבית), התשע"ה-2015</t>
  </si>
  <si>
    <t>הצעת חוק עבודת נשים (תיקון - חופשת לידה לבנות זוג מאותו המין), התשע"ה-2015</t>
  </si>
  <si>
    <t>הצעת חוק ביטוח בריאות ממלכתי (תיקון - ביטול תשלומי השתתפות), התשע"ה-2015</t>
  </si>
  <si>
    <t>הצעת חוק סמכויות שעת חירום (מעצרים) (תיקון - ביטול החוק), התשע"ה-2015</t>
  </si>
  <si>
    <t>הצעת חוק שכר מינימום לחיילים בשירות סדיר, התשע"ה-2015</t>
  </si>
  <si>
    <t>הצעת חוק שיפוט בענייני התרת נישואין (מקרים מיוחדים וסמכות בין-לאומית) (תיקון - התרת נישואין אזרחיים), התשע"ה-2015</t>
  </si>
  <si>
    <t>הצעת חוק הביטוח הלאומי (תיקון - תשלום רטרואקטיבי של גמלאות), התשע"ה-2015</t>
  </si>
  <si>
    <t>הצעת חוק הביטוח הלאומי (תיקון - דמי מחלה לעובד עצמאי), התשע"ה-2015</t>
  </si>
  <si>
    <t xml:space="preserve">הצעת חוק-יסוד: הממשלה (תיקון - ביטול הוראות בדבר הצבעת אי-אמון בממשלה) </t>
  </si>
  <si>
    <t>הצעת חוק פיצויי פיטורים (תיקון - הזכות לפיצויי פיטורים בעת סיום יחסי עבודה), התשע"ה-2015</t>
  </si>
  <si>
    <t>הצעת חוק התקשורת (בזק ושידורים) (תיקון - איסור קשירת חשבונית חודשית לכל מכשיר אלקטרוני או מוצר נלווה), התשע"ה-2015</t>
  </si>
  <si>
    <t>הצעת חוק ביטוח בריאות ממלכתי (תיקון - שירותי בריאות לתלמיד), התשע"ה-2015</t>
  </si>
  <si>
    <t>הצעת חוק שעות עבודה ומנוחה (תיקון - פיצוי בגין אי מתן מנוחה שבועית), התשע"ה-2015</t>
  </si>
  <si>
    <t>הצעת חוק מבקר המדינה (תיקון - הוספת גופים שעליהם ניתן להגיש תלונה ועובדים נוספים הזכאים להגנה), התשע"ה-2015</t>
  </si>
  <si>
    <t>הצעת חוק לתיקון פקודת בריאות העם (מכשיר MRI בכל בית חולים עם חדר מיון), התשע"ה-2015</t>
  </si>
  <si>
    <t>הצעת חוק חופש המידע (תיקון - בתי חולים המעניקים שירות ציבורי), התשע"ה-2015</t>
  </si>
  <si>
    <t>הצעת חוק שירותי הדת היהודיים (תיקון - משך כהונת רב עיר), התשע"ה-2015</t>
  </si>
  <si>
    <t>הצעת חוק שילוב נציגי ציבור בוועדות ציבוריות (תיקוני חקיקה), התשע"ה-2015</t>
  </si>
  <si>
    <t>הצעת חוק שירות הביטחון הכללי (תיקון - אבטחת סמלי שלטון), התשע"ה-2015</t>
  </si>
  <si>
    <t>הצעת חוק חופש המידע (תיקון - ביקורות בדבר שמירה על זכויות עובדים), התשע"ה-2015</t>
  </si>
  <si>
    <t>הצעת חוק שירות הציבור (הגבלות לאחר פרישה) (תיקון - הארכת תקופת הצינון), התשע"ה-2015</t>
  </si>
  <si>
    <t>הצעת חוק חובת ניהול ופרסום פרוטוקול של ועדות ציבוריות (תיקוני חקיקה), התשע"ה-2015</t>
  </si>
  <si>
    <t>הצעת חוק פיצויי פיטורים (תיקון - תשלום פיצויי פיטורים למתפטר לצורך לימודים אקדמיים), התשע"ה-2015</t>
  </si>
  <si>
    <t>הצעת חוק שירות הציבור (הגבלות לאחר פרישה) (תיקון - איסור ייצוג), התשע"ה-2015</t>
  </si>
  <si>
    <t>הצעת חוק דמי מחלה (היעדרות בשל מחלת ילד) (תיקון - תוספת זקיפה ומדרג), התשע"ה-2015</t>
  </si>
  <si>
    <t>הצעת חוק הביטוח הלאומי (תיקון - ביטול הסייג לזכאות לגמלת סיעוד), התשע"ה-2015</t>
  </si>
  <si>
    <t>הצעת חוק הביטוח הלאומי (תיקון - הכרה בפגיעה מינית בעבודה כפגיעה בעבודה), התשע"ה-2015</t>
  </si>
  <si>
    <t>הצעת חוק החברות הממשלתיות (תיקון - שמירה על קרקעות המדינה בעת הליכי הפרטה), התשע"ה-2015</t>
  </si>
  <si>
    <t>הצעת חוק לתיקון פקודת הנישואין והגירושין (רישום) (ביטול סעיף 7), התשע"ה-2015</t>
  </si>
  <si>
    <t>הצעת חוק טיפול בחולי נפש (תיקון - קביעת כשירות לשחרור על ידי בית המשפט), התשע"ה-2015</t>
  </si>
  <si>
    <t>הצעת חוק הממשלה (תיקון - פרסום פרוטוקול ועדת השרים לענייני חקיקה), התשע"ה-2015</t>
  </si>
  <si>
    <t>הצעת חוק סיוע לבוגרי מסגרת השמה חוץ ביתית, התשע"ה-2015</t>
  </si>
  <si>
    <t>הצעת חוק הכנסת (תיקון - קיצור תקופת הפגרה), התשע"ה-2015</t>
  </si>
  <si>
    <t>הצעת חוק לתיקון פקודת בריאות העם (הסדרת תקנים ייעודיים למחלקות לטיפול נמרץ ומיוחד ביילודים במוסדות רפואיים), התשע"ה-2015</t>
  </si>
  <si>
    <t>הצעת חוק העונשין (תיקון - ניעור וטלטול פעוט), התשע"ה-2015</t>
  </si>
  <si>
    <t>הצעת חוק חובת שימוע לעובד, התשע"ה-2015</t>
  </si>
  <si>
    <t>הצעת חוק לתיקון פקודת מס הכנסה (שקיפות במיסוי חברות), התשע"ו–2015</t>
  </si>
  <si>
    <t>הצעת חוק הגנת הצרכן (תיקון - הזכות להפסקת שירות מתמשך), התשע"ה-2015</t>
  </si>
  <si>
    <t>הצעת חוק להבטחת תשלום שכר עובדים, התשע"ה-2015</t>
  </si>
  <si>
    <t>הצעת חוק לתיקון פקודת הרוקחים (כתב ברייל), התשע"ה-2015</t>
  </si>
  <si>
    <t>הצעת חוק הרשויות המקומיות (בחירת ראש הרשות וסגניו וכהונתם) (תיקון - הגבלת כהונתו של ראש הרשות), התשע"ה-2015</t>
  </si>
  <si>
    <t>הצעת חוק הרשויות המקומיות (ייעוד כספי הקצבות לתשלום גמלאות), התשע"ה-2015</t>
  </si>
  <si>
    <t>הצעת חוק שירות המדינה (מינויים) (תיקון - גילוי נאות), התשע"ה-2015</t>
  </si>
  <si>
    <t>הצעת חוק הבטחת הכנסה (תיקון - גמלה לאם חד הורית), התשע"ה-2015</t>
  </si>
  <si>
    <t>הצעת חוק לתיקון פקודת מס הכנסה (ניכוי ריבית על משכנתא וסיוע ברכישת דירה), התשע"ה-2015</t>
  </si>
  <si>
    <t>הצעת חוק הודעה מוקדמת לפיטורים ולהתפטרות (תיקון - אישור המעסיק על סיום העבודה), התשע"ה-2015</t>
  </si>
  <si>
    <t>הצעת חוק העונשין (תיקון - החזרת הסעיף הסוציאלי כעילה להפסקת הריון), התשע"ה-2015</t>
  </si>
  <si>
    <t>הצעת חוק עמותות חוץ, התשע"ה-2015</t>
  </si>
  <si>
    <t>הצעת חוק חובת ניהול ופרסום פרוטוקול של ועדות מייעצות (תיקוני חקיקה), התשע"ה-2015</t>
  </si>
  <si>
    <t>הצעת חוק שירות הציבור (הגבלות לאחר פרישה) (תיקון - תקופת צינון וגמול), התשע"ה–2015</t>
  </si>
  <si>
    <t>הצעת חוק דוח שנתי בענייני יישום חקיקה, התשע"ה-2015</t>
  </si>
  <si>
    <t>הצעת חוק הגנת הצרכן (תיקון - חובת הצגת מחיר מומלץ של ירקות), התשע"ה-2015</t>
  </si>
  <si>
    <t>הצעת חוק שירות המדינה (מינויים) (תיקון - שידורי ועדות מינויים וועדות לאיתור מועמדים), התשע"ה-2015</t>
  </si>
  <si>
    <t>הצעת חוק שימוש חוזר במים אפורים, התשע"ה-2015</t>
  </si>
  <si>
    <t>הצעת חוק מבקר המדינה (תיקון - העמדה לדין משמעתי במקרה של שלוש תלונות מוצדקות בעלות אופי דומה), התשע"ה-2015</t>
  </si>
  <si>
    <t>הצעת חוק הגנת השכר (תיקון - תשר ודמי שירות), התשע"ה-2015</t>
  </si>
  <si>
    <t>הצעת חוק ביטוח בריאות ממלכתי (תיקון - ביטול השתתפות עצמית באשפוז סיעודי מורכב), התשע"ה-2015</t>
  </si>
  <si>
    <t>הצעת חוק עידוד בניית דירות להשכרה (תיקון - פטור ממס רכישה), התשע"ה-2015</t>
  </si>
  <si>
    <t>הצעת חוק רישוי עסקים (תיקון - הסדרת עשיית כתובת קעקע בגופו), התשע"ה-2015</t>
  </si>
  <si>
    <t>הצעת חוק הביטוח הלאומי (תיקון - הגשת דין וחשבון מקוון), התשע"ה-2015</t>
  </si>
  <si>
    <t>הצעת חוק קידום התחרות בענף המזון (תיקון - מהלך עסקי אסור של קמעונאי או ספק), התשע"ה-2015</t>
  </si>
  <si>
    <t>הצעת חוק בתי קברות צבאיים (תיקון - חיילים זכאי חוק השבות), התשע"ה-2015</t>
  </si>
  <si>
    <t>הצעת חוק הביטוח הלאומי (תיקון - מימון חוות דעת רפואית), התשע"ה-2015</t>
  </si>
  <si>
    <t>הצעת חוק המכר (דירות) (הבטחת השקעות של רוכשי דירות) (תיקון - התחדשות עירונית), התשע"ה-2015</t>
  </si>
  <si>
    <t>הצעת חוק פיצויי פיטורים (תיקון - פיצויים בשל התפטרות), התשע"ה-2015</t>
  </si>
  <si>
    <t>הצעת חוק לתיקון פקודת הסטטיסטיקה (ביטול העבירה של סירוב או הימנעות למלא שאלון), התשע"ה-2015</t>
  </si>
  <si>
    <t>הצעת חוק שיווי זכויות האישה (תיקון - ייצוג לנשים בוועדות איתור), התשע"ה-2015</t>
  </si>
  <si>
    <t>חוק עסקאות גופים ציבוריים (תיקון מס' 10 והוראת שעה), התשע"ו-2016</t>
  </si>
  <si>
    <t>בחוק נקבע שבהתקשרות בעסקה למכירת נכס או למתן שירות בין המדינה או גוף מתוקצב ובין ספק שהוא תושב ישראל יועברו חשבוניות, שוברי קבלה, הודעות זיכוי וחשבוניות מס בדרך דיגיטלית בלבד. בתוספת לחוק נקבעו גופים של המדינה או סוגי עסקאות של אותם גופים שלגביהן הכלל האמור לא יחול. כמו כן, שר האוצר הוסמך לקבוע בתקנות את תחולת החוק על גופים מתוקצבים בהתחשב בתקציב הגוף המתוקצב, במספר העסקאות שהוא מבצע ובסכומן, וכן בנסיבות מיוחדות שחלות בעניינו; לעניין ספקים - רשאי שר האוצר להתחשב בהיקף המחזור השנתי של הספק, במספר העסקאות שמבוצעות בינו לבין המדינה או הגוף המתוקצב או בסכום העסקה. תחילתו של החוק נקבעה ליום תחילתן של התקנות לעניין הגופים המתוקצבים והספקים. עוד נקבע, שעל שר האוצר להביא לאישורה של ועדת המדע והטכנולוגיה את התקנות הראשונות ואת הצווים הראשונים לעניין עסקאות שהמדינה או גופים של המדינה הם צד להן - עד ליום 31.12.2016, ולעניין עסקאות שגופים מתוקצבים הם צד להן - עד ליום 30.6.2017.</t>
  </si>
  <si>
    <t>הצעת חוק לתיקון פקודת העיריות (שידור ישיבות מועצה), התשע"ה-2015</t>
  </si>
  <si>
    <t>הצעת חוק חופש המידע (תיקון – יישום שקיפות המידע לטובת הציבור), התשע"ה–2015</t>
  </si>
  <si>
    <t>הצעת חוק הרשויות המקומיות (העדפה במכרזים לתושבי רשות מקומית המצויה בתחום אזור עדיפות לאומית), התשע"ה-2015</t>
  </si>
  <si>
    <t>הצעת חוק שירות הקבע בצבא הגנה לישראל (גמלאות) (תיקון - גמלה לאלמנה שנישאה מחדש), התשע"ה-2015</t>
  </si>
  <si>
    <t>הצעת חוק לתיקון פקודת התעבורה (הוראות לאכיפת רישום רכב הרשום במדינת חוץ לאחר תום תקופת הפטור), התשע"ה-2015</t>
  </si>
  <si>
    <t>הצעת חוק איסור הפליה במוצרים, בשירותים ובכניסה למקומות בידור ולמקומות ציבוריים (תיקון - איסור הפליה במוסדות חינוך והחלת אחריות אישית על מנהלי בתי ספר), התשע"ה-2015</t>
  </si>
  <si>
    <t>הצעת חוק הגנת הצרכן (תיקון - פיצויים לדוגמה בשל חריגה מזמני המתנה במוקד שירות טלפוני), התשע"ה-2015</t>
  </si>
  <si>
    <t>הצעת חוק עסקאות גופים ציבוריים (תיקון - איסור על התקשרות קבלנית להעסקת עובדים), התשע"ה-2015</t>
  </si>
  <si>
    <t>הצעת חוק סל שירותים נוספים בחינוך, התשע"ה-2015</t>
  </si>
  <si>
    <t xml:space="preserve">הצעת חוק סדר הדין הפלילי (חקירת חשודים) (תיקון - יידוע זכויות חשודים), התשע"ה-2015 </t>
  </si>
  <si>
    <t>הצעת חוק-יסוד: הכנסת (תיקון – נבחר ציבור שהורשע בעבירה שיש עמה קלון)</t>
  </si>
  <si>
    <t>הצעת חוק לתיקון פקודת התעבורה (חניה לנכים), התשע"ה-2015</t>
  </si>
  <si>
    <t>הצעת חוק לתיקון פקודת הראיות (חיסיון עיתונאי), התשע"ה-2015</t>
  </si>
  <si>
    <t>הצעת חוק עבודת נשים (תיקון - הגנה לעובדת העוברת טיפולי פוריות), התשע"ה-2015</t>
  </si>
  <si>
    <t>הצעת חוק לתיקון פקודת העיריות (מינוי מבקר עירייה), התשע"ה-2015</t>
  </si>
  <si>
    <t>הצעת חוק אמות המידה לזכאות לסיוע מאגפי השיקום והמשפחות במשרד הביטחון (תיקוני חקיקה), התשע"ה-2015</t>
  </si>
  <si>
    <t>הצעת חוק חופשת הסתגלות לעובד המשרת במילואים, התשע"ה-2015</t>
  </si>
  <si>
    <t>הצעת חוק להסדרת מינויים בשירות החוץ, התשע"ה-2015</t>
  </si>
  <si>
    <t>הצעת חוק המועצה להשכלה גבוהה (תיקון - חופש אקדמי), התשע"ה-2015</t>
  </si>
  <si>
    <t>הצעת חוק שירות המילואים (תיקון - מטרת שירות המילואים), התשע"ה-2015</t>
  </si>
  <si>
    <t>הצעת חוק העסקת עובדים על ידי קבלני כוח אדם (תיקון - ביטול החוק), התשע"ה-2015</t>
  </si>
  <si>
    <t>הצעת חוק העסקה ישירה של עובדי הוראה, התשע"ה-2015</t>
  </si>
  <si>
    <t>הצעת חוק האגודות העותמאניות (רישום ופיקוח), התשע"ה-2015</t>
  </si>
  <si>
    <t>הצעת חוק ביטוח בריאות ממלכתי (תיקון - שירותי בריאות נוספים לשוהים במוסדות לילדים ונוער בסיכון), התשע"ה-2015</t>
  </si>
  <si>
    <t>הצעת חוק העונשין (תיקון - מרמה והפרת אמונים), התשע"ה-2015</t>
  </si>
  <si>
    <t>הצעת חוק הרישום למוסדות להשכלה גבוהה, התשע"ה-2015</t>
  </si>
  <si>
    <t>הצעת חוק הסדרת העיסוק במקצועות הבריאות (תיקון - טיפול באמצעות בעלי חיים), התשע"ה-2015</t>
  </si>
  <si>
    <t>הצעת חוק הביטוח הלאומי (תיקון - ייעוד מענק אשפוז בשל לידת פג למחלקת פגים בלבד), התשע"ה-2015</t>
  </si>
  <si>
    <t>הצעת חוק החברות (תיקון - הקמת מאגר דירקטורים חיצוניים בחברה ציבורית), התשע"ה-2015</t>
  </si>
  <si>
    <t>הצעת חוק הביטוח הלאומי (תיקון - תקופת אכשרה לעובדים בעבודה מחזורית), התשע"ה-2015</t>
  </si>
  <si>
    <t>הצעת חוק הנכים (תגמולים ושיקום) (תיקון – ביטול מבחן הכנסה), התשע"ה–2015</t>
  </si>
  <si>
    <t>הצעת חוק נציבות תלונות אסירים, התשע"ה-2015</t>
  </si>
  <si>
    <t>הצעת חוק לימוד חובה (תיקון - יועץ חינוכי בכל מוסד חינוך), התשע"ה-2015</t>
  </si>
  <si>
    <t>הצעת חוק דיור סוציאלי, התשע"ה-2015</t>
  </si>
  <si>
    <t>הצעת חוק הנחה לחיילי צה"ל בשירות סדיר בדמי נסיעה בתחבורה ציבורית, התשע"ה-2015</t>
  </si>
  <si>
    <t>הצעת חוק הקרימינולוגים, התשע"ה-2015</t>
  </si>
  <si>
    <t xml:space="preserve">הצעת חוק עסקאות גופים ציבוריים (תיקון - איסור על התקשרות קבלנית להעסקת עובדים), התשע"ה-2015 </t>
  </si>
  <si>
    <t>הצעת חוק לקידום דיור בר השגה, התשע"ה-2015</t>
  </si>
  <si>
    <t>הצעת חוק הגנת הצרכן (תיקון - חובת הקלטה של עסקה טלפונית), התשע"ה-2015</t>
  </si>
  <si>
    <t>הצעת חוק הגנת הפרטיות (תיקון - הזכות להישכח), התשע"ה-2015</t>
  </si>
  <si>
    <t>הצעת חוק לתיקון דיני הראיות (הגנת ילדים) (ביצוע חקירה תוך 48 שעות), התשע"ה-2015</t>
  </si>
  <si>
    <t>הצעת חוק סיוע לקטינים נפגעי עבירות מין או אלימות (תיקון - טיפול נפשי לילדים שנפגעו מינית), התשע"ה-2015</t>
  </si>
  <si>
    <t>הצעת חוק מסגרות חוץ ביתיות לקטינים נזקקים, התשע"ה-2015</t>
  </si>
  <si>
    <t>הצעת חוק שירות הביטחון (תיקון – עיון חוזר בפטור מטעמי הכרה דתית שהושג במרמה), התשע"ז–2016</t>
  </si>
  <si>
    <t>הצעת חוק עמדות שמירה לעובדים בענף השמירה והאבטחה, התשע"ה-2015</t>
  </si>
  <si>
    <t>הצעת חוק להגברת התחרות בתחום האשראי (הפרדת הבעלות בחברות כרטיסי האשראי מהבנקים), התשע"ה-2015</t>
  </si>
  <si>
    <t>הצעת חוק ההתגוננות האזרחית (תיקון - הקמת תשתית חיבור לרשת אינטרנט אלחוטית במקלטים שביישובי קו העימות), התשע"ה-2015</t>
  </si>
  <si>
    <t>הצעת חוק הפחתת מחירים במתן שירותים ומכירת מוצרים על ידי גופים ציבוריים, התשע"ה-2015</t>
  </si>
  <si>
    <t>הצעת חוק קליטת חיילים משוחררים (תיקון - מענק ביטוח פנסיוני), התשע"ה-2015</t>
  </si>
  <si>
    <t>הצעת חוק התרבות והאמנות (תיקון - תקציב התרבות), התשע"ה-2015</t>
  </si>
  <si>
    <t>הצעת חוק סיוע לילדים הסובלים ממחלה כרונית במוסדות חינוך, התשע"ה-2015</t>
  </si>
  <si>
    <t>הצעת חוק מעונות יום שיקומיים (תיקון - מעון יום שיקומי ייעודי לילדים עם אוטיזם), התשע"ה-2015</t>
  </si>
  <si>
    <t>הצעת חוק שירות אזרחי-ביטחוני (תיקוני חקיקה), התשע"ה-2015</t>
  </si>
  <si>
    <t>הצעת חוק הסיוע המשפטי (תיקון - זכאות לסיוע בהליך אזרחי), התשע"ה-2015</t>
  </si>
  <si>
    <t>הצעת חוק פיקוח על מחירי מצרכים ושירותים (תיקון - מחירי מוצרי מזון בסיסיים), התשע"ה-2015</t>
  </si>
  <si>
    <t>הצעת חוק קליטת חיילים משוחררים (תיקון - השתתפות בשכר לימוד), התשע"ה-2015</t>
  </si>
  <si>
    <t>הצעת חוק חובת מתן שירות באמצעות דואר אלקטרוני, התשע"ה-2015</t>
  </si>
  <si>
    <t>הצעת חוק העונשין (תיקון - הגדרת גזענות), התשע"ה-2015</t>
  </si>
  <si>
    <t>הצעת חוק הביטוח הלאומי (תיקון - תגמולים מוגדלים לעצמאי בשירות מילואים), התשע"ה-2015</t>
  </si>
  <si>
    <t>הצעת חוק חופשה שנתית (תיקון - חופשה לסטודנט), התשע"ה-2015</t>
  </si>
  <si>
    <t>הצעת חוק חובת גילוי נתונים בדבר דרגת בטיחות בפרסומת של כלי רכב, התשע"ה-2015</t>
  </si>
  <si>
    <t>הצעת חוק שירות המילואים (תיקון - משרת מילואים פעיל), התשע"ה-2015</t>
  </si>
  <si>
    <t>הצעת חוק הדיינים (תיקון - כשירות למנהל בתי הדין הרבניים), התשע"ה-2015</t>
  </si>
  <si>
    <t>הצעת חוק למניעת אלימות במשפחה (תיקון – תכניות ומרכזי טיפול באלימות במשפחה), התשע"ה–2015</t>
  </si>
  <si>
    <t>הצעת חוק להנצחת זכרו של מנחם בגין (תיקון – יום זיכרון ממלכתי), התשע"ה–2015</t>
  </si>
  <si>
    <t>הצעת חוק סיוע בקידום תעסוקתי למשפחות של עובדים מעוטי הכנסה, התשע"ה-2015</t>
  </si>
  <si>
    <t>הצעת חוק חינוך מיוחד (תיקון - תוספת הוראה וסל שירותים מיוחדים לתלמיד משולב), התשע"ה-2015</t>
  </si>
  <si>
    <t>הצעת חוק הגנה על עובדים בשעת חירום (תיקון - תשלום שכר עבודה לעובד שנעדר עקב סגירת מוסד הלימוד של ילדו), התשע"ה-2015</t>
  </si>
  <si>
    <t>הצעת חוק מערך החוץ וההסברה, התשע"ה-2015</t>
  </si>
  <si>
    <t>הצעת חוק המרשם הפלילי ותקנת השבים (תיקון - קיצור תקופות התיישנות ומחיקה ומניעת השגת מידע בדרך לא הולמת), התשע"ה-2015</t>
  </si>
  <si>
    <t>הצעת חוק הבטחת הכנסה (תיקון - זכאות להטבות הניתנות לזכאים לגמלת הבטחת הכנסה), התשע"ה-2015</t>
  </si>
  <si>
    <t>הצעת חוק ביטוח בריאות ממלכתי (תיקון - מימוש מרשם בכל בית מרקחת), התשע"ה-2015</t>
  </si>
  <si>
    <t>הצעת חוק הרשויות המקומיות (מנהל מחלקת תרבות), התשע"ו-2016</t>
  </si>
  <si>
    <t>הצעת חוק להגבלת כהונת ראש רשות מקומית (תיקוני חקיקה), התשע"ה-2015</t>
  </si>
  <si>
    <t>הצעת חוק ההגבלים העסקיים (תיקון - בעל השפעה מהותית והוראות שונות), התשע"ה-2015</t>
  </si>
  <si>
    <t>הצעת חוק החזר הוצאות כספיות בגין עריכת נישואין אזרחיים בחוץ לארץ למי שאינם רשאים להינשא על פי הדין הדתי, התשע"ה-2015</t>
  </si>
  <si>
    <t>הצעת חוק החברות (תיקון - הגבלת תנאי כהונה והעסקה של מנהלים בחברה ציבורית), התשע"ה-2015</t>
  </si>
  <si>
    <t>הצעת חוק מיסוי מקרקעין (שבח ורכישה) (תיקון - ביטול הפטור ממס שבח לתושב חוץ), התשע"ה-2015</t>
  </si>
  <si>
    <t>הצעת חוק לתיקון פקודת סדרי השלטון והמשפט (יום האישה הבינלאומי), התשע"ו-2016</t>
  </si>
  <si>
    <t>חוק שירותי הסעד (תיקון מס' 8), התשע"ח–2018</t>
  </si>
  <si>
    <t>תיקון מס' 8 לחוק שירותי הסעד, התשי''ח–1958 הרחיב את ההגדרה  "נזקק" כך שהיא כוללת גם מי שזקוק לסעד מחמת עוני. כמו כן נקבע כי המחלקה לשירותים חברתיים תסייע לנזקקים למצות את זכויותיהם, בהתאם לתכנית הטיפול שנקבעה להם ע"י עובד סוציאלי ובהתאם לכללים שנקבעו ע"י שר העבודה, הרווחה והשירותים החברתיים. נוסף על כך, המונח "לשכת סעד" בחוקים השונים הוחלף במונח "מחלקה לשירותים חברתיים".</t>
  </si>
  <si>
    <t>הצעת חוק שליחת יד בכספי לקוח (תיקוני חקיקה), התשע"ה-2015</t>
  </si>
  <si>
    <t>הצעת חוק שנת שירות, התשע"ה-2015</t>
  </si>
  <si>
    <t>הצעת חוק הביטוח הלאומי (תיקון - זכאות לתלוש מזון בעד ילד הנמצא מתחת לקו העוני), התשע"ה-2015</t>
  </si>
  <si>
    <t>הצעת חוק לחצן מצוקה לקשיש, התשע"ה-2015</t>
  </si>
  <si>
    <t>הצעת חוק גיל פרישה (תיקון - ביטול גיל פרישת חובה), התשע"ה-2015</t>
  </si>
  <si>
    <t>הצעת חוק שירותי הסעד (תיקון - תכניות למניעה, חילוץ ושיקום מעוני), התשע"ה-2015</t>
  </si>
  <si>
    <t>הצעת חוק שוויון ההזדמנויות בעבודה (תיקון - הגבלת הדרישה לוויתור סודיות רפואית מדורש עבודה), התשע"ה-2015</t>
  </si>
  <si>
    <t>הצעת חוק מס ערך מוסף (תיקון - פטור לתרופות שאינן כלולות בסל בריאות), התשע"ה-2015</t>
  </si>
  <si>
    <t>הצעת חוק הסדרת תשלומים ליוצרי תוכן ברשת האינטרנט, התשע"ה-2015</t>
  </si>
  <si>
    <t>הצעת חוק ועדה ציבורית מייעצת למינויי בכירים, התשע"ה-2015</t>
  </si>
  <si>
    <t>הצעת חוק מס ערך מוסף (תיקון - פטור ממס לתרופות אונקולוגיות שאינן כלולות בסל הבריאות), התשע"ה-2015</t>
  </si>
  <si>
    <t>הצעת חוק מס ערך מוסף (תיקון - אישור ועדת הכספים), התשע"ה-2015</t>
  </si>
  <si>
    <t>הצעת חוק חינוך ממלכתי (תיקון - שלילת השתתפות בתקציב עקב הפליה), התשע"ה-2015</t>
  </si>
  <si>
    <t>הצעת חוק הנחה לנכים בתחבורה ציבורית, התשע"ה-2015</t>
  </si>
  <si>
    <t>הצעת חוק העונשין (תיקון - חילוט רווחי סרסרות), התשע"ה-2015</t>
  </si>
  <si>
    <t>הצעת חוק החברות (תיקון - איסור חברות בדירקטוריון של בנק ושל חברה ציבוריות נוספת), התשע"ה-2015</t>
  </si>
  <si>
    <t>הצעת חוק העונשין (תיקון - החזרת סעיף סוציאלי), התשע"ה-2015</t>
  </si>
  <si>
    <t>הצעת חוק מס ערך מוסף (תיקון - פטור ממס במכירת תרופות מצילות חיים שאינן כלולות בסל הבריאות), התשע"ה-2015</t>
  </si>
  <si>
    <t>הצעת חוק למניעת העסקה של עברייני מין במוסדות מסוימים (תיקון - הגדרת עבירת מין), התשע"ה-2015</t>
  </si>
  <si>
    <t>הצעת חוק כהונתם של ראשי גופים ביטחוניים, התשע"ה-2015</t>
  </si>
  <si>
    <t>הצעת חוק זכויות החולה (תיקון - מסמכי הסכמה), התשע"ה-2015</t>
  </si>
  <si>
    <t>הצעת חוק ההוצאה לפועל (תיקון - הגבלת עיקול מיטלטליו של קשיש), התשע"ה-2015</t>
  </si>
  <si>
    <t>הצעת חוק לתיקון פקודת מס הכנסה (אישור זיכוי מס), התשע"ה-2015</t>
  </si>
  <si>
    <t>הצעת חוק העונשין (תיקון - הסתה לגזענות), התשע"ה-2015</t>
  </si>
  <si>
    <t>הצעת חוק חוזה הביטוח (תיקון - הארכת תקופת ההתיישנות לביטוח חיים), התשע"ה-2015</t>
  </si>
  <si>
    <t>חוק הגנת הצרכן (תיקון מס' 46), התשע"ו–2016</t>
  </si>
  <si>
    <t xml:space="preserve">חוק הגנת הצרכן (תיקון מס' 46) (להלן – התיקון), התקבל בקריאה השנייה ובקריאה השלישית ביום ז' בסיוון התשע"ו (13 ביוני 2016). מטרת תיקון זה לחייב עוסק ליידע צרכן על קיומו של חוב כלפיו, להסדיר את אופן היידוע ולגרום לכך שעוסק לא ינקוט הליכי גבייה אלא לאחר שיידע את הצרכן על חובו.
ראשית התיקון מחייב עוסק הטוען כי לצרכן חוב כלפיו, לשלוח אליו הודעת חוב בתוך ארבעה חודשים מהמועד שנקבע לתשלום החוב. בהודעת החוב יכללו הפרטים המהותיים הנוגעים לחוב, שהם פרטי העוסק והעסקה, פרטים בדבר החוב ואופן חישובו ודרכים להתקשרות עם העוסק לגבי החוב.
התיקון קובע שהעוסק ישלח בעצמו, ולא באמצעות אחר, את הודעת החוב, והוא ישלח אותה במסמך נפרד. 
כן התיקון קובע שהעוסק ישלח את הודעת החוב לכתובת הצרכן כפי שהיא רשומה אצלו, ואם כתובת הצרכן אינה ידועה לו – לכתובת הצרכן כפי שהיא רשומה במרשם האוכלוסין. עם זאת, התיקון קובע שבמקרה שצרכן הסכים לך במפורש מראש, רשאי העוסק לשלוח את הודעת החוב שלא באמצעות הדואר, אלא במסרון או בדרך ממוחשבת.
כמו כן, התיקון מחייב עוסק לשלוח לצרכן, אם ביקש זאת הצרכן, בתוך 14 ימים מיום הבקשה, תיעוד המאשר את קיומה של העסקה שלגביה נשלחה אליו הודעת חוב.
מעבר לכך, התיקון קובע כי עוסק לא יוכל לנקוט פעולה שמטרתה גביית חוב, לרבות שליחת התראה לפני נקיטת הליכים משפטיים, או לחייב את הצרכן בהוצאות גבייה, למעט חיוב הצרכן בהפרשי הצמדה וריבית לפי דין או לפי הסכם, אם טרם עברו 14 ימים מיום ששלח לו את הודעת החוב.
התיקון קובע סנקציות שיוטלו על עוסקים שיפרו את הוראות התיקון. הרשות להגנת הצרכן רשאית להטיל עיצום כספי על עוסק, אם הוא לא שלח לצרכן הודעת חוב או תיעוד המאשר את קיומה של העסקה. כמו כן, על עוסק שינקוט פעולה שמטרתה גביית חוב או שיחייב את הצרכן בהוצאות גבייה, ללא ששלח לו הודעת חוב התאם לתיקון, ניתן להטיל סנקציה כפולה: ראשית הרשות להגנת הצרכן יכולה להטיל עליו עיצום כספי. שנית רשם ההוצאה לפועל או בית משפט יהיו רשאים להפחית את הוצאות הגבייה, כולן או חלקן, אם העוסק יתבע הוצאות אלו במסגרת הליכי גבייה או תובענה. 
תחילתו של התיקון שלושה חודשים מיום פרסומו ברשומות, והוא יחול גם על עסקאות שנכרתו לפני יום תחילתו, ובלבד שהחוב נוצר מיום פרסומו ואילך.
</t>
  </si>
  <si>
    <t>הצעת חוק להעלאת המודעות למניעת עישון, התשע"ה-2015</t>
  </si>
  <si>
    <t>הצעת חוק האזרחים הוותיקים (תיקון - פטור מתשלום עבור שמירת מקום ישיבה בתחבורה ציבורית), התשע"ה-2015</t>
  </si>
  <si>
    <t>הצעת חוק למניעת הטרדה מינית (תיקון - דין התפטרות עקב הטרדה מינית או התנכלות כפיטורין), התשע"ה-2015</t>
  </si>
  <si>
    <t>הצעת חוק זכויות נפגעי עבירה (תיקון - חובת יידוע נפגעי עבירה בדבר זכויותיהם), התשע"ה-2015</t>
  </si>
  <si>
    <t xml:space="preserve">הצעת חוק העונשין (תיקון - פניה למוקד חירום והצלה בקריאת שווא לעזרה), התשע"ה-2015 </t>
  </si>
  <si>
    <t>הצעת חוק הביטוח הלאומי (תיקון - חובת נוכחות מתורגמן בדיוני ועדה רפואית), התשע"ה-2015</t>
  </si>
  <si>
    <t>הצעת חוק האשפוז הסיעודי, התשע"ה-2015</t>
  </si>
  <si>
    <t>הצעת חוק אימוץ ילדים (תיקון - ביטול תנאי דת), התשע"ה-2015</t>
  </si>
  <si>
    <t>הצעת חוק תאגידי מים וביוב (תיקון - צמצום מספר תאגידי המים והביוב), התשע"ה-2015</t>
  </si>
  <si>
    <t xml:space="preserve">הצעת חוק ביטוח בריאות ממלכתי (תיקון - העלאת שיעור ההנחה בעד תרופות לאזרחים ותיקים), התשע"ה-2015 </t>
  </si>
  <si>
    <t>הצעת חוק אימוץ ילדים (תיקון - אימוץ על ידי אזרח ישראלי), התשע"ה-2015</t>
  </si>
  <si>
    <t>הצעת חוק לתיקון פקודת בריאות העם (איסור מתן שירותי רפואה פרטית בבתי חולים ציבוריים), התשע"ה-2015</t>
  </si>
  <si>
    <t>הצעת חוק העונשין (תיקון - הארכת ההתיישנות בעבירות מין במשפחה ובידי אחראי על חסר ישע), התשע"ה-2015</t>
  </si>
  <si>
    <t>הצעת חוק הגבלת נטיעתם, ייבואם ומכירתם של צמחים אלרגניים, התשע"ה-2015</t>
  </si>
  <si>
    <t xml:space="preserve">הצעת חוק-יסוד: שוויון זכויות חברתי ומדיני לכל אזרחי מדינת ישראל (תיקוני חקיקה) </t>
  </si>
  <si>
    <t>הצעת חוק לתיקון פקודת מס הכנסה (משיכה מקרן השתלמות לרכישת דירה ראשונה), התשע"ה-2015</t>
  </si>
  <si>
    <t>הצעת חוק הסדרת מעמדם של פליטים ומבקשי מקלט, התשע"ה-2015</t>
  </si>
  <si>
    <t>הצעת חוק משק החשמל (תיקון - איסור ניתוק חשמל), התשע"ה-2015</t>
  </si>
  <si>
    <t>הצעת חוק ביטוח בריאות ממלכתי (תיקון - שינוי התכנית לשירותי בריאות נוספים), התשע"ה-2015</t>
  </si>
  <si>
    <t>הצעת חוק חופש המידע (תיקון – קרן קיימת לישראל), התשע"ה–2015</t>
  </si>
  <si>
    <t>הצעת חוק הסדרים במשק המדינה (תיקוני חקיקה להשגת יעדי התקציב) (תיקון - שימוש בכספי ארנונה על מבנה מגורים שאינו בשימוש), התשע"ה-2015</t>
  </si>
  <si>
    <t xml:space="preserve">הצעת חוק לתיקון פקודת מס הכנסה (משיכה מקרן השתלמות לאחר לידה או אימוץ), התשע"ה-2015 </t>
  </si>
  <si>
    <t>הצעת חוק שיקום שכונות דרום תל-אביב ותמריצים לפיזור גאוגרפי של מסתננים (הוראת שעה), התשע"ה-2015</t>
  </si>
  <si>
    <t>הצעת חוק לתיקון פקודת המועצות המקומיות (הרכב מועצה מקומית תעשייתית), התשע"ה-2015</t>
  </si>
  <si>
    <t>הצעת חוק העמותות (תיקון - הסדרת מעמדן של אגודות עותמאניות כעמותות רשומות), התשע"ה-2015</t>
  </si>
  <si>
    <t>הצעת חוק איסור הפליה במוצרים, בשירותים ובכניסה למקומות בידור ולמקומות ציבוריים (תיקון - הגדלת סכום הפיצוי בלא הוכחת נזק), התשע"ה-2015</t>
  </si>
  <si>
    <t>הצעת חוק הפיקוח על שירותים פיננסיים (קופות גמל) (תיקון - הגבלה על השקעות בחברה שערכה הסדר חוב), התשע"ה-2015</t>
  </si>
  <si>
    <t>הצעת חוק להגבלת העברת השליטה בתאגידים מרכזיים לגופים זרים, התשע"ה-2015</t>
  </si>
  <si>
    <t>הצעת חוק לתיקון פקודת העיריות (הגבלת משך כהונת מועצה או ועדה ממונה), התשע"ה-2015</t>
  </si>
  <si>
    <t>הצעת חוק לתיקון פקודת העיריות (פרסום התקציב באינטרנט), התשע"ה-2015</t>
  </si>
  <si>
    <t>הצעת חוק איסור לשון הרע (תיקון - המועד הקובע להגנת אמת הפרסום), התשע"ה-2015</t>
  </si>
  <si>
    <t>הצעת חוק לעידוד השקעות הון (תיקון - הטבת מס למפעל מועדף באזור פיתוח א' שמייצא בתוך ישראל), התשע"ה-2015</t>
  </si>
  <si>
    <t>הצעת חוק שירותי הדת היהודיים (תיקון - דין משמעתי לרבני ערים), התשע"ה-2015</t>
  </si>
  <si>
    <t>הצעת חוק לעידוד השקעות הון (תיקון - הבטחת ייצוג הולם למגזר הלא יהודי), התשע"ה-2015</t>
  </si>
  <si>
    <t>הצעת חוק החברות הממשלתיות (תיקון - ייצוג הולם), התשע"ה-2015</t>
  </si>
  <si>
    <t>הצעת חוק העונשין (תיקון - הטפה להעברה או לגירוש של אוכלוסייה), התשע"ה-2015</t>
  </si>
  <si>
    <t>הצעת חוק אימוץ ילדים (תיקון - הוספת סמכות בנושא דתו של המאומץ), התשע"ה-2015</t>
  </si>
  <si>
    <t>הצעת חוק ביטוח בריאות ממלכתי (תיקון - מחלה נדירה), התשע"ה-2015</t>
  </si>
  <si>
    <t>הצעת חוק שילוב מקורות אנרגיה מתחדשת במערכת ייצור החשמל, התשע"ה-2015</t>
  </si>
  <si>
    <t>הצעת חוק מס ערך מוסף (תיקון - שיעור מס מופחת על מוצרי מזון בסיסיים), התשע"ה-2015</t>
  </si>
  <si>
    <t>חוק תובענות ייצוגיות (תיקון מס' 10), התשע"ו-2016</t>
  </si>
  <si>
    <t>חוק תובענות ייצוגיות (תיקון מס' 10), התשע"ו-2016 קובע מספר תיקונים לחוק התובענות הייצוגיות שעיקרם הסדרת הנושא של הסתלקות מתובענה ייצוגית ופשרה. החוק מתווה את שיקול הדעת של בית משפט בבואו לאשר טובת הנאה למבקש, לתובע מייצג או לבא כוח מייצג, המבקשים להסתלק מבקשה לאישור או מתובענה ייצוגית; מרחיב את הגורמים הרשאים להגיש התנגדות לפשרה וקובע כי אדם הפועל לטובת עניינם של חברי הקבוצה רשאי להגיש התנגדות כאמור; בנוסף, החוק קובע, כי המגיש התנגדות לא יסתלק ממנה ולא יקבל על הסילוק טובת הנאה אלא באישור בית משפט; כן קובע החוק כי בית המשפט באשרו את הפשרה, יבחן אם התובענה עומדת לכאורה בתנאים לאישור תובענה ייצוגית וכי בית המשפט רשאי לתת הוראות בדבר הפיקוח על ביצוע הפשרה; נוסף על אלו, מסדיר החוק את נושא הפיצוי בדרך של תרומה באמצעות הקמת קרן האחראית על חלוקת הכספים.</t>
  </si>
  <si>
    <t>הצ"ח הכנסת (מתשס"ג 10/2002) - 637 ,מיום 16:00:00</t>
  </si>
  <si>
    <t>הצעת חוק התרבות והאמנות (תיקון - הקצאת תקציב שנתי לתרבות והאמנות), התשע"ה-2015</t>
  </si>
  <si>
    <t>הצעת חוק רואי חשבון (תיקון - מניעת ריכוזיות בביקורת על גופים פיננסיים), התשע"ה-2015</t>
  </si>
  <si>
    <t>הצעת חוק הגנת הצרכן (תיקון - סיכום פניה), התשע"ה-2015</t>
  </si>
  <si>
    <t>הצעת חוק תאגידי מים וביוב (תיקון - ביטול איסור בדבר הפעלה עצמית של שירותי מים וביוב), התשע"ה-2015</t>
  </si>
  <si>
    <t>הצעת חוק התכנון והבנייה (תיקון - סייגים להתניית היתר), התשע"ה-2015</t>
  </si>
  <si>
    <t>הצעת חוק דמי מחלה (תיקון - איסור פיטורים בעת היעדרות בשל מחלת ילד), התשע"ה-2015</t>
  </si>
  <si>
    <t>הצעת חוק הגנה על הציבור מפני ביצוע עבירות מין (תיקון - החלה על קטינים), התשע"ה-2015</t>
  </si>
  <si>
    <t>הצעת חוק הביטוח הלאומי (תיקון - זכות טיעון לפני שלילת גמלה), התשע"ה-2015</t>
  </si>
  <si>
    <t>הצעת חוק ביטול פטור למיתקן גישה אלחוטית (תיקוני חקיקה), התשע"ה-2015</t>
  </si>
  <si>
    <t>הצעת חוק הביטוח הלאומי (תיקון - סיעוד על ידי בן משפחה), התשע"ה-2015</t>
  </si>
  <si>
    <t>חוק חובת המכרזים (תיקון מס' 24 - הוראת שעה), התשע"ה-2015</t>
  </si>
  <si>
    <t xml:space="preserve">הוחלט לחוקק מחדש, לתקופה של חמש שנים נוספות, את הוראת השעה שקבעה כי במכרזים לרכישת טקסטיל עבור מערכת הביטחון והמשרד לביטחון הפנים, תינתן העדפה לרכישה של טקסטיל מתוצרת הארץ. כן נקבע שבתוך 30 ימים מיום שהוראת השעה תיחקק מחדש, תביא הממשלה תקנות חדשות מכוחה לאישורה של ועדת החוקה, חוק ומשפט, ועד להתקנת התקנות החדשות יראו את התקנות שהותקנו מכוח הוראת השעה הקודמת ופקעו כאילו הן עומדות בתוקף. </t>
  </si>
  <si>
    <t>הצעת חוק ביטוח בריאות ממלכתי (תיקון - חיזוק הרפואה הציבורית), התשע"ה-2015</t>
  </si>
  <si>
    <t>הצעת חוק לתיקון פקודת היערות (חובת פרסום לציבור על ידי הצבת שלט), התשע"ה-2015</t>
  </si>
  <si>
    <t>הצעת חוק קיצור תקופת הצינון לבכירי מערכת הביטחון (תיקוני חקיקה), התשע"ה-2015</t>
  </si>
  <si>
    <t>הצעת חוק הבנקאות (שירות ללקוח) (תיקון - ביטול עמלות על שירותים בסיסיים בחשבון עובר ושב), התשע"ה-2015</t>
  </si>
  <si>
    <t>הצעת חוק הגנת הצרכן (תיקון - חובת גילוי הוזלה במחיר בעסקה מתמשכת), התשע"ה-2015</t>
  </si>
  <si>
    <t>הצעת חוק הביטוח הלאומי (תיקון - מימון הסעת יולדת באמבולנס), התשע"ה-2015</t>
  </si>
  <si>
    <t>הצעת חוק לביטול סמכויות בעניין תכנון ובנייה בגדה המערבית, התשע"ה-2015</t>
  </si>
  <si>
    <t>חוק איסור נהיגה ברכב בחוף הים (תיקון מס' 5), התשע"ו–2016</t>
  </si>
  <si>
    <t xml:space="preserve">חוק איסור נהיגה ברכב בחוף הים (תיקון מס' 5), התשע"ו-2016 (להלן - החוק) התקבל בקריאה שניה ושלישית ביום כ"ט בשבט התשע"ו (8 בפברואר 2016). 
החוק קובע כי אם הורשע אדם בעבירה של נהיגה בחוף הים, בית המשפט רשאי בנוסף לכל עונש אחר שקבע, להורות בצו על איסור שימוש ברכב בו נעברה העבירה לתקופה מרבית של 120 ימים. אם החליט בית המשפט לעשות שימוש בסמכות זו, יודיע על כך לרשות הרישוי. 
בנוסף, החוק מתקן את סעיף 8 לחוק איסור נהיגה ברכב בחוף הים וקובע כי אם היה לשוטר או למפקח יסוד סביר להניח כי אדם נהג ברכב בניגוד לחוק באופן שיש בו כדי לסכן חיי אדם או לגרום פגיעה ניכרת בסביבה, יודיע על כך לקצין משטרה בדרגה שאינה פחותה מפקח, שרשאי, אם יש לו יסוד סביר להניח כי יוגש כתב אישום נגד אותו אדם, למסור לאותו אדם הודעת איסור שימוש ברכב שבו נעברה העברה לתקופה של 30 ימים וליטול את רישיון הרכב.
</t>
  </si>
  <si>
    <t>הצעת חוק דמי מחלה (היעדרות בשל מחלת ילד) (תיקון - הורה ליותר מילד אחד), התשע"ה-2015</t>
  </si>
  <si>
    <t>הצעת חוק העונשין (תיקון - הטרדת נפגע עבירת מין על מנת שיתראיין), התשע"ה-2015</t>
  </si>
  <si>
    <t>הצעת חוק הגנת ושיקום ים המלח, התשע"ה-2015</t>
  </si>
  <si>
    <t>הצעת חוק הגנה על זכויות הדורות הבאים, התשע"ה-2015</t>
  </si>
  <si>
    <t>הצעת חוק הגנה מפני שימוש במכשיר טלפון נייד והגבלת פרסומת, התשע"ה-2015</t>
  </si>
  <si>
    <t>הצעת חוק מיסוי משאבי טבע, התשע"ה-2015</t>
  </si>
  <si>
    <t>הצעת חוק הגנת הצרכן (תיקון - איסור הטעיה לגבי תוצרת מן החי), התשע"ה-2015</t>
  </si>
  <si>
    <t>הצעת חוק מרשם האוכלוסין (תיקון - תעודות לידה ופטירה), התשע"ה-2015</t>
  </si>
  <si>
    <t>הצעת חוק סדר הדין הפלילי (סמכויות אכיפה - מעצרים) (תיקון - הגבלת חופש תנועה בזמן המשפט), התשע"ה-2015</t>
  </si>
  <si>
    <t>הצעת חוק סדר הדין הפלילי (תיקון - התיישנות עבירות שהתקיימו בעניינן הליכי חקירה או משפט), התשע"ה-2015</t>
  </si>
  <si>
    <t>הצעת חוק מיסוי רווחי תוצרים מים המלח, התשע"ה 2015</t>
  </si>
  <si>
    <t>הצעת חוק סדר הדין הפלילי (תיקון - הגבלת משך זמן החקירה המשטרתית וטיפול התביעה בתיק החקירה עד להגשת כתב אישום), התשע"ה-2015</t>
  </si>
  <si>
    <t>הצעת חוק סדר הדין הפלילי (סמכויות אכיפה - מעצרים) (תיקון - זכות ההיוועצות של הנחקרים), התשע"ה-2015</t>
  </si>
  <si>
    <t>הצעת חוק לתיקון פקודת הכלבת (בידוד בעלי חיים), התשע"ה-2015</t>
  </si>
  <si>
    <t>הצעת חוק צער בעלי חיים (ניסויים בבעלי חיים) (תיקון - הגברת הפיקוח על ניסויים), התשע"ה-2015</t>
  </si>
  <si>
    <t>הצעת חוק החברות הממשלתיות (תיקון - הבטחת זכויות עובדים בהפרטה), התשע"ה-2015</t>
  </si>
  <si>
    <t>הצעת חוק לתיקון פקודת היערות (סמכויות השר להגנת הסביבה), התשע"ה-2015</t>
  </si>
  <si>
    <t>הצעת חוק הנפט (תיקון - הגנת הסביבה), התשע"ה-2015</t>
  </si>
  <si>
    <t>הצעת חוק חובת סימון אזהרה על מכשיר פולט קרינה, התשע"ה-2015</t>
  </si>
  <si>
    <t>הצעת חוק הגנת הסביבה (שימוש מושכל במשאבי הטבע - התרת שימוש חוזר במי דלוחין), התשע"ה-2015</t>
  </si>
  <si>
    <t>הצעת חוק הנישואין והגירושין, התשע"ה-2015</t>
  </si>
  <si>
    <t>הצעת חוק המים (תיקון - הזכות למים וייעודם), התשע"ה-2015</t>
  </si>
  <si>
    <t>הצעת חוק סדר הדין הפלילי (סמכויות אכיפה - מעצרים) (תיקון - תנאי החזקה במעצר), התשע"ה-2015</t>
  </si>
  <si>
    <t>הצעת חוק הפחתת הפליטה של גזי חממה, התשע"ה-2015</t>
  </si>
  <si>
    <t>הצעת חוק הרשויות המקומיות (יחידות סביבתיות), התשע"ה-2015</t>
  </si>
  <si>
    <t>הצעת חוק הגנת הסביבה (שימוש מושכל במשאבי הטבע - הקמת תשתיות למחזור מי דלוחין), התשע"ה-2015</t>
  </si>
  <si>
    <t>הצעת חוק לקידום זכויות הילד, התשע"ה-2015</t>
  </si>
  <si>
    <t>הצעת חוק התכנון והבנייה (תיקון - תסקירי השפעה על הסביבה ועל הבריאות), התשע"ה-2015</t>
  </si>
  <si>
    <t>הצעת חוק התכנון והבנייה (תיקון - מיתקנים ביטחוניים), התשע"ה-2015</t>
  </si>
  <si>
    <t>הצעת חוק ייצוג ילדים ובני נוער, התשע"ה-2015</t>
  </si>
  <si>
    <t>הצעת חוק לשיקום מפרץ חיפה, התשע"ה-2015</t>
  </si>
  <si>
    <t>הצעת חוק שחרור על-תנאי ממאסר (תיקון - מאסר קטין), התשע"ה-2015</t>
  </si>
  <si>
    <t>הצעת חוק ביטוח בריאות ממלכתי (תיקון - זכויות לשירותי בריאות לכל ילד הנמצא בישראל), התשע"ה-2015</t>
  </si>
  <si>
    <t>הצעת חוק הגנת הסביבה (תביעות נגזרות, תביעות ציבוריות ותביעות מוקדמות), התשע"ה-2015</t>
  </si>
  <si>
    <t>הצעת חוק החזקת תעודת זהות והצגתה (תיקון – תעודה מזהה), התשע"ה–2015</t>
  </si>
  <si>
    <t>הצעת חוק הספורט (תיקון - הקצאת כרטיסי נוער), התשע"ה-2015</t>
  </si>
  <si>
    <t>הצעת חוק הגנה על זכויות הנער במשמורת (תיקוני חקיקה), התשע"ה-2015</t>
  </si>
  <si>
    <t>הצעת חוק למעורבות ושיתוף הציבור בכנסת, התשע"ה-2015</t>
  </si>
  <si>
    <t>הצעת חוק נאום מצב האומה, התשע"ה-2015</t>
  </si>
  <si>
    <t>הצעת חוק סביבה חינוכית בריאה, התשע"ה-2015</t>
  </si>
  <si>
    <t>הצעת חוק הרשויות המקומיות (אכיפת הוראות פקודת התעבורה - סמכויות פקחים), התשע"ה-2015</t>
  </si>
  <si>
    <t>הצעת חוק ביטוח בריאות ממלכתי (תיקון – החזר דמי נסיעות והסעות לטיפולי אונקולוגיה ודיאליזה), התשע"ה-2015</t>
  </si>
  <si>
    <t>הצעת חוק שירות המדינה (מינויים) (תיקון - ייצוג הולם לעולים חדשים), התשע"ה-2015</t>
  </si>
  <si>
    <t>הצעת חוק לתיקון פקודת מסילות הברזל (עידוד השימוש ברכבת - הקמת חניונים במחיר סביר), התשע"ה-2015</t>
  </si>
  <si>
    <t>הצעת חוק פיקוח על מטפלים בחסרי ישע ובילדים, התשע"ה-2015</t>
  </si>
  <si>
    <t>הצעת חוק לתיקון פקודת העיריות (תיעוד חופשי של ישיבות המועצה), התשע"ה-2015</t>
  </si>
  <si>
    <t>הצעת חוק חובת המכרזים (תיקון - העדפת רכב ידידותי לסביבה), התשע"ה-2015</t>
  </si>
  <si>
    <t>הצעת חוק לתיקון פקודת התעבורה (חובת שליחת דוח תאונה לרשויות), התשע"ה-2015</t>
  </si>
  <si>
    <t>הצעת חוק הסדרת הריבונות בשטחי יהודה, השומרון ורצועת עזה במסגרת פתרון שתי מדינות לשני עמים, התשע"ו-2016</t>
  </si>
  <si>
    <t>הצעת חוק צער בעלי חיים (תיקון - אספקת מים לבעלי חיים משוטטים), התשע"ה-2015</t>
  </si>
  <si>
    <t>הצעת חוק לתיקון פקודת התעבורה (הנחה לקטינים בתשלום דמי נסיעה בתחבורה הציבורית), התשע"ה-2015</t>
  </si>
  <si>
    <t>הצעת חוק שירות המילואים (תיקון - התאמות למי שנקרא לשירות מילואים בקריאת פתע), התשע"ו-2016</t>
  </si>
  <si>
    <t>הצעת חוק זכיון צינור הנפט (תיקון - תשלום אגרה לפי פקודת מניעת זיהום מי-ים בשמן), התשע"ה-2015</t>
  </si>
  <si>
    <t>הצעת חוק הרשויות המקומיות (אכיפה סביבתית - סמכויות פקחים) (תיקון - סמכויות רשות מקומית החברה באיגוד ערים), התשע"ה-2015</t>
  </si>
  <si>
    <t>הצעת חוק אחריות אזרחית בשל זיהום סביבתי, התשע"ה-2015</t>
  </si>
  <si>
    <t>הצעת חוק שוויון זכויות לאנשים עם מוגבלות (תיקון – כרטיס קדימות), התשע"ה-2015</t>
  </si>
  <si>
    <t>הצעת חוק פרסום מקבלי היתרים להזרמה לים (תיקוני חקיקה), התשע"ה-2015</t>
  </si>
  <si>
    <t>הצעת חוק הגבלת אשראי ספקים למוסדות המדינה, התשע"ה-2015</t>
  </si>
  <si>
    <t>הצעת חוק הגנת הצרכן (תיקון מס' 60) (איסור גביית עמלה בעד עסקת מכר מרחוק שנעשתה באינטרנט), התשע"ח-2018</t>
  </si>
  <si>
    <t>הצעת חוק איסור הפליה מחמת משקל (תיקוני חקיקה), התשע"ה-2015</t>
  </si>
  <si>
    <t>הצעת חוק איסור לשון הרע (תיקון - ביזוי אדם מחמת משקל), התשע"ה-2015</t>
  </si>
  <si>
    <t>הצעת חוק זכויות הסטודנט (תיקון - איסור הפליית מועמדים או סטודנטים), התשע"ה-2015</t>
  </si>
  <si>
    <t>הצעת חוק לידה בבית (תיקוני חקיקה), התשע"ה-2015</t>
  </si>
  <si>
    <t>הצעת חוק תשלום שכר היועץ המשפטי ומבקר העירייה (תיקוני חקיקה), התשע"ה-2015</t>
  </si>
  <si>
    <t>הצעת חוק איסור הפליית עיוורים המלווים בכלבי נחייה (תיקון - אנשים עם מוגבלות המלווים בבעל חיים מסייע), התשע"ה-2015</t>
  </si>
  <si>
    <t>הצעת חוק זכויות, שירותים והתאמות בחינוך לילדים עם צרכים מיוחדים, התשע"ה-2015</t>
  </si>
  <si>
    <t>הצעת חוק ההתגוננות האזרחית (תיקון - אפשרות לקבלת פטור מבניית מקלט בהרחבת בית), התשע"ה-2015</t>
  </si>
  <si>
    <t>הצעת חוק הביטוח הלאומי (תיקון - הודעה לפני גביית חוב), התשע"ה-2015</t>
  </si>
  <si>
    <t>הצעת חוק לתיקון פקודת מס הכנסה (ביטול הפטור על רווח הון ממכירת איגרת חוב או מילווה של מדינת ישראל לתושב חוץ), התשע"ה-2015</t>
  </si>
  <si>
    <t>הצעת חוק לתיקון פקודת העיריות (ביטול סמכויות גבייה מנהליות), התשע"ה-2015</t>
  </si>
  <si>
    <t>הצעת חוק מרשם האוכלוסין (תיקון - ביטול סעיף המין בתעודת הזהות), התשע"ה-2015</t>
  </si>
  <si>
    <t>הצעת חוק זכויות הדייר בדיור הציבורי (תיקון - התקנת דוד שמש), התשע"ה-2015</t>
  </si>
  <si>
    <t>הצעת חוק דמי ביטוח לאומי ודמי ביטוח בריאות מופחתים למי שיצא לפרישה מוקדמת (תיקוני חקיקה), התשע"ה-2015</t>
  </si>
  <si>
    <t>הצעת חוק להגברת האכיפה של דיני העבודה (תיקון - הפרת הוראות צווי הרחבה לעניין החזר הוצאות נסיעה), התשע"ה-2015</t>
  </si>
  <si>
    <t>הצעת חוק הגבלת אשראי למקבלי שירות מאמנים, עיתונאים ומרצים, התשע"ה-2015</t>
  </si>
  <si>
    <t>הצעת חוק ציון שם ההורה בטופס, התשע"ה-2015</t>
  </si>
  <si>
    <t>הצעת חוק זכויות החולה (תיקון - איסור הפליה), התשע"ה-2015</t>
  </si>
  <si>
    <t>הצעת חוק התכנון והבנייה (תיקון - חדרי הנקה בבניינים ציבוריים), התשע"ה-2015</t>
  </si>
  <si>
    <t>הצעת חוק חובת הצגת תג זיהוי והזדהות של עובד ציבור, התשע"ה-2015</t>
  </si>
  <si>
    <t>הצעת חוק הביטוח הלאומי (תיקון - חישוב דמי לידה לפי ממוצע שנת עבודה), התשע"ה-2015</t>
  </si>
  <si>
    <t>הצעת חוק הליך טיפול מזורז על ידי גוף ציבורי בחולה הנוטה למות, התשע"ה-2015</t>
  </si>
  <si>
    <t>הצעת חוק לתיקון פקודת התעבורה (שמירת מרחק בעת עקיפה של רוכבי אופניים), התשע"ה-2015</t>
  </si>
  <si>
    <t>הצעת חוק איסור הפליה של תלמידים במערכת החינוך (תיקוני חקיקה), התשע"ה-2015</t>
  </si>
  <si>
    <t>הצעת חוק הרשויות המקומיות (גמול השתתפות בישיבות והחזר הוצאות לחברי מועצה), התשע"ה-2015</t>
  </si>
  <si>
    <t>הצעת חוק האפוטרופוס הכללי (תיקון - הקמת מאגר מידע לעניין כספים ללא דורש), התשע"ה-2015</t>
  </si>
  <si>
    <t>הצעת חוק השכירות והשאילה (תיקון - הגבלה על העלאת דמי השכירות), התשע"ה-2015</t>
  </si>
  <si>
    <t>הצעת חוק הגנה על עובדים בעת אירוע אסון המוני, התשע"ה-2015</t>
  </si>
  <si>
    <t>הצעת חוק הרשויות המקומיות (זכויות וחובות של חברי מועצה), התשע"ה-2015</t>
  </si>
  <si>
    <t>הצעת חוק חובת המכרזים (תיקון - העדפת אגודות שיתופיות של עובדים), התשע"ה-2015</t>
  </si>
  <si>
    <t xml:space="preserve">הצעת חוק חופשה שנתית (תיקון - חישוב ניצול ימי חופשה בעת פדיון חופשה), התשע"ה-2015 </t>
  </si>
  <si>
    <t>הצעת חוק סדר הדין הפלילי (סמכויות אכיפה - מעצרים) (תיקון - שחרור בערובה לאחר לידה), התשע"ה-2015</t>
  </si>
  <si>
    <t>הצעת חוק זכות יוצרים (תיקון - זכויות עיתונאים על יצירותיהם), התשע"ה-2015</t>
  </si>
  <si>
    <t>הצעת חוק לתיקון פקודת הסטטיסטיקה (עונשין), התשע"ה-2015</t>
  </si>
  <si>
    <t>הצעת חוק זכות יוצרים (תיקון - זכויות עובדים על יצירותיהם), התשע"ה-2015</t>
  </si>
  <si>
    <t>הצעת חוק זכויות נפגעי עבירה (תיקון - חובת מסירת הודעה בדבר כניסה, יציאה ושחרור של נידון ממעון נעול), התשע"ה-2015</t>
  </si>
  <si>
    <t>הצעת חוק הגנת השכר (תיקון - ניכויים לשמירת זכויות), התשע"ה-2015</t>
  </si>
  <si>
    <t>הצעת חוק סדר הדין הפלילי (תיקון - הימנעות הנאשם מלהעיד כתוספת ראייתית), התשע"ה-2015</t>
  </si>
  <si>
    <t>הצעת חוק הביטוח הלאומי (תיקון - הבטחת תשלום במחיקת מעביד ממרשם), התשע"ה-2015</t>
  </si>
  <si>
    <t>הצעת חוק לתיקון פקודת בתי הסוהר (חובת קביעת תקן כליאה), התשע"ה-2015</t>
  </si>
  <si>
    <t>הצעת חוק חופשה שנתית (תיקון - קצובת הבראה), התשע"ה-2015</t>
  </si>
  <si>
    <t>הצעת חוק לתיקון פקודת בתי הסוהר (מרחב מחיה לאסיר ותקן כליאה), התשע"ה-2015</t>
  </si>
  <si>
    <t>הצעת חוק סדר הדין הפלילי (סמכויות אכיפה - מעצרים) (תיקון - שחרור עצור המוחזק בתנאים שאינם הולמים), התשע"ה-2015</t>
  </si>
  <si>
    <t>הצעת חוק פיקוח על מחירי מצרכים ושירותים (תיקון - פיקוח על מוצרי מזון לתינוקות), התשע"ה-2015</t>
  </si>
  <si>
    <t>הצעת חוק הגנת הצרכן (תיקון - חובת סימון נפח האריזה המרבי והנפח בשימוש), התשע"ה-2015</t>
  </si>
  <si>
    <t>הצעת חוק ידועים בציבור, התשע"ה-2015</t>
  </si>
  <si>
    <t>הצעת חוק הזכות לקבורה אזרחית חלופית (תיקון - קבורה דתית חלופית), התשע"ה-2015</t>
  </si>
  <si>
    <t>הצעת חוק יסודות התקציב (תיקון - הוצאה כספית לפעילות אזרחית באזור), התשע"ה-2015</t>
  </si>
  <si>
    <t>הצעת חוק הביטוח הלאומי (תיקון - תשלומים על פי ימי עבודה), התשע"ה-2015</t>
  </si>
  <si>
    <t>הצעת חוק למניעת אלימות במשפחה (תיקון - חובת נימוק החלטה שלא להורות על מתן צו הגנה), התשע"ה-2015</t>
  </si>
  <si>
    <t>הצעת חוק הביטוח הלאומי (תיקון - דמי אבטלה לעצמאיים), התשע"ה-2015</t>
  </si>
  <si>
    <t>הצעת חוק ארגון הפיקוח על העבודה (תיקון - סמכויות נוספות למפקח עבודה), התשע"ה-2015</t>
  </si>
  <si>
    <t>הצעת חוק זכות יוצרים (תיקון - שיקול דעת לבתי משפט במתן צווי מניעה על יצירות אדריכליות), התשע"ה-2015</t>
  </si>
  <si>
    <t>הצעת חוק פיצויי פיטורים (תיקון - פיצויי פיטורים לשאיריו של עובד שנפטר), התשע"ה-2015</t>
  </si>
  <si>
    <t xml:space="preserve">הצעת חוק המפלגות (תיקון - התפקדות לחברות ביותר ממפלגה אחת), התשע"ה-2015 </t>
  </si>
  <si>
    <t>הצעת חוק יסודות התקציב (תיקון - עלות תקציבית), התשע"ה-2015</t>
  </si>
  <si>
    <t>הצעת חוק לעידוד השקעות הון (תיקון - תקנות לעניין השבת הטבות מס), התשע"ה-2015</t>
  </si>
  <si>
    <t>הצעת חוק הכנסת (תיקון - דיון בחוק ההסדרים), התשע"ה-2015</t>
  </si>
  <si>
    <t>הצעת חוק קבלת החלטות בעניין הסכמי סחר, התשע"ה-2015</t>
  </si>
  <si>
    <t>הצעת חוק בית המשפט לענייני משפחה (תיקון - השוואת סכומי האגרות), התשע"ה-2015</t>
  </si>
  <si>
    <t>הצעת חוק הליכי תכנון ובנייה להאצת הבנייה למגורים (הוראת שעה) (תיקון - ביטול החוק), התשע"ה-2015</t>
  </si>
  <si>
    <t>הצעת חוק לתיקון פקודת מס הכנסה (פטור ממס בעד מענק המשתלם לרופא בשל עבודה בבית חולים בפריפריה או בשל עבודה במקצועות במצוקה), התשע"ה-2015</t>
  </si>
  <si>
    <t>הצעת חוק הפיקוח על שירותים פיננסיים (ביטוח) (תיקון - איסור הפליה במתן שירותי ביטוח), התשע"ו-2016</t>
  </si>
  <si>
    <t xml:space="preserve">הצעת חוק לתיקון סדרי המינהל (החלטות והנמקות) (תיקון - החלטות לפי חוק הכניסה לישראל), התשע"ה-2015 </t>
  </si>
  <si>
    <t>הצעת חוק לתיקון פקודת המשטרה (ראשות המחלקה לחקירת שוטרים), התשע"ה-2015</t>
  </si>
  <si>
    <t>הצעת חוק לתיקון פקודת העיריות (שקיפות תרומות), התשע"ה-2015</t>
  </si>
  <si>
    <t>הצעת חוק חסינות חברי הכנסת, זכויותיהם וחובותיהם (תיקון - הרוב הדרוש לנטילת חסינות או זכות), התשע"ה-2015</t>
  </si>
  <si>
    <t>הצעת חוק הכניסה לישראל (תיקון - חובת עיון חוזר באישור צו משמורת), התשע"ה-2015</t>
  </si>
  <si>
    <t>הצעת חוק התכנון והבנייה (תיקון - פרסום לפי החוק באינטרנט בלבד), התשע"ה-2015</t>
  </si>
  <si>
    <t>הצעת חוק לתיקון פקודת העיריות (הליכי גבייה), התשע"ה-2015</t>
  </si>
  <si>
    <t>הצעת חוק הביטוח הלאומי (תיקון - הגדלת קצבת נכות לגובה שכר המינימום), התשע"ה-2015</t>
  </si>
  <si>
    <t>הצעת חוק המסייעים לנטרול תוצאות אסון צ'רנוביל (תיקון - ייחוד המענק השנתי), התשע"ה-2015</t>
  </si>
  <si>
    <t>הצעת חוק בתי המשפט (תיקון - הגבלת תוקפם של צווי איסור פרסום), התשע"ה-2015</t>
  </si>
  <si>
    <t>הצעת חוק הרשויות המקומיות (ביטול איחוד המועצות המקומיות עארה וערערה), התשע"ה-2015</t>
  </si>
  <si>
    <t>הצעת חוק לתיקון פקודת מס הכנסה (ניכוי הוצאות בגין טיפול בתלויים), התשע"ה-2015</t>
  </si>
  <si>
    <t>הצעת חוק זכויות הדייר בדיור הציבורי (תיקון - שיפור מערכת החשמל הדירתית), התשע"ו-2016</t>
  </si>
  <si>
    <t>הצעת חוק רשות סל תרבות ארצי, התשע"ה-2015</t>
  </si>
  <si>
    <t>הצעת חוק לתיקון פקודת מס הכנסה (ניכוי הוצאות לצורך טיפול בקשיש), התשע"ה-2015</t>
  </si>
  <si>
    <t>הצעת חוק איסור הפליה בדיור, התשע"ה-2015</t>
  </si>
  <si>
    <t>הצעת חוק איסור שימוש בתקשורת בביטויים מעודדי אלימות, התשע"ה-2015</t>
  </si>
  <si>
    <t>הצעת חוק הדיור הציבורי (זכות לדירה ציבורית), התשע"ה–2015</t>
  </si>
  <si>
    <t>הצעת חוק דיור סוציאלי, התשע"ו-2016</t>
  </si>
  <si>
    <t>הצעת חוק הפחתת הגרעון והגבלת ההוצאה התקציבית (תיקון - קביעת יעד אבטלה), התשע"ה-2015</t>
  </si>
  <si>
    <t>הצעת חוק הסדרים במשק המדינה (תיקוני חקיקה להשגת יעדי התקציב) (תיקון - הנחה בארנונה לסטודנטים), התשע"ה-2015</t>
  </si>
  <si>
    <t>הצעת חוק הדיור הציבורי (זכויות רכישה) (תיקון – הקמת רשות לאומית לדיור ציבורי), התשע"ה–2015</t>
  </si>
  <si>
    <t>הצעת חוק משק החשמל (תיקון - ועדה מיוחדת), התשע"ה-2015</t>
  </si>
  <si>
    <t>הצעת חוק שירות ביטחון (תיקון - פטור מטעמי מצפון), התשע"ה-2015</t>
  </si>
  <si>
    <t>הצעת חוק הרשות לוועדות רפואיות, התשע"ה-2015</t>
  </si>
  <si>
    <t>הצעת חוק הספורט (תיקון - קביעת מחיר נקוב לכרטיס לפעילות ספורט מאורגנת), התשע"ה-2015</t>
  </si>
  <si>
    <t>הצעת חוק שוויון זכויות לאנשים עם מוגבלות (תיקון - כרטיס קדימות), התשע"ה-2015</t>
  </si>
  <si>
    <t>הצעת חוק לתיקון פקודת בריאות הציבור (מזון) (ציון מידע אודות רכיבים אלרגניים), התשע״ה-2015</t>
  </si>
  <si>
    <t>הצעת חוק לימודי פסיכומטרי, התשע"ה-2015</t>
  </si>
  <si>
    <t>הצעת חוק הקרן לעידוד תעשייה נקייה, התשע"ה-2015</t>
  </si>
  <si>
    <t>הצעת חוק רשות השידור (תיקון - ביטול אגרת רדיו וטלוויזיה ותוספת אגרה לרשות השידור), התשע"ה-2015</t>
  </si>
  <si>
    <t>הצעת חוק שירות ביטחון (תיקון - פטור מטעמי מצפון), התשע"ז-2017</t>
  </si>
  <si>
    <t>הצעת חוק הלוואות לדיור (תיקון - עיכוב פינוי חייב), התשע"ה-2015</t>
  </si>
  <si>
    <t>הצעת חוק לתיקון פקודת המשטרה (העברת המחלקה לחקירת שוטרים למשרד מבקר המדינה וקביעת תקופת צינון), התשע"ה-2015</t>
  </si>
  <si>
    <t>הצעת חוק מס ערך מוסף (תיקון - מס בשיעור אפס על ספרי לימוד), התשע"ה-2015</t>
  </si>
  <si>
    <t>הצעת חוק לביטול הרשות להסדרת התיישבות הבדואים בנגב, התשע"ה-2015</t>
  </si>
  <si>
    <t xml:space="preserve">הצעת חוק לתיקון פקודת סדרי השלטון והמשפט (יום הפועלים הבינלאומי), התשע"ה-2015 </t>
  </si>
  <si>
    <t>הצעת חוק חינוך ממלכתי (תיקון - הכללת המורשת הערבית), התשע"ה-2015</t>
  </si>
  <si>
    <t>הצעת חוק המועצה להשכלה גבוהה (תיקון - איסור דרישת בחינות כניסה וציון פסיכומטרי), התשע"ה-2015</t>
  </si>
  <si>
    <t>הצעת חוק המים (תיקון - איסור הפסקת אספקת מים), התשע"ה-2015</t>
  </si>
  <si>
    <t>הצעת חוק הסדרים במשק המדינה (תיקוני חקיקה להשגת יעדי התקציב) (תיקון - פטור לזוגות צעירים מארנונה), התשע"ה-2015</t>
  </si>
  <si>
    <t>הצעת חוק לתיקון פקודת מס הכנסה (פטור ממס על חיסכון ליחיד מעל גיל 60), התשע"ה-2015</t>
  </si>
  <si>
    <t>הצעת חוק פינוי יישובים במסגרת הסדר מדיני, התשע"ה-2015</t>
  </si>
  <si>
    <t>הצעת חוק פיקוח על בתי ספר (תיקון - הרחבת תחולה), התשע"ה-2015</t>
  </si>
  <si>
    <t>הצעת חוק הקמת אוניברסיטאות בנצרת ובמשולש, התשע"ה-2015</t>
  </si>
  <si>
    <t>הצעת חוק הסכמים קיבוציים (תיקון - היקפו של הסכם קיבוצי כללי), התשע"ה-2015</t>
  </si>
  <si>
    <t>הצעת חוק הביטוח הלאומי (תיקון - הגדלת קצבת הנכות), התשע"ה-2015</t>
  </si>
  <si>
    <t xml:space="preserve">הצעת חוק הכנסת (תיקון - כינוס הכנסת בתקופת הפגרה), התשע"ה-2015 </t>
  </si>
  <si>
    <t>הצעת חוק הביטוח הלאומי (תיקון - זכאות לדמי אבטלה), התשע"ה-2015</t>
  </si>
  <si>
    <t>הצעת חוק האזרחות (תיקון - אזרחות מכוח לידה לפני הקמת המדינה), התשע"ה-2015</t>
  </si>
  <si>
    <t>הצעת חוק הבטחת הכנסה (תיקון - גמלאות להורה יחיד), התשע"ה-2015</t>
  </si>
  <si>
    <t>הצעת חוק זכויות התלמיד (תיקון - איסור התניית זכות הלימוד בתשלום), התשע"ה-2015</t>
  </si>
  <si>
    <t>הצעת חוק ההוצאה לפועל (תיקון - מתן הפטר לחייב מוגבל באמצעים), התשע"ה-2015</t>
  </si>
  <si>
    <t>הצעת חוק התכנון והבנייה (תיקון - מימון הריסת מבנה על חשבון המדינה), התשע"ה-2015</t>
  </si>
  <si>
    <t>הצעת חוק החזרת תושבי בירעם ואיקרית לבתיהם, התשע"ה-2015</t>
  </si>
  <si>
    <t>הצעת חוק ההוצאה לפועל (תיקון - איסור עיקול מיטלטלין המשמשים קטינים), התשע"ה-2015</t>
  </si>
  <si>
    <t>הצעת חוק הנצחת זכרם של קורבנות הטבח בכפר קאסם, התשע"ה-2015</t>
  </si>
  <si>
    <t>הצעת חוק התכנון והבנייה (תיקון - ייעוד קרקע למבנים לאוכלוסייה הקשישה), התשע"ה-2015</t>
  </si>
  <si>
    <t xml:space="preserve">הצעת חוק התפזרות הכנסת העשרים, התשע"ה-2015 </t>
  </si>
  <si>
    <t>הצעת חוק כביש אגרה (כביש ארצי לישראל) (תיקון - תנאי לגביית אגרה), התשע"ה-2015</t>
  </si>
  <si>
    <t>הצעת חוק פטור בתשלום דמי הנסיעה בתחבורה ציבורית לעגלת ילדים (תיקוני חקיקה), התשע"ה-2015</t>
  </si>
  <si>
    <t>הצעת חוק מרשם האוכלוסין (תיקון - הגדרת יהודי), התשע"ה-2015</t>
  </si>
  <si>
    <t>הצעת חוק לתיקון פקודת מסילות הברזל (העלאת אופניים לרכבת), התשע"ה-2015</t>
  </si>
  <si>
    <t>הצעת חוק לתיקון פקודת התעבורה (סימון אחיד להסדרי חניה), התשע"ה-2015</t>
  </si>
  <si>
    <t>הצעת חוק דמי מחלה (היעדרות בשל מחלת נכד), התשע"ה-2015</t>
  </si>
  <si>
    <t>הצעת חוק לתיקון פקודת העיריות (הסדרת מבנים לתנועות נוער), התשע"ה-2015</t>
  </si>
  <si>
    <t>הצעת חוק הבטחת הכנסה (תיקון - מסגרת שיקומית מזנות), התשע"ה-2015</t>
  </si>
  <si>
    <t>הצעת חוק החברות (תיקון - הגבלת כהונת דירקטור לשלוש חברות), התשע"ה-2015</t>
  </si>
  <si>
    <t xml:space="preserve">הצעת חוק להסדרת מינויים בשירות החוץ, התשע"ה-2015 </t>
  </si>
  <si>
    <t>הצעת חוק טיפול בחולי נפש (תיקון - החלת הוראות על בגיר שסובל מאנורקסיה נרבוזה), התשע"ה-2015</t>
  </si>
  <si>
    <t>הצעת חוק חינוך ממלכתי (תיקון - ביטול השתתפות רשות מקומית בתקציבי מוסדות חינוך מוכרים לא רשמיים), התשע"ה-2015</t>
  </si>
  <si>
    <t>הצעת חוק סדר הדין הפלילי (סמכויות אכיפה - חיפוש בגוף ונטילת אמצעי זיהוי) (תיקון - בדיקה לגילוי נגיף HIV), התשע"ה-2015</t>
  </si>
  <si>
    <t>הצעת חוק העונשין (תיקון - פנייה למוקד חירום והצלה בקריאת שווא לעזרה), התשע"ה-2015</t>
  </si>
  <si>
    <t>הצעת חוק העונשין (תיקון - עבירות מין במשפחה), התשע"ה-2015</t>
  </si>
  <si>
    <t>הצעת חוק הרבנות הראשית לישראל (תיקון - כשירות להיבחר לתפקיד רב ראשי לישראל או לחבר מועצה), התשע"ה-2015</t>
  </si>
  <si>
    <t>הצעת חוק התכנון והבנייה (תיקון - חובת שידור והקלטת ישיבות, ניהול פרוטוקול ופרסומו), התשע"ה-2015</t>
  </si>
  <si>
    <t xml:space="preserve">הצעת חוק-יסוד: השירות הציבורי </t>
  </si>
  <si>
    <t>הצעת חוק אוויר נקי (תיקון - איסור הפעלת מפוחים), התשע"ה-2015</t>
  </si>
  <si>
    <t>הצעת חוק איסור הונאה בכשרות (תיקון - פיקוח על מחירי תעודת הכשר), התשע"ה-2015</t>
  </si>
  <si>
    <t>הצעת חוק הגבלת פעולות אנשי דת בלתי מורשים בצבא הגנה לישראל ובמשטרת ישראל, התשע"ה-2015</t>
  </si>
  <si>
    <t>הצעת חוק בתי דין רבניים (קיום פסקי דין של גירושין) (תיקון - סמכות בית המשפט לענייני משפחה), התשע"ה-2015</t>
  </si>
  <si>
    <t>הצעת חוק ערבות למשכנתאות (תיקון - ערבות מדינה לדירה יחידה), התשע"ה -2015</t>
  </si>
  <si>
    <t>הצעת חוק חופש המידע (תיקון - החטיבה להתיישבות בהסתדרות הציונית העולמית), התשע"ה-2015</t>
  </si>
  <si>
    <t>הצעת חוק הקמת מרכז רפואה דחופה בטייבה, התשע"ה-2015</t>
  </si>
  <si>
    <t>הצעת חוק התכנון והבנייה (תיקון - שיעור היטל השבחה), התשע"ה-2015</t>
  </si>
  <si>
    <t>הצעת חוק לתיקון פקודת הרופאים (הוראות לעניין בחינות לסטז'רים), התשע"ה-2015</t>
  </si>
  <si>
    <t>הצעת חוק התכנון והבנייה (תיקון - חובת שידור והקלטת ישיבות, ניהול פרוטוקול ופרסומו), התשע"ה -2015</t>
  </si>
  <si>
    <t>הצעת חוק לתיקון פקודת העיריות (ערר על החלטת שר הפנים לעניין חוקי עזר), התשע"ה-2015</t>
  </si>
  <si>
    <t>הצעת חוק התקשורת (בזק ושידורים) (תיקון - איסור הפסקה, עיכוב או הגבלה של שירות שיחות אל מוקדי חירום), התשע"ה-2015</t>
  </si>
  <si>
    <t>הצעת חוק מחלות יתומות, התשע"ה-2015</t>
  </si>
  <si>
    <t>הצעת חוק חינוך ממלכתי (תיקון - הגבלת כהונת מפקחים במשרד החינוך), התשע"ה-2015</t>
  </si>
  <si>
    <t>הצעת חוק הביטוח הלאומי (תיקון - פטור לחיילים משוחררים מתשלום דמי ביטוח), התשע"ה-2015</t>
  </si>
  <si>
    <t>הצעת חוק התכנון והבנייה (תיקון - פרסום ועדות התכנון והבנייה באינטרנט), התשע"ה-2015</t>
  </si>
  <si>
    <t>הצעת חוק התכנון והבנייה (תיקון - התקנת מיתקן טעינה בבית משותף), התשע"ה-2015</t>
  </si>
  <si>
    <t>הצעת חוק לתיקון פקודת מס הכנסה (פטור מדיווח לנישום פטור), התשע"ה-2015</t>
  </si>
  <si>
    <t>הצעת חוק לתיקון פקודת המסים (גבייה) (איסור הטלת עיקול על רכוש החייב בשל חובות חנייה), התשע"ה-2015</t>
  </si>
  <si>
    <t xml:space="preserve">הצעת חוק הפרשנות (תיקון - תחולת חיקוק על המדינה), התשע"ה-2015 </t>
  </si>
  <si>
    <t>הצעת חוק ביטוח בריאות ממלכתי (תיקון - העברת טופס התחייבות לתשלום ישירות בין קופת חולים לנותן שירותים), התשע"ה-2015</t>
  </si>
  <si>
    <t>הצעת חוק ניירות ערך (תיקון - דיווח תאגיד על תרומות), התשע"ה-2015</t>
  </si>
  <si>
    <t>הצעת חוק חינוך ממלכתי (תיקון - חובת לימוד השפה העברית), התשע"ה-2015</t>
  </si>
  <si>
    <t>הצעת חוק הביטוח הלאומי (תיקון - המועד לתביעת גמלה והתקופה שבעדה תשולם), התשע"ה-2015</t>
  </si>
  <si>
    <t>הצעת חוק הספקת החשמל (הוראת שעה) (תיקון - הארכת תוקף), התשע"ה-2015</t>
  </si>
  <si>
    <t>הצעת חוק התכנון והבניה (תיקון - הגבלת כהונתו ותפקידו של מתכנן מחוז), התשע"ה-2015</t>
  </si>
  <si>
    <t>הצעת חוק לימוד חובה (תיקון - הגבלת מספר התלמידים בגן חובה ובכיתה בבית ספר יסודי), התשע"ה-2015</t>
  </si>
  <si>
    <t>הצעת חוק הפיקוח על שירותים פיננסיים (ביטוח) (תיקון - איסור הפליה במתן שירותי ביטוח), התשע"ה-2015</t>
  </si>
  <si>
    <t>הצעת חוק הגנת השכר (תיקון - פטור מדמי טיפול מקצועי-ארגוני), התשע"ה-2015</t>
  </si>
  <si>
    <t>הצעת חוק הגנת הצרכן (תיקון - משלוח התראת תשלום לצרכן), התשע"ה-2015</t>
  </si>
  <si>
    <t>הצעת חוק ביטוח בריאות ממלכתי (תיקון מס' 64) (הרחבת הזכאות לטיפולי שיניים למבוטח עם שיתוק מוחין), התשע"ט-2018</t>
  </si>
  <si>
    <t>הצעת חוק לתיקון פקודת התעבורה (הסדר ארצי אחיד לעניין גרירת רכב), התשע"ה-2015</t>
  </si>
  <si>
    <t>הצעת חוק לתיקון פקודת בריאות העם (הגבלת תקופת כהונה של מנהלי מחלקות בבתי חולים ציבוריים), התשע"ה-2015</t>
  </si>
  <si>
    <t>הצעת חוק לאיסור קריאת שמות מקומות ציבוריים על שם אישי ציבור שעודם בחיים (תיקוני חקיקה), התשע"ה-2015</t>
  </si>
  <si>
    <t>הצעת חוק לתיקון פקודת סדר הדין הפלילי (מעצר וחיפוש) (עיון בצווי חיפוש), התשע"ה-2015</t>
  </si>
  <si>
    <t>הצעת חוק פירוק החומה, התשע"ה-2015</t>
  </si>
  <si>
    <t>הצעת חוק כביש אגרה (כביש ארצי לישראל) (תיקון - פטור מאגרה בשל האטה ממהירות הנסיעה המותרת), התשע"ה-2015</t>
  </si>
  <si>
    <t>הצעת חוק לתיקון פקודת התעבורה (התראה מפני מצלמות ומכמונות מהירות), התשע"ה-2015</t>
  </si>
  <si>
    <t>הצעת חוק העונשין (תיקון - הכפלת ענישה בשל פגיעה ברגשי דת ומסורת), התשע"ה-2015</t>
  </si>
  <si>
    <t>חוק עידוד תרומות מזון, התשע"ט-2018</t>
  </si>
  <si>
    <t>חוק עידוד תרומות מזון, התשע''ט–2018, קובע כי מי שתורם מזון לארגונים לחלוקת מזון, וכן ארגונים לחלוקת מזון המובילים, מחזיקים או מחלקים תרומות מזון, לא יישאו באחריות אזרחית או פלילית לנזק שנגרם עקב תרומת המזון, אם הם פעלו בהתאם להוראות כל דין החלות עליהם ולא התרשלו. עוד נקבע כי שר הבריאות יעניק אחת לשנה אותות הוקרה לעסקים התורמים מזון לארגונים לחלוקת מזון על פי קריטריונים שיקבע.</t>
  </si>
  <si>
    <t>הצעת חוק אורח חיים בריא, התשע"ה-2015</t>
  </si>
  <si>
    <t>הצעת חוק לתיקון פקודת מס הכנסה (פטור ממס רווח הון בקופות גמל וקרנות השתלמות), התשע"ה-2015</t>
  </si>
  <si>
    <t xml:space="preserve">הצעת חוק-יסוד: הממשלה (תיקון - הגבלת תקופת כהונה של ראש הממשלה) </t>
  </si>
  <si>
    <t>הצעת חוק לתיקון פקודת התעבורה (הפחתת גובה קנס בשל תשלום מיידי), התשע"ה-2015</t>
  </si>
  <si>
    <t>הצעת חוק זכויות החולה (תיקון - הסדר חניה למאושפזים בבית חולים ולמבקריהם), התשע"ה-2015</t>
  </si>
  <si>
    <t>הצעת חוק להקמת מדינה פלסטינית - חזון שתי המדינות, התשע"ה-2015</t>
  </si>
  <si>
    <t>הצעת חוק הגנת הפרטיות (תיקון - דיווח על פריצה למאגר מידע), התשע"ה-2015</t>
  </si>
  <si>
    <t>הצעת חוק לתיקון פקודת בריאות העם (הגבלת כהונה של מנהל בית חולים), התשע"ה-2015</t>
  </si>
  <si>
    <t>הצעת חוק הרשות השנייה לטלוויזיה ורדיו (תיקון - הגדלת היקף השידורים בשפה הערבית), התשע"ה-2015</t>
  </si>
  <si>
    <t>הצעת חוק חינוך מיוחד (תיקון - קביעת זמן נסיעה), התשע"ה-2015</t>
  </si>
  <si>
    <t>הצעת חוק חובת מסירת זמן המתנה משוער במענה טלפוני, התשע"ה-2015</t>
  </si>
  <si>
    <t>הצעת חוק הגבלת מימון מפעלים מזהמים (תיקוני חקיקה), התשע"ה-2015</t>
  </si>
  <si>
    <t>הצעת חוק בתי המשפט (תיקון - תקופת כהונה מזערית כתנאי למינוי נשיאים וסגני נשיאים של בתי משפט מחוזיים ושל בתי משפט שלום), התשע"ה-2015</t>
  </si>
  <si>
    <t>הצעת חוק איסור שימוש במידע גנטי (תיקוני חקיקה), התשע"ה-2015</t>
  </si>
  <si>
    <t>הצעת חוק חובת יידוע בדבר הימצאותן של מצלמות אבטחה וסייג למסירת מידע, התשע"ה-2015</t>
  </si>
  <si>
    <t>הצעת חוק עבודת נשים (תיקון - הארכת תקופת ההיעדרות מהעבודה), התשע"ה-2015</t>
  </si>
  <si>
    <t>הצעת חוק הכנסת (תיקון - מועדי כינוס הכנסת), התשע"ה-2015</t>
  </si>
  <si>
    <t>הצעת חוק התכנון והבנייה (תיקון - חובת התייעצות לעניין צו הריסה מינהלי), התשע"ה-2015</t>
  </si>
  <si>
    <t>הצעת חוק התכנון והבנייה (תיקון - נציג הממונה על המחוז), התשע"ה-2015</t>
  </si>
  <si>
    <t>הצעת חוק התכנון והבנייה (תיקון - פטור מהיטל השבחה בגין זכאות לסיוע ממשלתי בדיור), התשע"ה-2015</t>
  </si>
  <si>
    <t>הצעת חוק לתיקון פקודת הארכת תוקף של תקנות שעת חירום (יציאה לחוץ לארץ) (היתר יציאה למדינות ערב), התשע"ה-2015</t>
  </si>
  <si>
    <t>הצעת חוק התכנון והבנייה (תיקון - שינוי חלק המקרקעין המותר להפקעה ללא פיצויים), התשע"ה-2015</t>
  </si>
  <si>
    <t>הצעת חוק התכנון והבנייה (תיקון - צמצום סמכויות שר הפנים), התשע"ה-2015</t>
  </si>
  <si>
    <t>הצעת חוק התכנון והבנייה (תיקון - הגדרת מימוש זכויות), התשע"ה-2015</t>
  </si>
  <si>
    <t>הצעת חוק הקמת יישוב עירוני חדש, התשע"ה-2015</t>
  </si>
  <si>
    <t>הצעת חוק חובת המכרזים (תיקון - ייצוג הולם לאוכלוסייה הערבית במכרזים הממשלתיים בתחום ההיי טק), התשע"ה-2015</t>
  </si>
  <si>
    <t>הצעת חוק לתיקון פקודת בריאות העם (הגבלת שעות תורנות רצופות של מטפל), התשע"ה-2015</t>
  </si>
  <si>
    <t>הצעת חוק העונשין (תיקון - שינוי הגדרת הגזענות), התשע"ה-2015</t>
  </si>
  <si>
    <t>הצעת חוק לתיקון פקודת מס הכנסה (נקודת זיכוי ליחיד שסיים לימודים לתואר אקדמי), התשע"ה-2015</t>
  </si>
  <si>
    <t>הצעת חוק הסדרים במשק המדינה (תיקוני חקיקה להשגת יעדי התקציב) (תיקון - חישוב שכר לימוד לצורך הנחה בארנונה), התשע"ה-2015</t>
  </si>
  <si>
    <t>הצעת חוק התכנון והבנייה (תיקון - ייצוג הולם לאוכלוסייה הערבית במוסדות התכנון), התשע"ה-2015</t>
  </si>
  <si>
    <t>הצעת חוק הפיקוח על שירותים פיננסיים (קופות גמל) (תיקון - ריבית על כספי קופות הגמל), התשע"ה-2015</t>
  </si>
  <si>
    <t>הצעת חוק התכנון והבנייה (תיקון - ייעוד קנסות ותשלומי חובה), התשע"ה-2015</t>
  </si>
  <si>
    <t>הצעת חוק התכנון והבנייה (תיקון - רשות רישוי בוועדה מרחבית), התשע"ה-2015</t>
  </si>
  <si>
    <t>הצעת חוק לתיקון פקודת בריאות העם (הגבלת כהונה של אחות ראשית), התשע"ה-2015</t>
  </si>
  <si>
    <t>הצעת חוק התכנון והבנייה (תיקון – הגבלת תקופת ההפקעה לייעוד ציבורי), התשע"ו–2015</t>
  </si>
  <si>
    <t>הצעת חוק התכנון והבנייה (תיקון – פטור מהיטל השבחה על בניית דירת מגורים חדשה), התשע"ו–2015</t>
  </si>
  <si>
    <t>הצעת חוק הביטוח הלאומי (תיקון - תשלום מזערי ללומדים מחוץ לישראל), התשע"ה-2015</t>
  </si>
  <si>
    <t>הצעת חוק הביטוח הלאומי (תיקון - מתן הודעה למבוטח), התשע"ה-2015</t>
  </si>
  <si>
    <t>הצעת חוק מעונות יום שיקומיים (תיקון - מספר ילדים בשלוחה), התשע"ה-2015</t>
  </si>
  <si>
    <t>הצעת חוק ביטוח בריאות ממלכתי (תיקון - החזר דמי נסיעות והסעות), התשע"ה-2015</t>
  </si>
  <si>
    <t>הצעת חוק לתיקון פקודת העיריות (מינוי מבקר העירייה ושכרו), התשע"ה-2015</t>
  </si>
  <si>
    <t>הצעת חוק התכנון והבנייה (תיקון - פטור מהיטל השבחה למתקני אנרגיה מתחדשת), התשע"ה-2015</t>
  </si>
  <si>
    <t>הצעת חוק לתיקון פקודת מסי העירייה ומסי הממשלה (פטורין) (קרן לחלוקת כספים בעד נכסים של גופים ממשלתיים), התשע"ה-2015</t>
  </si>
  <si>
    <t>הצעת חוק לתיקון פקודת העיריות (הגבלת התקשרות בחוזה של נושאי משרה ועובדים בכירים), התשע"ה-2015</t>
  </si>
  <si>
    <t>הצעת חוק הרשויות המקומיות (ריבית והפרשי הצמדה על תשלומי חובה) (תיקון - הפחתת אחוז הריבית), התשע"ה-2015</t>
  </si>
  <si>
    <t>הצעת חוק התכנון והבנייה (תיקון - חיבור חשמל מטעמים הומניטריים), התשע"ה-2015</t>
  </si>
  <si>
    <t>הצעת חוק הגנת הצרכן (תיקון - תמצית פרטי חוזה בעסקה מתמשכת ובעסקת מכר מרחוק), התשע"ה-2015</t>
  </si>
  <si>
    <t>הצעת חוק קביעת מועדי בחינות (אי קיום בחינות במועדים מסוימים) (תיקוני חקיקה), התשע"ה-2015</t>
  </si>
  <si>
    <t>הצעת חוק ביטוח בריאות ממלכתי (תיקון - פטור מתשלום דמי ביטוח למי שטרם מלאו לו 21 שנים), התשע"ה-2015</t>
  </si>
  <si>
    <t>הצעת חוק התכנון והבנייה (תיקון - סייגים להגבלת הספקת חשמל, מים וטלפון), התשע"ה-2015</t>
  </si>
  <si>
    <t>הצעת חוק להגבלת כהונתו של מנהל מוסד חינוך (תיקוני חקיקה), התשע"ה-2015</t>
  </si>
  <si>
    <t>הצעת חוק חובת המכרזים (תיקון - חובת עריכת מכרז סגור בחלוקת מגרשים), התשע"ה-2015</t>
  </si>
  <si>
    <t>הצעת חוק החברות (תיקון - צמצום פערי השכר במשק), התשע"ה-2015</t>
  </si>
  <si>
    <t>הצעת חוק לתיקון פקודת סדרי השלטון והמשפט (ימי מנוחה), התשע"ה-2015</t>
  </si>
  <si>
    <t>הצעת חוק הסדרים במשק המדינה (תיקוני חקיקה להשגת יעדי התקציב) (תיקון - חישוב ארנונה לפי שווי הנכס), התשע"ה-2015</t>
  </si>
  <si>
    <t>הצעת חוק ניירות ערך (תיקון - חובת דיווח על תמיכות חברתיות), התשע"ה-2015</t>
  </si>
  <si>
    <t>הצעת חוק לתיקון פקודת העיריות (חלוקת הכנסות ממתחם הגורם למפגעים סביבתיים בין רשויות מקומיות), התשע"ה-2015</t>
  </si>
  <si>
    <t>הצעת חוק החברות (תיקון - ייצוג הולם של בני שני המינים והאוכלוסייה הערבית במינוי דירקטור חיצוני), התשע"ה-2015</t>
  </si>
  <si>
    <t>הצעת חוק חובת המכרזים (תיקון - ייצוג הולם לאוכלוסייה הערבית), התשע"ה-2015</t>
  </si>
  <si>
    <t xml:space="preserve">הצעת חוק-יסוד: הממשלה (תיקון - קיצור התקופה להרכבת ממשלה) </t>
  </si>
  <si>
    <t>הצעת חוק איסור הבעת אהדה לשלטון הנאצי או הזדהות עמו (תיקוני חקיקה), התשע"ה-2015</t>
  </si>
  <si>
    <t>הצעת חוק יישוב סכסוכי עבודה (תיקון - איסור שביתה ללא הודעה מראש), התשע"ה-2015</t>
  </si>
  <si>
    <t>הצעת חוק ביטוח בריאות ממלכתי (תיקון - העברת מידע בין קופות החולים בעת מעבר תושב), התשע"ה-2015</t>
  </si>
  <si>
    <t>הצעת חוק שירות המדינה (מינויים) (תיקון - תואר אקדמי רלוונטי), התשע"ה-2015</t>
  </si>
  <si>
    <t>הצעת חוק יסודות התקציב (תיקון - פיקוח אחיד על שימוש בתמיכה), התשע"ה-2015</t>
  </si>
  <si>
    <t>הצעת חוק ביטוח בריאות ממלכתי (תיקון - מימון הסעה לבית חולים), התשע"ה-2015</t>
  </si>
  <si>
    <t>הצעת חוק איסור לשון הרע (תיקון – השתייכות חברתית), התשע"ו–2015</t>
  </si>
  <si>
    <t>הצעת חוק תאגידי מים וביוב (תיקון - ביטול סמכויות גבייה ואכיפה מיוחדות), התשע"ה-2015</t>
  </si>
  <si>
    <t>הצעת חוק לתיקון פקודת הנזיקין (העברת נטל ההוכחה בתביעות בגין הליכים משפטיים שהתמשכו), התשע"ה-2015</t>
  </si>
  <si>
    <t>הצעת חוק תאגידי מים וביוב (תיקון - ועדת חריגים), התשע"ה-2015</t>
  </si>
  <si>
    <t>הצעת חוק הבנקאות (שירות ללקוח) (תיקון - ביטול עמלה בעד שינוי יום פירעון להלוואה לדיור והגבלת גובה עמלה), התשע"ה-2015</t>
  </si>
  <si>
    <t>הצעת חוק העונשין (תיקון – איסור הצבת מכונות משחק של מפעל הפיס), התשע"ה–2015</t>
  </si>
  <si>
    <t>הצעת חוק הגנת הצרכן (תיקון - קביעת סכום מרבי לחיוב חשבון), התשע"ה-2015</t>
  </si>
  <si>
    <t>חוק לתיקון פקודת הסטטיסטיקה (מס' 5), התשע"ז-2017</t>
  </si>
  <si>
    <t>החוק קובע סייג לחובה לענות על שאלות ולמסור פרטים ללשכה המרכזית לסטטיסטיקה, לפיו יחיד שאינו תאגיד יהיה חייב למסור פרטים ולענות על שאלות כאמור לגבי עצמו, משק ביתו או משפחתו לא יותר מאחת לחמש שנים, למעט אם הפרטים והשאלות נוגעים לעסקו של היחיד או נדרשים ממנו אגב פעולה סטטיסטית או מיפקד. כמו כן נקבעה הקלה בעונש בגין סירוב או הימנעות מלמסור פרטים או לענות על שאלות כאמור, והוא הומר משלושה חודשי מאסר, לקנס בסכום 500 שקלים חדשים.</t>
  </si>
  <si>
    <t>חוק התקשורת (בזק ושידורים) (תיקון מס' 66), התשע"ח-2018</t>
  </si>
  <si>
    <t xml:space="preserve">החוק התקבל בקריאה השנייה והשלישית ביום כ' בשבט התשע"ח (5 בפברואר 2018) (להלן – החוק), והוא מתקן את סעיף 30א לחוק התקשורת (בזק ושידורים), התשמ"ב–1982, שעניינו שיגור דבר פרסומת באמצעות מתקן בזק. 
החוק קובע כי עם סיומה של עסקה בין מפרסם ובין נמען לרכישה של טובין באופן מתמשך, ייחשב הצרכן כמי שנתן הודעת סירוב, לרבות אם ההתקשרות הסתיימה בשל הודעת ביטול שמסר הנמען. קרי, עם סיום העסקה כאמור, המפרסם יהיה מנוע מלשלוח דברי פרסומת לנמען, מבלי שהנמען יידרש להודיע למפרסם על סירובו לקבל ממנו דברי פרסומת. 
</t>
  </si>
  <si>
    <t>הצעת חוק ביטוח בריאות ממלכתי (תיקון - הגבלת סכום ההשתתפות העצמית בתכשיר מרשם), התשע"ה-2015</t>
  </si>
  <si>
    <t>הצעת חוק סיוע לחולי דגנת, התשע"ה-2015</t>
  </si>
  <si>
    <t>הצעת חוק לתיקון פקודת התעבורה (הסעת אזרח ותיק באוטובוס), התשע"ה-2015</t>
  </si>
  <si>
    <t>הצעת חוק הגנת הצרכן (תיקון - תשלום על פי צריכה בעסקה מתמשכת), התשע"ה-2015</t>
  </si>
  <si>
    <t>הצעת חוק האזרחות (תיקון - אזרחות לצאצא אזרח ישראלי המתגורר מחוץ לישראל), התשע"ה-2015</t>
  </si>
  <si>
    <t>הצעת חוק ההוצאה לפועל (תיקון - ביטול האפשרות לצוות על עיכוב יציאה מהארץ בגין חוב כספי נמוך), התשע"ה-2015</t>
  </si>
  <si>
    <t>הצעת חוק לקידום הבנייה במתחמים מועדפים לדיור (הוראת שעה) (תיקון - ביטול החוק), התשע"ה-2015</t>
  </si>
  <si>
    <t>הצעת חוק חסינות רבנים, התשע"ה-2015</t>
  </si>
  <si>
    <t>הצעת חוק לתיקון פקודת התעבורה (מרכז שירות ארצי לעניין כרטיס רב-קו), התשע"ה-2015</t>
  </si>
  <si>
    <t>הצעת חוק שירות ביטחון (תיקון - ביטול גיוס חובה), התשע"ה-2015</t>
  </si>
  <si>
    <t>הצעת חוק השירות הצבאי, הלאומי או האזרחי, התשע"ה-2015</t>
  </si>
  <si>
    <t>הצעת חוק הגנת הצרכן (תיקון - אישור להמשך מתן שירות בעסקה מתמשכת), התשע"ה-2015</t>
  </si>
  <si>
    <t>הצעת חוק משקיפי תנועה, התשע"ה-2015</t>
  </si>
  <si>
    <t>הצעת חוק מס ערך מוסף (תיקון - פטור בעת קניית דירה ראשונה לזוגות צעירים), התשע"ה-2015</t>
  </si>
  <si>
    <t>הצעת חוק רישוי עסקים (תיקון - איחוד שילוט בחנויות קטנות), התשע"ה-2015</t>
  </si>
  <si>
    <t>הצעת חוק טיפול בחולי נפש (תיקון - התיישנות בהעמדה לדין של נאשם לאחר שחרור מאשפוז או מטיפול מרפאתי), התשע"ה-2015</t>
  </si>
  <si>
    <t>הצעת חוק דמי מחלה (היעדרות בשל מחלת ילד) (תיקון - היעדרות בשל אשפוז ממושך של ילד), התשע"ה-2015</t>
  </si>
  <si>
    <t>הצעת חוק לתיקון פקודת התעבורה (פיצוי למתלונן), התשע"ה-2015</t>
  </si>
  <si>
    <t>הצעת חוק הנגשת מוקדי פניות חירום באמצעות שיחוח ומסרון, התשע"ה-2015</t>
  </si>
  <si>
    <t>הצעת חוק הביטוח הלאומי (תיקון - ערעור על החלטת ועדה לעררים), התשע"ה-2015</t>
  </si>
  <si>
    <t>הצעת חוק הגנת הצרכן (תיקון - מגבלות על חיוב חשבון של צרכן בתשלומים), התשע"ה-2015</t>
  </si>
  <si>
    <t>הצעת חוק יסודות התקציב (תיקון - ועדת ערר לתמיכה במוסד ציבור), התשע"ה-2015</t>
  </si>
  <si>
    <t>הצעת חוק הדואר (תיקון - פרטי חובה בהודעה על משלוח דבר דואר רשום), התשע"ה-2015</t>
  </si>
  <si>
    <t>הצעת חוק יישוב סכסוכי עבודה (תיקון - ריכוז מידע על שביתות והשבתות), התשע"ה-2015</t>
  </si>
  <si>
    <t>הצעת חוק הגנת הצרכן (תיקון - פנייה מקדימה בעסקת מכר מרחוק), התשע"ה-2015</t>
  </si>
  <si>
    <t>הצעת חוק הגנת הצרכן (תיקון - איסור התניית עסקה באופן תשלום), התשע"ה-2015</t>
  </si>
  <si>
    <t>הצעת חוק הקאדים (תיקון - המשנה לנשיא בית הדין השרעי לערעורים), התשע"ה-2015</t>
  </si>
  <si>
    <t>הצעת חוק להקמת בית משפט בעיר טייבה, התשע"ה-2015</t>
  </si>
  <si>
    <t>הצעת חוק איסור הפליה במוצרים, בשירותים ובכניסה למקומות בידור ולמקומות ציבוריים (תיקון - איסור הפליה בשל הובלת עגלת ילדים), התשע"ה-2015</t>
  </si>
  <si>
    <t>הצעת חוק חובת החזקת ערכת עזרה ראשונה במעונות יום ובגני ילדים (תיקוני חקיקה), התשע"ה-2015</t>
  </si>
  <si>
    <t>הצעת חוק לתיקון פקודת בריאות הציבור (מזון) (סימון מוצרים העלולים להכיל חומרים בשיעור מזערי), התשע"ה-2015</t>
  </si>
  <si>
    <t>הצעת חוק העברת הכנסות מהימורים לתמיכה במרכזי גמילה מהימורים, התשע"ה-2015</t>
  </si>
  <si>
    <t>חוק החזקת תכשיר אפינפרין במוסדות חינוך ובמקומות ציבוריים, התשע"ח-2018</t>
  </si>
  <si>
    <t xml:space="preserve">חוק החזקת תכשיר אפינפרין במוסדות חינוך ובמקומות ציבורים, התשע''ח–2018, מחייב מחזיק במוסד חינוך להחזיק במוסד במיקום מרכזי ונגיש תכשיר אפינפרין אחד לפחות. שר הבריאות מוסמך לקבוע תקנות לעניין מינון התכשיר, מיקומו, שילוט המפנה אליו, תנאי החזקתו ובדיקת תקינותו על ידי המחזיק וסדר הפעולות שיש לנקוט בעת חשד למקרה של אלרגיה מסכנת חיים במוסד חינוך. 
מחזיק במקום ציבורי שאינו מוסד חינוך, ושיש חשש שבשל מאפייניו השוהים בו יהיו חשופים לחומרים שעלולים לגרום לתגובה אלרגית מסכנת חיים, יהיה רשאי, על אף הוראות פקודת הרוקחים המחייבות מרשם רופא, לרכוש תכשיר אפינפרין לשם הצבתו במוסד הציבורי. 
הוראות אלו יחולו גם על המדינה, וכן על כוחות הביטחון בשינויים המחויבים ובשינויים שיקבעו בפקודות ובנהלים שלהם.
</t>
  </si>
  <si>
    <t>הצעת חוק יסודות התקציב (תיקון – הכחשת הנכבה), התשע"ה–2015</t>
  </si>
  <si>
    <t>הצעת חוק הנחה לסטודנטים בדמי נסיעה בתחבורה ציבורית, התשע"ה-2015</t>
  </si>
  <si>
    <t>הצעת חוק החלת אמנת ג'נבה על השטחים המוחזקים על ידי הצבא הישראלי מאז מלחמת יוני 1967, התשע"ו-2016</t>
  </si>
  <si>
    <t>הצעת חוק לתיקון פקודת מס הכנסה (ביטול הטבות מס ביישובים), התשע"ה-2015</t>
  </si>
  <si>
    <t>הצעת חוק יסודות התקציב (תיקון - תאגיד בריאות המפעיל מעון יום שיקומי), התשע"ה-2015</t>
  </si>
  <si>
    <t>הצעת חוק למניעת פגיעה במדינת ישראל באמצעות חרם (תיקון - פיצוי בעלי עסקים), התשע"ה-2015</t>
  </si>
  <si>
    <t>הצעת חוק העונשין (תיקון - גזר דין עונש מוות למורשע ברצח בנסיבות טרור), התשע"ה-2015</t>
  </si>
  <si>
    <t>חוק הביטוח הלאומי (תיקון מס' 212), התשע"ט-2019</t>
  </si>
  <si>
    <t xml:space="preserve">החוק קובע כי המוסד לביטוח לאומי יפרסם באתר האינטרנט שלו, בתחילת כל שנה קלנדרית, את החגים שלפניהם יוקדם תשלום הגמלה לזכאים, את הגמלאות שתשלומן יוקדם, ואת המועד שבו תשולם הגמלה לפני החג. </t>
  </si>
  <si>
    <t>הצעת חוק הממשלה (תיקון - דיווח שר בדבר אי התקנת תקנות במועד), התשע"ה-2015</t>
  </si>
  <si>
    <t xml:space="preserve">הצעת חוק-יסוד: הכנסת (תיקון - הנטל להוכחת תמיכה במאבק מזוין נגד מדינת ישראל) </t>
  </si>
  <si>
    <t>הצעת חוק לתיקון פקודת מס הכנסה (זיכוי בשל הוצאות אלזכא), התשע"ה-2015</t>
  </si>
  <si>
    <t>הצעת חוק-יסוד: ירושלים בירת ישראל (תיקון – ירושלים המערבית)</t>
  </si>
  <si>
    <t>הצעת חוק הלוואה לצורכי דיור לחיילים משוחררים ולזכאים (תיקוני חקיקה), התשע"ה-2015</t>
  </si>
  <si>
    <t>הצעת חוק הסדרים במשק המדינה (תיקוני חקיקה להשגת יעדי התקציב) (תיקון - הנחה מארנונה לסטודנטים ששירתו בצבא הגנה לישראל, בשירות לאומי או בשירות לאומי-אזרחי), התשע"ה-2015</t>
  </si>
  <si>
    <t>הצעת חוק הגנה על עובדים בשעת חירום (תיקון - אובדן ימי עבודה בשל מצב מיוחד בעורף), התשע"ה-2015</t>
  </si>
  <si>
    <t>הצעת חוק ביטוח בריאות ממלכתי (תיקון - תנאים להחלפת תרופה, טיפול, מטפל, נותן שירותים או מוסד רפואי), התשע"ה-2015</t>
  </si>
  <si>
    <t>הצעת חוק התכנון והבנייה (תיקון - ייצוג הוועדה המקומית), התשע"ה-2015</t>
  </si>
  <si>
    <t>הצעת חוק כביש אגרה (כביש ארצי לישראל) (תיקון - פטור מאגרה לתחבורה ציבורית), התשע"ה-2015</t>
  </si>
  <si>
    <t>הצעת חוק משק החשמל (תיקון - פיקוח על תעריפי החשמל), התשע"ה-2015</t>
  </si>
  <si>
    <t>הצעת חוק האזרחים הוותיקים (תיקון - לחצן מצוקה לקשיש), התשע"ה-2015</t>
  </si>
  <si>
    <t>הצעת חוק התכנון והבנייה (תיקון - הרחבת הפטור מהיטל השבחה), התשע"ה-2015</t>
  </si>
  <si>
    <t>הצעת חוק התכנון והבנייה (תיקון - גני ילדים ומעונות יום), התשע"ה-2015</t>
  </si>
  <si>
    <t>הצעת חוק החומרים המסוכנים (תיקון - פרטי התקשרות למרכז רעלים), התשע"ה-2015</t>
  </si>
  <si>
    <t>הצעת חוק ההתגוננות האזרחית (תיקון - התקן בטיחותי על דלת מרחב מוגן דירתי), התשע"ה-2015</t>
  </si>
  <si>
    <t>הצעת חוק מס הכנסה (פטור ממס על הכנסה מהשכרת דירת מגורים) (תיקון - פטור למוסד חינוך), התשע"ה-2015</t>
  </si>
  <si>
    <t>הצעת חוק לתיקון פקודת העיריות (הרשאת שימוש במקרקעין למוסד ציבורי), התשע"ה-2015</t>
  </si>
  <si>
    <t>הצעת חוק חוזה הביטוח (תיקון - התיישנות תביעת השתתפות עצמית), התשע"ה-2015</t>
  </si>
  <si>
    <t>הצעת חוק הביטוח הלאומי (תיקון - קביעת דרגת נכות לנפגעי עבודה), התשע"ה-2015</t>
  </si>
  <si>
    <t>חוק הפיקוח על שירותים פיננסיים (ביטוח) (תיקון מס' 35), התשע"ז-2017</t>
  </si>
  <si>
    <t>חוק הפיקוח על שירותים פיננסיים (ביטוח) (תיקון מס' 35), התשע"ז–2017 (להלן – התיקון), התקבל בקריאה השנייה והשלישית ביום כ"ג בתמוז התשע"ז (17 ביולי 2017). בתיקון נקבע כי מבטח שברצונו להגיש תביעה נגד צד שלישי לפיצוי או לשיפוי או לתחלוף כמשמעותו בסעיף 62 לחוק חוזה הביטוח, התשמ"א–1981, בקשר לתגמולי ביטוח ששילם למבוטח, יהיה חייב לשלוח לצד השלישי הודעה בכתב על כוונתו להגיש נגדו תביעה כאמור 30 ימים לפחות לפני הגשת התביעה, כתנאי להגשתה. הודעה כאמור תכלול את שם המבטח ודרכי ההתקשרות עמו ופירוט של עילת התביעה, ויצורפו לה המסמכים המהותיים הנוגעים לתביעה. עוד נקבע כי הוראות התיקון יחולו על הודעות לצד שלישי שיישלחו ועל תביעות שיוגשו לבית המשפט מיום תחילתו של התיקון ואילך. בנוסף, נקבע כי במצב שבו מבטח הגיש תביעה בניגוד לאמור, בית המשפט שדן בתביעה רשאי יהיה לפסוק הוצאות לטובת הצד השלישי בסכום שימצא לנכון בנסיבות העניין שלא יפחת מ-1,000 שקלים חדשים ולא יעלה על 5,000 שקלים חדשים, וכן רשאי הוא להורות על מחיקת התביעה.</t>
  </si>
  <si>
    <t>חוק חוזה הביטוח (תיקון מס' 8), התשע"ז-2016</t>
  </si>
  <si>
    <t xml:space="preserve">סעיף 28א לחוק חוזה הביטוח, התשמ"א–1981 קובע את סמכות בית המשפט לפסוק ריבית מיוחדת, אם חברת הביטוח לא שילמה את תגמולי הביטוח שלא היו שנויים במחלוקת בתום לב במועדים הקבועים בסעיף 27 לחוק. הסעיף קובע כי כאשר מדובר בביטוחים מסוג "ביטוחים אישיים" כהגדרתם בסעיף, בית המשפט חייב לפסוק פיצויים ולגבי יתר סוגי הביטוחים, בית המשפט רשאי לעשות זאת. תיקון מס' 8 לחוק חוזה הביטוח מגדיל את שיעור הריבית המיוחדת לפי סעיף זה, אם חברת הביטוח נהגה בחוסר תום לב, כך שהוא לא יעלה על פי עשרים מהריבית הקבועה בחוק פסיקת ריבית והצמדה, לעומת פי שלוש כקבוע לפני תיקון זה. בנוסף, נקבע כי גם לגבי ביטוח מפני מחלות ואשפוז וכן ביטוח רכב חובה, יהיה בית המשפט חייב לפסוק פיצויים לפי הריבית המיוחדת. </t>
  </si>
  <si>
    <t>הצעת חוק ביטוח בריאות ממלכתי (תיקון - החזר דמי נסיעה באמבולנס), התשע"ה-2015</t>
  </si>
  <si>
    <t>הצעת חוק חינוך לסובלנות בבתי הספר, התשע"ה-2015</t>
  </si>
  <si>
    <t>הצעת חוק ביטוח בריאות ממלכתי (תיקון - שירותי רפואת שיניים לילדים ממשפחות מעוטות יכולת), התשע"ה-2015</t>
  </si>
  <si>
    <t>הצעת חוק דמי מחלה (היעדרות בשל מחלת קרוב משפחה בודד), התשע"ז-2016</t>
  </si>
  <si>
    <t>הצעת חוק משק החשמל (תיקון - תשלומי חשמל מופחתים לקשישים נכים), התשע"ה-2015</t>
  </si>
  <si>
    <t>הצעת חוק לתיקון פקודת התעבורה (חובת התקנת חיישן בטיחות), התשע"ה-2015</t>
  </si>
  <si>
    <t>הצעת חוק סדר הדין הפלילי (תיקון - ביטול פסק דין שניתן בהיעדרו של הנאשם), התשע"ה-2015</t>
  </si>
  <si>
    <t>הצעת חוק לתיקון פקודת הראיות (התייחסות איש צוות רפואי שלא תשמש ראיה), התשע"ה-2015</t>
  </si>
  <si>
    <t>הצעת חוק ביטוח בריאות ממלכתי (תיקון - השתתפות בטיפולי שיניים, פה ולסת לנפגעי שיתוק מוחין), התשע"ה-2015</t>
  </si>
  <si>
    <t>הצעת חוק לתיקון פקודת הרוקחים (הבטחת מלאי תרופתי), התשע"ה-2015</t>
  </si>
  <si>
    <t>הצעת חוק הגנת השכר (תיקון - דיווח על תשלום בעד עובד של קבלן), התשע"ה-2015</t>
  </si>
  <si>
    <t>הצעת חוק ארוחת בוקר במוסדות חינוך, התשע"ה-2015</t>
  </si>
  <si>
    <t xml:space="preserve">הצעת חוק המתווכים במקרקעין (תיקון - הגבלת תקופת הבלעדיות לשלושה חודשים), התשע"ה-2015 </t>
  </si>
  <si>
    <t>הצעת חוק חובת המכרזים (תיקון - עידוד העסקת עובדים מאוכלוסיות ייחודיות), התשע"ה-2015</t>
  </si>
  <si>
    <t xml:space="preserve">הצעת חוק מס ערך מוסף (תיקון - מס בשיעור אפס על מוצרי מזון בסיסיים), התשע"ה-2015 </t>
  </si>
  <si>
    <t>הצעת חוק לתיקון פקודת בריאות העם (הוספת מגנזיום אל מי השתייה), התשע"ה-2015</t>
  </si>
  <si>
    <t>הצעת חוק החברות הממשלתיות (תיקון - השתתפות במכרזים), התשע"ה-2015</t>
  </si>
  <si>
    <t>הצעת חוק ארוחה יומית לתלמיד (תיקון - הרחבת תחולת החוק), התשע"ה-2015</t>
  </si>
  <si>
    <t>הצעת חוק לתיקון פקודת העיריות (זכויות וחובות של חברי מועצה), התשע"ה-2015</t>
  </si>
  <si>
    <t>הצעת חוק איסור הפליה בשל מין, נטייה מינית או זהות מגדרית (תיקוני חקיקה), התשע"ה-2015</t>
  </si>
  <si>
    <t>הצעת חוק דמי מחלה (היעדרות בשל מחלת ילד) (תיקון - התאמת ימי ההיעדרות למספר הילדים), התשע"ה-2015</t>
  </si>
  <si>
    <t>הצעת חוק לתיקון פקודת התעבורה (דיווח מוסד רפואי וקופת חולים על מחלות), התשע"ה-2015</t>
  </si>
  <si>
    <t>הצעת חוק הביטוח הלאומי (תיקון - קצבת לידה בשל לידת תאומים), התשע"ה-2015</t>
  </si>
  <si>
    <t>הצעת חוק הביטוח הלאומי (תיקון - תשלום דמי ביטוח לאומי מופחתים לסטודנט במוסד להשכלה גבוהה מחוץ לישראל), התשע"ה-2015</t>
  </si>
  <si>
    <t>הצעת חוק ביטוח בריאות ממלכתי (תיקון - שמירת זכאות לביטוח בריאות לשוהים מחוץ לישראל), התשע"ה-2015</t>
  </si>
  <si>
    <t>הצעת חוק גיל פרישה (תיקון - שינוי גיל הפרישה לעובדים בענף הבניין), התשע"ה-2015</t>
  </si>
  <si>
    <t>הצעת חוק מס ערך מוסף (תיקון - הגבלת שיעור מס שכר), התשע"ה-2015</t>
  </si>
  <si>
    <t>הצעת חוק הביטוח הלאומי (תיקון - זכאות להטבות לקטועי ידיים על פי הסכם הניידות), התשע"ה-2015</t>
  </si>
  <si>
    <t>הצעת חוק הביטוח הלאומי (תיקון - גמלת שירותים מיוחדים), התשע"ה-2015</t>
  </si>
  <si>
    <t>הצעת חוק חינוך לבריאות התלמיד, התשע"ה-2015</t>
  </si>
  <si>
    <t>הצעת חוק ביטוח בריאות ממלכתי (תיקון - זכאות לבדיקת MRI לגילוי מוקדם של סרטן השד), התשע"ה-2015</t>
  </si>
  <si>
    <t>הצעת חוק הבטחת הכנסה (תיקון - זכאות לגמלה ליוצאים מן הארץ), התשע"ה-2015</t>
  </si>
  <si>
    <t>הצעת חוק פיצויי פיטורים (תיקון - הרחבת שריון כספי פנסיה), התשע"ה-2015</t>
  </si>
  <si>
    <t>הצעת חוק איסור ניתוק שירותי חשמל ומים למוסדות חינוך (תיקוני חקיקה), התשע"ה-2015</t>
  </si>
  <si>
    <t>חוק חופשה שנתית (תיקון מס' 15 והוראת שעה), התשע"ו-2016</t>
  </si>
  <si>
    <t xml:space="preserve">חוק חופשה שנתית קובע את מספר ימי החופשה המגיעים לעובד, לפי מספר שנות הותק שלו במקום העבודה. כיום זכאי עובד, בארבעת השנים הראשונות לעבודתו אצל המעסיק, ל-14 ימי חופשה בשנה. כאשר מקזזים את ימי המנוחה השבועית - בפועל יוצא שעובדים אשר עובדים 5 ימים בשבוע זכאים ל-10 ימי חופשה בארבעת השנים הראשונות. התיקון לחוק מוסיף 2 ימי חופשה לעובדים בוותק של עד 4 שנים, כך שעובדים אשר עובדים 5 ימים בשבוע יהיו זכאים ל-12 ימי חופשה בשנה, ועובדים שעובדים 6 ימים בשבוע יהיו זכאים ל-14 ימי חופשה בשנה. בהתאם להסכם קיבוצי שנחתם בין ארגוני המעסיקים להסתדרות, התוספת תעשה בהדרגה, יום חופשה אחד יתווסף החל מיולי 2016, והיום השני יתווסף החל מינואר 2017.
</t>
  </si>
  <si>
    <t>הצ"ח הכנסת (מתשס"ג 10/2002) - 613 ,מיום 16:00:00</t>
  </si>
  <si>
    <t>חוק שירותי הדת היהודיים (תיקון מס' 22), התשע"ז-2016</t>
  </si>
  <si>
    <t xml:space="preserve">התיקון אוסר על מי שעוסק בהעברת נפטרים למכור ולהציע למכירה מוצר או שירות הקשורים בפטירה, בעת העברת הנפטר או בעת התקשרות בהסכם להעברת נפטר, אלא אם תנאי הרישיון מתירים לו לעשות כן. לעניין זה, מוצר או שירות כוללים, בין היתר, לוויה וסידוריה, קבורה והקמת מצבה.
בנוסף, התיקון מחייב את מי שעוסק בהעברת נפטרים ואינו בעל רישיון לעסוק בקבורה, להודיע לאדם שעמו הוא מתקשר לשם העברת נפטר כי הוא זכאי לקבל את שירות ההעברה ללא תשלום, מגוף שהוא בעל רישיון לעסוק בקבורה הפועל במקום המגורים של הנפטר או במקום פטירתו. נטל ההוכחה כי הודעה כזו אכן נמסרה מוטל על מי שעוסק בהעברת הנפטר.
דינו של מי שמפר את ההוראות האמורות הוא קנס כאמור בסעיף 61(א)(1) לחוק העונשין.
כמו כן, התיקון אוסר על התקשרות עם קרוב של נפטר לשם העברתו תוך הפעלת לחץ על הקרוב, הטרדתו או ניצול מצוקתו. אם הופר איסור זה, בית המשפט יהיה רשאי לפסוק פיצויים שאינם תלויים בנזק בסכום של 5,000 שקלים חדשים. 
</t>
  </si>
  <si>
    <t>הצעת חוק הבטחת הכנסה (תיקון - הכנסה שלא תחושב), התשע"ה-2015</t>
  </si>
  <si>
    <t>הצעת חוק הגנת הצרכן (תיקון - ביטול אפשרות להארכה אוטומטית של עסקה לתקופה קצובה), התשע"ה-2015</t>
  </si>
  <si>
    <t>הצעת חוק הביטוח הלאומי (תיקון - גמלה לשמירת הריון בסכום השווה לשכר העבודה של המבוטחת), התשע"ה-2015</t>
  </si>
  <si>
    <t>הצעת חוק ההוצאה לפועל (תיקון - שופט אכיפה), התשע"ה-2015</t>
  </si>
  <si>
    <t>הצעת חוק ההוצאה לפועל (תיקון - מניעת עיקול כספי ערובה שהשתלמו למזכירות בית המשפט למטרות שחרור ממעצר), התשע"ה-2015</t>
  </si>
  <si>
    <t>חוק לתיקון פקודת מסי העירייה ומסי הממשלה (פטורין) (מס' 29), התשע"ז-2017</t>
  </si>
  <si>
    <t>חוק לתיקון פקודת מסי העירייה ומסי הממשלה (פטורין) (מס' 29), התשע"ז–2017, התקבל בקריאה השנייה והשלישית ביום ט"ז באדר התשע"ז (14 במרס 2017). החוק קובע שבמבנה שייעודו העיקרי הוא לימוד תורה והוא משמש ללימוד תורה, יראו כבית כנסת את החלק במבנה האמור המיועד ומשמש לקיום תפילה באופן קבוע וסדיר נוסף על ייעודו ושימושיו ללימוד תורה, ובלבד שאין בו פעילות עסקית.</t>
  </si>
  <si>
    <t>הצעת חוק בתי המשפט (תיקון - הגדרת עבודת היועץ הפרלמנטרי כעבודה משפטית), התשע"ה-2015</t>
  </si>
  <si>
    <t>הצעת חוק איסור שימוש ברכב ממשלתי לשר וסגן שר ביום המנוחה השבועי ובחג, התשע"ה-2015</t>
  </si>
  <si>
    <t>הצעת חוק חובת שימוש חוזר במי מזגנים, התשע"ה-2015</t>
  </si>
  <si>
    <t>הצעת חוק ביטוח בריאות ממלכתי (תיקון - פטור מתשלום לקשיש מעל גיל 80 שמשתלמת לו גמלה להבטחת הכנסה), התשע"ה-2015</t>
  </si>
  <si>
    <t>הצעת חוק לתיקון פקודת היערות (סמכות השר להגנת הסביבה), התשע"ה-2015</t>
  </si>
  <si>
    <t>הצעת חוק לתיקון פקודת היערות (פקידי יערות ברשות מקומית), התשע"ה-2015</t>
  </si>
  <si>
    <t>הצעת חוק להסדרת הפיקוח על כלבים (תיקון - איסור המתת כלבים בריאים), התשע"ה-2015</t>
  </si>
  <si>
    <t>הצעת חוק עבודת נשים (תיקון - חופשת לידה לגבר), התשע"ו-2016</t>
  </si>
  <si>
    <t>הצעת חוק כביש אגרה (כביש ארצי לישראל) (תיקון - גביית אגרה מבעל הרכב במועד הנסיעה), התשע"ה-2015</t>
  </si>
  <si>
    <t>הצעת חוק ההוצאה לפועל (תיקון - ביטול הגבלת רשיון נהיגה), התשע"ה-2015</t>
  </si>
  <si>
    <t>הצעת חוק הביטוח הלאומי (תיקון - ביטול התניית מענק לידה באשפוז במוסד רפואי), התשע"ה-2015</t>
  </si>
  <si>
    <t>הצעת חוק התכנון והבנייה (תיקון - בדיקות נוכחות מזהמים בקרקע, באוויר ובמקורות מים), התשע"ה-2015</t>
  </si>
  <si>
    <t>הצעת חוק שוויון ההזדמנויות בעבודה (תיקון - נציגי האוכלוסייה הערבית בוועדה מייעצת), התשע"ה-2015</t>
  </si>
  <si>
    <t>הצעת חוק עדיפות לאומית בחינוך, התשע"ה-2015</t>
  </si>
  <si>
    <t>הצעת חוק מעונות יום שיקומיים (תיקון - הרחבת גיל הזכאים), התשע"ה-2015</t>
  </si>
  <si>
    <t>הצעת חוק ביטוח בריאות ממלכתי (תיקון - תוספת קבועה לסל שירותי הבריאות לעדכון טכנולוגיות רפואיות חדשות, תרופות, מכשור ושיטות טיפול), התשע"ה-2015</t>
  </si>
  <si>
    <t>הצעת חוק לתיקון פקודת מס הכנסה (ניכוי בשל טיפול רפואי וטיפול שיניים), התשע"ה-2015</t>
  </si>
  <si>
    <t>הצעת חוק לתיקון פקודת מס הכנסה (ניכוי בשל תשלומים לביטוח אשפוז סיעודי), התשע"ה-2015</t>
  </si>
  <si>
    <t>הצעת חוק יסודות המשפט (תיקון – מורשת המיעוט הערבי), התשע''ה–2015</t>
  </si>
  <si>
    <t>הצעת חוק ביטוח בריאות ממלכתי (תיקון - פטור לתורם מוח עצם), התשע"ה-2015</t>
  </si>
  <si>
    <t>הצעת חוק הבטחת הכנסה (תיקון - סייגים לשלילת גמלה מזכאי שהשתתף באירוע ספורט או בכנס מחוץ לישראל), התשע"ה-2015</t>
  </si>
  <si>
    <t>הצעת חוק הביטוח הלאומי (תיקון - הגדלת התוספת לקצבת זקנה בעד ילדים), התשע"ה-2015</t>
  </si>
  <si>
    <t>חוק הגנת הצרכן (תיקון מס' 44), התשע"ו-2016</t>
  </si>
  <si>
    <t xml:space="preserve">חוק הגנת הצרכן (תיקון מס' 44), התשע"ו-2016 (להלן - תיקון מס' 44), התקבל בקריאה השנייה ובקריאה השלישית ביום כ' באדר א' התשע"ו (29 בפברואר 2016).
חוק הגנת הצרכן, התשמ"א-1981, כנוסחו היום, קובע הוראות לעניין עסקה לתקופה קצובה, הכוללת גם עסקה שבה ניתנת לצרכן הטבה לתקופה מסוימת. ככלל, הוראות החוק אינן מאפשרות לעוסק להמשיך ולחייב את הצרכן בשל עסקה לתקופה קצובה מעבר לתקופה שהוסכמה עם הצרכן, או שבה ניתנת לו הטבה, אך יש חריגים לכלל זה. עם זאת, צרכנים מתקשים לעקוב לעיתים אחר מועד סיום העסקה או ההטבה, ואינם מודעים לסיומה הקרב, וכתוצאה מכך, קורה שהם מחויבים בסכומים גבוהים יותר מהסכומים שהוסכמו בינם לבין העוסק בעת ההתקשרות בעסקה. 
בהתאם לכך, בעסקה לתקופה קצובה שהצרכן משלם עבורה בתשלומים, באמצעות הוראת קבע או הרשאה לחיוב כרטיס האשראי, החוק קובע כי על העוסק להודיע לצרכן על מועד סיום העסקה במהלך תקופה שבין 60 ימים ל-30 ימים לפני מועד סיום העסקה. בנוסף העוסק מחויב לציין את מועד סיום העסקה בחוזה בכתב עם הצרכן, ככל שישנו, או במסמך גילוי הנמסר לצרכן לפני התקשרות בעסקת מכר מרחוק, וכן בכל חשבונית, קבלה או הודעת תשלום הנשלחת לצרכן בתקופה של שלושה חודשים לפני מועד סיום העסקה. 
תיקון מס' 44 מרחיב את חובות העוסק להודיע לצרכן על מועד סיום העסקה, בשתי דרכים:
ראשית, התיקון קובע כי ציון מועד סיום העסקה בחשבונית, בקבלה או בהודעת תשלום הנשלחת לצרכן, יהיה בהבלטה מיוחדת ובאותיות ברורות וקריאות. 
שנית, התיקון מוסיף לדרכי ההודעה הקבועות בחוק, ומחייב את העוסק להודיע לצרכן על מועד סיום העסקה גם בהודעת מסרון, למספר הטלפון הנייד של הצרכן, 21 ימים לפני מועד סיום העסקה, למעט אם מדובר בשבת או חג, שאז תישלח הודעת המסרון ביום שלאחר השבת או החג.
התיקון ייכנס לתוקף בתום שלושה חודשים מיום פרסומו ברשומות, והוא יחול גם על עסקאות לתקופה קצובה שנערכו לפני כניסתו לתוקף, בכפוף להוראות אלה: 
לעניין ציון מועד סיום העסקה בחשבונית, בקבלה או בהודעת תשלום, בהבלטה מיוחדת ובאותיות ברורות וקריאות, התיקון יחול על עסקאות לתקופה קצובה שנערכו לפני כניסת התיקון לתוקף, ובלבד שמועד סיום העסקה או ההתחייבות שלושה חודשים לפחות אחרי כניסת התיקון לתוקף. 
לעניין הודעה לצרכן על מועד סיום העסקה גם בהודעת מסרון, התיקון יחול על עסקאות לתקופה קצובה שנערכו לפני כניסת התיקון לתוקף, ובלבד שמועד סיום העסקה או ההתחייבות הוא 21 ימים לפחות אחרי כניסת התיקון לתוקף.  
</t>
  </si>
  <si>
    <t>הצעת חוק הכנסת (תיקון - קביעת שכר חברי הכנסת בידי ועדה ציבורית), התשע"ה-2015</t>
  </si>
  <si>
    <t>הצעת חוק טיפול שוויוני בהפגנות, התשע"ה-2015</t>
  </si>
  <si>
    <t>הצעת חוק ביטוח בריאות ממלכתי (תיקון - החלת החוק על פליט וחוסה מדיני זמני), התשע"ה-2015</t>
  </si>
  <si>
    <t>הצעת חוק ביטוח בריאות ממלכתי (תיקון - מתן טיפולי שיניים, פה ולסת למבוטח עם שיתוק מוחין), התשע"ה-2015</t>
  </si>
  <si>
    <t>חוק הדגל, הסמל והמנון המדינה (תיקון מס' 6), התשע"ו-2016</t>
  </si>
  <si>
    <t xml:space="preserve">חוק הסמל, הדגל והמנון המדינה, התש"ט-1949 הסדיר את אופן השימוש בסמל המדינה ודגלה, אך לא התייחס במפורש לשם המדינה. חוק הדגל הסמל והמנון המדינה, התשע"ו-2016 מגדיר את שמה של המדינה – "ישראל", ומסדיר את סמכות שר הפנים לקבוע את דרכי השימוש בשם המדינה על ידי מוסדות ובני אדם בשירות המדינה. </t>
  </si>
  <si>
    <t>הצעת חוק עצמאות השיפוט במשחקי כדורגל, התשע"ה-2015</t>
  </si>
  <si>
    <t>הצעת חוק העונשין (תיקון - ביטול איסור זילות בית המשפט), התשע"ה-2015</t>
  </si>
  <si>
    <t>הצעת חוק לתיקון תקנות ההגנה (שעת חירום) (החרמה והריסה של רכוש), התשע"ה-2015</t>
  </si>
  <si>
    <t>הצעת חוק אמנת ג'נבה, התשע"ה-2015</t>
  </si>
  <si>
    <t>הצעת חוק איסור קיום מתקני חקירה סודיים, התשע"ה-2015</t>
  </si>
  <si>
    <t>הצעת חוק ההגבלים העסקיים (תיקון - הגברת השקיפות של דיוני הוועדה לפטורים ולמיזוגים), התשע"ה-2015</t>
  </si>
  <si>
    <t>הצעת חוק החברות (תיקון - איסור על גוף פיננסי להצביע על מדיניות התגמול של גוף פיננסי אחר), התשע"ה-2015</t>
  </si>
  <si>
    <t xml:space="preserve">הצעת חוק החוזים האחידים (תיקון - הגדרת הוראת קבע כפויה כתנאי מקפח), התשע"ה-2015 </t>
  </si>
  <si>
    <t>הצעת חוק הגברת הפיקוח על מכירת גרעיני השליטה במוסדות פיננסיים (תיקוני חקיקה), התשע"ה-2015</t>
  </si>
  <si>
    <t>הצעת חוק שירות הציבור (הגבלות לאחר פרישה) (תיקון - הקשחת הקריטריונים לקיצור תקופת הצינון), התשע"ה-2015</t>
  </si>
  <si>
    <t>הצעת חוק ביטוח בריאות ממלכתי (תיקון - ביטול איסור הכללת תרופות מצילות חיים בשב"ן), התשע"ה-2015</t>
  </si>
  <si>
    <t>הצעת חוק הספורט (תיקון - מועדונים שומרי שבת), התשע"ה-2015</t>
  </si>
  <si>
    <t xml:space="preserve">הצעת חוק-יסוד: לקיצור תקופת הקמת ממשלה חדשה (תיקוני חקיקה) </t>
  </si>
  <si>
    <t>הצעת חוק התקשורת (בזק ושידורים) (תיקון - הודעת התנתקות משירות כהודעת סירוב לקבל פרסומות), התשע"ה-2015</t>
  </si>
  <si>
    <t>הצעת חוק הגנת הצרכן (תיקון - איסור הצגת תמונה מטעה), התשע"ה-2015</t>
  </si>
  <si>
    <t>הצעת חוק איסור הפליה במוצרים, בשירותים ובכניסה למקומות בידור ולמקומות ציבוריים (תיקון - איסור הפליה מחמת מקום מגורים), התשע"ה-2015</t>
  </si>
  <si>
    <t>הצעת חוק הביטוח הלאומי (תיקון - גמלת אבל), התשע"ה-2015</t>
  </si>
  <si>
    <t>הצעת חוק האזרחים הוותיקים (תיקון - חניה חינם לאזרח ותיק שמלאו לו 70 שנים), התשע"ה-2015</t>
  </si>
  <si>
    <t>הצעת חוק הכניסה לישראל (תיקון - ועדת חריגים הומניטרית להעסקת עובדי סיעוד מעבר לתקופה המותרת), התשע"ה-2015</t>
  </si>
  <si>
    <t xml:space="preserve">הצעת חוק לתיקון פקודת סדרי השלטון והמשפט (חקיקה באזור באמצעות צו), התשע"ה-2015 </t>
  </si>
  <si>
    <t>הצעת חוק זכויות החולה (תיקון - מסירת מידע רפואי לאחר), התשע"ה-2015</t>
  </si>
  <si>
    <t>הצעת חוק הודעה מוקדמת לפיטורים ולהתפטרות (תיקון - הודעה מוקדמת במקרה של פטירת המעסיק או העובד), התשע"ה-2015</t>
  </si>
  <si>
    <t xml:space="preserve">הצעת חוק הנוער (שפיטה, ענישה ודרכי טיפול) (תיקון - טעמים מיוחדים להעמדה לדין של מי שביצע עבירה בהיותו קטין), התשע"ה-2015 </t>
  </si>
  <si>
    <t>הצעת חוק הנוער (שפיטה, ענישה ודרכי טיפול) (תיקון - חובת הגשת תסקיר במעצר עד תום ההליכים), התשע"ה-2015</t>
  </si>
  <si>
    <t>הצעת חוק זכויות הדייר בדיור הציבורי (תיקון - שיפור מערכת החשמל הדירתית), התשע"ה-2015</t>
  </si>
  <si>
    <t>הצעת חוק סינון אתרים פוגעניים במקומות ציבוריים, התשע"ה-2015</t>
  </si>
  <si>
    <t>הצעת חוק שעות עבודה ומנוחה (תיקון - תוספת תשלום עבור עבודת לילה), התשע"ה-2015</t>
  </si>
  <si>
    <t>הצעת חוק מגן דוד אדום (תיקון - גביית תשלומים ישירות מקופת החולים), התשע"ה-2015</t>
  </si>
  <si>
    <t>הצעת חוק בתי המשפט (תיקון - הגבלת מספר התיקים ביום דיונים), התשע"ה-2015</t>
  </si>
  <si>
    <t>הצעת חוק לתיקון פקודת החברות (איסור קביעת שכר מפרק או כונס נכסים על פי החלוקה לנושים), התשע"ה-2015</t>
  </si>
  <si>
    <t>הצעת חוק נגישות משרדי ממשלה ציבוריים, התשע"ה-2015</t>
  </si>
  <si>
    <t>הצעת חוק ייצוג הולם לעובדים עם מוגבלות בגופים ציבוריים (תיקוני חקיקה), התשע"ה-2015</t>
  </si>
  <si>
    <t>הצעת חוק עבודת נשים (תיקון - הארכת חופשת לידה), התשע"ה-2015</t>
  </si>
  <si>
    <t>הצעת חוק רשות מקרקעי ישראל (תיקון - הקצאה שוויונית לאוכלוסייה הערבית), התשע"ה-2015</t>
  </si>
  <si>
    <t>הצעת חוק ביטוח בריאות ממלכתי (תיקון - קביעת תורים בטיפולים רפואיים), התשע"ה-2015</t>
  </si>
  <si>
    <t>הצעת חוק זכויות התלמיד (תיקון - הגדרת מוסד חינוך מוכר), התשע"ה-2015</t>
  </si>
  <si>
    <t>הצעת חוק צער בעלי חיים (הגנה על בעלי חיים) (תיקון - העברת סמכויות הביצוע לשר להגנת הסביבה), התשע"ה-2015</t>
  </si>
  <si>
    <t>הצעת חוק ביקור תלמידים במוסדות ומוזיאונים להגנת הסביבה, התשע"ה-2015</t>
  </si>
  <si>
    <t>הצעת חוק הספורט (תיקון - הסדרת מקצוע מאמן ספורט), התשע"ה-2015</t>
  </si>
  <si>
    <t>הצעת חוק הביטוח הלאומי (תיקון - מענק לימודים), התשע"ה-2015</t>
  </si>
  <si>
    <t>הצעת חוק ביטוח בריאות ממלכתי (תיקון - הנחה לסטודנטים), התשע"ה-2015</t>
  </si>
  <si>
    <t>הצעת חוק העונשין (תיקון - הגנת אמת בגילוי בהפרת חובה), התשע"ה-2015</t>
  </si>
  <si>
    <t>הצעת חוק הגנה על עיתונאים במילוי תפקידם (תיקוני חקיקה), התשע"ה–2015</t>
  </si>
  <si>
    <t>הצעת חוק זכויות התלמיד (תיקון - שוויון ושקיפות בקבלה למוסד חינוך), התשע"ה-2015</t>
  </si>
  <si>
    <t>הצעת חוק מס עזבון, התשע"ו-2016</t>
  </si>
  <si>
    <t>הצעת חוק לימוד חובה (תיקון - דיווח על נשירת תלמידים וקליטתם), התשע"ה-2015</t>
  </si>
  <si>
    <t>הצעת חוק לימוד חובה (תיקון - זכות להשלמת תכנית הלימודים), התשע"ה-2015</t>
  </si>
  <si>
    <t>הצעת חוק שכר מינימום (תיקון - אחריות גוף מבוקר), התשע"ה-2015</t>
  </si>
  <si>
    <t>הצעת חוק לתיקון פקודת מס הכנסה (זיכוי בעד הוצאות החזקת קרוב שהוא אח במוסד), התשע"ה-2015</t>
  </si>
  <si>
    <t>הצעת חוק עובדים זרים (תיקון - נוהל מעבר ממעסיק למעסיק), התשע"ה-2015</t>
  </si>
  <si>
    <t>הצעת חוק חופש המידע (תיקון - חובת פרסום דוח הקצאת משאבי חינוך לאוכלוסיות השונות), התשע"ה-2015</t>
  </si>
  <si>
    <t>חוק לתיקון פקודת העיריות (מס' 139), התשע"ו-2016</t>
  </si>
  <si>
    <t xml:space="preserve">חוק לתיקון פקודת העיריות (מס' 139), התשע"ו–2016 התקבל בקריאה שניה ושלישית ביום י"ג באדר א' התשע"ו (22 בפברואר 2016).
החוק קובע כי עירייה ומועצה מקומית יפרסמו באתר האינטרנט שלהן את כל הטפסים הנדרשים לקבלת השירותים שהן מספקות ובכל פרסום אחר שבו נכללים פרטים על דרכי פנייה או קבלת השירות מהן, יציינו את כתובות הדואר האלקטרוני שאליהן ניתן לשלוח פניות או טפסים, ויאפשרו לכל פונה אליהן בכתב לשלוח את פנייתו או טופס הנדרש לקבלת שירות באמצעות דואר אלקטורני לפי בחירתו, למעט במקרים בהם נדרשת נוכחותו האישית של הפונה או מבקש השירות.
</t>
  </si>
  <si>
    <t>הצעת חוק לעידוד השקעות הון (תיקון - דין וחשבון), התשע"ה-2015</t>
  </si>
  <si>
    <t>הצעת חוק מס רכוש וקרן פיצויים (תיקון - תשלום מקדמות בעת מצב מיוחד בעורף), התשע"ה-2015</t>
  </si>
  <si>
    <t>הצעת חוק תאגידי מים וביוב (תיקון - הסכם תשלומים), התשע"ה-2015</t>
  </si>
  <si>
    <t>הצעת חוק בנק ישראל (תיקון - ועדה לאיתור הנגיד), התשע"ה-2015</t>
  </si>
  <si>
    <t>חוק עסקאות גופים ציבוריים (תיקון מס' 11), התשע"ו-2016</t>
  </si>
  <si>
    <t>חוק עסקאות גופים ציבוריים (תיקון מס' 11), התשע"ו-2016
 קובע שספק המועמד להתקשרות עם גוף ציבורי יחויב להצהיר, אם הוא מעסיק יותר מ-25 עובדים, על קיום חובותיו לפי סעיף 9 לחוק שוויון זכויות לאנשים עם מוגבלות התשנ"ח–1998, הקובע, בין היתר, חובות לפעול למען ייצוגם של אנשים עם מוגבלות, לרבות ביצוע ההתאמות הנדרשות לשם כך. עוד נקבע, כי ספק המעסיק למעלה מ-100 עובדים יצטרך בנוסף לפנות למשרד העבודה, הרווחה והשירותים החברתיים, לצורך בחינת יישום חובותיו הקבועות, וכן להצהיר על מחוייבותו לפנות כאמור. אם התחייב לפעול כך בעבר יחויב להצהיר כי אכן פנה כנדרש ופעל ליישום ההנחיות. בנוסף נקבע, כי מנכ"ל משרד העבודה, הרווחה והשירותים החברתיים יפרסם באתר האינטרנט שלו, רשימה של ספקים שפנו כאמור לעיל וכי שר העבודה ידווח לוועדת החוקה, חוק ומשפט על הפניות שהתקבלו, כאמור.</t>
  </si>
  <si>
    <t>חוק שוויון זכויות לאנשים עם מוגבלות (תיקון מס' 15), התשע"ו-2016</t>
  </si>
  <si>
    <t xml:space="preserve">התיקון קובע את שיעור הייצוג המינימלי של אנשים עם מוגבלות לגבי גופים ציבוריים כגון משרדי הממשלה ויחידות הסמך, הכנסת, צבא הגנה לישראל, משטרת ישראל, שירות בתי הסוהר, רשויות מקומיות ותאגידים וגופים ציבוריים אחרים. 
בגוף ציבורי שמעסיק 100 עובדים לפחות, 5% מקרב עובדיו יהיו אנשים עם מוגבלות משמעותית. גוף ציבורי שלא עמד ביעד הייצוג, יכין ויפרסם תכנית שנתית לקידום שילובם של אנשים עם מוגבלות בתעסוקה. תכנית כאמור תכלול הוראות לעניין העדפה מתקנת, ייעוד משרות ופנייה לגורמים העוסקים בשילובם של אנשים עם מוגבלות. נציבות שוויון זכויות לאנשים עם מוגבלות תהיה רשאית לתת צו לכל מעסיק המחייב מסירת מידע לעניין שיעור ייצוגם של אנשים עם מוגבלויות, וכן לתת למעסיק שהוא גוף ציבורי צו ייצוג הולם שלא פרסם תכנית כאמור או שלא יישם את התכנית. הפרתו של הצו תהווה עבירה פלילית. ונקבעו לעניין שירות המדינה לנציב שירות המדינה הסמכויות בעניין, וכן חויב כל משרד למנות ממונה ייצוג הולם. הוראות מיוחדות נקבעו בחקיקה לגבי צה"ל, המשטרה, השב"ס ומגן דוד אדום. כמו כן, חויב כל גוף ציבורי המעסיק יותר מ-25 עובדים חייב למנות ממונה על ייצוג הולם של אנשים עם מוגבלות.
</t>
  </si>
  <si>
    <t>הצעת חוק דמי קיום לחיילים בשירות סדיר, התשע"ה-2015</t>
  </si>
  <si>
    <t>הצעת חוק רשות מקרקעי ישראל (תיקון - הכנסות הרשות), התשע"ה-2015</t>
  </si>
  <si>
    <t>הצעת חוק הבנקאות (שירות ללקוח) (תיקון - דיווח על ניצול קשיש או חסר ישע), התשע"ה-2015</t>
  </si>
  <si>
    <t>חוק הגנת הצרכן (תיקון מס' 47), התשע"ו-2016</t>
  </si>
  <si>
    <t xml:space="preserve">חוק הגנת הצרכן (תיקון מס' 47), התשע"ו-2016 (להלן - התיקון), התקבל בקריאה השנייה ובקריאה השלישית ביום כ' בתמוז התשע"ו (26 ביולי 2016). התיקון מאריך את התקופה שבה עולים חדשים, אזרחים ותיקים שמלאו להם 65 שנים או אנשים עם מוגבלות יוכלו לבטל עסקה ברוכלות או עסקת מכר מרחוק לארבעה חודשים, במקום 14 ימים הקבועים בחוק כיום.
על פי מה שנקבע בתיקון, העוסק מצדו יהיה רשאי לדרוש מצרכן להציג בפניו תעודה להוכחת זכאותו. אם דרש זאת העוסק, הצרכן יציג בפניו את אחת התעודות המפורטות בתיקון או ישלח לו עותק שלה, והעוסק לא יוכל לדרוש מאותו צרכן הוכחה נוספת.
כמו כן, נקבע בתיקון כי בית המשפט יהיה רשאי לפסוק פיצויים לדוגמא נגד עוסק שהפר את הוראות התיקון, כלומר פיצויים שאינם תלויים בנזק שנגרם לצרכן כתוצאה מההפרה, עד לסכום של 10,000 שקלים חדשים.
</t>
  </si>
  <si>
    <t>הצעת חוק המכר (דירות) (תיקון - בדיקה לפני מסירה), התשע''ה-2015</t>
  </si>
  <si>
    <t>הצעת חוק לתיקון פקודת מס הכנסה (זיכוי למעסיק שעובדיו משרתים במילואים), התשע"ה-2015</t>
  </si>
  <si>
    <t xml:space="preserve">הצעת חוק איסור הפליה במוצרים, בשירותים ובכניסה למקומות בידור ולמקומות ציבוריים (תיקון - פגיעה באמונה דתית), התשע"ה-2015 </t>
  </si>
  <si>
    <t>הצעת חוק לתיקון פקודת העיריות (הכשרת חברי מועצה), התשע"ה- 2015</t>
  </si>
  <si>
    <t>הצעת חוק ההוצאה לפועל (תיקון - קבלת קהל בשעות אחר הצהריים), התשע"ה-2015</t>
  </si>
  <si>
    <t>הצעת חוק המחשבים (תיקון - הגדרת הטלפון החכם כמחשב), התשע"ה-2015</t>
  </si>
  <si>
    <t>הצעת חוק הביטוח הלאומי (תיקון - השוואת קצבת נכות לשכר המינימום), התשע"ה-2015</t>
  </si>
  <si>
    <t>הצעת חוק הביטוח הלאומי (תיקון - הרחבת הגדרת קרוב משפחה לעניין ההסכם בדבר גמלת ניידות), התשע"ה-2015</t>
  </si>
  <si>
    <t>הצעת חוק זכויות נפגעי עבירה (תיקון - הבעת דעה בפני שופט), התשע"ה-2015</t>
  </si>
  <si>
    <t>הצעת חוק הביטוח הלאומי (תיקון - הגדלת קצבת הילדים), התשע"ה-2015</t>
  </si>
  <si>
    <t>הצעת חוק הביטוח הלאומי (תיקון - נכה שהגיע לגיל פרישה), התשע"ה-2015</t>
  </si>
  <si>
    <t>הצעת חוק הביטוח הלאומי (תיקון - תשלום ריבית על גמלאות המשולמות באיחור), התשע"ה-2015</t>
  </si>
  <si>
    <t>הצעת חוק הביטוח הלאומי (תיקון - הארכת המועד לתביעת גמלת כסף והתקופה שבעדה תשולם), התשע"ה-2015</t>
  </si>
  <si>
    <t>הצעת חוק דמי מחלה (תיקון - סייג לחריג לאיסור פיטורים), התשע"ה-2015</t>
  </si>
  <si>
    <t>הצעת חוק קליטת חיילים משוחררים (תיקון – הטבות לחייל משוחרר בודד) , התשע"ה–2015</t>
  </si>
  <si>
    <t>הצעת חוק זכויות החולה (תיקון - זכות מטופל לקבל רשומות רפואיות), התשע"ה-2015</t>
  </si>
  <si>
    <t>הצעת חוק זכויות החולה (תיקון - טיפול בזמן סביר), התשע"ה-2015</t>
  </si>
  <si>
    <t>הצעת חוק חניה לנכים (תיקון - תג נכה אישי), התשע"ה-2015</t>
  </si>
  <si>
    <t>הצעת חוק שירות חברתי למבוגרים, התשע"ה-2015</t>
  </si>
  <si>
    <t>הצעת חוק המועצה להשכלה גבוהה (תיקון - איסור דרישת בחינות כניסה וציון פסיכומטרי), התשע"ה 2015</t>
  </si>
  <si>
    <t>הצעת חוק לשינוי סדרי עדיפויות לאומיים (תיקוני חקיקה להשגת יעדי התקציב לשנים 2013 ו-2014) (תיקון - ביטול פרק הרשויות המקומיות), התשע"ה-2015</t>
  </si>
  <si>
    <t>הצעת חוק הבנקאות (שירות ללקוח) (תיקון - איסור גביית עמלה בעד טיפול בירושות ועזבונות), התשע"ה-2015</t>
  </si>
  <si>
    <t>הצעת חוק מס ערך מוסף (תיקון - מס בשיעור אפס על מוצרי מזון בסיסיים), התשע"ה-2015</t>
  </si>
  <si>
    <t>הצעת חוק מס נוסף למטרות חינוך, בריאות ורווחה (הוראת שעה), התשע"ה-2015</t>
  </si>
  <si>
    <t>הצעת חוק לתיקון פקודת הבנקאות (עמלת פירעון מוקדם), התשע"ה-2015</t>
  </si>
  <si>
    <t>הצעת חוק הכניסה לישראל (תיקון - הסמכת מבקרים רשמיים לביקור במקום משמורת), התשע"ה-2015</t>
  </si>
  <si>
    <t>הצעת חוק הרשויות המקומיות (בחירת ראש הרשות וסגניו וכהונתם) (תיקון - הגבלת כהונה בשלטון המקומי), התשע"ז-2017</t>
  </si>
  <si>
    <t>הצעת חוק הפנסיה (מועד תחילת הביטוח הפנסיוני), התשע"ה-2015</t>
  </si>
  <si>
    <t>הצעת חוק חסינות חברי הכנסת, זכויותיהם וחובותיהם (תיקון - חובת גילוי של מסחר בניירות ערך לחבר בוועדת כספים או הכלכלה של הכנסת), התשע"ה-2015</t>
  </si>
  <si>
    <t>הצעת חוק לאיחוד קווי החירום הטלפוניים, התשע"ה-2015</t>
  </si>
  <si>
    <t>הצעת חוק משק החשמל (תיקון - מניעת הפסקה באספקת חשמל לצרכן נזקק), התשע"ה-2015</t>
  </si>
  <si>
    <t>הצעת חוק המים (תיקון - הנחות לאוכלוסיות זכאיות), התשע"ה-2015</t>
  </si>
  <si>
    <t>הצעת חוק זכאות לאבחון לקויות למידה לילדים ממשפחות מעוטות יכולת, התשע"ה-2015</t>
  </si>
  <si>
    <t xml:space="preserve">הצעת חוק-יסוד: קיצור תקופת הרכבת ממשלה ותקופת הבחירות (תיקוני חקיקה) </t>
  </si>
  <si>
    <t>הצעת חוק איסור הונאה בכשרות (תיקון - הבהרת מצג כשרותי אסור), התשע"ה-2015</t>
  </si>
  <si>
    <t>הצעת חוק הקרן הלאומית למחקר מדעי, ישומי והנדסי, התשע"ה-2015</t>
  </si>
  <si>
    <t>הצעת חוק הגנת הצרכן (תיקון - ביטול החרגת תאגידים בנקאיים וביטוחיים), התשע"ה-2015</t>
  </si>
  <si>
    <t>הצעת חוק להסדרת רעיית דבורים וייצור דבש, התשע"ה-2015</t>
  </si>
  <si>
    <t>הצעת חוק ביטוח בריאות ממלכתי (תיקון - טיפול פסיכולוגי לנפגעי עבירת שנאה), התשע"ה-2015</t>
  </si>
  <si>
    <t>הצעת חוק הביטוח הלאומי (תיקון - הכרה בפגיעה מתוך מניע גזעני בעבודה כתאונת עבודה), התשע"ה-2015</t>
  </si>
  <si>
    <t xml:space="preserve">הצעת חוק-יסוד: הממשלה (תיקון - הגבלת כהונת ראש הממשלה לשתי תקופות כהונה רצופות) </t>
  </si>
  <si>
    <t>הצעת חוק המים (תיקון - הוספת מסגדים לשירותים ציבוריים שנקבעו לגביהם תעריפי מים מופחתים), התשע"ה-2015</t>
  </si>
  <si>
    <t>הצעת חוק ההוצאה לפועל (תיקון - הפטר לחייב), התשע"ה-2015</t>
  </si>
  <si>
    <t xml:space="preserve">הצעת חוק-יסוד: הכנסת (תיקון - ייצוג מינימלי לשני המינים ברשימת מועמדים לכנסת) </t>
  </si>
  <si>
    <t>הצעת חוק המים (תיקון - פיקוח על תעריפי מים), התשע"ה-2015</t>
  </si>
  <si>
    <t>הצעת חוק הסיוע המשפטי (תיקון – לשכות לסיוע משפטי), התשע"ה–2015</t>
  </si>
  <si>
    <t>הצעת חוק העונשין (תיקון - איסור ספסרות בכרטיסי מופעים), התשע"ה-2015</t>
  </si>
  <si>
    <t>הצעת חוק שכר מינימום (תיקון - שכר מינימום לעובד שטרם מלאו לו 18 שנים), התשע"ה-2015</t>
  </si>
  <si>
    <t>הצעת חוק התגמולים לנפגעי פעולות איבה (תיקון - פגיעה מתוך מניע של גזענות), התשע"ה-2015</t>
  </si>
  <si>
    <t xml:space="preserve">הצעת חוק זכויות החולה (תיקון - הזכות למינוי מתורגמן רפואי), התשע"ה-2015 </t>
  </si>
  <si>
    <t>הצעת חוק מסי מכס ובלו (שינוי התעריף) (תיקון - שינוי התעריף), התשע"ה-2015</t>
  </si>
  <si>
    <t>הצעת חוק סדר הדין הפלילי (חקירת חשודים) (תיקון - ביטול הוראת השעה המאפשרת חקירת חשוד בעבירת ביטחון ללא תיעוד חזותי או קולי), התשע"ה-2015</t>
  </si>
  <si>
    <t>הצעת חוק הגנת הדייר (תיקון - אחזקת הבית והתיקונים), התשע"ו-2016</t>
  </si>
  <si>
    <t>הצעת חוק איסור ייצור וסחר בפרוות, התשע"ו-2015</t>
  </si>
  <si>
    <t>הצעת חוק למניעת העישון במקומות ציבוריים והחשיפה לעישון (תיקון - איסור עישון בגן שעשועים ציבורי לילדים), התשע"ה-2015</t>
  </si>
  <si>
    <t>הצעת חוק לתיקון פקודת מס הכנסה (פטור ממס למענק כספי בשל הישג בתחרות ספורט), התשע"ה-2015</t>
  </si>
  <si>
    <t>הצעת חוק מגני זכויות האדם, התשע"ה-2015</t>
  </si>
  <si>
    <t>הצעת חוק פינוי ובינוי (פיצויים) (תיקון - התקשרות של בעל דירה מסרב), התשע"ה-2015</t>
  </si>
  <si>
    <t>הצעת חוק הצהרת הון לנבחרי ציבור בכירים, התשע"ה-2015</t>
  </si>
  <si>
    <t>הצעת חוק איסור ייבוא ומכירת כבד של בעלי חיים שעברו התעללות, התשע"ה-2015</t>
  </si>
  <si>
    <t>הצעת חוק צער בעלי חיים (הגנה על בעלי חיים) (תיקון - איסור ניצול בעלי חיים למטרות הימורים), התשע"ה-2015</t>
  </si>
  <si>
    <t>הצעת חוק אימוץ ילדים (תיקון - ביטול תנאי דת זהה לאימוץ), התשע"ה-2015</t>
  </si>
  <si>
    <t>הצעת חוק למניעת כפייה מינית, התשע"ה–2015</t>
  </si>
  <si>
    <t>הצעת חוק חובת המכרזים (תיקון - חובת ייצוג הולם לאנשים עם מוגבלות), התשע"ה-2015</t>
  </si>
  <si>
    <t>הצעת חוק הקמת אוניברסיטה ערבית ביישוב ערבי, התשע"ה-2015</t>
  </si>
  <si>
    <t>הצעת חוק צער בעלי חיים (הגנה על בעלי חיים) (תיקון - איסור מלכודות דבק), התשע"ה-2015</t>
  </si>
  <si>
    <t>הצעת חוק חובת המכרזים (תיקון - איסור התקשרות בגין פערי שכר), התשע"ה-2015</t>
  </si>
  <si>
    <t>הצעת חוק הביטוח הלאומי (תיקון - הגדלת קצבת הזקנה), התשע"ה-2015</t>
  </si>
  <si>
    <t>הצעת חוק תשלום שכר במקרה של היעדרות מעבודה בשל נסיבות חיצוניות, התשע"ה-2015</t>
  </si>
  <si>
    <t>הצעת חוק החברות (תיקון - מינוי דירקטורים מטעם העובדים), התשע"ה-2015</t>
  </si>
  <si>
    <t>הצעת חוק הביטוח הלאומי (תיקון - עידוד העסקת עובדים מבוגרים), התשע"ה-2015</t>
  </si>
  <si>
    <t>הצעת חוק זכויות הדייר בדיור הציבורי (תיקון - השקעת תשלומי דייר ציבורי), התשע"ה-2015</t>
  </si>
  <si>
    <t>הצעת חוק להסדרת הפיקוח על כלבים (תיקון - מרכז רישום ארצי), התשע"ה-2015</t>
  </si>
  <si>
    <t>הצעת חוק תאגידי מים וביוב (תיקון - ייעוד רווחי תאגידי המים והביוב שבשליטת רשות מקומית), התשע"ה-2015</t>
  </si>
  <si>
    <t>הצעת חוק עבודת נשים (תיקון - זכות להיעדר מעבודה בעת שירות מילואים של הבעל), התשע"ה-2015</t>
  </si>
  <si>
    <t>הצעת חוק הגנת הצרכן (תיקון - שקיפות תשלומים קבועים בעסקה מתמשכת), התשע"ה-2015</t>
  </si>
  <si>
    <t>הצעת חוק שירות חברתי לגמלאים, התשע"ה-2015</t>
  </si>
  <si>
    <t>חוק הגנת הצרכן (תיקון מס' 53), התשע"ז-2017</t>
  </si>
  <si>
    <t xml:space="preserve">החוק התקבל בקריאה השנייה ובקריאה השלישית ביום ג' באב התשע"ז (26 ביולי 2017).
החוק נועד להסדיר לראשונה בחקיקה היבטים שונים הנוגעים לפעילותם של מועדוני לקוחות, "תכניות הטבות" בלשון החוק, שמפעילים עוסקים שונים, לרבות חברות המנפיקות כרטיסי אשראי. תכניות אלה מאפשרות לצרכנים החברים בהן לקבל הטבות או לצבור זכויות שאותן יוכלו לממש בעתיד (כגון "נקודות" או "כוכבים"), ובמקביל מעניקות יתרונות לעוסקים המפעילים את אותן תכניות, בין היתר משום שחברות בתכנית הטבות מעודדת את הצרכנים לשוב ולרכוש מוצרים או שירותים מאותם עוסקים. תנאיה של תכנית הטבות מוסדרים היום בתקנוני התכניות שהעוסקים קובעים לעצמם, ואלה מקנים לעוסקים שיקול דעת כמעט בלתי מוגבל לסיים את תכניות ההטבות שהם מפעילים או לצמצם את ההטבות או את הזכויות הניתנות לפיהן, לעיתים אף ללא הודעה מראש או בהתראה קצרה שאינה מאפשרת לצרכנים לממש את הזכויות שצברו. מאחר שפרקטיקה זו פוגעת בצרכנים שהחליטו לרכוש מוצרים או שירותים מעוסק מסוים בעיקר בשל תכנית הטבות שהפעיל, וכדי לוודא שהתנהלותם של מועדוני הלקוחות תהיה הוגנת, החוק קובע מספר עקרונות שיחולו על כל סוגי תכניות ההטבות שהן תכניות מתמשכות, לתקופה קצובה או בלתי קצובה, שהצרכן מוסר את פרטיו לשם הצטרפות אליהן (כלומר, לא מדובר על מבצעים נקודתיים או על מכירות מיוחדות): 
1. עוסק המפעיל תכנית הטבות לתקופה בלתי קצובה יהיה חייב למסור לצרכן הודעה מראש על סיום תכנית הטבות שהוא חבר בה או על צמצום בהטבות או בזכויות הניתנות לצרכן לפי התכנית, בערכן, באפשרות מימושן או בתקופה שבה ניתן לממשן. ההודעה תישלח לצרכן בין 3 ל-4 חודשים מראש, לפני מועד כניסתו של השינוי לתוקף או לפני מועד סיומה של התכנית, לפי העניין. ואולם, אם מדובר על תכנית הטבות הכוללת צבירת זכויות, יחויב העוסק לשלוח את ההודעה בין 8 ל-9 חודשים  לפני מועד כניסתו של השינוי לתוקף או מועד סיומה של התכנית כאמור. כמו כן, העוסק יחויב לאפשר לצרכן לממש את ההטבות או את הזכויות שצבר ממועד משלוח ההודעה ועד למועד כניסת השינוי לתוקף או מועד סיומה של התכנית, לפי העניין. 
2. לגבי תכנית הטבות לתקופה קצובה, החוק קובע כי העוסק לא יהיה רשאי לסיים את התכנית או לערוך בה שינוי כאמור במהלך התקופה הקצובה, וכן יחויב למסור לצרכן הודעה מראש על תום התקופה הקצובה ועל זכותו לממש את ההטבות בתקופה שנותרה עד תום התקופה. הודעה כאמור תישלח בין 3 ל-4 חודשים לפני תום התקופה הקצובה.
כדי לוודא החלה אחידה של העקרונות האמורים על כל סוגיהן של תכניות ההטבות מסוג מועדון לקוחות, ומאחר שחוק הגנת הצרכן, התשמ"א-1981 אינו חל על תאגידים בנקאיים, נקבעו בחוק תיקונים עקיפים בשני חוקים נוספים - חוק הבנקאות (שירות ללקוח), התשמ"א-1981, וחוק הפיקוח על שירותים פיננסיים (שירותים פיננסיים מוסדרים), התשע"ו-2016. בתיקונים אלה נקבע הסדר כמעט זהה להסדר שנקבע בחוק הגנת הצרכן, בכפוף להתאמות מתחייבות, כך שגם תכניות הטבות שמפעילות חברות המנפיקות כרטיסי אשראי יהיו כפופות לאותם עקרונות.
החוק ייכנס לתוקף בתום ארבעה חודשים מיום פרסומו ברשומות (להלן – יום התחילה), והוא יחול גם על תכניות הטבות שהפעילו ערב יום התחילה עוסק או חברה המנפיקה כרטיסי אשראי, בתנאי שלא הודיעו לצרכן על שינוי בתכנית או על סיום התכנית עד ליום התחילה, ובכפוף להוראות מיוחדות שיחולו על אותן תכניות בתקופה של שנה מיום התחילה, כמפורט בחוק.
</t>
  </si>
  <si>
    <t>הצעת חוק לתיקון פקודת הראיות (מס' 21) (הסרת חיסיון הנוגע למקצועות טיפוליים), התשע"ח-2018</t>
  </si>
  <si>
    <t>הצעת חוק הפיקוח על מסגרות חינוכיות לפעוטות, התשע"ה-2015</t>
  </si>
  <si>
    <t>הצעת חוק מדידת מים (תיקון - חובת התקנת שסתום אל-חוזר), התשע"ה-2015</t>
  </si>
  <si>
    <t>הצעת חוק יום הזיכרון לנכבה, התשע"ה-2015</t>
  </si>
  <si>
    <t xml:space="preserve">הצעת חוק למניעת התעמרות בעבודה, התשע"ה-2015 </t>
  </si>
  <si>
    <t>הצעת חוק צער בעלי חיים (הגנה על בעלי חיים) (תיקון - עבירת רשלנות ואחריות נושא משרה בתאגיד), התשע"ה-2015</t>
  </si>
  <si>
    <t xml:space="preserve">הצעת חוק שירות ביטחון (תיקון - פטור מטעמי הכרה דתית), התשע"ז-2017 </t>
  </si>
  <si>
    <t xml:space="preserve">הצעת חוק הרבנות הראשית לישראל (תיקון - ביטול החוק), התשע"ה-2015 </t>
  </si>
  <si>
    <t xml:space="preserve">הצעת חוק לעידוד השקעות הון (תיקון - ביטול מסלול הטבות המס), התשע"ז-2017 </t>
  </si>
  <si>
    <t>הצעת חוק שירות המילואים, התשע"ו-2016</t>
  </si>
  <si>
    <t>הצעת חוק חזקת הסכמה לתרומת אברים (תיקוני חקיקה), התשע"ה–2015</t>
  </si>
  <si>
    <t>הצעת חוק הפיקוח על מעונות יום לפעוטות, התשע"ה-2015</t>
  </si>
  <si>
    <t>הצעת חוק שירותי הסעד (תיקון - הקמת מרכזים למיצוי זכויות), התשע"ה-2015</t>
  </si>
  <si>
    <t>הצעת חוק שיפוט בתי דין רבניים (נישואין וגירושין) (תיקון - דרישת הסכמה בכתב), התשע"ה-2015</t>
  </si>
  <si>
    <t>הצעת חוק איסור ניתוק שירותי חשמל ומים לזכאים (תיקוני חקיקה), התשע"ה-2015</t>
  </si>
  <si>
    <t>הצעת חוק הבטחת הכנסה (תיקון - הגדלת גמלת הבטחת ההכנסה של מקבלי קצבת זקנה ושאירים), התשע"ה-2015</t>
  </si>
  <si>
    <t>הצעת חוק מתן סיוע ריאלי בשכר דירה לזכאים, התשע"ה-2015</t>
  </si>
  <si>
    <t>הצעת חוק מניעת עבירות מין בקטינים (תיקוני חקיקה), התשע"ה–2015</t>
  </si>
  <si>
    <t>הצעת חוק ביטוח בריאות ממלכתי (תיקון - פטור מהשתתפות עצמית לחולים כרוניים), התשע"ה-2015</t>
  </si>
  <si>
    <t>הצעת חוק חסינות חברי הכנסת, זכויותיהם וחובותיהם (תיקון - הצהרה על חשבונות בנק בחוץ לארץ), התשע"ה-2015</t>
  </si>
  <si>
    <t xml:space="preserve">הצעת חוק להסדרת התיירות הרפואית בישראל, התשע"ו-2016 </t>
  </si>
  <si>
    <t>הצעת חוק העונשין (תיקון – הארכת התיישנות בעבירות מין שבוצעו במסגרת הנישואין), התשע"ה–2015</t>
  </si>
  <si>
    <t>הצעת חוק הכשרות המשפטית והאפוטרופסות (תיקון – תשלום שכר והוצאות של אפוטרופוס מאוצר המדינה), התשע"ה–2015</t>
  </si>
  <si>
    <t>הצעת חוק לתיקון פקודת העיריות (ייצוג הולם בשמות מקומות ציבוריים), התשע"ז-2017</t>
  </si>
  <si>
    <t>הצעת חוק הבטחת הכנסה (תיקון - גמלה לאם חד-הורית), התשע"ה-2015</t>
  </si>
  <si>
    <t>הצעת חוק סדר הדין הפלילי (תיקון – התיישנות בעבירות מין שנעשו במסגרת יחסי תלות או מרות), התשע"ה–2015</t>
  </si>
  <si>
    <t>הצעת חוק ההוצאה לפועל (תיקון – שכר עורך דין), התשע"ו–2015</t>
  </si>
  <si>
    <t>הצעת חוק למניעת אלימות במשפחה (תיקון - דיון במעמד צד אחד באלימות נפשית), התשע"ז-2017</t>
  </si>
  <si>
    <t xml:space="preserve">הצעת חוק החלת תקצוב מגדרי על תקציבים ציבוריים בישראל, התשע"ו–2015 </t>
  </si>
  <si>
    <t>הצעת חוק-יסוד: השפיטה (תיקון - משפט חוזר אזרחי)</t>
  </si>
  <si>
    <t>הצעת חוק למניעת עיגון מנישואין, התשע"ה–2015</t>
  </si>
  <si>
    <t>הצעת חוק העונשין (תיקון - איסור הצבת מכונות משחק של מפעל הפיס), התשע"ה-2015</t>
  </si>
  <si>
    <t>הצעת חוק הגנה על הציבור מפני ביצוע עבירות מין (תיקון – מתן טיפול שיקום מונע ללא הרשעה), התשע"ה–2015</t>
  </si>
  <si>
    <t>הצעת חוק היערכות אזרחית למצבי חירום, התשע"ו-2016</t>
  </si>
  <si>
    <t>הצעת חוק שירותי הדת היהודיים (מועצות דתיות - בחירות), התשע"ז-2017</t>
  </si>
  <si>
    <t>הצעת חוק שירות הציבור (הגבלות לאחר פרישה) (תיקון - תקופת צינון לנושאי משרה בכירה בשירות הציבור), התשע"ו-2016</t>
  </si>
  <si>
    <t>הצעת חוק ביטוח רכב מנועי (ביטוח בתנאי תחרות מבוקרת, הסדרים לתקופת מעבר והוראות לעניין אבנר) (תיקון - הנחה בתעריף הביטוח לשומרי שבת וחג), התשע"ה-2015</t>
  </si>
  <si>
    <t>הצעת חוק שיפוט בתי דין רבניים (נישואין וגירושין) (תיקון - סמכות לבתי דין לדון בנושא ערכי הזהות היהודית), התשע"ה-2015</t>
  </si>
  <si>
    <t>הצעת חוק קרן לאזרחי ישראל (תיקון - צמצום אי השוויון החברתי-כלכלי בישראל), התשע"ז-2017</t>
  </si>
  <si>
    <t>הצעת חוק הגנת הצרכן (תיקון - הגבלת גודל ספרות האגורות במחירי טובין או שירותים), התשע"ה-2015</t>
  </si>
  <si>
    <t>הצעת חוק נכי רדיפות הנאצים (תיקון - חישוב הכנסה לנכה), התשע"ה-2015</t>
  </si>
  <si>
    <t>חוק ייצוג הולם של בני האוכלוסייה החרדית ושל עולים חדשים בשירות הציבורי (תיקוני חקיקה), התשע"ז-2016</t>
  </si>
  <si>
    <t xml:space="preserve">חוק ייצוג הולם של בני האוכלוסייה החרדית ושל עולים חדשים בשירות הציבורי (תיקוני חקיקה), התשע"ז-2016
מוסיף חובת ייצוג הולם בשירות המדינה לבני המגזר החרדי ולעולים חדשים וכן מוסיף חובת ייצוג הולם לאנשים עם מוגבלות, למי שהוא או שאחד מהוריו נולדו באתיופיה, לבני האוכלוסייה החרדית ולעולים חדשים, בדירקטוריונים של חברות ממשלתיות.
</t>
  </si>
  <si>
    <t>הצעת חוק העסקת עובדים על ידי קבלני כוח אדם (תיקון - מגבלות ברישוי קבלני כוח אדם), התשע"ו-2016</t>
  </si>
  <si>
    <t>הצעת חוק הנוטריונים (תיקון - ביטול תעריף מינימום לשירות נוטריוני), התשע"ה-2015</t>
  </si>
  <si>
    <t>הצעת חוק הנישואין ופירוקם, התשע"ה-2015</t>
  </si>
  <si>
    <t>הצעת חוק למניעת תשדירי פרסומת פוגעניים (תיקוני חקיקה), התשע"ז-2017</t>
  </si>
  <si>
    <t xml:space="preserve">הצעת חוק-יסוד: אוצרות הטבע ומשאבי הסביבה </t>
  </si>
  <si>
    <t>הצעת חוק לתיקון פקודת הדיג (הוראות לעניין הבטחת דיג בר-קיימא), התשע"ה–2015</t>
  </si>
  <si>
    <t>הצעת חוק שירות המילואים (תיקון - ביטוח פנסיוני), התשע"ה-2015</t>
  </si>
  <si>
    <t>הצעת חוק השידור הציבורי (תיקון - קציבת כהונה במינוי ממלא מקום), התשע"ה-2015</t>
  </si>
  <si>
    <t>הצעת חוק שעות עבודה ומנוחה (תיקון - קיצור שבוע העבודה), התשע"ז-2017</t>
  </si>
  <si>
    <t xml:space="preserve">הצעת חוק הביטוח הלאומי (תיקון - זכאות לדמי לידה לחיילות בשירות קבע), התשע"ז-2017 </t>
  </si>
  <si>
    <t>הצעת חוק ניירות ערך (תיקון - קנס מוגדל בגין הרצת מניות), התשע"ה-2015</t>
  </si>
  <si>
    <t>הצעת חוק שירות המדינה (מינויים) (תיקון - חובת פרסום שאלון לאיתור חשש לניגוד עניינים), התשע"ז-2017</t>
  </si>
  <si>
    <t>הצעת חוק המזונות (הבטחת תשלום) (תיקון - סכום שלא יובא בחשבון בחישוב ההכנסה), התשע"ה-2015</t>
  </si>
  <si>
    <t>הצעת חוק נכי רדיפות הנאצים (תיקון - הגדרת זכאות), התשע"ה-2015</t>
  </si>
  <si>
    <t>הצעת חוק הביטוח הלאומי (תיקון - חישוב ההלוואה למוגבלים הזכאים לרכב שלא לראשונה), התשע"ה-2015</t>
  </si>
  <si>
    <t>הצעת חוק הביטוח הלאומי (תיקון - ייצוג בפני המוסד), התשע"ה-2015</t>
  </si>
  <si>
    <t>הצעת חוק נכי רדיפות הנאצים (תיקון – קצבת זקנה כהכנסה נוספת), התשע"ה–2015</t>
  </si>
  <si>
    <t>הצעת חוק לתיקון פקודת המכס (החרגת הוצאות השגחת כשרות מערך עסקה), התשע"ה-2015</t>
  </si>
  <si>
    <t>הצעת חוק לתיקון פקודת מס הכנסה (זכאות לנקודות זיכוי להורה במשפחה חד-הורית שנישא מחדש), התשע"ה–2015</t>
  </si>
  <si>
    <t>הצעת חוק המים (תיקון - סייגים לניתוק מים לרשות מקומית), התשע"ה-2015</t>
  </si>
  <si>
    <t>הצעת חוק החולה הנוטה למות (תיקון – מוות במרשם רופא), התשע"ה–2015</t>
  </si>
  <si>
    <t>הצעת חוק לתיקון פקודת מסילות הברזל (חובת מתן עודף ברכבת מקומית), התשע"ה-2015</t>
  </si>
  <si>
    <t>הצעת חוק לתיקון פקודת התעבורה (עידוד תחבורה ציבורית), התשע"ה-2015</t>
  </si>
  <si>
    <t>הצעת חוק פיצוי לנפגעי פוליו (תיקון - נפגעים שעלו לישראל לפני 1970 וטופלו בישראל), התשע"ה -2015</t>
  </si>
  <si>
    <t>הצעת חוק הגנת השכר (תיקון - פירוט הזכאות למס הכנסה שלילי), התשע"ה-2015</t>
  </si>
  <si>
    <t xml:space="preserve">הצעת חוק לתיקון פקודת בריאות העם (חובת קבורה בבית עלמין), התשע"ה-2015 </t>
  </si>
  <si>
    <t>הצעת חוק פיצויים לחיילי צה"ל נפגעי נחל הקישון, התשע"ה-2015</t>
  </si>
  <si>
    <t>חוק לתיקון פקודת מס הכנסה (מס' 217), התשע"ו–2016</t>
  </si>
  <si>
    <t>סעיף 9(5)(ב) לפקודת מס הכנסה קובע כי הכנסה מיגיעה אישית של עיוור או נכה מריבית המשולמת מכספים שהופקדו בפיקדון, בתכנית חסכון או בקופת גמל, אשר מקורם בפיצויים או בכספי ביטוח שקיבל היחיד בשל פגיעת גוף, יהיו פטורים ממס רווח הון עד לסכום כולל של 262,320 שקלים חדשים נכון לשנת 2015. מוצע להעלות את תקרת הסכום האמור כך שהפטור ממס על הכנסה כאמור יחול עד לסכום כולל של 300,000. כן מוצע שתחילתו של חוק זה יהיה ביום 1 בינואר 2016.</t>
  </si>
  <si>
    <t xml:space="preserve">הצעת חוק לעידוד השקעות הון (תיקון – עידוד חברות ממשלתיות לחדשנות ותחרות), התשע"ה-2015 </t>
  </si>
  <si>
    <t>הצעת חוק הפקדות וזכויות סוציאליות לעצמאים (תיקוני חקיקה), התשע"ה-2015</t>
  </si>
  <si>
    <t>הצעת חוק הבנקאות (שירות ללקוח) (תיקון - דחיית תשלום בשל פיגור רבעוני בהחזר ההלוואה לסוף תקופת ההלוואה), התשע"ה-2015</t>
  </si>
  <si>
    <t>הצעת חוק איסור הונאה בכשרות (תיקון - מצרכים כשרים לפסח), התשע"ה-2015</t>
  </si>
  <si>
    <t>הצעת חוק הביטוח הלאומי (תיקון - גמלת סיעוד למבוטח הנמצא במוסד סיעודי), התשע"ה-2015</t>
  </si>
  <si>
    <t>הצעת חוק המפלגות (תיקון - הודעת מועמד שנבחר בידי גוף מצומצם), התשע"ה-2015</t>
  </si>
  <si>
    <t>הצעת חוק האזרחים הוותיקים (תיקון - זכאות להטבות שניתנות לאזרח ותיק הזכאי לגמלה לפי חוק הבטחת הכנסה), התשע"ה-2015</t>
  </si>
  <si>
    <t>הצעת חוק להגדלת שיעור ההשתתפות בכוח העבודה ולצמצום פערים חברתיים (מס הכנסה שלילי) (תיקון – אישור ועדה להתקנת תקנות בדבר העברת מידע), התשע"ה–2015</t>
  </si>
  <si>
    <t>הצעת חוק לתיקון פקודת התעבורה (תמרור סימון על פני הכביש - שימוש באמצעי מונע החלקה), התשע"ה-2015</t>
  </si>
  <si>
    <t>הצעת חוק העונשין (תיקון - איסור שידול להמרת דת), התשע"ה-2015</t>
  </si>
  <si>
    <t>הצעת חוק יסודות התקציב (תיקון - תקציבי איזון), התשע"ה-2015</t>
  </si>
  <si>
    <t xml:space="preserve">הצעת חוק להגדלת שיעור ההשתתפות בכוח העבודה ולצמצום פערים חברתיים (מס הכנסה שלילי) (תיקון – מענק לעצמאי בעד הכנסה מפוקחת), התשע"ה–2015 </t>
  </si>
  <si>
    <t>הצעת חוק איסור הונאה בכשרות (תיקון - תנאים למתן תעודת הכשר), התשע"ה-2015</t>
  </si>
  <si>
    <t>הצעת חוק לתיקון פקודת מס הכנסה (פטור ממס בגין משיכת כספים מקופת גמל לא משלמת לקצבה שהופקדו לתקופה של 15 שנים), התשע"ה-2015</t>
  </si>
  <si>
    <t>הצעת חוק קרן לסיוע לעסקים במצוקה, התשע"ה-2015</t>
  </si>
  <si>
    <t>הצעת חוק הסדרת מקומות רחצה (תיקון - קביעת מקומות לרחצה נפרדת), התשע"ה-2015</t>
  </si>
  <si>
    <t>הצעת חוק התקשורת (בזק ושידורים) (תיקון - עסקה לרכישת שירות של צד שלישי ומסירת פרטי זיהוי למנוי), התשע"ה-2015</t>
  </si>
  <si>
    <t>הצעת חוק שירותי הדת היהודיים (תיקון - כשירות לכהונת רב עיר), התשע"ה-2015</t>
  </si>
  <si>
    <t>הצעת חוק שירות המילואים (תיקון - תוספת גמול לימי מילואים נוספים), התשע"ה-2015</t>
  </si>
  <si>
    <t>הצעת חוק צער בעלי חיים (הגנה על בעלי חיים) (תיקון - החמרת ענישה בגין התעללות בבעלי חיים), התשע"ה-2015</t>
  </si>
  <si>
    <t>הצעת חוק צער בעלי חיים (הגנה על בעלי חיים) (תיקון - איחוד סמכויות), התשע"ה-2015</t>
  </si>
  <si>
    <t>הצעת חוק צער בעלי חיים (הגנה על בעלי חיים) (תיקון – איסור מכירת פרוות), התשע"ו–2015</t>
  </si>
  <si>
    <t>הצעת חוק-יסוד: הכנסת (תיקון - חובת התייצבות בוועדות הכנסת)</t>
  </si>
  <si>
    <t>הצעת חוק הפיקוח על שירותים פיננסיים (ביטוח) (תיקון - ביטוח סיעודי קבוצתי) (הוראת שעה), התשע"ה-2015</t>
  </si>
  <si>
    <t>הצעת חוק הביטוח הלאומי (תיקון - מימון סייעת לילדים שאינם יכולים לשהות במעון), התשע"ה-2015</t>
  </si>
  <si>
    <t>הצעת חוק שיפוט בתי דין דתיים (בוררות), התשע"ה-2015</t>
  </si>
  <si>
    <t>הצעת חוק הבנקאות (רישוי) (תיקון - הנפקת אגרות חוב על ידי מי שאינו תאגיד בנקאי), התשע"ה-2015</t>
  </si>
  <si>
    <t>חוק-יסוד: הממשלה (תיקון מס' 3 והוראת שעה לכנסת ה-20)</t>
  </si>
  <si>
    <t>הוחלט להחזיר לחוק-יסוד: הממשלה את המוסד של שר בלי תיק, וכן נקבעה הוראת שעה של אי תחולת המגבלה המספרית בעניין שרים וסגני שרים על ממשלה שכוננה בתקופת כהונתה של הכנסת ה-20.</t>
  </si>
  <si>
    <t>הצעת חוק איסור הונאה בכשרות (תיקון - הגדרת המינוח כשר לעניין הטעיה), התשע"ה-2015</t>
  </si>
  <si>
    <t>הצעת חוק שוויון זכויות לאנשים עם מוגבלות (תיקון - נגישות במוסדות חינוך), התשע"ה-2015</t>
  </si>
  <si>
    <t>חוק בתי דין רבניים (קיום פסקי דין של גירושין) (תיקון מס' 8), התשע"ז-2017</t>
  </si>
  <si>
    <t xml:space="preserve">חוק בתי דין רבניים (קיום פסקי דין של גירושין), מסמיך את בית הדין הרבני לקבוע בצו הגבלה, הגבלות שונות המנויות בחוק על זכויותיו של אדם, אשר לא קיים את פסק הדין של בית דין המורה לו לתת גט לאשתו. בין היתר, בית הדין מוסמך להגביל בצו זכויות מסוימות של אסיר או עצור בעת שהותו בבית הסוהר. תיקון מס' 8 לחוק האמור מרחיב את סמכויותיו של בית הדין הרבני להגביל את זכויותיו של אסיר אשר לא קיים את פסק הדין המורה לו לתת גט לאשתו, ומאפשר לו לקבוע בצו, הגבלות על השתתפות בכל מסגרת לימודית המתקיימת בבית הסוהר וכן על קבלת אוכל כשר למהדרין, אם באוכל המסופק לכלל האסירים נכללים מוצרים בסיסיים בכשרות זו. כמו כן, נקבע שבית הדין יוכל להטיל מגבלות על שהייה באגף התורני ועל לבישת בגדיו האישיים של האסיר, כך שיחויב ללבוש בגדי אסיר. בנוסף, לעניין אסיר שבית הדין הורה על החזקתו בבידוד בהתאם להוראות החוק נקבע כי בית הדין יהיה רשאי לאסור עליו, להחזיק חומרי כתיבה וקריאה, למעט ספר תפילה, ולעשות שימוש באמצעי תקשורת מכל סוג שהוא.
</t>
  </si>
  <si>
    <t>הצעת חוק המים (תיקון - איסור הפסקת אספקת מים בשל חובות של רשויות מקומיות), התשע"ה-2015</t>
  </si>
  <si>
    <t>הצעת חוק-יסוד : ישראל - מדינת הלאום של העם היהודי</t>
  </si>
  <si>
    <t>הצעת חוק הביטוח הלאומי (תיקון - דמי אבטלה לעובד עצמאי), התשע"ה-2015</t>
  </si>
  <si>
    <t>הצעת חוק לתיקון פקודת בתי הסוהר (מתן הודעה בכתב לאסיר בדבר מתן שירותי דת), התשע"ה-2015</t>
  </si>
  <si>
    <t>הצעת חוק להגבלת הריסה וענישה על בנייה בלתי חוקית במגזר הערבי (הוראת שעה), התשע"ה-2015</t>
  </si>
  <si>
    <t>הצעת חוק האזרחות והכניסה לישראל (הוראת שעה) (תיקון - שינוי הגיל לבקשת היתר לשהייה בישראל), התשע"ה-2015</t>
  </si>
  <si>
    <t>הצעת חוק מס ערך מוסף (תיקון - מס בשיעור אפס על מוצרי מזון בסיסיים, תרופות והלבשה עליונה לילדים), התשע"ה-2015</t>
  </si>
  <si>
    <t>הצעת חוק ההוצאה לפועל (תיקון - ביטול הגבלת רישיון נהיגה), התשע"ה-2015</t>
  </si>
  <si>
    <t>הצעת חוק האזרחות והכניסה לישראל (הוראת שעה) (תיקון - קביעת טעם הומוניטרי מיוחד לשם איחוד משפחות), התשע"ה-2015</t>
  </si>
  <si>
    <t>הצעת חוק סדר הדין הפלילי (תיקון - משך החקירה), התשע"ה-2015</t>
  </si>
  <si>
    <t>הצעת חוק לתיקון פקודת התעבורה (שמירת מרחק בעת עקיפת רוכבי אופניים), התשע"ז-2017</t>
  </si>
  <si>
    <t>הצעת חוק חינוך ממלכתי (תיקון - חובת לימוד עברית וערבית), התשע"ה-2015</t>
  </si>
  <si>
    <t>הצעת חוק מימון מפלגות (תיקון – ייצוג הולם לנשים בבחירות לכנסת), התשע"ה–2015</t>
  </si>
  <si>
    <t>הצעת חוק חינוך ממלכתי (מטרות החינוך הערבי), התשע"ה-2015</t>
  </si>
  <si>
    <t>הצעת חוק איסור הונאה בכשרות (תיקון - קביעת סימנים מוסכמים של כשרות על מוצרי מזון), התשע"ה-2015</t>
  </si>
  <si>
    <t>הצעת חוק הרבנות הראשית לישראל (תיקון - סמכות מתן חוות דעת להליכי חקיקה), התשע"ה-2015</t>
  </si>
  <si>
    <t>הצעת חוק למניעת אלימות במשפחה (תיקון - חובת יידוע על אלימות כלפי בן משפחה), התשע"ה-2015</t>
  </si>
  <si>
    <t>הצעת חוק הכנסת (תיקון - סדרי דיון מיוחדים), התשע"ה-2015</t>
  </si>
  <si>
    <t>הצעת חוק העונשין (תיקון - הדרה מהמרחב הציבורי או משירות ציבורי על רקע מיני), התשע"ה-2015</t>
  </si>
  <si>
    <t>הצעת חוק זכויות נפגעי עבירה (תיקון - הזכות לקבל מידע על ההליך הפלילי), התשע"ה-2015</t>
  </si>
  <si>
    <t>הצעת חוק הממשלה (תיקון - ועדת שרים לענייני חקיקה), התשע"ו-2016</t>
  </si>
  <si>
    <t>הצעת חוק הרשויות המקומיות (יועצת לקידום מעמד האישה) (תיקון), התשע"ה-2015</t>
  </si>
  <si>
    <t>הצעת חוק זכויות נפגעי עבירה (תיקון - הכשרת חוקרי וחוקרות עבירות מין ואלימות במשפחה), התשע"ה-2015</t>
  </si>
  <si>
    <t>הצעת חוק זכויות נפגעי עבירה (תיקון - דוח שנתי מטעם מדור נפגעי עבירות), התשע"ה-2015</t>
  </si>
  <si>
    <t>הצעת חוק הסדרים במשק המדינה (תיקוני חקיקה להשגת יעדי התקציב) (תיקון - הנחה בארנונה לנכה), התשע"ה-2015</t>
  </si>
  <si>
    <t>הצעת חוק הבטחת הכנסה (תיקון - הגדלת הסכום שלא יובא בחשבון), התשע"ה-2015</t>
  </si>
  <si>
    <t>הצעת חוק סדר הדין הפלילי (חקירת חשודים) (תיקון - נוכחות עורך דין בחקירת חשוד), התשע"ה-2015</t>
  </si>
  <si>
    <t>הצעת חוק בתי המשפט (תיקון - ביטול זכותו של החשוד לבקש אישור פרסום), התשע"ה-2015</t>
  </si>
  <si>
    <t>הצעת חוק זכויות נפגעי עבירה (תיקון - זכות להתנגד להסדר טיעון), התשע"ה-2015</t>
  </si>
  <si>
    <t>הצעת חוק המסייעים לנטרול תוצאות אסון צ'רנוביל (תיקון - אות מנטרל, סיוע בדיור, הנחה ברכישת תרופה למנטרל נזקק והוראות נוספות), התשע"ו-2016</t>
  </si>
  <si>
    <t>הצעת חוק מס קנייה (טובין ושירותים) (תיקון - הפחתת מס על רכב), התשע"ה-2015</t>
  </si>
  <si>
    <t>הצעת חוק נציב תלונות הציבור על בתי החולים, התשע"ה-2015</t>
  </si>
  <si>
    <t>הצעת חוק זכויות החולה (תיקון - מידע בדבר הזכות לקבל דעה נוספת), התשע"ה-2015</t>
  </si>
  <si>
    <t>הצעת חוק המים (תיקון - הקמת מתקני התפלה), התשע"ה-2015</t>
  </si>
  <si>
    <t>הצעת חוק ההוצאה לפועל (תיקון - ביטול ריבית הפיגורים לחייב משלם), התשע"ה-2015</t>
  </si>
  <si>
    <t>הצעה לסדר-היום בנושא: "הצעת חוק הדואר (תיקון - אחריות לאיחורים וטעויות), התשע"ה-2015"</t>
  </si>
  <si>
    <t>הצעת חוק קליטת חיילים משוחררים (תיקון - התקשרות להענקת זכויות במקרקעין ביישוב מיעוטים עם מי שנבצר ממנו להשלים את שירותו הצבאי), התשע"ה-2015</t>
  </si>
  <si>
    <t>הצעת חוק ועדות רפואיות (מזכיר ועדה וחובת גילוי מידע), התשע"ה-2015</t>
  </si>
  <si>
    <t>הצעת חוק ביטוח בריאות ממלכתי (תיקון - בחירה מבין נותני שירותים), התשע"ה-2015</t>
  </si>
  <si>
    <t>הצעת חוק ביטוח בריאות ממלכתי (תיקון - רצף טיפולי לחולי כליות המטופלים בדיאליזה), התשע"ה-2015</t>
  </si>
  <si>
    <t>הצעת חוק ביטוח בריאות ממלכתי (תיקון - שינוי אופן חלוקת התקבולים), התשע"ה-2015</t>
  </si>
  <si>
    <t>הצעת חוק לתיקון פקודת התעבורה (מאסר מינימום למי שהפקיר אדם שנפגע בתאונה), התשע"ה-2015</t>
  </si>
  <si>
    <t>הצעת חוק התכנון והבנייה (תיקון - חיבור לחשמל) (הוראת שעה), התשע"ה-2015</t>
  </si>
  <si>
    <t>הצעת חוק לתיקון פקודת התעבורה (חובת התקנת חיישנים ברכב מסחרי או ציבורי), התשע"ה-2015</t>
  </si>
  <si>
    <t>הצעת חוק לתיקון סדרי המינהל (החלטות והנמקות) (תיקון - חובת מתן תשובה במועד), התשע"ה–2015</t>
  </si>
  <si>
    <t>הצעת חוק לתיקון פקודת התעבורה (חובת התקנת מערכות לגילוי וכיבוי אש באוטובוסים), התשע"ה-2015</t>
  </si>
  <si>
    <t>הצעת חוק לתיקון פקודת התעבורה (איסור שימוש בטלפון נייד או באוזניות במעבר חציה), התשע"ה-2015</t>
  </si>
  <si>
    <t>הצעת חוק הביטוח הלאומי (תיקון - הרכב המועצה וכהונתה), התשע"ה-2015</t>
  </si>
  <si>
    <t>הצעת חוק הקמת מרכז לרפואת חירום אזורית בטייבה (תיקוני חקיקה), התשע"ה-2015</t>
  </si>
  <si>
    <t>הצעת חוק סגירת הכור הגרעיני בדימונה, התשע"ה-2015</t>
  </si>
  <si>
    <t>הצעת חוק התכנון והבנייה (תיקון – הטמנת תשתיות בחוף הים), התשע"ה–2015</t>
  </si>
  <si>
    <t>הצעת חוק הגנת הסביבה (טיפול מקיים בפסולת אורגנית), התשע"ה-2015</t>
  </si>
  <si>
    <t>הצעת חוק למניעת מפגעים (תיקון - הגבלת שימוש בזיקוקין די-נור באזורי מגורים), התשע"ה-2015</t>
  </si>
  <si>
    <t>הצעת חוק למניעת מפגעים (תיקון – איסור טיסות בלילה), התשע"ה–2015</t>
  </si>
  <si>
    <t>הצעת חוק חיסכון בחשמל (הפעלת מיזוג אוויר בדלתות סגורות), התשע"ה–2015</t>
  </si>
  <si>
    <t>הצעת חוק לעידוד המיחזור של נייר ומוצריו, התשע"ה-2015</t>
  </si>
  <si>
    <t xml:space="preserve">הצעת חוק-יסוד: הממשלה (תיקון - הצהרת אמונים מפי סגני שרים) </t>
  </si>
  <si>
    <t>הצעת חוק לקידום חסכון ויעילות בשימוש בחשמל (תיקוני חקיקה), התשע"ה–2015</t>
  </si>
  <si>
    <t>הצעת חוק בית המשפט לענייני משפחה (תיקון - בני זוג מאותו המין), התשע"ו-2016</t>
  </si>
  <si>
    <t>הצעת חוק איסוף ופינוי פסולת למיחזור (תיקון - הרחבת תחולה על רשויות ציבוריות), התשע"ה-2015</t>
  </si>
  <si>
    <t>הצעת חוק התכנון והבנייה (תיקון – מתקני שידור לתקשורת בשיטה התאית במקומות רגישים), התשע"ה–2015</t>
  </si>
  <si>
    <t>הצעת חוק חובת המכרזים (תיקון - ייצוג עסקים קטנים ובינוניים באזור פריפריה במכרז), התשע"ה-2015</t>
  </si>
  <si>
    <t>הצעת חוק הכנסת (תיקון - גילוי ופרסום הסכמי היעדרות הדדיים), התשע"ה-2015</t>
  </si>
  <si>
    <t>הצעת חוק המקרקעין (תיקון - התקנת אנטנה סלולרית), התשע"ה-2015</t>
  </si>
  <si>
    <t>הצעת חוק הספורט (תיקון - מחיר קבוע לכרטיס לפעילות ספורט מאורגנת), התשע"ה-2015</t>
  </si>
  <si>
    <t>חוק עידוד מעורבות סטודנטים בפעילות חברתית וקהילתית, התשע"ח-2018</t>
  </si>
  <si>
    <t xml:space="preserve">חוק עידוד מעורבות סטודנטים בפעילות חברתית וקהילתית, התשע"ח-2018 התקבל בכנסת ביום כ"ו בתמוז התשע"ח (9 ביולי 2018). לפי החוק, מוסד להשכלה גבוהה יקבע, לאחר התייעצות עם ארגוני סטודנטים, תכנית להכרה בפעילות חברתית וקהילתית בהתנדבות המזכה בנקודות זכות. עוד קובע החוק כי מוסד כאמור יכיר בשירות מילואים בהיקף של 14 ימים בשנת לימודים כמזכה בשתי נקודות זכות. סטודנט יהיה זכאי לשתי נקודות זכות עבור אחד מהאמורים, פעם אחת במהלך לימודיו לתואר ראשון. מועד התחילה נקבע לשנת הלימודים התשע"ט. 
</t>
  </si>
  <si>
    <t>הצעת חוק לתיקון פקודת הסמים המסוכנים (מדרוג עבירות ועונשים בסם קנבוס), התשע"ה–2015</t>
  </si>
  <si>
    <t>הצעת חוק הגנת הצרכן (תיקון - חובת הצגת מחיר מוצר בעת עריכת החשבון בקופה), התשע"ה-2015</t>
  </si>
  <si>
    <t>הצעת חוק חניה לנכים (תיקון - הקצאת מקום חניה לנכה סמוך למקום מגוריו), התשע"ה-2015</t>
  </si>
  <si>
    <t>הצעת חוק סדר הדין הפלילי (סמכויות אכיפה - מעצרים) (תיקון - תיעוד מעצרים), התשע"ה-2015</t>
  </si>
  <si>
    <t>הצעת חוק קביעת אזורי עדיפות, התשע"ה-2015</t>
  </si>
  <si>
    <t>הצעת חוק שירות הציבור (הגבלות לאחר פרישה) (תיקון - הארכת תקופת הצינון במקרה של מעבר למונופולין, לקבוצות ריכוז ולתאגידים גדולים במשק), התשע"ה-2015</t>
  </si>
  <si>
    <t>הצעת חוק פירוק גרעיני השליטה במוסדות הפיננסיים (תיקוני חקיקה), התשע"ה-2015</t>
  </si>
  <si>
    <t>הצעת חוק לתיקון פקודת מס הכנסה (זיכוי בגין תואר אקדמי ראשון, תואר אקדמי שני או תעודת מקצוע), התשע"ה-2015</t>
  </si>
  <si>
    <t>הצעת חוק התכנון והבנייה (תיקון – תכנית מקומית שעניינה הקמת מפעל העוסק בחומר מסוכן), התשע"ה–2015</t>
  </si>
  <si>
    <t>הצעת חוק הגבלת פיצויי פרישה בחברות ציבוריות, התשע"ה-2015</t>
  </si>
  <si>
    <t>הצעת חוק הביטוח הלאומי (תיקון - שינוי שם המוסד), התשע"ה-2015</t>
  </si>
  <si>
    <t>הצעת חוק ביטוח בריאות ממלכתי (תיקון - מימון הפסקת הריון), התשע"ה-2015</t>
  </si>
  <si>
    <t>הצעת חוק ניירות ערך (תיקון - חובת דיווח תאגידי לפי מדינה), התשע"ה-2015</t>
  </si>
  <si>
    <t>הצעת חוק הבנקאות (רישוי) (תיקון - איסור על תאגיד בנקאי להחזיק בחברת כרטיסי אשראי), התשע"ה-2015</t>
  </si>
  <si>
    <t>הצעת חוק החברות (תיקון - פרסום דוחות כספיים של מונופול), התשע"ה-2015</t>
  </si>
  <si>
    <t>הצעת חוק לתיקון פקודת בריאות העם (איסור מתן שירותי רפואה פרטית בבתי חולים ממשלתיים), התשע"ה-2015</t>
  </si>
  <si>
    <t>הצעת חוק לתיקון פקודת העיריות (גבייה משפטית), התשע"ז-2017</t>
  </si>
  <si>
    <t>הצעת חוק לתיקון פקודת מס הכנסה (זיכוי בעד דמי ביטוח רפואת שיניים), התשע"ה-2015</t>
  </si>
  <si>
    <t>הצעת חוק לתיקון פקודת התעבורה (רישום סוג הדם ברישיון נהיגה), התשע"ה-2015</t>
  </si>
  <si>
    <t>הצעת חוק נציבות ביקורת על מערך התביעה וייצוג המדינה בערכאות, התשע"ו–2015</t>
  </si>
  <si>
    <t>הצעת חוק חובת המכרזים (תיקון - צו מניעה נגד מימוש תוצאות מכרז), התשע"ה-2015</t>
  </si>
  <si>
    <t>הצעת חוק לתיקון פקודת מס הכנסה (זיכוי בגין תרומה לפרויקטים חברתיים), התשע"ה-2015</t>
  </si>
  <si>
    <t>הצעת חוק הרשות לתמיכה במוסדות ציבור, התשע"ה-2015</t>
  </si>
  <si>
    <t>הצעת חוק הרשות הממלכתית לתרבות ואמנות, התשע"ה-2015</t>
  </si>
  <si>
    <t>הצעת חוק רישום קבלנים לעבודות הנדסה בנאיות (תיקון - שוויון בהעסקה), התשע"ה-2015</t>
  </si>
  <si>
    <t>הצעת חוק חיסכון לאומי לכל ילד, התשע"ה-2015</t>
  </si>
  <si>
    <t>הצעת חוק התכנון והבנייה (תיקון - תסקיר השפעה על התחבורה ובטיחות התנועה), התשע"ה-2015</t>
  </si>
  <si>
    <t>הצעת חוק הספורט (תיקון - מוסדות שיפוט פנימיים), התשע"ה-2015</t>
  </si>
  <si>
    <t>הצעת חוק הבטחת הכנסה (תיקון - גמלה לתלמיד), התשע"ה-2015</t>
  </si>
  <si>
    <t>הצעת חוק לימוד חובה (תיקון - איסור תשלומים נלווים), התשע"ה-2015</t>
  </si>
  <si>
    <t xml:space="preserve">הצעת חוק-יסוד: כבוד האדם וחירותו (תיקון - הוראת שריון) </t>
  </si>
  <si>
    <t>הצעת חוק לתיקון פקודת התעבורה (פנייה טלפונית למוקד שירות לקוחות של בעל רישיון להפעלת קו שירות לאוטובוס), התשע"ה-2015</t>
  </si>
  <si>
    <t>הצעת חוק-יסוד: הכנסת (תיקון – מניעת השתתפות בבחירות בשל היעדר ייצוג לבני שני המינים)</t>
  </si>
  <si>
    <t xml:space="preserve">הצעת חוק לתיקון פקודת הסטטיסטיקה (איסוף נתונים לפי אזורי מגורים), התשע"ה-2015 </t>
  </si>
  <si>
    <t>הצעת חוק להגדלת היצע הדירות לדיור בר השגה ולדיור ציבורי (עסקת קומבינציה), התשע"ו-2016</t>
  </si>
  <si>
    <t>הצעת חוק הספורט (תיקון - שחרור ומעבר קטינים בין אגודות הספורט), התשע"ה-2015</t>
  </si>
  <si>
    <t>הצעת חוק הספורט (תיקון - ביטוח קטינים), התשע"ה-2015</t>
  </si>
  <si>
    <t>הצעת חוק איסור קבלת תרומות ממדינה תומכת טרור על ידי עמותות או מועדוני ספורט הנתמכים על ידי המדינה, התשע"ה-2015</t>
  </si>
  <si>
    <t>הצעת חוק ביטוח בריאות ממלכתי (תיקון - ביטול מגבלת הטיפול הכפול לחולי פסוריאזיס), התשע"ה-2015</t>
  </si>
  <si>
    <t>חוק כלי הירייה (תיקון מס' 19), התשע"ו-2016</t>
  </si>
  <si>
    <t xml:space="preserve">חוק כלי הירייה, התש"ט–1949 מסמיך את פקיד רישוי כלי הירייה, באגף לרישוי ופיקוח כלי ירייה שבמשרד לביטחון פנים, לקבוע הוראות קבע מחייבות למטווחי קליעה. החוק החדש מגדיר אילו נושאים על פקיד הרישוי לכלול בהוראות אלה. בין היתר, מדובר בתנאים לכניסה למטווח; סוג כלי הירייה והתחמושת המותרים לשימוש במטווח; חובותיהם של בעלי תפקידים במטווח; אופן השימוש בכלי ירייה במטווח; בטיחות והגנה, לרבות אמצעי בטיחות נדרשים; טיפול בפגיעות בגוף שאירעו בשטח המטווח; מבנה המטווח; וחובות תיעוד ורישום. כמו כן, הובהר כי בהוראות הקבע, פקיד הרישוי יהיה רשאי לקבוע הוראות שונות, בכל הנוגע לתנאים לכניסה למטווח, לסוג כלי הירייה והתחמושת המותרים לשימוש, ולתיעוד ורישום של אימון במטווח, לגבי סוגים שונים של משתמשים במטווח: בעלי רישיונות כלי ירייה או מבקשי רישיונות; מי שאינם בעלי רישיונות; תיירי חוץ או ספורטאים רשומים בענף הקליעה. הוראות הקבע יפורסמו באתר האינטרנט של המשרד לביטחון הפנים.           </t>
  </si>
  <si>
    <t xml:space="preserve">הצעת חוק ייצור חשמל מאנרגיה מתחדשת, התשע"ו-2016 </t>
  </si>
  <si>
    <t>הצעת חוק פנסיה חובה לעצמאים, התשע"ה-2015</t>
  </si>
  <si>
    <t>הצעת חוק השוואת תגמוליהם של נפגעי טרור פלילי לנפגעי טרור לאומני, התשע"ה-2015</t>
  </si>
  <si>
    <t>חוק עבודת נשים (תיקון מס' 54), התשע"ו–2016</t>
  </si>
  <si>
    <t xml:space="preserve">התיקון קובע לראשונה חופשה לאב לאחר לידת ילדו. עד לתיקון זה, עובד היה רשאי להיעדר מעבודה ביום הלידה של בת זוגו על חשבון ימי המחלה הצבורים שלו. תיקון זה מאפשר לעובד להיעדר מעבודתו חמישה ימים נוספים, החל מהיום שלאחר יום הלידה.
 שלושת ימי ההיעדרות הראשונים יהיו ממכסת ימי החופשה השנתית של העובד, או על חשבון חופשה ללא תשלום אם אין לעובד ימי חופשה שנתית צבורים. 
היומיים הנותרים יהיו ממכסת ימי המחלה של העובד. התיקון קובע כי ימי מחלה אלו הם המשך רציף ליום הלידה, שמוכר כבר היום כיום מחלה, ולפיכך העובד יהיה זכאי לתשלום מחצית דמי מחלה בעד כל יום משני ימי מחלה אלו.
</t>
  </si>
  <si>
    <t>הצעת חוק הסדרים במשק המדינה (תיקוני חקיקה להשגת יעדי התקציב) (תיקון – נכס המשמש למגורי נכה), התשע"ה–2015</t>
  </si>
  <si>
    <t>הצעת חוק הפיקוח על שירותים פיננסיים (ביטוח) (תיקון - אישור תקנות על ידי ועדה משותפת), התשע"ה-2015</t>
  </si>
  <si>
    <t>הצעת חוק יסודות התקציב (תיקון - השפעה על אוכלוסיות מוחלשות), התשע"ה-2015</t>
  </si>
  <si>
    <t>הצעת חוק הגנת השכר (תיקון - תשלום לעובד בידי מי שאינו המעסיק), התשע"ה-2015</t>
  </si>
  <si>
    <t>הצעת חוק ביטוח בריאות ממלכתי (תיקון - רפואת שיניים לאנשים שמלאו להם 65 שנים), התשע"ה-2015</t>
  </si>
  <si>
    <t xml:space="preserve">הצעת חוק-יסוד: הממשלה (תיקון - קיצור משך תקופת הרכבת הממשלה) </t>
  </si>
  <si>
    <t>הצעת חוק פטור מדמי נסיעה בתחבורה ציבורית לחיילי צה"ל בשירות סדיר ובמילואים (תיקוני חקיקה), התשע"ה-2015</t>
  </si>
  <si>
    <t>הצעת חוק הבנקאות (שירות ללקוח) (תיקון - ביטול עמלות בעד שירותים בסיסיים בחשבון עובר ושב), התשע"ה-2015</t>
  </si>
  <si>
    <t>הצעת חוק לתיקון פקודת מס הכנסה (ניכוי בגין הוצאות טיפול בילדים), התשע"ה-2015</t>
  </si>
  <si>
    <t>הצעת חוק ההתיישנות (תיקון - ביטול ההתיישנות על תביעה בשל תקיפה מינית או התעללות), התשע"ה-2015</t>
  </si>
  <si>
    <t xml:space="preserve">הצעת חוק-יסוד: שוויון זכויות חברתי ואזרחי לכל אזרחי מדינת ישראל (תיקוני חקיקה) </t>
  </si>
  <si>
    <t>הצעת חוק ההתיישנות (תיקון – תביעה בגין אחריות לפגיעה מינית בקטין), התשע"ה–2015</t>
  </si>
  <si>
    <t>חוק העונשין (תיקון מס' 122), התשע"ו–2016</t>
  </si>
  <si>
    <t xml:space="preserve">חוק העונשין (תיקון מס' 122), התשע"ה–2016 מוסיף לעבירות העוסקות ביחסים מיניים בהסכמה בין בגירים ונזכרות בחוק העונשין, התשל"ז–1977, עבירות של בעילה אסורה, מעשה סדום ומעשים מגונים שנעשו כלפי בגירים במסגרת ייעוץ או הדרכה של כהן דת. 
מעשים אלו אסורים כאשר, לפי הנסיבות, ההסכמה למעשים הושגה תוך ניצול תלות נפשית ממשית של מקבל הייעוץ או ההדרכה, וכשמקור התלות האמורה הוא בייעוץ או בהדרכה שניתנו למקבל הייעוץ על ידי כהן דת. כהן דת הוגדר באופן רחב כך שהוא כולל גם את מי שמציג עצמו ככזה וכן אדם הידוע או המציג את עצמו כבעל סגולות רוחניות מיוחדות. העונש שנקבע לעבירות הוא ארבע שנות מאסר לעבירה של בעילה אסורה בהסכמה ושל מעשה סדום, ושלוש שנות מאסר לעבירה של מעשה מגונה באותן נסיבות. </t>
  </si>
  <si>
    <t>הצעת חוק לצמצום השימוש בשקיות נשיאה חד-פעמיות, התשע"ה–2015</t>
  </si>
  <si>
    <t>הצעת חוק שירות המילואים (תיקון – הפחתת שיעור המס שחל על התגמול המיוחד), התשע"ו–2015</t>
  </si>
  <si>
    <t>הצעת חוק עבודת נשים (תיקון - זכאות להשתתפות בעלות מעון יום בתקופת חופשת הלידה), התשע"ה-2015</t>
  </si>
  <si>
    <t>הצעת חוק לתיקון פקודת מס הכנסה (ניכוי סכומים שהוצאו לצורך טיפול בילד), התשע"ה-2015</t>
  </si>
  <si>
    <t>הצעת חוק חוזה הביטוח (תיקון - הארכת תקופת ההתיישנות לביטוח חיים ולביטוח סיעודי), התשע"ה-2015</t>
  </si>
  <si>
    <t>הצעת חוק מס ערך מוסף (תיקון - מס בשיעור אפס על תרופות), התשע"ה-2015</t>
  </si>
  <si>
    <t>הצעת חוק להגדלת מלאי הדירות הציבוריות, התשע"ה-2015</t>
  </si>
  <si>
    <t>הצעת חוק לתיקון פקודת מסי העירייה ומסי הממשלה (פטורין) (פטור מארנונה למעון), התשע"ה–2015</t>
  </si>
  <si>
    <t>הצעת חוק הגנת הצרכן (תיקון - סימון שינוי בכמות המצרך), התשע"ה-2015</t>
  </si>
  <si>
    <t>הצעת חוק התכנון והבנייה (תיקון - עידוד מבני ציבור מקיימים), התשע"ה-2015</t>
  </si>
  <si>
    <t>הצעת חוק ביטוח בריאות ממלכתי (תיקון - החזר כספי של דמי נסיעות והסעות לטיפולי אונקולוגיה ודיאליזה), התשע"ה-2015</t>
  </si>
  <si>
    <t>הצעת חוק המים (תיקון – יום המים הבינלאומי), התשע"ה–2015</t>
  </si>
  <si>
    <t>הצעת חוק המים (תיקון – סייגים לניתוק מים לרשות מקומית), התשע"ה–2015</t>
  </si>
  <si>
    <t>הצעת חוק המים (תיקון – כבישים כמזהמים), התשע"ה–2015</t>
  </si>
  <si>
    <t>הצעת חוק המים (תיקון – הזכות למים וייעודם), התשע"ה–2015</t>
  </si>
  <si>
    <t>הצעת חוק פדיון הטבת חניה לעובד לשם צמצום שימוש ברכב פרטי, התשע"ה–2015</t>
  </si>
  <si>
    <t>חוק-יסוד: תקציב המדינה לשנים 2009 עד 2014 (הוראות מיוחדות) (הוראת שעה) (תיקון מס' 4)</t>
  </si>
  <si>
    <t xml:space="preserve">מוצע לקבוע כהוראת שעה כי חוק התקציב לגבי השנים 2015 ו-2016, יהיה תקציב דו שנתי. עוד מוצע לדחות את היום הקובע לעניין התפזרות הכנסת בשל אי קבלת חוק התקציב כאמור בסעיף 36א(ב) לחוק יסוד: הכנסת, כך שבמקום 100 ימים מיום כינון הממשלה יהיה היום הקובע 189 ימים מיום כינון הממשלה (ז' בכסלו התשע"ו 19.11.2015). בנוסף, מוצע שהממשלה תניח את הצעת חוק התקציב על שולחן הכנסת לא יאוחר מיום ט"ז באלול התשע"ה 31.8.2015 (109 ימים מיום כינונה של הממשלה). </t>
  </si>
  <si>
    <t>הצעת חוק זכויות החולה (תיקון – שמירת סודיות רפואית), התשע"ה–2015</t>
  </si>
  <si>
    <t>הצעת חוק ביטוח בריאות ממלכתי (תיקון - השלמת מימון הסל), התשע"ה-2015</t>
  </si>
  <si>
    <t>הצעת חוק ביטוח בריאות ממלכתי (תיקון - פטור לגמלאים), התשע"ה-2015</t>
  </si>
  <si>
    <t>הצעת חוק התכנון והבנייה (תיקון – חובת התקנת מערכות סולריות בבניינים המיועדים לשימוש במגזר התעשייתי, המסחרי והציבורי), התשע"ה–2015</t>
  </si>
  <si>
    <t>הצעת חוק הגנת הסביבה (שימוש מושכל במשאבי הטבע – תאורה חסכונית במבני ציבור), התשע"ה–2015</t>
  </si>
  <si>
    <t>הצעת חוק הגנה מפני נזקי השימוש בטלפון נייד, התשע"ה–2015</t>
  </si>
  <si>
    <t>הצעת חוק הביטוח הלאומי (תיקון - קבלת קצבת זקנה וקצבת נכות בעד פרק זמן אחד), התשע"ה-2015</t>
  </si>
  <si>
    <t>הצעת חוק בית המשפט לענייני משפחה (תיקון - בן זוג מאותו המין), התשע"ו-2016</t>
  </si>
  <si>
    <t>הצעת חוק חובת שימוש חוזר במי מזגנים, התשע"ה–2015</t>
  </si>
  <si>
    <t>הצעת חוק הביטוח הלאומי (תיקון - קצבת שאירים וקצבת זקנה), התשע"ה-2015</t>
  </si>
  <si>
    <t>הצעת חוק לתיקון פקודת העתונות (ביטול הפקודה), התשע"ה-2015</t>
  </si>
  <si>
    <t>הצעת חוק ייצוג הולם לדרוזים ולצ'רקסים (תיקוני חקיקה), התשע"ה-2015</t>
  </si>
  <si>
    <t>הצעת חוק שירות המדינה (גמלאות) (תיקון - ביטול שלילת גמלאות מאלמנים שנישאו), התשע"ה-2015</t>
  </si>
  <si>
    <t>הצעת חוק הדרוזים והצ'רקסים (הבטחת שוויון זכויות), התשע"ה-2015</t>
  </si>
  <si>
    <t>חוק ההוצאה לפועל (תיקון מס' 49), התשע"ו–2016</t>
  </si>
  <si>
    <t xml:space="preserve">סעיף 22 לחוק ההוצאה לפועל, התשכ"ז–1967 (להלן – החוק), קובע רשימה של מיטלטלין שלא ניתן לעקלם במסגרת הליכי הוצאה לפועל. מדובר במיטלטלין הדרושים לשמירה על צרכי הקיום המינימאליים של החייב ולהבטחת יכולתו של החייב להתנייד ולפרנס עצמו. 
חוק ההוצאה לפועל (תיקון מס' 49), התשע"ו–2016, מרחיב את המונח "תשמישי קדושה", ומבהיר שהוא כולל גם מיטלטלין בבית תפילה שנועדו לאפשר את קיום התפילה באופן סביר, כדוגמת מזגנים, ספסלים וכיוצא באלה.
ההגנה מפני עיקול המיטלטלין המנויים בסעיף 22(א) לחוק אינה מוחלטת. סעיף 22(ב) לחוק קובע, כי ההגנה מפני עיקול מיטלטלין לא תחול במקרה שבו הנושה שמבקש לעקל את הנכס הוא אותו הנושה שסיפק את הנכס, והוא מבקש לעקלו בגין החוב שהתחייב החייב ברכישת אותו הנכס. במקביל להרחבה של המונח "תשמישי קדושה", התיקון כאמור קובע שהסייג יחול גם לגבי תשמישי קדושה. 
</t>
  </si>
  <si>
    <t>הצעת חוק ניירות ערך (תיקון - הצגת פרטים לעניין הגנה על זכויות עובדים), התשע"ה-2015</t>
  </si>
  <si>
    <t>הצעת חוק העונשין (תיקון - עובדים בשירות הציבור), התשע"ה-2015</t>
  </si>
  <si>
    <t>הצעת חוק חוקרים פרטיים ושירותי שמירה (תיקון - שמירה על זכויות עובדים), התשע"ה-2015</t>
  </si>
  <si>
    <t>הצעת חוק הגנת השכר (תיקון - פיצויי פיטורים בזמן אמת), התשע"ה-2015</t>
  </si>
  <si>
    <t>הצעת חוק הנפט (תיקון - הבטחת אנרגיה לישראל והגבלת ייצוא), התשע"ה-2015</t>
  </si>
  <si>
    <t>הצעת חוק החברות (תיקון - התניית עסקאות בעלי שליטה באישור בית המשפט), התשע"ה-2015</t>
  </si>
  <si>
    <t>הצעת חוק מיסוי מקרקעין (שבח ורכישה) (תיקון - מס רכישה לתושב חוץ), התשע"ה-2015</t>
  </si>
  <si>
    <t>הצעת חוק איסור פרסום הפליה (תיקוני חקיקה), התשע"ו–2015</t>
  </si>
  <si>
    <t>הצעת חוק חובת המכרזים (תיקון - עידוד העסקת עובדים עם מוגבלות), התשע"ה-2015</t>
  </si>
  <si>
    <t>הצעת חוק הבטחת זכויות הפנסיה של עולים, התשע"ה-2015</t>
  </si>
  <si>
    <t>הצעת חוק שירותי בריאות נפש ממלכתיים, התשע"ה-2015</t>
  </si>
  <si>
    <t>הצעת חוק הספורט (תיקון – שלוש פסילות), התשע"ה–2015</t>
  </si>
  <si>
    <t>הצעת חוק לתיקון פקודת מס הכנסה (דחיית תשלום מס), התשע"ה-2015</t>
  </si>
  <si>
    <t>הצעת חוק לימוד חובה (תיקון - חינוך חינם לפעוטות), התשע"ה-2015</t>
  </si>
  <si>
    <t>הצעת חוק הבטחת הכנסה (תיקון - מרכז יום שיקומי מזנות), התשע"ו-2015</t>
  </si>
  <si>
    <t>הצעת חוק התקשורת (בזק ושידורים) (תיקון - איסור הספקת שירותים נוספים על ידי בעל רישיון שהוא בעל תשתית קווית), התשע"ה-2015</t>
  </si>
  <si>
    <t>הצעת חוק סינון תכנים פוגעניים באינטרנט במוסדות החינוך, התשע"ה-2015</t>
  </si>
  <si>
    <t>הצעת חוק למניעת אלימות במשפחה (תיקון - הרחבת חובת היידוע), התשע"ה-2015</t>
  </si>
  <si>
    <t xml:space="preserve"> הצעת חוק קיצור תקופת הצינון לבכירי מערכת הביטחון (תיקוני חקיקה), התשע"ה-2015</t>
  </si>
  <si>
    <t>הצעת חוק הביטוח הלאומי (תיקון - השוואת זכויות אלמן ואלמנה), התשע"ה-2015</t>
  </si>
  <si>
    <t>הצעת חוק לתיקון סדרי הדין (חקירת עדים) (עדות ילד שלא בפני נאשם), התשע"ה-2015</t>
  </si>
  <si>
    <t>הצעת חוק מעונות יום שיקומיים (תיקון - הפחתת מספר הפעוטות המינימלי במעון יום), התשע"ה-2015</t>
  </si>
  <si>
    <t>הצעת חוק העונשין (תיקון - פיצוי נפגע עבירה), התשע"ה-2015</t>
  </si>
  <si>
    <t>הצעת חוק שירות הקבע בצבא הגנה לישראל (הליכים לעניין החלטות הנוגעות לחיילים בשירות קבע) (תיקון - סמכות נגררת ומקום מושב), התשע"ה-2015</t>
  </si>
  <si>
    <t>הצעת חוק הביטוח הלאומי (תיקון - המועדים לעדכון הגמלאות), התשע"ה-2015</t>
  </si>
  <si>
    <t>הצעת חוק הנוער (טיפול והשגחה) (תיקון - מינוי עורך דין לייצוג קטין), התשע"ה-2015</t>
  </si>
  <si>
    <t>הצעת חוק ביטוח בריאות ממלכתי (תיקון - החזר דמי נסיעה באמבולנס למבוטח שהגיע לגיל פרישה), התשע"ה-2015</t>
  </si>
  <si>
    <t>הצעת חוק הביטוח הלאומי (תיקון - הטבות למי שמקבל גמלה לפי חוק הביטוח הלאומי וקיבל גמלת הבטחת הכנסה), התשע"ה-2015</t>
  </si>
  <si>
    <t>חוק משק החשמל (תיקון מס' 14 - הוראת שעה), התשע"ז–2017</t>
  </si>
  <si>
    <t xml:space="preserve">החוק התקבל בקריאה השנייה ובקריאה השלישית ביום ב' באב התשע"ז (25 ביולי 2017). 
מטרת החוק היא לקדם ייצור חשמל מאנרגיה מתחדשת, באמצעות קביעת הוראות בחקיקה ראשית לשם יישום החלטת הממשלה מס' 542 מיום 20 בספטמבר 2015 בנושא הפחתת פליטות גזי חממה וייעול צריכת האנרגיה במשק (להלן – החלטת הממשלה). החלטת הממשלה קבעה בין היתר יעדים רב-שנתיים לייצור חשמל מאנרגיה מתחדשת, כך שבשנת 2025 יעמוד ייצור חשמל מאנרגיה מתחדשת על 13 אחוזים לפחות מסך צריכת החשמל, ובשנת 2030 – על 17 אחוזים מסך צריכת החשמל. 
בהתאם לכך, החוק מתקן את חוק החשמל, התשנ"ו-1996, וקובע בו, בהוראת שעה שתהיה בתוקף מיום פרסום החוק ברשומות ועד ליום ה' בטבת התשצ"א (31 בדצמבר 2030), את ההוראות המפורטות להלן:
1.	הסמכה מפורשת של שר התשתיות הלאומיות, האנרגיה והמים (להלן – השר) לגבש תכנית רב-שנתית לעניין ייצור חשמל מאנרגיה מתחדשת, שתכלול פעולות שיש לבצע בכל שנה לשם עמידה ביעדים הרב-שנתיים שנקבעו כאמור בהחלטת הממשלה;
2.	הקמת ועדה בין-משרדית לעניין ייצור חשמל מאנרגיה מתחדשת, שתפקידה להגיש לשר המלצות לשם עמידה ביעדים שנקבעו בהחלטת הממשלה, ובכלל זה המלצות לעניין צמצום או הסרה של חסמים לייצור חשמל מאנרגיה מתחדשת ולהקמת מיתקנים לייצור חשמל מאנרגיה מתחדשת. מאחר שתפקידה העיקרי של הוועדה הבין-משרדית הוא להביא לתיאום מרבי בין משרדי הממשלה השונים הנוגעים לנושא, נקבע כי הוועדה תהיה מורכבת מנציגים של משרדי הממשלה והרשויות הממשלתיות הנוגעות בדבר, ובראשה יעמוד מנכ"ל משרד התשתיות הלאומיות, האנרגיה והמים. עוד קובע החוק כי המלצות הוועדה יפורסמו באתר האינטרנט של משרד התשתיות הלאומיות, האנרגיה והמים;
3.	חובת מנכ"ל המשרד לדווח לוועדת הכלכלה של הכנסת, אחת לשנה, בדיון שתקיים הוועדה בהשתתפותו, על עמידה ביעדים לייצור חשמל מאנרגיה מתחדשת שנקבעו בהחלטת הממשלה, על יישום תכנית העבודה הרב-שנתית שגיבש השר ועל המלצות הוועדה הבין-משרדית שהוגשו לשר כאמור, בין אם החליט לאמץ אותן ובין אם לאו.
</t>
  </si>
  <si>
    <t>הצעת חוק בתי דין דתיים (כפיית ציות ודרכי דיון) (תיקון - קבלת מסמכים בשפה רשמית), התשע"ה-2015</t>
  </si>
  <si>
    <t>הצעת חוק העונשין (תיקון - עבירת רצח), התשע"ה-2015</t>
  </si>
  <si>
    <t>הצעת חוק הבנקאות (שירות ללקוח) (תיקון - עמלת קסטודיאן), התשע"ה-2015</t>
  </si>
  <si>
    <t>הצעת חוק לטיפול בכתות פוגעניות, התשע"ה–2015</t>
  </si>
  <si>
    <t>חוק שוויון זכויות לאנשים עם מוגבלות (תיקון מס' 18), התשע"ח-2018</t>
  </si>
  <si>
    <t>בחוק נקבע שאדם עם מוגבלות מקצרת חיים יהיה זכאי לקבל לדיור הלוואה מגוף פיננסי בסכום שלא יעלה על מיליון שקלים חדשים, אם הוא אדם עם מוגבלות מקצרת חיים שרכש ביטוח חיים לאדם עם מוגבלות מקצרת חיים למטרת הלוואה לדיור, והכיסוי הביטוחי לעניין זה לא יעלה על 500,000 שקלים חדשים. 
אדם עם מוגבלות מקצרת חיים הוא אדם שאקטואר ממונה קבע שהמוגבלות שיש לאדם היא כזו שמקצרת את תוחלת החיים הממוצעת מעל ל-3 שנים ושתוחלת החיים של האדם עם המוגבלות עולה על 5 שנים.
אדם עם מוגבלות מקצרת חיים שרכש ביטוח לאדם עם מוגבלות מקצרת חיים יהיה זכאי לסיוע מהמדינה בסכום של 300 שקלים חדשים כל עוד הוא משלם את פרמיית ביטוח החיים האמור.</t>
  </si>
  <si>
    <t>הצעת חוק השתלת אברים (תיקון - הפנייה להסכמה לתרומת אברים בטפסים מקוונים), התשע"ו-2016</t>
  </si>
  <si>
    <t>הצעת חוק רשות מקרקעי ישראל (תיקון - תבחינים למתן הנחות במחיר הקרקע), התשע"ה-2015</t>
  </si>
  <si>
    <t>הצעת חוק לקידום התחרות ולצמצום הריכוזיות (תיקון - קביעת תאגיד שאינו מדווח או שותפות כחברת שכבה), התשע"ו-2015</t>
  </si>
  <si>
    <t>הצעת חוק המועצה הארצית לביטחון תזונתי (תיקון - תקציב), התשע"ה-2015</t>
  </si>
  <si>
    <t>הצעת חוק שירות המדינה (מינויים) (תיקון – תקופת צינון במעבר מהמגזר הפרטי לשירות המדינה), התשע"ה–2015</t>
  </si>
  <si>
    <t>הצעת חוק צער בעלי חיים (הגנה על בעלי חיים) (תיקון - איסור משלוחים חיים לשחיטה), התשע"ה-2015</t>
  </si>
  <si>
    <t>הצעת חוק שוויון ההזדמנויות בעבודה (תיקון - איסור הפליה בשל שירות צבאי), התשע"ה-2015</t>
  </si>
  <si>
    <t>הצעת חוק עידוד הצלת מזון, התשע"ה-2015</t>
  </si>
  <si>
    <t>הצעת חוק מבקר המדינה (תיקון - הוראות שונות), התשע"ה–2015</t>
  </si>
  <si>
    <t>הצעת חוק הרשות לפיתוח הנגב (תיקון מס' 4) (תיקון - ביטול החוק), התשע"ה-2015</t>
  </si>
  <si>
    <t>הצעת חוק להגדלת שיעור ההשתתפות בכוח העבודה ולצמצום פערים חברתיים (מס הכנסה שלילי) (תיקון - שינוי הגדרת עובד), התשע"ה-2015</t>
  </si>
  <si>
    <t>הצעת חוק סיוע למוסדות התרבות והאמנות בנצרת, התשע"ה-2015</t>
  </si>
  <si>
    <t>הצעת חוק להגברת האכיפה של דיני העבודה (תיקון - חילוט ערובה שנתן קבלן למטרת שיפוי עובדי הקבלן), התשע"ה-2015</t>
  </si>
  <si>
    <t>הצעת חוק בטיחות מתקני משחקים והתקנת אמצעי הצללה בגני שעשועים, התשע"ה-2015</t>
  </si>
  <si>
    <t xml:space="preserve">הצעת חוק התכנון והבנייה (תיקון - תסקיר עובד סוציאלי), התשע"ה-2015 </t>
  </si>
  <si>
    <t>הצעת חוק תאגידי מים וביוב (תיקון - ביטול החוק והוראות מעבר), התשע"ו-2015</t>
  </si>
  <si>
    <t>הצעת חוק המים (תיקון - איסור הפסקת אספקת מים לרשות מקומית), התשע"ה-2015</t>
  </si>
  <si>
    <t>הצעת חוק לתיקון פקודת העיריות (חובת דיווח של הוועדה לענייני ביקורת), התשע"ה-2015</t>
  </si>
  <si>
    <t>הצעת חוק העונשין (תיקון - ביטול תיקון מס' 98), התשע"ה-2015</t>
  </si>
  <si>
    <t>הצעת חוק היטל על משאבי טבע, התשע"ה-2015</t>
  </si>
  <si>
    <t>הצעת חוק הכשרות לאנשי מקצוע בתחום הבריאות בנושא מגדר ונטייה מינית, התשע"ה–2015</t>
  </si>
  <si>
    <t>הצעת חוק להגדלת שיעור ההשתתפות בכוח העבודה ולצמצום פערים חברתיים (מס הכנסה שלילי) (תיקון – הארכת זכאות למענק), התשע"ה-2015</t>
  </si>
  <si>
    <t>הצעת חוק התכנון והבנייה (תיקון – פרסום בדבר קבלת היתר בנייה ותחילת עבודה), התשע"ו–2015</t>
  </si>
  <si>
    <t>הצעת חוק השתתפות בתשלום שכר דירה, התשע"ה-2015</t>
  </si>
  <si>
    <t>הצעת חוק אשכולות אזוריים, התשע"ה–2015</t>
  </si>
  <si>
    <t>הצעת חוק לתיקון פקודת העיריות (קיצור תקופת הפטור מתשלום ארנונה לבניין שנהרס או ניזוק וקביעת סכום מרבי לתשלום), התשע"ה–2015</t>
  </si>
  <si>
    <t>הצעת חוק החברות הממשלתיות (תיקון - הבטחת זכויות הפנסיה של עובדים וגמלאים בהפרטה), התשע"ה-2015</t>
  </si>
  <si>
    <t>הצעת חוק החברות (תיקון - הגבלות על חלוקת דיבידנד חריג), התשע"ה-2015</t>
  </si>
  <si>
    <t>הצעת חוק הפאראמדיקים, התשע"ו-2015</t>
  </si>
  <si>
    <t>הצעת חוק הסדרים במשק המדינה (תיקוני חקיקה להשגת יעדי התקציב) (תיקון - תנאים להעלאת שיעור הארנונה הכללית נוסף על שיעור העדכון), התשע"ה-2015</t>
  </si>
  <si>
    <t>חוק חובת המכרזים (תיקון מס' 25), התשע"ו-2016</t>
  </si>
  <si>
    <t xml:space="preserve">חוק חובת המכרזים (תיקון מס' 25),התשע"ו–2016 (להלן – התיקון), התקבל בכנסת בקריאה השנייה ובקריאה השלישית ביום כ"ח בתמוז התשע"ו (3 באוגוסט 2016), ועניינו בעידוד שילוב של עסקים זעירים, קטנים ובינוניים במכרזים של גופים ציבוריים שחוק חובת המכרזים, התשנ"ב–1992 (להלן – החוק), חל עליהם, ובהקטנת חסמים העומדים בפני עסקים אלו שמקשים עליהם להשתתף ולזכות במכרזים ציבוריים.
ראשית, התיקון קובע הגדרות לעסק זעיר, לעסק קטן ולעסק בינוני, לעניין הוראות החוק. לפי התיקון, עסק זעיר הוא עסק המעסיק עד חמישה עובדים או שמחזור העסקאות השנתי שלו אינו עולה על 2 מיליון שקלים חדשים. עסק קטן הוא עסק המעסיק בין שישה ל-20 עובדים או שמחזור העסקאות השנתי שלו עולה על 2 מיליון שקלים חדשים אך אינו עולה על 20 מיליון שקלים חדשים, ולא מתקיים לגביו אחד התנאים שבהגדרה של עסק זעיר. עסק בינוני הוא עסק המעסיק בין 21 ל-100 עובדים או שמחזור העסקאות שלו השנתי שלו עולה על 20 מיליון שקלים חדשים אך אינו עולה על 100 מיליון שקלים חדשים.
כמו כן, התיקון קובע כי במכרז ששווי ההתקשרות הצפוי בו נמוך מחמישים מיליון שקלים חדשים, לא יתנה עורך המכרז את קבלת מסמכי המכרז או את ההשתתפות בו בתשלום בעד מסמכי המכרז או בעד עלות הפקת המכרז, אלא במקרים שיקבע שר האוצר באישור ועדת הכלכלה של הכנסת.
בנוסף, התיקון מטיל חובה על עורך מכרז לבחון בכל מכרז האם ניתן לבצע אותו באמצעות עסק זעיר, קטן או בינוני, בלי שהדבר יפגע במוצר, העבודה או השירות המבוקש, ואם ניתן, חלה עליו החובה להתאים את תנאי המכרז או ההתקשרות לאותם עסקים. שר האוצר, באישור ועדת הכלכלה של הכנסת, מוסמך לקבוע הוראות לעניין הבחינה שעל עורך המכרז לערוך ולעניין ההתאמות הנדרשות לעסקים השונים. 
בתיקון נקבע גם כי הגופים הציבוריים יחויבו לפרסם באתרי האינטרנט שלהם, עד ה-31 במרס של כל שנה, נתונים על שילוב עסקים זעירים, קטנים ובינוניים בהתקשרויותיהם בשנה החולפת. 
התיקון ייכנס לתוקף ביום פרסומו ברשומות. 
</t>
  </si>
  <si>
    <t>הצעת חוק דמי קיום הוגנים לחיילים בשירות סדיר, התשע"ה-2015</t>
  </si>
  <si>
    <t>הצעת חוק הגנת הצרכן (תיקון – פרסומת ודרכי שיווק אסורים במוסד חינוך), התשע"ה–2015</t>
  </si>
  <si>
    <t>הצעת חוק הפיקוח על שירותים פיננסיים (קופות גמל) (תיקון – הגבלת דמי ניהול לעמיתים בגיל פרישה), התשע"ו–2015</t>
  </si>
  <si>
    <t>הצעת חוק הרשויות המקומיות (בחירת ראש הרשות וסגניו וכהונתם) (תיקון - השעיית ראש רשות או סגנו שהוגש נגדו כתב אישום), התשע"ה-2015</t>
  </si>
  <si>
    <t>הצעת חוק איסור הפליה במוצרים, בשירותים ובכניסה למקומות בידור ולמקומות ציבוריים (תיקון - איסור הפליה בקביעת כללי לבוש ובתכנית הוראה), התשע"ה-2015</t>
  </si>
  <si>
    <t>הצעת חוק חינוך ממלכתי (תיקון - חובת לימוד שפה ותרבות ערבית), התשע"ה-2015</t>
  </si>
  <si>
    <t>חוק שירות ביטחון (תיקון מס' 19) (תיקון), התשע"ה-2015</t>
  </si>
  <si>
    <t>חוק שירות ביטחון (תיקון מס' 19), התשע"ד-2014 מסדיר את דחיית שירותם ואת שילובם בשירות צבאי ואזרחי של תלמידי ישיבות. בין היתר, החוק קובע כי שר הביטחון יקבע, באישור ועדת החוץ והביטחון של הכנסת, אמות מידה להכרה בישיבות שתלמידיהן יהיו רשאים לדחות את שירותם. 
כדי לשמור על רצף בהליכי דחיית השירות, עם חקיקת החוק נקבעה הוראת מעבר לשנה אחת, ולפיה רשימת הישיבות תמשיך להתבסס על אמות המידה של החוק הקודם ("חוק טל"). 
בשל התפזרות הכנסת ה-19, לא הושלמו הליכי התקנת התקנות הקובעות את אמות המידה להכרה בישיבות. התיקון הנוכחי מאריך בשנה נוספת את הוראת המעבר המאפשרת לשר הביטחון להמשיך להפעיל את סמכותו בהתבסס על רשימת הישיבות שנקבעה לפי חוק טל, עד ליום י' באדר ב' התשע"ו (20 במרץ 2016).</t>
  </si>
  <si>
    <t xml:space="preserve">הצעת חוק האזרחות (תיקון - התאזרחות דוברי השפה הערבית), התשע"ה-2015 </t>
  </si>
  <si>
    <t>הצעת חוק מס עזבון, התשע"ה–2015</t>
  </si>
  <si>
    <t>הצעת חוק למניעת אלימות כלכלית בין בני זוג ובני משפחה, התשע"ה-2015</t>
  </si>
  <si>
    <t>הצעת חוק לתיקון פקודת מס הכנסה (זיכוי למעסיק שעובדיו משרתים במילואים), התשע"ה–2015</t>
  </si>
  <si>
    <t xml:space="preserve">הצעת חוק-יסוד: נשיא המדינה (תיקון - התייעצות עם בית משפט בטרם חנינת עבריינים) </t>
  </si>
  <si>
    <t xml:space="preserve">הצעת חוק-יסוד: הממשלה (תיקון - הגבלת כהונת ראש הממשלה) </t>
  </si>
  <si>
    <t>הצעת חוק לתיקון פקודת התעבורה (רכיבה בטוחה על אופניים ואופניים עם מנוע עזר), התשע"ה-2015</t>
  </si>
  <si>
    <t>הצעת חוק להגנת הספרות והסופרים בישראל (הוראת שעה) (תיקון - ביטול החוק), התשע"ה-2015</t>
  </si>
  <si>
    <t>הצעת חוק ארוניות אחסון במוסדות חינוך, התשע"ה-2015</t>
  </si>
  <si>
    <t>הצעת חוק האזרחות (תיקון - ביטול סמכות בית משפט שהרשיע אדם לבטל אזרחות), התשע"ה-2015</t>
  </si>
  <si>
    <t>הצעת חוק העונשין (תיקון - נשיאת מאסר בעבודת שירות), התשע"ז-2016</t>
  </si>
  <si>
    <t>הצעת חוק לתיקון פקודת הקרקעות (רכישה לצורכי ציבור) (פקיעת רכישה), התשע"ה-2015</t>
  </si>
  <si>
    <t>הצעת חוק רמת הגולן (תיקון - ביטול החוק), התשע"ו-2016</t>
  </si>
  <si>
    <t>הצעת חוק הביטוח הלאומי (תיקון - הארכת קצבת ילדים להורים שילדם משרת בשירות צבאי, אזרחי או לאומי), התשע"ה-2015</t>
  </si>
  <si>
    <t>הצעת חוק לתיקון פקודת מס הכנסה (נקודות זיכוי להורי חיילים), התשע"ה-2015</t>
  </si>
  <si>
    <t>הצעת חוק להגנת הספרות והסופרים בישראל (הוראת שעה) (תיקון - מכירה על ידי מוציא לאור והגבלת שיעור ההנחה במקטע השיווק), התשע"ה-2015</t>
  </si>
  <si>
    <t>הצעת חוק חינוך ממלכתי (תיקון - חובת לימוד השפות הערבית והעברית), התשע"ה-2015</t>
  </si>
  <si>
    <t>הצעת חוק-יסוד: כבוד האדם וחירותו (תיקון – שוויון)</t>
  </si>
  <si>
    <t>הצעת חוק לתיקון פקודת העיריות (מניעת מגורי המבקר בתחום העירייה), התשע"ה-2015</t>
  </si>
  <si>
    <t>הצעת חוק חינוך ממלכתי (תיקון - חינוך ערבי), התשע"ה-2015</t>
  </si>
  <si>
    <t>הצעת חוק תשלום קצבאות לחיילי מילואים ולבני משפחותיהם (תיקון - אי תלות בקופת גמל), התשע"ה-2015</t>
  </si>
  <si>
    <t>הצעת חוק פיצוי נפגעי אסון טבע, התשע"ה-2015</t>
  </si>
  <si>
    <t>הצעת חוק הרשות הארצית לכבאות והצלה (תיקון – כללים לעניין בטיחות אש ביערות ובחורשים), התשע"ה–2015</t>
  </si>
  <si>
    <t>הצעת חוק רמת הגולן (ביטול), התשע"ה-2015</t>
  </si>
  <si>
    <t>הצעת חוק הרחבת הייצוג ההולם בשירות הציבורי (תיקוני חקיקה), התשע"ה-2015</t>
  </si>
  <si>
    <t>הצעת חוק ביטול המוסדות הלאומיים (תיקוני חקיקה), התשע"ה-2015</t>
  </si>
  <si>
    <t>הצעת חוק הכניסה לישראל (תיקון – זכות הגישה לערכאות), התשע"ה–2015</t>
  </si>
  <si>
    <t>הצעת חוק פיקוח על בתי ספר (תיקון - השעיית עובד שירות), התשע"ה-2015</t>
  </si>
  <si>
    <t>הצעת חוק למניעת הטרדה מינית (תיקון - הטרדת קטין), התשע"ה-2015</t>
  </si>
  <si>
    <t>הצעת חוק העונשין (תיקון – בעילה אסורה בהסכמה ומעשה סדום בנוכחות אחר), התשע"ה–2015</t>
  </si>
  <si>
    <t>הצעת חוק הפיקוח על מעונות יום לפעוטות, התשע"ה–2015</t>
  </si>
  <si>
    <t xml:space="preserve">הצעת חוק-יסוד: הממשלה (תיקון - העמדת סיוע לחבר הכנסת שהטיל עליו הנשיא להרכיב ממשלה) </t>
  </si>
  <si>
    <t>הצעת חוק לתיקון פקודת הראיות (הסרת חיסיון), התשע"ה-2015</t>
  </si>
  <si>
    <t>הצעת חוק זכויות הסטודנט (תיקון - קורס דיאלוג רב תרבותי), התשע"ה-2015</t>
  </si>
  <si>
    <t>הצעת חוק המים (תיקון - מתן הנחות בתעריפי מים לאוכלוסיות נזקקות), התשע"ה-2015</t>
  </si>
  <si>
    <t>הצעת חוק זכויות הסטודנט (תיקון – ייצוג הולם במוסדות אגודת הסטודנטים), התשע"ה–2015</t>
  </si>
  <si>
    <t>הצעת חוק הביטוח הלאומי (תיקון - ביטול מבחן ההכנסה לצורך קבלת גמלת סיעוד), התשע"ה-2015</t>
  </si>
  <si>
    <t>הצעת חוק זכויות הסטודנט (תיקון - פרסום ושילוט בשפה הערבית), התשע"ה–2015</t>
  </si>
  <si>
    <t>הצעת חוק לתיקון פקודת בריאות העם (קביעת תקנים לאחיות במחלקות גריאטריות), התשע"ה–2015</t>
  </si>
  <si>
    <t>הצעת חוק הגנת הצרכן (תיקון - קביעת זמן הגעה מרבי להגעת טכנאי לבית הלקוח במקרה של מוצר חיוני), התשע"ה-2015</t>
  </si>
  <si>
    <t>הצעת חוק שיווי זכויות האישה (תיקון - ייצוג הולם לנשים בכנסים ובהרצאות), התשע"ה-2015</t>
  </si>
  <si>
    <t>הצעת חוק הפיקוח על שירותים פיננסיים (קופות גמל) (תיקון – הגבלת דמי ניהול לעמית ששכרו אינו עולה על שכר המינימום), התשע"ו–2015</t>
  </si>
  <si>
    <t>הצעת חוק הרשויות המקומיות (ייעוד כספי הקצבות למטרות רווחה), התשע"ה-2015</t>
  </si>
  <si>
    <t>הצעת חוק הביטוח הלאומי (תיקון - התאמת קצבת הסיעוד להעלאת שכר המינימום), התשע"ה-2015</t>
  </si>
  <si>
    <t>הצעת חוק החברות הממשלתיות (תיקון - ייצוג הולם לאנשים עם מוגבלות בדירקטוריונים), התשע"ה-2015</t>
  </si>
  <si>
    <t>הצעת חוק עובדים זרים (תיקון - היתר להעסקת עובד זר חלופי בענף הסיעוד), התשע"ו-2016</t>
  </si>
  <si>
    <t>חוק הכניסה לישראל (תיקון מס' 28), התשע"ז–2017</t>
  </si>
  <si>
    <t xml:space="preserve">חוק הכניסה לישראל (תיקון מס' 28), התשע"ז–2017 התקבל בכנסת ביום ח' באדר התשע"ז (6 במרץ 2017). החוק קובע כי לא יינתנו לאדם שאינו אזרח ישראלי או תושב קבע במדינת ישראל אשרה ורישיון ישיבה מכל סוג שהוא, אם הוא, הארגון או הגוף שהוא פועל עבורם, קורא לחרם על מדינת ישראל או התחייב להשתתף בחרם כאמור. יחד עם זאת, כיוון שייתכנו מקרים מיוחדים, החוק קובע כי שר הפנים יהיה רשאי לתת לאדם כאמור אשרה ורישיון ישיבה מטעמים מיוחדים שיירשמו. </t>
  </si>
  <si>
    <t xml:space="preserve">הצעת חוק שירות המדינה (גמלאות) (תיקון - יציאה לקצבה אחרי גיל פרישה), התשע"ה-2015 </t>
  </si>
  <si>
    <t>הצעת חוק סיוע לקטינים נפגעי עבירות מין או אלימות (תיקון – טיפול נפשי לילדים נפגעי עבירות מין או אלימות במשפחה), התשע"ה–2015</t>
  </si>
  <si>
    <t>הצעת חוק זכויות התלמיד (תיקון - חשד להפרת טוהר הבחינות), התשע"ה-2015</t>
  </si>
  <si>
    <t>הצעת חוק לתיקון דיני הראיות (הגנת ילדים) (תיקון - ביצוע חקירה תוך 48 שעות), התשע"ה-2015</t>
  </si>
  <si>
    <t>הצעת חוק זכויות הסטודנט ( תיקון - התאמות לאוכלוסייה הערבית – חגים), התשע"ה–2015</t>
  </si>
  <si>
    <t>הצעת חוק חובת גילוי לגבי מי שנתמך על ידי ישות מדינית זרה (תיקון – כללי שקיפות), התשע"ה–2015</t>
  </si>
  <si>
    <t>הצעת חוק הטיפול בחולה הסיעודי (תיקוני חקיקה), התשע"ה-2015</t>
  </si>
  <si>
    <t>הצעת חוק קליטת חיילים משוחררים (תיקון - השתתפות בהוצאות שכירות או בניית בית מכספי הפיקדון), התשע"ה-2015</t>
  </si>
  <si>
    <t>הצעת חוק איסור הפליית עיוורים המלווים בכלבי נחייה (תיקון - כלבים בהכשרה), התשע"ה-2015</t>
  </si>
  <si>
    <t>הצעת חוק הודעה לעובד ולמועמד לעבודה (תנאי עבודה והליכי מיון וקבלה לעבודה) (תיקון - מניעת הטרדה מינית), התשע"ה-2015</t>
  </si>
  <si>
    <t>הצעת חוק הודעה מוקדמת לפיטורים ולהתפטרות (תיקון - גמר חשבון בסיום תקופת העבודה), התשע"ה-2015</t>
  </si>
  <si>
    <t>הצעת חוק המשתתף החופשי, התשע"ה-2015</t>
  </si>
  <si>
    <t>הצעת חוק לתיקון פקודת מס הכנסה (חלף פיצויי פיטורין לעצמאי), התשע"ה-2015</t>
  </si>
  <si>
    <t>חוק מעמדן של ההסתדרות הציונית העולמית ושל הסוכנות היהודית לארץ-ישראל (תיקון מס' 2), התשע"ו–2015</t>
  </si>
  <si>
    <t xml:space="preserve">חוק מעמדן של ההסתדרות הציונית העולמית ושל הסוכנות היהודית לארץ ישראל (תיקון מס' 2), התשע"ו–2015 (להלן – החוק), מעגן את מעמדה של החטיבה להתיישבות (להלן – החטיבה) כאחת מזרועות הביצוע של ההסתדרות הציונית העולמית בתחום פיתוח התיישבות בארץ ישראל שנועדו למימוש יעודה של ההסתדרות הציונית העולמית. 
החוק מאפשר לממשלה לאצול לחטיבה להתיישבות סמכויות בתחום ההתיישבות, ובתחומי פעילות נוספים שבהם מתעסקת ההסתדרות הציונית העולמית. אצילת הסמכויות יכולה להיות אך ורק בהסכמה של ההסתדרות הציונית העולמית, ולא ניתן יהיה לאצול לחטיבה להתיישבות סמכויות אלה ללא הסכמה מצד ההסתדרות הציונית העולמית.
בנוסף, האצלת הסמכויות תיעשה בצורה מסודרת ומפורטת על פי החלטות הממשלה והמדיניות שתקבע, ובהתאם להסכמים מפורטים שייכרתו בין הממשלה ובין החטיבה. ההסכמים הללו יפרטו את מסגרת העבודה השוטפת שבין הממשלה ובין החטיבה, את הפרויקטים והמשימות שיבוצעו על ידי החטיבה, את אופן תקצובה של החטיבה בהתאם למשימות שיונחו לפתחה, ואת הסדרי הפיקוח והבקרה של הממשלה על עבודתה של החטיבה.
יש לציין שהאצלת הסמכויות על פי החוק לא הופכת את החטיבה להתיישבות לחלק מרשויות המדינה, אלא היא תישאר אגף בתוך ההסתדרות הציונית העולמית.
החוק מבהיר את הדברים שתהא החטיבה להתיישבות רשאית לעשות לצורך מימוש הסמכויות שיואצלו לה על ידי הממשלה, ובכלל זה: להקצות משאבים, לבצע פעולות תכנון ופיתוח, לפרסם מכרזים, להפעיל מערך ליווי וייעוץ להתיישבות ועוד, וכל זה כמובן שייעשה בכפוף להחלטות הממשלה ולהסכמים ש בין הממשלה ובין החטיבה.
כמו כן, במסגרת הפעלת סמכויותיה של החטיבה להתיישבות יחולו עליה הוראות חוק חובת המכרזים, התשנ"ב–1992, לפיו, כל אימת שהחטיבה תבקש לבצע עבודה ולרכוש טובין או שירותים, היא תידרש לעשות זאת במכרז על פי הוראות חוק כאמור.
בנוסף, יחולו על החטיבה להתיישבות הוראות חוק חופש המידע, התשנ"ח–1998, בכל הנוגע לניהול העניינים הכספיים של החטיבה, וכך השימוש בכספי הציבור שמועברים לחטיבה יהיה שקוף. 
</t>
  </si>
  <si>
    <t>הצעת חוק הפיקוח על שירותים פיננסיים (ביטוח) (תיקון - שיתוף העמיתים בניהול הקרן והגבלת גובה דמי הניהול), התשע"ה-2015</t>
  </si>
  <si>
    <t>הצעת חוק נתיבי תחבורה ציבורית, התשע"ה-2015</t>
  </si>
  <si>
    <t>הצעת חוק בדיקות התאמה לעבודה, התשע"ה-2015</t>
  </si>
  <si>
    <t>הצעת חוק שקיפות וגילוי שומות מס, התשע"ה-2015</t>
  </si>
  <si>
    <t>הצעת חוק ביטוח בריאות ממלכתי (תיקון - מתן שירותי הבריאות לתלמיד בידי משרד הבריאות בלבד), התשע"ה-2015</t>
  </si>
  <si>
    <t>הצעת חוק הביטוח הלאומי (תיקון - שינוי שיעור גמלת הסיעוד שמשולמת לזכאי), התשע"ה-2015</t>
  </si>
  <si>
    <t>הצעת חוק עסקאות גופים ציבוריים (תיקון - אכיפת חוקי עבודה), התשע"ה-2015</t>
  </si>
  <si>
    <t>הצעת חוק הודעה מוקדמת לפיטורים ולהתפטרות (תיקון - התפטרות במהלך חוזה), התשע"ה-2015</t>
  </si>
  <si>
    <t>הצעת חוק פיצויי פיטורים (תיקון - כספים משוריינים), התשע"ה-2015</t>
  </si>
  <si>
    <t>הצעת חוק מסי מכס ובלו (שינוי התעריף) (תיקון - אישור ועדת הכספים של הכנסת לגבי הפחתת מכסים), התשע"ה-2015</t>
  </si>
  <si>
    <t>חוק סדר הדין הפלילי (תיקון מס' 83), התשע"ח-2018</t>
  </si>
  <si>
    <t>חוק סדר הדין הפלילי [נוסח משולב] התשמ"ב-1982 קובע כי על החלטה שלא להעמיד לדין תימסר הודעה בכתב לחשוד ולמתלונן. חוק סדר הדין הפלילי (תיקון מס' 83), התשע"ח-2018 קובע כי בהודעה כאמור לא תצוין עילת סגירת התיק לחשוד או למתלונן. בהודעה יצוינו הדרכים בהן ניתן לברר את עילת הסגירה. ואולם, בעבירות מין או אלימות, בהודעת סגירת התיק כאמור תצוין עילת סגירת התיק, הן לחשוד והן למתלונן.</t>
  </si>
  <si>
    <t>חוק הארכת תקופת זכות יוצרים בתקליט וזכויות מבצעים (תיקוני חקיקה), התשע"ז-2017</t>
  </si>
  <si>
    <t xml:space="preserve">חוק הארכת תקופת זכות יוצרים בתקליט וזכויות מבצעים (תיקוני חקיקה), התשע"ז–2017 (להלן – החוק), התקבל בקריאה השנייה והשלישית ביום כ"ב באדר התשע"ז (20 במרץ 2017). 
החוק קובע כי תקופת ההגנה של זכות היוצרים בתקליט תוארך מ-50 שנים ל-70 שנים ואם התקליט פורסם בתוך שנתיים ממועד יצירתו, תוארך תקופת ההגנה ל-70 שנים ממועד פרסומו, בכפוף לתנאים הבאים:
אם בתום חמישים השנים ממועד יצירת התקליט או ממועד הפרסום כאמור, מפיק תקליט, או מי מטעמו, לא הוציא כמות שיש בה כדי לספק באופן סביר את דרישות הציבור לעותקים של התקליט, או לא העמיד את התקליט לרשות הציבור - תפקע זכות היוצרים שלו בתקליט בתום 50 השנים, ולגבי תקליט שפורסם בתוך שנתיים ממועד יצירתו – תפקע הזכות בתום 50 השנים ממועד פרסומו כאמור.
בנוסף, גם בתקופת ההגנה שהוארכה מ-50 שנים ל-70 שנים (להלן – תקופת ההגנה הנוספת), ובכל אחת מאותן 20 השנים, אם מפיק התקליט או מי מטעמו לא הוציא כמות שיש בה כדי לספק באופן סביר את דרישות הציבור לעותקים של התקליט, או לא העמיד את התקליט לרשות הציבור – תפקע זכות היוצרים בתום אותה שנה שבה נמצא כי לא עמד בתנאים האמורים. 
לעניין תקליט שהבעלות בזכויות המבצעים לפי סעיף 2(2) לחוק זכויות מבצעים ומשדרים, התשמ"ד–1984 המגולמות בו, כולן או חלקן, הועברו למפיק התקליט, נקבע כי אם פקעה זכותו של מפיק התקליט משום שלא עמד בתנאים האמורים לעיל, מבצע הביצוע רשאי לשעתק את הביצוע, לעשות כל אחת מהפעולות המנויות בסעיף 2(4) לחוק זכויות מבצעים ומשדרים, וכן לעשות בביצוע כל שימוש המותר לפי כל דין.
עוד נקבע כי כל הסכם, תניה או תנאי בנוגע לזכויות לפי חוק זכויות מבצעים ומשדרים, בין מבצע או צד שלישי לבין מפיק, או ויתור של מבצע על זכויות כאמור, יחולו גם בתקופת ההגנה הנוספת, אלא אם כן הוסכם בין הצדדים אחרת, ובלבד שאין בהם כדי לגרוע מהתנאים האמורים.
כמו כן, החוק קובע חובת תשלום ראוי נוסף במקרים שבהם הבעלות בזכויות המבצע הועברה למפיק התקליט תמורת תשלום חד פעמי. בהתאם להוראה זו, ישלם המפיק למבצע תשלום ראוי נוסף בעד השימוש בזכויות המבצע שהועברו למפיק בתקופת ההגנה הנוספת. 
הוראות התיקון האמור יחולו על תקליט שטרם חלפה לגביו תקופת ההגנה הקבועה בסעיף כנוסחו ערב יום תחילתו של החוק.
בנוסף, החוק קובע כי גם זכות המבצעים והמשדרים הקבועה בסעיף 10 לחוק זכויות מבצעים ומשדרים, התשמ"ד–1984, תוארך כך שבמקום שתקופת ההגנה לזכויות מבצעים תעמוד על 50 שנים מתום השנה שבה בוצע הביצוע המקורי, היא תוארך ל-70 שנים מתום השנה שבה בוצע הביצוע המקורי. 
</t>
  </si>
  <si>
    <t xml:space="preserve">הצעת חוק הפיקוח על שירותים פיננסיים (קופות גמל) (תיקון - העברת כספים לחשבון בנק נפרד), התשע"ה-2015 </t>
  </si>
  <si>
    <t>הצעת חוק שוויון ההזדמנויות בעבודה (תיקון - איסור הפליה על רקע זהות מגדרית), התשע"ה-2015</t>
  </si>
  <si>
    <t>הצעת חוק זכויות המלצרים והעובדים בענף ההסעדה, התשע"ה–2015</t>
  </si>
  <si>
    <t>הצעת חוק-יסוד: הממשלה (תיקון – הגבלת תקופת כהונה של ראש הממשלה)</t>
  </si>
  <si>
    <t>הצעת חוק הדרכה שיקומית לאדם עם עיוורון או לקות ראייה, התשע"ה-2015</t>
  </si>
  <si>
    <t>הצעת חוק החזקת תעודת זהות והצגתה (תיקון - גיל החזקת תעודת זהות), התשע"ה-2015</t>
  </si>
  <si>
    <t xml:space="preserve">הצעת חוק הדואר (תיקון - פרטי חובה בהודעה בדבר משלוח דואר רשום), התשע"ה-2015 </t>
  </si>
  <si>
    <t>הצעת חוק חופש המידע (תיקון - פרסום מידע אודות מכרזים), התשע"ה-2015</t>
  </si>
  <si>
    <t>הצעת חוק המכר (דירות) (תיקון - זכות החלפת מתחזק מעלית), התשע"ה-2015</t>
  </si>
  <si>
    <t>חוק המועצה לגיל הרך, התשע"ז-2017</t>
  </si>
  <si>
    <t xml:space="preserve">החוק מסדיר את הקמת המועצה לגיל הרך שתפעל במסגרת משרד החינוך. שר החינוך יהיה יו''ר המועצה והוא ימנה 22 חברים נוספים. המועצה תהיה אחראית על ריכוז תחום הגיל הרך, שכולל בין היתר את ההיבט החינוכי, הרפואי, הטיפולי והסוציאלי בכל הנוגע לילדים מגיל לידה ועד לתחילת הלימודים בכיתה א'. 
תפקידי המועצה הם: הכנת תכנית לאומית רב שנתית שמטרתה לקדם את הטיפול בגיל הרך, תאום בין משרדי הממשלה בתחום הגיל הרך, הקמה וניהול מרכז למידע ולמחקר בתחום הגיל הרך ולגבש המלצות בנושאים שונים הנוגעים לגיל הרך. החוק קובע סמכויות נוספות למועצה, כגון מינוי ועדות מייעצות והזמנת מומחים ובעלי ידע בנושאים מקצועיים, כדי שהמועצה תוכל למלא את תפקידה. נוסף על כך, החוק קובע כי הממשלה תקים ועדת שרים לענייני הגיל הרך שבראשה יעמוד שר החינוך, הוועדה תדון בתכנית הרב שנתית שהכינה המועצה ותאשר אותה וכן תפקח על ביצוע בתקציב למימוש התכנית הרב שנתית. 
</t>
  </si>
  <si>
    <t>הצעת חוק התכנון והבנייה (תיקון – גידור ומתקני בטיחות בבריכה), התשע"ה– 2015</t>
  </si>
  <si>
    <t>הצעת חוק זכויות הדייר בדיור הציבורי (תיקון - זכות למגורים בדיור ציבורי ומתן קדימות לנשים ששהו במקלט לנשים מוכות), התשע"ה-2015</t>
  </si>
  <si>
    <t>הצעת חוק המועצה להשכלה גבוהה (תיקון - הקמת מוסדות להשכלה גבוהה), התשע"ה-2015</t>
  </si>
  <si>
    <t>הצעת חוק הצבת מכשירי החייאה במקומות ציבוריים (תיקון - הוספת מוסדות חינוך לתוספת), התשע"ה-2015</t>
  </si>
  <si>
    <t>הצעת חוק העונשין (תיקון - הוספת זהות מגדרית כנסיבה מחמירה בעבירות שנאה), התשע"ה-2015</t>
  </si>
  <si>
    <t>חוק העונשין (תיקון מס' 125), התשע"ו-2016</t>
  </si>
  <si>
    <t xml:space="preserve">סעיף 109 לחוק העונשין קובע כי מי שהסית או שידל אדם החייב בשירות בכוח מזויין שלא ישרת בו או שלא יתייצב לפעולה צבאית, דינו - מאסר חמש שנים. חוק העונשין (תיקון מס' 125) מבהיר כי עבירת ההסתה להשתמטות שבסעיף 109(ב) האמור, חלה גם על הסתה או שידול לערוק משירות כלפי מי שמשרת בצבא לאחר שהתנדב לפי סעיף 17 לחוק שירות ביטחון [נוסח משולב]. </t>
  </si>
  <si>
    <t>הצ"ח הכנסת (מתשס"ג 10/2002) - 642 ,מיום 16:00:00</t>
  </si>
  <si>
    <t>הצעת חוק סוכני חוץ, התשע"ה-2015</t>
  </si>
  <si>
    <t>חוק שירות הציבור (הצהרת הון), התשע"ז-2016</t>
  </si>
  <si>
    <t>חוק שירות הציבור (הצהרת הון), קובע חובה להגיש הצהרת הון על בעלי תפקידים מסויימים במגזר הציבורי. התיקון מחיל חובה זו גם על בעלי תפקידים נוספים וביניהם נושאי משרה שיפוטית, בכירים ברשות המקומית, במשטרה ובשירות בתי הסוהר והצבא.  נקבע כי בעלי תפקידים אלו יגישו הצהרת הון בנוגע לנכסים ולהתחייבויות שלהם, של בני זוגם ושל הילדים הסמוכים על שולחן. ההצהרה תהיה במועדים אלו: עם כניסתם לתפקיד, בסיום התפקיד ובתום כל שש שנות כהונה בתפקיד.</t>
  </si>
  <si>
    <t>חוק-יסוד: ישראל – מדינת הלאום של העם היהודי</t>
  </si>
  <si>
    <t>הצעת חוק ביטוח בריאות ממלכתי (תיקון – החזר דמי נסיעות והסעות), התשע"ו–2015</t>
  </si>
  <si>
    <t xml:space="preserve">חוק סדר הדין הפלילי (חקירת חשודים) (תיקון מס' 7), התשע"ה-2015 </t>
  </si>
  <si>
    <t>הוחלט להאריך בשנה וחצי נוספת את תוקפה של הוראת השעה לפיה החובה שחלה על המשטרה לתעד חקירת חשוד בתיעוד חזותי או קולי בעבירות חמורות, לפי סעיפים ‎7 ו-‎11 לחוק סדר הדין הפלילי (חקירת חשודים), התשס"ב–2002, לא חלה על חקירת חשוד בעבירות ביטחון.</t>
  </si>
  <si>
    <t>חוק מיסוי מקרקעין (שבח ורכישה) (תיקון מס' 81 והוראת שעה), התשע"ה-2015</t>
  </si>
  <si>
    <t xml:space="preserve">חוק מיסוי מקרקעין (שבח ורכישה) (תיקון מס' 81 והוראת שעה), התשע"ה-2015 (להלן – התיקון), התקבל בקריאה השנייה והשלישית ביום ה' בתמוז התשע"ה (22 ביוני 2015), מתקן את סעיף 9 לחוק מיסוי מקרקעין (שבח ורכישה), התשכ"ג-1963, וקובע שיעורי מס רכישה גבוהים יותר שיוטלו על רכישת דירת מגורים שאינה דירת מגורים יחידה. הוראת השעה שקבעה שיעורי מס גבוהים יותר וחלה מיום 1.8.2013 עד יום 31.12.2014 כעת הוראת קבע, כך ששיעורי מס הרכישה הקבועים החל משנת 2021 יהיו: עד- 1,162,120: 5%, 
מ- 1,162,120 עד- 3,486,350: 6%, מ- 3,486,350 עד- 4,800,605: 7%, מ- 4,800,605 עד- 16,002,015: 8% ומעל חלק השווי של- 16,002,015: 10%. בנוסף, הוראת שעה המטילה שיעורי מס רכישה גבוהים יותר על רכישת דירת מגורים שאינה דירה יחידה, מיום 25.6.2015 עד יום 31.12.2020: על חלק השווי עד 4,800,605 ₪: 8% ומעל חלק השווי של- 4,800,605 ₪: 10%.
</t>
  </si>
  <si>
    <t xml:space="preserve">הצעת חוק מימון מפלגות (תיקון – שלילת מימון ממפלגה שקוראת להטלת חרם על מדינת ישראל), התשע"ה–2015 </t>
  </si>
  <si>
    <t>הצעת חוק להגנת הספרות והסופרים בישראל (הוראת שעה) (תיקון – הקצאת שטחי מסחר לספרים בערבית), התשע"ו–2015</t>
  </si>
  <si>
    <t>הצעת חוק זכויות השוכר והמשכיר, התשע"ה-2015</t>
  </si>
  <si>
    <t>הצעת חוק הביטוח הלאומי (תיקון – תוספת ותק לעולה), התשע"ה-2015</t>
  </si>
  <si>
    <t xml:space="preserve">הצעת חוק התקשורת (בזק ושידורים) (תיקון - פיצוי ללא הוכחת נזק במקרה של הטרדה טלפונית), התשע"ו-2015 </t>
  </si>
  <si>
    <t>הצעת חוק הגנת הצרכן (תיקון - הודעה מוקדמת על העלאת תעריפים בעסקה מתמשכת), התשע"ה-2015</t>
  </si>
  <si>
    <t>הצעת חוק שירות המילואים (תיקון - זכויות עובד שבן זוגו משרת שירות מילואים בנסיבות חירום), התשע"ה-2015</t>
  </si>
  <si>
    <t>הצעת חוק שירותי הסעד (תיקון - הגבלת מספר התיקים בטיפול עובד סוציאלי המטפל במשפחות), התשע"ה-2015</t>
  </si>
  <si>
    <t>הצעת חוק ניירות ערך (תיקון – מימון חברתי לעסקים), התשע"ה–2015</t>
  </si>
  <si>
    <t>חוק הביטוח הלאומי (תיקון מס' 169), התשע"ו-2016</t>
  </si>
  <si>
    <t xml:space="preserve">חוק זה מרחיב את מעגל הזכאים למענק לימודים כך שהוא יינתן בעד ילדים שגילם עד 18, ולא עד 14 כקבוע היום, ובשיעור אחיד של 11.6% מהסכום הבסיסי, במקום בשיעורים משתנים כקבוע היום. כמו כן, נקבע כי המועד לקביעת גיל הילדים יהיה ב-31 בדצמבר של שנת הלימודים שבעדה משולם המענק, כך שיותאם לחוק לימוד חובה, במקום לפי התאריך העברי כפי שקבוע היום. החוק יחול משנת הלימודים תשע"ז ואילך. </t>
  </si>
  <si>
    <t>הצעת חוק הביטוח הלאומי (תיקון - פיצוי עבור שירות מילואים לעצמאים), התשע"ה-2015</t>
  </si>
  <si>
    <t>הצעת חוק השידור הציבורי (תיקון - הארכת מועד התחילה), התשע"ה-2015</t>
  </si>
  <si>
    <t>הצעת חוק הגנת הצרכן (תיקון - פנייה מקדימה בעסקת מכר מרחוק), התשע"ה–2015</t>
  </si>
  <si>
    <t>הצעת חוק בתי המשפט (תיקון - פרסום פסיקה בענייני משפחה), התשע"ה-2015</t>
  </si>
  <si>
    <t>הצעת חוק בתי דין רבניים (קיום פסקי דין של גירושין) (תיקון - פטור מאגרה למסורבת גט), התשע"ה-2015</t>
  </si>
  <si>
    <t>הצעת חוק לימוד מורשת עדות ישראל, התשע"ה-2015</t>
  </si>
  <si>
    <t>הצעת חוק הסדרים במשק המדינה (תיקוני חקיקה להשגת יעדי התקציב) (תיקון – הנחה בארנונה לרופאים מתמחים בפריפריה), התשע"ה–2015</t>
  </si>
  <si>
    <t>הצעת חוק הרשות הלאומית לתרבות ואומנות, התשע"ה–2015</t>
  </si>
  <si>
    <t xml:space="preserve">הצעת חוק-יסוד: הכנסת (תיקון - הזכות לבחור) </t>
  </si>
  <si>
    <t>הצעת חוק לתיקון פקודת המשטרה (הזדהות שוטר בעת פיזור הפגנה), התשע"ה–2015</t>
  </si>
  <si>
    <t>הצעת חוק מתן שירות בשפה הערבית בגופים ציבוריים ובגופים מסחריים, התשע"ה-2015</t>
  </si>
  <si>
    <t>חוק הבנקאות (רישוי) (תיקון מס' 22), התשע"ו-2016</t>
  </si>
  <si>
    <t xml:space="preserve">חוק הבנקאות (רישוי) (תיקון מס' 22), התשע"ו–2016 (להלן – התיקון), התקבל בקריאה השנייה ובקריאה השלישית ביום כ"ח בתמוז התשע"ו (3 באוגוסט 2016). 
חוק הבנקאות (רישוי), התשמ"א–1981, מסמיך את המפקח על הבנקים לתת לתאגיד בנקאי היתר לפתיחת סניף וכן סמכות לבטל היתר זה. התיקון מסמיך את המפקח על הבנקים גם למנוע מתאגיד בנקאי, במקרים המתאימים, לסגור סניף שלו. 
התיקון קובע כי תאגיד בנקאי המבקש לסגור סניף קבוע, כלומר סניף שאינו ארעי, יגיש למפקח על הבנקים (להלן – המפקח) בקשה מנומקת בכתב על כך. המפקח יודיע בתוך 30 ימים מיום קבלת הבקשה לסגירת סניף אם הוא מסכים או מתנגד לסגירת הסניף, והוא רשאי להתנות את סגירת הסניף בתנאים, לרבות דחיית מועד הסגירה. 
לפי התיקון, שיקולים שהמפקח מביא בחשבון בעת החלטה למתן היתר סניף, לרבות שיקולים של טובת הציבור, יובאו בחשבון גם בהחלטה בבקשה לסגירת סניף. 
כמו כן, התיקון קובע שאם ניתנה החלטה בדבר הסכמה לסגירת סניף קבוע, התאגיד הבנקאי יודיע על כך ללקוחותיו בכתב וכן בדרכים שבהן הוא נוהג למסור הודעות לאותם לקוחות, ויהיה רשאי לסגור את הסניף רק לאחר שחלפו 60 ימים ממועד מסירת ההודעה ללקוחות. 
התיקון קובע כי המפקח רשאי להטיל קנס אזרחי על תאגיד בנקאי שהפר את הוראות החוק בעניין זה. 
התיקון ייכנס לתוקף ביום פרסומו ברשומות. 
</t>
  </si>
  <si>
    <t xml:space="preserve">הצעת חוק לעידוד מחקר ופיתוח בתעשייה (תיקון - הקמת הרשות הלאומית לחדשנות טכנולוגית), התשע"ה-2015 </t>
  </si>
  <si>
    <t>הצעת חוק שכירות הוגנת (הוראת שעה ותיקוני חקיקה), התשע"ה–2015</t>
  </si>
  <si>
    <t>הצעת חוק לתיקון פקודת התעבורה (פיצוי לדוגמה בהפרות שעניינן נסיעה באוטובוס), התשע"ה-2015</t>
  </si>
  <si>
    <t>הצעת חוק הביטוח הלאומי (תיקון - תוספת לקצבה של מי שמעסיק עובד בענף הסיעוד), התשע"ה-2015</t>
  </si>
  <si>
    <t>חוק חובת אזהרה בפרסום ובשיווק של הלוואה (תיקוני חקיקה), התשע"ז-2017</t>
  </si>
  <si>
    <t xml:space="preserve">חוק חובת אזהרה בפרסום ובשיווק של הלוואה (תיקוני חקיקה), התשע"ז–2017 (להלן – החוק) אושר בקריאה השניה ובקריאה השלישית ביום כ"ה בשבט התשע"ז (21 בפברואר 2017).
החוק מתקן את חוק הבנקאות (שירות ללקוח), התשמ"א-1981, את חוק הסדרת הלוואות חוץ בנקאיות, התשנ"ג-1993 ואת חוק הפיקוח על שירותים פיננסיים (שירותים פיננסיים מוסדרים), התשע"ו-2016 (להלן – חוק הפיקוח על שירותים פיננסיים מוסדרים), וקובע בכל החוקים האמורים, כי תאגיד בנקאי, מלווה נותן שירותים פיננסיים, לפי העניין, המפרסם פרסומת או נוקט דרך שיווק אחרת המעודדים נטילת הלוואה או אשראי, יכלול בפרסומת או בדרך השיווק את שם המלווה או נותן האשראי ויצרף אזהרה בנוסח זה: "אי־עמידה בפירעון ההלוואה עלול לגרור חיוב בריבית פיגורים והליכי הוצאה לפועל."
החובה לפרסם את שם המלווה כאמור לא תחול על מפעיל מערכת מקוונת המיועדת למתן הלוואות ולקבלתן או לביצוע תשלומים לאחר, אם מפעיל המערכת אינו נותן ההלוואה או מקבלה.
תחילתו של החוק בתום 3 חודשים מיום פרסומו. התיקון לחוק הפיקוח על שירותים פיננסיים מוסדרים כנוסחו בחוק יהיה ביום תחילתו של חוק הפיקוח על שירותים פיננסיים מוסדרים, והתיקון לחוק הלוואות חוץ בנקאיות יעמוד בתוקפו עד יום תחילתו של חוק הפיקוח על שירותים פיננסיים (שירותים פיננסיים מוסדרים), התשע"ו-2016. 
</t>
  </si>
  <si>
    <t>הצעת חוק יישום עקרונות נאום בר-אילן, התשע"ה-2015</t>
  </si>
  <si>
    <t>הצעת חוק המועצה להשכלה גבוהה (תיקון – ביטול חובת דרישה למבחני כניסה), התשע"ה–2015</t>
  </si>
  <si>
    <t>הצעת חוק-יסוד: זכויות בעלי החיים</t>
  </si>
  <si>
    <t>הצעת חוק למניעת אלימות במשפחה (תיקון – פיקוח אלקטרוני על אדם שהוצא כלפיו צו הגנה), התשע"ה–2015</t>
  </si>
  <si>
    <t>הצעת חוק שירות עבודה בשעת חירום (תיקון – מעמד מגויס שנספה), התשע"ה–2015</t>
  </si>
  <si>
    <t>הצעת חוק מתן אפשרות לתשלום לגופים מסחריים או ציבוריים באמצעות שובר תשלום, התשע"ה–2015</t>
  </si>
  <si>
    <t>הצעת חוק זכויות החולה (תיקון – איסור הפליה על בסיס מצב כלכלי), התשע"ה–2015</t>
  </si>
  <si>
    <t>הצעת חוק התרבות והאמנות (תיקון - הקצאה שוויונית בתקציב לחברה הערבית), התשע"ה-2015</t>
  </si>
  <si>
    <t>חוק ההוצאה לפועל (תיקון מס' 46), התשע"ה-2015</t>
  </si>
  <si>
    <t xml:space="preserve">החוק קובע הגדלה של סכום התביעה על סכום קצוב אשר ניתן לבקש לבצעה בהוצאה לפועל מ-50,000 ₪ ל-75,000 ₪. בנוסך לכך נקבע כי המצאת ההתראה תהיה בדואר רשום עם אישור מסירה, ואם סירב הנתבע לקבל את ההתראה או לחתום על אישור המסירה, יראו את הנתבע כמי שהומצאה לו ההתראה כדין וכי הערת פקיד הדואר או המוסר בדבר הסירוב תהווה ראיה לאמיתותה. עוד נקבע, כי אם המבקש ניסה להמציא לחייב את ההתראה בדואר רשום עם אישור מסירה אך לא הצליח לעשות זאת, והוא מיוצג על ידי עורך דין, תתאפשר גם המצאה במסירה אישית על ידי עורך הדין ויחולו לעניין זה הוראות סעיפים 489 ו-490 לתקנות סדר הדין האזרחי, התשמ"ד-1984, אשר מאפשרות, בין השאר, המצאה באמצעות הדבקה על הדלת, בדומה לאופן המצאת כתב תביעה לנתבע בבית משפט. </t>
  </si>
  <si>
    <t>חוק האזרחים הוותיקים (תיקון מס' 13), התשע"ו-2016</t>
  </si>
  <si>
    <t xml:space="preserve">התיקון קובע כי השר לשוויון חברתי רשאי להורות כי אדם לא ישתתף בפעילויות מסוימות של המשרד המפורטות בתוספת לחוק, כגון השתתפות בכיתת לימוד לאזרחים ותיקים ופעילות בביתו של אזרח ותיק, הורשע בעבירה שמפאת מהותה, חומרתה ונסיבותיה אין הוא ראוי להשתתף בהן. 
בנוסף, התיקון מסמיך את השר לקבוע בצו, בהתייעצות עם שר המשפטים, פעילויות נוספות לעניין זה, אם סבר כי לשם שמירה על ביטחונם של אזרחים ותיקים או קטינים, ראוי להביא בחשבון את העבר הפלילי של המשתתפים באותה פעילות.
</t>
  </si>
  <si>
    <t>חוק הפיקוח על יצוא ביטחוני (תיקון), התשע"ו-2016</t>
  </si>
  <si>
    <t>על פי הוראות חוק הפיקוח על יצוא ביטחוני, התשס"ז-2007, הפיקוח על הייצוא הביטחוני מצוי בסמכות האגף לפיקוח על יצוא ביטחוני (להלן – אפ"י). הפיקוח מתבצע במספר שלבים: רישום במרשם היצוא הביטחוני שמנהל אפ"י ותהליך רישוי המורכב מקבלת רישיון שיווק ומקבלת רישיון יצוא. התיקון לחוק כולל שני שינויים עיקריים במצב הקיים: לפי התיקון הראשון מורחבת הגדרת הרשות המוסמכת להעניק רישיונות מכוח החוק, כך שבנוסף למנכ"ל משרד הביטחון וראש אפ"י, גם עובד בכיר, שהוא לפחות ראש חטיבה, יורשה להעניק רשיונות אם מנכ"ל המשרד הסמיכו לכך. עם זאת, החוק מבהיר כי הסמכות הנתונה לרשות המוסמכת להפעיל סנקציות מנהליות, כלפי מי שמפרים את הוראות חוק הפיקוח, לא ניתנת גם לעובד הבכיר. התיקון השני קובע כי אם ניתן פטור בתקנות לגבי פעולה או ציוד המנויים באחד מסוגי הרשיונות, לא יהיה צורך בהליך נוסף של אישור הפטור מול אפ"י.</t>
  </si>
  <si>
    <t>הצ"ח הממשלה (מתשס"ג 10/2002) - 922 ,מיום 16:00:00</t>
  </si>
  <si>
    <t>חוק השיפוט הצבאי (תיקון מס' 69), התשע"ו-2016</t>
  </si>
  <si>
    <t>חוק השיפוט הצבאי (תיקון מס' 69), התשע"ו-2016 התקבל בקריאה שנייה ושלישית ביום כ' באדר א' התשע"ו (29 בפברואר 2016).
החוק קובע כי תקופת כהונתו של נציב קבילות החיילים תעמוד על שבע שנים (לעומת חמש שנים כיום) ותוגבל לתקופת כהונה אחת.
בנוסף, קובע החוק שורה של הסדרים הנוגעים להליך מינוי הנציב ולמילוי מקומו:
א. על שר הביטחון יהיה להביא לאישור ועדת החוץ והביטחון מועמד לתפקיד נציב הקבילות 90 ימים לפני תום תקופת כהונתו של הנציב היוצא (לעומת 30 ימים כיום), ועל הוועדה יהיה לדון במינוי לא יאוחר מ-30 ימים לפני תום הכהונה. 
ב. במקרה שנבצר מהנציב למלא את תפקידו באופן ארעי, יהיה על שר הביטחון למנות לו ממלא מקום בתוך 14 ימים.
ג. במקרה שנבצר מהנציב למלא את תפקידו באופן קבוע (למעלה משישה חודשים), יראו אותו כאילו התפטר מתפקידו.
ד. במקרה שבו התפנה תפקידו של הנציב טרם סיום מועד כהונתו, יהיה על שר הביטחון למנות לו ממלא מקום בתוך 14 ימים, ולהציע לוועדת החוץ והביטחון מועמד קבוע לתפקיד מוקדם ככל הניתן ולא יאוחר מ-30 ימים מים שהנציב חדל לכהן בתפקידו. על הוועדה יהיה לדון במינוי בתוך 30 ימים נוספים.
ה. במקרה שבו החל הליך מינויו של נציב חדש, אך טרם הסתיים עד תום כהונתו של הנציב היוצא, יהיה שר הביטחון רשאי להאריך את תקופת כהונתו של הנציב היוצא לתקופה שלא תעלה על שלושה חודשים. אם לא ניתן היה להאריך את תקופת כהונתו, יחולו ההוראות הכלליות של חוק שירות המדינה (מינויים) למקרים מעין זה, ולפיהן שר הביטחון יוכל, בהתייעצות עם נציב שירות המדינה, למנות את אחד מעובדי המדינה כממלא מקום.</t>
  </si>
  <si>
    <t>הצ"ח הממשלה (מתשס"ג 10/2002) - 923 ,מיום 16:00:00</t>
  </si>
  <si>
    <t>הצעת חוק לעידוד תחבורת אופניים, התשע"ו-2016</t>
  </si>
  <si>
    <t xml:space="preserve">הצעת חוק זכויות הסטודנט (תיקון - ייעוץ אקדמי בערבית), התשע"ה-2015 </t>
  </si>
  <si>
    <t>הצעת חוק העונשין (תיקון - חובת דיווח של איש דת או טוען רבני), התשע"ה-2015</t>
  </si>
  <si>
    <t>הצעת חוק הגבלת השכר בסקטור הציבורי, התשע"ה-2015</t>
  </si>
  <si>
    <t>הצעת חוק החברות (תיקון - הקמת ועדה לבחירת דירקטורים חיצוניים בחברות ציבוריות), התשע"ה-2015</t>
  </si>
  <si>
    <t>הצעת חוק בשר ומוצריו (תיקון - הקלות על ייבוא בשר קפוא ובשר תעשייתי), התשע"ה-2015</t>
  </si>
  <si>
    <t>הצעת חוק בתי קברות צבאיים (תיקון - כיתוב על מצבה צבאית), התשע"ה-2015</t>
  </si>
  <si>
    <t>הצעת חוק העונשין (תיקון – אחראי על קטין או חסר ישע לעניין חובת הדיווח), התשע"ה–2015</t>
  </si>
  <si>
    <t>הצעת חוק לעידוד מפעלים מספקי תעסוקה לנשים ערביות (תיקוני חקיקה), התשע"ה – 2015</t>
  </si>
  <si>
    <t xml:space="preserve">הצעת חוק לתיקון פקודת העיריות (עידוד נשים בעסקים), התשע"ה–2015 </t>
  </si>
  <si>
    <t>הצעת חוק הגיור הצבאי, התשע"ה–2015</t>
  </si>
  <si>
    <t>הצעת חוק הסדרים במשק המדינה (תיקוני חקיקה להשגת יעדי התקציב) (תיקון – הנחה מארנונה לעסק זעיר, קטן או בינוני), התשע"ה-2015</t>
  </si>
  <si>
    <t>הצעת חוק לתיקון פקודת מס הכנסה (עידוד הצמיחה לעסקים זעירים, קטנים ובינוניים), התשע"ה–2015</t>
  </si>
  <si>
    <t xml:space="preserve">הצעת חוק לקביעת מעמדם של בני זוג שבאו בברית הזוגיות, התשע"ה-2015 </t>
  </si>
  <si>
    <t>הצעת חוק הרבנות הראשית לישראל (תיקון – סמכות בענייני גיור), התשע"ה–2015</t>
  </si>
  <si>
    <t xml:space="preserve">הצעת חוק הרשות לוועדות ערר רפואיות, התשע"ה-2015 </t>
  </si>
  <si>
    <t xml:space="preserve">הצעת חוק הביטוח הלאומי (תיקון – הצמדת קצבת הזקנה לקו העוני), התשע"ה–2015 </t>
  </si>
  <si>
    <t>הצעת חוק הספורט (תיקון - איסור מינוי בעל תפקיד בעל רישום פלילי), התשע"ה-2015</t>
  </si>
  <si>
    <t>חוק הרשות השנייה לטלוויזיה ורדיו (תיקון מס' 40), התשע"ו-2016</t>
  </si>
  <si>
    <t xml:space="preserve">חוק הרשות השנייה לטלוויזיה ורדיו (תיקון מס' 40), התשע"ו–2016 (להלן – תיקון מס' 40), התקבל בקריאה השנייה ובקריאה השלישית ביום כ"ז באדר א' התשע"ו (7 במארס 2016). 
החוק עוסק בזיכיונות לשידורי רדיו אזוריים. זיכיונות אלה ניתנו לאחר הליך מכרזי שקיימה הרשות השנייה לטלוויזיה ורדיו, כאשר את תדרי הרדיו מקצה שר התקשורת לבעלי הזיכיונות האמורים. 
בשנים האחרונים הוקצו לחלק מבעלי הזיכיונות מספר תדרים לאזור זיכיון אחד. הקצאת התדרים הנוספת נעשתה בשל הפרעות בקליטת השידורים או בשל הקושי בכיסוי כל אזור הזיכיון. בסברה כי בסמכותה לעשות כן, אישרה מועצת הרשות השנייה, במהלך השנים, לחלק מבעלי הזיכיונות שהוקצו להם תדרים נוספים, לפצל את שידוריהם, ולשדר באחד או יותר מהתדרים תוכן שידורים נוסף על השידורים העיקריים של התחנה. ואולם, ביום 19 בינואר 2015 החליטה מועצת הרשות השנייה לטלוויזיה ורדיו (להלן – המועצה) כי אין לה סמכות מפורשת בחוק להתיר פיצול שידורים, ועל כן היא לא תתיר עוד לשדר תוכן נוסף על גבי התדרים הנוספים שהוקצו. לגבי אישורים שניתנו על ידה בעבר, קבעה המועצה, כהוראת מעבר, שבעלי זיכיונות אלה יהיו רשאים להמשיך ולשדר תוכן נוסף למשך שנתיים נוספות. 
תיקון מס' 40 קובע את סמכות מועצת הרשות השנייה לאפשר לבעל זיכיון לשידורי רדיו אזורי לשדר תוכן נוסף ושונה מהשידורים העיקריים, על התדר הנוסף שהוקצה לו. פיצול השידורים יכול להיעשות רק בחלק משעות היממה, והכל בכפוף לכללים שהמועצה תקבע לעניין זה. 
אישור כאמור איננו אישור אוטומטי לכל מי שמשרד התקשורת הקצה לו תדר נוסף. המועצה נדרשת לערוך מיפוי של הצרכים המיוחדים של מגוון האוכלוסיות ברחבי הארץ, וזאת, בלי לגרוע מסמכות המועצה לקבוע כי יש הצדקה לקבוע אזור זיכיון נוסף ולתת אותו לבעל זיכיון חדש בהליך מכרזי. רק לאחר שהמועצה השתכנעה שיש הצדקה לפיצול השידורים באזור זיכיון, היא רשאית לאשר לבעל הזיכיון פיצול שידורים בהתאם לכללים שתקבע. 
בנוסף, תיקון מס' 40 מגביל את בעל הזיכיון כך שיוכל לשדר תוכן נוסף אחד בלבד, וזאת אף אם מסיבה כלשהי הוקצו לו יותר משני תדרים באזור הזיכיון. כמו כן, התיקון קובע כי מי שהוקצו לו תדרים והוא עושה בהם שימוש לשידור תוכן נוסף, לא יוכל לקבל בהמשך תדר נוסף, אלא אם התגלו הפרעות בקליטת שידוריו. 
תחילתו של תיקון מס' 40 ביום פרסומו ברשומות. בתוך שנה מיום תחילתו של תיקון מס' 40, המועצה תקבע את הכללים לעניין תוכן שידורים נוסף ותקבל החלטות בעניין בעלי זיכיונות שהמועצה אישרה להם ערב החוק לשדר תוכן נוסף. בעל זיכיון כאמור ימשיך לשדר תוכן נוסף עד למועד החלטת המועצה בעניינו, לפי תיקון מס' 40.
</t>
  </si>
  <si>
    <t>הצעת חוק השוואת תגמוליהם של נפגעי טרור פלילי לנפגעי טרור לאומני, התשע"ה–2015</t>
  </si>
  <si>
    <t>הצעת חוק איסור הונאה בכשרות (תיקון - התייעלות מערך הכשרות), התשע"ה-2015</t>
  </si>
  <si>
    <t>הצעת חוק הרשויות המקומיות (התאמת תקציב הרווחה), התשע"ה-2015</t>
  </si>
  <si>
    <t>הצעת חוק הרשויות המקומיות (התאמת תקציב החינוך), התשע"ז-2017</t>
  </si>
  <si>
    <t>הצעת חוק הרשויות המקומיות (ייעוד כספי הקצבות והגנת נכסים למטרות חינוך) (תיקון - קביעת שיעור ההשתתפות של הרשויות המקומיות), התשע"ה-2015</t>
  </si>
  <si>
    <t>חוק הגנת הצרכן (תיקון מס' 57), התשע"ח–2018</t>
  </si>
  <si>
    <t xml:space="preserve">החוק התקבל בקריאה השנייה והשלישית ביום ד' באב התשע"ח (16 ביולי 2018), והוא מתקן חוק הגנת הצרכן, התשמ"א-1981 (להלן – חוק הגנת הצרכן), כך שעוסק המנוי בתוספת השנייה לחוק הגנת הצרכן, המספק שירות טלפוני הכולל מערכת אוטומטית לניתוב שיחות ייתן מענה אנושי מקצועי לצרכן בתוך שש דקות מתחילת השיחה, לאחר האפשרות, אם קיימת, לבחור את השפה ואת האזור הגאוגרפי שבהם יינתן השירות הטלפוני, בשלושה סוגי שירותים לפחות: טיפול בתקלה, בירור חשבון וסיום התקשרות. בנוסף, הצרכן לא יופנה לשירות השארת הודעה, אלא אם כן בחר בכך.
בשירות טלפוני הכולל מענה אנושי מקצועי נפרד לשירותים שעוסק המנוי בתוספת השנייה מספק, הוא רשאי לאפשר לצרכן לבחור את סוג השירות לפני מתן המענה האנושי המקצועי.
אם נקבעו בחקיקה אחרת או ברישיון הוראות לעניין משך המתנה לקבלת מענה אנושי מקצועי, הרגולטור יהיה רשאי להורות כי עוסק שחלה עליו החובה לתת מענה אנושי מקצועי, יהיה רשאי לחרוג משש הדקות, בשיעור מכלל הפניות לתקופה שקבע הרגולטור, או בפרק זמן שקבע, ואת ההחרגה יוכל הרגולטור לקבוע מראש או בדיעבד.
רגולטור שקבע חריגים כאמור ידווח לוועדת הכלכלה של הכנסת על החריגים שקבע, על עמידת המפוקח שלו בהוראות אלה, ובכלל זה על השיעורים מכלל הפניות שבהם עמד המפוקח בפרק הזמן שנקבע למתן מענה אנושי מקצועי, ובחלוקה לסוגי השירותים שבהם העוסק מחויב לתת מענה אנושי מקצועי. דיווח כאמור יימסר בשלוש השנים מיום תחילת תוקפם של החריגים – אחת לשישה חודשים, ולאחר התקופה האמורה – אחת לשנה. הדוחות האמורים יפורסמו באתר האינטרנט של הרגולטורים.
בכל מקרה נקבע שאם נקבעו לפי דין או ברישיון הוראות המחייבות מתן מענה אנושי מקצועי בזמן קצר משש דקות, תחול החובה לענות בתוך הזמן הקצר שנקבע. 
החוק כולל גם תיקונים עקיפים לחוק הבנקאות (שירות ללקוח), התשמ"א–1981, לחוק הפיקוח על שירותים פיננסיים (ביטוח), התשמ"א–1981,  לחוק הפיקוח על שירותים פיננסיים (קופות גמל), התשס"ה–2005 ולחוק הפיקוח על שירותים פיננסיים (שירותים פיננסיים מוסדרים), התשע"ו–2016, בהם נקבע הסדר דומה לעניין החובה לתת מענה אנושי מקצועי בתוך שש דקות מתחילת השיחה.
החוק, ובכלל זה התיקונים העקיפים, כוללים הוראה לפיה הפרת הוראות ההסדר שנקבע תגרור הטלת עיצומים כספיים על המפר, בסכומים שנקבעו.
תחילת ההסדר הקבוע בתיקון האמור נקבעה לשנה מיום פרסום החוק.
</t>
  </si>
  <si>
    <t>חוק המהנדסים והאדריכלים (תיקון מס' 9), התשע"ח-2018</t>
  </si>
  <si>
    <t xml:space="preserve">החוק התקבל בקריאה השנייה והשלישית ביום י"ח באדר התשע"ח (5 במרס 2018), והוא מתקן את חוק המהנדסים והאדריכלים, התשי"ח–1958, במספר נושאים עיקריים:
•	ביטול הרישום האוטומטי שנקבע לבוגרי הטכניון וקביעת הסדר זהה לבוגרי כל מוסדות הלימוד באדריכלות המוכרים על ידי המועצה להשכלה גבוהה, המבקשים להירשם בפנקס המהנדסים והאדריכלים. הזכאות להירשם בפנקס כאמור תהיה לכל בעל תואר ראשון לפחות באחד מענפי האדריכלות או אדריכלות נוף.
•	הסמכת רשם המהנדסים והאדריכלים במשרד העבודה, הרווחה והשירותים החברתיים לנהל את פנקס המהנדסים והאדריכלים באופן שיאפשר רישום בפנקס גם לפי מדור ולא רק לפי ענף, כך יהא רשאי שר העבודה, הרווחה והשירותים החברתיים (להלן – שר העבודה) לתת רישיון מהנדס או אדריכל בציון ענף או מדור ההנדסה או האדריכלות.
•	החלפת המונח "תקופת עבודה" הנדרשת לצורך קבלת רישיון ב"תקופת התמחות", וכן הכרה בתקופת התמחות שהתקיימה לפני סיום הלימודים, בהתאם למודל הקבוע בחוק.
•	הוספת הוראה לפיה שינוי התנאים למתן רישיון בתקנות, לא יחול על סטודנטים שהתחילו בהתמחותם. אם שינוי התנאים כאמור יכלול גם הארכה של תקופת ההתמחות, הארכה זו לא תחול על מי שהחל בלימודיו, ובלבד שסיים את לימודיו בתוך 6 שנים.
•	פטור מאגרה שנתית בשנה שבה מהנדס רשוי או אדריכל רשוי קיבל לראשונה את רישיונו אחרי חודש יוני.
•	הסמכת שר העבודה לתת רישיון זמני לשנה אחת, עם אפשרות להארכה לשנה נוספת, למהנדס או לאדריכל ממדינת חוץ (להלן – מומחה זר) לצורך תכנון מיזם שעלותו למעלה מ-500 מיליון דולר. הרישיון הזמני למומחה הזר יינתן אם התקיימו מספר תנאים מצטברים: הוא רשום בפנקס המהנדסים והאדריכלים; הוא רשאי לתכנן או לבצע במדינת החוץ את המיזם שלשם תכנונו הוא הוזמן; הוא הוכר כמומחה ובעל שם בתחומו והוא  ביצע או תכנן מיזם דומה למיזם שלשם תכנונו או ביצועו הוא הוזמן לישראל. 
לצד המומחה הזר יפעל מהנדס רשוי או אדריכל רשוי, לפי העניין, שילווה את המומחה הזר בכל הנוגע לעמידתו בדין הישראלי (להלן – המלווה). נדרשה חתימתו המומחה הזר על אישור תכנית לפי הדין הישראלי, יחתום המלווה לצד חתימתו של המומחה הזר. אולם אין בחתימתו האמורה של המלווה כדי לפגוע בזכויות המומחה הזר לפי חוק זכות יוצרים, התשס"ח-2007, ככל שיש לו זכויות כאלה.
</t>
  </si>
  <si>
    <t>הצעת חוק זכויות החולה (תיקון – זכות לנוכחות הורה בעת טיפול ביילוד), התשע"ה-2015</t>
  </si>
  <si>
    <t>הצעת חוק לתיקון פקודת מס הכנסה (זיכוי במס לגרושים ידועים בציבור), התשע"ה-2015</t>
  </si>
  <si>
    <t>הצעת חוק תאגידי מים וביוב (תיקון - הפחתת חובות מים וביוב לאוכלוסיות נזקקות), התשע"ה-2015</t>
  </si>
  <si>
    <t>הצעת חוק לתיקון פקודת מס הכנסה (זיכוי בעד הוצאות החזקת קרוב במוסד וזיכוי בעד נטול יכולת), התשע"ה-2015</t>
  </si>
  <si>
    <t>הצעת חוק הלוואות לדיור (תיקון – חובת הפנייה לוועדה המיוחדת ולוועדת חריגים לפני הגשת בקשה לביצוע משכנתה), התשע"ה-2015</t>
  </si>
  <si>
    <t>הצעת חוק משפחות חיילים שנספו במערכה (תגמולים ושיקום) (תיקון - מעמדם של אחראי שמירה), התשע"ה-2015</t>
  </si>
  <si>
    <t>הצעת חוק לתיקון פקודת התעבורה (תשלום דמי חניה לפי שעה), התשע"ו-2016</t>
  </si>
  <si>
    <t>הצעת חוק השיפוט הצבאי (תיקון - חיוב הורדה בדרגה בעבירה שיש עמה קלון), התשע"ה-2015</t>
  </si>
  <si>
    <t>הצעת חוק הטיס (ביטחון בתעופה האזרחית) (תיקון – איסור שימוש בעילה של לאום או מוצא אתני בביצוע חיפוש), התשע"ה-2015</t>
  </si>
  <si>
    <t>הצעת חוק זכויות הדייר בדיור הציבורי (תיקון - הגמשת אמות המידה לזכאות לדיור ציבורי), התשע"ו-2016</t>
  </si>
  <si>
    <t>הצעת חוק חובת המכרזים (תיקון – חובת שיקולי הגנת צרכן במכרזים), התשע"ה–2015</t>
  </si>
  <si>
    <t>הצעת חוק ברית הזוגיות, התשע"ה-2015</t>
  </si>
  <si>
    <t>הצעת חוק הבנקאות (שירות ללקוח) (תיקון – משיכת מזומן במכשיר אוטומטי), התשע"ה–2015</t>
  </si>
  <si>
    <t>הצעת חוק סיוע לשדרות וליישובי הנגב המערבי (הוראת שעה) (תיקון – הגדרת "קו עימות דרומי"), התשע"ו–2015</t>
  </si>
  <si>
    <t>הצעת חוק דין הבונה והנוטע במקרקעי הזולת ביהודה והשומרון, התשע"ה–2015</t>
  </si>
  <si>
    <t>הצעת חוק השמירה על זכויות מחזיקים בקרקע ביהודה והשומרון, התשע"ה–2015</t>
  </si>
  <si>
    <t>חוק סליקה אלקטרונית של שיקים, התשע"ו-2016</t>
  </si>
  <si>
    <t xml:space="preserve">חוק סליקה אלקטרונית של שיקים, התשע"ו–2016 (להלן - החוק), התקבל בקריאה השנייה ובקריאה השלישית ביום כ"ב בשבט התשע"ו (1 בפברואר 2016). חוק זה עניינו מעבר מסליקה פיזית של שיקים לסליקה אלקטרונית של שיקים המתבצעת באמצעות תקשורת מחשבים.
החוק קובע כי על אף הוראות סעיף 44 לפקודת השטרות, המחייב להציג מקור של שטר לפירעון, הצגה לפירעון של שיק בין בנק גובה לבנק נמשך, תיעשה באמצעות הצגת שיק ממוחשב. הכוונה היא לסריקה ממוחשבת של השיק המקורי, משני צדיו ושמירתו והעברתו בין הבנקים באמצעות תקשורת מחשבים. על השיק הסרוק להיות קריא וזהה בתוכנו ובצורתו למקור. סליקה אלקטרונית של שיקים תהיה אפשרית, רק מקום בו השיק הופקד לגבייה בבנק הגובה, והבנק הוא זה שיסרוק את השיק, או כאשר הלקוח סרק את השיק והעביר לבנק לגבייה, וזאת רק אם השיק הוא למוטב בלבד ואינו סחיר. על בנק תוטל אחריות בשל נזק שנגרם ללקוחו עקב אי שמירת שיק שהגיע אליו ונסרק על ידו. 
כמו כן, החוק קובע הוראה לעניין סירוב הבנק הנמשך לפרוע שיק ממוחשב, לפיה הבנקים, גם הגובה וגם הנמשך, ימסרו ללקוחותיהם, מי ששילם וגם מי ששולם לו באמצעות השיק, הודעה על סירוב הבנק הנמשך לפרוע שיק ממוחשב, ואת סיבת הסירוב.
בנוסף הבנק ימסור ללקוח הזכאי לכך, לפי דרישתו, פלט של השיק הממוחשב שמצוינות בו סיבות הסירוב ושם הבנק הגובה, על מנת לאפשר ללקוח לגבות את השיק. 
זאת ועוד, החוק קובע הוראות לעניין קבילות הפלט של שיק ממוחשב בהליך משפטי. כך למשל, הליך בהוצאה לפועל. 
כמו כן, החוק קובע כי מרגע הסריקה הממוחשבת של השיק ושמירתו במערכת הבנקאית, כעבור תקופה מסוימת שיקבע נגיד בנק ישראל, בהסכמת השר לביטחון פנים, בהתייעצות עם שר המשפטים ובאישור ועדת הכלכלה של הכנסת – הבנק יהיה רשאי להשמיד את השיק המקורי. 
תחילתו של חוק זה שישה חודשים מיום פרסומו. עם זאת, בתקופת ביניים של 18 חודשים מיום התחילה, ומתוך מטרה לאפשר לכלל הבנקים להיערך למתכונת הסליקה החדשה, תתאפשר גם סליקה אלקטרונית וגם סליקה פיזית.
</t>
  </si>
  <si>
    <t>חוק מס ערך מוסף (תיקון מס' 51 והוראת שעה), התשע"ה-2015</t>
  </si>
  <si>
    <t>חוק מס ערך מוסף (תיקון מס' 51 והוראת שעה), התשע"ה-2015 (להלן – התיקון), התקבל בקריאה השנייה והשלישית ביום י"א באב התשע"ה (27 ביולי 2015). התיקון קובע הוראת שעה מיום י"ב בתמוז התשע"ה (1 ביולי 2015) עד ליום ב' בטבת התשע"ז (31 בדצמבר 2016), לפיה יוגש הדוח המפורט כדוח נוסף על הדוח התקופתי. כן נקבע שתקופת הדיווח של עוסק שמחזור עסקאותיו אינו עולה על 1,500,000 ₪, תהיה חודשיים וששר האוצר יוסמך לקבוע תקופת דיווח ארוכה יותר לגבי עוסק כאמור. כמו כן, המנהל יהיה רשאי להתיר לעוסק כאמור להגיש דוח לתקופה קצרה יותר משקבע שר האוצר, אם ביקש זאת ממנו העוסק.</t>
  </si>
  <si>
    <t>הצעת חוק פיצויים לבעלי זכות במקרקעין מועברים, התשע"ה–2015</t>
  </si>
  <si>
    <t xml:space="preserve">הצעת חוק לתיקון פקודת החברות (קדימות שכר עבודה וגמול תעסוקה), התשע"ה–2015 </t>
  </si>
  <si>
    <t>הצעת חוק-יסוד: הממשלה (תיקון – נבחר ציבור שהורשע בעבירה שיש עמה קלון)</t>
  </si>
  <si>
    <t>הצעת חוק תאגידי מים וביוב (תיקון – פטור לתעריפי מים ממס ערך מוסף), התשע"ה–2015</t>
  </si>
  <si>
    <t>הצעת חוק האזרחות והכניסה לישראל (הוראת שעה) (תיקון – ביטול החוק), התשע"ו–2015</t>
  </si>
  <si>
    <t>הצעת חוק לתיקון פקודת בריאות הציבור (מזון) (הגבלת השימוש בחומצות שומן טראנס), התשע"ה-2015</t>
  </si>
  <si>
    <t>חוק הזכות לעבודה בישיבה (תיקון מס' 3), התשע"ז-2017</t>
  </si>
  <si>
    <t>החוק מחייב מעסיק של מאבטח, למעט חריגים שנקבעו בחוק, להעמיד לרשותו עמדה המספקת הגנה מגשם ומשמש ואמצעי חימום או קירור מתאימים, וכן לאפשר לו גישה לנקודת מים וחשמל ומקום להנחת חפציו האישיים. השהות בעמדה תתאפשר בלי לפגוע בדרישות האבטחה. בנוסף, מעסיק המחייב לבישת בגד מסוים, יספק למאבטח ביגוד מותאם. חובת העמדת עמדה ואמצעי חימום וקירור מוטלות על מעסיק בפועל ומזמין שירות לגבי מאבטח המועסק אצלם. נקבעו עיצומים כספיים בשל אי העמדת עמדה לרשות המאבטח וכן אפשרות לפסוק פיצויים לדוגמה בשל הפרה ואפשרות לתביעה ייצוגית.</t>
  </si>
  <si>
    <t>הצעת חוק ניירות ערך (תיקון - צירוף היתר עסקה לתשקיף), התשע"ה-2015</t>
  </si>
  <si>
    <t>הצעת חוק איסור הפליית תלמידים במוסדות הנהנים מתקציב המדינה (תיקוני חקיקה), התשע"ה-2015</t>
  </si>
  <si>
    <t>חוק יום העלייה, התשע"ו-2016</t>
  </si>
  <si>
    <t xml:space="preserve">חוק יום העלייה, התשע"ו-2016, התקבל בקריאה השנייה ובקריאה השלישית ביום ט"ו בסיוון התשע"ו (21 ביוני 2016). מטרת חוק יום העלייה, התשע"ו–2016 לקבוע יום ציון שנתי שייקרא יום העלייה והוא יצוין מדי שנה ביום ז' בחשוון (להלן – יום העלייה). חל יום העלייה ביום שישי, יצוין היום ביום רביעי שלפניו, שכן זהו יום בו הכנסת מתכנסת.
יום העלייה יצוין בדיון מיוחד במליאת הכנסת ובוועדת העלייה, הקליטה והתפוצות, באירוע מיוחד בישיבת הממשלה, בבית הנשיא ובפעולות חינוכיות במערכת החינוך, בצבא הגנה לישראל ובמשטרת ישראל. כמו כן, שר העלייה והקליטה רשאי לקבוע פעולות נוספות לציון יום העלייה, ובכלל זה פעולות שיתקיימו בשיתוף פעולה עם הסוכנות היהודית לארץ ישראל וההסתדרות הציונית העולמית.
</t>
  </si>
  <si>
    <t>חוק הדיור המוגן (תיקון), התשע"ח–2018</t>
  </si>
  <si>
    <t xml:space="preserve">התיקון לחוק הדיור המוגן, התשע''ב–2012, קובע הוראות שונות שמחזקות את ההגנה על כספי הפיקדון שמפקידים דיירים בדיור מוגן. הגנה זו הכרחית במצבים בהם נקלע בעל בית הדיור המוגן לקושי כלכלי או למצבים של חדלות פירעון. 
התיקון קובע כי הבטוחה העיקרית  להבטחת כספי הפיקדון תהיה משכנתה ראשונה לטובת הדייר או לטובת נאמן שימנו הדיירים. בעל בית דיור מוגן שירצה, יוכל לתת חלף המשכנתא ערבות בנקאית או להפקיד 40% מכספי הפיקדון בנאמנות. כמו כן, נקבעו הוראות לעניין מתן בטוחות בתקופת ההקמה של בית הדיור המוגן והוראות שונות לעניין דרך מחיקת המשכנתה. נוסף על כך, נקבע כי הממונה על הדיור המוגן במשרד העבודה, הרווחה והשירותים החברתיים יבדוק את היציבות הכלכלית של בעל הרישיון במסגרת המבחנים שנקבעו בחוק ליציבות כלכלית לצורך קבלת הרישיון, ויתריע בפני הדיירים אם מנתונים אלו עולה חשש כי לבעל הרישיון יש קושי להשיב את כספי הפיקדון.
בתיקון לחוק ישנן גם הוראות שונות לעניין הקמת קרן למימון הוצאות בריאות שמכספיה ימומן האשפוז הסיעודי של דייר שנאלץ לצאת מבית דיור מוגן, עד למועד בו יקבל בחזרה את כספי הפיקדון שלו, וכן קרן חדלות פירעון שתממן את התפעול השוטף של בית דיור מוגן במצבים  בהם בעל הרישיון נקלע לקושי כלכלי.
</t>
  </si>
  <si>
    <t>הצעת חוק למניעת אלימות במשפחה (תיקון – פיקוח אלקטרוני על אדם שהוצא כלפיו צו הגנה), התשע"ו–2015</t>
  </si>
  <si>
    <t>הצעת חוק לתיקון פקודת התעבורה (הגבלת תקופת ההמתנה של בחינת נהיגה מעשית), התשע"ה–2015</t>
  </si>
  <si>
    <t>הצעת חוק לעידוד הצמיחה לעסקים קטנים ובינוניים התשע"ו-2015</t>
  </si>
  <si>
    <t>הצעת חוק הביטוח הלאומי (תיקון - זכאות לדמי אבטלה לעובד שהתפטר לשם טיפול בילדו), התשע"ו-2015</t>
  </si>
  <si>
    <t>הצעת חוק הביטוח הלאומי (תיקון - זכאות לכפל גמלאות), התשע"ו-2015</t>
  </si>
  <si>
    <t>הצעת חוק רואי חשבון (תיקון – התמחות בראיית חשבון 18 חודשים), התשע"ה–2015</t>
  </si>
  <si>
    <t>הצעת חוק הסדרת העיסוק במקצועות הבריאות (תיקון - הסדרת מקצוע הרנטגנאות והדימות), התשע"ו-2015</t>
  </si>
  <si>
    <t>הצעת חוק-יסוד: כבוד האדם וחירותו (תיקון – חופש הביטוי וחופש העיתונות)</t>
  </si>
  <si>
    <t>הצעת חוק הבטחת הכנסה (תיקון - הגדלת שיעורי הגמלה), התשע"ה–2015</t>
  </si>
  <si>
    <t>הצעת חוק הפקדות וזכויות סוציאליות לעצמאים (תיקוני חקיקה), התשע"ה–2015</t>
  </si>
  <si>
    <t>הצעת חוק השידור הציבורי (תיקון - ביטול החוק), התשע"ה-2015</t>
  </si>
  <si>
    <t>הצעת חוק חובת רישום סטנוגרמי בגופים ציבוריים, התשע"ה–2015</t>
  </si>
  <si>
    <t>הצעת חוק הביטוח הלאומי (תיקון - עקרת בית לא תזדקק לתקופת אכשרה), התשע"ה-2015</t>
  </si>
  <si>
    <t>הצעת חוק עבודת הנוער (תיקון – גיל עבודה בחופשת לימודים), התשע"ה-2015</t>
  </si>
  <si>
    <t>חוק הרשויות המקומיות (בחירות) (תיקון מס' 46), התשע"ז-2017</t>
  </si>
  <si>
    <t xml:space="preserve">חוק הרשויות המקומיות (בחירות) (תיקון מס' 46), התשע"ז-2017 התקבל ביום כ"ד בשבט התשע"ז (20 בפברואר 2017). החוק קובע כי אסיר הנתון במשמורת בית הסוהר או עציר המוחזק במקום מעצר ביום הבחירות יהיה רשאי להצביע בבחירות הכלליות לרשויות המקומיות בקלפי לאסירים שיקבע שר הפנים, בבית הסוהר או במקום המעצר שבו הוא נמצא או בקלפי לאסירים הקרובה לאותו המקום. כמו כן, החוק קובע כי בקלפיות לאסירים כאמור יורשו להצביע גם סוהרים ושוטרים הנמצאים ביום הבחירות בבית הסוהר או במקום המעצר וכי שר הפנים יקבע הוראות בכל הנוגע לשעות ההצבעה, אופן מיון המעטפות וכיו"ב.
   </t>
  </si>
  <si>
    <t>הצעת חוק הגנת ושיקום ים המלח, התשע"ה–2015</t>
  </si>
  <si>
    <t>הצעת חוק המים (תיקון - מתן הנחות בתעריפי מים וביוב לאוכלוסיות נזקקות), התשע"ה-2015</t>
  </si>
  <si>
    <t>הצעת חוק החברות (תיקון – ייצוג הולם לבני שני המינים בדירקטוריונים של חברות ציבוריות), התשע"ה–2015</t>
  </si>
  <si>
    <t>הצעת חוק מתן קדימה לבעלי עסקים כנושים בפשיטת רגל ובפירוק חברה (תיקוני חקיקה), התשע"ה–2015</t>
  </si>
  <si>
    <t>הצעת חוק איסור לשון הרע (תיקון – התחזות לאדם במרשתת), התשע"ה–2015</t>
  </si>
  <si>
    <t>הצעת חוק שעות עבודה ומנוחה (תיקון - גמול עבודה ביום עבודה מקוצר), התשע"ה-2015</t>
  </si>
  <si>
    <t>הצעת חוק הביטוח הלאומי (תיקון – גמלה לעובדים בעסק בהליכי הבראה), התשע"ה–2015</t>
  </si>
  <si>
    <t>הצעת חוק ביטוח בריאות ממלכתי (תיקון – מתן טיפולי שיניים, פה ולסת למבוטח עם שיתוק מוחין), התשע"ה–2015</t>
  </si>
  <si>
    <t>הצעת חוק שירותי תיירות (תיקון - פיקוח על דירות נופש), התשע"ה-2015</t>
  </si>
  <si>
    <t xml:space="preserve">הצעת חוק המועצה הישראלית לצרכנות (תיקון – הגנה מפני תביעות לפי חוק איסור לשון הרע), התשע"ה–2015 </t>
  </si>
  <si>
    <t>חוק לעידוד מחקר ופיתוח בתעשייה (תיקון מס' 7), התשע"ה-2015</t>
  </si>
  <si>
    <t xml:space="preserve">חוק לעידוד מחקר ופיתוח בתעשייה (תיקון מס' 7), התשע"ה-2015 (להלן – התיקון) אושר בקריאה השנייה והשלישית ביום י"ג באב התשע"ה (29 ביולי 2015). במסגרת התיקון הוקמה רשות לאומית לחדשנות טכנולוגית, שתהיה הגוף האמון על יישום המדיניות הממשלתית בכל הנוגע לעידוד וקידום החדשנות הטכנולוגית בתעשייה. הרשות תוקם כתאגיד ציבורי שיפעל בהתאם למטרות הקבועות בחוק. ראש הרשות יהיה המדען הראשי והאורגנים של הרשות יהיו מועצת הרשות, המנהל הכללי של הרשות וועדות המחקר. </t>
  </si>
  <si>
    <t>חוק המדיניות הכלכלית לשנים 2011 ו-2012 (תיקוני חקיקה) (תיקון מס' 5), התשע"ו-2016</t>
  </si>
  <si>
    <t>חוק המדיניות הכלכלית לשנים 2011 ו-2012 (תיקוני חקיקה) (תיקון מס' 5), התשע"ו-2016 (להלן – התיקון) התקבל בקריאה השנייה והשלישית ביום א' בשבט התשע"ו (11 בינואר 2016). תיקון זה מאריך את הוראת השעה הקובעת מסלול השקעה במטרה לסייע לחברות היי-טק בתחילת דרכן ולקדמן, בארבע שנים נוספות – עד לתום שנת 2019 וכן קובעת מסלול השקעה מוטב נוסף ל"חברה מתחילה". במסלול ההשקעה החדש מוצע לאפשר ליחיד או לשותפות של יחידים להשקיע בחברה המתחילה סכום השקעה מירבי של עד 5 מיליון שקלים חדשים – כל זאת כנגד מניות החברה. משקיע שישקיע בחברה מתחילה ייהנה מניכוי ההשקעה מכלל הכנסתו בשנת מס במשך 3 שנות מס החל בשנת המס שבה חל מועד ההשקעה. חברה מתחילה היא חברה שטרם חלפו 48 חודשים מהתאגדותה, או אם היא קיבלה סיוע מהרשות הלאומית לחדשנות טכנולוגית במסלול המיועד לחברות מתחילות – טרם חלפו 12 חודשים מתום תקופת הסיוע – לפי המאוחר.</t>
  </si>
  <si>
    <t>חוק הגנת הצרכן (תיקון מס' 45), התשע"ו–2016</t>
  </si>
  <si>
    <t xml:space="preserve">חוק הגנת הצרכן (תיקון מס' 45), התשע"ו-2016 (להלן - התיקון), התקבל בקריאה השנייה והשלישית ביום י"ט באדר ב' התשע"ו (29 במרס 2016).&lt;br&gt;סעיף 3 לחוק הגנת הצרכן, התשמ"א-1981, שעניינו איסור השפעה בלתי הוגנת, אוסר על עוסק לעשות מעשים שיש בהם כדי לשלול את חופש ההתקשרות של הצרכן או לפגוע בו בצורה מהותית. &lt;br&gt;הסעיף מונה רשימה של מעשים שיראו עוסק שעשה אותם כמי שהפעיל השפעה בלתי הוגנת. כך, בין היתר, נקבע כי יראו עוסק שמנע מצרכן להביא למקום העסק, או למקום אחר המנוהל על ידי עוסק, מזון או שתייה מאותו סוג שהעוסק מוכר במקום, כמי שהפעיל השפעה בלתי הוגנת, אלא אם כן המקום במהותו הוא בית אוכל.&lt;br&gt;אולם, לעיתים אין זהות בין העוסק שמנהל את המקום ובין מי שמוכר את המזון, ועוסק עלול לנצל מצב זה כדי לחמוק מהאיסור ולטעון שהמזון או השתייה, שהצרכן מביא למקום העסק, אינם נמכרים על ידי העוסק ולכן הוא יכול למנוע את הכנסתם למקום העסק.
&lt;br&gt;התיקון נועד להבהיר כי האיסור למנוע מצרכן להביא למקום העסק מזון או שתייה כאמור, חל על עוסק בין שהוא המוכר את המזון או השתייה במקום העסק ובין שאחר עושה זאת.&lt;br&gt;התיקון יכנס לתוקף 30 ימים ממועד פרסומו ברשומות. </t>
  </si>
  <si>
    <t>הצעת חוק המהנדסים והאדריכלים (תיקון מס' 10) (הוספת נציג ארגון המהנדסים והאדריכלים העצמאיים למועצת ההנדסה והאדריכלות), התשע"ז-2017</t>
  </si>
  <si>
    <t>הצעת חוק הקרן לעידוד העסקת מבוגרים, התשע"ה-2015</t>
  </si>
  <si>
    <t>הצעת חוק הצמדת שכר שוטרים וסוהרים לשכר משרתי קבע בצה"ל (תיקוני חקיקה), התשע"ה–2015</t>
  </si>
  <si>
    <t>הצעת חוק מבקר המדינה (תיקון - יישום צווי הגנה על עובדים חושפי שחיתות), התשע"ה–2015</t>
  </si>
  <si>
    <t>הצעת חוק גיל פרישה (תיקון - שינוי גיל הפרישה לנשים במקצועות שוחקים), התשע"ה-2015</t>
  </si>
  <si>
    <t>הצעת חוק העונשין (תיקון – הארכת ההתיישנות על עבירות מין בקטינים), התשע"ה–2015</t>
  </si>
  <si>
    <t>הצעת חוק לתיקון פקודת מס הכנסה (השוואת תנאים בין שכיר לעצמאי בחיסכון ארוך טווח), התשע"ה-2015</t>
  </si>
  <si>
    <t>הצעת חוק הגנת השכר (תיקון - תשלום שכר עבודה בעת הליכי מיון והשמה), התשע"ה-2015</t>
  </si>
  <si>
    <t>הצעת חוק לתיקון פקודת המשטרה (התאגדות שוטרים), התשע"ה–2015</t>
  </si>
  <si>
    <t>הצעת חוק התניית תמיכות במחקר ופיתוח ובהשקעות הון בעמידה בחוקי העבודה (תיקוני חקיקה), התשע"ה-2015</t>
  </si>
  <si>
    <t>הצעת חוק ההגבלים העסקיים (תיקון - התארגנות עסקית בתחום הנשלט על ידי מספר קטן של מזמינים), התשע"ה-2015</t>
  </si>
  <si>
    <t>הצעת חוק הסכמים קיבוציים (תיקון - ביקור נבחר הציבור במקום העבודה), התשע"ה-2015</t>
  </si>
  <si>
    <t>הצעת חוק פיצויי פיטורים (תיקון - זכאות לפיצויים החל מיום העבודה הראשון), התשע"ה-2015</t>
  </si>
  <si>
    <t>הצעת חוק פיצויי פיטורים (תיקון - הפסקת עבודה של עובדי קבלן), התשע"ה-2015</t>
  </si>
  <si>
    <t>הצעת חוק הממשלה (תיקון – איסור העברת סמכות בתחום בעל עניין לאומי מיוחד), התשע"ה–2015</t>
  </si>
  <si>
    <t>הצעת חוק זכיון ים המלח (תיקון - שמירה על העניינים החיוניים של המדינה), התשע"ה-2015</t>
  </si>
  <si>
    <t>הצעת חוק הכנסת (תיקון - חובת פרסום מידע הנמסר בידי שדלן), התשע"ה-2015</t>
  </si>
  <si>
    <t>הצעת חוק חובת המכרזים (תיקון – מוסר תשלומים), התשע"ה–2015</t>
  </si>
  <si>
    <t>הצעת חוק יסודות התקציב (תיקון - חובת דיווח של גופים בשירות הציבורי על העסקת עובדי קבלן שירות), התשע"ה-2015</t>
  </si>
  <si>
    <t>הצעת חוק המוזיאונים (תיקון - מוזיאונים להנצחה והנחלה של זכר השואה והגבורה), התשע"ה-2015</t>
  </si>
  <si>
    <t>הצעת חוק הסדרת מעמדם של פליטים ומבקשי מקלט, התשע"ה–2015</t>
  </si>
  <si>
    <t>הצעת חוק שימור השליטה הישראלית בתאגידים מרכזיים במשק, התשע"ה-2015</t>
  </si>
  <si>
    <t>הצעת חוק סדר הדין הפלילי (תיקון – מחיקת עילות סגירה), התשע"ו–2015</t>
  </si>
  <si>
    <t>הצעת חוק הביטוח הלאומי (תיקון – הארכת תקופת זכאות לקצבה בעד ילד החולה בסוכרת נעורים), התשע"ה–2015</t>
  </si>
  <si>
    <t>חוק הרשות לפיתוח הנגב (תיקון מס' 4) (תיקון), התשע"ח-2017</t>
  </si>
  <si>
    <t>חוק הרשות לפיתוח הנגב (תיקון מס' 4), התש"ע-2010 (להלן - התיקון), מסדיר את הקמתם של מיזמים חקלאים-תיירותיים בנגב ("חוות בודדים"), וקובע, בין היתר, הוראות מעבר בנוגע למיזמים. מכוח התיקון, הוקמה ועדה בין-משרדית המוסמכת להמליץ לשר לפיתוח הנגב והגליל לגבי אישור מיזמים קיימים. מאחר שהמלצת הוועדה צריכה להתבסס בין היתר על מידת ההיתכנות התכנונית של המיזם, ונוכח הקושי בפרשנות המונח שהביא לעיכוב באישור המיזמים הקיימים, נקבע כי יש להפריד בין הליך ההמלצה של הוועדה לבין ההסדרה התיכנונית של המיזם. בהתאם לתיקון לחוק, הוועדה הבין משרדית תבחן אם המיזם עומד בתנאי הסף הקבועים היום בחוק, אך הקניית זכויות במקרקעין על ידי רשות מקרקעי ישראל, לשם המשך פיתוח המיזם הקיים, לא תייתר את השלמת ההסדרה התיכנונית של המיזם לפי הוראות כל דין. כמו כן, נקבע שאם הועדה הבין-משרדית לא תגבש המלצה בנוגע לבקשה בתוך שבע שנים מיום תחילת התיקון, יראו זאת כאילו המליצה לשר לפיתוח הנגב והגליל לאשר את המיזם הקיים.</t>
  </si>
  <si>
    <t>הצעת חוק שימוש חוזר במים אפורים, התשע"ה–2015</t>
  </si>
  <si>
    <t>הצעת חוק רישוי עסקים (תיקון - תפוסה מרבית במקומות בילוי ציבוריים), התשע"ז-2016</t>
  </si>
  <si>
    <t>הצעת חוק ההוצאה לפועל (תיקון – הערכת שוויו של רכב מעוקל), התשע"ה–2015</t>
  </si>
  <si>
    <t xml:space="preserve">חוק לייעול האכיפה והפיקוח העירוניים ברשויות המקומיות (הוראת שעה) (תיקון מס' 2), התשע"ה-2015 </t>
  </si>
  <si>
    <t>החוק לייעול האכיפה והפיקוח העירוניים ברשויות המקומיות יצר את מערך השיטור העירוני, במסגרתו פועלים פקחים של הרשויות המקומיות בסיוע למשטרת ישראל בפעולות למניעת אלימות. החוק נחקק בשנת 2011 כהוראת שעה לתקופת ניסיון של שנתיים, ובשנת 2013 הוארך בשנתיים נוספות. התיקון הנוכחי מאריך את הוראת השעה, במסגרתה פועל מערך השיטור העירוני ברשויות מקומיות מסוימות, בשנה וחצי נוספות, עד ליום ב' באדר התשע"ז (28 בפברואר 2017).</t>
  </si>
  <si>
    <t>הצעת חוק הגנת הצרכן (תיקון - חובת נזילות למנפיק תו קנייה), התשע"ו-2015</t>
  </si>
  <si>
    <t>הצעת חוק ביטוח בריאות ממלכתי (תיקון – הרחבת הזכאות לשירותים בתחום התפתחות הילד ולטיפולים פארא-רפואיים), התשע"ו–2015</t>
  </si>
  <si>
    <t>הצעת חוק גיל פרישה (תיקון – הקדמת גיל הפרישה לעובדי הוראה), התשע"ו–2015</t>
  </si>
  <si>
    <t>הצעת חוק זכויות הדייר בדיור הציבורי (תיקון – הוראות לעניין הסדר חוב), התשע"ה–2015</t>
  </si>
  <si>
    <t>הצעת חוק הרבנות הראשית לישראל (תיקון – בחירת נציגים מהאזור), התשע"ה–2015</t>
  </si>
  <si>
    <t>הצעת חוק הממשלה (תיקון – חוות דעת של רשות ציבורית בענייני חקיקה), התשע"ה–2015</t>
  </si>
  <si>
    <t>הצעת חוק הספורט (תיקון – צירוף נציג אוהדים להנהלת קבוצות כדורגל), התשע"ה–2015</t>
  </si>
  <si>
    <t>הצעת חוק הגנת הצרכן (תיקון - מתן שירות טלפוני חינם על ידי תאגיד בנקאי), התשע"ה-2015</t>
  </si>
  <si>
    <t xml:space="preserve">הצעת חוק משאל עם בדבר מתווה הסדרת ניהול משאבי הגז, התשע"ה-2015 </t>
  </si>
  <si>
    <t>הצעת חוק המפלגות (תיקון – שימוע לחברי כנסת חדשים), התשע"ו–2015</t>
  </si>
  <si>
    <t>הצעת חוק בתי דין רבניים (קיום פסקי דין של גירושין) (תיקון – הפקעת זכויות), התשע"ה–2015</t>
  </si>
  <si>
    <t>הצעת חוק מיסוי רווחי תוצרים מים המלח, התשע"ה-2015</t>
  </si>
  <si>
    <t>חוק העיצובים, התשע"ז-2017</t>
  </si>
  <si>
    <t xml:space="preserve">חוק העיצובים, התשע"ז–2017 נועד לקבוע הסדר מקיף, מאוזן ועדכני שיחול על עיצובים, ויחליף את ההסדר הקיים בעניין זה בפקודת הפטנטים והמדגמים משנת 1924, בכפוף להוראות מיוחדות בנוגע למדגמים. דיני העיצובים או דיני המדגמים כפי שנקראו עד היום הם ענף של דיני הקניין הרוחני, המסדיר את המסגרת החוקית להגנה על עיצובים של מוצרים תעשייתיים, להבדיל מדיני זכויות יוצרים שתכליתם להגן על יצירות, כאשר עיצוב מתייחס למראה של מוצר המורכב ממאפיין חזותי אחד או יותר, כגון צורה או מיתאר. החוק מבקש ליצור איזון בין שני אינטרסים ציבוריים: מצד אחד, הרצון לעודד פיתוח של עיצובים חדשים באמצעות הענקת "מונופול", דהיינו זכות בלעדית מוגבלת וקצובה בזמן לשימושים שונים בעיצוב, ומצד שני, הרצון לאפשר לכלל הציבור לעשות שימוש בעיצובים, ולפיכך לא להגביל את מגוון האפשרויות לעיצוב מוצרים ולצמצם את המונופול הניתן למעצבים למינימום ההכרחי שיקיים את התמריץ לפתח עיצובים חדשים כאמור. כמו כן, החוק מותאם להתפתחויות הטכנולוגיות,  לדין הבין-לאומי, ובפרט אמנות והסכמים בין-לאומיים, ולפסיקה הישראלית. 
להלן פירוט של כמה מהחידושים בחוק זה לעומת הדין הקודם, פקודת הפטנטים והמדגמים:  ראשית, בהתאם למצב המשפטי ערב כניסתו של החוק לתוקף, הענקת "מונופול" לגבי מדגם מותנית ברישום במשרד המשפטים, המקנה תקופת הגנה של 15 שנים, בכפוף לעמידה בתנאי הכשירות לרישום. חוק העיצובים קובע הסדר חדש בשני מישורים: האחד, הארכת תקופת ההגנה לעיצוב רשום, מ-15 ל-25 שנים, בכפוף לתנאי כשירות לרישום שאינם זהים לאלה הקבועים בפקודה – חדשנות ואופי ייחודי. המישור השני נוגע להענקת הגנה, לראשונה בדין הישראלי, לעיצוב לא רשום, כך יוכל מעצב ליהנות מהגנה למשך 3 שנים, ללא צורך בהליך רישום, הכרוך בהשקעת משאבים ועשוי להיות בלתי יעיל לגבי עיצובים שהם אופנות חולפות. הענקת הגנה לעיצוב לא רשום נועדה בעיקר להקל על מעצבים שהם עוסקים קטנים ואין להם בהכרח את הידע והמשאבים הנדרשים להליך הרישום.
שנית, החוק כולל הוראות שיאפשרו למדינת ישראל להצטרף להסכם בין-לאומי – הסכם האג, וכתוצאה מכך יוכלו מעצבים ישראליים להגיש בקשה אחת ויחידה לרישום העיצוב וזו תנותב לכלל המדינות שהצטרפו להסכם. 
שלישית, החוק כולל כלי אכיפה שאינם קיימים בפקודה – עבירות פליליות, סמכות לבית המשפט לפסוק פיצויים ללא הוכחת נזק (פיצויים עונשיים), וכן מתן אפשרות לבעל עיצוב רשום לפנות למכס ולבקש עיכוב של שחרור הטובין שלטענתו מפרים את זכויותיו בעיצוב, וזאת כדי להביא להרתעה משמעותית כלפי מפרים פוטנציאליים ולהגן כראוי על זכויותיהם של המעצבים.
</t>
  </si>
  <si>
    <t>חוק תשלום קצבאות לחיילי מילואים ולבני משפחותיהם (תיקון מס' 7), התשע"ו-2016</t>
  </si>
  <si>
    <t>חוק תשלום קצבאות לחיילי מילואים ולבני משפחותיהם, התשס"ב–2002, נחקק על רקע פער שנוצר בין חיילי המילואים למשרתי הקבע, בכל הנוגע לתשלומים הניתנים במקרה של פגיעה או מוות עקב השירות. החוק קובע כי בנוסף על התגמולים הניתנים לחיילי מילואים שנפגעו במהלך שירותם ולבני משפחותיהם מכוח חוקי השיקום, תשולם להם קצבה נוספת, אם לא היו להם הסדרים פנסיוניים וביטוחיים שנתנו לכך מענה. לפי שיטת החישוב הישנה, בשלב ראשון נבדקה התאמת שכרו של החייל לתקרת השכר הקבועה בחוק, ואם שכרו היה גבוה ממנה, הוא הופחת עד לתקרה זו. מגובה התקרה הופחת הסכום שהחייל או שאריו היו זכאים לו מקופת גמל, ובהתאם לכך נקבע גובה הקצבה הסופי. שיטת חישוב זו פגעה בבעלי שכר גבוה (מעל 43 אלף ש"ח בחודש), שכן סכומי הזכאות מקופת הגמל קוזזו מתקרת השכר, ולא משכרם בפועל, שהיה גבוה יותר. תיקון החוק שינה את שיטת החישוב, כך שכעת ראשית מופחת מהשכר הסכום שחייל המילואים או שאריו זכאים לו מקופת הגמל, ורק לאחר מכן מופחת הסכום שנותר עד לתקרת השכר הקבועה בחוק. תיקון זה מיטיב עם בעלי שכר גבוה, אך אינו פוגע במשתכרים בשכר נמוך יותר. התיקון חל גם על מקרים שאירעו בעבר, אך רק על תשלומים שיינתנו ממאי 2016 ואילך. תיקון נוסף בהצעת החוק נוגע למועד תשלום הקצבה, וקובע כי הקצבה הראשונה תשולם החל מהחודש הראשון שלאחר החודש שבו נולדה העילה לקצבה. זאת, בשונה מהמצב שהיה נהוג לפני תיקון החוק, ובו שולמה הקצבה הראשונה החל מהחודש השני שלאחר החודש שבו נולדה העילה לקצבה.</t>
  </si>
  <si>
    <t>הצ"ח הממשלה (מתשס"ג 10/2002) - 930 ,מיום 16:00:00</t>
  </si>
  <si>
    <t>הצעת חוק שקיפות אינטרסים כספיים וגילוי עניינים של חברי הכנסת והשרים, התשע"ה–2015</t>
  </si>
  <si>
    <t>הצעת חוק חופשה שנתית (תיקון – הארכת תקופת החופשה לכל שנת עבודה אצל מעסיק), התשע"ה-2015</t>
  </si>
  <si>
    <t>הצעת חוק הקאדים (תיקון – בחירת אישה לתפקיד קאדי), התשע"ה–2015</t>
  </si>
  <si>
    <t>חוק יסודות התקציב (תיקון מס' 47 - הוראת שעה), התשע"ה-2015</t>
  </si>
  <si>
    <t>החוק קובע כהוראת שעה לשנתיים כי יושב ראש הוועדה המשותפת לתקציב הביטחון, המורכבת מחברים בוועדת הכספים ומחברים בוועדת החוץ והביטחון, יכול שיהיה מבין כל חברי הוועדה המשותפת, ולא רק מקרב חברי ועדת הכספים שבה.</t>
  </si>
  <si>
    <t>הצ"ח הכנסת (מתשס"ג 10/2002) - 599 ,מיום 16:00:00</t>
  </si>
  <si>
    <t>חוק הרשות הממשלתית להתחדשות עירונית, התשע"ו-2016</t>
  </si>
  <si>
    <t>חוק הרשות הממשלתית להתחדשות עירונית, התשע"ו–2016 (להלן – החוק) התקבל בכנסת ביום כ"ט בתמוז התשע"ו (4 באוגוסט 2016). החוק קובע את הקמת הרשות להתחדשות עירונית שתפקידיה הם, בין היתר, לקדם מיזמים להתחדשות עירונית כהגדרתם בחוק, האצת מימוש תהליכי התחדשות עירונית, לרבות באמצעות זיהוי חסמים והסרתם וכן קידום פתרונות לתחזוקה לטווח ארוך של הרכוש המשותף באזורי התחדשות עירונית. בין היתר, החוק קובע הוראות שונות לעניין עבודת הרשות, ההכרזה על מתחמי פינוי ובינוי, מתן זכויות לאוכלוסיות מוחלשות, הנחה בארנונה ובאגרות בניה לאוכלוסיות הקבועות בחוק, הקמת מנגנון של ממונה על פניות דיירים וכן הוראות לעניין הסרת חסמים וייעול תהליכי התחדשות עירונית בהליך התכנון ובהקצאת מקרקעין.</t>
  </si>
  <si>
    <t>הצ"ח הממשלה (מתשס"ג 10/2002) - 931 ,מיום 16:00:00</t>
  </si>
  <si>
    <t>חוק הדיור הציבורי (זכויות רכישה) (תיקון מס' 7), התשע"ו-2016</t>
  </si>
  <si>
    <t xml:space="preserve">חוק הדיור הציבורי (זכויות רכישה)(תיקון מס' 7), התשע"ו–2016 (להלן – תיקון מס' 7), התקבל בקריאה השנייה ובקריאה השלישית ביום כ"ג בשבט התשע"ו (2 בפברואר 2016). 
חוק הדיור הציבורי (זכויות רכישה), התשנ"ט–1998 (להלן – החוק), קובע כי דייר המתגורר בדירה ציבורית זכאי לרכוש את הדירה הציבורית בהתאם לתנאי הזכאות הקבועים בחוק. בהתאם להוראות החוק, מחיר הדירה הציבורית לשם רכישתה על ידי הזכאים מחושב על בסיס מחיר הדירה בשוק החופשי, על פי קביעת השמאי הממשלתי או שמאי שהוא הסמיך לכך. ממחיר זה, "המחיר הבסיסי" בלשון החוק, מופחת סכום ההופך למענק בתום חמש שנים ממועד חתימת החוזה לרכישת הדירה, בתנאי שהדירה היתה בשימושו של הדייר שזכאי לרכוש אותה או של יורשו. דהיינו, מדובר במענק מותנה. 
על סכום המענק המותנה חלות שתי הגבלות. הגבלה ראשונה נוגעת לקביעת תקרה לסכום המענק, והשנייה – לסכום המחיר הבסיסי, מחיר הדירה בשוק החופשי, המשמש לחישוב המענק. בעניין ההגבלה השנייה, קבע החוק, כנוסחו לפני התיקון, כי סכום המחיר הבסיסי המשמש לחישוב המענק המותנה לא יעלה על 705,000 שקלים חדשים, ולגבי זכאים שנקבעה להם נכות רפואית לצמיתות של 100% בשל ריתוק לכיסא גלגלים או בשל עיוורון מלא בשתי העיניים – 881,250 שקלים חדשים. כלומר, אם המחיר של הדירה בשוק החופשי גבוה מסכומים אלה, המענק המותנה יחושב כאחוז מהסכום, לפי העניין, ולא מעבר לכך. 
תיקון מס' 7 מגדיל את סכום המחיר הבסיסי המשמש לחישוב המענק המותנה, כך שיעמוד על סכום מקסימלי של 915,000 שקלים חדשים, ולגבי זכאים שהם נכים כאמור – 1,091,250 שקלים חדשים. 
כמו כן, סעיף 19 לחוק, קובע כי סכומים הנקובים בחוק יעודכנו לפי שיעור העלייה במדד תשומות הבנייה מה-1 בינואר 2013 ועד למועד שבו חתם זכאי מסוים על חוזה לרכישת הדירה הציבורית. הוראה זו, כנוסחה לפני תיקון החוק, התייחסה למעשה רק לעדכון לגבי הסכומים המשמשים לחישוב המענק המותנה, אך לא לגבי הסכום המשמש להגדרת "זכאי" לפי החוק, שלפיה מי שזכאי לרכוש דירה ציבורית הוא אדם שהתגורר בדירה ציבורית, כדין או לפי חוזה, במשך 5 שנים רצופות לפחות, ואין ולא היו בבעלותו או בבעלות קרובו, מהמועד שבו חתם על חוזה השכירות בדירה הציבורית, דירה או מקרקעין ששווים עולה על 350,000 שקלים חדשים. התיקון מתאים את נוסחו של סעיף 19, כך שיתייחס גם לעדכון לפי מועד הגשת הבקשה לזכאות לפי החוק, כלומר גם לסכום הנקוב בהגדרה "זכאי". בנוסף, התיקון קובע כי תפורסם אחת לשנה הודעה ברשומות ובאתר האינטרנט של משרד הבינוי והשיכון על הסכום המעודכן הנקוב בהגדרה "זכאי".
</t>
  </si>
  <si>
    <t>הצעת חוק נכי רדיפות הנאצים (תיקון – הכנסה נוספת), התשע"ה–2015</t>
  </si>
  <si>
    <t>הצעת חוק לבדיקה וטיפול ראשוני בקטינים נפגעי עבירות מין, התשע"ו–2015</t>
  </si>
  <si>
    <t>הצעת חוק הבחירות לכנסת (תיקון - הצבעת סטודנטים), התשע"ו-2016</t>
  </si>
  <si>
    <t>הצעת חוק הבנקאות (שירות ללקוח) (תיקון – עמלת קסטודיאן), התשע"ה–2015</t>
  </si>
  <si>
    <t>הצעת חוק זכויות ושירותים לילדים ובני נוער עם קשיים נפשיים, התשע"ה–2015</t>
  </si>
  <si>
    <t>הצעת חוק שירות המדינה (גמלאות) (תיקון - הארכת המועד להגשת הערעור), התשע"ה-2015</t>
  </si>
  <si>
    <t>הצעת חוק משפחות חיילים שנספו במערכה (תגמולים ושיקום) (תיקון – הכרה בארוסות חיילים שנספו במערכה), התשע"ה-2015</t>
  </si>
  <si>
    <t>הצעת חוק עסקאות גופים ציבוריים (תיקון - איסור על התקשרות קבלנית להעסקת עובדים), התשע"ו-2015</t>
  </si>
  <si>
    <t>הצעת חוק הטבות לניצולי שואה (תיקון – ביטול ניכוי קצבה חודשית לפי הסכם עם גרמניה), התשע"ה–2015</t>
  </si>
  <si>
    <t>הצעת חוק העונשין (תיקון – מרמה והפרת אמונים), התשע"ה–2015</t>
  </si>
  <si>
    <t>הצעת חוק הטבות לניצולי שואה (תיקון - ביטול ניכוי הקצבה החודשית לפי הסכם עם גרמניה), התשע"ה-2015</t>
  </si>
  <si>
    <t>הצעת חוק הביטוח הלאומי (תיקון – הגבלת התקופה לבירור תביעה), התשע"ה-2015</t>
  </si>
  <si>
    <t>הצעת חוק שיפוט בתי דין רבניים (נישואין וגירושין) (תיקון – סמכות בין לאומית בתביעת גירושין של אישה יהודייה), התשע"ה–2015</t>
  </si>
  <si>
    <t xml:space="preserve">הצעת חוק סדר הדין הפלילי (סמכויות אכיפה - מעצרים) (תיקון מס' 13), התשע"ה-2015 </t>
  </si>
  <si>
    <t>הצ"ח הממשלה (מתשס"ג 10/2002) - 932 ,מיום 11:00:00</t>
  </si>
  <si>
    <t xml:space="preserve">חוק ההוצאה לפועל (תיקון מס' 47 והוראת שעה), התשע"ה-2015 </t>
  </si>
  <si>
    <t>חוק ההוצאה לפועל (תיקון מס' 47 והוראת שעה), התשע"ה-2015 קובע הוראת שעה הכוללת הסדר המסמיך את רשמי ההוצאה לפועל לתת הפטר למי שהוכרז כחייב מוגבל באמצעים ועומד בתנאים המפורטים. כמו-כן, מפורטים סייגים למתן הפטר והסדרים נוספים, דוגמת אופן הגשת הבקשה למתן הפטר וניהולה, הגשת התנגדויות לבקשה ודיון בהן, אופן ביטול צו הפטר שניתן וקביעת ערעור בזכות לבית משפט השלום על קבלת בקשת הפטר ועל מתן צו הפטר.</t>
  </si>
  <si>
    <t>הצעת חוק הספורט (תיקון - זכויות ספורטאים), התשע"ו-2016</t>
  </si>
  <si>
    <t>הצעת חוק הביטוח הלאומי (תיקון - הרחבת מעגל הזכאים למענק לימודים), התשע"ו-2015</t>
  </si>
  <si>
    <t>הצעת חוק הספורט (תיקון – ביטוח קטינים), התשע"ה–2015</t>
  </si>
  <si>
    <t>הצעת חוק לתיקון פקודת העיריות (ביטול סמכות שר הפנים לאשר חקיקת עזר), התשע"ה–2015</t>
  </si>
  <si>
    <t>הצעת חוק הבטחת הכנסה (תיקון - נכס שאין מופקת ממנו הכנסה), התשע"ה–2015</t>
  </si>
  <si>
    <t>הצעת חוק עבודת נשים (תיקון – הארכת תקופת הזכאות לשעת הנקה), התשע"ה–2015</t>
  </si>
  <si>
    <t>הצעת חוק חופשה שנתית (תיקון – היעדרות חלקית במועדי צום ותפילה), התשע"ה–2015</t>
  </si>
  <si>
    <t>הצעת חוק יום העלייה, התשע"ה–2015</t>
  </si>
  <si>
    <t>הצעת חוק גמול שיתוף לעובדים, התשע"ו–2015</t>
  </si>
  <si>
    <t>הצעת חוק הפסקת הריון, התשע"ו-2015</t>
  </si>
  <si>
    <t>הצעת חוק מס ערך מוסף (תיקון – פטור ממס ממכירת תרופות מאריכות חיים שאינן כלולות בסל הבריאות), התשע"ה-2015</t>
  </si>
  <si>
    <t>הצעת חוק לייצוג הולם של יהודים בני המגזר החרדי בשירות הציבורי (תיקוני חקיקה), התשע"ה–2015</t>
  </si>
  <si>
    <t>הצעת חוק תעודת שחרור לחיילים משוחררים, התשע"ה–2015</t>
  </si>
  <si>
    <t>הצעת חוק לתיקון פקודת העיריות (זכות עיון במסמכי תאגיד עירוני), התשע"ה–2015</t>
  </si>
  <si>
    <t>הצעת חוק הבחירות (דרכי תעמולה) (תיקון – הסרת מגבלות), התשע"ה–2015</t>
  </si>
  <si>
    <t>הצעת חוק עקרונות לפדיון שבויים ונעדרים, התשע"ה–2015</t>
  </si>
  <si>
    <t>הצעת חוק הממשלה (תיקון – כללי אתיקה לחברי הממשלה), התשע"ה–2015</t>
  </si>
  <si>
    <t>הצעת חוק לתיקון פקודת המועצות המקומיות (חובת קריאת שמות רחובות), התשע"ו-2016</t>
  </si>
  <si>
    <t>חוק הביטוח הלאומי (תיקון מס' 176 והוראת שעה), התשע"ו-2016</t>
  </si>
  <si>
    <t xml:space="preserve">החוק קובע כי גובה דמי הלידה לעובדת עצמאית יחושב על-פי ההכנסה ששימשה יסוד לחישוב דמי הביטוח ברבע שנה שקדם ליום הקובע, או ברבע שנה בשנה שקדמה לשנה שבה חל היום הקובע, לפי הגבוה מביניהם. זאת, במקום החישוב שהיה קיים עד כה, ולפיו דמי הלידה של עובדת עצמאית חושבו על בסיס הכנסתה בשנת המס שבה הייתה בהריון בלבד – מבלי להתחשב באפשרות שבאותה שנה הייתה ירידה בהכנסה בשל ההיריון והלידה.
כמו כן, נקבעה הוראת שעה המקימה חובת דיווח של המוסד לביטוח לאומי לוועדת העבודה, הרווחה והבריאות של הכנסת, מדי שנתיים, על חישוב הכנסותיהן של עובדות עצמאיות לעניין דמי הלידה שהן זכאיות להם, לפי דרך החישוב החדשה שנקבעה בחוק.
</t>
  </si>
  <si>
    <t>חוק הסיוע המשפטי (תיקון מס' 14), התשע"ה-2015</t>
  </si>
  <si>
    <t>חוק הסיוע המשפטי (תיקון מס' 14) התשע"ה–2015, מתקן את התוספת לחוק הסיוע המשפטי, התשל"ב–1972, כך שנפגע עבירת מין יהיה זכאי לקבל סיוע משפטי בהליכים לפי חוק מגבלות על חזרתו של עבריין המין לסביבת נפגע העבירה, התשס"ה–2004, ללא מבחן זכאות כלכלית.</t>
  </si>
  <si>
    <t>הצעת חוק שוויון ההזדמנויות בעבודה (תיקון – הגבלות על קבלת מידע מדורש עבודה באמצעות קורות חיים), התשע"ה–2015</t>
  </si>
  <si>
    <t>הצעת חוק גילוי עניינים של נבחרי ציבור, התשע"ה–2015</t>
  </si>
  <si>
    <t>חוק הכרה אזרחית בהכשרות צבאיות, התשע"ו–2016</t>
  </si>
  <si>
    <t xml:space="preserve">חוק הכרה אזרחית בהכשרות צבאיות, התשע"ו-2016 התקבל בקריאה שנייה ושלישית ביום כ' באדר א' התשע"ו (29 בפברואר 2016).
החוק מסמיך את ראש אכ"א לפנות לגורם אזרחי שהכשרה אזרחית מסוימת היא בתחום סמכותו, בבקשה לבחון את מידת התאמתה של דרישותיה של הכשרה צבאית מסוימת לדרישותיה של ההכשרה האזרחית. 
הגורם האזרחי המוסמך יהיה רשאי להכיר בהכשרה הצבאית בדרך שבה הוא מכיר בהכשרה האזרחית, להודיע לראש אכ"א כי כדי להכיר בהכשרה הצבאית יהיה על צה"ל לערוך בהכשרה הצבאית התאמות או שינויים שונים, להכיר בהכשרה הצבאית באופן חלקי, להכיר בהכשרה הצבאית כממלאת אחר חלק מדרישותיה של הכשרה אזרחית, או להודיע לראש אכ"א כי אינו מכיר בהכשרה הצבאית.
ראש אכ"א יודיע לחייל, בעת שירותו הסדיר, על הכרה של גורם אזרחי מוסמך בהכשרה צבאית שרכש, וכל ההכרות יפורסמו גם באתר האינטרנט של משרד הביטחון.
שר הביטחון ידווח לוועדת החוץ והביטחון של הכנסת אחת לשנה על הכשרות צבאיות שהוכרו, באופן מלא או חלקי, ועל הכשרות צבאיות שלא הוכרו.
החוק אינו חל על לימודים אקדמיים, תעודת הוראה או תעודת עובד חינוך בחינוך הבלתי-פורמלי. עם זאת, הוא אינו מונע ממוסד מוכר להשכלה גבוהה שיהיה מעוניין בכך, לתת פטור לצורכי לימודים אקדמיים, לימודים לשם קבלת תעודת הוראה או לימודים לשם קבלת תעודת עובד חינוך בחינוך הבלתי־פורמלי, למי שהשלים הכשרה צבאית מסוימת.
</t>
  </si>
  <si>
    <t>הצעת חוק פיקוח על בתי ספר (תיקון – חובת הכנת תסקיר בטיחות), התשע"ו–2015</t>
  </si>
  <si>
    <t>הצעת חוק הגנת הצרכן (תיקון - שיהוי בחיוב חשבון בעסקה מתמשכת וערעור על גובה החשבון), התשע"ו-2015</t>
  </si>
  <si>
    <t>הצעת חוק הסדרה ופיקוח על הימורים חוקיים בישראל, התשע"ו–2015</t>
  </si>
  <si>
    <t>הצעת חוק הגנת הצרכן (תיקון - התקנת טובין במענו של צרכן), התשע"ו-2015</t>
  </si>
  <si>
    <t>חוק השיפוט הצבאי (תיקון מס' 71), התשע"ו–2016</t>
  </si>
  <si>
    <t xml:space="preserve">החוק קובע איסור על פרסום שם של חייל, לרבות כל פרט אחר שיש בו כדי לזהות אותו, במקרים אלה: הוא חשוד בביצוע עבירה שנעשתה תוך כדי פעילות מבצעית וכחלק ממנה, וטרם הוגש נגדו כתב אישום, או שהוחלט שלא להגישו; הוא נאשם בביצוע עבירה, שנעשתה תוך כדי פעילות מבצעית וכחלק ממנה, וטרם הורשע; הוא הואשם בביצוע עבירה שנעשתה תוך כדי פעילות מבצעית, וכחלק ממנה, וכתב האישום שהוגש נגדו בוטל או שהוא זוכה. בנוסף, מאפשר החוק לבית הדין הצבאי להתיר את פרסום השם, לאחר ששמע את עמדת החייל, וכן מאפשר למשטרה הצבאית להיתר את הפרסום לשם תפיסת עבריין נמלט, אזהרת הציבור וכיוצא באלה. כן נקבע כי היועץ המשפטי לממשלה או למי שהסמיך לכך, יוכל להעביר את שמו של החייל לרשויות שלטוניות או שיפוטיות זרות, ובכך לסייע בהגנה על החייל במקרה של פתיחה בהליך משפטי נגדו במדינה זרה. נוסף על אלה קובע תיקון החוק כי בדומה לעונש הקבוע בחוק על איסור פרסום השם בשלב החקירה או ההליך המשפטי, העונש על פרסום שם או כל פרט מזהה אחר של חייל המעורב באירוע המתברר במסגרת תחקיר, יהיה שישה חודשי מאסר. תיקון חוק זה יחול, בשינויים המתחייבים, גם על שוטרי משמר הגבול, וכן על שוטרים "כחולים" כאשר אלה משתתפים בפעילות מבצעית למניעת פעילות חבלנית עוינת. </t>
  </si>
  <si>
    <t>הצ"ח הכנסת (מתשס"ג 10/2002) - 633 ,מיום 13:00:00</t>
  </si>
  <si>
    <t>הצעת חוק סדר הדין הפלילי (תיקון – הגבלת משך זמן החקירה המשטרתית וטיפול התביעה בתיק החקירה עד להגשת כתב אישום), התשע"ה–2015</t>
  </si>
  <si>
    <t>הצעת חוק יום העולה, התשע"ה-2015</t>
  </si>
  <si>
    <t>חוק לחלוקת חיסכון פנסיוני בין בני זוג שנפרדו (תיקון), התשע"ו–2016</t>
  </si>
  <si>
    <t xml:space="preserve">חוק לחלוקת חיסכון פנסיוני בין בני זוג שנפרדו, התשע"ה-2014ף קובע כי אדם יוכל להיחשב כשאיר של בן זוגו לשעבר בהסדר פנסיה של צבירת זכויות לפי פסק דין לחלוקת חיסכון פנסיוני שניתן לגביו לפני יום תחילת אותו חוק בהתקיים מספר תנאים. בין השאר, דורש החוק כי אם חלפו שנתיים מהמועד שבו ניתן פסק הדין לחלוקת החיסכון הפנסיוני או מהמועד שבו החלה הזכאות של בעל הפנסיה לגמלה, לפי המאוחר, תוגש הבקשה לרישום פסק הדין לא יאוחר מתום שנה מיום תחילתו של החוק (6 בפברואר 2016). התיקון הנוכחי מאריך את התקופה לרישום פסק דין לחלוקת חיסכון פנסיוני שניתן לפני יום התחילה משנה לשלוש שנים מיום התחילה (עד ליום 6 בפברואר 2018).
</t>
  </si>
  <si>
    <t>הצעת חוק לתיקון פקודת העיריות (העדפה במכרזים לתושבי רשות מקומית באזורי עדיפות לאומית), התשע"ו–2015</t>
  </si>
  <si>
    <t>הצעת חוק לתיקון פקודת העיריות (התקשרות עם מתכנן), התשע"ו–2015</t>
  </si>
  <si>
    <t>הצעת חוק התכנון והבנייה (תיקון – חובת התקנת אמצעי הצללה בגני שעשועים), התשע"ו–2015</t>
  </si>
  <si>
    <t>הצעת חוק להסדרת ההתיישבות ביהודה והשומרון, התשע"ז–2016</t>
  </si>
  <si>
    <t>הצ"ח הכנסת (מתשס"ג 10/2002) - 670 ,מיום 11:00:00</t>
  </si>
  <si>
    <t>הצעת חוק הגנת הצרכן (תיקון – חובת סימון שם או כינוי המוצר בשפה הערבית), התשע"ה–2015</t>
  </si>
  <si>
    <t>הצעת חוק עבודת נשים (תיקון – הארכת הגנה מפני פיטורים לעובדות לאחר לידה), התשע"ה–2015</t>
  </si>
  <si>
    <t>הצעת חוק מזונות לילד בגיר (תיקוני חקיקה), התשע"ה–2015</t>
  </si>
  <si>
    <t xml:space="preserve">הצעת חוק לקידום הבנייה במתחמים מועדפים לדיור (תיקון – הפחתת מספר יחידות הדיור המזערי בתכנית מועדפת לדיור בישובי מיעוטים), התשע"ה–2015 </t>
  </si>
  <si>
    <t>הצעת חוק הנגשת מוקדי פניות חירום באמצעות מסרון, התשע"ה-2015</t>
  </si>
  <si>
    <t>הצעת חוק חובת המכרזים (תיקון – העדפה מתקנת לנכי צה"ל), התשע"ה–2015</t>
  </si>
  <si>
    <t>הצעת חוק הרשויות המקומיות (פטור חיילים, נפגעי מלחמה ושוטרים מארנונה) (תיקון – סייג לדירות גדולות), התשע"ה–2015</t>
  </si>
  <si>
    <t>הצעת חוק העסקת עובדי הוראה, התשע"ו–2015</t>
  </si>
  <si>
    <t>הצעת חוק הגנה על עובדים הנתונים תחת מתקפה אישית, התשע"ו–2015</t>
  </si>
  <si>
    <t>הצעת חוק קידום השמעת זמר ישראלי במרחב הציבורי, התשע"ו–2015</t>
  </si>
  <si>
    <t>הצעת חוק יסודות המשפט (תיקון – עקרונות המשפט העברי), התשע"ה–2015</t>
  </si>
  <si>
    <t>הצעת חוק השימוש בתאריך העברי (תיקון – ציון מניין השנים למדינת ישראל), התשע"ו–2015</t>
  </si>
  <si>
    <t>הצעת חוק לתיקון פקודת העיריות (חובת הקלטת דיונים, ניהול פרוטוקול ופרסומם), התשע"ה 2015</t>
  </si>
  <si>
    <t>הצעת חוק חלוקת עודפי מזון הראוי למאכל אדם שלא נמכר, התשע"ו-2015</t>
  </si>
  <si>
    <t>הצעת חוק משק הדלק (קידום התחרות) (תיקון- שינוי ייעוד לצורך הקמת תחנת דלק) (הוראת שעה), התשע"ו-2015</t>
  </si>
  <si>
    <t>הצעת חוק שירות ביטחון (תיקון – שירות בני ישיבות הסדר), התשע"ה–2015</t>
  </si>
  <si>
    <t>הצעת חוק עבודת נשים (תיקון - איסור פיטורים של עובד שאשתו בהריון), התשע"ה-2015</t>
  </si>
  <si>
    <t>הצעת חוק שירותי הדת היהודיים (תיקון – בחירת רבני עיר וכהונתם), התשע"ו–2015</t>
  </si>
  <si>
    <t>הצעת חוק המרכז למורשת הערבים בישראל, התשע"ה–2015</t>
  </si>
  <si>
    <t>הצעת חוק הגנת הצרכן (תיקון - חובת מסירת הקלטת שיחת טלפון לצרכן), התשע"ה–2015</t>
  </si>
  <si>
    <t>הצעת חוק ביטוח בריאות ממלכתי (תיקון – הרחבת חובת מתן שירותים רפואיים ביישובים קטנים), התשע"ה-2015</t>
  </si>
  <si>
    <t>הצעת חוק הבחירות לכנסת (תיקון – הצבעה על ידי אזרחים בחוץ לארץ), התשע"ה–2015</t>
  </si>
  <si>
    <t>הצעת חוק הסכמים קיבוציים (תיקון - התייעצות עם ארגוני עובדים בעניין צו הרחבה), התשע"ה-2015</t>
  </si>
  <si>
    <t>הצעת חוק העסקת עובדים על ידי קבלני כוח אדם (תיקון – ביטול החוק), התשע"ה–2015</t>
  </si>
  <si>
    <t>הצעת חוק-יסוד: ישראל – מדינת הלאום של העם היהודי</t>
  </si>
  <si>
    <t xml:space="preserve">חוק הביטוח הלאומי (תיקון מס' 162), התשע"ו-2015 </t>
  </si>
  <si>
    <t xml:space="preserve">חוק הביטוח הלאומי [נוסח משולב], התשנ"ה–1995 קובע את הזכאות לגמלת סיעוד. הגמלה ניתנת לתושב ישראל שהגיע לגיל הפרישה ונמצא שהוא זקוק במידה רבה לעזרת הזולת בביצוע פעולות היום־יום או להשגחה, והיא מותנית במבחני הכנסה שנקבעו לפי החוק. לפי חוק הביטוח הלאומי ניתנת גמלת הסיעוד כשירותים בעין כגון עזרה בבית המבוטח, ביקור במרכז יום לקשיש ומשדר מצוקה. 
מוצע לקבוע כי הוראת השעה, שנקבעה בתיקון מס' 147, שלפיה יוכל מבוטח אשר ניתנים לו או לבן משפחתו המתגורר עמו שירותי סיעוד בידי מטפל, ברוב שעות היממה, שישה ימים בשבוע לפחות, לבחור האם לקבל את הגמלה בכסף ולא בעין, תקבע כהוראה קבועה בחוק. 
</t>
  </si>
  <si>
    <t>הצעת חוק התקשורת (בזק ושידורים) (תיקון - שידורי טלוויזיה בתשתית רחבת פס), התשע"ו–2015</t>
  </si>
  <si>
    <t>הצעת חוק הביטוח הלאומי (תיקון – קצבת אזרח ותיק), התשע"ו-2015</t>
  </si>
  <si>
    <t>הצעת חוק הבחירות (דרכי תעמולה) (תיקון – איסור הפצת דבר תעמולה באמצעי דיוור ישיר סמוך למועד הבחירות לכנסת), התשע"ו–2015</t>
  </si>
  <si>
    <t>הצעת חוק להעדפה מתקנת בתעסוקה לתושבי עיירות הפיתוח, התשע"ה–2015</t>
  </si>
  <si>
    <t xml:space="preserve">חוק התכנון והבנייה (תיקון מס' 103 והוראת שעה), התשע"ה-2015 </t>
  </si>
  <si>
    <t xml:space="preserve">החוק קובע, במסגרת הוראת שעה לחמש שנים, תיקוני חקיקה נדרשים בחוק התכנון והבנייה וכן במספר חוקים נוספים העוסקים בתחום, כדי לתת ביטוי להעברת הסמכויות ושטחי הפעולה בעניין זה משר הפנים לשר האוצר. 
כמו כן החוק קובע הוספת נציגים לשלטון המקומי ולארגונים חברתיים במספר מוסדות תכנון מרכזיים כך שישמר היחס בין מספר נציגי הממשלה לנציגי הציבור במוסדות אלה. </t>
  </si>
  <si>
    <t>הצעת חוק הגבלת כהונה של מנהלים כלליים ואומנותיים במוסדות תרבות מתוקצבים, התשע"ה–2015</t>
  </si>
  <si>
    <t>חוק השידור הציבורי (תיקון מס' 2), התשע"ה-2015</t>
  </si>
  <si>
    <t xml:space="preserve">חוק השידור הציבורי (תיקון מס' 2), התשע"ה-2015, התקבל בקריאה השנייה ובקריאה השלישית ביום י"ט באלול התשע"ה (3 בספטמבר 2015).
חוק השידור הציבורי (תיקון מס' 2), התשע"ה–2015 (להלן – התיקון), מתקן את חוק השידור הציבורי, התשע"ד-2014 (להלן –החוק) שמטרתו להקים תאגיד שידור ציבורי ולסגור את רשות השידור.
תיקון זה לחוק קובע מספר עניינים:
ראשית, שינוי שם החוק ל"חוק השידור הציבורי הישראלי", שינוי שמו של התאגיד ל"תאגיד השידור הישראלי" ועיגון שמה של תחנת הרדיו "קול ישראל" בחוק.
שנית, דחיית התחילה בחוק ליום 31 במרס 2016 (להלן – יום התחילה), שאז יחל לפעול ולשדר תאגיד השידור הישראלי.
שלישית, נקבע כי בעד שנת 2015 ואילך לא תיגבה אגרה בעד החזקת מקלט טלוויזיה.
בנוסף, נמחק האיסור על המפרק לפטר עובדים כאמצעי לצמצום מספר העובדים או להתייעלות רשות השידור ונקבע, כי לא יראו בפיטורי העובדים שנעשו כאמור לצמצום מספרם או להתייעלות כשלעצמו, כפגיעה בשידורים.
עוד נקבע בחוק, כי המדינה תעביר למפרק את הסכום הנדרש למימון יתרת ההוצאות לתשלום, ובלבד שעד ליום י"ט בכסלו התשע"ו (1 בדצמבר 2015), נחתמו חוזים לפינוי מתחום רשות השידור בתל אביב.
בנוסף, המנהל הכללי הזמני הוסמך לעסוק בכל הפעולות הנדרשות לשם היערכות תאגיד השידור הישראלי לקיום השידורים ביום התחילה, ולמלא את כל התפקידים המוטלים על המנכ"ל לפי החוק, לרבות רכישת תוכן חדש, ויחולו לגביו הוראות החוק החלות על המנכ"ל. כמו כן, תקופת כהונתו של המנכ"ל הזמני תהיה עד תום שנה מיום התחילה. ככלל, אין מניעה למנות אותו לתפקיד המנכ"ל הקבוע של התאגיד, אולם תקופת כהונתו כמנכ"ל זמני תובא בחשבון לעניין תקופת הכהונה הקבועה בחוק למנכ"ל תאגיד השידור הישראלי.
עוד נקבע, כי המנכ"ל הזמני יהיה רשאי לקבל לעבודה, לפני יום התחילה, עד 400 עובדים הנדרשים לשם היערכות לקיום השידורים ביום התחילה, זאת גם אם טרם נקבעה מגבלת שיא כוח אדם על ידי המועצה. קבלת העובדים תיעשה בהליך שוויוני ושקוף לפי כללים שיקבע המנכ"ל הזמני, בהתייעצות עם נציב שירות המדינה, ויפורסמו באתר האינטרנט של תאגיד השידור הישראלי או של משרד התקשורת. לאחר מינויו של מנהל חטיבת החדשות הראשון, קבלת עובדים למשרות עיתונאי, עורך חדשות או מגיש תכניות בחטיבת החדשות, תיעשה בידי מנהל חטיבת החדשות באישור המנכ"ל ובכפוף לכללים שפורסמו. אולם, כי אם מונתה המועצה, המשך קבלת העובדים יהיה טעון את אישורה, והיא אף רשאית להתנות את האישור בתנאים.
בנוסף, בחוק נקבעו הוראות לעניין ועדת איתור מיוחדת לבחירת נושאי משרה, עד למינוי המועצה. בוועדה יכהנו המנכ"ל הזמני כיו"ר הוועדה, יו"ר ועדת האיתור שהוא שופט בדימוס ונושא משרה נוסף שקבע המנכ"ל. נושאי המשרה שימונו על ידי הוועדה המיוחדת, יכהנו תקופה שלא תעלה על שנתיים, אך יוכלו להתקבל לעבודה בתאגיד השידור הישראלי בהליך הקבוע בחוק. אם מונתה המועצה באמצע הליך האיתור, תסיים ועדת האיתור המיוחדת את ההליך, אך מינויו של נושא המשרה, יהיה טעון אישור המועצה.
עוד נקבעו מספר הבהרות לעניין מועד סיום העסקתם של עובדי רשות השידור והטלוויזיה הלימודית, כך שאם מועד סיום העסקתם חלק לפני יום הפרסום, יראו אותם כעובדי רשות השידור או הטלוויזיה הלימודית, לעניין קבלתם בתאגיד השידור הישראלי, בפטור ממכרז.
לסיום, בעת הקריאה השניה והקריאה השלישית במליאת הכנסת, התקבלה הסתייגות לסעיף 12, שעניינו תיקון סעיף 113 לחוק, כך שבסוף פסקה (1)(ב), יבוא: "בשידורי הרשות יש להימנע מחד-צדדיות, ממשפט קדום, מהבעת דעה אישית, ממתן ציונים והדבקת תגים, מהעלמת עובדות או מהטמעתן באורח סלקטיבי שלא לפי ערכן החדשותי".
</t>
  </si>
  <si>
    <t>הצעת חוק יכולת הציבור לחוקק, התשע"ו-2016</t>
  </si>
  <si>
    <t>הצעת חוק דמי מחלה (היעדרות בשל מחלת ילד) (תיקון – התליית מספר ימי ההיעדרות במספר ילדי העובד), התשע"ה-2015</t>
  </si>
  <si>
    <t>חוק הפיקוח על שירותים פיננסיים (קופות גמל) (תיקון מס' 13 והוראת שעה), התשע"ו-2015</t>
  </si>
  <si>
    <t xml:space="preserve">חוק הפיקוח על שירותים פיננסיים (קופות גמל) (תיקון מס' 13 והוראת שעה), התשע"ו-2015
(להלן - התיקון) התקבל בקריאה השנייה והשלישית ביום כ' בחשון התשע"ו (2 בנובמבר 2015). ליבת התיקון הוא איחוד החשבונות בקרנות הפנסיה בשני שלבים; השלב הראשון חל בכ"ב באדר ב' התשע"ו (1 באפריל 2016) כהוראת שעה עד ט"ו בניסן התשע"ח (31 במרס 2018) מאפשר לממונה על שוק ההון ביטוח וחיסכון לקבל מכל החברות המנהלות פרטי עמיתים פעילים ולא פעילים בקרנות הפנסיה כדי להצליב מידע שיאפשר להעביר את הכספים בקרנות הפנסיה בהם הוא עמית לא פעיל לקרן הפנסיה בה הוא עמית פעיל. החברה תעדכן אותו כי יש כוונה לעביר את הכסף לקרן בה הוא עמית פעיל, ויינתן לו יינתן פרק זמן להתנגד להעברה ואם לא התנגד – יועברו הכספים לקרן הפנסיה בה הוא עמית פעיל. המטרה היא למנוע מצב בו העמית ישלם דמי ניהול כפולים וביחס לכספים  בחשבון לא פעיל. השלב השני בנושא איחוד החשבונות הוא הוראת קבע מיום ג' בטבת התשע"ז (1 בינואר 2017) המתייחסת למקרה בו אדם מצטרף לקרן פנסיה חדשה ואז מוטלת על החברה המנהלת את הקרן אליה הוא מצטרף לבדוק האם יש לו חשבונות לא פעילים בחברות אחרות על מנת לאחדם.
</t>
  </si>
  <si>
    <t>הצ"ח הממשלה (מתשס"ג 10/2002) - 939 ,מיום 16:00:00</t>
  </si>
  <si>
    <t>הצעת חוק נישואין אזרחיים בישראל, התשע"ה–2015</t>
  </si>
  <si>
    <t>הצעת חוק המקרקעין (חיזוק בתים משותפים מפני רעידות אדמה) (תיקון - ניוד זכויות באזור סיכון), התשע"ו-2016</t>
  </si>
  <si>
    <t>הצעת חוק הבטחת הכנסה (תיקון - זכאות לגמלה לתלמיד בלימודים אקדמיים), התשע"ה-2015</t>
  </si>
  <si>
    <t>הצעת חוק לשינוי סדרי עדיפויות לאומיים (תיקוני חקיקה להשגת יעדי התקציב לשנים 2013 ו-2014) (תיקון – החרגת נכס שהתקבל בחלוקת נכסי עיזבון), התשע"ה–2015</t>
  </si>
  <si>
    <t>הצעת חוק החזרתם של תושבי גאבסיה, איקרית ובירעם לכפריהם, התשע"ו–2015</t>
  </si>
  <si>
    <t>הצעת חוק הבטחת הכנסה (תיקון - זכאות לגמלה למי שמצוי בהכשרה מקצועית), התשע"ה-2015</t>
  </si>
  <si>
    <t>הצעת חוק ביטוח בריאות ממלכתי (תיקון - שירותי רפואה מונעת ושירותי בריאות לתלמיד), התשע"ה-2015</t>
  </si>
  <si>
    <t>הצעת חוק לתיקון פקודת הסמים המסוכנים (חנינה ואי-הפללה בעבירות קנבוס), התשע"ו–2015</t>
  </si>
  <si>
    <t>הצעת חוק לתיקון דיני המשפחה (מזונות) (תיקון - תשלום מזונות לבגיר עם מוגבלות), התשע"ה–2015</t>
  </si>
  <si>
    <t>הצעת חוק הביטוח הלאומי (תיקון - הכפלת קצבת נכות בהגעה לגיל הזכאות לקצבת זקנה), התשע"ה-2015</t>
  </si>
  <si>
    <t>הצעת חוק ביטוח פיקדונות בתאגיד בנקאי, התשע"ה-2015</t>
  </si>
  <si>
    <t>הצעת חוק איסור הונאה בכשרות (תיקון – כשרות בלבד ובית אוכל הפתוח בשבת), התשע"ה-2015</t>
  </si>
  <si>
    <t>הצעת חוק הסיוע המשפטי (תיקון – ייצוג משפטי חינם בהליך הוצאה לפועל), התשע"ה–2015</t>
  </si>
  <si>
    <t>הצעת חוק חישוב היקף משרה ושכר חודשי לעובד בשכר (תיקוני חקיקה), התשע"ה-2015</t>
  </si>
  <si>
    <t xml:space="preserve">הצעת חוק לתיקון פקודת בתי הסוהר (שלילת לימודים אקדמיים מאסירים ביטחוניים), התשע"ה–2015 </t>
  </si>
  <si>
    <t>הצעת חוק הפסקת שיטת ההעסקה הקבלנית, התשע"ו–2015</t>
  </si>
  <si>
    <t>הצעת חוק לתיקון פקודת הכלבת (בידוד בעלי חיים), התשע"ו–2015</t>
  </si>
  <si>
    <t>הצעת חוק פיצוי לנפגעי פוליו (תיקון – נפגעים שנולדו מחוץ לישראל), התשע"ה–2015</t>
  </si>
  <si>
    <t>חוק הסדרת הלוואות חוץ-בנקאיות (תיקון מס' 5), התשע"ז-2017</t>
  </si>
  <si>
    <t xml:space="preserve">התיקון נועד לעודד את התחרות בשוק האשראי הקמעונאי ולהבטיח הגנה נאותה על לווים מפני חוזי הלוואה בריביות מופרזות. על-פי התיקון, תחולת החוק תורחב כך שתחול על כלל המלווים בשוק האשראי, כולל התאגידים הבנקאיים, ולמעט מספר חריגים. עוד נקבע בתיקון כי תוטל אחריות פלילית ועיצומים כספיים על מי שחורג מתקרות ריבית מסוימות; כי תורחב חובות הגילוי החלות על מלווה בחוזה ההלוואה; וכן נעשו התאמות מיוחדות לעניין חובות הגילוי לסוגי חוזים מיוחדים, כדוגמת, מסגרת אשראי או עסקאות ניכיון. </t>
  </si>
  <si>
    <t>חוק לשכת עורכי הדין (תיקון מס' 38), התשע"ו-2016</t>
  </si>
  <si>
    <t xml:space="preserve">בתיקון לחוק נקבעו שינויים במבנה, בפעילות ובניהול הכספי של לשכת עורכי הדין. תפקידי הלשכה הורחבו להיבטים נוספים שהלשכה מתעסקת בהם לטובת חברי הלשכה והציבור הרחב, כגון: ארגון השתלמויות מקצועיות; עיסוק בהליכי גישור; ניהול קשרי החוץ של הלשכה, ועוד. 
נערכו שינויים במבנה הלשכה- הוועד המרכזי בוטל והמועצה הארצית נקבעה כגוף המבצע של הלשכה. לשם כך נקבע בחוק, הרכבה, תפקידיה וסמכויותיה של המועצה הארצית, וכן נקבעה חובה למועצה הארצית להקים ועדות שתהיינה אחראיות על הפעלת תחומי פעילות שונים שבסמכות הלשכה, שמופעלים כיום על ידי הוועד המרכזי. נקבע כי הוועדים המחוזיים יהיו כפופים להחלטות המועצה הארצית וסמכויותיהם יוגדרו בצורה ברורה בחוק. וכן, עוגנו בחוק תפקידם של בעלי תפקידים בלשכה כגון: ועדת ביקורת, רואה חשבון, מבקר, יועץ משפטי ומבקר פנימי והוסדר בחוק מעמדו וסמכויותיו של מנכ"ל הלשכה.   
בנוסף לכך, הוסדר בחוק האופן שבו ייקבע תקציב הלשכה והאופן בו הוא יחולק בין המוסדות הארציים לוועדים המחוזיים. וכן נקבע  כי דמי החבר והאגרות למימון, יהיו תחת הפיקוח של שר המשפטים. 
לבסוף, הוענקו בחוק סמכויות נוספות לשר המשפטים. נקבע כי לשר המשפטים סמכות להורות לגורמים בלשכה על מילוי חובה או על ביצוע תפקיד במידה ולא ביצעו אותו, ובמקרים חריגים אף להורות על פיזור המועצה הארצית, ראש הלשכה או שניהם יחד. וכן שר המשפטים הוסמך לקבוע בתקנות, הוראות הנוגעות לתוכן מבחני הלשכה. 
</t>
  </si>
  <si>
    <t>חוק-יסוד: הכנסת (תיקון מס' 42 והוראת שעה)</t>
  </si>
  <si>
    <t xml:space="preserve">חוק-יסוד: הכנסת קובע ששר או סגן שר רשאי להתפטר מהכנסת למשך כהונתו ברשות המבצעת, ולחזור לכנסת עם עזיבתו את הרשות המבצעת. ראש הממשלה, וכן ממלא מקומו ומי שהתמנה לראש ממשלה בפועל לא רשאי להפסיק את חברותו בכנסת. נקבע כי בכל עת, רק שר או סגן שר אחד מכל רשימה, יוכל להתפטר מהכנסת עם אפשרות לחזור, והבא במקומו ברשימת המועמדים יבוא במקומו. לחבר הכנסת המחליף יהיו את כל הזכויות והחובות של חבר כנסת "רגיל" במשך כהונתו בכנסת, וההצעה שומרת על עצמאותו – השר שהתפטר מהכנסת לא רשאי להחליט שאינו מרוצה מתפקודו של חבר הכנסת המחליף אותו, ולחזור לכנסת תוך כדי כך שהוא ממשיך לכהן כחבר הממשלה. השר שהתפטר רשאי לחזור מהתפטרותו ולחזור לכנסת רק במקרים מוגבלים – אם הוא חדל להיות שר או סגן שר, או אם התמנה לראש הממשלה, כולל ממלא מקום וראש ממשלה בפועל. לבסוף, נקבע מנגנון "החלפה", לפיו שני שרים מאותה רשימה המכהנים ברשות המבצעת רשאים להודיע שהם "מחליפים" ביניהם מי ימשיך לכהן כחבר כנסת. 
בנוסף נעשו תיקונים נלווים בחוק-יסוד: הממשלה, שמבהירים את מעמדו של סגן שר והקשר שלו לרשות המחוקקת: ראשית, נקבע שסגן שר יצהיר אמונים מכוח תפקידו החדש. שנית, נקבע כי ועדות הכנסת יהיו רשאיות לזמן את סגן השר להופיע בפניהן, זאת באמצעות השר שלו. 
עוד נקבע כי התפטרות או פיטורין של סגן שר לא יחולו מיד, כפי שהיה קבוע בעבר בחוק-היסוד: הממשלה, אלא ייכנסו לתוקף לאחר 48 שעות, בדומה להסדר שחל לגבי שרים. ללא התיקון, הפסקת הכהונה לאלתר תביא להחלפתו של חבר הכנסת, מבלי לאפשר לסגן השר זמן התארגנות או חרטה. 
ההוראות בחוקי-היסוד שעוסקות בהפסקת כהונתו של שר או סגן שר נקבעו כהוראת שעה בתקופת כהונתה של הכנסת העשרים, לעומת זאת ההוראות שעוסקות בהצהרת האמונים ובמנגנון ההתפטרות של סגן השר נקבעו כהוראת קבע. 
</t>
  </si>
  <si>
    <t xml:space="preserve">חוק הפסקת חברות בכנסת של חבר הכנסת המכהן כשר או כסגן שר (תיקוני חקיקה והוראת שעה), התשע"ה-2015 </t>
  </si>
  <si>
    <t xml:space="preserve">תיקון מס' 42 לחוק-יסוד: הכנסת (להלן – חוק-היסוד) קבע, בין היתר, ששר או סגן שר רשאי להתפטר מתפקידו כחבר כנסת ובמקומו יבוא הבא בתור ברשימת המועמדים של המפלגה. השר או סגן השר רשאי לחזור לכנסת עם עזיבתו את הרשות המבצעת. בשל ההסדר החדש התעורר הצורך לתקן חוקים נוספים שמושפעים מההסדר כאמור.
התיקון לחוק-היסוד יצר תפקיד חדש של סגן שר שאינו חבר כנסת, כאשר החקיקה הקיימת לא התייחסה למצב זה. לכן נקבעו בחוק זה הוראות משלימות לגבי הסדרים שבעבר חלו על סגן השר מכוח תפקידו כחבר כנסת. בחוק חסינות חברי כנסת, זכויותיהם וחובותיהם, התשי"א–1951 נקבע שדין סגן שר שאינו חבר כנסת כדין סגן שר שהוא חבר כנסת, וכן בחוק המפלגות, התשנ"ב–1992, נקבע שההסדרים בעניין בחירות מקדימות, שעניינם טוהר המידות ומגבלות על תרומות והוצאות, יחולו גם על סגני שרים. בנוסף, נקבע כי ההסדרים לגבי חברי הכנסת הקבועים בפקודת בתי הסוהר [נוסח חדש], התשל"ב–1971 ובחוק האזנת סתר, התשל"ט–1979, שעניינים זכויות הקשורות לחסינות, יחולו גם על שרים ועל סגני שרים, בין אם הם חברי כנסת ובין אם לא (וזאת למרות שבעבר ההסדרים לא חלו על שר שאינו חבר כנסת). 
השפעה נוספת של התיקון לחוק-היסוד היא על הזכויות הכספיות המוענקות לשרים ולסגני שרים. כדי לא לפגוע בנבחר הציבור שהתפטר מהכנסת כאמור, נקבע שההסדר לעניין פנסיה תקציבית הקבוע בחוק גמלאות לנושאי משרה ברשויות השלטון, התשכ"ט–1969, יחול גם על סגן שר שאינו חבר כנסת, וכן נקבע בחוק הכנסת, התשנ"ד–1994, ששר או סגן שר ימשיך לקבל מימון לצורך קשר עם הבוחר גם לאחר שחברותו בכנסת הופסקה. 
תיקוני החוק שמפנים במישרין להסדר החדש, וכן התיקון לחוק חסינות חברי הכנסת זכויותיהם וחובותיהם, התשי"א–1951, נקבעו כהוראת שעה בתקופת כהונתה של הכנסת העשרים, שכן ההסדר החדש לפי תיקון מס' 42 לחוק-היסוד גם הוא הוראה שעה.
</t>
  </si>
  <si>
    <t>הצעת חוק לתיקון פקודת התעבורה (מס' 110) (תיקון) (רישום תאריך לידה עברי ברישיון נהיגה – דחיית תחילה ותחולה), התשע"ה-2015</t>
  </si>
  <si>
    <t>הצ"ח הממשלה (מתשס"ג 10/2002) - 941 ,מיום 16:00:00</t>
  </si>
  <si>
    <t>הצעת חוק המועצות האזוריות (בחירת ראש המועצה) (תיקון - ספירת קולות), התשע"ו-2016</t>
  </si>
  <si>
    <t>הצעת חוק איסור הונאה בכשרות (תיקון – הגברת התחרותיות בשוק הכשרות), התשע"ו–2015</t>
  </si>
  <si>
    <t>הצעת חוק הגנה על בריאות הציבור (מזון) (תיקון - קביעת תקנות לעניין ציון מידע אודות רכיבים אלרגניים), התשע"ו-2016</t>
  </si>
  <si>
    <t>הצעת חוק צער בעלי חיים (הגנה על בעלי חייים) (תיקון – רישיון לזיווג או למכירה של כלבים וחתולים), התשע"ו–2015</t>
  </si>
  <si>
    <t>הצעת חוק המשכון, התשע"ה-2015</t>
  </si>
  <si>
    <t>הצ"ח הממשלה (מתשס"ג 10/2002) - 943 ,מיום 16:00:00</t>
  </si>
  <si>
    <t>הצעת חוק-יסוד: כבוד האדם וחירותו (תיקון – תוקפו של חוק חורג)</t>
  </si>
  <si>
    <t>הצעת חוק שירות המדינה (גמלאות) (תיקון - ביטול שלילת גמלאות מאלמנים שנישאו), התשע"ו-2015</t>
  </si>
  <si>
    <t>הצעת חוק הביטוח הלאומי (תיקון – הוספת עבודות בתחומי החינוך, התרבות והספורט כעבודות מועדפות), התשע"ו–2015</t>
  </si>
  <si>
    <t>הצעת חוק רישום רכב ניזוק שנמכר על ידי מבטח או תאגיד, התשע"ו-2015</t>
  </si>
  <si>
    <t>הצעת חוק הדרכונים (תיקון - יידוע מועד פקיעת תוקף הדרכון), התשע"ה–2015</t>
  </si>
  <si>
    <t xml:space="preserve">הצעת חוק לייעול האכיפה והפיקוח העירוניים ברשויות המקומיות (הוראת שעה) (תיקון מס' 2 והוראת שעה), התשע"ה-2015 </t>
  </si>
  <si>
    <t>הצעת חוק חובת המכרזים (תיקון – משרד החינוך), התשע"ו–2015</t>
  </si>
  <si>
    <t>הצעת חוק מיסוי מקרקעין (שבח ורכישה) (תיקון – פטור ממס שבח אינפלציוני), התשע"ה–2015</t>
  </si>
  <si>
    <t>הצעת חוק לתיקון פקודת מסי העירייה ומסי הממשלה (פטורין) (קרן לחלוקת כספים בעד נכסים של גופים ממשלתיים), התשע"ו–2015</t>
  </si>
  <si>
    <t>הצעת חוק דחיית מועד תשלום מסים בעת מצב מיוחד בעורף (תיקוני חקיקה), התשע"ה–2015</t>
  </si>
  <si>
    <t>הצעת חוק העסקת עובדים על ידי קבלני כוח אדם (תיקון – הגבלת שיעור התמורה שמשולמת לקבלן כוח אדם או לקבלן שירות), התשע"ו-2015</t>
  </si>
  <si>
    <t>הצעת חוק שירותי הדת היהודיים (תיקון – הגבלת גובה אגרת הנישואין), התשע"ו–2015</t>
  </si>
  <si>
    <t xml:space="preserve">הצעת חוק המקרקעין (תיקון – מעלית שבת), התשע"ו–2015 </t>
  </si>
  <si>
    <t>חוק הספורט (תיקון מס' 10), התשע"ו-2016</t>
  </si>
  <si>
    <t>החוק מונע כפל תשלומי ביטוח בכך שהוא פוטר את גופי הספורט המחויבים לפי החוק לבטח ספורטאים המשתתפים בתחרויות מטעמם, מלבטח מספר קבוצות של ספורטאים שמבוטחים באופן אחר. הספורטאים שלגביהם יהיו פטור מחובת ביטוח כאמור הם ספורטאים המקבלים מעל שכר מינימום, וספורטאים המשתתפים בפעילות ספורט במסגרת פעילות הנלווית לעבודה, לרבות בליגה למקומות עבודה, המבוטחים לפי חוק הביטוח הלאומי, וכן תלמידים המבוטחים באמצעות רשות החינוך המקומית בביטוח תאונות אישיות לפי חוק לימוד חובה.</t>
  </si>
  <si>
    <t>חוק צער בעלי חיים (הגנה על בעלי חיים) (תיקון מס' 10), התשע"ו-2015</t>
  </si>
  <si>
    <t>חוק צער בעלי חיים (הגנה על בעלי חיים) (תיקון מס' 10), התשע"ו–2015, מתקן כמה נושאים הנוגעים לאופן יישום חוק צער בעלי חיים (הגנה על בעלי חיים), התשנ"ד–1994 ואכיפתו לרבות: הטלת חובה על בעלים או מחזיק של בעל חיים למנוע התעללות בו ולספק לו את צורכי מחייתו, שיפור ועדכון ההוראות בעניין תפיסה של בעלי חיים והתנאים להחזרתם לבעליהם, תשלום הוצאות בשל תפיסת בעל חיים ובשל הטיפול בו, החמרת הענישה על עבירות שנעברו בנסיבות מחמירות, אחריות נושאי משרה בתאגיד שעיסוקו בבעלי חיים לפקח ולפעול למניעת עבירות מסויימות לפי החוק בידי התאגיד והוראה בעניין שקילת שיקולי הגנה על בעלי חיים בעת הפעלת סמכויות לפי דינים אחרים הנוגעים לגידול, החזקה וטיפול בבעלי חיים ובתוצרתם.</t>
  </si>
  <si>
    <t>הצעת חוק הרשויות המקומיות (בחירות) (תיקון - זכות בחירה של בעל עסק בתחום רשות מקומית), התשע"ו-2016</t>
  </si>
  <si>
    <t>הצעת חוק איסור הפרטת שיקול דעת שלטוני (הסדרת מעמדה של החטיבה להתיישבות), התשע"ו–2015</t>
  </si>
  <si>
    <t>הצעת חוק לימוד חובה (תיקון – קביעת שיעור ההשתתפות של הרשויות המקומיות), התשע"ה–2015</t>
  </si>
  <si>
    <t>הצעת חוק שירותי תיירות (תיקון - חובת התקנת אינטרנט אלחוטי במיתקן תיירותי ללינה), התשע"ו-2015</t>
  </si>
  <si>
    <t>הצעת חוק הסדרים במשק המדינה (תיקוני חקיקה להשגת יעדי התקציב) (תיקון – הנחה מארנונה לעסק קטן או בינוני הנמצא באזור בניית הרכבת הקלה בגוש דן), התשע"ו–2015</t>
  </si>
  <si>
    <t>הצעת חוק-יסוד: משק המדינה (תיקון - תקציב ביטחון חמש-שנתי)</t>
  </si>
  <si>
    <t>הצעת חוק סדר הדין הפלילי (תיקון – מחיקת רישום פלילי בהיעדר ראיות), התשע"ו–2015</t>
  </si>
  <si>
    <t>חוק הבוררות (תיקון מס' 3), התשע"ח-2018</t>
  </si>
  <si>
    <t>התיקון לחוק התקבל בקריאה השניה והשלישית בי"ט באדר התשע"ח (6 למרץ 2018), ועוסק בהיבטים שונים של סדרי דין בהליכי ערעור על פסק דין בוררות ושנועדו לייעל את הליך הערעור ולמנוע מן הצדדים מלעכבו שלא לצורך. בכלל זה נקצבו מועדים ברורים לכל אחד מהשלבים השונים של הליך הערעור.</t>
  </si>
  <si>
    <t>חוק לצמצום השימוש במזומן, התשע"ח-2018</t>
  </si>
  <si>
    <t>החוק עבר בקריאה השניה והשלישית בכ"ה באדר התשע"ח (12 למרץ 2018), והוא מבוסס על המלצות של ועדת לוקר שהוגשו לממשלה בשנת 2014 אשר כללו מתווה שנועד לצמצם בהדרגה את השימוש במזומן ובאמצעי תשלום מבוססי נייר אחרים דוגמת שקים, ולקדם את הגדלת השימוש באמצעי תשלום אלקטרוניים. החוק כולל, בין היתר, את ההסדרים הבאים: הגבלות על שימוש במזומן בעסקאות מעל לשיעור מסוים לרבות שימוש במזומן כשר עבודה, תרומה, מתנה או הלוואה. מגדר האיסורים על מזומן הוחרג  השימוש במזומן בין קרובי משפחה (למעט אם מדובר בשכר עבודה), רשות מרשויות המדינה שייקבעו בצו, וארגוני גמילות חסדים - גמ"חים (בהוראת שעה). עוד נקבעו הגבלות על שימוש בשיקים, כולל איסור על מתן או קבלת "שיק פתוח" או שיק ש"מוסב על החלק". בחוק נקבעו עיצומים כספיים שיוטלו על עוסק שיפר את הוראות החוק וכן קנסות מנהליים שיוטלו על מי שאינו עוסק. המגבלות על שימוש במזומן ייכנסו לתוקף בתוך כ-9 חודשים מיום אישור החוק. בנוסף, נקבעו זמני תחולה שונים על תושבי האזור ותושבי הרשות הפלסטינית שאינם ישראלים.</t>
  </si>
  <si>
    <t>הצעת חוק איסור נהיגה ברכב בחוף הים (תיקון – סמכות בית המשפט לאסור שימוש ברכב ששימש לנסיעה בחוף), התשע"ו–2015</t>
  </si>
  <si>
    <t>הצעת חוק הספורט (תיקון – ייצוג הולם של שחקנים ערבים בקבוצות כדורגל וייצוג הולם במועצה הלאומית לספורט), התשע"ו–2015</t>
  </si>
  <si>
    <t>הצעת חוק חינוך ממלכתי (תיקון - חובת לימוד מאבק באלימות), התשע"ו-2016</t>
  </si>
  <si>
    <t>הצעת חוק ההגבלים העסקיים (תיקון – מונופולין על פי כוח שוק), התשע"ו–2015</t>
  </si>
  <si>
    <t>הצעת חוק רישוי עסקים (תיקון – רשם פניות), התשע"ו–2015</t>
  </si>
  <si>
    <t>הצעת חוק הגנת הצרכן (תיקון – שובר זיכוי), התשע"ו–2015</t>
  </si>
  <si>
    <t>הצעת חוק יום ט' באב, התשע"ו–2015</t>
  </si>
  <si>
    <t>הצעת חוק העונשין (תיקון – מעשה מגונה במשפחה ובידי אחראי על חסר ישע), התשע"ו–2015</t>
  </si>
  <si>
    <t>הצעת חוק הרשות לפיתוח הנגב (תיקון מס' 4) (תיקון), התשע"ו–2015</t>
  </si>
  <si>
    <t>הצעת חוק ביטול פטור למיתקן גישה אלחוטית (תיקוני חקיקה), התשע"ו–2015</t>
  </si>
  <si>
    <t>הצעת חוק למניעת פגיעה במדינת ישראל באמצעות חרם (תיקון – ביטול החוק), התשע"ו–2015</t>
  </si>
  <si>
    <t>הצעת חוק כרטיסי חיוב (תיקון – הודעה במסרון על כרטיס לא פעיל), התשע"ו–2015</t>
  </si>
  <si>
    <t>הצעת חוק שקיפות בהצהרת הון לנבחרי ציבור בכירים, התשע"ו–2015</t>
  </si>
  <si>
    <t>חוק מכוני כושר (רישוי ופיקוח) (תיקון מס' 2), התשע"ה-2015</t>
  </si>
  <si>
    <t>חוק מכוני כושר (רישוי ופיקוח), התשנ"ד–1994, קובע, בין השאר, את חובתו של מכון כושר לקבל מתאמן רק לאחר שהמציא לו תעודה רפואית, שניתנה לו בידי רופא, המאשרת את כשירותו הרפואית להתאמן במכון כושר. תיקון מס' 2 לחוק מאפשר למכון כושר לקבל מתאמן על בסיס מילוי שאלון רפואי והצהרה בלבד על יד המתאמן, בנוסח שיקבע השר. רק במקרה שבו המענה לשאלון חיובי – יידרש המתאמן להמציא גם תעודה רפואית בה הרופא אישר כי האימון בחדר הכושר אינו מהווה סיכון לבריאותו של המתאמן.</t>
  </si>
  <si>
    <t>הצעת חוק למניעת מפגעים (תיקון – חגיגות ליל המימונה וליל ל"ג בעומר), התשע"ו–2015</t>
  </si>
  <si>
    <t>הצעת חוק פיקוח על רווחי שיווק בתוצרת חקלאית, התשע"ו-2015</t>
  </si>
  <si>
    <t>הצעת חוק מס עזבון, התשע"ו-2015</t>
  </si>
  <si>
    <t>הצעת חוק לתיקון פקודת מס הכנסה (פטור ממס על משיכה הונית מקופת גמל), התשע"ו-2015</t>
  </si>
  <si>
    <t>הצעת חוק לתיקון פקודת מס הכנסה (אכיפת דיני עבודה), התשע"ו-2016</t>
  </si>
  <si>
    <t xml:space="preserve">		הצעת חוק קידום תעשיות עתירות ידע בצפון ובדרום (הטבות לעובדים), התשע"ו–2015	</t>
  </si>
  <si>
    <t>הצעת חוק קידום תעשיות עתירות ידע בצפון ובדרום (סיוע בשכר עובדים), התשע"ו–2015</t>
  </si>
  <si>
    <t>הצעת חוק בינוי ופינוי של אזורי שיקום (כפר שלם), התשע"ו–2015</t>
  </si>
  <si>
    <t>הצעת חוק לתיקון פקודת העיריות (אזור חלוקת הכנסות בנגב ובגליל), התשע"ו–2015</t>
  </si>
  <si>
    <t>חוק עבודת נשים (תיקון מס' 55), התשע"ו-2016</t>
  </si>
  <si>
    <t>התיקון משנה את המונחים בחוק עבודת נשים ובחוק הביטוח הלאומי כך שבמקום "חופשת לידה" יבוא "תקופת לידה והורות". בנוסף, התיקון קובע כי עובד יכול להיעדר במשך שעת ההורות (המוכרת גם כ"שעת הנקה") לסירוגין עם בת זוגו או במקומה, כל עוד נתנה בת הזוג את הסכמתה לכך. בנוסף, המוסד לביטוח לאומי מחוייב למסור הודעה לשני ההורים, במכתב לכתובת מגוריהם, בעניין הזכויות ההוריות להן הם זכאים מכוח חוק עבודת נשים.</t>
  </si>
  <si>
    <t>הצעת חוק הנצחת נפגעי פעולות איבה, התשע"ו-2015</t>
  </si>
  <si>
    <t>הצעת חוק הכניסה לישראל (תיקון – הליך שימוע), התשע"ו–2015</t>
  </si>
  <si>
    <t>חוק הפיקוח על שירותים פיננסיים (קופות גמל) (תיקון מס' 12), התשע"ה-2015</t>
  </si>
  <si>
    <t>חוק הפיקוח על שירותים פיננסיים (קופות גמל) (תיקון מס' 12), התשע"ה-2015
(להלן - התיקון), התקבל ביום י"ג באב התשע"ה (29 ביולי 2015). התיקון קובע כי עמית שהצטברו לזכותו בכל חשבונותיו בקופת גמל לא משלמת לקצבה סכום כולל של עד 8,000 שקלים חדשים, יהיה רשאי למשוך את הכסף מהקופה בהתאם לתקנות שיקבע שר האוצר. שני נושאים נוספים בתיקון: האחד, הסמכת הממונה על שוק ההון, ביטוח וחיסכון לתת הוראות לכלל קופות הגמל, לסוגי קופות גמל או לקופות גמל בדבר זכויות וחובות של עמיתים שייקבעו בתקנון קופת גמל וניסוחן. השני הוא הבהרה לעניין חופש הבחירה של העובד לבחור את קופת הגמל, ככזה שאוסר על המעביד לא רק להתנות תשלום כספים לקופת גמל עבור עובדו בכך שהם יופקדו בקופה מסוימת או בקופה שהעובד יבחר מתוך רשימה, אלא גם ככזה שאוסר על המעביד להתנות גם על שיעור מרכיב תשלומי המעסיק, בהם גם רכישת ביטוח אובדן כושר עבודה וכן על שיעור תשלומי המעסיק למרכיב הפיצויים.</t>
  </si>
  <si>
    <t>חוק גיל פרישה (הורה שילדו נפטר) (הוראת שעה), התשע"ח-2017</t>
  </si>
  <si>
    <t xml:space="preserve">חוק גיל פרישה (הורה שילדו נפטר) (הוראת שעה), התשע''ח–2017, קובע כי מעסיק לא יחייב עובד שהוא הורה שילדו נפטר ושהגיע לגיל 67 לפרוש מעבודתו בשל גילו, עד הגיעו לגיל 71. החוק חל רק על עובד שעבד במקום עבודתו 7 שנים לפחות, לפני הגיעו לגיל 67, ועל מעסיק המעסיק 25 עובדים לפחות, והוא אינו עובד בעבודות המנויות בחוק. 
נוסף על כך, נקבע כי המשרד לשוויון חברתי יערוך מחקר לבחינת יישומו והשפעתו של החוק. המשרד לשוויון חברתי יגיש את ממצאי המחקר והמלצותיו, לוועדת העבודה, הרווחה והבריאות של הכנסת, לא יאוחר משנה לפני תום תקופת החוק.
</t>
  </si>
  <si>
    <t>חוק שירות אזרחי, התשע"ז-2017</t>
  </si>
  <si>
    <t>החוק מסדיר את המערך הקיים של השירות הלאומי, שיוכל להיקרא גם התנדבות קהילתית, (להלן- השירות) ובו רשאים להתנדב מי שקיבלו פטור משירות צבאי בכפוף לתנאים שבחוק. מוקמת רשות לשירות אזרחי האחראית גם לנושא השירות הלאומי-אזרחי של תלמידי הישיבות וכן תפעל מועצה ציבורית מייעצת. נקבעו תנאים לביצוע השירות, תנאי הזכאות להיות גוף מפעיל שבמסגרתו מבוצע השירות ותנאים לעניין הגופים המוכרים האחראים על הפעלת המתנדבים. כמו כן נקבעו הוראות לעניין פיקוח על ביצוע השירות לרבות באמצעות עיצומים כספיים על גופים מוכרים. בנוסף נקבע מנגנון השגה וממונה על פניות הציבור ונקבעו הוראות לעניין ייצוג הולם של אנשים עם מוגבלות וקידום שילוב של צעירים בסיכון כמתנדבים.</t>
  </si>
  <si>
    <t>הצעת חוק חובת הצגת תג זיהוי והזדהות של עובד ציבור, התשע"ו–2015</t>
  </si>
  <si>
    <t>הצעת חוק לתיקון פקודת התעבורה (איסור עישון ברכב בקרבת קטין שטרם מלאו לו 16 שנים), התשע"ו–2015</t>
  </si>
  <si>
    <t>הצעת חוק האזורים הימיים, התשע"ז-2017</t>
  </si>
  <si>
    <t>הצעת חוק זכרון הלחימה והגבורה - מוזיאון הלוחם היהודי במלחמת העולם השנייה, התשע"ו-2016</t>
  </si>
  <si>
    <t>הצעת חוק לתיקון פקודת העיריות (העדפה במכרזים לתושבי עירייה עם אחוז אבטלה גבוה), התשע"ו-2016</t>
  </si>
  <si>
    <t>הצעת חוק הקצאת קרקע לאכלוס ולאזורי תעסוקה ועיגון זכויות החקלאים בקרקע, התשע"ו-2015</t>
  </si>
  <si>
    <t>הצעת חוק האזרחים הוותיקים (תיקון – הטבות בתשלומי ארנונה לאזרחים ותיקים), התשע"ו–2015</t>
  </si>
  <si>
    <t>הצעת חוק לעידוד תרומות מזון, התשע"ו-2015</t>
  </si>
  <si>
    <t>חוק ההוצאה לפועל (תיקון מס' 50), התשע"ו-2016</t>
  </si>
  <si>
    <t>חוק ההוצאה לפועל (תיקון מס' 50), התשע"ו-2016, קובע כי זוכה שהגיש בקשה לביצוע של פסק דין או שטר לאחר שחלפה שנה מהמועד שבו ניתן היה להגישה, לא יהיה זכאי על התקופה שעד הגשת בקשת הביצוע, להוספה לחוב של אחת מהריביות הבאות: ריבית שמקורה הוא בהסכם שבין הזוכה והחייב; ריבית שמקורה הוא בהוראות דין מסוים שמכוחו נקבע החוב; ריבית לפי פסקה (1) או (2) שקבע בית המשפט בפסק הדין; וריבית פיגורים כמשמעותה בסעיף 5(ב) לחוק פסיקת ריבית והצמדה, התשכ"א–1961. החוק קובע כי יתווספו לחוב רק הפרשי הצמדה ו"ריבית משפטית" לפי חוק פסיקת ריבית והצמדה, שמבחינה כלכלית משמשת כ"מחיר השימוש בכסף". עם זאת נקבע, כי במקרים בהם יש טעמים מוצדקים שבשלם הזוכה לא נקט הליכים לגביית החוב, רשם ההוצאה לפועל יהיה מוסמך, לפי בקשת הזוכה, לקבוע כי התקופה תהיה ארוכה מחלוף שנה מהמועד שבו ניתן היה להגיש בקשה לביצוע. החוק קובע כי ההסדר האמור לא יחול על פסק דין למזונות.</t>
  </si>
  <si>
    <t>הצעת חוק סיוע לשדרות וליישובי הנגב המערבי (הוראת שעה) (תיקון – הארכת הוראת השעה), התשע"ו-2015</t>
  </si>
  <si>
    <t>הצעת חוק עסקאות גופים ציבוריים (תיקון – איסור על התקשרות קבלנית להעסקת עובדים), התשע"ו–2015</t>
  </si>
  <si>
    <t>הצעת חוק חוג לכל ילד, התשע"ו–2015</t>
  </si>
  <si>
    <t>הצעת חוק מעמד ותיקי מלחמת העולם השנייה (תיקון – קביעת תאריך עברי לציון יום הניצחון), התשע"ו–2015</t>
  </si>
  <si>
    <t xml:space="preserve">הצעת חוק לתיקון פקודת בריאות הציבור (מזון) (איסור שימוש בצבעי מאכל מזיקים), התשע"ו-2015 </t>
  </si>
  <si>
    <t>הצעת חוק התמלוגים מאוצרות טבע, התשע"ו-2015</t>
  </si>
  <si>
    <t>הצעת חוק הגנת השכר (תיקון – פטור מדמי טיפול מקצועי-ארגוני), התשע"ו–2015</t>
  </si>
  <si>
    <t>הצעת חוק החומרים המסוכנים (תיקון - פנקסי רעלים), התשע"ו-2016</t>
  </si>
  <si>
    <t>הצעת חוק שוויון זכויות לאנשים עם מוגבלות (תיקון - בירור תלונות ופיקוח על שמירת זכויות של אנשים עם מוגבלות במסגרות מגורים), התשע"ו-2016</t>
  </si>
  <si>
    <t>חוק לתיקון פקודת בתי הסוהר (מס' 51), התשע"ו-2016</t>
  </si>
  <si>
    <t xml:space="preserve">מטרתם של תחקירים היא הפקת לקחים ושיפור יכולותיהם המקצועיות של ארגונים, באמצעות בחינה של פעילויות ואירועים, ניתוחם והסקת מסקנות מהם. במקרים רבים, מתוחקרים חוששים לשתף פעולה בהליך התחקיר, מחשש שיעשה נגדם שימוש בחומרי התחקיר במישור הפלילי, אף שהתחקיר כלל לא נועד לבחינת חשדות פליליים. לכן נקבע בחוק כי בגופים מבצעיים שונים יוטל חסיון על חומרי תחקיר המופקים במהלכו. בחוק זה נקבע הסדר דומה גם לגבי תחקירים המבוצעים בשירות בתי הסוהר. לפי ההסדר שנקבע, חיסיון יוטל רק על תחקירים הנוגעים לאירועים שהתרחשו במהלך פעילות מבצעית באחת מ-3 חלופות: 
1. פעילות לשמירת הסדר והביטחון בבית סוהר, במתקניו ובסביבתו הקרובה, שארעה בעת ליווי אסיר או בעת רדיפה אחרי אסיר נמלט, ובמהלך הפרת סדר רחבת היקף ומתמשכת, שגרמה לחשש ממשי לפגיעה בביטחון השוהים בבית הסוהר או בביטחון הציבור; 
2. אירוע חריג, שהנציב החליט לגביו כי מדובר באירוע המחייב תחקיר, כדי למנוע פגיעה בחיי אדם, בביטחון המדינה או בשלום הציבור; 
3. פעילות של שב"ס, הנערכת באזור יהודה והשומרון, בפיקודו של חייל צה"ל או שוטר המשרת במשטרת ישראל. לעניין היקף החיסיון, נקבע כי חומר תחקיר המצוי בשב"ס יהיה חסוי בפני כל אדם, פרט לגורמים בשב"ס שהתחקיר דרוש להם לצורך תפקידם. בנוסף, נקבע כי חומר תחקיר לא יתקבל כראיה במשפט, ולא יוכל לשמש כראיה להפללתו של המתוחקר, למעט בהליך פלילי, במקרה של מסירת ידיעה כוזבת או העלמת פרט חשוב בתחקיר, או בהליך משמעתי בעניין. עוד נקבע כי חומר התחקיר לא יימסר לגוף חוקר המוסמך לערוך חקירות פליליות. עם זאת, נקבע כי החומר יימסר ליועץ המשפטי לממשלה, ואם הוא מגלה חשד לביצוע עבירה, הוא יהיה רשאי להורות על פתיחת חקירה פלילית בעניין החשד, אך בלי למסור פרטים מזהים מתוך התחקיר. בנוסף נקבע כי הנציב או מי שהסמיכו לכך רשאי להעביר את חומר התחקיר לגוף ציבורי אחר, שאינו גוף חוקר, ושהמידע דרוש לו למילוי תפקידו.
</t>
  </si>
  <si>
    <t>הצעת חוק אחריות המדינה לשירותים ציבוריים והליכי הפרטה, התשע"ו-2015</t>
  </si>
  <si>
    <t>הצעת חוק חוקרים פרטיים ושירותי שמירה (תיקון - ביטוח שומר הנפגע בעת מילוי תפקידו), התשע"ז-2017</t>
  </si>
  <si>
    <t>הצעת חוק פיצויי פיטורים (תיקון – איסור עשיית דין עצמי למשיכת כספי פיצויי פיטורים מהביטוח הפנסיוני של עובדים), התשע"ו-2015</t>
  </si>
  <si>
    <t>הצעת חוק השתתפות המדינה בתקצוב מעונות יום, התשע"ו-2015</t>
  </si>
  <si>
    <t>הצעת חוק הרשויות המקומיות (ייעוד כספי הקצבות למטרות רווחה), התשע"ו-2015</t>
  </si>
  <si>
    <t>הצעת חוק לתיקון פקודת מסילות הברזל (הוספת כריזה ושילוט אלקטרוני בערבית), התשע"ו–2015</t>
  </si>
  <si>
    <t>הצעת חוק לימוד חובה (תיקון – הבטחת פיקוח פרלמנטרי על תשלומי הורים), התשע"ו–2015</t>
  </si>
  <si>
    <t>הצעת חוק הפיקוח על שירותים פיננסיים (ביטוח) (תיקון – איסור לתקן או לשקם כלי רכב שנגרם לו נזק של 50 אחוזים לפחות), התשע"ו–2015</t>
  </si>
  <si>
    <t>הצעת חוק פטור מדמי נסיעה בתחבורה ציבורית למתנדבים לשנת שירות (תיקוני חקיקה), התשע"ו–2015</t>
  </si>
  <si>
    <t>הצעת חוק המכר (דירות) (תיקון – פיצוי מוסכם), התשע"ו–2015</t>
  </si>
  <si>
    <t>הצעת חוק לתיקון פקודת התעבורה (התקנת מערכות יציבות), התשע"ו–2015</t>
  </si>
  <si>
    <t>הצעת חוק הביטוח הלאומי (תיקון – דמי ביטוח מופחתים למעסיק קולט עלייה), התשע"ו–2015</t>
  </si>
  <si>
    <t>הצעת חוק הביטוח הלאומי (תיקון – פטור מתשלום דמי ביטוח), התשע"ו–2015</t>
  </si>
  <si>
    <t>הצעת חוק הירושה (תיקון – בני זוג), התשע"ו–2015</t>
  </si>
  <si>
    <t>הצעת חוק ביטוח בריאות ממלכתי (תיקון - מתן שירותים במרפאה ביישוב קטן לחברי קופה אחרת), התשע"ו-2015</t>
  </si>
  <si>
    <t>הצעת חוק שירותי הסעד (תיקון – עשייה מקצועית מודעת עוני והקמת מרכזי מיצוי זכויות), התשע"ו–2015</t>
  </si>
  <si>
    <t>הצעת חוק הגנת הצרכן (תיקון – חובת מתן פיצוי לצרכן במקרה של הטעיה בנוגע לתכולת האריזה), התשע"ו–2015</t>
  </si>
  <si>
    <t>הצעת חוק גנים לאומיים, שמורות טבע, אתרים לאומיים ואתרי הנצחה (תיקון – היתר לניהול אתר הנצחה ממלכתי גבעת התחמושת), התשע"ו–2015</t>
  </si>
  <si>
    <t>הצעת חוק הביטוח הלאומי (תיקון – עבודה מועדפת למדריך בתחום החינוך הבלתי פורמלי), התשע"ו–2015</t>
  </si>
  <si>
    <t>הצעת חוק הגנת הצרכן (תיקון - פרסום סמוי), התשע"ו-2015</t>
  </si>
  <si>
    <t>הצעת חוק שימוע ואישור לפני מינוי שגריר, התשע"ו–2015</t>
  </si>
  <si>
    <t>הצעת חוק ערבות למשכנתאות (תיקון – ערבות מדינה לדירה יחידה), התשע"ו-2015</t>
  </si>
  <si>
    <t>הצעת חוק זכויות הדייר בדיור הציבורי (תיקון - התאמה בין גודל דירה לגודל המשפחה המתגוררת בה), התשע"ו-2015</t>
  </si>
  <si>
    <t>הצעת חוק הלוואות לדיור (תיקון - הצמדת סכום הסיוע למדד), התשע"ו-2015</t>
  </si>
  <si>
    <t>הצעת חוק יום המנוחה השבועי, התשע"ו–2015</t>
  </si>
  <si>
    <t>הצעת חוק יסודות התקציב (תיקון – אישור הוועדה המשותפת לתקציב הביטחון להחלטות הממשלה להצטיידות או התעצמות), התשע"ו–2015</t>
  </si>
  <si>
    <t>חוק המאבק בטרור, התשע"ו-2016</t>
  </si>
  <si>
    <t xml:space="preserve">חוק המאבק בטרור, התשע"ו-2016 כולל הסדרים בתחומי המשפט הפלילי, האזרחי והמנהלי, וכן מחליף חלק גדול מהחקיקה הקיימת בתחום הטרור, שחלקה נחקקה עוד בתקופת השלטון הבריטי בארץ. 
החוק מגדיר, בצורה מרוכזת ומפורשת, בין היתר: מה הוא "מעשה טרור", מה הוא "ארגון טרור", ומי הוא "חבר" בארגון טרור; מסדיר את הליך ההכרזה על ארגון טרור; קובע עבירות פליליות שעניינן מאבק בטרור ומחמיר את הענישה שבצידן; כולל מספר סטיות מסדרי הדין ודיני הראיות בהליכים פליליים הקשורים לעבירות טרור; קובע הסדר מיוחד לעניין השהייה של הבאה בפני שופט לגבי עצור החשוד בעבירת ביטחון חמורה או אף דיון שלא בנוכחותו; מסדיר את נושא חילוט הרכוש הקשור לטרור, הן רכוש של אדם שעבר עבירת טרור, והן רכוש של ארגוני טרור; מסדיר את סמכות המשטרה להוציא צו למניעת פעילות של ארגון טרור, לדוגמא קיום אסיפה, כנס וכדומה, וכן להוציא צו להגבלת שימוש במקום המשמש לפעילות של ארגון טרור, וכן מתקן תיקונים עקיפים לחוקים שונים בהם ביטול פקודת מניעת טרור, וחלק ניכר מתקנות ההגנה. 
</t>
  </si>
  <si>
    <t>חוק התקציב לשנות התקציב 2015 ו-2016, התשע"ו-2016</t>
  </si>
  <si>
    <t xml:space="preserve">חוק התקציב לשנות הכספים 2015ו-2016, התשע"ו-2015 (להלן – החוק), התקבל בקריאה השנייה והשלישית ביום ו' בכסלו התשע''ו (18 בנובמבר 2015). החוק קבע הוראות שמטרתן לבצע התאמות לקביעת תקציב דו שנתי לשנים 2015 ו-2016, ובין היתר, לעניין סכומים שהממשלה רשאית להוציא בשנת כספים, שימוש בעודפי תקציב משנה קודמת, תכנית תקציב רב שנתית, וכיוצב', והכל באופן שבו הוראות אלה יותאמו לקביעת התקציב כתקציב דו-שנתי.  </t>
  </si>
  <si>
    <t>חוק התכנית הכלכלית (תיקוני חקיקה ליישום המדיניות הכלכלית לשנות התקציב 2015 ו-2016), התשע"ו-2015</t>
  </si>
  <si>
    <t>חוק התכנית הכלכלית (תיקוני חקיקה ליישום המדיניות הכלכלית לשנות התקציב 2015 ו-2016), התשע"ו-2015 (להלן – החוק), התקבל בקריאה השנייה והשלישית ביום ו' בכסלו התשע"ו (18 בנובמבר 2015),  החוק קובע שורת רפורמות מבניות בין היתר בתחומים הבאים – דיור, שירותי ביוב, חקלאות, גז טבעי וכיוצא באלה.</t>
  </si>
  <si>
    <t>חוק ההתייעלות הכלכלית (תיקוני חקיקה להשגת יעדי התקציב לשנות התקציב 2015 ו-2016), התשע"ו-2015</t>
  </si>
  <si>
    <t>חוק ההתייעלות הכלכלית (תיקוני חקיקה להשגת יעדי התקציב לשנות התקציב 2015 ו-2016), התשע"ו-2015 (להלן – החוק), התקבל בקריאה השנייה והשלישית ביום ו' בכסלו התשע"ו (18 בנובמבר 2015),  החוק קובע שורה של תיקונים בחוקים שונים בהתאם ליעדי התקציב של השנים 2015 ו-2016, בין היתר קובע הוראות לעניין מיסוי רווחים ממשאבי טבע וכן לתקן את פקודת מס הכנסה, חוק מיסוי מקרקעין, חוק מס רכוש וקרן פיצויים, חוק הבלו על הדלק, חוק מס ערך מוסף, פקודת המכס, חוק מס קנייה (טובין ושירותים) וחוק הביטוח הלאומי.</t>
  </si>
  <si>
    <t>חוק להפחתת הגירעון והגבלת ההוצאה התקציבית (תיקון מס' 15), התשע"ו-2015</t>
  </si>
  <si>
    <t>נקבע שבחוק הפחתת הגירעון והגבלת ההוצאה התקציבית, התשנ"ב-1992, יש להעלות את שיעור הגירעון הקבוע ביחס לשנים 2015 עד 2020, כך: לגבי שנת 2015 - הגירעון יעמוד על שיעור של 2.9% במקום 2.5%; לגבי שנת 2016: הגירעון יעמוד על שיעור של 2.9% במקום 2%. כמו כן, נקבע שיש להגדיל את סכום ההוצאה הממשלתית לשנים 2015 ו-2016: לגבי שנת 2015 - נקבע לעשות כן לנוכח האיחור החריג באישור התקציב לשנת 2015, ולגבי שנת 2016 - נקבע לעשות כן לנוכח שינוי באופן ההתחשבנות בין הממשלה לבין המוסד לביטוח לאומי.</t>
  </si>
  <si>
    <t>חוק להסדר התדיינויות בסכסוכי משפחה (הוראת שעה) (תיקון), התשע"ו-2016</t>
  </si>
  <si>
    <t xml:space="preserve">החוק להסדר התדיינויות בסכסוכי משפחה (הוראת שעה), התשע"ה–2014, שהתקבל בכנסת התשע-עשרה, נועד לסייע לבני זוג ולהורים וילדיהם ליישב סכסוכים משפחתיים בהסכמה ובדרכי שלום ולצמצם את הצורך בקיום התדיינות משפטית, באמצעות הפניית תובענות אלו תחילה להליך של יישוב סכסוך ביחידות הסיוע שליד בתי המשפט לענייני משפחה ובתי הדין הדתיים. החוק להסדר התדיינויות בסכסוכי משפחה (הוראת שעה) (תיקון), התשע"ו–2016, דוחה את מועד תחילתו של החוק ליולי 2016, כדי לאפשר למשרדי הממשלה להשלים את היערכותם ליישום החוק. </t>
  </si>
  <si>
    <t>הצעת חוק להעמקת גביית המסים והגברת האכיפה (אמצעים לאכיפת תשלום מסים) (תיקוני חקיקה), התשע"ה-2015</t>
  </si>
  <si>
    <t>הצ"ח הממשלה (מתשס"ג 10/2002) - 953 ,מיום 16:00:00</t>
  </si>
  <si>
    <t>הצעת חוק חינוך ממלכתי (תיקון – שלילת תקצוב וקביעת אזורי רישום), התשע"ו–2015</t>
  </si>
  <si>
    <t>הצעת חוק הכנסת (תיקון - שוויון ושקיפות בעבודת השדלנים), התשע"ו–2015</t>
  </si>
  <si>
    <t>הצעת חוק לתיקון פקודת העיריות (עסקאות במקרקעין), התשע"ו–2015</t>
  </si>
  <si>
    <t>הצעת חוק התכנון והבנייה (תיקון – אישור תכנית מיתאר ארצית), התשע"ו–2015</t>
  </si>
  <si>
    <t>הצעת חוק העונשין (תיקון – הוספת עילות לעבירות הסתה ופשע שנאה), התשע"ו–2015</t>
  </si>
  <si>
    <t>הצעת חוק החלפת המונח חופשת לידה וחובת שימוש במונח תקופת לידה (תיקוני חקיקה), התשע"ו-2015</t>
  </si>
  <si>
    <t>הצעת חוק הביטוח הלאומי (תיקון – ביטוח שאירים לאלמן), התשע"ו-2015</t>
  </si>
  <si>
    <t>הצעת חוק מס ערך מוסף (תיקון - מס בשיעור אפס על הוצאות אשפוז), התשע"ו-2016</t>
  </si>
  <si>
    <t>הצעת חוק הספורט (תיקון – השמה מתקנת לספורטאים אולימפיים), התשע"ו–2015</t>
  </si>
  <si>
    <t>חוק חינוך חינם לילדים חולים (תיקון מס' 3), התשע"ז–2017</t>
  </si>
  <si>
    <t xml:space="preserve">חינוך חינם ניתן לילד המאושפז בבית חולים - במסגרת חינוכית בבית החולים, ולילד החולה במחלה מתמשכת - בביתו. "מחלה מתמשכת" מוגדרת בחוק כ"מחלה או ליקוי בריאותי המצריכים טיפול בבית חולים או שהייה בבית לפי הוראת רופא, לתקופה העולה על ארבעה שבועות; לעניין הגדרה זו יראו מספר תקופות טיפול או שהייה בבית הנובעות מאותה מחלה או מאותו ליקוי בריאותי כתקופה אחת אפילו חל נתק בין התקופות ובלבד שכל נתק כאמור לא יעלה על ארבעה שבועות".
לפי הנוסח הקודם של החוק, לפני שתוקן בחוק זה, הזכאות לחינוך חינם לילד חולה השוהה בביתו, הייתה רק מעל גיל חמש. בשל הגבלה זו, ועל אף שלימוד חובה חל על כלל הילדים מגיל שלוש ומעלה, ילדים חולים בני שלוש שנים עד חמש שנים לא היו זכאים לחינוך חינם בביתם לפי החוק.
התיקון לחוק קובע שהזכאות לחינוך חינם לילדים חולים בביתם תחול על כלל הילדים החולים שחל עליהם לימוד חובה, ובכלל זה על ילדים בני שלוש וארבע שנים.
</t>
  </si>
  <si>
    <t>הצעת חוק הביטוח הלאומי (תיקון - מועד תחילת הזכאות לגמלת סיעוד), התשע"ו-2015</t>
  </si>
  <si>
    <t>הצעת חוק השידור הציבורי הישראלי (תיקון - ביטול סעיף ההשתקה), התשע"ו-2015</t>
  </si>
  <si>
    <t>הצעת חוק השידור הציבורי (תיקון – חירות הביטוי), התשע"ו–2015</t>
  </si>
  <si>
    <t>חוק חוזה הביטוח (תיקון מס' 9), התשע"ז–2017</t>
  </si>
  <si>
    <t xml:space="preserve">תיקון מס' 9 לחוק חוזה הביטוח, התשמ"א-1981, קובע רף מזערי לפסיקת הריבית המיוחדת לעניין ביטוח סיעודי. נקבע כי מי שמבטח בביטוח סיעודי שלא שילם את תגמולי הביטוח שלא היו שנויים במחלוקת בתום לב במועדים הקבועים, יחויב על ידי בית המשפט בריבית מיוחדת שלא תפחת מפי עשרה מהריבית הקבועה בהגדרה "הפרשי הצמדה וריבית" בחוק פסיקת ריבית, התשכ"א-1961.
</t>
  </si>
  <si>
    <t>הצעת חוק שעות עבודה ומנוחה (תיקון – עיסוק בפעילות ספורט במנוחה השבועית), התשע"ו–2015</t>
  </si>
  <si>
    <t>הצעת חוק השידור הציבורי (תיקון - ביטול סעיף), התשע"ו-2015</t>
  </si>
  <si>
    <t>הצעת חוק המועצה להשכלה גבוהה (תיקון - עידוד הנגשה להשכלה גבוהה), התשע"ו-2015</t>
  </si>
  <si>
    <t>הצעת חוק המרשם הפלילי ותקנת השבים (תיקון – מחיקת רישום פלילי לחיילים), התשע"ו–2015</t>
  </si>
  <si>
    <t>הצעת חוק הממשלה (תיקון - העברת תפקיד על ידי דרג מקצועי ודרג פוליטי), התשע"ו-2015</t>
  </si>
  <si>
    <t>הצעת חוק קליטת חיילים משוחררים (תיקון - רישיון נהיגה), התשע"ו-2015</t>
  </si>
  <si>
    <t xml:space="preserve">הצעת חוק זכויות תלמידים עם לקויות למידה בחינוך הרגיל, התשע"ו–2015 </t>
  </si>
  <si>
    <t>פרק א', סעיף 1 (מטרה) מתוך הצעת חוק התכנית הכלכלית (תיקוני חקיקה ליישום המדיניות הכלכלית לשנות התקציב 2015 ו-2016), התשע"ה-2015</t>
  </si>
  <si>
    <t>פרק ו' (ייעוץ פנסיוני ושיווק פנסיוני) מתוך הצעת חוק התכנית הכלכלית (תיקוני חקיקה ליישום המדיניות הכלכלית לשנות התקציב 2015 ו-2016), התשע"ה-2015</t>
  </si>
  <si>
    <t>פרק י', סעיפים 342 עד 347 ו-349 (הגבלת כיסוי קופות החולים וחברות ביטוח עבור השתתפות בעלות ניתוח פרטי) מתוך הצעת חוק התכנית הכלכלית (תיקוני חקיקה ליישום המדיניות הכלכלית לשנות התקציב 2015 ו-2016), התשע"ה-2015</t>
  </si>
  <si>
    <t>פרק י"א (תחילה) מתוך הצעת חוק התכנית הכלכלית (תיקוני חקיקה ליישום המדיניות הכלכלית לשנות התקציב 2015 ו-2016), התשע"ה-2015</t>
  </si>
  <si>
    <t>פרק ב' (דיור) מתוך הצעת חוק התכנית הכלכלית (תיקוני חקיקה ליישום המדיניות הכלכלית לשנות התקציב 2015 ו-2016), התשע"ה-2015</t>
  </si>
  <si>
    <t>הצעת חוק הפיקוח על שירותים פיננסיים (קופות גמל) (תיקון – הבטחת תשואה מינימלית בחלוקה מחדש של אגרות חוב מסוג "ערד"), התשע"ו-2015</t>
  </si>
  <si>
    <t>פרק ג' (הסרת חסמים בתחום שירותי הביוב) מתוך הצעת חוק התכנית הכלכלית (תיקוני חקיקה ליישום המדיניות הכלכלית לשנות התקציב 2015 ו-2016), התשע"ה-2015</t>
  </si>
  <si>
    <t>פרק ד', סעיפים 13 ו-14 (רפורמה בענף הפטם) מתוך הצעת חוק התכנית הכלכלית (תיקוני חקיקה ליישום המדיניות הכלכלית לשנות התקציב 2015 ו-2016), התשע"ה-2015</t>
  </si>
  <si>
    <t>פרק ה' (חיבור מפעלים לרשת הגז הטבעי) מתוך הצעת חוק התכנית הכלכלית (תיקוני חקיקה ליישום המדיניות הכלכלית לשנות התקציב 2015 ו-2016), התשע"ה-2015</t>
  </si>
  <si>
    <t>פרק ז' (הגנה על בריאות הציבור (מזון)) מתוך הצעת חוק התכנית הכלכלית (תיקוני חקיקה ליישום המדיניות הכלכלית לשנות התקציב 2015 ו-2016), התשע"ה-2015</t>
  </si>
  <si>
    <t>פרק י', סעיף 350 (איסור תשלום ישיר לרופא עבור שירות הניתן במוסד רפואי) מתוך הצעת חוק התכנית הכלכלית (תיקוני חקיקה ליישום המדיניות הכלכלית לשנות התקציב 2015 ו-2016), התשע"ה-2015</t>
  </si>
  <si>
    <t>פרק ח' (הקמת רשות החשמל) מתוך הצעת חוק התכנית הכלכלית (תיקוני חקיקה ליישום המדיניות הכלכלית לשנות התקציב 2015 ו-2016), התשע"ה-2015</t>
  </si>
  <si>
    <t>פרק ט' (בנקאות) מתוך הצעת חוק התכנית הכלכלית (תיקוני חקיקה ליישום המדיניות הכלכלית לשנות התקציב 2015 ו-2016), התשע"ה-2015</t>
  </si>
  <si>
    <t>פרק א', סעיף 1 (מטרה) מתוך הצעת חוק ההתייעלות הכלכלית (תיקוני חקיקה להשגת יעדי התקציב לשנות התקציב 2015 ו-2016), התשע"ה-2015</t>
  </si>
  <si>
    <t>פרק ג' כולו (מיסוי רווחים ממשאבי טבע) מתוך הצעת חוק ההתייעלות הכלכלית (תיקוני חקיקה להשגת יעדי התקציב לשנות התקציב 2015 ו-2016), התשע"ה-2015</t>
  </si>
  <si>
    <t xml:space="preserve">פרק ד' (מיסוי מקרקעין) מתוך הצעת חוק ההתייעלות הכלכלית (תיקוני חקיקה להשגת יעדי התקציב לשנות התקציב 2015 ו-2016), התשע"ה-2015 </t>
  </si>
  <si>
    <t>פרק ה' (מסים) למעט סעיפים 13(12)(א), 16(3)(א) ו-24(2)(א) (קנס גירעון) מתוך הצעת חוק ההתייעלות הכלכלית (תיקוני חקיקה להשגת יעדי התקציב לשנות התקציב 2015 ו-2016), התשע"ה-2015</t>
  </si>
  <si>
    <t>פרק ו' (ביטוח לאומי) סעיפים אלה: 26 (1), (5) ו- (6), 26(13) ו-(14), 27(ב) ו-(ג), (2) עד (4), 26(20), 27(א), 28, 26(7), 29 ו-30, 26(15), 27(ו), 33 ו-34 מהצעת חוק ההתייעלות הכלכלית (תיקוני חקיקה להשגת יעדי התקציב לשנות התקציב 2015 ו-2016), התשע"ה-2015</t>
  </si>
  <si>
    <t>פרק ח' (תכנית תקציב תלת-שנתית) מתוך הצעת חוק ההתייעלות הכלכלית (תיקוני חקיקה להשגת יעדי התקציב לשנות התקציב 2015 ו-2016), התשע"ה-2015</t>
  </si>
  <si>
    <t>פרק ט', סעיפים 45 ו-46 (תמלוגים המשולמים על ידי רשות שדות התעופה למדינה) מתוך הצעת חוק ההתייעלות הכלכלית (תיקוני חקיקה להשגת יעדי התקציב לשנות התקציב 2015 ו-2016), התשע"ה-2015</t>
  </si>
  <si>
    <t>פרק י' (תחילה) מתוך הצעת חוק ההתייעלות הכלכלית (תיקוני חקיקה להשגת יעדי התקציב לשנות התקציב 2015 ו-2016), התשע"ה-2015</t>
  </si>
  <si>
    <t>פרק ו' (ביטוח לאומי), סעיפים אלה: 26(9) עד (12), 27(ה), 26(16), 26(17) עד (19), 27(ז), 35 ו-36 מתוך הצעת חוק ההתייעלות הכלכלית (תיקוני חקיקה להשגת יעדי התקציב לשנות התקציב 2015 ו-2016), התשע"ה-2015</t>
  </si>
  <si>
    <t>פרק ט', סעיפים 50 ו-51 (העברת תשלומים מהמדינה לרשויות המקומיות) מתוך הצעת חוק ההתייעלות הכלכלית (תיקוני חקיקה להשגת יעדי התקציב לשנות התקציב 2015 ו-2016), התשע"ה-2015</t>
  </si>
  <si>
    <t>פרק ט', סעיפים 47 ו-48 (דחיית חוק יום חינוך ארוך) מתוך הצעת חוק ההתייעלות הכלכלית (תיקוני חקיקה להשגת יעדי התקציב לשנות התקציב 2015 ו-2016), התשע"ה-2015</t>
  </si>
  <si>
    <t>פרק ט', סעיף 49 (תקצוב מוסדות חינוך מוכרים לא רשמיים) מתוך הצעת חוק ההתייעלות הכלכלית (תיקוני חקיקה להשגת יעדי התקציב לשנות התקציב 2015 ו-2016), התשע"ה-2015</t>
  </si>
  <si>
    <t>פרק ו' (ביטוח לאומי), סעיפים 31 ו-32 (תוספת לגמלת הבטחת הכנסה למקבלי קצבת זקנה ולקשישים) מתוך הצעת חוק ההתייעלות הכלכלית (תיקוני חקיקה להשגת יעדי התקציב לשנות התקציב 2015 ו-2016), התשע"ה-2015</t>
  </si>
  <si>
    <t>הצעת חוק לתיקון פקודת מס הכנסה (נקודת זיכוי ליחיד שסיים לימודי מקצוע), התשע"ו-2015</t>
  </si>
  <si>
    <t>פרק ד', סעיפים 11 ו-12 (רפורמה בענף הצאן) מתוך הצעת חוק התכנית הכלכלית (תיקוני חקיקה ליישום המדיניות הכלכלית לשנות התקציב 2015 ו-2016), התשע"ה-2015</t>
  </si>
  <si>
    <t>פרק ה' (מסים) סעיפים 13(12)(א), 16(3)(א) ו-24(2)(א) (קנס גירעון) מתוך הצעת חוק ההתייעלות הכלכלית (תיקוני חקיקה להשגת יעדי התקציב לשנות התקציב 2015 ו-2016), התשע"ה-2015</t>
  </si>
  <si>
    <t>חוק לתיקון פקודת בריאות העם (מס' 29), התשע"ו-2015</t>
  </si>
  <si>
    <t>שר הבריאות, בהסכמת שר האוצר ובאישור ועדת העבודה, הרווחה והבריאות של הכנסת, יקבע בתקנות כללים שיחולו על רופא, בין שכיר ובין עצמאי, שייעץ לאדם או טיפל בו במסגרת שירות מרפאה ציבורי או שירות מרפאה קהילתי, לעניין איסור המשך טיפול באותו אדם או ייעוץ לו שלא במימון ציבורי, במשך תקופה של בין ארבעה לשמונה חודשים, כפי שייקבע בתקנות. השר רשאי לקבוע בתקנות הקלות או הגבלות במקום האיסור האמור לעיל, אם מצא שניתן להסתפק בכך לשם מניעת ניגוד עניינים בין עבודתו של הרופא במסגרת שירות מרפאה ציבורי או שירות מרפאה קהילתי ובין עיסוקו כרופא שלא במימון ציבורי. שר הבריאות ידווח לוועדה פעמיים בשנה על יישומו של ההסדר המוצע ועל השלכותיו במשך שלוש שנים מיום חקיקתו. תקנות אלו יכול שיקבעו תחולה הדרגתית, לרבות בהתחשב במיקום גיאוגרפי, ובלבד שעד תום שלוש שנים מיום תחילתו של חוק זה יחולו התקנות באופן מלא על כלל הרופאים. שר הבריאות ושא האוצר רשאים להאריך, בצו, את התקופה האמורה בשנה אחת.</t>
  </si>
  <si>
    <t>פרק ו', סעיפים 26(8), 27(ד) (הפחתת מימון פעולות למניעת תאונות עבודה על ידי המוסד לביטוח לאומי) מתוך הצעת חוק ההתייעלות הכלכלית (תיקוני חקיקה להשגת יעדי התקציב לשנות התקציב 2015 ו-2016), התשע"ה-2015</t>
  </si>
  <si>
    <t>הצעת חוק לקביעת יום ראשון כיום מנוחה במקום יום שישי, התשע"ו-2015</t>
  </si>
  <si>
    <t>הצעת חוק תובענות ייצוגיות (תיקון – הסדרי פשרה והסתלקות), התשע"ו–2015</t>
  </si>
  <si>
    <t>הצעת חוק הכשרות המשפטית והאפוטרופסות (תיקון – החלטה של אם ששהתה במקלט לנשים מוכות עם ילדיה לצורך רישום למוסד חינוכי ומתן טיפול נפשי לילדיה), התשע"ו-2015</t>
  </si>
  <si>
    <t>הצעת חוק ההוצאה לפועל (תיקון - השהיית הליך ואי נקיטתו לשוהות במקלטים לנשים מוכות), התשע"ו-2015</t>
  </si>
  <si>
    <t>הצעת חוק בינוי-פינוי ופיצויים לתושבי כפר שלם, התשע"ח–2018</t>
  </si>
  <si>
    <t>הצעת חוק חופשת לידה להורים (תיקוני חקיקה), התשע"ו-2016</t>
  </si>
  <si>
    <t>חוק לתיקון פקודת מסי העירייה ומסי הממשלה (פטורין) (מס' 26), התשע"ו-2016</t>
  </si>
  <si>
    <t xml:space="preserve">חוק לתיקון פקודת מסי העירייה ומסי הממשלה (פטורין) (מס' 26), התשע"ו–2016 (להלן – החוק) התקבל בכנסת ביום כ"ז בתמוז התשע"ו (2 באוגוסט 2016). החוק קובע כי שר הפנים לא יתנה פטור מארנונה למוסד מתנדב שעיקר עיסוקו בענייני בריאות, רווחה או חינוך, בכך שפעילותו משרתת בעיקר את תושבי הרשות המקומית שבה מתבקש הפטור. עוד נקבע בחוק כי לעניין מוסד שעיקר פעילותו בענייני חינוך, מתן הפטור לא יותנה בבחינת קיום הוראות כל דין החלות על פעילותו. פטור מארנונה שניתן כאמור, יהיה לתקופה שלא תפחת משלוש שנים, ובלבד שהחל מהשנה השנייה, ימסור המוסד תצהיר לפיו לא חל שינוי במטרותיו ובפעילותו.
</t>
  </si>
  <si>
    <t>הצעת חוק הביטוח הלאומי (תיקון – שלילת גמלה המשולמת בעד קטין שהורשע בעבירה שבוצעה מתוך מניע לאומני או בזיקה לפעילות טרור), התשע"ו–2015</t>
  </si>
  <si>
    <t>הצעת חוק צער בעלי חיים (הגנה על בעלי חיים) (תיקון – איסור שחיטת בעלי חיים זה לעיני זה או בחיפזון), התשע"ו–2015</t>
  </si>
  <si>
    <t>חוק הסעה בטיחותית לילדים ולפעוטות עם מוגבלות (תיקון מס' 5), התשע"ז-2017</t>
  </si>
  <si>
    <t xml:space="preserve">החוק מעביר את הסמכות לאשר את התקנות שמתקין שר החינוך לעניין הסעת ילדים עם מוגבלות וליווים בהסעה וכן את הסמכות לאשר את שיעורי ההשתתפות של הרשות המקומית בהוצאות ההסעה והליווי מוועדת הכלכלה לוועדת החינוך, התרבות והספורט של הכנסת. </t>
  </si>
  <si>
    <t>הצעת חוק צער בעלי חיים (הגנה על בעלי חיים) (תיקון – ביטול כלובים בתעשיית הביצים), התשע"ו–2015</t>
  </si>
  <si>
    <t>הצעת חוק הלוואות לדיור (תיקון - שיעור הריבית בהלוואה לדיור), התשע"ו-2015</t>
  </si>
  <si>
    <t>הצעת חוק האזרחות (תיקון – שלילת זכויות תושב), התשע"ו–2015</t>
  </si>
  <si>
    <t>הצעת חוק הכנסת (תיקון – קביעת שכר חברי הכנסת בידי ועדה ציבורית), התשע"ו–2015</t>
  </si>
  <si>
    <t>הצעת חוק הביטוח הלאומי (תיקון - תנאי זכאות לדמי לידה), התשע"ו-2016</t>
  </si>
  <si>
    <t>הצעת חוק המועצה לענף הלול (ייצור ושיווק) (תיקון – סימון ביצים), התשע"ו-2015</t>
  </si>
  <si>
    <t>הצעת חוק להסדרת רעיית דבורים וייצור דבש, התשע"ו-2015</t>
  </si>
  <si>
    <t>הצעת חוק-יסוד: משק המדינה (תיקון – תקציב ביטחון חמש-שנתי)</t>
  </si>
  <si>
    <t>הצעת חוק הדגל, הסמל והמנון המדינה (תיקון - הקראת המנון המדינה במוסד חינוך רשמי), התשע"ז-2016</t>
  </si>
  <si>
    <t>הצעת חוק נסיעות חיילים ברכבת ישראל, הרכבת הקלה ובאוטובוסים ציבוריים, התשע"ו–2015</t>
  </si>
  <si>
    <t>הצעת חוק הכניסה לישראל (תיקון - שלילת תושבות לאדם שהפר אמונים למדינת ישראל או לקרובו), התשע"ו-2016</t>
  </si>
  <si>
    <t>הצעת חוק לתיקון פקודת מס הכנסה (נקודת זיכוי ליחיד שסיים לימודי מקצוע), התשע"ו–2015</t>
  </si>
  <si>
    <t>חוק הכניסה לישראל (תיקון מס' 27), התשע"ז–2017</t>
  </si>
  <si>
    <t xml:space="preserve">חוק הכניסה לישראל (תיקון מס' 27), התשע"ז–2017 התקבל בכנסת ביום ג' בשבט התשע"ז (30 בינואר 2017). החוק קובע כי ניתן יהיה להאריך רישיון לישיבת ביקור לעובד זר גם אם התקיימו נסיבות מיוחדות של תרומתו לתרבות ולספורט ולא רק בשל תרומתו לכלכלה, למשק או לחברה. הארכת רישיונות של עובדים זרים כאמור תיעשה לאחר התייעצות עם שר האוצר ובהסכמת שר העבודה, הרווחה והשירותים החברתיים. בנוסף, החוק קובע כי שר הפנים יהיה רשאי, לאחר התייעצות עם שר האוצר, בהסכמת שר העבודה, הרווחה והשירותים החברתיים ובאישור ועדת הפנים והגנת הסביבה של הכנסת, לקבוע בתקנות נסיבות שיראו אותן כנסיבות מיוחדות וחריגות של תרומת עובד זר כאמור.
   </t>
  </si>
  <si>
    <t>הצעת חוק מתן פטור מתשלום חשבונות עבור שירותים חיוניים לחיילים בודדים, התשע"ו-2015</t>
  </si>
  <si>
    <t>הצעת חוק הצמדת תשלומים לחיילים בודדים למדד המחירים לצרכן, התשע"ו–2015</t>
  </si>
  <si>
    <t>הצעת חוק השוואת תשלומים לחיילים בודדים ילידי ישראל וחיילים בודדים שנולדו מחוץ לישראל, התשע"ו–2015</t>
  </si>
  <si>
    <t>הצעת חוק מיגון יישובי קו עימות בצפון, התשע"ו-2016</t>
  </si>
  <si>
    <t>הצעת חוק אוויר נקי (תיקון – העדפת רכבים ידידותיים לסביבה בגופים ציבוריים), התשע"ו–2015</t>
  </si>
  <si>
    <t>הצעת חוק העונשין (תיקון - תקיפת עיתונאים), התשע"ו-2015</t>
  </si>
  <si>
    <t>הצעת חוק הספריות הציבוריות (תיקון – הקמת ספריות צעצועים עירוניות), התשע"ו–2015</t>
  </si>
  <si>
    <t>הצעת חוק אימוץ ילדים (תיקון – מתן עדיפות לאימוץ בתוך המשפחה), התשע"ו–2015</t>
  </si>
  <si>
    <t>הצעת חוק סמכויות לשם שמירה על ביטחון הציבור (תיקון – תקצוב מאבטחי המחלקות לשירותים חברתיים ומקומות המספקים שירותי רווחה ברשויות המקומיות), התשע"ו–2015</t>
  </si>
  <si>
    <t>הצעת חוק תרומת זרע, התשע"ו-2016</t>
  </si>
  <si>
    <t>הצעת חוק מועצת הצמחים (תיקון - ביטול), התשע"ו-2015</t>
  </si>
  <si>
    <t>הצעת חוק איסור מכירת צעצועים המדמים כלי נשק, התשע"ו-2016</t>
  </si>
  <si>
    <t>הצעת חוק בתי המשפט (תיקון - מגבלות על מינוי קרובי משפחה), התשע"ו-2016</t>
  </si>
  <si>
    <t>הצעת חוק הדיינים (תיקון - מגבלות על מינוי קרובי משפחה), התשע"ו-2016</t>
  </si>
  <si>
    <t>חוק נתוני אשראי, התשע"ו-2016</t>
  </si>
  <si>
    <t xml:space="preserve">חוק נתוני אשראי, התשע"ו-2016 (להלן - החוק), התקבל בקריאה השנייה ובקריאה השלישית ביום י"ט באדר ב' התשע"ו (29 במרס 2016). החוק מחליף את חוק שירות נתוני אשראי, התשס"ב-2002 (להלן – החוק הבטל), וקובע הסדר חדש להקמה ולפעילות של מערכת לשיתוף בנתוני אשראי של יחידים.
החוק קובע שבנק ישראל יקים ויפעיל מאגר שיכלול נתוני אשראי על יחידים המעידים על היכולת שלהם לעמוד בהתחייבויות כספיות ובפירעון חובות. נתונים אלה על מבקשי האשראי, מהותיים לכל נותן אשראי לצורך קבלת ההחלטה אם לתת אשראי ובאיזה תנאים. 
החוק משנה את ברירת המחדל שהייתה בחוק הבטל לעניין הסכמת הלקוח להיכלל במאגר.  לפי החוק הבטל , איסוף הנתונים על הלקוח היה מותנה, ככלל, בהסכמת הלקוח. כאמור, ברירת המחדל שונתה, והחוק קובע כי המידע על הלקוחות יעבור אוטומטית למאגר, אלא אם כן, לקוח ביקש מבנק ישראל שלא ייאסף עליו המידע, או שייאסף למאגר אך לא יימסר ללשכות האשראי.
החוק קובע את מקורות המידע אשר יזרימו את המידע למאגר, כאשר קבועים מקורות מידע החייבים להעביר מידע למאגר ומקורות מידע שרשאים לעשות כן. מקורות המידע שחייבים להעביר מידע למאגר כוללים את בנק ישראל, לשכות ההוצאה לפועל וכונס הנכסים הראשי, בנקים, מנפיקי כרטיסי חיוב, בנק הדואר וגופים חוץ בנקאיים הנותנים אשראי בהיקף שיקבע בתקנות.
לפי החוק, לשכות האשראי, שהן גופים פרטיים שיהיו בעלי גישה למאגר, יהיו הגורם המקשר בין נותני האשראי לבין המידע שבמאגר. פעילות לשכות האשראי תהיה נתונה לפיקוח ותותנה בקבלת רישיון מאת הממונה.
לשכות האשראי יהיו רשאיות לתת את השירותים המותרים לפי החוק בלבד, או לתת שירותים נוספים במסגרת עיסוק אחר, אם הנגיד קבע זאת בכללים. לפי החוק, לשכות האשראי רשאיות להפעיל שירות נתוני אשראי הכולל את השירותים הבאים:
1. עריכת דוח אשראי, הכולל את נתוני האשראי לגבי הלקוח בשלוש השנים האחרונות. תנאי למתן דוח אשראי, הוא הסכמה מפורשת של הלקוח לכך שלשכת האשראי תמסור לנותן האשראי נתונים לגביו. רק נותן אשראי שנכלל בהגדרה "משתמש בנתוני אשראי", שהוא נותן אשראי המעביר מידע למאגר על כלל לקוחותיו ואינו נותן אשראי בסיכון נמוך, רשאי לקבל דוח אשראי. 
2. מתן חיווי אשראי, שבמסגרתו לשכת האשראי מחווה את דעתה אם יש לסרב או להיענות לבקשת האשראי. מדובר בשירות בו נותן ההלוואה אינו נחשף לנתוני האשראי הגולמיים, למעט אלו המפורסמים על פי דין. לשכת האשראי מקבלת את המידע, מעבדת אותו ומשיבה לנותן האשראי ב"כן" או "לא". כל נותן אשראי רשאי לקבל שירות כאמור, ולא נדרש אישור של הלקוח למתן שירות כאמור, אלא נדרש רק יידוע הלקוח באופן מפורש ומראש. 
3. מסירת דוח ריכוז נתונים ללקוח או למיופי כוח בתמורה. דוח כאמור כולל את כל המידע על הלקוח הנמצא במאגר. לקוח זכאי לקבלו פעם בשנה גם ללא תשלום. הלקוח יכול לבחור לקבל דוח ריכוז נתונים רגיל הכולל את המידע בשלוש השנים האחרונות בלבד או לקבל דוח ריכוז נתונים מלא, המתייחס לעשר השנים האחרונות. 
בנוסף להפעלת שירות נתוני אשראי, לשכת אשראי רשאית לתת שירותים המתבססים על שירותים אלה, ובכלל זה, לתת לנותן אשראי או ללקוח דירוג אשראי ולייעץ לו בנושאים מסוימים שמפורטים בחוק. 
לבסוף, החוק קובע הוראות שונות שנועדו להבטיח רמה גבוהה של הגנה על הפרטיות ועל בטחון המידע, בעת הפעלת המאגר והשירותים השונים שניתנים לפי חוק זה. כך למשל, החוק מגביל את משך הזמן שמידע נשמר במאגר לעשר שנים, כאשר לאחר שלוש שנים, המידע ישמר לצורכי תיעוד בלבד. כמו כן, נקבעה חובה של נגיד בנק ישראל למנות ממונה על הגנת הפרטיות, אשר ייעץ למנהל המאגר בעניין הגנת הפרטיות וייעץ לממונה בעניין בירור תלונות ציבור הנוגעות לפרטיות. 
תחילתו של חוק זה שלושים חודשים מיום פרסומו ברשומות כאשר ישנה אפשרות לדחות את מועד התחילה בתקופות נוספות שלא יעלו על ארבע שנים סך הכל. 
</t>
  </si>
  <si>
    <t>חוק סדר הדין הפלילי (תיקון מס' 62 - הוראת שעה) (תיקון מס' 3), התשע"ו-2015</t>
  </si>
  <si>
    <t>חוק סדר הדין הפלילי (תיקון מס' 62 – הוראת שעה), התשע"א–2010 מתקן את חוק סדר הדין הפלילי [נוסח משולב], התשמ"ב–1982 ומסדיר את חלוקת התיקים בין הפרקליטות לבין התביעה המשטרתית. החוק קובע, בין היתר, כי התיקים בעבירות לפי פקודת הסמים המסוכנים [נוסח חדש], התשל"ג–1973  יחולקו בהתאם לקביעה פרטנית של סוג הסמים. מוצע לקבוע כי החלוקה לא תהיה בהתאם לקביעה פרטנית של הסמים אלא בהתאם לכמויות הסם המפורטות כשהוא באחת מהתצורות המוצעות: אבקה, חומר צמחי ותמיסה או נוזל.</t>
  </si>
  <si>
    <t>הצעת חוק הביטוח הלאומי (תיקון מס' 163), התשע"ו-2015</t>
  </si>
  <si>
    <t>הצ"ח הממשלה (מתשס"ג 10/2002) - 956 ,מיום 16:00:00</t>
  </si>
  <si>
    <t>חוק דין משמעתי במשטרת ישראל ובשירות בתי הסוהר (תיקוני חקיקה), התשע"ו-2016</t>
  </si>
  <si>
    <t xml:space="preserve">חוק המשטרה ופקודת בתי הסוהר מסדירים את הדין המשמעתי החל על שוטרים ועל סוהרים, על כלל היבטיו. תיקון החוק והפקודה מבצע שורה של תיקונים בהסדרים הקיימים בנושא זה. להלן עיקריהם: לפני תיקון החוק והפקודה ניתן היה לערער על החלטת בית הדין למשמעת בפני בית הדין לערעורים, והחלטתו הייתה סופית. התיקון מאפשר לערער ברשות גם על החלטתו של בית הדין לערעורים, בפני בית המשפט המחוזי. שינוי נוסף נוגע להרכב בית הדין למשמעת. ככלל, מותב בית הדין למשמעת מורכב משלושה קציני משטרה בכירים, מהם לפחות שני משפטנים. החוק והפקודה קובעים הרכב אחר במקרה שנדונות עבירות משמעת שונות כשנעברו כלפי אזרח. במקרה זה נכלל בהרכב, במקום אחד מקציני המשטרה, נציג ציבור הכשיר להתמנות שופט שלום. התיקון קובע כי גם במקרה של עבירת הטרדה מינית ועבירות אחרות, שנעברו כלפי מי שאינו שוטר, ישונה ההרכב וייכלל בו נציג אזרחי. עוד נקבע כי בנסיבות מיוחדות, ניתן יהיה למנות קצינים בדימוס או שופטים בדימוס במקום קציני המשטרה שבהרכב.
שינויים נוספים נוגעים לאמצעי הענישה. בין היתר נקבע כי ניתן להטיל עונשים של קנס על תנאי, הורדה בדרגה על תנאי, ריתוק על תנאי. בנוסף, ניתן יהיה להורות על תשלום פיצויים ללא הוכחת נזק לנפגע בעבירות הטרדה מינית, וכן בעבירות שונות שבהן הנפגע הוא אזרח. בתיקון החוק נקבע גם מנגנון המאפשר ביטול פסק דין שניתן על ידי דן יחיד בנסיבות שונות. עוד נקבעה הרחבת תחולתן של עבירות הטרדה המינית והתנכלות. נקבע כי ניתן יהיה להעמיד לדין שוטר או סוהר לא רק אם העבירה נעברה בעת מילוי התפקיד, אלא גם אם נעברה בקשר למילויו, והובהר כי עבירה זו תחול גם על הטרדה מינית של מועסקים אחרים במשטרה ובשב"ס, ובכלל זה משרתים בשירות לאומי או לאומי-אזרחי, עובדי קבלן, עובדים באמצעות ספקי שירותים, וכיוצא באלה. לבסוף, נקבעו מספר עבירות משמעת חדשות. בין היתר מדובר בעבירות של דיווחים כוזבים או אי-מניעת דיווחים, ביצוע פעולה שיש בה ניגוד עניינים, וכן עבירות הכרוכות בנהיגה ברכב, כשמדובר ברכב של המשטרה או של שב"ס, ולגבי שוטר – גם ברכב אזרחי אם השוטר לבוש מדים. בשב"ס בלבד נקבעה גם עבירה של קשר עם אסיר או אסיר לשעבר, או עם בני משפחותיהם, בניגוד לפקודות הנציבות.
</t>
  </si>
  <si>
    <t>חוק העונשין (תיקון מס' 120 והוראת שעה), התשע"ו-2015</t>
  </si>
  <si>
    <t xml:space="preserve">חוק העונשין (תיקון מס' 120 והוראת שעה), התשע"ו–2015  (להלן: החוק), מתייחס לשני נושאים עיקריים – האחד, קביעת עונשי מינימום על עבירות של יידוי אבנים, והשני, שלילת גמלאות המגיעות להורים בעד ילד הנמצא במאסר בשל ביצוע עבירת יידוי אבנים או עבירת ביטחון שנעברה מתוך מניע לאומני או בזיקה לפעילות טרור.
לעניין עונשי המינימום, חוק העונשין, התשל"ז–1977 (להלן: חוק העונשין), קובע בסעיפים 329(ב) ו-332א  בהוראת שעה, שעונשו של אדם שהורשע באחת העבירות האמורות לא יפחת מחמישית העונש המרבי הקבוע לאותה עבירה. מדובר בעונשים מזעריים של שנתיים או ארבע שנים, לפי חומרת העבירות והסיכון הנשקף מהן.
החוק מוסיף על העבירה בסעיף 329(א) לחוק העונשין, העוסקת ב"חבלה בכוונה מחמירה" וכולל  גם יידוי אבן לעבר אדם במטרה להטיל בו נכות או מום או לגרום לו חבלה חמורה, כפי שכבר נקבע בפסיקה. העונש המזערי בגין עבירה זו יעמוד על ארבע שנות מאסר שכן עבירה זו עוסקת בניסיון לפגוע באדם במטרה לגרום לו נכות או מום.  
סעיף 332א לחוק העונשין, כולל שתי עבירות, העבירה במדרג הבסיס, חלה גם כשלא היה ביידוי האבן או החפץ כדי לסכן אדם, אלא לפגוע בכלי התחבורה בנסיבות שיוצרות פחד ובהלה, העונש המזערי יעמוד על שנתיים מאסר. העבירה במדרג החמור יותר, הדורשת הוכחת מטרה לפגוע באדם, העונש המזערי יעמוד על ארבע שנות מאסר. 
החוק קובע שבית המשפט יכול לחרוג ולהקל מהעונש המזערי, מטעמים מיוחדים שיירשמו. כמו כן, מוצע שבית המשפט לא יוכל לקבוע כי כל העונש יהיה על תנאי, בהיעדר טעמים מיוחדים. 
לעניין שלילת הגמלאות –  חוק הביטוח הלאומי [נוסח משולב], התשנ"ה–1995 (להלן: חוק הביטוח הלאומי), קובע כי לא ישולמו קצבאות ילדים וגמלאות להורים בעד ילד המצוי במאסר עקב ביצוע עבירה של יידויי אבנים או עבירת ביטחון, שבוצעה מתוך מניע לאומני או בזיקה לפעילות טרור. 
החוק כאמור מתקן את חוק הביטוח הלאומי וקובע כי בעד ילד הנמצא במאסר עקב הרשעה בעבירה של יידוי אבנים לפי סעיף 332א לחוק העונשין או עבירת ביטחון כהגדרתה בסעיף 326(א) לחוק העונשין, שבוצעה מתוך מניע לאומני או בזיקה לפעילות טרור, לא תשולם להוריו קצבת ילדים, תוספת עבור הילד לקצבת תלויים (לנפגע עבודה), לקצבת נכות, לקצבת זקנה, לקצבת שאירים, להבטחת הכנסה ולגמלה לפי חוק המזונות (הבטחת תשלום), התשל"ב–1972. עוד קובע התיקון כאמור שהילד הנתון במאסר לא יובא בחשבון במניין ילדי המשפחה לעניין קצבת הילדים ולעניין התוספות לקצבאות הביטוח הלאומי, הבטחת ההכנסה וחוק המזונות האמור
</t>
  </si>
  <si>
    <t>חוק הנוער (שפיטה, ענישה ודרכי טיפול) (תיקון מס' 20), התשע"ו-2015</t>
  </si>
  <si>
    <t xml:space="preserve">חוק הנוער (שפיטה, ענישה ודרכי טיפול) (תיקון מס' 20), התשע"ו– 2015, קובע כי לבית המשפט הסמכות להטיל על הורי קטין שהורשע, בנוסף לעונש שנגזר על הקטין, קנס, הוצאות משפט, או התחייבות בדבר התנהגותו של הקטין, הכל אם מצא כי קיימות נסיבות המצדיקות לעשות כן ועד סכום של 10,000 שקלים חדשים. נקבע שלהורה הקטין תהיה הזדמנות נאותה להשמיע את טענותיו בטרם יחליט בית המשפט בעניינו. הובהר בחוק שהטלת החיובים כאמור על ההורים, לא תהווה הטלת אחריות פלילית עליהם.
עד התיקון האמור לחוק, לבית המשפט הייתה הסמכות להטיל על הורי הקטין את החיובים האמורים, רק במסגרת דרכי טיפול שנקבעו לקטין, שהוכח שביצע את העבירה אך לא הורשע.
</t>
  </si>
  <si>
    <t>חוק הגנת הצרכן (תיקון מס' 55), התשע"ח-2018</t>
  </si>
  <si>
    <t>החוק התקבל בקריאה השנייה והשלישית ביום י"ט בתמוז התשע"ח (2 ביולי 2018) והוא מתקן את חוק הגנת הצרכן, התשמ"א–1981 (להלן – החוק). לפי החוק כנוסחו היום, חלה חובה על נותני שירות לתאם עם צרכן את מועד ושעת הביקור במענו של הצרכן, אם נדרש ביקור טכנאי לשם קיום חיובים החלים עליהם. במקרה של איחור מעבר לקבוע בחוק, על נותן השירות חלה חובה לפצות את הצרכן בסכומים הנקובים בחוק, ללא צורך שהצרכן יוכיח שנגרם לו נזק. חובת התיאום כאמור חלה כשמדובר בביקור טכנאי בתקופת אחריות ה"חובה" (תקופת האחריות שנקבעה לפי החוק), או כשמדובר בחוזה למתן שירות שבו השירות מותנה בתקינות הטובין הנמצאים אצל הצרכן.
התיקון מרחיב את הוראות החוק כך שיחולו, בנוסף על הגורמים המנויים לעיל, גם על שירות שניתן בתקופת אחריות ארוכה מזו המחויבת לפי החוק, על התקנה או הסרה של טובין שהעוסק מכר, השכיר או השאיל לצרכן, על ביצוע בדיקה תקופתית במתקן גז ביתי, על הובלת טובין שהצרכן רכש מעוסק, וכן על שירות שניתן בהתאם לחוזה למתן שירות מתמשך לתיקון טובין תמורת תשלום. כמו כן, התיקון מחיל את החובה לתת שירות כאמור בשעות מוגדרות (בין 8:00-19:00 בימי חול ובין 8:00-13:00 בימי שישי), על כל נותני השירותים שנזכרו לעיל, פרט למובילים ולנותני שירות לפי חוזה למתן שירות מתמשך לתיקון טובין תמורת תשלום.</t>
  </si>
  <si>
    <t>הצעת חוק התגמולים לנפגעי פעולות איבה (תיקון - פשעי שנאה), התשע"ו-2015</t>
  </si>
  <si>
    <t>הצעת חוק המועצה להשכלה גבוהה (תיקון – קביעת תנאי קבלה בידי מוסד), התשע"ו–2015</t>
  </si>
  <si>
    <t>הצעת חוק להסדרת הפיקוח על כלבים (תיקון - קנס מוגדל בשל כלב משוטט שאינו מסורס או מעוקר), התשע"ו-2015</t>
  </si>
  <si>
    <t>חוק הפיקוח על שירותים פיננסיים (קופות גמל) (תיקון מס' 20), התשע"ז-2017</t>
  </si>
  <si>
    <t>חוק הפיקוח על שירותים פיננסיים (קופות גמל) (תיקון מס' 20), התשע"ז-2017 (להלן – התיקון), התקבל בקריאה השנייה והשלישית ביום י''א בטבת התשע''ז (9.1.2017). התיקון אסר על כך שעמלת ההפצה המשולמת לסוכן ביטוח תחושב בזיקה לדמי הניהול שייגבו מאדם שמצטרף לקופת גמל. בנוסף נקבע סעיף עונשי לפיו, מי שמפר את ההוראה ומחשב את עמלת ההפצה בזיקה לשיעור דמי הניהול צפוי לעונש של שנת מאסר קנס העומד כיום על סכום שנע בין 226,000 שקלים חדשים ל-3,616,000 שקלים חדשים, על פי זהות המפר. תחילתו של התיקון נקבע ליום ה' בניסן התשע"ז (1 באפריל 2017).</t>
  </si>
  <si>
    <t>הצעת חוק חובת המכרזים (תיקון - תנאי סף להשתתפות במכרז), התשע"ו-2016</t>
  </si>
  <si>
    <t>חוק מיסוי מקרקעין (שבח ורכישה) (תיקון מס' 82), התשע"ו-2015</t>
  </si>
  <si>
    <t>בחוק נקבע פטור משבח אינפלציוני בעת מכירת דירת מגורים מזכה וזאת נוסף על הפטור ממס שבח שקבוע כבר לעניין דירת מגורים מזכה. בנוסף, תוקנה הוראת המעבר בחוק לשינוי סדרי עדיפויות לאומיים (תיקוני חקיקה להשגת יעדי התקציב לשנים 2013 ו-2014), התשע"ג-2013, כך שתתאפשר מכירה לקרוב אם המכירה נובעת מחלוקת נכסי עזבון. תחילת התיקון של שתי ההוראות היא מיום 1.1.2014.</t>
  </si>
  <si>
    <t>הצעת חוק העונשין (תיקון - חודשי מאסר), התשע"ו-2016</t>
  </si>
  <si>
    <t>הצעת חוק-יסוד: הממשלה (תיקון - הגבלות על כהונת שר ביותר ממשרד אחד)</t>
  </si>
  <si>
    <t>הצעת חוק להנצחת זכרו של הרב עובדיה יוסף, התשע"ו-2015</t>
  </si>
  <si>
    <t xml:space="preserve">הצעת חוק התקנים (תיקון - מעבדה מוסמכת לאישור ייבוא טובין), התשע"ו-2015 </t>
  </si>
  <si>
    <t>הצעת חוק תאגידי מים וביוב (תיקון – דחיית חובת התאגוד ברשויות המקומיות שאין להן תאגיד), התשע"ו–2015</t>
  </si>
  <si>
    <t>הצעת חוק שיקום, קידום ושילוב אנשים עם אוטיזם בקהילה, התשע"ו-2015</t>
  </si>
  <si>
    <t>הצעת חוק-יסוד: הכנסת (תיקון – שלילת סמכותו של בית המשפט העליון מלהתערב בהחלטת ועדת הבחירות המרכזית לעניין אישור או פסילת מועמד או רשימה מלהשתתף בבחירות)</t>
  </si>
  <si>
    <t>חוק-יסוד: הכנסת (תיקון מס' 43)</t>
  </si>
  <si>
    <t>נקבע כי אם מי שכיהן כיו"ר הכנסת שב ונבחר לכנסת שלאחריה, הוא ימשיך לכהן כיו"ר הכנסת עד לבחירת היו"ר הקבוע. רק אם יו"ר הכנסת היוצאת לא שב ונבחר, יכהן ותיק חברי הכנסת כיו"ר הכנסת בפועל, כקבוע היום.</t>
  </si>
  <si>
    <t>הצ"ח הכנסת (מתשס"ג 10/2002) - 604 ,מיום 16:00:00</t>
  </si>
  <si>
    <t>חוק הכנסת (תיקון מס' 42), התשע"ו-2016</t>
  </si>
  <si>
    <t xml:space="preserve">החוק קובע הסדר משלים לחוק-יסוד: הכנסת (תיקון מס' 43)  שלפיו אם יו"ר הכנסת שב ונבחר לכנסת שלאחריה, הוא ימשיך לכהן כיו"ר הכנסת עד לבחירת היו"ר הקבוע. </t>
  </si>
  <si>
    <t>הצעת חוק העסקים הקטנים והבינוניים, התשע"ו-2015</t>
  </si>
  <si>
    <t>הצ"ח הממשלה (מתשס"ג 10/2002) - 960 ,מיום 16:00:00</t>
  </si>
  <si>
    <t>הצעת חוק הביטוח הלאומי (תיקון - זכאות לדמי אבטלה ודמי לידה למי ששהה בשליחות מטעם גוף מוכר), התשע"ו-2015</t>
  </si>
  <si>
    <t>הצעת חוק חסינות חברי הכנסת, זכויותיהם וחובותיהם (תיקון מס' 42) (חיוב חבר הכנסת בנזק כספי שגרם לרכוש הכנסת), התשע"ו-2015</t>
  </si>
  <si>
    <t>הצ"ח הכנסת (מתשס"ג 10/2002) - 602 ,מיום 17:00:00</t>
  </si>
  <si>
    <t>חוק חסינות חברי הכנסת, זכויותיהם וחובותיהם (תיקון מס' 41), התשע"ו-2015</t>
  </si>
  <si>
    <t>החוק מרחיב את סמכויות ועדת האתיקה ומאפשר לה במקרה של הפרה אתית חמורה לשלול מחבר הכנסת שכר לתקופה או חלק מתקופה שבה הורחק מישיבות הכנסת או הוועדות. שלילת השכר תהיה לתקופה של עד שבועיים, ובפעם הראשונה שבה נשלל שכר מחבר כנסת כלשהו תידרש החלטה פה אחד של כל חברי הוועדה. בנוסף, החוק מאפשר לוועדת האתיקה לקבוע כי במקרה שבו חבר הכנסת הפר את כללי האתיקה ובמסגרת זו גרם נזק לציוד של הכנסת, במשכן הכנסת, ינוכה משכרו שווי הנזק, כולו או חלקו, עד לסכום של 5,000 ש"ח. תנאי לכך הוא כי הנזק נגרם בכוונה לגרום נזק או שחבר הכנסת צפה כאפשרות סבירה את קרות הנזק.</t>
  </si>
  <si>
    <t>חוק השידור הציבורי הישראלי (תיקון מס' 3), התשע"ו-2015</t>
  </si>
  <si>
    <t xml:space="preserve">חוק השידור הציבורי הישראלי (תיקון מס' 3), התשע"ו-2015 (להלן - תיקון מס' 3), התקבל בקריאה השנייה ובקריאה השלישית ביום י"ח בכסלו התשע"ו (30 בנובמבר 2015). 
תיקון מס' 3 מבטל את פסקה (5) בסעיף 113(ב) לחוק השידור הציבורי הישראלי, התשע"ד-2014, שנוסחה "בשידורי הרשות יש להימנע מחד-צדדיות, ממשפט קדום, מהבעת דעה אישית, ממתן ציונים והדבקת תגים, מהעלמת עובדות או מהטעמתן באורח סלקטיבי שלא לפי ערכן החדשותי".
תחילתו של התיקון האמור היא מיום כניסתו לתוקף של חוק השידור הציבורי הישראלי (תיקון מס' 2), התשע"ה-2015, קרי מיום כ"ו באלול התשע"ה (10 בספטמבר 2015). </t>
  </si>
  <si>
    <t>חוק הרשות השנייה לטלוויזיה ורדיו (תיקון מס' 33) (תיקון מס' 3), התשע"ו-2015</t>
  </si>
  <si>
    <t xml:space="preserve">חוק הרשות השניה לטלוויזיה ורדיו (תיקון מס' 33) (תיקון מס' 3), התשע"ו–2015 (להלן – תיקון מס' 3), התקבל בקריאה השנייה ובקריאה השלישית ביום ז' בחשון התשע"ו (20 באוקטובר 2015). חוק זה מתקן את חוק הרשות השניה לטלוויזיה ורדיו (תיקון מס' 33), התשע"א–2011, ועניינו שינוי שיטת האסדרה בתחום השידורים המסחריים, כך שלא יוענקו עוד זכיונות לשידורי טלוויזיה מסחריים ובמקומם יוענקו רשיונות לשידורי טלוויזיה מסחריים. 
תיקון מס' 3 מבטל את פרק ב' לחוק העיקרי, שעניינו התאמה טכנית של חוק הרשות השניה לטלוויזיה ורדיו, התש"ן–1990 (להלן – חוק הרשות השניה) לשיטת הרישיונות ותחילתו נקבעה ליום 1 בנובמבר 2015. ביטול הפרק נדרש, הואיל ובחוק הרשות השניה לטלוויזיה ורדיו (תיקון מס' 37), התשע"ג–2012, נקבע כי אם ביקש בעל זיכיון לשידורי טלוויזיה בערוץ 2 כי זכיונו יוארך וניתנה לכך הסכמת בעל הזיכיון השני לשידורי הטלוויזיה בערוץ 2, תאריך מועצת הרשות השניה לטלוויזיה ורדיו את זכיונו עד ליום 31 באוקטובר 2017. ואכן מועצת הרשות השנייה האריכה את הזכיונות לזכייניות הערוץ השני עד ליום האמור. הארכת הזיכיונות כאמור אינה מתיישבת עם כניסתו לתוקף של פרק ב' האמור ביום ה-1 בנובמבר 2015.  
בנוסף, החוק מתקן את חוק התקשורת (בזק ושידורים), התשמ"ה–1982, כך שההוראות הקבועות בסעיפים 6ח4(א)(1) ו-6כ2(ג)(5)(ג) שעניינן בעלויות צולבות ושידורי חדשות שאינם אזוריים וחלות על בעל זיכיון לשידורי טלוויזיה מכוח חוק הרשות השניה, יחולו גם על בעל רישיון לשידורי טלוויזיה.
</t>
  </si>
  <si>
    <t>חוק סמכויות לשם שמירה על ביטחון הציבור (תיקון מס' 5 והוראת שעה), התשע"ו-2016</t>
  </si>
  <si>
    <t xml:space="preserve">חוק סמכויות לשם שמירה על ביטחון הציבור (תיקון מס' 5 והוראת שעה), מרחיב את הסמכות לערוך חיפוש לנשק המוחזק שלא כדין על גופו ובכליו של אדם, גם למקרים בהם יש לשוטר חשד סביר שאדם עומד לבצע עבירת אלימות נגד אחר (להבדיל מחשד סביר להחזקת נשק שלא כדין).  החוק מוסיף וקובע שחשד סביר לצורך הפעלת הסמכות, יתקיים גם כאשר אדם מתנהג באופן בריוני במקום ציבורי ובכלל זה נוקט באלימות מילולית, מאיים או מתנהג בצורה מרתיעה או מפחידה אחרת. בנוסף, החוק קובע כי אם התעורר החשד האמור בנוגע לאנשים שחברו יחד, תחול סמכות חיפוש לגבי כל אחד מהם.
בנוסף קובע החוק הוראת שעה למשך שנתיים, המקנה לשוטר סמכות לערוך חיפוש על גופו של אדם ובכליו גם ללא חשד פרטני כלשהו במקומות עליהם הכריז מפקד המחוז של המשטרה. מפקד המחוז רשאי להכריז על מקום כמקנה סמכות חיפוש כאמור אם הוא סבור שקיים לגביו חשש ממשי שעלולה להתבצע בו פעילות חבלנית עוינת. ההכרזה מוגבלת לתקופה של 21 ימים וכל עוד קיים החשש, וניתן להאריכה לתקופות נוספות שלא יעלו על 21 ימים כל אחת. הכרזה העולה במצטבר על חודשיים דורשת את אישור המפקח הכללי של המשטרה. עוד קובע החוק שאופן החיפוש יתבצע לפי נוהל שיקבע המפקח הכללי של המשטרה ושמפקד המחוז יודיע לציבור העוברים במקום המוכרז, על סמכות החיפוש במקום. לבסוף קובע החוק, שהשר לביטחון הפנים ידווח לוועדת החוקה חוק ומשפט בכל שנה על מספר ומיקום ההכרזות וההשפעה שהייתה להן, על פי הערכתו, על ביטחון הציבור.
</t>
  </si>
  <si>
    <t>הצ"ח הממשלה (מתשס"ג 10/2002) - 963 ,מיום 16:00:00</t>
  </si>
  <si>
    <t>הצעת חוק העונשין (תיקון – רצח תוך זריקת אבנים), התשע"ו–2015</t>
  </si>
  <si>
    <t>הצעת חוק המזונות (הבטחת תשלום) (תיקון – תשלום מזונות ילדים לזוכה שיש לו הכנסה), התשע"ו-2015</t>
  </si>
  <si>
    <t>הצעת חוק הפיקוח על שירותים פיננסיים (קופות גמל) (תיקון - הגבלת דמי ניהול בקרנות הפנסיה), התשע"ו-2016</t>
  </si>
  <si>
    <t>הצעת חוק הפיקוח על שירותים פיננסיים (קופות גמל) (תיקון - ניתוק חישוב עמלת ההפצה מדמי הניהול), התשע"ו-2016</t>
  </si>
  <si>
    <t>הצעת חוק חופש המידע (תיקון – קרן קיימת לישראל), התשע"ו–2015</t>
  </si>
  <si>
    <t>חוק לתיקון פקודת מסי העירייה ומסי הממשלה (פטורין) (מס' 27), התשע"ז-2016</t>
  </si>
  <si>
    <t>חוק לתיקון פקודת מסי העירייה ומסי הממשלה (פטורין) (מס' 27), התשע"ז-2016 (להלן - התיקון), התקבל בקריאה השנייה והשלישית ביום כ' בחשוון התשע"ז (21 בנובמבר 2016). בתיקון נקבע פטור מארנונה לשטח נכס המשמש ארכיון ציבורי, אשר אין בו פעילות עסקית.</t>
  </si>
  <si>
    <t>הצעת חוק הענקת אזרחות כבוד לחללי מלחמת הקוממיות (תיקון – הענקת אזרחות ישראלית), התשע"ו–2015</t>
  </si>
  <si>
    <t>הצעת חוק שמירת הניקיון (תיקון – פטור מהיטל הטמנה בגניזת תשמישי קדושה), התשע"ו–2015</t>
  </si>
  <si>
    <t>חוק מגבלות על חזרתו של עבריין מין לסביבת נפגע העבירה (תיקון מס' 6), התשע"ז–2017</t>
  </si>
  <si>
    <t xml:space="preserve">חוק מגבלות על חזרתו של עבריין מין לסביבת נפגע העבירה, קובע כי בית המשפט רשאי להטיל מגבלות על מגורים או עבודה של עברין מין בקרבת מקום המגורים או העבודה של קורבן העבירה בהתקיים התנאים הקבועים בחוק. תיקון מס' 6 לחוק האמור מרחיב את ההסדר וקובע כי בית המשפט יהיה רשאי להטיל גם מגבלות על מגורים, עבודה או לימודים של עבריין המין, בקרבת מוסד הלימוד שבו לומד קורבן העבירה. 
</t>
  </si>
  <si>
    <t>הצעת חוק מגבלות על חזרתו של עבריין מין לסביבת נפגע העבירה (תיקון – הארכת המועד להגשת בקשה על ידי קורבן עבירה), התשע"ו–2015</t>
  </si>
  <si>
    <t>הצעת חוק זכויות הדייר בדיור הציבורי (תיקון - השוואת גובה שכר דירה של עולים לוותיקים), התשע"ו-2015</t>
  </si>
  <si>
    <t>הצעת חוק הביטוח הלאומי (תיקון – הכרה בפגיעה מינית בעבודה כפגיעה בעבודה), התשע"ו–2015</t>
  </si>
  <si>
    <t>הצעת חוק זכויות נפגעי עבירה (תיקון - זכאות בני משפחה), התשע"ו-2016</t>
  </si>
  <si>
    <t>הצעת חוק התקשורת (בזק ושידורים) (תיקון – איסור קשירת חשבונית חודשית לכל מכשיר אלקטרוני או מוצר נלווה), התשע"ו–2015</t>
  </si>
  <si>
    <t>הצעת חוק העונשין (תיקון - סחר בבני אדם למטרות נישואין), התשע"ו-2016</t>
  </si>
  <si>
    <t>הצעת חוק הנצחת זכרם של קורבנות הטבח בכפר קאסם, התשע"ו–2015</t>
  </si>
  <si>
    <t>הצעת חוק תגמול מדליסטים אולימפיים, התשע"ז-2016</t>
  </si>
  <si>
    <t>הצעת חוק שירותי בריאות נפש ממלכתיים, התשע"ו-2016</t>
  </si>
  <si>
    <t>הצעת חוק הביטוח הלאומי (תיקון – אבטחה במוסדות חינוך כעבודה מועדפת), התשע"ו–2015</t>
  </si>
  <si>
    <t>הצעת חוק השבת, התשע"ו–2015</t>
  </si>
  <si>
    <t>הצעת חוק התגמולים לנפגעי פעולות איבה (תיקון – החלת החוק על מי שנכנס לישראל שלא כדין), התשע"ו–2015</t>
  </si>
  <si>
    <t>הצעת חוק התכנון והבנייה (תיקון - איסור התניית היתר בהתקנת מקומות חניה ובניצול חלק קיים משטח דירה), התשע"ו-2016</t>
  </si>
  <si>
    <t xml:space="preserve">הצעת חוק מימון מפלגות (תיקון – שלילת מימון ממפלגה שקוראת להטלת חרם על מדינת ישראל), התשע"ו–2015 </t>
  </si>
  <si>
    <t>הצעת חוק מתן אפשרות להתקשרות עם גופים ציבוריים ותאגידים נותני שירות באמצעות דואר אלקטרוני, התשע"ו–2015</t>
  </si>
  <si>
    <t>הצעת חוק שירות עבודה בשעת חירום (תיקון – צוותי חירום יישוביים), התשע"ו–2015</t>
  </si>
  <si>
    <t xml:space="preserve">הצעת חוק המועצה הישראלית לצרכנות (תיקון - ודאות תקציבית), התשע"ו-2015 </t>
  </si>
  <si>
    <t>הצעת חוק זכות יוצרים (תיקון - רישיון לביצוע פומבי במקום בידור ציבורי), התשע"ו-2015</t>
  </si>
  <si>
    <t>הצעת חוק הנצחת זכרם של קורבנות הטבח בכפר קאסם, התשע"ו-2015</t>
  </si>
  <si>
    <t>חוק בתי המשפט (תיקון מס' 83), התשע"ו-2016</t>
  </si>
  <si>
    <t xml:space="preserve">עד התיקון לחוק, פעל משמר בתי המשפט מכוח צו של שר המשטרה לפי פקודת סדר הדין הפלילי (מעצר וחיפוש) [נוסח חדש], התשכ"ט–1969 (להלן - חוק המעצרים), ומכוח סעיף 3(ב) לחוק הסדרת הביטחון בגופים ציבוריים, התשנ"ח-1998.
בחוק בתי המשפט [נוסח משולב], (תיקון מס' 83), התשע"ו- 2016, הוסדרו פעילויותיו וסמכויותיו של משמר בתי המשפט, בבתי המשפט ובסביבתם הקרובה, וכן בהנהלת בתי המשפט. בנוסף הוסמך המשמר לפעול אף מחוץ לאלו בעת אבטחת נושא תפקיד מאוים – שופט או עובד של בית המשפט או של הנהלת בתי המשפט. 
בחוק נקבע בין היתר, כי לאיש המשמר, לשם ביצוע תפקידי המשמר,  סמכויות חיפוש ותפיסה ובהן הסמכות לתת הוראות לכל אדם המפריע לסדר הציבורי או מתנהג באופן אלים או בניגוד להוראות הדין החלות בבית המשפט וכן סמכות לערוך חיפוש על גופם של באי בית המשפט, בכלי רכב, במטען ובטובין אחרים, וסמכות חיפוש רחבה יותר אם יש חשד סביר שהאדם עומד לעשות שימוש שלא כדין בנשק או שנשק מוחזק שלא כדין בכלי הרכב. 
בנוסף, הוענקו בחוק לאיש משמר  סמכויות עיכוב ומעצר.  בין היתר, הוענקה לאיש המשמר סמכות לעכב אדם אם יש לו חשד סביר שהאדם נושא עמו בבית המשפט או בסביבתו הקרובה נשק שלא כדין, שהוא עומד לעשות שימוש שלא כדין בנשק או שהוא עומד לבצע עבירה העלולה לסכן את ביטחונו של אדם, הציבור או המדינה.  עוד הוענקה לאיש המשמר  סמכות לעצור אדם ולמסור אותו לשוטר בתוך שש שעות – אם יש לו יסוד סביר לחשד שאדם עבר עבירה בת מעצר בבית המשפט או בסביבתו הקרובה, וכן סמכות לבצע מאסר עליו הורה בית המשפט – לפי הוראות סעיפים 13, 17 ו-21 לחוק המעצרים.
בתיקון לחוק נקבע כי ההסדר יחול גם על בתי הדין לעבודה, בשינויים המחויבים. בנוסף נקבע כי שר המשפטים מוסמך בהסכמת שר האוצר והשר לביטחון הפנים (ולגבי בתי דין דתיים גם בהסכמת השר לשירותי דת) וכן באישור וועדת החוקה, חוק ומשפט של הכנסת, להחיל את ההסדר על משמר שיפעל בבתי הדין הרבניים והשרעיים, וכן בבתי הדין הדרוזיים. 
</t>
  </si>
  <si>
    <t>הצעת חוק האזרחים הוותיקים (תיקון - ביטול סעיף), התשע"ו-2016</t>
  </si>
  <si>
    <t>הצעת חוק העונשין (תיקון – החמרה בעונשים של מציתים), התשע"ו–2015</t>
  </si>
  <si>
    <t>הצעת חוק בית המשפט לענייני ספורט, התשע"ו–2015</t>
  </si>
  <si>
    <t>חוק ההנדסאים והטכנאים המוסמכים (תיקון), התשע"ו–2016</t>
  </si>
  <si>
    <t>בחוק ההנדסאים והטכנאים המוסמכים (תיקון), התשע''ו–2016, שונה הרכב מועצת ההנדסאים והטכנאים מ-13 נציגים ל-14. הנציג הנוסף יהיה נציגם של הסטודנטים במכללות הטכנולוגיות המוכרות, לפי המלצת התאחדות הסטודנטים. נקבע גם כי במקרה של דעות שקולות במועצה, תהיה ההכרעה נתונה ליושב הראש המועצה.</t>
  </si>
  <si>
    <t>הצעת חוק לתיקון פקודת העיריות (הטלת ארנונה על עסקים זעירים), התשע"ו-2016</t>
  </si>
  <si>
    <t>הצעת חוק החלת דיני הקרקעות והתכנון והבנייה הישראליים ביהודה והשומרון, התשע"ו–2015</t>
  </si>
  <si>
    <t>חוק לתיקון פקודת מס הכנסה (מס' 207), התשע"ו-2015</t>
  </si>
  <si>
    <t>חוק לתיקון פקודת מס הכנסה (מס' 207), התשע"ו-2015 (להלן – התיקון), אושר בקריאה השנייה והשלישית ביום ו' בכסלו התשע"ו (18 בנובמבר 2015). התיקון מוסיף פרק חדש בפקודת מס הכנסה שיסדיר את החתימה על הסכמים בינלאומיים שלפיהם תתאפשר העברת מידע בין רשות המסים בישראל לרשויות מס זרות וזאת ביחס למי שנחשבים כתושבי חוץ לפי אותם הסכמים. כמו כן, קבועים סייגים להעברת המידע כגון הדרישה שהמידע דרוש למדינה הזרה, ואם מדובר בבקשת מידע פרטנית, על מנהל רשות המסים להשתכנע שהמידע דרוש למדינה הזרה. כן הוספה חובה, במקרה של בקשת מידע פרטנית, ליידע תושב ישראל בדברה ולתת לו שהות של 14 ימים בטרם יועבר המידע, והכל אם רשות המס של המדינה הזרה לא ביקשה שלא ליידע את תושב ישראל בדבר הבקשה. סייגים נוספים לסעיף העברת המידע כוללים מקרים בהם העברת המידע עלולה לפגוע בביטחון המדינה, בשלום הציבור ובביטחונו, בחקירה תלויה ועומדת, בתקנת הציבור או בעניין חיוני אחר. כן, רשאי המנהל לסרב לבקשה להעביר מידע אם רשות המס של המדינה הזרה נמנעה, בלא הצדק סביר להעברת מידע לפי הסכם למנהל, או שלא קיימה תנאי אחר בהסכם.</t>
  </si>
  <si>
    <t>הצעת חוק השירות הצבאי, הלאומי או האזרחי במדינת ישראל (שוויון הנטל), התשע"ו–2015</t>
  </si>
  <si>
    <t>הצעת חוק העונשין (תיקון – גזר דין עונש מוות למורשע ברצח בנסיבות טרור), התשע"ו–2015</t>
  </si>
  <si>
    <t>הצעת חוק חינוך ממלכתי (תיקון – שלילת השתתפות בתקציב עקב הפליה), התשע"ו–2015</t>
  </si>
  <si>
    <t>הצעת חוק הסדרת הטיפול בחולי נפש (תיקוני חקיקה), התשע"ו-2016</t>
  </si>
  <si>
    <t>הצעת חוק לתיקון פקודת המשטרה (התאגדות שוטרים), התשע"ו–2015</t>
  </si>
  <si>
    <t>חוק הדגל, הסמל והמנון המדינה (תיקון מס' 7), התשע"ו-2016</t>
  </si>
  <si>
    <t>חוק הדגל, הסמל והמנון המדינה (תיקון מס' 7), התשע"ו–2016 התקבל בכנסת ביום י"ב בתמוז התשע"ו (18 ביולי 2016). החוק קובע כי העונש בגין עבירה של פגיעה בכבוד דגל המדינה או סמל המדינה יהיה מאסר עד שלוש שנים, במקום שנה אחת, וקנס עד 58,400 שקלים חדשים במקום קנס של עד 300 לירות.</t>
  </si>
  <si>
    <t>הצעת חוק הבטחת הכנסה (תיקון - גמלת הבטחת הכנסה לקשיש), התשע"ו-2015</t>
  </si>
  <si>
    <t>חוק-יסוד: הכנסת (תיקון מס' 46)</t>
  </si>
  <si>
    <t xml:space="preserve">סעיף 7א לחוק-יסוד: הכנסת קובע כי רשימת מועמדים, וכן מועמד יחיד, לא ישתתפו בבחירות לכנסת "אם יש במטרותיה או במעשיה של הרשימה או במעשיו של האדם, לפי הענין, במפורש או במשתמע", כדי לשלול את קיומה של מדינת ישראל כמדינה יהודית ודמוקרטית, כדי להסית לגזענות או כדי לתמוך במאבק מזוין של מדינת אויב או ארגון טרור נגד מדינת ישראל. תיקון מס' 46 לחוק האמור מבהיר כי "מעשיו של אדם" כוללים גם התבטאויות, בהתאם לגישה המקובלת בפסיקה.
</t>
  </si>
  <si>
    <t>הצעת חוק להעמקת גביית המסים ולהגברת האכיפה (תיקוני חקיקה), התשע"ו-2015</t>
  </si>
  <si>
    <t>הצ"ח הממשלה (מתשס"ג 10/2002) - 965 ,מיום 11:00:00</t>
  </si>
  <si>
    <t>הצעת חוק יישוב סכסוכי עבודה (תיקון – בוררות חובה בשירותים חיוניים), התשע"ו-2015</t>
  </si>
  <si>
    <t>הצעת חוק איסור הפליה במוצרים, בשירותים ובכניסה למקומות בידור ולמקומות ציבוריים (תיקון - הגדלת סכום הפיצוי בלא הוכחת נזק), התשע"ו-2015</t>
  </si>
  <si>
    <t>הצעת חוק התגמולים לנפגעי פעולות איבה (תיקון - פשע שנאה), התשע"ו-2015</t>
  </si>
  <si>
    <t>הצעת חוק מאבק בארגוני פשיעה (תיקון – תגמולים לנפגעי ארגוני פשיעה), התשע"ו–2015</t>
  </si>
  <si>
    <t>הצעת חוק הביטוח הלאומי (תיקון - דיון מאוחד בגמלאות נכות), התשע"ו-2015</t>
  </si>
  <si>
    <t>הצעת חוק זכויות הסטודנט (תיקון – ארגון סטודנטים ארצי יציג), התשע"ו–2015</t>
  </si>
  <si>
    <t>הצעת חוק לתיקון פקודת הייבוא והייצוא (סימון מוצרים המיוצרים במדינות שמסמנות מוצרים מישראל), התשע"ו-2015</t>
  </si>
  <si>
    <t>הצעת חוק-יסוד: השפיטה (תיקון - הפרדת רשויות)</t>
  </si>
  <si>
    <t>הצעת חוק לתיקון פקודת הראיות (מס' 17) (פסק דין פלילי של בית משפט צבאי כראיה בהליך אזרחי), התשע"ו-2016</t>
  </si>
  <si>
    <t>הצ"ח הכנסת (מתשס"ג 10/2002) - 621 ,מיום 16:00:00</t>
  </si>
  <si>
    <t>הצעת חוק המרשם הפלילי ותקנת השבים (תיקון – רישום פלילי על עבירות טרור), התשע"ו–2015</t>
  </si>
  <si>
    <t>הצעת חוק קיצור תקופת הצינון לבכירי מערכת הביטחון (תיקוני חקיקה), התשע"ו–2015</t>
  </si>
  <si>
    <t>הצעת חוק הנוער (שפיטה, ענישה ודרכי טיפול) (תיקון – קטין שביצע מעשה טרור), התשע"ו–2015</t>
  </si>
  <si>
    <t>הצעת חוק העונשין (תיקון מס' 123) (הסתה לטרור), התשע"ו-2015</t>
  </si>
  <si>
    <t>הצ"ח הממשלה (מתשס"ג 10/2002) - 967 ,מיום 16:00:00</t>
  </si>
  <si>
    <t xml:space="preserve">חוק שכר מינימום (העלאת סכומי שכר מינימום – הוראת שעה) (תיקון), התשע"ח-2017 </t>
  </si>
  <si>
    <t>התיקון לחוק שכר המינימום (העלאת סכומי שכר המינימום – הוראת שעה), התשע''ה–2015, קובע את העלאת שכר המינימום לסכום של 5,300 החל מיום 1.12.17. הוראת השעה תעמוד בתוקפה כל עוד הסכום האמור יהיה גבוה מ-47.5% מהשכר הממוצע במשק.</t>
  </si>
  <si>
    <t>הצעת חוק סדר הדין הפלילי (סמכויות אכיפה - מעצרים) (תיקון - היוועדות חזותית), התשע"ו-2016</t>
  </si>
  <si>
    <t>הצעת חוק התכנון והבנייה (תיקון – סייגים להגבלת הספקת חשמל, מים וטלפון), התשע"ו–2015</t>
  </si>
  <si>
    <t>הצעת חוק בתי המשפט (תיקון – תובענת תושב אזור עימות), התשע"ו–2015</t>
  </si>
  <si>
    <t>הצעת חוק למניעת אלימות במשפחה (תיקון - חובת נימוק החלטה שלא להורות על מתן צו הגנה), התשע"ו-2016</t>
  </si>
  <si>
    <t>חוק ביטוח בריאות ממלכתי (תיקון מס' 58), התשע"ו-2016</t>
  </si>
  <si>
    <t xml:space="preserve">חלוקתם של מקורות המימון של שירותי הבריאות בין קופות החולים, נמשכת לפי עיקרון חלוקה מרכזי של מספר המבוטחים המשוקלל. 
תיקון זה מסמיך את שר הבריאות לקבוע תקנות שייקבעו כללי הקצאה בהתאם להערכת ההוצאות הצפויות של כל קופת חולים. הערכה זו יכולה להתבסס על הוצאות בפועל אך גם על גורמים או מאפיינים אחרים שיכולים להשפיע על ההוצאות או לשקף אותן. כללי ההקצאה החדשים יחולו רק לגבי תחומים שלגביהם מספר המבוטחים המשוקלל אינו קריטריון מספק, שיפורטו בתוספת השמינית לחוק. כן נקבעו חובות דיווח של שר הבריאות לוועדת העבודה, הרווחה והבריאות של הכנסת.
</t>
  </si>
  <si>
    <t>הצעת חוק שירות המדינה (מינויים) (תיקון - העדפת מי שסיים שירות סדיר), התשע"ח-2017</t>
  </si>
  <si>
    <t>הצעת חוק שירות המילואים (תיקון – תגמולים לאנשי מילואים), התשע"ו–2015</t>
  </si>
  <si>
    <t>חוק פיקוח על בתי ספר (תיקון מס' 9), התשע"ז-2016</t>
  </si>
  <si>
    <t xml:space="preserve">החוק מסדיר את סמכות ההשעיה של עובד שירות בבית ספר שאינו מוסד חינוך רשמי, שהוגש נגדו כתב אישום בגין ביצוע עבירת מין או אלימות חמורה בקטין או חסר ישע. זאת, בדומה להליכים הקיימים בנושא זה במסגרת הליכי המשמעת של עובדי המדינה ועובדי הרשויות המקומיות. 
החוק קובע כי המנהל הכללי של משרד החינוך יורה לבעל רישיון להפעלת בית ספר או למנהל בית ספר להשעות עובד שירות שהוגש נגדו כתב אישום בגין עבירה פלילית כאמור. השעייתו של עובד השירות תימשך עד למתן פסק הדין הסופי בהליך הפלילי נגדו או עד להפסקת ההליך, אולם המנהל הכללי רשאי להורות על הפסקת ההשעיה במועד מוקדם יותר. כמו כן החוק קובע כי המנהל הכללי של משרד החינוך יהיה רשאי לצוות על סגירת בית ספר בשל סירוב לפטר עובד שירות לפי דרישתו. מאחר וחלק מעובדי השירות בבתי ספר שחל עליהם חוק פיקוח על בתי ספר הם עובדי רשויות מקומיות, נקבע כי אין בהוראות חוק זה כדי לגרוע מהוראות חוק הרשויות המקומיות (משמעת).
</t>
  </si>
  <si>
    <t>הצעת חוק למניעת הטרדה מינית (תיקון – נקיטת אמצעים למניעת הטרדה מינית במקומות ציבוריים), התשע"ו–2015</t>
  </si>
  <si>
    <t>הצעת חוק העונשין (תיקון – החמרה בעונשם של עבריינים המועדים לעבירות טרור), התשע"ו–2015</t>
  </si>
  <si>
    <t>הצעת חוק מס ערך מוסף (תיקון - מס בשיעור אפס על תרופות), התשע"ו-2015</t>
  </si>
  <si>
    <t>חוק ההתייעלות הכלכלית (תיקוני חקיקה ליישום התכנית הכלכלית לשנים 2009 ו-2010) (תיקון מס' 14), התשע"ו-2015</t>
  </si>
  <si>
    <t xml:space="preserve">התיקון לחוק זה כולל את הוראות פרק ב' (סעיף 2) שפוצל מהצעת חוק ההתייעלות הכלכלית (תיקוני חקיקה להשגת יעדי התקציב לשנות התקציב 2015 ו-2016), התשע"ה-2015, ועניינו הוראות שונות לגבי אופן הניהול של התקציב הדו-שנתי. מדובר בתיקון שנעשה בחקיקה מאז השנים 2009-2010 – בו הוחלט לראשונה על מעבר מתקציב חד-שנתי לתקציב דו-שנתי. במסגרת התיקון נקבעו הוראות התאמה שונות המתחייבות ממעבר לתקציב דו-שנתי. כך, נקבע למשל ביחס לסעיף תקציב, תחום פעולה ותכנית בחוק התקציב הדו-שנתי, כי הסכום והמספר שבכל אחד מהם יתייחס בנפרד לשנת הכספים 2015 ובנפרד לשנת הכספים 2016. בנוסף, נקבע תיקון שנועד ליצור וודאות ולעודד שקיפות ביחס להחלטות הממשלה, ושלפיו הממונה על התקציבים במשרד האוצר יגיש לוועדת הכספים דיווח לעניין שאלת קביעתו של תקציב המדינה כתקציב דו-שנתי לא יאוחר מיום כ"ג בניסן התשע"ו (1 במאי 2016).  
</t>
  </si>
  <si>
    <t>הצעת חוק השמירה על המקומות הקדושים (תיקון – חופש פולחן), התשע"ו–2015</t>
  </si>
  <si>
    <t>הצעת חוק שיקים ללא כיסוי (תיקון - קביעת סכום מינימום להגבלת חשבון בנק והגבלת לקוח), התשע"ו-2016</t>
  </si>
  <si>
    <t>הצעת חוק אי-נקיטת הליכים לפני מועדי ישראל (תיקוני חקיקה), התשע"ו–2015</t>
  </si>
  <si>
    <t>הצעת חוק הבחירות לכנסת (תיקון - גמול והחזר הוצאות לעובד סיעה, מפלגה ויועץ פרלמנטרי), התשע"ו-2016</t>
  </si>
  <si>
    <t>הצעת חוק פעילי עלייה (זכאות לגמלאות), התשע"ו–2015</t>
  </si>
  <si>
    <t>הצעת חוק מס ערך מוסף (תיקון - פטור ממס על מתן שירותי בנייה לצורך הוספת מרחב מוגן ומרחב מוגן דירתי ביישובים סמוכי גבול), התשע"ו-2016</t>
  </si>
  <si>
    <t>הצעת חוק צער בעלי חיים (הגנה על בעלי חיים) (תיקון – העברת סמכויות למשרד להגנת הסביבה), התשע"ו–2015</t>
  </si>
  <si>
    <t>חוק הביטוח הלאומי (תיקון מס' 179), התשע"ו-2016</t>
  </si>
  <si>
    <t xml:space="preserve">חוק הביטוח הלאומי קובע את זכאותו לגמלת סיעוד של מבוטח שהגיע לגיל הפרישה, ואשר תלוי במידה רבה בעזרת הזולת לביצוע רוב פעולות היום-יום, או הזקוק להשגחה. 
התיקון קובע שהזכאות במסגרת גמלת סיעוד תהיה למספר יחידות שירות מסוים לשבוע, ולא לסכום כסף. יחידות שירות אלו יקנו למבוטח זכאות לקבלת שירותי סיעוד. התיקון מפרט את שירותי הסיעוד שאותם זכאי המבוטח לקבל במסגרת הגמלה, ואת השווי שלהם ביחידות שירות.
מי שבחר לקבל את גמלתו בכסף, תחושב גמלתו לפי מספר יחידות השירות שהוא זכאי להן בהתאם לדרגת זכאותו, כאשר השווי של כל יחידה יהיה בהתאם לתעריף שמשלם המוסד לביטוח לאומי לחברות הסיעוד בעבור שעת טיפול. בדומה למצב שלפני התיקון, הגמלה המשולמת בכסף תהיה שווה ל-80% מערך הגמלה בעין, ולכן מהסכום המתקבל ינוכו 20%.
</t>
  </si>
  <si>
    <t>הצעת חוק שירות המילואים (תיקון - זכויות עובד שבן זוגו משרת שירות מילואים בנסיבות חירום), התשע"ז-2016</t>
  </si>
  <si>
    <t>הצעת חוק הסכמים קיבוציים (תיקון – סייג לגביית דמי חבר ודמי טיפול מקצועי-ארגוני בארגון עובדים), התשע"ו-2015</t>
  </si>
  <si>
    <t>הצעת חוק סימון מוצרים ממדינות המסמנות תוצרת ישראלית המיוצרת ביהודה והשומרון, התשע"ו-2016</t>
  </si>
  <si>
    <t>הצעת חוק הגנת הצרכן (תיקון – פנייה מקדימה בעסקת מכר מרחוק), התשע"ו–2015</t>
  </si>
  <si>
    <t>הצעת חוק הביטוח הלאומי (תיקון – עדכון גובה השכר הממוצע במשק), התשע"ו–2015</t>
  </si>
  <si>
    <t>הצעת חוק הביטוח הלאומי (תיקון - קצבת תלויים בעד כל ילדי נכה), התשע"ו-2015</t>
  </si>
  <si>
    <t>חוק לתיקון פקודת התעבורה (מס' 123), התשע"ח-2018</t>
  </si>
  <si>
    <t xml:space="preserve">החוק התקבל בקריאה השנייה והשלישית ביום כ"ח בסיוון התשע"ח (11 ביוני 2018), והוא מתקן את פקודת התעבורה (להלן – הפקודה). התיקון הוא חלק מהסדר כולל לצמצום תאונות הדרכים עם גמלים, הקבוע בתקנות מחלות בעלי חיים (סימון גמלים)(תיקון), התשע"ח-2018, הקובעות חובת סימון גמל בשבב תת עורי והקמת מרכז לרישום כל המידע על סימון גמלים ובכלל זה פרטי הבעלים של הגמל.
התיקון לפקודת התעבורה קובע חזקה פלילית הניתנת לסתירה, לפיה אם נעשתה עבירת תעבורה שמעורב בה בעל חיים או אירעה תאונת דרכים בין רכב ובין בעל חיים, יראו את מי שרשום כבעליו של בעל החיים במרכז הרישום כמחזיקו, אלא אם כן הוכיח כי מסר את החזקה בבעל החיים לאדם אחר, שאז יראו את אותו אדם כמחזיק וניתן יהיה להטיל עליו את האחריות הפלילית.
</t>
  </si>
  <si>
    <t>חוק הצבעה באמצעות תעודה צבאית אישית (תיקוני חקיקה), התשע"ז-2017</t>
  </si>
  <si>
    <t>תיקוני החקיקה קובעים כי חייל בשירות חובה ובשירות קבע יוכל להזדהות באמצעות תעודה צבאית אישית לצורך הצבעה בבחירות לכנסת ולרשויות המקומיות גם בקלפיות הרגילות, שאינן קלפיות מיוחדות לחיילים.</t>
  </si>
  <si>
    <t>הצעת חוק השבת ומועדי ישראל, התשע"ו–2015</t>
  </si>
  <si>
    <t>הצעת חוק הגנה על עובד הציבור (תיקוני חקיקה), התשע"ו-2016</t>
  </si>
  <si>
    <t>הצעת חוק מס הכנסה (פטור ממס על הכנסה מהשכרת דירת מגורים) (תיקון - פטור על הכנסה מהשכרת דירה לטווח ארוך), התשע"ו-2016</t>
  </si>
  <si>
    <t>הצעת חוק הרבנות הראשית לישראל (תיקון - כשירות רב ראשי והרכב האסיפה הבוחרת), התשע"ו-2015</t>
  </si>
  <si>
    <t>הצעת חוק שירותי הדת היהודיים (תיקון – ביטול המועצות הדתיות), התשע"ו–2015</t>
  </si>
  <si>
    <t>הצעת חוק פיצוי עסקים קטנים בשל אירועי איבה מתמשכים, התשע"ו-2015</t>
  </si>
  <si>
    <t xml:space="preserve">הצעת חוק שירות המדינה (גמלאות) (תיקון – קצבה ומשכורת מקופה ציבורית), התשע"ו–2015 </t>
  </si>
  <si>
    <t xml:space="preserve">הצעת חוק התקשורת (בזק ושידורים) (תיקון – ביטול סמכות החברה למתן היתר לעבודות), התשע"ו–2015 </t>
  </si>
  <si>
    <t>הצעת חוק הבטחת רווחה ושירותי בריאות ליהונתן פולארד, התשע"ו-2015</t>
  </si>
  <si>
    <t>הצעת חוק הביטוח הלאומי (תיקון – תשלום רטרואקטיבי בעד תקופה שקדמה להגשת התביעה), התשע"ו–2015</t>
  </si>
  <si>
    <t>הצעת חוק ביטוח בריאות ממלכתי (תיקון - רפואת שיניים לאנשים שמלאו להם 60 שנים), התשע"ו-2015</t>
  </si>
  <si>
    <t>הצעת חוק לתיקון פקודת מס הכנסה (פטור ממס לגמלאים על תשלומי פנסיה), התשע"ו-2015</t>
  </si>
  <si>
    <t>הצעת חוק הרשות לוועדות רפואיות, התשע"ו-2016</t>
  </si>
  <si>
    <t>הצעת חוק העונשין (תיקון - החמרת הענישה להריגה בתאונת דרכים בנהיגה תחת השפעת אלכוהול וסמים), התשע"ו-2016</t>
  </si>
  <si>
    <t>הצעת חוק הביטוח הלאומי (תיקון - דמי לידה לעצמאיות), התשע"ו-2016</t>
  </si>
  <si>
    <t>הצעת חוק לתיקון פקודת העיריות (מס' 142) (גמול בעד השתתפות בישיבות והחזר הוצאות לחברי מועצה), התשע"ז–2017</t>
  </si>
  <si>
    <t>הצעת חוק לתיקון פקודת התעבורה (התקנת מצלמת דרך ברכב המשמש להוראת נהיגה), התשע"ו–2015</t>
  </si>
  <si>
    <t xml:space="preserve">הצעת חוק לתיקון פקודת התעבורה (הארכת משך האור הירוק ברמזור להולכי רגל בקרבת בתי ספר ובתי אבות), התשע"ו-2015 </t>
  </si>
  <si>
    <t>הצעת חוק הרשות הלאומית לתרבות שבזי, התשע"ו-2015</t>
  </si>
  <si>
    <t>הצעת חוק תאגידי מים וביוב (תיקון - הקמת ועדת הנחות), התשע"ו-2015</t>
  </si>
  <si>
    <t>הצעת חוק להארכת מועד לקבלת דברי דואר (הוראת שעה), התשע"ו–2015</t>
  </si>
  <si>
    <t>חוק האזנת סתר (תיקון מס' 6), התשע"ז-2017</t>
  </si>
  <si>
    <t xml:space="preserve">חוק האזנת סתר (תיקון מס' 6), התשע"ז–2017 התקבל בקריאה שניה ושלישית ביום א' באב התשע"ז (24 ביולי 2017). החוק בטרם תיקונו הנוכחי, הסמיך את ראש הממשלה ושר הביטחון להתיר לראש השב"כ ולראש אמ"ן להאזין לשיחות של עובד מערכת הביטחון שהתנהלו במכשיר קשר אלחוטי או בטלפון סלולרי שניתן לו על ידי מעסיקו לשם איתור או מניעה של דליפת מידע ביטחוני העלולה לגרום נזק חמור לביטחון המדינה. תיקון מס' 6 לחוק משנה את ההסדר הקיים בכמה אופנים: ראשית, הוספת אמצעי תקשורת להם ניתן יהיה להאזין. החוק בטרם תיקונו, אפשר האזנת סתר רק למכשיר קשר אלחוטי ולטלפונים ניידים ולא אפשר האזנה לשיחות המתבצעות דרך אמצעי תקשורת חדשים יותר כגון טלפון חכם, מיילים, רשתות חברתיות ועוד. בכדי לתת מענה להתפתחויות הטכנולוגיות שהיו ושעתידים לבוא, החוק בנוסחו החדש כולל בתוכו אמצעי תקשורת מתקדמים יותר. כמו כן, הובהר כי הסמכות להאזין תינתן רק לשיחות המתנהלות באמצעות המכשיר עצמו ולא לשם ביצוע האזנות נפח לשיחות המתנהלות בחלל החדר בו נמצא המכשיר. כן נקבע כי הסמכות להאזין תינתן רק בעבור עובדים הנחשפים לחומר ביטחוני רגיש או אלו העשויים להיחשף לחומר ביטחוני רגיש ולא לכל עובד במערכת הביטחון. בנוסף, נקבע כי במידה ותידרש הארכת היתר להאזנה מעבר לתקופה של למעלה מ- 30 ימים, יהיה צורך באישור של היועץ המשפטי לממשלה. בכדי לצמצם כמה שניתן את הפגיעה בפרטיותו של העובד אף נקבע כי קיימת חובת מסירת הודעה בכתב לעובדים שעשויים להיות נתונים להאזנת סתר. וכן קבלת אישורו של העובד להיותו מודע לכך. </t>
  </si>
  <si>
    <t>הצעת חוק שחרור על תנאי ממאסר (תיקון מס' 16), התשע"ו-2015</t>
  </si>
  <si>
    <t>הצ"ח הממשלה (מתשס"ג 10/2002) - 971 ,מיום 11:00:00</t>
  </si>
  <si>
    <t>חוק התכנון והבנייה (תיקון מס' 120), התשע"ח-2018</t>
  </si>
  <si>
    <t>חוק התכנון והבניה (תיקון מס' 120), התשע"ח–2018 התקבל בכנסת בכ' בשבט התשע"ח (5 בפברואר 2018). החוק מתקן את ההסדר הקבוע כיום בחוק התכנון והבנייה לעניין עידוד בניית יחידות דיור שישמשו לדיור בהישג יד בשלושה היבטים עיקריים: האחד – הבהרה והרחבה של סמכויות מוסדות התכנון לכלול בתכניות הוראות הנוגעות לדיור בהישג יד; השני – תיקון התוספת השישית והתנאים הכלולים בה לצורך מימוש תכנית הכוללת דיור בהישג יד; השלישי – הוספת הסדר הנוגע ליחידות דיור להשכרה במחיר מופחת ממחיר השוק. בנוסף, חוזקו אמצעי האכיפה הקבועים בחוק: כך, בין השאר, נקבע כי הפרת הוראות החוק לעניין דיור בהישג יד תיחשב כהפרת חובת נאמנות, ועודכן פרק העיצומים הכספיים בהתאם להוראות שנוספו לעניין יחידות דיור להשכרה במחיר מופחת. עוד נקבע כאמור עיצום כספי על יזם העורך את ההגרלות לזכאים שלא בהתאם לכללים שנקבעו לפי החוק. לבסוף, תוקנו גם החוק לקידום הבנייה במתחמים מועדפים לדיור (הוראת שעה), התשע"ד–2014 (חוק הותמ"ל) כך שעל אותן יחידות דיור שיוקצו מכוחו לדיור בהישג יד, בקרקעות שאינן מקרקעי ישראל, יחולו הוראות התוספת השישית, וכן פקודת העיריות ופקודת המועצות המקומיות על מנת להבהיר בהן כי לרשות מקומית קיימת סמכות להקים להפעיל ולנהל דיור בהישג יד במקרקעין המצויים בבעלותה.</t>
  </si>
  <si>
    <t>הצעת חוק קליטת חיילים משוחררים (תיקון – מתן הודעה על זכאות לפיקדון והארכת תקופת מימוש הפיקדון), התשע"ו–2015</t>
  </si>
  <si>
    <t>הצעת חוק כביש אגרה (כביש ארצי לישראל) (תיקון - פטור מאגרה בשל האטה ממהירות הנסיעה המותרת), התשע"ו-2016</t>
  </si>
  <si>
    <t>הצעת חוק הורים וילדיהם, התשע"ו–2015</t>
  </si>
  <si>
    <t>הצעת חוק המזונות (הבטחת תשלום) (תיקון - סכום שלא יובא בחשבון במבחן ההכנסה), התשע"ו-2015</t>
  </si>
  <si>
    <t>הצעת חוק התכנון והבנייה (תיקון - פרסום נאות), התשע"ו-2016</t>
  </si>
  <si>
    <t>הצעת חוק לתיקון פקודת הרוקחים (שפות בעלון לצרכן), התשע"ו–2015</t>
  </si>
  <si>
    <t xml:space="preserve">הצעת חוק הקמת משרדים של גופים ציבוריים ביישובים בעלי רמה חברתית-כלכלית נמוכה, התשע"ו–2015 </t>
  </si>
  <si>
    <t>הצעת חוק כרטיסי חיוב (תיקון - חובת פרסום פרטי ספק), התשע"ו-2016</t>
  </si>
  <si>
    <t>הצעת חוק הביטוח הלאומי (תיקון - גבייה וייעוד של דמי ביטוח לשם מימון הסדר סיוע לעובד עצמאי שהוא מובטל), התשע"ו-2015</t>
  </si>
  <si>
    <t>חוק קרן קיימת לישראל (תחולת דיני המס והוראת שעה), התשע"ח-2018</t>
  </si>
  <si>
    <t>חוק קרן קיימת לישראל (תחולת דיני המס והוראת שעה), התשע"ח–2018 (להלן – החוק), התקבל בקריאה השנייה והשלישית ביום י"ד בטבת התשע"ח (1 בינואר 2018). בחוק נקבע כי פקודת מס הכנסה, חוק מיסוי מקרקעין (שבח ורכישה), התשכ"ג–1963 וכן כל דין מס אחר המטיל מס על הכנסה יחולו על קרן קיימת לישראל (להלן – קק"ל) ועל תאגידים בבעלותה ובשליטתה הבלעדית של קק"ל. כמו כן, נקבע כי קק"ל תוכל לבחור בהסדר שלפיו היא תהיה פטורה מהמסים הקבועים בדיני המס בשנות המס 2018 עד 2020, אם תודיע למנהל רשות המסים ולמנהל רשות מקרקעי ישראל, לא יאוחר מיום 10 בינואר 2018, כי החליטה ש-65% מהתשלומים שעל רשות מקרקעי ישראל לשלם לקק"ל או למי מטעמה בשנת 2018 יועברו לתקציב המדינה. עוד נקבע כי הסכום שתעביר רשות מקרקעי ישראל למדינה יהיה הוצאה מותנית בהכנסה והוא ישמש לפרויקטים לאומיים שנקבעו בחוק תקציב שנתי.</t>
  </si>
  <si>
    <t>חוק הטבות במס וייעוץ במס (תיקוני חקיקה), התשע"ו-2015</t>
  </si>
  <si>
    <t>בחוק הטבות במס וייעוץ במס נעשו תיקונים עקיפים לפקודת מס הכנסה, חוק הבלו על הדלק, חוק מס ערך מוסף, פקודת המכס, חוק מס קנייה (טובין ושירותים) וחוק סיוע לשדרות וליישובי הנגב המערבי. החוק מורכב משני חלקים: חלקו הראשון קובע הטבות מס ליישובים זכאים על פי קריטריונים שנקבעו בחוק וחלקו השני הוא ייעוץ במס, חובת דיווח בגין חוות דעת. כמו כן, בחוק נקבעו סייגים והקלות לצמצום חובת הדיווח.</t>
  </si>
  <si>
    <t>הצעת חוק רפורמה בענף הפטם (תיקוני חקיקה), התשע"ה-2015</t>
  </si>
  <si>
    <t>הצעת חוק הרבנות הראשית לישראל (תיקון – הסרת הרב הצבאי הראשי וסגנו מהאסיפה הבוחרת), התשע"ו–2015</t>
  </si>
  <si>
    <t>הצעת חוק בתי קברות צבאיים (תיקון – חיילים זכאי חוק השבות), התשע"ו–2015</t>
  </si>
  <si>
    <t>הצעת חוק הדיינים (תיקון – כשירות דיינים), התשע"ו–2015</t>
  </si>
  <si>
    <t>הצעת חוק איסור הונאה בכשרות (תיקון – כשרות בלבד ובית אוכל הפתוח בשבת), התשע"ו–2015</t>
  </si>
  <si>
    <t>הצעת חוק העונשין (תיקון – עבירות המתה ורשלנות), התשע"ו–2015</t>
  </si>
  <si>
    <t>הצעת חוק חסינות חברי הכנסת, זכויותיהם וחובותיהם (תיקון - ועדה ציבורית לבחינת הצהרות ההון של חברי הכנסת), התשע"ו-2015</t>
  </si>
  <si>
    <t>הצעת חוק הכשרות המשפטית והאפוטרופסות (תיקון - החלפת סעיף 25), התשע"ו-2015</t>
  </si>
  <si>
    <t>הצעת חוק הביטוח הלאומי (תיקון - בדיקת תלות בידי רופא מומחה), התשע"ו-2016</t>
  </si>
  <si>
    <t>הצעת חוק שירות ביטחון (תיקון – שירות תלמידי ישיבות ההסדר והישיבות הגבוהות הציוניות), התשע"ו–2015</t>
  </si>
  <si>
    <t xml:space="preserve">חוק שירות ביטחון (תיקון מס' 21), התשע"ו-2015 </t>
  </si>
  <si>
    <t xml:space="preserve">תיקון מס' 19 לחוק שירות ביטחון, שנחקק בחודש מרץ 2014, קבע מנגנון חדש לגיוס תלמידי ישיבות לשירות צבאי. במנגנון זה נקבע כי עד שנת 2017 תחול תקופת הסתגלות, במהלכה הממשלה תקבע יעדי לגיוס של תלמידי ישיבות, כאשר יעדים אלה לא יהיו מחייבים. החל משנת 2017 נקבע כי תחול תקופת קבע, בה יעדי הגיוס יהפכו מחייבים ואי עמידה בהם תוביל להחלת גיוס חובה על כלל תלמידי הישיבות, למעט 1,800 תלמידים מתמידים בכל שנה. לצד תיקון מס' 19, נחקק חוק שירות לאומי-אזרחי, שקבע מנגנון משלים של שירות תלמידי ישיבות במסגרת שירות לאומי. 
התיקון הנוכחי מאריך את תקופת ההסתגלות משלוש שנים לשש שנים, עד שנת 2020, וקובע תקופת הסתגלות שנייה, עד שנת 2023. במהלך תקופת ההסתגלות השנייה, כל עוד תהיה עמידה ביעדי הגיוס, לא יחול גיוס חובה על כלל תלמידי הישיבות. אם לא תהיה עמידה ביעדי הגיוס, שר הביטחון יהיה רשאי להמשיך ולדחות את שירותם של תלמידי ישיבות, בהיקפים שיקבע בשים לב ליעדי הגיוס שקבעה הממשלה. יעדי הגיוס לצה"ל ייקבעו על ידי הממשלה בהמלצת שר הביטחון, בעוד שיעדי הגיוס לשירות הלאומי-אזרחי ייקבעו על ידי הממשלה בהמלצת השר הממונה על השירות הלאומי-אזרחי. 
עוד קובע התיקון הנוכחי כי יוקם צוות בין-משרדי, בראשות מנכ"ל משרד הביטחון, שיגבש תכניות רב שנתיות לקידום העמידה ביעדי הגיוס במהלך תקופות ההסתגלות. 
התיקון קובע גם כי תוקפו של חוק שירות לאומי-אזרחי יפוג בשנת 2023, ותבוטל החובה שהוטלה על הממשלה לבחון מתווה קבע לשירות שעיקרו שירות אזרחי-ביטחוני עד 2019. 
</t>
  </si>
  <si>
    <t>חוק העונשין (תיקון מס' 137), התשע"ט-2019</t>
  </si>
  <si>
    <t xml:space="preserve">התיקון לחוק יוצר מדרג חדש של עבירות ההמתה בחוק העונשין. התיקון קובע שתי דרגות של עבירת הרצח: עבירת רצח בסיסית שיכול שתעשה תוך כוונה או באדישות, ועבירת רצח בנסיבות מחמירות, שבה מלבד ביצועה בכוונה או באדישות, נדרשת הוכחת אחת מהנסיבות המפורטות בסעיף 301א(א) לחוק. לצד עבירת הרצח הבסיסית נקבע עונש של מאסר עולם כעונש מרבי, ולצד עבירת הרצח בנסיבות מחמירות נקבע עונש של מאסר עולם חובה (למעט במקרים חריגים ביותר בהם בית המשפט סבור שהאשמה העולה מהמעשה אינה בדרגה של רצח בנסיבות מחמירות). כמו כן, בוטלה עבירת ההריגה, כך שחלק מהמקרים אשר נפלו עד היום בגדרה יכללו בעבירת הרצח (באם הוכחה כוונה או אדישות), וחלק מהמקרים יכללו בעבירה של המתה בקלות דעות (כאשר הנאשם קיווה שהתוצאה לא תתרחש). עוד נקבעה עבירת המתה בנסיבות של אחריות מופחתת, לפיה גם אם גובשו יסודות עבירת הרצח או הרצח בנסיבות מחמירות אך התקיימה אחת הנסיבות המקלות המפורטות בעבירה, האחריות והעונש יכולים להיות  קלים יותר. כך למשל אם הרצח בוצע בעקבות התעללות מתמשכת, אם הרצח בוצע לאחר התגרות ובתגובה לאותה התגרות ובית המשפט היה סבור שבנסיבות העניין יש בכך כדי להפחית מהאשמה, ואם הנאשם לוקה בהפרעה נפשית. </t>
  </si>
  <si>
    <t>חוק שעות עבודה ומנוחה (תיקון מס' 18), התשע"ח-2018</t>
  </si>
  <si>
    <t>החל מיום 1.1.2019 (יום תחילתו של החוק) עובד יוכל לסרב לעבוד ביום המנוחה השבועית שלו מכל טעם וסיבה, ולא רק בשל איסור שבמצוות דתו. האפשרות לסרב לעבוד ביום המנוחה לא תחול על עבודות הנוגעות לביטחון הציבור, בריאותו, או עבודות הקשורות בקיום ואספקת שירותים חיוניים, בדומה לאפשרות הסירוב לגבי עובד ששומר מצוות. זכות הסירוב כאמור לא תחול על מקומות עבודה שינתן לגביהם אישור של ועדת השרים המורכבת מראש הממשלה, שר העבודה, הרווחה והשירותים החברתיים והשר לשירותי דת.</t>
  </si>
  <si>
    <t>היטל צפיפות - החלק שפוצל מפרק ב' (דיור) מתוך הצעת חוק התכנית הכלכלית (תיקוני חקיקה ליישום המדיניות הכלכלית לשנות התקציב 2015 ו-2016), התשע"ה-2015</t>
  </si>
  <si>
    <t>הצעת חוק ביטוח בריאות ממלכתי (תיקון - ביטול איסור הכללת תרופות מצילות חיים בשב"ן), התשע"ו-2015</t>
  </si>
  <si>
    <t>הצעת חוק ברית הזוגיות האזרחית, התשע"ו-2016</t>
  </si>
  <si>
    <t>הצעת חוק שיקים ללא כיסוי (תיקון – מניעת הגבלת חשבון בעת שירות מילואים), התשע"ו–2015</t>
  </si>
  <si>
    <t>הצעת חוק הרשויות המקומיות (הגבלת הזכות להיבחר) (תיקון – עובד רשות מקומית המתמודד לראשות מועצה), התשע"ו–2015</t>
  </si>
  <si>
    <t>חוק העונשין (תיקון מס' 129), התשע"ז-2017</t>
  </si>
  <si>
    <t xml:space="preserve">בחוק העונשין, התשל"ז–1977 קבועות הוראות מיוחדות לעניין התיישנות עבירות מין שבוצעו בקטין. סעיף 354 קובע שבעבירות מין שבוצעו בקטין על ידי בן משפחתו או אחראי על הקטין יחל מניין תקופת ההתיישנות מיום שמלאו לקטין 28 שנים, דהיינו עד הגיעו של נפגע העבירה לגיל 38. תיקון מס' 29 לחוק זה מוסיף להסדר ההתיישנות המיוחד הקיים לעניין עבירות מין שבוצעו על ידי בן משפחה, גם פגיעה מינית שבוצעה על ידי בנם או בתם של דוד או דודה, אשר לא נכללים בהגדרת בן משפחה, וקובע כי בפגיעה מינית כאמור תוארך תקופת ההתיישנות גם היא עד שימלאו לנפגע העבירה 38 שנים.  
</t>
  </si>
  <si>
    <t>הצעת חוק הבטחת הכנסה (תיקון - ניכוי שכר דירה לעולים חדשים לצורך מבחן הכנסות), התשע"ז-2016</t>
  </si>
  <si>
    <t>הצעת חוק התגמולים לנפגעי פעולות איבה (תיקון – פשעי שנאה), התשע"ו–2015</t>
  </si>
  <si>
    <t>הצעת חוק משאל עם בדבר מתווה הסדרת ניהול משאבי הגז, התשע"ו-2016</t>
  </si>
  <si>
    <t>הצעת חוק כביש אגרה (כביש ארצי לישראל) (תיקון – פטור מאגרה לתחבורה ציבורית), התשע"ו-2015</t>
  </si>
  <si>
    <t>הצעת חוק המים (תיקון – הוספת נציג ציבור למועצת הרשות לעניין איכות הסביבה), התשע"ו–2015</t>
  </si>
  <si>
    <t>הצעת חוק חובת הנגשה לשונית של אתרים באינטרנט, התשע"ו-2015</t>
  </si>
  <si>
    <t>הצעת חוק מס ערך מוסף (תיקון - פטור ממס במכירת תרופות מאריכות חיים שאינן כלולות בסל הבריאות), התשע"ו-2015</t>
  </si>
  <si>
    <t>הצעת חוק הגנה על עיתונאים במילוי תפקידם (תיקוני חקיקה), התשע"ו–2015</t>
  </si>
  <si>
    <t>הצעת חוק איסור הפליית עיוורים המלווים בכלבי נחייה (תיקון – כלבים בהכשרה), התשע"ו–2015</t>
  </si>
  <si>
    <t>הצעת חוק לתיקון פקודת החברות (קדימות שכר עבודה וגמול תעסוקה), התשע"ו–2015</t>
  </si>
  <si>
    <t>הצעת חוק הביטוח הלאומי (תיקון – התאמת קצבת הסיעוד להעלאת שכר המינימום), התשע"ו–2015</t>
  </si>
  <si>
    <t>הצעת חוק התניית תמיכות במחקר ופיתוח ובהשקעות הון בעמידה בחוקי העבודה (תיקוני חקיקה), התשע"ו-2015</t>
  </si>
  <si>
    <t>הצעת חוק הגנת השכר (תיקון – תשר ודמי שירות), התשע"ו–2015</t>
  </si>
  <si>
    <t>הצעת חוק לתיקון פקודת מסילות הברזל (העלאת אופניים לרכבת), התשע"ו–2015</t>
  </si>
  <si>
    <t xml:space="preserve">חוק הרשויות המקומיות (בחירות) (תיקון מס' 48), התשע"ז-2017 </t>
  </si>
  <si>
    <t>חוק הרשויות המקומיות (בחירות) (תיקון מס' 48), התשע"ז-2017 התקבל בכנסת ביום ב' באב התשע"ז (25 ביולי 2017). החוק קובע כי בעלי זכות הצבעה המאושפזים בבתי חולים או השוהים במוסדות סיעודיים, במעונות לזקנים ובבתי דיור מוגן יוכלו לממש את זכותם ולהצביע בבחירות לרשויות המקומיות. לעניין הצבעה בקלפיות שיוצבו במוסדות נקבע כי שר העבודה, הרווחה והשירותים החברתיים יעביר לשר הפנים, לא יאוחר מהיום ה-53 שלפני יום הבחירות, רשימה של מוסדות ששוהים בהם לפחות 50 אנשים ששמם נכלל בפנקס הבוחרים של הרשות המקומית שהמוסד נמצא בתחומה. השוהים יוכלו להצביע בקלפי שהוצבה במקום אף אם הם רשומים כמצביעים במקום קלפי אחר ברשות המקומית, ובלבד שיציגו אישור שקיבלו מהמוסד בדבר היותם שוהים בו. לעניין הצבעת מאושפזים בבתי חולים, נקבע כי שר הפנים, לאחר התייעצות עם שר הבריאות, ייקבע את בתי החולים שבהם יוצבו הקלפיות למאושפזים. מאושפז יהיה רשאי להצביע בהתאם להוראות בדבר סדרי הפעלתן ועבודתן של הקלפיות למאושפזים שיקבע שר הפנים לאחר התייעצות עם שר הבריאות.</t>
  </si>
  <si>
    <t xml:space="preserve">הצעת חוק ההוצאה לפועל (תיקון - החרגת ביטוחים חיוניים מעיקול בידי צד שלישי), התשע"ז-2016 </t>
  </si>
  <si>
    <t>חוק התכנון והבנייה (תיקון מס' 106), התשע"ו-2016</t>
  </si>
  <si>
    <t>חוק התכנון והבנייה (תיקון מס' 106), התשע"ו–2016 (להלן – החוק), התקבל בקריאה שניה ושלישית ביום יח' באדר ב התשע"ו (28 במרס 2016). החוק נועד לטפל בהיבט התכנוני של הליך ההפרטה של חברת התעשייה הצבאית לישראל בע"מ שהיא כיום חברה ממשלתית ונמצאת מזה זמן בהליך הפרטה. החוק מבקש למנוע מצב שבו, עם הפרטת החברה יהפכו המיתקנים אשר שימשו אותה למתקנים בלתי-חוקיים, בשל כך שהוקמו כמיתקנים ביטחוניים לפי פרק ו' לחוק התכנון והבניה, התשכ"ה-1965 (להלן – חוק התכנון והבניה), ועם סיום ההפרטה יחדלו להיחשב כמיתקנים כאלה. כמו כן, נועד החוק לאפשר לרוכש החברה לבצע שינויים במתקנים אלה עד לאישור תוכניות לגביהם לפי חוק התכנון והבניה. החוק קובע כי למשך תקופת מעבר ימשיכו לראות במתקנים הקיימים של החברה שהופרטה מתקנים ביטחוניים כאמור בפרק ו' לחוק התכנון והבנייה וזאת לעניין ארבעה מתחמים המפורטים בתוספת לחוק. כל זאת, בתנאי שבתוך שנה ממועד ההפרטה תאשר הוועדה למתקנים ביטחוניים מפרט מצב קיים למתקנים שיכלול את סימון גבולותיהם, תיאור המבנים הקיימים בהם, ייעודי הקרקע העיקריים המותרים בהם והשטח הכולל הבנוי בתחומם.
עוד קובע החוק כי בתקופת המעבר יחולו על המתקנים הוראות סעיף 172(2) לחוק התכנון והבניה, המאפשר בנייה במתקן קיים ללא קבלת היתר או בהיתר מאת הוועדה למיתקנים ביטחוניים, וזאת בתנאים המפורטים בחוק ובהיקף מצומצם ומוגדר. בנוסף, נקבע בחוק כי אם לא הופקדה תוכנית למתקן בתוך שבע שנים ממועד ההפרטה, תסתיים תקופת המעבר לגביו, ואולם שר האוצר ושר הביטחון רשאים להאריך תקופה זו בשתי תקופות נוספות של שנתיים כל אחת. תקופת המעבר תסתיים גם אם לא אושרה תוכנית למתקן בתוך ארבע שנים ממועד ההפקדה.</t>
  </si>
  <si>
    <t>חוק הפיקוח על שירותים פיננסיים (שירותים פיננסיים מוסדרים), התשע"ו-2016</t>
  </si>
  <si>
    <t>החוק מתווה את אופן האסדרה של פעילותם של נותני שירותים פיננסיים מוסדרים - נותני שירותי מטבע ונותני אשראי חוץ מוסדי ומסמיך את שר האוצר למנות לשם כך רגולטור חדש מבין עובדי משרדו</t>
  </si>
  <si>
    <t>הצעת חוק הביטוח הלאומי (תיקון - הכרה בעמותות מעודדות גיוס בקרב נוער כעבודה מועדפת), התשע"ו-2016</t>
  </si>
  <si>
    <t>הצעת חוק לתיקון פקודת מסי העירייה ומסי הממשלה (פטורין) (פטור מארנונה לארגוני משפחות והנצחה), התשע"ו-2016</t>
  </si>
  <si>
    <t xml:space="preserve">הצעת חוק לתיקון פקודת מסי העירייה ומסי הממשלה (פטורין) (פטור מארנונה לעמותות הפועלות למען ניצולי השואה ולהנצחת השואה), התשע"ו-2016 </t>
  </si>
  <si>
    <t>הצעת חוק למניעת העסקה של עברייני מין במוסדות מסוימים (תיקון - קבלת אדם לעבודה במוסד על ידי מי שאינו עובד המוסד), התשע"ו-2016</t>
  </si>
  <si>
    <t>הצעת חוק לתיקון פקודת מס הכנסה (ביטול מס בגין זקיפה סלולרית), התשע"ו-2016</t>
  </si>
  <si>
    <t>הצעת חוק לתיקון דיני המשפחה (מזונות) (תיקון - מזונות שלא החלו לפעול לגבייתם), התשע"ו–2015</t>
  </si>
  <si>
    <t xml:space="preserve">הצעת חוק לתיקון פקודת המשטרה (צווי הגבלה), התשע"ו–2015 </t>
  </si>
  <si>
    <t>חוק הכנסת (תיקון מס' 38), התשע"ו-2015</t>
  </si>
  <si>
    <t>החוק נועד ליישם את המלצת הוועדה הציבורית בעניין איחוד תקציבי הפעילות של חברי הכנסת (פעילות פרלמנטרית, לשכה, דואר, טלפון) . לשם כך יש לבטל את הסעיף בחוק החסינות העוסק בשירותי תקשורת ולהעביר נושא זה לחוק הכנסת. במקביל לתיקון החוק תתקן ועדת הכנסת את החלטת שכר חברי הכנסת (הענקות ותשלומים) באופן מפורט בהתאם.</t>
  </si>
  <si>
    <t>הצ"ח הכנסת (מתשס"ג 10/2002) - 606 ,מיום 16:00:00</t>
  </si>
  <si>
    <t>הצעת חוק המכר (דירות) (הבטחת השקעות של רוכשי דירות) (תיקון - קדימות קונה בהחזר מס ערך מוסף), התשע"ו-2016</t>
  </si>
  <si>
    <t>הצעת חוק דמי מחלה (היעדרות בשל מחלת ילד) (תיקון – היעדרות בשל אשפוז פג), התשע"ו-2015</t>
  </si>
  <si>
    <t>הצעת חוק הכשרות המשפטית והאפוטרופסות (תיקון - הכרעה במחלוקות בין הורים בעניין הנתון לאפוטרופסותם), התשע"ו-2016</t>
  </si>
  <si>
    <t>הצעת חוק הגבלת שימוש במקום לשם מניעת ביצוע עבירות (תיקון - עבירת הסתה לטרור), התשע"ו-2015</t>
  </si>
  <si>
    <t>הצעת חוק חינוך ממלכתי (תיקון – שמירת מעמד סייעות בגני ילדים כעובדות הרשות המקומית), התשע"ו–2015</t>
  </si>
  <si>
    <t>חוק הכנסת (תיקון מס' 39), התשע"ו–2015</t>
  </si>
  <si>
    <t>החוק קובע כי כאשר ועדת הכנסת מחליטה לפנות לוועדה הציבורית ולבקש ממנה המלצה בעניין שכר או תשלומים אחרים לחברי הכנסת, תגיש הוועדה הציבורית את המלצתה בתוך 25 ימי עבודה, והמלצה נוספת ככל שתידרש אם ההמלצה הראשונה נדחתה - בתוך 15 ימי עבודה. אם הוועדה הציבורית לא הגישה את המלצתה במועדים האמורים, ועדת הכנסת תהיה רשאית לקבוע כי בקשתה תהפוך להחלטה סופית.</t>
  </si>
  <si>
    <t>הצעת חוק הכנסת (תיקון - קביעת שכר חברי הכנסת בידי ועדה ציבורית), התשע"ו-2015</t>
  </si>
  <si>
    <t>חוק הכנסת (תיקון מס' 40), התשע"ו-2015</t>
  </si>
  <si>
    <t>החוק מאפשר לחברי הכנסת לוותר בשנה מסוימת על קבלת חלק השכר הנובע מהעדכון השנתי של השכר. לשם כך יהיה על חבר הכנסת למסור הודעה לחשב הכנסת, וחבר הכנסת לא יהיה רשאי לשנות את הודעתו באותה שנה. הויתור יחול לכל דבר ועניין באותה שנה, לרבות הפרשות לקרן השתלמות וקופת גמל.</t>
  </si>
  <si>
    <t>חוק בתי המשפט (תיקון מס' 82), התשע"ו-2016</t>
  </si>
  <si>
    <t xml:space="preserve">סעיף 51(א)(1) לחוק בתי המשפט קובע את העבירות שהן תחת סמכות השיפוט של בית משפט השלום ואת החריגים לכך. חוק בתי המשפט (תיקון מס' 82), התשע"ו-2016 מרחיב את החריגים וקובע כי סמכות השיפוט העניינית בהקשר העבירות הפליליות לפי חוק המזון, תהיה נתונה לבית המשפט המחוזי. בנוסף, סעיף 6 לחוק סדר הדין הפלילי תוקן, כך שיסמיך את שר המשפטים לקבוע בצו כי סמכות השיפוט המקומית תהיה נתונה לבית משפט מחוזי שיקבע.  </t>
  </si>
  <si>
    <t>חוק סדר הדין הפלילי (עצור החשוד בעבירת ביטחון) (הוראת שעה) (תיקון מס' 4), התשע"ו-2015</t>
  </si>
  <si>
    <t xml:space="preserve">חוק סדר הדין הפלילי (עצור בעבירת ביטחון) (הוראת שעה) (תיקון מס' 4), התשע"ו–2015 קובע כי תוקפה של הוראת השעה אשר מסדירה את הסמכויות של רשויות החקירה בעבירות ביטחוניות, בנוסחה הקיים שתוקן בשנת 2010, תוארך בשנה נוספת, דהיינו עד ליום 31 בדצמבר 2016.
 ההוראה מסדירה בין היתר, את הסמכויות של רשויות החקירה להשהות את הבאת החשו בעבירות הביטחון בפני שופט לאחר מעצרו, לתקופה מירבית של עד 96 שעות; את סמכותו של בית המשפט לצוות על מעצרו של חשוד בעבירת ביטחון לתקופה של עד 20 ימים, אם שוכנע כי קיימת אפשרות קרובה לוודאי לסיכול של מניעת פגיעה בחיי אדם; ואת סמכותו של בית המשפט לקיים דיון בהארכת מעצרו של עצור החשוד בעבירת ביטחון שלא בנוכחותו.
</t>
  </si>
  <si>
    <t>הצעת חוק מקרקעי ישראל (השגה על שומות מקרקעין), התשע"ו-2015</t>
  </si>
  <si>
    <t>הצ"ח הממשלה (מתשס"ג 10/2002) - 978 ,מיום 16:00:00</t>
  </si>
  <si>
    <t>הצעת חוק שירות ביטחון (תיקון - דמי קיום למשרתים בשירות סדיר), התשע"ו-2015</t>
  </si>
  <si>
    <t>הצעת חוק הנחה לסטודנטים בדמי נסיעה בתחבורה ציבורית, התשע"ו–2015</t>
  </si>
  <si>
    <t>הצעת חוק הגנת הצרכן (תיקון – פרסומת למזון המכוונת לקטינים), התשע"ו–2015</t>
  </si>
  <si>
    <t>הצעת חוק הרשויות המקומיות (בחירת ראש הרשות וסגניו וכהונתם) (תיקון – סמכות העברת סגן ראש רשות מכהונתו), התשע"ו–2015</t>
  </si>
  <si>
    <t>הצעת חוק הנוער (שפיטה, ענישה ודרכי טיפול) (תיקון - הרחבת הענישה על קטין שהורשע בנסיבות טרור), התשע"ו-2016</t>
  </si>
  <si>
    <t>הצעת חוק הגבלת פרסומים (גופים ציבוריים) (תיקון - הגבלה על פרסום שאינו לתועלת הציבור), התשע"ו-2016</t>
  </si>
  <si>
    <t>הצעת חוק פטור בתשלום דמי הנסיעה בתחבורה ציבורית לעגלת ילדים (תיקוני חקיקה), התשע"ו-2015</t>
  </si>
  <si>
    <t>הצעת חוק אוויר נקי (תיקון – העדפת כלי רכב ידידותיים לסביבה בגופים ציבוריים), התשע"ו–2015</t>
  </si>
  <si>
    <t>הצעת חוק הדיור הציבורי (הגדלת המלאי), התשע"ו–2015</t>
  </si>
  <si>
    <t>הצעת חוק הודעה לעובד ולמועמד לעבודה (תנאי עבודה והליכי מיון וקבלה לעבודה) (תיקון – מניעת הטרדה מינית), התשע"ו–2015</t>
  </si>
  <si>
    <t>הצעת חוק העונשין (תיקון – הוספת זהות מגדרית כנסיבה מחמירה בעבירות שנאה), התשע"ו–2015</t>
  </si>
  <si>
    <t>הצעת חוק למניעת מפגעים (תיקון – איסור שימוש במערכת כריזה בבתי תפילה), התשע"ו–2015</t>
  </si>
  <si>
    <t>הצעת חוק לתיקון פקודת הסמים המסוכנים (ענישה על עבירה חוזרת של סחר בסם והחמרת ענישה בעבירת הדחת קטינים לסמים מסוכנים), התשע"ו-2016</t>
  </si>
  <si>
    <t>הצעת חוק העונשין (תיקון - החמרת הענישה בעבירת סחר בנשק של כוחות הביטחון), התשע"ז-2017</t>
  </si>
  <si>
    <t>הצעת חוק המסייעים לנטרול תוצאות אסון צ'רנוביל (תיקון - אות מנטרל, סיוע בדיור, הנחה ברכישת תרופות למנטרל נזקק והוראות נוספות), התשע"ו-2015</t>
  </si>
  <si>
    <t xml:space="preserve">הצעת חוק פרסום הודעות בעיתונים בשפה הרוסית והאנגלית, התשע"ו-2015 </t>
  </si>
  <si>
    <t>חוק איסור הלבנת הון (תיקון מס' 14), התשע"ו-2016</t>
  </si>
  <si>
    <t>עד חקיקת התיקון לחוק, עבירות המס לא נכללו ברשימת עבירות המקור שבתוספת הראשונה לחוק, למעט עבירות מס בודדות שנטען לגביהן כי הן מאפיינות ארגוני פשיעה. חוק איסור הלבנת הון (תיקון מס' 14) מוסיף את עבירות המס החמורות ביותר - עבירות של "מרמת מס" - לרשימת עבירות המקור שבתוספת הראשונה לחוק. כמו כן, החוק מגדיר את רשות המיסים כגוף שרשאי לקבל מידע מהמאגר שבניהולה של הרשות לאיסור הלבנת הון, לצורך חקירה ומניעה של עבירות הלבנת הון שמקורן בעבירות המס החמורות כאמור.</t>
  </si>
  <si>
    <t>הצעת חוק-יסוד: הכנסת (תיקון - שלילת סמכותה של ועדת הבחירות המרכזית לעניין אישור או פסילת מועמד או רשימה מלהשתתף בבחירות)</t>
  </si>
  <si>
    <t>הצעת חוק העונשין (תיקון - עבירה של פגיעה בקשרי החוץ של ישראל), התשע"ח-2017</t>
  </si>
  <si>
    <t>הצעת חוק זכות הילד לתמיכה כלכלית, התשע"ו–2015</t>
  </si>
  <si>
    <t>הצעת חוק העסקת עובדים על ידי קבלני כוח אדם (תיקון - מניעת סיום העסקה לשם הימנעות מהעסקה ישירה), התשע"ו-2016</t>
  </si>
  <si>
    <t>הצעת חוק שירותי רווחה לאנשים עם מוגבלות, התשע"ו-2015</t>
  </si>
  <si>
    <t>הצעת חוק למניעת מפגעים (תיקון – ערב השנה האזרחית החדשה), התשע"ו–2015</t>
  </si>
  <si>
    <t>הצעת חוק החברות הממשלתיות (תיקון - כשירות מיוחדת), התשע"ו-2015</t>
  </si>
  <si>
    <t>חוק הפיקוח על מזון לבעלי חיים (תיקון מס' 2), התשע"ו-2016</t>
  </si>
  <si>
    <t xml:space="preserve">התיקון דוחה את תחילתו של חוק הפיקוח על מזון לבעלי חיים בשנה נוספת, עד לחודש מרס 2017, ומסמיך את שר החקלאות ופיתוח הכפר, באישור ועדת העבודה, הרווחה והבריאות של הכנסת, לדחות את תחילת החוק אף מעבר למועד האמור, לשנה אחת נוספת בסך הכל, וזאת כדי לאפשר השלמה של הליך התקנת התקנות הנדרשות ליישומו של החוק, שאותן יש להתקין לפחות 6 חודשים לפני תחילתו של החוק. השר האמור חייב לדווח לוועדה על ההיערכות ליישומו של החוק עד תום שנת 2016.
כמו כן, התיקון קובע כי תקנות שעניינן יבוא מזון לבעלי חיים ומתן תעודת ייצוא יותקנו בהתייעצות עם שר הכלכלה והתעשייה.
</t>
  </si>
  <si>
    <t>הצעת חוק הבטחת הכנסה (שיעור ניכוי) (הוראת שעה), התשע"ו-2016</t>
  </si>
  <si>
    <t>סעיפי מיסוי מקרקעין (חובת דיווח בעת שימוש בחוות דעת של גורם מקצועי לצורכי חישוב מס) - מתוך הצע"ח ההתייעלות הכלכלית (מ/951)</t>
  </si>
  <si>
    <t>חוק לתיקון פקודת העיריות (הוראת שעה) (תיקון מס' 3), התשע"ו-2015</t>
  </si>
  <si>
    <t xml:space="preserve">נקבע בחוק כי הוראת השעה המסמיכה רשויות מקומיות לגבות היטל שמירה או אגרת שמירה תוארך עד ליום י"ג בטבת התשע"ח (31 בדצמבר 2017). במסגרת זאת נקבע כי כספי היטל השמירה ואגרת השמירה ינוהלו על ידי גזבר העירייה, בחשבון נפרד ולצורך מימון ענייני שמירה בלבד. 
עוד נקבעה הוראת מעבר לפיה רשות מקומית רשאית להמשיך ולגבות היטל שמירה או אגרת שמירה הגבוהים מהסכום המרבי המותר, לפי חוק עזר שהיה בתוקף ערב תחילתו של החוק, עד סוף שנת 2016; ובלבד שעד ליום כ"ד בסיוון התשע"ו (30 ביוני 2016) הובא לידיעת שר הפנים חוק עזר, שאישרה מועצת הרשות המקומית, המאפשר גביית היטל שמירה או אגרת שמירה שאינם חורגים מהסכום המרבי המותר.
</t>
  </si>
  <si>
    <t>חוק לתיקון פקודת התעבורה (הוראת שעה), התשע"ו-2015</t>
  </si>
  <si>
    <t>החוק לתיקון פקודת התעבורה (הוראת שעה), התשע"ו-2015 (להלן - הוראת השעה), התקבל בקריאה השנייה ובקריאה השלישית ביום ט"ז בטבת התשע"ו (28 בדצמבר 2015).
בחוק לתיקון פקודת התעבורה (מס' 111), התשע"ד-2014 (להלן - התיקון), תוקנה פקודת התעבורה ונוסף לסעיף 69א בפקודת התעבורה סעיף קטן (ה), אשר הטיל חובה על רשות הרישוי לציין בטופס חידוש רישיון הנהיגה, בין היתר, את מספרן הכולל של הנקודות התקפות הרשומות לחובת הנהג. כמה חודשים לאחר כניסתו לתוקף של התיקון, התברר כי חישוב מספר הנקודות התקפות הרשומות לחובתו של נהג שמבצעת רשות הרישוי, שגוי, ולכן גם המידע שנשלח על גבי טופס חידוש רישיון הנהיגה אינו משקף את מספר הנקודות התקפות הרשומות לחובת הנהג בפועל. בעקבות כך הפסיקה רשות הרישוי לציין בטופס חידוש רישיון הנהיגה את מספר הנקודות התקפות הרשומות לחובת הנהג.
הוראת השעה מתלה את החובות החלות על רשות הרישוי מכוח ההוראה האמורה בתיקון. ההתליה תעמוד בתוקף מהיום שבו הפסיקה רשות הרישוי בפועל לציין בטופס חידוש רישיון הנהיגה את מספרן הכולל של הנקודות התקפות הרשומות לחובתו של בעל רישיון ועד ליום ב' בטבת התשע"ז (31 בדצמבר 2016). פרק זמן זה יאפשר לרשות הרישוי לתקן את הליקויים שהובילו למסירת מידע שגוי כאמור. כמו כן, הוראת השעה מתלה את ההוראה המחייבת לפרסם על גבי הודעת תשלום קנס שמקבל נהג שביצע עבירת תנועה את פרטי ההתקשרות עם רשות הרישוי שבאמצעותם יוכל הנהג לקבל מידע נוסף, מעבר למידע בדבר מספר הנקודות שנרשמו לחובתו בשל אותה עבירת תנועה שביצע, כך שלא תחול במועדים כאמור.</t>
  </si>
  <si>
    <t>הצעת חוק לתיקון פקודת התעבורה (מניעת הפרטה של בחינות נהיגה מעשיות), התשע"ו- 2015</t>
  </si>
  <si>
    <t>חוק התכנית להבראת כלכלת ישראל (תיקוני חקיקה להשגת יעדי התקציב והמדיניות הכלכלית לשנות הכספים 2003 ו-2004) (תיקון מס' 18 והוראת שעה), התשע"ו-2016</t>
  </si>
  <si>
    <t>נקבע כי בחוק התכנית להבראת כלכלת ישראל (תיקוני חקיקה להשגת יעדי התקציב והמדיניות הכלכלית לשנות הכספים 2003 ו-2004), לא יוטל על משקיעים זרים ובני זוגם היטל על העסקתם. כמו כן, נקבע בהוראת שעה כי מיום 1 בינואר 2016 עד ליום 31 בדצמבר 2020, שיעור ההיטל על החזרת עובד זר בענף החקלאות יהיה - 0%.</t>
  </si>
  <si>
    <t>הצעת חוק הפיקדון על מכלי משקה (תיקון - החלת החוק על מכלי משקה גדולים), התשע"ו-2016</t>
  </si>
  <si>
    <t>חוק איסור הפליה במוצרים, בשירותים ובכניסה למקומות בידור ולמקומות ציבוריים (תיקון מס' 4), התשע"ז-2017</t>
  </si>
  <si>
    <t>חוק איסור הפליה במוצרים, בשירותים ובכניסה למקומות בידור ולמקומות ציבוריים, התשס"א–2000 (להלן – החוק), קובע כי מי שעיסוקו בהספקת מוצר או שירות ציבורי או בהפעלת מקום ציבורי, לא יפלה בהספקת המוצר או השירות הציבורי, מחמת עילות הפליה שונות המנויות בחוק, ובהן גזע, דת, מין ולאום. עוד קובע החוק כי מעשה או מחדל הבא בגדר הפליה כאמור הוא עוולה נזיקית ועבירה פלילית. 
תיקון מס' 4 לחוק (חוק איסור הפליה במוצרים, בשירותים ובכניסה למקומות בידור ולמקומות ציבוריים (תיקון מס' 4), התשע"ז–2017), נועד למנוע הפליה בהספקת מוצר או שירות ציבורי או בהפעלת מקום ציבורי מחמת מקום מגורים, וזאת על ידי הוספת עילה זו לעילות ההפליה האסורות. ואולם, הבחנה שעורכת רשות מקומית בין תושביה ובין מי שאינם תושביה לא תיחשב כהפליה אסורה מחמת מקום מגורים כאמור, אם הדבר נעשה במידה הנדרשת לביצוע תפקידיה של הרשות המקומית או להפעלת סמכויותיה לטובת תושביה, והכול בכפוף להוראות כל דין.  
תיקון מס' 4 לחוק כולל גם תיקון עקיף לחוק הגנת הצרכן, התשמ"א–1981, שנועד לאסור על בתי עסק להטעות צרכנים לגבי המקום שאליו יסופק הנכס או השירות, לרבות לגבי הספקת הנכס או השירות לאזור יהודה ושומרון. לפי התיקון האמור, מקום הספקת הנכס או השירות ייחשב כעניין מהותי בעסקה שלגביו חל איסור הטעיה כאמור בחוק הגנת הצרכן. כמו כן, נקבע כי אם העוסק הטעה את הצרכן בעניין המקום שאליו יסופק הנכס או השירות, ולא סיפק את הנכס או השירות למקום שהוסכם ביניהם לאחר שהצרכן ביקש זאת, בית המשפט יהיה רשאי לפסוק לטובת הצרכן פיצוי שאינו תלוי בנזק (פיצוי לדוגמה) בסכום שלא יעלה על 10,000 ש"ח.</t>
  </si>
  <si>
    <t>חוק התקשורת (בזק ושידורים) (תיקון מס' 65), התשע"ז-2017</t>
  </si>
  <si>
    <t xml:space="preserve">מוצע לאפשר לבעל רישיון כללי לשידורי כבלים ולבעל רישיון לשידורי לווין לשדר גם שידורי חדשות כלליים באמצעות מי שקיבל מהמועצה לשידורי כבלים ולוויין רישיון לשדר ערוץ חדשות בין-לאומי שמקורו בישראל. משדר חדשות כאמור הוא מי ששידורי החדשות והתכניות שלו בענייני היום מיועדים בעיקר לציבור שמחוץ לישראל, שידוריו אינם בעברית והם אינם מלווים בכתוביות בעברית. על המשדר להיות תאגיד הרשום בישראל או ששידוריו הופקו ונערכו, כולם או לפחות חלק ניכר מהם, בישראל.
נקבע, כי המועצה לשידורי כבלים ולשידורי לווין לא תיתן רישיון לשידור ערוץ חדשות כאמור אלא אם מצאה כי מירב הזיקות שלו אינן לישראל, וזאת בהתאם לכללים שהיא תקבע לעניין זה. כמו כן, נקבעו תנאים למתן רישיון לשידור ערוץ חדשות בין-לאומי כאמור, ובין היתר הוחלו על משדר החדשות הבין-לאומי חלק מההוראות החלות על מפיק חדשות עצמאי לפי סעיף 6כ2(ג)(5) לחוק לעניין איסור בעלות צולבת עם גופי תקשורת. 
לעניין תוכן השידורים, הוחלה על בעל רישיון לשידור ערוץ חדשות בין-לאומי ההוראה בסעיף 6כ2(ה) לחוק התקשורת לעניין החובה של מפיק חדשות עצמאי לקיים שידורי חדשות מדויקים, מהימנים ומאוזנים ושלא יבוטאו בהם עמדותיהם ודעותיהם הפרטיות של מנהליו, עובדיו ובעלי מניותיו של בעל הרישיון, עובדיו ובעלי מניותיו. לעניין זה נקבע כי המועצה תקבע כללים שיבטיחו את התקיימות החובה האמורה גם במקרה שלבעל הרישיון האמור יש בעלות צולבת עם בעל רישיון כללי לשידורי כבלים או בעל רישיון לשידורי לוויין. 
</t>
  </si>
  <si>
    <t>הצעת חוק לתיקון פקודת הסמים המסוכנים (מדרוג עבירות ועונשים בסם קנבוס), התשע"ו-2016</t>
  </si>
  <si>
    <t>הצעת חוק שיווי זכויות האישה (תיקון - ייצוג הולם לנשים בכנסים ובהרצאות), התשע"ו-2015</t>
  </si>
  <si>
    <t>הצעת חוק תאגידי מים וביוב (תיקון – תעריפי מים לבתי חולים ומקוואות), התשע"ו–2015</t>
  </si>
  <si>
    <t>הצעת חוק זכויות החולה (תיקון - מסירת מידע רפואי לאחר), התשע"ו-2016</t>
  </si>
  <si>
    <t>הצעת חוק לתיקון פקודת הסטטיסטיקה (ביטול העבירה של סירוב או הימנעות למלא שאלון) התשע"ו-2016</t>
  </si>
  <si>
    <t>הצעת חוק הביטוח הלאומי (תיקון - גמלת אבל), התשע"ו-2016</t>
  </si>
  <si>
    <t>הצעת חוק התקשורת (בזק ושידורים) (תיקון - הודעת התנתקות משירות כהודעת סירוב לקבל פרסומות), התשע"ו-2016</t>
  </si>
  <si>
    <t>הצעת חוק הודעה מוקדמת לפיטורים ולהתפטרות (תיקון - הודעה מוקדמת במקרה של פטירת המעסיק או העובד), התשע"ז-2016</t>
  </si>
  <si>
    <t>הצעת חוק ביטוח בריאות ממלכתי (תיקון - ביטול איסור הכללת תרופות מצילות חיים בשב"ן), התשע"ו-2016</t>
  </si>
  <si>
    <t>חוק זכויות הסטודנט (תיקון מס' 6), התשע"ו-2016</t>
  </si>
  <si>
    <t>החוק מסדיר את מעמדו של ארגון סטודנטים ארצי יציג וקובע כי עמותה או חברה לתועלת הציבור תוכל להגיש למועצה להשכלה גבוהה בקשה להכרה בה כארגון סטודנטים ארצי יציג, בכפוף לכך שחברות בה רוב אגודות הסטודנטים בארץ ושחברים באגודות אלה רוב הסטודנטים בכלל המוסדות להשכלה גבוהה. בנוסף, נקבע כי בכל עת יהיה רק ארגון סטודנטים יציג אחד, ובו תהיה חברה אגודת סטודנטים אחת בלבד ממוסד להשכלה גבוהה. כמו כן, המועצה להשכלה גבוהה תקבע לפי הצעה של הוועדה לתכנון ולתקצוב, לאחר התייעצות עם שר האוצר ועם ועדת החינוך, התרבות והספורט, את הסכום שישלם סטודנט לארגון הסטודנטים היציג, ואת אופן עדכונו. כן נקבע, שהמועצה להשכלה גבוהה, לפי הצעה של הוועדה לתכנון ולתקצוב, לאחר התייעצות עם ארגון הסטודנטים היציג ועם המוסדות להשכלה גבוהה שהמדינה משתתפת בתקציבם, תקבע בכללים, את גובה התשלומים הנלווים לשכר הלימוד (דמי רווחה ודמי אבטחה) ואת אופן עדכונם וגבייתם, זאת על מנת להביא לאחידות בסכומים הנגבים במוסדות השונים.</t>
  </si>
  <si>
    <t>הצעת חוק האזרחים הוותיקים (תיקון - חניה חינם לאזרח ותיק שמלאו לו 70 שנים), התשע"ו-2016</t>
  </si>
  <si>
    <t>הצעת חוק התגמולים לנפגעי פעולות איבה (תיקון - פיצוי לדוגמה בשל מעשה איבה), התשע"ו-2016</t>
  </si>
  <si>
    <t>חוק הסדרים במשק המדינה (תיקוני חקיקה להשגת יעדי התקציב) (תיקון מס' 17), התשע"ח-2018</t>
  </si>
  <si>
    <t>החוק התקבל בקריאה השנייה והשלישית ביום ד' באב התשע"ח (16 ביולי 2018) ונקבע כי אם רשות מקומית לא כללה בחישוב השטח של נכס המשמש למגורים שטח מצללה לשם הטלת ארנונה לפי צו הארנונה שלה ערב תחילתו של התיקון, היא לא תהיה רשאית לכלול אותו רק משום שהמצללה כוסתה בכיסוי שקוף העשוי מחומר פלסטי, ובלבד ששטח המצללה יוגבל לשימושים שניתן לעשותם בחצר, בגג או במרפסת של בית המגורים, למעט שימוש לצורכי חניה או אחסנה. תחילתו של חוק זה ביום 1 בינואר 2019.</t>
  </si>
  <si>
    <t>הצעת חוק שעות עבודה ומנוחה (תיקון - שינוי שבוע העבודה), התשע"ו-2016</t>
  </si>
  <si>
    <t>הצעת חוק דמי מחלה (היעדרות בשל מחלת ילד) (תיקון - התליית מספר ימי ההיעדרות במספר ילדי העובד), התשע"ו-2016</t>
  </si>
  <si>
    <t>הצעת חוק התקשורת (בזק ושידורים) (תיקון מס' 74) (הגנה על קטינים מפני תכנים פוגעניים באינטרנט), התשע"ט-2018</t>
  </si>
  <si>
    <t>הצעת חוק קיצור תקופת הצינון לבכירי מערכת הביטחון (תיקוני חקיקה), התשע"ו-2016</t>
  </si>
  <si>
    <t>הצעת חוק שירות ביטחון (תיקון - טיפול בהסתה נגד חיילים חרדים), התשע"ו-2016</t>
  </si>
  <si>
    <t>הצעת חוק יסודות התקציב (תיקון - חובת דיווח של גופים בשירות הציבורי על העסקת עובדי קבלן שירות), התשע"ו-2016</t>
  </si>
  <si>
    <t>הצעת חוק להגדלת מלאי הדירות הציבוריות, התשע"ו-2016</t>
  </si>
  <si>
    <t>הצעת חוק חובת המכרזים (תיקון - חובת ייצוג הולם לאנשים עם מוגבלות), התשע"ו-2016</t>
  </si>
  <si>
    <t>הצעת חוק כרטיסי חיוב (תיקון - חובת פרסום פרטי ספק), התשע"ו-2015</t>
  </si>
  <si>
    <t>הצעת חוק מס ערך מוסף (תיקון - פטור ממס במכירת תרופות מצילות חיים שאינן כלולות בסל הבריאות), התשע"ו-2015</t>
  </si>
  <si>
    <t>הצעת חוק מס ערך מוסף (תיקון - שיעור מס מופחת על מוצרי מזון בסיסיים), התשע"ו-2015</t>
  </si>
  <si>
    <t>הצעת חוק תאגידי מים וביוב (תיקון - ביטול החוק והוראות מעבר), התשע"ו-2016</t>
  </si>
  <si>
    <t>הצעת חוק הרשויות המקומיות (גמול השתתפות בישיבות והחזר הוצאות לחברי מועצה), התשע"ו–2015</t>
  </si>
  <si>
    <t>הצעת חוק לתיקון פקודת העיריות (שידור ישיבות מועצה), התשע"ו–2015</t>
  </si>
  <si>
    <t>הצעת חוק מרשם האוכלוסין (תיקון - תעודות לידה ופטירה), התשע"ו-2015</t>
  </si>
  <si>
    <t>הצעת חוק העונשין (תיקון - החזרת הסעיף הסוציאלי כעילה להפסקת הריון), התשע"ו-2016</t>
  </si>
  <si>
    <t>הצעת חוק לתיקון פקודת התעבורה (הוראות לעניין סככות המתנה בתחנות אוטובוס), התשע"ו-2016</t>
  </si>
  <si>
    <t>הצעת חוק הכניסה לישראל (תיקון - ועדת חריגים הומניטרית להעסקת עובדי סיעוד מעבר לתקופה המותרת), התשע"ו-2016</t>
  </si>
  <si>
    <t>הצעת חוק הגנת הצרכן (תיקון - איסור הצגת תמונה מטעה), התשע"ו-2016</t>
  </si>
  <si>
    <t>הצעת חוק סדר הדין הפלילי (חקירת חשודים) (תיקון - יידוע זכויות חשודים), התשע"ו-2016</t>
  </si>
  <si>
    <t>הצעת חוק לשכת עורכי הדין (תיקון - הענקת רשיונות לעריכת דין בידי המדינה), התשע"ז-2017</t>
  </si>
  <si>
    <t>הצעת חוק הביטוח הלאומי (תיקון - פטור לסטודנטים מתשלום דמי ביטוח לאומי), התשע"ו-2015</t>
  </si>
  <si>
    <t>הצעת חוק הבנקאות (שירות ללקוח) (תיקון - ריבית על יתרת זכות), התשע"ו-2015</t>
  </si>
  <si>
    <t>הצעת חוק המועצה להשכלה גבוהה (תיקון – איסור הגבלת גיל במוסד להשכלה גבוהה), התשע"ו–2015</t>
  </si>
  <si>
    <t>הצעת חוק המועצה להשכלה גבוהה (תיקון – הצמדת שכר הלימוד לשכר המינימום במשק), התשע"ו–2015</t>
  </si>
  <si>
    <t>הצעת חוק הסדרים במשק המדינה (תיקוני חקיקה להשגת יעדי התקציב) (תיקון - פטור מארנונה לסטודנט), התשע"ו-2016</t>
  </si>
  <si>
    <t>הצעת חוק התכנון והבנייה (תיקון – חובת בחינת חלופה תת קרקעית בתכנית דרך), התשע"ו–2015</t>
  </si>
  <si>
    <t>הצעת חוק התכנון והבנייה (תיקון – חלף היטל השבחה), התשע"ו–2015</t>
  </si>
  <si>
    <t>הצעת חוק הגנה על הציבור מפני ביצוע עבירות מין (תיקון - הוצאת צו פיקוח חדש לאחר תום התקופה המרבית), התשע"ו-2016</t>
  </si>
  <si>
    <t>הצעת חוק התרבות והאמנות (תיקון – תקציב תיאטראות בשפה הערבית), התשע"ו–2015</t>
  </si>
  <si>
    <t>הצעת חוק הכשרות לאנשי מקצוע בנושא זיהוי ודיווח על התעללות בילדים, התשע"ו-2016</t>
  </si>
  <si>
    <t>הצעת חוק חובת גילוי לגבי מי שנתמך על ידי ישות מדינית זרה (תיקון - ביטול החוק), התשע"ו-2016</t>
  </si>
  <si>
    <t>הצעת חוק יסודות התקציב (תיקון - ביטול תיקון מס' 40), התשע"ו-2016</t>
  </si>
  <si>
    <t>הצעת חוק לתיקון פקודת בתי הסוהר (חובת קביעת תקן כליאה), התשע"ו–2015</t>
  </si>
  <si>
    <t>הצעת חוק לתיקון פקודת בתי הסוהר (מרחב מחיה לאסיר), התשע"ו–2015</t>
  </si>
  <si>
    <t>הצעת חוק מס ערך מוסף (תיקון - מס בשיעור אפס על אספקת מים ושירותי ביוב), התשע"ו-2016</t>
  </si>
  <si>
    <t>הצעת חוק נכסי נפקדים (תיקון - החזרת נכסים לנפקד שהפך לאזרח), התשע"ו-2015</t>
  </si>
  <si>
    <t>חוק התכנון והבנייה (הוראת שעה), התשע"ו-2015</t>
  </si>
  <si>
    <t>נקבע בחוק כי ועדה מקומית לתכנון ובנייה רשאית לאשר הקלה לתוספת לשטח הכולל המותר לבנייה, בתכנית שאישרה הוועדה המחוזית לפני תחילתו של חוק זה, והדבר לא יחשב סטייה ניכרת ובלבד שהמגרש בתחום רשות עירונית, מיועד למגורים בבנייה רוויה, התוספת המבוקשת אינה עולה על 20% ותשמש להקמת דירות למגורים חדשות בלבד וכן בהתקיים התנאים הנוספים המפורטים בחוק. כן נקבע כי אפשרות תוספת זו לא תחול על היתרים שיינתנו לפי תמ"א 38 או תכניות מכוחה. עוד נקבע כי ועדה מקומית רשאית לאשר הקלה בנוגע למגבלות מסוימות, כמפורט בחוק, אף אם הן מהוות סטייה ניכרת לפי תכנית שנכנסה לתוקף לפני שנת 2011, ובלבד שהיא לצורך תוספת השטח לבנייה.</t>
  </si>
  <si>
    <t>הצ"ח הממשלה (מתשס"ג 10/2002) - 983 ,מיום 11:00:00</t>
  </si>
  <si>
    <t>הצעת חוק סדר הדין הפלילי (סמכויות אכיפה - מעצרים) (תיקון מס' 14) (היוועצות עם עורך דין בעבירות ביטחון), התשע"ו-2015</t>
  </si>
  <si>
    <t>הצ"ח הממשלה (מתשס"ג 10/2002) - 984 ,מיום 11:00:00</t>
  </si>
  <si>
    <t>הצעת חוק הפרשנות (תיקון - הגדרת הפליה על רקע נטייה מינית או זהות מגדר), התשע"ו-2016</t>
  </si>
  <si>
    <t>הצעת חוק העמותות (תיקון – הגברת שקיפות מקורות מימון פרטיים), התשע"ו–2015</t>
  </si>
  <si>
    <t>הצעת חוק הבחירות (דרכי תעמולה) (תיקון - תעמולת בחירות), התשע"ו-2016</t>
  </si>
  <si>
    <t>הצעת חוק הרשויות המקומיות (זכויות וחובות של חברי מועצה), התשע"ו-2016</t>
  </si>
  <si>
    <t>הצעת חוק זכויות ושירותים לילדים ובני נוער עם קשיים נפשיים, התשע"ו-2016</t>
  </si>
  <si>
    <t>הצעת חוק הפרשנות (תיקון - הגדרת הפליה על רקע זהות מגדרית או נטייה מינית), התשע"ו-2016</t>
  </si>
  <si>
    <t>הצעת חוק התכנון והבנייה (תיקון - התניית היתר בהתקנת מקומות חניה), התשע"ו-2016</t>
  </si>
  <si>
    <t>הצעת חוק-יסוד: הכנסת (תיקון - הזכות לבחור)</t>
  </si>
  <si>
    <t>חוק כלי הירייה (תיקון מס' 20), התשע"ו-2016</t>
  </si>
  <si>
    <t xml:space="preserve">חוק כלי הירייה, התש"ט–1949 קובע כי לא יינתנו רישיון, רישיון מיוחד או תעודת הרשאה לכלי ירייה לאדם שטרם מלאו לו 21 שנים. עם זאת קובע החוק כי השר לביטחון הפנים, באישור ועדת הפנים והגנת הסביבה של הכנסת, רשאי לקבוע סוגי פעילויות או נסיבות בהן יינתן רישוי כאמור לאדם שמלאו לו 18 שנים, אך טרם מלאו לו 21 שנים. נקבע כי סיום שירות סדיר מלא יחשב לצורך חוק כלי הירייה, כנסיבה שבהתקיימותה יהיה ניתן להעניק רישוי לכלי ירייה. תיקון זה מאפשר לחיילות וחיילים אשר מסיימים שירות צבאי מלא לפני גיל 21, לעסוק בעבודות המצריכות רישיון לנשק. </t>
  </si>
  <si>
    <t>הצעת חוק סדרי השלטון והמשפט (ביטול החלת המשפט, השיפוט והמינהל) (תיקון – יום משאל עם – יום שבתון), התשע"ו–2015</t>
  </si>
  <si>
    <t>הצעת חוק פיקוח על בתי ספר (תיקון - חובת הכנת תסקיר בטיחות), התשע"ו-2016</t>
  </si>
  <si>
    <t>הצעת חוק איסור צריכת זנות וטיפול בקהילה (תיקוני חקיקה), התשע"ו-2016</t>
  </si>
  <si>
    <t>הצעת חוק הממשלה (תיקון - ענייניות ועדת השרים לענייני חקיקה), התשע"ו-2016</t>
  </si>
  <si>
    <t>הצעת חוק תאגידי מים וביוב (תיקון - הקמת ועדת הנחות), התשע"ו-2016</t>
  </si>
  <si>
    <t>חוק הכנסת (תיקון מס' 41), התשע"ו-2016</t>
  </si>
  <si>
    <t>החוק קובע תיקונים שונים בקשר לפעילותם של שדלנים בכנסת - הגברת חובות השקיפות, למשל ברישום שדלנים הנוכחים בישיבת ועדה של הכנסת, וכן הרחבת סמכויות הוועדה בראשות יו"ר הכנסת המוסמכת להטיל סנקציות על שדלנים. בנוסף מוצע לקבוע "תקופת צינון" בת ששה חודשים למי שהיה יועץ פרלמנטרי ורוצה לעבוד כשדלן.</t>
  </si>
  <si>
    <t>הצ"ח הכנסת (מתשס"ג 10/2002) - 608 ,מיום 13:00:00</t>
  </si>
  <si>
    <t>הצעת חוק הצבת מכשירי החייאה במקומות ציבוריים (תיקון - בדיקות תקינות שנתיות ותיעודן), התשע"ו-2016</t>
  </si>
  <si>
    <t>הצעת חוק קביעת מועדים לגבי ועדות רפואיות לניצולי שואה (תיקוני חקיקה), התשע"ו-2016</t>
  </si>
  <si>
    <t>הצעת חוק הבטחת הכנסה (תיקון - תשלום גמלה לבני זוג), התשע"ו-2015</t>
  </si>
  <si>
    <t>הצעת חוק שוויון זכויות לאנשים עם מוגבלות (תיקון - דיור בקהילה וסיוע אישי), התשע"ו-2016</t>
  </si>
  <si>
    <t>הצעת חוק בתי דין רבניים (קיום פסקי דין של גירושין) (תיקון - הפקעת זכויות), התשע"ז-2017</t>
  </si>
  <si>
    <t>הצעת חוק-יסוד: הממשלה (תיקון - הגבלת כהונת ראש הממשלה לשתי תקופות כהונה רצופות)</t>
  </si>
  <si>
    <t>חוק דמי מחלה (היעדרות בשל מחלת ילד) (תיקון מס' 15), התשע"ו-2016</t>
  </si>
  <si>
    <t>לפי חוק דמי מחלה, התשל''ו–1976, הזכאות לדמי מחלה ביום השני והשלישי להיעדרות תהיה בשיעור של 50% משכר העבודה, ורק מהיום הרביעי ואילך תהיה זכאות לדמי מחלה בשיעור של 100%. כדי לאפשר להורים לחלק ביניהם את נטל ההיעדרות מהעבודה בשל מחלת ילדם, תוקן חוק דמי מחלה (היעדרות בשל מחלת ילד), התשנ"ג–1993, כך שבמקרה של היעדרות לסירוגין של שני ההורים בשל מחלת ילד ימנו את ימי ההיעדרות לעניין חישוב הזכאות לדמי המחלה מהיום הראשון שבו אחד מההורים נעדר בשל מחלת הילד, בכפוף להגשת הצהרה.</t>
  </si>
  <si>
    <t>הצעת חוק הביטוח הלאומי (תיקון - פטור מתשלום דמי ביטוח לאומי לעובד שמלאו לו 50 שנים), התשע"ו-2016</t>
  </si>
  <si>
    <t>הצעת חוק הגנת הצרכן (תיקון - סימון תוצרת חקלאית שיוצרה במדינת ישראל), התשע"ו-2016</t>
  </si>
  <si>
    <t>הצעת חוק זכויות, שירותים והתאמות בחינוך לילדים עם צרכים מיוחדים, התשע"ו-2016</t>
  </si>
  <si>
    <t>הצעת חוק הגיור (הוראת שעה), התשע"ו-2016</t>
  </si>
  <si>
    <t>חוק השיפוט הצבאי (תיקון מס' 75), התשע"ח-2018</t>
  </si>
  <si>
    <t xml:space="preserve">חוק השיפוט הצבאי (תיקון מס' 75), התשע"ח-2018 התקבל בקריאה השניה והשלישית ביום ד' באב התשע"ח (16 ביולי 2018).
החוק כולל שני נושאים מרכזיים: 
ראשית, החוק מבטל את עבירת האינוס הקבועה בחוק השיפוט הצבאי, ובכך תיוותר בידי בתי הדין הצבאיים, הדנים בעבירות שנעברו בידי חיילים, הסמכות לדון בעבירת האינוס הקבועה בחוק העונשין בלבד. משמעות הדבר היא כי המורשעים בעבירה זו יהיו צפויים לעונש מינימום של ארבע שנות מאסר, ותקופת ההתיישנות בעבירה זו תעלה משלוש שנים לעשר שנים. מנגד, כתוצאה מהשוואת רמת הענישה, העונש המרבי בעבירה יופחת מעשרים שנות מאסר לשש עשרה.
שנית, החוק מחיל על המשטרה הצבאית ועל בתי הדין הצבאיים את הוראות חוק זכויות נפגעי עבירה, התשס"א-2001. חוק זה, שעד עתה חל רק על משטרת ישראל ועל בתי המשפט האזרחיים מקנה לנפגעי העבירה זכויות ומעמד בהליך הפלילי המתנהל נגד מי שנחשד, הואשם או הורשע בביצוע עבירות מין או אלימות שפגעו בהם. החוק מאמץ במלואו את ההסדר הקיים במערכת המשפט הפלילית האזרחית, למעט במקרים שבהם היו דרושים שינויים בשל ההבדלים המבניים והפרוצדורליים בין המערכות וכן שינויים הנובעים מאופי השירות הצבאי. שינויים אלה כוללים, בין היתר, הוראה המקנה לנפגע העבירה זכות להגנה במקום שירותו מפני החשוד, הנאשם או הנידון, כפי שייקבע בפקודות הצבא; יידוע נפגע העבירה בהחלטה להעביר את ההליכים לדין משמעתי, ובתוצאות הדין המשמעתי; הרחבת רשימת העבירות כך שתכלול עבירות אלימות צבאיות (כגון אלימות כלפי מפקד, אלימות כלפי חייל, התעללות וכד'), ועוד. בכמה נושאים הורחב ההסדר עוד יותר מאשר ההסדר האזרחי, והבולט שבהם הוא הרחבת רשימת עבירות המין כך שתכלול גם עבירות לפי חוק הגנת הפרטיות שנעברו בהקשר מיני או על רקע מיני. תחולתו הפרק העוסק בזכויות נפגעי עבירה מדורגת, חלקו ייכנס לתוקף ב-1 בנובמבר 2018, וחלקו ב-1 בינואר 2021.
</t>
  </si>
  <si>
    <t>חוק איסור הפליית עיוורים המלווים בכלבי נחייה (תיקון), התשע"ו-2016</t>
  </si>
  <si>
    <t>חוק איסור הפליית עיוורים המלווים בכלבי נחייה אוסר על הפלייה של עיוורים בתעסוקה ובכניסה למקומות ציבורים ולתחבורה ציבורית בשל היותם מלווים בכלבי נחייה. תיקון זה מרחיב את איסור ההפליה האמור גם לגבי אומן ומאמן של כלב נחייה בתהליך הכשרה, בהתקיים התנאים הקבועים בחוק ובהם סימון הכלב כנדרש.</t>
  </si>
  <si>
    <t>הצעת חוק זכויות הסטודנט (תיקון - זכות לבחינה במועד מיוחד), התשע"ו-2015</t>
  </si>
  <si>
    <t>הצעת חוק יום ט' באב, התשע"ו-2016</t>
  </si>
  <si>
    <t>הצעת חוק רשות מקרקעי ישראל (תיקון - העדפת בני מקום בשיווק קרקעות בפריפריה), התשע"ו-2016</t>
  </si>
  <si>
    <t>הצעת חוק להרחקת ארגונים בלתי חוקיים בספורט, התשע"ו-2016</t>
  </si>
  <si>
    <t>חוק לתיקון פקודת מס הכנסה (מס' 216), התשע"ו-2016</t>
  </si>
  <si>
    <t>חוק לתיקון פקודת מס הכנסה (מס' 216), התשע"ו-2016 (להלן – התיקון), התקבל בקריאה השנייה והשלישית ביום כ"ג בטבת התשע"ו (4 בינואר 2016). התיקון קובע שלפי 126(א) לפקודת מס הכנסה, שיעור מס החברות יעמוד על 25%. כן נקבע כי הכנסתו החייבת של חבר בני אדם מדיבידנד שמקורו בחברת חוץ תמוסה גם היא בשיעור מס החברות הקבוע בסעיף 126(א). כמו כן, נקבעו הוראות מיוחדות לעניין תחולת התיקון לחברה שחלה עליה תקופת שומה מיוחדת.</t>
  </si>
  <si>
    <t>חוק החברות (תיקון מס' 28), התשע"ו-2016</t>
  </si>
  <si>
    <t xml:space="preserve">חוק החברות (תיקון מס' 28), התשע"ו-2016 מבטל את האפשרות של חברות להנפיק ניירות ערך (ובהם גם מניות ואיגרות חוב) למוכ"ז. במקביל, בוצעו התאמות שונות בהוראות החוק המתייחסות למניות למוכ"ז וכן נקבעה הוראת מעבר המחייבת את המחזיקים בניירות ערך אחרים למוכ"ז להשיבם לחברה ולקבל תמורתם נייר ערך שווה זכויות על שם.
</t>
  </si>
  <si>
    <t>חוק החברות (תיקון מס' 27), התשע"ו-2016</t>
  </si>
  <si>
    <t>חוק החברות (תיקון מס' 27), התשע"ו-2016 בא לקבוע מספר הקלות בממשל התאגידי לפי חוק החברות, התשנ"ט-1999: 1. נקבע כי וועדת ביקורת רשאית לכהן גם כוועדת תגמול, אם הרכב הוועדה עונה על דרישות ההרכב של ועדת התגמול. 2. נקבע כי אסיפה כללית של חברה ציבורית רשאית לאשר למנכ"ל לכהן כיו"ר דירקטוריון ברוב רגיל מבעלי המניות שאינם בעלי השליטה או בעלי עניין באישור. עוד נקבע כי שר המשפטים מוסמך לקבוע בתקנות שאישור לכפל כהונה כאמור יוכל להינתן לתקופות העולות על שלוש שנים, בסוגי חברות שייקבע. 3. הובהר כי כאשר ניירות ערך של החברה או חלקם נסחרים מחוץ לישראל  ניתן למנות את שני הדירקטורים החיצוניים מקרב מי שאינו תושב ישראל. עוד נקבע כי שר המשפטים מוסמך לקבוע סוגי חברות נוספים שבהם הדירקטור החיצוני יכול שלא יהיה תושב ישראל. 4. נקבע כי בחברת אגרות חוב שהופכת לחברה ציבורית לא יהיה צורך באישור האסיפה הכללית לשם המשך כהונתם של דירקטורים חיצוניים. אישור זה יידרש אם יתבקש מינויים של הדירקטורים לתקופת כהונה נוספת.</t>
  </si>
  <si>
    <t>הצעת חוק הגבלות על שחרור מוקדם לאסירים פושטי רגל (תיקוני חקיקה), התשע"ו-2016</t>
  </si>
  <si>
    <t>הצעת חוק הסניגוריה הציבורית (תיקון - ליווי משפטי בשפת החשוד או הנאשם), התשע"ו-2016</t>
  </si>
  <si>
    <t>הצעת חוק הבטחת הכנסה (תיקון - עדכון סכום שאינו מובא בחשבון לעולה), התשע"ו-2016</t>
  </si>
  <si>
    <t>הצעת חוק פיצויים לבעלי עסקים נפגעי עבודות פיתוח הרכבת הקלה בעיר תל-אביב-יפו וסביבותיה, התשע"ו-2016</t>
  </si>
  <si>
    <t>הצעת חוק התקשורת (בזק ושידורים) (תיקון - סינון אתרי הימורים ותכנים המציגים דברי תועבה באינטרנט), התשע"ו-2016</t>
  </si>
  <si>
    <t>חוק נכי רדיפות הנאצים (תיקון מס' 21), התשע"ו-2016</t>
  </si>
  <si>
    <t xml:space="preserve">חוק נכי רדיפות הנאצים (תיקון מס' 21), התשע"ו–2016 (להלן – חוק נכי רדיפות הנאצים), קובע הסדרים משלימים וממשיכים לתיקון מס' 20 לחוק שנחקק בעבר. תיקון מס' 20 לחוק, הסדיר את שכר הטרחה המרבי שעורכי דין ומטפלים בתביעה רשאים לגבות מניצולי שואה בעד טיפול בתביעות שונות שמוגשות על ידם, ויצר מנגנון השבה של עודף שכר הטרחה, לפרק זמן מוגבל של שנה. תחילה, נקבע בתיקון מס' 21 תקופת הארכה של שנה נוספת למנגנון ההשבה, עד לסוף שנת 2016.
שנית, נקבעה בחוק הבהרה לעניין סכומי שכר הטרחה העודפים שיש להשיב. נקבע כי לסכומים שעל פיהם יחושב עודף שכר הטרחה שיש להשיב, יש להוסיף מס ערך מוסף, וכי עורך דין או מטפל בתביעה לא יהא רשאי לגבות מניצול השואה המבקש את החזרת עודף שכר הטרחה, כל סוג של עמלה, הוצאה או החזר, בעד הטיפול בבקשה.
שלישית נקבעה הבהרה לגבי גביית שכר טרחה בגין ערר או ערעור שנדחה, נמחק או שהטיפול בו הופסק. נקבע כי במקרים שבהם לאחר ההחלטה המינהלית הוגש ערר לוועדת עררים או ערעור לבית המשפט, והערר או הערעור נמחק, נדחה או שהטיפול בו הופסק, לא ניתן יהיה לגבות שכר טרחה בגין הגשת הערר או הערעור. עם זאת, נקבע במסגרת הוראות התחולה, כי במקרה שהסכם שכר הטרחה הכיל רכיב של תשלום בגין עבודה שאינו מותנה בתוצאות, עורך הדין יהיה זכאי לשכר הטרחה בגין עבודה ששולם בפועל בהתאם להסכמה או הסכום שנקבע בתיקון מס' 20, לפי הגבוה מבניהם.
לבסוף במסגרת התיקון לחוק נכי רדיפת הנאצים, תוקן גם חוק התביעות של קורבנות השואה (הסדר הטיפול), התשי"ז–1957. נקבע בחוק זה, כי שכר הטרחה המרבי שניתן יהיה לגבות בעד טיפול בתביעה לפי החוק הגרמני לתשלום קצבאות לעובדי גטאות, יעמוד על 7.5% מהתשלום החד פעמי שמשולם למפרע בגין התביעה. נקבע כי הסדר זה יחול רק על הסכמי שכר טרחה חדשים שייכרתו לאחר כניסתו של התיקון המוצע לתוקף. במקביל לכך, תוקן גם חוק הסיוע המשפטי, התשל"ב–1972. בתיקון זה, הוסמך האגף לסיוע המשפטי להעניק סיוע משפטי חינם לניצולי שואה, במקרה שבו עורך הדין גבה מהם שכר טרחה גבוה יותר מזה האמור.
</t>
  </si>
  <si>
    <t>הצעת חוק העונשין (תיקון - הפצת מידע על נפגעים מזירות אסון), התשע"ז-2017</t>
  </si>
  <si>
    <t>הצעת חוק משק החשמל (תיקון - חיוב בשל צריכה משותפת), התשע"ו-2016</t>
  </si>
  <si>
    <t>הצעת חוק להגבלת דמי השכירות שמשלמים עולים בעבור שיכון ביחידת דיור במקבץ דירות לקשישים, התשע"ו-2016</t>
  </si>
  <si>
    <t>הצעת חוק לעידוד העסקת אנשים עם מוגבלות שכלית, התשע"ו-2016</t>
  </si>
  <si>
    <t>הצעת חוק חוזה הביטוח (תיקון - פיצויים לדוגמה בשל חוסר תום לב בבירור חבות תגמולי הביטוח), התשע"ו-2016</t>
  </si>
  <si>
    <t>הצעת חוק עקרונות לפדיון שבויים ונעדרים, התשע"ו-2015</t>
  </si>
  <si>
    <t>הצעת חוק ערבות למשכנתאות (תיקון - ערבות מדינה לדירה יחידה), התשע"ו-2016</t>
  </si>
  <si>
    <t>הצעת חוק לתיקון פקודת התעבורה (מניעת הפרטה של בחינות נהיגה מעשיות), התשע"ו-2016</t>
  </si>
  <si>
    <t>הצעת חוק הגנת הצרכן (תיקון מס' 59) (איסור פרסום ונקיבה של מחיר בשטרי כסף או במעות שאינם הילך חוקי), התשע"ח-2018</t>
  </si>
  <si>
    <t>חוק לתיקון פקודת הסטטיסטיקה (מס' 4), התשע"ו-2016</t>
  </si>
  <si>
    <t xml:space="preserve">
החוק לתיקון פקודת הסטטיסטיקה (מס' 4), התשע"ו-2016 קובע כי יש לשנות את תואר התפקיד של הסטטיסטיקן הממשלתי כך שיקרא הסטטיסטיקן הלאומי.</t>
  </si>
  <si>
    <t>חוק פיצויים לנפגעי תאונות דרכים (תיקון מס' 25), התשע"ו-2016</t>
  </si>
  <si>
    <t xml:space="preserve">חוק פיצויים לנפגעי תאונות דרכים (תיקון מס' 25), התשע"ו–2016 קובע כי הרשות, כהגדרתה בפקודת רכב מנועי [נוסח חדש] התש"ל–1930 תורה על העברה של הכספים העודפים שבחשבון קרנית, מעבר לכספים הנדרשים לה לביצוע תפקידיה לפי חוק, אלא אם קיבלה לכך את אישורה של ועדת החוקה, חוק ומשפט של הכנסת. 
נקבע כי ההעברה תתבצע במישרין או בדרך אחרת שתקבע הרשות והכול בהסכמת שר המשפטים. עוד נקבע כי אם לא הצטברו בחשבון קרנית 350 מיליון ₪ הרשות תהיה רשאית, אך לא חייבת, להעביר כאמור.
לצד חובת העברת הכספים העודפים קובע החוק חובת דיווח של הרשות לוועדת החוקה של הכנסת. הדיווח יכלול נתונים על הסכום שנמצא בקרנית בסוף השנה שקדמה לדיווח; הסכום שהעבירה הקרן למבוטחים בשנה שקדמה למועד הדיווח; וכן הסכום שצפויה הקרן להעביר למבוטחים בשנה שבה נמסר הדיווח והדרך שבה היא צפויה להעבירו. </t>
  </si>
  <si>
    <t>הצעת חוק-יסוד: משק המדינה (תיקון - סעיף נוקשות)</t>
  </si>
  <si>
    <t>הצעת חוק מס ערך מוסף (תיקון - מס בשיעור אפס על שירותי הסעה בתחבורה ציבורית), התשע"ו-2016</t>
  </si>
  <si>
    <t>הצעת חוק אזור סחר חופשי באילת (פטורים והנחות ממסים) (תיקון - זיכוי ממס מהכנסה חייבת מיגיעה אישית), התשע"ו-2016</t>
  </si>
  <si>
    <t>הצעת חוק אזכור וציון מותם של הרוגים בענף הבנייה באתר התאונה, התשע"ו-2016</t>
  </si>
  <si>
    <t>הצעת חוק כהונתם של ראשי גופים ביטחוניים, התשע"ו-2015</t>
  </si>
  <si>
    <t>הצעת חוק-יסוד: הכנסת (תיקון - חיזוק יציבות רשויות השלטון)</t>
  </si>
  <si>
    <t>הצעת חוק הביטוח הלאומי (תיקון - שיעור דמי פגיעה), התשע"ו-2016</t>
  </si>
  <si>
    <t>הצעת חוק הפיקוח על שירותים פיננסיים (קופות גמל) (תיקון - הגבלת דמי ניהול לעמית ששכרו אינו עולה על שכר המינימום), התשע"ו-2016</t>
  </si>
  <si>
    <t>הצעת חוק הפיקוח על שירותים פיננסיים (קופות גמל) (תיקון - הגבלת דמי ניהול לעמיתים בגיל פרישה), התשע"ו-2016</t>
  </si>
  <si>
    <t>הצעת חוק בתי המשפט (תיקון - בוררות חובה בתובענה כספית), התשע"ו-2016</t>
  </si>
  <si>
    <t>הצעת חוק הסכמים לנשיאת עוברים (אישור הסכם ומעמד היילוד) (תיקון - הרחבת הזכאות להליכי נשיאת עוברים והרחבת ההגנה והשמירה על האם הנושאת), התשע"ו-2016</t>
  </si>
  <si>
    <t>הצעת חוק שוויון זכויות לאנשים עם מוגבלות (תיקון - אות הכרה למעסיקים עובדים בעלי מוגבלויות), התשע"ו-2016</t>
  </si>
  <si>
    <t>הצעת חוק האזרחים הוותיקים (תיקון - חידוש אוטומטי של הנחה בארנונה), התשע"ו-2016</t>
  </si>
  <si>
    <t xml:space="preserve">הצעת חוק הפיקוח על שירותים פיננסיים (קופות גמל) (תיקון - ציון ועדכון שמות מוטבים), התשע"ו-2016 </t>
  </si>
  <si>
    <t>הצעת חוק הביטוח הלאומי (תיקון - מניעת העברת זכות לגמלה שמקורה במדינה זרה), התשע"ו-2016</t>
  </si>
  <si>
    <t>הצעת חוק הגנת הצרכן (תיקון - הגנה על צרכנים שאינם דוברי עברית), התשע"ו-2016</t>
  </si>
  <si>
    <t>חוק לתיקון פקודת רופאי השיניים (מס' 6), התשע"ו-2016</t>
  </si>
  <si>
    <t xml:space="preserve">מטרתה של פקודת רופאי השיניים היא להסדיר את העיסוק ברפואת שיניים בישראל, כדי להגן על בריאות הציבור ולהבטיח רמה מקצועית הולמת של העוסקים ברפואת שיניים. סעיף 6 לפקודת רופאי השיניים קובע את התנאים לקבלת רישיון לעסוק ברפואת שיניים בישראל, וביניהם עמידה בבחינות שקבע המנהל בתקנות לאחר התייעצות עם המועצה המדעית. חוק זה מסמיך את שר הבריאות, לאחר התייעצות עם המועצה המדעית ובאישור ועדת העבודה, הרווחה והבריאות, לקבוע בתקנות תנאים למתן פטור מחובת הבחינות, כולן או חלקן. מעבר לסמכות הכללית המוענקת לשר, קובע החוק כי שר הבריאות יתקין תקנות ראשונות לפי אותו סעיף ויביאן לאישור ועדת העבודה הרווחה והבריאות בתוך 30 ימים מיום פרסומו של החוק. בתקנות אלו ייקבעו תנאים למתן פטור מכלל הבחינות שנקבעו לפי החוק, למי שהוא בעל רישיון לעסוק ברפואת שיניים בחו"ל, ושעסק כדין וברמה מקצועית הולמת ברפואת שיניים במשך תקופה של חמש שנים לפחות. כאמור, הוראה זו תחול רק לגבי התקנות הראשונות, וככל שיעלה הצורך במשך השנים לקבוע הסדר אחר או שונה לעניין פטור מבחינות לרופאי שיניים, השר יהיה רשאי לשנות את התקנות, באישור ועדת העבודה הרווחה והבריאות, ולקבוע הסדר שונה מההסדר שהוועדה קבעה לגבי התקנות הראשונות.
</t>
  </si>
  <si>
    <t>הצעת חוק תיעול עודפי ייצור חקלאי המיועדים להשמדה למפעלי ההזנה ולנזקקים, התשע"ו-2016</t>
  </si>
  <si>
    <t>הצעת חוק לתיקון פקודת האגודות השיתופיות (ביטול תיקון מס' 8), התשע"ו-2016</t>
  </si>
  <si>
    <t>הצעת חוק למניעת פגיעה במדינת ישראל באמצעות חרם (תיקון - ביטול החוק), התשע"ו-2016</t>
  </si>
  <si>
    <t>הצעת חוק החזר הוצאות כספיות בגין עריכת נישואין אזרחיים בחו"ל, התשע"ו-2016</t>
  </si>
  <si>
    <t>הצעת חוק נציבות זכויות האדם, התשע"ו-2016</t>
  </si>
  <si>
    <t>הצעת חוק עבודת נשים (תיקון - איסור פיטורים של עובד שהוא מפרנס יחיד ואשתו בהיריון), התשע"ו-2016</t>
  </si>
  <si>
    <t>הצעת חוק הבטחת הכנסה (תיקון - הכנסות שלא יחושבו לצורך קבלת גמלת הבטחת הכנסה), התשע"ו-2016</t>
  </si>
  <si>
    <t>הצעת חוק הביטוח הלאומי (תיקון - תוספת ותק לעולה), התשע"ו-2016</t>
  </si>
  <si>
    <t>הצעת חוק חופש המידע (תיקון - פטור מאגרה ליחיד), התשע"ו-2016</t>
  </si>
  <si>
    <t>הצעת חוק לידה בבית (תיקוני חקיקה), התשע"ו-2016</t>
  </si>
  <si>
    <t>הצעת חוק החברות הממשלתיות (תיקון - חובת דיווח חברתי-סביבתי), התשע"ו-2016</t>
  </si>
  <si>
    <t>הצעת חוק למניעת שימוש לרעה בהליך המשפטי, התשע"ו-2016</t>
  </si>
  <si>
    <t>הצעת חוק חלוקת אפודי מגן לתושבי ישראל, התשע"ו-2016</t>
  </si>
  <si>
    <t>הצעת חוק שירות התעסוקה (תיקון - נגישות לתחבורה ציבורית), התשע"ו-2016</t>
  </si>
  <si>
    <t>הצעת חוק השידור הציבורי הישראלי (תיקון - חיזוק הקשר עם יהדות התפוצות), התשע"ו-2016</t>
  </si>
  <si>
    <t>הצעת חוק מעמדן של ההסתדרות הציונית העולמית ושל הסוכנות היהודית לארץ-ישראל (תיקון - ביטול תיקון מס' 2 והחלת חופש מידע), התשע"ו-2016</t>
  </si>
  <si>
    <t>הצעת חוק יישוב סכסוכי עבודה (תיקון - סכסוך עבודה פוליטי), התשע"ח-2018</t>
  </si>
  <si>
    <t>הצעת חוק-יסוד: חופש דת, חופש מדת וחופש המצפון</t>
  </si>
  <si>
    <t>הצעת חוק סוכן זר, התשע"ו-2016</t>
  </si>
  <si>
    <t>הצעת חוק איסור הונאה בכשרות (תיקון - כללים אחידים למתן תעודת הכשר), התשע"ו- 2016</t>
  </si>
  <si>
    <t>הצעת חוק מס ערך מוסף (תיקון - מס ערך מוסף בשיעור אפס על מים), התשע"ו-2016</t>
  </si>
  <si>
    <t>הצעת חוק העונשין (תיקון - החמרת הענישה לגבי קבלת שירותי זנות מקטין), התשע"ו-2016</t>
  </si>
  <si>
    <t xml:space="preserve">סעיף 203ג לחוק העונשין, התשל"ז–1977 קובע איסור על קבלת שירותי זנות מקטין. תיקון מס' 127 מחמיר את העונש הקבוע בצד עבירה זו משלוש שנות מאסר לחמש שנות מאסר. כמו כן, העבירה התווספה לרשימת העבירות המנויות בתוספת בחוק לתיקון סדרי הדין (חקירת עדים) ובכך הוסמך בית המשפט לאפשר לקטין להעיד שלא מול הנאשם בעבירה זו, בהתקיים התנאים המפורטים בחוק. כמו כן, עבירה זו התווספה לרשימת עבירות המין והאלימות בחוק זכויות נפגעי עבירה.
</t>
  </si>
  <si>
    <t>הצעת חוק לתיקון פקודת הרופאים (פטור מבחינות לרופאים ממדינות מסוימות בחוץ-לארץ בעלי ניסיון של 5 שנים), התשע"ו-2016</t>
  </si>
  <si>
    <t>הצעת חוק איסור הפליה בדיור, התשע"ו-2016</t>
  </si>
  <si>
    <t>הצעת חוק הוקרה למשתתפים אזרחיים במערכות ישראל, התשע"ו-2015</t>
  </si>
  <si>
    <t>הצעת חוק עידוד השקעות הון (דיור בר השגה - תעודות מס), התשע"ו-2016</t>
  </si>
  <si>
    <t>הצעת חוק הבחירות לכנסת (תיקון - הצבעת אזרחים מחוץ לישראל), התשע"ז-2016</t>
  </si>
  <si>
    <t>חוק אמנת הבנק האסייני להשקעות בתשתיות, התשע"ו-2016</t>
  </si>
  <si>
    <t>חוק אמנת הבנק האסייני להשקעות בתשתיות, התשע"ו-2016 עבר בקריאה השנייה והשלישית ביום א' בשבט התשע"ו (11 בינואר 2016) (להלן – החוק). החוק קובע כי לבנק האסייני להשקעות בתשתיות תהיה אישיות משפטית בישראל בהתאם לפרקי ההסכם בדבר הקמת הבנק אשר נחתמו בביג'ינג ביוני 2015 (להלן – אמנת הבנק). כמו כן, קובע כי שר האוצר ייצג את המדינה לעניין חברותה בבנק, יביא לידיעת הממשלה תיקונים באמנת הבנק, טרם כניסתם לתוקף, וכן יפעל בהסכמת שר החוץ ושר המשפטים בעניינים מסוימים.</t>
  </si>
  <si>
    <t>חוק שירות ביטחון (הוראת שעה) (הצבת יוצאי צבא בשירות בתי הסוהר) (תיקון מס' 7), התשע"ו-2016</t>
  </si>
  <si>
    <t>הוראת השעה המאפשרת הצבת חיילים ביחידות מסוימות של שירות בתי הסוהר הוארכה בשלוש שנים, עד ליום כ"ג בטבת התשע"ט (31 בדצמבר 2018).</t>
  </si>
  <si>
    <t>הצ"ח הממשלה (מתשס"ג 10/2002) - 993 ,מיום 16:00:00</t>
  </si>
  <si>
    <t>חוק שירות ביטחון (תיקון מס' 7 והוראת שעה) (שירות במשטרה ושירות מוכר) (תיקון מס' 15), התשע"ו-2016</t>
  </si>
  <si>
    <t>הוראת השעה המאפשרת הצבת חיילים ביחידות מסוימות של משטרת ישראל הוארכה בשלוש שנים, עד ליום כ"ג בטבת התשע"ט (31 בדצמבר 2018).</t>
  </si>
  <si>
    <t>הצ"ח הממשלה (מתשס"ג 10/2002) - 994 ,מיום 16:00:00</t>
  </si>
  <si>
    <t>חוק הוקרה לאזרחים במערכות ישראל, התשע"ז-2017</t>
  </si>
  <si>
    <t xml:space="preserve">חוק הוקרה לאזרחים במערכות ישראל, התשע"ז-2017 התקבל בקריאה שנייה ושלישית ביום כ"ב באדר התשע"ז (20 במרץ 2017). 
החוק קובע כי במידה ושר הביטחון החליט להעניק אותות מערכה לחיילים, יוכלו גם השרים הממונים על ארגוני העזר המסייעים לפיקוד העורף בעיתות חירום, להעניק אותות מערכה לעובדים ולמתנדבים בארגוני העזר. כיום נמנים שני גופים עם ארגוני העזר - הרשות הארצית לכבאות והצלה ומגן דוד אדום. 
בנוסף, יהיה שר הביטחון רשאי להעניק תעודות מערכה לאזרחים שתרומתם למאמץ המלחמתי או לסיוע לאוכלוסייה ראויה להערכה, על פי המלצה של ועדה מייעצת ובאישור ועדת החוץ והביטחון. 
מדובר בין היתר, בעובדים שגויסו לשירות חירום בצו ריתוק, עובדים ומתנדבים בארגונים שפעלו באופן יוצא דופן במאמץ המלחמתי ובסיוע האזרחי, רכזי ביטחון שוטף צבאיים, אזרחים עובדי צה"ל ואף אזרחים בודדים שפעלו באופן יוצא דופן. 
כמו כן, נקבע כי הסמכות להענקת אותות מערכה לעובדי השב"כ והמוסד תעבור משר הביטחון לראש הממשלה, וסמכות הענקת האותות לשוטרים ולסוהרים תעבור משר הביטחון לשר לביטחון הפנים. </t>
  </si>
  <si>
    <t>חוק המשטרה (תיקון מס' 11), התשע"ו-2016</t>
  </si>
  <si>
    <t xml:space="preserve">חוק המשטרה, התשס"ו-2006 קבע, ערב תיקון החוק, כי הקצין המוסמך להקצות שוטרים בתשלום לטובת פעולה או אירוע יהיה קצין משטרה בדרגת פקד ומעלה, המשמש כראש משרד סיור, שהסמיך לכך ראש אגף המבצעים במשטרת ישראל. בתיקון בוטלה הדרישה כי הקצין המוסמך יהיה ראש מדור סיור, ונקבע כי הוא יכול להיות כל קצין משטרה בדרגת פקד ומעלה, בתחום המבצעים, הסיור או התנועה, או ממלא מקומו, שהוסמך ע"י ראש אגף המבצעים במשטרת ישראל. כן נקבע כי רשימת הקצינים המוסמכים תפורסם באתר האינטרנט של משטרת ישראל. </t>
  </si>
  <si>
    <t>הצעת חוק חינוך לשוויון וסובלנות בבתי הספר, התשע"ו-2016</t>
  </si>
  <si>
    <t>הצעת חוק איסור שימוש פוליטי בשלילת מעמד האזרחות והתושבות (תיקוני חקיקה), התשע"ו-2016</t>
  </si>
  <si>
    <t>הצעת חוק הביטוח הלאומי (תיקון - דמי פגיעה לעצמאי), התשע"ו-2016</t>
  </si>
  <si>
    <t>הצעת חוק הביטוח הלאומי (תיקון - קצבת לידה בשל לידת תאומים), התשע"ו-2016</t>
  </si>
  <si>
    <t>הצעת חוק איסור הונאה בכשרות (תיקון - מתן תעודת הכשר על ידי רב מקומי), התשע"ו-2016</t>
  </si>
  <si>
    <t>הצעת חוק בתי המשפט (תיקון - הרשעה בעבירה שדינה מאסר עולם), התשע"ו-2016</t>
  </si>
  <si>
    <t>הצעת חוק שוויון ההזדמנויות בעבודה (תיקון - עצמאות נציבות שוויון ההזדמנויות בעבודה), התשע"ו-2016</t>
  </si>
  <si>
    <t>הצעת חוק איסור אלימות בספורט (תיקון - חובת התייצבות בפני חוקר תורן), התשע"ו-2016</t>
  </si>
  <si>
    <t>הצעת חוק מתן דין קדימה לבעלי עסקים קטנים כנושים בפשיטת רגל ופירוק חברה (תיקוני חקיקה), התשע"ו-2016</t>
  </si>
  <si>
    <t>הצעת חוק המקרקעין (תיקון - סילוק פולשים), התשע"ו-2016</t>
  </si>
  <si>
    <t>הצעת חוק נכי רדיפות הנאצים (תיקון מס' 20) (תיקון - הארכת מועד), התשע"ו-2016</t>
  </si>
  <si>
    <t>הצעת חוק-יסוד: הכנסת (תיקון - גיל הבוחר)</t>
  </si>
  <si>
    <t>הצעת חוק תעריפי התחבורה הציבורית (תיקון - שיעור ההנחה בעת העלאת מס ערך מוסף), התשע"ו-2016</t>
  </si>
  <si>
    <t>הצעת חוק פיקוח על רווחי שיווק בתוצרת חקלאית, התשע"ו-2016</t>
  </si>
  <si>
    <t>הצעת חוק שימוש חוזר במים אפורים, התשע"ו-2016</t>
  </si>
  <si>
    <t>חוק זכות השגה על החלטה בעניין רישוי מקצועות בתחום הרפואה והבריאות (תיקוני חקיקה), התשע"ז–2017</t>
  </si>
  <si>
    <t xml:space="preserve">החוק קובע כי שר הבריאות ימנה ועדות השגה לעניין רישוי רופאים, רופאי שיניים, רוקחים והעוסקים במקצועות הבריאות ויקבע את סדרי עבודתן.
מבקש רישיון לעסוק באחד ממקצועות הבריאות האמורים רשאי להגיש השגה מנומקת בכתב על ההחלטה בבקשתו בתוך שלושים ימים היום שבו נמסרה לו החלטת המנהל בבקשתו. היועץ המשפטי למשרד הבריאות או נציגו רשאים להאריך מועד זה בשלושים ימים נוספים מטעמים מיוחדים שיירשמו.
בוועדות ההשגה יהיו שלושה חברים:
1.	מנכ"ל משרד הבריאות או משנהו או עובד משרד הבריאות שהוא רופא או בעל מקצוע בתחום שבו עוסקת הוועדה (רופא שיניים, רוקח או עוסק במקצועות הבריאות) ודרגתו היא לכל הפחות כדרגת מי שקיבל את ההחלטה נשוא ההשגה והוא אינו עובד באגף שבו עובד מי שקיבל את ההחלטה כאמור;
2.	היועץ המשפטי למשרד הבריאות או נציגו;
3.	נציג ציבור שהוא רופא, רופא שיניים, רוקח או עוסק במקצועות הבריאות לפי התחום שבו עוסקת הוועדה ובעל ניסיון של 15 שנים לפחות בתחום זה.
</t>
  </si>
  <si>
    <t>הצעת חוק איסור הונאה בכשרות (תיקון - קיצור משך זמן ההחלטה בערעור), התשע"ו-2016</t>
  </si>
  <si>
    <t>הצעת חוק לתיקון פקודת הרופאים (הרחבת הזכאות להיתר מוגבל), התשע"ו-2016</t>
  </si>
  <si>
    <t>הצעת חוק זכויות הסטודנט (תיקון - הגבלת דמי רישום), התשע"ו-2016</t>
  </si>
  <si>
    <t>הצעת חוק-יסוד: הכנסת (תיקון - פקיעת כהונה של חבר הכנסת)</t>
  </si>
  <si>
    <t xml:space="preserve">הצעת חוק לימוד חובה (תיקון - תקצוב מוסדות פטורים), התשע"ו-2016 </t>
  </si>
  <si>
    <t>הצעת חוק השידור הציבורי הישראלי (תיקון - מקום מושבו של התאגיד), התשע"ו-2016</t>
  </si>
  <si>
    <t>הצעת חוק לתיקון פקודת התעבורה (התרת שינוע מוניות שירות בין קווי שירות), התשע"ז-2016</t>
  </si>
  <si>
    <t>הצעת חוק הכרה ברישיונות מקצועיים על בסיס הנחיות האיחוד האירופי (תיקוני חקיקה), התשע"ז-2017</t>
  </si>
  <si>
    <t>הצעת חוק הגנת הדייר (תיקון - אי תחולת החוק על נכס המושכר לחברה בערבון מוגבל), התשע"ו-2016</t>
  </si>
  <si>
    <t>הצעת חוק חופש המידע (תיקון - מידע על נגישות), התשע"ו-2016</t>
  </si>
  <si>
    <t>חוק חסינות חברי הכנסת, זכויותיהם וחובותיהם (תיקון מס' 43), התשע"ו-2016</t>
  </si>
  <si>
    <t>החוק קובע כי הליך פלילי נגד חבר הכנסת יוכל להיפתח רק על ידי המדינה, ולא בדרך של קובלנה פלילית פרטית.</t>
  </si>
  <si>
    <t>הצ"ח הכנסת (מתשס"ג 10/2002) - 612 ,מיום 11:00:00</t>
  </si>
  <si>
    <t>הצעת חוק זיכרון השואה (תמיכה במוסדות הנצחה), התשע"ו-2016</t>
  </si>
  <si>
    <t>הצעת חוק הפיקוח על שירותים פיננסיים (קופות גמל) (תיקון - ביטוח פנסיוני במסלול ברירת מחדל), התשע"ו-2016</t>
  </si>
  <si>
    <t>הצעת חוק ביטוח בריאות ממלכתי (תיקון - שירותים דחופים לרפואת ילדים בקופת חולים), התשע"ו-2016</t>
  </si>
  <si>
    <t>הצעת חוק ההתיישנות (תיקון - הרחבת הגדרת בן משפחה לעניין תקופת ההתיישנות של תביעה בשל תקיפה מינית או התעללות), התשע"ו-2016</t>
  </si>
  <si>
    <t>הצעת חוק מיסוי מקרקעין (שבח ורכישה) (תיקון - פטור מתשלום קנס), התשע"ז-2017</t>
  </si>
  <si>
    <t>הצעת חוק משק החשמל (תיקון - תשלומים מופחתים בעבור צריכת חשמל לשימוש ביתי), התשע"ו-2016</t>
  </si>
  <si>
    <t>הצעת חוק שוויון זכויות לאנשים עם מוגבלות (תיקון - שילוט במקום הנותן שירות ציבורי), התשע"ו-2016</t>
  </si>
  <si>
    <t>הצעת חוק המפלגות (תיקון - איסור תרומה מאזרח זר), התשע"ו-2016</t>
  </si>
  <si>
    <t>הצעת חוק להבטחת דיור חלופי לתושבי גבעת עמל, התשע"ו-2016</t>
  </si>
  <si>
    <t xml:space="preserve">הצעת חוק התגמולים לנפגעי פעולות איבה (תיקון - פגיעה נפשית כתוצאה מפגיעות איבה רבות ותכופות), התשע"ו-2016 </t>
  </si>
  <si>
    <t>הצעת חוק הבחירות לכנסת (תיקון מס' 72) (הצבעת אנשי צוות אוויר), התשע"ט-2018</t>
  </si>
  <si>
    <t>הצעת חוק למניעת הטרדה מינית (תיקון - הרחבת תחולה על עובדים עצמאים ומתנדבים), התשע"ו-2016</t>
  </si>
  <si>
    <t>חוק הבטחת הכנסה (תיקון מס' 46), התשע"ו-2016</t>
  </si>
  <si>
    <t>התיקון מחליף בחקיקה את המונח "ילד נטוש" במונח "ילד הזכאי לגמלה מיוחדת".</t>
  </si>
  <si>
    <t>הצעת חוק סימון רכיבים אלרגניים בתפריטים של רשתות בתי אוכל, התשע"ו-2016</t>
  </si>
  <si>
    <t>הצעת חוק לתיקון פקודת התעבורה (המבקש להישפט על עבירות קנס), התשע"ו-2016</t>
  </si>
  <si>
    <t>הצעת חוק הגנת הצרכן (תיקון - הגבלת גודל ספרות האגורות במחירי טובין או שירותים), התשע"ו-2016</t>
  </si>
  <si>
    <t xml:space="preserve">הצעת חוק שירותי הדת היהודיים (תיקון - בחירת רבני עיר), התשע"ו-2016 </t>
  </si>
  <si>
    <t>הצעת חוק הגנת הצרכן (תיקון - ביטול אפשרות להארכה אוטומטית של עסקה לתקופה קצובה), התשע"ו-2016</t>
  </si>
  <si>
    <t>הצעת חוק לתיקון פקודת תעריף המכס והפטורים (העלאת רף הפטור ממכס על חפצים ל-500 דולר), התשע"ו-2016</t>
  </si>
  <si>
    <t>הצעת חוק הגנה על עובדים בעת אירוע אסון המוני, התשע"ו-2016</t>
  </si>
  <si>
    <t>הצעת חוק לתיקון פקודת מס הכנסה (אישור זיכוי מס), התשע"ו-2016</t>
  </si>
  <si>
    <t>הצעת חוק שיווי זכויות האישה (תיקון - ייצוג לנשים בוועדות איתור), התשע"ו-2016</t>
  </si>
  <si>
    <t>הצעת חוק שירותי הדת היהודיים (תיקון - בחירת רב יישוב ורב אזורי וכהונתם), התשע"ו-2016</t>
  </si>
  <si>
    <t>הצעת חוק חסכון פנסיוני לכל עובד, התשע"ו-2016</t>
  </si>
  <si>
    <t>הצעת חוק בינוי ופינוי של אזורי שיקום (כפר שלם), התשע"ו-2016</t>
  </si>
  <si>
    <t>הצעת חוק השידור הציבורי הישראלי (תיקון - סעיף 92), התשע"ו-2016</t>
  </si>
  <si>
    <t>הצעת חוק תגמול נושאי משרה בחברות ציבוריות, התשע"ו-2016</t>
  </si>
  <si>
    <t>חוק הביטוח הלאומי (תיקון מס' 174), התשע"ו-2016</t>
  </si>
  <si>
    <t xml:space="preserve">חוק הביטוח הלאומי קובע כי זכאותם של נכים לקצבאות נכות כללית תתחיל בתום 90 ימים מ"התאריך הקובע", כהגדרתו בחוק. 
תיקון זה קובע כי נכה בעל ליקוי שנקבעה לו דרגת אי כושר להשתכר של 100% למשך תקופה של שישה חודשים רצופים לפחות ושאינו זכאי לגמלת ילד נכה, זכאי לקצבה חודשית מלאה (ללא תוספות בשל בן זוג וילדים) ולקצבה חודשית נוספת, בעד פרק הזמן שבין היום ה-31 לבין היום ה-90 מהתאריך הקובע. 
נכה שזכאי גם לקצבה זו וגם לקצבת שירותים מיוחדים, תשולם לו הגבוהה ביניהן עד היום ה-90 לתאריך הקובע.
</t>
  </si>
  <si>
    <t>הצעת חוק הודעה מוקדמת לפיטורים ולהתפטרות (תיקון - השוואה בין עובד במשכורת חודשית לעובד בשכר), התשע"ו-2016</t>
  </si>
  <si>
    <t>הצעת חוק לתיקון פקודת התעבורה (הוראות לעניין סככות המתנה בתחנות אוטובוס), התשע"ז-2016</t>
  </si>
  <si>
    <t>הצעת חוק להנצחת זכרו של הרב עובדיה יוסף, התשע"ו-2016</t>
  </si>
  <si>
    <t>הצעת חוק לתיקון פקודת מסי העירייה ומסי הממשלה (פטורין) (פטור מארנונה לעמותות הפועלות למען ניצולי השואה), התשע"ו-2016</t>
  </si>
  <si>
    <t>הצעת חוק לעידוד השקעות הון (תיקון - דין וחשבון), התשע"ו-2016</t>
  </si>
  <si>
    <t>הצעת חוק הפחתת פליטות גזי חממה, התשע"ו-2016</t>
  </si>
  <si>
    <t>הצעת חוק לעידוד השקעות הון (תיקון - ביטול מסלול הטבות המס), התשע"ו-2016</t>
  </si>
  <si>
    <t>הצעת חוק לעידוד תרומות מזון, התשע"ו-2016</t>
  </si>
  <si>
    <t>הצעת חוק שקיפות בהצהרת הון לנבחרי ציבור בכירים, התשע"ו-2016</t>
  </si>
  <si>
    <t>חוק הגנת הצרכן (תיקון מס' 54), התשע"ח-2018</t>
  </si>
  <si>
    <t xml:space="preserve">החוק התקבל בקריאה השנייה והשלישית ביום ו' בשבט התשע"ח (22 בינואר 2018), והוא מתקן את חוק הגנת הצרכן, התשמ"א-1981. החוק קובע כי בעסקה מתמשכת כהגדרתה בחוק הגנת הצרכן כנוסחו היום, לרבות בעסקה להספקת גז בין צרכן גז לספק גז, יפרט העוסק בחשבונית או בהודעת התשלום הנשלחת לצרכן את מרכיבי התשלום הקבוע ואת סכומם. תשלום קבוע מוגדר בחוק כתשלום נפרד מהתשלום על פי היקף הצריכה או השימוש שעושה הצרכן בטובין או בשירותים שהעוסק מספק לו או תשלום נלווה לתשלום על פי היקף הצריכה ללא תלות בכינוי שתשלום זה יקבל. עוסק שלא פירט את מרכיבי התשלום הקבוע ואת סכומם, לא יהיה רשאי לגבות תשלום קבוע.
הפרת הוראות הסעיף תאפשר לממונה על הגנת הצרכן והסחר ההוגן במשרד הכלכלה להטיל עיצום כספי על עוסק שהוא תאגיד, בסכום של 22,000 שקלים חדשים ועל עוסק שאינו תאגיד, בסכום של 7,000 שקלים חדשים. 
תחילתו של החוק הוא חמישה חודשים מיום פרסומו והוא יחול על חשבוניות או הודעות תשלום שיופקו מיום תחילת החוק ואילך.
</t>
  </si>
  <si>
    <t>הצעת חוק הדגל, הסמל והמנון המדינה (תיקון מס' 8) (הצבת דגל באירוע ציבורי), התשע"ח-2017</t>
  </si>
  <si>
    <t>הצעת חוק לקביעת יום ראשון כיום מנוחה במקום יום שישי, התשע"ו-2016</t>
  </si>
  <si>
    <t>הצעת חוק העברת הכנסות מהימורים לתמיכה במרכזי גמילה מהימורים וחינוך למניעת הימורים, התשע"ו-2016</t>
  </si>
  <si>
    <t>הצעת חוק הבנקאות (שירות ללקוח) (תיקון - הגנה על בעלי חשבונות מוגבלים), התשע"ו-2016</t>
  </si>
  <si>
    <t>הצעת חוק הביטוח הלאומי (תיקון - קצבת נכות וקצבת שאירים), התשע"ו-2016</t>
  </si>
  <si>
    <t>הצעת חוק המזונות (הבטחת תשלום) (תיקון - סכום שלא יובא בחשבון במבחן ההכנסה), התשע"ו-2016</t>
  </si>
  <si>
    <t>הצעת חוק ביטוח בריאות ממלכתי (תיקון - חיזוק הרפואה הציבורית), התשע"ז-2016</t>
  </si>
  <si>
    <t xml:space="preserve">הצעת חוק ברל כצנלסון (ציון זכרו ופועלו), התשע"ו-2016 </t>
  </si>
  <si>
    <t>הצעת חוק הדיור המוגן (תיקון - הבטחת כספי הפיקדון), התשע"ו-2016</t>
  </si>
  <si>
    <t>הצעת חוק עידוד מאבק בדה-לגיטימציה (הכשרת לוחמים ב-BDS), התשע"ו-2016</t>
  </si>
  <si>
    <t>הצעת חוק לתיקון פקודת המסים (גבייה) (ביטול החוק), התשע"ו-2016</t>
  </si>
  <si>
    <t>הצעת חוק לתיקון פקודת העדה הדתית (המרה) (גיור על ידי רב מקומי), התשע"ו-2016</t>
  </si>
  <si>
    <t>הצעת חוק שמירת הסביבה החופית (תיקון - התאמת תכניות ישנות), התשע"ז-2016</t>
  </si>
  <si>
    <t>הצעת חוק לתיקון פקודת הראיות (דרישת הסיוע להרשעה על פי הודיה), התשע"ו-2016</t>
  </si>
  <si>
    <t>הצעת חוק לתיקון פקודת מסי העירייה ומסי הממשלה (פטורין) (ערים קולטות עלייה), התשע"ו-2016</t>
  </si>
  <si>
    <t>הצעת חוק עסקאות גופים ציבוריים (תיקון - איסור התקשרות קבלנית להעסקת עובדים), התשע"ו-2016</t>
  </si>
  <si>
    <t>הצעת חוק המזונות (הבטחת תשלום) (תיקון - החרגת הכנסה מעבודה או ממשלח יד ממבחן ההכנסה), התשע"ו-2016</t>
  </si>
  <si>
    <t>הצעת חוק שיקים ללא כיסוי (תיקון - ביטול שיקים בשל טעות של הבנק), התשע"ו-2016</t>
  </si>
  <si>
    <t>הצעת חוק זכויות הדייר בדיור הציבורי (תיקון - חובת המצאת פירוט בנוגע לחוב), התשע"ו-2016</t>
  </si>
  <si>
    <t>הצעת חוק שירות המדינה (מינויים) (תיקון - אי מינוי אדם לראש נציגות ישראל במדינה זרה), התשע"ו-2016</t>
  </si>
  <si>
    <t xml:space="preserve">חוק תעריפי התחבורה הציבורית, התשע"ו-2016 </t>
  </si>
  <si>
    <t xml:space="preserve">חוק תעריפי התחבורה הציבורית, התשע"ו-2016 (להלן - החוק), התקבל בקריאה השנייה והשלישית ביום ח' בשבט התשע"ו (18 בינואר 2016). 
החוק קובע שעד ליום י"ד בשבט התשע"ו (24 בינואר 2016), יעדכנו שר האוצר ושר התחבורה והבטיחות בדרכים את תעריפי התחבורה הציבורית בהתאם להוראות חוק פיקוח על מחירי מצרכים ושירותים, כך שהם יופחתו בשיעור של 14.5% לעומת תעריפי התחבורה הציבורית שהיו בתוקף ביום כ' בטבת התשע"ו (1 בינואר 2016).
כמו כן, החוק קובע שבעקבות הפחתת התעריפים כאמור, יוגדלו תשלומי הסובסידיה שהמדינה מעבירה למפעילי התחבורה הציבורית למימון הפעלת התחבורה הציבורית, ככל שנדרש ובהתאם להסכמים שהיו בין המדינה למפעילי התחבורה הציבורית במועד תחילתו של החוק. 
עוד קובע החוק כי במקרה של שינוי בשיעור מס ערך מוסף, יותאמו תשלומי הסובסידיה שהמדינה משלמת למפעילי התחבורה הציבורית כאמור, כך שבעקבות שינוי שיעור המס כאמור לא יחול שינוי בתעריפי התחבורה הציבורית שמשלמים הצרכנים, וזאת על אף שהתעריפים ימשיכו לכלול מס ערך מוסף, בשיעורו המעודכן. </t>
  </si>
  <si>
    <t>הצעת חוק קיזוז מסים (תיקון מס' 2), התשע"ו-2016</t>
  </si>
  <si>
    <t>הצ"ח הממשלה (מתשס"ג 10/2002) - 997 ,מיום 16:00:00</t>
  </si>
  <si>
    <t>הצעת חוק הדואר (תיקון מס' 12), התשע"ו-2016</t>
  </si>
  <si>
    <t>הצ"ח הממשלה (מתשס"ג 10/2002) - 999 ,מיום 16:00:00</t>
  </si>
  <si>
    <t>הצעת חוק המאבק בשחיתות הציבורית (הרשעה בעבירה שיש עמה קלון) (תיקוני חקיקה), התשע"ו-2016</t>
  </si>
  <si>
    <t xml:space="preserve">הצעת חוק לתיקון פקודת מסי העירייה ומסי הממשלה (פטורין) (ערים קולטות עלייה), התשע"ו-2016 </t>
  </si>
  <si>
    <t>הצעת חוק לעידוד השקעות הון (תיקון - עידוד העסקת עובדים בעלי ניסיון מקצועי בתעשיות הטכנולוגיה וההנדסה), התשע"ו-2016</t>
  </si>
  <si>
    <t>הצעת חוק העונשין (תיקון - הוספת זהות מגדרית כנסיבה מחמירה בעבירות שנאה), התשע"ו-2016</t>
  </si>
  <si>
    <t>הצעת חוק הלוואות לדיור (תיקון - הלוואה כהון עצמי) (הוראת שעה), התשע"ו-2016</t>
  </si>
  <si>
    <t>הצעת חוק חינוך ממלכתי (תיקון - חינוך ממלכתי התיישבותי), התשע"ו-2016</t>
  </si>
  <si>
    <t>הצעת חוק שותפויות במיזמי ביו-רפואה, התשע"ו-2016</t>
  </si>
  <si>
    <t>הצעת חוק לתיקון פקודת הסמים המסוכנים (זנים תעשייתיים של קנבוס), התשע"ו-2016</t>
  </si>
  <si>
    <t>הצעת חוק לתיקון פקודת מס הכנסה (ביטול מס בגין שווי שימוש בכלי רכב ירוקים), התשע"ו-2016</t>
  </si>
  <si>
    <t>הצעת חוק הביטוח הלאומי (תיקון - פטור מתשלום דמי ביטוח לסטודנטים), התשע"ז-2017</t>
  </si>
  <si>
    <t>הצעת חוק סיוע לקטינים נפגעי עבירות מין או אלימות (תיקון - מרכזי טיפול למתן טיפול רגשי לקטינים נפגעי עבירות מין), התשע"ו-2016</t>
  </si>
  <si>
    <t>הצעת חוק סיוע לקטינים נפגעי עבירות מין או אלימות (תיקון - מרכזי טיפול למתן טיפול רגשי לקטינים נפגעי עבירות מין או עבירות אלימות במשפחה), התשע"ו-2016</t>
  </si>
  <si>
    <t xml:space="preserve">הצעת חוק להבטחת דיור חלופי לתושבי שכונת הארגזים, התשע"ו-2016 </t>
  </si>
  <si>
    <t>הצעת חוק מסירת מידע על קטין או על בן משפחתו ושיתוף במידע (הוראת שעה), התשע"ו-2016</t>
  </si>
  <si>
    <t>הצעת חוק הדיינים (תיקון - נציגי הוועדה לבחירת דיינים), התשע"ו-2016</t>
  </si>
  <si>
    <t>הצעת חוק לתיקון פקודת התעבורה (ריבית פיגורים בגין אי תשלום קנס על עבירת חניה), התשע"ז-2016</t>
  </si>
  <si>
    <t>חוק הביטוח הלאומי (תיקון מס' 175), התשע"ו-2016</t>
  </si>
  <si>
    <t xml:space="preserve">חוק הביטוח הלאומי קובע את זכאותו לגמלת סיעוד של מבוטח שהגיע לגיל הפרישה ותלוי במידה רבה בעזרת הזולת לביצוע רוב פעולות היום–יום, או הזקוק להשגחה. עד לתיקון זה, קבע החוק כי הזכאות לגמלת סיעוד תחל בתום 30 ימים מה-1 בחודש שבו הוגשה התביעה לגמלה. בשל הוראה זו, מי שהגיש את התביעה לגמלת סיעוד בתחילת החודש הקלנדרי, נאלץ לחכות כחודש עד לתחילת זכאותו לגמלת סיעוד, בעוד שמי שהגיש את התביעה בסוף החודש, זכאותו לגמלה החלה בתוך ימים ספורים, לאחר הגשת בקשתו. 
תיקון זה קובע כי הזכאות לגמלת סיעוד תתחיל באופן אחיד, בתום שבעה ימים מהיום שבו הוגשה התביעה לגמלה.
</t>
  </si>
  <si>
    <t>חוק הרשות הארצית לכבאות והצלה (תיקון מס' 3), התשע"ו-2016</t>
  </si>
  <si>
    <t xml:space="preserve">החוק כולל ארבעה תיקונים עיקריים: ראשית, הורחבו האמצעים המשמעתיים שניתן לנקוט כלפי מתנדבי הרשות, ולצד עונשי התראה, נזיפה או הפסקת התנדבות, הקיימים בחוק כיום, נקבע גם עונש של הגבלת התנדבות. תיקון נוסף עוסק בהרחבת סמכויותיהם של צוותי כיבוי אש מפעליים, המוכשרים לטיפול בסכנות אש, הנובעות מחומרים המצויים במפעלים. נקבע כי ניתן יהיה להרחיב את סמכויות צוותי כיבוי האש גם לטיפול באירועים חומרים מסוכנים. הפעלת סמכות זו תתאפשר רק במפעלים מסוגים שיקבע השר לביטחון הפנים, לאחר התייעצות עם השר להגנת הסביבה ושר הכלכלה והתעשייה ובאישור ועדת הפנים והגנת הסביבה של הכנסת, שבהם מתקיים בנוסף לסיכון האש גם סיכון מיוחד לאירוע חומרים מסוכנים. נוסף על כך, הובהר כי קביעת הצורך בהקצאת כבאים בתשלום תהיה בסמכות קצין הכבאות ולא בסמכות הגורם המאשר את קיום האירוע. לבסוף, נקבע כי בנוסף לאחריותם הפלילית של נושאי משרה בתאגיד לגבי עבירות בטיחות באש, שנעברו על ידי התאגיד או עובד מעובדיו, תוטל עליהם אחריות פלילית גם במקרה של הפרת צו הפסקה מנהלי. לפי החוק, צו הפסקה מנהלי הוא צו שניתן על ידי מפקד מחוז, ומורה על הפסקה או הגבלה של שימוש בנכס, בשל הפרת הוראת חוק, שעשויה לגרום לפגיעה בחיי אדם או לפגיעה חמורה ברכוש.   </t>
  </si>
  <si>
    <t>חוק התכנון והבנייה (תיקון מס' 108 - הוראת שעה), התשע"ו-2016</t>
  </si>
  <si>
    <t xml:space="preserve">חוק התכנון והבנייה (תיקון מס' 108 – הוראת שעה), התשע"ו–2016 (להלן – החוק) התקבל בכנסת בקריאה שניה ושלישית ביום י"ט בתמוז התשע"ו (25 ביולי 2016). החוק קובע בהוראת שעה התקפה לחמש שנים, חובה על ועדה מקומית לתת הקלה לתוספת דירות למגורים בשיעור של 10% מהמספר המרבי של דירות מגורים המותר לבנייה על פי הוראות התכנית החלה על המגרש, אף אם נקבע כי סטייה מהוראות התכנית כאמור תהיה סטייה ניכרת, בהתקיים התנאים והסייגים המפורטים בחוק. חובת מתן ההקלה כאמור, לא תחול על ועדה מקומית במחוז הצפון או הדרום או בתחום רשות מקומית ששר האוצר קבע לגביה כי אין צורך או הצדקה לחייב מתן הקלה כאמור. </t>
  </si>
  <si>
    <t>הצ"ח הכנסת (מתשס"ג 10/2002) - 650 ,מיום 16:00:00</t>
  </si>
  <si>
    <t>הצעת חוק לתיקון פקודת העיריות (פטור ממכרז בהתקשרות עם חברה משותפת), התשע"ו-2016</t>
  </si>
  <si>
    <t>הצעת חוק הביטוח הלאומי (תיקון - תשלום רטרואקטיבי בעד תקופה שקדמה להגשת התביעה), התשע"ו-2016</t>
  </si>
  <si>
    <t>הצעת חוק הסדרים במשק המדינה (תיקוני חקיקה להשגת יעדי התקציב) (תיקון - ביטול ארנונה על אדמת בניין באזור), התשע"ו-2016</t>
  </si>
  <si>
    <t>הצעת חוק איסור הפליה מחמת משקל (תיקוני חקיקה), התשע"ו-2016</t>
  </si>
  <si>
    <t>הצעת חוק הרשויות המקומיות (ייעוד כספי הקצבות למטרות שירותי סידור חוץ-ביתי הולם לילדים), התשע"ו-2016</t>
  </si>
  <si>
    <t>הצעת חוק הגבלת סמכויות הממונה על שוק ההון, ביטוח וחיסכון (תיקוני חקיקה), התשע"ו-2016</t>
  </si>
  <si>
    <t xml:space="preserve">חוק לתיקון פקודת מס הכנסה (מס' 222), התשע"ו-2016 </t>
  </si>
  <si>
    <t xml:space="preserve">חוק לתיקון פקודת מס הכנסה (מס' 222), התשע"ו–2016 (להלן – החוק), התקבל בקריאה שניה ושלישית ביום יח' באדר ב התשע"ו (28 במרס 2016). 
החוק קובע הסדרים הבאים להקל ולעודד את הפעלתן של קרנות להשקעות במקרקעין המתמקדות בהשקעה במיזמים להשכרה למגורים, שהן חברות ציבוריות שמניותיהן נסחרות בבורסה ומתקיימים בהן תנאים נוספים שנקבעו בחוק, אשר רכשו מקרקעין לצורכי דיור להשכרה או מקרקעין מניבים לצורכי דיור להשכרה. העידוד להקים ולנהל קרנות אלה מתבטא בבמתן הקלות שונות, לרבות תקופת התארגנות של 3 שנים עד להרשמה למסחר בבורסה, מס רכישה מופחת בעת רכישת מקרקעין בשיעור של חצי אחוז, וכן שכירות ושבח ריאלי בשיעור של 20%. החוק מאפשר מינוף של 80% במקום 60% לעניין מקרקעין מניבים לצורכי דיור להשכרה ומקרקעין לצורכי דיור להשכרה. מטרת הקלות אלה, לעודד יצירתם של כלים פיננסיים נוספים שיאפשרו לציבור השקעה במקרקעין באופן עקיף וניהולם בידי גוף מומחה וייעודי.
לעניין כל קרן להשקעות במקרקעין החוק מאריך את התקופה שבמהלכה נדרשת קרן שאינה עוסקת בדיור להשכרה לצאת בהנפקה. בנוסף, החוק קובע הקלות שונות על קרנות להשקעה במקרקעין לרבות מנגנון לדחיית החיוב במס השבח על העברת נכסים לקרן לאחר הנפקה, פטור ממס ערך מוסף על רכישת דירות בידי הקרן ונותן אפשרות לקרנות לרכוש איגודי מקרקעין בתנאים המפורטים בחוק. החוק מתנה את ההטבות המוענקות בו בכך שבעלי השליטה בקרן ידללו את החזקותיהם בה לאחר תקופה שבה מניותיה נסחרות בבורסה, וקובע מנגנון ייחודי של הרדמת מניות בעלי השליטה שיבטיח הגבלה זו. 
</t>
  </si>
  <si>
    <t>הצ"ח הממשלה (מתשס"ג 10/2002) - 1000 ,מיום 11:00:00</t>
  </si>
  <si>
    <t xml:space="preserve">הצעת חוק מס ערך מוסף (תיקון מס' 54), התשע"ו-2016 </t>
  </si>
  <si>
    <t>הצ"ח הממשלה (מתשס"ג 10/2002) - 1003 ,מיום 11:00:00</t>
  </si>
  <si>
    <t xml:space="preserve">חוק מיסוי מקרקעין (שבח ורכישה) (תיקון מס' 85 והוראת שעה), התשע"ו-2016 </t>
  </si>
  <si>
    <t xml:space="preserve">חוק מיסוי מקרקעין (שבח ורכישה) (תיקון מס' 85 והוראת שעה), התשע"ו-2016 (להלן - התיקון), התקבל בקריאה השנייה והשלישית ביום י''ט באדר ב' התשע"ו (29 במרס 2016). התיקון קיצר בהוראת שעה לחמש שנים (מיום 1.5.2015) את התקופה שמזכה בפטור ממס רכישה משנתיים לשנה וחצי לרוכש דירה יחידה שמעוניין להחליף אותה בדירה אחרת. התיקון קובע עוד השוואות בין פרקי הזמן הנקובים לעניין דירת מגורים יחידה במס רכישה ובמס שבח הן בתקופת הוראת השעה והן לאחריה. תחילת ההסדר הזה תהיה ב-1 בינואר במאי 2016. כמו כן התיקון העלה את חלקו של יורש של דירת מגורים מעד שליש לעד מחצית לעניין חזקת דירת מגורים יחידה. </t>
  </si>
  <si>
    <t>הצעת חוק לתיקון פקודת מס הכנסה (תיקון מס' 219), התשע"ו-2016</t>
  </si>
  <si>
    <t>חוק לתיקון פקודת מס הכנסה (מס' 245), התשע"ח-2018</t>
  </si>
  <si>
    <t>חוק לתיקון פקודת מס הכנסה (מס' 245), התשע"ח–2018 (להלן – התיקון), התקבל בקריאה השנייה והשלישית ביום כ"ח בטבת התשע"ח (15 בינואר 2018). בתיקון נקבע להחליף את ההסדר הקיים למיסוי חברות בית ובכלל זה קביעת מספר בעלי המניות המרבי, סוגי בעלי המניות שאינם יחידים המותרים, סוגי הנכסים המותרים לחברת בית להחזיק, יחוס ההכנסה וההפסדים של חברות הבית לבעלי המניות, הוראות לעניין מכירת מניות של חברת בית והוראות למקרים בהם חברה חדלה מלהיות חברת בית. כן נקבעה הוראת מעבר לעניין הדין שיחול על חברות שהיו חברות בית ערב יום התחילה וביקשו או לא ביקשו להיחשב כחברת בית ערב יום התחילה.</t>
  </si>
  <si>
    <t>הצעת חוק העונשין (תיקון - קביעת עונש מזערי והוראת שעה לעבירת החזקת נשק בלא רשות על פי דין), התשע"ו-2016</t>
  </si>
  <si>
    <t>הצעת חוק הבנקאות (שירות ללקוח) (תיקון - נותן שירותי ניכיון מהותי), התשע"ו-2016</t>
  </si>
  <si>
    <t>הצעת חוק עבודת נשים (תיקון - איסור פגיעה בתנאי עבודה של עובד שחלה הגבלה על פיטוריו), התשע"ו-2016</t>
  </si>
  <si>
    <t>הצעת חוק לתיקון פקודת התעבורה (הצגת משך הזמן שנותר ברמזורים המיועדים להולכי רגל בקרבת בית ספר ובית אבות), התשע"ח-2017</t>
  </si>
  <si>
    <t xml:space="preserve">הצעת חוק הסעה בטיחותית לילדים ולפעוטות עם מוגבלות (תיקון - הסדרת זכאות להסעה ליווי ופיקוח), התשע"ו-2016 </t>
  </si>
  <si>
    <t>הצעת חוק הביטוח הלאומי (תיקון - השוואת קצבת נכות לשכר המינימום), התשע"ו-2016</t>
  </si>
  <si>
    <t>הצעת חוק החלת המשפט הישראלי ביישובים הישראליים ביהודה והשומרון, התשע"ו-2016</t>
  </si>
  <si>
    <t>הצעת חוק הגנת הצרכן (תיקון - ביטול עסקה מתמשכת), התשע"ו-2016</t>
  </si>
  <si>
    <t>חוק שירות המדינה (גמלאות) (תיקון מס' 58), התשע"ו-2016</t>
  </si>
  <si>
    <t>חוק שירות המדינה (גמלאות) (תיקון מס' 58), התשע"ו-2016 (להלן - התיקון), התקבל בקריאה השנייה והשלישית ביום כ' באדר ב' התשע"ו (30 במרס 2016). על פי שיטת העדכון הישנה, גמלאות עובדי השב"כ והמוסד עודכנו לפי משכורתו של חייל משרת קבע פעיל בדרגה מקבילה לדרגת פרישתו של העובד. התיקון הצמיד את שיטת עדכון הגמלה לשיטה הנהוגה מאז שנת 2009 לפיה העדכון הוא עדכון מדדי – ותמיד חיובי. דהיינו, בשנה בה המדד הוא שלילי לא מתבצע עדכון בגמלאות. התיקון קבע שגמלאי השב"כ והמוסד יזכו לעדכון המשכורת הקובעת והעדכון הנוסף לה, תוספת שחיקה בשל המדד לשנת 2008, תוספת בשל הסכמי שכר ותוספת בשל המדד לשנים 2009 עד 2013, בעד קצבאות החודשים ינואר-מאי 2016. כן נקבע הסדר חדש למה שקרוי "קופה ציבורית" לפיו עובד שב"כ או מוסד שזכאי לקצבת פרישה וחזר לשירות בשב"כ או במוסד והכנסתו הכוללת עולה על המשכורת הקובעת – תשולם לו קצבה בשיעור 2/3 מקצבתו הרגילה או בשיעור הקצבה הרגילה בניכוי 1/3 מהסכום בו עודפת ההכנסה הכוללת על המשכורת הקובעת – לפי הגבוה. ככל שלא עלתה ההכנסה הכוללת על המשכורת הקובעת – לא תופחת הקצבה של הגמלאי. התיקון כלל גם את עובדי משרד מבקר המדינה בדירוג ביקורת המדינה בהסדר שחל על כלל עובדי המדינה מאז 2009 וגמלתם של גמלאי משרד המבקר תעודכן לגבי הקצבאות שבעד התקופה ינואר 2011 עד מאי 2016. תחילתו של החוק נקבעה ליום 1.5.2016.</t>
  </si>
  <si>
    <t>חוק חובת גילוי לגבי מי שנתמך על ידי ישות מדינית זרה (תיקון), התשע"ו-2016</t>
  </si>
  <si>
    <t>חוק חובת גילוי לגבי מי שנתמך על ידי ישות מדינית זרה (תיקון), התשע"ו-2016 קובע חובות דיווח וגילוי מוגברות על עמותות וחברות לתועלת הציבור, שעיקר מימונן הוא מישויות מדיניות זרות. החוק קובע חובת דיווח שנתית על עיקר המימון לרשם העמותות או ההקדשות, לפי העניין. הרשם יפרסם רשימה של עמותות וחברות שעיקר מימונן כאמור, והן יפרסמו עובדה זו באתר האינטרנט שלהן. כן קובע החוק חובות גילוי שיוטלו על אותן עמותות וחברות למשך שנה ממועד הדיווח: חובה לציין את העובדה שעיקר מימונן הוא כאמור בפרסומים הקשורים לקידום מטרות העמותה שמיועדים וזמינים לציבור, במכתבים של העמותה לעובדי ולנבחרי הציבור ובדין וחשבון שהעמותה מפרסמת לציבור. בנוסף נקבע, כי נציג של עמותה או חברה שעיקר מימונן כאמור, המדבר בישיבה של ועדה בכנסת, יהיה חייב להביא עובדה זו לידיעת יושב ראש הוועדה, ואם במהלך הישיבה נשאל על ידי חבר הכנסת האם הוא נציג של עמותה או חברה שעיקר מימונה כאמור, יהיה חייב להשיב.</t>
  </si>
  <si>
    <t>הצעת חוק זכויות הסטודנט (תיקון - התאמות לסטודנטית לאחר לידה), התשע"ו-2016</t>
  </si>
  <si>
    <t>הצעת חוק לתיקון פקודת הסמים המסוכנים (הגדרת הקנבוס הרפואי), התשע"ו-2016</t>
  </si>
  <si>
    <t>הצעת חוק הסדרת פעולתם של שדלנים במשרדי הממשלה, התשע"ו-2016</t>
  </si>
  <si>
    <t>הצעת חוק-יסוד: הכנסת (תיקון מס' 44) (השעיה והעברה מכהונה של סגן ליושב ראש הכנסת)</t>
  </si>
  <si>
    <t>הצעת חוק הכנסת (תיקון מס' 43) (השעיה והעברה מכהונה של סגן ליושב ראש הכנסת), התשע"ו-2016</t>
  </si>
  <si>
    <t>הצעת חוק הקרן לסיוע למפעלים במצוקה (הטלת אחריות כלכלית על בעלים ומנהלים והעברה לשליטת העובדים), התשע"ו-2016</t>
  </si>
  <si>
    <t>חוק העונשין (תיקון מס' 131), התשע"ח-2018</t>
  </si>
  <si>
    <t>התיקון התקבל בקריאה השניה והשלישית בי"ח אדר התשע"ח (5 במרס 2018) ועניינו החמרת הענישה על תקיפה של עובדי חינוך. התיקון נעשה בסעיף הרלוונטי בחוק העונשין הקובע את העבירה של "תקיפת עובד ציבור", אשר העונש המרבי שיקבע בה הוא שלוש שנות מאסר, ובנסיבות מחמירות חמש שנות מאסר. התיקון קובע כי אם עובד הציבור הנתקף הוא מי שעוסק בהוראה או בחינוך במוסד חינוך או בפיקוח על מוסד חינוך, והתקיפה קשורה למילוי חובתו או תפקידו של העובד, העונש המרבי יהיה חמש שנות מאסר, גם אם לא התקיימו נסיבות מחמירות נוספות. הגדרת מוסד חינוך רחבה וכוללת גנים, בתי ספר וכל מוסד שמתקיים בו לימוד לפי חוק לימוד חובה.</t>
  </si>
  <si>
    <t>הצעת חוק עידוד החיסכון, הנחות ממס הכנסה וערבות למילוות (תיקון - חיסכון לטווח בינוני), התשע"ו-2016</t>
  </si>
  <si>
    <t>חוק הרשות השנייה לטלוויזיה ורדיו (תיקון מס' 43), התשע"ז-2017</t>
  </si>
  <si>
    <t xml:space="preserve">חוק הרשות השנייה לטלוויזיה ורדיו (תיקון מס' 43), התשע"ז–2017 (להלן – החוק), התקבל בקריאה השנייה ובקריאה השלישית, ביום א' באב התשע"ז (24 ביולי 2017).
החוק קובע כי על אף ההוראה הקבועה בסעיף 85(א) לחוק הרשות השנייה לטלוויזיה ורדיו, התש"ן-1990, לפיה בין היתר, זמן השידור המרבי לתשדירי פרסומת שרשאי בעל זיכיון לשידורי רדיו להקצות בכל שעת שידור - לא יעלה על שש דקות, בעל הזיכיון לשידורי רדיו רשאי לשנות את ההקצאה האמורה של זמן שידור תשדירי פרסומת, ובלבד שזמן השידור המצטבר בחודש של תשדירי פרסומת לא יעלה על זמן השידור המרבי של תשדירי פרסומת שהוא רשאי להקצות באותו חודש. כלומר, בעל זיכיון לשידורי רדיו יהיה רשאי להקצות בכל שעת שידור יותר מתשע דקות לשידור תשדירי פרסומת, בכפוף למגבלה האמורה. 
בהתאמה תוקן הסעיף המסמיך את מועצת הרשות השנייה לטלוויזיה ורדיו, כך שבוטלה סמכותה להקצות הקצאה שונה של זמן שידור תשדירי פרסומת בשידורי רדיו ביממה, ונותרה סמכותה האמורה לעניין זמן שידור תשדירי פרסומת בשידורי טלוויזיה.
</t>
  </si>
  <si>
    <t>הצעת חוק משק החשמל (תיקון - ייצור והולכת חשמל בשבת ובמועדי ישראל), התשע"ו-2016</t>
  </si>
  <si>
    <t>הצעת חוק נכי רדיפות הנאצים (תיקון - הגבלת שכר טרחה של עורכי דין), התשע"ו-2016</t>
  </si>
  <si>
    <t>הצעת חוק הגבלת הפרסומת והשיווק של הגרלות והימורים, התשע"ו-2016</t>
  </si>
  <si>
    <t>הצעת חוק המקרקעין (תיקון - הרוב הדרוש להחלפת ספק גז בבית משותף), התשע"ו-2016</t>
  </si>
  <si>
    <t>הצעת חוק למניעת הטרדה מינית (תיקון - הבניית שיקול הדעת השיפוטי בפסיקת פיצויים), התשע"ו-2016</t>
  </si>
  <si>
    <t>הצעת חוק-יסוד: משק המדינה (תיקון - בחינת העלות לרשויות מקומיות)</t>
  </si>
  <si>
    <t xml:space="preserve">הצעת חוק הרשות הלאומית לבטיחות בדרכים (הוראת שעה) (תיקון - העברת הרשות הלאומית לבטיחות בדרכים לאחריות משרד ראש הממשלה), התשע"ו-2016 </t>
  </si>
  <si>
    <t>הצעת חוק האזרחים הוותיקים (תיקון - הקצאת מקומות חניה נגישים במקום ציבורי לאזרח ותיק שמלאו לו 75 שנים), התשע"ו-2016</t>
  </si>
  <si>
    <t>הצעת חוק שירות המדינה (מינויים) (תיקון - מתן עדיפות למשרתים בהעדפה מתקנת), התשע"ו-2016</t>
  </si>
  <si>
    <t>הצעת חוק כרטיסי חיוב (תיקון - חובת פרסום פרטי ספק), התשע"ו -2016</t>
  </si>
  <si>
    <t>הצעת חוק הביטוח הלאומי (תיקון - עדכון הסכום הבסיסי לפי שכר המינימום לעניין קצבת שירותים מיוחדים), התשע"ו-2016</t>
  </si>
  <si>
    <t>הצעת חוק המכר (דירות) (תיקון - פרטי המפרט), התשע"ו-2016</t>
  </si>
  <si>
    <t>הצעת חוק איסור המתת כלבים בריאים והרחבת חובות הדיווח של רופא וטרינר עירוני (תיקוני חקיקה), התשע"ו-2016</t>
  </si>
  <si>
    <t xml:space="preserve">הצעת חוק זכויות לעובד עצמאי, התשע"ו-2016 </t>
  </si>
  <si>
    <t>הצעת חוק הגנת הצרכן (תיקון - מתן שירות טלפוני על ידי בעל רישיון להפעלת קו שירות לאוטובוס), התשע"ו-2016</t>
  </si>
  <si>
    <t>הצעת חוק הביטוח הלאומי (תיקון - קצבת אזרח ותיק), התשע"ו-2016</t>
  </si>
  <si>
    <t>חוק למניעת הסתננות (עבירות ושיפוט) (הוראת שעה), התשע"ו-2016</t>
  </si>
  <si>
    <t xml:space="preserve">חוק למניעת הסתננות (עבירות ושיפוט) (הוראת שעה), התשע"ו–2016 (להלן – החוק), התקבל בקריאה שניה ושלישית ביום כ"ט בשבט התשע"ו (8 בפברואר 2016). חוק זה עניינו להחליף את סעיפים  32ד ו-32כא לחוק למניעת הסתננות (עבירות ושיפוט), התשי"ד–1954 (להלן – החוק למניעת הסתננות), שקובעים את התקופה המרבית לשהיית מסתננים במרכז השהייה.
החוק קובע בהוראת שעה התקפה עד תום תוקפו של פרק ד' לחוק למניעת הסתננות, כי אם מצא ממונה ביקורת גבולות שקיים קושי בביצוע גירושו של מסתנן למדינת מוצאו, הוא רשאי להורות כי המסתנן ישהה במרכז שהייה עד לגירושו מישראל, יציאתו ממנה או מועד אחר שיקבע הממונה, לתקופה מרבית של 12 חודשים. 
בנוסף, החוק קובע כי הוראת שהייה שניתנה למסתנן לפני תחילת חוק זה שנקבעה בה תקופה שהייה העולה על 12 חודשים, יראו אותה כאילו נקבעה בה תקופת שהייה של 12 חודשים וזאת אלא אם כן קבע ממונה ביקורת הגבולות לעניין אותו מסתנן תקופת שהייה קצרה יותר. 
</t>
  </si>
  <si>
    <t xml:space="preserve">הצעת חוק הלוואות למיגון דירות באזורי קו העימות, התשע"ו-2016 </t>
  </si>
  <si>
    <t>הצעת חוק גנים לאומיים, שמורות טבע, אתרים לאומיים ואתרי הנצחה (תיקון - היתר לניהול אתר הנצחה ממלכתי גבעת התחמושת), התשע"ו-2016</t>
  </si>
  <si>
    <t>הצעת חוק התפזרות הכנסת העשרים, התשע"ו-2016</t>
  </si>
  <si>
    <t>הצעת חוק איסור קריאת שמות מבני ציבור ומוסדות ציבור על שם תאגידים ואישים התורמים כספים להקמתם, התשע"ו-2016</t>
  </si>
  <si>
    <t>הצעת חוק לתיקון פקודת התעבורה (הגבלת תשלום בעד חניה במוסד רפואי), התשע"ו-2016</t>
  </si>
  <si>
    <t>הצעת חוק הגבלת אשראי ספקים למוסדות המדינה, התשע"ו-2016</t>
  </si>
  <si>
    <t>הצעת חוק העמותות (תיקון - שקיפות במימון ממשלתי או עירוני), התשע"ו-2016</t>
  </si>
  <si>
    <t>הצעת חוק למניעת התחזות, אנונימיות והטעיה באינטרנט, במחשב ובטלפון הסלולרי, התשע"ו-2016</t>
  </si>
  <si>
    <t>הצעת חוק הגנת השכר (תיקון - צירוף פירוט שעות חודשי לתלוש השכר), התשע"ו-2016</t>
  </si>
  <si>
    <t>הצעת חוק תקופת צינון לבכירים בשירות הציבורי (תיקוני חקיקה), התשע"ו-2016</t>
  </si>
  <si>
    <t>הצעת חוק זכויות חגים לעובדים שעתיים, התשע"ו-2016</t>
  </si>
  <si>
    <t>הצעת חוק הדואר (תיקון - תקופה מרבית למשלוח דבר דואר), התשע"ו-2016</t>
  </si>
  <si>
    <t>הצעת חוק גיל פרישה (תיקון - ביטול גיל פרישת חובה), התשע"ו-2016</t>
  </si>
  <si>
    <t>הצעת חוק איסור קבלת תרומות ממדינות זרות שאין להן יחסים דיפלומטים עם מדינת ישראל, התשע"ו-2016</t>
  </si>
  <si>
    <t>הצעת חוק זכויות הדייר בדיור הציבורי (תיקון - הארכת תוקף זכאות לדירה ציבורית), התשע"ו-2016</t>
  </si>
  <si>
    <t>חוק המים (תיקון מס' 27), התשע"ז-2017</t>
  </si>
  <si>
    <t xml:space="preserve">חוק המים (תיקון מס' 27), התשע"ז–2017 התקבל בכנסת ביום ג' בשבט התשע"ז (30 בינואר 2017). החוק קובע כי מפיקי מים לא ישלמו כבעבר היטלים לאוצר המדינה בעד הפקת המים, והתשלומים שייגבו מהם עבור אספקת המים יועברו לטובת משק המים וישמשו את כלל צרכני המים, מה שיוביל להוזלת כלל תעריפי המים. עוד נקבע כי הכללים לחישוב תעריפי המים יתבססו על עקרונות אחידים ארציים, על העלויות הנדרשות בקשר להפקת המים והספקתם ועל נוסחאות קבועות. עוד נקבע כי רשות המים הארצית תוסמך לגבות מבעלי רישיונות הפקה שהם גם בעלי רישיונות הספקה דמי מים ולקבל דיווחים מבעלי רישיונות על מים שהפיקו או סיפקו. בנוסף, הוחלט כי יופרד הליך רישוי הפקת המים מהליך רישוי הספקת המים. לבסוף, החוק קובע אמצעים וכלים נוספים לפיקוח על ביצוע הוראות החוק והגברת סמכויות הפיקוח והאכיפה לרבות הטלתם של עיצומים כספיים, על השחקנים הפועלים במשק המים ובכלל זה רשות המים הארצית.
   </t>
  </si>
  <si>
    <t>הצעת חוק למניעת הטרדה מינית (תיקון - הטלת חובות לשם מניעת הטרדה מינית במוסד חינוך), התשע"ו-2016</t>
  </si>
  <si>
    <t>הצעת חוק הקצאת מקומות לציבור בטקסים ממלכתיים (תיקוני חקיקה), התשע"ו-2016</t>
  </si>
  <si>
    <t>הצעת חוק יסודות התקציב (תיקון - אישור נוהל הגשת בקשות תמיכה), התשע"ו-2016</t>
  </si>
  <si>
    <t>הצעת חוק הבנקאות (שירות ללקוח) (תיקון - איסור גביית עמלה בעד ניהול חשבון להשקעה בניירות ערך), התשע"ו-2016</t>
  </si>
  <si>
    <t>הצעת חוק התפזרות הכנסת העשרים, התשע"ז-2016</t>
  </si>
  <si>
    <t>הצעת חוק נכי רדיפות הנאצים (תיקון - הגדרת זכאות), התשע"ו-2016</t>
  </si>
  <si>
    <t>חוק להסדרת הפיקוח על כלבים (תיקון מס' 5), התשע"ז-2017</t>
  </si>
  <si>
    <t>חוק להסדרת הפיקוח על כלבים (תיקון מס' 5), התשע"ז-2017 התקבל בקריאה שנייה ובקריאה שלישית ביום כ"ב באדר התשע"ז (20 במרץ 2017), והוא מסמיך את שר החקלאות ופיתוח הכפר, לאחר התייעצות עם השר להגנת הסביבה, לקבוע בתקנות הוראות לעניין דרכים שבהן תפעל המדינה לצמצום ההתרבות של כלבים משוטטים שלא בדרך של המתה. עוד קובע החוק כי בתקציב המדינה, בתחום פעולה נפרד בסעיף תקציב משרד החקלאות ופיתוח הכפר, יוקצה לשם ביצוע תקנות אלה סכום של 4.5 מיליון ₪ מידי שנה, החל משנת התקציב 2017 ואילך.</t>
  </si>
  <si>
    <t xml:space="preserve">הצעת חוק חובת פרסום הודעות באינטרנט, התשע"ו-2016 </t>
  </si>
  <si>
    <t>הצעת חוק הביטוח הלאומי (תיקון - התאמת קצבת הסיעוד להעלאת שכר המינימום), התשע"ו-2016</t>
  </si>
  <si>
    <t>הצעת חוק הביטוח הלאומי (תיקון - השוואת דמי פגיעה לעובד עצמאי), התשע"ו-2016</t>
  </si>
  <si>
    <t>הצעת חוק העמותות (תיקון - עמותה הפועלת להעמדה לדין של חיילי צה"ל), התשע"ו-2016</t>
  </si>
  <si>
    <t>הצעת חוק זכויות הדייר בדיור הציבורי (תיקון - איסור פינוי ללא סידור חלופי), התשע"ו-2016</t>
  </si>
  <si>
    <t>הצעת חוק לתיקון פקודת מס הכנסה (שיעור המס על הכנסה חייבת של יחיד), התשע"ו-2016</t>
  </si>
  <si>
    <t>חוק עבודת נשים (תיקון מס' 61), התשע"ט-2019</t>
  </si>
  <si>
    <t xml:space="preserve">בחוק עבודת נשים (תיקון מס' 61), התשע''ט–2019, נקבע כי עובד ועובדת הזכאים להיעדר בשל טיפולי פוריות, יהיו זכאים להביא בחשבון גם חלקי ימים שבהם נעדרו מעבודתם ויהיו זכאים לתשלום שכר בשל היעדרות כאמור החל מהשעה הראשונה להיעדרות, ועד ל-40 שעות היעדרות בשנה בהתאם להיקף המשרה. </t>
  </si>
  <si>
    <t>הצעת חוק איסור לשון הרע (תיקון - ביזוי אדם מחמת משקל), התשע"ו-2016</t>
  </si>
  <si>
    <t>הצעת חוק הפיקוח על שירותים פיננסיים (ביטוח) (תיקון - הפחתת דמי ניהול למקבלי קצבאות נמוכות), התשע"ו-2016</t>
  </si>
  <si>
    <t>הצעת חוק הביטוח הלאומי (תיקון - ביטוח שאירים לאלמן), התשע"ו-2016</t>
  </si>
  <si>
    <t xml:space="preserve">הצעת חוק כפר הנוער החקלאי כדורי, התשע"ו-2016 </t>
  </si>
  <si>
    <t>הצעת חוק לתיקון פקודת העיריות (שידור ישיבות מועצה), התשע"ו-2016</t>
  </si>
  <si>
    <t>הצעת חוק איסור שימוש ברכב ממשלתי לשר וסגן שר ביום המנוחה השבועי ובחג, התשע"ו-2016</t>
  </si>
  <si>
    <t>הצעת חוק פדיון הטבת חניה לעובד לשם צמצום שימוש ברכב פרטי, התשע"ו-2016</t>
  </si>
  <si>
    <t>הצעת חוק הפיקוח על יצוא ביטחוני (תיקון - הגבלות על יצוא ביטחוני לכוחות ביטחון שביצעו הפרות חמורות של זכויות אדם), התשע"ו-2016</t>
  </si>
  <si>
    <t>הצעת חוק הגנת הצרכן (תיקון - שינוי פרטים בכרטיס טיסה או בכרטיס לשיט), התשע"ו-2016</t>
  </si>
  <si>
    <t xml:space="preserve"> הצעת חוק רישוי עסקים (תיקון - נותן האישור לעניין כבאות), התשע"ו-2016</t>
  </si>
  <si>
    <t>הצעת חוק כתוביות בסרטים ובמופעים, התשע"ו-2016</t>
  </si>
  <si>
    <t>הצעת חוק הקולנוע (תיקון - תמיכה בקבוצות מיעוט), התשע"ו-2016</t>
  </si>
  <si>
    <t>הצעת חוק התכנון והבנייה (תיקון - איסור התניית היתר בהתקנת מקומות חניה), התשע"ו-2016</t>
  </si>
  <si>
    <t>הצעת חוק שירות המילואים (תיקון - משרת מילואים פעיל), התשע"ו-2016</t>
  </si>
  <si>
    <t>הצעת חוק לימוד מורשת עדות ישראל, התשע"ו-2016</t>
  </si>
  <si>
    <t>הצעת חוק הגנת הפרטיות (תיקון - הזכות להישכח), התשע"ו-2016</t>
  </si>
  <si>
    <t>הצעת חוק זכויות לעובד עצמאי, התשע"ו-2016</t>
  </si>
  <si>
    <t>הצעת חוק חינוך חינם לילדים חולים (תיקון - הגדרת ילד חולה), התשע"ו-2016</t>
  </si>
  <si>
    <t>הצעת חוק השירותים החשאיים, התשע"ו-2016</t>
  </si>
  <si>
    <t xml:space="preserve">הצעת חוק לתיקון פקודת מס הכנסה (החרגת הוצאות נסיעה), התשע"ו-2016 </t>
  </si>
  <si>
    <t>הצעת חוק הפיקוח על שירותים פיננסיים (ביטוח) (תיקון - פיקוח על הממונה), התשע"ו-2016</t>
  </si>
  <si>
    <t>הצעת חוק לפיקוח על איכות המזון ולתזונה נכונה במוסדות חינוך (תיקון - מכירה של מזון בתחום מוסד חינוך), התשע"ו-2016</t>
  </si>
  <si>
    <t xml:space="preserve">חוק הביטוח הלאומי (תיקון מס' 172), התשע"ו-2016 </t>
  </si>
  <si>
    <t xml:space="preserve">התיקון קובע כי לעניין הזכאות לדמי לידה, למענק אשפוז ולמענק לידה, תיחשב "לידה" החל מהשבוע ה-22 של ההריון, ולא רק מהשבוע ה-26 להיריון כפי שהיה קבוע עד לתיקון זה. 
התיקון מאפשר לנשים שההיריון שנשאו הסתיים בשבוע ה-22 להריון ואילך, להיות זכאיות לתגמולים האמורים וכן להיות זכאיות לחופשת לידה לפי חוק עבודת נשים, בין אם הוולד חי או מת.   
</t>
  </si>
  <si>
    <t xml:space="preserve">חוק הסדרת העיסוק בייצוג על ידי יועצי מס (תיקון מס' 3), התשע"ו-2016 </t>
  </si>
  <si>
    <t xml:space="preserve">חוק הסדרת העיסוק בייצוג על ידי יועצי מס (תיקון מס' 3), התשע"ו-2016 (להלן - התיקון), התקבל בקריאה השנייה והשלישית ביום כ''ז באדר א' התשע"ו (7 במרס 2016). התיקון מהבהיר כי יועץ מס מייצג רשאי לתת אישור בדבר נתונים שעליהם התבסס בדיווח שהגיש או שבכוונתו להגיש לרשויות המס במסגרת פעולת הייצוג שלו. כמו כן, תוקן חוק הסדרת העיסוק באופן שיאפשר את ההפרדה בין הליכי החקירה לבין התביעה בהליכי המשמעת של יועצי המס המייצגים, כנהוג בהליכים משמעתיים ופליליים. התיקון קבע שתבוטל אגרת הרישיון החד פעמית, ואגרת הרישום בפנקס תהיה שנתית במקום דו-שנתית. בנוסף, תוקן חוק הסדרת העיסוק כך שיועץ מס מייצג יוכל לייצג בפני המוסד לביטוח לאומי בדומה לעורכי דין ורואי חשבון, וזאת מבלי לעמוד בתנאים נוספים ובמבחנים נוספים. </t>
  </si>
  <si>
    <t xml:space="preserve">חוק אזור סחר חופשי באילת (פטורים והנחות ממסים) (תיקון מס' 8), התשע"ו-2016 </t>
  </si>
  <si>
    <t>מוצע לתקן את סעיף 11 לחוק אזור סחר חופשי באילת ולקוע כי הזיכוי ממס הניתן מכוחו, יינתן מכלל ההכנסה החייבת מיגיעה אישית של התושבים ולא רק מהכנסתם מעבודה, מעסק או ממשלח יד. כן מוצע, לקבוע שתחילתו של החוק של החוק תהיה ביום 1 בינואר 2016 ויחול על הכנסה שהופקה ביום זה ואילך.</t>
  </si>
  <si>
    <t>הצעת חוק הדרכים (שילוט) (תיקון - ביטול היתר לעניין נתיבי איילון), התשע"ו-2016</t>
  </si>
  <si>
    <t xml:space="preserve"> הצעת חוק ימי אבל במות קרוב מדרגה שנייה, התשע"ו-2016 </t>
  </si>
  <si>
    <t>הצעת חוק חובת התקנת מצלמות בגני ילדים ובמעונות יום, התשע"ו-2016</t>
  </si>
  <si>
    <t xml:space="preserve">חוק כלי הירייה (תיקון מס' 18), התשע"ו-2016 </t>
  </si>
  <si>
    <t xml:space="preserve">חוק כלי הירייה, התש"ט-1949 קובע, בין היתר, כי נשיאת כלי הירייה על ידי שומרים תהיה מוגבלת למסגרת עיסוקם ולאזור בו הם מועסקים. התיקון לחוק עורך שלושה תיקונים בהסדר זה. שני התיקונים הראשונים מבהירים ומחדדים את הוראות החוק הקיים. ראשית, נוכח אי הבהירות בביטוי "אזור", הובהר כי ההגבלה על נשיאת כלי הירייה היא למקום ולפרק הזמן שבהם מתבצעת השמירה. שנית, פקיד רישוי כלי הירייה הוסמך לקבוע הוראות בעניין נטילת כלי הירייה לצורך השמירה מהמקום בו הם מאוחסנים דרך קבע, והחזרתם לאותו מקום. התיקון השלישי נגזר מהמצב הביטחוני. לפי תיקון זה, השר לביטחון הפנים יהיה רשאי להורות כי תותר נשיאה של כלי ירייה שלא בעת ובמקום ביצוע השמירה, לזמן מוגבל, מטעמים של שמירה על שלום הציבור וביטחונו. בצד זאת, נקבע כי בהוראת השר אין כדי להתיר נשיאת כלי ירייה שלא בעת ביצוע השמירה ומחוץ למקום העבודה למי שיש רישום משטרתי הנוגע לו, בשל עבירות אלימות ובכלל זה אלימות במשפחה, או בדבר תיק שנסגר בשל היעדר עניין לציבור, וכן בידי מי שיש לגביו מניעה אחרת לכך מטעמים של שלום הציבור וביטחונו.  </t>
  </si>
  <si>
    <t xml:space="preserve">חוק השיפוט הצבאי (תיקון מס' 70), התשע"ו-2016 </t>
  </si>
  <si>
    <t xml:space="preserve">חוק השיפוט הצבאי, התשט"ו-1956 קובע כי מותב בית דין צבאי מחוזי, המוסמך לדון חיילים וקצינים עד דרגת רב-סרן, ימנה שלושה או חמישה חברי בית דין, מהם לפחות אחד הוא שופט צבאי שאינו חייב להיות בעל רקע משפטי, ולפחות אחד הוא שופט צבאי בעל רקע משפטי. סעיף 203 לחוק השיפוט הצבאי מהווה חריג לכלל זה, וקבועות בו שורה של עבירות, שבהן מוסמך לדון שופט יחיד, בעל רקע משפטי. סמכותו של הדן היחיד מוגבלת, והעונש המרבי שהוא מוסמך לפסוק הוא שנת מאסר אחת. בתיקון החוק נוספו עבירות נוספות שבהן רשאי יהיה לדון דן יחיד: התנהגות מבישה, התנהגות שאינה הולמת או אי-מילוי הוראה, אם נעברו בנסיבות של החזקת חומר משכר, מכירתו, שימוש בו או הכנסתו למחנה צבאי בניגוד לפקודות הצבא. </t>
  </si>
  <si>
    <t>הצ"ח הממשלה (מתשס"ג 10/2002) - 1013 ,מיום 16:00:00</t>
  </si>
  <si>
    <t>הצעת חוק זכויות תלמידים מחוננים ומצטיינים, התשע"ו-2016</t>
  </si>
  <si>
    <t>הצעת חוק הפיקוח על שירותים פיננסיים (קופות גמל) (תיקון - שיעור ההפקדה בקופת גמל), התשע"ו-2016</t>
  </si>
  <si>
    <t>הצעת חוק התכנון והבנייה (תיקון - חיוב אגרה בעד הגשת התנגדות), התשע"ו-2016</t>
  </si>
  <si>
    <t>הצעת חוק דמי מחלה (היעדרות בשל מחלת ילד) (תיקון סעיף 1), התשע"ו-2016</t>
  </si>
  <si>
    <t>הצעת חוק לתיקון פקודת מס הכנסה (עידוד הגירה ליישובי הפריפריה), התשע"ו-2016</t>
  </si>
  <si>
    <t>חוק הקאדים (תיקון מס' 18), התשע"ז-2017</t>
  </si>
  <si>
    <t>תיקון מס' 18 משנה את תנאי הכשירות הנדרשים ממועמד להתמנות לקאדי. הוגדרה ההשכלה הנדרשת ונקבע שעליו להיות בעל תואר אקדמי מוכר בלימודי הדין השרעי או האסלאם, ולעסוק במשך חמש שנים לפחות בטיעון שרעי.  בנוסף, שונו תנאי הכשירות למינוי של קאדי בבית הדין השרעי לערעורים - בנוסף על תנאיי הכשירות הבסיסיים להתמנות לקאדי, נקבע כי על המועמד לבית הדין השרעי לערעורים לכהן בבית הדין במשך ארבע שנים לפחות, או להחזיק בתואר אקדמי בדין השרעי או באסלאם ולשמש כטוען שרעי במשך שבע שנים לפחות, או לעסוק בעריכת דין במשך שבע שנים לפחות. בנוסף, נקבע כי מבין חברי הוועדה לבחירת קאדים, שהם חברי הממשלה או חברי הכנסת, לא יכהן יותר מחבר אחד מכל מפלגה, ובלבד שייבחרו לוועדה לפחות שני חברי כנסת שהם מוסלמים. תחילתו של התיקון ביום י"ח בסיוון התשע"ח (1 ביוני 2018), והוא לא יחול על קאדים המכהנים ערב יום התחילה, ולעניין התיקון לעניין בחירת החברים לוועדה לבחירת קאדים, זה יחל בכהונתה של הכנסת ה-21.</t>
  </si>
  <si>
    <t>הצעת חוק התכנון והבנייה (תיקון - דיור בר-השגה), התשע"ו-2016</t>
  </si>
  <si>
    <t>הצעת חוק הרישום למוסדות להשכלה גבוהה, התשע"ו-2016</t>
  </si>
  <si>
    <t>הצעת חוק שירות ביטחון (תיקון – הכרה אזרחית בהכשרות וקורסים צבאיים), התשע"ה–2015</t>
  </si>
  <si>
    <t>הצעת חוק עבודת נשים (תיקון- חופשת לידה לנשים בעבודה פיזית קשה), התשע"ו-2016</t>
  </si>
  <si>
    <t>הצעת חוק האזרחות (תיקון - מעמד של ילד), התשע"ו-2016</t>
  </si>
  <si>
    <t>הצעת חוק המכר (דירות) (תיקון - זכות להחלפת חברת ניהול), התשע"ו-2016</t>
  </si>
  <si>
    <t>הצעת חוק הבטחת הכנסה (תיקון - הגדלת שווי רכב המאפשר זכאות לגמלה), התשע"ו-2016</t>
  </si>
  <si>
    <t xml:space="preserve">הצעת חוק שירות ביטחון (תיקון - השוואת תהליכי המיון, השיבוץ, התקינה וההכשרה, המסלולים המקצועיים ואופקי הקידום לנשים וגברים), התשע"ו-2016 </t>
  </si>
  <si>
    <t>הצעת חוק יסודות התקציב (תיקון - הגבלת דרישת ההשבה מעובד שקיבל הטבה לפי הסכם נוגד), התשע"ו-2016</t>
  </si>
  <si>
    <t>הצעת חוק שירותי תיירות (תיקון מס' 6) (החמרת ענישה בשל מתן שירותי מורה דרך ללא רישיון), התשע"ז-2017</t>
  </si>
  <si>
    <t>הצעת חוק העונשין (תיקון - חילוט רווחי סרסרות), התשע"ו-2016</t>
  </si>
  <si>
    <t>הצעת חוק לעידוד השקעות הון (תיקון - הקלה בתנאי סף למפעל קטן), התשע"ו-2016</t>
  </si>
  <si>
    <t>הצעת חוק תכנית חירום להבראת מפרץ חיפה, התשע"ו-2016</t>
  </si>
  <si>
    <t>הצעת חוק איגודי ערים (תיקון - הרחבת סמכויות), התשע"ו-2016</t>
  </si>
  <si>
    <t>חוק ניירות ערך (תיקון מס' 59), התשע"ו-2016</t>
  </si>
  <si>
    <t>חוק ניירות ערך (תיקון מס' 59), התשע"ו-2016 (להלן - התיקון), התקבל בקריאה השנייה והשלישית ביום י''ח באדר ב' התשע"ו (28 במרס 2016). התיקון מתקן את ההסדר הקבוע בחוק ניירות ערך, התש''ח-1968 בעניין העברת מידע בין רשות ניירות ערך לבין רשות ניירות ערך זרות ומתאים אותו לשינויים שנעשו ברבות השנים בדינים אחרים הנוגעים לרשות לניירות ערך. הובהר שהסיוע לרשויות זרות הוא גם בקשר לפיקוח על ביצועם של דיני ניירות ערך, רוככו סמכויות הרשות בהקשר של פיקוח במסגרת סיוע לרשות חוץ בהתאם לסמכויות הנתונות לרשות בפיקוח המינהלי. כמו כן נקבעה הסמכה מקבילה בדומה לסמכות של המפקח על הבנקים ושל הממונה על שוק ההון ביטוח וחיסכון לגלות לאותם מאסדרים ידיעה או מסמך המתבקשים לצורך מילוי תפקידם – כפי שאלה מגלים לראש רשות ניירות ערך. תיקונים נוספים הם הסמכת שר האוצר לקבוע הוראות שבהתקיימן תהיה רשות ניירות ערך מוסמכת לקבוע כללים לעניין יישום בתשקיף או בדוחות לעניין יישום תקן דיווח כספי בין לאומי טרם מועד תחילתו המחייב של התקן.</t>
  </si>
  <si>
    <t>חוק רשות הספנות והנמלים (תיקון מס' 4), התשע"ו-2016</t>
  </si>
  <si>
    <t>חוק רשות הספנות והנמלים (תיקון מס' 4), התשע"ו-2016 (להלן - התיקון), התקבל בקריאה השנייה והשלישית ביום ד' באדר ב' התשע"ו (14 במרס 2016). בתיקון נקבעה הארכה נוספת להקמת קופות הגמל המרכזיות לארבע חברות הנמל עד ליום ט"ו בניסן התשע"ח (31 במרס 2018).</t>
  </si>
  <si>
    <t>הצעת חוק חינוך ממלכתי (תיקון - מימון מוסדות חינוך מוכרים לא רשמיים), התשע"ו-2016</t>
  </si>
  <si>
    <t>הצעת חוק הרשות הארצית לכבאות והצלה (תיקון - ביטול אגרות בעד פעולות הרשות באירוע כבאות והצלה), התשע"ו-2016</t>
  </si>
  <si>
    <t>הצעת חוק המועצה להשכלה גבוהה (תיקון - ייצוג הולם למזרחים), התשע"ו-2016</t>
  </si>
  <si>
    <t>חוק-יסוד: הכנסת (תיקון מס' 44)</t>
  </si>
  <si>
    <t xml:space="preserve">חוק יסוד: הכנסת (תיקון מס' 44) מסמיך את הכנסת להדיח, ברוב של 90 מחבריה, חבר כנסת שפעל בניגוד לעקרונות שבסעיף 7א(א)(2) או (3) לחוק היסוד. התהליך להדחת חבר כנסת, יכול שייפתח רק בעקבות פנייה של 70 חברי כנסת שמתוכם לפחות 10 חברי כנסת מהאופוזיציה ולאחר הצעה של ועדת הכנסת שהתקבלה ברוב של שלושה רבעים מחבריה. עוד נקבע כי הפסקת חברותו של חבר הכנסת תיכנס לתוקפה 14 יום מיום החלטת הכנסת וכן נקבע כי על החלטת הכנסת כאמור, רשאי חבר הכנסת לערער לבית המשפט העליון. בנוסף החוק מסדיר כי האמור בסעיף לא יחול בתקופת הבחירות לכנסת, כפי שתיקבע בחוק. </t>
  </si>
  <si>
    <t>הצעת חוק לתיקון פקודת הדיג (איסור דיג תוך שימוש במתקן נשימה מלאכותי לצלילה), התשע"ו-2016</t>
  </si>
  <si>
    <t>הצעת חוק לעיגון מעמדם של בתי המשפט הצבאיים (תיקוני חקיקה), התשע"ו–2015</t>
  </si>
  <si>
    <t>הצעת חוק לתיקון פקודת מס הכנסה (מס' 246) (ביטול הדרישה מילד נכה להופיע בפני ועדה רפואית לשם קבלת פטור ממס), התשע"ח-2018</t>
  </si>
  <si>
    <t>הצעת חוק הרבנות הראשית לישראל (תיקון - סמכות בענייני גיור), התשע"ו-2016</t>
  </si>
  <si>
    <t>הצעת חוק-יסוד: הכנסת (תיקון - שלילת סמכותו של בית המשפט העליון מלהתערב בהחלטת ועדת הבחירות המרכזית לעניין אישור או פסילת מועמד או רשימה מלהשתתף בבחירות)</t>
  </si>
  <si>
    <t>הצעת חוק המכר (דירות) (תיקון - מחיר מרבי לפריטים מתומחרים), התשע"ו-2016</t>
  </si>
  <si>
    <t>הצעת חוק ההוצאה לפועל (תיקון - מגבלת רישיון נהיגה), התשע"ו-2016</t>
  </si>
  <si>
    <t>חוק לתיקון פקודת מס הכנסה (מס' 227), התשע"ו-2016</t>
  </si>
  <si>
    <t xml:space="preserve">תיקון לחוק פקודת מס הכנסה (מס' 227), התשע"ו-2016 (להלן - התיקון), התקבל בקריאה השנייה והשלישית ביום ג' ו' בתמוז התשע"ו (12 ביולי 2016). 
התיקון הוא יישומו בפועל של ההסכם שנחתם בין ממשלת ישראל לבין ממשלת ארצות-הברית, הידוע גם בשם הסכם פטקא, לפיו התחייבה מדינת ישראל להורות לגופים פיננסיים ישראליים החייבים בדיווח לבדוק חשבונות המתנהלים אצלם ולהעביר לרשות המסים מידע אודות חשבונות של לקוחות של לקוחות המוחזקים במישרין או בעקיפין בידי אזרחי ארצות-הברית ותושביה, וכן התחייבה שרשות המסים תעביר את המידע האמור לרשויות המוסמכות בארצות הברית, ובתמורה תקבל מהם מידע דומה על אזרחים ישראליים. הוראות התיקון יחולו גם לעניין הסכם יישום שהוא הסכם ליישום חילופי מידע מכוח הסכם בין לאומי שמבוסס על הנוהל לחילופי מידע אוטומטיים של חשבונות פיננסיים שפרסם ארגון ה-OECD. לאור שיטת המיסוי האמריקאית, יחולו הוראות התיקון על מי שהוא אזרח ארה"ב או תושב ארה"ב, בעוד שמי שהוא אזרח מדינה זרה אחרת שהיא צד להסכם היישום – הוראות התיקון יחולו עליו בהתאם למבחן התושבות. 
על פי התיקון, מוסד פיננסי ישראלי שהוא מוסד לפקדונות, מוסד למשמורת, ישות השקעות או חברת ביטוח, שלא הוחרגו על ידי שר האוצר, ידרשו מבעל חשבון או ממי שמבקש להיות בעל חשבון פיננסי (שהוא חשבון המוחזק במוסד פיננסי לרבות חשבון פיקדון, חשבון למשמורת, חשבון בישות השקעות לעניין זכות בהון או בחוב באותה ישות השקעות שאינה נסחרת בקביעות או זכויות כאמור במוסדות אחרים – ככל שאין בכך משום תכנון מס אסור), למסור לו את המידע הדרוש לשם בירור זהותו ומדינת תשובתו לצורכי מס או אזרחותו, ואם בעל החשבון הוא ישות – גם מידע הדרוש לסיווגה ובירור זהותו של בעל השליטה בה ומדינת תושבותו לצרכי מס או אזרחותו; המוסד הפיננסי יעביר את המידע אודות בעל חשבון ובעל שליטה בישות בעלת חשבון ובדבר החשבון הפיננסי למנהל רשות המסים וזה יעבירו לרשות מס במדינה זרה. יצויין שלפי הסכם הפטקא, גם אם יעשו בדיקות לאימות זהותו של אדם שיש סממן להיותו אזרח ארה"ב (למשל על סמך מס' ביטוח לאומי, אזרחות, טלפון או כתובת בארה"ב) הרי שהמידע יועבר הוא לגבי יחיד שיש לו במוסד פיננסי סכום העולה על 50,000 דולרים או 250,000 דולרים במקרה של ישות. בעניין העברת המידע מהמנהל לרשות מס במדינה זרה, המנהל ישמש כצינור בלבד ולא יוכל לעשות שימוש במידע שהתקבל ממוסדות פיננסיים, למעט לצורך העברתו לרשויות מס במדינות זרות. 
על פי הסכם הפטקא, מוסד פיננסי שלא יפעל לפי הוראות ההסכם יחוייב בניכוי במקור בשיעור של 30% מכל תשלום בר ניכוי ממקור הכנסה אמריקאי המועבר לאותו מוסד פיננסי. עוד נקבע, שמוסד פיננסי ישלח הודעה למי שהוא סיווגו כאזרח או כתושב מדינה זרה שמידע אודותיו ואודות החשבון הפיננסי שבבעלותו או בבעלות ישות שבשליטתו צפוי להיות מועבר למנהל רשות המסים לצורך העברתו מהמנהל לרשות מס במדינה זרה. הודעה כאמור תשלח 30 ימים לפחות לפני העברת המידע למנהל. בנוסף נקבע שהמוסד הפיננסי ישלח מידי שנתיים הודעה לאותו אדם שמידע בענייני מועבר כאמור למנהל רשות המסים – וזאת כדי לאפשר לאדם לסתור את ההנחה שהוא אזרח או תושב של מדינה זרה, ככל שהוא יכול להוכיח זאת. 
בנוסף, נקבע עיצום כספי על מוסד פיננסי שלא דרש מבעל חשבון או ממי שמבקש להיות בעל חשבון למסור לו מידע או לא ערך את הבדיקות הדרושות לסיווגו של בעל החשבון כאזרח או כתושב זר, או לא העביר מידע למנהל רשות המסים. מנהל רשות המסים הוסמך לפרסם את דבר הטלת העיצום הכספי, מהות ההפרה ונסיבותיה וכן את שם התאגיד המפר לתקופה של ארבע שנים. 
כן תוקן חוק איסור הלבנת הון, התש"ס–2000, והוספה לו הגדרה של אמצעי שליטה והוחלפה ההגדרה שליטה בהגדרה בעל שליטה. בנוסף, נקבע שהעברת מידע מתאגיד בנקאי או ממוסד פיננסי מדווח לא תחשב כהפרת סעיף הסודיות שבחוק איסור הלבנת הון, ככל שמדובר במידע בדבר זיהוי מקבל השירות הנדרש לפי הסכם פטקא או הסכם יישום בלבד. 
תחילתו של תיקון זה ביום פרסומן של תקנות שקבע שר האוצר, למעט לעניין העיצומים הכספיים וההגדרה "בעל שליטה" שבחוק איסור הלבנת הון שתחילתם שישה חודשים מאוחר יותר.
</t>
  </si>
  <si>
    <t xml:space="preserve">הצעת חוק סדר הדין הפלילי (תיקון מס' 74) (ביטול קובלנה), התשע"ו-2016 </t>
  </si>
  <si>
    <t>הצ"ח הממשלה (מתשס"ג 10/2002) - 1017 ,מיום 11:00:00</t>
  </si>
  <si>
    <t>הצעת חוק הביטוח הלאומי (תיקון - ביטול מבחני התלות לקבלת גמלת סיעוד לאזרח שמלאו לו 80 שנים), התשע"ו-2016</t>
  </si>
  <si>
    <t xml:space="preserve">הצעת חוק לתיקון פקודת בריאות העם (חובת החזרת גופות), התשע"ו-2016 </t>
  </si>
  <si>
    <t>הצעת חוק פיקוח על מחירי מצרכים ושירותים (תיקון - פיקוח על מחיר לחם מלא), התשע"ו-2016</t>
  </si>
  <si>
    <t>חוק התכנון והבנייה (תיקון מס' 107 והוראת שעה), התשע"ו-2016</t>
  </si>
  <si>
    <t xml:space="preserve">חוק התכנון והבנייה (תיקון מס' 107 והוראת שעה), התשע"ו–2016 התקבל בכנסת ביום כ"ו בתמוז התשע"ו (1 באוגוסט 2016). החוק קובע כי שר התיירות בהתייעצות עם המנהל הכללי של משרד התיירות רשאי להכריז על ארבעה סוגי מיזמים ומיתקנים כתשתית תיירות. על תשתית תיירות כאמור יחולו הוראות החוק החלות על תכנית לתשתית לאומית. החוק קובע מגבלות שונות על הכרזת שר התיירות כאמור, לרבות המגבלה על הכרזה על שטחים הנמצאים בסביבה החופית, אלא אם כן הם בתחום רשות עירונית וכן, מגבלה על הכרזה על שטח המוקף מכל עבריו בקרקע המיועדת בתכנית מיתאר מחוזית לסוג של שטחים פתוחים. כמו כן, החוק קובע בהוראת שעה לתקופה של שנתיים כי תוקם בכל מחוז ועדת משנה שבסמכותה תכניות לתיירות. החלטת ועדת המשנה בעניין תכניות אלו תהיה סופית, ללא אפשרות דיון נוסף במליאת הוועדה המחוזית. בנוסף, החוק מאפשר לוועדה מקומית עצמאית לאשר תוספת שטחי בנייה למגורים במגרשים המיועדים למלונאות, בתנאים ובמגבלות המפורטים בחוק.
</t>
  </si>
  <si>
    <t>הצעת חוק שעות עבודה ומנוחה (תיקון - גמול עבודה ביום עבודה מקוצר), התשע"ו-2016</t>
  </si>
  <si>
    <t>הצעת חוק לתיקון פקודת העיריות (קביעת שירותי תחבורה ציבורית בתחומי הרשות המקומית), התשע"ו-2016</t>
  </si>
  <si>
    <t>הצעת חוק הרשויות המקומיות (בחירת ראש הרשות וסגניו וכהונתם) (תיקון מס' 35) (סגן ראש רשות ברשות מקומית מעורבת), התשע"ט-2018</t>
  </si>
  <si>
    <t>הצעת חוק הבטחת הכנסה (תיקון - גמלת הבטחת הכנסה לקשיש), התשע"ו-2016</t>
  </si>
  <si>
    <t>הצעת חוק-יסוד: הכנסת (תיקון - השעיית חבר הכנסת)</t>
  </si>
  <si>
    <t>הצעת חוק הבטחת זכויות הפנסיה של עולים, התשע"ו-2016</t>
  </si>
  <si>
    <t>חוק גיל פרישה (תיקון מס' 6), התשע"ז-2017</t>
  </si>
  <si>
    <t>חוק גיל פרישה (תיקון מס' 6), התשע"ז–2017 (להלן – התיקון), התקבל בקריאה השנייה והשלישית ביום א' באב התשע"ז (24 ביולי 2017). בתיקון נדחה המועד להבאת המלצותיו של שר האוצר לעניין גיל פרישה לוועדת הכספים של הכנסת עד ליום 15 בנובמבר 2017, וכן נדחה המועד להחלטת ועדת הכספים לעניין ההמלצות האמורות עד ליום 15 בפברואר 2018. כמו כן, נקבע במפורש כי גיל הפרישה לאישה יעלה אוטומטית בהתאם לחודש הלידה ולשנת הלידה של האישה, כמפורט בתוספת לחוק גיל פרישה, התשס"ד-2014 (להלן – חוק גיל פרישה), רק אם הוגשו לוועדת הכספים המלצות שר האוצר והיא לא נתנה את החלטתה בעניין. כן נקבע כי היה ושר האוצר לא הביא המלצותיו לוועדת הכספים וזו לא החליטה אחרת, יעמוד גיל הפרישה לאישה על 62. עוד נקבע כי גיל הפרישה בחוק הביטוח הלאומי [נוסח משולב], התשנ"ה-1995 (להלן – חוק הביטוח הלאומי), לגבי נשים שנולדו בשנת 1956 ואילך יהיה הגיל הקבוע להן בהתאם לחוק גיל פרישה.</t>
  </si>
  <si>
    <t>הצעת חוק הביטוח הלאומי (תיקון - מענק פטירה בעד ילד נכה שנפטר), התשע"ו-2016</t>
  </si>
  <si>
    <t>הצעת חוק הטבות לניצולי שואה (תיקון - ביטול ניכוי הקצבה החודשית לפי הסכם עם גרמניה), התשע"ו-2016</t>
  </si>
  <si>
    <t>הצעת חוק-יסוד: הכנסת (תיקון - פסילת מועמדות בגין הזדהות עם טרור)</t>
  </si>
  <si>
    <t>הצעת חוק הסדרת מקומות רחצה (תיקון - אכיפה ומימון), התשע"ו-2016</t>
  </si>
  <si>
    <t>הצעת חוק הבטחת הכנסה (תיקון - הגדרת הכנסה), התשע"ו-2016</t>
  </si>
  <si>
    <t>הצעת חוק אבחון פסיכו-דידקטי לילדים נזקקים, התשע"ו-2016</t>
  </si>
  <si>
    <t>הצעת חוק תאגידי מים וביוב (תיקון - אחריות תאגיד מים וביוב לטיפול בחיבור שלא כדין למערכת מים), התשע"ו-2016</t>
  </si>
  <si>
    <t>הצעת חוק המזונות (הבטחת תשלום) (תיקון - סכום שלא יובא בחשבון במבחן ההכנסה), התשע"ז-2017</t>
  </si>
  <si>
    <t xml:space="preserve">חוק שירות המדינה (גמלאות) (תיקון מס' 59), התשע"ו-2016 </t>
  </si>
  <si>
    <t xml:space="preserve">עד לתיקון חוק זה, אדם שפרש משירות המדינה בפנסיה תקציבית, ועבר לעבוד בשירות המדינה או בגוף ציבורי אחר הנחשב "קופה ציבורית", הופחתה קצבת הפרישה שלו באופן חלקי. 
תיקון זה מצמצם את תחולתה של ההוראה המפחיתה את הקצבה, באופן שרק מי שחזר לאותו מקום עבודה שממנו פרש, יהיה כפוף להפחתת הקצבה.
</t>
  </si>
  <si>
    <t>חוק נכי רדיפות הנאצים (תיקון מס' 22), התשע"ו-2016</t>
  </si>
  <si>
    <t xml:space="preserve">התיקון קובע את גובה שכר הטרחה המרבי שניתן לגבות בעד זכאות לפי החלטה מינהלית בדבר תשלום תגמולים חודשיים לנכי רדיפות הנאצים, וזאת לגבי הסכמי שכר טרחה שיחתמו מיום תחילתו ואילך. 
כמו כן התיקון קובע סכומי שכר טרחה מרבי שניתן לגבות בעד זכאות לפי החלטה מינהלית שמזכה רק במענק שנתי, התיקון חל גם לגבי הסכמים שכבר נחתמו אך לא נקבעה חובת השבה במקרה שנגבה כבר שכר טרחה, או ניתן פסק דין. 
התיקון הבהיר כי שכר הטרחה המרבי חל על כל המטפלים בתביעה יחד, כי אין זכאות לשכר טרחה במקרה של ניתוק הקשר בין הטיפול לבין הזכאות וכי נדרשת הסמכה מפורשת מראש ובכתב לשלבי הטיפול השונים. נקבעו חובות לעניין חובת גילוי מכאן ואילך.
</t>
  </si>
  <si>
    <t>חוק מוסר תשלומים לספקים, התשע"ז-2017</t>
  </si>
  <si>
    <t xml:space="preserve">חוק מוסר תשלומים לספקים, התשע"ז-2017 קובע מועדי תשלום מקסימאליים לספק, בעד ביצוע עבודה, מתן שירות או מכירת נכס לפי הפירוט הבא: 
משרדי הממשלה ורשויות המדינה – תוך 45 ימים מיום המצאת החשבון או לא יאוחר מ-30 ימים מתום החודש שבו הומצא החשבון, אלא אם כן, מדובר בעבודות בניה הנדסאיות ואז מועד התשלום המקסימאלי הוא בתוך 85 ימים מיום המצאת החשבון, או לא יאוחר מ-70 ימים מתום החודש שבו הומצא החשבון. 
רשויות מקומיות –תוך 45 ימים מתום החודש שבו הומצא החשבון, ואם מדובר בעבודות בניה הנדסאיות - בתוך 80 ימים מיום המצאת החשבון. כמו כן, קיים בחוק מנגנון לטיפול במקרים שמקור הכספים לתשלום לספק אינו הרשות המקומית.
גופים הנתמכים או מתוקצבים על ידי המדינה, כגון מוסדות להשכלה גבוהה או גופים שהוקמו מכוח דין - תוך 45 ימים מתום החודש שבו הומצא החשבון, אך הם רשאים, באישור המנהל הכללי, לקבוע בחוזה מועד אחר לתשלום, בתנאי שהדבר נדרש בשל אופייה המיוחד של ההתקשרות או שהוא אינו מועד בלתי הוגן באופן חריג. מעבר לכך, נקבע בחוק כי שנה או לכל היותר שנתיים מיום תחילת החוק, יחולו על גופים אלו ההוראות החלות על משרדי הממשלה, כלומר גופים אלו יחויבו לשלם לא יאוחר מ-45 ימים מקבלת החשבון או לא יאוחר משוטף + 30 וכן לא תהיה לגופים האמורים יכולת להתנות על מועדי תשלום אלו. עם זאת, בשל המגוון הרחב של גופים אלה והשונות המובנית באופן הפעולה והתקצוב שלהם, יהיו רשאים שר האוצר, שר הכלכלה והתעשייה וראש הממשלה, לאחר התייעצויות כפי שנקבע בחוק ובאישור הוועדה, לקבוע החרגות לסוגים שונים של גופים כאמור, ואף לסוגים של ספקים או של עסקאות.
עסקים פרטיים - תוך 45 ימים מתום החודש שבו הומצא להם החשבון, אך הם רשאים לקבוע בחוזה מועד אחר לתשלום, בתנאי שהדבר נדרש בשל אופייה המיוחד של ההתקשרות או שהוא אינו מועד בלתי הוגן באופן חריג.
כמו כן נקבע בחוק כי תמורה שלא שולמה עד למועד התשלום המקסימאלי תשולם לספק בתוספת הפרשי הצמדה וריבית, ובחלוף 30 ימים מהמועד האמור, תישא התמורה לספק ריבית פיגורים.
</t>
  </si>
  <si>
    <t>חוק הכניסה לישראל (תיקון מס' 26), התשע"ו-2016</t>
  </si>
  <si>
    <t>חוק הכניסה לישראל (תיקון מס' 26), התשע"ו-2016, התקבל בקריאה השנייה ובקריאה השלישית ביום ד' באדר ב' התשע"ו (14 במרס 2016).
החוק קובע החמרה בענישה על עבירות של הלנה והעסקה של שוהים בלתי חוקיים, וכן קובע כלים ענישתיים ומנהליים חדשים נגד מלינים ושוהים בלתי חוקיים:
1. כהוראת שעה לשנתיים, נקבעו בחוק קנסות מינימום.
2. נקבעו עבירות של הלנה והסעה בנסיבות מחמירות, שבהן עונש המאסר המרבי יעמוד על ארבע שנים במקום שנתיים, והקנס המרבי יעמוד על 226 אלף ש"ח במקום 75 אלף ש"ח. הנסיבות המחמירות הן הלנה או העסקה של יותר משב"ח אחד, הלנה או העסקה של שב"ח לתקופה של יומיים רצופים או יותר, וכן הלנת שב"ח במטרה להעסיקו.
3. הסמכת מפקדי מחוזות במשטרה להוציא צו הגבלת שימוש למקום שהיה להם יסוד סביר להניח כי הוא משמש לביצוע עבירה של הלנה או העסקה של שב"ח, וכן יסוד סביר להניח שהמקום ימשיך לשמש לביצוע עבירה כזו אם לא יוגבל השימוש במקום, לתקופה של עד 30 ימים. על צו כזה ניתן להגיש בקשה לעיון חוזר, שעליה יש להשיב בתוך 72 שעות.
4. בתי המשפט יוכלו להוציא צווי הגבלת שימוש במקום לתקופתו נוספות של עד 60 ימים, ולאחר הגשת כתב אישום יהיו בתי המשפט רשאים להוציא צווי הגבלת שימוש עד תום ההליכים.
5. לבתי המשפט תינתן גם הסמכות להוציא צווים להתליית רישיון עיסוק של של מי שחשוד בביצוע עבירה של הלנה או העסקה של שב"ח, אם מתקיים יסוד סביר לחשש שהמשך העיסוק הווה סכנה לשלום הציבור או לביטחונו, או עלול להקל על ביצוע עבירה דומה. תוקפו של צו כזה, לפני הגשת כתב אישום, לא יעלה על 30 ימים, ולאחר הגשת כתב האישום יוכל בית המשפט להוציא את הצו עד תום ההליכים או עד למועד מוקדם יותר שיקבע. בנוסף, בית המשפט יוכל גם, בנוסף לכל עונש שיטיל, להטיל עונש של התליית רישיון או היתר עיסוק לתקופה של עד שישה חודשים.
החמרה נוספת, הנוגעת הן לעבירות ההלנה והעסקה, והן לעבירת ההסעה של שוהים בלתי חוקיים. אם יורשע אדם באחת מעבירות אלה, החוק מחייב את בית המשפט להורות על חילוט רווחיו מביצוע העבירה.
בנוסף, החוק מבהיר כי לעניין עבירת ההעסקה,  הגדרת המעסיק כוללת גם מעסיק בפועל, מתווך כוח אדם וקבלן כוח אדם.
תיקון נוסף בחוק נוגע לעבירת ההסעה של שוהים בלתי חוקיים, הקבועה כהוראת שעה, והחוק מאריך אותה בשנתיים נוספות, עד יום ט"ו בניסן התשע"ח (31 במרס 2018).</t>
  </si>
  <si>
    <t>הצעת חוק הגנת הפרטיות (תיקון - איסור פרסום שמו של נפגע), התשע"ו-2016</t>
  </si>
  <si>
    <t>הצעת חוק לתיקון דיני המשפחה (מזונות) (תיקון - איחור בגבייה), התשע"ז-2016</t>
  </si>
  <si>
    <t>הצעת חוק השמות (תיקון - בחירה או שינוי שם), התשע"ו-2016</t>
  </si>
  <si>
    <t>חוק שירותי הדת היהודיים (תיקון מס' 21), התשע"ו-2016</t>
  </si>
  <si>
    <t>חוק שירותי הדת היהודיים (תיקון מס' 21), התשע"ו–2016 התקבל בכנסת ביום י"ט בתמוז התשע"ו (25 ביולי 2016). החוק מגדיר "מקווה טהרה" כמקום מקורה בהחזקת מועצה דתית שמיועד לטבילה לצורכי טהרה או גיור. עוד קובע החוק כי מועצה דתית תהיה רשאית שלא להתקשר בהסכם לשם שימוש במקווה טהרה, אף אם התקשרה המועצה הדתית בהסכם עם המדינה או עם רשות מרשויותיה. בנוסף קובע החוק כי תחילתו תהיה תשעה חודשים מיום פרסומו כדי לאפשר היערכות ליישומו.</t>
  </si>
  <si>
    <t>הצעת חוק שחרור על תנאי ממאסר (תיקון - שחרור ממאסר על תנאי וקיצוב עונש למחבלים), התשע"ו-2016</t>
  </si>
  <si>
    <t>הצעת חוק לתיקון פקודת התעבורה (חובת התקנת מצלמות באוטובוס), התשע"ו-2016</t>
  </si>
  <si>
    <t>הצעת חוק המועצה להשכלה גבוהה (תיקון - קביעת שכר לימוד במוסדות מוכרים שהמדינה אינה משתתפת בתקציביהם), התשע"ו-2016</t>
  </si>
  <si>
    <t>הצעת חוק שירותי הדת היהודיים (תיקון – דין משמעתי לרבני ערים), התשע"ו–2016</t>
  </si>
  <si>
    <t>הצעת חוק לתיקון פקודת הבנקאות (תקופת צינון למפקח על הבנקים), התשע"ו-2016</t>
  </si>
  <si>
    <t>הצעת חוק לתיקון פקודת התעבורה (אי-חגירת ילד), התשע"ו-2016</t>
  </si>
  <si>
    <t>הצעת חוק פיקוח על מחירי מצרכים ושירותים (תיקון - פיקוח על מוצרי מזון לתינוקות), התשע"ו-2016</t>
  </si>
  <si>
    <t>הצעת חוק כרטיסי חיוב (תיקון - הודעה במסרון על כרטיס לא פעיל), התשע"ו-2016</t>
  </si>
  <si>
    <t>הצעת חוק הכנסת (תיקון - איסור ייצוג גוף ממשלתי בידי שדלן בכנסת), התשע"ו-2016</t>
  </si>
  <si>
    <t xml:space="preserve">הצעת חוק מס קניה (טובין ושירותים) (תיקון - מס מופחת לרכב שבו שבעה מושבים), התשע"ו-2016 </t>
  </si>
  <si>
    <t>הצעת חוק לתיקון פקודת מס הכנסה (הטבות במס ליישוב מאויים באזור), התשע"ו-2016</t>
  </si>
  <si>
    <t>הצעת חוק לתיקון פקודת התעבורה (שירות טלפוני לדיווח ולקבלת תלונות על עבירות תעבורה או נהיגה מסוכנת של נהג אוטובוס), התשע"ו-2016</t>
  </si>
  <si>
    <t>הצעת חוק החלפת המונח מפגר (תיקוני חקיקה), התשע"ו-2016</t>
  </si>
  <si>
    <t>הצעת חוק לאיחוד קווי החירום הטלפוניים וייצוג הולם למוקדנים דוברי ערבית, התשע"ו-2016</t>
  </si>
  <si>
    <t>הצעת חוק לקביעת יום ראשון כיום חופשי במקום יום שישי, התשע"ו-2016</t>
  </si>
  <si>
    <t>הצעת חוק לתיקון פקודת סרטי הראינוע (דיבוב סרטי ילדים לערבית), התשע"ו-2016</t>
  </si>
  <si>
    <t>חוק להחלפת המונח מפגר (תיקוני חקיקה), התשע"ז-2017</t>
  </si>
  <si>
    <t>חוק זה מחליף בדברי החקיקה השונים את המונחים "מפגר" ו-"פיגור" על הטיותיהם, במונחים "אדם עם מוגבלות שכלית התפתחותית" ו-"מוגבלות שכלית התפתחותית" בהתאמה.</t>
  </si>
  <si>
    <t xml:space="preserve">חוק להגדלת שיעור ההשתתפות בכוח העבודה ולצמצום פערים חברתיים (מס הכנסה שלילי) (תיקון מס' 8), התשע"ו-2016 </t>
  </si>
  <si>
    <t>חוק להגדלת שיעור ההשתתפות בכוח העבודה ולצמצום פערים חברתיים (מס הכנסה שלילי) (תיקון מס' 8), התשע"ו-2016 (להלן - התיקון), התקבל בקריאה השנייה והשלישית ביום ד' באדר ב' התשע"ו (14 במרס 2016). התיקון קבע שורה של הקלות לעניין מענק העבודה (מס הכנסה שלילי), כך בין היתר, הושווה בין עובד שכיר לבין עצמאי לעניין תשלום המענק, הוגדל טווח ההכנסה המקנה זכאות למענק במקרה של הורה יחיד ובמקרה של עובד שנקבע לו שכר מינימום מותאם (מופחת), כלומר עם מוגבלות. כמו כן, בוטלה הדרישה הקיימת לגבי עצמאים שלפיה הגשה מקוונת של הדוח השנתי לפי פקודת מס הכנסה תהיה תנאי לקבלת המענק. כך גם, נקבעו הוראות שימנעו את עיקול כספי המענק מרגע שיועברו לחשבון בנק של זכאי אשר חייב לנושים שונים עד שיחלפו 90 ימים. בנוסף, הוארכו פרקי הזמן להגשת תביעה למענק והוקדמו מועדי התשלום.</t>
  </si>
  <si>
    <t xml:space="preserve">חוק פינוי ובינוי (פיצויים) (תיקון מס' 6), התשע"ח-2018 </t>
  </si>
  <si>
    <t xml:space="preserve">במסגרת תיקון זה לחוק פינוי ובינוי (פיצויים) (תיקון מס' 6) נקבעו מספר הוראות שנועדו לפתור את בעיית מסרבי עסקת פינוי ובינוי, שביניהן ניתן למצוא כלים שיאפשרו לבית המשפט להתמודד עם תופעה זו. נקבע כי כאשר יש רוב מיוחס של בעלי הדירות בבית המשותף שהסכימו לעסקת הפינוי והבינוי, ומצא בית המשפט שבעל דירה מסוים מסרב סירוב בלתי סביר להסכים להעביר את זכויותיו לשם ביצוע העסקה, או מתנה את הסכמתו לכך בתנאים בלתי סבירים, יהיה רשאי בית המשפט לקבוע שאותו בעל דירה סרבן יהיה אחראי בנזיקין כלפי שאר בעלי הדירות בשל הנזק שנגרם להם בעקבות אי ביצוע העסקה. בנוסף רשאי בית המשפט למנות עורך דין או רואה חשבון שאינו בעל דירה שמתקשר באותה עסקת פינוי ובינוי, שיהיה מוסמך בהתאם להוראות בית המשפט להתקשר בעסקה בשם בעל העסק המסרב. אם בית המשפט אכן הטיל אחריות בנזיקין על המסרב כלפי שאר בעלי הדירות, הוא ישא רק בחלק מנזקם של בעלי הדירות, ובית המשפט ישקול שיקולים שקשורים לגובה הנזק, לכושר פרעונו של המסרב ולנסיבות העסקה. 
נקבע בנוסף שאם בעל הדירה שמסרב לביצוע העסקה הוא קשיש שמתגורר בדירה, לא יראו את הסירוב שלו כסירוב בלתי סביר אם יתקיימו מספר תנאים מצטברים. ראשית, מתן אפשרות לקשיש לבחור באחת מהאפשרויות הבאות: מעבר לבית הורים בתוספת תשלומי איזון, בשווי דומה לשווי מהוון של דירת תמורה; רכישת דירה חלופית ששוויה דומה לשווי מהוון של דירת תמורה שתימסר לקשיש עד למועד הפינוי של הדירה, סמוך ככל הניתן לדירתו של הקשיש; קבלת סכום כסף בשווי מהוון של דירת תמורה, לשם רכישת דירה חלופית על ידי הקשיש בסכום האמור. שנית, קבלת שתי דירות ששוויין המצטבר דומה לשווי דירת תמורה. שלישית, דירת תמורה ששטחה קטן משטח דירת התמורה שהקשיש היה אמור לקבל במסגרת עסקת הפינוי ובינוי, בתוספת תשלומי איזון בשווי דירת התמורה. בנוסף לא יראו את סירובו של הקשיש כסירוב בלתי סביר אם הוא מתגורר בדירה שבמועד חתימת העסקה מלאו לו 80 שנים ולא הוצעה לו אחת מן החלופות לעיל, בנוסף על האפשרות לקבל דירת תמורה. 
הוראות נוספות שנקבעו בתיקון זה, נוגעות לאופן ביצוע העסקה. נקבע כי לפני חתימת ההסכם לראשונה, יקיים היזם כינוס של בעלי הדירות שבו יציג לשאר בעלי הדירות את סוג העסקה המוצעת עמו. בנוסף, לא יאוחר משבועיים לפני חתימת ההסכם, היזם ימסור לבעלי הדירות מסמך עם עיקרי ההצעה שבו יפורטו העקרונות לקביעת התמורה המוצעת על ידו, הבטוחות שהוא מציע לבעלי הדירות ופרטים על ניסיונו המקצועי. כאשר נחתמה העסקה, ימסור היזם הודעה על כך לשאר בעלי הדירות וימסור לבעל הדירה שאיתו נחתמה העסקה את מסמכי העסקה או העתק נאמן למקור. אם היזם לא מילא את חובותיו לקיים כינוס ולמסור את המסמכים הרלוונטיים, רשאים רוב בעלי הדירות בבית המשותף להחליט על ביטול עסקאות כל עוד לא חתמו על העסקאות 40% מבעלי הדירות בבית המשותף ולא יראו אותם כמי שהפרו התחייבות עם יזם.
</t>
  </si>
  <si>
    <t>חוק הסדרים במשק המדינה (תיקוני חקיקה להשגת יעדי התקציב) (תיקון מס' 16), התשע"ז-2017</t>
  </si>
  <si>
    <t>חוק הסדרים במשק המדינה (תיקוני חקיקה להשגת יעדי התקציב) (תיקון מס' 16), התשע"ז–2017 התקבל בכנסת ביום ג' באב התשע"ז (26 ביולי 2017). החוק קובע כי בחישוב שטח נכס לעניין הטלת ארנונה כללית יעוגל כל חלק של מטר רבוע למטר השלם הקרוב ומחצית מטר רבוע תעוגל כלפי מטה. עם זאת, רשות מקומית שערב פרסום התיקון המוצע חישבה את הנכסים שבתחומה לפי השיטה המדויקת או לפי שיטה של עיגול כל חלק של מטר רבוע כלפי מטה, תוכל להמשיך ולחשב את הנכסים בתחומה באותה שיטה. רשות מקומית שחישבה את הנכסים שבתחומה בשיטה של עיגול כל חלק של מטר רבוע כלפי מעלה תוכל גם היא להמשיך בשיטה זו עד תום שנת הכספים 2021. לעניין שנת הכספים 2018, יוכלו מועצות הרשויות המקומיות להחליט על הטלת ארנונה כללית עד 1 בנובמבר 2017.</t>
  </si>
  <si>
    <t>הצעת חוק להגדלת שיעור ההשתתפות בכוח העבודה ולצמצום פערים חברתיים (מס הכנסה שלילי) (תיקון - מענק ליורשי נפטר), התשע"ו-2016</t>
  </si>
  <si>
    <t>הצעת חוק הביטוח הלאומי (תיקון - ביטול מבחני התלות לקבלת גמלת סיעוד), התשע"ו-2016</t>
  </si>
  <si>
    <t>הצעת חוק ביטוח בריאות ממלכתי (תיקון - זכות למכשיר ניידות קלנועית), התשע״ו-2016</t>
  </si>
  <si>
    <t>הצעת חוק הקלות במס על רכישת מכשיר ניידות מסוג קלנועית (תיקוני חקיקה), התשע"ו-2016</t>
  </si>
  <si>
    <t>הצעת חוק מסי מכס ובלו (שינוי התעריף) (תיקון - שינוי התעריף למוצרי מזון), התשע"ו-2016</t>
  </si>
  <si>
    <t>חוק לתיקון פקודת הראיות (מס' 18), התשע"ז-2017</t>
  </si>
  <si>
    <t>החוק לתיקון פקודת הראיות (מס' 18), התשע"ז-2017 מסדיר את מעמדם של פסקי הדין הפליליים הניתנים בערכאות השיפוט ביהודה ושומרון וקובע כי הממצאים והמסקנות של פסק דין של בית משפט צבאי יהיו קבילים כראיה במשפט האזרחי.</t>
  </si>
  <si>
    <t>הצעת חוק הביטוח הלאומי (תיקון - קצבה מלאה ושיעורה), התשע"ו-2016</t>
  </si>
  <si>
    <t>חוק התחדשות עירונית (הסכמים לארגון עסקאות), התשע"ז-2017</t>
  </si>
  <si>
    <t>חוק התחדשות עירונית (הסכמים לארגון עסקאות), התשע"ז-2017 התקבל בכנסת ביום כ"ג באדר התשע"ז (21 במרץ 2017). החוק נועד להתמודד עם תופעה רווחת שבמסגרתה בעלי דירות, אשר חתמו על הסכם לארגון עסקת פינוי ובינוי עם מארגן, נותרים כבולים להסכם כאמור חרף התעכבותה של העסקה. לפיכך, החוק תוחם את תקופת הכבילה כך שבחלוף התקופות הקבועות, יפקע תוקפו ובכך יתאפשר קידומם של פרויקטים לפינוי ובינוי בידי הדיירים עצמם, מארגנים אחרים או יזמים. בהתאם לזאת, החוק יוסיף ויתמרץ המארגנים לפעול ביעילות, בזריזות ובשיתוף מלא של בעלי הדירות במידע טרם חתימה העסקה ואף במהלכה.</t>
  </si>
  <si>
    <t>חוק הטבות לניצולי שואה (תיקון מס' 8), התשע"ז-2016</t>
  </si>
  <si>
    <t xml:space="preserve">עד לתיקון זה, סעיף 3 לחוק הטבות לניצולי שואה קבע שמסכום הקצבה המגיעה לניצולי שואה לפי החוק ינוכה סכום הקצבה החודשית שהם מקבלים לפי ההסכם עם גרמניה משנת 1992 – קצבה המכונה "קצבה לפי קרן סעיף 2". 
התיקון מבטל את חובת הניכוי לגבי ניצולי שואה שנקבעה להם דרגת נכות של יותר מ-25% ואין להם הכנסה נוספת. אלו הם אותם ניצולים שזכאים לתגמול לפי הכנסה ולתגמול מוגדל לפי הכנסה, לפי חוק נכי רדיפות הנאצים. 
בהתאמה, התיקון מבטל בהוראת השעה של תיקון מס' 5 לחוק הטבות לניצולי שואה, הוראה לפיה הקצבה שמשולמת לפי הסכם עם גרמניה תובא בחשבון לעניין חישוב הכנסה של מי שמשתלמת לו גמלת הבטחת הכנסה.
</t>
  </si>
  <si>
    <t>הצעת חוק איסוף ופינוי פסולת למיחזור (תיקון - חובת מיחזור בבית עסק גדול), התשע"ו-2016</t>
  </si>
  <si>
    <t>הצעת חוק פיקוח על מחירי מצרכים ושירותים (תיקון - מחירי מוצרי מזון בסיסיים), התשע"ו-2016</t>
  </si>
  <si>
    <t>חוק יסודות המשפט (תיקון), התשע"ח-2018</t>
  </si>
  <si>
    <t>התיקון לחוק התקבל בקריאה השניה והשלישית בט"ו באייר התשע"ח (30 באפריל 2018). התיקון קובע כי במצב של חסר (לקונה) במשפט, שבו בית המשפט לא מוצא תשובה בחקיקה, פסיקה או היקש, הוא יפנה לעקרונות החירות, הצדק היושר והשלום של המשפט העברי וזאת בנוסף לפנייה לעקרונות האמורים של מורשת ישראל.</t>
  </si>
  <si>
    <t>הצעת חוק העונשין (תיקון - חלופת מאסר לנשים הרות ולאמהות), התשע"ז-2017</t>
  </si>
  <si>
    <t>חוק טיפול בחולי נפש (תיקון מס' 9), התשע"ו-2016</t>
  </si>
  <si>
    <t>בתיקון לחוק טיפול בחולי נפש, התשנ''א–1991, נקבע כי תקופת האשפוז או הטיפול המרבית של נאשם שביצע עבירות חמורות ואובחן כחולה נפש, תהיה תקופת המאסר המרבית הקבועה לעבירה. עבירות לפי סעיף 51(א)(1)(ב) לחוק בתי המשפט [נוסח משולב], התשמ''ד–1984, שבגינן יכול פרקליט המדינה או פרקליט המחוז להחליט שאדם יועמד לדין לפני בית משפט שלום אף אם העבירה היא בסמכות בית משפט מחוזי, תהיה תקופת האשפוז או הטיפול המרבית בגינן שבע שנים. בית-המשפט יכול להורות, במקרים חריגים ומטעמים מיוחדים שיירשמו, על תקופת אשפוז או טיפול קצרה מתקופה המאסר המרבית, אם שוכנע כי העבירה בוצעה בנסיבות מקלות במיוחד.</t>
  </si>
  <si>
    <t>הצעת חוק תמרוץ הליכים דמוקרטיים פנים-מפלגתיים (תיקוני חקיקה), התשע"ו-2016</t>
  </si>
  <si>
    <t>הצעת חוק הסרת פרסום הסתה שהתפרסם ברשת החברתית המקוונת, התשע"ו-2016</t>
  </si>
  <si>
    <t>הצעת חוק הבחירות לכנסת (תיקון - הצבעת סטודנטים ותלמידי תורה), התשע"ו-2016</t>
  </si>
  <si>
    <t>הצעת חוק לימוד השפה העברית (עולים חדשים ועולים ותיקים), התשע"ו-2016</t>
  </si>
  <si>
    <t>הצעת חוק הרשות למתן שירותי השגחה על הכשרות, התשע"ו-2016</t>
  </si>
  <si>
    <t>הצעת חוק הביטוח הלאומי (תיקון - מועד לתביעת גמלת כסף והתקופה שבעדה שולמה), התשע"ו-2016</t>
  </si>
  <si>
    <t>הצעת חוק הגבלת משקל בתעשיית הדוגמנות (תיקון - הוראות שונות), התשע"ו-2016</t>
  </si>
  <si>
    <t>חוק הכנסת (תיקון מס' 43), התשע"ו-2016</t>
  </si>
  <si>
    <t>חוק הכנסת (תיקון מס' 43) קובע הסדר משלים להסדר הקבוע בהצעת חוק יסוד: הכנסת (תיקון 44), וקובע את פרטי ההליך להפסקת חברותו של חבר הכנסת שהתקיים בו האמור בסעיף 7א(א)(2) או(3) לחוק יסוד: הכנסת. בנוסף, התיקון קובע את מועדי הדיונים בוועדות הכנסת ובמליאת הכנסת ואת אופן התנהלותן, את אופן הגשת בקשה לפתיחת הליך להפסקת חברותו של חבר הכנסת.</t>
  </si>
  <si>
    <t>הצעת חוק הירושה (תיקון - אי תחולה על בני זוג פרודים), התשע"ח-2018</t>
  </si>
  <si>
    <t xml:space="preserve">הצעת חוק הבנקאות (רישוי) (תיקון - צמצום שיקול הדעת בקביעת מנפיק בעל היקף פעילות רחב), התשע"ו-2016 </t>
  </si>
  <si>
    <t>חוק הגנת הצרכן (תיקון מס' 58), התשע"ט–2019</t>
  </si>
  <si>
    <t xml:space="preserve">חוק הגנת הצרכן (תיקון מס' 58), התשע"ט–2019 (להלן – התיקון) התקבל בקריאה שנייה ובקריאה שלישית ביום כ"ג בטבת התשע"ט (31 בדצמבר 2018), וקובע הוראות מיוחדות לעניין ביטול עסקת מכר מרחוק למתן שירותי תיירות, הניתנים במלואם מחוץ לישראל באמצעות נותן שירות מחוץ לישראל. מדובר בשירותי תיירות הכוללים בין היתר שירותי לינה, נסיעה, השכרת רכב ועוד, אך לעניין טיסות – התיקון לא יחול על טיסה מישראל או אליה, אף אם היא כוללת חניית ביניים. 
לפי חוק הגנת הצרכן, התשמ"א–1981 (להלן – החוק) כנוסחו לפני התיקון, צרכן רשאי לבטל באופן חד-צדדי עסקת מכר מרחוק (כל עסקה הנעשית ללא נוכחות משותפת של הצדדים לעסקה, בעיקר באינטרנט), ולקבל החזר כספי, בתנאים המנויים בחוק. מטרת התיקון היא לאפשר לעוסקים ישראליים להציע לצרכנים להתקשר בעסקאות מכר מרחוק למתן שירותי תיירות כאמור גם ללא זכות ביטול לפי החוק, המוצעות לא אחת במחיר מוזל לצרכן. לפי התיקון, עוסק המציע לצרכן להתקשר בעסקת מכר מרחוק כאמור יהיה רשאי להציע לצרכן שתי חלופות לעניין ביטול העסקה: האחת, עם זכות ביטול לפי החוק, והשנייה – לפי מדיניות הביטול של נותן השירות מחוץ לישראל, שאיננה כוללת בהכרח זכות ביטול. האפשרות להציע שתי חלופות כאמור מותנית בכך שהעוסק יעמוד בחובות גילוי מוגברות – חובה למסור לצרכן בעת השיווק וטרם ההתקשרות מידע לגבי מדיניות הביטול של נותן השירות בחו"ל, ובכלל זה אם קיימת זכות ביטול, ואם קיימת – מהם מועדי הביטול, סכום דמי ביטול אם נגבים, והאם קיימת אפשרות להחזר כספי. כמו כן, עוסק המפרסם באתר האינטרנט שלו עסקאות למתן שירותי תיירות כאמור שיש לגביהן שתי חלופות לעניין זכות הביטול, יפרסם את כל המידע הנוגע למדיניות הביטול של נותן השירות בחו"ל כמפורט לעיל. נטל ההוכחה לעניין גילוי מדיניות הביטול של נותן השירות בחו"ל יחול על העוסק. בשל הפרת הוראות התיקון, ובכלל זה הפרת חובות הגילוי לצרכן כאמור, הממונה על הגנת הצרכן והסחר ההוגן רשאי להטיל עיצום כספי על העוסק המפר. 
התיקון ייכנס לתוקף בתום חודש מיום פרסומו ברשומות.
</t>
  </si>
  <si>
    <t>הצעת חוק זכויות החולה (תיקון - תיקון פרק ז': אחראי לזכויות מטופל במוסד רפואי), התשע"ו-2016</t>
  </si>
  <si>
    <t>חוק לפיקוח על איכות המזון ולתזונה נכונה בצהרונים, התשע"ז-2016</t>
  </si>
  <si>
    <t xml:space="preserve">החוק קובע הוראות בעניין פיקוח על המזון שמסופק בצהרונים. במסגרת זו, החוק מטיל חובות על ספק מזון בצהרון, לרבות עמידה בתנאים שיקבע שר הבריאות לעניין הרכב המזון וערכו התזונתי. 
בנוסף, החוק כולל חובות גם על מפעילי הצהרונים, ובכלל זה חובת התקשרות עם ספק מזון מורשה בלבד, חובת פרסום הרכב המזון ופרטי ספק המזון, וחובת דיווח שנתית לממונה בדבר מכירה או הספקה של מזון בצהרון. 
לפי החוק, יוטלו עיצומים כספיים על ספק מזון או מפעיל צהרון שיפרו את החובות המוטלות עליהם.
</t>
  </si>
  <si>
    <t xml:space="preserve">הצעת חוק הסדרים במשק המדינה (תיקוני חקיקה להשגת יעדי התקציב) (תיקון - הנחות בארנונה לתעשייה חדשה), התשע"ו-2016 </t>
  </si>
  <si>
    <t>הצעת חוק-יסוד: המאבק בשחיתות הציבורית - הרחקת נבחרי ציבור שהורשעו בדין ממשרות ציבוריות (תיקוני חקיקה)</t>
  </si>
  <si>
    <t>חוק מגן דוד אדום (תיקון מס' 8), התשע"ח-2018</t>
  </si>
  <si>
    <t>בתיקון לחוק מגן דוד אדום, התש''י–1950, נקבע כי בפינוי חירום, כמשמעותו בחוק, שבו  מצבו הרפואי של המטופל אינו מאפשר לברר את שמו של המטופל, את מספר זהותו או את קופת חולים שבה הוא מבוטח, תוכל אגודת מגן דוד אדום (מד"א) לפנות בבקשה לקבל פרטים אלה מבית החולים, כדי שתוכל לגבות את האגרה בעד פינוי החירום. המידע על קופת החולים לא יימסר אם המטופל התנגד  למסירתו בשל רצונו לשאת בעצמו בתשלום האגרה. התיקון גם מסמיך לקבוע תקנות לעניין חובות דיווח של אגודת מגן דוד אדום למשרד הבריאות בעניינים הנוגעים לפעילותה.</t>
  </si>
  <si>
    <t>חוק הסיוע המשפטי (תיקון מס' 20), התשע"ז-2017</t>
  </si>
  <si>
    <t xml:space="preserve">תיקון מס' 20 לחוק הסיוע המשפטי קובע את הזכות לקבלת סיוע משפטי למי שנפגע מעבירת מין שהיא עבירת אינוס לפי סעיף 345 לחוק העונשין, מעשה סדום לפי סעיף 347(א) או (ב) לחוק העונשין, בעילה אסורה בהסכמה בקטינים לפי סעיף 346(א) לחוק העונשין או עבירות מין במשפחה או בחסר ישע לפי סעיף 351 לחוק העונשין, שהוגש בגינה כתב אישום. הזכאות תכלול קבלת ייעוץ, ליווי וסיוע במימוש זכויותיו של נפגע עבירת המין לפי כל דין במסגרת ההליך הפלילי או בהליך המנהלי הנוגע לכך, וזאת ללא מבחן הכנסה הקבוע בסעיף 3 לחוק הסיוע המשפטי.
</t>
  </si>
  <si>
    <t>הצעת חוק שירותי הדת היהודיים (תיקון - ביטול אגרות רישום לנישואין), התשע"ו-2016</t>
  </si>
  <si>
    <t>הצעת חוק ביטוח בריאות ממלכתי (תיקון - החזר דמי נסיעה באמבולנס לקשישים), התשע"ו-2016</t>
  </si>
  <si>
    <t>הצעת חוק המועצה להשכלה גבוהה (תיקון - שקיפות תקציב), התשע"ו-2016</t>
  </si>
  <si>
    <t>הצעת חוק הפטנטים (תיקון - עידוד העסקת בעלי ניסיון מגיל 45 שנים כעורכי פטנטים), התשע"ז-2017</t>
  </si>
  <si>
    <t>הצעת חוק התכנון והבנייה (תיקון - איסור הריסה מנהלית בהיעדר תכנון), התשע"ו-2016</t>
  </si>
  <si>
    <t>הצעת חוק שדה התעופה דב הוז (הוראות מיוחדות), התשע"ו-2016</t>
  </si>
  <si>
    <t>הצעת חוק תרומת ביציות (תיקון - תרומת ביציות בין בנות זוג), התשע"ו-2016</t>
  </si>
  <si>
    <t>הצעת חוק הבטחת הכנסה (תיקון - זכאות לגמלה למי שמצוי בהכשרה מקצועית), התשע"ו-2016</t>
  </si>
  <si>
    <t>חוק לתיקון פקודת מס הכנסה (מס' 220 והוראות שעה), התשע"ו-2016</t>
  </si>
  <si>
    <t>פקודת מס הכנסה (תיקון מס' 220 והוראות שעה), התשע"ו-2016 (להלן - התיקון), התקבל בקריאה השנייה והשלישית ביום י''א באדר ב' התשע"ו (21 במרס 2016) וקבע שלושה תיקונים עיקריים, אשר יקלו על השקעות בחברות הפועלות בתחומי הטכנולוגיה העילית (היי-טק). התיקון הראשון, משמעותו הקלה בשיעור ההחזקה של אמצעי השליטה בקרן טכנולוגיה עילית, כך שבמקום שיראו שליטה בהחזקה של 50%, נקבע כי החזקת אחד או יותר מאמצעי השליטה בקרן בידי כמה קופות גמל, בשיעור שאינו עולה על 75% - לא תהווה שליטה. התיקון השני נעשה במסגרת הוראת שעה לשלוש שנים, שבמהלכן יראו את עלות ההשקעה במניות אשר נרכשו במסגרת הנפקה לציבור של חברות מחקר ופיתוח, כך שתוכר במועד ההשקעה כהפסד הון בר קיזוז, במקום שתוכר כעלות במועד מכירת המניות. התיקון השלישי מאפשר ליחידים שהם בעלי שליטה בחברות מחקר ופיתוח להיות ממוסים על עליית ערך האופציות טרם רישום החברה בבורסה במסלול רווח הון שבו שיעור המס הוא 25% בלבד במקום בשיעור המס השולי העומד על 48%.</t>
  </si>
  <si>
    <t>הצעת חוק לתיקון פקודת העיריות (הוספת ועדה לקידום מעמד האישה), התשע"ו-2016</t>
  </si>
  <si>
    <t>חוק שידורי טלוויזיה (כתוביות ושפת סימנים) (תיקון מס' 8), התשע"ז-2017</t>
  </si>
  <si>
    <t xml:space="preserve">
חוק שידורי טלוויזיה (כתוביות ושפת סימנים), התשס"ה–2005, קובע הוראות לעניין ליווי מישדרי טלוויזיה מסוגים שונים בכתוביות ובתרגום לשפת סימנים. לגבי תשדירי פרסומת קבע החוק, קודם לתיקון זה, פטור מתחולתו של החוק על תשדיר שאורכו עולה על 5 דקות. בתיקון זה בוטל הפטור האמור ונקבע כי החוק יחול על כל תשדיר פרסומת, ללא קשר לאורכם, ויחולו בעניין זה ההוראות בחוק הנוגעות ל"תכנית". משמעות הדברים היא כי כל תשדירי הפרסומות המשודרים בטלוויזיה יהיו חייבים בליווי כתוביות ו- 5% מהם יהיו חייבים בתרגום לשפת סימנים. כמו כן, נקבע כי תשדירים לשירות הציבור יהיו מלווים בכתוביות.  
</t>
  </si>
  <si>
    <t>חוק הביטוח הלאומי (תיקון מס' 191), התשע"ז-2017</t>
  </si>
  <si>
    <t xml:space="preserve">התיקון קובע כי מענק לידה ישולם ליולדת גם אם לא הזדקקה לאשפוז בקשר ללידה, ומאפשר, למעשה, מתן מענק לידה לנשים היולדות בבית. המענק יינתן בתנאי שמיילדת או רופא אישרו כי הם נכחו בלידה, והלידה התקיימה בהתאם להוראות חוזרי משרד הבריאות בעניין לידות בית, שנועדו להבטיח את בריאות האם והיילוד במהלך הלידה ולאחריה.
על מנת לקבל את מענק הלידה תצטרך היולדת להעביר את תצהיר המיילדת או את תעודת הרופא למשרד הבריאות, ומשרד הבריאות ימסור על כך דיווח למוסד לביטוח לאומי אשר ישלם ליולדת את המענק.
תחילתו של התיקון הוא ב-1 ביוני 2017, והוא יחול על לידה שאירעה מיום זה ואילך.
</t>
  </si>
  <si>
    <t>חוק חדלות פירעון ושיקום כלכלי, התשע"ח-2018</t>
  </si>
  <si>
    <t>הצעת חוק המועצה להשכלה גבוהה (תיקון - קביעת דירוג מוסדות), התשע"ו-2016</t>
  </si>
  <si>
    <t>חוק הגנה על בתי עסק (ימי המנוחה), התשע"ז–2017</t>
  </si>
  <si>
    <t xml:space="preserve">החוק מונע כפיה של עסקים לפעול בשבת במסגרת חוזים עם בעלי מתחמים מסחריים וקובע כי תניה בחוזה בין בעל בית העסק לבין בעל מתחם מסחרי המחייבת פתיחת בית העסק בשבת לא תיאכף. כן קובע החוק כי אי הפעלת בית העסק בשבת לא תהווה עילה לביטול החוזה או לדרישת פיצויים מוסכמים על ידי מי שאינו בית העסק. בנוסף מוצע לקבוע כי הוראות אלה לא יחולו על חוזה למתן שירות הנדרש להפעלת מתחם שבו פועלים בתי עסק. </t>
  </si>
  <si>
    <t>הצעת חוק לתיקון פקודת התעבורה (החלת חובת הדלקת פנסים בכבישים בינעירוניים בתקופה שבה חל שעון חורף), התשע"ו-2016</t>
  </si>
  <si>
    <t xml:space="preserve">הצעת חוק לקביעת כמות מוכרת לצריכת מים במעונות סטודנטים (תיקוני חקיקה), התשע"ו -2016 </t>
  </si>
  <si>
    <t>הצעת חוק הביטוח הלאומי (תיקון - בדיקת תלות בידי רופא מומחה למבוטח מגיל 80), התשע"ו-2016</t>
  </si>
  <si>
    <t>הצעת חוק הגנת הצרכן (תיקון - ביטול החרגת תאגידים בנקאיים וביטוחיים), התשע"ז-2017</t>
  </si>
  <si>
    <t>הצעת חוק-יסוד: הכנסת (תיקון - מניעת השתתפות בבחירות בשל היעדר ייצוג לבני שני המינים)</t>
  </si>
  <si>
    <t>הצעת חוק למניעת אלימות במשפחה (תיקון - מעצר מפרי צו הגנה), התשע"ו-2016</t>
  </si>
  <si>
    <t>חוק למניעת אלימות במשפחה (תיקון מס' 16), התשע"ז-2017</t>
  </si>
  <si>
    <t xml:space="preserve">החוק למניעת אלימות במשפחה, התשנ"א–1991 מסמיך את בית המשפט לתת צו הגנה המרחיק אדם מבני משפחתו או מתקיימת אחת העילות הקבועות בסעיף 3 לחוק שעניינן מצבים בהם אדם מהווה סכנה לבן משפחתו. סעיף 7 לחוק קובע כי ניתן לעצור מי שהפר צו הגנה כאמור אם הצו כולל איסור כניסה לדירת בן המשפחה. תיקון מס' 16 קובע שהחלטה שלא לעצור תוכל להתקבל רק על ידי הקצין הממונה על החקירות וכי תוטל עליו החובה לנמק את החלטתו.
</t>
  </si>
  <si>
    <t>הצעת חוק דמי מחלה (היעדרות בשל מחלת ילד) (תיקון - חישוב דמי מחלה בעת היעדרות לסירוגין של העובד ובן זוגו), התשע"ו-2016</t>
  </si>
  <si>
    <t>הצעת חוק בירור תלונות אודות פעילות מבצעית של צבא הגנה לישראל, התשע"ו-2016</t>
  </si>
  <si>
    <t>הצעת חוק התקשורת (בזק ושידורים) (תיקון - העברת נתוני מיקום ציוד קצה שממנו מתבצעת שיחה למוקד החירום של מגן דוד אדום), התשע"ו-2016</t>
  </si>
  <si>
    <t>הצעת חוק עיטורי הוקרה לאזרחים שפעלו לטובת מדינת ישראל, התשע"ו-2016</t>
  </si>
  <si>
    <t>הצעת חוק קליטת חיילים משוחררים (תיקון - תשלום כספי הפקדון לחיילים בודדים), התשע"ו-2016</t>
  </si>
  <si>
    <t>הצעת חוק התכנון והבנייה (תיקון - סמכויות מפקחי בנייה), התשע"ו-2016</t>
  </si>
  <si>
    <t>הצעת חוק שימור פוריות לנשים עגונות ומסורבות גט, התשע"ז-2017</t>
  </si>
  <si>
    <t>הצעת חוק ההתיישבות החקלאית (סייגים לשימוש בקרקע חקלאית ובמים) (תיקון - צמצום הפעולות המוגדרות כשימוש חורג), התשע"ו-2016</t>
  </si>
  <si>
    <t>הצעת חוק השכלת יסוד חינם למבוגרים, התשע"ו-2016</t>
  </si>
  <si>
    <t>הצעת חוק קליטת חיילים משוחררים (תיקון - הטבות לחייל משוחרר בודד) , התשע"ו-2016</t>
  </si>
  <si>
    <t>חוק השיפוט הצבאי (תיקון מס' 73), התשע"ז-2017</t>
  </si>
  <si>
    <t xml:space="preserve">החוק קובע כי בפקודות הצבא ייקבעו הוראות שיאפשרו לחיילים בשירות חובה לבקש המלצה מצה"ל לקיצור או ביטול תקופת ההתיישנות או תקופת המחיקה של רישום פלילי שיש להם לגבי עבירה שנעברה לפני גיוסם. ההמלצה תובא לנשיא המדינה בסמוך לתום תקופת השירות שהחייל חייב בה, ואפשר שגם לאחר שהחייל השתחרר. עוד נקבע כי צה"ל יידע חיילים שיש להם רישום פלילי על זכותם זו, ביום גיוסם או בסמוך לאחריו, ומיועדים לשירות ביטחון שיש להם רישום פלילי, עוד בטרם גיוסם. </t>
  </si>
  <si>
    <t>הצ"ח הכנסת (מתשס"ג 10/2002) - 666 ,מיום 16:00:00</t>
  </si>
  <si>
    <t>חוק ארגון הפיקוח על העבודה (תיקון מס' 10), התשע"ו-2016</t>
  </si>
  <si>
    <t xml:space="preserve">התיקון מסמיך מפקח עבודה שנודע לו על אירוע שקרה באתר בניה והביא למותו של אדם או לפציעתו הקשה, להורות בצו על סגירת האתר לשני ימי עבודה, עם אפשרות להארכת התקופה בשלושה ימים נוספים. למחזיק במקום העבודה תהיה אפשרות, בהזדמנות הראשונה שלאחר מתן הצו או לאחר הארכתו, לטעון את טענותיו ולבקש את ביטול הצו אם יוכיח כי עמד בכל הוראות הבטיחות הנדרשות.
לגבי אתרי בנייה שאינם מוסדרים, התיקון קובע כי האחריות לסגירת האתר לאחר אירוע של מות עובד תהיה על המחזיק במקום העבודה.
עוד קובע התיקון כי בתקופה בה אתר בניה סגור בצו הפסקת עבודה, ניתן יהיה לבצע רק עבודות שמפקח התיר לשם תיקון ליקויי בטיחות באתר. כמו כן, בתקופה בה האתר סגור, עובדי האתר יהיו זכאים לשכר עבודה.
אי קיום צו הפסקת עבודה מהווה עבירה פלילית מסוג אחריות קפידה והעונש בצידה הוא שנתיים מאסר או קנס השווה ל-75,300 שקלים חדשים או שני העונשים יחד, וכן קנס בשיעור של 1,400 שקלים חדשים בגין כל יום שבו נמשכת העבירה.
לבסוף, התיקון מטיל על משטרת ישראל חובה לדווח למשרד הכלכלה והתעשייה על תאונה באתר בניה שגרמה למותו של אדם או לפציעתו הקשה.
</t>
  </si>
  <si>
    <t>הצעת חוק משק החשמל (תיקון - תשלומי חשמל מופחתים בשל ילד עם מוגבלות), התשע"ו-2016</t>
  </si>
  <si>
    <t>הצעת חוק מעמד ותיקי מלחמת העולם השנייה (תיקון - הוספת תאריך עברי לציון יום הניצחון), התשע"ו-2016</t>
  </si>
  <si>
    <t>הצעת חוק המכר (דירות) (תיקון - חובת מסירת תכניות הדירה לקונה), התשע"ו-2016</t>
  </si>
  <si>
    <t>הצעת חוק לתיקון פקודת התעבורה (מאגר מידע של ניקוד מסוכנות לעניין נהגים מקצועיים), התשע"ו-2016</t>
  </si>
  <si>
    <t>הצעת חוק המזונות (הבטחת תשלום) (תיקון - איסור קיזוז קצבת ילדים בגין חוב מזונות), התשע"ו-2016</t>
  </si>
  <si>
    <t>הצעת חוק לתיקון פקודת התעבורה (סימון המדרכה לפני מעבר חציה), התשע"ו-2016</t>
  </si>
  <si>
    <t>הצעת חוק לתיקון פקודת מס הכנסה (פטור ממס למענק כספי בשל הישג בתחרות ספורט), התשע"ו-2016</t>
  </si>
  <si>
    <t>הצעת חוק לתיקון פקודת מסי העירייה ומסי הממשלה (פטורין) (פטור מארנונה למעונות סטודנטים), התשע"ו-2016</t>
  </si>
  <si>
    <t>הצעת חוק לשיפור השירות במגזר הציבורי ולמניעת התעמרות של עובדי הציבור בתושבי המדינה ובמגזר העסקי, התשע"ז-2017</t>
  </si>
  <si>
    <t>הצעת חוק לתיקון פקודת התעבורה (מניעת מופע אור ירוק לכלי רכב ברמזור פנייה ימינה בעת הופעת אור ירוק ברמזור להולכי הרגל), התשע"ו-2016</t>
  </si>
  <si>
    <t>חוק אימוץ ילדים (תיקון מס' 10), התשע"ז-2017</t>
  </si>
  <si>
    <t xml:space="preserve">חוק אימוץ ילדים (תיקון מס' 10), התשע"ז-2017, משנה את המצב הקיים ומתיר לפרסם ולגלות את דבר אימוצו של אדם אם המאמץ והמאומץ מסכימים
לכך. בצד ההיתר נקבעו כמה סייגים, זאת, בשל הצורך להגן על פרטיותם של קטינים ועל פרטיותם של הצדדים המעורבים במעשה האימוץ שאינם מעוניינים בפרסום. </t>
  </si>
  <si>
    <t>הצעת חוק בתי דין רבניים (קיום פסקי דין של גירושין) (תיקון - הפקעת זכויות), התשע"ו-2016</t>
  </si>
  <si>
    <t>הצעת חוק יום בריאות האישה הממלכתי, התשע"ו-2016</t>
  </si>
  <si>
    <t>הצעת חוק למתן קדימות לחיילים משוחררים על ידי גופים ציבוריים, התשע"ו-2016</t>
  </si>
  <si>
    <t>חוק מימון מפלגות (תיקון מס' 35), התשע"ז-2017</t>
  </si>
  <si>
    <t xml:space="preserve">מטרתו של החוק למנוע את עקיפת המגבלות שמטיל חוק מימון מפלגות על מפלגות וסיעות וגופים הקשורים אליהם. לשם כך מטיל החוק מגבלות על אדם או גוף המבצע "פעילות בחירות", שהיא אחת מארבעה סוגי פעילויות המפורטים בחוק, ובכלל זה יצירת מאגר מידע על כוונות הצבעה, הסעת בוחרים ופרסום תעמולה למען מפלגה מסוימת, בסכומים משמעותיים. מי שמבצע פעילות בחירות או מגייס תרומות לשם כך בסכום של 100,000 ש"ח יידרש להירשם אצל מבקר המדינה, לנהל חשבונות בהתאם להנחיותיו ולהגיש לו דוח על מערכת החשבונות. מי שמבצע פעילות בחירות או מגייס תרומות בסכום של 400,000 ש"ח ויותר יידרש גם להתאגד כעמותה או חל"צ. החוק אף מטיל מגבלה על גובה התרומות שמותר לגוף פעיל בבחירות לקבל, וקובע כי אם מתקבלות תרומות מחו"ל לא יוכל הגוף לגייס יותר מ-600,000 ש"ח בסך הכול. כדי להבטיח את קיום הוראות החוק, מעניק החוק למבקר המדינה סמכות לקנוס אנשים וגופים פעילים בבחירות שהפרו את הוראות החוק, ומסמיך את יושב ראש ועדת הבחירות המרכזית לתת צווי מניעה. 
עניינים נוספים המוסדרים בחוק הם העלאת המימון השוטף המשולם לסיעות בכנסת מדי חודש, כך שבמקום 5% מיחידת מימון לכל מנדט ישולמו 6% מיחידת מימון, והאפשרות של סיעה בכנסת להלוות כסף לסיעה הקשורה אליה בהסתדרות הכללית. עוד קובע החוק כי יחידת המימון ויתר הסכומים הנקובים בחוק יתעדכנו מדי 1 בינואר של כל שנה, בצמוד לעליית המדד. </t>
  </si>
  <si>
    <t>חוק הביטוח הלאומי (תיקון מס' 173), התשע"ו-2016</t>
  </si>
  <si>
    <t xml:space="preserve">חוק הביטוח הלאומי (תיקון מס' 173), התשע"ו-2016 (נעה) מ-956
התיקון קובע כי מי שקיבל אשרה ורישיון לישיבת ביקור למשקיע, שהתנאים לקבלתם קבועים בתקנה 5א לתקנות הכניסה לישראל, לא ייחשב "תושב ישראל" לעניין חוק הביטוח הלאומי. דבר המשפיע גם על הזכאות לפי חוק ביטוח בריאות ממלכתי.
</t>
  </si>
  <si>
    <t>הצעת חוק הגנת הצרכן (תיקון - אישור הצרכן מראש להעלאת תעריפים בעסקה מתמשכת שאינה עסקה לתקופה קצובה), התשע"ו-2016</t>
  </si>
  <si>
    <t>הצעת חוק התכנון והבנייה (תיקון - שילוב נציגי משרד הבריאות וחובת תסקיר השפעה על הבריאות), התשע"ו-2016</t>
  </si>
  <si>
    <t>חוק הביטוח הלאומי (תיקון מס' 183), התשע"ז-2016</t>
  </si>
  <si>
    <t xml:space="preserve">חוק הביטוח הלאומי קובע כי דמי הלידה ליום הם שכרה הרגיל של העובדת.
עד לתיקון זה, השכר הרגיל היה מחושב לפי הסכום המתקבל מחלוקת ההכנסה של המבוטחת ברבע השנה שקדם ליום הקובע (היום שבו הפסיקה המבוטחת לעבוד בשל היותה בהריון) ב-90. התיקון מוסיף לחוק אפשרות לחשב את דמי הלידה בהתבסס על ששת החודשים שקדמו ליום הקובע, וקובע כי שכר העבודה הרגיל של המבוטחת יחושב לפי אחד מאלה: הסכום המתקבל מחלוקת ההכנסה של המבוטחת ברבע השנה שקדם ליום הקובע ב־90, כפי שהיה קבוע עד היום, או הסכום המתקבל מחלוקת הכנסת המבוטחת בששת החודשים שקדמו ליום הקובע ב־180, לפי הגבוה מביניהם.
</t>
  </si>
  <si>
    <t>הצעת חוק מרשם האוכלוסין (תיקון - אי חובת ציון שם הורה בתעודת זהות), התשע"ו-2016</t>
  </si>
  <si>
    <t>הצעת חוק הפיקדון על מכלי משקה (תיקון - הגדרת תשלום דמי הפיקדון), התשע"ו-2016</t>
  </si>
  <si>
    <t>הצעת חוק עבודת נשים (תיקון - הגבלת פיטורים של אישה השוהה במקלט לנשים מוכות), התשע"ו-2016</t>
  </si>
  <si>
    <t>הצעת חוק הגנת הצרכן (תיקון - תשלום חודשי בעד שירותי מים וחשמל), התשע"ו-2016</t>
  </si>
  <si>
    <t>הצעת חוק הסדרים במשק המדינה (תיקוני חקיקה להשגת יעדי התקציב) (תיקון - הנחה בארנונה לסטודנט באיזור ארנונה מופחתת), התשע"ו-2016</t>
  </si>
  <si>
    <t>הצעת חוק הביטוח הלאומי (תיקון - ביטול ההוראה בעניין חתימת הורים כתנאי לשחרור כספי חיסכון), התשע"ו-2016</t>
  </si>
  <si>
    <t>הצעת חוק הטבות ברכישת דירה יד שנייה לזכאים לרכישת דירה בתכנית מחיר למשתכן שלא זכו בהגרלה, התשע"ו-2016</t>
  </si>
  <si>
    <t>הצעת חוק שיעור ריבית פיגורים מקסימלי (תיקוני חקיקה), התשע"ו-2016</t>
  </si>
  <si>
    <t>הצעת חוק החלת דיני התכנון והבנייה הישראליים בתחום מעלה אדומים, התשע"ו-2016</t>
  </si>
  <si>
    <t>הצעת חוק הכניסה לישראל (תיקון - ביטול אשרה ורישיון לישיבת קבע למחבלים ולמשפחותיהם עקב השתתפות בפעילות טרור), התשע"ו-2016</t>
  </si>
  <si>
    <t>הצעת חוק הפעלת סמכות תיחום מגורים לתושבי האזור ומשפחותיהם עקב השתתפות בפעילות טרור, התשע"ו-2016</t>
  </si>
  <si>
    <t>הצעת חוק יסודות התקציב (תיקון - ביטול תכנית תקציב תלת-שנתית), התשע"ו-2016</t>
  </si>
  <si>
    <t>הצעת חוק המועצה להכשרה מקצועית, התשע"ו-2016</t>
  </si>
  <si>
    <t>הצעת חוק התכנון והבנייה (תיקון - סמכות ועדה מקומית לאשר הגדלת אחוזי בנייה בשטחים המיועדים לתעסוקה), התשע"ו-2016</t>
  </si>
  <si>
    <t>הצעת חוק המים (תיקון - הנחות לאוכלוסיות זכאיות), התשע"ו-2016</t>
  </si>
  <si>
    <t>הצעת חוק דמי מחלה (תיקון מס' 6) (חישוב תקופת הזכאות המרבית לדמי מחלה), התשע"ז-2017</t>
  </si>
  <si>
    <t>חוק הביטוח הלאומי (תיקון מס' 177), התשע"ו-2016</t>
  </si>
  <si>
    <t xml:space="preserve">חוק הביטוח הלאומי קובע כי במקרה שבו נפטר אדם ששולמה לו אחת מן הקצבאות המנויות בסעיף 310, ישולם בעדו מענק פטירה לבן זוגו, ובאין בן זוג – לילדו.
עד לתיקון זה, לא שולם מענק בשל פטירתו של "ילד נכה" כהגדרתו בסעיף 221 לחוק. 
תיקון זה קובע כי מענק הפטירה ישולם גם במקרה פטירה של ילד נכה, למבוטח ששולמה לו גמלה בעד אותו ילד. 
תיקון זה חל לגבי ילד נכה שנפטר ביום תחילתו של התיקון ואילך.
</t>
  </si>
  <si>
    <t>חוק הפיקוח על שירותים פיננסיים (קופות גמל) (תיקון מס' 15), התשע"ו-2016</t>
  </si>
  <si>
    <t>חוק הפיקוח על שירותים פיננסיים (קופות גמל) (תיקון מס' 15), התשע"ו-2016 (להלן - התיקון), התקבל בקריאה השנייה והשלישית ביום כ' באדר ב' התשע"ו (30 במרס 2016). התיקון קבע יצירת קופת גמל חדשה שנקראת "קופת גמל להשקעה" שתאפשר לחוסך להפקיד מידי שנה סכום של עד 70,000 שקלים חדשים שאותם הוא יהיה רשאי למשוך בכל עת כמשיכה החייבת במס רווחי הון בשיעור של 25% או כקצבה פטורה ממס בהגיעו לגיל פרישה ומשיכה חודשית קצבתית שהיא בנוסף על תקרת הפטור הקיימת לקצבה לפי פקודת מס הכנסה ושעומדת כיום על כ-8,380 שקלים חדשים.</t>
  </si>
  <si>
    <t xml:space="preserve">חוק השידור הציבורי הישראלי (תיקון מס' 4), התשע"ו-2016 </t>
  </si>
  <si>
    <t xml:space="preserve">חוק השידור הציבורי הישראלי (תיקון מס' 4), התשע"ו-2016 (להלן - התיקון), התקבל בקריאה השנייה והשלישית ביום י"ט באדר ב' התשע"ו (29 במרס 2016), והוא מתקן את חוק השידור הציבורי הישראלי, התשע"ד-2014 (להלן - החוק) במספר עניינים כמפורט להלן: 
התיקון דוחה את מועד תחילתו של החוק בשישה חודשים, כך שיום התחילה הקבוע בחוק יהיה 30 בספטמבר 2016 במקום יום 30 במרס 2016. 
בנוסף, מתוך מטרה לקדם את מינוי מועצת תאגיד השידור הישראלי, התיקון קובע כי שר התקשורת רשאי למנות מועצה ראשונה שתהיה מורכבת מעשרה חברים, ובלבד שיפעל להשלים, בהקדם האפשרי, את הרכב המועצה ל-12 חברים. 
כמו כן, התיקון קובע הארכה של תקופת פעילותה של הטלוויזיה הלימודית, כך שהיא תפסיק לשדר שנה ושלושה חודשים אחרי יום התחילה, כלומר ביום 1 בינואר 2018. בשל כך נוספו תיקוני התאמה להארכת תקופת פעילותה של הטלוויזיה הלימודית. 
זאת ועוד, התיקון קובע שתקופת כהונתו של המנכ"ל הזמני של תאגיד השידור הישראלי (להלן - המנכ"ל הזמני), תוארך משנה מיום תחילתו של החוק לשנתיים מיום התחילה. 
בנוסף, התיקון קובע כי המנכ"ל הזמני יציע לעובדים של רשות השידור משרות בתאגיד, בהיקף של 450 משרות מלאות או למספר עובדים השווה ל-51 אחוזים משיא כוח האדם בתאגיד, בפטור ממכרז. בנוסף התיקון מגדיל את מספר העובדים שהמנכ"ל הזמני רשאי לקבל לעבודה בתאגיד לפני יום התחילה, לשם היערכות התאגיד לקיום שידורים ביום התחילה, כך שבמקום 400 עובדים הוא יהיה רשאי לקבל 600 עובדים. 
כמו כן, התיקון קובע שבתקופה של שנתיים מיום התחילה רשאית חטיבת החדשות להקצות סכומים לרכישה של תכניות בענייני היום, באופן ובתנאים שעליהם יחליט מנהל חטיבת החדשות. התקשרות לרכישה כאמור תהיה טעונה אישור של המועצה ותהיה מוגבלת, כך שלא תתאפשר רכישת תוכניות בענייני היום מבעלי זכיונות או רישיונות לפי חוק הרשות השניה לטלוויזיה ורדיו, מבעלי רשיונות לשידורי כבלים או לשידורי לווין או ממפיק חדשות עצמאי לפי חוק התקשורת (בזק ושידורים) ומעיתון, וכן מכל חברות האם והבת שבשליטתם או השולטים בהם, או חברות אחיות. לא תתאפשר רכישה של שידורי חדשות בטלוויזיה, ברדיו ובאינטרנט, ובכלל זה מהדורת החדשות המרכזית ומבזקי חדשות. ואולם, המועצה רשאית להורות למנהל חטיבת החדשות להפיק תכניות בענייני היום, כולן או חלקן, באופן עצמאי, לפני תום התקופה של שנתיים מיום התחילה, אם נוכחה שחטיבת החדשות ערוכה לכך.
התיקון נכנס לתוקף ביום כ"א באדר ב' התשע"ו (31 במרס 2016).
</t>
  </si>
  <si>
    <t>הצעת חוק לעדכון אגרות, התשע"ו-2016</t>
  </si>
  <si>
    <t>חזרת הממשלה מהצעת החוק</t>
  </si>
  <si>
    <t>הצעת חוק הגנת הצרכן (תיקון - הצגת מחירים על המדף באמצעות שלט או באמצעות צג אלקטרוני), התשע"ו-2016</t>
  </si>
  <si>
    <t>הצעת חוק הגנת הצרכן (תיקון - הצגת נפח משקאות), התשע"ו-2016</t>
  </si>
  <si>
    <t>הצעת חוק הקצאת דירות לדיור בר השגה ולדיור ציבורי, התשע"ז-2016</t>
  </si>
  <si>
    <t>הצעת חוק הביטוח הלאומי (תיקון - תוספת לגמלה של מעסיקי עובד בענף הסיעוד בשל חבות מעסיק), התשע"ו-2016</t>
  </si>
  <si>
    <t>חוק המכינות הקדם-צבאיות (תיקון), התשע"ח-2018</t>
  </si>
  <si>
    <t>חוק המכינות הקדם-צבאיות (תיקון), התשע"ח-2018 התקבל בכנסת ביום ד' באב התשע"ח (16 ביולי 2018). לפי החוק, הגדרת "מכינה קדם צבאית" תוקנה כך שבין תלמידי המכינות נכללים כעת גם צעירים עם מוגבלות המיועדים להתנדבות לשירות ביטחון ופטורים משירות סדיר מסיבות רפואיות. עוד קובע החוק כי המיועדים להתנדבות כאמור מוגדרים כחניכי המכינות הקדם צבאיות לכל דבר ועניין, וכך הם נמנים עתה במספר החניכים הקובע לעניין השתתפות אוצר המדינה בתקצוב המכינות.</t>
  </si>
  <si>
    <t>הצעת חוק מס הכנסה (פטור ממס על הכנסה מהשכרת דירת מגורים) (תיקון - העלאת תקרת הפטור למשכיר ששוכר), התשע"ו-2016</t>
  </si>
  <si>
    <t>הצעת חוק מס הכנסה (פטור ממס על הכנסה מהשכרת דירת מגורים) (תיקון - אי תחולת הפטור ממס על מי שהשכיר דירת מגורים לשוהים שלא כדין), התשע"ו-2016</t>
  </si>
  <si>
    <t>הצעת חוק מיסוי מקרקעין (שבח ורכישה) (תיקון - אי תחולת פטור ממס שבח על מי שהשכיר דירת מגורים לשוהה שלא כדין), התשע"ו-2016</t>
  </si>
  <si>
    <t>הצעת חוק מס רכוש וקרן פיצויים (תיקון - העלאת שיעור מס הרכוש על קרקע המיועדת למגורים), התשע"ו-2016</t>
  </si>
  <si>
    <t>הצעת חוק יום אבל במות קרוב מדרגה שנייה, התשע"ו-2016</t>
  </si>
  <si>
    <t>הצעת חוק הורים וילדיהם, התשע"ו-2016</t>
  </si>
  <si>
    <t>הצעת חוק הפיקוח על שירותים פיננסיים (קופות גמל) (תיקון - אמות מידה בחישוב מקדם ההמרה לקצבה), התשע"ו-2016</t>
  </si>
  <si>
    <t>הצעת חוק הכניסה לישראל (תיקון - רישיון לישיבת ביקור של אמן-במה), התשע"ו-2016</t>
  </si>
  <si>
    <t>הצעת חוק התרת מסחר עם בני העם הכורדי (תיקוני חקיקה), התשע"ו-2016</t>
  </si>
  <si>
    <t>הצעת חוק תובענות ייצוגיות (תיקון - פניה מוקדמת), התשע"ו-2016</t>
  </si>
  <si>
    <t>הצעת חוק תעודת שחרור לחיילים משוחררים, התשע"ו-2016</t>
  </si>
  <si>
    <t>הצעת חוק העונשין (תיקון - איסור השכרת יחידות אירוח לקטינים), התשע"ו-2016</t>
  </si>
  <si>
    <t>חוק לתיקון דיני הראיות (הגנת ילדים) (תיקון מס' 17), התשע"ז-2017</t>
  </si>
  <si>
    <t xml:space="preserve">החוק לתיקון דיני הראיות (הגנת ילדים), קובע הסדר מיוחד לעניין חקירה והעדת ילדים שטרם מלאו להם 14 שנים בעבירות מין ובעבירות אלימות בתוך המשפחה. תיקון מס' 17 לחוק האמור מסדיר את נוכחות חוקר הילדים במהלך מתן עדותו של הילד בבית המשפט. כמו כן,  נקבע כי אסורה חקירה נגדית של הילד ישירות על ידי הנאשם, אלא רק באמצעות סנגורו. התיקון קובע הוראות דומות לעניין שמיעת העדות ברציפות ולעניין איסור חקירה נגדית ישירות על ידי הנאשם בחוק לתיקון סדרי דין (חקירת עדים) לעניין עדותם של קטינים גם אם מלאו להם 14 שנים, בעבירות חמורות. בנוסף, נקבע כי בית המשפט ישמע את עדותו של הילד ברציפות, יגביל את משך החקירה הנגדית ויקבע הוראות לשם התאמתה להבנתו של הילד. כמו כן, עוגנה החובה להקצות חדר או מקום להמתנת קטינים לפני עדותם בבית המשפט באופן המותאם לצורכיהם.
</t>
  </si>
  <si>
    <t>הצעת חוק ביטוח בריאות ממלכתי (תיקון - תוספת שנתית לסל שירותי הבריאות), התשע"ו-2016</t>
  </si>
  <si>
    <t>הצעת חוק קביעת מועדים בערעור של ניצולי שואה (תיקוני חקיקה), התשע"ו-2016</t>
  </si>
  <si>
    <t>הצעת חוק הגנת הצרכן (תיקון - איסור התניית תשלום בכרטיס אשראי בסכום רכישה מזערי), התשע"ו-2016</t>
  </si>
  <si>
    <t>הצעת חוק תכנית לאומית לבטיחות ילדים, התשע"ו-2016</t>
  </si>
  <si>
    <t>הצעת חוק ארגון הפיקוח על העבודה (תיקון - ממונה בטיחות בענף הבניין), התשע"ו-2016</t>
  </si>
  <si>
    <t>הצעת חוק לתיקון פקודת התעבורה (משך זמן חניה בחניון שגבה דמי חניה כוללים בעד יום), התשע"ו-2016</t>
  </si>
  <si>
    <t>הצעת חוק פיקוח על מחירי מצרכים ושירותים (תיקון - קביעת ההפרש בין מחיר מצרך לצרכן ומחיר מצרך לקמעונאי כרווח מרבי), התשע"ו-2016</t>
  </si>
  <si>
    <t>הצעת חוק החברות (תיקון - פטור ממינוי ועדת תגמול), התשע"ו-2016</t>
  </si>
  <si>
    <t>הצעת חוק החברות הממשלתיות (תיקון - כשירות לכהונה כדירקטור בחברה ממשלתית), התשע"ו-2016</t>
  </si>
  <si>
    <t>הצעת חוק שירות ביטחון (תיקון - שירות מוכר בתפקידי חינוך, הוראה והדרכה), התשע"ו-2016</t>
  </si>
  <si>
    <t>חוק הפיקוח על שירותים פיננסיים (תיקוני חקיקה), התשע"ו-2016</t>
  </si>
  <si>
    <t>החוק עוסק בהפיכת אגף שוק ההון במשרד האוצר לרשות שוק ההון, ביטוח וחיסכון, שתפעל כיחידה עצמאית במשרד האוצר ושר האוצר יהיה השר הממונה עליה. הפיכת האגף לרשות עמצאית ונפרדת שבראשה יעמוד הממונה על שוק ההון, ביטוח וחיסכון מטרתה להעניק לממונה עצמאות וחופש פעולה מנהלי הדרושים לביצוע תפקידיו המורכבים</t>
  </si>
  <si>
    <t>הצעת חוק אימוץ ילדים (תיקון מס' 12) (ביטול איסור הפרסום לגבי פרסום שנעשה בהסכמה), התשע"ז-2016</t>
  </si>
  <si>
    <t>הצ"ח הכנסת (מתשס"ג 10/2002) - 671 ,מיום 16:00:00</t>
  </si>
  <si>
    <t>הצעת חוק ההנדסאים והטכנאים המוסמכים (תיקון - השכלה טכנולוגית), התשע"ו-2016</t>
  </si>
  <si>
    <t>הצעת חוק דמי מחלה (היעדרות בשל מחלת ילד) (תיקון - התליית מספר ימי היעדרות במספר ילדי העובד), התשע"ו-2016</t>
  </si>
  <si>
    <t xml:space="preserve">הצעת חוק כלי הירייה (תיקון מס' 18), התשע"ו-2016 </t>
  </si>
  <si>
    <t>הצעת חוק הודעה לעובד ולמועמד לעבודה (תנאי עבודה והליכי מיון וקבלה לעבודה) (תיקון - הגברת השקיפות בעניין הפרשות לפנסיה), התשע"ו-2016</t>
  </si>
  <si>
    <t>הצעת חוק הביטוח הלאומי (תיקון - זכאות לדמי אבטלה מגיל 19), התשע"ו-2016</t>
  </si>
  <si>
    <t>הצעת חוק ביטוח פנסיוני לעובד (תיקוני חקיקה), התשע"ו-2016</t>
  </si>
  <si>
    <t>הצעת חוק-יסוד: הכנסת (תיקון - סמכות זימון של ועדות הכנסת לגורמים פרטיים)</t>
  </si>
  <si>
    <t>הצעת חוק שירות הציבור (הגבלות לאחר פרישה) (תיקון - תקופת צינון וגמול), התשע"ו-2016</t>
  </si>
  <si>
    <t>הצעת חוק הקמת מערכת סולארית בבית משותף שהוקם במסגרת עסקת פינוי ובינוי, התשע"ו-2016</t>
  </si>
  <si>
    <t>הצעת חוק חופשה שנתית (תיקון - היעדרות בשל פטירת סב), התשע"ו-2016</t>
  </si>
  <si>
    <t>הצעת חוק הפיקוח על שירותים פיננסיים (ביטוח) (תיקון - ביטוח סיעודי קבוצתי) (הוראת שעה), התשע"ו-2016</t>
  </si>
  <si>
    <t>הצעת חוק המוהלים, התשע"ו-2016</t>
  </si>
  <si>
    <t>הצעת חוק האזרחים הוותיקים (תיקון - מתן שירות בלא המתנה בתור לאזרח ותיק מעל גיל 80), התשע"ו-2016</t>
  </si>
  <si>
    <t>הצעת חוק שירותי הדת היהודיים (תיקון - העברת סמכויות מועצה דתית לרשות מקומית), התשע"ו-2016</t>
  </si>
  <si>
    <t>הצעת חוק לתיקון פקודת מס הכנסה (מס על הכנסה ממתנות), התשע"ו-2016</t>
  </si>
  <si>
    <t>הצעת חוק להסדרת הפיקוח על כלבים (תיקון - דיווח על המתת כלבים), התשע"ו-2016</t>
  </si>
  <si>
    <t xml:space="preserve">הצעת חוק יסודות התקציב (תיקון - הרחבת חובת הדיווח של גופים בשירות הציבורי), התשע"ו-2016 </t>
  </si>
  <si>
    <t>הצעת חוק הביטוח הלאומי (תיקון - אי שלילת זכאות לקצבת שאירים בשל הכנסה מפנסיה), התשע"ו - 2016</t>
  </si>
  <si>
    <t>הצעת חוק התכנית הכלכלית (תיקוני חקיקה ליישום המדיניות הכלכלית לשנות התקציב 2015 ו-2016) (תיקון - התאמת כמויות תחליף חלב-אם לתינוקות), התשע"ו-2016</t>
  </si>
  <si>
    <t>הצעת חוק אימוץ ילדים (תיקון מס' 11) (ביטול איסור הפרסום לגבי פרסום שנעשה בהסכמה), התשע"ז-2016</t>
  </si>
  <si>
    <t>חוק הפיקוח על שירותים פיננסיים (קופות גמל) (תיקון מס' 16), התשע"ו-2016</t>
  </si>
  <si>
    <t>חוק הפיקוח על שירותים פיננסיים (קופות גמל) (תיקון מס' 16), התשע"ו-2016 (להלן - התיקון), התקבל בקריאה השנייה והשלישית ביום ז' בסיוון התשע"ו (13 ביוני 2016). על פי התיקון, אם נקבעה בין עובד למעביד התניה, לפיה שיעור ההפקדה ללא מרכיב הפיצויים לקופת גמל עומד על שיעור מסויים משכר העובד וכן כולל תשלום של המעסיק לרכישת ביטוח אבדן כושר עבודה ושיעור ההפקדה לסוג אחר של קופת גמל עומד על שיעור נמוך יותר – לא יראו בהתניה מעין זו התניה אסורה לפי סעיף 20(א)  לחוק הפיקוח על שירותים פיננסיים (קופות גמל), התשס"ה-2005 (להלן - החוק), ובלבד שהעובד יהיה זכאי לשיעור הפקדה מינימלי מיום 1 ביולי 2016 ועד ליום 31 בדצמבר 2016 של-6.25% לפחות, ולגבי התקופה שמיום 1 בינואר 2017 ואילך – שיעור הפקדה שלא יפחת מ-6.5%. תחילתו של התיקון נקבעה ליום 5.2.2016 – מועד תחילתו של תיקון מס' 12 לחוק, שקבע איסור על מעביד להתנות תשלום כספים לקופת גמל בעד עובדו ואת שיעור ההפקדה וככל שתיעשה התניה כזו.</t>
  </si>
  <si>
    <t>הצעת חוק למניעת הטרדה מינית (תיקון - הטרדת קטין), התשע"ו-2016</t>
  </si>
  <si>
    <t>הצעת חוק העונשין (תיקון מס' 126) (עבודת שירות - בדיקות סמים), התשע"ו-2016</t>
  </si>
  <si>
    <t>הצ"ח הממשלה (מתשס"ג 10/2002) - 1034 ,מיום 16:00:00</t>
  </si>
  <si>
    <t>הצעת חוק הבטחת הכנסה (העברת מידע מהמוסד לביטוח לאומי לרשות המיסים לגבי הורה עצמאי), התשע"ו-2016</t>
  </si>
  <si>
    <t>הצ"ח הממשלה (מתשס"ג 10/2002) - 1035 ,מיום 16:00:00</t>
  </si>
  <si>
    <t>הצעת חוק העסקת עובדים על ידי קבלני כוח אדם (תיקון - הטלת חובת דיווח על מעסיק בפועל), התשע"ו-2016</t>
  </si>
  <si>
    <t>הצעת חוק זכויות נפגעי עבירה (תיקון - חובת יידוע זכויות בנפגעי עבירה), התשע"ו-2016</t>
  </si>
  <si>
    <t>הצעת חוק הביטוח הלאומי (תיקון - זכאות לדמי אבטלה במקרה של התפטרות), התשע"ו-2016</t>
  </si>
  <si>
    <t>הצעת חוק לתיקון פקודת הסמים המסוכנים (החזקה או שימוש לצריכה עצמית של סם מסוג קנבוס או שרף של קנבוס), התשע"ו-2016</t>
  </si>
  <si>
    <t>הצעת חוק הפיקוח על שירותים פיננסיים (ביטוח) (תיקון - ביטוח הלוואה לדיור במקרה אבטלה), התשע"ז-2017</t>
  </si>
  <si>
    <t>הצעת חוק ערבות מדינה לשכר דירה, התשע"ז-2016</t>
  </si>
  <si>
    <t>הצעת חוק פטור מדמי נסיעה בתחבורה ציבורית לחיילי צה"ל בשירות סדיר ובמילואים (תיקוני חקיקה), התשע"ו-2016</t>
  </si>
  <si>
    <t>חוק לתיקון פקודת מס הכנסה (מס' 223), התשע"ו-2016</t>
  </si>
  <si>
    <t xml:space="preserve">פקודת מס הכנסה (מס' 223), התשע"ו-2016 (להלן - התיקון), התקבל בקריאה השנייה והשלישית ביום כ' באדר ב' התשע"ו (30 במרס 2016). התיקון קובע חובת הגשת דוח לרשות המסים לשלושה סוגי יחידים נוספים: הסוג הראשון - לנהנה מנאמנות זרה שהוא תושב ישראל שגילו מעל 25. מעתה יהא עליו לדווח שהוא נהנה, ובלבד ששווי נכסי הנאמנות בסוף שנת המס אינו פחות מ-500,000 שקלים חדשים. הסוג השני - ליחיד שמבקש לסתור את היותו תושב ישראל לפי החזקות שקבועות בנושא תושבות; בדוח יצוינו העובדות שמבססות את טענותיו הסותרות את חזקת היותו תושב ישראל ושלדוח זה יצורפו מסמכים התומכים בטענתו. בן זוגו וילדיו של היחיד פטורים מלהגיש דוח גם כן. בנוסף נקבע בתיקון שחובת הדיווח של יחיד כאמור אינה פוטרת אותו מחובת דיווח החלה עליו כתושב חוץ שיש לו הכנסה בישראל. הסוג השלישי - ליחיד שהעביר במהלך 12 חודשים סכום כולל של 500,000 שקלים חדשים מחוץ לישראל ונקבע לגביו שהוא יגיש שני דוחות, הראשון לגבי השנה בה הועבר הסכום, כולו או חלקו, אל מחוץ לישראל והדוח השני לגבי השנה שלאחריה. </t>
  </si>
  <si>
    <t>הצעת חוק איסור הפליית עיוורים המלווים בכלבי נחייה (תיקון - אנשים עם מוגבלות המלווים בכלב השירות), התשע"ו-2016</t>
  </si>
  <si>
    <t>הצעת חוק הביטוח הלאומי (תיקון - ילד הזקוק לטיפול רפואי מיוחד וקבוע), התשע"ו-2016</t>
  </si>
  <si>
    <t>הצעת חוק סמכויות לשם שמירה על בטחון הציבור (תיקון - תקצוב מאבטחי המחלקות לשירותים חברתיים ומקומות המספקים שירותי רווחה ברשויות המקומיות), התשע"ז-2016</t>
  </si>
  <si>
    <t>חוק לתיקון פקודת הרוקחים (מס' 24), התשע"ו-2016</t>
  </si>
  <si>
    <t xml:space="preserve">תיקון זה מסדיר את ההוראות החלות לגבי כל שרשרת העוסקים בתחום הרוקחות: החל ביצרן, במשווק, ובבעל בית מסחר לתרופות דרך בעל בית מרקחת, וכלה ברוקח האחראי ועוזר רוקח. 
בין היתר, התיקון מסדיר את ההוראות העונשיות הפליליות והמנהליות בתחום.
כמו כן, התיקון מוסיף עבירה מפורשת לעניין הטעיה לגבי מהותו של תכשיר תרופתי או חומר גלם. 
בנוסף, התיקון מאפשר להסמיך מפקחים שיהיו אחראים לפקח על ביצוע הוראות הפקודה. הפיקוח יחול על כל השלבים - הייצור, הייבוא והשיווק של תכשירים. 
זאת ועוד, התיקון כולל הוראות בדבר אכיפה משמעתית שתחול על רוקחים, לרבות קביעת כללי האתיקה, עבירות המשמעת, האמצעים המשמעתיים והקמת ועדת משמעת.
לפי התיקון, נושא משרה בתאגיד שעוסק ברוקחות יישא באחריות למנוע עבירה על ידי התאגיד או עובד מעובדיו, למעט מספר עבירות שהוחרגו מסעיף האחריות, ועוסקות בפעולות שמצויות בתחום המקצועי של הרוקחות.
לבסוף, התיקון מאפשר לרוקחים בעלי ותק של שנתיים להנפיק תרופת מרשם אף ללא מרשם רופא, אם קיים צורך מיידי ודחוף ויש בקשה מאת הרופא, או שיש בקשה של המטופל עצמו במצב שהוא כבר מטופל בתרופה הזו, ובהתקיים התנאים הקבועים בתיקון. 
</t>
  </si>
  <si>
    <t>הצעת חוק-יסוד: הכנסת (תיקון - הארכת הוראת שעה שעתידה לפקוע בתקופת בחירות)</t>
  </si>
  <si>
    <t>חוק לתיקון פקודת מס הכנסה (מס' 221), התשע"ו-2016</t>
  </si>
  <si>
    <t xml:space="preserve">חוק לתיקון פקודת מס הכנסה (מס' 221), התשע"ו-2016 (להלן - התיקון), התקבל בקריאה השנייה והשלישית ביום י''ח באדר ב' התשע"ו (28 במרס 2016). חלק ה'2 לפקודת מס הכנסה מסדיר את המיסוי במקרה של שינוי מבנה ומיזוג של חברות, אגודות שיתופיות ועמותות, אך לא מסדיר שינוי מבנה ומיזוג של שותפויות רשומות שלגביהן חל חוזר מס הכנסה. התיקון החיל את הוראות חלק ה'2 האמור גם על שותפויות רשומות בשינויים המחוייבים ובשינויים נוספים עליהם יורה מנהל רשות המסים. </t>
  </si>
  <si>
    <t>הצעת חוק המועצה להשכלה גבוהה (תיקון - העדפה בקבלה למוסדות להשכלה גבוהה לשכבות מצוקה), התשע"ו-2016</t>
  </si>
  <si>
    <t>חוק מיסוי מקרקעין (שבח ורכישה) (תיקון מס' 87), התשע"ו-2016</t>
  </si>
  <si>
    <t xml:space="preserve">חוק מיסוי מקרקעין (שבח ורכישה) (תיקון מס' 87), התשע"ו-2016 (להלן - התיקון), התקבל בקריאה השנייה והשלישית ביום ט''ו בסיוון התשע"ו (21 ביוני 2016). התיקון קבע כי אזרח ישראלי ששילם את מס השבח או מס רכישה יוכל לבקש ממנהל רשות המסים לראות את הסכום ששולם כאילו היה מקדמה על חשבון האגרה שהוא חייב בה לרשויות ביהודה ושומרון. לאחר רישום הזכות בספרי הרישום המנוהלים בידי שלטונות יהודה ושומרון, יעביר המנהל את סכום המקדמה לשלטונות יהודה ושומרון. ההסדר האמור יחול על בקשה שתוגש למנהל 30 ימים לאחר פרסומו של החוק ברשומות. </t>
  </si>
  <si>
    <t>הצעת חוק לתיקון פקודת התעבורה (חובת בדיקת תקינות כריות האוויר ברכב בעת מתן רישיון רכב, חידושו או העברתו), התשע"ו-2016</t>
  </si>
  <si>
    <t>הצעת חוק הביטוח הלאומי (תיקון - גובה הקצבה בעד ילד הזקוק לסיוע מיוחד), התשע"ו-2016</t>
  </si>
  <si>
    <t>הצעת חוק יסודות התקציב (תיקון - הקצאת תקציבים לישובים הדרוזים והצ'רקסים) (הוראת שעה), התשע"ו-2016</t>
  </si>
  <si>
    <t>הצעת חוק הקמת קרן לחלוקת הכנסות המדינה ממס הבלו, התשע"ו-2016</t>
  </si>
  <si>
    <t>הצעת חוק מבקר מערכת הביטחון, התשע"ו-2016</t>
  </si>
  <si>
    <t>הצעת חוק זכאות לאבחון לקויות למידה לילדים ממשפחות מעוטות יכולת, התשע"ו-2016</t>
  </si>
  <si>
    <t>הצעת חוק סדר הדין הפלילי (תיקון - הגבלת משך זמן החקירה המשטרתית וטיפול התביעה בתיק החקירה עד להגשת כתב אישום), התשע"ו-2016</t>
  </si>
  <si>
    <t>הצעת חוק הבטחת פיצויים לתושבי מתחם מי נפתוח (ליפתא), התשע"ו-2016</t>
  </si>
  <si>
    <t>הצעת חוק לתיקון פקודת הסמים המסוכנים (הגדרת צמח הקנבוס), התשע"ו-2016</t>
  </si>
  <si>
    <t>הצעת חוק תגמול לנושאי משרה בתאגידים פיננסיים (אישור מיוחד ואי-התרת הוצאה לצורכי מס בשל תגמול חריג) (תיקון - הרחבת תחולת החוק), התשע"ו-2016</t>
  </si>
  <si>
    <t>הצעת חוק התגמולים לנפגעי פעולות איבה (תיקון - תמלוגים לנפגעי פעולות איבה מחוץ לישראל), התשע"ז-2017</t>
  </si>
  <si>
    <t>הצעת חוק הביטוח הלאומי (תיקון - פטור מתשלום דמי ביטוח לאומי לסטודנטים הלומדים בחו"ל), התשע"ו-2016</t>
  </si>
  <si>
    <t>הצעת חוק לתיקון פקודת מס הכנסה (ניכוי הוצאות לימודים במוסד אקדמי בחו''ל), התשע"ו-2016</t>
  </si>
  <si>
    <t>הצעת חוק זכויות הסטודנט (תיקון - זכאות לשני מועדי בחינה), התשע"ו-2016</t>
  </si>
  <si>
    <t>הצעת חוק הביטוח הלאומי (תיקון - הגבלת גיל בדמי אבטלה), התשע"ו-2016</t>
  </si>
  <si>
    <t>הצעת חוק הפיקוח על שירותים פיננסיים (קופות גמל) (תיקון - הגבלת דמי ניהול לעמית שסיים את עבודתו), התשע"ו-2016</t>
  </si>
  <si>
    <t>הצעת חוק הסעה בטיחותית לילדים ולפעוטות עם מוגבלות (תיקון - זכאות להסעה ממקום מגורים קבוע בחלק מימי השבוע), התשע"ו-2016</t>
  </si>
  <si>
    <t>חוק הנוער (שפיטה, ענישה ודרכי טיפול) (תיקון מס' 22 - הוראת שעה), התשע"ו-2016</t>
  </si>
  <si>
    <t xml:space="preserve">חוק הנוער (שפיטה, ענישה ודרכי טיפול), התשל"א–1971, קבע לפני התיקון, כי לא ניתן להטיל עונש מאסר על קטין שטרם מלאו לו 14 שנים ביום מתן גזר הדין.
בתיקון לחוק, נקבעה הוראת שעה לפרק זמן של שלוש שנים, לפיה בית המשפט יהיה רשאי לצוות שקטין שהורשע בעבירת הריגה, רצח או ניסיון לרצח ושטרם מלאו לו 14 שנים ביום מתן גזר הדין, יוחזק במעון נעול לפרק הזמן שיקבע, וכי המשך נשיאת עונשו תרוצה במאסר בשלב מאוחר יותר, ובלבד שבעת העברתו למאסר ימלאו לקטין 14 שנים לפחות. בית המשפט יהיה רשאי לצוות כאמור, רק לאחר ששקל את נסיבות המקרה, השפעת המאסר על הקטין, גיל הקטין בעת ביצוע העבירה ונסיבותיו האישיות של הקטין. אם ציווה בית המשפט על החזקה במעון נעול והעברה מאוחר יותר למאסר כאמור, יקיים בית המשפט דיון מעקב, לקראת תום תקופת ההחזקה במעון הנעול ולפני העברתו של הקטין למאסר. בדיון זה, בית המשפט יהיה רשאי להורות על דחיית המאסר והמשך החזקתו של הקטין במעון הנעול לתקופה שנותרה להשלמת העונש, על קיצור תקופת המאסר או על ביטול  המאסר ועל המשך החזקתו של הקטין במעון נעול, כל זאת לתקופה שלא תעלה במצטבר על התקופה שנותרה להשלמת העונש עליו הורה.
</t>
  </si>
  <si>
    <t>חוק איסור התערבות גנטית (שיבוט אדם ושינוי גנטי בתאי רבייה) (תיקון מס' 3), התשע"ו-2016</t>
  </si>
  <si>
    <t xml:space="preserve">בחוק שונתה פסקה (1) שבהגדרה "שיבוט אדם human reproductive cloning" כך שהיא כוללת כל יצירה של אדם זהה מבחינה גנטית לאחר, אדם או עובר, חי או מת - ללא קשר לאופן או לצורת תהליך היצירה. כמו כן, הוראת השעה של החוק הוארכה עד ליום 23 במאי 2020. </t>
  </si>
  <si>
    <t>חוק נציבות תלונות הציבור על מייצגי המדינה בערכאות, התשע"ו-2016</t>
  </si>
  <si>
    <t xml:space="preserve">עד חקיקת החוק, נציבות הביקורת על מערך התביעה ומייצגי המדינה בערכאות במשרד המשפטים, פעלה מכוח מסמך עקרונות עליו חתמו שרת המשפטים והיועץ המשפטי לממשלה בספטמבר 2013.  
חוק נציבות תלונות הציבור על מייצגי המדינה בערכאות, התשע"ו-2016 עיגן בחוק את מינוי נציב תלונות הציבור על מייצגי המדינה בערכאות ואת דרכי פעילותו. בנוסף, נקבע בחוק כי הנציבות לא תעסוק בביצוע ביקורת מערכתית אלא צוות במשרד מבקר המדינה. החוק מכיל הסדר מקיף המתייחס למכלול ההיבטים של עבודת הנציבות: דרך מינויו והעברתו מהתפקיד של הנציב, עצמאותו של הנציב ועובדיו, אופן הגשת התלונה, דרך בירור התלונה, תוצאות הבירור, חובות סודיות ועוד. </t>
  </si>
  <si>
    <t>הצעת חוק החלת דיני התכנון והבנייה הישראליים בתחום אריאל, התשע"ו-2016</t>
  </si>
  <si>
    <t>הצעת חוק נכסי המדינה (תיקון - תוקף הרשאה לחציבה באבן), התשע"ו-2016</t>
  </si>
  <si>
    <t>הצעת חוק לתיקון פקודת הראיות (תיקון מס' 18) (הודאת נאשם), התשע"ו-2016</t>
  </si>
  <si>
    <t>הצ"ח הממשלה (מתשס"ג 10/2002) - 1037 ,מיום 16:00:00</t>
  </si>
  <si>
    <t>חוק לתיקון פקודת מס הכנסה (מס' 226), התשע"ו-2016</t>
  </si>
  <si>
    <t>פקודת מס הכנסה (תיקון מס' 226), התשע"ו-2016 (להלן - התיקון), התקבל בקריאה השנייה והשלישית ביום כ''א בסיוון התשע"ו (27 ביוני 2016). התיקון נועד לאפשר לתושב ישראל או אזרח ישראלי שהוא תושב יהודה ושומרון, שיש לו הכנסה שהופקה או נצמחה ביהודה ושומרון, והוא זכאי למענק לעידוד השקעות הון בשל המפעל שממנו הופקה או נצמחה אותה הכנסה לפי ההסדר המינהלי החל ביהודה ושומרון, לקבל הטבות מס בתנאים ובהיקף הניתנים בישראל לפי החוק לעידוד השקעות הון, התשי"ט-1959, ולפי החוק לעידוד השקעות הון בחקלאות, התשמ"א-1980.</t>
  </si>
  <si>
    <t>הצעת חוק התכנון והבנייה (תיקון - חיבור לחשמל) (הוראת שעה), התשע"ו-2016</t>
  </si>
  <si>
    <t>הצעת חוק חובת תשלום בשוברים, התשע"ז-2016</t>
  </si>
  <si>
    <t>הצעת חוק הפיקוח על מעונות (תיקון - מניעת העסקה של עבריינים בעבירות מסוימות), התשע"ו-2016</t>
  </si>
  <si>
    <t xml:space="preserve">הצעת חוק הסדרים במשק המדינה (תיקוני חקיקה להשגת יעדי התקציב) (תיקון - פטור מארנונה לסטודנט), התשע''ו-2016 </t>
  </si>
  <si>
    <t>הצעת חוק בתי המשפט (תיקון - רוב רגיל למינוי שופט בית המשפט העליון), התשע"ז-2016</t>
  </si>
  <si>
    <t>הצעת חוק הגנת הצרכן (תיקון - הגבלת גביית עמלה בעסקת מכר מרחוק שעניינה רכישת כרטיס למופע), התשע"ו-2016</t>
  </si>
  <si>
    <t xml:space="preserve">הצעת חוק יסודות התקציב (תיקון - ביטול תכנית תקציב תלת שנתית), התשע"ו-2016 </t>
  </si>
  <si>
    <t>הצעת חוק המאבק בטרור, התשע"ה-2015 - החלק הנותר</t>
  </si>
  <si>
    <t>הצעת חוק הכשרות המשפטית והאפוטרופסות (תיקון מס' 19), התשע"ה-2014 - החלק הנותר</t>
  </si>
  <si>
    <t>חוק פנייה לגופים ציבוריים באמצעי קשר דיגיטליים, התשע"ח-2018</t>
  </si>
  <si>
    <t xml:space="preserve">בחוק נקבע שגוף ציבורי המפורט בתוספת יאפשר לאדם לפנות אליו באמצעי קשר דיגיטלי, אלא אם כן נקבע אחרת לפי כל דין, או שהגוף הציבורי החליט, מטעמים מיוחדים שיירשמו, שהפנייה אליו באותם עניינים תהיה בדרך מסוימת אחרת; אולם אם הגוף הציבורי מאפשר פניה אליו באמצעות פקסימיליה - הוא יהיה רשאי להחליט שהפניה אליו תהיה בדרך מסוימת אחרת. כן נקבע שגוף ציבורי כאמור יפרסם באתר האינטרנט שלו, לגבי יחידות בו שנותנות שירות לציבור, את עיקרי סוגי השירותים הניתנים ביחידות אלה, פריסתן הגאוגרפית, כתובותיהן ודרכי ההתקשרות עימן, ובכלל זה אמצעי קשר דיגיטלי שבאמצעותו ניתן לפנות לגוף הציבורי ולאותן יחידות. כמו כן נקבע שגוף ציבורי יפרסם דרכי התקשרות עם עובד הגוף הציבורי או היחידה שנותנים שירות לציבור אלא אם כן החליט מנהל הגוף הציבורי, מטעמים מיוחדים שיירשמו, שפרסום כאמור עלול לפגוע פגיעה ממשית ברמת השירות שניתן לציבור; כן יפורסמו דרכי התקשרות עם עובדים שמטפלים באופן מתמשך בפניות. </t>
  </si>
  <si>
    <t>הצעת חוק הסדרת שוק הכשרות בישראל, התשע"ז-2016</t>
  </si>
  <si>
    <t>חוק-יסוד: הכנסת (תיקון מס' 47)</t>
  </si>
  <si>
    <t>נקבע ביום ט"ו באייר התשע"ח (30 באפריל 2018) בחוק-יסוד: הכנסת כי מי שהורשע "בעבירת טרור חמורה" או "בעבירת ביטחון חמורה", כפי שיוגדר בחוק, ונגזר עליו מאסר של שבע שנים לפחות, לא יוכל להתמודד בבחירות למשך 14 שנים מיום שחרורו מהמאסר בפועל וזאת במקום המניעות של 7 שנים החל על מורשעים בעבירות אחרות. הוראת החוק המשלימה מופיעה בתיקון מס' 70 לחוק הבחירות לכנסת.</t>
  </si>
  <si>
    <t>הצעת חוק שוויון ההזדמנויות בעבודה (תיקון - איסור הפליה בשל מבטא), התשע"ח-2017</t>
  </si>
  <si>
    <t>הצעת חוק זכאות למענק להוספת מרחב מוגן דירתי ומרחב מוגן קומתי ביישובים סמוכים לגבול (הוראת שעה), התשע"ו-2016</t>
  </si>
  <si>
    <t>הצעת חוק הבחירות לכנסת (תיקון - ביטול עקרון הריתוק לקלפי), התשע"ו-2016</t>
  </si>
  <si>
    <t>חוק הבטחת הכנסה (תיקון מס' 51), התשע"ח-2017</t>
  </si>
  <si>
    <t>קודם לתיקון לחוק הבטחת הכנסה, התשמ''א–1980, אמו של ילד הנמצא בהחזקתה וטרם מלאו לו שנתיים, או הורה עצמאי של ילד שנמצא עמו וטרם מלאו לו שנתיים היו זכאים לגמלה בלא חובת התיצבות בלשכת התעסוקה. לפי התיקון, הזכאות לגמלה ללא חובת התיצבות בלשכת התעסוקה תינתן להורהו של ילד שטרם מלאו לו שנתיים והילד בהחזקתו, אף אם אינו הורה עצמאי, ובלבד שאם הורי הילד הם בני זוג, תינתן הזכאות לאם, אלא אם כן בחרו שתינתן לבן הזוג השני. בני הזוג יוכלו לשנות את בחירתם רק אם חלפו שישה חודשים ממועד הבחירה הקודם. נוסף על כך, התיקון מאפשר לבני הזוג לקבוע לחשבונו של מי תועבר הגמלה, בעוד שלפני התיקון גמלה לבני זוג היתה מועברת לחשבונו של הבעל.</t>
  </si>
  <si>
    <t>הצעת חוק שעות עבודה ומנוחה (תיקון - קיצור שבוע העבודה), התשע"ו-2016</t>
  </si>
  <si>
    <t>הצעת חוק-יסוד: הממשלה (תיקון - קיצור משך תקופת הרכבת הממשלה)</t>
  </si>
  <si>
    <t>הצעת חוק פטור ממכס לרכב המוביל עיוור, התשע"ו-2016</t>
  </si>
  <si>
    <t>הצעת חוק חובת המכרזים (תיקון - הרחבת חובת העדפה של תוצרת הארץ), התשע"ו-2016</t>
  </si>
  <si>
    <t>הצעת חוק הביטוח הלאומי (תיקון - חישוב דמי לידה לפי שנה שקדמה ליום הקובע), התשע"ו-2016</t>
  </si>
  <si>
    <t>הצעת חוק העונשין (תיקון - הכנת פרסום בדבר שירותי זנות), התשע"ו-2016</t>
  </si>
  <si>
    <t>הצעת חוק לתיקון פקודת התעבורה (שלילת רישיון מאדם שהורשע בעבירה שגרמה לפגיעה חמורה באדם), התשע"ו-2016</t>
  </si>
  <si>
    <t>הצעת חוק המכר (דירות) (אחריות גורם מארגן והבטחת זכויות קונים בקבוצת רכישה) (תיקוני חקיקה), התשע"ו-2016</t>
  </si>
  <si>
    <t>הצעת חוק הביטוח הלאומי (תיקון - הכנסה מביטוח אובדן כושר עבודה), התשע"ז-2016</t>
  </si>
  <si>
    <t>הצעת חוק הבטחת הכנסה (תיקון - לימודים), התשע"ו-2016</t>
  </si>
  <si>
    <t>הצעת חוק הביטוח הלאומי (תיקון - שיתוף הפעולה מצד המעסיק), התשע"ו-2016</t>
  </si>
  <si>
    <t>חוק ביטוח תאונות אישיות לתלמידים (תיקוני חקיקה), התשע"ו-2016</t>
  </si>
  <si>
    <t>החוק מסמיך את שר החינוך לקבוע, באישור ועדת החינוך, התרבות והספורט של הכנסת, את התשלום שייגבה מההורים בעד ביטוח תאונות אישיות, שיכלול דמי ביטוח אחידים ועמלה מרבית לסוכני הביטוח. כמו כן, נקבע מנגנון לעריכת מכרז פומבי משותף, לכלל הרשויות המקומיות, שייערך על ידי חברה משותפת שבעלי מניותיה הם רוב הרשויות המקומיות, וזאת לפי דמי הביטוח האחידים והעמלה המרבית שקבע שר החינוך כאמור לפני פרסום המכרז. מטרת עריכת המכרז המשותף לכלל הרשויות המקומיות היא לקדם את השוויון והאחידות בדמי הביטוח ובתנאיו, כך שלא ייווצרו פערים בין תלמידים הלומדים ברשויות שונות.</t>
  </si>
  <si>
    <t>חוק שדה התעופה דב הוז (הוראות מיוחדות), התשע"ז-2017</t>
  </si>
  <si>
    <t xml:space="preserve">חוק שדה התעופה דב הוז (הוראות מיוחדות), התשע"ז-2017 התקבל בכנסת ביום כ"ד באדר התשע"ז (22 במרץ 2017) ועיגן את המשך פעילותו של שדה דב כשדה תעופה אזרחי עד להפסקת פעילותו כשדה תעופה צבאי. החוק קובע כי שדה דב ימשיך לשמש כשדה תעופה אזרחי ושירותי התעופה האזרחית הניתנים בו בהתאם לצו רשות שדות התעופה (מתן שירותים בשדה התעופה דב הוז (תל-אביב)), התש"ן–1989, כנוסחו כיום, ימשיכו להינתן כל עוד מתקיימת בשדה פעילות תעופתית צבאית. שר הביטחון יודע לשר התחבורה והבטיחות בדרכים, לפחות 60 ימים מראש על מועד סיום הפעילות הצבאית בשדה דב (על פי החלטת ממשלה מס' 2392 מיום 4 בינואר 2015, מועד הפינוי של שדה התעופה הצבאית בשדה דב נקבע לחודש ינואר 2019) וזאת כדי לאפשר הערכות מתאימה לסיום הפעילות האזרחית בד בבד עם סיום הפעילות הצבאית.
</t>
  </si>
  <si>
    <t>הצעת חוק שירותי תעופה (פיצוי וסיוע בשל ביטול טיסה או שינוי בתנאיה) (תיקון), התשע"ח-2018</t>
  </si>
  <si>
    <t>חוק התכנון והבנייה (תיקון מס' 117 - הוראת שעה), התשע"ז-2017</t>
  </si>
  <si>
    <t>חוק התכנון והבניה (תיקון מס' 117 – הוראת שעה), התשע"ז–2017 התקבל בכנסת ביום ג' באב התשע"ז (26 ביולי 2017). החוק קובע כי ועדה מקומית תהיה חייבת לתת הקלה של תוספת דירות למגורים, בדרך של פיצול דירה צמודת קרקע לדירה אחת נוספת, בהתמלא תנאים המפורטים בחוק, בין היתר לעניין שטח הדירות שיתווספו עקב ההקלה. יחד עם זאת, נקבע כי ועדה מקומית תהיה רשאית לקבוע, לאחר שהוצגה לפניה חוות דעת בכתב של מהנדס הוועדה, את מספר דירות המגורים המרבי שהיא תתיר לפצל בתחום מרחב התכנון שלה כולו או חלקו, בהתחשב במוסדות הציבור, השטחים הפתוחים, התשתיות ושטחי החניה הקיימים בכל אזור במרחב התכנון, ובלבד שהמספר האמור לא יפחת מ-20% ממספר הדירות צמודות הקרקע שבתחומה. עוד נקבע, כי לעניין הפיצול יחול היטל השבחה מופחת, בשיעור של שני שלישים מהקבוע היום בחוק, כאשר מחציתו תשולם בעת מתן ההקלה והמחצית השניה תשולם רק בעת מימוש הזכויות בנכס, וכי לא ניתן יהיה לדרוש בניית ממ"ד בדירה החדשה כתנאי למתן ההקלה.</t>
  </si>
  <si>
    <t>חוק מבקר המדינה (תיקון מס' 49), התשע"ז-2017</t>
  </si>
  <si>
    <t>חוק מבקר המדינה (תיקון מס' 49), התשע"ז–2017 התקבל בכנסת ביום כ"ד באדר התשע"ז (22 במרץ 2017). החוק קובע כי במקרה בו עובד משרד מבקר המדינה התלונן על פגיעה בו על ידי הממונה עליו בשל חשיפת מעשי שחיתות, הפרה חמורה של חיקוק או פגיעה חמורה במינהל התקין במשרד המבקר, ימנה יושב ראש הכנסת, לאחר התייעצות עם נשיא בית המשפט העליון, שופט בדימוס של בית המשפט העליון או בית המשפט המחוזי לבירור התלונה. למי שמונה כאמור יהיו נתונות הסמכויות הנתונות לנציב תלונות הציבור לעניין בירור תלונות מסוג זה, והוא יהיה רשאי להסתייע לשם מילוי תפקידיו באנשים מתאימים שאינם עובדים, ממלאי תפקיד או נושאי משרה בגוף מבוקר או במשרד המבקר. שכרם של מברר התלונה והמסייעים לו ייקבע על ידי מנהל בתי המשפט וישולם מאוצר המדינה.</t>
  </si>
  <si>
    <t>הצעת חוק להנצחת זכרו של רחבעם זאבי (תיקון - ביטול החוק), התשע"ו-2016</t>
  </si>
  <si>
    <t>הצעת חוק המשטרה (תיקון - התיישנות עבירות), התשע"ו-2016</t>
  </si>
  <si>
    <t>הצעת חוק ההטבות לניצולי שואה (תיקון - הוספת חיי מסתור וזהות בדויה), התשע"ו-2016</t>
  </si>
  <si>
    <t>הצעת חוק שירותי הדת היהודיים (תיקון - בחירת רבני עיר וכהונתם), התשע"ו-2016</t>
  </si>
  <si>
    <t>הצעת חוק הבטחת הכנסה (תיקון - הכנסת מינימום לאזרח ותיק), התשע"ו-2016</t>
  </si>
  <si>
    <t>הצעת חוק הבנקאות (שירות ללקוח) (תיקון - דחיית פירעון הלוואה לדיור), התשע"ו-2016</t>
  </si>
  <si>
    <t>הצעת חוק הביטוח הלאומי (תיקון - הכרה בפגיעה מינית בעבודה כתאונת עבודה), התשע"ו-2016</t>
  </si>
  <si>
    <t>הצעת חוק הביטוח הלאומי (תיקון - הארכת המועד להגשת תביעה לגמלה והתקופה שבעדה תשולם), התשע"ו-2016</t>
  </si>
  <si>
    <t>הצעת חוק המכר (דירות) (הסדרת בנייה במסגרת קבוצות רכישה) (תיקוני חקיקה), התשע"ו-2016</t>
  </si>
  <si>
    <t>הצעת חוק בחינת מעמדם של מסתננים, התשע"ו-2016</t>
  </si>
  <si>
    <t>הצעת חוק הדואר (תיקון - תשלומי ריבית למקבלי השירותים הכספיים), התשע"ו-2016</t>
  </si>
  <si>
    <t>הצעת חוק לתיקון פקודת התעבורה (הגבלת סכום אגרת רישיון רכב), התשע"ו-2016</t>
  </si>
  <si>
    <t>הצעת חוק הרשות הלאומית למאבק בעוני בישראל, התשע"ו-2016</t>
  </si>
  <si>
    <t>חוק לתיקון פקודת מס הכנסה (מס' 52), התשמ"ב-1982</t>
  </si>
  <si>
    <t>הצעת חוק שעות עבודה ומנוחה (תיקון - הסדרת סוף שבוע ארוך), התשע"ו-2016</t>
  </si>
  <si>
    <t>הצעת חוק משפחות חיילים שנספו במערכה (תגמולים ושיקום) (תיקון - הטבות ליתומים), התשע'''ו-2016</t>
  </si>
  <si>
    <t>הצעת חוק העברת דירות שנבנו על קרקע ששווקה במסגרת תכנית מחיר למשתכן לבעלות המדינה לצורך השכרתן לחסרי דיור או במסגרת דיור ציבורי, התשע"ו-2016</t>
  </si>
  <si>
    <t>הצעת חוק איסור בעלויות צולבות ברשת חנויות ספרים, התשע"ו-2016</t>
  </si>
  <si>
    <t>הצעת חוק הביטוח הלאומי (תיקון - בדיקת תלות בידי רופא מומחה למבוטח מגיל 75), התשע"ו-2016</t>
  </si>
  <si>
    <t>הצעת חוק קבוצות רכישה (תיקוני חקיקה), התשע"ו-2016</t>
  </si>
  <si>
    <t>הצעת חוק לתיקון פקודת סדרי השלטון והמשפט (חקיקה באזור באמצעות צו), התשע"ו-2016</t>
  </si>
  <si>
    <t>הצעת חוק אחריות תאגידית (חובת דיווח), התשע"ו-2016</t>
  </si>
  <si>
    <t>הצעת חוק המלחמה בפדופיליה (מאגר מידע), התשע"ז-2016</t>
  </si>
  <si>
    <t>הצעת חוק העיסוק בדיקור, התשע"ו-2016</t>
  </si>
  <si>
    <t>הצעת חוק איסוף ופינוי פסולת למיחזור (תיקון - חובת מיחזור במוסד חינוך), התשע"ו-2016</t>
  </si>
  <si>
    <t>הצעת חוק להגנת חיית הבר (תיקון - החמרת ענישה), התשע"ו-2016</t>
  </si>
  <si>
    <t>חוק להגנת הספרות והסופרים בישראל (הוראת שעה) (תיקון), התשע"ו-2016</t>
  </si>
  <si>
    <t xml:space="preserve">חוק להגנת הספרות והסופרים בישראל (הוראת שעה) (תיקון), התשע"ו–2016, קובע כי הוראות החוק הקובעות הגנה למחירם של ספרים חדשים למשך 18 חודשים, ההוראות בדבר תמלוגי מינימום לסופרים ובדבר חובת חתימת הסכמי הנחה לפי החוק, האמורות לפקוע ב-6 לפברואר 2017, יעמדו בתוקפן רק עד ליום 31 באוגוסט 2016. 
עם זאת, נקבע שכבר במהלך שבוע הספר העברי הקרוב חנות ספרים תהיה רשאית לתת הנחה על ספרים שחלה עליהם תקופת ההגנה, וזאת בהסכמה בין המוציא לאור לחנות הספרים בלא הגבלה על שיעור ההנחה. 
כמו כן, ההוראות האוסרות על תגמול למוכרים בשל המלצה על ספר מסויים והוראות העוסקות באיסור הפליה בשטחי תצוגה, לרבות הוראות הפיקוח והאכיפה הנדרשות ליישומן, יעמדו בתוקפן למשך שנתיים נוספות מיום פרסום חוק זה.
</t>
  </si>
  <si>
    <t>הצעת חוק לתיקון פקודת הבטיחות בעבודה (התקנת שלט אזהרה במעלית), התשע"ו-2016</t>
  </si>
  <si>
    <t>הצעת חוק איסור טיפול המרה לקטין, התשע"ו-2016</t>
  </si>
  <si>
    <t>הצעת חוק הבחירות לכנסת (תיקון - מספר חברי ועדת הבחירות המרכזית לכנסת ה-21 - הוראת שעה), התשע"ז-2016</t>
  </si>
  <si>
    <t>הצעת חוק לתיקון פקודת התעבורה (החרגת בעלי רשיון שימוש בקנבוס רפואי), התשע"ז-2016</t>
  </si>
  <si>
    <t>הצעת חוק הפיקוח על שירותים פיננסיים (קופות גמל) (תיקון מס' 21) (שלילת זכאות לקצבאות ולפיצויי פיטורים עקב ביצוע עבירת ביטחון), התשע"ז-2017</t>
  </si>
  <si>
    <t>הצ"ח הכנסת (מתשס"ג 10/2002) - 685 ,מיום 16:00:00</t>
  </si>
  <si>
    <t>הצעת חוק פיצויי פיטורים (תיקון - מגבלת זמן להחזרת כספים שהופקדו בקופת גמל), התשע"ו - 2016</t>
  </si>
  <si>
    <t>הצעת חוק זכויות התלמיד (תיקון - הזכות להיבחן בבחינות בגרות), התשע"ו-2016</t>
  </si>
  <si>
    <t>הצעת חוק סדר הדין הפלילי (סמכויות אכיפה – מעצרים) (שיפוט משמעתי של עצורים) (תיקון מס' 15), התשע"ו-2016</t>
  </si>
  <si>
    <t>הצ"ח הממשלה (מתשס"ג 10/2002) - 1043 ,מיום 16:00:00</t>
  </si>
  <si>
    <t>הצעת חוק ועדת שרים לענייני ביטחון לאומי (תיקוני חקיקה), התשע"ו-2016</t>
  </si>
  <si>
    <t>הצעת חוק סיוע לבני משפחה של נפטר ממחלה סופנית, תשע"ו-2016</t>
  </si>
  <si>
    <t>הצעת חוק הביטוח הלאומי (תיקון - משלוח הודעה בדבר זכאות המבוטח), התשע"ז-2017</t>
  </si>
  <si>
    <t>הצעת חוק הסדרים במשק המדינה (תיקוני חקיקה להשגת יעדי התקציב) (תיקון - הנחה בארנונה לניצולי שואה), התשע''ו-2016</t>
  </si>
  <si>
    <t>הצעת חוק נכי רדיפות הנאצים (תיקון - קביעת דרגת נכות), התשע"ו-2016</t>
  </si>
  <si>
    <t>הצעת חוק תגמול לאחר פטירת בן זוג נכה (תיקוני חקיקה), התשע"ו-2016</t>
  </si>
  <si>
    <t>הצעת חוק לתיקון פקודת העיריות (הטלת ארנונה על מפעל לייצור נשק), התשע''ו-2016</t>
  </si>
  <si>
    <t>חוק שירותי הדת היהודיים (תיקון מס' 23 - הוראת שעה), התשע''ח-2018</t>
  </si>
  <si>
    <t>קביעת הוראות מיוחדות לפרסום סכומי ההשתתפות של הממשלה ושל הרשויות המקומיות בהוצאות תקציבן של המועצות הדתיות, בהתאם לאמות מידה שיקבעו השרים ביחס לשנת 2018 כך שמוצע לדחות עד ליום 30 ביולי 2018 את מועד קביעת ופרסום סכום ההשתתפות המיוחד לשנת הכספים 2018. כמו כן, מוצע שקביעת סכום ההשתתפות המיוחד תיעשה ללא אישור ועדת הכספים.</t>
  </si>
  <si>
    <t>הצעת חוק זכויות חברתיות ושירותי רווחה לאנשים עם אוטיזם, התשע"ז-2017</t>
  </si>
  <si>
    <t>הצעת חוק רישוי עסקים (תיקון - ביטול האיסור על מכירת אלכוהול בשעות הלילה), התשע"ו-2016</t>
  </si>
  <si>
    <t>הצעת חוק הגבלת כהונת בעלי תפקידים בכירים ברשות המקומית (תיקוני חקיקה), התשע"ו-2016</t>
  </si>
  <si>
    <t>הצעת חוק מס ערך מוסף (תיקון - פטור ממס להשכרה למגורים באמצעות מלכ"ר), התשע"ו-2016</t>
  </si>
  <si>
    <t>הצעת חוק תאגידי מים וביוב (תיקון - צמצום מספר תאגידי המים והביוב), התשע"ו-2016</t>
  </si>
  <si>
    <t>הצעת חוק בתי המשפט (תיקון - נציגי הכנסת בוועדה לבחירת שופטים), התשע"ו-2016</t>
  </si>
  <si>
    <t>חוק הגנת הצרכן (תיקון מס' 52), התשע"ז-2017</t>
  </si>
  <si>
    <t xml:space="preserve">חוק הגנת הצרכן (תיקון מס' 52), התשע"ז-2017 (להלן – התיקון) התקבל בקריאה שנייה ובקריאה שלישית ביום כ"ג בתמוז התשע"ז (17 ביולי 2017), והוא מסדיר את דרכי הביטול של עסקה מקום שבו עומדת לצרכן זכות לביטול העסקה. התיקון קובע כי צרכן יוכל לבטל עסקה בכל אחת מהדרכים הבאות, לפי בחירתו: בעל-פה – בטלפון או במקום העסק, אלא אם כן נקבע בחוק לגבי אותה עסקה כי הביטול יהיה בכתב בלבד; בכתב – בדואר רשום, בדואר אלקטרוני, בפקס או באינטרנט, אם ניתן להתקשר בעסקה באינטרנט, או בכל אמצעי אחר שקבע שר הכלכלה. לעניין עסקה באינטרנט, התיקון מחייב את העוסק ליצור בדף הראשי של אתר האינטרנט שלו קישור ייעודי שבאמצעותו ניתן לשלוח הודעת ביטול, במקום מובלט וברור. בהודעת הביטול הצרכן יפרט את שמו ומספר תעודת הזהות שלו, ואם הביטול נעשה בעל-פה, פרט מזהה נוסף אם הוסכם עליו בעת ההתקשרות. העוסק מחויב לגלות לצרכן את דרכי הביטול השונות העומדות לבחירתו ואת פרטי ההתקשרות עם העוסק הדרושים לצורך כל אחת מדרכי הביטול – מספר טלפון, כתובת העסק, כתובת אינטרנט וכדומה. מידע כאמור יימסר לצרכן, בכתב, בכל אחד מאלה: בחוזה, בחשבונית, בקבלה או בהודעת תשלום, ולגבי עסקה לתקופה קצובה שלא נדרשת לגביה הסכמה מפורשת של הצרכן להמשך ההתקשרות – גם בהודעה על מועד סיום העסקה. כמו כן, אם יש לעוסק אתר אינטרנט, חובה עליו לגלות את המידע בנוגע לביטול העסקה בדף הראשי של האתר. פרטי המידע הנוגעים לביטול העסקה שיש לגלות לצרכן יופיעו בסמוך אחד לשני, בהבלטה מיוחדת ובאותיות ברורות וקריאות. שר הכלכלה רשאי, באישור ועדת הכלכלה של הכנסת, לקבוע סוגי עסקאות וכן סוגי עוסקים שיוחרגו מהוראות התיקון, כך שלא ניתן יהיה לבטל איתם עסקאות בכל הדרכים המנויות בתיקון זה. בשל הפרת הוראות התיקון, ובכלל זה הפרת חובות הגילוי לצרכן כאמור, הממונה על הגנת הצרכן והסחר ההוגן רשאי להטיל עיצום כספי על העוסק המפר.
התיקון ייכנס לתוקף ארבעה חודשים מיום פרסומו ברשומות, והוראות התיקון בנוגע לחובות הגילוי של העוסק לצרכן לעניין הדרכים למסירת הודעת ביטול יחולו על עסקאות שבוצעו מיום כניסת התיקון לתוקף ואילך.
</t>
  </si>
  <si>
    <t>הצעת חוק זכויות החולה (תיקון - נגישות מוסד רפואי לדוברי שפות זרות), התשע"ו-2016</t>
  </si>
  <si>
    <t>הצעת חוק לפיקוח על איכות המזון ולתזונה נכונה במוסדות חינוך (תיקון - החלת החוק על מוסדות נוספים), התשע"ו-2016</t>
  </si>
  <si>
    <t>הצעת חוק הטבות לניצולי שואה (תיקון - ביטול ניכוי קצבה חודשית לפי הסכם עם גרמניה), התשע"ו-2016</t>
  </si>
  <si>
    <t>הצעת חוק ההגבלים העסקיים (תיקון - הכרזה על קיום מונופלין ואיסור על מחיר מופרז וטורפני), התשע"ו-2016</t>
  </si>
  <si>
    <t>הצעת חוק ההוצאה לפועל (תיקון - ביטול הגבלת רישיון נהיגה), התשע"ו-2016</t>
  </si>
  <si>
    <t>הצעת חוק לתיקון פקודת התעבורה (הצבת שלט בחניון המזהיר מפני שכחת ילדים ברכב), התשע"ו-2016</t>
  </si>
  <si>
    <t>הצעת חוק חובת הודעה על אי־הגעת ילד לגן ילדים או למעון יום, התשע"ו-2016</t>
  </si>
  <si>
    <t>הצעת חוק הבטחת הכנסה (תיקון - גמלת הבטחת הכנסה בשיעור של 75% משכר המינימום לאזרח ותיק), התשע"ו-2016</t>
  </si>
  <si>
    <t>חוק עובדים זרים (תיקון מס' 20), התשע"ז-2017</t>
  </si>
  <si>
    <t xml:space="preserve">התיקון לחוק עובדים זרים, התשנ''א¬–1991, כולל הוראות שונות שמטרתן להגביר את השמירה על זכויות עובדים זרים:
(א)	התיקון מסמיך לקבוע בתקנות דרכים, נוספות או חלופיות לאלה הקיימות היום, לתשלום שכרו של עובד זר;
 (ב) נקבע כי ניתן לסרב לתת היתר למעסיק להעסקת עובד זר במקרה שהמעסיק לא שילם עיצום כספי חלוט שהוטל עליו בקשר להעסקת עובד זר;
 (ג) הובהר כי גם במקרה של הפרה או אי קיום תנאי מתנאי ההיתר ניתן לבטל את ההיתר של מעסיק, וכן הובהר כי ניתן לחלט ערובה שהופקדה על ידי מעסיק עקב הפרות שונות;
 (ה)	נקבע כי ניתן לבטל היתר, לסרב לתת היתר או לסרב לחדשו, בשל הרשעה של  מעסיק או של בעל עניין או בעל תפקיד שיש לו זיקה מספקת אליהם, בעבירה של החזקה בתנאי עבדות, עבודת כפיה או סחר בבני אדם, או בעבירה אחרת כלפי עובד זר שמצדיקה הפעלת סמכות זו (ובכפוף לסייג לעניין שקילת חלופות בענף הסיעוד). גם  אם רק נפתחה חקירה בגלל עבירות כאלה כנגד מעסיק, או כנגד בעל עניין או בעל תפקיד בכיר שיש לו זיקה מספקת למעסיק יוכל הממונה לדחות לתקופה שלא תעלה על 18 חודשים את ההחלטה בבקשת המעסיק  להיתר או לחידושו, וזאת אם קיים חשש לפגיעה בעובד זר בשל חומרת העבירה, ויש חשש לפגיעה בהליכי החקירה. 
</t>
  </si>
  <si>
    <t>חוק הפיקוח על מחירי קייטנות ציבוריות, התשע"ז-2017</t>
  </si>
  <si>
    <t xml:space="preserve">חוק הפיקוח על מחירי קייטנות ציבוריות, התשע"ז–2017 התקבל בכנסת ביום ד' בסיון התשע"ז (29 במאי 2017). החוק מסמיך את שר הפנים, לאחר התייעצות עם ועדה מייעצת, לקבוע בצו מחיר מרבי לקייטנות המופעלות על ידי גופים ציבוריים או המופעלות במבני ציבור ואת רשימת השירותים שיינתנו באותם קייטנות, וזאת לא יאוחר מה- 1 בפברואר בכל שנה. עוד נקבע, כי השר יהיה רשאי להחליט על סלי שירותים שונים לסוגים של קייטנות ציבוריות  ומחיר מרבי שונה לכל סוג של קייטנה, וכן לפטור, בנסיבות מיוחדות, סוגים של קייטנות ציבוריות אם הוא מצא כי יש צורך בכך. כמו כן, נקבע כי מפעיל קייטנה ציבורית יהיה רשאי להפעיל קייטנה שונה במחיר העולה על המחיר המרבי, אם הוא או הרשות המקומית שבתחומה הוא פועל הציעו ונתנו, לכל דורש, קייטנה ציבורית במחיר שאינו עולה על המחיר המרבי שנקבע. במטרה להבטיח את ביצועו של החוק ואכיפתו, יוטלו עיצומים כספיים בגין הפרתו וייקבעו הוראות שיקלו על הגשת תביעה אזרחית כנגד המפרים. </t>
  </si>
  <si>
    <t xml:space="preserve"> הצעת חוק הביטוח הלאומי (תיקון - קידום השתלבותם של אנשים עם מוגבלות בלימודים ובחברה), התשע"ו-2016</t>
  </si>
  <si>
    <t>הצעת חוק קידום התחרות בענף המזון (תיקון - החלת שקיפות מחירים על רשתות הפארם), התשע"ז-2016</t>
  </si>
  <si>
    <t>הצעת חוק לתיקון פקודת הראיות (חיסיון עיתונאי), התשע"ו-2016</t>
  </si>
  <si>
    <t>חוק שירותי רווחה (מענק הסתגלות לנשים ששהו במקלט לנשים מוכות) (תיקון מס' 2), התשע"ז-2017</t>
  </si>
  <si>
    <t xml:space="preserve">חוק שירותי רווחה (מענק הסתגלות לנשים ששהו במקלט לנשים מוכות) התשע''ב–2012, תוקן כך שאישה ששהתה במקלט לנשים מוכות 60 ימים לפחות, או שהתה בדירת מעבר שישה חודשים לפחות, תהיה זכאית, בסמוך לאחר יציאתה מהמקלט, לסל שירותים שיותאם לה על ידי עובד סוציאלי ויכלול, בין היתר, ליווי על ידי עובד סוציאלי ומלווה משפחתי וסיוע במיצוי זכויות, וכן ליווי תעסוקתי, זאת במטרה לסייע לה במעבר לניהול חיים עצמאיים.
עוד נקבע כי אישה ששהתה במקלט לנשים מוכות תהיה זכאית שתבחן התאמתה לטיפול ולשיקום במסגרת חוץ ביתית, ובכלל זה בדירת מעבר. כמו כן, נוספה הגנה על כספי מענק ההסתגלות ששולמו לאישה, כך שיהיו מוגנים מפני העברה, ערבות, שיעבוד או עיקול.
</t>
  </si>
  <si>
    <t>הצעת חוק היציבות בניהול הים של ישראל, התשע"ז-2017</t>
  </si>
  <si>
    <t>הצעת חוק לתיקון פקודת התעבורה (חובת התקנת מערכת למניעת השארת ילדים ברכב סגור), התשע"ו-2016</t>
  </si>
  <si>
    <t>הצעת חוק ההסדרה, התשע"ו-2016</t>
  </si>
  <si>
    <t>הצעת חוק השכירות והשאילה (תיקון - הגבלה על העלאת דמי השכירות), התשע"ז-2016</t>
  </si>
  <si>
    <t>הצעת חוק זכויות החולה (תיקון - רשומה רפואית בהליך ניתוחי), התשע"ז-2017</t>
  </si>
  <si>
    <t>הצעת חוק שירותי הדת היהודיים (תיקון - בחירת החברים במועצה דתית), התשע"ו-2016</t>
  </si>
  <si>
    <t>הצעת חוק לתיקון פקודת התעבורה (קידום התחרות באמצעות תחבורה שיתופית מקוונת), התשע"ו-2016</t>
  </si>
  <si>
    <t>חוק אומנה לילדים (תיקון), התשע"ו-2016</t>
  </si>
  <si>
    <t xml:space="preserve">נקבע כי ההגנה על התשלומים המשולמים לאומן כהחזר הוצאות מפני עיקול, העברה או שיעבוד תחול על התשלומים גם אם הופקדו כבר בחשבון הבנק של האומן, למשך 30 ימים. שנית, ההגנה תחול גם אם התשלומים כבר הופקדו כבר בחשבון הבנק של האומן, למשך 30 ימים. ההגנה תחול גם מפני עיקול בשל חוב מזונות.
בנוסף, התיקון קובע שילד במשפחת אומנה יובא בחשבון בהרכב אותה משפחה לעניין קביעת הסכום משכר העבודה המוגן מפני עיקול.
</t>
  </si>
  <si>
    <t>חוק הירושה (תיקון מס' 17), התשע"ח-2018</t>
  </si>
  <si>
    <t xml:space="preserve">התיקון קובע הליך חלופי למימוש חובות מהעיזבון המצויים בחשבון הבנק של הנפטר. ההליך מתבצע באמצעות פנייה של הגופים המנויים וביניהם רשות המסים בישראל, המוסד לביטוח לאומי, ורשויות מקומיות, לבנק. בכך נחסך הצורך של הנושים לפנות לבית המשפט לצורך גביית החובות. ההליך החלופי מותנה בהתקיימם של מספר תנאים המפורטים בתיקון ובהם: חלוף שנה מיום פטירתו של החייב, היותו של החוב חלוט, סך כל החוב הפסוק לטובת אותו זוכה אינו עולה על 20,000 שקלים חדשים. כן נקבעה חובת הרשות המבקשת כאמור לפנות לבנק לפרסם על חשבונה הודעה על כוונתה לגבות את החוב בהליך החלופי, ולידע את בן זוגו וילדיו של החייב או את יורשיו הידועים. 
הליך דומה נקבע ביחס לגבית חוב על פי חוק ההוצאה לפועל. 
</t>
  </si>
  <si>
    <t>הצעת חוק לתיקון פקודת בתי הסוהר (חופשה מיוחדת), התשע"ו-2016</t>
  </si>
  <si>
    <t>הצעת חוק התאגדות לרכישת קרקע חקלאית, התשע"ו-2016</t>
  </si>
  <si>
    <t>הצעת חוק-יסוד: הכנסת (תיקון - קבלת סעיף בחוק-יסוד שדרוש לביטולו או לשינויו רוב מיוחס)</t>
  </si>
  <si>
    <t>הצעת חוק שיפוט בתי דין רבניים (נישואין וגירושין) (תיקון - סמכות בית הדין בהסכמת הצדדים), התשע"ו-2016</t>
  </si>
  <si>
    <t>הצעת חוק הביטוח הלאומי (תיקון - מענק פטירה לילד של הורה עצמאי), התשע"ו-2016</t>
  </si>
  <si>
    <t>הצעת חוק זכויות הסטודנט (תיקון - הוספת נטייה מינית וזהות מגדרית כאיסור הפליה), התשע"ו-2016</t>
  </si>
  <si>
    <t>הצעת חוק-יסוד: הכנסת (תיקון - אישור הוראת חוק הדורשת רוב מיוחד)</t>
  </si>
  <si>
    <t>הצעת חוק ייצוג הולם בפרסומים של גופים ציבוריים, התשע"ו-2016</t>
  </si>
  <si>
    <t>חוק הביטוח הלאומי (תיקון מס' 192), התשע"ז-2017</t>
  </si>
  <si>
    <t>התיקון מחליף בחקיקה את המונחים "קצבת זקנה" ו"ביטוח זקנה" במונחים "קצבת אזרח ותיק" ו"ביטוח אזרחים ותיקים", בהתאמה.</t>
  </si>
  <si>
    <t>חוק מס ערך מוסף (תיקון מס' 56), התשע"ח-2017</t>
  </si>
  <si>
    <t>הצעת חוק הפיקוח על שירותים פיננסיים (ביטוח) (תיקון - הכנסות סוכן ביטוח שהוא חבר קיבוץ), התשע"ו-2016</t>
  </si>
  <si>
    <t>הצעת חוק הבנקאות (שירות ללקוח) (תיקון - מועדי החזר של הלוואה לדיור), התשע"ו-2016</t>
  </si>
  <si>
    <t>הצעת חוק היועץ המשפטי לממשלה (מינוי וכהונה), התשע"ו-2016</t>
  </si>
  <si>
    <t>הצעת חוק לאשרור אמנת רומא, התשע"ו-2016</t>
  </si>
  <si>
    <t>הצעת חוק הביטוח הלאומי (תיקון - הגדרת ילד נכה), התשע"ו-2016</t>
  </si>
  <si>
    <t>הצעת חוק להסדרת המגורים בשטחי מרעה, התשע"ז-2017</t>
  </si>
  <si>
    <t>הצעת חוק איסור אלימות בספורט (תיקון - איסור התבטאות גזענית מטעמים של זהות מגדרית או נטייה מינית), התשע"ו-2016</t>
  </si>
  <si>
    <t>הצעת חוק הספורט (תיקון - פטור ספורטאים מבוטחים), התשע"ו-2016</t>
  </si>
  <si>
    <t>הצעת חוק נכסים של נספי השואה (השבה ליורשים והקדשה למטרות סיוע והנצחה) (תיקון - סיוע לניצולי שואה הזקוקים לכך), התשע"ו-2016</t>
  </si>
  <si>
    <t>הצעת חוק למניעת פגיעה במדינת ישראל באמצעות חרם (תיקון - הפסקת מימון מוסדות להשכלה גבוהה), התשע"ז-2016</t>
  </si>
  <si>
    <t>הצעת חוק שוויון ההזדמנויות בעבודה (תיקון - ייצוג הולם לאוכלוסייה הערבית), התשע"ז-2016</t>
  </si>
  <si>
    <t>הצעת חוק השידור הציבורי הישראלי (תיקון - מקום מושבו של תאגיד השידור הישראלי), התשע"ו-2016</t>
  </si>
  <si>
    <t>הצעת חוק איסור הלבנת הון (תיקון - החלת חובת דיווח על נותן שירות עסקי ומשפטי), התשע"ז-2017</t>
  </si>
  <si>
    <t>הצעת חוק התגמולים לנפגעי פעולות איבה (יתום להורה שנרצח בפעולת איבה), התשע"ו-2016</t>
  </si>
  <si>
    <t>הצעת חוק הביטוח הלאומי (תיקון - העלאת קצבת זקנה), התשע"ו-2016</t>
  </si>
  <si>
    <t>הצעת חוק לתיקון פקודת מס הכנסה (חישוב שווי שימוש ברכב לשומרי שבת וחג), התשע"ו-2016</t>
  </si>
  <si>
    <t>חוק הגנת הצרכן (תיקון מס' 51), התשע"ז-2017</t>
  </si>
  <si>
    <t xml:space="preserve">החוק התקבל בקריאה השנייה ובקריאה השלישית ביום כ"ד באדר התשע"ז (22 במרס 2017).
החוק נועד לאפשר לצרכנים המבקשים לרכוש טובין לפי משקל, דוגמת ירקות ופירות, לדעת את משקל הטובין עוד לפני התשלום בקופה. בהתאם לחוק, עוסק שהוא קמעונאי גדול כהגדרתו בחוק קידום התחרות בענף המזון, התשע"ד-2014, כלומר עוסק המוכר מזון ומוצרי צריכה המחזיק לפחות שלוש חנויות והוא בעל מחזור מכירות משמעותי כמפורט באותו חוק, אשר מציע למכירה טובין לפי משקל שלא ניתן לגביהם שירות שקילה לפני התשלום בעדם, חייב להציב מכשיר שקילה תקין אחד לפחות בכל חנות ששטח המכירה שלה הוא לפחות 300 מטרים רבועים. 
עוד קובע החוק כי מכשיר השקילה יוצב במקום גלוי ונגיש לצרכן ובסמוך לטובין הנמכרים לפי משקל. לפי החוק, מכשיר השקילה שיוצב צריך להיות מכשיר שקילה אלקטרוני, שהמפקח על המשקולות והמידות במשרד הכלכלה והתעשייה נתן לגביו אישור דגם שלפיו המכשיר אינו מיועד לשימוש אישי או ביתי.
בשל אי-הצבת מכשיר שקילה כאמור, רשאי הממונה על הגנת הצרכן והסחר ההוגן להטיל על העוסק עיצום כספי בסכום השווה היום ל- 22,000 שקלים חדשים, ואם העוסק אינו תאגיד – בסכום השווה היום ל-7,000 שקלים חדשים.
כמו כן, החוק מסמיך את שר הכלכלה והתעשייה, באישור ועדת הכלכלה של הכנסת, לקבוע בתקנות סוגי עוסקים נוספים שתחול עליהם חובת הצבת מכשיר שקילה כאמור, וכן הוראות לעניין סוגי מכשירי שקילה שיוצבו. 
החוק ייכנס לתוקף בתום 6 חודשים מיום פרסומו ברשומות.
</t>
  </si>
  <si>
    <t>חוק לייעול הפיקוח והאכיפה העירוניים ברשויות המקומיות (תעבורה), התשע"ו-2016</t>
  </si>
  <si>
    <t xml:space="preserve">חוק לייעול הפיקוח והאכיפה העירוניים ברשויות המקומיות (תעבורה), התשע"ו–2016 (להלן – החוק), התקבל בכנסת בקריאה השנייה ובקריאה השלישית ביום כ"ח בתמוז התשע"ו (3 באוגוסט 2016).
החוק מסמיך רשויות מקומיות לפעול לאכיפת עבירות תעבורה המפורטות בחוק שמתבצעות בתחום שיפוטן. העבירות הכלולות בחוק, בשלב זה, נוגעות לרכיבה על אופניים, אופניים חשמליים וקורקינט חשמלי (להלן – אופניים), כגון רכיבה על אופניים על המדרכה, רכיבה על אופניים באופן אסור על פי דין, ובכלל זה הרכבת אנשים על אופניים, רכיבה עם טלפון נייד או עם אוזניות בשתי אוזניים ועוד, וכן הליכת הולכי רגל על שביל אופניים. 
על פי החוק, אכיפת עבירות התעבורה תהיה כפופה לאישור מועצת הרשות המקומית וכפופה להוראות החוק ולנוהל ארצי שתגבש משטרת ישראל ויאשר היועץ המשפטי לממשלה.
כמו כן, הרשויות המקומיות יהיו רשאיות להסמיך פקחים שיאכפו את עבירות התעבורה בתחומי אותה רשות. הפקחים יהיו מוסמכים לפעול רק בתחומי אותה רשות , ויוכלו להפעיל את הסמכויות המפורטות בחוק, וביניהן הסמכות לתפוס או להרחיק את האופניים שבאמצעותן בוצעה עבירה. האכיפה והפיקוח על אותן עבירות תעבורה המנויות בחוק, יהיו רק בהתאם לנסיבות שנקבעו בחוק לעניין אותה עבירה. 
בנוסף, החוק מסמיך רשויות מקומיות להתקין חוקי עזר שיסדירו באופן מפורט יותר את אופן הפעלת הסמכויות של פקחים, ובכלל זה לקבוע הוראות לעניין האגרות או התשלומים שתגבה הרשות המקומית בעד ביצוע פעולות האכיפה והפיקוח. 
החוק יכנס לתוקף בתוך שישה חודשים מיום פרסומו. היועץ המשפטי לממשלה, נדרש לאשר נוהל ארצי ראשון עד יום התחילה, ואם לא אישר נוהל ארצי כאמור עד יום התחילה, רשאי השר לביטחון פנים, באישור ועדת הכלכלה של הכנסת, לדחות בצו את כניסתו לתוקף של החוק בתקופה נוספת שלא תעלה על שלושה חודשים.
</t>
  </si>
  <si>
    <t>חוק להסדרת הביטחון בגופים ציבוריים (תיקון מס' 9), התשע"ו-2016</t>
  </si>
  <si>
    <t xml:space="preserve">חוק להסדרת הביטחון בגופים ציבוריים, התשנ"ח-1998 מסדיר את הנחיות האבטחה הניתנות לגופים שונים, בעיקר גופים ציבוריים. החוק מגדיר שלושה סוגי פעולות אבטחה לגביהן ניתנות הנחיות אבטחה: פעולות אבטחה פיזית; פעולות לאבטחת מידע; ופעולות לאבטחת מערכות ממוחשבות חיוניות.  לפי התיקון לחוק, סמכות ההנחיה לעניין אבטחת מערכות ממוחשבות חיוניות תועבר מהשב"כ לרשות הלאומית להגנת הסייבר, למעט הנחיית גופי התקשורת, שתישאר בסמכות השב"כ. סמכות ההנחיה לגבי כל אחד מהגופים המנויים בחוק תעבור בהדרגה עד ה-31 ביולי 2017, בצו שיוציא ראש הממשלה. כפועל יוצא מהעברת הסמכות, יוכל ראש הרשות למנות את אחד מעובדי הרשות לקצין מוסמך, וככזה יתאפשר לו, בין היתר, לאשר את מינויו של ממונה מערכות אבטחה חיוניות בגופים המונחים ולהיכנס בכל עת לגוף המונחה כדי לפקח אחר מילוי הנחיותיו. בנוסף, נקבע כי בגופים המונחים על ידי השב"כ גם לעניין אבטחת מערכות ממוחשבות חיוניות וגם לעניין אבטחת מידע, תעבור לרשות גם סמכות ההנחיה לעניין אבטחת מידע. עם זאת, נקבע כי כאשר נותן הקצין המוסמך מטעם הרשות הנחיות בתחום אבטחת המידע, במידע ברמת סיווג של עד "שמור", יינתנו ההנחיות לפי העקרונות שנקבעו בהתאם לחוק השב"כ. ברמות סיווג גבוהות משמור, יינתנו ההנחיות בהתאם להוראות שייתן השב"כ. הסדר נוסף נוגע לסמכויות ההנחיה של מערך הסייבר, המורכב מרשות הסייבר הלאומית וממטה הסייבר. נקבע כי ראש הרשות הלאומית להגנת הסייבר, או מי שהסמיך לכך, ישמש כקצין המוסמך של מערך הסייבר, לעניין אבטחת מידע ואבטחת מערכות ממוחשבות חיוניות, והוא זה שימנה את ממונה הביטחון והמאבטחים במערך. ההסדר נקבע כהוראת שעה עד ה-31.12.2018.    </t>
  </si>
  <si>
    <t>הצ"ח הממשלה (מתשס"ג 10/2002) - 1049 ,מיום 16:00:00</t>
  </si>
  <si>
    <t>הצעת חוק חובת החזקת תכשיר אפינפרין במקומות ציבוריים, התשע"ו-2016</t>
  </si>
  <si>
    <t>הצעת חוק עבודת נשים (תיקון - חזרה לעבודה מחופשת לידה), התשע"ו-2016</t>
  </si>
  <si>
    <t>הצעת חוק הגנת הצרכן (תיקון - תיעוד שיחות בין צרכן לעוסק ומסירתן לצרכן), התשע"ו-2016</t>
  </si>
  <si>
    <t>הצעת חוק הכשרות לאנשי מקצוע בתחום הבריאות בנושא מגדר ונטייה מינית, התשע"ז-2017</t>
  </si>
  <si>
    <t>הצעת חוק הביטוח הלאומי (תיקון - איסור קיזוז קצבת ילדים כנגד חוב לביטוח לאומי), התשע"ו-2016</t>
  </si>
  <si>
    <t>הצעת חוק איסור ניגוד עניינים בגביית חובות (תיקוני חקיקה), התשע"ו-2016</t>
  </si>
  <si>
    <t>הצעת חוק הכשרות המשפטית והאפוטרופסות (תיקון - החלפת סעיף 25), התשע"ו-2016</t>
  </si>
  <si>
    <t>הצעת חוק הביקורת הפנימית (תיקון - ישום המלצות הוועדה הציבורית לבחינת חוק הביקורת הפנימית), התשע"ו-2016</t>
  </si>
  <si>
    <t>חוק הביטוח הלאומי (תיקון מס' 180), התשע"ו-2016</t>
  </si>
  <si>
    <t xml:space="preserve">התיקון קובע כי קצין משטרה רשאי להקצות שוטרים בתשלום שיוצבו בשעות קבלת קהל בסניפים של המוסד לביטוח לאומי, לשם שמירה על הסדר הציבורי ועל שלום הציבור בהם. זאת בנוסף לסמכות הקבועה בסעיף 102ז לחוק המשטרה, התשס"ו–2006, שמאפשרת הקצאת שוטרים בתשלום לגופים ציבוריים לשם סיוע בהפעלת סמכויות אכיפה או גבייה
</t>
  </si>
  <si>
    <t>הצעת חוק הגנת הצרכן (תיקון - הודעה על שירות לא פעיל וניתוקו), התשע"ו-2016</t>
  </si>
  <si>
    <t>הצעת חוק להפחתת סכום הפיצוי הכספי בשל נסיעה ללא תיקוף כרטיס בתחבורה ציבורית (תיקוני חקיקה), התשע"ז-2016</t>
  </si>
  <si>
    <t>הצעת חוק לתיקון פקודת בתי הסוהר (שלילת זכויות יתר מאסיר ביטחוני המשתייך לארגון טרור), התשע"ו-2016</t>
  </si>
  <si>
    <t>הצעת חוק הסדרת העיסוק בניתוח התנהגות, התשע"ו-2016</t>
  </si>
  <si>
    <t>הצעת חוק הביטוח הלאומי (תיקון - עידוד השתלבות בעבודה בקרב זכאי קצבת נכות), התשע"ו-2016</t>
  </si>
  <si>
    <t>הצעת חוק משפחות חיילים שנספו במערכה (תגמולים ושיקום) (תיקון - סיוע בהחלפת דירה), התשע"ו-2016</t>
  </si>
  <si>
    <t>הצעת חוק התכנון והבנייה (תיקון - אכיפת צו הריסה מנהלי), התשע"ו-2016</t>
  </si>
  <si>
    <t>הצעת חוק שירות המילואים (תיקון - זכויות בת הזוג של חייל המשרת במילואים), התשע"ו-2016</t>
  </si>
  <si>
    <t>הצעת חוק מבקר המדינה (תיקון - הנחת הדוח בחלקים), התשע"ו-2016</t>
  </si>
  <si>
    <t>הצעת חוק ביטוח סיעוד ממלכתי (תיקוני חקיקה), התשע"ז-2016</t>
  </si>
  <si>
    <t>הצעת חוק הרשויות המקומיות (בחירת ראש הרשות וסגניו וכהונתם) (תיקון - הגבלת כהונה שלישית של ראש רשות מקומית), התשע"ו-2016</t>
  </si>
  <si>
    <t>הצעת חוק בחירות לגופים ציבוריים (תיקון - הגבלת כהונת יושב ראש ועד עובדים), התשע"ו-2016</t>
  </si>
  <si>
    <t>הצעת חוק מס רכוש וקרן פיצויים (תיקון - העלאת שיעור מס רכוש על קרקע המיועדת למגורים), התשע"ו-2016</t>
  </si>
  <si>
    <t>הצעת חוק התכנון והבנייה (הוראת שעה) (תיקון - חובת מתן הקלה לתוספת דירות מגורים), התשע"ו-2016</t>
  </si>
  <si>
    <t>הצעת חוק הגנת השכר (תיקון - פטור מדמי טיפול מקצועי-ארגוני), התשע"ו-2016</t>
  </si>
  <si>
    <t>הצעת חוק הגנת הצרכן (תיקון - סימון גודל מוצר הלבשה), התשע"ו-2016</t>
  </si>
  <si>
    <t>חוק התגמולים לנפגעי פעולות איבה (תיקון מס' 36), התשע"ט–2018</t>
  </si>
  <si>
    <t>בחוק התגמולים לנפגעי פעולות איבה (תיקון מס' 36), התשע''ט–2018, נקבע כי מי שקרובו נהרג בפעולות איבה, יהיה זכאי לבחור את בית העלמין בו יובא הנפטר לקבורה. כמו כן, קרובי משפחתו של הנפטר, לא יישאו בתשלום כלשהו בשל הקבורה. עוד נקבע כי כל התשלום בשל רכישת חלקת הקבר עבור הנפטר יועבר ישירות מהמוסד לביטוח לאומי לחברה העוסקת בקבורת נפטרים, ויהיה בסכום שלא יעלה על כפל התעריף הקבוע בחוק שירותי הדת היהודיים לגבי רכישת חלקת קבר בחיים.</t>
  </si>
  <si>
    <t>הצעת חוק הגנת הצרכן (תיקון - השוואת תנאי לקוח ונותן שירות בעניין החזרת טובין), התשע"ז-2016</t>
  </si>
  <si>
    <t>הצעת חוק לתיקון פקודת מס הכנסה (נקודת זיכוי ליחיד ששוכר דירת מגורים), התשע"ו-2016</t>
  </si>
  <si>
    <t>הצעת חוק ההוצאה לפועל (תיקון - ביטול הגבלת רשיון נהיגה), התשע"ו-2016</t>
  </si>
  <si>
    <t>הצעת חוק התכנון והבנייה (תיקון - חובת התקנת אמצעי הצללה בגני שעשועים), התשע"ו-2016</t>
  </si>
  <si>
    <t>הצעת חוק התכנון והבנייה (תיקון - מועדים לסיום הטיפול בתכנית), התשע"ו-2016</t>
  </si>
  <si>
    <t>הצעת חוק האגודות העותומניות (רישום ופיקוח), התשע"ו-2016</t>
  </si>
  <si>
    <t>הצעת חוק הרשויות המקומיות (שירותי חינוך בלתי פורמלי ופיקוח על מחיריהם), התשע"ו-2016</t>
  </si>
  <si>
    <t>הצעת חוק זכויות הסטודנט (תיקון - איסור הפליה מטעמים של נטייה מינית וזהות מגדרית), התשע"ו-2016</t>
  </si>
  <si>
    <t>חוק המאבק בתופעת השימוש בחומרים מסכנים (תיקון מס' 2), התשע"ו-2016</t>
  </si>
  <si>
    <t xml:space="preserve">פרק ב' בחוק המאבק בתופעת השימוש בחומרים מסוכנים מקנה לשוטר סמכות להיכנס למקום שבו יש חשד סביר כי אדם מחזיק חומר מסכן, לבצע חיפוש במקום וכן לתפוס חומר החשוד כמסכן ואף להשמידו בנסיבות מסוימות. פרק זה נחקק בשעתו כהוראת שעה התקפה ל-3 שנים, וזאת על מנת לבחון את יעילותו.
תיקון זה קובע כי הוראות פרק ב' יהפכו להראות של קבע. כן נקבע כי הדיווח של השר לביטחון פנים לוועדת העבודה, הרווחה והבריאות של הכנסת על השימוש בסמכות כאמור ייעשה אחת לשנה, במקום אחת לשישה חודשים כפי שנהג עד היום. 
</t>
  </si>
  <si>
    <t>הצעת חוק החברות הממשלתיות (תיקון - העתקת מקום מושב החברות הממשלתיות), התשע"ו-2016</t>
  </si>
  <si>
    <t>הצעת חוק יסודות התקציב (תיקון - פרסום דוח הכנסות המדינה), התשע''ז-2017</t>
  </si>
  <si>
    <t>הצעת חוק הרשויות המקומיות (התאמת תקציב הרווחה), התשע"ו-2016</t>
  </si>
  <si>
    <t>הצעת חוק הכנסת (תיקון - חוות דעת בעניין השלכות חקיקה על השוויון), התשע"ו-2016</t>
  </si>
  <si>
    <t>הצעת חוק שיווי זכויות האישה (תיקון - ייצוג הולם לנשים במקום העבודה), התשע"ז-2017</t>
  </si>
  <si>
    <t>הצעת חוק חינוך ממלכתי (תיקון - מטרות החינוך הערבי), התשע"ו-2016</t>
  </si>
  <si>
    <t>הצעת חוק לפיצוי בעלי מקרקעין ביהודה והשומרון (עמונה), התשע"ו-2016</t>
  </si>
  <si>
    <t>הצעת חוק התרבות והאומנות (תיקון - הקצאה שוויונית בתקציב לחברה הערבית), התשע"ו-2016</t>
  </si>
  <si>
    <t xml:space="preserve">הצעת חוק המועצה הלאומית לחינוך, התשע"ו-2016 </t>
  </si>
  <si>
    <t>הצעת חוק הביטוח הלאומי (תיקון - דמי אבטלה למי שנמצא בהכשרה מקצועית), התשע"ו-2016</t>
  </si>
  <si>
    <t>הצעת חוק הארכיונים (תיקון - עיון הציבור) , התשע"ו-2016</t>
  </si>
  <si>
    <t>הצעת חוק גיל פרישה (תיקון - ביטול גיל פרישת חובה), התשע"ז-2017</t>
  </si>
  <si>
    <t>הצעת חוק השמה חוץ ביתית של ילדים, התשע"ו-2016</t>
  </si>
  <si>
    <t>הצעת חוק הרשות השניה לטלויזיה ורדיו (תיקון - שוויון מגדרי בהשמעת יצירה ישראלית ברדיו האזורי), התשע"ו-2016</t>
  </si>
  <si>
    <t>הצעת חוק הסדרת העיסוק במקצועות הבריאות (תיקון - טיפול באמצעות אמנויות), התשע"ו-2016</t>
  </si>
  <si>
    <t>חוק חניה לנכים (תיקון מס' 7), התשע"ז-2017</t>
  </si>
  <si>
    <t xml:space="preserve">חוק חניה לנכים (תיקון מס' 7), התשע"ז–2017 התקבל בכנסת ביום ט' בתמוז התשע"ז (3 ביולי 2017). החוק קובע כי רשות מקומית תהיה חייבת להקצות לנכה המתגורר בתחומה, והזכאי לכך לפי החוק, מקום חניה הסמוך ככל האפשר למקום מגוריו ובמרחק שאינו עולה על 200 מטרים ממקום המגורים. מקום החניה יסומן בתמרור שתציב רשות התימרור המקומית בו יצוינו פרטי רכבו של הנכה שהחניה הוקצתה עבורו. הנכה או אדם המתלווה אליו או נוהג עבורו ברכב יוכלו לחנות במקום החניה האמור ללא תשלום. עוד נקבע, כי הרשות תהיה פטורה מהקצאת החניה כאמור אם יש לנכה חניה המיועדת לשימושו הבלעדי באופן קבוע, וכי אם אין מקום חניה שניתן להקצות במרחק של עד 200 מטרים ממקום מגוריו של הנכה, יהיה על הרשות להקצות, ככל הניתן, מקום חניה במרחק של עד 400 מטרים ממקום מגוריו של הנכה. החובה להקצות מקום חניה לנכה כאמור, לא תחול לגבי כלל הנכים הזכאים כיום לפי החוק לקבל תג נכה, אלא לגבי נכים שתנועתם מוגבלת באופן הקשה ביותר – עיוורים, נכים הזקוקים לכיסאות גלגלים או לרכב בשל נכות גפיים, וכן נכים שנקבעה להם לפי דין דרגת נכות של למעלה מ- 90%. שאר הנכים הזכאים לקבל תג נכה לפי החוק, יוכלו גם הם להגיש בקשה למקום חניה סמוך למקום מגוריהם ויהיה על הרשות המקומית לשקול בכל מקרה ומקרה האם הקצאת מקום החניה אפשרית ומוצדקת בנסיבות העניין בהתחשב בדרגת הנכות של הנכה ובמידת האפשרות של הרשות להקצות מקום חניה באותו איזור.
</t>
  </si>
  <si>
    <t>הצעת חוק לעידוד הקמת מתקנים להפקת אנרגיה מתחדשת (פטור ממס), התשע"ו-2016</t>
  </si>
  <si>
    <t>הצעת חוק ההוצאה לפועל (תיקון - הפיכת המסלול המקוצר למסלול קבוע), התשע"ו-2016</t>
  </si>
  <si>
    <t>הצעת חוק הנוער (שפיטה, ענישה ודרכי טיפול) (תיקון - חובת הגשת תסקיר במעצר עד תום ההליכים), התשע"ו-2016</t>
  </si>
  <si>
    <t>הצעת חוק הבחירות לכנסת (תיקון מס' 67) (הוראות שונות), התשע"ו-2016</t>
  </si>
  <si>
    <t>הצעת חוק הנכים (תגמולים ושיקום) (תיקון - ביטול מבחן הכנסה), התשע"ו-2016</t>
  </si>
  <si>
    <t>הצעת חוק הרשויות המקומיות (פיקוח על מחירי שירות של קייטנה ציבורית), התשע"ז-2017</t>
  </si>
  <si>
    <t>הצעת חוק לעידוד השקעות הון (תיקון - פרסום רשימת הזכאים להטבות לפי חוק ופרסום סכום ההטבות), התשע"ו-2016</t>
  </si>
  <si>
    <t>הצעת חוק העונשין (תיקון מס' 128) (הבניית שיקול הדעת השיפוטי בענישה), התשע"ו-2016</t>
  </si>
  <si>
    <t>הצ"ח הממשלה (מתשס"ג 10/2002) - 1052 ,מיום 16:00:00</t>
  </si>
  <si>
    <t>הצעת חוק עידוד השתתפות בקורס הכנה לנישואין, התשע"ו-2016</t>
  </si>
  <si>
    <t>הצעת חוק פרסום הפרוטוקולים של ועדת החקירה הממלכתית בעניין פרשת היעלמותם של ילדים מבין עולי תימן, התשע"ו-2016</t>
  </si>
  <si>
    <t>הצעת חוק העונשין (תיקון - מרמה והפרת אמונים), התשע"ו-2016</t>
  </si>
  <si>
    <t>הצעת חוק פעוטות בסיכון (הזכות למעון יום) (תיקון - סיכום מידע רפואי), התשע"ו-2016</t>
  </si>
  <si>
    <t>הצעת חוק לעידוד השקעות הון (תיקון - תחולה על מפעל תעשייתי ביישובים הסמוכים לגבול עימות בצפון, שדרות ויישובי עוטף עזה), התשע"ו-2016</t>
  </si>
  <si>
    <t>הצעת חוק התגמולים לנפגעי פעולות איבה (תיקון - הגדרת בן משפחה), התשע"ז-2016</t>
  </si>
  <si>
    <t>הצעת חוק התקשורת (בזק ושידורים) (תיקון - הרחבת החובה לציין פרטים בדבר פרסומת והרחבת אחריות לעניין דבר פרסומת ששוגר באמצעות מיתקן בזק), התשע"ו-2016</t>
  </si>
  <si>
    <t>הצעת חוק מגבלות על חזרתו של עבריין מין לסביבת נפגע העבירה (תיקון - החלה על בגיר שהיה קטין מעל גיל 16 בעת ביצוע העבירה), התשע"ו-2016</t>
  </si>
  <si>
    <t>הצעת חוק המסייעים לנטרול תוצאות אסון צ'רנוביל (תיקון - הגדלת מענק שנתי), התשע"ו-2016</t>
  </si>
  <si>
    <t>הצעת חוק השידור הציבורי הישראלי (תיקון - ייצוג הולם למזרחים), התשע"ו-2016</t>
  </si>
  <si>
    <t>הצעת חוק ארוחה יומית לתלמיד (תיקון - הרחבת תחולת החוק), התשע''ו-2016</t>
  </si>
  <si>
    <t>הצעת חוק העונשין (תיקון - תקיפת עובד הוראה), התשע''ו-2016</t>
  </si>
  <si>
    <t>הצעת חוק השקעות משותפות בנאמנות (תיקון - מינוי נאמן לקבוצת רכישה ולקבוצת השקעה), התשע''ו-2016</t>
  </si>
  <si>
    <t>הצעת חוק לתיקון פקודת התעבורה (חובת התקנת מלווה נהג אלקטרוני באוטובוסים), התשע"ו-2016</t>
  </si>
  <si>
    <t>הצעת חוק הטבות לניצולי שואה (תיקון - תמיכה בארגון יציג), התשע"ו-2016</t>
  </si>
  <si>
    <t>הצעת חוק ביטוח בריאות ממלכתי (תיקון - תרופות בסבסוד מלא לוותיקי מלחמת העולם השנייה), התשע"ו-2016</t>
  </si>
  <si>
    <t>הצעת חוק להסדרת הטבות לניצולי שואה, התשע"ו-2016</t>
  </si>
  <si>
    <t>הצעת חוק ההסדרה, התשע''ו- 2016</t>
  </si>
  <si>
    <t>הצעת חוק ההוצאה לפועל (תיקון - איסור מכירת נכס מכינוס נכסים לבעל עניין), התשע"ז-2016</t>
  </si>
  <si>
    <t>הצעת חוק הביטוח הלאומי (תיקון - הוספת מקצועות הנהיגה והאבטחה כעבודה מועדפת), התשע"ו-2016</t>
  </si>
  <si>
    <t>הצעת חוק נכי רדיפת הנאצים (תיקון - שינויים בדרגת הנכות), התשע"ו-2016</t>
  </si>
  <si>
    <t>חוק עבודת נשים (תיקון מס' 56), התשע"ז–2017</t>
  </si>
  <si>
    <t>החוק קובע במפורש כי עבודה ב"משרה מלאה", הנדרשת לשם מימוש הזכות לשעת הורות, היא משרה מלאה לפי הנהוג במקום העבודה של העובדת. כמו כן, נקבע כי הזכות לשעת הורות תינתן גם לנשים או לגברים שהיקף המשרה שלהם הוא 174 שעות בחודש לפחות.</t>
  </si>
  <si>
    <t>הצעת חוק יסוד: הכנסת (תיקון – סייג להגשת עתירה בידי חבר הכנסת בעניין שהוחלט בכנסת)</t>
  </si>
  <si>
    <t>חוק שידורי טלוויזיה מהכנסת (תיקון מס' 6), התשע"ו-2016</t>
  </si>
  <si>
    <t xml:space="preserve">חוק שידורי טלוויזיה מהכנסת (תיקון מס' 6), התשע"ו-2016 (להלן - התיקון), התקבל בקריאה השנייה ובקריאה השלישית ביום כ"ח בתמוז התשע"ו (3 באוגוסט 2016). חוק שידורי טלוויזיה מהכנסת, התשס"ד-2003 (להלן - החוק) מסדיר את שידורי ערוץ הכנסת. תיקון זה, עניינו בעיגון המלצות הוועדה הציבורית לבחינת ההסדרה של שידורי ערוץ הכנסת ונקבעו בו מספר הוראות שעיקריהן מפורטים להלן:
בין היתר, בתיקון נקבע כי יורחבו אמצעי המדיה להעברת השידורים. היום ערוץ הכנסת משדר רק בטלוויזיה. בתיקון נקבע שהגוף המשדר יחויב להקים אתר אינטרנט שבו ישודרו דיוני מליאת הכנסת, וועדותיה וכן אירועים ממלכתיים, לרבות דיוני מליאה וועדה שלא שודרו בטלוויזיה, וכן מישדרים מוספים ששודרו או משודרים בטלוויזיה. 
בנושא המישדרים המוספים: מאחר שמישדרים אלה מוגדרים היום באופן רחב מאוד, נקבע כי תוכן המישדרים המוספים יהיה בזיקה לעבודת הכנסת, לפעילות חברי הכנסת או לפעילות פוליטית. 
כמו כן, נקבע בתיקון כי בעת צילום ושידור של דיוני מליאת הכנסת, יתמקד הגוף המשדר בדובר במליאת הכנסת – יצלם אותו וישדר את כל דבריו. עם זאת, אין בהוראה זו כדי למנוע מהגוף המשדר להחליט לצלם ולשדר במקביל התרחשויות אחרות במליאה. 
תיקון נוסף נוגע לנושא הרגולטור של שידורי ערוץ הכנסת: לפי החוק כנוסחו היום, המועצה לשידורי כבלים ולשידורי לווין (להלן – המועצה), הפועלת במסגרת משרד התקשורת, היא הרגולטור של שידורי ערוץ הכנסת. בנוסף לבחירת הגוף המשדר במכרז, המועצה קובעת כללים והוראות לעניין שידורי ערוץ הכנסת ומפעילה פיקוח שוטף על פעילות הגוף המשדר. בתיקון נקבע שלהרכב המועצה יתווספו, לעניין תפקידיה וסמכויותיה הנוגעות לערוץ הכנסת בלבד, 2 נציגי ציבור בעלי ידע וניסיון בעבודה הפרלמנטרית. יו"ר הכנסת ימנה אחד מהם, ואת השני – ראש האופוזיציה. עוד נקבע בתיקון כי חברי מועצה אלה לא ישתתפו בהצבעות בישיבות מועצה, אם הקול שלהם יכריע בהצבעה, או אם ההצבעה קשורה להליכי המכרז לבחירת הגוף המשדר.
כמו כן, בתיקון נקבע כי לסעיף הקיים בחוק שעניינו הבטחת שידורים מהימנים תיווסף הוראה לפיה חובתו של הגוף המשדר להבטיח כי התוכן שישדר יהיה תוך נאמנות לאמת העובדתית ולחובת הדיווח לציבור, וכן להבטיח כי תוכן המישדרים המוספים, לא יכלול פגיעה חמורה בכבוד הכנסת כבית הנבחרים של המדינה, אלא אם כן התוכן הוא בעל ערך חדשותי או חינוכי המצדיק בנסיבות העניין את השידור, ובלבד שמדובר בפגיעה שאינה עולה על הנדרש. כן נקבע כי הוראה זו לא תמנע סיקור עובדתי של הנעשה בכנסת או של פעילות חברי הכנסת.
בעניין הזכות להשתתף במכרז לקבלת רישיון לשידורים בערוץ הכנסת: התיקון קובע תנאי נוסף להתמודדות במכרז - קיום הפרדה חשבונאית בין פעילות התאגיד שייגש למכרז לבין פעילותו כגוף משדר בערוץ הכנסת. כמו כן, התיקון קובע כי המועצה רשאית לדרוש מתאגיד שרשאי גשת למכרז להקים, כתנאי להשתתפותו במכרז תאגיד נפרד לשם פעילותו כגוף משדר בערוץ הכנסת.
</t>
  </si>
  <si>
    <t>הצ"ח הכנסת (מתשס"ג 10/2002) - 653 ,מיום 16:00:00</t>
  </si>
  <si>
    <t>הצעת חוק הגנת הצרכן (תיקון - שובר זיכוי בכרטיס מגנטי), התשע"ו-2016</t>
  </si>
  <si>
    <t>הצעת חוק הביטוח לאומי (תיקון - ועדת חריגים), התשע"ז-2016</t>
  </si>
  <si>
    <t>הצעת חוק לתיקון פקודת התעבורה (חובת התקנת מלווה נהג אלקטרוני ברכב המסיע תלמידים), התשע"ו-2016</t>
  </si>
  <si>
    <t>חוק לתיקון פקודת הרוקחים (מס' 26), התשע"ז-2017</t>
  </si>
  <si>
    <t>החוק מבטל את בחינת הרישוי הקיימת כיום בחוק לשם קבלת רישיון לבוגרי לימודי רוקחות בישראל. כמו כן הוא מסמיך לקבוע בתקנות תנאים לקבלת רישיון לעסוק ברוקחות לגבי בוגרי תואר אקדמי ברוקחות מחוץ לישראל, המתחשבים ברישוי במדינת חוץ, בעיסוק שעסק באותה מדינה כרוקח ובעיסוק תחת פיקוח בישראל. כמו כן, שמורה למנהל הסמכות לדרוש מכל אדם לבצע כל בחינה נוספת. עוד קובע החוק כי שר הבריאות ימנה וועדה מייעצת לעניין רישוי רוקחים.</t>
  </si>
  <si>
    <t>הצעת חוק לתיקון פקודת בריאות העם (סמכות למתן רישיון למכשירים רפואיים מיוחדים), התשע"ו-2016</t>
  </si>
  <si>
    <t>חוק התגמולים לנפגעי פעולות איבה (תיקון מס' 30) (תיקון מס' 2), התשע"ו-2016</t>
  </si>
  <si>
    <t>חוק התגמולים לנפגעי פעולות איבה (תיקון מס' 30) (תיקון מס' 2), התשע"ו-2016 (להלן - התיקון), התקבל בקריאה השנייה והשלישית ביום כ''ז בתמוז התשע''ו (2.8.2016). התיקון קבע כי מי שהתייתם משני הוריו כתוצאה מפגיעת איבה לפני 1.10.2000, ולכן לא היה זכאי להטבות הניתנות למי ששני הוריו נפטרו מפיגוע טרור לאחר התקופה האמורה, יהיה זכאי למענק חד-פעמי נוסף בסכום של 200,000 שקלים חדשים, בנוסף על מענקים קודמים שהוענקו בסך של 550,000 שקלים חדשים ושל 200,000 שקלים חדשים.</t>
  </si>
  <si>
    <t>הצעת חוק להסדרת השימוש בכרטיס חכם בתחבורה הציבורית, התשע"ו-2016</t>
  </si>
  <si>
    <t>חוק-יסוד: הכנסת (תיקון מס' 45)</t>
  </si>
  <si>
    <t xml:space="preserve">
החובה להביא תקנות עונשיות לאישור פרלמנטרי קבועה בחוק-יסוד: הכנסת וגם בחוק העונשין. חוק היסוד אף קובע כי תקנות עונשיות שלא קיבלו אישור פרלמנטרי בתוך 45 ימים - יראו אותן כמאושרות. התיקון מבטל  את הסעיף בחוק היסוד ומותיר את החובה לאישור תקנות עונשיות בוועדה של הכנסת מכוח חוק העונשין.
</t>
  </si>
  <si>
    <t>הצ"ח הכנסת (מתשס"ג 10/2002) - 648 ,מיום 16:00:00</t>
  </si>
  <si>
    <t xml:space="preserve"> חוק המפלגות (תיקון מס' 20), התשע"ו-2016</t>
  </si>
  <si>
    <t>סעיף 28ב(ה) לחוק המפלגות קבע בעבר כי מועמד שסיים את מערכת הבחירות המקדימות בגירעון יוכל להשתמש בתרומות לצורך כיסוי הגירעון אך התרומה תיגרע מתקרת ההוצאות המותרת בבחירות המקדימות הבאות. 
חוק המפלגות (תיקון מס' 20), התשע"ו-2016
ביטל מגבלה זו אך קיצר את התקופה המותרת לכיסוי הגירעון, וכן קבע כי עם כיסוי הגירעון ימסור המועמד למבקר המדינה דו"ח על כיסוי הגירעון וכי יתאפשר למבקר לנקוט סנקציה מינהלית כנגד מועמד שלא כיסה את הגירעון.</t>
  </si>
  <si>
    <t>הצעת חוק יסודות התקציב (תיקון - תמיכה במוסדות ציבור הפועלים בתחום היהדות הישראלית והפיוט), התשע"ו-2016</t>
  </si>
  <si>
    <t>הצעת חוק השבת, התשע"ו-2016</t>
  </si>
  <si>
    <t>הצעת חוק זכויות הדייר בדיור הציבורי (תיקון - זכות לדיור ציבורי ומתן קדימות בשל נכות רפואית בשיעור של 75 אחוזים ומעלה), התשע"ו-2016</t>
  </si>
  <si>
    <t>הצעת חוק שירותי הדת היהודיים (מועצות דתיות - בחירות), התשע"ו-2016</t>
  </si>
  <si>
    <t>הצעת חוק צער בעלי חיים (הגנה על בעלי חיים) (תיקון - קביעת עונש מינימום בגין התעללות בבעלי חיים), התשע"ו-2016</t>
  </si>
  <si>
    <t>הצעת חוק הרשויות המקומיות (גמול השתתפות בישיבות מועצה וועדותיה), התשע"ו-2016</t>
  </si>
  <si>
    <t>הצעת חוק ניסויים רפואיים בבני אדם, התשע"ו-2016</t>
  </si>
  <si>
    <t>הצעת חוק מידע גנטי (תיקון - התאמה להתפתחויות טכנולוגיות), התשע"ו-2016</t>
  </si>
  <si>
    <t>הצעת חוק הביטוח הלאומי (תיקון - עבודה מועדפת לאחר שירות קבע והרחבת תחום הסיעוד), התשע"ו-2016</t>
  </si>
  <si>
    <t>הצעת חוק הרשויות המקומיות (תנאי עבודה והחזר הוצאות לחברי מועצה), התשע"ו-2016</t>
  </si>
  <si>
    <t>הצעת חוק הבחירות לכנסת (תיקון - קביעת אחוז החסימה), התשע"ו-2016</t>
  </si>
  <si>
    <t xml:space="preserve">הצעת חוק הביטוח הלאומי (תיקון - חישוב דיפרנציאלי של קצבת הזקנה), התשע"ו-2016 </t>
  </si>
  <si>
    <t>הצעת חוק לתיקון תקנות ההגנה (שעת-חירום) (הריסת בתי משפחות מפגעים), התשע''ו-2016</t>
  </si>
  <si>
    <t>הצעת חוק גירוש משפחות מפגעים על רקע לאומני, התשע''ז-2016</t>
  </si>
  <si>
    <t>הצעת חוק הרשויות המקומיות (סיוע משפטי לחבר מועצה), התשע"ו-2016</t>
  </si>
  <si>
    <t>חוק הדרכונים (תיקון מס' 7), התשע"ו-2016</t>
  </si>
  <si>
    <t>חוק הדרכונים (תיקון מס' 7), התשע"ו–2016 (להלן – החוק) התקבל בכנסת ביום כ"ז בתמוז התשע"ו (2 באוגוסט 2016). החוק קובע כי תקופת תוקפה של תעודת מעבר תהיה, ככלל, חמש שנים במקום שנתיים. כמו כן, החוק מסמיך את שר הפנים להורות על הנפקת תעודת מעבר מסוימת או סוג מסוים של תעודות מעבר, לתקופה קצרה מחמש שנים וכן, להאריך את תוקפה של תעודת המעבר כאמור לתקופות נוספות שלא יעלו במצטבר על חמש שנים. בנוסף נקבע בחוק כי אדם שניתן לו דרכון או תעודת מעבר חייב לנקוט אמצעים סבירים לשם שמירה עליו ולשם מניעת שימוש לרעה בו.</t>
  </si>
  <si>
    <t>חוק לתיקון פקודת המשטרה (מס' 32), התשע"ז-2017</t>
  </si>
  <si>
    <t>סעיף 9ב לפקודת המשטרה מורה כי פקודות המשטרה אינן מצריכות פרסום ברשומות, אלא אם קבע היועץ המשפטי לממשלה כי יש לפקודות חשיבות או נגיעה לציבור. התיקון לחוק מוסיף כי גם מי שיוסמך על ידי היועץ המשפטי לממשלה יוכל לבחון את הצורך בפרסום פקודות המשטרה האמורות ברשומות.</t>
  </si>
  <si>
    <t>הצעת חוק חופש המידע (תיקון - הזכות למידע מתאגיד פיננסי), התשע"ז-2016</t>
  </si>
  <si>
    <t>הצעת חוק חובת דיווח שיעורי שכר (תיקוני חקיקה), התשע''ו-2016</t>
  </si>
  <si>
    <t>חוק לקידום הבנייה במתחמים מועדפים לדיור (הוראת שעה) (תיקון מס' 4), התשע"ז-2017</t>
  </si>
  <si>
    <t xml:space="preserve">חוק לקידום הבנייה במתחמים מועדפים לדיור (הוראת שעה) (תיקון מס' 4), התשע"ז – 2017 התקבל בכנסת ביום ג' באב התשע"ז (26 ביולי 2017). החוק נועד להרחיב את סוג התכניות המועדפות לדיור אשר ניתן יהיה לאשר במסגרת הליך תכנון מיוחד, כך שיכללו גם תכניות לפינוי ובינוי אשר מאפשרות בנייה של למעלה מ- 500 יחידת דיור ותכניות שיחולו על קרקע פרטית ושמאפשרות בנייתן של למעלה מ- 750 יחידות דיור. נקבע, כי באשר לתכניות על קרקע פרטית כאמור, יוכלו להגיע לותמ"ל רק תכניות שמספר הבעלים בהן הוא 10 או יותר ובקרקע שחלק משטחה הוא מקרקעי ישראל – 5 או יותר, וכי חלקו של כל אחד מהבעלים בקרקע, למעט המדינה, לא יעלה על 20%. כמו כן, במקרה של תכניות על קרקע פרטית כאמור, ההכרזה על הקרקע תיעשה לפי המלצת צוות מייעץ. בנוסף, נקבע כי תכנית על קרקע פרטית כאמור תכלול  הוראות הקובעות כי 15% לפחות מיחידות הדיור יהיה דירות בהישג יד.  כמו כן, החוק מתקן את חוק התכנון והבניה וקובע כי ועדה מחוזית תהיה רשאית להכין תכנית מיתאר מקומית או תכנית מפורטת, זאת בהתקיים התנאים הקבועים בחוק. </t>
  </si>
  <si>
    <t>הצעת חוק שכר מינימום (תיקון - שכר מינימום למאבטחים חמושים), התשע"ו-2016</t>
  </si>
  <si>
    <t>הצעת חוק ביטוח בריאות ממלכתי (תיקון - מדד יוקר הבריאות), התשע"ו-2016</t>
  </si>
  <si>
    <t>הצעת חוק הגנת הצרכן (תיקון - מחיר אחיד ברשתות השיווק), התשע"ו-2016</t>
  </si>
  <si>
    <t>הצעת חוק הפסקת שיטת ההעסקה הקבלנית, התשע"ו-2016</t>
  </si>
  <si>
    <t>הצעת חוק הסיוע המשפטי (תיקון - סיוע משפטי למבקשים להירשם כארמים)(הוראת שעה), התשע"ו-2016</t>
  </si>
  <si>
    <t>הצעת חוק תמריצים לסטודנטים בשירות מילואים ממושך, התשע"ו-2016</t>
  </si>
  <si>
    <t>הצעת חוק הסדרים במשק המדינה (תיקוני חקיקה להשגת יעדי התקציב) (תיקון - הנחה מארנונה לעסק קטן או בינוני הנמצא באזור בניית הרכבת הקלה בגוש דן), התשע"ו-2016</t>
  </si>
  <si>
    <t>הצעת חוק זכויות החולה (תיקון - מתן הסכמה לטיפול רפואי), התשע"ו-2016</t>
  </si>
  <si>
    <t>הצעת חוק לתיקון פקודת מס הכנסה (זכאות להחזר מס יתר באופן אקטיבי), התשע"ו-2016</t>
  </si>
  <si>
    <t>הצעת חוק ההוצאה לפועל (תיקון - מינוי כונס נכסים), התשע"ו-2016</t>
  </si>
  <si>
    <t>הצעת חוק התגמולים לנפגעי פעולות איבה (תיקון - החלת זכויות נפגעי עבירה), התשע"ו-2016</t>
  </si>
  <si>
    <t>חוק האזרחות (תיקון מס' 13), התשע"ז-2017</t>
  </si>
  <si>
    <t xml:space="preserve">חוק האזרחות (תיקון מס' 13), התשע"ז-2017 התקבל בכנסת ביום ח' באדר התשע"ז (6 במרץ 2017). החוק קובע כי הליכים לשלילת אזרחות יתקיימו בפני האזרח שעניינו נדון, אלא אם נמסרה לו הזמנה לדיון בהתאם להוראות שיקבע שר המשפטים באישור ועדת הפנים והגנת הסביבה, והוא לא התייצב במועד שנקבע, ובית המשפט סבר שלא יהיה בקיום הדיון שלא בפניו משום עיוות דין. אם לא ניתן לאתר את האזרח או למסור לו הזמנה, יוכל בית המשפט להורות שהדיון יתקיים שלא בפניו, אם בוצע תחליף המצאה לפי הוראות שיקבע שר המשפטים באישור הוועדה כאמור. כמו כן, במקרים בהם הדיון יתקיים שלא בנוכחות האזרח שעניינו נדון, ימנה לו בית המשפט עורך דין לפי חוק הסיוע המשפטי וכי הסמכות לקבוע את המעמד החלופי למי שאזרחותו בוטלה תינתן לשר הפנים, במקום בית המשפט כיום.
   </t>
  </si>
  <si>
    <t xml:space="preserve">חוק ההוצאה לפועל (תיקון מס' 51), התשע"ו-2016 </t>
  </si>
  <si>
    <t xml:space="preserve">עד חקיקת התיקון, מסלול הגביה המקוצר שבחוק ההוצל"פ פעל מכוח הוראת שעה וכלל הוראות דיווח שונות. חוק הוצאה לפועל (תיקון מס' 51) מסדיר את מסלול הגביה המקוצר בחוק ומבטל את חובת הדיווח. כמו כן, נקבע כי התנגדות לבקשת ביצוע שטר או תביעה על סכום קצוב שנדחתה בלא רשות להתגונן לא תגרור מעבר למסלול הרגיל. בנוסף, נקבע כי התנאי שההליכים הננקטים במסלול המקוצר (דהיינו הליכי העיקול) מסתמכים רק על מידע שמסר הזוכה או שהתקבל מכוח צו רשם ההוצל"פ - בטל. החוק מבהיר כי זוכה רשאי לבקש נקיטת הליכים לפני המצאת אזהרה לחייב. </t>
  </si>
  <si>
    <t>חוק האזרחים הוותיקים (תיקון מס' 15), התשע"ז-2017</t>
  </si>
  <si>
    <t>החוק קובע כי שירות ציבורי כקבוע בחוק, הניתן לפי תור, יינתן לאזרח ותיק מעל גיל 80, לפי בקשתו, בלא המתנה בתור, ואולם יקדם לו אדם עם מוגבלות הזכאי לקדימות בתור לפי חוק שוויון זכויות לאנשים עם מוגבלות. [הזכאות לא תחול לגבי תור שההמתנה בו היא ברכב או שנקבע בתיאום מראש, ובכפוף לאפשרות לדרוש הצגת תעודה להוכחת גילו].</t>
  </si>
  <si>
    <t>חוק עבודת נשים (תיקון מס' 58), התשע"ז–2017</t>
  </si>
  <si>
    <t xml:space="preserve">
חוק עבודת נשים (תיקון מס' 58), התשע"ז–2017 (להלן – החוק), התקבל בקריאה השנייה והשלישית ביום ג' בתמוז התשע"ז (27 ביוני 2017).
החוק קובע כי עובדת המועסקת במשרה מלאה לפי הנהוג במקום עבודתה, תהיה רשאית להיעדר מעבודתה, שעה אחת ביום, בתקופה שבה בן הזוג שוהה בשירות מילואים, וזאת בתנאי שתקופת המילואים של בן הזוג לא תפחת מחמישה ימים רצופים, ולעובדת ילד שטרם מלאו לו 13 שנים. 
כמו כן, החוק קובע כי מימוש הזכות מותנה בהודעה מראש והצגת אישור שירות המילואים בפני המעסיק ומסמיך את שר העבודה, הרווחה והשירותים החברתיים לקבוע הוראות נוספות לעניין הודעה כאמור.
 בנוסף, החוק קובע כי הזכאות להיעדר כאמור לא תתאפשר בימים בהם העובדת נעדרת מעבודתה בשל מימוש הזכות לשעת הורות לפי סעיף 7(ג)(3) לחוק או לפי הנהוג במקום עבודתה בעניין שעת הורות כאמור, או לפי הנהוג במקום עבודתה בעניין קיצור שעות עבודתה בשל הורות. ואולם, אם העובדת זכאית להיעדר מעבודתה פחות משעה אחת ביום בשל הורות כאמור, היא תהיה זכאית להיעדר בשל יציאת בן זוגה למילואים כאמור, ביתרת הזמן עד שעה אחת ביום.
עוד קובע החוק כי ראש רשות ביטחון מוסמך, בהחלטה מנומקת בכתב, לקבוע כי הוראה זו לא תחול על חלק מעובדי אותה רשות בשל צורך מבצעי חיוני. ההחלטה כאמור תהיה תקפה עד שבעה ימים והוא רשאי להאריכה בתקופות נוספות שלא יעלו על שבעה ימים כל אחת. בחוק הוגדרה "רשות ביטחון" הכוללת שירות הביטחון הכללי, המוסד למודיעין ולתפקידים מיוחדים, משטרת ישראל, שירות בתי הסוהר והרשות הארצית לכבאות והצלה.
יצוין כי ההיעדרות האמורה היא בנוסף על הפסקות על פי חוק שעות עבודה ומנוחה, התשי"א–1951 ואין מנכים אותה משכר עבודה.
הוראות אלו חלות בהתאמה גם על עובד שבת זוגו שוהה בשירות מילואים, בשינויים המחויבים.
</t>
  </si>
  <si>
    <t>הצעת חוק הרשויות המקומיות (הגבלת כהונה של נושאי משרה בכירים) (תיקוני חקיקה), התשע"ו-2016</t>
  </si>
  <si>
    <t>הצעת חוק הביטוח הלאומי (תיקון - דרישת הודעה על עקרת בית), התשע"ו-2016</t>
  </si>
  <si>
    <t>הצעת חוק לתיקון פקודת התעבורה (חובת חבישת קסדת מגן ברכיבה על אופנוע או קטנוע), התשע"ו-2016</t>
  </si>
  <si>
    <t>הצעת חוק יד יצחק בן-צבי (תיקון - נציגי הכנסת במועצה), התשע"ז-2017</t>
  </si>
  <si>
    <t>הצעת חוק החזר הוצאות כספיות בגין עריכת נישואין אזרחיים בחוץ לארץ למי שאינם רשאים להינשא בישראל על פי דיני המדינה, התשע"ו-2016</t>
  </si>
  <si>
    <t>הצעת חוק הגנת הצרכן (תיקון - חזקת שמירת הדין בייצור מוצר מן החי), התשע"ז-2016</t>
  </si>
  <si>
    <t>הצעת חוק המטה לביטחון לאומי (תיקון - המשפט הבינלאומי), התשע"ז-2017</t>
  </si>
  <si>
    <t>הצעת חוק הביטוח הלאומי (תיקון - תיאום אוטומטי של דמי ביטוח), התשע"ו-2016</t>
  </si>
  <si>
    <t>הצעת חוק-יסוד: הכנסת (תיקון - מניין חברי הכנסת במליאה)</t>
  </si>
  <si>
    <t>הצעת חוק הבחירות לכנסת (תיקון - הצבעה על ידי אזרחים בחוץ לארץ), התשע"ו-2016</t>
  </si>
  <si>
    <t>הצעת חוק לתיקון פקודת מס הכנסה (עידוד צמיחה לעסקים עצמאיים קטנים ובינוניים), התשע"ו-2016</t>
  </si>
  <si>
    <t>הצעת חוק הבחירות לכנסת (תיקון - עדכון כתובת לצורכי בחירות), התשע"ו-2016</t>
  </si>
  <si>
    <t>הצעת חוק הביטוח הלאומי (תיקון - רעש תמידי באזניים כפגיעה בעבודה), התשע"ו-2016</t>
  </si>
  <si>
    <t>הצעת חוק התכנון והבנייה (תיקון - אגרה בעד הגשת ערר), התשע"ו-2016</t>
  </si>
  <si>
    <t>חוק לתיקון פקודת המשטרה (תיקון מס' 33), התשע"ז-2017</t>
  </si>
  <si>
    <t xml:space="preserve">חוק לתיקון פקודת המשטרה (תיקון מס' 33), התשע"ז–2017 התקבל בקריאה השניה והשלישית ביום ג' באב התשע"ז (26 ביולי 2017). החוק קובע הוראות המסדירות בדיקות התאמה למועמדים לתפקיד במשטרה וכן לנושאים בתפקידים בה, וזאת לשם הבטחת השמירה על טוהר המידות, התפקוד הראוי של המשטרה ולחיזוק אמון הציבור במשטרה, במטרה להגן על שלום הציבור וביטחונו. החוק קובע את הנסיבות שבהן ניתן לכלול בבדיקות ההתאמה גם בדיקת פוליגרף, שתכליתה גילוי ומניעה של עבירות פליליות חמורות או מעשים הפוגעים בטוהר המידות המתחייב משוטר, שיש בביצועם כדי לגרום לפגיעה משמעותית בתפקוד המשטרה או לגרום לפגיעה באמון הציבור במשטרה. קצינים בדרגת ניצב משנה ומעלה, וכן הנושאים בתפקידים של מפקדי תחנות ויחידות מרחביות, ראשי מפלגים ביחידות ארציות ומרחביות ושוטרים המשרתים ביחידה לביטחון מידע יעברו את הבדיקה אחת לחמש שנים. הבכירים שבהם יעברו בדיקה אף לפני מינויַם לתפקיד ואלו הם: מועמדים לתפקיד של קצין בדרגת ניצב או קצין בדרגת תת ניצב שהוא חבר סגל הפיקוד, ראש יחידה ארצית או ראש חטיבה באגף המבצעים או באגף החקירות והמודיעין. לגבי יתר השוטרים, ניתן יהיה לערוך בדיקת פוליגרף כחלק מהליך ההתאמה, רק אם עלה חשש ממשי לאי-התאמה לתפקיד, וכי המשך נשיאתו בתפקיד עלולה לגרום נזק לשלום הציבור וביטחונו או לפגיעה באמון הציבור במשטרה. ההחלטה על ביצוע בדיקת פוליגרף במקרה זה, תהיה מסורה לוועדה בראשות המפכ"ל או סגנו. החוק קובע גם חיסיון על כלל חומר בדיקת ההתאמה לתפקיד, בסייגים מסוימים, וככלל, לא ניתן יהיה להשתמש בו כראיה במשפט, למעט בהליך משפטי שפתח הנבדק בשל החלטה שהתקבלה בעניינו. </t>
  </si>
  <si>
    <t>חוק הקלה באמצעי משמעת המוטלים על בעלי מקצועות מוסדרים, התשע"ז-2017</t>
  </si>
  <si>
    <t xml:space="preserve">החוק קובע כי לנשיא המדינה יש סמכות להקל בשני אמצעים משמעתיים שהוטלו על בעל מקצוע מוסדר (מקצוע המוסדר על פי חיקוק המנוי בתוספת לחוק) בתום הליך משמעתי: א. התליית רישיון לעסוק במקצוע לתקופה קצובה – הנשיא מוסמך לקצר את תקופת ההתלייה, או להמיר את אמצעי המשמעת באמצעי אחר הקבוע בחיקוק המסדיר; ב. ביטול רישיון לעסוק במקצוע – הנשיא מוסמך לקצר את התקופה שיש להמתין עד שניתן לבקש את חידוש הרישיון מהגוף המקצועי הרלוונטי. ניתן יהיה לפנות בבקשה לנשיא להקלה באמצעי משמעת רק אם חלפו עשרה חודשים מיום ההרשעה המשמעתית. בפני הנשיא תובא גם חוות דעת מאת מי שהוסמך לכך בידי השר הממונה, מבין גורמי המקצוע הממלאים תפקיד בהליכי הרישוי או השיפוט המשמעתי במסגרת החיקוק המסדיר.
</t>
  </si>
  <si>
    <t>הצעת חוק הזכות לעבודה בישיבה (תיקון - תנאי המאבטחים), התשע"ו-2016</t>
  </si>
  <si>
    <t>הצעת חוק חובת פרסום מחירי יצרן לתוצרת חקלאית צמחית, התשע"ז-2016</t>
  </si>
  <si>
    <t>הצעת חוק העונשין (תיקון - איסור מכירה והחזקה של צעצועים מסוכנים), התשע"ו-2016</t>
  </si>
  <si>
    <t>חוק ניירות ערך (תיקון מס' 63), התשע"ז-2017</t>
  </si>
  <si>
    <t>חוק ניירות ערך (תיקון מס' 63), התשע"ז–2017 (להלן – התיקון), התקבל בקריאה השנייה והשלישית בישיבה שהתקיימה ביום כ"ב באדר התשע"ז (20 במרס 2017) ובישיבה שהתקיימה ביום ט' בניסן התשע"ז (5 באפריל 2017). בתיקון נקבעו הוראות לשינוי מבנה השליטה בבורסה כך שמי שהוא בעלים בבורסה לא יוכל להיות חבר הבורסה ולהפך. נקבע כי הבורסה תגבש בתוך 4 חודשים הצעה בדבר אופן הקצאת זכויות הון המניות בבורסה בין חבריה ולהגישו לבית המשפט. אם לא הוגשה בקשה לבית המשפט לעניין אופן הקצאת הזכויות או שבית המשפט לא אישר את הבקשה, יהיה יושב ראש רשות ניירות ערך רשאי למנות מומחה שיגבש הצעה לאופן הקצאת הזכויות. עוד נקבע שהבורסה תפרסם באתר האינטרנט שלה את כל העמלות שגובים חברי הבורסה מלקוחותיהם באופן שיאפשר השוואה בין העמלות. בנוסף, הבורסה תדווח לוועדת הכספים, אחת לשנה, על העמלות האמורות ותוך השוואה לעמלות דומות שנגבות בבורסות מחוץ לישראל. לעניין אופן פיקוח רשות ניירות ערך על הבורסה, נקבע שיושב ראש רשות ניירות ערך יוכל להורות על השתתפותו של משקיף בישיבות הדירקטוריון ובישיבות האסיפה הכללית אם סבר שהבורסה מנהלת באופן שפוגע בעניינו של ציבור המשקיעים. כן, נקבעו הוראות לעניין הממשל התאגידי שיחול בבורסה, כך שהדירקטוריון יכלול 15 חברים, לכל היותר, ורובם יהיו דירקטורים בלתי תלויים. כמו כן, נקבעו התנאים והשיקולים לפיהם יהיה מוסמך שר האוצר, לאחר התייעצות עם הרשות לניירות ערך ובאישור ועדת הכספים של הכנסת, לתת רישיון בורסה לחברה שמקיימת תנאים כאמור בתיקון. בין השאר, החברה וכל תאגיד שהיא מחזיקה באמצעי שליטה בו עוסקים רק בעיסוקים המותרים לבורסה, היא התקינה תקנון שאושר בידי הרשות לניירות ערך ושר האוצר ויש לה מיומנות טכנית ואמצעים מתאימים לשם הפעלת מערכת למסחר בניירות ערך באופן שיבטיח את יציבות המערכת. בסמכותו של שר האוצר אף לקבוע תנאים ברישיון הבורסה. נקבע שבמשך ארבע שנים מיום תחילתו של התיקון ידווח יושב ראש רשות ניירות ערך לוועדת הכספים, אחת לשנה, על יישום החוק.</t>
  </si>
  <si>
    <t>חוק ניירות ערך (תיקון מס' 62), התשע"ז-2017</t>
  </si>
  <si>
    <t>חוק ניירות ערך (תיקון מס' 62), התשע"ז–2017 (להלן – התיקון), התקבל בקריאה השנייה והשלישית ביום כ"ב באדר התשע"ז (20 במרס 2017). בתיקון נקבע שבורסה תוכל לרכוש, מהבורסה לניירות ערך בניו-יורק או מבורסת נאסדק, ניירות ערך הנסחרים באותן בורסות של תאגידים ששווי השוק שלהם עולה על 50 מיליארד דולר, אם אותם תאגידים לא התאגדו בישראל ואין להם זיקה של ממש לישראל – ולרשום את אותם ניירות למסחר בבורסה. בורסה בישראל תהיה רשאית לרכוש מניות של 50 תאגידים לכל היותר, אלא אם כן קבע שר האוצר, בצו, מספר גבוה יותר. עוד נקבע שבורסה שרשמה למסחר ניירות ערך לפי התיקון תבטיח שהרישום למסחר והמסחר באותם ניירות ערך יעשה באופן שניתן יהיה להבחין בינם לבין ניירות ערך אחרים הרשומים למסחר בבורסה ושיינתן מידע למשקיעים בדבר הסיכונים הכרוכים במסחר בניירות הערך שנרשמו למסחר לפי התיקון.</t>
  </si>
  <si>
    <t>הצעת חוק זכויות נפגעי עבירה (תיקון - הכשרת חוקרי וחוקרות עבירות מין, מתורגמנים ויומנאים), התשע"ז-2016</t>
  </si>
  <si>
    <t>הצעת חוק מגבלות על חזרתו של עבריין מין לסביבת נפגע העבירה (תיקון - בגיר שהורשע בעבירת מין בהיותו קטין), התשע"ו-2016</t>
  </si>
  <si>
    <t>הצעת חוק חוזה הביטוח (תיקון - מניעת כפל ביטוחים), התשע"ו-2016</t>
  </si>
  <si>
    <t>הצעת חוק להגנת חיית הבר (תיקון - סחר, העברה או החזקה בחיית בר מטופחת או מזיקה), התשע"ז-2017</t>
  </si>
  <si>
    <t>הצעת חוק לתיקון פקודת התעבורה (התניית מתן רישיון רכב או חידושו בהתקנת מערכת המונעת השארת ילדים ברכב), התשע"ו-2016</t>
  </si>
  <si>
    <t>חוק התקשורת (בזק ושידורים) (תיקון מס' 72), התשע"ח-2018</t>
  </si>
  <si>
    <t>החוק התקבל בקריאה השנייה והשלישית ביום ז' בסיוון התשע"ח (21 במאי 2018) (להלן – החוק), והוא מתקן את סעיף 30א לחוק התקשורת (בזק ושידורים), התשמ"ב–1982, שעניינו שיגור דבר פרסומת באמצעות מתקן בזק. החוק קובע שני תיקונים: תיקון ראשון, החוק מרחיב את ההגדרה "דבר פרסומת" כך שיחול איסור על שליחת מסר לציבור הרחב אם הוא כולל הצעה לנמען להתקשר למספר טלפון מסוים לשם קבלת מסר כלשהו. מהאיסור הוחרג מסר מהמדינה ומוסדותיה וכן מסר שתכליתו העברת מידע ששלח גוף הצלה לשם מילוי תפקידו. בנוסף, שר התקשורת הוסמך, באישור ועדת הכלכלה של הכנסת, להרחיב את רשימת הגופים הרשאים לשלוח מסר כאמור לציבור הרחב, וכן לקבוע סוגים שונים של מסרים שרשאי לשלוח גוף שקבע.
תיקון שני, החוק קובע איסור על מפרסם לחייג לנמען באמצעות מערכת חיוג אוטומטי ולנתק את השיחה בטרם נענתה, במטרה לגרום לנמען לחייג בחזרה לאותו המספר, כך שהמפרסם יוכל להשמיע לנמען דבר פרסומת ("צנתוק").</t>
  </si>
  <si>
    <t>הצעת חוק הפחתת תוספות פיגור שהתווספו על קנסות פליליים ומנהליים (הוראת שעה), התשע"ו-2016</t>
  </si>
  <si>
    <t>הצעת חוק החולה הנוטה למות (תיקון - מוות במרשם רופא), התשע"ו-2016</t>
  </si>
  <si>
    <t>הצעת חוק המקרקעין (תיקון - זכות במקרקעי ציבור), התשע"ז-2016</t>
  </si>
  <si>
    <t>הצעת חוק חסינות מדינות זרות (תיקון - סייגים לחסינות: טרור, סחר בנשים, בניה בלתי חוקית), התשע"ו-2016</t>
  </si>
  <si>
    <t>הצעת חוק לעידוד השקעות הון (תיקון - עידוד השקעות זרות בישראל), התשע"ו-2016</t>
  </si>
  <si>
    <t>הצעת חוק עמדות שמירה לעובדים בענף השמירה והאבטחה, התשע"ו-2016</t>
  </si>
  <si>
    <t>הצעת חוק החולה הנוטה למות (תיקון - מוות במרשם רופא), התשע"ו - 2016</t>
  </si>
  <si>
    <t>הצעת חוק התכנון והבנייה (תיקון - הגדרת בתי קברות אזוריים כתשתית לאומית), התשע"ו-2016</t>
  </si>
  <si>
    <t>הצעת חוק התכנון והבנייה (תיקון - שילוב נציגי המשרד לשוויון חברתי ומשרד העבודה, הרווחה והשירותים החברתיים וחובת תסקיר השפעה על האוכלוסייה המבוגרת בתוכניות מתאר), התשע"ז-2016</t>
  </si>
  <si>
    <t>הצעת חוק העונשין (תיקון - חלופת מאסר לנשים הרות ואמהות), התשע"ז-2016</t>
  </si>
  <si>
    <t>הצעת חוק זכויות הדייר בדיור הציבורי (תיקון - עזיבה בשל מצב סיעודי), התשע"ז-2016</t>
  </si>
  <si>
    <t>הצעת חוק זכויות הדייר בדיור הציבורי (תיקון - תיקון ליקויים המהווים סכנה בריאות או בטיחותית), התשע"ז-2016</t>
  </si>
  <si>
    <t>הצעת חוק קליטת חיילים משוחררים (תיקון - משיכת כספי הפיקדון לחיילים משוחררים שנקלעו לבעיות כלכליות), התשע"ו-2016</t>
  </si>
  <si>
    <t>הצעת חוק-יסוד: הממשלה (תיקון - קביעת ממלא מקום ראש הממשלה)</t>
  </si>
  <si>
    <t>הצעת חוק בתי המשפט (תיקון - קביעת מועד למתן פסק דין בערעור בתביעת קשיש), התשע"ז-2016</t>
  </si>
  <si>
    <t>הצעת חוק שירות המדינה (מינויים) (תיקון - העדפת מועמדים תושבי פריפריה), התשע"ו-2016</t>
  </si>
  <si>
    <t xml:space="preserve">חוק-יסוד: תקציב המדינה לשנים 2017 ו-2018 (הוראות מיוחדות) (הוראת שעה) </t>
  </si>
  <si>
    <t>חוק-יסוד: תקציב המדינה לשנים 2017 ו-2018 (הוראות מיוחדות) (הוראת שעה) (להלן – חוק היסוד), התקבל בקריאה השנייה והשלישית ביום כ''ז בתמוז התשע''ו (2.8.2016). חוק היסוד קובע הוראת שעה לפיה תקציב המדינה לשנים 2017 ו-2018 יהיה תקציב דו-שנתי שיכלול את הוצאות הממשלה לכל אחת מהשנים האמורות. כיוון שהתקציב יהיה תקציב דו-שנתי הכולל שתי שנות תקציב מלאות, נקבע מנגנון "התכנסות", לפיו הממשלה תגיש לכנסת עד ליום 1.11.2017 דוח לעניין קיום או קיום הפרשים בתקציב המדינה וועדת הכספים תקיים דיון על הדוח האמור. כן נקבע שהממשלה תכין תכנית מאזנת לכיסוי יתרת ההפרש ההוצאות או הפרש הגירעון, לאחר התייעצות עם ועדת הכספים. עוד נקבע שאם לאחר שבוצעו כל הפועלות או חלק מהפעולות לפי התכנית המאזנת והממשלה לא הניחה על שולחן הכנסת את אישורה לעניין אותן פעולות – יהיה עליה להגיש תקציב חדש לשנת 2018 עד לסוף חודש ינואר 2018 והיום הקובע לעניין אותו תקציב והתפזרות הכנסת אם התקציב לא יאושר יהיה 30.3.2018.</t>
  </si>
  <si>
    <t xml:space="preserve">חוק תקציב המדינה לשנים 2017 ו-2018 (הוראות מיוחדות) (הוראת שעה), התשע"ו-2016 </t>
  </si>
  <si>
    <t>חוק תקציב המדינה לשנים 2017 ו-2018 (הוראות מיוחדות) (הוראת שעה), התשע"ו-2016 (להלן – החוק), התקבל בקריאה השנייה והשלישית ביום כ''ז בתמוז התשע''ו (2.8.2016). החוק קובע הסדרים משלימים לחוק יסוד: תקציב המדינה לשנים 2017 ו-2018 (הוראות מיוחדות) (הוראת שעה), לגבי אופן הניהול בפועל של התקציב הדו-שנתי ובכלל זה קובע התאמות פרטניות של הוראות בחוקים שונים המתייחסות לחוק תקציב שנתי רגיל, למצב של חוק תקציב דו-שנתי. כן, נקבעו הוראות משלימות מפורטות ומיוחדות לעניין מנגנון "ההתכנסות" כך שהדוח לעניין קיום ההפרשים שתגיש הממשלה לכנסת שאמור לכלול בין היתר את סכום ההוצאה הממשלתית הצפויה לשנת 2018 לא יביא בחשבון סכומים המובאים בחקיקה שטרם הושלמה או בהחלטות ממשלה שטרם אושרו. התכנית המאזנת תוגש לכנסת לא יאוחר מיום 1.11.17 ואם בוצעו חלק מפעולות האיזון ונותר עדיין הפרש יעשה קיצוץ רוחבי של 1% מסכום ההוצאה הממשלתית, אולם חלוקת ההפחתה או הסכומים בין התכניות בסעיפי התקציב שבהם החליטה הממשלה להפחתת תובא לאישורה המוקדם של ועדת הכספים ואם לא ניתן אישור כאמור יופחתו הסכומים בכלל התכניות שבאותו סעיף תקציב ביחס שווה. אם לאחר הקיצוץ הרוחבי יוותר הפרש – יחוייב שר האוצר לבצע פעולות בתחום סמכותו לפי דין לשם כיסוי ההפרש שנוצר.</t>
  </si>
  <si>
    <t>חוק למניעת הסתננות ולהבטחת יציאתם של מסתננים מישראל (תיקוני חקיקה והוראות שעה) (תיקון), התשע"ז-2017</t>
  </si>
  <si>
    <t>חוק למניעת הסתננות ולהבטחת יציאתם של מסתננים מישראל (תיקוני חקיקה והוראות שעה) (תיקון), התשע"ז-2017 התקבל בכנסת ביום ד' בטבת התשע"ז (2 בינואר 2017). החוק קובע הוראות בחוק למניעת הסתננות ולהבטחת יציאתם של מסתננים מישראל (תיקוני חקיקה והוראות שעה), התשע"ה-2014 לעניין אופן המיסוי של הפיקדון לגבי מסתננים והעברת כספי פיקדון של מסתנן זכאי שנפטר. בין היתר, קובע החוק כי יוקדם מועד כניסתו לתוקף של ההסדר כאמור, כך שההוראות יכנסו לתוקפן לאחר 90 ימים מיום פרסומו של חוק זה.  בנוסף, נקבע מנגנון להפחתת הסכומים שיש להפקיד עבור מסתנן כאמור, כך ששר העבודה ושר האוצר, בהתייעצות עם שר הפנים ובאישור ועדת העבודה והרווחה, יוכלו לקבוע בצו שיעור מופחת להפקדה, בכפוף למגבלות בחוק.</t>
  </si>
  <si>
    <t>חוק המכון הלאומי למצוינות בספורט (מכון וינגייט), התשע"ז–2017</t>
  </si>
  <si>
    <t xml:space="preserve">החוק מעגן את מעמדו של מכון וינגייט כמכון הלאומי למצוינות בספורט. החוק קובע הוראות בדבר הקמתו של המכון כתאגיד סטטוטורי וכי מטרותיו הן לקדם את תרבות הספורט בישראל לפתח ולקדם את פעילויות הספורט בישראל, בכל הענפים והרמות, וליזום פעילויות כאמור, כתשתית לפיתוח הספורט ההישגי; לקדם את המצוינות בספורט ההישגי, ובכלל זה לסייע לספורטאים ההישגיים בהתקדמותם המקצועית. עוד מעגן החוק את יחידות המכון, וכן את שיתוף הפעולה שלו עם הוועד האולימפי בהפעלת היחידה לספורט הישגי, וקובע את תפקידיו הציבוריים לשם השגת מטרותיו. בנוסף על תפקידיו הציבוריים, יוכל המכון לבצע פעולות נוספות שיש בהן רווח, בהתאמה למטרותיו ובתנאים שנקבעו בחוק.
החוק קובע הוראות בדבר מוסדות המכון ובהם מועצת המכון וחבריה, ועדת המחקר וועדות המשנה, ועדת הביקורת והמנהל הכללי של המכון והוראות בדבר עובדי המכון. עוד נקבעו הוראות בדבר תקציב המכון, שמימון פעולותיו יבוא מתקציב המדינה וכן מהכנסות נוספות שיהיו לו מפעולותיו ומתרומות, עיזבונות ומענקים.
</t>
  </si>
  <si>
    <t>חוק הסדרים במשק המדינה (תיקוני חקיקה) (תיקון מס' 16), התשע"ח-2017</t>
  </si>
  <si>
    <t>החוק התקבל בקריאה השנייה והשלישית ביום י' בחשוון התשע"ח (30 באוקטובר 2017). 
החוק נועד להסדיר בחקיקה הסדרים שונים שייעלו את האכיפה בתחום התחרות בשוק הגפ"מ – הגז המשמש, בין היתר, את משקי הבית להסקה ובישול. 
התיקונים העיקריים בחוק הם:
1. מנהל מינהל הדלק והגז (להלן - המנהל) יהיה מוסמך להטיל עיצומים כספיים על ספק גז או בית זיקוק בשל הפרת הוראות חוק הסדרים במשק המדינה (תיקוני חקיקה) (להלן - החוק) בעניין משק הגז, זאת במקום מנהל ענייני בטיחות הגז. 
2. ההוראות ביחס לעיצומים כספיים עודכנו והותאמו למקובל בחקיקה מתקדמת, נקבעו הוראות נוספות שבשל הפרתן המנהל יוכל להטיל עיצומים כספיים, וכן עילות שבהתקיימן המנהל יהיה רשאי להפחית את סכום העיצום הכספי או להגדילו, למשל, כשההפרה נעשתה כלפי מספר גדול של צרכנים.
3. לתנאים המכבידים שספק גז לא יכלול בחוזה להספקת גז נוסף תנאי של התקשרות לתקופה מזערית.
4. נקבעו בחוק פרטים נוספים שעל ספק הגז לכלול בחשבון הגז של הצרכן.
5. כדי לשפר את יכולות האכיפה בתחום זה, נכלל בחוק תיקון עקיף לחוק המקרקעין (החלפת ספק גז המספק גז באמצעות מערכת גז מרכזית), התשנ"ט-1991, המרחיב את סמכויות האכיפה של המפקחים.</t>
  </si>
  <si>
    <t>הצעת חוק לתיקון סדרי המינהל (החלטות והנמקות) (תיקון - חיזוק השקיפות השלטונית), התשע"ז-2017</t>
  </si>
  <si>
    <t>הצעת חוק הבנקאות (שירות ללקוח) ׁ(תיקון - מסירת מידע על תנאי הלוואה לדיור), התשע"ו-2016</t>
  </si>
  <si>
    <t>הצעת חוק להנצחת זכרו של מנחם בגין (תיקון - יום זיכרון ממלכתי), התשע"ז-2017</t>
  </si>
  <si>
    <t>הצעת חוק זכויות הסטודנט (תיקון - התאמות לסטודנטית לאחר לידה), התשע"ז-2017</t>
  </si>
  <si>
    <t>הצעת חוק חובת התקנה של מערכת ממוחשבת לשליחת הודעה במקרה של אי הגעת ילד למוסד חינוך או למעון יום (תיקוני חקיקה), התשע"ו-2016</t>
  </si>
  <si>
    <t>הצעת חוק ריבונות מעלה אדומים, התשע"ו - 2016</t>
  </si>
  <si>
    <t>הצעת חוק לתיקון פקודת התעבורה (רישיון נהיגה לאופניים עם מנוע עזר), התשע"ו-2016</t>
  </si>
  <si>
    <t xml:space="preserve">הצעת חוק הגנת הצרכן (תיקון - חובת הנגשת שיחה מוקלטת), התשע"ו-2016 </t>
  </si>
  <si>
    <t>הצעת חוק נכי רדיפות הנאצים (תיקון - קצבת זקנה כהכנסה נוספת), התשע"ו-2016</t>
  </si>
  <si>
    <t>הצעת חוק לתיקון פקודת התעבורה (מתקן שמטרתו למנוע שכחת פעוט ברכב), התשע"ז-2016</t>
  </si>
  <si>
    <t>הצעת חוק שירותי הדת היהודיים (תיקון - דין משמעתי לרבני ערים), התשע"ו-2016</t>
  </si>
  <si>
    <t>הצעת חוק התכנון והבנייה (תיקון - גודל האותיות בהודעות בענייני תכנון ובנייה), התשע"ז-2016</t>
  </si>
  <si>
    <t xml:space="preserve">הצעת חוק התכנון והבנייה (תיקון - פרסום הודעת הפקדה בשפה שאינה עברית), התשע"ז-2016 </t>
  </si>
  <si>
    <t>הצעת חוק הרשות הלאומית למניעה ולמאבק באלימות במשפחה ובאלימות נגד נשים, התשע"ז-2016</t>
  </si>
  <si>
    <t>הצעת חוק דמי מחלה (תיקון - הצהרת מחלה), התשע"ו-2016</t>
  </si>
  <si>
    <t>הצעת חוק לתיקון פקודת העיריות (חובת הקלטת דיונים, ניהול פרוטוקול ופרסומם), התשע"ו-2016</t>
  </si>
  <si>
    <t>הצעת חוק מס ערך מוסף (תיקון - מס בשיעור אפס על מוצרי מזון בסיסיים), התשע"ו-2016</t>
  </si>
  <si>
    <t>הצעת חוק ביטוח בריאות ממלכתי (תיקון - שירותי רפואה מונעת ושירותי בריאות לתלמיד), התשע"ו-2016</t>
  </si>
  <si>
    <t>הצעת חוק למניעת אלימות במשפחה (תיקון - תכניות ומרכזי טיפול באלימות במשפחה), התשע"ו-2016</t>
  </si>
  <si>
    <t>הצעת חוק שירותי רווחה (מענק הסתגלות לנשים ששהו במקלט לנשים מוכות) (תיקון - זכויות נשים ששהו במקלט לנשים מוכות), התשע"ו-2016</t>
  </si>
  <si>
    <t>הצעת חוק המועצה הארצית לביטחון תזונתי (תיקון - קרן לשמירה על ביטחון תזונתי), התשע"ו-2016</t>
  </si>
  <si>
    <t xml:space="preserve"> הצעת חוק הביטוח הלאומי (תיקון- הארכת חופשת לידה בתמורה לשכר מינימום) התשע"ו - 2016</t>
  </si>
  <si>
    <t>חוק העונשין (תיקון מס' 126), התשע"ו-2016</t>
  </si>
  <si>
    <t>חוק העונשין (תיקון מס' 126), התשע"ו-2016 קובע כי התגבשות היסוד הנפשי של רשלנות מותנית בנטילת סיכון בלתי סביר וכן כי הדרישה לסיכון בלתי סביר חלה גם על עבירות התנהגות שעם פרטיהן נמנית יצירת סכנה.</t>
  </si>
  <si>
    <t>הצעת חוק להטמעת מורשת יהדות ספרד והמזרח במערכת החינוך וההשכלה הגבוהה, התשע"ו-2016</t>
  </si>
  <si>
    <t>הצעת חוק הגנת הצרכן (תיקון - אישור עוסק בדבר קבלת הודעת ביטול עסקה), התשע"ז-2016</t>
  </si>
  <si>
    <t>הצעת חוק חובת התקשרות להורים והודעה על אי-הגעת ילד למוסד חינוך או למעון יום (תיקוני חקיקה), התשע"ו - 2016</t>
  </si>
  <si>
    <t xml:space="preserve"> הצעת חוק למניעת העישון במקומות ציבוריים והחשיפה לעישון (תיקון - ייעול האכיפה), התשע"ז-2016</t>
  </si>
  <si>
    <t>הצעת חוק הגנת הצרכן (תיקון - פרסום סמוי), התשע"ו-2016</t>
  </si>
  <si>
    <t>הצעת חוק הגנת הצרכן (תיקון - הארכת תקופת האחריות), התשע"ז-2016</t>
  </si>
  <si>
    <t>הצעת חוק להגדלת שיעור ההשתתפות בכוח העבודה ולצמצום פערים חברתיים (מענק עבודה) (תיקון - גיל העובד), התשע"ו-2016</t>
  </si>
  <si>
    <t>הצעת חוק חיוב הכשרה בתחום נפגעי תקיפה לבעלי תפקידים, התשע''ו-2016</t>
  </si>
  <si>
    <t>הצעת חוק חסינות חברי הכנסת, זכויותיהם וחובותיהם (תיקון - בדיקת הצהרות ההון), התשע"ו-2016</t>
  </si>
  <si>
    <t>הצעת חוק זכויות נפגעי עבירה (תיקון - חיוב הכשרה בתחום נפגעי תקיפה לבעלי תפקידם בתחום המשפט והמשטרה) התשע''ו - 2016</t>
  </si>
  <si>
    <t>הצעת חוק מכר סיטונאי וחקלאי, התשע"ז-2017</t>
  </si>
  <si>
    <t>הצעת חוק עבודת נשים (תיקון - חלוקת תקופת הלידה וההורות בין סטודנטית לבן זוגה), התשע"ו-2016</t>
  </si>
  <si>
    <t>הצעת חוק לעידוד השקעות הון (תיקון - תנאי עמידה ביעד תעסוקה), התשע''ו-2016</t>
  </si>
  <si>
    <t>הצעת חוק למניעת העישון במקומות ציבוריים והחשיפה לעישון (תיקון - ביטול חדרי העישון), התשע"ו-2016</t>
  </si>
  <si>
    <t>הצעת חוק גדר הביטחון, התשע"ו-2016</t>
  </si>
  <si>
    <t>הצעת חוק חופש המידע (תיקון - קרן קיימת לישראל), התשע"ו-2016</t>
  </si>
  <si>
    <t>הצעת חוק לימוד חובה (תיקון - הבטחת פיקוח פרלמנטרי על תשלומי הורים), התשע"ז-2016</t>
  </si>
  <si>
    <t>הצעת החוק לתיקון פקודת העיריות (חובת גילוי מסמכי תאגיד עירוני), התשע"ז-2016</t>
  </si>
  <si>
    <t xml:space="preserve"> הצעת חוק להטבת נזקים והשבת עלויות טיפול רפואי בשל שימוש בטבק, התשע"ז-2017</t>
  </si>
  <si>
    <t>הצעת חוק להיטל על תקבולים ממכירת סיגריות ומוצרי טבק והקמת קרן למניעת עישון, התשע"ו-2016</t>
  </si>
  <si>
    <t>הצעת חוק חופש המידע (תיקון - הפחתת סכום האגרה בהגשת עתירה לבית המשפט לעניינים מינהליים), התשע"ז-2016</t>
  </si>
  <si>
    <t xml:space="preserve">הצעת חוק לתיקון פקודת המשטרה (כהונת ראש אגף החקירות והמודיעין), התשע"ו-2016 </t>
  </si>
  <si>
    <t>הצעת חוק עורכי דין מיוחדים, התשע"ז-2017</t>
  </si>
  <si>
    <t>הצעת חוק חובת דיווח שנתי על מצב הטבע והמגוון הביולוגי בישראל, התשע"ז-2017</t>
  </si>
  <si>
    <t>הצעת חוק ההוצאה לפועל (תיקון - החרגה לכרטיסי חיוב מידי), התשע"ח-2017</t>
  </si>
  <si>
    <t>הצעת חוק ההוצאה לפועל (תיקון - חייבים מוגנים), התשע"ז-2016</t>
  </si>
  <si>
    <t>הצעת חוק לקידום החינוך המוסיקלי בישראל, התשע"ו-2016</t>
  </si>
  <si>
    <t>הצעת חוק לתיקון פקודת התעבורה (סימון שונה במקומות שבהם היתר החניה תלוי בשעות), התשע"ז-2016</t>
  </si>
  <si>
    <t>הצעת חוק פטור מדמי נסיעה בתחבורה ציבורית למתנדבים לשנת שירות (תיקוני חקיקה), התשע"ו-2016</t>
  </si>
  <si>
    <t>הצעת חוק התקשורת (בזק ושידורים) (תיקון - הגבלת שידור משחקים בתשלום), התשע"ז-2016</t>
  </si>
  <si>
    <t>חוק הגנת כינויי מקור וציונים גאוגרפיים (תיקון מס' 6), התשע"ח-2017</t>
  </si>
  <si>
    <t>החוק התקבל בקריאה השנייה והשלישית ביום י"ז בחשוון התשע"ח (6 בנובמבר 2017). 
החוק מתקן את חוק כינויי מקור וציונים גאוגרפיים, התשכ"ה–1965, שמטרתו להגן על זכויות בכינויי מקור, כלומר על שם של אזור גאוגרפי מסוים הכלול בשמו של מוצר ומעיד על כך שתכונותיו של המוצר קשורות למאפייני אותו אזור.
לפי החוק כנוסחו היום, רשם הפטנטים וסימני המסחר במשרד המשפטים מנהל פנקס שבו נרשמים כינויי המקור שישראל היא ארץ המקור שלהם, לפי בקשת בעלי הזכויות באותם כינויי מקור ובכפוף לתנאי רישום הקבועים בחוק. 
החוק כולל תיקונים בשני נושאים עיקריים:
1. ביטול החובה לפרסם ברשומות הודעות ובקשות לפי החוק, כדוגמת בקשה לרישום, והחלפתה בחובת פרסום באתר האינטרנט של רשות הפטנטים. לפי התיקון, מועד הפרסום באתר האינטרנט יהיה מועד הפרסום הרשמי והוא ישמש לחישוב תקופות שונות הקבועות בחוק.
2. ביטול ועדת הערר המוסמכת לדון בערעורים על החלטות רשם הפטנטים והעברת הסמכות לדון בערעורים אלו לבית המשפט המחוזי בירושלים או בתל אביב, לפי בחירת המערער.</t>
  </si>
  <si>
    <t>חוק לימוד חובה (תיקון מס' 35), התשע"ו-2016</t>
  </si>
  <si>
    <t>החוק מבהיר כי חובת הורה לרשום את ילדו ברשות החינוך המקומית הקבועה כיום מגיל 5, חלה גם על הורים לילדים בגילאי 3 ו-4. כמו כן, נקבע שהתנאים לתקצוב מוסדות פטור, לרבות בנושא היקף תכנית הבסיס הנלמדת במוסדות אלה, לא ייקבעו בחקיקה הראשית, אלא ייקבעו על ידי שר החינוך בתקנות, בהתייעצות עם שר האוצר, ובכלל זה לעניין שיעור ההשתתפות בתקציב והפעלת המוסדות הפטורים, אם יחליט השר כי יש לתקצב מוסדות כאמור.</t>
  </si>
  <si>
    <t>חוק מס ערך מוסף (תיקון מס' 55), התשע"ז-2017</t>
  </si>
  <si>
    <t>חוק חוק מס ערך מוסף (תיקון מס' 55), התשע"ז-2017 (להלן - התיקון), התקבל בקריאה השנייה והשלישית ביום ג' בשבט התשע"ז (30 בינואר 2017). סעיפים 67א ו–69א לחוק מס ערך מוסף, התשל"ו-1975 קובעים הוראות מיוחדות לעניין הגשת דוח תקופתי מפורט על ידי יחיד שמחזור עסקאותיו עולה על 2.5 מיליון שקלים חדשים, וכן חברות ועוסקים שמחזור עסקאותיהם עולה על 1.5 מיליון שקלים חדשים. כיום החוק קובע שהדיווח יוגש ביחס לתקופה של חודש בתוך 15 ימים לאחר סיום אותו חודש. בהוראת שעה לחוק נקבע שבתקופה שמיום י"ג באדר א' התשע"ד עד יום ב' בטבת התשע"ז (13 בפברואר 2014 עד 31 בדצמבר 2016), שהדיווח המפורט יוגש כדוח מיוחד נפרד, נוסף על הדוח התקופתי, וזאת כדי לבחון את ביצועי מערכת הדיווח המפורט. על פי הוראת השעה יש להגיש את הדוח המיוחד בתוך 15 ימים ממועד הגשת הדוח התקופתי, כלומר עד 30 ימים לאחר תקופת הדוח. הוראת השעה פקעה בתום שנת 2016 ועם פקיעתה צפויים העוסקים החייבים בדיווח מפורט להגיש את הדיווח המפורט כדוח תקופתי, בתוך 15 ימים מתום תקופת הדוח. התיקון האריך את התקופה בחוק להגשת דוח תקופתי ל-23 ימים (במקום 15) ונקבע שתחילתו ביום ג' בטבת התשע''ז (1 בינואר 2017).</t>
  </si>
  <si>
    <t>הצעת חוק חוזה הביטוח (תיקון - בחינת סבירות פעולות מבטח, העברת נטל ועיצום כספי), התשע"ו-2016</t>
  </si>
  <si>
    <t>הצעת חוק הבנקאות (שירות ללקוח) (תיקון - דיווח על ניצול חסר ישע), התשע"ז-2016</t>
  </si>
  <si>
    <t>הצעת חוק תשלום בעד מים בשל צריכה בפועל של צרכן (תיקוני חקיקה), התשע"ז-2017</t>
  </si>
  <si>
    <t>הצעת חוק שירות המדינה (גמלאות) (תיקון - ביטול שלילת גמלאות מאלמנים שנישאו) התשע"ו-2016</t>
  </si>
  <si>
    <t>הצעת חוק הביטוח הלאומי (תיקון - השוואת קצבת נכות לשכר המינימום), התשע"ז-2017</t>
  </si>
  <si>
    <t>הצעת חוק לתיקון פקודת התעבורה (התקנת חיישן במושב האחורי), התשע''ז-2016</t>
  </si>
  <si>
    <t>הצעת חוק ההוצאה לפועל (תיקון - קביעת תעריף מקסימלי לשכר טרחת עורך דין), התשע"ו - 2016</t>
  </si>
  <si>
    <t>הצעת חוק החברות (תיקון - עסק חברתי), התשע"ז-2017</t>
  </si>
  <si>
    <t>הצעת חוק העונשין (תיקון - הארכת ההתיישנות בעבירות מין במשפחה ובידי אחראי על חסר ישע), התשע"ו-2016</t>
  </si>
  <si>
    <t>חוק הבנקאות (שירות ללקוח) (תיקון מס' 30), התשע"ט-2018</t>
  </si>
  <si>
    <t xml:space="preserve">תיקון מס' 30 לחוק הבנקאות (שירות ללקוח), התשמ"א-1981 קובע כי טרם כריתת הסכם הלוואה לדיור לרכישת דירה יחידה, על נותן ההלוואה להודיע ללקוח שבאפשרותו לבחור במסלול שמאפשר לו לדחות את מועד הפירעון החודשי של ההלוואה במקרים הבאים: הלקוח אינו עובד; הלקוח חלה או נפצע והוא אינו כשיר לעבוד במשך יותר מ-3 חודשים רצופים;  הלקוחה ילדה, אינה עובדת וטרם חלפו 6 חודשים מיום הלידה. זאת, כדי להקל על הלקוח כאשר הוא נקלע למצוקה כלכלית זמנית במצבים האמורים בתיקון. לקוח שיבחר במסלול האמור, יוכל לדחות את מועד פירעון ההלוואה עד ל-3 חודשים, פעם אחת בשנה ולא יותר מ-3 פעמים בתקופת ההלוואה. התיקון קובע עוד כי נותן ההלוואה ימסור ללקוח הסבר בכתב, לפני כריתת הסכם ההלוואה, על התנאים לדחיית מועד הפירעון כאמור כולל העלויות הכרוכות בעצם כלילת אפשרות דחיית הפירעון בהסכם, כמו גם העלויות הכרוכות במימוש אפשרות הדחייה בפועל. לא ניתן להתנות על הוראות התיקון אלא לטובת הלקוח. ההוראות חלות על כל נותני המשכנתאות במשק, כגון תאגידים בנקאיים, חברות ביטוח וגופים חוץ-בנקאיים שנותנים הלוואות לדיור.
</t>
  </si>
  <si>
    <t>הצעת חוק הרשויות המקומיות (התאמת תקציב הרווחה), התשע"ז-2016</t>
  </si>
  <si>
    <t xml:space="preserve"> הצעת חוק ההסגרה (תיקון - סייג להסגרת אזרח תושב ישראל), התשע"ז-2016</t>
  </si>
  <si>
    <t>הצעת חוק האזרחים הוותיקים (תיקון - תגמול מחיה לאזרחים ותיקים), התשע"ז-2016</t>
  </si>
  <si>
    <t>הצעת חוק יום ניל"י, התשע"ו-2016</t>
  </si>
  <si>
    <t>הצעת חוק קביעת יום לציון הטבעת הספינה אלטלנה, התשע"ז-2016</t>
  </si>
  <si>
    <t>הצעת חוק מידע גנטי (תיקון - עריכת בדיקה גנטית לאיתור בן משפחה שעלתה בין השנים 1948 ו-1959), התשע''ז-2017</t>
  </si>
  <si>
    <t>חוק הבטחת הכנסה (הוראת שעה ותיקוני חקיקה), התשע"ו-2016</t>
  </si>
  <si>
    <t xml:space="preserve">חוק הבטחת הכנסה נחקק במטרה לספק "רשת ביטחון" סוציאלית לתושב שאין בידו די אמצעים כדי מחייתו, באמצעות מתן גמלת הבטחת הכנסה. חוק המזונות קובע את זכאותו של מי שפסק דין למזונות ניתן לזכותו, לקבל תשלום מזונות מהמוסד לביטוח לאומי. 
שיעור התשלום על פי שני חוקים אלו נקבע בהתחשב, בין היתר, בהכנסותיו של הזכאי.
התיקון קובע, במסגרת הוראת שעה לשנים 2017-2018, כי לצורך החישוב לזכאות לגמלה או לתשלום מזונות, לא יובא בחשבון חלק גדול יותר מהכנסות העבודה של הזכאי. ביחס לחלק ההכנסה מעבודה שמעבר לסכום הראשוני שאינו מובא בחשבון ועד לשיעור של 33.81% מהשכר הממוצע, שיעור הניכוי מהכנסה יהיה 75%. לעניין הכנסה העולה על הסכום האמור, שיעור הניכוי יעמוד על 40%, כפי שהיה קבוע עד לתיקון החוק.
</t>
  </si>
  <si>
    <t>חוק סדר הדין הפלילי (תיקון מס' 77), התשע"ז-2017</t>
  </si>
  <si>
    <t>חוק סדר הדין הפלילי (תיקון מס' 77), התשע"ז-2017 מבהיר כי לבית המשפט שלערעור
סמכות להשית על נאשם כל עונש שהערכאה הקודמת
היתה רשאית להטיל, בין אם הנאשם החל לשאת את
העונש שהשיתה עליו הערכאה הקודמת או סיים לשאתו,
ובין אם לא.</t>
  </si>
  <si>
    <t xml:space="preserve">חוק הפחתת תוספות פיגור שנוספו על קנסות הנגבים בידי המרכז לגביית קנסות, אגרות והוצאות (הוראת שעה), התשע"ז-2016 </t>
  </si>
  <si>
    <t>החוק קובע, כהוראת שעה, הסדרים מיוחדים לתשלום קנסות הנגבים בידי המרכז לגביית קנסות אגרות והוצאות. חייבים בתשלום קנסות, שנוספה להם תוספת פיגור לפי האמור בסעיף 67 לחוק העונשין, והוצאות לנקיטת הליכי גבייה, כמשמעותן בסעיף 4 לחוק המרכז לגביית קנסות אגרות והוצאות.</t>
  </si>
  <si>
    <t>הצעת חוק התכנון והבנייה (תיקון - חובת התקנת מערכות סולריות בבנייני מגורים לאספקת מים חמים), התשע"ז-2016</t>
  </si>
  <si>
    <t>הצעת חוק רשות מקרקעי ישראל (תיקון - הקצאת קרקעות בנגב ובגליל לחיילים משוחררים), התשע"ז-2016</t>
  </si>
  <si>
    <t xml:space="preserve">הצעת חוק הביטוח הלאומי (תיקון - הכנסה מביטוח אובדן כושר עבודה), התשע"ו - 2016 </t>
  </si>
  <si>
    <t>הצעת חוק לימוד חובה (תיקון - חינוך חינם לפעוטות), התשע"ז-2016</t>
  </si>
  <si>
    <t>הצעת חוק הרשות לבטיחות ולבריאות תעסוקתית בענף הבנייה, התשע"ו-2016</t>
  </si>
  <si>
    <t>הצעת חוק המועצה להשכלה גבוהה (תיקון - איסור שיתוף פעולה בין מוסד אקדמי לבין ארגון הפועל נגד מדינת ישראל), התשע"ז-2017</t>
  </si>
  <si>
    <t>חוק העונשין (תיקון מס' 132), התשע''ח-2018</t>
  </si>
  <si>
    <t xml:space="preserve">התיקון התקבל בקריאה השניה והשלישית ביום ה' בתמוז התשע"ח (18 ביוני 2018). התיקון מרחיב את האיסור הקבוע היום על פרסום בדבר מתן שירותי זנות וקובע איסור גם על פרסום מודעות שמטרתן גיוס אנשים לעיסוק בזנות. העונש שנקבע הוא שלוש שנות מאסר למפרסם ואם הפרסום מיועד לקטין – חמש שנות מאסר. בנוסף למאסר נקבע כי על המפרסם יוטל קנס של 226,000 ₪ ואם המפרסם הוא התאגיד יוטל קנס כפול.  
עוד נקבע, כי עבירה לפי תיקון זה תהווה עילה לסגירת אתר אינטרנט המשמש לפרסום הצעות עיסוק בזנות כאמור או לחסימת מספר טלפון המשמש ליצירת קשר למטרת גיוס אנשים לעיסוק בזנות, וזאת לפי חוק סמכויות לשם מניעת ביצוע עבירות באמצעות אתר אינטרנט, התשע"ז–2017 או לפי חוק חסימת מספר טלפון לשם מניעת ביצוע עבירות, התשע"ח–2018.
</t>
  </si>
  <si>
    <t>חוק המידע הפלילי ותקנת השבים, התשע"ט-2019</t>
  </si>
  <si>
    <t xml:space="preserve">החוק מחליף את חוק המרשם הפלילי ותקנת השבים, התשמ"א–1981 ומסדיר את שמירת המידע הפלילי, דרכי העברתו, הגופים הזכאים לקבלו והיקף העברת המידע. בחוק קוצרו תקופות ההתיישנות והמחיקה של הרישום הפלילי של מי שמעד באופן חד פעמי, ואולם נקבעו בו תקופות ארוכות לעניין מי שחזר וביצע עבירות וכן לעניין מי שביצע עבירות חמורות. בחוק הוסדר המרשם הפלילי והמרשם המשטרתי, הגופים הזכאים לקבל מידע מהמרשם, היקף העברת המידע מתוכם והסדרת שמירת המידע. כמו כן, נקבעו הסדרים שלא יאפשרו עקיפה של האיסור הקיים בחוק להשגת מידע על ידי גופים ומעסיקים שאינם זכאים לקבלו וימנעו את זליגת המידע. עוד נקבעו בחוק אמות המידה לפיהן יישקל המידע הפלילי על ידי גופים זכאים, וזאת ביתר שאת במקרים של תיקים תלויים ועומדים שטרם הוגש בהם כתב אישום. בנוסף, נקבעה החובה להסמכת אחראים מטעם הגופים המנויים בחוק שיהיו ממונים על המידע הפלילי, ובתוך כך יהיו אחראים לקביעת נהלים לעניין השקילה והשימוש במידע הפלילי. כמו כן, נוסף מנגנון ביקורת במשרד המשפטים אשר תפקידו הוא לבקר את השימוש במידע הפלילי על ידי גופים נותני זכות שרשאים לקבל מידע מהמרשם. </t>
  </si>
  <si>
    <t>חוק ניירות ערך (תיקון מס' 61), התשע"ז-2017</t>
  </si>
  <si>
    <t xml:space="preserve">חוק ניירות ערך (תיקון מס' 61), התשע"ז–2017 (להלן – התיקון), התקבל בקריאה השנייה והשלישית ביום כ"ב באדר התשע"ז (20 במרס 2017). בתיקון נקבעו הסדרים בדבר סופיות הסליקה המתבצעת במסלקת הבורסה וכן תפקידה של המסלקה כצד נגדי מרכזי. עוד נקבע הסדר למצב בו חבר מסלקה נכנס להליכי חדלות פירעון. הוראה שניתנה עד תום יום העסקים הראשון שלאחר 24 שעות מסוף היום שבו נתן ביהמ"ש לגבי חבר מסלקה צו פירוק או צו הקפאת הליכים תחשב לתקפה, כל עוד נעשתה בהתאם לכללי המסלקה, והיא תגבר על אף האמור בכל דין ודיני חדלות הפירעון בכלל. כמו כן, נקבע שבכל בקשה לצו פירוק או לצו הקפאת הליכים יומצא העתק שלה למסלקה ולרשות ניירות ערך עם הגשתה, והרשות תהיה צד לכל הליך. לעניין הליך חדלות פירעון זר שמתקיים לגבי חבר מסלקה, נקבע כי בימ"ש לא יכריז על פסק חוץ שניתן במסגרת הליך חדלות פירעון זר כלפי חבר מסלקה כפסק אכיף, אם אכיפת פסק החוץ עומדת בניגוד להוראות החוק הישראלי לעניין סופיות הסליקה בהליכי חדלות פירעון לגבי חבר מסלקה.  ככל שנקבע הסדר אחר לעניין אכיפת פסק חוץ במסגרת הסכם בין ישראל למדינת חוץ או באמנה רב צדדית שישראל חתומה עליה – יחולו הוראות ההסכם או האמנה. </t>
  </si>
  <si>
    <t>חוק השכירות והשאילה (תיקון), התשע"ז-2017</t>
  </si>
  <si>
    <t>התיקון לחוק קובע הסדר ייחודי הנוגע לחוזה שכירות למגורים, ובו הוראות לעניין חובת מסירת דירה ראויה למגורים, עריכת החוזה ותוכנו, אפשרות קביעת חוזה מצוי שישמש מקור להשלמה, חובות הצדדים לעניין תיקון פגמים בדירה, תשלומי השוכר, הארכת תקופת השכירות, ביטול החוזה ועוד. בנוסף, מוצעים תיקונים בנוגע לדיני השכירות הכלליים, כגון הוראות לגבי אי התאמה או פגם במושכר ואחריות הצדדים בנוגע לכך, ביצוע שינויים במושכר, וזכויות השוכר כלפי צד ג'.</t>
  </si>
  <si>
    <t>חוק התכנון והבנייה (תיקון מס' 116), התשע"ז-2017</t>
  </si>
  <si>
    <t>חוק התכנון והבנייה (תיקון מס' 116), התשע"ז-2017 התקבל בכנסת ביום ט' בניסן התשע"ז (5 באפריל 2017). החוק מתקן למעשה את פרק האכיפה והעונשין בחוק התכנון והבנייה עצמו, ומבצע תיקונים במספר חוקים נוספים, באופן שיביא להגברת האכיפה בעבירות תכנון ובנייה. נדבך מרכזי בחוק הוא הגברת הסנקציות שניתן להטיל על עברייני תכנון ובנייה, בעיקר בדרך של החמרת הענישה והחמרה ניכרת של הענישה הכלכלית, וכן האפשרות להטיל קנסות מנהליים על עבירות תכנון ובנייה, ללא צורך בניהול הליך פלילי. בנוסף, החוק מבצע עדכון וייעול הכלים המנהליים המאפשרים סילוק של הבנייה הבלתי-חוקית והפסקת השימושים האסורים, הן בדרך של טיוב הליך הוצאת צווים מנהליים ושיפוטיים, הן בדרך של הענקת סמכויות לרשויות האכיפה לבצע צווים בעצמן והן בדרך של צמצום האפשרות להותיר על כנה בנייה בלתי חוקית ושימושים אסורים למשך פרקי זמן ארוכים. לבסוף, חלק מהותי בחוק עוסק בהבניית שיקול הדעת של בית המשפט בתחום הביקורת השיפוטית על צווים שניתנים כנגד בניה בלתי חוקית, ובפרט בנוגע למצבים שבהם יוכל הוא לעכב את ביצוע הצווים ולצמצם את התופעה שבה ישנו טיפול בעיכובי ביצוע בלתי נגמרים.</t>
  </si>
  <si>
    <t>חוק סיוע כלכלי לעידוד לומדי תורה וסטודנטים נזקקים, התשע"ז-2016</t>
  </si>
  <si>
    <t>חוק סיוע כלכלי לעידוד לומדי תורה וסטודנטים נזקקים, התשע"ז-2016 (להלן - החוק), התקבל בקריאה השנייה והשלישית ביום כ''ו בכסלו התשע"ז (26 בדצמבר 2016). החוק קבע זכאות ללומדי תורה נזקקים לסיוע כלכלי שלא יעלה על 1,040 ש''ח בחודש לפי אמות מידה כלכליות ולפי שעות לימוד מינימליות בכולל של בין 35 ל-40 שעות שבועיות, וזאת לתקופה מרבית של עד 5 שנים. כן נקבע בחוק הכלל שנקבע בהחלטת הממשלה מתחילת 2016 לפיה תקציב קרן הסיוע במענקים והלוואות לסטודנטים נזקקים במוסדות להשכלה גבוהה, הפועלת מכוח סעיף 25ב לחוק המועצה להשכלה גבוהה, התשי''ח-1958, יהיה גבוה ב-21% לפחות מסכום הסיוע שנקבע ללומדי תורה נזקקים – וכל זאת מבלי לפגוע בעצמאות המועצה להשכלה גבוהה והוועדה לתכנון ותקציב לקבוע את האמות למתן המענקים לסטודנטים נזקקים ואת סכום המענק.</t>
  </si>
  <si>
    <t>הצעת חוק עבודת נשים (תיקון - הארכת תקופת לידה והורות), התשע"ו-2016</t>
  </si>
  <si>
    <t xml:space="preserve">הצעת חוק לתיקון פקודת המשטרה (קציבת כהונה לראשי יחידות באגף החקירות והמודיעין), התשע"ז-2016 </t>
  </si>
  <si>
    <t>חוק לעידוד השקעה באנרגיות מתחדשות (הטבות מס בשל הפקת חשמל מאנרגיה מתחדשת), התשע"ז-2016</t>
  </si>
  <si>
    <t>חוק לעידוד השקעה באנרגיות מתחדשות (הטבות מס בשל הפקת חשמל מאנרגיה מתחדשת), התשע"ז-2016 (להלן - החוק), התקבל בקריאה השנייה והשלישית ביום י''ב בכסלו התשע"ז (12 בדצמבר 2016). מטרת החוק היא לעודד השקעה בשני מתקנים לייצור חשמל באמצעות אנרגיה - טורבינת רוח המפיקה חשמל באמצעות הרוח ומיתקן פוטו-וולטאי המפיק חשמל באמצעות קרני השמש. החוק קובע הטבות מס לייצרני חשמל קטנים אשר ימכרו את החשמל לחברת החשמל. צרכן ביתי שמתקיימים לגביו התנאים שנקבעו בחוק יהיה זכאי לפטור ממס על הכנסה ממכירת חשמל שסכומה הכולל בשנת המס אינו עולה על 24 אלף ש"ח, או לתשלום מס בשיעור של 10% על ההכנסה ממכירת חשמל עד לסכום של 99 אלף ש"ח (מעודכן לשנת 2016), לפי בחירתו. כמו כן, החוק קבע הטבות מס ליחידים בעלי מקרקעין (לרבות מבנים הבנויים על המקרקעין) שישכירו אותם לצורך התקנת מתקנים לייצור חשמל ומכירתו, באופן שבו יהיו פטורים ממס על ההכנסה מהשכרת המקרקעין שסכומה הכולל בשנת המס אינו עולה על 5,000 ש"ח או יחויבו בתשלום מס בשיעור 10% על ההכנסה מהשכרת המקרקעין, לפי בחירתו של הנישום. בנוסף, החוק קבע הטבות גם לעניין פטור מתשלום דמי ביטוח לאומי וביטוח בריאות על ההכנסה ממכירת חשמל, וכן הקלות נוספות במע"מ ובמס הכנסה לעניין פטור מרישום והגשת דוחות וניהול פנסי חשבונות. ההטבות האמורות בחוק יינתנו לתקופה שלא תעלה על 25 שנים.</t>
  </si>
  <si>
    <t>הצעת חוק המכר (דירות) (תיקון מס' 9), התשע"ו-2016</t>
  </si>
  <si>
    <t>חוק המכר (דירות) (הבטחת השקעות של רוכשי דירות) (תיקון מס' 9), התשע"ז-2017</t>
  </si>
  <si>
    <t>חוק המכר (דירות) (הבטחת השקעות של רוכשי דירות) (תיקון מס' 9), התשע"ז–2017 (להלן – התיקון), התקבל בקריאה השנייה והשלישית ביום כ"ב באדר התשע"ז (20 במרס 2017). התיקון קובע כי הבטחת כספי קונה דירה חדשה, קבלן באמצעות ערבות בנקאית, לא תכלול בתוכה את רכיב המע"מ. כן נקבע, כי רכיב המע"מ יופקד בקרן ממשלתית לשם הבטחת החזרת מרכיב המע"מ במקרה של ביטול העסקה ומימוש הערבות. שר האוצר ושר הבינוי והשיכון בהתייעצות עם שר המשפטים ונגיד בנק ישראל ובאישור ועדת הכספים של הכנסת, רשאים בתום חמש שנים מיום פרסומו של חוק זה, לקבוע כי ההסדר לעניין הקרן והוצאת רכיב המע"מ מסכום הערבות יפקע, בהתקיים תנאים המראים שיישום ההסדר אינו יעיל ומטרתו לא הושגה.</t>
  </si>
  <si>
    <t>חוק השידור הציבורי הישראלי (תיקון מס' 5), התשע"ו-2016</t>
  </si>
  <si>
    <t xml:space="preserve">חוק השידור הציבורי הישראלי (תיקון מס' 5), התשע"ו–2016 (להלן – התיקון), התקבל בקריאה השנייה והשלישית ביום כ"ח בתמוז התשע"ו (3 באוגוסט 2016). 
בתיקון נקבע שיום התחילה של חוק השידור הציבורי הישראלי, התשע"ד–2014 (להלן – החוק), וכן מועד תחילת השידורים של תאגיד השידור הישראלי (להלן – התאגיד), יהיה ביום ד' באייר התשע"ז (30 באפריל 2017). התיקון קובע כי שר התקשורת ושר האוצר (להלן – השרים) רשאים להקדים את בצו את יום התחילה של החוק, אם המועצה הודיעה להם שהתאגיד ערוך להתחיל בשידורים, ובלבד שהמועצה הודיעה על כך 45 ימים לפני מועד התחילה שנקבה, פירסמה את ההודעה באתר האינטרנט של התאגיד ומסרה העתק ממנה למפרק רשות השידור ולוועדת הכלכלה של הכנסת. כמו כן, השרים רשאים להקדים בצו את יום התחילה, אף אם לא נמסרה הודעה כאמור, ובלבד שהצו פורסם 35 ימים לפני יום התחילה הנקוב. 
כמו כן, התיקון קובע כי עיקר שידוריו של התאגיד ישודרו מירושלים לא יאוחר מיום י"ח בסיוון התשע"ח (1 ביוני 2018). בתיקון נקבעו שלבים להבטחת יישומו של סעיף 5 לחוק, שעניינו חובת התאגיד לשדר את עיקר שידוריו מירושלים. לפי התיקון, מיום ג' בטבת התשע"ז (1 בינואר 2017) ועד יום י"ז בסיוון התשע"ח (31 במאי 2018), יתקיימו ישיבות הנהלת התאגיד והמועצה בירושלים, והתאגיד ישדר את מהדורות החדשות של קול ישראל מירושלים. מיום ז' בתמוז התשע"ז (1 ביולי 2017) ועד יום י"ז בסיוון התשע"ח (31 במאי 2018), מקום מושבם של לפחות מחצית מעובדי תאגיד השידור הישראלי יהיה בירושלים. בתיקון נקבעה סנקציה של עיכוב תקציב להפרה של אותם שלבים על ידי התאגיד. 
בנוסף, בתיקון נקבעו התאמות תקציביות הנובעות מדחיית יום התחילה של החוק. 
כן, בתיקון נקבע כי רשות השידור תפנה את מתחם רשות השידור ברוממה בירושלים עד תום שישה חודשים מיום התחילה של החוק.
התיקון יכנס לתוקף ביום פרסומו ברשומות. 
</t>
  </si>
  <si>
    <t>הצעת חוק הסדרים במשק המדינה (תיקוני חקיקה להשגת יעדי התקציב) (תיקון - ביטול ארנונה על אדמת בניין בבעלות פרטית באזור), התשע"ז-2016</t>
  </si>
  <si>
    <t>הצעת חוק הכרה באחים שכולים ובאחיות שכולות, התשע"ז-2016</t>
  </si>
  <si>
    <t>הצעת חוק לתיקון פקודת מס הכנסה (הפקדות לקרן השתלמות לעצמאי), התשע"ז-2016</t>
  </si>
  <si>
    <t>הצעת חוק מס ערך מוסף (תיקון - העברת מס בין עוסקים מורשים), התשע"ז-2016</t>
  </si>
  <si>
    <t>הצעת חוק לתיקון פקודת מס הכנסה (ניכוי הוצאות החזקת רכב), התשע"ז-2017</t>
  </si>
  <si>
    <t>הצעת חוק לתיקון פקודת התעבורה (חובת חבישת קסדת מגן ברכיבה על אופנוע או קטנוע), התשע"ז-2016</t>
  </si>
  <si>
    <t>הצעת חוק הביטוח הלאומי (תיקון - דמי פגיעה לעצמאי), התשע"ז-2016</t>
  </si>
  <si>
    <t>הצעת חוק לתיקון פקודת מס הכנסה (ביטול מס בגין זקיפה סלולרית), התשע"ז-2016</t>
  </si>
  <si>
    <t>הצעת חוק הגנת השכר (תיקון - התיישנות), התשע"ז-2017</t>
  </si>
  <si>
    <t>הצעת חוק הביטוח הלאומי (תיקון - גמלה לשמירת הריון לאם שילדה פג), התשע"ז-2016</t>
  </si>
  <si>
    <t>הצעת חוק עבודת נשים (תיקון - הארכת תקופת חופשת לידה להורי פג), התשע"ז-2016</t>
  </si>
  <si>
    <t>הצעת חוק הרשויות המקומיות (ייעוד כספי הקצבות והגנת נכסים למטרות חינוך) (תיקון מס' 4) (חשבונות ניהול עצמי), התשע"ו-2016</t>
  </si>
  <si>
    <t>הצ"ח הממשלה (מתשס"ג 10/2002) - 1079 ,מיום 16:00:00</t>
  </si>
  <si>
    <t>חוק העונשין (תיקון מס' 127), התשע"ז-2016</t>
  </si>
  <si>
    <t>סעיף 203ג לחוק העונשין, התשל"ז–1977 קובע איסור על קבלת שירותי זנות מקטין. תיקון מס' 127 מחמיר את העונש הקבוע בצד עבירה זו משלוש שנות מאסר לחמש שנות מאסר. כמו כן, העבירה התווספה לרשימת העבירות המנויות בתוספת בחוק לתיקון סדרי הדין (חקירת עדים) ובכך הוסמך בית המשפט לאפשר לקטין להעיד שלא מול הנאשם בעבירה זו, בהתקיים התנאים המפורטים בחוק. כמו כן, עבירה זו התווספה לרשימת עבירות המין והאלימות בחוק זכויות נפגעי עבירה.</t>
  </si>
  <si>
    <t>הצעת חוק האזרחים הוותיקים ( תיקון - הטבות למקבלי פנסיה מזערית), התשע"ז-2016</t>
  </si>
  <si>
    <t>הצעת חוק חוזה הביטוח (תיקון - סדרי דין תביעת תגמולי ביטוח סיעוד), התשע"ז-2016</t>
  </si>
  <si>
    <t>חוק אימוץ ילדים (תיקון מס' 11 - הוראת שעה), התשע"ח-2018</t>
  </si>
  <si>
    <t xml:space="preserve">בתיקון מס' 11 לחוק אימוץ ילדים, שהתקבל בכנסת ביום כ' בתמוז התשע"ח (3 ביולי 2018), נקבע, כהוראת שעה למשך 5 שנים, כי עובד סוציאלי ראשי רשאי להודיע לקרוב משפחה של יהודי בן למשפחה יוצאת תימן, המזרח או הבלקן, שנטען כי אומץ בין השנים 1948 ל-1954, אם יש לגביו רישום בפנקס האימוצים. עוד נקבע כי לעובד הסוציאלי הראשי יש שיקול הדעת האם למסור מידע כאמור גם לגבי מי שנטען כי אומץ לאחר 1954. אם נמצא רישום, יודיע על כך העובד הסוציאלי הראשי ליועץ המשפטי לממשלה או לנציגו, שיפנה לבית המשפט בבקשה שיתיר את הפרסום או הגילוי של פרטי הרישום. 
</t>
  </si>
  <si>
    <t>הצעת חוק הכשרות לאנשי מקצוע בתחום החינוך בנושא מגדר ונטייה מינית, התשע"ז-2016</t>
  </si>
  <si>
    <t>הצעת חוק מרשם שמות המתחם בישראל, התשע''ז-2017</t>
  </si>
  <si>
    <t>הצעת חוק ההסדרה, התשע"ז-2016</t>
  </si>
  <si>
    <t>חוק להגברת התחרות ולצמצום הריכוזיות בשוק הבנקאות בישראל (תיקוני חקיקה), התשע"ז-2017</t>
  </si>
  <si>
    <t xml:space="preserve">חוק להגברת התחרות ולצמצום הריכוזיות בשוק הבנקאות בישראל (תיקוני חקיקה), התשע"ז–2017 (להלן – החוק), התקבל בקריאה השנייה והשלישית ביום כ"ה בטבת התשע"ז (23 בינואר 2017). 
החוק מעגן את עיקר המלצות הוועדה להגברת התחרות בשירותים בנקאיים ופיננסיים נפוצים. החוק קובע כי בנק בעל היקף פעילות רחב, כהגדרתו, לא יעסוק ולא ישלוט או יחזיק באמצעי שליטה בתאגיד שעוסק, בתפעול הנפקה של כרטיסי חיוב וסליקה ובסליקה של עסקאות בכרטיסי חיוב (להלן – חובת הפרדה). בנק בעל היקף פעילות רחב יידרש למכור את אחזקותיו כאמור, בתוך שלוש שנים מיום התחילה, אלא אם בתקופה זו פחת שיעור אחזקותיו של הבנק בחברת כרטיסי האשראי ל- 40% או פחות, ו-25% לפחות מאמצעי השליטה הונפקו לציבור – חובת ההפרדה תחול בתום ארבע שנים מיום התחילה. בנושא זה נקבעו הוראות גם שעניינן הגבלות על רכישת אמצעי שליטה בחברת כרטיסי חיוב, על בנק וגוף מוסדי גדול כהגדרתם בחוק.
עוד נקבעו בחוק הוראות המתייחסות לשינוי מבנה הבעלות בחברת השירותים המשותפת, המפעילה ממשק לאישור עסקאות בכרטיסי חיוב בין מנפיק לבין שירותי בנק אוטומטיים (שב"א) והפחתת שיעורי ההחזקה של הבנקים בחברת השירותים המשותפת, כך שאדם לא ישלוט ולא יחזיק אמצעי יותר מ-10% מסוג מסוים של אמצעי שליטה בתאגיד העוסק בתפעול הנפקה של כרטיסי חיוב או סליקה של עסקאות בכרטיסי חיוב. 
בנוסף, נקבעו הוראות והגנות ינוקא ליישום חובת ההפרדה. ובכלל זה, נקבעו הוראות לפיהן בתקופת המעבר, בנק המנפיק כרטיסי חיוב, שערב יום התחילה שלט או החזיק אמצעי שליטה בחברת כרטיסי חיוב יידרש לבצע תפעול הנפקה באמצעות חברה מתפעלת ולא בעצמו. כמו כן, בנק כאמור, לא יבצע באמצעות חברה מתפעלת אחת, תפעול הנפקה של יותר מ- 52% מסך כרטיסי האשראי החדשים שהוא מנפיק ללקוחותיו. בנוסף, התקשרות לצורך ביצוע תפעול הנפקה כאמור, תיעשה לאחר עריכת הליך המקנה לכל חברה מתפעלת הזדמנות נאותה והוגנת להציע את שירותיה. עוד נקבעו הוראות לעניין חלוקת הכנסות הנובעות מתפעול הנפקה ומפעילות הלקוחות בכרטיסי חיוב, וכן איסור לפנות ללקוח בעניין חידוש כרטיס אשראי רק בתוך 45 ימי העבודה שלפני מועד פקיעת תוקף הכרטיס, אלא בתנאים הקבועים בחוק. זאת ועוד, נקבעו הוראות לעניין סירוב התקשרות בין חברה מתפעלת ובין בנק או בעל רישיון לפי חוק הפיקוח על שירותים פיננסיים (שירותים פיננסיים מוסדרים), התשע"ו-2017. בנוסף, בתקופה הקבוע בחוק,  נקבע כי סך מסגרות האשראי בכרטיסי אשראי של לקוחות בנק בעל היקף פעילות רחב, בכל שנה, לא יעלה על 50% מסך מסגרות האשראי של לקוחות הבנק כפי שהיה בשנת 2015, בחישוב שנקבע. עם זאת, לא תופחת מסגרת אשראי של לקוח לסכום נמוך מ-5,000 שקלים חדשים. 
במסגרת החוק הוקמה הוועדה לבחינת התחרות בשוק האשראי שתפקידה בין היתר, לעקוב אחר יישום הוראות החוק ולהמליץ על צעדים לשיפור ולהגברת התחרות בשוק האשראי, וכן להמליץ לעניין הפעלת סמכות שר האוצר להרחיב את ההגדרה של "בנק בעל היקף פעילות רחב" כך שתחול גם על בנק ששווי נכסים נמוך מ- 20% משווי הנכסים של כלל הבנקים בישראל, ובלבד שהשווי לא יפחת מ- 10%.
עוד נקבעה הוראה האוסרת על תאגיד בנקאי לסרב סירוב בלתי סביר, לבקשת לווים לשעבד נכס בשעבוד נוסף, לטובת נושה אחר שאינו התאגיד הבנקאי. 
כמו כן, החוק קובע הוראות לעניין הקמת תשתית מחשוב וחובת מכירה של שירותי מחשוב ותפעולם, וכן השכרת מקרקעין המשמשים לצורכי שירותי המחשוב ותפעולם המשמשים בעיקרם את הבנק. זאת ועוד, נקבעו הוראות לפיהן סולק יחויב לאפשר סליקה של סולק מתארח באמצעותו לפי הכללים שיקבעו על ידי הנגיד ובהסכמת שר האוצר, וכן הוראות לעניין סולק מתארח וסולק מאגד. 
בנוסף נקבעו הוראות לעניין שירות להשוואת עלויות פיננסיות.
</t>
  </si>
  <si>
    <t>הצעת חוק הביטוח הלאומי (תיקון - זכות המוסד לתביעה), התשע"ז-2016</t>
  </si>
  <si>
    <t>הצעת חוק לתיקון פקודת הדיג (רישיון דיג יינתן בהתאם לפקודה), התשע"ז-2016</t>
  </si>
  <si>
    <t>הצעת חוק שימוש חוזר במים אפורים, התשע"ז-2016</t>
  </si>
  <si>
    <t>הצעת חוק בתי קברות צבאיים (תיקון - חיילים זכאי חוק השבות), התשע"ז-2016</t>
  </si>
  <si>
    <t>הצעת חוק משפחות חיילים שנספו במערכה (תגמולים ושיקום) (תיקון - הגדרת אלמן ושכול), התשע"ז-2016</t>
  </si>
  <si>
    <t>הצעת חוק שיקום שכונות דרום תל-אביב ותמריצים לפיזור גאוגרפי של מסתננים (הוראת שעה), התשע"ח-2018</t>
  </si>
  <si>
    <t>הצעת חוק אמות המידה לזכאות לסיוע מאגפי השיקום והמשפחות במשרד הביטחון (תיקוני חקיקה), התשע"ו-2016</t>
  </si>
  <si>
    <t>הצעת חוק המזונות (הבטחת תשלום) (תיקון - סכום שלא יובא בחשבון במבחן ההכנסה), התשע"ז-2016</t>
  </si>
  <si>
    <t>הצעת חוק לימוד חובה (תיקון - הגבלת מספר התלמידים בכיתה בבתי הספר), התשע"ז-2016</t>
  </si>
  <si>
    <t>הצעת חוק לתיקון פקודת העיריות (ביטול אגרות והיטלי שמירה), התשע"ז-2016</t>
  </si>
  <si>
    <t>הצעת חוק הגנת הצרכן (תיקון - פרסום סמוי), התשע"ז-2016</t>
  </si>
  <si>
    <t>הצעת חוק מיזם לאומי לביטחון תזונתי בישראל, התשע"ז-2017</t>
  </si>
  <si>
    <t>הצעת חוק האזרחות והכניסה לישראל (הוראת שעה) (תיקון - הוספת סודן לתוספת), התשע"ז-2016</t>
  </si>
  <si>
    <t>הצעת חוק הגנה על בריאות הצבור (מזון) (תיקון - דיווח לציבור בעת חשש להרעלה או לזיהום), התשע"ז-2016</t>
  </si>
  <si>
    <t>הצעת חוק הביטוח הלאומי (תיקון - עדכון הסכום הבסיסי לפי שכר המינימום לעניין קצבת שירותים מיוחדים), התשע"ז-2016</t>
  </si>
  <si>
    <t>הצעת חוק הבנקאות (שירות ללקוח) (תיקון - מתן שירות טלפוני חינם על ידי תאגיד בנקאי), התשע"ז-2016</t>
  </si>
  <si>
    <t>הצעת חוק הביטוח הלאומי (תיקון - הכפלת קצבת נכות בהגעה לגיל הזכאות לקצבת זקנה), התשע"ז- 2016</t>
  </si>
  <si>
    <t>הצעת חוק הרשות השנייה לטלוויזיה ורדיו (תיקון - הסדרת זמן שידור קדימונים), התשע"ז-2016</t>
  </si>
  <si>
    <t>חוק סדר הדין הפלילי (תיקון מס' 82), התשע"ח-2018</t>
  </si>
  <si>
    <t xml:space="preserve">תיקון מס' 82 לחוק סדר הדין הפלילי [נוסח משולב], התשמ"ב–1982‏, קובע כי נוסח העילה לסגירת תיקים פליליים "העדר עניין לציבור", ישתנה לנוסח "נסיבות העניין בכללותן אינן מתאימות להעמדה לדין". בהתאם, נקבע בתוספת השביעית נוסח להודעות שישלחו לחשוד ולמתלונן אם יוחלט על אי פתיחה בחקירה או אי העמדה לדין בשל העילה האמורה. אין בתיקון כדי לשנות את השיקולים שעל המשטרה והתביעה לשקול לעניין עילה זו. </t>
  </si>
  <si>
    <t>הצעת חוק שירות המדינה (מינויים) (תיקון - ייצוג הולם ללוחמים), התשע"ז-2016</t>
  </si>
  <si>
    <t>הצעות חוק הגנה על בריאות הציבור (מזון) (תיקון - סימון מוצרי בשר בקר או עוף, ביצים ודגים מחשש לחיידקים צואתיים), התשע"ז-2017</t>
  </si>
  <si>
    <t>הצעת חוק זכרון השואה והגבורה - יד ושם (תיקון - הנצחת גבורתם ופעילותם של יהודים שחרפו נפשם על מנת להציל את בני עמם בשטחים הכבושים על ידי הנאצים), התשע"ז-2016</t>
  </si>
  <si>
    <t>הצעת חוק המפלגות (תיקון - איסור תרומה על ידי שדלן), התשע"ז-2016</t>
  </si>
  <si>
    <t>הצעת חוק המועצה לענף הלול (ייצור ושיווק) (תיקון - סימון ביצים), התשע"ז-2016</t>
  </si>
  <si>
    <t>הצעת חוק הפעלת תחבורה ציבורית ביום המנוחה השבועי, התשע"ז-2016</t>
  </si>
  <si>
    <t>הצעת חוק שירות לאומי-אזרחי (תיקון - איסור מימון מדינה זרה), התשע"ז-2016</t>
  </si>
  <si>
    <t>הצעת חוק חובת התקנה של מערכת ממוחשבת לשליחת הודעה במקרה של אי הגעת ילד למוסד חינוך או למעון יום (תיקוני חקיקה), התשע"ז-2016</t>
  </si>
  <si>
    <t>הצעת חוק סדר הדין הפלילי (תיקון - מסירת הודעה בעבירות תעבורה ובעבירות קנס לכתובת הנמען הרשומה במרשם האוכלוסין), התשע"ז-2016</t>
  </si>
  <si>
    <t>הצעת חוק לימוד חובה (תיקון - תקופת שנת הלימודים וחופשות), התשע"ז-2017</t>
  </si>
  <si>
    <t>הצעת חוק לתיקון פקודת העדה הדתית (המרה) (גיור על ידי רב מקומי), התשע"ז-2016</t>
  </si>
  <si>
    <t>הצעת חוק איסור הונאה בכשרות (תיקון - כשרות בלבד ובית אוכל הפתוח בשבת), התשע"ז-2016</t>
  </si>
  <si>
    <t>הצעת חוק הרבנות הראשית לישראל (תיקון - כשירות רב ראשי והרכב האסיפה הבוחרת), התשע"ז-2016</t>
  </si>
  <si>
    <t>הצעת חוק שירות ביטחון (תיקון - קנס כספי למשתמטים), התשע"ז- 2016</t>
  </si>
  <si>
    <t>הצעת חוק התכנון והבנייה (תיקון - שטח ציבורי פתוח בתכנית למגורים), התשע"ז-2017</t>
  </si>
  <si>
    <t>הצעת חוק המאבק בטרור (תיקון - החמרה בעונשם של עבריינים המועדים לעבירות טרור), התשע"ז-2016</t>
  </si>
  <si>
    <t>הצעת חוק הגבלת תקופת עסקה בעניין הגרלות או הימורים, התשע"ז-2017</t>
  </si>
  <si>
    <t>הצעת חוק לימוד חובה (תיקון - השבת כספי תשלומי הורים למימון תכניות נוספות), התשע"ז-2016</t>
  </si>
  <si>
    <t>הצעת חוק ביטוח בריאות ממלכתי (תיקון - אשפוז סיעודי), התשע"ז-2016</t>
  </si>
  <si>
    <t>הצעת חוק-יסוד: הממשלה (תיקון - חובת מינוי ממלא מקום ראש הממשלה)</t>
  </si>
  <si>
    <t>הצעת חוק לתיקון דיני המשפחה (מזונות) (תיקון - מזונות בגיר שאינו מסוגל או מנוע מלכלכל את עצמו), התשע"ז-2016</t>
  </si>
  <si>
    <t>חוק לפיקוח על הפעלת צהרונים, התשע"ז-2017</t>
  </si>
  <si>
    <t xml:space="preserve">החוק קובע הוראות לעניין פיקוח ובקרה על צהרונים מסוימים, שמיועדים לילדים מגיל 3 עד כיתה ג', הפועלים במוסדות חינוך וכן על צהרונים הפועלים במרכזים קהילתיים ומופעלים על ידי רשויות מקומיות וחברות ממשלתיות. שר החינוך רשאי לפטור מתחולת החוק, צהרונים שמופעלים באמצעות גוף פרטי ופועלים במקרקעין בבעלות גוף פרטי, או שנשכרו מגוף פרטי. 
החוק מסמיך את שר החינוך לקבוע תנאים לפתיחת צהרון ולהפעלתו, ובין היתר תנאים פיזיים, בטיחותיים וסביבתיים בצהרון, התנאים והתקן הנדרשים מממלאי תפקידים בו, וכן הוראות בעניין סל השירותים שיינתן בצהרון. עוד קובע החוק תנאים להעסקת עובדים בצהרון והוראות לעניין התזונה והמזון הניתנים בו. 
כמו כן החוק מסמיך את שר החינוך לקבוע מחיר חודשי מרבי שייגבה עבור כל ילד בעד שירותי צהרון. המחיר ייקבע, בין היתר, על בסיס עלות הצהרון ותקורה סבירה, ויכול שייקבעו מחירים שונים לפי סוגי צהרונים. שר החינוך יהיה רשאי לקבוע גם שיעורי השתתפות של המדינה בעלות צהרונים לפי סוגי צהרונים. עוד קובע החוק הוראות בעניין מינוי ממונה ומפקחים לצורך פיקוח על  קיום הוראותיו וכן בעניין סמכות הממונה להטיל עיצומים כספיים לפי החוק ואף להוציא צו הגבלה מינהלי לסגירת צהרון או להגבלת פעילותו.
</t>
  </si>
  <si>
    <t>חוק הבחירות לכנסת (תיקון מס' 67), התשע"ז-2017</t>
  </si>
  <si>
    <t xml:space="preserve">התיקון קובע מספר שינויים בחוק הבחירות לכנסת, ובכלל זה: הסדר הצבעה מיוחד עבור עובדי וחברי ועדת הבחירות המרכזית ועבור עובדי ועדות הבחירות האזוריות. בנוסף, הוועדה המרכזית הוסמכה להעביר יישוב מאזור בחירות אחד לאחר ובלבד שזה האחרון גובל בראשון. כן נקבעה הקדמת מועד המינוי של ועדת הבחירות האזורית ונקבע הסדר לפיו משרד הפנים יעביר לוועדה המרכזית מידע אודות אדם שפטירתו נרשמה במרשם האוכלוסין, עד היום ה-10 לפני הבחירות, וזאת כדי למנוע הצבעה בדויה בשמם של אותם נפטרים. כמו כן, נקבעה האפשרות להסמיך את יו"ר הוועדה המרכזית וסגניו לערוך איזון בין רשימות הבוחרים בקלפיות הנמצאות באותו מתחם, ואף לבטל קלפיות במקרה הצורך, כדי לווסת את העומס הנוצר בקלפיות. עוד נקבע כי רשימת הבוחרים בקלפי מסוימת תימסר למזכיר ועדת הקלפי ולא ליושב ראש ועדת הקלפי – שזהותו לעיתים אינה ידועה באותו מועד. בנוסף, הותרה נוכחות עובדי הוועדה המרכזית והוועדות האזוריות בקלפי בשעת ההצבעה, נקבע כי מעטפה עם שלושה פתקי הצבעה זהים תיחשב תקינה, נקבעה סמכותו של יו"ר הוועדה המרכזית להורות כי חומר בחירות מקלפי מסוימות לא יושמד כלל, וזאת לצורכי חקירה משטרתית לפי חוק הבחירות. כמו כן, הותרה האפשרות לממן עלויות הסעה עבור מצביעים מיישוב אחד למשנהו, ללא תלות בשאלת המרחק בין הישובים. לבסוף, הוחלט להבהיר כי האיסור הקבוע בסעיף 28כה3 לחוק המפלגות, אינו אוסר רק על שימוש בכספים של גופים מבוקרים בקשר לתעמולה, אלא גם בנכסים מוחשיים או בלתי מוחשיים של גופים כאמור. </t>
  </si>
  <si>
    <t>הצעת חוק התכנון והבנייה (תיקון - הוראות שונות לעניין היטל השבחה), התשע"ז-2016</t>
  </si>
  <si>
    <t>הצעת חוק לימודי הכנה למבחנים פסיכומטריים לתלמידים, התשע"ז-2016</t>
  </si>
  <si>
    <t xml:space="preserve">הצעת חוק לתיקון פקודת העיריות (פרישה מסיעה והגבלת הזכות לכהן כיושב ראש ועדה או כסגן), התשע"ז-2017 </t>
  </si>
  <si>
    <t>הצעת חוק שידור ארועי ספורט בעלי עניין ציבורי, התשע"ז-2016</t>
  </si>
  <si>
    <t>חוק הביטוח הלאומי (תיקון מס' 199), התשע"ח-2017</t>
  </si>
  <si>
    <t>לפני התיקון לחוק, בעלי אשרה ורישיון לישיבת ארעי מסוגים מסוימים לא היו נחשבים כתושבים לפי חוק הביטוח הלאומי [נוסח משולב], התשנ''ה–1995 אם התגוררו בישראל פחות מ-183 ימים מיום קבלת האשרה והרישיון  התיקון לחוק נועד לאפשר להקדים את המועד שממנו ואילך אדם שקיבל אשרה ורישיון לישיבת ארעי מסוג מסוים ייחשב תושב ישראל לעניין החוק האמור, אם אותו אדם התגורר בישראל גם לפני קבלת האשרה והרישיון.  נקבע כי לגבי אדם שקיבל אשרה ורישיון לישיבת קבע מסוגים מסוימים, יימנו במניין 183 הימים הנדרשים גם ימים שבהם התגורר בישראל בחצי השנה שקדמה לקבלת האשרה והרישיון, ובלבד שהוא לא ייחשב כתושב לפני יום מתן האשרה והרישיון.</t>
  </si>
  <si>
    <t>הצעת חוק הביטוח הלאומי (תיקון - קצבה מלאה ושיעורה), התשע"ז-2016</t>
  </si>
  <si>
    <t>הצעת חוק רשות השידור (תיקון - תיקוני חקיקה וביטול חוק השידור הציבורי הישראלי, התשע"ד-2014), התשע"ז- 2016</t>
  </si>
  <si>
    <t>הצעת חוק קיצור תקופת הצינון לבכירי מערכת הביטחון (תיקוני חקיקה), התשע"ז-2016</t>
  </si>
  <si>
    <t>הצעת חוק הגבלת הפרסומת והשיווק של תכשיר בלא מרשם, התשע"ז-2017</t>
  </si>
  <si>
    <t>הצעת חוק חובת אזהרה על גבי מוצרי הימורים, התשע"ז-2016</t>
  </si>
  <si>
    <t>הצעת חוק הכשרות המשפטית והאפוטרופסות (תיקון - קביעת בית המשפט באין הסכם בין ההורים), התשע"ז-2016</t>
  </si>
  <si>
    <t>הצעת חוק הכרה באדם התלוי לחלוטין בעזרת הזולת לעניין זכאות לסיעוד (תיקוני חקיקה), התשע"ז-2016</t>
  </si>
  <si>
    <t>הצעת חוק ביטוח בריאות ממלכתי (תיקון - סייג לזכאות למי שלקח חלק בפעילות טרור), התשע"ז-2016</t>
  </si>
  <si>
    <t>הצעת חוק מגבלות על חזרתו של עבריין מין לסביבת נפגע העבירה (תיקון - הטלת מגבלות על מי שהורשע ברצח או בעבירות מין חמורות לשם הסתגלות הנפגע), התשע"ז-2016</t>
  </si>
  <si>
    <t>הצעת חוק הביטוח הלאומי (תיקון - הוספת מקצוע האבטחה כעבודה מועדפת), התשע"ז-2016</t>
  </si>
  <si>
    <t>הצעת חוק הגנת הצרכן (תיקון - איסור הצמדת פרסומת לרכב), התשע"ז-2016</t>
  </si>
  <si>
    <t>הצעת חוק זכויות מבצעים ומשדרים (תיקון - הגנה על זכויות מבצעים בגין יצירותיהם מקום המדינה), התשע"ז-2017</t>
  </si>
  <si>
    <t>הצעת חוק הגנת הצרכן (תיקון - פרסום תאריך תפוגה למוצרי הגנה מהשמש), התשע"ז-2016</t>
  </si>
  <si>
    <t>הצעת חוק תגמולים לאסירי ציון ולבני משפחותיהם (תיקון - הטבות לאסירי ציון שהגיעו לגיל 85), התשע"ז-2016</t>
  </si>
  <si>
    <t>הצעת חוק הגנת הצרכן (תיקון - איסור פרסום כפוי במענה הטלפוני), התשע"ז-2016</t>
  </si>
  <si>
    <t>הצעת חוק הגנת הצרכן (תיקון - הדגשת המחיר הכולל בפרסומות), התשע"ז-2016</t>
  </si>
  <si>
    <t>הצעת חוק לתיקון פקודת מס הכנסה (נקודת זיכוי לחייל משוחרר לפי חודשי עבודה), התשע"ז-2016</t>
  </si>
  <si>
    <t>הצעת חוק הדגל, הסמל והמנון המדינה (תיקון - איסור מניעת כניסה לאסיפה עם דגל המדינה), התשע"ז-2016</t>
  </si>
  <si>
    <t>הצעת חוק פיקוח על מחירי מצרכים ושירותים (תיקון - פיקוח על מחירי חיתולים לתינוקות), התשע"ז-2017</t>
  </si>
  <si>
    <t>הצעת חוק הביטוח הלאומי (תיקון - נכה שהגיע לגיל פרישה), התשע"ז-2017</t>
  </si>
  <si>
    <t>הצעת חוק המתווכים במקרקעין (תיקון - הגבלת דמי תיווך), התשע"ז-2016</t>
  </si>
  <si>
    <t>הצעת חוק העונשין (תיקון - הרחבת הגדרת הגזענות), התשע"ז-2016</t>
  </si>
  <si>
    <t>חוק-יסוד: משק המדינה (תיקון מס' 9)</t>
  </si>
  <si>
    <t>חוק יסוד: משק המדינה קובע כי ככלל, הצעת חוק התקציב השנתי תונח על שולחן הכנסת. לצד זאת נקבע בחוק היסוד כי הצעת התקציב המפורטת של משרד הביטחון, תונח על שולחנה של ועדה משותפת לוועדת הכספים וועדת חוץ וביטחון ולא על שולחן הכנסת. בתיקון החוק נקבע כי בדומה להצעת תקציב משרד הביטחון, גם הצעת התקציב המפורטת של הגופים הביטחוניים תונח על שולחן הוועדה המשותפת כאמור. עוד נקבע בתיקון כי הגופים הביטחוניים ייקבעו לעניין זה בחוק, ובמקביל נחקק גם חוק יסודות התקציב (תיקון מס' 51), התשע"ז-2016, שבו נקבע כי הגופים הביטחוניים הם יחידות הסמך של משרד ראש הממשלה, שעיקר פעילותן בתחום ביטחון המדינה ותושביה</t>
  </si>
  <si>
    <t>חוק התקציב לשנות הכספים 2017 ו-2018, התשע"ז-2017</t>
  </si>
  <si>
    <t xml:space="preserve">חוק התקציב לשנות הכספים 2017 ו-2018, התשע"ז-2016 (להלן – החוק), התקבל בקריאה השנייה והשלישית ביום כ''א בכסלו התשע''ז (21 בדצמבר 2016). החוק קבע הוראות שמטרתן לבצע התאמות לקביעת תקציב דו שנתי לשנים 2017 ו-2018, ובין היתר, לעניין סכומים שהממשלה רשאית להוציא בשנת כספים, שימוש בעודפי תקציב משנה קודמת, תכנית תקציב רב שנתית, וכיוצב', והכל באופן שבו הוראות אלה יותאמו לקביעת התקציב כתקציב דו-שנתי.   </t>
  </si>
  <si>
    <t>חוק התכנית הכלכלית (תיקוני חקיקה ליישום המדיניות הכלכלית לשנות התקציב 2017 ו-2018), התשע"ז-2016</t>
  </si>
  <si>
    <t>חוק התכנית הכלכלית (תיקוני חקיקה ליישום המדיניות הכלכלית לשנות התקציב 2017 ו– 2018), התשע''ז-2016 (להלן – החוק), התקבל בקריאה השנייה והשלישית ביום כ''א בכסלו התשע''ז (21 בדצמבר 2016). החוק קבע רפורמות מבניות בין היתר בתחומים הבאים – תקשורת, מים וביוב, אנרגיה, תכנון ובניה, תחבורה, תקינה, ורישוי עסקים.</t>
  </si>
  <si>
    <t>חוק ההתייעלות הכלכלית (תיקוני חקיקה להשגת יעדי התקציב לשנות התקציב 2017 ו-2018), התשע"ז-2016</t>
  </si>
  <si>
    <t>חוק ההתייעלות הכלכלית (תיקוני חקיקה להשגת יעדי התקציב לשנות 2017 ו– 2018), התשע''ז-2016 (להלן – החוק), התקבל בקריאה השנייה והשלישית ביום כ''א בכסלו התשע''ז (21 בדצמבר 2016). החוק קבע שורה של תיקונים בחוקים שונים בהתאם ליעדי התקציב של השנים והמדיניות הכלכלית לשנות התקציב 2017 ו-2018, בין היתר תוקנו פקודת מס הכנסה, חוק הביטוח הלאומי, והחוק לעידוד השקעות הון.</t>
  </si>
  <si>
    <t>חוק הפחתת הגירעון והגבלת ההוצאה התקציבית (תיקון מס' 16), התשע"ז-2016</t>
  </si>
  <si>
    <t>חוק הפחתת הגירעון והגבלת ההוצאה התקציבית (תיקון מס' 16), התשע"ז-2016 (להלן - התיקון), התקבל בקריאה השנייה והשלישית ביום י''ב בכסלו התשע"ז (21 בדצמבר 2016). התיקון שינה את תוואי הפחתת הגירעון הקבוע החוק הפחתת הגירעון והגבלת ההוצאה התקציבית, התשנ"ב-1992, כך שתקרת הגירעון בשנת 2017 תעמוד של 2.9% (במקום 2.5% הקבועים בחוק היום), ובשנת 2023 ואילך תעמוד על 1.5% (במקום 1.5% משנת 2021 כפי שקבוע כיום). כמו כן, כלל ההצמדה לסכום ההוצאה הממשלתית, שונה כך שבמקום הצמדה למדד המחירים לצרכן שמפרסמת הלשכה המרכזית לסטטיסטיקה תעשה הצמדה לממוצע שיעורי השינוי של מדד המחירים לצרכן שפרסמה הלשכה המרכזית לסטטיסטיקה בשלוש השנים שקדמו לשנה הקודמת לאותה שנת תקציב. בנוסף, בתיקון נקבעו הוראות שעה לשנים 2017 עד 2020 ביחס להגדלת סכום ההוצאה הממשלתית באותם השנים, כך שבשנת 2017 הממשלה תהיה רשאית להגדיל את סכום ההוצאה הממשלתית בשיעור נוסף שלא יעלה על 2.4% ביחס לסכום ההוצאה הממשלתית בשנת 2016, ובשנת 2020 בשיעור נוסף שלא יעלה על 0.7%.</t>
  </si>
  <si>
    <t>הצעת חוק הבחירות לכנסת (תיקון - הצבעה בבתי אבות), התשע"ז-2016</t>
  </si>
  <si>
    <t>הצעת חוק להגנה על קופת הציבור מפני דרישות כזב, התשע"ז-2016</t>
  </si>
  <si>
    <t>הצעת חוק הגנת הצרכן (תיקון - אישור בכתב בעסקת מכר מרחוק עם מי שמלאו לו 65 שנים), התשע"ז-2016</t>
  </si>
  <si>
    <t>הצעת חוק לימוד חובה (תיקון - הסעת תלמידים), התשע"ז-2017</t>
  </si>
  <si>
    <t>הצעת חוק לתיקון פקודת התעבורה (רישיון נהיגה לאופניים חשמליים), התשע"ז-2016</t>
  </si>
  <si>
    <t>הצעת חוק חסינות חברי הכנסת, זכויותיהם וחובותיהם (תיקון - הצהרה על נכסים וחשבונות בנק בחוץ לארץ), התשע"ז-2016</t>
  </si>
  <si>
    <t>הצעת חוק הביטוח הלאומי (תיקון - הוספת ענפי ההסעדה והאבטחה ביישובי הגליל והנגב לרשימת העבודות המועדפות), התשע"ז-2016</t>
  </si>
  <si>
    <t>הצעת חוק לתיקון פקודת החברות (הסדר נושים בפיקוח בית המשפט), התשע"ז-2016</t>
  </si>
  <si>
    <t>חוק עבודת נשים (תיקון מס' 60), התשע"ח-2018</t>
  </si>
  <si>
    <t xml:space="preserve">חוק עבודת נשים, התשי"ד-1954, קבע שעובדת שילדה בלידה אחת יותר מילד אחד, זכאית להאריך את תקופת הלידה וההורות בשלושה שבועות נוספים עבור כל ילד נוסף החל מהילד השני וכי כל אב זכאי לחופשה של חמישה ימים מיד לאחר הלידה, ובאפשרותו להחליף את העובדת החל מהשבוע השביעי שלאחר הלידה או לנצל במקומה שבוע אחד מתקופת הלידה וההורות בתחילת התקופה וסמוך לאחר הלידה. חוק עבודת נשים (תיקון מס' 60), קובע כי האב יוכל לממש עד שבועיים, מהם שבעה ימים רצופים, מתוך תקופת ההארכה במקום בת זוגו, בתוך תקופת הלידה וההורות שלה החל מיום הלידה ואילך.
</t>
  </si>
  <si>
    <t>הצעת חוק שיפוט בתי דין רבניים (נישואין וגירושין) (תיקון - סמכות שיפוט בהסכמה בעניין אזרחי), התשע"ז-2017</t>
  </si>
  <si>
    <t>הצעת חוק אבטחה במוסדות חינוך, התשע"ז-2017</t>
  </si>
  <si>
    <t>הצעת חוק לתיקון פקודת מס הכנסה (מוסד הפועל לטובת מדינת ישראל), התשע"ז-2017</t>
  </si>
  <si>
    <t>הצעת חוק לתיקון פקודת מס הכנסה (ניכוי סכומים שהוצאו לצורך טיפול בילד), התשע"ז-2016</t>
  </si>
  <si>
    <t>הצעת חוק המרכז לתיעוד והנצחת מורשת המעברות, התשע"ז-2017</t>
  </si>
  <si>
    <t>הצעת חוק להגדלת שיעור ההשתתפות בכוח העבודה ולצמצום פערים חברתיים (מענק עבודה) (תיקון - הודעה בדבר זכאות למענק), התשע"ח-2017</t>
  </si>
  <si>
    <t>הצעת חוק להסדרת התיישבות ביהודה והשומרון, התשע"ז-2016</t>
  </si>
  <si>
    <t>הצעת חוק-יסוד: השפיטה (תיקון - הרכב הוועדה לבחירת שופטים)</t>
  </si>
  <si>
    <t>הצעת חוק להגברת האכיפה של דיני העבודה (תיקון - עבירות בתחום הבטיחות בענף הבניין), התשע"ז-2016</t>
  </si>
  <si>
    <t>הצעת חוק לתיקון פקודת הראיות (חיסיון עיתונאי), התשע"ז-2016</t>
  </si>
  <si>
    <t>הצעת חוק הנצחת זכרם של קורבנות הטבח בכפר קאסם, התשע"ז-2016</t>
  </si>
  <si>
    <t>הצעת חוק להנצחת זכרו של רחבעם זאבי (תיקון - ביטול החוק), התשע"ז-2016</t>
  </si>
  <si>
    <t>הצעת חוק מס ערך מוסף (תיקון - מועד הוצאת חשבונית מס), התשע''ז-2016</t>
  </si>
  <si>
    <t xml:space="preserve">הצעת חוק לתיקון פקודת הקרקעות (רכישה לצורכי ציבור) (מס' 3) (תיקון), התשע"ז-2016 </t>
  </si>
  <si>
    <t>הצ"ח הממשלה (מתשס"ג 10/2002) - 1084 ,מיום 11:00:00</t>
  </si>
  <si>
    <t>הצעת חוק צער בעלי חיים (הגנה על בעלי חיים) (תיקון - איסור משלוחים חיים לשחיטה), התשע"ז-2016</t>
  </si>
  <si>
    <t>הצעת חוק מיסוי מקרקעין (שבח ורכישה) (תיקון - חזקת דירה יחידה), התשע"ז-2017</t>
  </si>
  <si>
    <t>הצעת חוק איסור הפליה במוצרים, בשירותים ובכניסה למקומות בידור ולמקומות ציבוריים (תיקון - איסור הפרעה להנקה בציבור), התשע''ז- 2017</t>
  </si>
  <si>
    <t>הצעת חוק-יסוד: הכנסת (תיקון - כשירות לכהונה של נבחר ציבור, חבר הממשלה או סגן שר)</t>
  </si>
  <si>
    <t>הצעת חוק חינוך פיננסי, התשע"ז-2016</t>
  </si>
  <si>
    <t>הצעת חוק סדנאות הכשרה לשוויון מגדרי בגיל הרך, התשע"ז-2016</t>
  </si>
  <si>
    <t>הצעת חוק ארגון הפיקוח על העבודה (תיקון - הדרכות בטיחות) (הוראת שעה), התשע"ז-2016</t>
  </si>
  <si>
    <t>הצעת חוק דמי נסיעה לסטודנטים בתחבורה ציבורית (תיקוני חקיקה), התשע"ז-2016</t>
  </si>
  <si>
    <t>הצעת חוק-יסוד: השפיטה (תיקון - מינוי חברי הכנסת לוועדה למינוי שופטים)</t>
  </si>
  <si>
    <t>חוק לתיקון פקודת הבטיחות בעבודה (מס' 10), התשע"ז-2017</t>
  </si>
  <si>
    <t>ההגדרה "אדם כשיר", לעניין פעולה במכונה או ממסרת שבתנועה, שבסעיף 38 לפקודת הבטיחות בעבודה, התייחסה לגבר בלבד. בתיקון לפקודה שונתה ההגדרה "אדם כשיר", כך שתחול לגבי כל אדם שמלאו לו 18 שנים ושמתקיימים לגביו התנאים הקבועים באותה הגדרה, ללא תלות במגדר שלו.</t>
  </si>
  <si>
    <t>הצעת חוק שירות התעסוקה (תיקון - תכנית לשילוב תעסוקתי של בני האוכלוסייה הערבית, הדרוזית והצ'רקסית), התשע"ז-2017</t>
  </si>
  <si>
    <t>הצעת חוק המטה לביטחון לאומי (תיקון - יועץ לוועדת שרים לענייני ביטחון לאומי), התשע"ז-2016</t>
  </si>
  <si>
    <t>חוק מיסוי מקרקעין (שבח ורכישה) (תיקון מס' 93), התשע"ח-2018</t>
  </si>
  <si>
    <t>חוק זה עבר בקריאה השנייה והשלישית ביום י"ב בתמוז התשע"ח (25 ביוני 2018). בתיקון זה נקבע כי כאשר נרכשת דירה במסגרת קבוצת רכישה ובנייתה טרם החלה בתוך ארבע שנים ממועד רכישתה, או אם שוכנע מנהל רשות המסים שחל עיכוב מהותי בהשלמת בנייתה, או אם החזקה בדירה לא נמסרה תוך 6.5 שנים, הרוכש יוכל לרכוש דירה נוספת בשיעורי מס רכישה מופחתים החלים על רוכש דירה יחידה או משפר דיור ובלבד שהדירה שנרכשה בקבוצת הרכישה היא דירתו היחידה. כמו כן, מתחייב הרוכש למכור את הדירה שנרכשה במסגרת קבוצת הרכישה בתוך 18 חודשים מיום השלמת בנייתה.</t>
  </si>
  <si>
    <t>הצעת חוק לתיקון פקודת התעבורה (מס' 116), התשע"ז-2016</t>
  </si>
  <si>
    <t>חוק העמותות (תיקון מס' 16), התשע"ז-2017</t>
  </si>
  <si>
    <t>חוק העמותות (תיקון מס' 16) מסמיך את רשם העמותות לאפשר הגשה מקוונת של בקשה לרישום עמותה וכן דיווחים שעמותה מחויבת בהגשתם לפי חוק העמותות. כמו כן מוסמך רשם העמותות גם לקבוע כללים לעניין הגשתם של בקשות אלו. הגשת בקשות ודיווחים כאמור תהיה על פי בחירת המבקש או המדווח ומי שלא יהיה מעוניין בכך יוכל להגיש את הבקשה או את הדיווח שלא באופן מקוון. עוד מסמיך התיקון את רשם ההקדשות לקבוע כללים כאמור לגבי חברה לתועלת הציבור.</t>
  </si>
  <si>
    <t>הצעת חוק ההוצאה לפועל (תיקון מס' 52) - סעיף 3 - החלק הנותר</t>
  </si>
  <si>
    <t>הצעת חוק מיסוי מקרקעין (שבח ורכישה) (תיקון מס' 89), התשע"ז-2016</t>
  </si>
  <si>
    <t>הצ"ח הממשלה (מתשס"ג 10/2002) - 1088 ,מיום 16:00:00</t>
  </si>
  <si>
    <t>הצעת חוק החזר הוצאות כספיות בגין עריכת נישואין אזרחיים בחוץ לארץ למי שאינם רשאים או שאינם מעוניינים להינשא על פי הדין הדתי, התשע"ז-2016</t>
  </si>
  <si>
    <t>הצעת חוק יום לציון הטבעת הספינה אלטלנה, התשע"ז-2016</t>
  </si>
  <si>
    <t>הצעת חוק הבטחת זכויות הפנסיה של עולים, התשע"ז-2016</t>
  </si>
  <si>
    <t>הצעת חוק הבטחת הכנסה (תיקון - גמלת הבטחת הכנסה לקשיש), התשע"ז-2016</t>
  </si>
  <si>
    <t>הצעת חוק הרשויות המקומיות (פיקוח על מחירי צהרונים), התשע"ז-2016</t>
  </si>
  <si>
    <t>הצעת חוק קליטת חיילים משוחררים (תיקון - קרן לתמיכה בחיילים משוחררים בודדים) , התשע"ז-2016</t>
  </si>
  <si>
    <t>הצעת חוק הביטוח הלאומי (תיקון - קצבת נכות וקצבת שאירים), התשע"ז-2016</t>
  </si>
  <si>
    <t>פרק א', סעיף 1 (מטרת החוק) מתוך הצעת חוק התכנית הכלכלית (תיקוני חקיקה ליישום המדיניות הכלכלית לשנות התקציב 2017 ו-2018), התשע"ז-2016</t>
  </si>
  <si>
    <t>פרק י"ד, סעיפים 69 עד 71 (הפחתת רגולציה בחוק מיסוי מקרקעין), מתוך הצעת חוק התכנית הכלכלית (תיקוני חקיקה ליישום המדיניות הכלכלית לשנות התקציב 2017 ו-2018), התשע"ז-2016</t>
  </si>
  <si>
    <t>פרק ט"ו כולו (תחילה), מתוך הצעת חוק התכנית הכלכלית (תיקוני חקיקה ליישום המדיניות הכלכלית לשנות התקציב 2017 ו-2018), התשע"ז-2016</t>
  </si>
  <si>
    <t>פרק ב' כולו (אסדרת ענף התמרוקים), מתוך הצעת חוק התכנית הכלכלית (תיקוני חקיקה ליישום המדיניות הכלכלית לשנות התקציב 2017 ו-2018), התשע"ז-2016</t>
  </si>
  <si>
    <t>פרק ג' כולו (רשויות מקומיות), מתוך הצעת חוק התכנית הכלכלית (תיקוני חקיקה ליישום המדיניות הכלכלית לשנות התקציב 2017 ו-2018), התשע"ז-2016</t>
  </si>
  <si>
    <t>סעיפים 11(1), (3), (4), (6) (7) וסעיף 12 לפרק ו' (רישוי עסקים), מתוך הצעת חוק התכנית הכלכלית (תיקוני חקיקה ליישום המדיניות הכלכלית לשנות התקציב 2017 ו-2018), התשע"ז-2016</t>
  </si>
  <si>
    <t>הצעת חוק רשות שדות התעופה (תיקון - התחשבות במחיר הסופי לצרכן בבחירת ספקים), התשע"ז-2017</t>
  </si>
  <si>
    <t>פרק ז' כולו (מים וביוב), מתוך הצעת חוק התכנית הכלכלית (תיקוני חקיקה ליישום המדיניות הכלכלית לשנות התקציב 2017 ו-2018), התשע"ז-2016</t>
  </si>
  <si>
    <t>פרק י"ב, סעיף 60 (תכנון ובנייה), מתוך הצעת חוק התכנית הכלכלית (תיקוני חקיקה ליישום המדיניות הכלכלית לשנות התקציב 2017 ו-2018), התשע"ז-2016</t>
  </si>
  <si>
    <t>פרק ד' כולו (שירות נסיעות שיתופיות), מתוך הצעת חוק התכנית הכלכלית (תיקוני חקיקה ליישום המדיניות הכלכלית לשנות התקציב 2017 ו-2018), התשע"ז-2016</t>
  </si>
  <si>
    <t>הצעת חוק חובת המכרזים (תיקון - התחשבות במחיר הסופי לצרכן בבחירת מפעיל לחניונים), התשע"ז-2017</t>
  </si>
  <si>
    <t>פרק ה' כולו (אנרגיה), מתוך הצעת חוק התכנית הכלכלית (תיקוני חקיקה ליישום המדיניות הכלכלית לשנות התקציב 2017 ו-2018), התשע"ז-2016</t>
  </si>
  <si>
    <t>פרק ח' כולו (תקשורת), מתוך הצעת חוק התכנית הכלכלית (תיקוני חקיקה ליישום המדיניות הכלכלית לשנות התקציב 2017 ו-2018), התשע"ז-2016</t>
  </si>
  <si>
    <t>פרק י' כולו (הסרת חסמים לביצוע מיזמי תשתית לאומית), מתוך הצעת חוק התכנית הכלכלית (תיקוני חקיקה ליישום המדיניות הכלכלית לשנות התקציב 2017 ו-2018), התשע"ז-2016</t>
  </si>
  <si>
    <t>פרק י"ד, סעיף 68 (שקיפות מחירים של מוצרי ניקיון, הגיינה ותמרוקים), מתוך הצעת חוק התכנית הכלכלית (תיקוני חקיקה ליישום המדיניות הכלכלית לשנות התקציב 2017 ו-2018), התשע"ז-2016</t>
  </si>
  <si>
    <t>פרק י"ד, סעיף 72 (הוצאה לפועל), מתוך הצעת חוק התכנית הכלכלית (תיקוני חקיקה ליישום המדיניות הכלכלית לשנות התקציב 2017 ו-2018), התשע"ז-2016</t>
  </si>
  <si>
    <t>פרק י"ג כולו (תקינה), מתוך הצעת חוק התכנית הכלכלית (תיקוני חקיקה ליישום המדיניות הכלכלית לשנות התקציב 2017 ו-2018), התשע"ז-2016</t>
  </si>
  <si>
    <t>פרק ט' כולו (הגברת התחרות באשראי קמעונאי), מתוך הצעת חוק התכנית הכלכלית (תיקוני חקיקה ליישום המדיניות הכלכלית לשנות התקציב 2017 ו-2018), התשע"ז-2016</t>
  </si>
  <si>
    <t>הצעת חוק הבחירות לכנסת (תיקון - הצבעת סטודנטים באזור מוסד לימודיהם), התשע"ז-2017</t>
  </si>
  <si>
    <t>הצעת חוק תאגידי מים וביוב (תיקון - צמצום מספר תאגידי המים והביוב), התשע"ז-2016</t>
  </si>
  <si>
    <t>פרק י"א כולו (דמי פיתוח), מתוך הצעת חוק התכנית הכלכלית (תיקוני חקיקה ליישום המדיניות הכלכלית לשנות התקציב 2017 ו-2018), התשע"ז-2016</t>
  </si>
  <si>
    <t>חוק רשות מקרקעי ישראל (תיקון מס' 13), התשע"ז-2017</t>
  </si>
  <si>
    <t>נקבע כי אם לא מכהן כנציג הממשלה במועצת מקרקעי ישראל חבר מן האוכלוסייה הערבית, הדרוזית או הצ'רקסית, תמנה הממשלה בנוסף על נציגיה הקיימים, חבר מקרב אותן אוכלוסיות, כנציג השר לשוויון חברתי מבין עובדי משרדו. עוד נקבע כי בתום תקופת כהונתו, ניתן יהיה למנות שוב את חבר המועצה האמור רק בתום 45 ימים מסיום הכהונה. אם חדל חבר המועצה האמור לכהן או שנפטר, ניתן יהיה למנות חבר אחר לתפקיד, רק בתום 45 ימים מעת הפסקת הכהונה או הפטירה. כל זאת בתנאי שבתום 45 הימים לא מכהן כנציג הממשלה חבר מקרב האוכלוסיות שצוינו.</t>
  </si>
  <si>
    <t>פרק א', סעיף 1 (מטרת החוק), מתוך הצעת חוק ההתייעלות הכלכלית (תיקוני חקיקה להשגת יעדי התקציב לשנות 2017 ו-2018), התשע"ז-2016</t>
  </si>
  <si>
    <t>סעיף 22 פרק ג' (פיצויי פיטורים), מתוך הצעת חוק ההתייעלות הכלכלית (תיקוני חקיקה להשגת יעדי התקציב לשנות 2017 ו-2018), התשע"ז-2016</t>
  </si>
  <si>
    <t>פרק ד' כולו (קרן לצמצום פערים בין רשויות מקומיות), מתוך הצעת חוק ההתייעלות הכלכלית (תיקוני חקיקה להשגת יעדי התקציב לשנות 2017 ו-2018), התשע"ז-2016</t>
  </si>
  <si>
    <t>פרק ו' כולו (הוראות לעניין התחשבנות בין בתי החולים לקופות החולים), מתוך הצעת חוק ההתייעלות הכלכלית (תיקוני חקיקה להשגת יעדי התקציב לשנות 2017 ו-2018), התשע"ז-2016</t>
  </si>
  <si>
    <t>פרק ז' כולו (עידוד השקעות הון), מתוך הצעת חוק ההתייעלות הכלכלית (תיקוני חקיקה להשגת יעדי התקציב לשנות 2017 ו-2018), התשע"ז-2016</t>
  </si>
  <si>
    <t>פרק ח' כולו (מסים), מתוך הצעת חוק ההתייעלות הכלכלית (תיקוני חקיקה להשגת יעדי התקציב לשנות 2017 ו-2018), התשע"ז-2016</t>
  </si>
  <si>
    <t>חוק ההתייעלות הכלכלית (תיקוני חקיקה להשגת יעדי התקציב לשנות התקציב 2015 ו-2016) (תיקון מס' 2), התשע"ז-2016</t>
  </si>
  <si>
    <t>בחוק נקבע כי מיום 1 לדצמבר ועד 31 לדצמבר 2016, שיעור השיפוי שמעביר אוצר המדינה למוסד לביטוח לאומי יעמוד על 91.3 אחוזים מהתקבולים שגבה המוסד ומהקצבות מסוימות מאוצר המדינה.</t>
  </si>
  <si>
    <t>פרק י"א (הגבלת שוק ההימורים), סעיף 171(7) (העברת כספים למדינה), מתוך הצעת חוק ההתייעלות הכלכלית (תיקוני חקיקה להשגת יעדי התקציב לשנות 2017 ו-2018), התשע"ז-2016</t>
  </si>
  <si>
    <t>פרק י"ב, סעיפים 174 עד 176 (העברת הכנסות מרשות שדות התעופה לאוצר המדינה), מתוך הצעת חוק ההתייעלות הכלכלית (תיקוני חקיקה להשגת יעדי התקציב לשנות 2017 ו-2018), התשע"ז-2016</t>
  </si>
  <si>
    <t>פרק י"ג כולו (תחילה), מתוך הצעת חוק ההתייעלות הכלכלית (תיקוני חקיקה להשגת יעדי התקציב לשנות 2017 ו-2018), התשע"ז-2016</t>
  </si>
  <si>
    <t>פרק ב' כולו (חיסכון וסיוע לעצמאים), מתוך הצעת חוק ההתייעלות הכלכלית (תיקוני חקיקה להשגת יעדי התקציב לשנות 2017 ו-2018), התשע"ז-2016</t>
  </si>
  <si>
    <t>פרק ט' (ביטוח לאומי) כולו, למעט סעיפים 136(1), 137(א) ו-143 (שיפוי המוסד לביטוח לאומי), מתוך הצעת חוק ההתייעלות הכלכלית (תיקוני חקיקה להשגת יעדי התקציב לשנות 2017 ו-2018), התשע"ז-2016</t>
  </si>
  <si>
    <t>פרק י"ב, סעיף 179 (מענק ההטבות השנתי לניצולי שואה), מתוך הצעת חוק ההתייעלות הכלכלית (תיקוני חקיקה להשגת יעדי התקציב לשנות 2017 ו-2018), התשע"ז-2016</t>
  </si>
  <si>
    <t>פרק י"ב, סעיף 180 (חוק יום חינוך ארוך ולימודי העשרה), מתוך הצעת חוק ההתייעלות הכלכלית (תיקוני חקיקה להשגת יעדי התקציב לשנות 2017 ו-2018), התשע"ז-2016</t>
  </si>
  <si>
    <t>פרק י"ב, סעיפים 181 ו-182 (הפחתת שעות לימוד בקבוצות קטנות), מתוך הצעת חוק ההתייעלות הכלכלית (תיקוני חקיקה להשגת יעדי התקציב לשנות 2017 ו-2018), התשע"ז-2016</t>
  </si>
  <si>
    <t>פרק ה', סעיפים 42 ו-43 (קיצור שירות החובה לגברים), מתוך הצעת חוק ההתייעלות הכלכלית (תיקוני חקיקה להשגת יעדי התקציב לשנות 2017 ו-2018), התשע"ז-2016</t>
  </si>
  <si>
    <t>חוק תשתיות להולכה ולאחסון של נפט על ידי גורם מפעיל, התשע"ז–2017</t>
  </si>
  <si>
    <t>חוק תשתיות להולכה ולאחסון של נפט ע"י גורם מפעיל, התשע"ז–2017, התקבל בקריאה השנייה והשלישית ביום כ"ב באדר התשע"ז (20 במרס 2017). בתיקון נקבע שתוקם חברה בבעלות מלאה של המדינה לפני תום תקופת הזיכיון של החברה הקיימת לפי חוק זיכיון צינור הנפט, התשכ"ח-1968. החברה שתוקם תהיה הגורם המפעיל הראשון ויהיו נתונות לה זכויות שונות, לרבות זכות חכירה ושימוש במקרקעין ובמחוברים להם, וזכות במפעל. כמו כן, התיקון קובע הסדרים שונים לעניין המיסוי שיחול בתקופת הזיכיון ולאחר תקופת הזיכיון, סודיות וחופש המידע, הקמה ותחזוקה של נכסי הפעילות, כניסה למקרקעין וביצוע פעולות בהם לצורך הקמה, הפעלה או תחזוקה של מתקני החברה, הוראות לעניין תחולת חוק התכנון והבניה ועוד. בנוסף, נקבעו בחוק הוראות המבטיחות את זכויותיהם של העובדים, כך שיוכלו לעבור מהחברה הקיימת לחברה שתוקם, וזאת מבלי שיפגעו זכויותיהם. עוד נקבעו הסדרים שונים המבטיחים שמירה על זכויות הפרט בעת כניסה למקרקעין וביצוע פעולות בהם, תוך מתן הודעה מסודרת, ושהות מספקת להיערכות לכך. במסגרת התיקון עוגנה גם פתיחתה של רצועת חוף של כ-500 מטרים באזור אילת לטובת הציבור הרחב.</t>
  </si>
  <si>
    <t>הצעת חוק לתיקון פקודת הבטיחות בעבודה (התקנת מכשיר למדידת עוצמת רוח במכונת הרמה), התשע"ז-2016</t>
  </si>
  <si>
    <t>חוק להסדר ההימורים בספורט (תיקון מס' 10), התשע"ז-2017</t>
  </si>
  <si>
    <t>הצעת חוק זכויות הדייר בדיור הציבורי (תיקון - הארכת תוקף הזכאות לדירה ציבורית), התשע"ז-2016</t>
  </si>
  <si>
    <t>הצעת חוק גיל פרישה לאישה (תיקוני חקיקה), התשע"ז-2016</t>
  </si>
  <si>
    <t>הצעת חוק שירות הציבור (הגבלות לאחר פרישה) (תיקון - תקופת צינון של עובד במשרה בכירה), התשע"ז-2016</t>
  </si>
  <si>
    <t>חוק שמירת הניקיון (הוראת שעה) (תיקון), התשע"ז-2017</t>
  </si>
  <si>
    <t>חוק שמירת הניקיון (הוראת שעה)(תיקון), התשע"ז–2017 התקבל בכנסת ביום י"ח בסיון התשע"ז (12 ביוני 2017). החוק קובע כי הוראת השעה בחוק שמירת הניקיון, העוסקת בייעוד כספי היטל הטמנה שהתקבלו בקרן שמירת הניקיון, למטרות של טיפול במפגעי פסולת והקמת תשתיות לטיפול בפסולת ברשויות המקומיות, תוארך בשלוש שנים נוספות - עד לתאריך 31 בדצמבר 2020. כמו כן, נקבע כי החל מה-1 בינואר 2018, הסיוע באמצעות הכספים המיועדים למטרות האמורות יורחב ויינתן גם לרשויות המקומיות המשויכות לאשכול 5 בדירוג החברתי – כלכלי, וזאת במקום המצב הקיים היום בו ניתנו הכספים לרשויות המשויכות לאשכול 1-4 בלבד.</t>
  </si>
  <si>
    <t>הצעת חוק חובת התקשרות להורים והודעה על אי הגעת ילד למוסד חינוך או למעון יום (תיקוני חקיקה), התשע"ז-2016</t>
  </si>
  <si>
    <t>הצעת חוק מהותה של מדינת ישראל, התשע"ז-2016</t>
  </si>
  <si>
    <t>הצעת חוק הרשויות המקומיות (ייעוד כספי תשלומי שירות של צהרון), התשע"ז-2017</t>
  </si>
  <si>
    <t>הצעת חוק יום השפה העברית, התשע"ז-2016</t>
  </si>
  <si>
    <t>הצעת חוק להגבלת כהונתו של מנהל מוסד חינוך (תיקוני חקיקה), התשע"ז-2016</t>
  </si>
  <si>
    <t>הצעת חוק שירות ביטחון (תיקון - עיון חוזר בפטור מטעמי הכרה דתית שהושג במרמה), התשע"ז-2016</t>
  </si>
  <si>
    <t>הצעת חוק זכרון השואה והגבורה - יד ושם (תיקון - יהודים שהצילו יהודים), התשע"ז-2016</t>
  </si>
  <si>
    <t>הצעת חוק פיצויים לבעלי עסקים נפגעי עבודות תשתית מתמשכות, התשע"ז-2016</t>
  </si>
  <si>
    <t>הצעת חוק לתיקון פקודת בתי הסוהר (עתירות אסיר - ערעור בזכות), התשע"ז-2016</t>
  </si>
  <si>
    <t>הצעת חוק הבנקאות רישוי (שירות ללקוח) (תיקון - חובת הצבת מכשיר אוטומטי למשיכת והפקדת מזומנים ושיקים), התשע"ז-2017</t>
  </si>
  <si>
    <t>חוק יסודות התקציב (תיקון מס' 51), התשע"ז-2016</t>
  </si>
  <si>
    <t xml:space="preserve">חוק יסודות התקציב קובע כי הוועדה המשותפת לוועדת הכספים וועדת החוץ והביטחון היא הגורם המוסמך בכנסת לקבוע את החלוקה הפנימית של תקציב הביטחון לתחומי פעולה ולתכניות. בתיקון החוק נקבע כי סמכות זו של הוועדה המשותפת כאמור, תחול גם על תקציב הגופים הביטחוניים. עוד נקבע בתיקון כי הגופים הביטחוניים לעניין זה הם יחידות הסמך של משרד ראש הממשלה, שעיקר פעילותן בתחום ביטחון המדינה ותושביה.  </t>
  </si>
  <si>
    <t>פרק ה', סעיף 44 (הוראות לעניין פרישה משירות קבע ופנסיית גישור), מתוך הצעת חוק ההתייעלות הכלכלית (תיקוני חקיקה להשגת יעדי התקציב לשנות 2017 ו-2018), התשע"ז-2016</t>
  </si>
  <si>
    <t>פרק ה', סעיפים 45 עד 56 (יישום המלצת ועדת גורן), מתוך הצעת חוק ההתייעלות הכלכלית (תיקוני חקיקה להשגת יעדי התקציב לשנות 2017 ו-2018), התשע"ז-2016</t>
  </si>
  <si>
    <t>הצעת חוק החזר גביית יתר (תיקוני חקיקה), התשע"ז-2017</t>
  </si>
  <si>
    <t>הצעת חוק שעות עבודה ומנוחה (תיקון - תדירות עבודת לילה), התשע"ז-2016</t>
  </si>
  <si>
    <t>הצעת חוק הביטוח הלאומי (תיקון - העלאת גיל פטור מתשלום לביטוח לאומי לתלמיד במוסד לימודי לפני גיוסו לצה"ל), התשע"ז-2016</t>
  </si>
  <si>
    <t xml:space="preserve">הצעת חוק יום הזיכרון ליצחק רבין (תיקון - קיום עצרת זיכרון מרכזית), התשע"ז-2016 </t>
  </si>
  <si>
    <t>הצעת חוק הפיקוח על שירותים פיננסיים (קופות גמל) (תיקון - הגבלה על השקעות בחברה שערכה הסדר חוב), התשע"ז-2016</t>
  </si>
  <si>
    <t>הצעת חוק לקביעת מגבלות לעניין חברה המבצעת הסדר (תיקוני חקיקה), התשע"ז-2016</t>
  </si>
  <si>
    <t>חוק להסדרת מתן שירותי פיקדון ואשראי בלא ריבית על ידי מוסדות לגמילות חסדים, התשע"ט–2019</t>
  </si>
  <si>
    <t xml:space="preserve">החוק מסדיר את הרגולציה שתחול לגבי מוסדות לגמילות חסדים (נותני שירותי פיקדון ואשראי בלא ריבית). לפי החוק, תוטל חובת רישוי על עיסוק במתן שירותי פיקדון ואשראי בלא ריבית, תוך חלוקה בין סוגי הרישיונות לפי סוג נותן השירות - יחיד, עמותה, או חברה לתועלת הציבור ולפי היקף פעילותו של נותן שירות. בחוק נקבעו הסדרים גם לעניין שליטה או החזקת אמצעי שליטה במוסד לגמילות חסדים, הוראות בדבר ניהול עסקים, הון עצמי, חובות דיווח, שמירה על ענייני לקוחות, ועל יכולת לקיים התחייבות ועל ניהול תקין. כמו כן, נקבעו בחוק סמכויות פיקוח אכיפה ובירור מינהלי, וכן עיצומים כספיים והוראות עונשיות, הכול כדי להבטיח את יציבותם ופעילותם התקינה של מוסדות לגמילות חסדים, תוך שמירה על ציבור לקוחותיהם, ועל הוראות לאיסור הלבנת הון.
</t>
  </si>
  <si>
    <t>חוק סדר הדין הפלילי (חקירת חשודים) (תיקון מס' 8), התשע"ז-2016</t>
  </si>
  <si>
    <t xml:space="preserve">חוק סדר הדין הפלילי (חקירת חשודים) (תיקון מס' 8), התשע"ז-2016
הופך להוראת קבע את הוראת השעה המחריגה חקירות חשודים בעבירות ביטחון לעניין החובה לתעד את החקירה בתיעוד חזותי או בתיעוד קולי. החוק קובע כי הבקרה במקרים אלו תעשה באמצעות ביקורים אקראיים, שייקבעו בנהלים הפנימיים של משטרת ישראל ובאישור השר הממונה והיועץ המשפטי לממשלה. עוד נקבע כי יש לאפשר לגורם המפקח לערוך פיקוח ובקרה על כל החקירות המתנהלות, בכל עת, ללא התראה מראש וללא ידיעת החוקרים.
</t>
  </si>
  <si>
    <t>חוק העונשין (תיקון מס' 133 - הוראת שעה), התשע"ח-2018</t>
  </si>
  <si>
    <t xml:space="preserve">התיקון לחוק מאריך את תקופת המאסר שניתן להמיר לריצוי בדרך של עבודות שירות, מתקופה שאינה עולה על שישה חודשים לתקופה שאינה עולה על תשעה חודשי מאסר. עוד נקבע בחוק כי ככלל לעובד שירות כאמור, אשר נגזרו עליו יותר משישה חודשי עבודות שירות, תקבע תוכנית ליווי ושיקום. לעובד שירות כאמור, אשר עמד בתוכנית שנקבעה לו על ידי קצין המבחן ואשר קיבל אישור על כך שביצע את עבודות השירות כנדרש וברציפות, ניתן יהיה לקצר את התקופה שירצה במספר שבועות, כמפורט בתיקון. התיקון נקבע כהוראת שעה לתקופה של שנתיים. </t>
  </si>
  <si>
    <t>הצעת חוק שירותי הדת היהודיים (תיקון - בחירת רבני עיר וכהונתם), התשע"ז-2016</t>
  </si>
  <si>
    <t>הצעת חוק מתן חסינות מפני הליך פלילי או אזרחי למוסרי מידע בפרשת ילדי תימן, מזרח ובלקן, התשע"ז-2016</t>
  </si>
  <si>
    <t>הצעת חוק זכויות החולה (תיקון - איסור הפליה על רקע מעמד חברתי-כלכלי), התשע"ז-2016</t>
  </si>
  <si>
    <t>הצעת חוק מעונות יום שיקומיים (תיקון - פעוטות עם צרכים רפואיים וחלופה ביתית), התשע"ז-2016</t>
  </si>
  <si>
    <t>הצעת חוק לעידוד השקעות הון (תיקון - הבטחת ייצוג הולם לאנשים עם מוגבלות), התשע"ז-2016</t>
  </si>
  <si>
    <t>הצעת חוק לתיקון פקודת התעבורה (הקמת מערך מידע וניתוח נתונים לשיפור התחבורה הציבורית), התשע"ז-2017</t>
  </si>
  <si>
    <t>הצעת חוק שידורי טלוויזיה (כתוביות ושפת הסימנים) (תיקון - העלאת שיעור השידורים שילוו בתרגום לשפת סימנים), התשע"ז-2016</t>
  </si>
  <si>
    <t>הצעת חוק לתיקון פקודת העיריות (ייצוג הולם לאנשים עם מוגבלות), התשע"ז-2016</t>
  </si>
  <si>
    <t>הצעת חוק בית הדין לעבודה (תיקון - הליך דיון מהיר בתובענה לפי חוק ביטוח בריאות ממלכתי), התשע"ז-2016</t>
  </si>
  <si>
    <t>הצעת חוק תאגידי מים וביוב (תיקון - צמצום מספר תאגידי המים והביוב), התשע"ז-2017</t>
  </si>
  <si>
    <t>הצעת חוק קליטת חיילים משוחררים (תיקון - מתן הטבה ללוחמים לבניית בתים בבנייה עצמית ובמסגרת מכרזים להקצאת קרקע למגורים), התשע"ז-2017</t>
  </si>
  <si>
    <t>הצעת חוק הממשלה (תיקון - ועדת שרים לענייני חקיקה), התשע"ז-2016</t>
  </si>
  <si>
    <t>הצעת חוק ביטוח בריאות ממלכתי (תיקון - תוספת שנתית לסל שירותי הבריאות), התשע"ז-2016</t>
  </si>
  <si>
    <t>הצעת חוק עסקאות גופים ציבוריים (תיקון - איסור על התקשרות קבלנית להעסקת עובדים), התשע"ז-2016</t>
  </si>
  <si>
    <t>חוק תאגידי מים וביוב (תיקון מס' 12), התשע"ט-2018</t>
  </si>
  <si>
    <t xml:space="preserve"> 
תיקון מס' 12 לחוק תאגידי מים וביוב, התשס"א–2001 (להלן – החוק) נועד לקדם התייעלות בניהול משק המים באמצעות צמצום מספרם של תאגידי המים והביוב, וכן לשפר את רמת השירות שנותנים התאגידים לצרכני המים. 
עיקר התיקון נועד לקדם את יישומו של תיקון מס' 6 לחוק שנחקק בשנת 2013, וקבע מתווה לצמצום מספר תאגידי המים והביוב באמצעות הקמת תאגידים אזוריים שיספקו שירותי מים וביוב לכמה רשויות מקומיות. בתיקון מס' 6 נקבעה חובה להעביר את הפעלת משק המים והביוב לידי תאגידים אזוריים, תוך קביעת מועדים מחייבים ליישום חובה זו. ואולם, יישום המתווה נדחה שוב ושוב, ולפי החוק כנוסחו היום, המועדים המחייבים להקמת התאגידים האזוריים יחולו במהלך השנים 2019 ו-2020. לפי תיקון מס' 6, מועצת הרשות הממשלתית למים ולביוב (להלן – מועצת הרשות) מוסמכת לשייך את הרשויות המקומיות לקבוצות, על בסיס גיאוגרפי, כך שלכל קבוצה יהיה תאגיד אזורי אחד. תיקון מס' 12 קובע כי מספרן של הקבוצות, ובהתאם לכך – מספרם של התאגידים האזוריים, לא יעלה על 30, וכי תאגיד אזורי חייב לצרף אליו כל תאגיד מים וביוב או כל רשות מקומית שטרם הקימה תאגיד, אם הם שייכים לאותה קבוצה כאמור. 
בנוסף, תיקון מס' 12 מקדם את צמצום מספר תאגידי המים והביוב באמצעות החמרת התנאים למתן פטור לתאגיד מים וביוב מהחובה להעביר את הפעלת משק המים והביוב לתאגיד אזורי. לפי התיקון, הממונה על ענייני התאגידים ברשות המים יהיה מוסמך לקבוע, באישור מועצת הרשות, אם תאגיד המבקש פטור אכן עומד בכל התנאים – הבטחת איתנות פיננסית, ביצוע מלוא תכנית הפיתוח השנתית ועמידה באמות המידה וההוראות לעניין הרמה, הטיב והאיכות שהתאגיד מספק לצרכנים. תאגיד מים וביוב העומד בתנאים כאמור יפנה לשר האנרגיה לשם קבלת אישורו למתן הפטור, הטעון גם הסכמה של שרי האוצר והפנים. פטור כאמור יכול להינתן לתקופה של שלוש שנים, וניתן להאריך את תוקפו לתקופה אחת של שלוש שנים. בכל מקרה, לא יינתן פטור כאמור לתאגיד מים וביוב, גם אם הוא עומד בכל התנאים, אם כתוצאה ממתן הפטור מספרם הכולל של התאגידים האזוריים ותאגידי המים והביוב שקיבלו פטור יעלה על 30.
כמו כן, תיקון מס' 12 מקדם את הקמתם של תאגידים אזוריים באמצעות הסדר חדש לעניין מינוי הדירקטורים בתאגיד האזורי, המבטיח ייצוג הולם לכל הרשויות המקומיות שהן בעלות מניות בתאגיד ומגדיל את המספר המרבי של דירקטורים שמותר למנות בתאגיד כאמור. במקרה שבו אין הסכמה בין הרשויות המקומיות בעלות המניות בתאגיד לגבי מינוי דירקטורים, נקבע בתיקון מנגנון למינוים, ולפיו מספר הדירקטורים שרשות מקומית רשאית למנות יחושב לפי היחס שבין מספר תושביה ובין סך כל תושבי הרשויות המקומיות ששייכות לתאגיד האזורי. אם לפי החישוב האמור תישאר רשות מקומית, שהיא בעלת מניות בתאגיד האזורי, ללא ייצוג בדירקטוריון – היא תהיה רשאית למנות דירקטור מטעמה, אף אם כתוצאה מכך מספר חברי הדירקטוריון יעלה על המספר המרבי המותר לפי החוק. 
תיקון מס' 12 כולל גם תיקונים שמטרתם לשפר את רמת השירות לצרכני המים, כמפורט להלן: 
א. הסמכת מועצת הרשות לקבוע כללים לעניין חובת תאגיד מים וביוב להתקין ולהפעיל מערכת קריאה מרחוק שמאפשרת שידור תדיר של נתוני צריכת המים ממדי המים לתאגיד. מטרתם של הכללים האמורים היא לאפשר איתור מהיר של נזילות מים, ובכלל זה נזילות סמויות. לפי התיקון, בכללים ייקבעו גם הוראות שיאפשרו להתקין ולהפעיל במערכת קריאה מרחוק מנגנון שישבית את הפעילות החשמלית במערכת בימי שבת וחג, כדי לאפשר לצרכנים המעוניינים בכך להימנע מחילול שבת וחג. עוד קובע התיקון, כי עלות התקנת מערכת הקריאה מרחוק, לרבות מערכת הכוללת מנגנון שיאפשר את השבתתה בימי שבת ובחג, לא תושת במישרין על הצרכנים. כללים ראשונים לעניין מערכת הקריאה מרחוק ייקבעו בתוך 105 ימים מיום פרסומו של תיקון מס' 12.
ב. הסמכת מועצת הרשות לקבוע תעריפים מופחתים בעד צריכת מים שהוכרה כנזילה, בין היתר תוך התחשבות בהיקף הנזילה. 
תיקון מס' 12 ייכנס לתוקף ביום פרסומו ברשומות, למעט ההוראות לעניין מינוי דירקטורים שייכנסו לתוקפן בתום שישה חודשים מיום הפרסום.
</t>
  </si>
  <si>
    <t>הצעת חוק עסקאות גופים ציבוריים (תיקון - מניעת העסקה במיקור חוץ בשירות הציבורי), התשע"ז - 2016</t>
  </si>
  <si>
    <t>הצעת חוק עבודת נשים (תיקון - הרחבת חופשת אבהות), התשע"ז-2017</t>
  </si>
  <si>
    <t xml:space="preserve">הצעת חוק שלילת תקצוב מוסדות חינוך המפלים תלמידים ברישום אליהם (תיקוני חקיקה), התשע"ז-2016		</t>
  </si>
  <si>
    <t>חוק לתיקון פקודת התעבורה (מס' 116), התשע"ז-2016</t>
  </si>
  <si>
    <t xml:space="preserve">החוק התקבל בקריאה השנייה ובקריאה השלישית ביום כ"ז בטבת התשע"ז (27 בדצמבר 2016).
החוק מתקן את סעיף 14טו לפקודת התעבורה, וקובע כי התקופה שבה יינתנו רישיונות לקו שירות למונית ולנסיעת שירות למונית תוארך בשישה חודשים ותסתיים ב-30 ביוני 2017. כלומר, תוקף הרישיונות לקו שירות למונית ולנסיעת שירות במונית יוארך בשישה חודשים.
</t>
  </si>
  <si>
    <t>חוק הרשות הלאומית לבטיחות בדרכים (הוראת שעה) (תיקון), התשע"ז-2017</t>
  </si>
  <si>
    <t xml:space="preserve">חוק הרשות הלאומית לבטיחות בדרכים (הוראת שעה), התשס"ו–2006, שמכוחו הוקמה הרשות הלאומית לבטיחות בדרכים, קובע כי לצד הרשות תוקם מועצה ציבורית בת 15 חברים שתפקידה, בין היתר, להתוות את קווי הפעולה של הרשות. החוק בנוסחו קודם לתיקון זה, קבע כי חברי המועצה רשאים לקבל גמול או החזר הוצאות בעד השתתפותם בישיבות המועצה. בתיקון זה נקבע, כי יושב ראש המועצה או ממלא מקומו הקבוע, יהיה זכאי לגמול משמעותי יותר, שיביא לידי ביטוי את תפקידיו הרבים, מעבר להשתתפות בישיבות המועצה, ואת הזמן הרב הנדרש לשם ביצוע התפקיד. התנאים לקבלת הגמול והשיעור המרבי שלו יקבעו בתקנות שיקבע שר התחבורה והבטיחות בדרכים בהסכמת שר האוצר. </t>
  </si>
  <si>
    <t>הצעת חוק לתיקון פקודת העיריות (הנצחת זכרם של נשיאי ישראל וראשי ממשלותיה), התשע"ז-2016</t>
  </si>
  <si>
    <t>הצעת חוק לימוד חובה (תיקון - טיולים שנתיים חינם מכיתה א' עד י"ב), התשע"ז-2016</t>
  </si>
  <si>
    <t>הצעת חוק לוויה ממלכתית, התשע"ז-2016</t>
  </si>
  <si>
    <t>הצעת חוק הסדרים במשק המדינה (תיקוני חקיקה להשגת יעדי התקציב) (הנחה בארנונה להורה עצמאי של חניך במכינה קדם-צבאית או מתנדב בשנת שירות), התשע"ז-2017</t>
  </si>
  <si>
    <t>הצעת חוק השימוש בתאריך העברי (תיקון - ציון מניין השנים למדינת ישראל), התשע"ז-2016</t>
  </si>
  <si>
    <t>פרק ה', סעיפים 30-41 (עקרונות לקביעת תקציב הביטחון) מתוך הצעת חוק ההתייעלות הכלכלית (תיקוני חקיקה להשגת יעדי התקציב לשנות 2017 ו-2018), התשע"ז-2016</t>
  </si>
  <si>
    <t xml:space="preserve">הצעת חוק לעידוד השקעות הון בחקלאות (תיקון - השוואת ההטבות בתעשייה להטבות בחקלאות), התשע"ז-2016 </t>
  </si>
  <si>
    <t>הצעת חוק לעידוד השקעות הון (תיקון - שיעור מענק השקעה למפעל ביישובי שדרות ועוטף עזה ובמחוז הצפון), התשע"ז-2016</t>
  </si>
  <si>
    <t>הצעת חוק הביטוח הלאומי (תיקון - זכאות למענק עבודה מועדפת ועבודה נדרשת לעובד עצמאי), התשע"ז-2016</t>
  </si>
  <si>
    <t>הצעת חוק הפסקת שיטת ההעסקה הקבלנית, התשע"ז-2016</t>
  </si>
  <si>
    <t>הצעת חוק פיקוח על תנאי התברואה וההיגיינה במעונות ובגני ילדים (תיקוני חקיקה), התשע"ז-2016</t>
  </si>
  <si>
    <t>הצעת חוק למניעת הטרדה מינית (תיקון - הרחבת התחולה לגבי מוסד ציבורי הנותן שירות חיוני), התשע"ז-2016</t>
  </si>
  <si>
    <t>הצעת חוק החזר הוצאות כספיות בגין עריכת נישואין אזרחיים בחוץ לארץ למי שאינם רשאים להינשא על פי הדין הדתי, התשע"ז-2016</t>
  </si>
  <si>
    <t>פרק י"ב (שונות), סעיפים 177 ו-178 (מימון בחירות ברשויות המקומיות), מתוך הצעת חוק ההתייעלות הכלכלית (תיקוני חקיקה להשגת יעדי התקציב לשנות 2017 ו-2018), התשע"ז-2016</t>
  </si>
  <si>
    <t>הצעת חוק למניעת מפגעים (תיקון - מניעת רעש ממערכת כריזה בבית תפילה), התשע"ז-2016</t>
  </si>
  <si>
    <t>הצעת חוק הסדרים במשק המדינה (תיקוני חקיקה להשגת יעדי התקציב) (תיקון - הנחה מארנונה לעסק חדש בשנת פעילותו הראשונה), התשע"ז-2017</t>
  </si>
  <si>
    <t>הצעת חוק האזרחים הוותיקים (תיקון - סיוע בהחזרי הלוואות דיור לאזרח ותיק), התשע"ז-2016</t>
  </si>
  <si>
    <t>הצעת חוק הקנבוס הרפואי (גידול, ייצור וצריכה), התשע"ז-2017</t>
  </si>
  <si>
    <t>הצעת חוק התכנון והבנייה (תיקון - חובת שידור והקלטת ישיבות, ניהול פרוטוקול ופרסומו), התשע"ז-2016</t>
  </si>
  <si>
    <t>הצעת חוק הביטוח הלאומי (תיקון - העלאת גיל הגיוס הנדרש לפטור מתשלום דמי ביטוח לאומי), התשע"ז-2016</t>
  </si>
  <si>
    <t>חוק להסדר ההימורים בספורט (תיקון מס' 9), התשע"ז-2017</t>
  </si>
  <si>
    <t xml:space="preserve">החוק מוסיף להתאחדויות ולאיגודים הזכאים לקבל את כספי תמיכת המועצה להסדר ההימורים בספורט, הניתנת לפי אמות מידה שקובעת המועצה הלאומית לספורט, גם התאחדויות שקיבלו הכרה לפי חוק הנהיגה הספורטיבית. עוד קובע החוק קובע כי לא ניתן למנות למועצה להסדר ההימורים בספורט נציגים שהם חברי הנהלה פעילה של התאחדות נהיגה ספורטיבית, זאת בדומה לנציגים שהם חברי הנהלה פעילה של איגוד או התאחדות לפי חוק הספורט. </t>
  </si>
  <si>
    <t>הצעת חוק סדר הדין הפלילי (סמכויות אכיפה - נתוני תקשורת) (תיקון), התשע"ז-2016</t>
  </si>
  <si>
    <t>הצ"ח הממשלה (מתשס"ג 10/2002) - 1095 ,מיום 16:00:00</t>
  </si>
  <si>
    <t>הצעת חוק זכויות הדייר בדיור הציבורי (תיקון - הגדלת מלאי הדירות בדיור הציבורי), התשע"ז-2017</t>
  </si>
  <si>
    <t>הצעת חוק להגדלת שיעור ההשתתפות בכוח העבודה ולצמצום פערים חברתיים (מענק עבודה) (תיקון - מענק ליורשי נפטר), התשע"ז-2016</t>
  </si>
  <si>
    <t>הצעת חוק המרכז למורשת הערבים בישראל, התשע"ז-2016</t>
  </si>
  <si>
    <t>הצעת חוק ביטוח בריאות ממלכתי (תיקון - חיוב קופות החולים לשלב את רופאי השיניים בין נותני השירותים לקופות), התשע"ז-2017</t>
  </si>
  <si>
    <t>הצעת חוק הממשלה (תיקון - כללי אתיקה לחברי הממשלה), התשע"ז-2016</t>
  </si>
  <si>
    <t>הצעת חוק ערבות למשכנתאות (תיקון - ערבות מדינה לדירה יחידה) (הוראת שעה), התשע"ז-2016</t>
  </si>
  <si>
    <t>הצעת חוק שעות עבודה ומנוחה (תיקון - עסקים בתחום ההסעדה והבילוי), התשע"ז-2017</t>
  </si>
  <si>
    <t>הצעת חוק התכנון והבנייה (תיקון - אזור חיץ להגנה מדליקות בשולי יערות), התשע"ז-2016</t>
  </si>
  <si>
    <t>הצעת חוק המאבק בטרור (תיקון - הגדרת מפגעי ההצתות כמבצעי מעשה טרור), התשע"ז-2016</t>
  </si>
  <si>
    <t>הצעת חוק קליטת חיילים משוחררים (תיקון - סכום מענק שחרור), התשע"ז-2016</t>
  </si>
  <si>
    <t>הצעת חוק לפיקוח על הפרשות לפנסיה, התשע"ז-2017</t>
  </si>
  <si>
    <t>הצעת חוק עמדות שמירה לעובדים בענף השמירה והאבטחה, התשע"ז-2016</t>
  </si>
  <si>
    <t>הצעת חוק העונשין (תיקון - קביעת עונש מינימום והטלת קנס כספי בעבירות הצתה), התשע"ז-2017</t>
  </si>
  <si>
    <t>חוק סדר הדין הפלילי (תיקון מס' 78), התשע"ז-2017</t>
  </si>
  <si>
    <t>טרם תיקון החוק התחלקו עבירות הקנס לשני סוגים, הנבדלים בברירת המחדל שהם מציבים: עבירות מסוג ברירת קנס ועבירות מסוג ברירת משפט. בעבירות מסוג ברירת קנס, יקבל האדם הזמנה למשפט, אך נתונה לו האפשרות לתשלום קנס בשיעור שנקבע, חלף קיום המשפט. אם האדם לא נקט כל צעד, יתקיים בעניינו משפט, גם אם הוא לא חלק על ביצוע העבירה. בעבירות מסוג ברירת משפט, יקבל האדם הודעה על תשלום קנס, אך נתונה לו האפשרות להישפט על העבירה, ובלבד שיבקש זאת במפורש, אחרת יועבר הקנס לגבייה. התיקון לחוק ביטל את הסדר עבירות ברירת קנס (למעט חריג אחד בפקודת מניעת זיהום מי-ים בשמן [נוסח חדש], התש"ם-1980), כך שכל עבירות הקנס הן כיום עבירות מסוג של ברירת משפט.</t>
  </si>
  <si>
    <t>הצעת חוק המאבק בטרור (תיקון), התשע"ז-2016</t>
  </si>
  <si>
    <t>הצ"ח הממשלה (מתשס"ג 10/2002) - 1096 ,מיום 16:00:00</t>
  </si>
  <si>
    <t>הצעת חוק הביטוח הלאומי (תיקון - תנאי זכאות לדמי לידה), התשע"ז-2016</t>
  </si>
  <si>
    <t>הצעת חוק מגן דוד אדום (תיקון - אגרות פינוי חירום), התשע"ז-2016</t>
  </si>
  <si>
    <t>הצעת חוק מינוי ראשי רשויות חיוניות לביטחון האזרחים (תיקוני חקיקה), התשע"ז-2016</t>
  </si>
  <si>
    <t>הצעת חוק הביטוח הלאומי (תיקון - עידוד השתלבות בעבודה במתן פטור מנסיעות בחישוב הזכאות לקצבה), התשע"ז-2017</t>
  </si>
  <si>
    <t>חוק הסדרים במשק המדינה (תיקוני חקיקה להשגת יעדי התקציב) (תיקון מס' 15), התשע"ז-2017</t>
  </si>
  <si>
    <t>חוק הסדרים במשק המדינה (תיקוני חקיקה להשגת יעדי התקציב) (תיקון מס' 15), התשע"ז–2017 התקבל בכנסת ביום ט' בתמוז התשע"ז (3 ביולי 2017). החוק קובע כי רשות מקומית שקבעה הנחה בארנונה לנכה, תהיה מחויבת להעניק את אותה הנחה, ובאותם תנאים שקבעה, לגבי נכס שבו מתגורר הנכה שהיה זכאי להנחה האמורה, גם אם אדם אחר נחשב מחזיק בנכס וגם לגבי נכים שאינם נכי נפש, ובכלל זה אנשים עם מוגבלות פיזית או קוגניטיבית ואוטיסטים, שהופנו למסגרת של מגורים בקהילה על ידי משרד העבודה, הרווחה והשירותים החברתיים.</t>
  </si>
  <si>
    <t>הצעת חוק הגבלת כהונה בגופי ספורט (תיקוני חקיקה), התשע"ז-2016</t>
  </si>
  <si>
    <t>הצעת חוק הרשויות המקומיות (מחיר מרבי לצהרון), התשע"ז-2017</t>
  </si>
  <si>
    <t xml:space="preserve"> הצעת חוק הבנקאות (הגבלת שיעור המימון בהלוואה לרכישת דירה להשקעה) (הוראת שעה), התשע''ז-2017 </t>
  </si>
  <si>
    <t>הצעת חוק פיצויים בעד נזק עקב אסון טבע, התשע"ז-2017</t>
  </si>
  <si>
    <t>הצעת חוק קבלת החלטות בעניין הסכמי סחר, התשע"ז-2016</t>
  </si>
  <si>
    <t>הצעת חוק דמי מחלה (היעדרות בשל מחלת ילד) (תיקון - בן זוג לומד), התשע"ז-2017</t>
  </si>
  <si>
    <t>הצעת חוק הבנקאות (שירות ללקוח) (תיקון - מתן שירותים למי שניתן לו צו הפטר), התשע"ז-2017</t>
  </si>
  <si>
    <t>הצעת חוק האזרחות והכניסה לישראל (הוראת שעה) (תיקון - מניעת ריבוי נישואין), התשע"ז-2016</t>
  </si>
  <si>
    <t>הצעת חוק עבודת נשים (תיקון - עבודה בשעות נוספות ובמנוחה השבועית ועבודת לילה), התשע"ז-2016</t>
  </si>
  <si>
    <t>הצעת חוק דמי מחלה (היעדרות בשל מחלת ילד) (תיקון - חופשה ללא תשלום בשל מחלת ילד), התשע"ז-2016</t>
  </si>
  <si>
    <t>הצעת חוק הביטוח הלאומי (תיקון - חובת יידוע מבוטחים), התשע"ז-2017</t>
  </si>
  <si>
    <t>הצעת חוק לעידוד נסיעה שיתופית (תיקוני חקיקה), התשע"ז-2017</t>
  </si>
  <si>
    <t>הצעת חוק חינוך חינם לילדים חולים (תיקון - הגדרת ילד חולה), התשע"ז-2016</t>
  </si>
  <si>
    <t>הצעת חוק הגנת הצרכן (תיקון - מידע בדבר מלאי טובין שבפרסומת), התשע"ז-2017</t>
  </si>
  <si>
    <t>הצעת חוק זכויות הסטודנט (תיקון - אי קיום פעילות אקדמית ביום המנוחה), התשע"ז-2017</t>
  </si>
  <si>
    <t>הצעת חוק הוצאה לפועל (תיקון- החרגת עיקול ביטוח רפואי בידי צד שלישי), התשע"ז- 2016</t>
  </si>
  <si>
    <t>חוק סדר הדין הפלילי (תיקון מס' 62 - הוראת שעה) (תיקון מס' 4), התשע"ז-2017</t>
  </si>
  <si>
    <t xml:space="preserve">חוק סדר הדין הפלילי (תיקון מס' 62 – הוראת שעה) (תיקון מס' 4), התשע"ז-2016 מעגן את הוראת השעה המסדירה את חלוקת הטיפול בחומר חקירה בין הפרקליטות לבין התביעה המשטרתית כהוראת קבע. לפי החוק, ככלל, חומר חקירה בעבירות פשע, יועבר לפרקליטות, ואילו חומר חקירה בעבירות מסוג עוון וחטא יועבר לתביעה המשטרתית. בצד כלל זה רשימת חריגים שנקבעה בתוספת. בנוסף, החוק כולל מספר תיקונים קטנים: נקבע להעביר את העבירה של מעשה מגונה בפומבי לטיפולה של הפרקליטות, ומנגד, תוקנו פרטים שונים בנוגע לעבירות בתחום הסמים שיהיו בטיפולה של התביעה המשטרתית. </t>
  </si>
  <si>
    <t>הצ"ח הממשלה (מתשס"ג 10/2002) - 1097 ,מיום 16:00:00</t>
  </si>
  <si>
    <t>הצעת חוק לתיקון פקודת התעבורה (הצבת מצלמות במקום חניה לנכים), התשע"ז-2016</t>
  </si>
  <si>
    <t>הצעת חוק החומרים המסוכנים (תיקון - איסור אחסנה וייבוא של אמוניה), התשע"ז-2017</t>
  </si>
  <si>
    <t xml:space="preserve"> הצעת חוק ביטוח בריאות ממלכתי (תיקון - החזר אגרת נסיעה באמבולנס), התשע"ז-2017</t>
  </si>
  <si>
    <t>הצעת חוק הסדרת התפילה בכותל המערבי, התשע"ז-2017</t>
  </si>
  <si>
    <t>הצעת חוק להסדרה ועידוד מקצוע ההוראה, התשע"ז-2017</t>
  </si>
  <si>
    <t>חוק להסדרת ההתיישבות ביהודה והשומרון, התשע"ז-2017</t>
  </si>
  <si>
    <t>החוק להסדרת ההתיישבות ביהודה ושומרון, התשע"ז-2017, נועד להסדיר ישובים ישראלים ביהודה והשומרון שנבנו או הורחבו ללא הליך תכנון מסודר על קרקע שזכויות השימוש בה אינן נתונות בידי רשויות המדינה, כאשר הדבר נעשה בתום לב או בהסכמת רשויות המדינה. לפי החוק, אם לא הוכיח אדם את בעלותו על הקרקע, היא תירשם על שם הממונה על הרכוש הממשלתי באזור יהודה והשומרון, ואם הוכיח אדם את בעלותו על הקרקע, יופקעו זכויות השימוש ויועברו לממונה, ואותו אדם יהיה זכאי לדמי שימוש במקרקעין או לקרקע חלופית. בנוסף, החוק קובע כי בעל זכויות במקרקעין הרואה עצמו נפגע מההפקעה, רשאי להגיש השגה לוועדת השגות, וכי ההפקעה תעמוד בתוקפה עד להכרעה מדינית בדבר מעמדו של האזור וההתיישבות הישראלית בו. כמו כן, נקבע כי עד להשלמת הליכי התכנון יותלו הליכי האכיפה והצווים שניתנו בקשר למבנים ביישובים אלה, והם יפקעו עם השלמת הליכי התכנון, והכל למעט אם ניתנה החלטה שיפוטית או פסק דין בדבר מימוש אותם הצווים.</t>
  </si>
  <si>
    <t>הצעת חוק השמירה על המקומות הקדושים (תיקון - הבטחת פלורליזם דתי), התשע"ז-2016</t>
  </si>
  <si>
    <t>הצעת חוק שמירת הקדושה של הכותל המערבי ורחבתו, התשע"ז-2016</t>
  </si>
  <si>
    <t>פרק ח' (מסים) סעיפים 89(1) ו-(2), 91 עד 92 (נקודות זיכוי למי שסיים לימודי מקצוע), מתוך הצעת חוק ההתייעלות הכלכלית (תיקוני חקיקה להשגת יעדי התקציב לשנות 2017 ו-2018), התשע"ז-2016</t>
  </si>
  <si>
    <t>פרק ט' (ביטוח לאומי), סעיפים 136(1), 137(א) ו-143 (שיפוי המוסד לביטוח לאומי), מתוך הצעת חוק ההתייעלות הכלכלית (תיקוני חקיקה להשגת יעדי התקציב לשנות 2017 ו-2018), התשע"ז-2016</t>
  </si>
  <si>
    <t>הצעת חוק פיקוח על רווחי שיווק בתוצרת חקלאית, התשע"ז- 2017</t>
  </si>
  <si>
    <t>הצעת חוק איסור קבלת תרומות ממדינות אויב או מדינות תומכות טרור, התשע"ז-2016</t>
  </si>
  <si>
    <t>חוק איסור הלבנת הון (תיקון מס' 20), התשע"ז-2017</t>
  </si>
  <si>
    <t>תיקון קבע כי הוועדה להטלת עיצום כספי מוסמכת להטיל עיצום כספי על עורכי דין או רואי חשבון הנותנים שירותים עסקיים ללקוחותיהם, בשל הפרת חובות הזיהוי ושמירת המסמכים בהן הם מחויבים לפי סעיף 8ב לחוק.</t>
  </si>
  <si>
    <t>הצעת חוק הרשות לשיקום האסיר (תיקון - העברת סמכויות שר הפנים לשר לביטחון הפנים), התשע"ז-2016</t>
  </si>
  <si>
    <t>חוק לתיקון פקודת הרוקחים (מס' 28), התשע"ז–2017</t>
  </si>
  <si>
    <t>בתיקון מס' 28 לפקודת הרוקחים נקבע כי רוקחים שהם בעלי תואר שני ברוקחות קלינית או בעלי תואר דוקטור ברוקחות קלינית, יהיו פטורים מדרישת ההכשרה לשם קבלת הרשאה אישית מהמנהל למתן מרשם וכן תקופת הניסיון הנדרשת מהם לשם קבלת הרשאה אישית מהמנהל כאמור תהיה שנתיים במקום חמש שנים.</t>
  </si>
  <si>
    <t>הצעת חוק הביטוח הלאומי (תיקון - הצמדת קצבת זקנה לשכר מינימום), התשע"ז-2016</t>
  </si>
  <si>
    <t>הצעת חוק מועצות התלמידים והנוער, התשע"ז-2017</t>
  </si>
  <si>
    <t>הצעת חוק החלת החוק הישראלי על יישובי בקעת הירדן, התשע"ז-2016</t>
  </si>
  <si>
    <t>הצעת חוק הכשרות המשפטית והאפוטרופסות (תיקון - הורה מגדל יחיד), התשע"ז- 2016</t>
  </si>
  <si>
    <t>הצעת חוק לתיקון דיני המשפחה (מזונות) (תיקון - קביעת היקף המזונות), התשע"ז- 2016</t>
  </si>
  <si>
    <t>חוק העיסוק באופטומטריה (תיקון מס' 3), התשע"ט-2019</t>
  </si>
  <si>
    <t>חוק העיסוק באופטומטריה (תיקון מס' 3), התשע''ט–2019, קובע כי בעל בית עסק שבו נערכה בדיקה להתאמת משקפיים או עדשות מגע על ידי אופטומטראי, ימסור למטופל את תוצאות הבדיקה ואת המרשם להתאמת משקפיים או עדשות מגע.</t>
  </si>
  <si>
    <t>הצעת חוק התכנון והבנייה (תיקון - חובת שידור והקלטת ישיבות, ניהול פרוטוקול ופרסומו), התשע"ז-2017</t>
  </si>
  <si>
    <t xml:space="preserve">הצעת חוק לתיקון פקודת העיריות (פרסום דוח מבקר העירייה ודוח הצוות לתיקון ליקויים), התשע"ז-2017 </t>
  </si>
  <si>
    <t>הצעת חוק הביטוח הלאומי (תיקון - עבודות מלצרות, טבחות, תחזוקה וניקיון במסעדות ובתי אוכל כעבודה מועדפת), התשע"ז- 2016</t>
  </si>
  <si>
    <t>הצעת חוק לתיקון פקודת מס הכנסה (חשבון השקעה), התשע"ז-2017</t>
  </si>
  <si>
    <t>הצעת חוק התקשורת (בזק ושידורים) (תיקון - סינון אתרי הימורים ותכנים המציגים דברי תועבה באינטרנט), התשע"ז-2016</t>
  </si>
  <si>
    <t>הצעת חוק העיטורים במשטרת ישראל ובשירות בתי הסוהר (תיקון - אותות מערכה), התשע"ז-2016</t>
  </si>
  <si>
    <t>הצעת חוק הצמדת תשלומים לחיילים בודדים למדד המחירים לצרכן, התשע"ז-2016</t>
  </si>
  <si>
    <t>הצעת חוק השיפוט הצבאי (תיקון - מימון הגנה על חיילים וקצינים שהוגש נגדם כתב אישום עקב פקודות שביצעו או שנתנו), התשע"ז-2016</t>
  </si>
  <si>
    <t>הצעת חוק העונשין (תיקון - עבירת ביזה), התשע"ז-2106</t>
  </si>
  <si>
    <t xml:space="preserve">הצעת חוק לתיקון פקודת התעבורה (פסילת רשיון לנהיגה על רכב מקצועי), התשע"ז-2017	</t>
  </si>
  <si>
    <t>הצעת חוק קליטת חיילים משוחררים (תיקון - העברת כספי פיקדון שלא נוצלו לחשבון הבנק של הזכאי), התשע"ז-2017</t>
  </si>
  <si>
    <t>הצעת חוק הפיקוח על שירותים פיננסיים (קופות גמל) (תיקון - הגבלה על השקעות בחברה שערכה הסדר חוב), התשע"ח-2017</t>
  </si>
  <si>
    <t>הצעת חוק הביטוח הלאומי (תיקון - פטור לסטודנטים מתשלום דמי ביטוח לאומי), התשע"ז-2017</t>
  </si>
  <si>
    <t>הצעת חוק-יסוד: ירושלים בירת ישראל (תיקון - יציבות מענק הבירה)</t>
  </si>
  <si>
    <t>הצעת חוק זכויות החולה (תיקון - איסור פעילות מסחרית בבית חולים), התשע"ח-2018</t>
  </si>
  <si>
    <t>הצעת חוק הביטוח הלאומי (תיקון - השלמת קצבת נכות לשכר המינימום בהתאם לרמת הכנסה), התשע"ז-2017</t>
  </si>
  <si>
    <t>הצעת חוק שירות הביטחון (תיקון - חובת תשלום מס למי שאינו משרת שירות צבאי, שירות אזרחי או שירות לאומי-אזרחי), התשע"ז-2017</t>
  </si>
  <si>
    <t>הצעת חוק דמי מחלה (היעדרות בשל מחלת הורה) (תיקון - הרחבת הזכאות), התשע"ז-2016</t>
  </si>
  <si>
    <t>הצעת חוק הביטוח הלאומי (תיקון - צמצום הסייג לזכאות לגמלת סיעוד), התשע"ז-2017</t>
  </si>
  <si>
    <t>הצעת חוק הביטוח הלאומי (תיקון - קביעת דרגת נכות לנפגעי עבודה), התשע"ז-2017</t>
  </si>
  <si>
    <t>הצעת חוק הגנת הצרכן (תיקון - המצאת הודעת חוב), התשע"ז-2017</t>
  </si>
  <si>
    <t>הצעת חוק זכות ערר על החלטה בעניין רישוי מקצועות רפואיים (תיקוני חקיקה), התשע"ז-2017</t>
  </si>
  <si>
    <t>חוק הביטוח הלאומי (תיקון מס' 190), התשע"ז-2017</t>
  </si>
  <si>
    <t xml:space="preserve">גמלת סיעוד משולמת מהמוסד לביטוח לאומי למי שהגיע לגיל פרישה והוא מתגורר בביתו וזקוק לעזרת אדם אחר בביצוע פעולות יום יום.
חוק הביטוח הלאומי קובע כי זכאי לגמלת סיעוד לא יהיה זכאי לגמלה בתקופה שבה הוא שוהה במוסד סיעודי. ואולם, מבוטח שאושפז בבית חולים ימשיך להיות זכאי לגמלת הסיעוד לתקופה שעמדה, עד לתיקון זה, על 14 ימים ממועד האשפוז. גמלת הסיעוד שמשולמת בתקופת האשפוז מאפשרת מתן טיפול סיעודי בזמן האשפוז.
תיקון זה מאריך את התקופה וקובע כי גמלת הסיעוד תהיה משולמת למבוטח שמאושפז בבית חולים למשך 30 ימים.
</t>
  </si>
  <si>
    <t>הצעת חוק הדרכים (שילוט) (תיקון - ביטול היתר לעניין נתיבי איילון), התשע"ז-2017</t>
  </si>
  <si>
    <t>הצעת חוק הרשויות המקומיות (אישור החלטה על איחוד רשויות במשאל התושבים), התשע"ז-2017</t>
  </si>
  <si>
    <t>הצעת חוק חובת שקיפות להסדר ניגוד עניינים של שר או ראש הממשלה, התשע"ז-2017</t>
  </si>
  <si>
    <t>הצעת חוק מתן היתר שליטה לתאגיד זר (תיקוני חקיקה), התשע"ז-2017</t>
  </si>
  <si>
    <t>חוק לימוד עזרה ראשונה בבתי ספר (תיקון), התשע"ח-2018</t>
  </si>
  <si>
    <t>חוק לימוד עזרה ראשונה בבתי ספר (תיקון), התשע"ח-2018, התקבל בכנסת ביום י"ט באדר התשע"ח (6 במרס 2018).  בחוק נקבע כי כל מחזיק שבהחזקתו בית ספר שלומדים בו מעל 500 תלמידים, יציב מכשיר החייאה אחד לפחות במקום מרכזי ונגיש בבית הספר, וידאג לכך שבבית הספר תהיה ערכת עזרה ראשונה אחת לפחות. עוד נקבע בחוק כי מחזיק שלא הציב בבית ספר מכשיר החייאה או שלא דאג לתקינותו בהתאם להוראות החוק, דינו קנס.</t>
  </si>
  <si>
    <t>הצעת חוק ביטוח בריאות ממלכתי (תיקון - החזר בעד שירותי בריאות ויידוע בדבר נציב קבילות), התשע"ז-2017</t>
  </si>
  <si>
    <t>הצעת חוק הכשרות המשפטית והאפוטרופסות (תיקון - מסירת מידע להורים החיים בנפרד), התשע"ז-2017</t>
  </si>
  <si>
    <t>הצעת חוק זכויות הדייר בדיור הציבורי (תיקון - עיגון זכויות דייר ממשיך בדיור הציבורי), התשע"ז-2017</t>
  </si>
  <si>
    <t>הצעת חוק זכויות החולה (תיקון - איסור הפליה על רקע מעמד חברתי-כלכלי), התשע"ז-2017</t>
  </si>
  <si>
    <t>הצעת חוק שידורי טלוויזיה (כתוביות ושפת הסימנים) (תיקון - העלאת שיעור השידורים שילוו בתרגום לשפת סימנים), התשע"ז-2017</t>
  </si>
  <si>
    <t>פרק ח' (מסים), סעיפים 98 עד 101 – מיסוי ותשלום דמי ביטוח לאומי של חברי קיבוץ, מתוך הצעת חוק ההתייעלות הכלכלית (תיקוני חקיקה להשגת יעדי התקציב לשנות 2017 ו-2018), התשע"ז-2016</t>
  </si>
  <si>
    <t>הצעת חוק יסודות התקציב (תיקון - שימוש בעודפי תקציב לתכניות בהן נכללו במקור), התשע"ז-2017</t>
  </si>
  <si>
    <t>הצעת חוק הפסקת שיטת ההעסקה הקבלנית, התשע"ז-2017</t>
  </si>
  <si>
    <t>הצעת חוק בתי המשפט (תיקון - מינוי מומחה מטעם בית המשפט בתביעת נזיקין בשל עבירת מין), התשע"ז-2017</t>
  </si>
  <si>
    <t>הצעת חוק הבנקאות (רישוי) (תיקון - מנפיק בעל היקף פעילות רחב), התשע"ז-2017</t>
  </si>
  <si>
    <t>הצעת חוק-יסוד: ירושלים בירת ישראל (תיקון - תקצוב מענק הבירה)</t>
  </si>
  <si>
    <t>חוק לתיקון פקודת הסמים המסוכנים (מס' 16), התשע"ט-2019</t>
  </si>
  <si>
    <t xml:space="preserve">חוק זה מעניק למשטרת ישראל סמכויות בעניין פיקוח ואכיפה בכל הנוגע למבקשי רישיון לעיסוק בקנבוס רפואי. החוק קובע כי רישיון לעיסוק בקנבוס, הניתן על ידי מנכ"ל משרד הבריאות או מי שהוא הסמיך לשם כך, יותנה בתנאי אבטחה ומיגון כפי שתקבע משטרת ישראל.
בהתאם לכך, נקבע  כי בטרם יינתן רישיון לעיסוק בקנבוס תיתן המשטרה את המלצתה לעניין מתן הרישיון, בהיבטים של שלום הציבור וביטחונו, אם מבקש הרישיון הוא תאגיד המלצות המשטרה תינתנה לאחר שייבחנו בעלי העניין בו. המשטרה רשאית לקבוע כי נסיבות בקשת הרישיון אינן דורשות את המלצתה.
עוד נקבע כי המשטרה תוכל לבקש את ביטול הרישיון אם הופרו תנאי האבטחה והמיגון וקיים, בשל כך, חשש ממשי לשלום הציבור ולביטחונו וזאת לאחר קיום שימוע למחזיק הרישיון.
בנוסף, קובע החוק כי תוקם ועדה ייעודית לבחינת המלצה לרישיון עיסוק בקנבוס רפואי, שבראשה יעמוד השר לביטחון הפנים או נציגו ויהיו חברים בה המפכ"ל, שר האוצר, שר הכלכלה או נציגיהם. שר הבריאות יוכל למנות נציג שישמש כמשקיף בוועדה. הוועדה תיבחן המלצות שהגיעו אליה ממשטרת ישראל במקרים בהם לא עלה בידי המשטרה לאמת את המידע הנוגע למבקש רישיון לעיסוק בקנבוס. 
לצורך אכיפת הוראות החוק, נקבע כי למשטרת ישראל הסמכות להיכנס למקום העסק, לבצע בו בדיקות, לדרוש מסמכים ואף לפעול להפסקת העיסוק בקנבוס. כמו כן, ניתנת למשטרה אפשרות לבקש צו הפסקה מנהלי או צו הפסקה שיפוטי כאשר נסיבות אי העמידה בתנאי הרישיון מעלות חשש לשלום הציבור ולביטחונו.
חוק זה קובע סעיפי עונשין שניתן יהיה להשית אותם על מפר תנאי מתנאי הרישיון לעיסוק בקנבוס. נקבע כי העבירה על הפרת תנאי העיסוק בקנבוס תהיה עבירה של אחריות קפידה שהעונש בצידה יהיה שנתיים מאסר או קנס בגובה של עד 75,000 ₪.  כמו כן,  קובע החוק כי הפרת צו הפסקה מינהלי או שיפוטי – דינה מאסר שנתיים. עם זאת, כאשר בעל הרישיון הוא תאגיד מטיל החוק על נושאי המשרה בו אחריות לעשות ככל שביכולתם למנוע הפרת תנאי מתנאי הרישיון. כמו כן, נקבע כי השר לביטחון הפנים, בהסכמת שר המשפטים ובאישור ועדת הפנים והגנת הסביבה של הכנסת, יוכל לקבוע כי עבירה על חוק זה תהא עבירת קנס.
תחילתו של חוק זה תהיה ביום 01 במאי 2019, כ"ו בניסן התשע"ט. עד כניסת החוק לתוקף תנאי מיגון ואבטחה וכל תנאי או דרישה שנקבעו על ידי משטרת ישראל ופורסמו יהיו תקפים כל עוד לא שונו או בוטלו.
</t>
  </si>
  <si>
    <t>הצעת חוק שקיפות מחירי תוצרת חקלאית צמחית, התשע"ז-2017</t>
  </si>
  <si>
    <t>הצעת חוק מבקר המדינה (תיקון - דיווח על תיקון ליקויים), התשע"ז-2017</t>
  </si>
  <si>
    <t>הצעת חוק התקשורת (בזק ושידורים) (תיקוני חקיקה - שידורי ספורט והפצת שידורים באינטרנט), התשע"ז-2016</t>
  </si>
  <si>
    <t>הצעת חוק המקרקעין (תיקון - שקיפות כספית בפני שוכרי דירות בבית משותף), התשע"ז-2017</t>
  </si>
  <si>
    <t>הצעת חוק להסדרת הפיקוח על מוהלים, התשע"ז-2017</t>
  </si>
  <si>
    <t>הצעת חוק לתיקון פקודת התעבורה (שילוט אלקטרוני ומערכת כריזה באוטובוס בשפה הערבית), התשע"ז-2017</t>
  </si>
  <si>
    <t>חוק הכללת אמצעי זיהוי ביומטריים ונתוני זיהוי ביומטריים במסמכי זיהוי ובמאגר מידע (תיקון והוראת שעה), התשע"ז-2017</t>
  </si>
  <si>
    <t>חוק לתיקון פקודת מס הכנסה (מס' 230), התשע"ז-2016</t>
  </si>
  <si>
    <t xml:space="preserve">חוק לתיקון פקודת מס הכנסה (מס' 230), התשע"ז–2016 (להלן – החוק) אושר בקריאה שנייה ושלישית ביום כ"ו בכסלו התשע"ז (26 לדצמבר 2016). 
החוק מאריך את התקופה שבה יינתן פטור ממס לרשות מקומית שתאגידי מים וביוב נמצאים בשליטתה עד סוף שנת המס 2018. החוק פוטר רשות מקומית כאמור ממס המוטל על הכנסות מהפרשי הצמדה שנצברו בתקופת הפטור, ומשולמות לה בתקופה זו על ידי תאגיד מים וביוב שבהחזקתה, בשל הלוואה שנתנה אותה רשות מקומית לאותו תאגיד מים וביוב, וזאת, בנוסף לפטור ממס הקיים כיום בחוק על הכנסות מריבית בשל הלוואה כאמור. בנוסף קובע החוק שהפטורים האמורים יחולו גם על הכנסות מחברת ביוב.
</t>
  </si>
  <si>
    <t>חוק הגליל (תיקון מס' 12), התשע"ז-2017</t>
  </si>
  <si>
    <t>חוק הגליל (תיקון מס' 12), התשע"ז–2017 (להלן – התיקון), התקבל בקריאה השנייה והשלישית ביום כ"ד באדר התשע"ז (22 במרס 2017). בתיקון נקבע הסדר חדש ביחס לסובסידיות הניתנות לפי חוק הגליל החל משנת 2018 ואילך. לפי ההסדר, חוק הגליל יחול על ישובים במפה שבהם קיימים לולים שבהם מגדלים תרנגולות או פטימים. בעל מכסת הטלה או יצרן פטם יהיה זכאי לסובסידיה על ייצור ביצים או פטימים בשנים 2018-2027, זאת עד לכמות מרבית של ביצים או פטימים לפי התיקון. תנאי לזכאות לסובסידיה הוא שבעל המכסה מתגורר מגורי קבע בישובים הכלולים במפה ומייצר שם את הביצים או הפטימים. לגבי מי שהוא בעל משק לול לייצור פטימים נקבע הסדר בהוראת שעה, לפיה הוא יהיה זכאי למענק בעבור השנים 2018 עד 2020 שישולם לו באופן חד פעמי עד ליום 2.7.2018. הזכאות למענק תינתן גם למי שהוא חליפו של בעל משק לייצור פטימים, ובלבד שהוא נהיה חליף עד ליום 15.3.2017. עוד נקבע כי מי שקיבל סובסידיה לפי התיקון על יסוד מידע כוזב שמסר למנהל הכללי של משרד החקלאות ופיתוח הכפר, ייקנס כאמור בסעיף 61(א)(2) לחוק העונשין, התשל"ז–1977. תחילתו של התיקון ביום 1 בינואר 2018, אולם ההוראות החדשות שיחולו על בעל מכסת הטלה או יצרן פטם, שאינו יצרן חדש ביום 1 בינואר 2022.</t>
  </si>
  <si>
    <t>הצעת חוק העונשין (תיקון - שלילת כושר התנגדות באמצעות סם), התשע"ז-2017</t>
  </si>
  <si>
    <t>הצעת חוק הספקת החשמל (הוראת שעה) (תיקון - הארכת תוקף), התשע"ז-2017</t>
  </si>
  <si>
    <t>הצעת חוק לתיקון פקודת הראיות (דרישת הסיוע להרשעה על פי הודיה), התשע"ז-2017</t>
  </si>
  <si>
    <t>הצעת חוק העברת הכנסות מהימורים לתמיכה במרכזי גמילה מהימורים, התשע"ז-2017</t>
  </si>
  <si>
    <t>הצעת חוק העונשין (תיקון - הכפלת עונש לנבחרי ציבור בעבירות ביטחון המדינה, יחסי חוץ וסודות רשמיים), התשע"ז-2017</t>
  </si>
  <si>
    <t>הצעת חוק להגדלת שיעור ההשתתפות בכוח העבודה ולצמצום פערים חברתיים (מענק עבודה) (תיקון - זכאות להטבות נלוות), התשע"ז-2017</t>
  </si>
  <si>
    <t>הצעת חוק חסינות חברי הכנסת, זכויותיהם וחובותיהם (תיקון - סייג לחסינות בפני מעצר במקרה של פגיעה בביטחון המדינה), התשע"ז-2017</t>
  </si>
  <si>
    <t>הצעת חוק הגליל (תיקון - הארכת הסובסידיה לייצור ביצי מאכל ופטימים), התשע"ז-2016</t>
  </si>
  <si>
    <t>הצעת חוק פיצויים לנפגעי תאונות דרכים (תיקון - חובת ביטוח אופניים עם מנוע עזר), התשע"ז-2017</t>
  </si>
  <si>
    <t>הצעת חוק חינוך ממלכתי (תיקון - חינוך ממלכתי התיישבותי), התשע"ז-2017</t>
  </si>
  <si>
    <t>חוק הביטוח הלאומי (תיקון מס' 196), התשע"ז–2017</t>
  </si>
  <si>
    <t xml:space="preserve">בחוק הביטוח הלאומי (תיקון מס' 196), התשע''ז–2017, הורחבה ההגדרה "ילד" לעניין גמלאות לתלויים בנפגעי עבודה, כך שההגדרה תכלול גם תלמידים בגילאי 18 עד 20 הלומדים במוסדות חינוכיים על תיכוניים, כגון מוסדות להשכלה גבוהה, מוסדות להכשרה מקצועית, ישיבות ומכינות, בהיקף שלא יפחת מ-20 שעות שבועיות. 
הרחבת ההגדרה ילד, הן לעניין קצבת שאירים (שנעשתה בתיקון קודם לחוק) והן לעניין קצבת תלויים בנפגעי עבודה (שנעשתה בתיקון זה), הצריכה מספר התאמות נוספות בחוק הביטוח הלאומי. בין היתר, תוקנו הסעיפים הנוגעים לסמכותו של שר העבודה, הרווחה והשירותים החברתיים לקבוע בתקנות דמי מחייה והוצאות אבחון בעד יתום. כמו כן נעשתה התאמה בהגדרה אלמן לעניין סימן ד' לפרק י"א כך שתכלול גם אלמן שיש עמו ילד לפי ההגדרה המורחבת.
</t>
  </si>
  <si>
    <t>פרק י' כולו (תשתיות להולכה ולאחסון של נפט), מתוך הצעת חוק ההתייעלות הכלכלית (תיקוני חקיקה להשגת יעדי התקציב לשנות 2017 ו-2018), התשע"ז-2016</t>
  </si>
  <si>
    <t>הצעת חוק לתיקון פקודת מס הכנסה (קרן חברתית להשקעות במקרקעין), התשע"ז-2017</t>
  </si>
  <si>
    <t>פרק ו' כולו (רישוי עסקים), מתוך הצעת חוק התכנית הכלכלית (תיקוני חקיקה ליישום המדיניות הכלכלית לשנות התקציב 2017 ו-2018), התשע"ז-2016</t>
  </si>
  <si>
    <t>הצעת חוק לתיקון פקודת בתי הסוהר (מרחב מחיה לאסיר), התשע"ז-2017</t>
  </si>
  <si>
    <t>הצעת חוק להגברת האכיפה של דיני העבודה (תיקון - עבירות בתחום הבטיחות בענף הבניין), התשע"ז-2017</t>
  </si>
  <si>
    <t>הצעת חוק ההוצאה לפועל (תיקון - הגבלת עיקול מיטלטליו של קשיש), התשע"ז-2017</t>
  </si>
  <si>
    <t>הצעת חוק לתיקון פקודת הסמים המסוכנים (טיפול באמצעות סם הקנבוס), התשע"ז-2017</t>
  </si>
  <si>
    <t>הצעת חוק סיוע לגליל (תיקוני חקיקה) (הוראת שעה), התשע"ז-2017</t>
  </si>
  <si>
    <t>הצעת חוק דמי מחלה עבור מלווה לבדיקה רפואית (תיקוני חקיקה), התשע"ז-2017</t>
  </si>
  <si>
    <t>הצעת חוק זכויות הדייר בדיור הציבורי (תיקון - תיקון ליקויים המהווים סכנה בריאותית או בטיחותית), התשע"ז-2017</t>
  </si>
  <si>
    <t>הצעת חוק המועצה לענף הלול (ייצור ושיווק) (תיקון - סימון ביצים), התשע"ז-2017</t>
  </si>
  <si>
    <t>הצעת חוק הביטוח הלאומי (תיקון - הגדלת קצבת נכות לגובה שכר המינימום), התשע"ז-2017</t>
  </si>
  <si>
    <t>חוק הפיקוח על שירותים פיננסיים (קופות גמל) (תיקון מס' 21), התשע"ח-2018</t>
  </si>
  <si>
    <t>מוצע לקבוע כי מעביד יוכל למשוך את כספי הפיצויים שהפקיד לעובד רק במידה ומסר בתוך 4 חודשים מיום סיום יחסי העבודה פסק דין הצהרתי לפיו העובד לא זכאי לכספים הללו והם שייכים למעביד, או שהמציא אסמכתא בתוך התקופה האמורה על נקיטת הליך משפטי לפס"ד הצהרתי כאמור או לפס"ד לפי סעיף 16 או 17 לחוק פיצויי פיטורין, והתקבלה הכרעה סופית בהליך בעניין זכאותו של המעביד לכספי הפיצויים אף לאחר תקופה זו, או שהמציא בתוך 4 חודשים את המסמכים - הודעה מאת המעביד שכספי הפיצויים שהופקדו עבורו ניתנים להחזרה והודעה מאת העובד שנחתמה אחרי סיום יחסי העבודה לפיה כספי הפיצויים כאמור ניתנים להחזרה למעביד.
יחסי עבודה שהסתיימו ערב כניסתו של חוק זה לתוקף, מניין הימים הנדרשים למתן ההודעה כאמור יחל החל מיום פרסומו של חוק זה.</t>
  </si>
  <si>
    <t>הצעת חוק יישוב סכסוכי עבודה (תיקון - שביתה בבתי ספר יסודיים וגני ילדים ללא אישור בית הדין לעבודה), התשע"ז-2017</t>
  </si>
  <si>
    <t>הצעת חוק הסיוע המשפטי (תיקון - מבחנים למתן שירות בתיקי מעמד אישי בעניינים הנוגעים לקטין), התשע"ז-2017</t>
  </si>
  <si>
    <t>הצעת חוק הביטוח הלאומי (תיקון - הצמדת קצבת זקנה לשכר מינימום), התשע"ז-2017</t>
  </si>
  <si>
    <t>הצעת חוק ההוצאה לפועל (תיקון - החרגת ביטוחים חיוניים מעיקול בידי צד שלישי), התשע"ז-2017</t>
  </si>
  <si>
    <t>הצעת חוק דמי מחלה (היעדרות בשל מחלת ילד) (תיקון - חופשה ללא תשלום בשל מחלת ילד), התשע"ז-2017</t>
  </si>
  <si>
    <t>הצעת חוק לתיקון סדרי המינהל (החלטות והנמקות) (תיקון - תוצאות אי-מילוי הוראות החוק), התשע"ז-2017</t>
  </si>
  <si>
    <t>הצעת חוק הגנת הצרכן (תיקון - הגבלת גביית עמלה בעסקת מכר מרחוק שעניינה רכישת כרטיס למופע), התשע"ז-2017</t>
  </si>
  <si>
    <t>הצעת חוק הנוער (טיפול והשגחה) (תיקון - סמכות בית המשפט לנוער להגבלת או שלילת אפוטרופסות על קטין), התשע"ז-2017</t>
  </si>
  <si>
    <t>הצעת חוק העמותות (תיקון - דין אגודה שלא נרשמה), התשע"ז-2017</t>
  </si>
  <si>
    <t>הצעת חוק הארכת תקופת ההתיישנות בעבירות מין (תיקוני חקיקה), התשע"ז-2017</t>
  </si>
  <si>
    <t>הצעת חוק האגודות העותומניות (רישום ופיקוח), התשע"ז-2017</t>
  </si>
  <si>
    <t xml:space="preserve">הצעת חוק הכותל המערבי (רחבת התפילה הדרומית), התשע"ז-2017 </t>
  </si>
  <si>
    <t>הצעת חוק חינוך מיוחד (תיקון - השוואת תנאים לתלמידי ועובדי מוסדות חינוך מיוחד מוכרים שאינם רשמיים), התשע"ז-2017</t>
  </si>
  <si>
    <t>הצעת חוק מגן דוד אדום (תיקון - אגרות פינוי חירום), התשע"ז-2017</t>
  </si>
  <si>
    <t>הצעת חוק עסקאות ביטחוניות בעלות היקף כספי גבוה, התשע"ז-2017</t>
  </si>
  <si>
    <t>הצעת חוק שחרור על תנאי ממאסר (תיקון - שחרור אסיר שביצע רצח או ניסיון לרצח), התשע"ז-2017</t>
  </si>
  <si>
    <t>הצעת חוק חובת המכרזים (תיקון - עידוד ייצור בנגב והגליל), התשע"ז-2017</t>
  </si>
  <si>
    <t>חוק חינוך ממלכתי (תיקון מס' 17), התשע"ח-2018</t>
  </si>
  <si>
    <t>החוק מתקן את חוק חינוך ממלכתי כך שנוספה למטרות החינוך הממלכתי המטרה של חינוך לשירות משמעותי בצה"ל או לשירות לאומי-אזרחי. עוד קובע החוק כי שר החינוך יקבע כללים לשם מניעת פעילות במוסד חינוך של אדם או של גוף חיצוני שאינו חלק ממערכת החינוך, שפעילותו עומדת בסתירה חמורה ומשמעותית למטרות החינוך הממלכתי, וכן כללים לשם מניעת פעילות במוסד חינוך של גורם חיצוני הפועל באופן יזום לנקיטת הליכים משפטיים או מדיניים מחוץ לישראל נגד חיילי צה"ל בשל פעולה שביצעו במסגרת תפקידם או נגד מדינת ישראל.</t>
  </si>
  <si>
    <t>חוק השידור הציבורי הישראלי (תיקון מס' 6), התשע"ז-2017</t>
  </si>
  <si>
    <t xml:space="preserve">בתיקון מספר 5 לחוק השידור הציבורי הישראלי, התשע"ד–2014 נקבע כי תחילת שידורי תאגיד השידור הציבורי יהיו ביום ד' באייר התשע"ז (30 באפריל 2017). כמו כן, נקבע כי ניתן יהיה להקדים את מועד התחילה האמור באחד משני מסלולים: האחד, שר התקשורת ושר האוצר רשאים להקדים את מועד התחילה אם המועצה הודיעה להם כי התאגיד ערוך להתחיל בשידורים במועד הקודם ליום התחילה; השני, הסמכה כללית לשרים האמורים, לאחר התייעצות עם המועצה, להקדים, בצו, את מועד התחילה. בתיקון זה בוטל המסלול הראשון להקדמת מועד התחילה, והותר כנו המסלול השני המקנה לשרים סמכות כללית להקדים בצו את מועד התחילה.
</t>
  </si>
  <si>
    <t>הצעת חוק זכאות למענק להוספת מרחב מוגן דירתי ומרחב מוגן קומתי ביישובים סמוכים לגבול (הוראת שעה), התשע"ז-2017</t>
  </si>
  <si>
    <t>הצעת חוק הגנת הצרכן (תיקון - פיצוי לדוגמה בשל אי-אמת בפרסום), התשע"ז-2017</t>
  </si>
  <si>
    <t>הצעת חוק לתיקון פקודת העיריות (גמול השתתפות בישיבות והחזר הוצאות לחברי מועצה), התשע"ז-2017</t>
  </si>
  <si>
    <t>חוק לתיקון פקודת התעבורה (מס' 120), התשע"ח-2018</t>
  </si>
  <si>
    <t>חוק לתיקון פקודת התעבורה (מס' 120), התשע"ח–2018, התקבל בקריאה השנייה והשלישית ביום י"ד בשבט התשע"ח (30 בינואר 2018), ועניינו ברפורמה בענף מוניות השירות. החוק קובע כי רישיונות להפעלת קווי שירות למוניות יינתנו בהליך תחרותי, שוויוני ופומבי, דהיינו במכרז שייערך במשרד התחבורה והבטיחות בדרכים. במסגרת ההליך התחרותי יובאו בחשבון, בין השאר, המחיר שיציע התאגיד שמבקש את הרישיון, ניסיונו ואיתנותו הפיננסית, וכן שיקולים של קידום התחרות בתחום התחבורה הציבורית. כמו כן, מבקש הרישיון יידרש להקים תאגיד נפרד לשם הפעלת קווי שירות למוניות; בנוסף, בעל רישיון שייבחר בהליך התחרותי כאמור יהיה זכאי לקבל מהמדינה רישיונות להפעלת מונית לצורך הפעלת קו השירות שלגביו יקבל רישיון, במספר זהה למספר המוניות שיפעיל בקו השירות. הרישיונות להפעלת מונית כאמור יעמדו לרשותו של בעל הרישיון אך ורק לשם הפעלת המוניות בקו השירות שלגביו ניתן הרישיון, ולא יהיה ניתן לסחור בהם או להעבירם בכל דרך שהיא. כמו כן, המדינה לא תגבה דמי רישיון מבעלי הרישיונות שייבחרו בהליך התחרותי; זאת ועוד, רשימת קווי השירות למוניות שלגביהם יינתנו הרישיונות תיקבע על ידי המפקח על התעבורה ותפורסם באתר האינטרנט של משרד התחבורה; החוק נכנס לתוקף ב-1 בפברואר 2018. ואולם, בחוק נקבעו הוראות מעבר שיחולו על מי שלפני ה-11 באוגוסט 2016 ("המועד הקובע") היה בידו רישיון קו שירות והפעיל קו שירות בהתאם לרישיון (להלן – בעל רישיון פעיל). כחלק מהוראות המעבר, המפקח על התעבורה יוכל לחדש את רישיונותיהם של בעלי הרישיונות הפעילים לתקופות נוספות, עד ה-31 בדצמבר 2019 לכל המאוחר, כדי לאפשר פעילות סדירה של מוניות השירות עד לסיום ההליכים התחרותיים לבחירת מפעילי קווי שירות חדשים וכן כדי לאפשר לבעלי הרישיונות הפעילים תקופת התארגנות. כמו כן, בעלי הרישיונות הפעילים והנהגים שהועסקו על ידם יהיו זכאים להנחה בתשלום אגרה בעד רישיונות להפעלת מונית, בהתאם לתקנות שיתקין שר התחבורה והבטיחות בדרכים, באישור ועדת הכלכלה של הכנסת. בתקנות אלה ייקבעו הוראות ותנאים לעניין מתן ההנחות.</t>
  </si>
  <si>
    <t>הצעת חוק איסור ייצוג לקוחות בעלי אינטרסים מנוגדים על ידי שדלן (תיקוני חקיקה), התשע"ז-2017</t>
  </si>
  <si>
    <t>הצעת חוק איסור הפליה במוצרים, בשירותים ובכניסה למקומות בידור ולמקומות ציבוריים (תיקון - איסור הפליה בשל הובלת עגלת ילדים), התשע"ז-2017</t>
  </si>
  <si>
    <t>הצעת חוק הביטוח הלאומי (תיקון - התפטרות הורה על מנת לטפל בילדו), התשע"ז-2017</t>
  </si>
  <si>
    <t>הצעת חוק התכנון והבנייה (תיקון - סייג לאחריות פלילית בשל אי-קיום צו לאחר הרשעה), התשע"ז-2017</t>
  </si>
  <si>
    <t>הצעת חוק חוזה הביטוח (תיקון - חובת מסירת הקלטת שיחת טלפון למבוטח), התשע"ז-2017</t>
  </si>
  <si>
    <t>הצעת חוק חופשה שנתית (תיקון - קביעת יום פתיחת שנת הלימודים כיום בחירה), התשע"ז-2017</t>
  </si>
  <si>
    <t>הצעת חוק הביטוח הלאומי (תיקון - פטור מתשלום דמי ביטוח לתלמיד על יסודי), התשע"ז-2017</t>
  </si>
  <si>
    <t>הצעת חוק יסודות התקציב (תיקון - הגבלה לסך השינויים התקציביים בשנת כספים), התשע"ז-2017</t>
  </si>
  <si>
    <t>הצעת חוק סמכות ואחריות הורית, התשע"ז-2017</t>
  </si>
  <si>
    <t>הצעת חוק סיוע ליוצאים בשאלה, התשע"ז-2017</t>
  </si>
  <si>
    <t>הצעת חוק המועצה הארצית למאבק בעוני, התשע"ז-2017</t>
  </si>
  <si>
    <t>חוק השקעות משותפות בנאמנות (תיקון מס' 28), התשע"ז-2017</t>
  </si>
  <si>
    <t>חוק השקעות משותפות בנאמנות (תיקון מס' 28), התשע"ז–2017 (להלן – התיקון), התקבל בקריאה השנייה והשלישית ביום א' באב התשע"ז (24 ביולי 2017). בתיקון נקבע להפוך את תעודת הסל מתעודת התחייבות ליחידה בקרן נאמנות, שתיקרא קרן סל, שהיא מוצר פיננסי שמבוסס על ניהול כספי אחרים באופן שנועד להשיג תוצאה מסוימת בהתאם למדיניות השקעות שבחרה בה קרן הנאמנות. קרן סל תהיה קרן מחקה שייעודה הוא השגת תוצאות הנגזרות משיעור השינוי במחיר מדד או סחורה. עוד נקבעו, הוראות שונות המסמיכות את שר האוצר ואת רשות ניירות ערך לקבוע בתקנות או בכללים הוראות שיאפשרו את פעולת קרנות הסל לאור ייחודן כקרן סגורה עם מאפיינים של קרן פתוחה. בנוסף לכך, נקבעו הוראות מעבר לעניין הפיכתן של תעודות הסל הקיימות לקרנות במספר מנות, וכן הוראות לעניין היבטי המיסוי הנובעים ממעבר של תעודת התחייבות ליחידה בקרן נאמנות.</t>
  </si>
  <si>
    <t>הצעת חוק למניעת ביצוע עבירות באמצעות פרסום באינטרנט (הסרת תוכן), התשע"ח-2018</t>
  </si>
  <si>
    <t>הצעת חוק שירותי תעופה (פיצוי וסיוע בשל ביטול טיסה או שינוי בתנאיה) (תיקון - הגבלת מחיר כרטיס טיסה לכיוון אחד), התשע"ז-2017</t>
  </si>
  <si>
    <t>הצעת חוק הביטוח הלאומי (תיקון - ביטול חובת ההתייצבות בפני ועדות רפואיות), התשע"ז-2017</t>
  </si>
  <si>
    <t>הצעת חוק להנצחת זכרם של ראשי ממשלת ישראל, התשע"ז-2017</t>
  </si>
  <si>
    <t>הצעת חוק הביטוח הלאומי (תיקון - סיוע ליוצאים בשאלה), התשע"ז-2017</t>
  </si>
  <si>
    <t>הצעת חוק התפזרות הכנסת העשרים, התשע"ז-2017</t>
  </si>
  <si>
    <t>חוק לתיקון פקודת התעבורה (מס' 122), התשע"ח-2018</t>
  </si>
  <si>
    <t xml:space="preserve">החוק התקבל בקריאה השנייה והשלישית ביום כ"ב באייר התשע"ח (7 במאי 2018). החוק קובע עבירה פלילית חדשה בפקודת התעבורה שעניינה איסור לחנות רכב באופן החוסם רכב אחר. האיסור יחול גם במקרים שבהם אדם מחנה את רכבו בשטח הממוקם לצד מקום חניה המיועד לפי דין לאדם עם מוגבלות ובכך אינו מאפשר לו להיכנס לרכבו הנושא תג נכה או לצאת ממנו. 
מאחר שהוראות פקודת התעבורה והתקנות לפיה חלות, ככלל, במקום פתוח שיש לציבור זכות לעבור בו, נקבע בחוק, למען הסר ספק, כי האיסור יחול גם במקומות חניה בבעלות פרטית.
לעניין אכיפת החוק: ככל עבירה פלילית, המשטרה תהיה אחראית על אכיפת העבירה החדשה, ומאחר שמדובר בעבירת תעבורה - הרשויות המקומיות יהיו רשאיות, אם ירצו בכך, לעגן את העבירה בחוק עזר ולאכוף אותה באמצעות פקחים.
</t>
  </si>
  <si>
    <t>הצעת חוק תמיכה כלכלית של הורים בילדיהם, התשע"ז-2017</t>
  </si>
  <si>
    <t>הצעת חוק לתיקון פקודת התעבורה (מסירת מידע למעסיק על הרשעות תעבורתיות של מועמד לעבודה), התשע"ז-2017</t>
  </si>
  <si>
    <t>הצעת חוק העונשין (תיקון - החריגים לעבירת ריבוי נישואין), התשע"ז-2017</t>
  </si>
  <si>
    <t>הצעת חוק חוזה הביטוח (תיקון - בדיקת תלות בידי רופא מומחה למבוטח מגיל 75), התשע"ז-2017</t>
  </si>
  <si>
    <t>הצעת חוק נכי רדיפות הנאצים (תיקון - הכנסה נוספת), התשע"ז-2017</t>
  </si>
  <si>
    <t xml:space="preserve">הצעת חוק-יסוד: הממשלה (תיקון - איסור על חקירה פלילית נגד ראש הממשלה במהלך תקופת כהונתו) </t>
  </si>
  <si>
    <t>הצעת חוק עיגון עקרונות הדין הבין-לאומי בנושא גזל קרקעות בשטחים הכבושים, התשע"ז-2017</t>
  </si>
  <si>
    <t>הצעת חוק יישום תכנית ההתנתקות (תיקון - ביטול איסור הכניסה לצפון השומרון), התשע"ז-2017</t>
  </si>
  <si>
    <t>הצעת חוק-יסוד: הארכת תקופת הפסילה בעבירות שיש עמן קלון לנבחרי ציבור (תיקוני חקיקה)</t>
  </si>
  <si>
    <t xml:space="preserve">הצעת חוק יישום תכנית ההתנתקות (תיקון - ביטול איסור הכניסה לאזורי ההתנתקות והשהייה בהם ושינוי שם החוק), התשע"ז-2017 </t>
  </si>
  <si>
    <t>הצעת חוק לתיקון פקודת מס הכנסה (הארכת הפטור ממס עבור נכה שנקבעה לו נכות עקב מחלת הסרטן), התשע"ז-2017</t>
  </si>
  <si>
    <t xml:space="preserve">הצעת חוק העסקת עובדים על ידי קבלני כוח אדם (תיקון - שמירת תנאי העסקה בעת החלפת קבלן כוח אדם), התשע"ז-2017 </t>
  </si>
  <si>
    <t>הצעת חוק החולה הנוטה למות (תיקון - מוות במרשם רופא), התשע"ז-2017</t>
  </si>
  <si>
    <t>הצעת חוק ועדת שרים לענייני ביטחון לאומי (תיקוני חקיקה), התשע"ז-2017</t>
  </si>
  <si>
    <t>הצעת חוק השירותים החשאיים, התשע"ז-2017</t>
  </si>
  <si>
    <t>הצעת חוק הפסקת היריון, התשע"ז-2017</t>
  </si>
  <si>
    <t>הצעת חוק עבודת נשים (תיקון - הארכת תקופת הלידה וההורות להורי פג), התשע"ז-2017</t>
  </si>
  <si>
    <t>הצעת חוק הסדרים במשק המדינה (תיקוני חקיקה להשגת יעדי התקציב) (תיקון - הנחה בארנונה לנכס המשמש למגורי נכה), התשע"ז-2017</t>
  </si>
  <si>
    <t>חוק התגמולים לנפגעי פעולות איבה (תיקון מס' 34), התשע"ז-2017</t>
  </si>
  <si>
    <t xml:space="preserve">החוק מסמיך את הוועדה המאשרת שמונתה מכוח סעיף 10 לחוק התגמולים לנפגעי פעולות איבה, להכיר בפגיעת איבה שארעה מחוץ למדינת ישראל, אף אם מטרתה לא הייתה פגיעה בישראל או בעם היהודי. ההכרה תהיה אם פגיעת האיבה נעשתה על ידי ארגון שלפחות אחת ממטרותיו היא לפגוע בישראל, באזרחי ישראל או ביהודים. אדם לא יוכר כנפגע אם הפגיעה אירעה מחוץ לישראל במדינה שמנויה בסעיף 2א לחוק למניעת הסתננות (עבירות ושיפוט), התשי"ד-1954, למעט מצרים או עבר הירדן.
עוד קובע החוק כי במידה וישולמו לנפגע תשלומים לפי דין זר או ממדינת חוץ בעד אותה פעולת איבה, יופחתו תשלומים אלו מהתגמולים לפי חוק זה. 
שר העבודה, הרווחה והשירותים החברתיים, בהסכמת שר הביטחון, רשאי לקבוע תנאים נוספים לאישור פגיעת איבה שארעה מחוץ לישראל.
</t>
  </si>
  <si>
    <t>הצעת חוק חינוך ממלכתי (תיקון - הוספת שיעורי חינוך גופני), התשע"ז-2017</t>
  </si>
  <si>
    <t>חוק המפלגות (תיקון מס' 24), התשע"ח-2018</t>
  </si>
  <si>
    <t xml:space="preserve">חוק המפלגות (תיקון מס' 24), התשע"ח-2018 התקבל בכנסת ביום י"ד בטבת התשע"ח (1 בינואר 2018). החוק קובע כי יחול הסדר חדש על בחירות מקדימות לתפקיד חבר הכנסת שמתקיימות בתקופה שבסמוך לפני מועד הבחירות הכלליות לכנסת במפלגות שבהן מספר החברים הוא 5,000 לפחות, ורשאים להצביע בהן רוב חברי המפלגה. בבחירות מקדימות כאמור יהיו זכאים מועמדים שהם נבחרי ציבור המכהנים בממשלה או בכנסת, למימון מאוצר המדינה של הוצאותיהם להתמודדות בבחירות המקדימות, אולם תקרת ההוצאות המותרות למועמדים אשר תמומן מאוצר המדינה תהיה נמוכה בכשליש מהתקרה הקבועה כיום בחוק המפלגות, התשנ"ב– 1992 (להלן – חוק המפלגות). מועמדים אלה לא יהיו רשאים לקבל תרומות, הלוואות או ערבויות כלשהן למימון הוצאות התמודדותם בבחירות המקדימות. להבדיל, מועמדים בבחירות מקדימות שאינם נבחרי ציבור יוכלו לקבל הלוואה מאוצר המדינה למימון הוצאות התמודדותם בבחירות המקדימות, שסכומה יהיה עד גובה תקרת ההוצאות המותרת באותן בחירות. מועמדים אלה יהיו רשאים לגייס תרומות בהתאם להסדר הנהוג לפי חוק המפלגות כיום. מועמדים שאינם נבחרי ציבור אף הם יהיו זכאים למענק במימון ממלכתי של התמודדותם בבחירות מקדימות. לכן, נקבע כי יוענק מימון ממלכתי לשתי קבוצות מועמדים מקרב המועמדים שאינם נבחרי הציבור: מועמדים כאמור שיחלו לכהן בכנסת בתוך שנה ממועד הבחירות הכלליות לכנסת לא יידרשו להשיב את ההלוואה שקיבלו מאוצר המדינה והיא תהפוך למענק. הם יידרשו להחזיר את התרומות שקיבלו כך שתנותק הזיקה בינם לבין תורמים שמימנו את התמודדותם בבחירות המקדימות. הקבוצה השנייה של מועמדים כוללת כאלה שלא החלו לכהן בכנסת אך זכו לתמיכה משמעותית בבחירות המקדימות. אם מועמד כזה זכה ל-60% לפחות ממספר הקולות של המועמד שנכנס לכנסת אשר מולו התמודד, ואשר זכה במספר הקולות הנמוך ביותר מקרב חברי הכנסת המתמודדים, אותו מועמד יהיה זכאי למענק יחסי כיחס מספר הקולות שקיבל למספר הקולות שקיבל המועמד שהיה לחבר הכנסת כאמור. בהתאמה, החוק קובע כי יורחבו הוראות העונשין בחוק המפלגות כך שייראו כל הפרה של ההוראות המסדירות את התנהלות המועמדים בבחירות המקדימות כעבירות פליליות.  לבסוף, החוק קובע הוראת מעבר שלפיה נבחרי ציבור מכהנים שיש בידם כיום יתרת תרומות שלא נוצלה יהיו חייבים להחזירן לתורמים בתוך ארבעה חודשים מיום תחילת החוק אלא אם כן יודיעו על כך שאין בכוונתם להשתמש בכספים אלה לשם מימון בחירות מקדימות לתפקיד חבר הכנסת. 
</t>
  </si>
  <si>
    <t>הצעת חוק לתיקון פקודת הסמים המסוכנים (אי-הפללת צרכני קנבוס או שרף של קנבוס), התשע"ז-2017</t>
  </si>
  <si>
    <t>הצעת חוק התכנון והבנייה (תיקון - החלטה מקדמית לפי תכנית החיזוק), התשע"ז-2017</t>
  </si>
  <si>
    <t>הצעת חוק למניעת העישון במקומות ציבוריים והחשיפה לעישון (תיקון - איסור עישון בגן שעשועים), התשע"ז-2017</t>
  </si>
  <si>
    <t>הצעת חוק להנצחה, מחקר ותיעוד של פרשת ילדי תימן, המזרח והבלקן, התשע"ז-2017</t>
  </si>
  <si>
    <t>הצעת חוק לתיקון פקודת העתונות (ביטול הפקודה), התשע"ז-2017</t>
  </si>
  <si>
    <t>הצעת חוק ספרי לימוד דיגיטליים, התשע"ז-2017</t>
  </si>
  <si>
    <t>הצעת חוק האזרחים הוותיקים (תיקון - פטור מתשלום עבור שמירת מקום ישיבה בתחבורה ציבורית), התשע"ז-2017</t>
  </si>
  <si>
    <t>הצעת חוק הכנסת (תיקון - שלילת שכר ותשלומים מחבר הכנסת החשוד בעבירה נגד ביטחון המדינה), התשע"ז-2017</t>
  </si>
  <si>
    <t>הצעת חוק ההוצאה לפועל (תיקון - ביטול שלילת רישיונות נהיגה לחייבים), התשע"ז-2017</t>
  </si>
  <si>
    <t xml:space="preserve">חוק לייעול האכיפה והפיקוח העירוניים ברשויות המקומיות (הוראת שעה) (תיקון מס' 3), התשע"ז-2017 </t>
  </si>
  <si>
    <t>חוק לייעול האכיפה והפיקוח העירוניים ברשויות המקומיות (הוראת שעה), התשע"א-2011 הקים את מערך השיטור העירוני, במסגרתו פועלים פקחים של הרשויות המקומיות בסיוע למשטרת ישראל בפעולות למניעת אלימות. לשם ביצוע תפקידם, מוענקים לפקחי השיטור העירוני סמכויות המאפשרות להם, במקרה של מעשה אלימות, לדרוש מאדם להזדהות, ואף לחפש עליו נשק ולעכבו עד לבואו של שוטר, תוך שימוש בכוח סביר. החוק נחקק כהוראת שעה בשנת 2011, והוא חל כיום בכמה עשרות רשויות מקומיות. תוקפה של הוראת השעה הוארך עד כה פעמיים, והחוק מאריך אותה פעם שלישית, עד ליום ג' בטבת התש"ף (31 בדצמבר 2019).</t>
  </si>
  <si>
    <t>הצעת חוק הביטוח הלאומי (תיקון - שיעור ההטבה לפי הסכם בדבר גמלת ניידות), התשע"ז-2017</t>
  </si>
  <si>
    <t>הצעת חוק לתיקון פקודת הסמים המסוכנים (החזקה או שימוש לצריכה עצמית של סם מסוג קנבוס או שרף של קנבוס), התשע"ז-2017</t>
  </si>
  <si>
    <t>הצעת חוק יום לציון היציאה והגירוש של היהודים מארצות ערב ומאיראן (תיקון - יהודים מארצות ערב ומארצות האסלאם), התשע"ז-2017</t>
  </si>
  <si>
    <t>הצעת חוק לתיקון פקודת מס הכנסה (פטור ממס לגמלאים על תשלומי פנסיה), התשע"ז-2017</t>
  </si>
  <si>
    <t>הצעת חוק האזרחים הוותיקים (תיקון - זיכוי חודשי במשכנתא לזכאים), התשע"ז-2017</t>
  </si>
  <si>
    <t>הצעת חוק לתיקון פקודת מס הכנסה (מס' 238), התשע"ז-2017</t>
  </si>
  <si>
    <t>הצעת חוק לשכת עורכי הדין (תיקון - הגבלת שכר טרחה על מכתבי התראה לפני גביית חוב), התשע"ז-2017</t>
  </si>
  <si>
    <t>הצעת חוק רישוי עסקים (תיקון - מכירת יין בחנות גדולה), התשע"ז-2017</t>
  </si>
  <si>
    <t>הצעת חוק הגנת הצרכן (תיקון - חובת פרסום שם יצרן ודגם מוצר), התשע"ז-2017</t>
  </si>
  <si>
    <t>הצעת חוק פיקוח על בתי ספר (תיקון - הרחבת תקפו של רישיון), התשע"ז-2017</t>
  </si>
  <si>
    <t>הצעת חוק התגמולים לנפגעי פעולות איבה (תיקון - נפגע איבה ממעשה טרור של ארגון טרור בחוץ לארץ), התשע"ז-2017</t>
  </si>
  <si>
    <t>הצעת חוק המאבק בטרור (תיקון - תפיסת כספים הניתנים למשפחת מבצע מעשה טרור בעקבות מעשה הטרור), התשע"ז-2017</t>
  </si>
  <si>
    <t>הצעת חוק המוהלים, התשע"ז-2017</t>
  </si>
  <si>
    <t>הצעת חוק למניעת העישון במקומות ציבוריים והחשיפה לעישון (תיקון - איסור עישון בגן שעשועים ציבורי לילדים), התשע"ז-2017</t>
  </si>
  <si>
    <t>הצעת חוק הרשויות המקומיות (בחירת ראש הרשות וסגניו וכהונתם) (תיקון - בחירת חבר מועצה למילוי מקום ראש רשות וסגניו), התשע"ז-2017</t>
  </si>
  <si>
    <t>הצעת חוק הדרכונים (תיקון - מתן דרכון לעולה), התשע"ז-2017</t>
  </si>
  <si>
    <t>הצעת חוק עבודת נשים (תיקון - תקופת לידה והורות מדורגת), התשע"ז-2017</t>
  </si>
  <si>
    <t>הצעת חוק נוכחות נציג ממשלה בהלוויה של חלל כוחות הביטחון, ההצלה או חללי פעולות איבה, התשע"ז-2017</t>
  </si>
  <si>
    <t>הצעת חוק נוכחות נציג ממשלה בהלוויה או בניחום אבלים של חלל כוחות הביטחון וההצלה ונפגעי פעולות איבה, התשע"ז-2017</t>
  </si>
  <si>
    <t>הצעת חוק חסימת גישה לקווי טלפון המשמשים לפרסום ומסירת מידע בדבר זנות, התשע"ז-2017</t>
  </si>
  <si>
    <t>הצעת חוק הקמת בנק חלב אם, התשע"ז-2017</t>
  </si>
  <si>
    <t>הצעת חוק השתלת אברים (תיקון - שינוי ברירת המחדל), התשע"ז-2017</t>
  </si>
  <si>
    <t>הצעת חוק לעידוד טוהר המידות במגזר הציבורי (תביעה נגזרת בשם גוף ציבורי), התשע"ז-2017</t>
  </si>
  <si>
    <t>הצעת חוק הביטוח הלאומי (תיקון - תגמולים למתנדב בצוות חירום יישובי או שכונתי), התשע"ז-2017</t>
  </si>
  <si>
    <t>חוק שידורי ערוץ הכנסת (תיקון מס' 8), התשע"ז-2017</t>
  </si>
  <si>
    <t xml:space="preserve">החוק האמור התקבל בקריאה השנייה ובקריאה השלישית ביום כ"ג באדר התשע"ז (21 במרס 2017).
החוק נועד לאפשר לבעל הרישיון לשידורים בערוץ הכנסת לשלב בשידוריו עדכוני חדשות כתובים כפי שיפורט להלן. בהתאם לחוק שידורי ערוץ הכנסת, התשס"ד-2003 כנוסחו ערב התיקון, שידורי ערוץ הכנסת כוללים שני סוגי שידורים: "שידורי הכנסת" שהם שידור דיוני המליאה, הוועדות ואירועים ממלכתיים שעורכת הכנסת, וכן "מישדרים מוספים" שהם יתר התכניות המשודרות בערוץ. 
בתיקון מס' 6 לחוק, שהתקבל לפני מספר חודשים ועיגן את המלצות הוועדה הציבורית לבחינת ההסדרה של שידורי ערוץ הכנסת, כפי שאומצו על ידי יושב ראש הכנסת, שונתה ההגדרה "מישדרים מוספים" ונקבע בה כי תוכן המישדרים המוספים צריך להיות בזיקה למגוון היבטי עבודת הכנסת, לפעילות חברי הכנסת או לפעילות פוליטית. הוועדה הציבורית המליצה גם כי בשידורי ערוץ הכנסת ישולבו מבזקי חדשות בנושאים פרלמנטריים וכלליים. לאור שינוי ההגדרה "מישדרים מוספים" כאמור, התעורר ספק אם אכן ניתן לשדר בערוץ הכנסת עדכוני חדשות בנושאים כלליים שאין להם זיקה למגוון היבטי עבודת הכנסת, לפעילות חברי הכנסת או לפעילות פוליטית. כדי ליישם את המלצות הוועדה הציבורית בנושא זה ולאפשר לצופים בערוץ הכנסת להתעדכן בחדשות מהארץ ומהעולם, קובע החוק במפורש כי עדכוני חדשות כתובים, בענייני היום בארץ ובעולם ובעניינים פרלמנטריים, ייכללו בהגדרה "מישדרים מוספים". עוד קובע החוק כי ועדת הכנסת תוסמך להתקין תקנות לעניין שידור עדכוני חדשות כאמור, וזאת במסגרת סמכותה לקבוע בתקנות מדיניות לעניין שידורי ערוץ הכנסת.
הוראות החוק יחולו על הגוף המשדר שיקבל רישיון לשידורים בערוץ הכנסת לאחר יום כניסתו לתוקף של החוק, כלומר לא יחולו על הגוף המשדר הנוכחי בערוץ הכנסת.
</t>
  </si>
  <si>
    <t>הצעת חוק נוכחות נציג ממשלה בהלוויה של חללי פעולות האיבה, התשע"ז-2017</t>
  </si>
  <si>
    <t xml:space="preserve">הצעת חוק-יסוד: הכנסת (תיקון - תמיכה במאבק מזוין נגד מדינת ישראל) </t>
  </si>
  <si>
    <t>חוק סיוע לשדרות וליישובי הנגב המערבי (הוראת שעה) (תיקון מס' 6), התשע"ז-2017</t>
  </si>
  <si>
    <t>חוק סיוע לשדרות וליישובי הנגב המערבי (הוראת שעה) (תיקון מס' 6), התשע"ז–2017 (להלן – התיקון), התקבל בקריאה השנייה והשלישית ביום א' באב התשע"ז (24 ביולי 2017). בתיקון נקבע להאריך את הטבות המס לתושבי יישובי אזור קו עימות דרומי, לפיהן מי שהיה במשך כל שנת המס תושב האזור זכאי באותה שנה לזיכוי ממס בשיעור של 20% מהכנסתו החייבת מיגיעה אישית עד סכום של 241,080 שקלים חדשים – משנת 2017 עד שנת 2021. עוד נקבע כי שר האוצר יהיה רשאי לקבוע, באישור ועדת הכספים של הכנסת, שההטבה לא תחול בשנת כספים מסוימת בחמש השנים כאמור, אם שוכנע כי הנסיבות הביטחוניות המצדיקות את מתן הטבות המס אינן קיימות עוד.</t>
  </si>
  <si>
    <t>הצעת חוק מעון נשיא המדינה וראש הממשלה, התשע"ז-2017</t>
  </si>
  <si>
    <t>הצעת חוק לביטול הארנונה העירונית ולהוספת 2 אחוזים למס ערך מוסף (תיקוני חקיקה), התשע"ז-2017</t>
  </si>
  <si>
    <t>הצעת חוק מרשם האוכלוסין (תיקון - רישום בת זוג או בן זוג כהורה), התשע"ז-2017</t>
  </si>
  <si>
    <t>הצעת חוק חסימת קו טלפון של ספק שירותי מין, התשע"ז-2017</t>
  </si>
  <si>
    <t>חוק לשכת עורכי הדין (תיקון מס' 39), התשע"ז-2017</t>
  </si>
  <si>
    <t xml:space="preserve">התיקון קבע כי יבוטל הסדר ההכרה במכללה חוץ תקציבית למשפטים, שהיא אינה מוסד להשכלה גבוהה. עוד נקבע כי תקופת ההתמחות תוארך ל-18 חודשים. בנוסף, נקבע כי לשכת עורכי הדין, מלבד יכולתה הקיימת לבטל אישור לשמש כמאמן לצורך התמחות, תוכל גם לקצוב זמן, עד חמש שנים מיום ביטול האישור, עד לקבלת אישור חדש לשמש כמאמן. עוד נקבע כי ימונה נציב פיקוח על ההתמחות, שיעסוק בפיקוח, ייעוץ ובירור תלונות כנגד מאמנים. לנציב תהיה סמכות לשלול ממאמנים את האישור לשמש כמאמנים לתקופה קצובה, ובלבד, שתלונות כנגד שופט המשמש כמאמן, יופנו לנציב התלונות על השופטים, שיוסמך לברר את התלונות ולשלול מן השופט את היכולת לאמן לתקופה קצובה. </t>
  </si>
  <si>
    <t>הצעת חוק הביטוח הלאומי (תיקון - קידום השתלבותם של אנשים עם מוגבלות בלימודים ובחברה), התשע"ז-2017</t>
  </si>
  <si>
    <t>הצעת חוק לתיקון פקודת העיריות (היעדרות מישיבות המועצה), התשע"ז-2017</t>
  </si>
  <si>
    <t>הצעת חוק שירות ביטחון (תיקון - מקדמת גיוס לחיילים בשירות חובה), התשע"ז-2017</t>
  </si>
  <si>
    <t>הצעת חוק הסדרים במשק המדינה (תיקוני חקיקה להשגת יעדי התקציב) (תיקון - שינוי חישוב הנחה בארנונה לסטודנט), התשע"ז-2017</t>
  </si>
  <si>
    <t>הצעת חוק בתי דין רבניים (קיום פסקי דין של גירושין) (תיקון - דיון בבקשת בעל להיתר נישואין לאחר מתן צו הגבלה לאישה), התשע"ז-2017</t>
  </si>
  <si>
    <t>הצעת חוק קליטת חיילים משוחררים (תיקון - זכאות לביטוח סיעודי), התשע"ז-2017</t>
  </si>
  <si>
    <t xml:space="preserve">הצעת חוק הגבלת הפרסומת והשיווק של מוצרי טבק (תיקון - איסור כולל לפרסום מוצרי הטבק), התשע"ז-2017 </t>
  </si>
  <si>
    <t>הצעת חוק הבטחת סידור ביתי לקטינים נזקקים, התשע"ז-2017</t>
  </si>
  <si>
    <t>הצעת חוק סדר הדין הפלילי (סמכויות אכיפה - חיפוש בגוף ונטילת אמצעי זיהוי) (תיקון מס' 6) (אמצעי זיהוי ביומטריים), התשע"ז-2017</t>
  </si>
  <si>
    <t>הצ"ח הממשלה (מתשס"ג 10/2002) - 1108 ,מיום 16:00:00</t>
  </si>
  <si>
    <t>הצעת חוק הסדרים במשק המדינה (תיקוני חקיקה להשגת יעדי התקציב) (תיקון - הנחה בארנונה לתעשייה חדשה), התשע"ח-2018</t>
  </si>
  <si>
    <t>הצעת חוק התגמולים לנפגעי פעולות איבה (תיקון - תגמולים לנפגעי פעולות איבה מחוץ לישראל), התשע"ז-2017</t>
  </si>
  <si>
    <t>הצעת חוק מגבלות על חזרתו של עבריין מין לסביבת נפגע העבירה (תיקון - הטלת מגבלות על מי שהורשע ברצח לשם הסתגלות הנפגע), התשע"ח-2018</t>
  </si>
  <si>
    <t>הצעת חוק הדיור הציבורי (הגדלת המלאי), התשע"ז-2017</t>
  </si>
  <si>
    <t>הצעת חוק שידורי טלוויזיה (כתוביות ושפת סימנים) (תיקון מס' 8) (תיקון - ליווי תשדיר לשירות הציבור בשפת סימנים), התשע"ז-2017</t>
  </si>
  <si>
    <t>הצעת חוק מניעת בריונות ברשת, התשע"ז-2017</t>
  </si>
  <si>
    <t>הצעת חוק האזרחים הוותיקים (תיקון - סבסוד מלא של נסיעות בתחבורה ציבורית לניצולי שואה ולאסירי ציון), התשע"ז-2017</t>
  </si>
  <si>
    <t>הצעת חוק המקרקעין (תיקון - זמני הפעלת מעלית שבת בבית משותף שבו שתי מעליות לפחות), התשע"ז-2017</t>
  </si>
  <si>
    <t>הצעת חוק לימוד חובה (תיקון - החלפת המונח קצין ביקור סדיר), התשע"ז-2017</t>
  </si>
  <si>
    <t>הצעת חוק הטבות לניצולי שואה (תיקון - מענק שנתי למקבלי קצבאות מחוץ לארץ), התשע"ז-2017</t>
  </si>
  <si>
    <t>חוק גנים לאומיים, שמורות טבע, אתרים לאומיים ואתרי הנצחה (תיקון מס' 17), התשע"ט-2018</t>
  </si>
  <si>
    <t xml:space="preserve">חוק גנים לאומיים, שמורות טבע, אתרים לאומיים ואתרי הנצחה (תיקון מס' 17), התשע"ט-2018 מרחיב את ההסדר הקבוע היום בחוק ומוסיף הוראה לעניין תכנית למגורים בתחום שכונת מגורים קיימת בגן לאומי. למעשה עד היום החוק הסדיר את תחום ההגנה על השטחים הפתוחים והטבע וכעת בעקבות החוק שהתקבל, תכנית בתחום גן לאומי בשטח עירוני, יכולה שתהיה תכנית המייעדת קרקע למגורים בתוך תחום הגן הלאומי בהתקיימותם של מספר תנאים מצטברים: הגן הלאומי מצוי בתחומי הרשות העירונית, שכונת המגורים הייתה קיימת בתחומי הגן הלאומי במועד הגשת התכנית וגם במועד אישור התכנית שבה יועד השטח לגן לאומי. בנוסף נדרש שהשטח יהיה מיועד למגורים, ושהגן הלאומי משמש להנצחת ערכים ארכיאולוגיים שנמצאים בחלקם בתת-הקרקע מתחת לשכונת המגורים. על מנת למנוע או לצמצם את הפגיעה בשטחים הפתוחים ובגנים הלאומיים, התכנית למגורים תאזן ותתן משקל הולם לערכים היסטוריים, טבעיים, נופיים, וארכיאולוגיים שבתחומי הגן הלאומי, וכל עוד תכנית המגורים לא תפגע מהותית בתכלית הגן הלאומי. 
לבסוף נקבע שמוסד תכנון שדן בתכנית יהיה רשאי להתאים את הגבולות של התכנית לצרכים התכנוניים ובלבד שלא יהיה שינוי מהותי בגבולות שכונת המגורים. תכנית כזו שמייעדת קרקע למגורים בתחומי גן לאומי לא תופקד לפי חוק התכנון אלא באישור הרשות, והיא לא תאושר אלא באישור שר האוצר, שר המשפטים, הרשות, רשות העתיקות והרשות העירונית, וההחלטה בנוגע לתכנית תינתן בתוך 60 ימים. 
</t>
  </si>
  <si>
    <t>הצעת חוק לתיקון פקודת העיריות (הליך פסילה לכהונה של חבר מועצה), התשע"ז-2017</t>
  </si>
  <si>
    <t xml:space="preserve">הצעת חוק לתיקון פקודת המשטרה (מינוי חשב המשטרה), התשע"ז-2017 </t>
  </si>
  <si>
    <t>הצעת חוק הדיינים (תיקון - קביעת תקנים של דיינים בבתי דין רבניים אזוריים בהתאם למספר התושבים בתחום שיפוטם), התשע"ז-2017</t>
  </si>
  <si>
    <t xml:space="preserve">הצעת חוק בית המשפט לענייני משפחה (תיקון - פטור מתשלום אגרה למקבלי הבטחת הכנסה), התשע"ז-2017 </t>
  </si>
  <si>
    <t>הצעת חוק מיגון יישוב מאוים ביטחונית, התשע"ז-2017</t>
  </si>
  <si>
    <t>חוק הבחירות לכנסת (תיקון מס' 69), התשע"ח-2018</t>
  </si>
  <si>
    <t>לפני כניסתו לתוקף של התיקון, ועדת הבחירות המרכזית הייתה זו שקבעה את ההרכב הסיעתי של ועדות הקלפי ואת הסיעות שמהן יהיה היושב ראש של ועדת הקלפי וסגנו. ועדת בחירות אזורית הייתה רשאית לשנות, באזור הבחירות בו היא פועלת, את ההרכב שנקבע, אם הדבר נעשה בהסכמת הסיעות, ואם לאחר השינוי יהיו מיוצגות בוועדת הקלפי לא פחות משלוש סיעות והאיזון בין סיעות הקלפי יישמר. ואולם, ועדת בחירות אזורית לא הייתה רשאית לערוך שינויים דומים בין אזורי בחירות שונים. תיקון מס' 69 לחוק הבחירות לכנסת [נוסח משולב], התשכ"ט-1969, קבע כי יושב ראש הוועדה המרכזית יהיה רשאי לשנות את קביעת הוועדה המרכזית בדבר ההרכב הסיעתי של ועדות הקלפי בין אזורי בחירות שונים, גם אם בשל כך ישתנה מספר נציגי הסיעה באזור בחירות מסוים, אם הדבר נעשה בהסכמת הסיעות, ואם לאחר השינוי היו מיוצגות בוועדת הקלפי לא פחות משלוש סיעות והאיזון בין סיעות הקלפי יישמר, ובלבד שמספר נציגי הסיעה בכל אזור לא ישתנה ביותר מ-10% מהמספר שקבעה הוועדה המרכזית.</t>
  </si>
  <si>
    <t>הצעת חוק-יסוד: הכנסת (תיקון - חבר הכנסת שהוגש נגדו כתב אישום המעלה חשש לסכנה לביטחון המדינה)</t>
  </si>
  <si>
    <t>הצעת חוק הגנת הפרטיות (תיקון - הזכות להישכח), התשע"ז-2017</t>
  </si>
  <si>
    <t>הצעת חוק הביטוח הלאומי (תיקון - הצמדת קצבת הזקנה לשכר הממוצע במשק), התשע"ז-2017</t>
  </si>
  <si>
    <t>הצעת חוק-יסוד: הכנסת (תיקון - השעיית חבר הכנסת שהוגש נגדו כתב אישום)</t>
  </si>
  <si>
    <t>הצעת חוק קליטת חיילים משוחררים (תיקון - הבטחת מימוש כספי הפיקדון על ידי חיילים משוחררים), התשע"ז-2017</t>
  </si>
  <si>
    <t>הצעת חוק תגמולים לחיילים ולבני משפחותיהם (חבלה שלא בעת מילוי תפקיד) (תיקון - תחולה), התשע"ז-2017</t>
  </si>
  <si>
    <t>הצעת חוק לתיקון פקודת בריאות העם (פטור מבחינות לעובדי סיעוד ממדינות חוץ), התשע"ז-2017</t>
  </si>
  <si>
    <t>הצעת חוק דמי מחלה (היעדרות בשל מחלת ילד) (תיקון - היעדרות בעקבות פגיעה בעבירת מין או אלימות חמורה), התשע"ז-2017</t>
  </si>
  <si>
    <t xml:space="preserve">הצעת חוק הרשויות המקומיות (ניהול סיכונים תאגידי), התשע"ח-2018 </t>
  </si>
  <si>
    <t>הצעת חוק העונשין (תיקון - איסור נתינת משקאות משכרים לקטין), התשע"ז -2017</t>
  </si>
  <si>
    <t>הצעת חוק זכויות נפגעי עבירה (תיקון - הכשרת חוקרי וחוקרות עבירות מין, מתורגמנים ויומנאים), התשע"ז-2017</t>
  </si>
  <si>
    <t>הצעת חוק הכניסה לישראל (תיקון - ביטול אשרה ורישיון לישיבת קבע למחבלים ולמשפחותיהם עקב השתתפות בפעילות טרור), התשע"ז-2017</t>
  </si>
  <si>
    <t>הצעת חוק לימוד חובה (תיקון - הגבלת מספר התלמידים בכיתה בבית ספר יסודי), התשע"ז-2017</t>
  </si>
  <si>
    <t>הצעת חוק המועצה להשכלה גבוהה (תיקון - העדפה בקבלה למוסדות להשכלה גבוהה לשכבות מצוקה), התשע"ז-2017</t>
  </si>
  <si>
    <t>הצעת חוק ארוחה יומית לתלמיד (תיקון - ביטול השתתפות עצמית של ההורים), התשע"ז-2017</t>
  </si>
  <si>
    <t>הצעת חוק ערבות מדינה לשכר דירה, התשע"ז-2017</t>
  </si>
  <si>
    <t>הצעת חוק פיקוח על רווחי שיווק בתוצרת חקלאית, התשע"ז-2017</t>
  </si>
  <si>
    <t>הצעת חוק הביטוח הלאומי (תיקון - סיוע לחוזרים בתשובה), התשע"ז-2017</t>
  </si>
  <si>
    <t>חוק שינויים בהסדר תקופת הלידה וההורות (תיקוני חקיקה), התשע"ז-2017</t>
  </si>
  <si>
    <t xml:space="preserve">מוצע לערוך מספר שינויים בהסדרים הנוגעים לתקופת לידה והורות. ראשית, מוצע להאריך את תקופת הלידה וההורות שמשולמים בעדה דמי לידה מ-14 ל-15 שבועות. כמו כן, מוצע לאפשר לגבר לקחת שבוע תקופת לידה והורות במהלך תקופת הלידה וההורות של בת זוגו ובמקביל אליה וזאת אם בת זוגו וויתרה על תשלום דמי הלידה בעד השבוע ה-15 לתקופת הלידה וההורות שלה. 
בנוסף מוצע לקבוע כי גבר יוכל להחליף את אשתו בתקופת הלידה וההורות לתקופה של שבוע אחד ומעלה, זאת בשונה מהמצב ערב חקיקת החוק לפיו גבר יכול היה להחליף את בת זוגו בתקופת לידה והורות לתקופה בת שלושה שבועות לפחות. עוד נקבע כי אפשרות הגבר להחליף את בת זוגו בתקופת הלידה וההורות תהיה רק בסוף תקופת הלידה וההורות שלה, ולאחר ששבה לעבודתה.
</t>
  </si>
  <si>
    <t>הצעת חוק הספריה הלאומית (תיקון - פטור ממס), התשע"ז-2017</t>
  </si>
  <si>
    <t>הצעת חוק קליטת חיילים משוחררים (תיקון - הרחבת הסיוע מהקרן לסיוע נוסף), התשע"ז-2017</t>
  </si>
  <si>
    <t>הצעת חוק רישוי עסקים (תיקון - הארכת תוקף רישיון), התשע"ז-2017</t>
  </si>
  <si>
    <t>הצעת חוק לתיקון פקודת התעבורה (תשלום דמי חניה לפי שעה), התשע"ז-2017</t>
  </si>
  <si>
    <t>הצעת חוק גדר הביטחון, התשע"ז-2017</t>
  </si>
  <si>
    <t>הצעת חוק מס ערך מוסף (תיקון - חוברת זכויות), התשע"ז-2017</t>
  </si>
  <si>
    <t>הצעת חוק הביטוח הלאומי (תיקון - הצמדת קצבת זקנה לשכר הממוצע במשק), התשע"ז-2017</t>
  </si>
  <si>
    <t>הצעת חוק הגנת הצרכן (תיקון - מענה אנושי בשירות טלפוני לאזרח ותיק), התשע"ז-2017</t>
  </si>
  <si>
    <t>הצעת חוק התכנון והבנייה (תיקון - תשלום אגרה בגין הגשת התנגדות), התשע"ז-2017</t>
  </si>
  <si>
    <t>הצעת חוק לתיקון פקודת התעבורה (רישום רכב), התשע"ז-2017</t>
  </si>
  <si>
    <t>הצעת חוק הביטוח הלאומי (תיקון - עבודה במסגרות השמה חוץ-ביתית כעבודה מועדפת), התשע"ז-2017</t>
  </si>
  <si>
    <t>הצעת חוק לקביעת יום ראשון כיום חופשי במקום יום שישי, התשע"ז-2017</t>
  </si>
  <si>
    <t>הצעת חוק למתן פטור מבחינות לרופאים ולעוסקים במקצועות הבריאות ממדינות מסוימות בחוץ לארץ בעלי ניסיון של חמש שנים (תיקוני חקיקה), התשע"ז-2017</t>
  </si>
  <si>
    <t>הצעת חוק איסור הפליה במוצרים, בשירותים ובכניסה למקומות בידור ולמקומות ציבוריים (תיקון - הסמכת בית משפט למתן צו מניעה או צו עשה), התשע"ז-2017</t>
  </si>
  <si>
    <t>הצעת חוק מס הכנסה (פטור ממס על הכנסה מהשכרת דירת מגורים) (תיקון - העלאת תקרת הפטור למשכיר ששוכר), התשע"ז-2017</t>
  </si>
  <si>
    <t>הצעת חוק להסדרת ההימורים החוקיים בישראל, התשע"ז-2017</t>
  </si>
  <si>
    <t>חוק חניה לנכים (תיקון מס' 8), התשע"ח-2017</t>
  </si>
  <si>
    <t>החוק התקבל בקריאה השנייה והשלישית ביום ז' בטבת התשע"ח (25 בדצמבר 2017), והוא מתקן את חוק חניה לנכים, התשנ"ד-1993 (להלן – חוק חניה לנכים). חוק חניה לנכים קובע היתר לנכה לחנות במקום אסור לחניה בתנאים מסוימים. מכוח היתר זה, טרם התיקון, היה מותר לנכה לחנות גם במקום חניה שהוקצה באמצעות תמרור לנכה אחר, מה שגרם לפגיעה בנכה שלרכבו הוקצה אותו מקום חניה.
התיקון נחקק כדי לפתור מצב זה באמצעות הוספת חריג, כך שנכה לא יהיה רשאי להחנות את רכבו בחניה שהוקצתה בתמרור לנכה אחר. עם זאת, אם בתמרור צוינו רק ימים או שעות מסוימים, יחול החריג רק בימים או בשעות אלו.</t>
  </si>
  <si>
    <t>הצעת חוק עבודת נשים (תיקון - חופש בבחירת שעת הורות), התשע"ז-2017</t>
  </si>
  <si>
    <t xml:space="preserve">הצעת חוק החולה הנוטה למות (תיקון - מימון המתה מרצון במדינת חוץ), התשע"ז-2017 </t>
  </si>
  <si>
    <t>הצעת חוק צער בעלי חיים (הגנה על בעלי חיים) (תיקון - איסור מכירת פרוות), התשע"ז-2017</t>
  </si>
  <si>
    <t>הצעת חוק הרשויות המקומיות (בחירות) (תיקון - בחירה של בעל עסק בתחום רשות מקומית שעסקו רשום בה), התשע"ז-2017</t>
  </si>
  <si>
    <t>הצעת חוק המרכז להנצחת מורשתו של הנשיא יצחק נבון, התשע"ז-2017</t>
  </si>
  <si>
    <t>הצעת חוק ביטוח בריאות ממלכתי (תיקון - איסור ייצוג על ידי גוף שמקדם פגיעה בבריאות הציבור), התשע"ז-2017</t>
  </si>
  <si>
    <t xml:space="preserve">הצעת חוק אחריות לנזקים סביבתיים (קידוחי גז ונפט בים), התשע"ז-2017 </t>
  </si>
  <si>
    <t>הצעת חוק התגמולים לנפגעי פעולות איבה (תיקון - נפגע פעולת איבה ממעשה טרור של ארגון טרור בחוץ לארץ), התשע"ז-2017</t>
  </si>
  <si>
    <t>הצעת חוק הבנקאות (הגבלת שיעור המימון בהלוואה לרכישת דירה להשקעה) (הוראת שעה), התשע"ז-2017</t>
  </si>
  <si>
    <t>הצעת חוק לימודי הכנה למבחנים פסיכומטריים לתלמידים, התשע"ז-2017</t>
  </si>
  <si>
    <t>הצעת חוק שידור ארועי ספורט בעלי עניין ציבורי, התשע"ז-2017</t>
  </si>
  <si>
    <t>הצעת חוק הכנסת (תיקון - איסור ייצוג גוף ממשלתי בידי שדלן בכנסת), התשע"ז-2017</t>
  </si>
  <si>
    <t>הצעת חוק חופש המידע (תיקון - פרסום מידע אודות מכרזים), התשע"ז-2017</t>
  </si>
  <si>
    <t>הצעת חוק הלוואות לדיור (תיקון - הלוואה כהון עצמי) (הוראת שעה), התשע"ז-2017</t>
  </si>
  <si>
    <t>הצעת חוק העברת דירות שנבנו על קרקע ששווקה במסגרת תכנית מחיר למשתכן לבעלות המדינה לצורך השכרתן לחסרי דיור או במסגרת דיור ציבורי, התשע"ז-2017</t>
  </si>
  <si>
    <t>הצעת חוק התכנון והבנייה (תיקון - הוראות שונות לעניין היטל השבחה), התשע"ז-2017</t>
  </si>
  <si>
    <t>הצעת חוק הגנת הפרטיות (תיקון - הגנה על פרטיות של קטינים), התשע"ז-2017</t>
  </si>
  <si>
    <t xml:space="preserve">הצעת חוק שירות המדינה (מינויים) (תיקון - מינוי יועץ משפטי וחשב למשרד ממשלתי), התשע"ז-2017 </t>
  </si>
  <si>
    <t>הצעת חוק שירות המדינה (מינויים) (תיקון - מינוי יועצים משפטיים של משרדים), התשע"ז-2017</t>
  </si>
  <si>
    <t>הצעת חוק ההוצאה לפועל (תיקון - פירוט ריבית והצמדה הסכמיים), התשע"ז-2017</t>
  </si>
  <si>
    <t xml:space="preserve">חוק הביטוח הלאומי (תיקון מס' 198), התשע"ח-2017 </t>
  </si>
  <si>
    <t xml:space="preserve">כדי לקבל דמי אבטלה מבוטח נדרש, בין השאר, להשלים תקופת אכשרה של 12 חודשי תשלום דמי ביטוח במהלך 18 החודשים שקדמו לתחילת תקופת האבטלה. כדי לאפשר למי שחדל לעבוד לחפש עבודה באופן עצמאי לפני תחילת ההתייצבות בלשכת התעסוקה, בלי לפגוע באפשרות ההתחשבות בתקופת האכשרה שצבר, נקבע בתיקון לחוק הביטוח הלאומי [נוסח משולב], התשנ''ה–1995, כי לצורך חישוב תקופת האכשרה לא ימנו במניין 18 החודשים, תקופה של עד 3 חודשים מהיום שבו הפסיק המבוטח לעבוד ועד ליום בו התייצב בלשכת התעסוקה. </t>
  </si>
  <si>
    <t xml:space="preserve">חוק הרשות למאבק באלימות, בסמים ובאלכוהול, התשע"ז-2017 </t>
  </si>
  <si>
    <t xml:space="preserve">חוק הרשות למאבק באלימות, בסמים ואלכוהול, התשע"ז–2017 התקבל בקריאה שניה ושלישית ביום ג' באב התשע"ז (26 ביולי 2017). בשנת 1988 הוקמה הרשות הלאומית למלחמה בסמים ובשימוש לרעה באלכוהול כתאגיד סטטוטורי בעלת סמכויות עצמיות, מכוח חוק הרשות הלאומית למלחמה בסמים ובשימוש לרעה באלכוהול, התשמ"ח–1988. תפקידה העיקרי היה לפעול כנגד השימוש לרעה בסמים ובאלכוהול לצורך רווחת החברה, ולשם שיפור איכות חיי תושבי מדינת ישראל. במקביל לפעילותה, הפעיל המשרד לביטחון פנים באמצעות אגף "מצילה" ותוכנית "עיר ללא אלימות", המופעלת על ידי המשרד, תוכניות שונות למניעת אלימות ולהגברת ביטחון התושבים ברשויות מקומיות. החוק החדש קובע כי תוקם במשרד לביטחון פנים רשות ממשלתית אחת שתכלול בתוכה את הרשות למלחמה בסמים, אגף מצילה ותוכנית "עיר ללא אלימות" ותבצע את כלל הפעילויות שגופים אלו ביצעו עד היום. רשות זו תיקרא: "הרשות למאבק באלימות, בסמים ובאלכוהול", ותקציבה ייקבע בחוק התקציב השנתי, במסגרת תקציב המשרד לביטחון פנים. החוק מאפשר לקלוט את עובדי הרשות הנוכחית אל תוך הרשות החדשה כעובדי מדינה בפטור ממכרז. תפקידיה של הרשות החדשה יהיו בין היתר: להמליץ לשר לביטחון הפנים על מדיניות כוללת בתחום הפעילות ועל קידום תיקוני חקיקה בנושא; לפתח וליישם תכניות מקצועיות מתחומי המניעה והאכיפה; לפעול להעמקת ההסברה והמודעות הציבורית ולעודד התנדבות בתחום הפעילות; לקדם שיתופי פעולה תוך סיוע למשרדי הממשלה, למשטרה ולגופים רלוונטיים נוספים הפועלים בתחום; קידום קשרים עם גופים בין-לאומיים רלוונטיים. כמו כן, נקבע בחוק כי תוקם על ידי השר לביטחון פנים ועדה מייעצת לרשות החדשה, שחבריה יהיו נציגים של כלל משרדי הממשלה העוסקים בנושא וכן נציגי ציבור שייקבעו על ידי השר. </t>
  </si>
  <si>
    <t>חוק בנק ישראל (תיקון מס' 7), התשע"ט-2018</t>
  </si>
  <si>
    <t>נקבע להקים את הוועדה ליציבות פיננסית, שמטרתה לתמוך ביציבות המערכת הפיננסית ובפעילות הסדירה באמצעות תיאום בין רשויות הפיקוח הפיננסיות. חברי הוועדה ליציבות פיננסית יהיו הרגולטורים ברשויות הפיקוח הפיננסיות. לוועדה ליציבות פיננסית אין יכולת כפייה על רשות פיקוח פיננסית כלשהי, אולם היא יכולה להמליץ לרשות פיקוח על האמצעים הדרושים למניעה או להפחתה של הסיכון. כמו כן, הוועדה ליציבות פיננסית מוסמכת לדווח לראש הממשלה ולשר האוצר על סיכון מערכתי ממשי שהטיפול בו כרוך בשימוש בכספי הציבור; שר האוצר רשאי לעדכן את יושב ראש ועדת הכספים של הכנסת בפרטי דיווח כאמור - אם סבר שהדבר נחוץ בנסיבות העניין, וכן להודיע על העדכון ליושב ראש הוועדה ליציבות פיננסית. הוועדה ליציבות פיננסית רשאית להחליט לפרסם לציבור סיכום של דיון מסוים, כולו או חלקו, ובלבד שמצאה שאין בפרסום כדי לפגוע ביכולתה או ביכולת של רשות פיקוח פיננסית לבצע את תפקידה.</t>
  </si>
  <si>
    <t>הצעת חוק מתן שירות באמצעות דואר אלקטרוני, התשע"ז-2017</t>
  </si>
  <si>
    <t>הצעת חוק חופש המידע (תיקון - קרן קיימת לישראל), התשע"ז-2017</t>
  </si>
  <si>
    <t xml:space="preserve">הצעת חוק מס ערך מוסף (תיקון - פטור ממס ערך מוסף במכירת תרופות לחולים סופניים), התשע"ז-2017 </t>
  </si>
  <si>
    <t>הצעת חוק קרן קיימת לישראל (תיקון - החברה החדשה - גוף מבוקר), התשע"ז-2017</t>
  </si>
  <si>
    <t>הצעת חוק הבנקאות (שירות ללקוח) (תיקון - קביעת עמלה בגין שירותי סליקה לעסק זעיר, קטן או בינוני), התשע"ז-2017</t>
  </si>
  <si>
    <t>הצעת חוק ירושלים ובנותיה, התשע"ז-2017</t>
  </si>
  <si>
    <t>הצעת חוק לתיקון פקודת העיריות (פומביות הדיונים בישיבות מועצה), התשע"ז-2017</t>
  </si>
  <si>
    <t>חוק לתיקון פקודת ביטוח רכב מנועי (מס' 23), התשע"ח-2018</t>
  </si>
  <si>
    <t>הצעת חוק התגמולים לנפגעי פעולות איבה (תיקון - הקמת ועדת חריגים לנפגעי פעולות איבה שהתרחשו מחוץ לישראל), התשע"ז-2017</t>
  </si>
  <si>
    <t>הצעת חוק הביטוח הלאומי (תיקון - הוספת עבודה כנהג בתחבורה ציבורית כעבודה מועדפת), התשע"ז-2017</t>
  </si>
  <si>
    <t>הצעת חוק בתי משפט לעניינים מינהליים (תיקון - החלטה של רשות מרשויות האזור), התשע"ז-2017</t>
  </si>
  <si>
    <t>הצעת חוק לתיקון פקודת מס הכנסה (פטור ממס על מלגה לחוקר), התשע"ז-2017</t>
  </si>
  <si>
    <t>הצעת חוק השמירה על המקומות הקדושים (תיקון - אזורי התפילה ברחבת הכותל המערבי והסמכויות להנהגת סדרי התפילה), התשע"ז-2017</t>
  </si>
  <si>
    <t>הצעת חוק העונשין (תיקון - תקיפת עורך דין כתקיפת עובד ציבור), התשע"ז-2017</t>
  </si>
  <si>
    <t>הצעת חוק שירותי הדת היהודיים (תיקון - בחירת החברים במועצה דתית), התשע"ז-2017</t>
  </si>
  <si>
    <t>הצעת חוק הבנקאות (שירות ללקוח) (תיקון - העברת מידע ומסירת מסמכים הקשורים להסכם הלוואה לדיור), התשע"ז-2017</t>
  </si>
  <si>
    <t>הצעת חוק הכשרות והאפוטרופסות (תיקון - איסור הפליה על רקע נטייה מינית), התשע"ז-2017</t>
  </si>
  <si>
    <t>הצעת חוק רשות מקרקעי ישראל (תיקון - הסדרת הליך פינוי בתי תפילה), התשע"ח-2017</t>
  </si>
  <si>
    <t xml:space="preserve">הצעת חוק סייג בעבירות ייחוד המקצוע במתן שירותים על ידי בעל מקצוע מוסמך בדין הזר לאזרח שאינו אזרח ישראלי (תיקוני חקיקה), התשע"ח-2017 </t>
  </si>
  <si>
    <t>חוק המרכז להנצחת מורשת גוש קטיף וצפון השומרון (תיקון), התשע"ח-2018</t>
  </si>
  <si>
    <t>התיקון לחוק המרכז להנצחת מורשת גוש קטיף וצפון השומרון הרחיב את ההגדרה של "מוסד להשכלה גבוהה" לעניין נציג המוסדות להשכלה גבוהה במועצת המרכז, כך שנציג של כל מוסד אקדמי יוכל להתמנות כחבר במועצה, לרבות מוסדות אקדמיים באזור יהודה ושומרון.</t>
  </si>
  <si>
    <t>הצעת חוק הביטוח הלאומי (תיקון - זכאות להטבות לקטועי ידיים על פי הסכם הניידות), התשע"ז-2017</t>
  </si>
  <si>
    <t>הצעת חוק פיקוח על עסקאות רכש מערכת הביטחון, התשע"ז-2017</t>
  </si>
  <si>
    <t>הצעת חוק ביטוח בריאות ממלכתי (תיקון - פטור מתשלום לקשיש מעל גיל 80 שמשתלמת לו גמלה להבטחת הכנסה), התשע"ז-2017</t>
  </si>
  <si>
    <t>הצעת חוק החברות (תיקון - ייצוג הולם לבני שני המינים בדירקטוריונים של חברות ציבוריות), התשע"ז-2017</t>
  </si>
  <si>
    <t>הצעת חוק חינוך לבריאות התלמיד, התשע"ז-2017</t>
  </si>
  <si>
    <t>הצעת חוק שמירת הניקיון (תיקון - איסור הבערת פסולת), התשע"ז-2017</t>
  </si>
  <si>
    <t>הצעת חוק שימוש חוזר במים אפורים, התשע"ז-2017</t>
  </si>
  <si>
    <t>חוק לתיקון פקודת ביטוח רכב מנועי (מס' 22), התשע"ח-2017</t>
  </si>
  <si>
    <t xml:space="preserve">החוק לתיקון פקודת רכב מנועי (מס' 22), התשע"ח-2017 (להלן – החוק), התקבל בקריאה השנייה והשלישית ביום ז' בטבת התשע"ח (25 בדצמבר 2017), והוא מתקן את פקודת ביטוח רכב מנועי [נוסח חדש], התש"ל-1970 (להלן – הפקודה), בשני נושאים עיקריים:
האחד, תיקון סעיף 6 לפקודה, שעניינו חריגים לסעיף 2 לפקודה, הקובע איסור להשתמש או לגרום לאחר להשתמש, ברכב, ללא קיומה של פוליסת ביטוח חובה בת תוקף. הפרת הוראות סעיף 2 האמור, מהווה עבירה פלילית. בהתאם לחוק, הורחבו חלק מהחריגים הקיימים ונוספו חריגים נוספים, כך שהחובה הקבועה בסעיף 2 לפקודה לא תחול במקרים הבאים:
•	לגבי רכב מנועי שהוא רכוש המדינה, ובלבד שהמדינה התירה את השימוש בו או שהשימוש בו הוא לצורכי המדינה;
•	לגבי רכב מנועי שמשתמש בו שוטר או אדם אחר לפי הוראותיו, לצורכי המשטרה;
•	לגבי רכב מנועי שמשתמש בו עובד שירות הביטחון הכללי או אדם אחר לפי הוראותיו, לצורכי שירות הביטחון הכללי;
•	לגבי רכב מנועי שמשתמש בו עובד המוסד למודיעין ולתפקידים מיוחדים או אדם אחר לפי הוראותיו, לצורכי המוסד למודיעין ולתפקידים מיוחדים.
שר האוצר, באישור ועדת הכלכלה של הכנסת, רשאי לקבוע, בצו, שימושים נוספים ברכב מנועי שהוראות סעיף 2  לפקודה לא יחולו לגביהם, אם מצא כי אין הצדקה להחיל לגביהם את חובת קיומה של פוליסה בת־תוקף.
תחילתן של הוראות החוק בעניין זה, שלושה חודשים מיום פרסומו של החוק ברשומות. 
השני, הוספת האפשרות להוציא תעודת ביטוח באמצעים אלקטרוניים, והתאמת הוראות הפקודה לביטול החובה להחזיק בתעודת ביטוח מקורית, ובכלל זה הוראות לעניין אופן המצאת תעודת הביטוח למבוטחים, הוראות לעניין שמירת התעודה על ידי המבטח ודרכים לביטול הפוליסה.
תחילתן של הוראות החוק בעניין זה, תשעה חודשים מיום פרסומו של החוק ברשומות, והן יחולו לגבי פוליסות שתחילת תקופת הביטוח הנקובה בהן חלה במועד כניסתן לתוקף ואילך.
שר האוצר, באישור ועדת הכלכלה של הכנסת, רשאי לדחות בצו את מועד התחילה האמור, לתקופה שלא תעלה על 18 חודשים, אם נוכח כי נדרש פרק זמן נוסף להיערכות ליישום החוק.
בנוסף, החוק קובע כי רשות שוק ההון, ביטוח וחיסכון, תדווח לוועדת הכלכלה של הכנסת, בתום שישה חודשים מיום פרסומו של החוק, על התקדמות ההליכים הנדרשים ליישומו.
</t>
  </si>
  <si>
    <t>הצעת חוק ביטוח בריאות ממלכתי (תיקון - ביטוח עבור קטינים חסרי מעמד), התשע"ז-2017</t>
  </si>
  <si>
    <t xml:space="preserve">הצעת חוק הביטוח הלאומי (תיקון - גמלה לשמירת היריון לאם שילדה פג), התשע"ז-2017 </t>
  </si>
  <si>
    <t>הצעת חוק לתיקון פקודת התעבורה (טעות בתשלום דמי חניה באמצעות נותן שירותי תשלום), התשע"ז-2017</t>
  </si>
  <si>
    <t>הצעת חוק העונשין (תיקון - חשיפה מרצון של נפגעות ונפגעי תקיפה מינית), התשע"ז-2017</t>
  </si>
  <si>
    <t>הצעת חוק לטיפול בהטרדות מיניות בצבא הגנה לישראל, התשע"ז-2017</t>
  </si>
  <si>
    <t>הצעת חוק התכנון והבנייה (תיקון - שיפוי בגין תביעות פיצויים), התשע"ז-2017</t>
  </si>
  <si>
    <t>הצעת חוק חוזה הביטוח (תיקון - איסור ביטוח בשל הטרדה מינית), התשע"ז-2017</t>
  </si>
  <si>
    <t>הצעת חוק הנכים (תגמולים ושיקום) (תיקון - הגבלת שכר טרחת עורך דין), התשע"ז-2017</t>
  </si>
  <si>
    <t>הצעת חוק העונשין (תיקון - זכויות נפגע עבירה לפרסום שמו וזהותו), התשע"ז-2017</t>
  </si>
  <si>
    <t>חוק הדרכונים (תיקון מס' 9), התשע"ז-2017</t>
  </si>
  <si>
    <t xml:space="preserve">חוק הדרכונים (תיקון מס' 9), התשע"ז-2017 התקבל בכנסת ביום ב' בתמוז התשע"ז (26 ביוני 2017). החוק קובע כי שר הפנים לא יוכל לסרב לבקשתו של עולה, אשר הוענקה לו אזרחות מכוח חוק השבות, לקבל דרכון ראשון רק משום שטרם השתקע בישראל. עוד נקבע, כי התיקון ייכנס לתוקף בחלוף 30 ימים מיום פרסומו, ויחול גם לעניין מי שקיבל את אזרחותו כאמור לפני תחילתו.
</t>
  </si>
  <si>
    <t>הצעת חוק למניעת העישון במקומות ציבוריים והחשיפה לעישון (תיקון - הוספת מקומות ציבוריים שהעישון בהם אסור), התשע"ז-2017</t>
  </si>
  <si>
    <t>הצעת חוק לתיקון פקודת הרופאים (הרחבת הזכאות להיתר מוגבל), התשע"ז-2017</t>
  </si>
  <si>
    <t>הצעת חוק לתיקון פקודת הכלבת (החזקת בעל חיים שנשך בהסגר שאינו מאורת בידוד), התשע"ז-2017</t>
  </si>
  <si>
    <t>הצעת חוק הפיקוח על שירותים פיננסיים (ביטוח) (תיקון - מאגר בודקים), התשע"ז-2017</t>
  </si>
  <si>
    <t>הצעת חוק הפיקוח על שירותים פיננסיים (קופות גמל) (תיקון - איסור הפליה מחמת נטייה מינית), התשע"ז-2017</t>
  </si>
  <si>
    <t>הצעת חוק למניעת מפגעים (תיקון - הגבלת סטיה מהוראות מניעת רעש), התשע"ז-2017</t>
  </si>
  <si>
    <t>הצעת חוק זכויות התלמיד (תיקון - הזכות להיבחן בבחינת בגרות ללא תשלום), התשע"ז-2017</t>
  </si>
  <si>
    <t>הצעת חוק הביטוח הלאומי (תיקון - דמי אבטלה לעובד שהפסיק את עבודתו לשם טיפול בנכדו), התשע"ז-2017</t>
  </si>
  <si>
    <t>הצעת חוק הנכים (תגמולים ושיקום) (תיקון מס' 30), התשע"ז-2017</t>
  </si>
  <si>
    <t>הצ"ח הממשלה (מתשס"ג 10/2002) - 1114 ,מיום 11:00:00</t>
  </si>
  <si>
    <t>חוק לביטול פקודת העיתונות, התשע"ז-2017</t>
  </si>
  <si>
    <t>חוק לביטול פקודת העתונות , התשע"ז–2017 (להלן – החוק), התקבל בקריאה השנייה והשלישית ביום ד' בסיון התשע"ז (29 במאי 2017). החוק קובע כי פקודת העתונות בטלה. בנוסף, במסגרת החוק תוקנו בהתאמה סעיפים בחוקים שונים שכללו הפניה להוראות פקודת העתונות המבוטלת.</t>
  </si>
  <si>
    <t>הצעת חוק הביטוח הלאומי (תיקון - דמי ביטוח מופחתים לסטודנטים), התשע"ז-2017</t>
  </si>
  <si>
    <t xml:space="preserve">הצעת חוק הרשות לשימור בתי כנסת ואתרי קדושה בקהילות יהדות התפוצות, התשע"ז-2017 </t>
  </si>
  <si>
    <t>הצעת חוק-יסוד: הממשלה (תיקון מס' 3 והוראת שעה לכנסת ה-20) (תיקון - ביטול הוראת שעה להגבלת גודל הממשלה בכנסת ה-20)</t>
  </si>
  <si>
    <t>הצעת החוק העונשין (תיקון - איסור פרסום), התשע"ז-2017</t>
  </si>
  <si>
    <t>הצעת חוק שכר שווה לעובדת ולעובד (תיקון - העברת נטל הראיה למעסיק במקרה של סירוב למסירת מידע וחובת מסירת מידע לארגון עובדים יציג), התשע"ז-2017</t>
  </si>
  <si>
    <t>הצעת חוק הרשות לוועדות רפואיות, התשע"ז-2017</t>
  </si>
  <si>
    <t>הצעת חוק העונשין (תיקון - חילוט רווחי סרסרות), התשע"ז-2017</t>
  </si>
  <si>
    <t>חוק מעמדן של ההסתדרות הציונית העולמית ושל הסוכנות היהודית לארץ-ישראל (תיקון מס' 3), התשע"ז-2017</t>
  </si>
  <si>
    <t>מוצע לקבוע ביחס לסתדרות הציונית העולמית ולסוכנות היהודית לארץ־ישראל, מטרות ציבוריות שיהיה בהן כדי לאפשר פטור ממכרז, ובכללן: התפקידים המנויים באמנות שכרתה ממשלת ישראל עם ההסתדרות הציונית העולמית ועם הסוכנות היהודית לארץ־ישראל, מטרות דוגמת עידוד העלייה, העצמת הזהות היהודית ושליחות בתפוצות, ומטרות נוספות שתקבע הממשלה.</t>
  </si>
  <si>
    <t>הצעת חוק שכר שווה לעובדת ולעובד (תיקון - עובד עצמאי), התשע"ז-2017</t>
  </si>
  <si>
    <t>הצעת חוק מרשם האוכלוסין (תיקון - רישום הורה נוסף), התשע"ז-2017</t>
  </si>
  <si>
    <t>הצעת חוק חוזה הביטוח (תיקון - סדרי דין מזורזים בתביעות ביטוח), התשע"ז-2017</t>
  </si>
  <si>
    <t>הצעת חוק לתיקון פקודת מס הכנסה (אישור ועדת הכספים של הכנסת), התשע"ז-2017</t>
  </si>
  <si>
    <t>הצעת חוק לתיקון פקודת התעבורה (חובת החזקת ערכת עזרה ראשונה ברכב מנועי), התשע"ז-2017</t>
  </si>
  <si>
    <t>הצעת חוק החומרים המסוכנים (תיקון - אחסנה וייבוא של אמוניה), התשע"ז-2017</t>
  </si>
  <si>
    <t>הצעת חוק ההוצאה לפועל (תיקון - הסדרת תנאי הכשירות לבעל תפקיד ולמתלווה), התשע"ז-2017</t>
  </si>
  <si>
    <t>הצעת חוק הביטוח הלאומי (תיקון - אי שלילת זכאות לגמלת סיעוד מקשיש לאחר פטירת בן הזוג), התשע"ז-2017</t>
  </si>
  <si>
    <t xml:space="preserve">הצעת חוק-יסוד: השפיטה (תיקון - הגבלת זכות העמידה) </t>
  </si>
  <si>
    <t>הצעת חוק העסקת עובדים על ידי קבלני כוח אדם (תיקון - תחולת החוק על עובדי מחשוב), התשע"ז-2017</t>
  </si>
  <si>
    <t>הצעת חוק לתיקון פקודת הבנקאות (בדיקה ודיווח לבקשת ועדת הכספים של הכנסת), התשע"ז-2017</t>
  </si>
  <si>
    <t>הצעת חוק גנים לאומיים, שמורות טבע, אתרים לאומיים ואתרי הנצחה (תיקון - הגדרת גן לאומי עירוני והגשת תכנית בנייה למטרות מגורים), התשע"ז-2017</t>
  </si>
  <si>
    <t>הצעת חוק-יסוד: הממשלה (תיקון - ביטול משרת שר בלי תיק)</t>
  </si>
  <si>
    <t>הצעת חוק לעידוד השקעות הון (תיקון - הקלה בתנאי סף למפעל קטן) (הוראת שעה), התשע"ז-2017</t>
  </si>
  <si>
    <t xml:space="preserve">הצעת חוק המועצה הלאומית לחינוך, התשע"ז-2017 </t>
  </si>
  <si>
    <t>הצעת חוק בקעת הירדן, התשע"ז-2017</t>
  </si>
  <si>
    <t>הצעת חוק גוש אריאל, התשע"ז-2017</t>
  </si>
  <si>
    <t>הצעת חוק גוש עציון, התשע"ז-2017</t>
  </si>
  <si>
    <t>הצעת חוק לתיקון פקודת הרופאים (פטור מבחינות לרופאים ממדינות מסוימות בחוץ לארץ בעלי ניסיון של 5 שנים), התשע"ז-2017</t>
  </si>
  <si>
    <t>הצעת חוק לתיקון פקודת העיריות (שינוי הסדר החיוב האישי), התשע"ז-2017</t>
  </si>
  <si>
    <t>הצעת חוק להגבלת תשלומים בנדל"ן מניב, התשע"ז-2017</t>
  </si>
  <si>
    <t>חוק להקלת נטל האסדרה בעסקים (איחוד שילוט), התשע"ז-2017</t>
  </si>
  <si>
    <t>החוק להקלת נטל האסדרה בעסקים (איחוד שילוט), התשע"ז-2017 התקבל בכנסת ביום א' באב התשע"ז (24 ביולי 2017). החוק מסמיך את שר הכלכלה (להלן – השר) לקבוע בתקנות הוראות שיאפשרו להציג בעסק שלט מאוחד, הכולל את תוכן השלטים שחלה החובה להציגם בעסק על פי החוקים המנויים בתוספת לחוק, כולם או חלקם, וזאת במקום להציג שלטים נפרדים באותם עניינים. התקנות ייקבעו לאחר התייעצות עם השרים הרלוונטיים הממונים על החוקים הקובעים את חובת הצגת השלטים. באותן תקנות ניתן יהיה לקבוע הוראות לעניין השלט המאוחד ובכלל זה לעניין גודלו, נוסחו, עיצובו מיקומו ואופן הצגתו. לפי הוראות החוק, עסק שהוצג בו השלט המאוחד בהתאם להוראות התקנות, יראו אותו כאילו מילא אחר החובה להציג שלט לפי כל אחד מהחוקים המסדירים את העניינים שבשלטים הכלולים בשלט המאוחד. החוקים המנויים בתוספת לפי נוסח החוק הם: 1. חוק רישוי עסקים לגבי שלטים לעניין איסור מכירת אלכוהול בשעות מסוימות, לגבי שלט אזהרה מפני הנזקים שבצריכת אלכוהול, ולגבי שלט בדבר התקנה והפעלה של מד רעש באולמות שמחה ובדיסקוטקים. 2. חוק הגבלת הפרסומת והשיווק של מוצרי טבק לגבי איסור מכירה והשאלה של מוצר טבק או מוצר המשמש לעישון טבק לקטינים. 3. חוק העונשין לגבי איסור מכירת משקאות משכרים לקטין ולשיכור. 4. תקנות הגבלת העישון במקומות ציבוריים – לגבי שלטים בדבר איסור עישון בחנויות ובאולמות שמחה. השר יהיה רשאי לשנות את התוספת ולכלול בה חוקים נוספים לאחר התייעצות עם השרים הממונים על אותם חוקים.</t>
  </si>
  <si>
    <t>חוק התכנון והבנייה (תיקון מס' 126), התשע"ח-2018</t>
  </si>
  <si>
    <t>תיקון זה קובע כי אם הוועדה המקומית לתכנון ובנייה החליטה לדחות את תשלום היטל ההשבחה למועד מימוש הזכויות, יהיה בעל מקרקעין רשאי לדרוש מהוועדה, בכל עת, לערוך את שומת ההשבחה בלי שיהיה עליו לשלם את ההיטל בעת עריכת השומה, ויהיה על הוועדה המקומית לערוך את השומה המבוקשת ללא תנאי. כמו כן, מוצע להסמיך את שר הפנים לקבוע, בהסכמת שר האוצר, אגרות שיהיה על מגיש הדרישה לעריכת השומה לשלם. סכום האגרה שיוטל ינוכה במועד תשלום היטל ההשבחה מסכום ההיטל שישולם. לעניין בתים משותפים, מוצע אפוא לקבוע שאם חלה השבחה במקרקעין שהם רכוש משותף בבית משותף, והרכוש כאמור הוא כזה שמעצם טיבו ניתן להצמידו לדירה מסוימת, יוטל תשלום היטל ההשבחה רק על בעל הדירה שאליה ניתן להצמיד את אותו שטח.</t>
  </si>
  <si>
    <t>הצעת חוק שירות המדינה (מינויים) (תיקון - ייצוג הולם לפורשים משירות קבע או משירות בכוחות הביטחון במכרזים בין-משרדיים בשירות המדינה), התשע"ז-2017</t>
  </si>
  <si>
    <t>הצעת חוק למניעת עישון במקומות ציבוריים והחשיפה לעישון (תיקון - איסור עישון בגני שעשועים), התשע"ז-2017</t>
  </si>
  <si>
    <t>הצעת חוק שירותי הדת היהודיים (תיקון - ועדת בדיקה לרבני ערים), התשע"ז-2017</t>
  </si>
  <si>
    <t>הצעת חוק העונשין (תיקון - עבירות מין במשפחה), התשע"ז-2017</t>
  </si>
  <si>
    <t>הצעת חוק הביטוח הלאומי (תיקון - דמי אבטלה לעובד שפוטר לאחר שהגיע לגיל פרישה), התשע"ז-2017</t>
  </si>
  <si>
    <t>הצעת חוק התכנון והבנייה (קיצור וייעול הליכי התנגדויות), התשע"ז-2017</t>
  </si>
  <si>
    <t>הצעת חוק התכנון והבנייה (תיקון - הקמת ועדה לתביעות פיצויים), התשע"ז-2017</t>
  </si>
  <si>
    <t>הצעת חוק יסוד: השפיטה (תיקון - ביקורת שיפוטית על חקיקה)</t>
  </si>
  <si>
    <t>הצעת חוק מעמדן של ההסתדרות הציונית העולמית ושל הסוכנות היהודית לארץ-ישראל (תיקון - התקשרות למימוש מטרות ציבוריות), התשע"ז-2017</t>
  </si>
  <si>
    <t>הצעת חוק החקלאות, התשע"ז-2017</t>
  </si>
  <si>
    <t>הצעת חוק שמירת כבוד המת, התשע"ז-2017</t>
  </si>
  <si>
    <t>הצעת חוק-יסוד: משאל עם (תיקון - הכללת יהודה והשומרון)</t>
  </si>
  <si>
    <t>הצעת חוק חובת המכרזים (תיקון - תנאי סף להשתתפות במכרז), התשע"ז-2017</t>
  </si>
  <si>
    <t>הצעת חוק יסודות התקציב (תיקון - שלילת תקצוב ממוסד תורני שהעומד בראשו מסית נגד שירות ביטחון או שירות לאומי-אזרחי), התשע"ז-2017</t>
  </si>
  <si>
    <t>הצעת חוק-יסוד: הכנסת (תיקון - הצהרת אמונים)</t>
  </si>
  <si>
    <t>הצעת חוק-יסוד: הממשלה (תיקון - הצהרת האמונים של ראש הממשלה והשרים)</t>
  </si>
  <si>
    <t>הצעת חוק השמות (תיקון - שינוי שם משפחה של קטין שהוריו חיים בנפרד), התשע"ז-2017</t>
  </si>
  <si>
    <t>הצעת חוק המרכז לגביית קנסות, אגרות והוצאות (תיקון - פיצויים שהוטלו על ידי בית משפט צבאי), התשע"ז-2017</t>
  </si>
  <si>
    <t>הצעת חוק לתיקון פקודת מס הכנסה (הקפאת הטבת מס לחייל משוחרר), התשע"ז-2017</t>
  </si>
  <si>
    <t>הצעת חוק שיפוט בתי דין דתיים (בוררות), התשע"ז-2017</t>
  </si>
  <si>
    <t>הצעת חוק להסדרת הפיקוח על כלבים (תיקון - דיווח על המתת כלבים), התשע"ז-2017</t>
  </si>
  <si>
    <t>הצעת חוק המאבק הלאומי בצריכת זנות, ומתן סיוע לשורדות זנות, התשע''ז-2017</t>
  </si>
  <si>
    <t xml:space="preserve">חוק לתיקון פקודת מס הכנסה (מס' 242), התשע"ז-2017 </t>
  </si>
  <si>
    <t>חוק לתיקון פקודת מס הכנסה (מס' 242), התשע"ז–2017 (להלן – התיקון), התקבל בקריאה השנייה והשלישית ביום א' באב התשע"ז (24 ביולי 2017). בתיקון נקבע לעדכן את הוראות חלק ה'2 לפקודת מס הכנסה ולהתאימו למציאות הנוכחית, תוך הגמשת המגבלות החלות על מתן הקלות מס בעת ביצוע שינויי מבנה – מיזוג חברות, פיצול חברות או העברת נכסים לחברות תמורת מניות, בעיקר בנוגע לחברות הפועלות בענפי הטכנולוגיה העילית (היי-טק). כמו כן, נקבע, בין היתר, מתן אפשרות רחבה יותר לכניסת משקיעים לחברה ולמימוש זכויות.</t>
  </si>
  <si>
    <t>הצעת חוק חג החגים, התשע"ז-2017</t>
  </si>
  <si>
    <t>הצעת חוק הממשלה (תיקון - אחריות דיווח סגני שרים על פעילותם), התשע"ז-2017</t>
  </si>
  <si>
    <t>הצעת חוק האזרחות והכניסה לישראל (הוראת שעה) (תיקון - קביעת טעם הומניטרי מיוחד לשם איחוד משפחות), התשע"ז-2017</t>
  </si>
  <si>
    <t>הצעת חוק הפעלת תחבורה ציבורית ביום המנוחה השבועי, התשע"ז-2017</t>
  </si>
  <si>
    <t>הצעת חוק חינוך ממלכתי (תיקון - לימודי אנגלית), התשע"ז-2017</t>
  </si>
  <si>
    <t>הצעת חוק יישובי ישראל (סיפוח שטח C), התשע"ז-2017</t>
  </si>
  <si>
    <t>הצעת חוק הגנת הצרכן (תיקון - איסור גביית עמלה בהרשאה לחיוב חשבון בהוראת קבע), התשע"ז-2017</t>
  </si>
  <si>
    <t>הצעת חוק הרשויות המקומיות (פיקוח על מחירי חוגי פנאי ציבוריים), התשע"ז-2017</t>
  </si>
  <si>
    <t>הצעת חוק הרשויות המקומיות (פיקוח על מחירי צהרונים ציבוריים), התשע"ז-2017</t>
  </si>
  <si>
    <t>הצעת חוק-יסוד: השפיטה (תיקון - הגבלת כהונת שופט בית המשפט העליון)</t>
  </si>
  <si>
    <t>הצעת חוק-יסוד: השפיטה (תיקון - הגבלת כהונתם של שופטי בית המשפט העליון)</t>
  </si>
  <si>
    <t>הצעת חוק ביטוח בריאות ממלכתי (תיקון - פטור מדמי השתתפות באשפוז סיעודי), התשע"ז-2017</t>
  </si>
  <si>
    <t>הצעת חוק חובת שקיפות תקציבית במוסדות החינוך, התשע"ז-2017</t>
  </si>
  <si>
    <t>הצעת חוק הרשויות המקומיות (פיקוח על מחירי קייטנות ציבוריות), התשע"ז-2017</t>
  </si>
  <si>
    <t>הצעת חוק ביטוח בריאות ממלכתי (תיקון - זמן סביר לעניין שירות רפואי), התשע"ז-2017</t>
  </si>
  <si>
    <t>הצעת חוק העבירות המנהליות (תיקון - מועד להחלטה מנומקת), התשע"ז-2017</t>
  </si>
  <si>
    <t>הצעת חוק עבודת נשים (תיקון - הארכת תקופת לידה והורות בתשלום), התשע"ז-2017</t>
  </si>
  <si>
    <t>הצעת חוק לתיקון פקודת מס הכנסה (פטור ממס לתושב ישראל לראשונה ולתושב חוזר), התשע"ז-2017</t>
  </si>
  <si>
    <t>הצעת חוק-יסוד: הכנסת (תיקון - מניעת השתתפות בבחירות של מכחיש שואה)</t>
  </si>
  <si>
    <t>הצעת חוק בתי המשפט (תיקון - איסור פרסום לשם הגנה על ביטחון תעסוקתי), התשע"ז-2017</t>
  </si>
  <si>
    <t>הצעת חוק השיפוט הצבאי (תיקון - מימון הגנה על חיילים וקצינים שהוגש נגדם כתב אישום עקב פקודות שביצעו או שנתנו), התשע"ז-2017</t>
  </si>
  <si>
    <t xml:space="preserve">הצעת חוק לתיקון פקודת התעבורה (סימון מעבר חצייה בקרבת בית ספר), התשע"ז-2017 </t>
  </si>
  <si>
    <t>הצעת חוק התקשורת (בזק ושידורים) (תיקון - התראת חיוב בהתקשרות לחוץ לארץ), התשע"ז-2017</t>
  </si>
  <si>
    <t>הצעת חוק להגנה על קופים שיובאו לישראל למטרות סחר בהם, התשע"ז-2017</t>
  </si>
  <si>
    <t xml:space="preserve">הצעת חוק-יסוד: השפיטה (תיקון - הרכב הוועדה למינוי שופטים) </t>
  </si>
  <si>
    <t>הצעת חוק הביטוח הלאומי (תיקון - עדכון הסכום הבסיסי לפי שכר המינימום לעניין קצבת שירותים מיוחדים), התשע"ז-2017</t>
  </si>
  <si>
    <t>הצעת חוק חינוך ממלכתי (תיקון - שלילת השתתפות בתקציב עקב הפליה), התשע"ז-2017</t>
  </si>
  <si>
    <t>הצעת חוק למניעת אלימות במשפחה (תיקון - פיקוח אלקטרוני על אדם שהוצא כנגדו צו הגנה), התשע"ז-2017</t>
  </si>
  <si>
    <t>הצעת חוק הסכמים לנשיאת עוברים (אישור הסכם ומעמד היילוד) (תיקון - הגדרת הורים מיועדים וביצוע הסכם מחוץ לישראל), התשע"ז-2017</t>
  </si>
  <si>
    <t>הצעת חוק לתיקון פקודת העדה הדתית (המרה) (גיור על ידי רב מקומי), התשע"ז-2017</t>
  </si>
  <si>
    <t>הצעת חוק חוזה הביטוח (תיקון - השוואת תנאי ביטוח סיעוד פרטי לתנאי המוסד לביטוח לאומי), התשע"ז-2017</t>
  </si>
  <si>
    <t>הצעת חוק הביטוח הלאומי (תיקון - ביטוח שאירים לאלמן), התשע"ז-2017</t>
  </si>
  <si>
    <t>הצעת חוק הביטוח הלאומי (תיקון - זכאות לקבלת קצבת זקנה לעובד עצמאי), התשע"ז-2017</t>
  </si>
  <si>
    <t>חוק הרשות השנייה לטלוויזיה ורדיו (תיקון מס' 44), התשע"ח-2018</t>
  </si>
  <si>
    <t xml:space="preserve">החוק התקבל בקריאה השנייה והשלישית ביום ד' באדר התשע"ח (19 בפברואר 2018) (להלן – התיקון), והוא מתקן את חוק הרשות השנייה לטלוויזיה ורדיו, התש"ן–1990 (להלן – חוק הרשות השנייה). התיקון מאפשר לערוצים הייעודיים, שקיבלו את רישיונותיהם לפי חוק התקשורת (בזק ושידורים), התשמ"ב–1982, להפוך לבעלי רישיונות לפי חוק הרשות השנייה ולעבור, בהתאם לכך, לפיקוחה של מועצת הרשות השנייה, תוך קביעת שורה של הקלות שיחולו במעבר כאמור. כיום, ישנם ארבעה ערוצים כאלה, שכל אחד מהם מוקדש לנושא מסוים (מורשת ישראל; מוסיקה ישראלית וים תיכונית) או לשפה מסוימת (רוסית; ערבית). בנוסף, קובע החוק שורה של הקלות לבעלי רישיונות לשידורי טלוויזיה לפי חוק הרשות השנייה שהכנסותיהם השנתיות הן מתחת ל-80 מיליון ש"ח ("בעלי רישיונות זעירים"), וכן מספר הקלות רגולטוריות לכלל בעלי הרישיונות. 
אלה הם עיקרי התיקון:
•	לעניין בעלי רישיונות זעירים לשידורי טלוויזיה – קביעת פטורים מחובות שונות, הן לבעלי רישיונות קיימים והן לבעלי רישיונות חדשים, ובכלל זה פטור מחובות תוכן כגון הוצאה לשם הפקת סוגה עילית, הוצאה לשם מימון סרטים ישראליים וחובות הפקה מקומית; פטור מחובת שידור חדשות, אלא אם כן בעל הרישיון בוחר לשדר חדשות, ואז יוכל לעשות זאת תחת תנאים מקלים. במקביל לכך, נקבעה לגבי מרבית בעלי הרישיונות הזעירים חובת השקעה בהפקות ישראליות או בשידורן.
•	לעניין הערוצים הייעודיים שעוברים לפיקוחה של מועצת הרשות השנייה – נקבעו הקלות נוספות, רובן לתקופות מוגבלות: שמירת אפיקי השידור (מספרי הערוצים) בהם הועברו ערב יום תחילת התיקון, פטור מדמי רישיון ומדמי מעבר, פטור ממגבלות לגבי בעלויות צולבות מסוגים שונים וכן פטור ממגבלת ההחזקה של בעל מניות יחיד, והוראות לעניין פריסת חובות;
•	לעניין כלל בעלי הרישיונות: מיקוד סמכויותיה של הרשות השנייה ושל מועצת הרשות השנייה; הגדלת מגבלת ההחזקה של בעל מניות יחיד בבעל רישיון לשידורי טלוויזיה ל-74% (במקום 51%) וכן הגדלת אפשרות ההחזקה של בעל מניות זר בבעל רישיון לשידורי טלוויזיה ל-74% (במקום 49%); הוספת אפשרות לשדר תוכן פרסומי בתנאים מסוימים ולפי כללים שייקבעו; פטור מחובת מינימום של השקעה בשידורי חדשות לבעל רישיון שהכנסותיו השנתיות נמוכות מ-350 מיליון ש"ח; עבור בעלי רישיונות שאינם פטורים מחובת השקעה בסוגה עילית (כלומר בעלי רישיונות שאינם זעירים) – קביעה כי ההשקעה בתכניות סוגה עילית תהיה, במקום סכום קבוע מראש, בשיעור של 15% מהכנסות בעל הרישיון, וכן צמצום ההתערבות הרגולטורית בסוגי ההפקות שיופקו במסגרת זו.
</t>
  </si>
  <si>
    <t>הצעת חוק הביטוח הלאומי (תיקון - קצבת נכות וקצבת שאירים), התשע"ז-2017</t>
  </si>
  <si>
    <t>הצעת חוק הגנת הצרכן (תיקון - ביטול עסקה לרכישת ביגוד והנעלה), התשע"ז-2017</t>
  </si>
  <si>
    <t>הצעת חוק הפיקוח על מעונות (תיקון - חובת פיקוח של מנהל מעון), התשע"ז-2017</t>
  </si>
  <si>
    <t>הצעת חוק ירושלים רבתי, התשע"ז-2017</t>
  </si>
  <si>
    <t>הצעת חוק לתיקון פקודת מס הכנסה (ניכוי סכומים שהוצאו לצורך טיפול בילד), התשע"ז-2017</t>
  </si>
  <si>
    <t>הצעת חוק עידוד שירות צבאי, לאומי או לאומי-אזרחי, התשע"ז-2017</t>
  </si>
  <si>
    <t>הצעת חוק האזרחים הוותיקים (תיקון - סיוע במשכנתה לאזרחים ותיקים), התשע"ז-2017</t>
  </si>
  <si>
    <t>הצעת חוק-יסוד: זכויות חברתיות לקשיש</t>
  </si>
  <si>
    <t>הצעת חוק לתיקון פקודת הבנקאות (מס' 33) (הסכם הלוואה לדיור ללא עמלת היוון בשל פירעון מוקדם), התשע"ח-2018</t>
  </si>
  <si>
    <t>הצעת חוק לתיקון פקודת העיריות (ביטול סמכות שר הפנים לאשר חקיקת עזר), התשע"ז-2017</t>
  </si>
  <si>
    <t>הצעת חוק העונשין (תיקון - תקיפת איש כוחות הביטחון וההצלה), התשע"ז-2017</t>
  </si>
  <si>
    <t>הצעת חוק ייצוג משפטי בעניינו של קטין (תיקוני חקיקה), התשע"ז-2017</t>
  </si>
  <si>
    <t>הצעת חוק הפיקוח על מעונות (תיקון - אחריות מנהל מעון), התשע"ז-2017</t>
  </si>
  <si>
    <t>הצעת חוק שעות עבודה ומנוחה (תיקון - סוף שבוע ארוך), התשע"ח-2018</t>
  </si>
  <si>
    <t>הצעת חוק לעידוד מחקר, פיתוח וחדשנות טכנולוגית בתעשייה (תיקון - תקציב הרשות הלאומית לחדשנות טכנולוגית), התשע"ח-2018</t>
  </si>
  <si>
    <t>הצעת חוק קרן קיימת לישראל (תיקון - ייעוד תקציב קרן קיימת לישראל), התשע"ז-2017</t>
  </si>
  <si>
    <t>הצעת חוק העונשין (תיקון - החמרת ענישה לפוגעים בקטינים וחסרי ישע), התשע"ז-2017</t>
  </si>
  <si>
    <t xml:space="preserve">חוק התקנת מצלמות לשם הגנה על פעוטות במעונות יום לפעוטות, התשע"ט-2018 </t>
  </si>
  <si>
    <t xml:space="preserve">החוק מחייב מפעיל של מעון יום לפעוטות שבו שוהים 7 פעוטות לפחות, וכן מפעיל של מעון יום שיקומי, להתקין מצלמות שיתעדו את הנעשה במעון בכל השעות שבהן שוהים פעוטות במעון, בהקלטת וידיאו ללא קול. החוק אוסר על צפייה בצילומים, העתקתם, העברתם לאחר ועשיית כל שימוש בהם אלא לפי צו של בית משפט או על ידי משטרת ישראל, רשויות התביעה ובעלי תפקידים מסויימים במשרד העבודה, הרווחה והשירותים החברתיים, בכפוף לתנאים שנקבעו בחוק. </t>
  </si>
  <si>
    <t>הצעת חוק הרשות לפיתוח הנגב (תיקון - יישובי חבל יהודה בשטח הנגב), התשע"ז-2017</t>
  </si>
  <si>
    <t>הצעת חוק להיטל על תקבולים ממכירת סיגריות ומוצרי טבק והקמת קרן למניעת עישון, התשע"ז-2017</t>
  </si>
  <si>
    <t>הצעת חוק ברית הזוגיות האזרחית, התשע"ז-2017</t>
  </si>
  <si>
    <t>הצעת חוק שירות ביטחון (תיקון - ביטול הצבת חיילים בשירות חובה ביחידות אחרות של משטרת ישראל ובשירות בתי הסוהר), התשע"ז-2017</t>
  </si>
  <si>
    <t>הצעת חוק חובת התקנת מצלמות במחלקות האשפוז הסיעודי, התשע"ז-2017</t>
  </si>
  <si>
    <t>הצעת חוק הביטוח הלאומי (תיקון - דמי לידה לעצמאיות - מתן זכות לעבוד חלקית), התשע''ז-2017</t>
  </si>
  <si>
    <t>הצעת חוק מגן דוד אדום (תיקון - הנחות ופטורים מתשלום אגרה), התשע"ז-2017</t>
  </si>
  <si>
    <t>הצעת חוק-יסוד: הכנסת (תיקון מס' 42 והוראת שעה) (תיקון - ביטול הוראת השעה)</t>
  </si>
  <si>
    <t>הצעת חוק הרבנות הראשית לישראל (תיקון - רב ראשי אחד), התשע"ז-2017</t>
  </si>
  <si>
    <t>הצעת חוק איסור צריכת זנות ומתן סיוע לשורדות זנות, התשע"ז-2017</t>
  </si>
  <si>
    <t xml:space="preserve">הצעת חוק איסור סחר בשנהב, התשע"ז-2017 </t>
  </si>
  <si>
    <t>הצעת חוק אגף לקידום עסקים בבעלות נשים, התשע"ז-2017</t>
  </si>
  <si>
    <t>הצעת חוק לתיקון פקודת התעבורה (חובת חבישת קסדת מגן ברכיבה על אופנוע או קטנוע), התשע"ז-2017</t>
  </si>
  <si>
    <t>הצעת חוק הביטוח הלאומי (תיקון - מינוי ועדות רפואיות), התשע"ז-2017</t>
  </si>
  <si>
    <t>הצעת חוק הכנסת (תיקון - קביעת שכר חברי הכנסת בידי ועדה ציבורית), התשע"ז-2017</t>
  </si>
  <si>
    <t>הצעת חוק איסור אלימות בספורט (תיקון - איסור התבטאות גזענית מטעמים של זהות מגדרית או נטייה מינית), התשע"ז-2017</t>
  </si>
  <si>
    <t>הצעת חוק כביש אגרה (כביש ארצי לישראל) (תיקון - פטור מאגרה לחיילי מילואים בדרכם לשירות), התשע"ז-2017</t>
  </si>
  <si>
    <t xml:space="preserve">הצעת חוק הכניסה לישראל (תיקון - הארכת אשרה לעובד זר בתחום הסיעוד), התשע"ז-2017 </t>
  </si>
  <si>
    <t>הצעת חוק הגנת הצרכן (תיקון - מתן שירותים באולמי שמחות, גני אירועים ודיסקוטקים), התשע"ז-2017</t>
  </si>
  <si>
    <t xml:space="preserve">הצעת חוק פיקוח על בתי ספר (תיקון - אישור העסקה למי שסיים התמחות בהוראה), התשע"ז-2017 </t>
  </si>
  <si>
    <t>הצעת חוק לתיקון פקודת הבטיחות בעבודה (רישיון עגורנאי), התשע"ז-2017</t>
  </si>
  <si>
    <t>חוק שירות המדינה (גמלאות) (תיקון מס' 62), התשע"ט-2018</t>
  </si>
  <si>
    <t xml:space="preserve">חוק זה קובע לגבי עובד שנפטר בזמן שירותו ושאיריו זכאים מחמת פטירתו לתגמולים לפי חוק התגמולים לנפגעי פעולות איבה, התש"ל-1970 (להלן – חוק התגמולים לנפגעי פעולות איבה) וגם לקצבה לפי חוק שירות המדינה (גמלאות) [נוסח משולב], התש"ל-1970 (להלן – חוק שירות המדינה (גמלאות)), כי השאירים יהיו זכאים למלוא התגמולים וההטבות לפי חוק התגמולים לנפגעי פעולות איבה. כמו כן, הם יהיו זכאים לקצבה לפי חוק שירות המדינה (גמלאות), שממנה תנוכה מחצית מסכום התגמולים או מחצית מסכום הקצבה, לפי הסכום הנמוך. ואולם, ככל שסך כל הקצבאות המגיעות לבן הזוג וליתומים בצירוף התגמולים המגיעים להם לפי חוק התגמולים לנפגעי פעולות איבה, יעלה על המשכורת הקובעת המשוקללת של העובד שנפטר, ינוכה הסכום העודף מהקצבה שתשולם להם לפי חוק שירות המדינה (גמלאות). כלומר, בכל מקרה, השאירים יהיו זכאים למלוא התגמולים וההטבות לפי חוק התגמולים לנפגעי פעולות איבה, והניכוי ייעשה מהקצבה לפי חוק שירות המדינה (גמלאות) בלבד, עד גובה הקצבה.  </t>
  </si>
  <si>
    <t>הצעת חוק שכר שווה לעובדת ולעובד (תיקון - נגישות למידע מהמעסיק), התשע"ז-2017</t>
  </si>
  <si>
    <t>הצעת חוק האזרחים הוותיקים (תיקון - סבסוד מלא של נסיעות בתחבורה ציבורית לניצולי שואה, לאסירי ציון ולנכי המלחמה בנאצים), התשע"ז-2017</t>
  </si>
  <si>
    <t>הצעת חוק המגשרים, התשע"ח-2017</t>
  </si>
  <si>
    <t>הצעת חוק נכסי נפקדים (תיקון - איסור מכירת בית קברות), התשע"ז-2017</t>
  </si>
  <si>
    <t xml:space="preserve">הצעת חוק ארוחה יומית לתלמיד (תיקון - הרחבת תחולת החוק), התשע"ז-2017 </t>
  </si>
  <si>
    <t>הצעת חוק השיפוט הצבאי (תיקון - הארכת תקופת ההתיישנות בעבירת משמעת של הטרדה מינית או התנכלות), התשע"ז-2017</t>
  </si>
  <si>
    <t>הצעת חוק הפיקוח על מצרכים ושירותים (תיקון - סייגים לעסקאות בציוד צבאי), התשע"ח-2017</t>
  </si>
  <si>
    <t>הצעת חוק הבטחת הכנסה (תיקון - הגדלת הסכום להשתכרות בנוסף לקיצבה), התשע"ז-2017</t>
  </si>
  <si>
    <t>הצעת חוק שירות המדינה (משמעת) (תיקון - הארכת תקופת ההתיישנות בהטרדות מיניות), התשע"ז-2017</t>
  </si>
  <si>
    <t>חוק להקפאת כספים ששילמה הרשות הפלסטינית בזיקה לטרור מהכספים המועברים אליה מממשלת ישראל, התשע"ח–2018</t>
  </si>
  <si>
    <t>חוק להקפאת כספים ששילמה הרשות הפלסטינית בזיקה לטרור מהכספים המועברים אליה מממשלת ישראל, התשע"ח-2018 התקבל בקריאה השנייה והשלישית ביום י"ט בתמוז התשע"ח (2 ביולי 2018).
בנספח להסכם הביניים הישראלי-פלסטיני, המכונה "פרוטוקול פריז", נקבע כי לישראל ולרשות הפלסטינית תהיה מעטפת מכס אחידה. לפי ההסכם, שתוקפו עוגן גם בחוקי מדינת ישראל, ישראל גובה עבור הרשות הפלסטינית כספי מסים, ומעבירה לה מדי חודש את הכספים שגבתה עבורה. בתוך כך, הרשות הפלסטינית מעבירה מדי חודש סכומי כסף גדולים למחבלים ולבני משפחותיהם.
החוק קובע כי בסוף כל שנה יביא שר הביטחון לאישור הקבינט דו"ח המפרט את סך הכספים ששילמה הרשות הפלסטינית למחבלים ולבני משפחותיהם בשנה שחלפה. בשנה שלאחר מכן, מתוך הכספים שישראל מעבירה לרשות הפלסטינית בהתאם לפרוטוקול פריז, יוקפא בכל חודש סכום בשיעור של 1/12 מהסכום שנקבע בדו"ח של שר הביטחון. רק אם בדו"ח של שר הביטחון ייקבע כי הרשות הפלסטינית הפסיקה את התשלומים, יהיה רשאי הקבינט להחליט על העברת הסכום שהצטבר לרשות הפלסטינית, כולו או חלקו.</t>
  </si>
  <si>
    <t>הצעת חוק בתי המשפט (תיקון - נציגי הכנסת בוועדה לבחירת שופטים), התשע"ז-2017</t>
  </si>
  <si>
    <t>חוק יום הניצחון על גרמניה הנאצית, התשע"ז-2017</t>
  </si>
  <si>
    <t xml:space="preserve">החוק קובע את יום ה-9 במאי כיום לציון ההנצחה והזיכרון של ניצחון בעלות הברית על גרמניה הנאצית במלחמת העולם השנייה. היום יצוין, בין היתר, בפעילויות במחנות צה"ל ובמערכת החינוך, בדיון בכנסת ובפעילות נוספת שתעודד הממשלה, בטקס מרכזי ובתהלוכת ניצחון. עוד קובע החוק כי תקציב שנתי להשתתפות בהחזקתם של חדרי ההנצחה ברשויות המקומיות לציון ניצחון בעלות הברית על גרמניה הנאצית ייקבע בחוק התקציב השנתי, לפי מבחנים שיקבע שר העלייה והקליטה. </t>
  </si>
  <si>
    <t>הצעת חוק הפללת לקוחות זנות והבטחת הכנסה לנפגעות זנות (תיקוני חקיקה), התשע"ז-2017</t>
  </si>
  <si>
    <t>הצעת חוק לתיקון פקודת סדרי הדין (התייצבות היועץ המשפטי לממשלה) (ייצוג המדינה), התשע"ז-2017</t>
  </si>
  <si>
    <t>הצעת חוק לתיקון פקודת הראיות (תיקון מס' 20) (ראיות חסויות וערעור על החלטות ביניים), התשע"ז-2017</t>
  </si>
  <si>
    <t xml:space="preserve">חוק ביטוח בריאות ממלכתי (תיקון מס' 62), התשע"ח-2017 </t>
  </si>
  <si>
    <t>בתיקון לחוק ביטוח בריאות ממלכתי, התשנ''ד–1994, נקבעו תנאים שבהם יוכלו השרים לתת היתר לקופת חולים להחזיק או לרכוש אמצעי שליטה בתאגיד שעניינו בפיתוח רעיון טכנולוגי חדשני (חברת הזנק או חממה טכנולוגית) אם לקופת החולים היתה מעורבות בגיבושו או בפיתוחו של הרעיון, וזאת גם אם אמצעי השליטה של הקופה פחותים מ-20% מכלל אמצעי השליטה באותו תאגיד. כמו כן הוסמכו שר הבריאות ושר האוצר לקבוע בתקנות נסיבות שבהן החזקה בשיעור נמוך כאמור לא תדרוש היתר של השרים.</t>
  </si>
  <si>
    <t>חוק התכנון והבנייה (תיקון מס' 115), התשע"ז-2017</t>
  </si>
  <si>
    <t>חוק התכנון והבנייה (תיקון מס' 115), התשע"ז-2017 התקבל בכנסת ביום כ"ד באדר התשע"ז (22 במרץ 2017). החוק קובע כי וועדה מקומית לתכנון ובנייה תהא רשאית לדרוש שיופקד בידיה כתב שיפוי כתנאי להפקדתה או לאישורה של תכנית. כמו כן, במקרים שבהם התכנית מאפשרת הוצאתם של היתרי בניה שההחלטה אם לתת אותם או לא מסורה לשיקול דעת מוסד התכנון, תוכל הוועדה המקומית לדרוש כתב שיפוי גם בשלב הוצאת ההיתר, בתנאי שהאפשרות הזו הותרה במפורש במסגרת התכנית עצמה. מאותו טעם, יאפשר החוק לדרוש כתבי שיפוי בשלב ההיתר גם לגבי תכניות ישנות שבהן נקבעה הוראה מפורשת המתירה זאת, למרות שמדובר בהיתרים שהוצאתם אינה כפופה להפעלת שיקול דעת של מוסד התכנון.</t>
  </si>
  <si>
    <t>חוק להגנת הצומח (נזקי עזים) (ביטול), התשע"ח-2018</t>
  </si>
  <si>
    <t xml:space="preserve">החוק התקבל בקריאה השנייה והשלישית ביום כ"ב באייר התשע"ח (7 במאי 2018), והוא מבטל את החוק להגנת הצומח (נזקי עזים), התש"י–1950 (להלן – החוק להגנת הצומח (נזקי עזים)). החוק להגנת הצומח (נזקי עזים) נחקק בשנת 1950 וקבע, טרם ביטולו, הגבלות לעניין החזקת עזים ורעייתן, עבירות פליליות בגין הפרת הוראות החוק וכן סמכויות פיקוח, במסגרתן אף הוסמך מפקח לתפוס עזים אם מספרן עלה על השיעור המותר ברעייה או בהחזקה.
היום, מספר העזים בישראל קטן מהרצוי ורעייתן אף מסייעת במניעת שריפות. בשל כך, החוק להגנת הצומח (נזקי עזים) אינו מיושם והוא התייתר. לפיכך, בוטל החוק והוסרו המגבלות האמורות בו על החזקת עזים ורעייתן.
</t>
  </si>
  <si>
    <t xml:space="preserve">הצעת חוק לתיקון פקודת בתי הסוהר (מתן הודעה בכתב לאסיר בדבר מתן שירותי דת), התשע"ז-2017 </t>
  </si>
  <si>
    <t>הצעת חוק האזרחות והכניסה לישראל (הוראת שעה) (תיקון - שינוי הגיל לבקשת היתר לשהייה בישראל), התשע"ז-2017</t>
  </si>
  <si>
    <t>הצעת חוק לתיקון פקודת העיריות (שקיפות פיננסית), התשע"ז-2017</t>
  </si>
  <si>
    <t>הצעת חוק בית הדין לעבודה (תיקון - סמכות בית הדין הארצי לעבודה), התשע"ח-2017</t>
  </si>
  <si>
    <t>הצעת חוק הביטוח הלאומי (תיקון - הארכת חופשת לידה בתמורה לשכר מינימום), התשע"ז-2017</t>
  </si>
  <si>
    <t>הצעת חוק העונשין (תיקון מס' 130) (חובת דיווח בעבירות מין שנעברו בקטין על ידי בן דודו), התשע"ז-2017</t>
  </si>
  <si>
    <t>הצעת חוק התכנון והבנייה (תיקון - הסדרת תחזוקת העירוב), התשע"ז-2017</t>
  </si>
  <si>
    <t>הצעת חוק הבנקאות (שירות ללקוח) (תיקון - הפחתת יוקר תשלומי הלוואה לדיור), התשע"ז-2017</t>
  </si>
  <si>
    <t>הצעת חוק העונשין (תיקון - איסור אספקה ורכישת משקה משכר בעבור קטין), התשע"ז-2017</t>
  </si>
  <si>
    <t>הצעת חוק מס ערך מוסף (תיקון - מס בשיעור אפס על ספרי לימוד), התשע"ז-2017</t>
  </si>
  <si>
    <t>הצעת חוק המועצה להשכלה גבוהה (תיקון - ביטול חובת דרישות מבחני כניסה וציון פסיכומטרי), התשע"ז-2017</t>
  </si>
  <si>
    <t>הצעת חוק לתיקון פקודת הרופאים (פטור מבחינות לרופאים ממדינות מסוימות בחוץ לארץ בעלי ניסיון של 5 שנים לפחות), התשע"ז- 2017</t>
  </si>
  <si>
    <t>הצעת חוק הביטוח הלאומי (תיקון - פירוט החוב במכתב דרישה), התשע"ז-2017</t>
  </si>
  <si>
    <t>הצעת חוק הביטוח הלאומי (תיקון - ביטול מבחן ההכנסה לצורך קבלת גמלת סיעוד), התשע"ז-2017</t>
  </si>
  <si>
    <t>הצעת חוק הכניסה לישראל (תיקון - אי-מתן אשרה ורישיון ישיבה לאדם או לארגון ניאו-נאצי), התשע"ז-2017</t>
  </si>
  <si>
    <t>הצעת חוק סביבה חינוכית בריאה, התשע"ז-2017</t>
  </si>
  <si>
    <t xml:space="preserve">הצעת חוק הסדרי עבודה גמישים, התשע"ז-2017 </t>
  </si>
  <si>
    <t>הצעת חוק איסוף ופינוי פסולת למיחזור (תיקון - מינוי נאמני הגנת סביבה בבתי עסק גדולים), התשע"ח-2018</t>
  </si>
  <si>
    <t>הצעת חוק הכנסת (תיקון - ציון מקור חקיקה פרטית), התשע"ז-2017</t>
  </si>
  <si>
    <t>הצעת חוק המטה לביטחון לאומי (תיקון - פיקוח הכנסת על מינוי ראש המטה לביטחון לאומי), התשע"ז-2017</t>
  </si>
  <si>
    <t>הצעת חוק לתיקון פקודת הבנקאות (חובת התייעצות עם ועדת הכלכלה של הכנסת בקביעת הוראות בנושאים צרכניים), התשע"ז-2017</t>
  </si>
  <si>
    <t>הצעת חוק יסודות התקציב (תיקון - הכללת התקנות התקציביות בחוק התקציב), התשע"ז-2017</t>
  </si>
  <si>
    <t>הצעת חוק רפורמה בתקופת הלידה וההורות (תיקוני חקיקה) (זכאות להשתתפות בעלות מעון יום בתקופת הלידה וההורות), התשע"ז-2017</t>
  </si>
  <si>
    <t>הצעת חוק יום המדע הישראלי, התשע"ז-2017</t>
  </si>
  <si>
    <t>הצעת חוק זכויות הסטודנט (תיקון - ביטול ארגון סטודנטים יציג), התשע"ז-2017</t>
  </si>
  <si>
    <t>הצעת חוק לימוד חובה (תיקון - סיוע לתלמידים במימון טיולים שנתיים), התשע"ז-2017</t>
  </si>
  <si>
    <t>הצעת חוק איסור כספים קואליציוניים, התשע"ז-2017</t>
  </si>
  <si>
    <t xml:space="preserve">הצעת חוק הביטוח הלאומי (תיקון - הטבות למי שמקבל גמלה לפי חוק הביטוח הלאומי וקיבל גמלת הבטחת הכנסה), התשע"ז-2017 </t>
  </si>
  <si>
    <t>הצעת חוק איסור טיפול המרה לקטין, התשע"ז-2017</t>
  </si>
  <si>
    <t>הצעת חוק תנאי העסקת עובדי הוראה (איסור העסקת מורי קבלן), התשע"ז-2017</t>
  </si>
  <si>
    <t>הצעת חוק ביטוח בריאות ממלכתי (תיקון - מסירת מידע על ידי קופות חולים על זכאות לשירותי בריאות), התשע"ז-2017</t>
  </si>
  <si>
    <t>הצעת חוק המכינות הקדם-צבאיות (תיקון - שלילת הכרה ממכינות המעודדות סירוב פקודה והסתה), התשע"ז-2017</t>
  </si>
  <si>
    <t>חוק לתיקון פקודת מס הכנסה (מס' 241), התשע"ז-2017</t>
  </si>
  <si>
    <t>חוק לתיקון פקודת מס הכנסה (מס' 241), התשע"ז–2017 (להלן – התיקון), התקבל בקריאה השנייה והשלישית ביום כ"ג בתמוז התשע"ז (17 ביולי 2017). בתיקון נקבע כי חברה ממשלתית, כהגדרתה בחוק החברות הממשלתיות, התשל"ה–1975 או חברה שכל זכויותיה מוחזקות על ידי חברה ממשלתית כאמור, שמטבע הפעילות שלה, כמשמעותו בכללי חשבונאות מקובלים, הוא דולר או אירו, תהיה רשאית לנהל את פנקסי החשבונות שלה במטבע חוץ, לפי כללים שקבע שר האוצר באישור ועדת הכספים של הכנסת.</t>
  </si>
  <si>
    <t>הצעת חוק דמי מחלה (היעדרות בשל מחלת הורה) (תיקון - התאמות נדרשות לעניין הגדרת מחלה), התשע"ז-2017</t>
  </si>
  <si>
    <t>הצעת חוק הרשויות המקומיות (משמעת) (תיקון - תחולה על עובדי תאגיד עירוני), התשע"ז-2017</t>
  </si>
  <si>
    <t>הצעת חוק חסינות חברי הכנסת, זכויותיהם וחובותיהם (תיקון - סייג לחסינות בשל הכחשת השואה), התשע"ז-2017</t>
  </si>
  <si>
    <t>הצעת חוק לתכנית חירום להבראת מפרץ חיפה, התשע"ז-2017</t>
  </si>
  <si>
    <t xml:space="preserve">חוק המרכז למורשת מלחמת ששת הימים, שחרור ירושלים ואיחודה, בגבעת התחמושת, התשע"ז-2017 </t>
  </si>
  <si>
    <t xml:space="preserve">החוק מעגן את הקמתו של מרכז למורשת מלחמת ששת הימים, שחרור ירושלים ואיחודה בגבעת התחמושת. המרכז יחליף את העמותה המפעילה היום את אתר ההנצחה בגבעת התחמושת ויפעל כתאגיד סטטוטורי. המרכז יהיה אמון על טיפוח והנחלה של מורשת הקרב והלוחמים במלחמת ששת הימים, שחרור ירושלים ואיחודה וכן על הנצחת זכר הנופלים במערכה.
לשם הגשמת מטרותיו, יפעיל המרכז מכון, מוזאון וארכיון. כמו כן, המרכז יפתח ויפעיל את אתר ההנצחה, וכן יערוך, בין השאר, פעילויות, כנסים ואירועים אחרים לציבור, באופן סדיר. עוד קובע החוק כי המרכז יעמיד את אתר ההנצחה לשם עריכת הטקס הממלכתי המרכזי לציון יום ירושלים, וכן יהיה רשאי לסייע בעריכת הטקס.
החוק קובע הוראות בדבר מוסדות המרכז ובהם מועצת המרכז וחבריה, ועדות המשנה, ועדת הביקורת, המנהל הכללי של המרכז, הוראות בדבר אופן מינויים ופעולתם וכן הוראות בדבר עובדי המרכז ותקציבו. מימון פעולותיו של המרכז יהיה מתקציב המדינה והוא יהיה רשאי לקבל גם תרומות, עיזבונות ומענקים.
</t>
  </si>
  <si>
    <t>הצעת חוק לתיקון פקודת הרופאים (הכרה בהשכלה רפואית), התשע"ז-2017</t>
  </si>
  <si>
    <t>חוק הגנה על בריאות הציבור (מזון) (תיקון), התשע"ז-2017</t>
  </si>
  <si>
    <t>התיקון לחוק הגנה על בריאות הציבור (מזון), התשע''ו–2015, קובע מתי תהיה חובה בבדיקת משנה של בשר עוף לאחר שחיטה בתקופת המעבר. נקבע כי בשר עוף שחוט היוצא מבתי השחיטה ואשר לא עבר לאחר מכן פעילות ייצור יהיה חייב בבדיקת משנה אחת בלבד, גם אם עצר בדרך בבית קירור או במרכז לוגיסטי. לעומת זאת, בשר עוף שאחרי שיצא מבית השחיטה עבר פעילות ייצור יעבור בדיקת משנה כזו, אם חלה עליו חובה בבדיקת משנה לפי חוק העזר. כמו כן, נקבע כי לא יהיה חיוב בעד בדיקות המשנה באגרה לפי חוקי העזר, אלא לפי חוק הגנה על בריאות הציבור (מזון), בלבד. כמו כן, מוצע כי החיוב באגרה בעד בדיקות המשנה ובאגרה בעד פיקוח וטרינרי לא יחול לגבי בשר עוף המיועד לייצוא.</t>
  </si>
  <si>
    <t>חוק איסור הלבנת הון (תיקון מס' 26 והוראת שעה), התשע"ח-2017</t>
  </si>
  <si>
    <t xml:space="preserve">תיקון מס' 26 כלל תיקונים שונים לחוק איסור הלבנת הון, התש"ס-2000, הן כתוצאה מלקחים שעלו מהפעלת החוק והן כדי להתאים את החקיקה לדרישות העדכניות בתחום איסור הלבנת הון במישור הבין-לאומי. בין היתר, נקבעו תיקונים לעניין רף הדיווח במסגרת הכנסה והוצאה של כספים מישראל, הקלה במדרג הענישה, הסמכת הממונים על הגופים החייבים בדיווח לפי החוק למתן הוראות, העברת מידע ממאגר המידע שבניהול הרשות לאיסור הלבנת הון למח"ש ולרשות לניירות ערך, ועוד.
</t>
  </si>
  <si>
    <t>הצעת חוק להטמעת מורשת יהדות ספרד והמזרח במערכת החינוך וההשכלה הגבוהה, התשע"ז-2017</t>
  </si>
  <si>
    <t>הצעת חוק ההוצאה לפועל (תיקון - מסלול מקוצר חובה), התשע"ז-2017</t>
  </si>
  <si>
    <t>חוק ההוצאה לפועל (תיקון מס' 53), התשע"ז-2017</t>
  </si>
  <si>
    <t>התיקון קבע כי תחול זכות להגיש ערר על כל פעולה או החלטה של מנהל לשכת ההוצאה לפועל או עובד מערכת ההוצאה לפועל, בין אם אלה התקבלו על פי סמכותם לדון בבקשות הקבועה בסעיף 4א, ובין אם התקבלו על פי סמכותם לקבלת החלטות בנושאים מנהליים מכוח סעיפי חוק אחרים.</t>
  </si>
  <si>
    <t>הצעת חוק לביטול ההתיישנות בעבירות מין (תיקוני חקיקה), התשע"ז-2017</t>
  </si>
  <si>
    <t>הצעת חוק פיקוח על מוצרים בבסיסי צבא הגנה לישראל, התשע"ז-2017</t>
  </si>
  <si>
    <t>הצעת חוק הבטחת הכנסה (תיקון - ניכוי להורה עצמאי) (הוראת שעה), התשע"ז-2017</t>
  </si>
  <si>
    <t>הצעת חוק ביטוח סיעודי ממלכתי (תיקוני חקיקה), התשע"ח-2017</t>
  </si>
  <si>
    <t>הצעת חוק לצמצום רגולציה ושעורי אגרות לעסקים קטנים, התשע"ז-2017</t>
  </si>
  <si>
    <t>הצעת חוק הגנת הצרכן (תיקון - פרסום פרטי עוסק באינטרנט), התשע"ז-2017</t>
  </si>
  <si>
    <t>הצעת חוק הגנת הצרכן (תיקון - ביטול עסקה מתמשכת), התשע"ז-2017</t>
  </si>
  <si>
    <t>הצעת חוק הממשלה (תיקון - ועדת שרים לענייני חקיקה), התשע"ז -2017</t>
  </si>
  <si>
    <t xml:space="preserve">הצעת חוק שלילת תקצוב מוסדות חינוך המפלים תלמידים ברישום אליהם (תיקוני חקיקה), התשע"ז-2017	</t>
  </si>
  <si>
    <t>הצעת חוק המזונות (הבטחת תשלום) (תיקון - תשלום מזונות ילדים לזוכה שיש לו הכנסה), התשע"ז-2017</t>
  </si>
  <si>
    <t>הצעת חוק הביטוח הלאומי (תיקון - קצבת שאירים למי שמנהל משק בית משותף), התשע"ז-2017</t>
  </si>
  <si>
    <t>הצעת חוק לתיקון פקודת הסטטיסטיקה (סטטיסטיקה לפי מגדר), התשע"ז-2017</t>
  </si>
  <si>
    <t>הצעת חוק החברות הממשלתיות (תיקון - ייצוג הולם בתאגידים ממשלתיים וגופים סטטוטוריים), התשע"ח-2017</t>
  </si>
  <si>
    <t>הצעת חוק מועצת הצמחים (ייצור ושיווק) (תיקון - גביית היטלים בלתי תלויה), התשע"ז-2017</t>
  </si>
  <si>
    <t>הצעת חוק לתיקון פקודת המכס (ביטול חיוב בעד בדיקת טובין), התשע"ז-2017</t>
  </si>
  <si>
    <t>הצעת חוק שירות אזרחי-ביטחוני (תיקוני חקיקה), התשע"ז-2017</t>
  </si>
  <si>
    <t>הצעת חוק הכרה באחים שכולים ובאחיות שכולות, התשע"ז-2017</t>
  </si>
  <si>
    <t>הצעת חוק הביטוח הלאומי (תיקון - קצבת ילדים בעד ילד הנמצא בחוץ לארץ), התשע"ז-2017</t>
  </si>
  <si>
    <t>הצעת חוק זכויות נפגעי מערכות ישראל ופעולות איבה בהליכי חקירה, התשע"ז-2017</t>
  </si>
  <si>
    <t>הצעת חוק זכויות החולה (תיקון - זכות מטופל לקבל רשומות רפואיות), התשע"ז-2017</t>
  </si>
  <si>
    <t>הצעת חוק מס ערך מוסף (תיקון מס' 56), התשע"ז-2017</t>
  </si>
  <si>
    <t>הצעת חוק לתיקון פקודת מס הכנסה (תיקון מס' 240), התשע"ז-2017</t>
  </si>
  <si>
    <t>חוק קליטת חיילים משוחררים (תיקון מס' 19), התשע"ז-2017</t>
  </si>
  <si>
    <t>בתיקון לחוק קליטת חיילים משוחררים, התשנ''ד–1994, נעשו מספר שינויים ביניהם: קביעת זכאות לתשלום דמי קיום ללומדים בהכשרות מקצועיות ותשלום שכר דירה לחיילים משוחררים בודדים מתוך כספי הקרן לסיוע נוסף. כמו כן נקבע כי יראו חייל שנפטר בתקופת שירותו הסדיר, וחייל שנפצע תוך כדי או עקב אימון או פעילות מבצעית ושוחרר, כמי שהשלימו את מלוא תקופת השירות הסדיר שלהם, לעניין הזכאות לקבלת מענק ופיקדון לפי החוק. לבסוף נקבעו הוראות לעניין העברת יתרת הפיקדון לחשבון הבנק של החייל בתום התקופה למימושו, ללא צורך בהגשת בקשה מצד החייל.</t>
  </si>
  <si>
    <t>הצעת חוק המכינות הקדם-צבאיות (תיקון - ביטול הכרה במכינות הפועלות נגד צבא הגנה לישראל), התשע"ז-2017</t>
  </si>
  <si>
    <t>הצעת חוק שירותי תיירות (תיקון - היתר הדרכה למומחים), התשע"ז-2017</t>
  </si>
  <si>
    <t>הצעת חוק תכנית לאומית בין משרדית לעידוד דימוי גוף חיובי בקרב בני נוער, התשע"ח-2018</t>
  </si>
  <si>
    <t>הצעת חוק הסדרת העיסוק במקצועות הבריאות (תיקון - טיפול באמצעות אמנויות), התשע"ז-2017</t>
  </si>
  <si>
    <t>הצעת חוק משפחות חיילים שנספו במערכה (תגמולים ושיקום) (תיקון - סיוע לאחי הנספה בהעדר שכול), התשע"ז-2017</t>
  </si>
  <si>
    <t>הצעת חוק ביטוח בריאות ממלכתי (תיקון - בחירה מבין נותני השירותים), התשע"ז-2017</t>
  </si>
  <si>
    <t xml:space="preserve">הצעת חוק עובדים זרים (תיקון - היתר להעסקת עובד זר בתחום הסיעוד המוסדי), התשע"ז-2017 </t>
  </si>
  <si>
    <t xml:space="preserve">הצעת חוק הביטוח הלאומי (תיקון - הצמדת קצבת אזרח ותיק לשכר הממוצע במשק), התשע"ז-2017 </t>
  </si>
  <si>
    <t>חוק ההוצאה לפועל (תיקון מס' 55), התשע"ח-2018</t>
  </si>
  <si>
    <t>החוק מסמיך את רשם ההוצאה לפועל לפרוס חוב עבר במזונות לתשלומים, תחת תנאים המפורטים בחוק ולאחר שהשתכנע, בהתאם ליכולתו של החייב ובמידת הפגיעה בזוכה, כי הפריסה מוצדקת, זאת בניגוד למצב כיום, לפיו בית המשפט הוא היחיד המוסמך לפרוס חוב עבר במזונות. עוד נקבע כי הרשם יהיה רשאי לאשר הסדר בין זוכה לחייב הנוגע לחוב עבר במזונות כהגדרתו בחוק האמור.</t>
  </si>
  <si>
    <t>חוק תיירות מרפא, התשע"ח-2018</t>
  </si>
  <si>
    <t>חוק תיירות מרפא מסדיר את תחום תיירות המרפא בישראל. החוק קובע הסדרים הנוגעים לרישום סוכני תיירות מרפא, ולפעילותם, מאפשר נקיטת אמצעים משמעתיים נגד סוכני תיירות מרפא. ואוסר על תיווך לעניין תיירות מרפא בידי מי שאינו סוכן תיירות מרפא רשום. החוק קובע גם את חובות המוסד הרפואי שמטפל בתיירי מרפא,  תנאים לטיפול בתיירי מרפא, חובה לטיפול שוויוני בין מטופלים ישראלים לתיירי מרפא, וכן קובע את אחריות המוסד הרפואי כלפי תייר המרפא. החוק מסמיך את מנכ''ל משרד הבריאות להגביל את פעילות תיירות המרפא במוסדות רפואיים וכן מאפשר להטיל עיצום כספי על מוסד רפואי שמפר את הוראות החוק.</t>
  </si>
  <si>
    <t>חוק רואי חשבון (תיקון מס' 9), התשע"ח-2018</t>
  </si>
  <si>
    <t xml:space="preserve">תיקון זה מסדיר מחדש את נושא השיפוט המשמעתי של מועצת רואי החשבון. התיקון מעביר את סמכות השיפוט המשמעתי ממועצת רואי החשבון לוועדת משמעת שתפעל כטריבונל מעין-שיפוטי עצמאי. ההסדר קובע, בין היתר, הוראות בעניין מינוי ועדת המשמעת, תובע וחוקר, כהונתם וסמכויותיהם, דרכי הדיון ואמצעי המשמעת שהוועדה תוסמך להטיל על מי שהורשע בעבירת משמעת, מהן עבירות משמעת, תפקיד התובע וזכויות הנקבל. 
עוד נקבע בתיקון כי המועצה תנהל מרשם של רואי חשבון אשר יהיה פתוח לעיון הציבור ובו יירשמו כל רואי החשבון. בנוסף, במסגרת התיקון נקבע כי העיסוק במקצוע של רואה חשבון לא תותנה עוד בתשלום האגרה למועצת רואי החשבון.  
</t>
  </si>
  <si>
    <t xml:space="preserve">חוק הפיקוח על שירותים פיננסיים (שירותים פיננסיים מוסדרים) (תיקון מס' 4), התשע"ז-2017 </t>
  </si>
  <si>
    <t>חוק המועצות האזוריות (מועד בחירות כלליות) (תיקון מס' 10), התשע"ז-2017</t>
  </si>
  <si>
    <t>חוק המועצות האזוריות (תיקון מס' 10), התשע"ז–2017 התקבל בכנסת ביום ד' בסיון התשע"ז (29 במאי 2017). החוק קובע כי מועדי הבחירות לכלל הרשויות המקומיות יאוחדו, כך שמועד הבחירות למועצות האזוריות יהיה במועד הבחירות לעיריות ולמועצות המקומיות, כלומר, ביום כ"א בחשוון (30 באוקטובר 2018). בהתאם לכך, יוחלו ההסדרים הקיימים היום בבחירות לעיריות ולמועצות מקומיות בעניין הצבעת חיילים והצבעה בבתי סוהר ובמקומות מעצר גם ביחס לבחירות למועצות האזוריות. לבסוף, נקבע כי בדומה להסדר שנקבע לעניין בחירות לעיריות ולמועצות המקומיות, גם יום הבחירות למועצות האזוריות יהיה יום שבתון בתחומן של המועצות האזוריות שבהן נערכות בחירות, וכן לגבי עובדים הרשומים בפנקס הבוחרים של מועצות אזוריות כאמור.</t>
  </si>
  <si>
    <t xml:space="preserve">חוק קרן חינוך ארצות הברית-ישראל, התשע"ז-2017 </t>
  </si>
  <si>
    <t>חוק קרן חינוך ארצות הברית-ישראל, התשע"ז–2017 (להלן – החוק), התקבל בקריאה השנייה והשלישית ביום א' באב התשע"ז (24 ביולי 2017). קרן חינוך ארצות הברית-ישראל הוקמה בהסכם בין שתי המדינות בדבר חילופי סטודנטים ומרצים מצטיינים. בחוק נקבע לעגן את ההסכם האמור בחקיקה, על-מנת לעגן את עקרונות הקרן על פיו, וכן להופכה לאישיות משפטית. נקבע כי הקרן היא תאגיד כשר לכל זכות, חובה ופעולה משפטית. עוד נקבעו הוראות שונות לפטור ממסים לקרן. נקבע כי רהיטים, ציוד וכל שאר המוצרים המיועדים לשימושה הרשמי של הקרן, יהיו פטורים בישראל מכל סוגי המס. עוד נקבע כי הכספים והנכסים המשמשים לצורכי הקרן, וכל פעולותיה הרשמיות של הקרן במסגרת מטרותיה, לרבות קניית כלי תחבורה, יהיו פטורים ממסים כלשהם, לרבות ארנונה על נכסים המוחזקים בידי הקרן והמשמשים לצרכיה, למעט היטל או אגרה. נוסף על כך, אזרחי ארצות הברית ובעלי מענק מטעמה העוסקים בפעולות חינוכיות במסגרת הקרן יהיו פטורים ממסים.</t>
  </si>
  <si>
    <t>הצעת חוק לתיקון פקודת הנזיקין (פיצויים לדוגמה בשל מעשה טרור או פגיעת איבה), התשע"ח-2017</t>
  </si>
  <si>
    <t xml:space="preserve">הצעת חוק משפחות חיילים שנספו במערכה (תגמולים ושיקום) (תיקון - שימוש בזרע חייל שנספה), התשע"ז-2017 </t>
  </si>
  <si>
    <t>הצעת חוק לציון יום הניצחון על גרמניה הנאצית, התשע"ז-2017</t>
  </si>
  <si>
    <t>הצעת חוק שינויים בהסדר תקופת הלידה וההורות (תיקוני חקיקה), התשע"ז-2017</t>
  </si>
  <si>
    <t>הצעת חוק הפיקוח על שירותים פיננסיים (קופות גמל) (תיקון - השקעה של גוף מוסדי בתעשייה עתירת ידע בישראל), התשע"ח-2018</t>
  </si>
  <si>
    <t>חוק העסקת עובדים על ידי קבלני כוח אדם (תיקון מס' 12), התשע"ט-2019</t>
  </si>
  <si>
    <t xml:space="preserve">בחוק העסקת עובדים על ידי קבלני כוח אדם (תיקון מס' 12), התשע''ט–2019, נקבע כי קבלן כוח אדם של עגורנאים המפעילים עגורני צריח, יידרש לקבל היתר מיוחד לפעילותו במקום רישיון רגיל של קבלן כוח אדם. ההיתר המיוחד יינתן רק לתאגיד שמטרתו ועיסוקו היחידים הם מתן שירותי כוח אדם של עגורנאים מוסמכים לעבודה על עגורן צריח. במסגרת התקשרות למתן שירותי כוח אדם אפשר יהיה להעסיק בהפעלת העגורן צריח רק עגורנאי מוסמך לכך, ורק אם הוא עובדו של הקבלן בעל ההיתר המיוחד. על היתר המיוחד יחולו הדרישות הקיימות לגבי קבלת רישיון קבלן כוח אדם וכן דרישות נוספות לעניין בטיחות בעבודה שלגביהן תידרש מעורבות של מפקח עבודה ראשי. השר באישור הוועדה הוסמך להרחיב את הדרישות המיוחדות גם לגבי סוגי עגורנים נוספים, בהתאם למאפייני העגורן או הענף שבו הוא פועל. </t>
  </si>
  <si>
    <t>הצעת חוק לתיקון פקודת מסי העירייה ומסי הממשלה (פטורין) (תנאים לפטור מארנונה למוסד-מתנדב), התשע"ז-2017</t>
  </si>
  <si>
    <t>הצעת חוק מס ערך מוסף (תיקון - פטור ממס ערך מוסף במכירת תרופות לחולים סופניים), התשע"ז-2017</t>
  </si>
  <si>
    <t>הצעת חוק שיפוט בתי דין רבניים (נישואין וגירושין) (תיקון - קציבת זמן לכריכת ענייני ממון ומשמורת), התשע"ז-2017</t>
  </si>
  <si>
    <t>הצעת חוק הסדרים במשק המדינה (תיקוני חקיקה להשגת יעדי התקציב) (תיקון - הטלת ארנונה על בתי אבות), התשע"ז-2017</t>
  </si>
  <si>
    <t>הצעת חוק לתיקון פקודת מס הכנסה (נקודת זיכוי ליחיד ששוכר דירת מגורים), התשע"ז-2017</t>
  </si>
  <si>
    <t>הצעת חוק פרסום הודעות בעיתונים בשפות שאינן עברית, התשע"ז-2017</t>
  </si>
  <si>
    <t>הצעת חוק שיווי זכויות האישה (תיקון - ייצוג הולם לנשים בכנסים במימון ציבורי), התשע"ח-2018</t>
  </si>
  <si>
    <t>הצעת חוק שמירת חלקם של נפטרים חברי קיבוץ, התשע"ז-2017</t>
  </si>
  <si>
    <t>הצעת חוק יום השחרור וההצלה מגרמניה הנאצית, התשע"ז-2017</t>
  </si>
  <si>
    <t>הצעת חוק דיור חברתי, התשע"ח-2017</t>
  </si>
  <si>
    <t>הצעת חוק גמלאות לנושאי משרה ברשויות השלטון (תיקון - שלילת גמלאות ותשלומים אחרים מנבחר ציבור שהורשע בעבירות הקשורות לביטחון המדינה, ליחסי חוץ ולסודות רשמיים), התשע"ז-2017</t>
  </si>
  <si>
    <t>חוק נכסים של נספי השואה (השבה ליורשים והקדשה למטרות סיוע והנצחה) (תיקון מס' 4 - הוראת שעה), התשע"ז-2017</t>
  </si>
  <si>
    <t>החברה לאיתור ולהשבת נכסים של נספי שואה בע"מ עתידה לסיים את פעילותה ולהתפרק ביום 31.12.2017. כחלק מההיערכות לקראת סיום פעילות החברה וקליטת הנכסים שהוגדרו בחוק על ידי האפוטרופוס הכללי, נקבעו הסדרים משפטיים שיחולו ביחס לחברה, לנכסים המועברים, לאפוטרופוס הכללי ולמפרק החברה, כהוראת שעה עד לסיום פעילות החברה.</t>
  </si>
  <si>
    <t>הצעת חוק ההוצאה לפועל (תיקון - מסירת הודעה על שלילת או הגבלת רישיון נהיגה), התשע"ז-2017</t>
  </si>
  <si>
    <t>הצעת חוק האזנת סתר (תיקון - האזנה בשל חשד להתעללות בפעוטות ובחסרי ישע), התשע"ז-2017</t>
  </si>
  <si>
    <t>הצעת חוק התכנון והבנייה (תיקון מס' 109), התשע"ו-2016</t>
  </si>
  <si>
    <t>הצעת חוק הגנת הצרכן (תיקון - סימון מוצרי מזון בשפה הערבית), התשע"ז-2017</t>
  </si>
  <si>
    <t>הצעת חוק החברות הממשלתיות (תיקון - ייצוג שוויוני לשני המינים בדירקטוריונים ובקרב המנהלים הכלליים בחברות הממשלתיות), התשע"ז-2017</t>
  </si>
  <si>
    <t>הצעת חוק ההתייעלות הכלכלית (תיקוני חקיקה ליישום המדיניות הכלכלית לשנות התקציב 2017 ו-2018) (תיקון - אי הטלת מס ריבוי דירות על דירה מושכרת), התשע"ז-2017</t>
  </si>
  <si>
    <t>הצעת חוק היועץ המשפטי הראשי (מינוי וכהונה), התשע"ז-2017</t>
  </si>
  <si>
    <t>הצעת חוק מימון טיפולי הפריה מתרומת זרע לנשים עגונות ומסורבות גט, התשע"ז-2017</t>
  </si>
  <si>
    <t>הצעת חוק מתן סמכויות פיקוח והסמכת מפקחים ופקחים (תיקוני חקיקה), התשע"ז-2017</t>
  </si>
  <si>
    <t>הצעת חוק חינוך ממלכתי (תיקון - הקניית ידע פיננסי וכישורי חיים), התשע"ז-2017</t>
  </si>
  <si>
    <t>הצעת חוק הבחירות לכנסת (תיקון – אחוז החסימה), התשע"ח–2017</t>
  </si>
  <si>
    <t>הצעת חוק כרטיסי חיוב (תיקון - חובת פרסום פרטי ספק), התשע"ז-2017</t>
  </si>
  <si>
    <t>הצעת חוק לתיקון פקודת העיריות (שיעור ארנונה לעסק שלא נעשה בו שימוש), התשע"ז-2017</t>
  </si>
  <si>
    <t>הצעת חוק העברת מידע בין רשויות, התשע"ז-2017</t>
  </si>
  <si>
    <t xml:space="preserve">הצעת חוק חישוב היקף משרה ושכר חודשי לעובד בשכר (תיקוני חקיקה), התשע"ז-2017 </t>
  </si>
  <si>
    <t xml:space="preserve">הצעת חוק החוזים (תיקון - שינוי מוטב בקרנות ביטוח בדרך צוואה שהודעה עליה הגיעה לחברת הביטוח לאחר מות המבוטח), התשע"ז-2017 </t>
  </si>
  <si>
    <t>הצעת חוק שירות המדינה (מינויים) (תיקון - הכרה בעובדים מקומיים ישראלים כעובדי מדינה), התשע"ז-2017</t>
  </si>
  <si>
    <t>הצעת חוק הלוואות למיגון דירות באזורי קו העימות, התשע"ז-2017</t>
  </si>
  <si>
    <t>הצעת חוק איסור מתן חופשה במערכת החינוך בל"ג בעומר, התשע"ז-2017</t>
  </si>
  <si>
    <t>הצעת חוק האזרחים הוותיקים (תיקון - שמירת מקום ישיבה ללא תוספת תשלום בתחבורה ציבורית), התשע"ז-2017</t>
  </si>
  <si>
    <t>הצעת חוק האזרחים הוותיקים (תיקון - הנחה בארנונה לאזרח ותיק המתגורר בדירה שאינה בהחזקתו), התשע"ז-2017</t>
  </si>
  <si>
    <t>הצעת חוק שיפוט בתי דין רבניים (נישואין וגירושין) (תיקון - מינוי נציגות ציבור), התשע"ז-2017</t>
  </si>
  <si>
    <t>חוק השידור הציבורי הישראלי (תיקון מס' 7), התשע"ז-2017</t>
  </si>
  <si>
    <t xml:space="preserve">מועד תחילת חוק תאגיד השידור הציבורי הישראלי נדחה ליום י"ט באייר התשע"ז (15 במאי 2017), ונערכו התאמות בתקציב של התאגיד הנובעות מדחיית מועד התחילה. 
      </t>
  </si>
  <si>
    <t>הצעת חוק שירות אזרחי (תיקון - הכפפת הרשות למשרד ולשר קבועים), התשע"ז-2017</t>
  </si>
  <si>
    <t>הצעת חוק שירות אזרחי (תיקון - הגבלת מספר המתנדבים שמפנה גוף מוכר), התשע"ז-2017</t>
  </si>
  <si>
    <t>הצעת חוק שירות אזרחי (תיקון - הפסקת פעילותו של גוף מוכר שדיווח דיווחים כוזבים), התשע"ז-2017</t>
  </si>
  <si>
    <t>הצעת חוק שירות אזרחי (תיקון - צמצום יכולת ההשפעה של חשודים על התנהלות גוף מוכר), התשע"ז-2017</t>
  </si>
  <si>
    <t>הצעת חוק לתיקון פקודת מס הכנסה (מס חברות דיפרנציאלי), התשע"ז-2017</t>
  </si>
  <si>
    <t>הצעת חוק לתיקון פקודת העיריות (חובת אישור חוקי עזר שעניינם ימי המנוחה על ידי שר הפנים), התשע"ז-2017</t>
  </si>
  <si>
    <t>הצעת חוק הרשויות המקומיות (בחירת ראש הרשות וסגניו וכהונתם) (תיקון - ביטול שיטת הבחירה הישירה לראשות רשות מקומית), התשע"ז-2017</t>
  </si>
  <si>
    <t>הצעת חוק הכרה, שיקום וטיפול בפדויי שבי, התשע"ז-2017</t>
  </si>
  <si>
    <t>הצעת חוק לתיקון פקודת התעבורה (סדרי דין מיוחדים לעניין שירות לתועלת הציבור בעבירות תעבורה), התשע"ז-2017</t>
  </si>
  <si>
    <t>הצעת חוק הסדרים במשק המדינה (תיקוני חקיקה להשגת יעדי התקציב) (תיקון - הנחה בארנונה בעד בן משפחה נכה), התשע"ז-2017</t>
  </si>
  <si>
    <t>חוק הבנקאות (שירות ללקוח) (תיקון מס' 31), התשע"ט–2019</t>
  </si>
  <si>
    <t>תיקון מס' 31 לחוק הבנקאות (שירות ללקוח), התשמ"א-1981 קובע כי אם נפטר אדם שנטל הלוואה לדיור (מתאגיד בנקאי או מגוף אחר דוגמת חברת ביטוח או גוף חוץ-בנקאי) (להלן – המלווה), המלווה ידחה את מועדי פירעון ההלוואה לדיור לתקופה של עד 12 חודשים, אם התבקש לעשות כן על ידי מי שחייב בפירעונה. אם נודע למלווה על פטירת לקוח שנטל ממנו הלוואה לדיור, הוא יציין במכתב או בהודעה שישלח בנוגע לחוב את זכותו של החייב לדחיית פירעון ההלוואה לפי התיקון. המלווה אינו רשאי לגבות בגין הדחייה ריבית פיגורים או תשלום אחר שלא היה צורך לשלמו אלמלא הדחייה. בנוסף, לא ניתן להתנות על הוראות התיקון אלא לטובת הלקוח. עוד קובע התיקון לחוק כי חייב בפירעון ההלוואה שביקש לדחות את פירעונה, רשאי לבחור אם ברצונו לשלם את התשלומים שנדחו בתום תקופת ההלוואה, באותו מספר תשלומים, או להוסיף אותם לתשלומים שעליו לשלם עד לתום תקופת ההלוואה. ההסדר יחול לגבי הסכמי הלוואה לדיור שנכרתו 6 חודשים מיום פרסומו של התיקון לחוק, אולם אין תיקון זה מונע מנותני הלוואות להחיל את הוראותיו גם לגבי הסכמי הלוואה לדיור שנכרתו קודם לכן.</t>
  </si>
  <si>
    <t>הצעת חוק התגמולים לנפגעי פעולות איבה (תיקון - אי-ציות לאזהרת מסע), התשע"ז-2017</t>
  </si>
  <si>
    <t>הצעת חוק הביטוח הלאומי (תיקון - פטור מתשלום דמי ביטוח לסטודנטים על בסיס הכנסות ההורים), התשע"ז-2017</t>
  </si>
  <si>
    <t>הצעת חוק הטבות לניצולי שואה (תיקון - הטבות לניצולים שעלו לאחר שנת 1953), התשע"ז-2017</t>
  </si>
  <si>
    <t>חוק השידור הציבורי הישראלי (תיקון מס' 8), התשע"ז-2017</t>
  </si>
  <si>
    <t xml:space="preserve">תיקון מס' 8 לחוק השידור הציבורי הישראלי, התשע"ד-2014 משנה את המבנה הארגוני של תאגיד השידור הישראלי. נקבע כי יוקם תאגיד חדשות ציבורי ייעודי ונפרד להפקת תוכן חדשותי ותוכן בענייני היום שיפעל במקום חטיבת החדשות בתאגיד השידור הישראלי. תאגיד החדשות יהיה במבנה ארגוני דומה לתאגיד השידור הישראלי, הוא יהיה תחת פיקוחה של מועצה ייעודיית נפרדת, והוא יספק לתאגיד השידור הישראלי את תכני החדשות והתכניות בענייני היום. מועד התחילה של ההסדר האמור נקבע ליום 15.5.2017. לעניין שילוב לוח השידורים של תאגיד השידור הישראלי עם לוח השידורים שאישר תאגיד החדשות לעניין התוכן החדשותי והתוכן בענייני היום, נקבעו מנגנוני הכרעה, ובכלל זה מינוי מומחה שיכריע במחלוקת.  
עוד נקבע כי עובדי תאגיד השידור הישראלי שעבדו או היו מיועדים לעבוד בחטיבת החדשות בתאגיד השידור הישראלי יעברו, בהסכמתם, לעבוד בתאגיד החדשות. כך גם ביחס למנהל חטיבת החדשות בתאגיד השידור הישראלי שיעבור, בהסכמתו, להיות העורך הראשי בתאגיד החדשות החדש. כמו כן, נקבעו הוראות לעניין תקופת המעבר - שלושה חודשים מיום התחילה, ובין היתר נקבע כי הכונס הרשמי ימנה, בתוך שבועיים מיום התחילה, מנהל כללי זמני לתאגיד החדשות. לעניין עובדי רשות השידור נקבע כי בתקופת המעבר, המנהל הכללי הזמני של תאגיד החדשות לא יוכל לקלוט עובדים חדשים לתאגיד החדשות אלא מבין עובדי של רשות השידור וכן לא יהיה רשאי לערוך שינויים מבניים בתאגיד. כמו כן נקבע כי במשך שנה ושלושה חודשים ממועד התחילה, עובדי רשות השידור יוכלו להגיש מועמדות למכרזים פנימיים ומכרזים בין-משרדיים בהתאם לכללים שקבע בעניין נציב שירות המדינה. עוד נקבעו הוראות מעבר לעניין התקופה שעד למינוי מנהל כללי זמני לתאגיד החדשות. לעניין סעיף  149 לחוק שהתיר לתאגיד השידור הישראלי לרכוש תכניות חדשותיות בענייני היום במיקור חוץ במשך שנתיים מיום התחילה, נקבע כי סעיף זה יבוטל, וכניסתה לתוקף של הוראת הביטול תהיה ביום 16.7.2017.
</t>
  </si>
  <si>
    <t>הצעת חוק הכשרות המשפטית והאפוטרופסות (תיקון מס' 19) (שינוי חזקת הגיל הרך), התשע"ח-2018</t>
  </si>
  <si>
    <t>הצעת חוק מסגרות המשך יום לימודים (צהרונים), התשע"ז-2017</t>
  </si>
  <si>
    <t>הצעת חוק רישוי עסקים (תיקון - חובת הספקת אמצעים לגילוי סם מסוכן), התשע"ח-2017</t>
  </si>
  <si>
    <t>הצעת חוק לתיקון פקודת בתי הסוהר (מס' 48) (תיקון - ביטול החוק), התשע"ח-2017</t>
  </si>
  <si>
    <t>הצעת חוק המועצה להשכלה גבוהה (תיקון מס' 20) (שכר לימוד לסטודנטים בין-לאומיים), התשע"ז-2017</t>
  </si>
  <si>
    <t>הצעת חוק המועצה להשכלה גבוהה (תיקון - איסור על פעילות פוגענית), התשע"ז-2017</t>
  </si>
  <si>
    <t>הצעת חוק קיצור תקופת הצינון לבכירי מערכת הביטחון (תיקוני חקיקה), התשע"ז-2017</t>
  </si>
  <si>
    <t>הצעת חוק אחריות לעבודות שיפוצים, התשע"ט-2018</t>
  </si>
  <si>
    <t>הצעת חוק הכרה אזרחית בהכשרות צבאיות (תיקון - הנפקת תעודה), התשע"ז-2017</t>
  </si>
  <si>
    <t>הצעת חוק הביטוח הלאומי (תיקון - עדכון מקומות וסוגי עבודה מועדפת), התשע"ז-2017</t>
  </si>
  <si>
    <t>הצעת חוק המאבק בטרור (תיקון - פסילת רישיון נהיגה למי שהורשע בעבירת טרור), התשע"ז-2017</t>
  </si>
  <si>
    <t>חוק לתיקון פקודת מס הכנסה (מס' 247), התשע"ז-2017</t>
  </si>
  <si>
    <t>חוק לתיקון פקודת מס הכנסה (הגדלת נקודות זיכוי להורים – הוראת שעה), התשע"ז–2017 (להלן – התיקון), התקבל בקריאה השנייה והשלישית ביום י"ד באייר התשע"ז (10 במאי 2017). התיקון משווה בין נקודות הזיכוי הניתנות לאישה בעד ילד מגיל לידה ועד גיל חמש לבין נקודות הזיכוי הניתנות לגבר בעד ילד באותם גילאים. במסגרת התיקון, נקבעו ההוראות שלהלן: ביחס לילד בגיל לידה - תהיה העלאה של 1 נקודת זיכוי לאישה ו-1/2 נקודת זיכוי לגבר. ביחס לילד בגילאי שנה ושנתיים - תהיה העלאה של 1/2 נקודת זיכוי לאישה ולגבר. ביחס לילד בגיל שלוש - תהיה העלאה של 1/2 נקודת זיכוי לאישה ו-1.5 נקודות זיכוי לגבר. ביחס לילד בגילאי ארבע וחמש - תהיה העלאה של 1/2 נקודת זיכוי לאישה ו-2.5 נקודות זיכוי לגבר. באופן זה, בעד ילד בגיל לידה יהיו זכאים האישה והגבר ל-1.5 נקודות זיכוי ומגיל שנתיים ועד גיל חמש, יהיו זכאים האישה והגבר ל-2.5 נקודות זיכוי. בנוסף, נקבע שאישה בשנת הלידה, לא תאבד את זכאותה למימוש נקודות הזיכוי עקב כך שאינה מגיעה לרף המס ולפיכך, תוכל האישה לבחור אם להביא בחשבון נקודת זיכוי אחת מתוך נקודות הזיכוי להן היא זכאית בשנה בה נולד ילדה - בשנת המס שבה הילד נולד או בשנת המס שלאחריה. אפשרות בחירה זו תהיה בכל אחת מהשנים 2017 ו-2018 ולא תפגע בזכאותה של האישה לנקודות זיכוי אחרות שנקבעו לה בחקיקה. עוד נקבע כי שר האוצר ידווח לוועדת הכספים של הכנסת עד מועד הנחת הצעת חוק התקציב לשנת 2019 על שולחן הכנסת או עד יום 1 לנובמבר 2018, לפי המוקדם, על יישום הוראות התיקון וכן, אם התקבלה החלטת ממשלה בדבר הארכת ההסדר שנקבע.</t>
  </si>
  <si>
    <t>הצעת חוק המסייעים לנטרול תוצאות אסון צ'רנוביל (תיקון - הגדלת מענק שנתי), התשע"ז-2017</t>
  </si>
  <si>
    <t>הצעת חוק חג המצות (איסורי חמץ) (תיקון - ביטול החוק), התשע"ז-2017</t>
  </si>
  <si>
    <t>הצעת חוק הכנסת (תיקון - התייצבות נושא משרה בוועדות הכנסת), התשע"ז-2017</t>
  </si>
  <si>
    <t>חוק להסדרת הביטחון בגופים ציבוריים (תיקון מס' 10), התשע"ט-2019</t>
  </si>
  <si>
    <t xml:space="preserve">חוק להסדרת הביטחון בגופים ציבוריים (תיקון מס' 10), התשע"ט-2019 התקבל בקריאה השניה והשלישית ביום ה- 1 בינואר 2019.
חוק להסדרת הביטחון בגופים ציבוריים, התשנ"ח-1998 קובע כיום שלושה תחומי אבטחה: אבטחה פיזית, אבטחת מידע ואבטחת מערכות ממוחשבות חיוניות, עליהם ממונים, בחלוקה הקבועה בחוק, שלושה גופים מנחים: משטרת ישראל, השב"כ ומערך הסייבר. עם קבלת החוק, נוסף תחום אבטחה חדש - אבטחה ימית. הגורם המנחה בתחום אבטחה זה יהיה צה"ל, באמצעות חיל הים. 
חיל הים ינחה, בתחום האבטחה הימית, גופים המנויים בתוספת השישית לחוק להם יש מתקנים ימיים (כגון נמלים, אסדות גז, וכיוצא באלה), ויהיה מעורב בהליך מינוי ממונה ביטחון בגופים שיש להם מתקנים בלב ים אך לא יהיה מעורב במינוי ממונה ביטחון בגופים להם מתקנים המצויים בתפר שבין הים ליבשה.  
כן נקבע כי על נציג חיל הים תחול חובה לקיים התייעצות עם הרגולטורים של הגופים המונחים לצורך מתן הנחיות לפעולות אבטחה ימית. עוד קובע החוק כי מאחר שלחלק מהגופים יהיו מספר מנחים, וכדי למנוע הנחיות סותרות ממנחים שונים, הקצינים המוסמכים יקבעו בנוהל כללים לתיאום הנחיות מקצועיות וליישוב חילוקי דעות.
לבסוף נקבע ביחס לחברות הנמל הפרטיות הנמצאות בהליכי הקמה בתחומי נמל חיפה ונמל אשדוד כי בשלב זה הן יונחו רק ביחס למתקנים היבשתיים שלהם על ידי הקצינים המוסמכים בשב"כ ובמשטרה לעניין אבטחה פיזית ואבטחת מידע, והצורך במתן הנחיה לעניין פעולות אבטחה ימית ייבחן בהמשך.
</t>
  </si>
  <si>
    <t>הצעת חוק שירות ביטחון (תיקון - ביטול הכרה בישיבת הסדר בשל קריאה לסירוב פקודה), התשע"ז-2017</t>
  </si>
  <si>
    <t>הצעת חוק הזכות לקבורה אזרחית חלופית (תיקון - החזר הוצאות כספיות עבור קבורה חילונית בתשלום), התשע"ז-2017</t>
  </si>
  <si>
    <t>הצעת חוק חינוך ממלכתי (תיקון - איסור פעילות שיש בה הדתה, שנאה בשל נטייה מינית, גזענות והדרת נשים במוסדות חינוך ממלכתיים), התשע"ז-2017</t>
  </si>
  <si>
    <t>הצעת חוק לתיקון פקודת העיריות (כהונת חבר מועצה), התשע"ז-2017</t>
  </si>
  <si>
    <t xml:space="preserve">הצעת חוק בתי הדין הדתיים הדרוזיים (תיקון - כשירות קאדים), התשע"ז-2017 </t>
  </si>
  <si>
    <t>הצעת חוק הפעלת תחבורה ציבורית בשבת, התשע"ז-2017</t>
  </si>
  <si>
    <t>הצעת חוק חינוך ממלכתי (תיקון - תמיכת המדינה במוסדות מוכרים שאינם רשמיים), התשע"ז-2017</t>
  </si>
  <si>
    <t>הצעת חוק זכויות התלמיד (תיקון - איסור מניעת טיפול רפואי במוסד חינוך), התשע"ז-2017</t>
  </si>
  <si>
    <t>הצעת חוק הרשות הארצית לכבאות והצלה (נכים ונספים), התשע"ח-2017</t>
  </si>
  <si>
    <t>חוק המפלגות (תיקון מס' 23), התשע"ז-2017</t>
  </si>
  <si>
    <t xml:space="preserve">נקבע כי עובד יכול להיעדר מעבודתו ביום שבו מתקיימות בחירות מקדימות (פריימריז) במפלגה שבה הוא חבר בכפוף למסירת הודעה מראש למעסיק. 
היעדרות של יום או של חצי יום, תהיה על חשבון חופשה שנתית, ואם אין לעובד ימי חופשה או שההיעדרות קצרה מחצי יום, לא ישולם שכר בעד ההיעדרות. בכל מקרה, סך זמן ההיעדרות של עובד בשל הפריימריז לא יעלה במצטבר על שני ימי עבודה מלאים בשנה. 
להגברת ההגנה על העובד נקבעו הוראות המחייבות את המעסיק לשמור בסוד את המידע על היעדרות העובד בשל בחירות מקדימות.
</t>
  </si>
  <si>
    <t>הצעת חוק הגנה על בריאות הציבור (הפחתת הסיכון מחומרי הדברה), התשע"ז-2017</t>
  </si>
  <si>
    <t>חוק שירות הקבע בצבא הגנה לישראל (חיילות בשירות קבע) (תיקון), התשע"ח-2018</t>
  </si>
  <si>
    <t>בתיקון לחוק נקבעה הגנה מפני פיטורים לחיילות בשירות קבע, בתקופה שהן עוברות טיפולי הפריה חוץ גופית וב-150 הימים שלאחר מכן. כמו כן, נקבעה הגנה לחיילות או חיילים בשירות קבע העוברים טיפולי פוריות, זאת בדומה להגנה הקבועה בחוק עבודת נשים לעובדים ועובדות. נוסף על כך, בתיקון זה הורחבה ההגנה מפני פיטורים, שניתנה לחיילת בעת חופשת לידה וחופשה מיוחדת לאחר לידה ובתקופה שאחרי החזרה לשירות , גם על חייל בשירות קבע.</t>
  </si>
  <si>
    <t>הצעת חוק לתיקון פקודת מס הכנסה (יישוב סמוך לגבול), התשע"ז-2017</t>
  </si>
  <si>
    <t>הצעת חוק איסור הונאה בכשרות (תיקון - מתן תעודת הכשר על ידי רב מקומי), התשע"ז-2017</t>
  </si>
  <si>
    <t>הצעת חוק יסודות התקציב (תיקון - ביטול תכנית תקציב תלת שנתית), התשע"ז-2017</t>
  </si>
  <si>
    <t>הצעת חוק רישוי עסקים (תיקון - הארכת משך רישיון קבוע ורישיון זמני), התשע"ז-2017</t>
  </si>
  <si>
    <t>הצעת חוק ביטוח בריאות ממלכתי (תיקון - תרופות בסבסוד מלא לוותיקי מלחמת העולם השנייה), התשע"ז-2017</t>
  </si>
  <si>
    <t>הצעת חוק הביטוח הלאומי (תיקון - קצבה מלאה ושיעורה), התשע"ז-2017</t>
  </si>
  <si>
    <t>הצעת חוק גיל פרישה (תיקון - הצמדת גיל הפרישה שבחוק הביטוח הלאומי לגיל הפרישה שבחוק גיל פרישה), התשע"ז-2017</t>
  </si>
  <si>
    <t xml:space="preserve">הצעת חוק יסודות התקציב (תיקון - ביטול הנומרטור), התשע"ז-2017 </t>
  </si>
  <si>
    <t>הצעת חוק לתיקון פקודת התעבורה (סמכות אכיפה בחניונים פרטיים), התשע"ז-2017</t>
  </si>
  <si>
    <t>הצעת חוק הדיור המוגן (תיקון - בנייה בבית דיור מוגן בהסכמת הדיירים), התשע"ז-2017</t>
  </si>
  <si>
    <t xml:space="preserve">הצעת חוק משק החשמל (תיקון - ייצור חשמל מאנרגיה מתחדשת), התשע"ז-2017 </t>
  </si>
  <si>
    <t>הצעת חוק שיקים ללא כיסוי (תיקון - חובת הודעה ללקוח טרם סירוב שיק), התשע"ז-2017</t>
  </si>
  <si>
    <t>הצעת חוק המועצה הלאומית לקידום המוסיקה הישראלית, התשע"ז-2017</t>
  </si>
  <si>
    <t>הצעת חוק דמי מחלה (היעדרות בשל מחלת נכד), התשע"ז-2017</t>
  </si>
  <si>
    <t>הצעת חוק המועצה להשכלה גבוהה (תיקון - איסור הגבלת גיל בהרשמה למוסד להשכלה גבוהה), התשע"ז-2017</t>
  </si>
  <si>
    <t>הצעת חוק הספורט (תיקון - זכויות ספורטאי בוגר), התשע"ז-2017</t>
  </si>
  <si>
    <t>הצעת חוק הקמת רשות לפיתוח מקומות קדושים למוסלמים, התשע"ז-2017</t>
  </si>
  <si>
    <t>הצעת חוק המועצה להשכלה גבוהה (תיקון - מוסד להכשרת עובדי חינוך), התשע"ז-2017</t>
  </si>
  <si>
    <t>הצעת חוק כלי הירייה (תיקון - החזר הוצאות למאבטח), התשע"ז-2017</t>
  </si>
  <si>
    <t>הצעת חוק לימוד חובה (תיקון - פיקוח על לוח החופשות השנתי), התשע"ז-2017</t>
  </si>
  <si>
    <t>הצעת חוק לעידוד השקעות הון (תיקון - עידוד השקעות בשכירות ארוכת טווח), התשע"ז-2017</t>
  </si>
  <si>
    <t>הצעת חוק שינוי תקופת הצינון לבכירי מערכת הביטחון (תיקוני חקיקה), התשע"ז-2017</t>
  </si>
  <si>
    <t xml:space="preserve">הצעת חוק התקשורת (בזק ושידורים) (תיקון - קליטה בטלפון נייד בכל חלקי הארץ), התשע"ז-2017 </t>
  </si>
  <si>
    <t>הצעת חוק לתיקון פקודת מס הכנסה (קיזוז הפסדי עבר), התשע"ז-2017</t>
  </si>
  <si>
    <t>הצעת חוק שירותי הדת היהודיים (תיקון - מינוי רבני התיישבות, רבנים אזוריים ורבני שכונות), התשע"ח-2018</t>
  </si>
  <si>
    <t>הצעת חוק להסדרי חוב בלשכת ההוצאה לפועל (הוראת שעה), התשע"ח-2017</t>
  </si>
  <si>
    <t>חוק מס הכנסה (ניכוי הוצאות הנפקה) (הוראת שעה), התשע"ח-2018</t>
  </si>
  <si>
    <t>החוק התקבל בקריאה השנייה והשלישית ביום כ"ו באדר התשע"ח (13 במרץ 2018). בתיקון נקבע שחברה או שותפות תהיה זכאית לנכות הוצאות שהיו לה להנפקת מניות או יחידות השתתפות שהונפקו בבורסה בישראל בשנה שבה בוצעה ההנפקה. הסדר זה נקבע כהוראת שעה מיום 1.1.18 עד סוף שנת 2020, ושר האוצר רשאי להאריך את הוראת השעה, באישור ועדת הכספים של הכנסת, לתקופות נוספות, שלא יעלו על שלוש שנים כל אחת.</t>
  </si>
  <si>
    <t>הצעת חוק טוס כחול לבן, התשע"ז-2017</t>
  </si>
  <si>
    <t>הצעת חוק לתיקון פקודת הבנקאות (דיווח לוועדת הכלכלה של הכנסת בקביעת הוראות בנושאים צרכניים), התשע"ז-2017</t>
  </si>
  <si>
    <t>הצעת חוק הרשות השנייה לטלוויזיה ורדיו (תיקון - איסור הפליה מטעמי גיל), התשע"ז-2017</t>
  </si>
  <si>
    <t xml:space="preserve">הצעת חוק איסור הפליה במוצרים, בשירותים ובכניסה למקומות בידור ולמקומות ציבוריים (תיקון - איסור הפליה מחמת משקל גוף), התשע"ז-2017 </t>
  </si>
  <si>
    <t>הצעת חוק המועצה להשכלה גבוהה (תיקון - איסור פעילות פוגענית), התשע"ז-2017</t>
  </si>
  <si>
    <t>חוק להארכת תוקפן של תקנות שעת חירום (יהודה והשומרון - שיפוט בעבירות ועזרה משפטית), התשע"ז-2017</t>
  </si>
  <si>
    <t>החוק האריך בחמש שנים, עד ה-30 ביוני 2022, את תוקפן של תקנות שעת חירום (יהודה ושומרון – שיפוט בעבירות ועזרה משפטית), התשכ"ז-1967. התקנות עוסקות ביחסי הגומלין המשפטיים בין ישראל לבין אזורי יהודה ושומרון, לרבות הסדרת החיים והסמכויות לגבי ישראלים המתגוררים באזור יהודה ושומרון, והעזרה המשפטית בין ישראל לרשות הפלסטינית.</t>
  </si>
  <si>
    <t>הצעת חוק שירות המדינה (מינויים) (תיקון - ועדת איתור למינוי נציב שירות המדינה), התשע"ז-2017</t>
  </si>
  <si>
    <t>הצעת חוק ההוצאה לפועל (תיקון - ביטול ריבית הפיגורים לחייב משלם), התשע"ז-2017</t>
  </si>
  <si>
    <t>הצעת חוק דמי מחלה (היעדרות בשל מחלת ילד) (תיקון - איסור פיטורים), התשע"ז-2017</t>
  </si>
  <si>
    <t>הצעת חוק הממשלה (תיקון - ועדת שרים לענייני חקיקה), התשע"ז-2017</t>
  </si>
  <si>
    <t>הצעת חוק-יסוד: הכנסת (תיקון - ייצוג מינימלי לשני המינים ברשימת מועמדים לכנסת)</t>
  </si>
  <si>
    <t>הצעת חוק לתיקון פקודת הרופאים (הרחבת הזכאות להיתר מוגבל), התשע"ח-2018</t>
  </si>
  <si>
    <t>הצעת חוק התקשורת (בזק ושידורים) (תיקון - איסור הפסקה, עיכוב או הגבלה של שירות שיחות אל מוקדי חירום), התשע"ז-2017</t>
  </si>
  <si>
    <t>הצעת חוק-יסוד: הכנסת (תיקון - הפסקת חברות בכנסת של חבר כנסת המכהן כשר)</t>
  </si>
  <si>
    <t>הצעת חוק סיוע לחקלאים באזורים נעדרי חלופה, התשע"ז-2017</t>
  </si>
  <si>
    <t>הצעת חוק הרשות הלאומית לתרבות הערבית-יהודית, התשע"ז-2017</t>
  </si>
  <si>
    <t>הצעת חוק מעונות יום שיקומיים (תיקון - מעונות יום עם הגנה חיסונית), התשע"ז-2017</t>
  </si>
  <si>
    <t>הצעת חוק המועצה לענף הלול (תיקון - ויסות הייצור והשיווק של תוצרת הלול), התשע"ז-2017</t>
  </si>
  <si>
    <t>הצעת חוק פיקוח על בתי ספר (תיקון - אישור להעסקת מנהל בבית ספר על-יסודי של רשות חינוך מקומית), התשע"ז-2017</t>
  </si>
  <si>
    <t>הצעת חוק דמי מחלה (תיקון - תשלום דמי מחלה החל מהיום הראשון להיעדרות), התשע"ז-2017</t>
  </si>
  <si>
    <t>הצעת חוק הפיקוח על שירותים פיננסיים (עיסוק בייעוץ מימון דיור), התשע"ז-2017</t>
  </si>
  <si>
    <t>הצעת חוק חניה לנכים (תיקון - החלטה בבקשה לתג נכה), התשע"ז-2017</t>
  </si>
  <si>
    <t>הצעת חוק הבנקאות (שירות ללקוח) (תיקון - איסור גביית עמלה בשל אי פרעון שיק), התשע"ז-2017</t>
  </si>
  <si>
    <t>הצעת חוק התכנון והבנייה (תיקון - הגדרת מימוש זכויות), התשע"ז-2017</t>
  </si>
  <si>
    <t>הצעת חוק-יסוד: ההגירה לישראל</t>
  </si>
  <si>
    <t>הצעת חוק ביטוח בריאות ממלכתי (תיקון - תחרות הוגנת ומבוקרת בין קופות החולים), התשע"ז-2017</t>
  </si>
  <si>
    <t>חוק הטבות במס וייעוץ במס (תיקוני חקיקה) (תיקון והוראת שעה), התשע"ז-2017</t>
  </si>
  <si>
    <t>חוק הטבות במס וייעוץ במס (תיקוני חקיקה) (תיקון והוראת שעה), התשע"ז–2017 (להלן – התיקון), התקבל בקריאה השנייה והשלישית ביום א' באב התשע"ז (24 ביולי 2017). בתיקון נקבע להאריך את הוראות המעבר בחוק הטבות במס וייעוץ במס (תיקוני חקיקה), התשע"ו–2015 (להלן – החוק) המעניקות זיכוי במס ליישובים הנמצאים בפריפריה הדמוגרפית, החברתית והכלכלית, בשנה נוספת, עד שנת 2018. כמו כן, נקבע להבהיר את הוראת המעבר, לפיה ההטבה במס תחול גם על תושבים חדשים, שמתגוררים פחות מ-12 חודשים רצופים ביישובים שאינם יישובים מוטבים על פי החוק. עוד נקבע, לתקן את פקודת מס הכנסה ולקבוע כהוראת שעה את הגדלת תקרת ההכנסה החייבת במס מ-6,000 שקלים חדשים ל-24,000 שקלים חדשים לתושבי יישובים מוטבים צמודי גבול עימות בצפון לשנים 2017 ו-2018.</t>
  </si>
  <si>
    <t>הצעת חוק שוויון זכויות לאנשים עם מוגבלות (תיקון - מניעת הפליה במחיר של שירות ציבורי או מוצר שהם נגישים), התשע"ז-2017</t>
  </si>
  <si>
    <t>הצעת חוק משפחות חיילים שנספו במערכה (תגמולים ושיקום) (תיקון - הרחבת ההגדרה "יתום" עד גיל 45), התשע"ז-2017</t>
  </si>
  <si>
    <t>הצעת חוק לתיקון פקודת הסמים המסוכנים (קנס מופחת בשל החזקה או שימוש לצריכה עצמית של סם מסוג קנבוס או שרף של קנבוס), התשע"ז-2017</t>
  </si>
  <si>
    <t>חוק למניעת הטרדות של מוקדי חירום (תיקון), התשע"ח-2018</t>
  </si>
  <si>
    <t xml:space="preserve">התיקון לחוק מסמיך את מוקדי החירום לקבל באופן אוטומטי את נתוני המיקום של כל אדם שמתקשר למוקדי החירום, ולצפות בנתונים אלו בזמן אמת. נתונים אלו יתקבלו על-ידי איכון המכשיר שממנו נעשתה הפנייה למוקד. התיקון מאפשר למוקדי החירום לסייע לאדם אשר מצוי בסכנה ואין ביכולתו למסור פרטים על מיקומו. </t>
  </si>
  <si>
    <t>הצעת חוק לתיקון פקודת התעבורה (מס' 119), התשע"ז-2017</t>
  </si>
  <si>
    <t>הצעת חוק הכרה ברצח העם היזידי, התשע"ז-2017</t>
  </si>
  <si>
    <t xml:space="preserve">הצעת חוק הגנה על קצבת אזרח ותיק שמקורה במדינה זרה, התשע"ז-2017 </t>
  </si>
  <si>
    <t>הצעת חוק החברות (תיקון - פיקוח על הסדרי חוב), התשע"ז-2017</t>
  </si>
  <si>
    <t>הצעת חוק לקביעת מגבלות על חברה המבצעת הסדר (תיקוני חקיקה), התשע"ז-2017</t>
  </si>
  <si>
    <t>הצעת חוק החברות (תיקון - חובת השבת דיבידנדים ותמריצים בחברת איגרות חוב שמנהלת משא ומתן לגיבוש הסדר חוב), התשע"ז-2017</t>
  </si>
  <si>
    <t>הצעת חוק לתיקון פקודת הרוקחים (עלון לצרכן של תכשיר מרשם), התשע"ח-2017</t>
  </si>
  <si>
    <t>הצעת חוק רשות מקרקעי ישראל (תיקון - העדפת בני המקום בשיווק קרקעות), התשע"ז-2017</t>
  </si>
  <si>
    <t>הצעת חוק צער בעלי חיים (הגנה על בעלי חיים) (תיקון - הגבלת משלוחים חיים לשחיטה), התשע"ז-2017</t>
  </si>
  <si>
    <t>הצעת חוק לתיקון פקודת הבנקאות (תקופת צינון למפקח על הבנקים), התשע"ז-2017</t>
  </si>
  <si>
    <t>הצעת חוק פיקוח על בתי ספר (תיקון - עובד חינוך שהורשע בעבירת מין או אלימות חמורה או שהוא חשוד בה), התשע"ז-2017</t>
  </si>
  <si>
    <t>הצעת חוק מגבלות על השעיית עובדים בטרם הגשת כתב אישום, התשע"ז-2017</t>
  </si>
  <si>
    <t>הצעת חוק יסוד: הכנסת (תיקון – זימון לוועדות הכנסת)</t>
  </si>
  <si>
    <t>הצעת חוק המקרקעין (תיקון - התקנת מערכת הפקת חשמל מהשמש בבניין משותף), התשע"ז-2017</t>
  </si>
  <si>
    <t>הצעת חוק חובת הכללת אזהרה בפרסום טיפולי המרה לשינוי נטייה מינית, התשע"ז-2017</t>
  </si>
  <si>
    <t>חוק הגנת הצרכן (תיקון מס' 56), התשע"ח-2018</t>
  </si>
  <si>
    <t xml:space="preserve">החוק התקבל בקריאה השנייה והשלישית ביום כ"ו בתמוז התשע"ח (9 ביולי 2018), והוא מתקן את סעיף 13א לחוק הגנת הצרכן, התשמ"א-1981 (להלן – חוק הגנת הצרכן) הקובע כי בעסקה לתקופה קצובה שבה העוסק מחייב את חשבונו של הצרכן בתשלומים לפי הרשאה לחיוב חשבון או לפי הרשאה לחיוב כרטיס אשראי, על העוסק להודיע לצרכן על מועד סיום העסקה או ההתחייבות גם בחוזה ההתקשרות, וכן בחשבונית, קבלה או הודעת תשלום, הנשלחת לצרכן בכל חודש, במשך שלושת החודשים שלפני סיום העסקה. בנוסף, העוסק מחויב בשליחת מסרון למספר הטלפון הנייד שמסר הצרכן לעוסק, אם מסר, ובתנאים הקבועים בסעיף. החוק מתקן את ההוראה האמורה ומרחיב אותה כך שאם מספר הטלפון שמסר הצרכן לעוסק המנוי בפרט 2 לתוספת השניה לחוק הגנת הצרכן (להלן - חברת סלולר), חסום לקבלת מסרונים, תודיע חברת הסלולר לצרכן על מועד סיום העסקה או ההתחייבות, בשיחת טלפון או בהודעה קולית זאת במקום בדרך של שליחת מסרון.
התיקון ייכנס לתוקף בתום ארבעה חודשים מיום פרסומו, והוא יחול גם על עסקאות לתקופה קצובה שנעשו לפני יום התחילה האמור.
</t>
  </si>
  <si>
    <t>הצעת חוק למניעת העסקה של עברייני מין במוסדות מסוימים (תיקון - אדם שהוגש נגדו כתב אישום בשל עבירות מין), התשע"ז-2017</t>
  </si>
  <si>
    <t>הצעת חוק משק החשמל (תיקון - גביית תשלומים), התשע"ז-2017</t>
  </si>
  <si>
    <t>הצעת חוק המוסד העליון ללשון העברית (תיקון - הנגשת מאגרים), התשע"ז-2017</t>
  </si>
  <si>
    <t>חוק פתיחת קבר של קטין יוצא תימן, המזרח או הבלקן לשם זיהוי ועריכת בדיקה גנטית לקשרי משפחה (הוראת שעה), התשע"ח-2018</t>
  </si>
  <si>
    <t xml:space="preserve">חוק פתיחת קבר של קטין יוצא תימן, המזרח או הבלקן לשם זיהוי ועריכת בדיקה גנטית לקשרי משפחה (הוראת שעה), התשע"ח-2018, התקבל בכנסת ביום ד' באדר התשע"ח (19 בפברואר 2018). בחוק נקבע הסדר שבמסגרתו יוכלו בני משפחה - ילדים, הורים, אחים וילדי האחים, לפנות לבית המשפט לענייני משפחה ולבקש את פתיחת הקבר של יקירם ועריכת בדיקה גנטית לקשרי משפחה. החוק קובע כי בבוא בית המשפט לתת צו לפתיחת קבר, עליו להביא בחשבון, בין השאר, שיקולים כגון: השאלה האם קיים סיכוי להפיק מהגופה הקבורה DNA, או לברר נתונים אחרים שיסייעו בזיהוי הגופה הקבורה; כבוד המת וקידום מטרתו של החוק. לפי החוק, בבקשות מסוג זה היועץ המשפטי לממשלה או בא כוחו יהיו המשיבים ויביאו בפני בית המשפט את עמדת המדינה ביחס לכל בקשה. פתיחת הקבר והחזרת הגופה לקברה יתבצעו על ידי חברה קדישא שבתחום אחריותה נמצאת חלקת הקבר ובהנחייתו ההלכתית של רב מטעם הרבנות הראשית. פעולת הוצאת הגופה מהקבר ולקיחת דגימת DNA תתבצע על ידי מומחה באנתרופולוגיה פורנזית מהמרכז הלאומי לרפואה משפטית או אדם אחר שהוא מומחה באנתרופולוגיה פורנזית שמינה בית המשפט. הבדיקה הגנטית לקשרי משפחה תיערך במעבדה שאליה יפנה בית המשפט את המשפחות, ושיש לה את הידע והניסיון המתאימים. במקרה שתימצא התאמה גנטית בין המנוח לקרובי המשפחה, בית המשפט יקבע את מותו של המנוח (אם עדיין לא נקבע באופן רשמי), ובמידת האפשר גם את יום המוות ושעת המוות בהתבסס על ראיות שיוצגו בפניו. בחוק נקבע כי ההסדר האמור יחול גם על הבקשות התלויות ועומדות היום בפני בית המשפט, ושמתקיימים בהן כל התנאים הקבועים בחוק. החוק יעמוד בתוקפו במשך שנתיים מיום תחילתו. </t>
  </si>
  <si>
    <t>הצעת חוק להגדלת שיעור ההשתתפות בכוח העבודה ולצמצום פערים חברתיים (מענק עבודה) (תיקון - גיל העובד), התשע"ז-2017</t>
  </si>
  <si>
    <t>הצעת חוק זכויות העיוור, התשע"ז-2017</t>
  </si>
  <si>
    <t>הצעת חוק הגנת הצרכן (תיקון - איסור על שיווק טלפוני למספר הרשום במאגר "אל תתקשרו אלי"), התשע"ח-2017</t>
  </si>
  <si>
    <t>הצעת חוק יום האחדות, התשע"ז-2017</t>
  </si>
  <si>
    <t>חוק סדר הדין הפלילי (סמכויות אכיפה - מעצרים) (תיקון מס' 15), התשע"ט-2018</t>
  </si>
  <si>
    <t xml:space="preserve">התיקון לחוק מאפשר לבית משפט, בבואו לקבוע תנאים לשחרור בערובה למי שחשוד או נאשם, לאסור על המשוחרר בערובה להיות מועסק במוסד הנותן שירות לקטינים או לחסרי ישע, ואף להורות למשטרה שלא לתת למשוחרר אישור לעניין זה. </t>
  </si>
  <si>
    <t>הצעת חוק לשכת עורכי הדין (תיקון - בחינות מסכמות כתנאי להתמחות), התשע"ח-2018</t>
  </si>
  <si>
    <t>הצעת חוק מס ערך מוסף (תיקון - מס בשיעור אפס על מוצרי היגיינה נשית), התשע"ז-2017</t>
  </si>
  <si>
    <t>הצעת חוק הפיקוח על שירותים פיננסיים (קופות גמל) (תיקון - הגבלה על השקעות בחברה שערכה הסדר חוב), התשע"ז-2017</t>
  </si>
  <si>
    <t>הצעת חוק מתן שירות בשפה הערבית בגופים ציבוריים ובגופים מסחריים, התשע"ז-2017</t>
  </si>
  <si>
    <t>הצעת חוק הביטוח הלאומי (תיקון - קצבת ילדים כפולה בלידת תאומים או יותר), התשע"ח-2017</t>
  </si>
  <si>
    <t>הצעת חוק העונשין (תיקון - תקיפת חייל צה"ל), התשע"ז-2017</t>
  </si>
  <si>
    <t>הצעת חוק יסודות התקציב (תיקון - ביטול הוראות הנומרטור לעניין איסור על תמיכת הממשלה בחקיקה פרטית תקציבית), התשע"ז-2017</t>
  </si>
  <si>
    <t>הצעת חוק המועצה להשכלה גבוהה (תיקון - איסור דרישת ציון פסיכומטרי מעולים חדשים), התשע"ז-2017</t>
  </si>
  <si>
    <t>חוק העונשין (תיקון מס' 135), התשע"ט-2018</t>
  </si>
  <si>
    <t xml:space="preserve">התיקון לחוק קובע כי עבירת גניבת נשק תיחשב גניבה בנסיבות מחמירות, ובצידה יושת עונש מאסר של עשר שנים. מההסדר האמור יוחרגו גניבת חלק, אבזר או תחמושת של נשק. </t>
  </si>
  <si>
    <t>הצעת חוק ביטוח בריאות ממלכתי (תיקון - תוספת שנתית לסל שירותי הבריאות), התשע"ז-2017</t>
  </si>
  <si>
    <t>הצעת חוק הסניגוריה הציבורית (תיקון - ליווי משפטי בשפת חשוד שהוא קטין), התשע"ז-2017</t>
  </si>
  <si>
    <t>הצעת חוק ההוצאה לפועל (תיקון - הוצאה לפועל של משכנתה או של משכון דירת המגורים), התשע"ז-2017</t>
  </si>
  <si>
    <t>הצעת חוק לתיקון פקודת בתי הסוהר (שלילת ביקורים מאסירים ביטחוניים המשתייכים לארגון טרור המחזיק בשבויים ישראליים), התשע"ז-2017</t>
  </si>
  <si>
    <t xml:space="preserve">חוק-יסוד: ירושלים בירת ישראל (תיקון מס' 2) </t>
  </si>
  <si>
    <t>החוק קובע כי אין לשנות את הוראות סעיף 6 לחוק-היסוד, שעניינו איסור על העברת סמכויות של תחום ירושלים לגורם זר, אלא בחוק-יסוד שנתקבל ברוב של 80 חברי הכנסת; עוד נקבע כי שינוי הוראות סעיף הנוקשות ייעשה רק בחוק-יסוד שנתקבל ברוב של 61 חברי הכנסת, ונקבע לבטל את שריון סעיף 5 העוסק בשטח תחום עיריית ירושלים; בנוסף, נקבע כי יש לכלול בסעיף 6 הגדרה המתייחסת לתחום עיריית ירושלים לעניין העברת סמכויות לגוף זר, כשטח שהוא חלק מתחום עיריית ירושלים ביום כניסת התיקון לתוקף ובכלל זה השטח המתואר בתוספת לאכרזה על הרחבת תחום עיריית ירושלים משנת 1967.</t>
  </si>
  <si>
    <t>הצעת חוק לתיקון פקודת הסטטיסטיקה (הנגשת מידע על מוסדות לימוד לסטודנטים), התשע"ז-2017</t>
  </si>
  <si>
    <t>הצעת חוק הכניסה לישראל (תיקון - שלילת אשרה ורישיון לישיבת קבע למחבלים ולמשפחותיהם), התשע"ז-2017</t>
  </si>
  <si>
    <t>הצעת חוק שוויון ההזדמנויות בעבודה (תיקון - זכויות הוריות לאחר גירושין), התשע"ז-2017</t>
  </si>
  <si>
    <t xml:space="preserve">חוק לייעול הפיקוח והאכיפה העירוניים ברשויות המקומיות (תעבורה) (תיקון), התשע"ז-2017 </t>
  </si>
  <si>
    <t xml:space="preserve">החוק לייעול הפיקוח והאכיפה העירוניים ברשויות המקומיות (תעבורה) (תיקון), התשע"ז–2017 (להלן – התיקון) התקבל בקריאה שנייה ובקריאה שלישית ביום ד' בתמוז התשע"ז (28 ביוני 2017) והוא מרחיב את סמכותו של פקח עירוני לבצע פעולות פיקוח ואכיפה בנוגע לעבירות תעבורה המנויות בתוספת לחוק כך שזו תחול גם ביחס לקורקינטים או אופניים ממונעים שלא תואמים את ההגדרות בתקנות התעבורה.  
החוק לייעול הפיקוח והאכיפה העירוניים ברשויות המקומיות (תעבורה), התשע"ו-2016 (להלן – החוק) מסדיר את הסמכת הפקחים העירוניים לבצע פעילות של פיקוח ואכיפה בנוגע לעבירות תעבורה המנויות בתוספת לחוק. עבירות אלו מתייחסות בעיקר לנסיעת אופניים חשמליים, קורקינטים ודומיהם על מדרכות ובמקומות אחרים שבהם אסורה נסיעתם. התיקון לחוק מרחיב את סמכויות הפקח העירוני כך שהוא יוכל להפעיל את סמכויות האכיפה שניתנו לו בחוק המקורי משנת 2016, ובהן הסמכות להוציא את האוויר ואת השסתומים מהצמיגים וכן הסמכות לתפוס או להרחיק כלי רכב, גם ביחס לאופניים חשמליים וקורקינטים ממונעים שאינם עומדים בהגדרות תקנות התעבורה. כמו כן, התיקון לחוק קובע כי התנאים וההגבלות הקיימים בחוק ביחס לסמכויות הפקח העירוני (לפעול רק כנגד כלי רכב מסוימים ובעבירות מסוימות המנויות בתוספת לחוק) יחולו גם ביחס לסמכות מתן קנסות.
</t>
  </si>
  <si>
    <t>הצעת חוק-יסוד: נשיא המדינה (תיקון - תקופת צינון מתפקיד יושב ראש הכנסת)</t>
  </si>
  <si>
    <t>הצעת חוק הממשלה (תיקון - ביצוע בדיקת פוליגרף לחברי ועדת שרים לענייני ביטחון לאומי), התשע"ז-2017</t>
  </si>
  <si>
    <t>הצעת חוק אדמות נסיגת ים המלח, התשע"ז-2017</t>
  </si>
  <si>
    <t>הצעת חוק הקמת יישוב עירוני חדש לאוכלוסייה הדרוזית, התשע"ז-2017</t>
  </si>
  <si>
    <t>הצעת חוק הפיקוח על שירותים פיננסיים (ביטוח)(תיקון - היתר לשיווק ומכירה של ביטוח נסיעות לחו"ל), התשע"ז-2017</t>
  </si>
  <si>
    <t>הצעת חוק הביטוח הלאומי (תיקון - עבודה מועדפת באבטחת מוסדות חינוך), התשע"ז-2017</t>
  </si>
  <si>
    <t>הצעת חוק התקשרויות משרד הביטחון עם תעשיות ביטחוניות, התשע"ז-2017</t>
  </si>
  <si>
    <t>הצעת חוק שירות המילואים (תיקון - הפחתת שיעור המס שחל על תגמולים למשרתי מילואים), התשע"ז-2017</t>
  </si>
  <si>
    <t>הצעת חוק רכזי ביטחון שוטפים צבאיים, התשע"ז-2017</t>
  </si>
  <si>
    <t>הצעת חוק הסדרת העיסוק במקצועות הבריאות (תיקון - הכרה בפודיאטרים-פודולוגים וסמכויות לפודיאטרים ופודיאטרים מנתחים), התשע"ז-2017</t>
  </si>
  <si>
    <t>הצעת חוק עבודת הנוער (תיקון - חובת הפרשת כספי פנסיה לנוער עובד), התשע"ז-2017</t>
  </si>
  <si>
    <t>חוק שמירת הניקיון (תיקון מס' 23), התשע"ח-2018</t>
  </si>
  <si>
    <t>תיקון זה קובע איסור על הבערת פסולת, עם חריגים קבועים (כמו הבערת גזם בהיתר, או לשם הסקה ובישול בשימוש פרטי, לצורכי דת, וכן לשם ביצוע תפקידי הרשות לכבאות והצלה). השר להגנת הסביבה, באישור ועדת הפנים והגנת הסביבה של הכנסת, רשאי לקבוע נסיבות ותנאים נוספים שבהם תותר הבערת פסולת, ובלבד שיובטח שהיא לא תגרום לזיהום אוויר חזק או בלתי סביר. על העובר על איסור זה יוטל קנס של עד 226,000 שקלים חדשים, וכפל קנס כשהמפר הוא תאגיד.</t>
  </si>
  <si>
    <t>הצעת חוק מס ערך מוסף (תיקון - מס בשיעור אפס על תרופות), התשע"ז-2017</t>
  </si>
  <si>
    <t>חוק ניירות ערך (תיקון מס' 66), התשע"ח-2017</t>
  </si>
  <si>
    <t>חוק לעניין הרכב ועדות בכנסת (הוראות מיוחדות לכנסת העשרים), התשע"ז-2017</t>
  </si>
  <si>
    <t>החוק כולל שני תיקונים שעניינים הרכב ועדות הכנסת בתקופת כהונתה של הכנסת הנוכחית: האחד, נועד לאפשר להגדיל את מספר חברי ועדת החוץ והביטחון ל-21, במקום 17 כקבוע היום בחוק הכנסת; השני, נועד להאריך הוראת שעה שנקבעה בתחילת הכנסת הנוכחית לשנתיים ושתכליתה לאפשר ליושב ראש הוועדה המשותפת לתקציב הביטחון, המורכבת מחברים מוועדת הכספים וועדת החוץ והביטחון, להיבחר מקרב כל חברי הוועדה ולא רק מקרב חברי ועדת הכספים.</t>
  </si>
  <si>
    <t>חוק איסור הלבנת הון (תיקון מס' 22), התשע"ז-2017</t>
  </si>
  <si>
    <t xml:space="preserve">שלוש חברות כרטיסי האשראי שפעלו עד לאחרונה בשוק הסליקה, נחשבות כ"תאגיד בנקאי", כהגדרתו בחוק איסור הלבנת הון, התש"ס-2000, לצורך תחולת צו איסור הלבנת הון עליהן. בשל התיקון שנקבע בחוק הבנקאות (רישוי)(תיקון מס' 18), התשע"א-2011, שאיפשר הענקת רישיון סליקה גם לגוף שאינו "תאגיד בנקאי", נקבע כי גוף שניתן לו רישיון סליקה כאמור, ייחשב גם הוא כ"תאגיד בנקאי" לעניין תחולת הוראות צו איסור הלבנת הון החלות על תאגידים בנקאיים. </t>
  </si>
  <si>
    <t>הצעת חוק מס ערך מוסף (תיקון - עידוד פתיחת עסקים חדשים), התשע"ז-2017</t>
  </si>
  <si>
    <t>הצעת חוק סדר הדין הפלילי (סמכויות אכיפה - מעצרים) (תיקון - עבירת אלימות במשפחה), התשע"ז-2017</t>
  </si>
  <si>
    <t>הצעת חוק המקרקעין (תיקון - התקנת מערכת הפקת חשמל מהשמש), התשע"ז-2017</t>
  </si>
  <si>
    <t>הצעת חוק הבנקאות (שירות ללקוח) (תיקון - שירות מקוון ללקוח), התשע"ח-2018</t>
  </si>
  <si>
    <t>הצעת חוק הביטוח הלאומי (תיקון - מענק לידה אחיד), התשע"ז-2017</t>
  </si>
  <si>
    <t>הצעת חוק הביטוח הלאומי (תיקון - הכרה בדלקת הענבית אצל ילדים), התשע"ז-2017</t>
  </si>
  <si>
    <t>הצעת חוק קידום מהיר של מחויבויות בנייה, התשע"ז-2017</t>
  </si>
  <si>
    <t>הצעת חוק לתיקון פקודת העיריות (מס' 146) (חלוקת הכנסות), התשע"ח-2018</t>
  </si>
  <si>
    <t>הצעת חוק הביטוח הלאומי (תיקון - עבודה מועדפת), התשע"ז-2017</t>
  </si>
  <si>
    <t>הצעת חוק הביטוח הלאומי (תיקון - ביטול הגבלת המועד לתביעת גמלת כסף), התשע"ז-2017</t>
  </si>
  <si>
    <t>חוק הביטוח הלאומי (תיקון מס' 207), התשע"ח-2018</t>
  </si>
  <si>
    <t>בחוק הביטוח הלאומי [נוסח משולב], התשנ''ה-1995, בוטלה ההוראה שקבעה כי ילד שנרשם במרשם האוכלוסין לאחר שחלפו 30 ימים מיום לידתו, תשולם בעדו קצבת ילדים רטרואקטיבית רק בעד תקופה שלא תעלה על 3 חודשים בתכוף למועד שבו הוגשה התביעה. ביטול ההוראה יאפשר תשלום קצבת ילדים רטרואקטיבית לתקופה של עד שנים עשר חודשים, בדומה לשאר הקצבאות שמשתלמות לפי חוק הביטוח הלאומי .</t>
  </si>
  <si>
    <t>הצעת חוק המזונות (הבטחת תשלום) (תיקון - חישוב הכנסה ממזונות המשתלמים על ידי יותר מחייב אחד), התשע"ז-2017</t>
  </si>
  <si>
    <t>הצעת חוק זכויות הסטודנט (תיקון - התאמות לבני זוג של משרתי מילואים), התשע"ז-2017</t>
  </si>
  <si>
    <t>הצעת חוק הפעלת תחבורה ציבורית מצומצמת ביום המנוחה השבועי, התשע"ז-2017</t>
  </si>
  <si>
    <t>חוק בתי המשפט (תיקון מס' 96), התשע"ט-2018</t>
  </si>
  <si>
    <t xml:space="preserve">התיקון לחוק מסמיך את בית המשפט למנות מומחה מטעמו שייתן את חוות דעתו כחלק מהליך תביעה אזרחית של נפגע עבירת מין כנגד הפוגע. תיקון זה שינה את המצב בו הנתבע, הפוגע, יכול היה להביא עד מומחה מטעמו ובכך להלאות את נפגע העבירה בהליכים ובבדיקות מרובות, אשר הקשו, ולעתים אף הרתיעו, את הנפגע, אשר ממילא מצוי במצוקה, מלהגיש תביעה כנגד הפוגע. </t>
  </si>
  <si>
    <t>הצעת חוק לתיקון פקודת התעבורה (הוראות לעניין סככות המתנה בתחנות אוטובוס), התשע"ז-2017</t>
  </si>
  <si>
    <t>הצעת חוק הביטוח הלאומי (תיקון - השוואת קצבת זקנה לשכר המינימום), התשע"ז-2017</t>
  </si>
  <si>
    <t>הצעת חוק העונשין (תיקון - הסדר חילוט וקרן ייעודית למטרת טיפול ושיקום קורבנות עבירות מין), התשע"ז-2017</t>
  </si>
  <si>
    <t>חוק לחלוקת חיסכון פנסיוני בין בני זוג שנפרדו (תיקון מס' 3), התשע"ח-2018</t>
  </si>
  <si>
    <t>התיקון לחוק מאריך עד לסוף שנת 2019 את התקופה שבה ניתן לרשום פסק דין לחלוקת חיסכון פנסיוני שניתן לפני יום התחילה, לעניין הקנית זכאות לקצבת שאירים.</t>
  </si>
  <si>
    <t>הצעת חוק הרשויות המקומיות (דירות מקלט), התשע"ז-2017</t>
  </si>
  <si>
    <t>הצעת חוק לתיקון פקודת מסי העירייה ומסי הממשלה (פטורין) (מס' 33) (פטור מארנונה למכללה טכנולוגית מוכרת), התשע"ט-2019</t>
  </si>
  <si>
    <t>חוק הגבלות על משך השעיה של עובד גוף ציבורי עקב הליכים פליליים, התשע"ח-2018</t>
  </si>
  <si>
    <t xml:space="preserve">החוק קובע כי התקופה המרבית שניתן להשעות עובד של גוף ציבורי שנמצא תחת חקירה פלילית לא תעלה על 45 ימים, אלא אם כן בית הדין האזורי לעבודה אישר להאריך תקופה זו בהתאם לבקשת המעסיק. החוק קובע הסדרים לעניין תקופת הביניים שבין הגשת הבקשה לבית הדין לעבודה להחלטת בין הדין, ולעניין סמכות בית הדין לקבוע את שכרו של העובד בתקופה זו.
החוק אינו חל על כלל עובדי הציבור אלא רק על עובדים בחברה ממשלתית, חברת בת ממשלתית או תאגיד סטטוטורי.  
</t>
  </si>
  <si>
    <t>הצעת חוק סייעות במוסדות חינוך, התשע"ז-2017</t>
  </si>
  <si>
    <t>חוק לתיקון פקודת התעבורה (מס' 119), התשע"ז-2017</t>
  </si>
  <si>
    <t xml:space="preserve">
החוק התקבל בכנסת בקריאה השנייה ובקריאה השלישית ביום ד' בתמוז התשע"ז (28 ביוני 2017).
בהתאם להוראות סעיף 14טו לפקודת התעבורה, המפקח על התעבורה רשאי לתת רישיונות לקו שירות במונית ולנסיעת שירות במונית רק בתקופה קצובה שנקבעה בפקודה והוארכה מעת לעת. לפי הסעיף האמור כנוסחו לפני התיקון, תקופה זו עמדה להסתיים ביום ו' בתמוז התשע"ז (30 ביוני 2017). 
כדי לאפשר למוניות השירות להמשיך ולפעול באופן חוקי, החוק קובע כי התקופה שבה רשאי המפקח על התעבורה לתת רישיונות לקו שירות במונית ולנסיעת שירות במונית תוארך עד ליום ט"ו בשבט התשע"ח (31 בינואר 2018), כך שהרישיונות הקיימים יעמדו בתוקפם עד לאותו מועד. 
כמו כן, החוק מבטל את סעיף 14טו(ג) לפקודת התעבורה, שהסמיך את שר התחבורה והבטיחות בדרכים, בהסכמת שר האוצר ובאישור ועדת הכלכלה של הכנסת, להאריך בצו את תוקפם של הרישיונות האמורים, ובלבד שסך כל תקופות ההארכה לא יעלה על שלוש שנים. מאחר שהשר עשה שימוש בסמכותו לפי אותו סעיף, והתקופה הוארכה כבר במצטבר בשלוש שנים, אין צורך עוד בסעיף זה וניתן לבטלו. 
</t>
  </si>
  <si>
    <t>הצעת חוק השמות (תיקון - הגבלת שינוי שמו של עבריין מין), התשע"ח-2017</t>
  </si>
  <si>
    <t>הצעת חוק צער בעלי חיים (הגנה על בעלי חיים) (תיקון - איסור משלוחים חיים לשחיטה), התשע"ח-2018</t>
  </si>
  <si>
    <t>הצעת חוק פיצוי לנפגעי פוליו (תיקון - פיצוי לנפגע פוליו שנולד מחוץ לישראל ולא טופל בישראל), התשע"ז-2017</t>
  </si>
  <si>
    <t>הצעת חוק פיצוי לנפגעי פוליו (תיקון - נפגעי פוליו שנולדו מחוץ לישראל), התשע"ז-2017</t>
  </si>
  <si>
    <t>הצעת חוק העונשין (תיקון - ענישה על עבירה חוזרת כנגד קטין וחסר ישע), התשע"ז-2017</t>
  </si>
  <si>
    <t>הצעת חוק המועצה להשכלה גבוהה (תיקון - מוסד מוכר כתאגיד לפי חוק), התשע"ח-2017</t>
  </si>
  <si>
    <t>חוק בנימין זאב הרצל (הנצחת זכרו ופועלו) (תיקון מס' 2), התשע"ז-2017</t>
  </si>
  <si>
    <t>החוק קובע במפורש כי השתתפות אוצר המדינה בהפעלתו של חוק בנימין זאב הרצל (הנצחת זכרו ופועלו), התשס"ד–2004, תכלול גם תקציב להשתתפות במימון הפעילות השוטפת להנצחת זכרו, פועלו ומורשתו של בנימין זאב הרצל שמקיימת ההסתדרות הציונית העולמית בהר הרצל בירושלים, ובכלל זה פעולות הדרכה וחינוך, וכן פעולות נוספות בהר הרצל שהממשלה תחליט עליהן, שתקיים ההסתדרות הציונית העולמית, והכול בהתקשרות למימוש מטרות ציבוריות בהתאם להוראות סעיף 11א לחוק מעמדן של ההסתדרות הציונית העולמית ושל הסוכנות היהודית לארץ ישראל, התשי"ג–1952.</t>
  </si>
  <si>
    <t>הצעת חוק שוויון זכויות לאנשים עם מוגבלות (תיקון - נגישות להורה ולתלמיד במוסד חינוך), התשע"ז-2017</t>
  </si>
  <si>
    <t>הצעת חוק שיפוט בתי דין רבניים (נישואין וגירושין) (תיקון - נישואין אזרחיים), התשע"ז-2017</t>
  </si>
  <si>
    <t xml:space="preserve">הצעת חוק הסדרים במשק המדינה (תיקוני חקיקה להשגת יעדי התקציב) (תיקון - חישוב ארנונה כללית לפי מטרים רבועים שלמים), התשע"ז-2017 </t>
  </si>
  <si>
    <t>הצעת חוק לתיקון פקודת העיריות (בדיקת עבר פלילי של מועמדים לתפקידים מסוימים בעירייה), התשע"ז-2017</t>
  </si>
  <si>
    <t>הצעת חוק הסדרת העיסוק בייצוג על ידי יועצי מס (תיקון מס' 4), התשע"ז-2017</t>
  </si>
  <si>
    <t>הצעת חוק סמכות ואחריות הורית (משמורת), התשע"ז-2017</t>
  </si>
  <si>
    <t>הצעת חוק סמכות ואחריות הורית (מזונות), התשע"ז-2017</t>
  </si>
  <si>
    <t>הצעת חוק לתיקון פקודת העיריות (שינוי מועד תשלום הארנונה), התשע"ז-2017</t>
  </si>
  <si>
    <t>הצעת חוק לתיקון פקודת התעבורה (הדרכה בנהיגה בשפות שאינן עברית), התשע"ז-2017</t>
  </si>
  <si>
    <t>הצעת חוק ביטוח בריאות ממלכתי (תיקון - צמצום הפערים בין הפריפריה למרכז), התשע"ז-2017</t>
  </si>
  <si>
    <t>הצעת חוק החברות הממשלתיות (תיקון - ביטול מעורבות רשות החברות הממשלתיות במינוי דירקטורים), התשע"ז-2017</t>
  </si>
  <si>
    <t>הצעת חוק הכנסת (תיקון-סמכויות ועדת חקירה פרלמנטרית), התשע"ז-2017</t>
  </si>
  <si>
    <t>הצעת חוק לתיקון פקודת בתי הסוהר (קביעת משך הביקור), התשע"ז-2017</t>
  </si>
  <si>
    <t>הצעת חוק הגנת הצרכן (תיקון - סימון תאריך ייצור ומועד תפוגה עברי), התשע"ז-2017</t>
  </si>
  <si>
    <t>הצעת חוק-יסוד: השפיטה (תיקון -בחירת נשיא בית המשפט העליון בידי הכנסת)</t>
  </si>
  <si>
    <t>הצעת חוק זכויות הסטודנט (תיקון - הכרה בשירות מילואים כפעילות המזכה בנקודות זכות), התשע"ז-2017</t>
  </si>
  <si>
    <t>הצעת חוק העונשין (תיקון - פריצה למיתקן ביטחוני), התשע"ז-2017</t>
  </si>
  <si>
    <t>הצעת חוק הרבנות הראשית לישראל (תיקון - הקמת מאגר יוחסין), התשע"ז-2017</t>
  </si>
  <si>
    <t>הצעת חוק קרקעות כנסייה, התשע״ז-2017</t>
  </si>
  <si>
    <t>הצעת חוק דמי מחלה (היעדרות בשל מחלת ילד) (תיקון - היעדרות בשל מחלת ילדו של בן זוג), התשע"ז-2017</t>
  </si>
  <si>
    <t xml:space="preserve">הצעת חוק יסודות התקציב (תיקון - שלילת תקציב או תמיכה בשל פעילות נגד עקרונות המדינה והשבתם לקופת המדינה), התשע"ח-2018 </t>
  </si>
  <si>
    <t>הצעת חוק להצלת ירושלים כעיר בירה יהודית ודמוקרטית, התשע"ז-2017</t>
  </si>
  <si>
    <t>הצעת חוק להגנת חיית הבר (תיקון - איסור מכירת פרוות), התשע"ז-2017</t>
  </si>
  <si>
    <t>הצעת חוק למניעת פלישות ביולוגיות מזיקות ולטיפול בהן, התשע"ח-2017</t>
  </si>
  <si>
    <t>הצעת חוק להטמעת מורשת העדה הדרוזית והצ'רקסית במערכת החינוך וההשכלה הגבוהה, התשע"ז-2017</t>
  </si>
  <si>
    <t>חוק הסכמים לנשיאת עוברים (אישור הסכם ומעמד היילוד) (תיקון מס' 2), התשע"ח-2018</t>
  </si>
  <si>
    <t>תיקון מס' 2 לחוק הסכמים לנשיאת עוברים (אישור הסכם ומעמד היילוד), התשנ''ו–1996, קובע מספר שינויים בכל הנוגע לביצוע הליך פונדקאות בארץ. קודם התיקון לחוק הליך פונדקאות היה מתאפשר רק לבני זוג – איש ואישה במצב בו לאישה יש קושי רפואי לשאת היריון, השינוי העיקרי שנקבע בתיקון לחוק, עוסק בהרחבת מעגל הזכאים להליך פונדקאות גם לנשים ללא בן זוג הסובלות מבעיה רפואית בשלה הן אינן יכולות לשאת היריון. נוסף על כך, בוצעו במסגרת החוק תיקונים נוספים ובהם: קביעה כי האם הנושאת לא תהיה נשואה, אולם ועדת האישורים תוכל לאשר לאישה נשואה להיות אם נושאת במקרים מיוחדים המפורטים בחוק, קביעה כי האם הנושאת תוכל להיות פונדקאית בתנאי שהיא ילדה לכל היותר 4 לידות, גיל האם הנושאת יהיה 22 שנים עד 39 שנים, האם הנושאת לא היתה אם נושאת יותר מפעמיים ולא ילדה כאם נושאת ביותר מלידה אחת וכן קביעה לפיה ההורים המיועדים יהיו בני 18 עד 54 שנים ויש להם 2 ילדים משותפים לכל היותר ולגבי אם יחידנית יש לה 2 ילדים גנטיים לכל היותר.</t>
  </si>
  <si>
    <t>הצעת חוק קליטת חיילים משוחררים (תיקון - לימודים אקדמיים לחיילים משוחררים ששירתו כלוחמים במימון המדינה), התשע"ז-2017</t>
  </si>
  <si>
    <t>הצעת חוק לעידוד השקעות הון (תיקון - הוספת מפעלי תעשייה חקלאית), התשע"ז-2017</t>
  </si>
  <si>
    <t>הצעת חוק לתיקון פקודת האגודות השיתופיות (הרחבת ועדות קבלה לכל הארץ), התשע"ז-2017</t>
  </si>
  <si>
    <t xml:space="preserve">הצעת חוק למניעת פגיעה במדינת ישראל באמצעות חרם (תיקון - פיצויים ללא הוכחת נזק), התשע"ז-2017 </t>
  </si>
  <si>
    <t>הצעת חוק התאמת לוח חופשות הלימודים לשעות העבודה והמנוחה במשק (תיקוני חקיקה), התשע"ח-2018</t>
  </si>
  <si>
    <t>הצעת חוק המים (תיקון - הוספת מסגדים לשירותים ציבוריים שנקבעו לגביהם תעריפי מים מופחתים), התשע"ז-2017</t>
  </si>
  <si>
    <t>הצעת חוק לתיקון פקודת התעבורה (ביטול קנס בשל רכישת מערכות בטיחות מתקדמות), התשע"ז-2017</t>
  </si>
  <si>
    <t>הצעת חוק הביטוח הלאומי (תיקון - עדכון קצבת זקנה בהתאם לשכר המינימום), התשע"ז-2017</t>
  </si>
  <si>
    <t>הצעת חוק סיוע משפטי לאדם שהוגשה בקשה למנות לו אפוטרופוס (תיקוני חקיקה), התשע"ז-2017</t>
  </si>
  <si>
    <t>הצעת חוק הכשרות המשפטית והאפוטרופסות (תיקון - שינוי חזקת הגיל הרך), התשע"ז-2017</t>
  </si>
  <si>
    <t>הצעת חוק לצמצום השימוש בשקיות נשיאה חד-פעמיות (תיקון - פטור מהיטל), התשע"ח-2017</t>
  </si>
  <si>
    <t>הצעת חוק הסדרים במשק המדינה (תיקוני חקיקה להשגת יעדי התקציב) (תיקון - הנחה בארנונה לסטודנטים בעבור התנדבות), התשע"ח-2017</t>
  </si>
  <si>
    <t>הצעת חוק שירות ביטחון (תיקון - אופן הגשת ההצהרה לקבלת פטור מטעמי דת), התשע"ז-2017</t>
  </si>
  <si>
    <t>הצעת חוק הביטוח הלאומי (תיקון - ביטול מבחן הכנסה של קרוב משפחה לעניין קצבת סיעוד), התשע"ז-2017</t>
  </si>
  <si>
    <t>חוק ביטוח בריאות ממלכתי (תיקון מס' 63), התשע"ט-2018</t>
  </si>
  <si>
    <t>הצעת חוק הבטחת הכנסה (תיקון מס' 50) (הכנסה שמקורה בתמיכה כספית), התשע"ז-2017</t>
  </si>
  <si>
    <t>הצעת חוק לעידוד השקעות הון (תיקון מס' 74) (עידוד בניית דירות מגורים להשכרה), התשע"ז-2017</t>
  </si>
  <si>
    <t>חוק לתיקון פקודת מס הכנסה (תיקון מס' 244), התשע"ח-2017</t>
  </si>
  <si>
    <t>חוק לתיקון פקודת מס הכנסה (תיקון מס' 244), התשע"ח–2017 (להלן – התיקון), התקבל בקריאה השנייה והשלישית ביום ז' בטבת התשע"ח (25 בדצמבר 2017). בתיקון נקבע שבקביעת הכנסתו החייבת של יהלומן יימדד המלאי העסקי לפי עלותו, וכן ששר האוצר, באישור ועדת הכספים של הכנסת, רשאי לקבוע את אופן מדידת עלות המלאי. בנוסף, רשאי השר לקבוע, לסוגי יהלומים, שהמלאי העסקי יימדד שלא לפי עלותו ואת אופן המדידה. עוד נקבע לבטל את הליכי השומה והערעור הייחודיים שחלים כיום לגבי יהלומנים ולקבוע שלגביהם יחולו ההליכים הנהוגים היום לכלל הנישומים. נוסף על כך, נקבע שמנהל רשות המסים ידווח לוועדת הכספים של הכנסת על יישומו של התיקון וזאת לאחר 30 חודשים מיום תחילתו.</t>
  </si>
  <si>
    <t xml:space="preserve">הצעת חוק הגבלת הפרסומת והשיווק של מוצרי טבק (תיקון -תמונה של נזקי עישון על מוצרי טבק), התשע"ז-2017 </t>
  </si>
  <si>
    <t>הצעת חוק מס הכנסה (פטור ממס על הכנסה מהשכרת דירת מגורים) (תיקון - פטור וקיזוז הוצאות שכר דירה בהשכרת דירה יחידה), התשע"ז-2017</t>
  </si>
  <si>
    <t>הצעת חוק הבנקאות (שירות ללקוח) (תיקון - תקרת ריבית באשראי למשק בית), התשע"ח-2017</t>
  </si>
  <si>
    <t>הצעת חוק לתיקון פקודת הבנקאות (דיווח תאגיד בנקאי על מתן אשראי בהיקף ניכר), התשע"ז-2017</t>
  </si>
  <si>
    <t>הצעת חוק ההוצאה לפועל (תיקון - עיכוב הליך בשל גניבה), התשע"ז-2017</t>
  </si>
  <si>
    <t>חוק ההוצאה לפועל (תיקון מס' 57), התשע"ח-2018</t>
  </si>
  <si>
    <t>תיקון מס' 38 לחוק ההוצאה לפעול שהתקבל ביום י"ט באדר התשע"ח-06/03/2018, מאריך בשנה את תוקף הוראת השעה להליך קבלת הפטר. בנוסף, החוק מגמיש ומשנה את תנאי קבלת ההפטר,ובכלל זה מבטל את "התקרה, לכניסה להליך שהייתה קבועה קודם לכן על 800 אלף שקלים חדשים, ומאפשר הפטר לאדם שקרן החוב המקורי שלו לא עולה על 400 אלף שקלים חדשים ובלבד שסך חובותיו אינו עולה על שני מיליון שקלים חדשים; עוד נקבע כי  ההפטר יינתן לאדם ששילם לפחות 18 תשלומים בשלוש השנים שקדמו למועד הגשת בקשת ההפטר ובאותו מועד שילם את יתרת התשלומים שנותרו לתשלום. 
במקרים של אי-מתן הפטר, החוק אף מאפשר לרשם ליידע את הצדדים על אפשרותם להגיע להסדר מוסכם אם סבר רשם ההוצאה לפועל כי על אף שלא מתקיימים התנאים למתן צו הפטר ניתן, על סמך בקשת ההפטר, לגבש הסדר תשלומים לפירעון החוב בהסכמת החייב והנושים.</t>
  </si>
  <si>
    <t xml:space="preserve">הצעת חוק הפיקוח על שירותים פיננסיים (ייעוץ, שיווק ומערכת סליקה פנסיוניים) (תיקון - ביטול הפרדת שירותי תפעול משירותי הייעוץ), התשע"ז-2017 </t>
  </si>
  <si>
    <t>הצעת חוק הגבלת הפרסומת והשיווק של מוצרי טבק (תיקון - איסור מכירה), התשע"ז-2017</t>
  </si>
  <si>
    <t>הצעת חוק התגמולים לנפגעי פעולות איבה (תיקון - פגיעה מתוך מניע של גזענות), התשע"ז-2017</t>
  </si>
  <si>
    <t>חוק הסדרים במגזר החקלאי המשפחתי (תיקון מס' 13), התשע"ח-2018</t>
  </si>
  <si>
    <t xml:space="preserve">ביום י"ט באדר התשע"ח (6 במארס 2018) אישרה הכנסת הוראות לעניין סיום פעולת המשקמים והמינהלה להסדרים במגזר החקלאי, שהיו אמונים על הסדרת חובותיהם של החקלאים בשל המשבר הכלכלי שפקד את המגזר החקלאי בשנות ה-80 ואשר תפקידם הוסדר בחוק זה – שזכה לכינוי "חוק גל".  עוד נקבע כי לאחר תקופת מעבר של חצי שנה, תופסק פעילותם של המשקמים ולא יפתח הליך להסדרת חובו של גורם חקלאי. בהסדרי חוב בהם ניתן פסק משקם אך לא הוחל בביצועו, יוכל הגורם החקלאי לפנות לבית המשפט לביטול כל החלטה של המשקם. בנוסף נקבע כי חובות נוספים שניתן להסדיר תחת החוק אך לא נפתח הליך להסדרתם, יוסדרו במסגרת הדין הכללי וכי השרים האמונים על ביצוע החוק ידווחו לוועדה על ביצועה ועל הפסקת פעולות המשקמים והמינהלה חודשיים לאחר סיום תקופת המעבר האמורה.
</t>
  </si>
  <si>
    <t xml:space="preserve">הצעת חוק חופש המידע (תיקון מס' 16) (החרגת המשרד לנושאים אסטרטגיים והסברה לגבי פעילותו בתחום הובלת המערכה נגד תופעת הדה-לגיטימציה והחרמות נגד ישראל), התשע"ז-2017 </t>
  </si>
  <si>
    <t xml:space="preserve">חוק ליישום ההסכם בין ממשלת מדינת ישראל לבין ממשלת הרפובליקה היוונית בדבר המעמד של כוחותיהן, התשע"ח-2017 </t>
  </si>
  <si>
    <t>חוק ליישום ההסכם בין ממשלת מדינת ישראל לבין ממשלת הרפובליקה היוונית בדבר המעמד של כוחותיהן, התשע"ח-2017 התקבל בקריאה שניה ושלישית ביום ב' בכסלו התשע"ח (20 בנובמבר 2017). ביולי 2015 נחתם הסכם בין ממשלות ישראל ויוון, שנועד להסדיר היבטים משפטיים ולוגיסטיים הכרוכים בשיתוף פעולה ביטחוני בין המדינות. לפי ההסכם, כוחות צה"ל ועובדים של מערכת הביטחון יוכלו להתאמן בשטחה של יוון לבושים במדיהם תוך כדי נשיאת נשקם. כמו כן, יורשו הכוחות להשתתף בפרויקטים של מחקר ופיתוח, וכלי שיט וטיס צבאיים יוכלו לעגון או לנחות בשטחה של יוון. על פי עיקרון ההדדיות, כוחותיה של צבא יוון יוכלו להתאמן בצורה דומה על שטחה של מדינת ישראל. ההסכם הוסדר בחקיקה ראשית מכיוון שנכללות בו הוראות הקובעות הסדרים השונים מהדין הישראלי. כך, למשל, מצב בו ציוד מסוים המובא לישראל על פי הדין הישראלי טעון תשלום מס. לפי ההסכם, הציוד שיביאו עמם הכוחות הצבאיים יהיו פטורים מתשלום זה. דוגמה נוספת להוראה הקיימת בהסכם שאינה דומה להסדר הישראלי מתייחסת לסמכות השיפוט. על פי ההסכמים, במקרה בו חייל יווני, בזמן אימון צבאי הנערך בישראל, גרם נזק לציוד של אזרח ישראלי, לא יחולו דיני הנזיקין הרגילים החלים בישראל, ויחול ההסדר המפורט בהסכם. לעומת זאת, להוראות בדבר סמכות השיפוט הפלילית לא ניתן תוקף של חוק, והן יוסדרו במסגרת מדיניות ההעמדה לדין. לפי ההוראות שבהסכם, קיימת זכות ראשוניות למדינה השולחת להפעיל סמכות שיפוט פלילית על הסגל שלה ביחס לעבירות פליליות שבוצעו במסגרת ביצוע תפקיד רשמי או כלפי איש סגל אחר מאותה מדינה, אך במקרה בו בוצעה העבירה שלא במסגרת התפקיד הרשמי ולא כלפי איש סגל המדינה השולחת, תישאר הסמכות בידי המדינה המארחת.</t>
  </si>
  <si>
    <t xml:space="preserve">חוק ליישום ההסכם בין ממשלת מדינת ישראל לבין ממשלת הרפובליקה של קפריסין בדבר המעמד של כוחותיהן, התשע"ח-2017 </t>
  </si>
  <si>
    <t xml:space="preserve">חוק ליישום ההסכם בין ממשלת מדינת ישראל לבין ממשלת הרפובליקה של קפריסין בדבר המעמד של כוחותיהן, התשע"ח–2017 התקבל בקריאה שניה ושלישית ביום ב' בכסלו התשע"ח (20 בנובמבר 2017). בפברואר 2016 נחתם הסכם בין ממשלות ישראל וקפריסין, שנועד להסדיר היבטים משפטיים ולוגיסטיים הכרוכים בשיתוף פעולה ביטחוני בין המדינות. לפי ההסכם, כוחות צה"ל ועובדים של מערכת הביטחון יוכלו להתאמן בשטחה של קפריסין לבושים במדיהם תוך כדי נשיאת נשקם. כמו כן, יורשו הכוחות להשתתף בפרויקטים של מחקר ופיתוח, וכלי שיט וטיס צבאיים יוכלו לעגון או לנחות בשטחה של קפריסין. על פי עיקרון ההדדיות, כוחותיה של צבא קפריסין יוכלו להתאמן בצורה דומה על שטחה של מדינת ישראל. ההסכם הוסדר בחקיקה ראשית מכיוון שנכללות בו הוראות הקובעות הסדרים השונים מהדין הישראלי. כך, למשל, מצב בו ציוד מסוים המובא לישראל על פי הדין הישראלי טעון תשלום מס. לפי ההסכם, הציוד שיביאו עמם הכוחות הצבאיים יהיו פטורים מתשלום זה. דוגמה נוספת להוראה הקיימת בהסכם שאינה דומה להסדר הישראלי מתייחסת לסמכות השיפוט. על פי ההסכמים, במקרה בו חייל קפריסאי, בזמן אימון צבאי הנערך בישראל, גרם נזק לציוד של אזרח ישראלי, לא יחולו דיני הנזיקין הרגילים החלים בישראל, ויחול ההסדר המפורט בהסכם. לעומת זאת, להוראות בדבר סמכות השיפוט הפלילית לא ניתן תוקף של חוק, והן יוסדרו במסגרת מדיניות ההעמדה לדין. לפי ההוראות שבהסכם, קיימת זכות ראשוניות למדינה השולחת להפעיל סמכות שיפוט פלילית על הסגל שלה ביחס לעבירות פליליות שבוצעו במסגרת ביצוע תפקיד רשמי או כלפי איש סגל אחר מאותה מדינה, אך במקרה בו בוצעה העבירה שלא במסגרת התפקיד הרשמי ולא כלפי איש סגל המדינה השולחת, תישאר הסמכות בידי המדינה המארחת. </t>
  </si>
  <si>
    <t>חוק חסימת מספר טלפון לשם מניעת ביצוע עבירות, התשע"ח-2018</t>
  </si>
  <si>
    <t xml:space="preserve">החוק התקבל בקריאה השניה והשלישית בכ' באדר התשע"ח (7 במרץ 2018). החוק מאפשר לקצין המשטרה ולבית המשפט להורות על חסימת טלפונים המשמשים לפרסום של שירותי זנות או למסירת מידע אודות זנות של קטין; לעבירות שונות הקשורות בסמים מסוכנים ובהן סחר, אספקה ותיווך של סמים; ולעבירות הקשורות לשימוש בחומרים מסכנים ובהם הפצת חומרים אסורים או הדחת קטין לצריכתם. </t>
  </si>
  <si>
    <t>הצעת חוק חופש המידע (תיקון - הסדרי אכיפה), התשע"ח-2017</t>
  </si>
  <si>
    <t xml:space="preserve">הצעת חוק שלילת תקצוב מוסדות חינוך המחנכים להסתה ולשלילת קיומה של מדינת ישראל ומוסדותיה (תיקוני חקיקה), התשע"ז-2017	</t>
  </si>
  <si>
    <t>הצעת חוק זכויות החולה (תיקון - הזכות למינוי מתורגמן רפואי), התשע"ז-2017</t>
  </si>
  <si>
    <t>הצעת חוק הביטוח הלאומי (תיקון - זכאות לדמי לידה למתנדבות בשירות לאומי או בהתנדבות קהילתית), התשע"ז-2017</t>
  </si>
  <si>
    <t>הצעת חוק הבוררות (תיקון - בית המשפט המוסמך), התשע"ח-2018</t>
  </si>
  <si>
    <t>הצעת חוק ביטוח בריאות ממלכתי (תיקון - טיפול פסיכולוגי לנפגעי עבירת שנאה), התשע"ז-2017</t>
  </si>
  <si>
    <t>הצעת חוק למניעת העישון במקומות ציבוריים והחשיפה לעישון (תיקון - ייעול האכיפה וביטול חדרי העישון), התשע"ח-2018</t>
  </si>
  <si>
    <t>הצעת חוק לתיקון פקודת העיריות (החזר הוצאות והשתלמויות לחברי מועצה), התשע"ז-2017</t>
  </si>
  <si>
    <t>הצעת חוק המועצה הלאומית לחינוך, התשע"ז-2017</t>
  </si>
  <si>
    <t xml:space="preserve">הצעת חוק התקשורת (בזק ושידורים) (תיקון - הארכת תוקף רישיון למשדר ערוץ ייעודי), התשע"ז-2017 </t>
  </si>
  <si>
    <t>הצעת חוק המועצה להשכלה גבוהה (תיקון - איסור דרישת בחינות כניסה וציון פסיכומטרי), התשע"ז-2017</t>
  </si>
  <si>
    <t>הצעת חוק הביטוח הלאומי (תיקון - העלאת סכום הקצבה המשולמת לשוהה במוסד), התשע"ז-2017</t>
  </si>
  <si>
    <t>הצעת חוק הסדרים במשק המדינה (תיקוני חקיקה להשגת יעדי התקציב) (תיקון - חישוב עליית מחירי הארנונה), התשע"ז-2017</t>
  </si>
  <si>
    <t>הצעת חוק פיקוח על מחירי מצרכים ושירותים (תיקון - פיקוח על מוצרי היגיינה נשיים), התשע"ז-2017</t>
  </si>
  <si>
    <t>הצעת חוק סמכויות למניעת התעללות בבעלי חיים (תיקוני חקיקה), התשע"ח-2017</t>
  </si>
  <si>
    <t>הצעת חוק השאלת כלי נגינה, התשע"ז-2017</t>
  </si>
  <si>
    <t>הצעת חוק התכנון והבנייה (תיקון - עריכת סקר למניעת הסיכון מקרקע מזוהמת), התשע"ח-2018</t>
  </si>
  <si>
    <t>הצעת חוק הביטוח הלאומי (תיקון - החרגת כספי פנסיה ממדינת חוץ בחישוב הכנסה), התשע"ז-2017</t>
  </si>
  <si>
    <t>חוק למניעת מפגעים סביבתיים (תביעות אזרחיות) (תיקון מס' 10), התשע"ט-2019</t>
  </si>
  <si>
    <t xml:space="preserve">החוק למניעת מפגעים סביבתיים (תביעות אזרחיות), התשנ"ב-1992 קובע כי לבקשת מי שנפגע או שעלול להפגע ממפגע סביבתי מסוים, יהיה ניתן לפנות לבית המשפט שמחזיק בסמכות להוציא צו לגורם הפוגע שתכליתו להמנע או להפסיק לבצע את הפעולה הפוגעת, לתקן את הפגיעה שנגרמה, להחזיר את המצב לקדמותו, ולעשות כל מה שדרוש על מנת להמנע מפגיעה שכזו. הצעת חוק למניעת מפגעים סביבתיים (תביעות אזרחיות) (תיקון מס' 10), התשע"ט-2019, שהתקבלה בכנסת בכ"ד בטבת התשע"ט (1 בינואר 2019), מרחיבה את המקרים בהם ניתן יהיה לקבוע שהייתה פגיעה סביבתית. נקבע כי גם פגיעות באזור מוגן ייחשבו כמפגע סביבתי על ידי ביצוע פעולת בנייה או פעולה אחרת שיש בה לסכל את ייעודו של שטח שנקבע בתכנית שאושרה כגן לאומי. בנוסף נקבע כי פגיעה בערך טבע מוגן תוגדר גם כמפגע סביבתי כאשר אדם פגע בערך זה ללא היתר לאחר שהשר להגנת הסביבה הכריז על ערך מסוים כערך טבע מוגן שיש לשמור ולהגן עליו ושיש ערך בשמירתו. בין היתר נקבע כי גם פגיעה באילן מוגן או בעץ בוגר או ביערות תחשב כמפגע סביבתי על ידי כריתתם בניגוד להוראות פקודת היערות, והבערת פסולת באש פתוחה או לא מבוקרת, לרבות בתוך כלי קיבול או מיכל שאינו אטום, תוגדר כזיהום ועל כן כמפגע סביבתי. </t>
  </si>
  <si>
    <t>הצעת חוק קליטת חיילים משוחררים (תיקון - מימון שכר לימוד), התשע"ח-2017</t>
  </si>
  <si>
    <t>הצעת חוק מבקר המדינה (תיקון - הרחבת ההגנה לחושפי שחיתויות), התשע"ז-2017</t>
  </si>
  <si>
    <t>הצעת חוק הביטוח הלאומי (תיקון - מענק לידה אחיד מילד שני ואילך), התשע"ז-2017</t>
  </si>
  <si>
    <t>הצעת חוק הסיוע המשפטי (תיקון - זכאות לסיוע משפטי בתביעת נכות של חייל קרבי משוחרר), התשע"ז-2017</t>
  </si>
  <si>
    <t>הצעת חוק לתיקון פקודת מס הכנסה (ניכוי תשלומים לביטוח בריאות לעצמאים), התשע"ז-2017</t>
  </si>
  <si>
    <t>הצעת חוק הביטוח הלאומי (תיקון - דמי מחלה לעובד עצמאי), התשע"ז-2017</t>
  </si>
  <si>
    <t>הצעת חוק הטבות מענק מקום וערבות מדינה לרכישת דירה בפריפריה, לזכאים לרכישת דירה בתכנית מחיר למשתכן שאין התכנית פועלת בעירם, התשע"ז-2017</t>
  </si>
  <si>
    <t>הצעת חוק התקשורת (בזק ושידורים) (תיקון - פרסומת זבל), התשע"ח-2017</t>
  </si>
  <si>
    <t>הצעת חוק הטבות מענק מקום לרכישת דירה בפריפריה, לזכאים לרכישת דירה בתכנית מחיר למשתכן שאין התכנית פועלת בעירם, התשע"ז-2017</t>
  </si>
  <si>
    <t>הצעת חוק מס ערך מוסף (תיקון - פעולות שלא ייחשבו כעיבוד), התשע"ז-2017</t>
  </si>
  <si>
    <t>הצעת חוק הביטוח הלאומי (תיקון - תשלום קצבת נכות למי שזכאי לקצבת זקנה), התשע"ז-2017</t>
  </si>
  <si>
    <t>הצעת חוק איסור רוכלות רוחנית במוסדות חינוך ובקרבתם, התשע"ז-2017</t>
  </si>
  <si>
    <t>חוק הגבלת הפרסומת והשיווק של מוצרי טבק (תיקון מס' 7), התשע"ט-2019</t>
  </si>
  <si>
    <t xml:space="preserve">החוק האמור כולל תיקון מקיף לחוק הגבלת הפרסומת והשיווק של מוצרי טבק, התשמ"ג–1983, במטרה לצמצם את חשיפת הציבור, ובפרט בני נוער וצעירים, למוצרי טבק. להלן הנושאים העיקריים שנכללים בתיקון:
1. הרחבת תחולת החוק למוצרי עישון נוספים שאינם טבק ומוצריו: עד לחקיקת התיקון, החוק חל רק על טבק ומוצריו. התיקון מרחיב את תחולת החוק, כך שיחול גם על חומרים ממקור צמחי המיועדים לעישון, לרבות אידוי, וכן על סיגריה אלקטרונית. משמעות הרחבת תחולת החוק כאמור היא החלת ההגבלות והאיסורים, החלים היום על מוצרי טבק, על כלל מוצרי העישון, ובכלל זה החובה להדפיס אזהרה על חפיסות ואריזות המוצרים, ואיסור מכירה והשכרה לקטינים. יצוין כי התיקון ביטל את ההחרגה של חנויות פטורות ממכס (דיוטי פרי) מתחולת החוק, כך שכל האיסורים וההגבלות על שיווק ופרסום של מוצרי עישון לפי החוק יחולו גם על חנויות כאמור.
2. קביעת איסור גורף על פרסומת למוצרי עישון, למעט רשימת חריגים מצומצמת: התיקון משנה את ברירת המחדל הקיימת היום שלפיה מותר לעשות פרסומת למוצר טבק, אלא אם כן מדובר באמצעי תקשורת מסוימים המנויים בחוק. לפי התיקון, פרסומת למוצר עישון תהיה אסורה, לרבות פרסומת סמויה, פרסומת אגב, פרסומת עקיפה ומתן חסות, ואולם התיקון קובע רשימת חריגים מצומצמת של פרסומות מותרות. בין הפרסומות המותרות – פרסומת בעיתונות המודפסת, שתותר בכפוף להגבלות, ובהן החובה לפרסם מודעה בדבר נזקי העישון השווה בשטחה לשטח הפרסומת, והגבלה לפרסומת אחת בלבד בכל מהדורת עיתון; פרסומת בחנויות ייעודיות למוצרי עישון ולמשקאות אלכוהוליים; ופרסומת המשולבת ביצירת אמנות או בדיווח חדשותי. 
3. איסור הצגה למכירה של מוצרי עישון: התיקון קובע איסור מוחלט על הצגה למכירה של מוצרי עישון, למעט אם אלה מוצעים למכירה בחנויות ייעודיות למוצרי עישון או למוצרי עישון ומשקאות אלכוהוליים, או בחלק נפרד בחנות שאינו גלוי לעין. לעניין הצגה למכירה באינטרנט, התיקון קובע כי ניתן יהיה להציג רק פרטים בסיסיים לגבי מוצר העישון המוצע למכירה.
4. החמרה והרחבה של ההגבלות והאיסורים החלים על שיווק מוצרי עישון, ובכלל זה – הגדלת שטחי האזהרה שחובה לכלול בפרסומות מותרות ועל גבי אריזות מוצרי העישון: לגבי מוצרי טבק ¬– שטח האזהרה יהיה לפחות 65% מהשטח הרחב של שני צדי החפיסה או האריזה, ולגבי מוצרי עישון שאינם מוצרי טבק – לפחות 30%; איסור על שימוש בדמויות של בני אדם, בעלי חיים או צמחים, בפרסומת מותרת ובאריזות של מוצרי עישון; הגבלות על שמות וצורות של מוצרים הדומים למוצרי עישון, ובכלל זה איסור על ייצור ושיווק של צעצוע או ממתק בצורה של סיגריה; קביעת תנאים לייצור ולשיווק של סיגריות אלקטרוניות, כך שריכוז הניקוטין בהן לא יעלה על 20 מיליגרם למיליליטר; חובה לייצר ולשווק מוצרי עישון בחפיסות ובאריזות אחידות בצבע לא אטרקטיבי, הכוללות, בנוסף לאזהרה כאמור, רק פרטים בסיסיים כמפורט בתיקון, בתחתית החפיסה או האריזה; איסור על הפצה, חלוקה או השאלה של מוצרי עישון במסגרת מסחרית, לרבות באירועי שיווק וקידום מכירות של מוצרים שאינם מוצרי עישון; הסמכת שר הבריאות להתקין תקנות, באישור ועדת הכלכלה של הכנסת, שבהן ייקבעו חובות סימון נוספות של מוצרי עישון; וכן קביעת חובה על יצרני ויבואני מוצרי העישון לצרף למוצר עלון בנושא נזקי העישון ודרכי סיוע לגמילה מעישון. 
5. הטלת חובה על יצרנים ויבואנים של מוצרי עישון לדווח למשרד הבריאות אודות רכיבי מוצרי העישון והסכנות הכרוכות בהם. דיווח כאמור יתייחס לכל מוצר עישון שיוצר או יובא בשנה הקודמת למועד הדיווח.
התיקון ייכנס לתוקף בתום חודשיים מיום פרסומו ברשומות, אך לגבי חלק מהנושאים נקבעו מועדי תחילה מאוחרים יותר, כדי לאפשר היערכות נאותה ליישום הוראותיו: 
א. הרחבת תחולת החוק לגבי חנויות פטורות ממכס, האיסור על שימוש בדמויות של בני אדם, בעלי חיים או צמחים בפרסומת מותרת ובאריזות של מוצרי עישון, והאיסור על ייצור ושיווק של צעצוע או ממתק בצורה של סיגריה – ייכנסו לתוקף בתום שישה חודשים מיום הפרסום ברשומות. 
ב. איסור הצגה למכירה של מוצרי עישון, ההוראות החדשות לעניין אזהרות על גבי חפיסות ואריזות  של מוצרי עישון ולעניין חפיסות ואריזות אחידות של מוצרי עישון –  ייכנסו לתוקף בתום שנה מיום הפרסום.  
ג. יצרנים ויבואנים של מוצרי עישון חייבים בדיווח ראשון למשרד הבריאות לעניין רכיבי מוצרי העישון והסכנות הכרוכות בהם עד ל-1 ביוני 2020. 
</t>
  </si>
  <si>
    <t>הצעת חוק הפיקוח על שירותים פיננסיים (קופות גמל) (תיקון מס' 25) (היוון קצבה על ידי שאיר), התשע"ט-2018</t>
  </si>
  <si>
    <t>הצעת חוק מינוי ייצוג משפטי לקטין (תיקוני חקיקה), התשע"ח-2017</t>
  </si>
  <si>
    <t>הצעת חוק ביטוח בריאות ממלכתי (תיקון - ייצוג גוף העוסק בתחום הבריאות על ידי שדלן), התשע"ז-2017</t>
  </si>
  <si>
    <t>הצעת חוק המרכז לגביית קנסות אגרות והוצאות (תיקון - גביית חובות לרשויות מקומיות), התשע"ז-2017</t>
  </si>
  <si>
    <t>הצעת חוק דמי מחלה (היעדרות בשל מחלת ילד) (תיקון - היעדרות בשל אשפוז ילד), התשע"ז-2017</t>
  </si>
  <si>
    <t>הצעת חוק הגנה על בריאות הציבור (מזון) (תיקון - סירוב להנפיק תעודה וטרינרית לבשר מיובא בתקופת המעבר), התשע"ז-2017</t>
  </si>
  <si>
    <t>הצעת חוק זכות ייצוג לקטין המתנגד לאשפוז פסיכיאטרי (תיקוני חקיקה), התשע"ח-2017</t>
  </si>
  <si>
    <t xml:space="preserve">הצעת חוק האזנת סתר (תיקון מס' 6) (האזנה לאיתור או מניעה של דליפת מידע ביטחוני), התשע"ו-2015-החלק השני </t>
  </si>
  <si>
    <t>חוק התכנון והבנייה (תיקון מס' 119), התשע"ח-2017</t>
  </si>
  <si>
    <t>חוק התכנון והבניה (תיקון מס' 119), התשע"ח–2017 התקבל בכנסת ביום ז' בטבת התשע"ח (25 בדצמבר 2017). החוק כולל מספר תיקונים לעניינים שונים בחוק התכנון והבנייה, ובכלל זה הסמכת הועדת לתשתיות לאומיות (ות"ל) לדון בהליכי תכנון של בתי סוהר, קציבת קדנציות לחברי מוסד תכנון - חמש שנים מיום מינויו של החבר ואפשרות הארכה בחמש שנים נוספות, קציבת קדנציות לחברי ועדת ערר, ייצוג כלל הרשויות המקומיות ב"וועדות מרחביות" - מספר חברים כמספר הרשויות המקומיות הכלולות בתחום הוועדה, הוספת סמכות לוועדה מקומית לאשר שינוי ייעוד או הוספת שימושים למלונאות, העברת הדיון למוסד תכנון אחר - רק אם טרם התקבלה במוסד התכנון הראשון החלטה על הפקדת התכנית, קיצור הליכים למתן הקלה או אישור שימוש חורג מתכנית מיתאר ארצית או מחוזית, הרחבת האפשרות למתן היתר לשימוש חורג שאינו למגורים, הענקת רישיון למכוני בקרה מסוג שיקבע בצו אף אם לא פועלים בשירותו כל הבקרים המורשים הנדרשים וכן, לבסוף, דחיית כניסתו לתוקף של ההסדר המחייב אישור מכון בקרה לצורך קבלת היתר בנייה בשלושה חודשים.</t>
  </si>
  <si>
    <t>הצעת חוק מעמד משרדי רשות המסים כתחנות משטרה (תיקוני חקיקה), התשע"ז-2017</t>
  </si>
  <si>
    <t>הצעת חוק מסי מכס ובלו (שינוי התעריף) (תיקון - שינוי התעריף), התשע"ז-2017</t>
  </si>
  <si>
    <t>הצעת חוק סדר הדין הפלילי (חקירת חשודים) (תיקון - ביטול הוראת השעה המאפשרת חקירת חשוד בעבירת ביטחון ללא תיעוד חזותי או קולי), התשע"ז-2017</t>
  </si>
  <si>
    <t>הצעת חוק למניעת הטרדה מינית (תיקון - נקיטת אמצעים למניעת הטרדה מינית במקומות בילוי), התשע"ח-2017</t>
  </si>
  <si>
    <t>הצעת חוק הסדרת הלוואות חוץ-בנקאיות (תיקון מס' 5) (תיקון - איסור על ראש רשות מקומית להתקשר בהסכם הלוואה בעל פה), התשע"ח-2017</t>
  </si>
  <si>
    <t>הצעת חוק מס ערך מוסף (תיקון - פטור ממס ערך מוסף בהסכם התקשרות לדיור מוגן), התשע"ז-2017</t>
  </si>
  <si>
    <t>הצעת חוק משפחות חיילים שנספו במערכה (תגמולים ושיקום) (תיקון - סיוע בהחלפת דירה), התשע"ז-2017</t>
  </si>
  <si>
    <t>הצעת חוק-יסוד: ירושלים בירת ישראל (תיקון - משאל עם)</t>
  </si>
  <si>
    <t>הצעת חוק הכשרות המשפטית והאפוטרופסות (תיקון - חובת יידוע), התשע"ח-2017</t>
  </si>
  <si>
    <t>הצעת חוק המועצה להשכלה גבוהה (תיקון - עידוד הנגשה להשכלה גבוהה), התשע"ז-2017</t>
  </si>
  <si>
    <t>הצעת חוק הגנת הצרכן (תיקון - הקלטת שיחות, שמירתן ומסירתן לצרכן), התשע"ז-2017</t>
  </si>
  <si>
    <t>הצעת חוק העונשין (תיקון - איסור שימוש בדגל או בסמל של ישות האויב), התשע"ז-2017</t>
  </si>
  <si>
    <t>הצעת חוק הכנסת (תיקון - קביעת קוד התנהגות לייצוג לקוחות בעלי אינטרסים מנוגדים על ידי שדלן), התשע"ז-2017</t>
  </si>
  <si>
    <t>הצעת חוק המטה להיערכות הלאומית להזדקנות האוכלוסייה, התשע"ז-2017</t>
  </si>
  <si>
    <t>הצעת חוק קליטת חיילים משוחררים (תיקון - ביטוח פנסיוני לחייל משוחרר), התשע"ז-2017</t>
  </si>
  <si>
    <t>הצעת חוק קליטת חיילים משוחררים (תיקון - ביטוח מפני אובדן כושר עבודה ומוות), התשע"ז-2017</t>
  </si>
  <si>
    <t>הצעת חוק החינוך המוסיקלי בישראל, התשע"ז-2017</t>
  </si>
  <si>
    <t>הצעת חוק תרומת זרע, התשע"ח-2017</t>
  </si>
  <si>
    <t>הצעת חוק הביטוח הלאומי (תיקון - עקר בית), התשע"ז-2017</t>
  </si>
  <si>
    <t>הצעת חוק הבחירות לכנסת (תיקון - הצבעה בבתי אבות), התשע"ז-2017</t>
  </si>
  <si>
    <t>הצעת חוק הקרן לעידוד העסקת אזרחים ותיקים, התשע"ז-2017</t>
  </si>
  <si>
    <t>הצעת חוק ניירות ערך (תיקון - הארכת תקופת הצינון לעובדי רשות ניירות ערך), התשע"ז-2017</t>
  </si>
  <si>
    <t>הצעת חוק העמותות (תיקון - חובת גילוי תרומה אנונימית), התשע"ח-2017</t>
  </si>
  <si>
    <t>הצעת חוק הבחירות לכנסת (תיקון - הצבעה בקלפיות של בעלי מוגבלויות), התשע"ז-2017</t>
  </si>
  <si>
    <t>הצעת חוק הקמת שדה תעופה בנבטים, התשע"ז-2017</t>
  </si>
  <si>
    <t>הצעת חוק הפסיכולוגים (תיקון - איסור טיפולי המרה), התשע"ז-2017</t>
  </si>
  <si>
    <t>הצעת חוק פטור מדמי נסיעה בתחבורה ציבורית לחיילי צה"ל בשירות סדיר (תיקוני חקיקה), התשע"ז-2017</t>
  </si>
  <si>
    <t>הצעת חוק החינוך המוסיקלי בישראל, התשע"ח-2018</t>
  </si>
  <si>
    <t xml:space="preserve">הצעת חוק הגנת השכר (תיקון - איסור ניכוי חוב או קנס), התשע"ח-2018 </t>
  </si>
  <si>
    <t>הצעת חוק שמירת הסביבה החופית (תיקון - התאמת תכניות ישנות), התשע"ז-2017</t>
  </si>
  <si>
    <t>הצעת חוק הפיקוח על שירותים פיננסיים (ייעוץ, שיווק ומערכת סליקה פנסיוניים) (תיקון - עיסוק במתן שירותי תפעול), התשע"ז-2017</t>
  </si>
  <si>
    <t>הצעת חוק חובת המכרזים (תיקון - שילוב עסקים קטנים ובינוניים במכרזים ציבוריים), התשע"ח-2017</t>
  </si>
  <si>
    <t>הצעת חוק ערבות למשכנתאות (תיקון - ערבות מדינה לדירה יחידה), התשע"ז-2017</t>
  </si>
  <si>
    <t>חוק לתיקון פקודת המכס (מס' 28), התשע"ח-2018</t>
  </si>
  <si>
    <t>לשם הטמעת מערכת סחר חוץ חדשה במינהל המכס המכונה "שער עולמי", נקבעו בחוק זה הוראות לעניין הגשה מקוונת של מסמכים ודיווח אלקטרוני הנוגעים להגשת הצהרות ומסמכים הנוגעים לייבוא ולייצוא של טובין. כמו כן, נקבעו עיצומים כספיים בשל הפרת הוראות בפקודה. וכן עודכנו הוראות שונות בפקודה שחלף זמן רב מאז נחקקו או תוקנו.</t>
  </si>
  <si>
    <t>חוק שירות ביטחון (תיקון מס' 23), התשע"ט-2019</t>
  </si>
  <si>
    <t xml:space="preserve">החוק קובע כי חייל שנמצא בלתי כשר ארעית לשירות יוכל, בתקופה שלא תעלה על 180 ימים, להמשיך בשירותו הסדיר אלא אם ביקש מיוזמתו לקבל את הטיפול במערכת הבריאות האזרחית. 
עוד נקבע כי בתום תקופה זו או במהלכה, אם יקבע הצבא כי החייל אינו כשיר לשירות יוכל החייל להתנדב לצורך השלמת התקופה  ולשם המשך הטיפול הרפואי בו, בהתאם להסדר ההתנדבות הקיים היום בסעיף 17א לחוק שירות ביטחון.  כמו כן, החוק קובע כי במקרה של חייל שחזר לכשירות יידרש צבא הגנה לישראל לפעול לשילובו של החייל בתפקיד שבו שירת טרם אבחון מחלתו או פציעתו, והכל בכפוף לצורכי כוח האדם בצבא ובהתאם למצבו הרפואי.
תחילת החוק תהיה שנה מיום פרסומו וזאת על מנת לאפשר לצבא תקופת היערכות והתארגנות ליישום החוק.
</t>
  </si>
  <si>
    <t>הצעת חוק איסור הונאה בכשרות (תיקון - פתיחת אזורי הכשרות), התשע"ח-2017</t>
  </si>
  <si>
    <t>הצעת חוק לתיקון פקודת הנזיקין (חסינות חברי מועצה), התשע"ז-2017</t>
  </si>
  <si>
    <t>הצעת חוק לימוד חובה (תיקון - תקופת שנת הלימודים וחופשות), התשע"ח-2017</t>
  </si>
  <si>
    <t>הצעת חוק יסוד: הכנסת (תיקון-סמכויות ועדת חקירה פרלמנטרית)</t>
  </si>
  <si>
    <t>הצעת חוק התכנון והבנייה (תיקון - שינוי ייעוד לבניין שנהרס או שניזוק לטובת מגורי סטודנטים ומשפחות צעירות) (הוראת שעה), התשע"ח-2017</t>
  </si>
  <si>
    <t>הצעת חוק חסינות חברי הכנסת, זכויותיהם וחובותיהם (תיקון - ביקור במוסדות ובמתקנים סגורים בניהול המדינה), התשע"ח-2017</t>
  </si>
  <si>
    <t>הצעת חוק מיסוי מקרקעין (שבח ורכישה) (תיקון - תשלום המס בתשלומים), התשע"ח-2018</t>
  </si>
  <si>
    <t>הצעת חוק חוזה הביטוח (תיקון - סדרי דין מזורזים בתביעת ביטוח), התשע"ח-2018</t>
  </si>
  <si>
    <t>הצעת חוק העונשין (תיקון - גזר דין עונש מוות למורשע ברצח בנסיבות טרור), התשע"ח-2017</t>
  </si>
  <si>
    <t>הצעת חוק ביטוח בריאות ממלכתי (תיקון - הוספת אמצעי ספיגה למבוגרים לסל שירותי הבריאות), התשע"ח-2017</t>
  </si>
  <si>
    <t>הצעת חוק לקידום הבנייה במתחמים מועדפים לדיור (הוראת שעה) (תיקון - שמירה על קרקעות חקלאיות), התשע"ח-2017</t>
  </si>
  <si>
    <t>הצעת חוק הגנת הצרכן (תיקון מס' 54) (מכירה מיוחדת), התשע"ז-2017</t>
  </si>
  <si>
    <t>חוק סליקה אלקטרונית של שיקים (תיקון), התשע"ח-2017</t>
  </si>
  <si>
    <t xml:space="preserve">החוק התקבל בקריאה השנייה והשלישית ביום י' בחשוון התשע"ח (30 באוקטובר 2017). 
החוק מתקן את חוק סליקה אלקטרונית של שיקים, התשע"ו-2016 (להלן – חוק סליקה אלקטרונית) הקובע כי סליקתם של שיקים תיעשה באמצעים אלקטרונים. בהתאם להוראות התחילה הקבועות בחוק סליקה אלקטרונית, בתוך שישה חודשים מיום פרסום החוק, קרי החל בחודש אוגוסט 2016, התאפשרה סליקה אלקטרונית של שיקים במקביל לסליקה פיסית. ואולם, החל בחודש פברואר 2018 הסליקה האלקטרונית של שיקים תהיה הדרך היחידה שבה הבנקים יציגו שיקים לפירעון. לקראת כניסתה לתוקף של ההוראה הקובעת חובת סליקה אלקטרונית, נחקקו בתיקון האמור, שלוש הוראות כמפורט להלן:  
1. הרחבת ההגדרה "בנק" שבחוק, כך שתכלול גם את בנק ישראל, שכן בנק ישראל משמש כבנקאי של הממשלה לעניין פעילותה הבנקאית במטבע ישראלי.
2. הותרת האפשרות לסלוק בסליקה ידנית שיקים הנקובים במטבע חוץ. 
3. הסמכת שר המשפטים, בהסכמת נגיד בנק ישראל ובאישור ועדת הכלכלה של הכנסת, להתקין תקנות שעניינן החלת הוראות חוק סליקה אלקטרונית, לעניין סליקה של שיקים בין בנקים ישראליים למוסדות פיננסיים זרים, וזאת כדי לאפשר סליקה יעילה של שיקים בעסקאות בין גורמים ישראליים ובין גורמים זרים.
</t>
  </si>
  <si>
    <t>הצעת חוק שיפוט בענייני התרת נישואין (מקרים מיוחדים וסמכות בין-לאומית) (תיקון - התרת נישואין אזרחיים), התשע"ח-2017</t>
  </si>
  <si>
    <t>הצעת חוק מיסוי רווחים ממשאבי טבע (תיקון - עידוד פיתוח תשתיות ותעשייה בערבה), התשע"ז-2017</t>
  </si>
  <si>
    <t>הצעת חוק התכנון והבנייה (תיקון מס' 127) (שומה מתוקנת מוסכמת), התשע"ט-2018</t>
  </si>
  <si>
    <t>הצעת חוק הגנת הצרכן (תיקון - חובת הנגשת שיחה מוקלטת), התשע"ז-2017</t>
  </si>
  <si>
    <t>הצעת חוק הגנת הצרכן (תיקון - הגבלת גובה הפיקדון בהשכרת רכב), התשע"ז-2017</t>
  </si>
  <si>
    <t>הצעת חוק סביבה בטוחה ונקייה מאלרגנים במוסדות חינוך (תיקוני חקיקה), התשע"ח-2017</t>
  </si>
  <si>
    <t>הצעת חוק למניעת מפגעים סביבתיים (תביעות אזרחיות) (תיקון - מניעת פגיעה בערכים טבעיים מוגנים), התשע"ז-2017</t>
  </si>
  <si>
    <t>הצעת חוק הגבלת הפרסומת והשיווק של מוצרי טבק (תיקון - איסור פרסומת והגבלת השיווק של מוצרי טבק), התשע"ח-2017</t>
  </si>
  <si>
    <t>הצעת חוק משפחות חיילים שנספו במערכה (תגמולים ושיקום) (תיקון - סיוע בהחלפת דירה), התשע"ח-2017</t>
  </si>
  <si>
    <t>הצעת חוק הבטחת קשר בין ילדים להוריהם, התשע"ח-2018</t>
  </si>
  <si>
    <t>הצעת חוק הביטוח הלאומי (תיקון - השוואת קצבת אזרח ותיק לשכר מינימום), התשע"ח-2017</t>
  </si>
  <si>
    <t xml:space="preserve">הצעת חוק גיל פרישה (תיקון - נכה צה"ל), התשע"ח-2017 </t>
  </si>
  <si>
    <t>הצעת חוק למניעת מחלת הכלבת, התשע"ז-2017</t>
  </si>
  <si>
    <t>הצעת חוק ביטוח בריאות ממלכתי (תיקון - מימוש מרשם בכל בית מרקחת), התשע"ח-2017</t>
  </si>
  <si>
    <t>הצעת חוק עסקאות ביטחוניות בעלות היקף כספי גבוה, התשע"ח-2017</t>
  </si>
  <si>
    <t>הצעת חוק אימוץ ילדים (תיקון - כשירות המאמץ), התשע"ח-2017</t>
  </si>
  <si>
    <t>הצעת חוק דמי מחלה (היעדרות בשל מחלת הורה) (תיקון - הרחבת הזכאות לבן יחיד), התשע"ח-2017</t>
  </si>
  <si>
    <t xml:space="preserve">הצעת חוק לשמירה על בטיחות מעליות, התשע"ז-2017 </t>
  </si>
  <si>
    <t xml:space="preserve">הצעת חוק זכויות התלמיד (תיקון - שוויון הזדמנויות בחינוך), התשע"ח-2017 </t>
  </si>
  <si>
    <t>הצעת חוק תוספת היעדר ביטחון תעסוקתי (תיקוני חקיקה), התשע"ח-2017</t>
  </si>
  <si>
    <t>הצעת חוק המאבק בטרור (תיקון - החמרת ענישה), התשע"ח-2017</t>
  </si>
  <si>
    <t>הצעת חוק הביטוח הלאומי (תיקון - דמי אבטלה לעצמאים), התשע"ח-2017</t>
  </si>
  <si>
    <t>הצעת חוק חוזה הביטוח (תיקון - מנגנון קביעת שיעור הנכות), התשע"ח-2018</t>
  </si>
  <si>
    <t>הצעת חוק הביטוח הלאומי (תיקון - דמי ביטוח מופחתים בעד עובד בעבודה מהבית), התשע"ח-2017</t>
  </si>
  <si>
    <t>הצעת חוק מס ערך מוסף (תיקון - מס בשיעור אפס על עסקאות ביהלומים), התשע"ח-2017</t>
  </si>
  <si>
    <t>הצעת חוק החברות (תיקון - ייצוג הולם לאוכלוסייה הערבית בדירקטוריונים של חברות ציבוריות), התשע"ח-2017</t>
  </si>
  <si>
    <t>הצעת חוק פיצוי לנפגעי פוליו (תיקון - הכרה באחוזי נכות של נפגע פוליו לצורך דינים אחרים), התשע"ט-2018</t>
  </si>
  <si>
    <t>הצעת חוק שירות ביטחון (תיקון - עיון חוזר בפטור מטעמי הכרה דתית שהושג במרמה), התשע"ח-2017</t>
  </si>
  <si>
    <t>הצעת חוק שירות המילואים (תיקון - משרת מילואים פעיל), התשע"ח-2017</t>
  </si>
  <si>
    <t>הצעת חוק אימוץ ילדים (תיקון - אימוץ על ידי הורה יחיד), התשע"ח-2017</t>
  </si>
  <si>
    <t>הצעת חוק שירות המילואים (תיקון - מטרת שירות המילואים), התשע"ח-2017</t>
  </si>
  <si>
    <t>חוק שיווי זכויות האישה (תיקון מס' 11), התשע"ח-2018</t>
  </si>
  <si>
    <t xml:space="preserve">החוק קובע כי במקום בו ניתן שירות ציבורי לפי תור, נותן השירות יספק את השירות לאישה בהיריון ללא המתנה בתור, להוציא במקומות בהם ניתן לקבוע תור מראש, לפני הגעה למקום. נותן השירות יהיה רשאי לדרוש הצגת מסמך רפואי להוכחת ההיריון. עוד מוצע להגדיר "שירות ציבורי" לעניין זה כשירות הניתן לציבור או לחלק בלתי מסוים ממנו בידי רשות ציבורית או במקום ציבורי, בדרך של מפגש פנים אל פנים, למעט טיפול רפואי. כן מוצע כי לאנשים עם מוגבלות ולאזרחים ותיקים שגילם מעל 80 תינתן קדימות על פני נשים בהיריון. 
</t>
  </si>
  <si>
    <t>הצעת חוק לתיקון פקודת מס הכנסה (נקודות זיכוי בעד ילדים), התשע"ח-2017</t>
  </si>
  <si>
    <t>הצעת חוק שעות עבודה ומנוחה (תיקון - שעות נוספות בחישוב חודשי), התשע"ח-2017</t>
  </si>
  <si>
    <t>הצעת חוק לתיקון פקודת הרוקחים (החרגת מוצרי בישום ודחיית מועד התחילה), התשע"ח-2017</t>
  </si>
  <si>
    <t xml:space="preserve">הצעת חוק למניעת מחלת הכלבת, התשע"ז-2017 </t>
  </si>
  <si>
    <t>חוק הכניסה לישראל (תיקון מס' 31), התשע"ח-2018</t>
  </si>
  <si>
    <t>תיקון זה מבטל את תקנות שעת חירום (יציאה לחוץ לארץ), התש"ח-1948 כנוסחן בתוספת לפקודת הארכת תוקף של תקנות שעת חירום (יציאה לחוץ לארץ), התש"ט-1948, ומעגן את ההסדרים שבהן, בהתאמות הנדרשות, במסגרת חוק הכניסה לישראל, התשי"ב-1952, וזאת בהתאם להחלטות הממשלה לפעול לניתוק החקיקה, שהצורך בה קיים גם בשגרה, מהזיקה להכרזה על מצב חירום.</t>
  </si>
  <si>
    <t>הצעת חוק שירותי הדת היהודיים (תיקון - איסור מכירת מצבה בימי השבעה), התשע"ח-2017</t>
  </si>
  <si>
    <t>הצעת חוק שמירת חפציו של נפגע תאונה, התשע"ח-2018</t>
  </si>
  <si>
    <t>הצעת חוק התקשורת (בזק ושידורים) (תיקוני חקיקה - רשיון למפעל ספורט משמעותי והפצת שידורים באינטרנט), התשע"ז-2017</t>
  </si>
  <si>
    <t>הצעת חוק שירות אזרחי (תיקון - עידוד הצטרפות לשירות אזרחי רק למי שפטור משירות סדיר או לא נקרא לו), התשע"ח-2017</t>
  </si>
  <si>
    <t>הצעת חוק לתיקון פקודת מס הכנסה (פטור ממס בגין משיכה הונית מקופת גמל), התשע"ח-2017</t>
  </si>
  <si>
    <t>הצעת חוק שמירת הסביבה החופית (תיקון - התאמת תכניות ישנות), התשע"ח-2017</t>
  </si>
  <si>
    <t>הצעת חוק לתיקון פקודת העיריות (עידוד נשים בעסקים), התשע"ח-2017</t>
  </si>
  <si>
    <t>הצעת חוק בתי המשפט (תיקון - מינוי שופטת במותב הדן בעבירת מין), התשע"ח-2017</t>
  </si>
  <si>
    <t>הצעת חוק שירות ביטחון (תיקון - ביטול פטור למצהירות כזב), התשע"ח-2017</t>
  </si>
  <si>
    <t>הצעת חוק צער בעלי חיים (הגנה על בעלי חיים) (תיקון - חובת ליווי משלוחים חיים על ידי רופא וטרינר), התשע"ח-2017</t>
  </si>
  <si>
    <t>הצעת חוק רישום ציוד הנדסי (תיקון - מאגר מידע), התשע"ח-2017</t>
  </si>
  <si>
    <t>הצעת חוק הביטוח הלאומי (תיקון - גמלת אבל), התשע"ח-2017</t>
  </si>
  <si>
    <t>הצעת חוק הביטוח הלאומי (תיקון - דמי פגיעה לעצמאי), התשע"ח-2017</t>
  </si>
  <si>
    <t>פרק ח' (מסים), סעיפים 102 עד 135 (מס על שלוש דירות ומעלה), מתוך הצעת חוק ההתייעלות הכלכלית (תיקוני חקיקה להשגת יעדי התקציב לשנות התקציב 2017 ו-2018), התשע"ז-2016</t>
  </si>
  <si>
    <t>הצעת חוק שוויון ההזדמנויות בעבודה (תיקון - יתרון לשירות צבאי), התשע"ח-2017</t>
  </si>
  <si>
    <t>הצעת חוק שירות המדינה (מינויים) (תיקון - מינוי משנה למנהל הכללי), התשע"ח-2017</t>
  </si>
  <si>
    <t>הצעת חוק אימוץ ילדים (תיקון - כשירות המאמץ), התשע"ח-2018</t>
  </si>
  <si>
    <t>הצעת חוק שירות המדינה (מינויים) (תיקון - הגברת משילות הממשלה במינויי משרות), התשע"ח-2017</t>
  </si>
  <si>
    <t>הצעת חוק לתיקון פקודת מס הכנסה (זיכוי בעד תרומת מזון), התשע"ח-2017</t>
  </si>
  <si>
    <t>הצעת חוק שנת שירות, התשע"ח-2017</t>
  </si>
  <si>
    <t xml:space="preserve">הצעת חוק לתיקון פקודת רופאי השיניים (איסור גביית תשלום בעד תקופת התמחות), התשע"ח-2017 </t>
  </si>
  <si>
    <t>הצעת חוק-יסוד: כבוד האדם וחירותו (תיקון - פסקת התגברות)</t>
  </si>
  <si>
    <t>הצעת חוק יום חינוך ארוך ולימודי העשרה (תיקון - תחולת החוק), התשע"ח-2018</t>
  </si>
  <si>
    <t>הצעת חוק לתיקון פקודת המשטרה (השוואת תנאי שכר של שוטרי מרחב קדם במחוז ירושלים לשוטרי מחוז שומרון ויהודה), התשע"ח-2017</t>
  </si>
  <si>
    <t>הצעת חוק שמירת הניקיון (תיקון - איסור הבערת פסולת), התשע"ח-2017</t>
  </si>
  <si>
    <t>הצעת חוק הביטוח הלאומי (תיקון - זכאות לקבלת קצבת זקנה לעובד עצמאי), התשע"ח-2017</t>
  </si>
  <si>
    <t>הצעת חוק הכניסה לישראל (תיקון - תחולה על תושבי מזרח ירושלים ושיקול דעת שר הפנים), התשע"ח-2017</t>
  </si>
  <si>
    <t>הצעת חוק זכויות הדייר בדיור הציבורי (תיקון - זכאות לאם יחידנית המקבלת תשלומי מזונות מהמוסד לביטוח לאומי), התשע"ח-2018</t>
  </si>
  <si>
    <t>הצעת חוק הבטחת הכנסה (תיקון - מענק חימום), התשע"ח-2017</t>
  </si>
  <si>
    <t>הצעת חוק לתיקון פקודת פשיטת הרגל (סכום סף לפתיחת הליך), התשע"ח-2017</t>
  </si>
  <si>
    <t>הצעת חוק לקידום המיחזור בישראל (תיקוני חקיקה), התשע"ח-2017</t>
  </si>
  <si>
    <t>חוק סדר הדין הפלילי (תיקון מס' 81), התשע"ח-2018</t>
  </si>
  <si>
    <t xml:space="preserve">חוק סדר הדין הפלילי (תיקון מס' 81), התשע"ח–2017 התקבל בקריאה שניה ושלישית ביום י' בטבת התשע"ח (28 בדצמבר 2017). התיקון לחוק קובע שבמידה והעבירה המשטרה חומר חקירה לידי הפרקליטות, הוא יועבר ללא עמדתה בכתב לעניין הגשת כתב אישום נגד החשוד. ואולם, בתיקים שבהם אין פרקליט מלווה, אם המלצת המשטרה היא לסגור את התיק, היא תהיה רשאית להעביר לפרקליטות את עמדתה בכתב. כמו כן, לחומר החקירה תצורף, ככלל, עמדת המשטרה בכתב לעניין מכלול התשתית הראייתית לביסוס האשמה נגד החשוד, אלא אם כן נימקה בכתב מדוע אין באפשרותה לעשות כן. ואולם, בחקירה שבה יש פרקליט מלווה, עמדתה זו לא תועבר אלא אם היועמ"ש לממשלה או פרקליט המדינה ביקשו זאת, אם ראו כי הדבר דרוש לשם קבלת החלטה בתיק. בנוסף, קיימת הוראה שנועדה להבהיר כי סעיף 117 בחוק העונשין האוסר על עובדי ציבור למסור מידע לגורם בלתי מורשה, יחול אף על מסירת עמדת המשטרה בכתב כאמור. הוראות החוק יחולו גם על רשויות אחרות שיש להן סמכויות חקירה, והן לא יחולו על חקירה שנפתחה לפני תחילתו של החוק. </t>
  </si>
  <si>
    <t>הצעת חוק-יסוד: השפיטה (תיקון - סמכות להכרזה על אי-התאמה בין הוראות חוק לחוק-יסוד)</t>
  </si>
  <si>
    <t>הצעת חוק מעונות יום שיקומיים (תיקון - הקדמת גיל הזכאות), התשע"ח-2017</t>
  </si>
  <si>
    <t>הצעת חוק שירות המדינה (מינויים) (תיקון - משרת מילואים פעיל), התשע"ח-2017</t>
  </si>
  <si>
    <t>הצעת חוק הרבנות הראשית לישראל (תיקון - סמכות בענייני גיור), התשע"ח-2017</t>
  </si>
  <si>
    <t>הצעת חוק הביטוח הלאומי (תיקון - עבודות טבחות, תחזוקה וניקיון במסעדות ובתי אוכל כעבודה מועדפת), התשע"ח-2017</t>
  </si>
  <si>
    <t>הצעת חוק זכויות הדייר בדיור הציבורי (תיקון - זכאות לאימהות יחידניות המקבלות מזונות ילדים), התשע"ח-2017</t>
  </si>
  <si>
    <t>הצעת חוק לקידום התחרות ולצמצום הריכוזיות (תיקון - קביעת תאגיד שאינו מדווח או שותפות כחברת שכבה), התשע"ח-2018</t>
  </si>
  <si>
    <t>הצעת חוק תקופת צינון לבכירים בשירות הציבורי (תיקוני חקיקה), התשע"ח-2018</t>
  </si>
  <si>
    <t>הצעת חוק האזרחות והכניסה לישראל (הוראת שעה) (תיקון - איסור הארכת החוק באמצעות צו ושינוי קריטריונים), התשע"ח-2018</t>
  </si>
  <si>
    <t>הצעת חוק הבנקאות (שירות ללקוח) (תיקון - מרווח שיעורי הריבית), התשע"ח-2017</t>
  </si>
  <si>
    <t>הצעת חוק לתיקון פקודת רופאי השיניים (איסור גביית תשלום בעד תקופת התמחות), התשע"ח-2017</t>
  </si>
  <si>
    <t>הצעת חוק לימוד חובה (תיקון - מימון טיולים שנתיים לתלמידים שהוריהם אינם יכולים לשלם), התשע"ח-2017</t>
  </si>
  <si>
    <t>הצעת חוק הבטחת הכנסה (תיקון - הצמדת הגמלה בגיל פרישה לשכר הממוצע במשק), התשע"ח-2017</t>
  </si>
  <si>
    <t>הצעת חוק הבטחת הכנסה (תיקון - מענק חימום אחיד), התשע"ח-2017</t>
  </si>
  <si>
    <t>הצעת חוק הגנת הצרכן (תיקון - אישור הצרכן מראש להעלאת תעריפים בעסקה מתמשכת), התשע"ח-2017</t>
  </si>
  <si>
    <t>הצעת חוק שעות עבודה ומנוחה (תיקון - תשלום בשעות המנוחה השבועית), התשע"ח-2017</t>
  </si>
  <si>
    <t>הצעת חוק הסיוע המשפטי (תיקון - העמדת סיוע לנפגע פעולות איבה), התשע"ח-2018</t>
  </si>
  <si>
    <t>הצעת חוק פיתוח לאומי, התשע"ח-2017</t>
  </si>
  <si>
    <t>הצעת חוק חובת המכרזים (תיקון - התחשבות במחיר הסופי לצרכן בבחירת מפעיל לחניונים), התשע"ח-2017</t>
  </si>
  <si>
    <t>הצעת חוק הגנת הצרכן (תיקון - שובר זיכוי), התשע"ח-2017</t>
  </si>
  <si>
    <t>הצעת חוק הפחתת מחירים במתן שירותים ומכירת מוצרים על ידי גופים ציבוריים, התשע"ח-2017</t>
  </si>
  <si>
    <t>הצעת חוק ביטוח בריאות ממלכתי (תיקון - הקצאת תוספת שנתית ייעודית לתרופות יתומות בסל שירותי הבריאות), התשע"ח-2017</t>
  </si>
  <si>
    <t>הצעת חוק הבטחת הכנסה (תיקון - הבטחת זכויות ילדים נטושים), התשע"ח-2017</t>
  </si>
  <si>
    <t>הצעת חוק הביטוח הלאומי (תיקון - בדיקה מחדש של מידת התלות בזולת), התשע''ח-2017</t>
  </si>
  <si>
    <t>הצעת חוק חובת המכרזים (תיקון - תנאי מוקדם להשתתפות במכרז לרכישת עבודות בנייה או שירותי בנייה), התשע"ח-2018</t>
  </si>
  <si>
    <t>הצעת חוק המאבק בטרור (תיקון - אי החזרת גופות מחבלים), התשע"ח-2017</t>
  </si>
  <si>
    <t>הצעת חוק מענק לזכאים לרכישת דירה יד שנייה, התשע"ח-2017</t>
  </si>
  <si>
    <t>הצעת חוק האזרחים הוותיקים (תיקון - ביטחון תזונתי למחוסרי דיור), התשע"ח-2017</t>
  </si>
  <si>
    <t>הצעת חוק הגנת הצרכן (תיקון - מספר זיהוי לנציג שירות או מכירות), התשע"ח-2017</t>
  </si>
  <si>
    <t>הצעת חוק הגנת הצרכן (תיקון - הודעה במסרון על סיום עסקה לתקופה קצובה), התשע"ח-2017</t>
  </si>
  <si>
    <t>הצעת חוק התקשורת (בזק ושידורים) (תיקון - חבילה סלולרית ביעד ביניים מחוץ לישראל), התשע"ח-2017</t>
  </si>
  <si>
    <t>הצעת חוק לתיקון פקודת הנישואין והגירושין (רישום) (ביטול סעיף 7), התשע"ח-2017</t>
  </si>
  <si>
    <t>הצעת חוק הרשויות המקומיות (פטור חיילים, נפגעי מלחמה ושוטרים מארנונה) (תיקון - פטור מארנונה לחיילים בודדים), התשע"ח-2017</t>
  </si>
  <si>
    <t>הצעת חוק הביטוח הלאומי (תיקון - דמי לידה מוגדלים לעצמאית), התשע"ח-2017</t>
  </si>
  <si>
    <t>הצעת חוק בתי דין רבניים (קיום פסקי דין של גירושין) (תיקון מס' 9) (פרסום מרשם סרבני גט באינטרנט), התשע"ט-2018</t>
  </si>
  <si>
    <t>הצעת חוק ההוצאה לפועל (תיקון - הוראות להגבלת רישיון נהיגה), התשע"ח-2017</t>
  </si>
  <si>
    <t>הצעת חוק העונשין (תיקון - חסימת כבישים), התשע"ח-2017</t>
  </si>
  <si>
    <t>הצעת חוק לעידוד השקעה באנרגיות מתחדשות (הטבות מס בשל הפקת חשמל מאנרגיה מתחדשת) (תיקון - פרסום לעידוד ההשקעה באנרגיות מתחדשות על ידי צרכנים ביתיים) (הוראת שעה), התשע"ח-2017</t>
  </si>
  <si>
    <t>הצעת חוק חובת המכרזים (תיקון - שילוב עסקים קטנים ובינוניים), התשע"ח-2017</t>
  </si>
  <si>
    <t>הצעת חוק ביטוח בריאות ממלכתי (תיקון - העברת תיק רפואי במעבר בין קופות חולים), התשע"ח-2017</t>
  </si>
  <si>
    <t>הצעת חוק התגמולים לנפגעי פעולות איבה (תיקון מס' 30) (תיקון - הוראות לעניין מענק ליתום משני הוריו), התשע"ח-2017</t>
  </si>
  <si>
    <t>הצעת חוק המועצה הארצית לביטחון תזונתי (תיקון - חיזוק מעמדה של המועצה), התשע"ח-2017</t>
  </si>
  <si>
    <t>הצעת חוק רישוי עסקים (תיקון - רישוי מפעלי תשתית לאומית), התשע"ח-2017</t>
  </si>
  <si>
    <t>הצעת חוק לתיקון פקודת התעבורה (פיצוי כספי בגין איחור אוטובוס), התשע"ח-2017</t>
  </si>
  <si>
    <t>הצעת חוק בתי דין רבניים (קיום פסקי דין של גירושין) (תיקון - הגבלת שימוש בכרטיסי אשראי לסרבני גט), התשע"ח-2018</t>
  </si>
  <si>
    <t xml:space="preserve">הצעת חוק יסודות התקציב (תיקון - ביטול הנומרטור), התשע"ח-2017 </t>
  </si>
  <si>
    <t xml:space="preserve">הצעת חוק העונשין (תיקון - הוספת עילות לעבירות הסתה ופשע שנאה), התשע"ח-2017 </t>
  </si>
  <si>
    <t>הצעת חוק המכינות הקדם-צבאיות (תיקון - שלילת הכרה ממכינות המעודדות סירוב פקודה והסתה), התשע"ח-2017</t>
  </si>
  <si>
    <t>הצעת חוק החזר הוצאות כספיות בגין עריכת נישואין אזרחיים בחוץ לארץ למי שאינם רשאים או שאינם מעוניינים להינשא על פי הדין הדתי, התשע"ח-2017</t>
  </si>
  <si>
    <t>הצעת חוק הביטוח הלאומי (תיקון - איסור קיזוז קצבת ילדים כנגד חוב לביטוח הלאומי), התשע"ח-2017</t>
  </si>
  <si>
    <t xml:space="preserve">הצעת חוק-יסוד: זכויות חברתיות	 </t>
  </si>
  <si>
    <t>הצעת חוק הפרשנות (תיקון - הגדרת הפליה על רקע נטייה מינית או זהות מגדרית), התשע"ח-2017</t>
  </si>
  <si>
    <t>הצעת חוק לתיקון פקודת מס הכנסה (זיכוי בעד הוצאות החזקת קרוב במוסד וזיכוי בעד נטול יכולת), התשע"ח-2017</t>
  </si>
  <si>
    <t>הצעת חוק האזרחים הוותיקים (תיקון - שמירת הביטחון התזונתי לאזרחים ותיקים), התשע"ח-2017</t>
  </si>
  <si>
    <t>הצעת חוק שאריות מזון בצבא הגנה לישראל, התשע"ח-2017</t>
  </si>
  <si>
    <t>הצעת חוק הביטוח הלאומי (תיקון - תשלום רטרואקטיבי של גמלאות), התשע"ח-2017</t>
  </si>
  <si>
    <t>הצעת חוק שכר מינימום לחיילים בשירות סדיר, התשע"ח-2017</t>
  </si>
  <si>
    <t>הצעת חוק פיצויי פיטורים (תיקון - מתן פיצויי פיטורים עקב העתקת מקום מגורים לבני זוג ידועים בציבור), התשע"ח-2017</t>
  </si>
  <si>
    <t xml:space="preserve">הצעת חוק דמי מחלה עבור מלווה לבדיקה רפואית (תיקוני חקיקה), התשע"ח-2017	</t>
  </si>
  <si>
    <t xml:space="preserve">הצעת חוק עסקאות גופים ציבוריים (תיקון - מניעת העסקה במיקור חוץ בשירות הציבורי), התשע"ח-2017	</t>
  </si>
  <si>
    <t>הצעת חוק הביטוח הלאומי (תיקון - זכאות לקצבת נכות למי שמשתלמת לו קצבת אזרח ותיק), התשע"ח-2017</t>
  </si>
  <si>
    <t>הצעת חוק הבנקאות (שירות ללקוח) (תיקון - פיקוח על סוגי עמלות ושיעוריהן), התשע"ח-2017</t>
  </si>
  <si>
    <t>הצעת חוק יסודות התקציב (תיקון - שלילת תקצוב ממוסד תורני), התשע"ח-2017</t>
  </si>
  <si>
    <t>הצעת חוק להנצחת הרב אברהם יצחק הכהן קוק (ציון זכרו ופועלו), התשע"ח-2018</t>
  </si>
  <si>
    <t>הצעת חוק הביטוח הלאומי (תיקון - הצמדת קצבת זקנה לשכר הממוצע במשק), התשע"ח-2017</t>
  </si>
  <si>
    <t>הצעת חוק הודעה מוקדמת לפני סגירת עסק באזורים מוכי אבטלה, התשע"ח-2018</t>
  </si>
  <si>
    <t>הצעת חוק להנצחת זכרו של רחבעם זאבי (תיקון - ביטול החוק), התשע"ח-2017</t>
  </si>
  <si>
    <t>הצעת חוק תגמול לנושאי משרה בתאגידים פיננסיים (אישור מיוחד ואי-התרת הוצאה לצורכי מס בשל תגמול חריג) (תיקון - הרחבת תחולת החוק), התשע"ח-2017</t>
  </si>
  <si>
    <t>הצעת חוק ההגבלים העסקיים (תיקון - הכרזה על קיום מונופולין ואיסור על מחיר מופרז וטורפני), התשע"ח-2017</t>
  </si>
  <si>
    <t>הצעת חוק מתן היתר שליטה לתאגיד זר (תיקוני חקיקה), התשע"ח-2017</t>
  </si>
  <si>
    <t>הצעת חוק לתיקון פקודת הבנקאות (בדיקה ודיווח לבקשת ועדת הכספים של הכנסת), התשע"ח-2017</t>
  </si>
  <si>
    <t>הצעת חוק הגנת הצרכן (תיקון - עסקה למשיכת מזומנים במכשיר למשיכת מזומנים), התשע"ח-2017</t>
  </si>
  <si>
    <t>הצעת חוק הגנה על עיתונאים במילוי תפקידם (תיקוני חקיקה), התשע"ח-2017</t>
  </si>
  <si>
    <t>הצעת חוק בתי המשפט (תיקון - ביטול זכותו של החשוד לבקש אישור פרסום), התשע"ח-2017</t>
  </si>
  <si>
    <t>חוק יום ציון לאומי לתרומתה ולפועלה של העדה הדרוזית, התשע"ח-2018</t>
  </si>
  <si>
    <t xml:space="preserve">חוק יום ציון לאומי לתרומתה ולפועלה של העדה הדרוזית, התשע"ח-2018 קובע כי מדי שנה ביום 1 במרס, היום שבו החל בשנת 1956 גיוס החובה של בני העדה הדרוזית לצבא הגנה לישראל, יקוים יום לאומי לציון פועלה ותרומתה של העדה הדרוזית למדינת ישראל. מטרת החוק היא כאמור לקבוע יום לאומי לציון פועלה של העדה הדרוזית ותרומתה למדינת ישראל וזאת בבניין הארץ, בחיזוק הביטחון ובעיצוב פני החברה הישראלית כחברה שוויונית ומגוונת. היום הלאומי יצוין במספר דרכים: במחנות צה"ל יוקדש זמן ללימוד הנושאים הקשורים למטרת החוק; יתקיים טקס מרכזי לרגל היום הלאומי שעל עריכתו יהיה מופקד משרד הביטחון; הכנסת תקיים ישיבה ממלכתית ובית הנשיא יציין את היום הלאומי.  </t>
  </si>
  <si>
    <t>הצעת חוק שעות עבודה ומנוחה (תיקון - התחשבות במסורת ישראל), התשע"ח-2017</t>
  </si>
  <si>
    <t>הצעת חוק הסיוע המשפטי (תיקון - סיוע משפטי לתובע בגין הפליה) (הוראת שעה), התשע"ח-2017</t>
  </si>
  <si>
    <t>הצעת חוק ניירות ערך (תיקון - חובת דיווח תאגידי לפי מדינה), התשע"ח-2017</t>
  </si>
  <si>
    <t>הצעת חוק פירוק גרעיני השליטה במוסדות הפיננסיים (תיקוני חקיקה), התשע"ח-2017</t>
  </si>
  <si>
    <t>הצעת חוק-יסוד: הממשלה (תיקון - התפטרות ראש הממשלה או שר עקב הגשת כתב אישום)</t>
  </si>
  <si>
    <t>הצעת חוק הפעלת תחבורה ציבורית מצומצמת ביום המנוחה השבועי, התשע"ח-2017</t>
  </si>
  <si>
    <t>הצעת חוק שירות ביטחון (תיקון - שוויון בנטל), התשע"ח-2017</t>
  </si>
  <si>
    <t>חוק רישוי שירותים ומקצועות בענף הרכב (תיקון מס' 3), התשע"ח-2018</t>
  </si>
  <si>
    <t xml:space="preserve">החוק התקבל בקריאה השנייה והשלישית ביום ה' בתמוז התשע"ח (18 ביוני 2018), והוא מתקן את חוק רישוי שירותים ומקצועות בענף הרכב, התשע"ו–2016 (להלן – החוק).
בעקבות קשיים שהתעוררו ביישום החוק מאז נכנס לתוקף בחודש אוקטובר 2016, תוקן החוק בשני נושאים עיקריים: 
א. בנושא ייבוא רכב – התיקון לחוק כולל כמה תיקונים: 
1. הקלת התנאי למתן רישיון לייבוא רכב עם מגבלת קילומטרז' עם 150 קילומטרים בלבד כך שתחול רק לגבי רכב נוסעים, רכב מסחרי עד 3.5 טון ואופנוע ולא לגבי כל סוגי הרכבים; 
2. הרחבת סוגי כלי הרכב שיורשו לייבא יבואנים זעירים. אולם, יבואנים זעירים יוכלו לייבא רכב נוסעים ורכב מסחרי שמשקלם עולה על 3.5 טון רק אם יש יבואן ישיר המייבא רכב מסוג זה, מאותו התוצר, זאת כדי לפטור את היבואנים הישרים מהחובה לטפל בכלי רכב כבדים אם הם אינם מייבאים רכב מסוג זה; 
3. יבואנים זעירים יוכלו לייבא רכב משומש שטרם חלפה שנה ממועד ייצורו ועד למועד רישומו בישראל במסגרת הוראת השעה הקבועה בחוק, שאמורה להיות בתוקף עד לחודש אוקטובר 2020;
4. כדי להקל על יבואנים עקיפים וזעירים הרשאים לייבא "רכב שנרשם במדינת חוץ", תוקנה ההגדרה "רכב שנרשם במדינת חוץ". לפי נוסח ההגדרה לפני התיקון, מדובר רכב שממועד רישומו בחו"ל ועד להשטתו לארץ טרם חלפו 30 ימים. התיקון בהגדרה האריך את התקופה האמורה ל-90 ימים; 
5. ביטול המגבלה החלה היום בנושא ייבוא אישי, כך שניתן יהיה לייבא רכב לכל שימוש עסקי של המייבא ולא רק לשם הסעת נוסעים או הובלת טובין בשכר.
ב. בנושא סחר במוצרי תעבורה – לפי התיקון לחוק, בעלי רישיון לייצור מוצרי תעבורה ייחשבו כבעלי רישיון לסחר במוצרי תעבורה, כך שלא יידרשו לעבור הליך לקבלת רישיון לסחר במוצרי תעבורה. בנוסף, בעלי רישיונות לסחר במוצרי תעבורה יוכלו לקבל פטור, בנסיבות מסוימות, מהחובה לפרסם באינטרנט מידע לגבי מוצרי התעבורה שהם משווקים. כמו כן, שר התחבורה והבטיחות בדרכים הוסמך לקבוע הוראות מיוחדות, בתקנות באישור ועדת הכלכלה של הכנסת, לגבי בעלי הרישיונות לפי החוק שרואים אותם כבעלי רישיונות לסחר במוצרי תעבורה כאמור, דוגמת בעלי רישיון להפעלת מוסך. 
</t>
  </si>
  <si>
    <t xml:space="preserve">חוק המאבק בטרור (תיקון), התשע"ח-2018 </t>
  </si>
  <si>
    <t>החוק מעביר את סמכות הכרזת ארגון טרור או פעיל טרור זר, בשל הכרזה מחוץ לישראל, מוועדת השרים לשר הביטחון, אלא במקרים חריגים. בנוסף נקבעו שינויים בהליך ההכרזה על ארגון טרור או פעיל טרור זר שהוכרז על ידי מועצת הביטחון של האו"ם כך שתקבל תוקף מידית ולזמן קצוב, בכדי לעמוד בתנאים הנדרשים לאישור הכרזה בישראל, לפי הסטנדרטים הבין-לאומיים.</t>
  </si>
  <si>
    <t xml:space="preserve">חוק הסדרת הטיפול בחופי הכנרת (תיקון מס' 3), התשע"ט-2018 </t>
  </si>
  <si>
    <t>נקבע כי אדם העובר על הוראת חוק עזר שהתקינה מועצת איגוד ערים כנרת צפוי לקנס בשיעור הזהה לעבירה דומה שעבר אדם לפי פקודת העיריות (כיום - 3,600 שקלים חדשים), ובעבירה נמשכת - קנס נוסף בשיעור הקבוע באותו סעיף לעניין עבירה נמשכת (כיום - 160 שקלים חדשים) בעד כל יום שבו נמשכת העבירה, ובכך מושגת אחידות בין שיעורי הקנסות שיוטלו על עבירות אלה.</t>
  </si>
  <si>
    <t xml:space="preserve">חוק משק החשמל (תיקון מס' 15), התשע"ח-2017 </t>
  </si>
  <si>
    <t xml:space="preserve">החוק התקבל בקריאה השנייה והשלישית ביום כ"ו בחשוון התשע"ח (15 בנובמבר 2017). 
חוק משק החשמל, התשנ"ו–1996, בנוסחו המקורי, קבע כי הרישיונות שניתנו לחברת החשמל יעמדו בתוקפם 10 שנים עד לשנת 2006, זאת בהנחה שעד שנה זו תיושם רפורמה מקיפה במשק החשמל. החל משנת 2006 הוארך תוקפם של הרישיונות, כשחלק מההארכות נעשה בחוק וחלק בצווים מכוח הסמכה בחוק. 
חוק זה קובע כי תוקפם של הרישיונות שבהם מחזיקה חברת החשמל, שהיו אמורים לפקוע ב-15 בנובמבר 2017, יוארך לתקופה נוספת של שנה, כך שיעמדו בתוקפם עד ל-15 בנובמבר 2018. כמו כן, נמחק הסעיף המסמיך להאריך את תוקפם של הרישיונות בצו.
</t>
  </si>
  <si>
    <t>הצעת חוק לתיקון פקודת המסים (גבייה) (פיצוי עקב טעות), התשע"ח-2018</t>
  </si>
  <si>
    <t>הצעת חוק הרשות למאבק באלימות, בסמים ובאלכוהול (תיקון - ביטול החוק), התשע"ח-2017</t>
  </si>
  <si>
    <t>הצעת חוק הביטוח הלאומי (תיקון - הצמדת קצבאות הביטוח הלאומי לשכר הממוצע במשק), התשע"ח-2017</t>
  </si>
  <si>
    <t>הצעת חוק השידור הציבורי הישראלי (תיקון - ביטול הפסקת פעילות הטלוויזיה הלימודית), התשע"ח-2017</t>
  </si>
  <si>
    <t>הצעת חוק ביטוח בריאות ממלכתי (תיקון - שירותי בריאות נוספים לילדים יתומים ונטושים), התשע"ח-2017</t>
  </si>
  <si>
    <t xml:space="preserve">הצעת חוק ארוחה יומית לתלמיד (תיקון - הכללת תכנית ציל"ה בחוק), התשע"ח-2017 </t>
  </si>
  <si>
    <t>הצעת חוק הביטוח הלאומי (תיקון - שמירה חקלאית כעבודה מועדפת), התשע"ח-2017</t>
  </si>
  <si>
    <t>הצעת חוק הכנסת (תיקון - הרחבת תקופת הצינון במעבר לשדלנות בכנסת), התשע"ח-2017</t>
  </si>
  <si>
    <t>חוק הספורט (תיקון מס' 15), התשע"ח-2018</t>
  </si>
  <si>
    <t xml:space="preserve">לפי סעיף 7 לחוק הספורט, על ספורטאי הנוטל חלק בתחרות ספורט להיות מבוטח על ידי אחד מגופי הספורט המארגנים את התחרות. התיקון קובע כי גם ספורטאי רשאי לבטח את עצמו, ואם עשה כן, או אם בוטח בביטוח אחר שמתקיימים בו התנאים לפי החוק, יהיו גופי הספורט פטורים מלבטח אותו. כמו כן, התיקון הוסיף לרשימת הספורטאים הפטורים מביטוח את הספורטאים המשתתפים בפעילות ספורט שאין בגינה תשלום שכר או כל תמורה אחרת.  </t>
  </si>
  <si>
    <t>הצעת חוק הבנקאות (שירות ללקוח) (תיקון - הגבלת עמלה בעד שירותי סליקה שמשלם עסק זעיר, קטן או בינוני), התשע"ח-2017</t>
  </si>
  <si>
    <t>הצעת חוק מוסדות פיננסיים כגופים ציבוריים, התשע"ח-2017</t>
  </si>
  <si>
    <t>הצעת חוק סמכויות שעת חירום (מעצרים) (תיקון - ביטול החוק), התשע"ח-2017</t>
  </si>
  <si>
    <t>הצעת חוק הסניגוריה הציבורית (תיקון מס' 25) (הסתייעות במומחה או בחוקר לצורך ניהול הייצוג המשפטי), התשע"ח-2017</t>
  </si>
  <si>
    <t>חוק בתי המשפט (תיקון מס' 92), התשע"ח-2018</t>
  </si>
  <si>
    <t>תיקון מס' 92 קובע כי תוקם מחלקה כלכלית בבית המשפט המחוזי בחיפה, בנוסף למחלקה הכלכלית שבבית המשפט המחוזי בתל אביב-יפו. שתי המחלקות ידונו ב"עניין כלכלי" כהגדרתו בסעיף 42א לחוק בתי המשפט [נוסח משולב], התשמ"ד-1984, ככל שהעניין מצוי בסמכותן המקומית, וכן יידונו בתובענות לפי פרק ג לחוק לקידום התחרות ולצמצום הריכוזיות, התשע"ד-2013, גם אם העניין אינו בסמכותן המקומית; "עניין כלכלי – מינהלי", כהגדרתו בסעיף 42א לחוק, ימשיך להיות נדון בפני המחלקה הכלכלית בתל אביב-יפו בלבד.</t>
  </si>
  <si>
    <t>הצעת חוק הביטוח הלאומי (תיקון - תגמול למשרתים במילואים), התשע"ח-2018</t>
  </si>
  <si>
    <t>חוק נכי רדיפות הנאצים (תיקון מס' 20) (תיקון מס' 2), התשע"ח-2018</t>
  </si>
  <si>
    <t xml:space="preserve">החוק מאריך בשנית את מועד הגשת הבקשה להשבת עודף שכר טרחה הנגבה מטיפול בתביעות שונות בעניינם של ניצולי שואה. בתיקון מס' 20 לחוק, הוסדר גובה שכר הטרחה המרבי שעורך דין ומטפלים בתביעה רשאים לגבות מניצול שואה בעבור עבודתם, ונקבע מנגנון השבה של עודף שכר הטרחה שנגבה. תקופת ההשבה נקבעה לפרק זמן של שנה, עד סוף שנת 2015. תיקון מספר 21 לחוק האריך את תקופת ההשבה עד סוף שנת 2016. תיקון זה, מאריך את התקופה האמורה עד סוף שנת 2020. </t>
  </si>
  <si>
    <t>הצעת חוק הטיס (תיקון - הגבלת מתן רישיון טיס לטייס משנה עד לגיל 67), התשע"ח-2017</t>
  </si>
  <si>
    <t>הצעת חוק ביטוח בריאות ממלכתי (תיקון - הקצאת תוספת שנתית ייעודית לתרופות למחלות יתומות בסל שירותי הבריאות), התשע"ח-2017</t>
  </si>
  <si>
    <t>הצעת חוק מיצוי זכויות והנגשת מידע, התשע"ח-2017</t>
  </si>
  <si>
    <t>חוק לתיקון ולהארכת תוקפן של תקנות שעת חירום (שירותי עבודה חיוניים בוועדה לאנרגיה אטומית), התשע"ח-2017</t>
  </si>
  <si>
    <t xml:space="preserve">חוק לתיקון ולהארכת תוקפן של תקנות שעת חירום (שירותי עבודה חיוניים בוועדה לאנרגיה אטומית), התשע"ח–2017 התקבל בקריאה שניה ושלישית ביום כ"ד בחשוון התשע"ח (13 בנובמבר 2017). מספר חודשים בטרם חוקק החוק, הכריז ארגון העובדים של סגל המחקר במערכת הביטחון, ברפאל ובמשרד ראש הממשלה על סכסוך עבודה בוועדה לאנרגיה אטומית, על רקע דרישה לתוספת שכר וסוגיות אחרות במשא ומתן על הסכם קיבוצי. כחלק מסכסוך העבודה נקטו העובדים בשביתות ובעיצומים, במסגרתם הם נמנעו מביצוע משימות. הממשלה סברה כי עיצומים אלה מסבים נזק כבד ופוגעים באופן ממשי ובלתי הפיך בהמשך פעילותה של הוועדה לאנרגיה אטומית. בכדי להתמודד עם פגיעה זו, החליטה הממשלה להפעיל סמכותה והתקינה ביום כ"א באב התשע"ז (13 באוגוסט 2017) את תקנות שעת חירום (שירותי עבודה חיוניים בוועדה לאנרגיה אטומית), התשע"ז–2017. תוקפן של תקנות מעין אלו פוקע לאחר שלושה חודשים מיום התקנתן, אלא אם נחקק חוק המורה על הארכת תוקפן, או שבוטלה בהחלטה של רוב חברי הכנסת. התקנות מסמיכות את ראש הוועדה לאנרגיה אטומית ואת מנהל הקריה למחקר גרעיני – נגב, באישורו של ראש הוועדה, לקרוא בצו לשירות עבודה חיוני לעובדים המועסקים בוועדה ובקריה למחקר גרעיני, בכדי שיבצעו תפקידים חיוניים בהיקף הנדרש. חובה על עובד שקיבל צו כאמור, להתייצב במקום עבודתו ולבצע את העבודה הנדרשת למתן השירות החיוני בהתאם לתפקידו. דינו של מי שיפר הוראות אלו – מאסר שנתיים או קנס או שני העונשים כאחד. בנוסף, המעסיק רשאי גם לפגוע במשכורתו של העובד ואף לפטרו. מאחר שבשלושת החודשים העוקבים להתקנת התקנות לא נפתר המשבר, החוק נועד להאריך את תוקפן בשלושה חודשים נוספים, עד ליום כ"ט בשבט התשע"ח (14 בפברואר 2018). </t>
  </si>
  <si>
    <t>הצעת חוק שכר מינימום לחיילים בשירות סדיר, התשע"ט-2018</t>
  </si>
  <si>
    <t>הצעת חוק זכויות נפגעי עבירה (תיקון - זכויות בהליך בפני שופט מגשר), התשע"ח-2017</t>
  </si>
  <si>
    <t>הצעת חוק בנק ישראל (תיקון - אישור פרטי שטרי כסף ומעות), התשע"ח-2017</t>
  </si>
  <si>
    <t>חוק ההוצאה לפועל (תיקון מס' 54), התשע"ח-2017</t>
  </si>
  <si>
    <t>החוק קובע מנגנון חדש המאפשר לזוכה המנהל תיק הוצאה לפועל נגד חייב לברר בתנאים מסויימים אם מתנהל נגד אותו חייב תיק אחר ובו חוב מזונות, ובהתקיים תנאים מסוימים, גם את גובה החוב, על מנת שישקול האם כדאי לו לנהל את ההליך; במנגנון נקבעו הסדרים שונים לצמצום הפגיעה בפרטיות ושר המשפטים הוסמך לקבוע, באישור ועדת החוקה, חוק ומשפט של הכנסת, תקנות לגבי קבלת המידע, דרך הגשת הבקשה למידע והדרך בה יימסר המידע. חוק זו פוצל מהצעת חוק ההוצאה לפועל (תיקון מס' 52), התשע"ז–2016.</t>
  </si>
  <si>
    <t>הצעת חוק הגנה על בריאות הציבור (מזון) (תיקון - מערכת בקרה להובלת ואחסנת מזון בטמפרטורה מבוקרת), התשע"ח-2017</t>
  </si>
  <si>
    <t>הצעת חוק לתיקון פקודת מס הכנסה (קיזוז הפסדי עבר), התשע"ח-2017</t>
  </si>
  <si>
    <t>חוק הבחירות לכנסת (תיקון מס' 70), התשע"ח-2018</t>
  </si>
  <si>
    <t>אושרה בכנסת ביום כ' באדר התשע"ח (7 במארס 2018) הוראת חוק משלימה לתיקון מס' 47 לחוק-יסוד: הכנסת. בתיקון זה נקבע אילו עבירות נכללות ב"עבירת טרור חמורה" וב"עבירת ביטחון חמורה", לעניין הגבלת הזכות להיבחר לפי תיקון מס' 47 לחוק־יסוד: הכנסת.</t>
  </si>
  <si>
    <t>הצעת חוק חובת המכרזים (תיקון - העדפה של תוצרת מאזורי עדיפות לאומית), התשע"ח-2017</t>
  </si>
  <si>
    <t xml:space="preserve">הצעת חוק ארגוני עזר רפואיים הפועלים בתחום רפואת חירום דחופה טרום אשפוזית, התשע"ח-2017 </t>
  </si>
  <si>
    <t>הצעת חוק-יסוד: הממשלה (תיקון - נבחר ציבור שהורשע בעבירה שיש עמה קלון)</t>
  </si>
  <si>
    <t>הצעת חוק לתיקון פקודת המשטרה (ביטול הצורך בקבלת רישיון להפגנה), התשע"ח-2017</t>
  </si>
  <si>
    <t>הצעת חוק-יסוד: הכנסת (תיקון - נבחר ציבור שהורשע בעבירה שיש עמה קלון)</t>
  </si>
  <si>
    <t>הצעת חוק סיוע לצעירים חסרי עורף משפחתי, התשע"ח-2017</t>
  </si>
  <si>
    <t>הצעת חוק מס ערך מוסף (תיקון - פטור ממס במכירת תרופות מצילות חיים שאינן כלולות בסל הבריאות), התשע"ח-2017</t>
  </si>
  <si>
    <t xml:space="preserve">חוק הכנסת (תיקון מס' 44), התשע"ח-2017 </t>
  </si>
  <si>
    <t>החוק בא לאפשר הגדלה של מספר הסגנים ליושב ראש הכנסת וקובע כי מספר הסגנים לא יעלה על תשעה, אך ועדת הכנסת ברוב של שלושה רבעים מחבריה תוכל לקבוע כי באותה כנסת לא תחול כל מגבלה על מספר הסגנים.</t>
  </si>
  <si>
    <t>הצעת חוק להנצחת הרב עובדיה יוסף (ציון זכרו ופועלו), התשע"ח-2017</t>
  </si>
  <si>
    <t>הצעת חוק ביטוח בריאות ממלכתי (תיקון - תחרות הוגנת ומבוקרת בין קופות החולים), התשע"ח-2018</t>
  </si>
  <si>
    <t>הצעת חוק כלי הירייה (תיקון - החזר הוצאות למאבטח), התשע"ח-2017</t>
  </si>
  <si>
    <t>הצעת חוק חובת המכרזים (תיקון - מכרז להפעלת השירות האזרחי), התשע"ח-2017</t>
  </si>
  <si>
    <t>הצעת חוק להעלאת קצבאות הנכים, התשע"ח-2017</t>
  </si>
  <si>
    <t>הצעת חוק כרטיסי חיוב (תיקון מס' 7) (הפסקת חיוב וסליקה בשל עסקאות עם ספק מפר), התשע"ט-2018</t>
  </si>
  <si>
    <t>הצעת חוק בתי המשפט (תיקון - שידור דיוני בית המשפט באפיק טלוויזיה ואתר אינטרנט ייעודיים), התשע"ח-2018</t>
  </si>
  <si>
    <t>הצעת חוק שוויון זכויות לאנשים עם מוגבלות (תיקון - מסירת מידע על עמידה ביעד הייצוג), התשע"ח-2017</t>
  </si>
  <si>
    <t>הצעת חוק הנצחת זכרם של קורבנות הטבח בכפר קאסם, התשע"ח-2017</t>
  </si>
  <si>
    <t>הצעת חוק הסכמים לנשיאת עוברים (אישור הסכם ומעמד היילוד) (תיקון - הרחבת הזכאות להליכי נשיאת עוברים והרחבת ההגנה והשמירה על האם הנושאת), התשע"ח-2017</t>
  </si>
  <si>
    <t>חוק זכות יוצרים (תיקון מס' 5), התשע"ט-2019</t>
  </si>
  <si>
    <t xml:space="preserve">חוק זכות יוצרים (תיקון מס' 5), התשע"ט–2019 (להלן – התיקון) התקבל בקריאה שנייה ושלישית ביום כ"ד בטבת התשע"ט (1 בינואר 2019), והוא מתקן את חוק זכות יוצרים, התשס"ח–2007  (להלן – החוק) בנושאים הבאים:
1. הפרה עקיפה של זכות היוצרים להעמדה לרשות הציבור – התיקון לחוק קובע כי אדם מפר זכות יוצרים של בעל הזכות ביצירה אם עשה פעולה, על דרך עיסוק, שיש בה כדי להקל או להרחיב את הגישה של הציבור ליצירה שהועמדה לציבור בהפרה (למשל, ברשת האינטרנט) ובלא שניתנה רשותו של בעל זכות היוצרים, ובלבד שעשה זאת במטרה להפיק רווח מכך שהגישה ליצירה המפרה קלה יותר, וכן אם בעת עשיית פעולת ההפרה, המפר ידע או היה עליו לדעת כי היצירה הועמדה לציבור בהפרה.
2. צו הגבלת גישה למקור תוכן – התיקון לחוק קובע כי בעל זכות יוצרים או בעל רישיון ייחודי ביצירה, הטוען שזכות היוצרים שלו נפגעת על ידי אתר אינטרנט, רשאי לפנות לבית המשפט המחוזי בבקשה לתת צו כלפי ספק הגישה לאינטרנט, המורה לו להגביל את הגישה למקור התוכן אם עיקר התוכן באתר הוא תוכן מפר זכות יוצרים. הוראות התיקון מתוות את שיקול דעתו של בית המשפט כך שבין היתר, על בית המשפט לשקול את מידת ההשפעה על הציבור כתוצאה ממתן הצו או מהימנעות לתת את הצו, חומרת הפרת זכות היוצרים, חיוניות הצו למניעת הפרת זכות היוצרים, יעילותם של סעדים אחרים העומדים לרשות בעל זכות היוצרים, מידת הפגיעה הצפויה בגישה לאתרים אחרים וכן פגיעה בפרטיות משתמשי רשת האינטרנט. בנוסף, בתנאים הקבועים בתיקון ניתנה עדיפות להסרת התוכן המפר באתר על פני חסימת האתר. עוד יצוין כי  כל אדם רשאי לבקש מבית המשפט להצטרף כצד להליך הבקשה לצו כאמור, וכן לבקשה לביטול הצו או לשינוי תנאיו.
3. חשיפת זהותו של עושה פעולה בתוכן ברשת תקשורת אלקטרונית – התיקון לחוק קובע כי אדם הטוען להפרת זכות יוצרים שלו ברשת תקשורת אלקטרונית כהגדרתה בחוק, וזהותו של עושה הפעולה אינה ידועה לו, רשאי לבקש מבית המשפט המחוזי שיורה לאדם מסוים  (להלן – המשיב) לחשוף בפני בית המשפט פרטי מידע אודות עושה הפעולה המפרה, לשם נקיטת הליכים משפטיים נגדו. על המשיב למסור, בשלב ראשוני, לבית המשפט בלבד, רק פרטים שיביאו לזיהוי עושה הפעולה. הוראות הפרק מתוות את שיקול דעתו של בית המשפט בבואו לתת את הצו, וכן נקבע שבית המשפט יורה על מתן הצו רק אם הבקשה מגלה עילה ולא נראית טורדנית או קנטרנית. בית המשפט רשאי לשקול אם לבקש מהמשיב פרטים נוספים הידועים לו או לגלות זהות של אדם נוסף שיכול לחשוף את זהות עושה הפעולה וכן למנות מומחה לשם המשך בירור הזהות. כמו כן, בית המשפט רשאי להעביר לעושה הפעולה שנחשף בפניו את הבקשה לחשיפתו ולקבל את תגובתו, כל זאת לפני שזהותו תיחשף למבקש. עוד נקבע, כי מי שהגיע אליו מידע על עושה פעולה לפי הוראות הפרק, לא יעשה בו שימוש אלא לשם בירור זהותו של עושה הפעולה במטרה לנקוט בהליכים משפטיים נגדו.
4. יצירות שבעל זכות היוצרים בהן אינו ידוע או לא אותר – התיקון לחוק קובע כי שימוש ביצירה שבעל זכות היוצרים בה אינו ידוע או לא אותר מותר בתנאים הבאים: המשתמש פעל בשקידה סבירה לגילוי או לאיתור בעל זכות היוצרים, לפני השימוש; המשתמש ציין באופן ברור בדרך שבה הוא עשה שימוש ביצירה, את פרטי יצירת הקשר עמו וכי לבעל זכות היוצרים הזכות לבקש שהמשתמש יחדל מהשימוש ביצירה; לאחר שקיבל הודעה מבעל זכות היוצרים, המשתמש הפסיק את השימוש ביצירה או קיבל רישיון לשימוש עתידי.
בשימוש מסחרי ביצירה, נוסף על התנאים המפורטים לעיל, על המשתמש לפרסם הודעה באינטרנט או בעיתון יומי זמן סביר לפני השימוש, ולשלם לבעל זכות היוצרים תמלוג ראוי בעד התקופה שתחילתה במועד תחילת השימוש ביצירה.
5. סייגים לתחולה לעניין פיצויים בלא הוכחת נזק – סעיף 56 לחוק קובע כי בית המשפט רשאי לפסוק לאדם שזכות היוצרים או הזכות המוסרית שלו הופרו, לבקשתו, פיצויים בלא הוכחת נזק בסכום של עד 100,000 ₪ על כל הפרה. בסעיף 56א לחוק שהוסף בתיקון, נקבעו שני סייגים לתחולת סעיף 56 האמור. הסייג הראשון חל במקרה שבו העמיד אדם לרשות הציבור ברשת האינטרנט יצירה אומנותית שהועמדה קודם לכן לרשות הציבור, ובלבד שהוא חדל מההפרה בתוך זמן סביר לאחר שקיבל הודעה מבעל הזכות על ההפרה, שהיצירה לא הועתקה מקטלוג שמטרתו להציע יצירות למכירה ובנוסף, מתקיים אחד מאלה: ההפרה לא הייתה למטרה מסחרית או נעשתה על ידי גוף שפועל למען הציבור (כמפורט בתיקון) ושמחזור הכספים שלו אינו עולה על 1,200,000 ₪. מתנאי זה הוחרגה המדינה ומוסדותיה, רשות מקומית, חברה וחברה בת ממשלתיות ותאגיד סטטוטורי. הסייג השני שנקבע בסעיף 56א חל על מוסדות חינוך, ספריות, ארכיונים, מוזיאונים וגופים נוספים שקבע שר המשפטים, בהתייעצות עם השר הממונה על אותם גופים, ובאישור ועדת הכלכלה של הכנסת, ובלבד שהשימוש שעשו גופים אלה ביצירה נעשה במסגרת פעילותם הרגילה, לשם מימוש מטרותיהם ולא למטרה מסחרית.
6. תיקונים לסעיף 61 (עבירות) ולסעיף 62 (עונשין) – התיקון קובע עבירות נוספות על הפרת זכות יוצרים בשידור או בהעמדה לרשות הציבור ברשת האינטרנט.
תחילתו של התיקון ביום פרסומו ברשומות, למעט הפרק שעניינו "חשיפת זהותו של עושה פעולה בתוכן ברשת תקשורת אלקטרונית", שתחילתו תשעה חודשים מיום הפרסום ברשומות, והוא יחול גם על תכנים שניתן להם פומבי באינטרנט לפני תחילת הפרק כאמור.
</t>
  </si>
  <si>
    <t>הצעת חוק הקמת האקדמיה הלאומית לשפת הסימנים, התשע"ח-2018</t>
  </si>
  <si>
    <t>הצעת חוק הארכיונים (תיקון - חומר ארכיוני בעל ערך לאומי), התשע"ח-2017</t>
  </si>
  <si>
    <t>הצעת חוק לתיקון פקודת התעבורה (שירותי תחבורה ציבורית ללא תשלום), התשע"ח-2017</t>
  </si>
  <si>
    <t>הצעת חוק בתי המשפט (תיקון - איסור פרסום לשם הגנה על ביטחון תעסוקתי), התשע"ח-2017</t>
  </si>
  <si>
    <t>הצעת חוק צער בעלי חיים (הגנה על בעלי חיים) (תיקון - איסור על זיווג ומכירה של כלבים וחתולים), התשע"ח-2017</t>
  </si>
  <si>
    <t>הצעת חוק הגבלת הפרסומת והשיווק של מוצרי טבק (תיקון - דיווח בדבר רכיבים של מוצרי טבק), התשע"ח-2017</t>
  </si>
  <si>
    <t>הצעת חוק הפיקוח על תכולת מוצרי טבק, התשע"ח-2017</t>
  </si>
  <si>
    <t>הצעת חוק הגנת השכר (תיקון - הגבלת ניכוי דמי חבר ודמי טיפול מקצועי ארגוני), התשע"ח-2018</t>
  </si>
  <si>
    <t>הצעת חוק המפלגות (תיקון - מניעת חברות במספר מפלגות), התשע"ח-2018</t>
  </si>
  <si>
    <t>הצעת חוק הגנת הצרכן (תיקון - פריסת תשלומים בעסקה מתמשכת), התשע"ח-2018</t>
  </si>
  <si>
    <t>הצעת חוק לתיקון פקודת מסי העירייה ומסי הממשלה (פטורין) (פטור מארנונה למבנה ברחוב שמתבצעות בו עבודות פיתוח או תשתית), התשע"ח-2017</t>
  </si>
  <si>
    <t>הצעת חוק הרשויות המקומיות (תשלום פנסיה תקציבית מקופת המדינה), התשע"ח-2017</t>
  </si>
  <si>
    <t>הצעת חוק הביטוח הלאומי (תיקון - סיוע בחינוך המיוחד כעבודה מועדפת), התשע"ח-2017</t>
  </si>
  <si>
    <t>הצעת חוק השמות (תיקון - הגבלת שינוי שמו של עבריין מין), התשע"ח-2018</t>
  </si>
  <si>
    <t>הצעת חוק הכשרות המשפטית והאפוטרופסות (תיקון - תנאים להוצאת אדם מביתו בניגוד לרצונו), התשע"ח-2017</t>
  </si>
  <si>
    <t>הצעת חוק האזורים הימיים, התשע"ח-2017</t>
  </si>
  <si>
    <t>הצעת חוק הביטוח הלאומי (תיקון - הגדלת קצבת הנכות), התשע"ח-2017</t>
  </si>
  <si>
    <t>הצעת חוק העונשין (תיקון - החמרת הענישה בעבירות כנגד עובד חינוך), התשע"ח-2018</t>
  </si>
  <si>
    <t>הצעת חוק הדואר (תיקון - תקופה מרבית למשלוח דבר דואר), התשע"ח-2017</t>
  </si>
  <si>
    <t>הצעת חוק הגבלת הפרסומת והשיווק של מוצרי טבק (תיקון - סימון רכיבי מוצר טבק על גבי חפיסות או אריזות), התשע"ח-2017</t>
  </si>
  <si>
    <t>הצעת חוק שירות הציבור (הגבלות לאחר פרישה) (תיקון - איסור על מתן היתרים או פטורים למשרתים בכוחות הביטחון ובמשרד הביטחון), התשע"ח-2017</t>
  </si>
  <si>
    <t>הצעת חוק העונשין (תיקון - ביטול העבירה על העלבת עובד ציבור), התשע"ח-2017</t>
  </si>
  <si>
    <t>הצעת חוק שמירת הסביבה החופית (בחינה ועדכון של תכניות) (הוראת שעה), התשע"ח-2018</t>
  </si>
  <si>
    <t>הצעת חוק לתיקון פקודת מס הכנסה (ניכוי הוצאות החזקת רכב), התשע"ח-2017</t>
  </si>
  <si>
    <t>הצעת חוק לתיקון פקודת בריאות העם (הנהלת בית חולים), התשע"ח-2018</t>
  </si>
  <si>
    <t>הצעת חוק שירות אזרחי (תיקון - שירות אזרחי במוסד רפואי ציבורי), התשע"ח-2018</t>
  </si>
  <si>
    <t>הצעת חוק התכנון והבנייה (תיקון - הקמת ועדה מיוחדת לקידום והסדרת התכנון ביישובים הדרוזיים) (הוראת שעה), התשע"ח-2017</t>
  </si>
  <si>
    <t>הצעת חוק לתיקון פקודת המשטרה (לוויה וקבורה של מפגעים), התשע"ח-2017</t>
  </si>
  <si>
    <t>הצעת חוק ביטוח בריאות ממלכתי (תיקון - הרחבת הסדרי הבחירה), התשע"ח-2017</t>
  </si>
  <si>
    <t>הצעת חוק הסדרים במשק המדינה (תיקוני חקיקה להשגת יעדי התקציב) (תיקון - הנחה בארנונה לרופאים מתמחים בפריפריה), התשע"ח-2017</t>
  </si>
  <si>
    <t>הצעת חוק העונשין (תיקון - איסור מתן טיפול המרה לקטין), התשע"ח-2017</t>
  </si>
  <si>
    <t>הצעת חוק חובת המכרזים (תיקון - עידוד עסקים קטנים ובינוניים באזור פריפריה במכרז), התשע"ח-2017</t>
  </si>
  <si>
    <t>הצעת חוק פיצוי נפגעי אסון טבע (פיצוי בשל נזקים לתשתיות לחקלאות) (תיקון - פיצוי בשל אסונות מעשה ידי אדם), התשע"ח-2017</t>
  </si>
  <si>
    <t xml:space="preserve">הצעת חוק החזר הוצאות כספיות בגין עריכת נישואין אזרחיים בחו"ל, התשע"ח-2017 </t>
  </si>
  <si>
    <t>הצעת חוק הסכמים קיבוציים (תיקון מס' 6) (תיקון - תקופת תוקפו של צו אי-תחולה על עובדי המוסד למודיעין ולתפקידים מיוחדים), התשע"ח-2017</t>
  </si>
  <si>
    <t>הצעת חוק הקמת שדה תעופה בנגב, התשע"ח-2017</t>
  </si>
  <si>
    <t xml:space="preserve">הצעת חוק הגנה על בריאות הציבור (מזון) (תיקון - בקר בריאות בבית מלון), התשע"ח-2018 </t>
  </si>
  <si>
    <t>הצעת חוק לתיקון פקודת מס הכנסה (נקודות זיכוי לעולה), התשע"ח-2017</t>
  </si>
  <si>
    <t>הצעת חוק ביטוח בריאות ממלכתי (תיקון - רפואת שיניים לאנשים שמלאו להם 65 שנים), התשע"ח-2017</t>
  </si>
  <si>
    <t>הצעת חוק לתיקון פקודת בריאות העם (תמריץ למתמחים באונקולוגיה), התשע"ח-2018</t>
  </si>
  <si>
    <t>הצעת חוק תהליך קבלת החלטות בעניין הסכמי סחר בין-לאומיים, התשע"ח-2018</t>
  </si>
  <si>
    <t>הצעת חוק סיוע לבוגרי מסגרת השמה חוץ ביתית, התשע"ח-2017</t>
  </si>
  <si>
    <t>הצעת חוק העונשין (תיקון מס' 137) (תקיפת צוות רפואי), התשע"ט-2018</t>
  </si>
  <si>
    <t>הצעת חוק לתיקון פקודת מס הכנסה (פעילות תאגידים זרים בישראל באמצעות האינטרנט), התשע"ח-2017</t>
  </si>
  <si>
    <t>הצעת חוק הביטוח הלאומי (תיקון - מענק פטירה להורה), התשע"ח-2017</t>
  </si>
  <si>
    <t>חוק יום השחרור וההצלה מגרמניה הנאצית, התשע"ח-2018</t>
  </si>
  <si>
    <t xml:space="preserve">חוק יום השחרור וההצלה מגרמניה הנאצית נחקק במטרה לקבוע יום שנתי לציון שחרורו של העם היהודי מידי הצורר הנאצי בעקבות כניעת גרמניה הנאצית. לפי החוק, מדי שנה ביום כ"ו באייר יקוים יום לציון השחרור מגרמניה הנאצית. יום השחרור יצוין ברחבת הכותל המערבי בטקס אזכרה ותפילה לזכר הלוחמים היהודים שלחמו בנאצים, בצבאות בעלות הברית או בשורות הפרטיזנים ולוחמי הגטאות והודיה על שחרורו של העם היהודי מידי הצורר הנאצי. המשרד לשירותי דת מופקד על עריכת הטקס. חוק זה, אינו גורע מהוראות חוק יום הניצחון על גרמניה הנאצית, התשע"ז-2017, לפיו מדי שנה ביום 9 במאי מקוים יום לציון ניצחון בעלות הברית על גרמניה הנאצית במחנות צה"ל ובבתי הספר, בישיבה ממלכתית של הכנסת, בטקס מרכזי לפי החלטת ממשלה ובתהלוכת ניצחון ממלכתית בירושלים. </t>
  </si>
  <si>
    <t>הצעת חוק המאבק בשחיתות הציבורית (תיקוני חקיקה), התשע"ח-2017</t>
  </si>
  <si>
    <t>הצעת חוק מס ערך מוסף (תיקון - מס בשיעור מחצית מגובה מס ערך מוסף על תרופות למחלות כרוניות), התשע"ח-2017</t>
  </si>
  <si>
    <t>חוק הרשויות המקומיות (מימון בחירות) (תיקון מס' 14), התשע"ח-2018</t>
  </si>
  <si>
    <t>תיקון זה קובע הארכה של חודשיים למועד להגשת הדוחות הכספיים שסיעות נדרשות להגיש לאחר הבחירות לרשויות המקומיות, ובהתאמה הארכה בחודשיים למועד שבו על מבקר המדינה למסור דין וחשבון בדבר חשבונות הסיעות ליושב ראש הכנסת. עוד הוארך בחודשיים תוקף כתב הערבות הבנקאית הנמסרת על ידי הסיעות כאמור. בנוסף נקבע כי סיעת-אם תוכל להגיש רשימת-בת מטעמה אף אם מתמודדת באותה רשות מקומית סיעת-בת מטעמה.</t>
  </si>
  <si>
    <t xml:space="preserve">הצעת חוק הדיינים (תיקון - כשירות מנהל בתי הדין הרבניים), התשע"ח-2018 </t>
  </si>
  <si>
    <t>הצעת חוק ביטוח בריאות ממלכתי (תיקון - זכאות למימון טיפול על ידי רופא שאינו כלול בהסדר הבחירה של קופת החולים), התשע"ח-2017</t>
  </si>
  <si>
    <t>הצעת חוק התכנון והבנייה (תיקון - דיור בהישג יד בשטחי מסחר), התשע"ח-2017</t>
  </si>
  <si>
    <t>הצעת חוק לתיקון פקודת התעבורה (הגבהת מעברי חציה בצמוד למוסדות חינוך), התשע"ח-2017</t>
  </si>
  <si>
    <t>הצעת חוק ההוצאה לפועל (תיקון - ביטול הגבלת רישיון נהיגה) (הוראת שעה), התשע"ח-2018</t>
  </si>
  <si>
    <t>הצעת החוק העותומני על האגודות (תיקון - שימוש בשם), התשע"ח-2018</t>
  </si>
  <si>
    <t>הצעת חוק העונשין (תיקון - תקיפת עובדי מערכת הבריאות), התשע"ח-2017</t>
  </si>
  <si>
    <t>הצעת חוק הגבלת הפרסומת והשיווק של מוצרי טבק (תיקון - הגבלת פרסום), התשע"ח-2017</t>
  </si>
  <si>
    <t>הצעת חוק משפחות חיילים שנספו במערכה (תגמולים ושיקום) (תיקון - הגדרת אלמן ושכול), התשע"ח-2017</t>
  </si>
  <si>
    <t>הצעת חוק התכנון והבנייה (תיקון - פטור מוסדות מהיטל השבחה), התשע"ח-2018</t>
  </si>
  <si>
    <t>הצעת חוק הגנת הפרטיות (תיקון - הזכות להישכח של קטינים), התשע"ח-2018</t>
  </si>
  <si>
    <t>הצעת חוק לתיקון פקודת התעבורה (חובת התקנת חיישן בטיחות), התשע"ח-2018</t>
  </si>
  <si>
    <t>הצעת חוק העונשין (תיקון - חשיפה מרצון של נפגעות ונפגעי תקיפה מינית), התשע"ח-2017</t>
  </si>
  <si>
    <t>הצעת חוק פסלות ראיות, התשע"ח-2018</t>
  </si>
  <si>
    <t>הצעת חוק הביקורת הפנימית (תיקון - אחריות ועצמאות המבקר), התשע"ח-2018</t>
  </si>
  <si>
    <t>הצעת חוק תשלום קצבאות לחיילי מילואים ולבני משפחותיהם (תיקון - מענק הוני למי שנספה לפני אוקטובר 1949), התשע"ח-2018</t>
  </si>
  <si>
    <t>הצעת חוק איסור לשון הרע (תיקון - לשון הרע על לוחמי צה"ל), התשע"ח-2017</t>
  </si>
  <si>
    <t>הצעת חוק הביטוח הלאומי (תיקון - דמי מחלה לעובד עצמאי), התשע"ח-2017</t>
  </si>
  <si>
    <t>חוק המועצה להשכלה גבוהה (תיקון מס' 20), התשע"ח-2018</t>
  </si>
  <si>
    <t xml:space="preserve">כיום, חלה על המוסדות להשכלה גבוהה באזור יהודה והשומרון תחיקת הביטחון ולפיה מפקד כוחות צה"ל באזור מאשר את ההכרה במוסדות אלה, הניתנת על ידי המועצה להשכלה גבוהה ביהודה והשומרון (להלן – מל"ג יו"ש). בחוק המועצה להשכלה גבוהה (תיקון מס' 20), התשע"ח-2018, שהתקבל בכנסת ביום כ"ז בשבט התשע"ח (12 בפברואר 2018) נקבע כי המועצה להשכלה גבוהה תהיה מוסמכת להפעיל את סמכויותיה לפי חוק המועצה להשכלה גבוהה גם כלפי ישראלים (יחידים ותאגידים) באזור יהודה והשומרון, והזכויות והחובות מכוח החוק יחולו גם עליהם. כך, תוכל המועצה להשכלה גבוהה להכיר גם במוסדות להשכלה גבוהה באזור יהודה והשומרון ובתארים שלהם. החוק ייכנס לתוקף בתוך שנה, ונקבעו בו הוראות מעבר לעניין מוסדות שהם ותאריהם הוכרו בעבר על ידי מל"ג יו"ש והמפקד הצבאי באזור. </t>
  </si>
  <si>
    <t xml:space="preserve">חוק להסדר ההימורים בספורט (תיקון מס' 12), התשע"ח-2017 </t>
  </si>
  <si>
    <t xml:space="preserve">בחוק להסדר ההימורים בספורט (תיקון מס' 7 – הוראת שעה) נקבעו תיקונים הנוגעים להעברת כספי תמיכת המועצה להסדר ההימורים בספורט ישירות לאגודות הספורט ולמועדוני הספורט ולא דרך ארגוני הספורט וכן נקבע כי נושאי משרה באגודות ובמועדונים יעברו הכשרה כתנאי לקבלת התמיכה; שר התרבות והספורט יקבע את סוגי הפעילות והשירותים שלגביהם ניתן לעשות שימוש בכספי התמיכה; תיקון לעניין תקצוב למניעת אלימות וגזענות בספורט; נוהלי חלוקת התמיכות יפורסמו גם באינטרנט לצורך הגברת השקיפות.
החוק שהתקבל הפך את הוראת השעה שתוקפה היה לשלוש שנים להוראה קבועה, וכן נוסף הסדר לפיו אגודת ספורט או מועדון ספורט רשאים להמחות מראש בהסכם את הזכות לסכומים שהם זכאים להם כתמיכה מהמועצה לארגון ספורט, בהתקיים תנאים מסוימים וביניהם עמידה באמות מידה למימון מקדים וכן עמידה בתקרת המחאה מסוימת מתוך התמיכה הצפויה לכלל האגודות והמועדונים המקבלים שירותים מאותו ארגון ספורט.
</t>
  </si>
  <si>
    <t xml:space="preserve">חוק למניעת הסתננות (עבירות ושיפוט) (הוראת שעה), התשע"ח-2017 </t>
  </si>
  <si>
    <t>חוק למניעת הסתננות (עבירות ושיפוט) (הוראת שעה), התשע"ח-2017 התקבל בכנסת ביום כ"ג בכסלו התשע"ח (11 בדצמבר 2017). החוק קובע כי יוארך תוקפם של הסדרים קיימים כגון תקופת משמורת מוגבלת למסתננים "חדשים", מרכז שהייה פתוח בחולות, איסור הוצאות כספים על ידי מסתנן ועבורו, והחמרת הענישה והאכיפה כנגד מעסיקי מסתננים לתקופה של שלוש שנים. עם זאת, תוקפו של פרק ד' לחוק, שעניינו מרכז השהייה חולות, הוארך לתקופה של שלושה חודשים בלבד, זאת מאחר שהמדינה פועלת לתיקון ההסכם הקיים עם המדינה השלישית אליה יוצאים המסתננים. כמו כן, הוארכה בשנה אחת תקופת תוקפו של האיסור על הוצאת רכוש של מסתנן. לבסוף, קובע החוק כי הסמכות להורות על העברת מסתנן למשמורת תחול על כל מסתנן שהפר את המגבלות הגיאוגרפיות שנקבעו ברישיונו, וכי הענישה הפלילית המוגברת כלפי מעסיקי מסתננים תחול גם על מי שמעסיק מסתנן אשר בידו רישיון זמני לישיבת ביקור אך עובד בניגוד למגבלה הגיאוגרפיות שנקבעה ברישיון הישיבה שלו.</t>
  </si>
  <si>
    <t xml:space="preserve">הצעת חוק שלילת תקצוב מוסדות חינוך המפלים תלמידים ברישום אליהם (תיקוני חקיקה), התשע"ח-2017	</t>
  </si>
  <si>
    <t>הצעת חוק לתיקון פקודת התעבורה (איסור גריעת מקום חניה מוסדר בדרך עירונית לצורך ייחוד מקום החניה לשירותי השכרת רכב), התשע"ח-2017</t>
  </si>
  <si>
    <t>הצעת חוק לימוד עזרה ראשונה בבתי ספר (תיקון - הצבת מכשירי החייאה במוסדות חינוך), התשע"ח-2017</t>
  </si>
  <si>
    <t>הצעת חוק יסודות התקציב (תיקון - הפחתה מתקציב הניתן למוסד תורני), התשע"ח-2017</t>
  </si>
  <si>
    <t>הצעת חוק השתלת אברים (תיקון - שינוי ברירת המחדל), התשע"ח-2017</t>
  </si>
  <si>
    <t>חוק הבטחת הכנסה (תיקון מס' 50), התשע"ח-2017</t>
  </si>
  <si>
    <t>חוק הבטחת הכנסה, התשמ"א-1980, קבע כי מקבל גמלת הבטחת הכנסה בעד אחד מהחודשים אוקטובר, נובמבר או דצמבר, שהגיע לגיל פרישה, זכאי למענק חימום שנתי חד־פעמי, בשיעור של 6.4% מהסכום הבסיסי כהגדרתו בחוק האמור, בתנאי שהוא מתגורר באזור קר שקבע שר העבודה הרווחה והשירותים החברתיים בצו. חוק הבטחת הכנסה (תיקון מס' 50), התשע"ח-2017 ביטל את התנאי לפיו המענק ישולם רק לאלו הגרים באזורים קרים.</t>
  </si>
  <si>
    <t>הצעת חוק נציגי הממשלה הנואמים בטקסים ממלכתיים, התשע"ח-2017</t>
  </si>
  <si>
    <t>הצעת חוק המתווכים במקרקעין (תיקון - תשלום דמי תיווך על ידי מזמין השירות), התשע"ח-2017</t>
  </si>
  <si>
    <t>הצעת חוק שקיפות אינטרסים כספיים וגילוי עניינים של חברי הכנסת והשרים, התשע"ח-2018</t>
  </si>
  <si>
    <t>הצעת חוק השוואת תנאי שכר לקבוצות שאסור להפלותן (תיקוני חקיקה), התשע"ח-2018</t>
  </si>
  <si>
    <t>הצעת חוק חינוך ממלכתי (תיקון - שלילת השתתפות בתקציב עקב הפליה), התשע"ח-2017</t>
  </si>
  <si>
    <t>הצעת חוק שעות עבודה ומנוחה (תיקון - החרגת משתלות הנמצאות בשטחים שייעודם חקלאי), התשע"ח-2017</t>
  </si>
  <si>
    <t>הצעת חוק תגמולים לאסירי ציון ולבני משפחותיהם (תיקון - הרוגי עלייה), התשע"ח-2017</t>
  </si>
  <si>
    <t>הצעת חוק-יסוד: הכנסת (תיקון - ביטול הדרישה לוויתור על אזרחות זרה)</t>
  </si>
  <si>
    <t>הצעת חוק-יסוד: נשיא המדינה (תיקון - כשירות מועמדים לכהונת נשיא המדינה)</t>
  </si>
  <si>
    <t>הצעת חוק לתיקון פקודת המכס (ביטול הפקודה), התשע"ח-2018</t>
  </si>
  <si>
    <t>הצעת חוק שיפוט בתי דין רבניים (נישואין וגירושין) (תיקון - נישואין אזרחיים בשטח שגרירות בישראל), התשע"ח-2018</t>
  </si>
  <si>
    <t>הצעת חוק הגבלת פרסומות ושיווק של הלוואות (תיקוני חקיקה), התשע"ח-2018</t>
  </si>
  <si>
    <t xml:space="preserve">הצעת חוק לתיקון פקודת הבטיחות בעבודה (הגנה מפני נפילה מגובה), התשע"ח-2018 </t>
  </si>
  <si>
    <t xml:space="preserve">הצעת חוק להסדרת זכויות המגורים והרכישה לתושבי עמק התימנים בשכונת עין כרם בירושלים, התשע"ח-2017 </t>
  </si>
  <si>
    <t>הצעת חוק העונשין (תיקון - תקיפת עובד חינוך), התשע"ח-2017</t>
  </si>
  <si>
    <t>הצעת חוק תוספת היעדר ביטחון תעסוקתי (תיקוני חקיקה), התשע"ח-2018</t>
  </si>
  <si>
    <t>הצעת חוק לתיקון פקודת מס הכנסה (פטור ממס בעד דמי הבראה והחזרי הוצאות נסיעה), התשע"ח-2018</t>
  </si>
  <si>
    <t>הצעת חוק ביטוח אחריות מקצועית למוהלים, התשע"ח-2018</t>
  </si>
  <si>
    <t>הצעת חוק העונשין (תיקון - עונש מוות לפעילי טרור מרצחים), התשע"ח-2018</t>
  </si>
  <si>
    <t>הצעת חוק המאבק בטרור (תיקון - איסור החזרת גופות מחבלים), התשע"ח-2017</t>
  </si>
  <si>
    <t>הצעת חוק התכנית להבראת כלכלת ישראל (תיקוני חקיקה להשגת יעדי התקציב והמדיניות הכלכלית לשנות הכספים 2003 ו-2004) (תיקון - הפחתת שיעור היטל על העסקת עובד זר), התשע"ח-2018</t>
  </si>
  <si>
    <t xml:space="preserve">הצעת חוק סדר הדין הפלילי (תיקון - העברת הטיפול בעבירות נגד שוטרים לידי הפרקליטות), התשע"ח-2017 </t>
  </si>
  <si>
    <t>הצעת חוק מעמדן של ההסתדרות הציונית העולמית ושל הסוכנות היהודית לארץ-ישראל (תיקון - ניהול והקצאת הקרקע באזור יהודה והשומרון על ידי החטיבה להתיישבות), התשע"ח-2017</t>
  </si>
  <si>
    <t>חוק לתיקון פקודת המשטרה (מס' 34), התשע"ח-2018</t>
  </si>
  <si>
    <t>חוק לתיקון פקודת המשטרה (מס' 34), התשע"ח-2018 התקבל בקריאה השנייה והשלישית ביום כ' באדר התשע"ח (7 במרץ 2018)
פקודת המשטרה מסדירה את סמכויות המשטרה וגופים נוספים בעת אירוע אסון המוני, המוגדר כ"אירוע הגורם לפגיעה חמורה בשלום הציבור, בביטחון הנפש או ברכוש המתייחס לציבור גדול או לשטח גדול, או אירוע שיש בו חשש לפגיעה כאמור, לרבות מחמת פגע טבע, מפגע סביבתי, אירוע חומרים מסוכנים, אירוע כימי או ביולוגי, אירוע קרינה רדיולוגי, תאונה או פעילות חבלנית עוינת".
החוק החליף את המונח "איורע אסון המוני" במונח "אירוע חירום אזרחי".</t>
  </si>
  <si>
    <t>הצעת חוק הקרן הקיימת לישראל (תחולת דיני המס), התשע"ח-2017</t>
  </si>
  <si>
    <t>הצעת חוק לשמירה על בטיחות מעליות, התשע"ח-2017</t>
  </si>
  <si>
    <t>חוק הרשות הלאומית לבטיחות בדרכים (הוראת שעה) (תיקון מס' 2), התשע"ח-2018</t>
  </si>
  <si>
    <t xml:space="preserve">חוק הרשות הלאומית לבטיחות בדרכים (הוראת שעה) (תיקון מס' 2), התשע"ח-2018 (להלן – התיקון), התקבל בקריאה השנייה והשלישית ביום כ"ב בטבת התשע"ח (9 בינואר 2018).  
חוק הרשות הלאומית לבטיחות בדרכים (הוראת שעה), התשס"ו–2006 (להלן – החוק) שמכוחו הוקמה הרשות הלאומית לבטיחות בדרכים פקע ביום י"ג בטבת התשע"ח (31 בדצמבר 2017).
עניינו של התיקון הוא הוספת סעיף קטן (ד) בסעיף 45, שכותרתו תחילה ותוקף, כך שהחוק ימשיך לעמוד בתוקפו עד יום י"ז בתמוז התשע"ח (30 ביוני 2018).
תחילתו של החוק המתקן ביום י"ד בטבת התשע"ד (1 בינואר 2018).
</t>
  </si>
  <si>
    <t>הצעת חוק גביית אגרות בעד בחינות בגרות והנפקת מסמכים נלווים, התשע"ח-2017</t>
  </si>
  <si>
    <t>הצעת חוק סמכויות לשם שמירה על ביטחון הציבור (תיקון מס' 6 והוראת שעה) (תיקון) (הארכת תוקף), התשע"ח-2017</t>
  </si>
  <si>
    <t>הצעת חוק ההוצאה לפועל (תיקון - תנאים להגבלת רישיון נהיגה), התשע"ח-2017</t>
  </si>
  <si>
    <t>הצעת חוק הגבלת הפרסומת והשיווק של מוצרי טבק (תיקון - פרסומות מנע של חברות הטבק), התשע"ח-2017</t>
  </si>
  <si>
    <t>הצעת חוק הגבלות על יצוא ביטחוני למיאנמר (הוראת שעה), התשע"ח-2017</t>
  </si>
  <si>
    <t>הצעת חוק התקשורת (בזק ושידורים) (תיקון - שיחה למוקדי חירום), התשע"ח-2018</t>
  </si>
  <si>
    <t>הצעת חוק בנק הזרע (הזרעות והפריות חוץ בבני זוג פרודים), התשע"ח-2018</t>
  </si>
  <si>
    <t>הצעת חוק שיפוט בתי דין רבניים (נישואין וגירושין) (תיקון - גירושין אזרחיים), התשע"ח-2018</t>
  </si>
  <si>
    <t>הצעת חוק תרומת ביציות (תיקון - תרומת ביציות בין בנות זוג), התשע"ח-2017</t>
  </si>
  <si>
    <t xml:space="preserve">הצעת חוק זכויות הדייר בדיור הציבורי (תיקון - זכאות לדיור ציבורי להורה עצמאי המקבל מהמוסד לביטוח לאומי תשלום מזונות ואינו זכאי להבטחת הכנסה או השלמת הכנסה), התשע"ח-2017 </t>
  </si>
  <si>
    <t>הצעת חוק חסינות חברי הכנסת, זכויותיהם וחובותיהם (תיקון - חובת גילוי של מסחר בניירות ערך לחבר בוועדת הכספים או הכלכלה של הכנסת), התשע"ח-2017</t>
  </si>
  <si>
    <t>הצעת חוק מס ערך מוסף (תיקון - מס בשיעור אפס על תרופות), התשע"ח-2017</t>
  </si>
  <si>
    <t>הצעת חוק הגבלת הפרסומת והשיווק של מוצרי טבק (תיקון - דור ללא עישון), התשע"ח-2018</t>
  </si>
  <si>
    <t>הצעת חוק-יסוד: הכנסת (תיקון - ביטול תחולת תיקון מס' 42 על חבר כנסת אחד מכל רשימה)</t>
  </si>
  <si>
    <t>הצעת חוק הפיקוח על שירותים פיננסיים (ביטוח) (תיקון - חוות דעת של הממונה), התשע"ח-2017</t>
  </si>
  <si>
    <t>הצעת חוק עסקאות בגופים ציבוריים (תיקון - מעבר לרכבים ידידותיים לסביבה בגופים ציבוריים), התשע"ח-2017</t>
  </si>
  <si>
    <t>הצעת חוק הבטחת פיצויים לתושבי מתחם פארק חורשות (אבו-כביר), התשע"ח-2018</t>
  </si>
  <si>
    <t>הצעת חוק לתיקון פקודת מס הכנסה (מס חברות דיפרנציאלי), התשע"ח-2018</t>
  </si>
  <si>
    <t>הצעת חוק התכנון והבנייה (תיקון - התקנת מנגנון שבת למשאבות מים), התשע"ח-2018</t>
  </si>
  <si>
    <t>הצעת חוק מרשם האוכלוסין (תיקון - רישום כזרע ישראל), התשע"ח-2018</t>
  </si>
  <si>
    <t>חוק הפיקוח על שירותים פיננסיים (ביטוח) (תיקון מס' 38), התשע"ט-2018</t>
  </si>
  <si>
    <t xml:space="preserve">התיקון לחוק מסדיר את המצב בו רכב שהוטל עליו עיקול, נגנב או מאבד את ערכו עקב פגיעה משמעותית בתאונת דרכים, והזוכה אינו מודע לזכות התגמולים של החייב מחברת הביטוח. התיקון מחייב את חברת הביטוח ליידע את הזוכה במקרה שלחייב עומדת הזכות לתגמולים, כך שיוכל הזוכה להטיל עיקול על זכות זו. </t>
  </si>
  <si>
    <t>הצעת חוק הדיור הציבורי (זכויות רכישה) (תיקון - הארכת הוראת שעה), התשע"ח-2017</t>
  </si>
  <si>
    <t>הצעת חוק זכויות הדייר בדיור הציבורי (תיקון - זכויות דייר ממשיך), התשע"ח-2017</t>
  </si>
  <si>
    <t>הצעת חוק קרן קיימת לישראל (תיקון - החברה החדשה - גוף מבוקר), התשע"ח-2017</t>
  </si>
  <si>
    <t>הצעת חוק הביטוח הלאומי (תיקון - קצבת אזרח ותיק ראויה), התשע"ח-2018</t>
  </si>
  <si>
    <t>הצעת חוק השמירה על המקומות הקדושים (תיקון - המועצה הציבורית והגבלת כהונת הממונה), התשע"ח-2018</t>
  </si>
  <si>
    <t>הצעת חוק הבטחת הכנסה (תיקון - מענק קירור), התשע"ח-2017</t>
  </si>
  <si>
    <t>הצעת חוק פיצוי לנפגעי פוליו (תיקון - נפגעים שנולדו מחוץ לישראל), התשע"ח-2017</t>
  </si>
  <si>
    <t>הצעת חוק הפיקוח על שירותים פיננסיים (קופות גמל) (תיקון - הבטחת תשואה מינימלית בחלוקה מחדש של אגרות חוב מסוג "ערד"), התשע"ח-2018</t>
  </si>
  <si>
    <t>הצעת חוק לתיקון פקודת הנזיקין (פיצוי ללא הוכחת נזק לנפגעי ולנפגעות תקיפה מינית), התשע"ח-2017</t>
  </si>
  <si>
    <t>הצעת חוק חינוך חובה (תיקון - ליווי וסיוע לעובד הוראה נפגע עבירה), התשע"ח-2017</t>
  </si>
  <si>
    <t>הצעת חוק לתיקון פקודת מס הכנסה (אי ניכוי הוצאות בגין עבודה בשבת), התשע"ח-2017</t>
  </si>
  <si>
    <t>הצעת חוק לתיקון פקודת ביטוח רכב מנועי (פוליסה לשני כלי רכב של נהג יחיד), התשע"ח-2018</t>
  </si>
  <si>
    <t>חוק ההגבלים העסקיים (תיקון מס' 20 - הוראת שעה), התשע"ח-2018</t>
  </si>
  <si>
    <t>החוק התקבל בקריאה השנייה והשלישית ביום ו' באב התשע"ח (18 ביולי 2018), והוא מתקן את חוק ההגבלים העסקיים, התשמ"ח–1988. התיקון מסמיך את הממונה על ההגבלים העסקיים לתת הוראות ליבואן ישיר אם נוכח שכתוצאה ממעמדו של היבואן הישיר קיים חשש לפגיעה משמעותית בייבוא מקביל או בייבוא אישי, ובשל כך עלולה להיפגע באופן משמעותי התחרות בענף שבו פועל היבואן הישיר. זאת, על מנת להפחית את החסמים והמגבלות על ייבוא אישי ועל ייבוא מקביל. יבואן ישיר מוגדר בהצעת החוק כמי שמייבא לישראל טובין או מפיץ טובין שיובאו לישראל, בהתאם להסדר עם יצרן הטובין במדינת חוץ, וכן כמי שמייצר טובין בישראל מכוח הסדר עם אדם במדינת חוץ. התיקון הוא הוראת שעה לשלוש שנים, ושר הכלכלה והתעשייה, בהמלצת הממונה על ההגבלים העסקיים ובאישור ועדת הכלכלה של הכנסת, רשאי להאריך את תוקפה של הוראת השעה לשלוש שנים נוספות.</t>
  </si>
  <si>
    <t>חוק לתיקון דיני הרשויות המקומיות (חוקי עזר בעניין פתיחתם וסגירתם של עסקים בימי מנוחה), התשע"ח-2018</t>
  </si>
  <si>
    <t xml:space="preserve">חוק לתיקון דיני הרשויות המקומיות (חוקי עזר בעניין פתיחתם וסגירתם של עסקים בימי מנוחה), התשע"ח–2018 התקבל בכנסת ביום כ"א בטבת התשע"ח (8 בינואר 2018). החוק קובע כי חוקי עזר בעניין פתיחתם וסגירתם של עסקים בימי מנוחה יהיו טעונים הסכמה של שר הפנים לצורך פרסום ברשומות, וכי הסכמת שר הפנים (להלן – השר) תינתן רק אם פתיחת העסקים בימי המנוחה כמוצע בחוק העזר נדרשת כדי לספק צרכים שהם, לדעת השר, צרכים חיוניים. לעניין זה, החוק מגדיר "עסקים" ככל המוסדות או המקומות המנויים כיום בסעיף 249(20) לפקודת העיריות ובכלל זה חנויות, אך למעט מסעדות, בתי קפה, בתי תה, בתי משקה וכל מקום אחר שבו מכינים או מגישים מאכלים או משקאות לצריכה במקום, ובהם חנויות בתחנות תדלוק שנועדו לשרת את משתמשי התחנות שנמצאים בהן מרכזי ההפעלה וקופות התשלום של התחנות, וכן למעט מקומות של עינוג ציבורי כגון הצגות של תאטרון, קולנוע, קונצרטים וכל עינוג כיוצא באלה, בין שהם בתמורה ובין שלא בתמורה.  </t>
  </si>
  <si>
    <t>הצעת חוק דמי מחלה (היעדרות בשל מחלת ילד) (תיקון - היעדרות בשל מחלת ילדו של בן זוג), התשע"ח-2018</t>
  </si>
  <si>
    <t>הצעת חוק הביטוח הלאומי (תיקון - הארכת המועד לתביעת גמלת כסף), התשע"ח-2018</t>
  </si>
  <si>
    <t>הצעת חוק העונשין (תיקון - השחתת מודעות על רקע מגדר), התשע"ח-2017</t>
  </si>
  <si>
    <t>הצעת חוק הביטוח הלאומי (תיקון - קצבת נכות לעקרת בית), התשע"ח-2018</t>
  </si>
  <si>
    <t>הצעת חוק הסדרים במשק המדינה (תיקוני חקיקה להשגת יעדי התקציב) (תיקון - פטור מארנונה לנשים ששהו במקלט לנשים מוכות), התשע"ח-2018</t>
  </si>
  <si>
    <t xml:space="preserve">הצעת חוק עבודת נשים (תיקון - איסור פגיעה בתנאי עבודה של עובד שחלה הגבלה על פיטוריו), התשע"ח-2018 </t>
  </si>
  <si>
    <t>הצעת חוק הבנקאות (רישוי) (תיקון - אישור עסקה למיזוג בנקים), התשע"ח-2018</t>
  </si>
  <si>
    <t>הצעת חוק העונשין (תיקון - חובת פיצוי נפגע עבירה וחובת הנמקה), התשע"ח-2018</t>
  </si>
  <si>
    <t>הצעת חוק הביטוח הלאומי (תיקון - יצירת שש רמות של גמלת סיעוד), התשע"ח-2017</t>
  </si>
  <si>
    <t>הצעת חוק איסור קיום מתקני חקירה סודיים, התשע"ח-2018</t>
  </si>
  <si>
    <t>הצעת חוק אמנות ג'נבה, התשע"ח-2018</t>
  </si>
  <si>
    <t>הצעת חוק לתיקון פקודת הראיות (חיסיון עיתונאי), התשע"ח-2018</t>
  </si>
  <si>
    <t>הצעת חוק למניעת התנכלות תעסוקתית, התשע"ח-2018</t>
  </si>
  <si>
    <t>הצעת חוק הגנה על עיתונאים במילוי תפקידם (תיקוני חקיקה), התשע"ח-2018</t>
  </si>
  <si>
    <t>הצעת חוק העונשין (תיקון - חילוט רווחי סרסרות), התשע"ח-2018</t>
  </si>
  <si>
    <t>הצעת חוק-יסוד: השפיטה (תיקון - מינוי חברי הכנסת לוועדה לבחירת שופטים)</t>
  </si>
  <si>
    <t>הצעת חוק לחלוקת חיסכון פנסיוני בין בני זוג שנפרדו (תיקון - הארכת התקופה להגשת בקשה לרישום פסק דין שניתן לפני יום התחילה), התשע"ח-2018</t>
  </si>
  <si>
    <t>הצעת חוק יום האחדות, התשע"ח-2018</t>
  </si>
  <si>
    <t>הצעת חוק גיל פרישה (תיקון - העלאת גיל הפרישה לנשים וקביעת צעדים תומכים לנשים בגילאי העבודה), התשע"ח-2018</t>
  </si>
  <si>
    <t>הצעת חוק תגמולים לחיילים ולבני משפחותיהם (חבלה שלא בעת מילוי תפקיד) (תיקון - תחולת החוק), התשע"ח-2018</t>
  </si>
  <si>
    <t>הצעת חוק שירות המדינה (מינויים) (תיקון מס' 20) (מינוי היועצים המשפטיים למשרדי הממשלה), התשע"ח-2017</t>
  </si>
  <si>
    <t>הצעת חוק הביטוח הלאומי (תיקון מס' 200) (ביטול הוועדה הארצית המייעצת לענייני סיעוד), התשע"ח-2017</t>
  </si>
  <si>
    <t>חוק לתיקון פקודת העיריות (הוראת שעה) (תיקון מס' 4), התשע"ח-2017</t>
  </si>
  <si>
    <t xml:space="preserve">חוק לתיקון פקודת העיריות (הוראת שעה) (תיקון מס' 4), התשע"ח–2017 התקבל בכנסת ביום ז' בטבת התשע"ח (25 בדצמבר 2017). החוק מאריך בשנתיים נוספות, כהוראת שעה, את סמכותה של רשות מקומית לפעול ולהסדיר בתחומה עניינים של שמירה, אבטחה וסדר ציבורי בנושאים, בתנאים ובסייגים שקבעו שר הפנים והשר לביטחון הפנים כאחד, בהסכמת שר המשפטים. </t>
  </si>
  <si>
    <t>הצעת חוק שירות עבודה בשעת-חירום (תיקון - צוותי חירום יישוביים), התשע"ח-2018</t>
  </si>
  <si>
    <t>הצעת חוק העונשין (תיקון - החמרת ענישה בעבירות בנשק), התשע"ח-2018</t>
  </si>
  <si>
    <t>הצעת חוק הממשלה (תיקון - כללי אתיקה לחברי הממשלה), התשע"ח-2017</t>
  </si>
  <si>
    <t>הצעת חוק הסדרים במשק המדינה (תיקוני חקיקה להשגת יעדי התקציב) (תיקון - ארנונה על מבנה מגורים שאינו בשימוש) (הוראת שעה), התשע"ח-2018</t>
  </si>
  <si>
    <t>הצעת חוק ביטוח בריאות ממלכתי (תיקון - הסדרים מיוחדים עבור זרים שאינם ברי הרחקה), התשע"ח-2017</t>
  </si>
  <si>
    <t>הצעת חוק התכנית להבראת כלכלת ישראל (תיקוני חקיקה להשגת יעדי התקציב והמדיניות הכלכלית לשנות הכספים 2003 ו-2004) (תיקון - היטל על העסקת עובד זר בעל רישיון זמני), התשע"ח-2018</t>
  </si>
  <si>
    <t xml:space="preserve">הצעת חוק הרשויות המקומיות (בחירת ראש רשות וסגניו וכהונתם)(תיקון - הליך ההשעיה בגין הגשת כתב אישום), התשע"ח-2018 </t>
  </si>
  <si>
    <t>הצעת חוק לתיקון פקודת העיריות (ייצוג גופים לא ממשלתיים לשמירת איכות הסביבה בוועדות ממלכתיות), התשע"ח-2017</t>
  </si>
  <si>
    <t>הצעת חוק הפסקת היריון, התשע"ח-2018</t>
  </si>
  <si>
    <t>הצעת חוק ההוצאה לפועל (תיקון - ביטול הגבלת רישיון נהיגה), התשע"ח-2018</t>
  </si>
  <si>
    <t>הצעת חוק תרומת עוברים, התשע"ח-2018</t>
  </si>
  <si>
    <t>הצעת חוק מדד לזכות לקיום אנושי בכבוד, התשע"ח-2018</t>
  </si>
  <si>
    <t>הצעת חוק לתיקון פקודת מס הכנסה (הארכת הפטור ממס עבור נכה שנקבעה לו נכות עקב מחלת הסרטן), התשע"ח-2018</t>
  </si>
  <si>
    <t>הצעת חוק יום הזיכרון ליצחק רבין (תיקון - תחילת יום הזיכרון ועצרת זיכרון מרכזית), התשע"ח-2018</t>
  </si>
  <si>
    <t>הצעת חוק ההוצאה לפועל (תיקון - ביטול ריבית הפיגורים לחייב משלם), התשע"ח-2018</t>
  </si>
  <si>
    <t>הצעת חוק מימון מפלגות (תיקון - הסדרה ועידוד תרומות), התשע"ח-2018</t>
  </si>
  <si>
    <t>הצעת חוק מס ערך מוסף (תיקון - פטור ממס ערך מוסף בהסכם התקשרות לדיור מוגן), התשע"ח-2018</t>
  </si>
  <si>
    <t>הצעת חוק ביטוח בריאות ממלכתי (תיקון - החזר דמי נסיעות והסעות לטיפולי אונקולוגיה ודיאליזה), התשע"ח-2018</t>
  </si>
  <si>
    <t>הצעת חוק שירותי הסעד (תיקון - איסור התניית מימון שירותי רווחה ברשויות מוחלשות), התשע"ח-2018</t>
  </si>
  <si>
    <t>הצעת חוק הרשויות המקומיות (אכיפה סביבתית - סמכויות פקחים) (תיקון - הסמכת פקחים באיגוד ערים לווטרינריה), התשע"ח-2018</t>
  </si>
  <si>
    <t>חוק ארגון הפיקוח על העבודה (תיקון מס' 11 - הוראת שעה), התשע"ט-2018</t>
  </si>
  <si>
    <t>חוק זה קובע כהוראת שעה לחמש שנים, חובת מינוי של עוזר בטיחות באתרי בנייה מסוימים. תפקידו של עוזר הבטיחות הוא לבדוק את קיומן של הוראות הבטיחות באתר הבנייה, לדווח למנהל העבודה על הפרות של הוראות הבטיחות, וכן להודיע לעובד לגבי הפרות בטיחות הנוגעות לעבודתו. כמו כן, קובע החוק הוראות לענין תיקון הליקויים עליהם דיווח עוזר הבטיחות.</t>
  </si>
  <si>
    <t>הצעת חוק למניעת הטרדה מינית (תיקון - חובת מינוי ממונה הטרדה מינית במקומות העבודה), התשע"ח-2018</t>
  </si>
  <si>
    <t>הצעת חוק לתיקון פקודת התעבורה (איסור העמדת משאיות וחנייתן באזור מגורים בתחום רשות מקומית), התשע"ח-2018</t>
  </si>
  <si>
    <t>חוק אמנות הבנקים הבין-לאומיים לפיתוח (תיקוני חקיקה), התשע"ח-2018</t>
  </si>
  <si>
    <t>החוק עבר בקריאה השניה והשלישית ביום כ"ט באייר התשע"ח (14 במאי 2018) והוא קובע כי ייצוג המדינה בבנק הבין-לאומי לשיקום ולפיתוח, בבנק הבין-אמריקני לפיתוח ובבנק האירופי לשיקום ופיתוח, יועבר מבנק ישראל למשרד האוצר, ולגבי חברות המדינה בקרן, תיוצג המדינה על ידי בנק ישראל.</t>
  </si>
  <si>
    <t>הצעת חוק התכנון והבנייה (תיקון - חיבור לחשמל) (הוראת שעה), התשע"ח-2017</t>
  </si>
  <si>
    <t>הצעת חוק תאגידי מים וביוב (תיקון - החרגת הפרשי גובה וצפיפות הבנייה בחישוב דמי הקמה של מערכות מים וביוב), התשע"ח-2018</t>
  </si>
  <si>
    <t>הצעת חוק שירות התעסוקה (תיקון - שלוחות של לשכות שירות תעסוקה ברשויות מקומיות), התשע"ח-2018</t>
  </si>
  <si>
    <t>הצעת חוק לתיקון פקודת התעבורה (איסור על משאית לבצע עקיפה בכבישים מהירים), התשע"ח-2018</t>
  </si>
  <si>
    <t>הצעת חוק התכנון והבנייה (הוראות מיוחדות לעניין יישובי מיעוטים) (הוראת שעה), התשע"ח-2018</t>
  </si>
  <si>
    <t>חוק שעות עבודה ומנוחה (תיקון מס' 16), התשע"ח-2017</t>
  </si>
  <si>
    <t>בתיקון לחוק שעות עבודה ומנוחה, התשי''א¬–1951, נקבע כי במתן היתר להעסקת עובדים בשעות המנוחה השבועית, לפי סעיף 12 (א), שר העבודה, הרווחה השירותים החברתיים יתחשב בשיקולים הבאים: רווחת העובד, מסורת ישראל, קיום חלופה שאינה מחייבת העסקה בשעות המנוחה השבועית, ההשפעה שיש במתן ההיתר על אופי המרחב הציבורי בו תתבצע העבודה וכן כל שיקול אחר שיש בו כדי להגשים את תכליות החוק.</t>
  </si>
  <si>
    <t>חוק נכסים של נספי השואה והטבות לניצולי שואה נזקקים (תיקוני חקיקה), התשע"ח-2017</t>
  </si>
  <si>
    <t xml:space="preserve">מטרת החוק היא להבטיח המשך סיוע כלכלי לניצולי שואה לאחר פירוק החברה לאיתור ולהשבת נכסים של נספי השואה. מטרתה של החברה הייתה לאתר נכסים בישראל של נספי השואה ולהשיבם ליורשיהם החוקיים, או להעבירם לצורך סיוע לניצולי שואה נזקקים ולהנצחת השואה, במקרה שלא אותרו יורשיהם החוקיים. הסיוע שניתן על-ידי החברה עד לפירוקה, היה בשיעור של 11,000 שקלים חדשים בכל רבעון. המחוקק קבע כי בפירוקה של החברה יועבר חלק מהנכסים המוחזקים בידי החברה לניהולו של האפוטרופוס הכללי לצורך המשך הטיפול בהשבתם ליורשים, וחלק מהנכסים יועבר למפרק החברה לצורך מימוש והפניה של הכסף למטרות סיוע והנצחה. בשל החשש שהכסף שיוותר מהסדר זה לא יספיק לצורך המשך סיוע לניצולי השואה, נקבע כי הרשות לזכויות ניצולי שואה במשרד האוצר תשלם לניצולי השואה מענק שיהיה בשיעור זהה למענק שקיבלו ניצולי השואה טרם פירוק החברה. 
כן מסדיר החוק את העברת הכספים שימומשו מנכסי החברה שלא נמצאו להם יורשים חוקיים, ממפרק החברה לאוצר המדינה, בניכוי 4% מתוכם שישמשו לצורכי הנצחה. 
</t>
  </si>
  <si>
    <t>הצעת חוק הסדרים במשק המדינה (תיקוני חקיקה להשגת יעדי התקציב) (תיקון - חישוב עליית מחירי הארנונה), התשע"ח-2018</t>
  </si>
  <si>
    <t>הצעת חוק פיצויים בעד נזק עקב אסון טבע, התשע"ח-2018</t>
  </si>
  <si>
    <t>הצעת חוק עבודת נשים (תיקון - תקופת לידה והורות מדורגת), התשע"ח-2018</t>
  </si>
  <si>
    <t>הצעת חוק לתיקון פקודת מס הכנסה (פטור ממס על מלגה לחוקר), התשע"ח-2018</t>
  </si>
  <si>
    <t>הצעת חוק ביטוח בריאות ממלכתי (תיקון - מימוש מרשם בכל בית מרקחת), התשע"ח-2018</t>
  </si>
  <si>
    <t>הצעת חוק המרכז לחקר ולהנצחת מורשת יהדות תימן ופרשת ילדי תימן, המזרח והבלקן, התשע"ח-2017</t>
  </si>
  <si>
    <t>הצעת חוק הכנסת (תיקון - גילוי ופרסום הסכמי היעדרות הדדיים), התשע"ח-2018</t>
  </si>
  <si>
    <t>הצעת חוק הטבות לניצולי שואה (תיקון - הגדלת מענק שנתי), התשע"ח-2018</t>
  </si>
  <si>
    <t>הצעת חוק הספורט (תיקון - הסדרת מקצוע מאמן ספורט), התשע"ח-2018</t>
  </si>
  <si>
    <t>הצעת חוק קליטת חיילים משוחררים (תיקון - ביטול הפיקדון והגדלת המענק), התשע"ח-2018</t>
  </si>
  <si>
    <t>הצעת חוק זכויות התלמיד (תיקון - הנחה בתחבורה ציבורית), התשע"ח-2018</t>
  </si>
  <si>
    <t>הצעת חוק הביטוח הלאומי (תיקון - קצבת ילדים כפולה בלידת תאומים או יותר), התשע"ח-2018</t>
  </si>
  <si>
    <t>הצעת חוק שירות המדינה (מינויים) (תיקון - ועדת איתור למינוי נציב שירות המדינה), התשע"ח-2017</t>
  </si>
  <si>
    <t>הצעת חוק ההוצאה לפועל (תיקון - חובת יידוע חייבים על פתיחת תיק באמצעות מסרון), התשע"ח-2017</t>
  </si>
  <si>
    <t>הצעת חוק לתיקון פקודת העיריות (קבלת חוות דעת היועץ המשפטי לממשלה לעניין טוהר המידות ברשות מקומית טרם הכרזתה כרשות איתנה), התשע"ח-2018</t>
  </si>
  <si>
    <t>הצעת חוק חינוך ממלכתי (תיקון - חובת הטמעת ערכי הסובלנות ומיגור האלימות), התשע"ח-2018</t>
  </si>
  <si>
    <t>הצעת חוק חסינות כוחות הביטחון באירועים מבצעיים, התשע"ח-2018</t>
  </si>
  <si>
    <t>הצעת חוק יום לציון רצח העם הארמני, התשע"ח-2017</t>
  </si>
  <si>
    <t>הצעת חוק רישוי עסקים (תיקון - עסק של אבזרי מין), התשע"ח-2018</t>
  </si>
  <si>
    <t>הצעת חוק החלת ריבונות ישראל בשטח בקעת הירדן, התשע"ח-2018</t>
  </si>
  <si>
    <t>הצעת חוק השמות (תיקון - שינוי שם משפחה של קטין שהוריו חיים בנפרד), התשע"ח-2018</t>
  </si>
  <si>
    <t>חוק תאגידי מים וביוב (תיקון מס' 11), התשע"ח-2018</t>
  </si>
  <si>
    <t xml:space="preserve">החוק התקבל בקריאה השנייה והשלישית ביום י"ד בטבת התשע"ח (1 בינואר 2018), והוא מתקן את חוק תאגידי מים וביוב, התשס"א-2001. כנוסחו היום, מחייב את מועצת הרשות הממשלתית למים וביוב (להלן – הרשות), להורות לרשויות מקומיות שלא העבירו את הפעלת שירותי המים והביוב שלהן לידי תאגיד כאמור עד ל-31 ביולי 2013, לעשות זאת עד ל-30 בדצמבר 2017, ומסמיך את הרשות להטיל סנקציות על רשויות מקומיות כאמור. כמו כן, החוק קובע מועדים מחייבים, האמורים לחול בשנים 2018 ו-2019, לעניין חובתן של הרשויות המקומיות להעביר את שירותי המים והביוב שבתחומיהן לידי תאגידים אזוריים, שיספקו שירותי מים וביוב למספר רשויות מקומיות.
החוק שהתקבל דוחה בשנה וחצי את המועדים כאמור.
</t>
  </si>
  <si>
    <t>הצעת חוק עקרונות לפדיון שבויים ונעדרים, התשע"ח-2018</t>
  </si>
  <si>
    <t>חוק ההוצאה לפועל (תיקון מס' 56), התשע"ח-2018</t>
  </si>
  <si>
    <t>בשנת 2015 הוסדר, כהוראת שעה לשנתיים, השימוש בכלי ההיוועדות החזותית בלשכות ההוצאה לפועל. הכלי האמור אפשר עריכת דיונים בין שני מוקדים שונים בהם מצויים הרשם והחייב, באופן של העברת תמונה וקול בזמן אמת. תיקון מס' 56 לחוק ההוצאה לפועל, התשכ"ז-1967, הפך את ההסדר המעגן את השימוש בכלי ההיוועדות החזותית מהוראת שעה להסדר קבוע.</t>
  </si>
  <si>
    <t>הצעת חוק המאבק בטרור (תיקון - זכות להחזיק בגופות מחבלים לצורכי משא ומתן), התשע"ח-2018</t>
  </si>
  <si>
    <t>הצעת חוק לתיקון פקודת העיריות (פרסום מכרז באתר האינטרנט), התשע"ח-2018</t>
  </si>
  <si>
    <t>הצעת חוק כביש אגרה (כביש ארצי לישראל) (תיקון - מידע על עומס תנועה), התשע"ח-2018</t>
  </si>
  <si>
    <t>הצעת חוק למניעת מפגעים (תיקון - מניעת רעש במהלך נסיעה למשתמשים בתחבורה ציבורית), התשע"ח-2018</t>
  </si>
  <si>
    <t>הצעת חוק קליטת חיילים משוחררים (תיקון - הגדלת פקדון שחרור), התשע"ח-2018</t>
  </si>
  <si>
    <t>הצעת חוק האזרחות (תיקון - הצורך בחשד סביר טרם בדיקת אזרחות בדיעבד), התשע"ח-2018</t>
  </si>
  <si>
    <t>הצעת חוק המאבק בטרור (תיקון - איסור החזרת גופות מחבלים), התשע"ח-2018</t>
  </si>
  <si>
    <t>הצעת חוק איסור ייצוג לקוחות בעלי אינטרסים מנוגדים על ידי שדלן (תיקוני חקיקה), התשע"ט-2018</t>
  </si>
  <si>
    <t>הצעת חוק מרשם האוכלוסין (תיקון - רישום כבן ללאום ישראלי), התשע"ח-2018</t>
  </si>
  <si>
    <t>הצעת חוק שיקים ללא כיסוי (תיקון - פעימות חזרה, התראה והסדרה), התשע"ח-2018</t>
  </si>
  <si>
    <t>הצעת חוק הביטוח הלאומי (תיקון - הכנסה של עובד סיעוד שלא תובא בחשבון הזכאות לקצבת אזרח ותיק), התשע"ח-2018</t>
  </si>
  <si>
    <t>הצעת חוק השיפוט הצבאי (תיקון - קביעת תסקיר מבחן לחיילים), התשע"ח-2018</t>
  </si>
  <si>
    <t>הצעת חוק השידור הציבורי הישראלי (תיקון - ביטול הפסקת פעילות הטלוויזיה הלימודית והקמת הערוץ לילדים), התשע"ח-2018</t>
  </si>
  <si>
    <t>הצעת חוק הפיקוח על שירותים פיננסיים (קופות גמל) (תיקון - חישוב מקדם המרה לקצבה), התשע"ח-2018</t>
  </si>
  <si>
    <t>הצעת חוק רישום נישואין אזרחיים באילת (תיקוני חקיקה), התשע"ח-2018</t>
  </si>
  <si>
    <t>הצעת חוק הסדרת נהלים בכותל המערבי ורחבתו, התשע"ח-2018</t>
  </si>
  <si>
    <t>הצעת חוק המאבק בטרור (תיקון - איסור השבת גופות מחבלים), התשע"ח-2018</t>
  </si>
  <si>
    <t>הצעת חוק לתיקון פקודת התעבורה (הקמת מאגר מידע לאופניים עם מנוע עזר), התשע"ח-2018</t>
  </si>
  <si>
    <t>הצעת חוק הרשות להגנה על בעלי חיים, התשע"ח-2018</t>
  </si>
  <si>
    <t>הצעת חוק הגבלת כהונה (תיקוני חקיקה), התשע"ט-2018</t>
  </si>
  <si>
    <t>הצעת חוק הביטוח הלאומי (תיקון - הארכת התקופה לקבלת קצבה רטרואקטיבית), התשע"ח-2018</t>
  </si>
  <si>
    <t>הצעת חוק לתיקון פקודת הסטטיסטיקה (הפניה לאפיון הרשויות המקומיות), התשע"ח-2018</t>
  </si>
  <si>
    <t>הצעת חוק הפיקוח על מצרכים ושירותים (תיקון - סייגים לעסקאות בציוד צבאי), התשע"ח-2018</t>
  </si>
  <si>
    <t>הצעת חוק סדר הדין הפלילי (סמכויות אכיפה - מעצרים) (תיקון - הגבלת מעצר ללא צו לעבירות שעונשן מאסר מעל שבע שנים והרחבת סמכות העיכוב), התשע"ח-2018</t>
  </si>
  <si>
    <t>הצעת חוק רשות מקרקעי ישראל (תיקון - הקצאת קרקעות לחיילים משוחררים), התשע"ח-2018</t>
  </si>
  <si>
    <t>הצעת חוק-יסוד: הכנסת (תיקון - הגבלת זכות השתיקה)</t>
  </si>
  <si>
    <t>הצעת חוק שירות הציבור (הגבלות לאחר פרישה) (תיקון - תקופת צינון של עובדי אגף התקציבים במשרד האוצר במעבר למגזר הפרטי), התשע"ח-2018</t>
  </si>
  <si>
    <t>הצעת חוק זכויות נפגעי עבירה (תיקון - תחולה בבתי משפט צבאיים), התשע"ח-2018</t>
  </si>
  <si>
    <t>הצעת חוק הרופאים הווטרינרים (תיקון - הכשרה מעשית בווטרינריה בימי המנוחה), התשע"ח-2018</t>
  </si>
  <si>
    <t>הצעת חוק לשכת עורכי הדין (תיקון - ביטול פקיעת חברות בפשיטת רגל), התשע"ח-2018</t>
  </si>
  <si>
    <t>חוק התכנון והבנייה (תיקון מס' 122), התשע"ח-2018</t>
  </si>
  <si>
    <t>תיקון זה עוסק בתנאים למתן רישיון להפעלת מכון בקרה, במינוי אחראי על מכוני הבקרה וסמכויותיו, בהפעלתם ובצורך במתן היתרי בנייה. נקבע כהוראת שעה, כי במשך שנתיים יוכלו מכוני בקרה לפעול לצורך בחינת בקשות להיתר שעניינן בניית בתי מגורים חדשים שגובהם אינו עולה על 29 מטר, בלבד. מכוני הבקרה יוכלו לפעול כאמור בתקופת הוראת השעה, גם אם לא פועלים בשירותם כל הבקרים המורשים שהם חייבים בהעסקתם מכוח החוק. עוד נקבע כי בתקופת הוראה השעה תהיה ההתקשרות עם מכוני הבקרה וולונטרית ונתונה לבחירתו של מגיש הבקשה להיתר, וכן כי תהא תקופת היערכות של כשנה, שבמהלכה ינתנו הטבות ומענקים שונים להקמת מכוני הבקרה שיחלו לפעול בתקופה זו, ולמגישי בקשות להיתרים שיבחרו לפנות למכוני הבקרה. שר האוצר יוסמך לקצר את תקופת ההיערכות ככל שיעלה שמכוני הבקרה פועלים בצורה טובה ואין צורך עוד במתן המענקים וההטבות כאמור.
הפעלת מכוני הבקרה לצורך מתן היתרים שאין עניינם בבניית בתי מגורים חדשים כאמור, תידחה ל-1/1/2020, ושר האוצר באישור ועדת הפנים והגנת הסביבה של הכנסת יוכל לדחות את תחילת ההפעלה בעוד שנתיים נוספות.
תיקון נוסף במסגרת הצעת החוק נוגע לועדות מרחביות, ומבקש לקבוע כי בועדה מרחבית שכלולות בה שתי רשויות מקומיות בלבד, שאחת מהן גדולה משמעותית מהשניה, יהיה ראש הרשות הגדולה יו"ר הועדה המרחבית.</t>
  </si>
  <si>
    <t>חוק מימון מפלגות (תיקון מס' 36), התשע"ח-2018</t>
  </si>
  <si>
    <t>תיקון זה עוסק במימון הבחירות וחלוקת המימון בין מפלגות שונות המגישות רשימת מועמדים משותפת בבחירות לכנסת. ההצעה כוללת תיקונים טכניים ועיגון לעניינים שנוהגים היום, כמו עיגון האופן שבו מחושב מימון הבחירות לכל מפלגה בנפרד, לצד הסדרת נושא באי כוח המפלגות השונות, קביעת חובה על ציון ההשתייכות המפלגתית של כל מועמד לכנסת, וחיוב המפלגות לערוך הסכם מימון לפני התמודדות משותפת.
החידוש העיקרי הוא מתן אפשרות למפלגות שהגישו רשימת מועמדים משותפת לנהל את חשבונות הבחירות שלהן בנפרד, בעוד שהתנהלות כספית משותפת תחייב מסירת הודעה. עניין זה מחייב גם הסדרה של סוגיות משיקות, כמו ההצעה כי בשנה שמתקיימות בה בחירות לכנסת יראו את המפלגות השונות כסיעה אחת לעניין תקרת התרומות, אף אם התנהלותן הכספית נפרדת.</t>
  </si>
  <si>
    <t>הצעת חוק המקרקעין (תיקון - רוב נדרש להחלטות ועד בית משותף), התשע"ח-2018</t>
  </si>
  <si>
    <t>הצעת חוק הכנסת (תיקון - קביעת שכר חברי הכנסת בידי ועדה ציבורית), התשע"ח-2018</t>
  </si>
  <si>
    <t>הצעת חוק הפיקוח על שירותים פיננסיים (קופות גמל) (תיקון - הוצאות ישירות בשל ביצוע עסקאות בנכסי קופת גמל), התשע"ח-2018</t>
  </si>
  <si>
    <t>הצעת חוק שיפוט בעניני התרת נישואין (מקרים מיוחדים וסמכות בין-לאומית) (תיקון - גירושים אזרחיים לבני זוג בני אותו מגדר), התשע"ח-2018</t>
  </si>
  <si>
    <t>הצעת חוק-יסוד: הכנסת (תיקון - מתן זכות בחירה מגיל 17)</t>
  </si>
  <si>
    <t>הצעת חוק העונשין (תיקון - החמרת ענישה בפשיעה חקלאית), התשע"ח-2018</t>
  </si>
  <si>
    <t xml:space="preserve">הצעת חוק ביטוח בריאות ממלכתי (תיקון - קבלת שירותים רפואיים סמוך למקום המגורים), התשע"ח-2018 </t>
  </si>
  <si>
    <t>הצעת חוק הביטוח הלאומי (תיקון - גמלה בשל דיכאון לאחר לידה), התשע"ח-2018</t>
  </si>
  <si>
    <t>הצעת חוק ביטוח בריאות ממלכתי (תיקון - זמינות שירותים רפואיים), התשע"ח-2018</t>
  </si>
  <si>
    <t>הצעת חוק שעות עבודה ומנוחה (תיקון - תוספת שכר עבור זמן נסיעה), התשע"ח-2018</t>
  </si>
  <si>
    <t>הצעת חוק פיצויים לנפגעי תאונות דרכים (תיקון - תשלום בשל פינוי באמצעות מסוק), התשע"ח-2018</t>
  </si>
  <si>
    <t xml:space="preserve">הצעת חוק לעידוד השקעות הון (תיקון - תנאים לזכאות להטבות במס לחברה מועדפת), התשע"ח-2018 </t>
  </si>
  <si>
    <t>הצעת חוק מרשם האוכלוסין (תיקון - כללי רישום דת ולאום), התשע"ח-2018</t>
  </si>
  <si>
    <t>הצעת חוק הסדרים במשק המדינה (תיקוני חקיקה להשגת יעדי התקציב) (תיקון - הנחה בארנונה למורים עובדים בפריפריה), התשע"ח-2018</t>
  </si>
  <si>
    <t>הצעת חוק ההתייעלות הכלכלית (תיקוני חקיקה ליישום המדיניות הכלכלית לשנות התקציב 2017 ו-2018) (תיקון - תוספת ותק לקצבת זקנה), התשע"ח-2018</t>
  </si>
  <si>
    <t>הצעת חוק לתיקון פקודת בתי הסוהר (שלילת ביקורים מאסירים ביטחוניים המשתייכים לארגון טרור המחזיק בשבויים ישראליים), התשע"ח-2018</t>
  </si>
  <si>
    <t>חוק סדר הדין הפלילי (תיקון מס' 87), התשע"ט-2019</t>
  </si>
  <si>
    <t xml:space="preserve">התיקון לחוק שינה את הסדר ההתיישנות הקבוע בהליכים פליליים, וכן קבע הוראות לעניין תקופות החקירה וההעמדה לדין בהליכים פליליים, ובתוך כך; קביעת תקופה מרבית להארכת תקופת ההתיישנות כתוצאה מביצוע פעולות חקירה, ביטול ההתיישנות בעבירת הרצח, הארכת תקופת ההתיישנות בפשעים חמורים, קביעת תקופות שלא יובאו בחשבון בחישוב תקופת ההתיישנות (כגון היעלמות החשוד וחסינות שמגנה על החשוד), והגבלת משך הליכי חקירה והעמדה לדין. </t>
  </si>
  <si>
    <t xml:space="preserve">חוק יסוד: הממשלה (תיקון מס' 6)  קובע, כי המדינה אף לא תפתח בנקיטת פעולה צבאית משמעותית העלולה להוביל, ברמת הסתברות קרובה לוודאי, למלחמה,  אלא מכוח החלטת ממשלה. הסדר זה הצטרף להסדר שכבר היה קבוע בחוק יסוד: הממשלה, לפיו המדינה לא תפתח במלחמה אלא מכח החלטת ממשלה.
בעניין זה – החלטה על פתיחה במלחמה או החלטה על נקיטת פעולה צבאית משמעותית העלולה להוביל, ברמת הסתברות קרובה לוודאי, למלחמה - נקבע, כי הממשלה תהיה רשאית לאצול את סמכותה, דרך כלל או מקרה מסוים, לוועדת שרים  שנקבעה בחוק. בנוסף קובע חוק יסוד: הממשלה (תיקון מס' 6)  כי ועדת השרים תפעיל את סמכותה רק אם מצא ראש הממשלה כי הפעלת הסמכות בידי הוועדה נדרשת בשל טעמים של ביטחון המדינה ויחסי החוץ שלה לרבות טעמי סודיות הכרוכים בהם. 
בנוסף, נקבע כי במקרה שבו ההחלטה התקבלה על ידי ועדת השרים, תימסר הודעה על כך בהקדם האפשרי לממשלה. כמו כן, במקרה כזה  נקבע כי תימסר הודעה בהקדם האפשרי לוועדת משנה של ועדת החוץ והביטחון של הכנסת; וזאת להבדיל ממקרה שבו ההחלטה התקבלה על ידי הממשלה, אז ההודעה תימסר לוועדת החוץ והביטחון ולא לוועדת משנה שלה.
בהסדר הנוכחי, נקבעו  אף שתי הוראות נוספות, שעניינן המניין החוקי לקבלת ההחלטה בוועדת השרים: ההוראה הראשונה קובעת כי המניין החוקי לקבלת ההחלטה בוועדת השרים יהא מחצית מחברי הוועדה.  ההוראה הנוספת, קובעת סייג  להוראה הראשונה,  בה נקבע כי בנסיבות קיצוניות ואם הדבר הכרחי מטעמי דחיפות, שאינם מאפשרים לכנס את המניין החוקי של הקבינט, רשאים ראש הממשלה ושר הביטחון לקבל את ההחלטה במניין חוקי מצומצם יותר.
</t>
  </si>
  <si>
    <t>חוק הממשלה (תיקון מס' 12), התשע"ח-2018</t>
  </si>
  <si>
    <t xml:space="preserve">החוק קובע כי אצילת סמכות הממשלה שבסעיף 40(א1) לחוק יסוד: הממשלה - לעניין פתיחה במלחמה או נקיטת פעולה צבאית משמעותית העלולה להוביל, ברמת הסתברות קרובה לוודאי, למלחמה  תהא לוועדת השרים לענייני ביטחון לאומי. </t>
  </si>
  <si>
    <t>הצעת חוק לתיקון פקודת העיריות (חיזוק שלטון החוק וטוהר המידות בשלטון המקומי), התשע"ח-2018</t>
  </si>
  <si>
    <t>החוק קובע כי במשרד שראש הממשלה מכהן בו כשר יוכל ראש הממשלה להאציל סמכויות סטטוטוריות הנתונות לשר, למעט הסמכות להתקין תקנות, לידי סגן השר במשרד האמור, כפי שהוא יכול להאציל את הסמכויות לעובד ציבור.</t>
  </si>
  <si>
    <t>הצעת חוק יישום ההסכם בדבר רצועת עזה ואזור יריחו (הסדרים כלכליים והוראות שונות) (תיקוני חקיקה) (תיקון - חובת קיזוז סכומים), התשע"ח-2018</t>
  </si>
  <si>
    <t>חוק למניעת הפצה ומימון של נשק להשמדה המונית, התשע"ח-2018</t>
  </si>
  <si>
    <t xml:space="preserve">חוק זה קובע מנגנון כללי לאימוץ הכרזות של מועצת הביטחון ושל מדינות זרות על גורמים שמפיצים ומממנים נשק להשמדה המונית, אשר מסייעים למדינות המנויות בתוספת לחוק – איראן וצפון קוריאה. עם זאת, לפי החוק, שר האוצר יוכל בצו להוסיף או לגרוע מדינות, מלבד אלו המנויות בתוספת, בהסכמת שרי החוץ והביטחון ובאישור ועדת החוץ והביטחון של הכנסת. אימוץ ההמלצות באופן קבוע ייעשה רק לאחר שתובא בפני שר האוצר עמדת מטה סנקציות במשרד האוצר. נוסף על כך, החוק קובע, כי סיוע בפיתוח, בייצור, בהפצה או במימון של נשק להשמדה המונית, במטרה לסייע למדינת חוץ או לארגון לא מדינתי הפועל בשטחה של מדינת חוץ, או סיוע לפעילות כלכלית עם גורם מוכרז או קשור, שלא ניתן לגביה היתר יהווה עבירה פלילית. 
החוק אף קובע הוראת מעבר, המתייחסת לאימוץ כ-140 הכרזות קודמות של מועצת הביטחון של האו"ם, שעליהן יחולו מנגנוני האימוץ שבהצעת החוק, החל מיום תחילתו. 
ההסדר שנקבע בחוק תואם את הסטנדרטים הבין לאומיים הנקבעים על-ידי ארגון הFATF, שהוא הארגון הבינלאומי המוביל בתחום המאבק בהלבנת הון ומימון טרור ופרוליפרציה, אשר אמון על קביעת הסטנדרט הבינלאומי המחייב בתחום.
</t>
  </si>
  <si>
    <t>הצעת חוק ביטוח בריאות ממלכתי (תיקון - הנחה על תרופות), התשע"ח-2018</t>
  </si>
  <si>
    <t>הצעת חוק החברות הממשלתיות (תיקון - הגבלות על העברת ייצור מישראל), התשע"ח-2018</t>
  </si>
  <si>
    <t>הצעת חוק קידום התחרות בענף המזון (תיקון - איסור על מכירת מוצרים במחירי הפסד), התשע"ח-2018</t>
  </si>
  <si>
    <t>הצעת חוק דמי מחלה (היעדרות בשל מחלת הורה) (תיקון - זכאות לשעות טיפול בהורה ולהיעדרות ללא תשלום), התשע"ח-2018</t>
  </si>
  <si>
    <t>הצעת חוק לעידוד השקעות הון (תיקון - ביטול החוק), התשע"ח-2018</t>
  </si>
  <si>
    <t>הצעת חוק התקשורת (בזק ושידורים) (תיקון - צבירת יחידות של שירותי גלישה באינטרנט באמצעות רט"ן), התשע"ח-2018</t>
  </si>
  <si>
    <t>הצעת חוק הבנקאות (שירות ללקוח) (תיקון - חופש בחירת שמאי מקרקעין בהליך משכנתה), התשע"ח-2018</t>
  </si>
  <si>
    <t>הצעת חוק-יסוד: הממשלה (תיקון - כשירות ראש הממשלה)</t>
  </si>
  <si>
    <t>הצעת חוק לעידוד הקמת מרחבים מוגנים דירתיים, התשע"ח-2018</t>
  </si>
  <si>
    <t>הצעת חוק הביטוח הלאומי (תיקון - המשך תשלומים לקופת גמל או לביטוח פנסיוני לנפגע עבודה), התשע"ח-2018</t>
  </si>
  <si>
    <t>הצעת חוק זכויות התלמיד (תיקון - שוויון הזדמנויות בחינוך), התשע"ח-2018</t>
  </si>
  <si>
    <t>הצעת חוק הגנה על הציבור מפני ביצוע עבירות מין (תיקון - מאגר מידע פתוח לעיון הציבור לגבי עברייני מין שסירבו לקבל טיפול), התשע"ח-2018</t>
  </si>
  <si>
    <t>הצעת חוק החברות הממשלתיות (תיקון - ייצוג הולם לאוכלוסייה הערבית), התשע"ח-2018</t>
  </si>
  <si>
    <t>הצעת חוק סדר הדין הפלילי (תיקון - ביטול האיסור המוטל על המשטרה למסור לפרקליטות עמדה בכתב לעניין מכלול התשתית הראייתית), התשע"ח-2018</t>
  </si>
  <si>
    <t>הצעת חוק להיטל על תקבולים ממכירת מוצרי טבק וצמצום השלכת פסולת בשל השימוש בהם, התשע"ח-2018</t>
  </si>
  <si>
    <t>הצעת חוק העונשין (תיקון - הגנה עצמית בנסיבות של אלימות במשפחה), התשע"ח-2018</t>
  </si>
  <si>
    <t>הצעת חוק שינוי תקופת הצינון לבכירי מערכת הביטחון (תיקוני חקיקה), התשע"ח-2018</t>
  </si>
  <si>
    <t>הצעת חוק לתיקון פקודת התעבורה (תשלום קנס בתשלומים), התשע"ח-2018</t>
  </si>
  <si>
    <t>הצעת חוק לעידוד השקעות הון (תיקון - דין וחשבון והוראות לעניין חיוב מפעל בהשבת הטבת מס), התשע"ח-2018</t>
  </si>
  <si>
    <t>הצעת חוק חוזה הביטוח (תיקון - הארכת תקופת ההתיישנות), התשע"ח-2018</t>
  </si>
  <si>
    <t>הצעת חוק חוזה הביטוח (תיקון - איסור התניית תגמולי ביטוח בחובת סודיות), התשע"ח-2018</t>
  </si>
  <si>
    <t>חוק הרשויות המקומיות (מנהל יחידת נוער ומועצת תלמידים ונוער) (תיקון), התשע"ח-2018</t>
  </si>
  <si>
    <t>עד תיקון החוק, על כל רשות מקומית שבתחומה מעל אלף ילדים ונערים חובה היה להעסיק מנהל יחידת נוער במשרה מלאה, כשהרשות זכאית לקבל השתתפות של משרד החינוך בשכרו של המנהל; כמו כן על הרשות להקים מועצת תלמידים ונוער. תיקון זה החיל את החובה להעסיק מנהל יחידת נוער ולהקים מועצת תלמידים ונוער גם על רשות מקומית שיש בה פחות מ-1000 ילדים ונערים, ואולם היקף ההעסקה יכול להיות חצי משרה או שליש משרה ובהתאמות הנדרשות לגודל הרשות המקומית. התיקון האמור מאפשר לרשויות אלה לקבל השתתפות של משרד החינוך בשכרו של מנהל יחידת הנוער החל מספטמבר 2017.</t>
  </si>
  <si>
    <t>הצעת חוק החלת הריבונות של מדינת ישראל בחבלי יהודה והשומרון, התשע"ח-2018</t>
  </si>
  <si>
    <t>הצעת חוק לתיקון פקודת העיריות (עצמאות מבקרי פנים), התשע"ח-2018</t>
  </si>
  <si>
    <t>הצעת חוק הבחירות לכנסת (תיקון - שלילת הזכות לשכר ביום הבחירות ממי שלא הצביע), התשע"ח-2018</t>
  </si>
  <si>
    <t>הצעת חוק הבטחת הכנסה (תיקון - תשלום רטרואקטיבי של גמלת הבטחת הכנסה למקבלי קצבת אזרח ותיק), התשע"ח-2018</t>
  </si>
  <si>
    <t>הצעת חוק שיווי זכויות האישה (תיקון - ייצוג הולם לנשים בוועדות ודירקטוריונים בשלטון המקומי), התשע"ח-2018</t>
  </si>
  <si>
    <t>הצעת חוק העונשין (תיקון - הפסקת היריון מחמת בחירתה של האישה), התשע"ח-2018</t>
  </si>
  <si>
    <t>הצעת חוק ברית הזוגיות, התשע"ח-2018</t>
  </si>
  <si>
    <t>הצעת חוק לתיקון דיני הרשויות המקומיות (ביטול סמכות שר הפנים לעניין חוקי עזר בדבר פתיחתם וסגירתם של עסקים בימי מנוחה), התשע"ח-2018</t>
  </si>
  <si>
    <t>חוק התקנים (תיקון מס' 13), התשע"ח-2018</t>
  </si>
  <si>
    <t xml:space="preserve">החוק התקבל בקריאה השנייה והשלישית ביום ד' באדר התשע"ח (19 בפברואר 2018), והוא מתקן את חוק התקנים, התשי"ג–1953. חוק התקנים כנוסחו היום מסדיר את תהליך קביעת התקנים על ידי מכון התקנים, ואת סמכות שר הכלכלה והתעשייה (להלן – שר הכלכלה) להכריז על תקן ישראלי שקבע המכון כעל תקן רשמי. ברירת המחדל הקבועה היום בחוק היא שבקביעת תקן יש להתבסס על התקינה הבין-לאומית במדינות המפותחות. עוד קובע החוק כנוסחו היום כי הכרזה על תקן רשמי בתחום שעליו אחראי שר אחר, טעונה הסכמה של אותו שר, ואם מדובר בתקן ישראלי המבוסס על תקן בין-לאומי אך כולל שינויים לעומת התקן הבין-לאומי, על שר הכלכלה להביא את הנושא לדיון בוועדה מייעצת הכוללת נציגי משרדי ממשלה ונציגי ציבור – "ועדת האימוץ" – שאמורה לבחון את ההצדקות לשינויים.
לפני כשנה אושרה בכנסת רפורמה מקיפה בתחום התקינה, שבמסגרתה נקבעו הוראות מיוחדות לשם התאמת התקינה הישראלית לתקינה הבין-לאומית עד לאוגוסט 2019, אלא אם כן יש שינויים בין התקן הרשמי לבין התקן הבין-לאומי שהם "שינויים לאומיים מתחייבים" – שינויים הנובעים ממאפיינים ייחודיים כגון הדין הישראלי, התאמת שפה ועוד.  
מאחר שיישום הוראות מיוחדות אלה  נקלע לקשיים, בין היתר בשל עומס עבודה בוועדת האימוץ, נקבע בתיקון לחוק הליך יעיל ומהיר יותר לבחינה מחדש של התקנים הרשמיים לשם התאמתם לתקינה הבין-לאומית. ההליך החדש אמור להסתיים עד ל-12 באוגוסט 2019. לפי ההליך החדש, מכון התקנים יכין רשימה של התקנים הרשמיים הקיימים שבה ויצוין לגבי כל תקן, אם הוא כולל שינוי לעומת התקן הבין-לאומי ואם השינוי הוא "שינוי לאומי מתחייב". במקרה שבו תקן רשמי כולל שינוי שאינו מתחייב, על שר הכלכלה לבטל את רשמיותו של אותו התקן או להתאימו לתקן הבין-לאומי, אלא אם כן מתקיימים החריגים כמפורט בחוק. כדי לייעל את ההליך ולהבטיח כי יסתיים עד ל-12 באוגוסט 2019, קובע התיקון לחוק כי לשם ביטול התקן לא תידרש התייעצות עם ועדת האימוץ וכן השר שהתקן בתחום אחריותו יצטרך להעביר לשר הכלכלה את עמדתו לעניין הביטול או ההתאמה במועד שנקבע, ואם לא העביר את עמדתו במועד – יראו אותו כמסכים לביטול או להתאמה. 
</t>
  </si>
  <si>
    <t>הצעת חוק חופש המידע (תיקון - פרסום מידע אודות מכרזים), התשע"ח-2018</t>
  </si>
  <si>
    <t>הצעת חוק גנים לאומיים, שמורות טבע, אתרים לאומיים ואתרי הנצחה (תיקון - הסדרת תחבורה ציבורית), התשע"ח-2018</t>
  </si>
  <si>
    <t>הצעת חוק לעידוד השקעות הון (תיקון - עידוד חברות ממשלתיות לחדשנות ותחרות), התשע"ח-2018</t>
  </si>
  <si>
    <t>הצעת חוק המועצה להשכלה גבוהה (תיקון - מוסדות ישראליים באזור), התשע"ח-2018</t>
  </si>
  <si>
    <t>הצעת חוק להנצחה, מחקר ותיעוד של פרשת ילדי תימן, המזרח והבלקן, התשע"ח-2018</t>
  </si>
  <si>
    <t>הצעת חוק הביטוח לאומי (תיקון - ביטוח זכויות עצמאי שעיקר הכנסתו מעסק שמצוי בפשיטת רגל או בפירוק), התשע"ח-2018</t>
  </si>
  <si>
    <t>הצעת חוק התכנון והבנייה (תיקון - פיצול דירות ביישובים כפריים), התשע"ח-2018</t>
  </si>
  <si>
    <t>הצעת חוק שירותי תיירות, התשע"ח-2018</t>
  </si>
  <si>
    <t>הצעת חוק לתיקון פקודת העיריות (תמיכה במוסד ציבורי מוכר), התשע"ח-2018</t>
  </si>
  <si>
    <t>חוק שעות עבודה ומנוחה (תיקון מס' 17), התשע"ח-2018</t>
  </si>
  <si>
    <t xml:space="preserve">בתיקון לחוק שעות עבודה ומנוחה, התשי"א-1951, נעשו שני שינויים עיקריים: 
1. במקום הסמכות של שר העבודה, הרווחה והשירותים החברתיים, למתן היתר כללי לעבודה בשעות נוספות מכוח ההכרזה על מצב חירום במדינת ישראל, הוסמך השר  לתת היתרים כללים לעבודה בשעות נוספות בעת שהוכרז מצב מיוחד בעורף, בעת גיוס מילואים בצו שמונה ובעת אירוע אסון המוני. נוסף על כך, השר הוסמך לתת היתר כללי לעבודה בשעות נוספות מטעמים הקשורים בצורכי הכלכלה והמשק, ואולם נקבע כי ההיתרים הקיימים שניתנו מכוח ההכרזה על מצד חירום יעמדו בתוקפם עד למתן היתר כללי מטעמים הקשורים בצרכי הכלכלה והמשק. כמו כן נקבע כי השר רשאי לתת היתר מטעמים מיוחדים בשל צרכי מקום עבודה מסוים, ענף עבודה מסוים או סוג עבודה מסוים..
2.  נקבע כי במפעל שעובדים בו במשמרות  ניתן יהיה לעבוד בעבודה לילה שבוע אחד בתוך שבועיים, וזאת בעוד שלפני התיקון ניתן היה לעבוד בעבודת ליליה רק שבוע אחד בתוך שלושה שבועות. 
</t>
  </si>
  <si>
    <t>הצעת חוק הביטוח הלאומי (תיקון - ביטול מענק עבודה מועדפת), התשע"ח-2018</t>
  </si>
  <si>
    <t>הצעת חוק להוספת תפקיד לתפקידי הרשות לפיתוח הנגב והרשות לפיתוח הגליל והרחבת סמכויות (תיקוני חקיקה), התשע"ח-2018</t>
  </si>
  <si>
    <t>הצעת חוק להטבת נזקים והשבת עלויות טיפול רפואי בשל שימוש בטבק, התשע"ח-2018</t>
  </si>
  <si>
    <t xml:space="preserve">הצעת חוק טיפול בחולי נפש (תיקון - הגבלת השימוש באמצעי כפיה), התשע"ח-2018 </t>
  </si>
  <si>
    <t>הצעת חוק הביטוח הלאומי (תיקון - דמי לידה לעצמאיות - מתן זכות לעבודה חלקית), התשע''ח-2018</t>
  </si>
  <si>
    <t>הצעת חוק הגנת הפרטיות (תיקון - תקופת ההתיישנות), התשע"ח-2018</t>
  </si>
  <si>
    <t>הצעת חוק לביטול ההפליה ברכישת מקרקעין ביהודה והשומרון (ביטול החוק הירדני), התשע"ח-2018</t>
  </si>
  <si>
    <t>הצעת חוק ביטול המינהל האזרחי, התשע"ח-2018</t>
  </si>
  <si>
    <t>הצעת חוק המרכז לגביית קנסות אגרות והוצאות (תיקון - גביית חובות עבור רשות המים הארצית), התשע"ח-2018</t>
  </si>
  <si>
    <t>הצעת חוק הגנת הפרטיות (תיקון - פרטיות קטינים), התשע"ח-2018</t>
  </si>
  <si>
    <t>הצעת חוק הפחתת הגירעון והגבלת ההוצאה התקציבית (תיקון - ביטול הגבלת ההוצאה התקציבית), התשע"ח-2018</t>
  </si>
  <si>
    <t>הצעת חוק הרשות הארצית לכבאות והצלה (תיקון - איסור הדלקת מדורות בתקופות ובאזורים מסוימים), התשע"ח-2018</t>
  </si>
  <si>
    <t>הצעת חוק שמירת הניקיון (תיקון - החמרת הענישה בשל פיזור אשפה באופן מכוון), התשע"ח-2018</t>
  </si>
  <si>
    <t>הצעת חוק לתיקון פקודת התעבורה (איסור גביית תשלום עבור תו חניה לתושב), התשע"ח-2018</t>
  </si>
  <si>
    <t xml:space="preserve">הצעת חוק לתיקון דיני הרשויות המקומיות (ביטול סמכות שר הפנים לעניין חוקי עזר בדבר פתיחתם וסגירתם של עסקים בימי מנוחה), התשע"ח-2018 </t>
  </si>
  <si>
    <t>הצעת חוק התאמת אופן ההעסקה של מטפלות במשפחתונים המפוקחים על ידי האגף למעונות יום ומשפחתונים במשרד העבודה, הרווחה והשירותים החברתיים, התשע"ח-2018</t>
  </si>
  <si>
    <t>הצעת חוק שירות ביטחון (תיקון - אופן הגשת ההצהרה לקבלת פטור מטעמי דת), התשע"ח-2018</t>
  </si>
  <si>
    <t>חוק הדיור הציבורי (זכויות רכישה) (תיקון מס' 9), התשע"ח-2018</t>
  </si>
  <si>
    <t>החוק התקבל בקריאה השנייה והשלישית ביום י"ח באדר התשע"ח (5 במרס 2018), והוא מתקן את חוק הדיור הציבורי (זכויות רכישה), התשנ"ט–1998 (להלן - חוק הדיור הציבורי) שנקבע כהוראת שעה למשך חמש שנים, ומועד פקיעתו היה ביום 31 בדצמבר 2017. החוק המתקן מאריך את הוראת השעה וקובע שחוק הדיור הציבורי יעמוד בתוקפו עד ליום 31 בדצמבר 2022. תחילתו של התיקון ביום 1 בינואר 2018. בנוסף, הוספה הוראה בחוק הדיור הציבורי הקובעת כי אם נקבעו אמות מידה לשיקום שכונות שלפיהם תינתן עדיפות לתקצוב מבנים במתחמים שיש בהם רוב של דירות ציבוריות, ימשיכו לראות בדירה שנרכשה במימוש זכות לפי החוק, כדירה ציבורית.</t>
  </si>
  <si>
    <t>חוק חתימה אלקטרונית (תיקון מס' 3), התשע"ח-2018</t>
  </si>
  <si>
    <t>החוק קבע בחוק חתימה אלקטרונית, התשס"א-2001 מספר שינויים, כך שתעודה אלקטרונית תוכל להיות גם תעודה אלקטרונית שהונפקה בידי גורם שאינו גורם מאשר, ולצורך כך נעשו גם תיקונים מקבילים לאורך חוק חתימה אלקטרונית. כמו כן הורחבו אפשרויות החתימה האלקטרונית ביחס לחיקוקים שדורשים חתימה, למעט מסמכים המנויים בתוספת הראשונה. לאור הרחבת ההסדר הקיים בחוק, עודכן ההסדר לעניין קבילותה של החתימה האלקטרונית והחזקה לעניין החתימה האלקטרונית. בנוסף, נקבע סעיף ההופך את נטל ההוכחה לגבי חתימה על מסר אלקטרוני בקשר לחוזה או לכריתתו בין צדדים שיחסי הכוחות ביניהם אינם שווים.</t>
  </si>
  <si>
    <t>הצעת חוק סדר הדין הפלילי (תיקון - החרגת נבחרי ציבור מאיסור העברת עמדת המשטרה לעניין הגשת כתב אישום), התשע"ח-2018</t>
  </si>
  <si>
    <t>הצעת חוק לביטול חוק לתיקון דיני הרשויות המקומיות (חוקי עזר בעניין פתיחתם וסגירתם של עסקים בימי מנוחה), התשע"ח-2018</t>
  </si>
  <si>
    <t>הצעת חוק החברות הממשלתיות (תיקון - נבחרת הדירקטורים), התשע"ח-2018</t>
  </si>
  <si>
    <t>הצעת חוק צער בעלי חיים (הגנה על בעלי חיים) (תיקון - טיפול וטרינרי על ידי רופא וטרינר עירוני לכלבים שאומצו ממאורות רשותיות) (הוראת שעה), התשע"ח-2018</t>
  </si>
  <si>
    <t>חוק הכניסה לישראל (תיקון מס' 29 והוראות שעה), התשע"ח-2018</t>
  </si>
  <si>
    <t xml:space="preserve">חוק הכניסה לישראל (תיקון מס' 29 והוראות שעה), התשע"ח-2018 התקבל בקריאה השנייה והשלישית ביום י"ח באדר התשע"ח (5 במרץ 2018).
בחוק נקבעו מספר שינויים הנוגעים לעבירות של הסעה, הלנה והעסקה של שוהים בלתי חוקיים מיהודה, שומרון ועזה בישראל (להלן - שב"חים), ואלה עיקריהם: 1. ההוראה האוסרת על הסעת שב"חים הפכה מהוראת שעה להוראת קבע; 2. נקבע מדרג ענישה בעבירה של הסעת שב"חים, כך שבעבירת הבסיס עונש המאסר המרבי יהיה שתי שנות מאסר וקנס של כ-75 אלף שקלים חדשים, ובנסיבות מחמירות העונש המרבי יהיה ארבע שנות מאסר וקנס של כ-150 אלף שקלים חדשים. במקרה שהעבירה נעברה בידי תאגיד, הקנסות יהיו גבוהים פי שניים. 3. כהוראת שעה לשלוש שנים, נקבעו קנסות מינימום בעבירה זו - 10,000 שקלים חדשים ליחיד ו-40,000 שקלים חדשים לתאגיד. אם העבירה נעבירה במסגרת של שירותי הסעה, יעמדו קנסות המינימום על 40,000 ו-160,000 שקלים חדשים, בהתאמה. 4. החוק הרחיב את סמכות בתי המשפט לפסול רישיון נהיגה בעבירות של הסעה בנסיבות מחמירות או ארגון שירותי הסעה, משישה חודשים לשנתיים. 5. לגבי סמכות פסילת הרישיון המינהלית, שבסמכות קצין משטרה, נקבע כי לא ניתן יהיה להשתמש בסמכות זו בעבירה ראשונה שנעברה בנסיבות שאינן מחמירות. אם זו אינה העבירה הראשונה, סמכות קצין המשטרה תהיה לפסול את הרישיון ל-20 ימים, ואם העבירה נעברה בנסיבות מחמירות, בסמכותו יהיה לפסול את הרישיון ל-60 ימים, אף אם מדובר בעבירה ראשונה. 6. החוק הסמיך את בתי המשפט לחלט כלי רכב שנעברה בהם עבירה של הסעת שב"חים. 7. הוארכה בשלוש שנים הוראת השעה הקובעת קנסות מינימום בעבירות של הלנה והעסקה של שב"חים. 8. החוק מאפשר לדרוש ערובה בעת מתן צו הגבלה לנכס שבוצעה בו עבירה של העסקה או הלנה של שב"חים. 9. החוק מסמיך קציני משטרה להוציא צו סגירה לנכס, במקרה שהופרו הוראות צו הגבלה. 
</t>
  </si>
  <si>
    <t>הצעת חוק הודעה לעובד ולמועמד לעבודה (תנאי עבודה והליכי מיון וקבלה לעבודה) (תיקון - מידע בדבר העסקה בידי קבלן), התשע"ח-2018</t>
  </si>
  <si>
    <t>הצעת חוק הביטוח הלאומי (תיקון - הגדלת גמלת סיעוד במקום מימון מוסד סיעודי), התשע"ח-2018</t>
  </si>
  <si>
    <t>הצעת חוק איסור קבלת תגמול מגופים העוסקים בתחום הבריאות, התשע"ח-2018</t>
  </si>
  <si>
    <t>הצעת חוק העונשין (תיקון - החמרת הענישה בשל תקיפת צוות רפואי), התשע"ח-2018</t>
  </si>
  <si>
    <t>הצעת חוק הטבות לניצולי שואה (תיקון - הסעות לניצולי שואה בודדים), התשע"ח-2018</t>
  </si>
  <si>
    <t>הצעת חוק ההנדסאים והטכנאים המוסמכים (תיקון - השכלה טכנולוגית), התשע"ח-2018</t>
  </si>
  <si>
    <t xml:space="preserve">הצעת חוק-יסוד: משק המדינה (תיקון - סעיף נוקשות) </t>
  </si>
  <si>
    <t>הצעת חוק שירות המדינה (משמעת) (תיקון - עבירת הקלטה בסתר), התשע"ח-2018</t>
  </si>
  <si>
    <t>הצעת חוק הכנסת (תיקון - שמירת מעמדה של הכנסת כמפקחת על עבודת הממשלה והבטחת מסירת מידע לכנסת על ידי הממשלה), התשע"ח-2018</t>
  </si>
  <si>
    <t>הצעת חוק הגנת הצרכן (תיקון מס' 62) (משלוח חשבונית לצרכן בסמוך למועד החיוב), התשע"ט-2018</t>
  </si>
  <si>
    <t>הצעת חוק הטבות לניצולי שואה (תיקון - הטבות נוספות), התשע"ח-2018</t>
  </si>
  <si>
    <t>חוק הכניסה לישראל (תיקון מס' 32), התשע"ח-2018</t>
  </si>
  <si>
    <t>תיקון זה קובע כי סמכות שר הפנים להתיר הארכת שהות של עובד זר לסיעוד אצל מטופל סיעודי חדש, לאחר שהעובד הזר סיים את תקופת העבודה המרבית המותרת בישראל, במקרים הומניטריים מיוחדים, תחול רק לגבי עובדים זרים העומדים בתנאים שנועדו לעודד נאמנות למטופל סיעודי ולמנוע השתקעות בישראל, ותוך מתן תעדוף לטיפול במטופלים סיעודיים במצב קשה במיוחד.</t>
  </si>
  <si>
    <t>הצעת חוק לתיקון פקודת הנמלים (פרק הזמן המרבי למתן שירות מקדים לפריקת אוניות), התשע"ח-2018</t>
  </si>
  <si>
    <t>הצעת חוק החלת החוק הישראלי בשטח בקעת הירדן באמצעות משאל עם, התשע"ח-2018</t>
  </si>
  <si>
    <t>הצעת חוק הביטוח הלאומי (תיקון - מענק פטירה להורה של נכה), התשע"ח-2018</t>
  </si>
  <si>
    <t>הצעת חוק אימוץ ילדים (תיקון - מידע הקשור לתיקי אימוץ הנוגעים לפרשת ילדי תימן, המזרח והבלקן), התשע"ח-2018</t>
  </si>
  <si>
    <t>הצעת חוק יום לציון פרשת היעלמותם של ילדי תימן, המזרח והבלקן, התשע"ח-2018</t>
  </si>
  <si>
    <t>הצעת חוק ההוצאה לפועל (תיקון - חייב משלם), התשע"ח-2018</t>
  </si>
  <si>
    <t>הצעת חוק-יסוד: לימוד תורה</t>
  </si>
  <si>
    <t>הצעת חוק לתיקון פקודת התעבורה (חניה חינם למשך שעתיים בחניונים של מרכזי קניות), התשע"ח-2018</t>
  </si>
  <si>
    <t>הצעת חוק הבנקאות (שירות ללקוח) (תיקון - פרסום מדד עמלות למשקי בית), התשע"ח-2018</t>
  </si>
  <si>
    <t>חוק פיצויי פיטורים (תיקון מס' 33), התשע"ט-2018</t>
  </si>
  <si>
    <t>בחוק פיצויי פיטורים (תיקון מס' 33), התשע''ט–2018, נקבע לגבי קבלני כוח אדם בכל התחומים וכן לגבי קבלני שירות בענפי הניקיון והשמירה והאבטחה, כי כאשר הקבלן התחלף, ועובדו המשיך לעבוד באותו מקום עבודה כעובד של הקבלן החדש, יהיה אותו עובד זכאי לפיצויי פיטורים מהקבלן הקודם גם אם הקבלן הקודם הציע לאותו עובד להמשיך ולעבוד אצלו במקום עבודה אחר. אם העובד לא היה זכאי לפיצויי פיטורים בגלל משך תקופת העסקתו עד לחלופי הקבלנים, הוא לא יאבד את זכותו לפיצויי פיטורים המחושבים לפי הוותק במקום העבודה. כדי להבטיח שהוראות תיקון זה לא יפורשו בדרך הפוגעת בזכויות העובד, החוק הבהיר גם כי התיקון אינו גורע מההוראה הקיימת שלפיה עובד של קבלן כוח אדם המועסק תשעה חודשים במקום עבודה הופך לעובדו של המעסיק בפועל. כמו כן הבהיר התיקון כי הזכאות לפיצויי פיטורים, ככלל, אינה גורעת מזכויות אחרות של העובד התלויות בוותק, ככל שהן קיימות, וכי כשם שהוראות חוק פיצויי פיטורים אינן גורעות מזכויות עובדים לפי כל חוק הן גם לא גורעות מזכויותיהם לפי דין אחר, כדוגמת זכויות לפי צו הרחבה.</t>
  </si>
  <si>
    <t>הצעת חוק עבודת נשים (תיקון - הזכות להיעדר מהעבודה בשל צורך רפואי בתקופת ההיריון ללא ניכוי מהשכר), התשע"ח-2018</t>
  </si>
  <si>
    <t>הצעת חוק צער בעלי חיים (הגנה על בעלי חיים) (תיקון - המעמד המשפטי של בעלי חיים), התשע"ח-2018</t>
  </si>
  <si>
    <t>הצעת חוק איסור פרסום ושיווק של הלוואות (תיקוני חקיקה), התשע"ח-2018</t>
  </si>
  <si>
    <t>הצעת חוק ביטול איסור התארגנות במשטרה ובשירות בתי הסוהר (תיקוני חקיקה), התשע"ח-2018</t>
  </si>
  <si>
    <t>חוק הביטוח הלאומי (תיקון מס' 200), התשע"ח-2018</t>
  </si>
  <si>
    <t xml:space="preserve">בתיקון לחוק הביטוח הלאומי [נוסח משולב],התשנ''ה–1995, נעשו מספר שינויים הנוגעים להעלאת קצבת הנכות: 
1.  נקבע כי קצבאות נכות כללית לפי פרק ט' יוצמדו לשכר הממוצע במשק במקום למדד המחירים לצרכן, החל מינואר 2022. 
2. נקבע כי סכום הכנסת העבודה שאינו מובא בחשבון לעניין ניכוי מקצבת הנכות (דיסריגארד) יעמוד על סך של 3700 שקלים חדשים, במקום סכום של 2873 שקלים חדשים שהיה קודם לכן. 
3. נקבעה תוספת חדשה שתיחשב חלק מהקצבה בסכום של 470 שקלים חדשים. תוספת חדשה זו תינתן לכל הזכאים לקצבה חודשית מלאה, לרבות מי ששוהה במוסד במימון ציבורי, והוא זכאי לה במלואה, ללא ניכוי. תוספת חדשה זו תינתן במלואה גם למי שדרגת אי הכושר להשתכר שלו היא 74% ומטה, וזאת אף שקצבת הנכות שהוא זכאי לה היא חלקית. 
4. נקבע כי כל מי שהיה זכאי לקצבה חודשית נוספת, יקבל במקומה תוספת לקצבתו  בסכום אחיד של 452 שקלים חדשים.
5. מקבלי גמלה לשירותים מיוחדים (שר"מ), בשתי הרמות הגבוהות מקבלים תוספת של 200 שקלים חדשים לגמלה.
7. מי שקיבל קצבת נכות ועבר לפני תחילת החוק לקבל קצבת אזרח ותיק, יקבל מחצית מסכום התוספת החדשה שניתנת במסגרת חוק זה (כלומר, תוספת של 235 ₪). מקבל קצבת אזרח ותיק שכתוצאה מקבלת התוספת יחדל להיות זכאי לגמלת הבטחת הכנסה, תישמר זכאותו להטבות הנלוות לאותה גמלה. 
9. על שר העבודה, הרווחה והשירותים החברתיים ושר האוצר, להגיש עד סוף שנת 2019 המלצות לעניין העלאת קצבאות הנכות בשנים 2020 ו-2021, בכפוף למגבלת סכום כוללת, ובאופן שההגדלה האחרונה בשנת 2021 תביא את סכום הקצבה החודשית המלאה לסך של 3700 שקלים חדשים לפחות.
10. בנוסף להגבלות הקיימות על שכר הטרחה למי שמייצג או מטפל בתביעה לגמלה, נקבע לגבי מי שכרת כבר הסכם התקשרות שהוא לא יוכל לגבות כל חלק מהתוספות המשולמות לפי תיקון זה, ואילו לגבי מי שטרם נכרת לגביו הסכם התקשרות, לא יובא בחשבון לחישוב שכר הטרחה סכום של 300 שקלים חדשים מסכומי הגדלת הקצבה שנעשו בתיקון זה, ואם תהיה הגדלה עתידית בשנים 2020 ו-2021 לא יובא בחשבון לחישוב שכר הטרחה שיעור של 40% מהגדלה עתידית כאמור.
</t>
  </si>
  <si>
    <t>הצעת חוק לתיקון פקודת תעריף המכס והפטורים (העלאת רף הפטור ממכס על חפצים ל-500 דולר), התשע"ח-2018</t>
  </si>
  <si>
    <t>הצעת חוק לתיקון פקודת תעריף המכס והפטורים (העלאת רף הפטור ממכס על חפצים ל-400 דולר), התשע"ח-2018</t>
  </si>
  <si>
    <t>הצעת חוק איסור הכחשת השואה (תיקון - איסור הבעת אהדה לשלטון הנאצי או הזדהות עמו ואיסור שימוש בסמלים נאציים), התשע"ח-2018</t>
  </si>
  <si>
    <t>הצעת חוק הביטוח הלאומי (תיקון - זכאות לקבלת קצבת אזרח ותיק מלאה), התשע"ח-2018</t>
  </si>
  <si>
    <t>הצעת חוק נכי רדיפות הנאצים (תיקון מס' 20) (תיקון - הארכת מועד להגשת בקשה להחזרת עודף שכר טרחה), התשע"ח-2018</t>
  </si>
  <si>
    <t>הצעת חוק העונשין (תיקון - איסור על עבירות נלוות לחשפנות לצורך גירוי מיני), התשע"ח-2018</t>
  </si>
  <si>
    <t>הצעת חוק הטבות לניצולי שואה (תיקון - פטור מאגרת חניה), התשע''ח-2018</t>
  </si>
  <si>
    <t>הצעת חוק הרחבת ההגדרה "חבלת שירות" לעניין תגמולים ושיקום (תיקוני חקיקה), התשע"ח-2018</t>
  </si>
  <si>
    <t xml:space="preserve">הצעת חוק לתיקון פקודת התעבורה (הגבלת מתן רישיון נהיגה לטרקטורון), התשע"ח-2018	</t>
  </si>
  <si>
    <t>הצעת חוק חופשה שנתית (תיקון - ביטול תקופת ההתיישנות), התשע"ח-2018</t>
  </si>
  <si>
    <t>הצעת חוק חופשה שנתית (תיקון - צבירת ימי חופשה), התשע"ח-2018</t>
  </si>
  <si>
    <t>הצעת חוק להרחבת הייצוג ההולם של בני האוכלוסייה החרדית ברשויות ובתאגידים ציבוריים (תיקוני חקיקה), התשע"ח-2018</t>
  </si>
  <si>
    <t>חוק התקשורת (בזק ושידורים) (תיקון מס' 67), התשע"ח-2018</t>
  </si>
  <si>
    <t xml:space="preserve">החוק התקבל בקריאה השנייה והשלישית ביום כ"ב בשבט התשע"ח (7 בפברואר 2018) (להלן – התיקון), והוא מתקן את חוק התקשורת (בזק ושידורים), התשמ"ב–1982 (להלן – חוק התקשורת).
התיקון עוסק בערוץ הייעודי בשפה הערבית, שקיבל את רישיונו מהמועצה לשידורי כבלים ולשידורי לוויין בהתאם לחוק התקשורת, כיתר הערוצים הייעודיים. חוק התקשורת, כנוסחו טרם התיקון, קבע הוראות ייחודיות לעניין הערוץ הייעודי בשפה הערבית, ולפיהן בתום שנתיים מהמועד בו החל הערוץ בשפה הערבית לשדר במתכונת של שידור לווייני הפתוח לכלל הציבור, יראו אותו כאילו קיבל רישיון לשידורי טלוויזיה לפי חוק הרשות השניה, ובהתאם לכך סמכויות האסדרה לעניינו יעברו מהמועצה לשידורי כבלים ולשידורי לוויין אל הרשות השנייה לטלוויזיה ורדיו. בנוסף הקנה החוק סמכות לשר התקשורת, באישור ועדת הכלכלה של הכנסת, לדחות את המועד האמור, ובהתאם לכך נדחה המועד בשנתיים עד ל-8 בפברואר 2018.
בימים אלה מתקיימים דיונים בהצעת חוק הרשות השנייה לטלוויזיה ורדיו (תיקון מס' 44) (אסדרת רישיונות לשידורי טלוויזיה), התשע"ח-2018, הכוללת בין היתר הוראות לעניין אסדרת הערוצים הייעודיים, וביניהם גם הערוץ בשפה הערבית, וקובעת כי כל הערוצים שהיו ערוצים ייעודיים יפעלו כערוצים מסחריים בהתאם לחוק הרשות השנייה לטלוויזיה ורדיו, תש"ן-1990, ובפיקוח מועצת הרשות. מכיוון שהליכי החקיקה של הצעת החוק בעניין אסדרת הערוצים הייעודיים מצויים בשלבים מתקדמים, וכדי להבטיח שהעברת כלל הערוצים הייעודיים לרשות השנייה לטלוויזיה ורדיו תעשה ביחד, באופן מסודר ותוך החלת כללי אסדרה אחידים, התיקון מבטל את ההוראות המחייבות העברה של סמכויות האסדרה לעניין הערוץ הייעודי בשפה הערבית לידי הרשות השנייה לטלוויזיה ורדיו.
</t>
  </si>
  <si>
    <t>הצעת חוק שמירת הניקיון (תיקון - גרירת רכבים נטושים), התשע"ט-2018</t>
  </si>
  <si>
    <t>הצעת חוק גדר הביטחון, התשע"ח-2018</t>
  </si>
  <si>
    <t>הצעת חוק הארכת מועדים (תיקון - שירות לפי סעיף 8 או 9 לחוק שירות המילואים), התשע"ח-2018</t>
  </si>
  <si>
    <t>הצעת חוק שירות ביטחון (תיקון - שירות בני ישיבות הסדר), התשע"ח-2018</t>
  </si>
  <si>
    <t>הצעת חוק הפרשנות (תיקון - הגדרת הפליה על רקע נטייה מינית או זהות מגדר), התשע"ח-2018</t>
  </si>
  <si>
    <t>הצעת חוק הגנה מפני הכחשת השואה (תיקוני חקיקה), התשע"ח-2018</t>
  </si>
  <si>
    <t>הצעת חוק הביטוח הלאומי (תיקון - בדיקה בשפה המובנת למבוטח), התשע"ח-2018</t>
  </si>
  <si>
    <t>הצעת חוק הבחירות לכנסת (תיקון - תחבורה ציבורית עירונית ללא תשלום ביום הבחירות לצורך הצבעה), התשע"ח-2018</t>
  </si>
  <si>
    <t xml:space="preserve">הצעת חוק יום לציון רצח העם האוקראיני, התשע"ח-2018 </t>
  </si>
  <si>
    <t>הצעת חוק לתיקון פקודת מס הכנסה (מס' 238), התשע"ז – 2017 (סעיפים 1, 2 ו-7 חזקת תושבות)</t>
  </si>
  <si>
    <t>הצעת חוק רשות מקרקעי ישראל (תיקון - שימוש בקרקע חקלאית לייצור אנרגיה מתחדשת ביישובי עדיפות לאומית), התשע"ח-2018</t>
  </si>
  <si>
    <t>הצעת חוק השידור הציבורי הישראלי (תיקון - תקציב התאגיד והקצאת תקציב ייעודי לשידורי ספורט מרכזיים לכלל הציבור), התשע"ח-2018</t>
  </si>
  <si>
    <t>הצעת חוק קליטת חיילים משוחררים (תיקון - ביטוח מפני אובדן כושר עבודה ומוות), התשע"ח-2018</t>
  </si>
  <si>
    <t>הצעת חוק קליטת חיילים משוחררים (תיקון - ביטוח פנסיוני לחייל משוחרר), התשע"ח-2018</t>
  </si>
  <si>
    <t>הצעת חוק המטה להיערכות הלאומית להזדקנות האוכלוסייה, התשע"ח-2018</t>
  </si>
  <si>
    <t xml:space="preserve">הצעת חוק השאלת כלי נגינה, התשע"ח-2018	</t>
  </si>
  <si>
    <t>הצעת חוק הביטוח הלאומי (תיקון - תשלום גמלה לשמירת היריון בעד כל התקופה), התשע"ח-2018</t>
  </si>
  <si>
    <t>הצעת חוק זכאות לאבחון לקויות למידה לילדים ממשפחות מעוטות יכולת, התשע"ח-2018</t>
  </si>
  <si>
    <t>הצעת חוק עבודת נשים (תיקון - שעות היעדרות מעבודה לאישה בהיריון בר-סיכון), התשע"ח-2018</t>
  </si>
  <si>
    <t>חוק התקציב לשנת הכספים 2019, התשע"ח-2018</t>
  </si>
  <si>
    <t>חוק התקציב לשנת הכספים 2019 התקבל בקריאה השנייה והשלישית ביום כ''ז באדר התשע''ח (14 במרס 2018). החוק קבע בין היתר, הוראת לעניין סכומים שהממשלה רשאית להוציא בשנת הכספים, שימוש בעודפי תקציב משנה קודמת, תכנית תקציב וכיוצב'.</t>
  </si>
  <si>
    <t xml:space="preserve">חוק התכנית הכלכלית (תיקוני חקיקה ליישום המדיניות הכלכלית לשנת התקציב 2019), התשע"ח-2018 </t>
  </si>
  <si>
    <t>חוק התכנית הכלכלית (תיקוני חקיקה ליישום המדיניות הכלכלית לשנת התקציב 2019), התשע''ח-2018, התקבל בקריאה השנייה והשלישית ביום כ''ז באדר התשע''ח  (14 במרץ 2018) והוא קבע רפורמות מבניות בין היתר בתחומים הבאים – בנקאות, הסרת חסמים ביבוא אישי, תקשורת, תחבורה, כבאות, רשויות מקומיות, תכנון ובנייה, עבודות פיתוח בתכנית למגורים, רשויות תחבורה מטרופוליניות ורישוי עסקים.</t>
  </si>
  <si>
    <t xml:space="preserve">חוק ההתייעלות הכלכלית (תיקוני חקיקה להשגת יעדי התקציב לשנת התקציב 2019), התשע"ח-2018 </t>
  </si>
  <si>
    <t>חוק ההתייעלות הכלכלית (תיקוני חקיקה להשגת יעדי התקציב לשלשנת 2019), התשע''ח-2018, התקבל בקריאה השנייה והשלישית ביום כ''ז באדר התשע''ח (14 במרץ 2018) וקבע שורה של תיקונים בחוקים שונים בהתאם ליעדי התקציב של השנה והמדיניות הכלכלית לשנת התקציב 2019, ונקבעו בין היתר הוראות בעניין רשות שדות התעופה, מסים, ספורט, ביטוח לאומי וצמצום פגיעה בעבודה.</t>
  </si>
  <si>
    <t xml:space="preserve">חוק הפחתת הגירעון והגבלת ההוצאה התקציבית (תיקון מס' 17), התשע"ח-2018 </t>
  </si>
  <si>
    <t>החוק התקבל בקריאה השניה והשלישית ביום כ' באדר התשע"ח (7 במרס 2017) והוא שינה את תוואי הפחתת הגירעון הקבוע בחוק בשנים הקרובות ולדחותו בשנה, כך שבשנת התקציב 2019 לא יעלה שיעור הגירעון הכולל על 2.9% מתוצר המקומי הגולמי (להלן – תמ"ג), בשנת התקציב 2020 לא יעלה על 2.5% מהתמ"ג, בשנת התקציב 2021 לא יעלה על 2.25%, בשנת 2022 לא יעלה על 2.0% מהתמ"ג, בשנת 2023 התקציב לא יעלה על 1.75% מהתמ"ג ומשנת התקציב 2024 ואילך לא יעלה, בכל שנה, על 1.5% מהתמ"ג. עוד מוצע לקבוע בהוראת שעה לשנת התקציב 2019 כי באותה שנה הממשלה תהיה רשאית להגדיל את סכום ההוצאה הממשלתית בשיעור נוסף על השיעור הקבוע בחוק שלא יעלה על 3% ביחס לסכום ההוצאה הממשלתית בשנת התקציב 2018. נוסף על כך, מוצע לתקן את חוק תקציב המדינה לשנים 2017 ו-2018 (הוראות מיוחדות) (הוראת שעה), התשע"ו–2016, ולקבוע שבעת הגשת התכנית התלת שנתית לשנת 2018 לא יהיה צורך בביצוע פעולות מאזנות יחד עם הגשתה. עוד מוצע לדחות את המועד להבאת הצעת הממשלה לשימוש בתקציב ההתאמות והקצאתו בשנת 2018 לאישור ועדת הכספים של הכנסת עד ליום 15 במרס 2018.</t>
  </si>
  <si>
    <t>הצעת חוק נכי רדיפות הנאצים (תיקון מס' 19) (תיקון - השוואת זכויות בני זוג של נכים שנפטרו), התשע"ח-2018</t>
  </si>
  <si>
    <t>הצעת חוק הטבות לניצולי שואה (תיקון - השוואת זכויות מקבלי קצבה חודשית מהרפובליקה הפדראלית של גרמניה), התשע"ח-2018</t>
  </si>
  <si>
    <t>הצעת חוק לתיקון פקודת התעבורה (סמכות לאכיפת עבירות חניה בידי רשויות מקומיות באמצעות מצלמות וסימון אזורי האכיפה בתמרור), התשע"ח-2018</t>
  </si>
  <si>
    <t>הצעת חוק שירות ציבור (הגבלות לאחר פרישה) (תיקון - הרחבת תקופת הצינון במעבר עובדים מהמשרד להגנת הסביבה), התשע"ח-2018</t>
  </si>
  <si>
    <t>הצעת חוק הביטוח הלאומי (תיקון - השוואת קצבת נכות לשכר המינימום), התשע"ח-2018</t>
  </si>
  <si>
    <t>הצעת חוק לתיקון פקודת התעבורה (הצגת משך הזמן שנותר לאותות ברמזורים), התשע"ח-2018</t>
  </si>
  <si>
    <t>הצעת חוק התכנון והבנייה (תיקון - מועד חיוב היטל השבחה באישור תכנית כוללנית), התשע"ח-2018</t>
  </si>
  <si>
    <t>הצעת חוק ברית הזוגיות האזרחית, התשע"ח-2018</t>
  </si>
  <si>
    <t>הצעת חוק הגנת השכר (תיקון - השכר לעניין חישוב הפרשות לביטוח פנסיוני), התשע"ח-2018</t>
  </si>
  <si>
    <t>הצעת חוק הטיס (תיקון - רישום טיסנים), התשע"ח-2018</t>
  </si>
  <si>
    <t>הצעת חוק עבודת נשים (תיקון - זכות להיעדר מהעבודה לצורך בדיקות רפואיות כאשר האישה עובדת ביותר ממקום עבודה אחד), התשע"ח-2018</t>
  </si>
  <si>
    <t>הצעת חוק לתיקון פקודת התעבורה (הצגת משך הזמן שנותר ברמזורים המיועדים להולכי רגל), התשע"ח-2018</t>
  </si>
  <si>
    <t>הצעת חוק הרבנות הראשית לישראל (תיקון - שכירת רשות לצורך עירוב שבת), התשע"ח-2018</t>
  </si>
  <si>
    <t>הצעת חוק לציון יום המחתרות, התשע"ח-2018</t>
  </si>
  <si>
    <t xml:space="preserve">פרק א', סעיף 1 (מטרת החוק) מתוך הצעת חוק התכנית הכלכלית (תיקוני חקיקה ליישום המדיניות הכלכלית לשנת התקציב 2019), התשע"ח-2018 </t>
  </si>
  <si>
    <t xml:space="preserve">פרק ד' כולו (טלגרף אלחוטי), מתוך הצעת חוק התכנית הכלכלית (תיקוני חקיקה ליישום המדיניות הכלכלית לשנת התקציב 2019), התשע"ח-2018 </t>
  </si>
  <si>
    <t xml:space="preserve">פרק ה' כולו (תקשורת), מתוך הצעת חוק התכנית הכלכלית (תיקוני חקיקה ליישום המדיניות הכלכלית לשנת התקציב 2019), התשע"ח-2018 </t>
  </si>
  <si>
    <t xml:space="preserve">פרק ו' (תחבורה), סעיפים 22 ו-24 (אכיפת עבירות תעבורה באמצעים טכנולוגיים), מתוך הצעת חוק התכנית הכלכלית (תיקוני חקיקה ליישום המדיניות הכלכלית לשנת התקציב 2019), התשע"ח-2018 </t>
  </si>
  <si>
    <t xml:space="preserve">פרק י"ג (שונות), סעיפים 112 ו-114 (פרסום דוחות של חברות ממשלתיות), מתוך הצעת חוק התכנית הכלכלית (תיקוני חקיקה ליישום המדיניות הכלכלית לשנת התקציב 2019), התשע"ח-2018 </t>
  </si>
  <si>
    <t xml:space="preserve">פרק ב' כולו (בנקאות), מתוך הצעת חוק התכנית הכלכלית (תיקוני חקיקה ליישום המדיניות הכלכלית לשנת התקציב 2019), התשע"ח-2018 </t>
  </si>
  <si>
    <t xml:space="preserve">פרק ג' כולו (הסרת חסמים ביבוא אישי), מתוך הצעת חוק התכנית הכלכלית (תיקוני חקיקה ליישום המדיניות הכלכלית לשנת התקציב 2019), התשע"ח-2018 </t>
  </si>
  <si>
    <t xml:space="preserve">פרק א', סעיף 1 (מטרת החוק), מתוך הצעת חוק ההתייעלות הכלכלית (תיקוני חקיקה להשגת יעדי התקציב לשנת התקציב 2019), התשע"ח-2018 </t>
  </si>
  <si>
    <t xml:space="preserve">פרק ב' (רשות שדות התעופה), סעיף 2, מתוך הצעת חוק ההתייעלות הכלכלית (תיקוני חקיקה להשגת יעדי התקציב לשנת התקציב 2019), התשע"ח-2018 </t>
  </si>
  <si>
    <t xml:space="preserve">פרק ג' (מסים), סעיפים 4 ו-8(א) (צמצום תקופת הזכאות לנקודות זיכוי במס לסטודנטים שסיימו תואר), מתוך הצעת חוק ההתייעלות הכלכלית (תיקוני חקיקה להשגת יעדי התקציב לשנת התקציב 2019), התשע"ח-2018 </t>
  </si>
  <si>
    <t xml:space="preserve">פרק ג' (מסים), סעיפים 5 ו-8(א) (הקלות במס למשפחות), מתוך הצעת חוק ההתייעלות הכלכלית (תיקוני חקיקה להשגת יעדי התקציב לשנת התקציב 2019), התשע"ח-2018 </t>
  </si>
  <si>
    <t xml:space="preserve">פרק ג' (מסים), סעיפים 6, 7, ו-8(ב) (הרחבת מענק עבודה להורים עובדים), מתוך הצעת חוק ההתייעלות הכלכלית (תיקוני חקיקה להשגת יעדי התקציב לשנת התקציב 2019), התשע"ח-2018 </t>
  </si>
  <si>
    <t xml:space="preserve">פרק ה' (ביטוח לאומי), סעיפים 22, 23, 24(1) ו-(2)(א), 25 (שיפוי המוסד לביטוח לאומי), מתוך הצעת חוק ההתייעלות הכלכלית (תיקוני חקיקה להשגת יעדי התקציב לשנת התקציב 2019), התשע"ח-2018 </t>
  </si>
  <si>
    <t xml:space="preserve">פרק ז' (שונות), סעיפים 36 ו-37 (קרן למפעלים במצוקה), מתוך הצעת חוק ההתייעלות הכלכלית (תיקוני חקיקה להשגת יעדי התקציב לשנת התקציב 2019), התשע"ח-2018 </t>
  </si>
  <si>
    <t xml:space="preserve">פרק ח', סעיף 38 (תחילה), מתוך הצעת חוק ההתייעלות הכלכלית (תיקוני חקיקה להשגת יעדי התקציב לשנת התקציב 2019), התשע"ח-2018 </t>
  </si>
  <si>
    <t xml:space="preserve">פרק ה' כולו (ביטוח לאומי), למעט סעיפים 22, 23, 24(1) ו-(2)(א), 25 (שעניינם שיפוי המוסד לביטוח לאומי), מתוך הצעת חוק ההתייעלות הכלכלית (תיקוני חקיקה להשגת יעדי התקציב לשנת התקציב 2019), התשע"ח-2018 </t>
  </si>
  <si>
    <t xml:space="preserve">פרק ו' כולו (צמצום פגיעה בעבודה), מתוך הצעת חוק ההתייעלות הכלכלית (תיקוני חקיקה להשגת יעדי התקציב לשנת התקציב 2019), התשע"ח-2018 </t>
  </si>
  <si>
    <t xml:space="preserve">פרק ז' (שונות), סעיפים 34 ו-35 (דחיית ביצוע התאמות נגישות במבנים של רשות ציבורית), מתוך הצעת חוק ההתייעלות הכלכלית (תיקוני חקיקה להשגת יעדי התקציב לשנת התקציב 2019), התשע"ח-2018 </t>
  </si>
  <si>
    <t xml:space="preserve">פרק ג' (מסים), סעיפים 3 ו-8(א) (הקלות במס למשרתי מילואים), מתוך הצעת חוק ההתייעלות הכלכלית (תיקוני חקיקה להשגת יעדי התקציב לשנת התקציב 2019), התשע"ח-2018 </t>
  </si>
  <si>
    <t xml:space="preserve">פרק ז' (שונות), סעיף 33 (דחיית חוק יום חינוך ארוך ולימודי העשרה), מתוך הצעת חוק ההתייעלות הכלכלית (תיקוני חקיקה להשגת יעדי התקציב לשנת התקציב 2019), התשע"ח-2018 </t>
  </si>
  <si>
    <t xml:space="preserve">פרק ד' כולו (ספורט), מתוך הצעת חוק ההתייעלות הכלכלית (תיקוני חקיקה להשגת יעדי התקציב לשנת התקציב 2019), התשע"ח-2018 </t>
  </si>
  <si>
    <t xml:space="preserve">חוק רישוי עסקים (תיקון מס' 34), התשע"ח-2018 </t>
  </si>
  <si>
    <t>תיקון זה קובע בחוק רפורמות מבניות, בין היתר, בתחומים הבאים: בנקאות, הסרת חסמים ביבוא אישי, תקשורת, תחבורה, כבאות, רשויות מקומיות, תכנון ובנייה, עבודות פיתוח בתכנית למגורים, רשויות תחבורה מטרופוליניות ורישוי עסקים. כן נקבעים ארבעה מסלולי רישוי שונים המדורגים על-פי רמת מורכבות, תוך הסדרת ופישוט הליך הרישוי וקיצורו.</t>
  </si>
  <si>
    <t>הצעת חוק בית התפוצות (תיקון - הקמת מרכז דיאלוג למטרת שיפור היחסים עם יהודי התפוצות), התשע"ח-2018</t>
  </si>
  <si>
    <t xml:space="preserve">פרק ו' (תחבורה), סעיף 23 (ביטול הגבלות בחוק מקווה ישראל לצורך קידום מסילת רכבת נוספת באיילון), מתוך הצעת חוק התכנית הכלכלית (תיקוני חקיקה ליישום המדיניות הכלכלית לשנת התקציב 2019), התשע"ח-2018 </t>
  </si>
  <si>
    <t xml:space="preserve">פרק ז' כולו (כבאות), מתוך הצעת חוק התכנית הכלכלית (תיקוני חקיקה ליישום המדיניות הכלכלית לשנת התקציב 2019), התשע"ח-2018 </t>
  </si>
  <si>
    <t xml:space="preserve">פרק ח' כולו (רשויות מקומיות), מתוך הצעת חוק התכנית הכלכלית (תיקוני חקיקה ליישום המדיניות הכלכלית לשנת התקציב 2019), התשע"ח-2018 </t>
  </si>
  <si>
    <t xml:space="preserve">פרק ט' כולו (תכנון ובנייה), מתוך הצעת חוק התכנית הכלכלית (תיקוני חקיקה ליישום המדיניות הכלכלית לשנת התקציב 2019), התשע"ח-2018 </t>
  </si>
  <si>
    <t xml:space="preserve">פרק י' כולו (עבודות פיתוח בתכנית למגורים), מתוך הצעת חוק התכנית הכלכלית (תיקוני חקיקה ליישום המדיניות הכלכלית לשנת התקציב 2019), התשע"ח-2018 </t>
  </si>
  <si>
    <t xml:space="preserve">הצעת חוק רישוי עסקים (תיקון מס' 33), התשע"ח-2018 </t>
  </si>
  <si>
    <t xml:space="preserve">פרק י"ג (שונות), סעיפים 113 ו-114 (מתקנים פוטו-וולטאים), מתוך הצעת חוק התכנית הכלכלית (תיקוני חקיקה ליישום המדיניות הכלכלית לשנת התקציב 2019), התשע"ח-2018 </t>
  </si>
  <si>
    <t>הצעת חוק היקף משרתה של עובדת הוראה לעניין קבלה למעון יום והשתתפות בעלות שכר לימוד במעון יום, התשע"ח-2018</t>
  </si>
  <si>
    <t>הצעת חוק לתיקון פקודת מס הכנסה (צמצום הטבות מס לתושב ישראל לראשונה ותושב חוזר ותיק והגברת השקיפות), התשע"ח-2018</t>
  </si>
  <si>
    <t>הצעת חוק הביטוח הלאומי (תיקון - זכאות לקצבת נכה בעד ילד לקוי ראייה), התשע"ח-2018</t>
  </si>
  <si>
    <t>הצעת חוק עבודת נשים (תיקון - הוספת חלקו של חודש במניין), התשע''ח-2018</t>
  </si>
  <si>
    <t>חוק הרשות הלאומית לתרבות היידיש (תיקון מס' 2), התשע"ח-2018</t>
  </si>
  <si>
    <t>החוק שהתקבל מתקן את סעיף התקציב של הרשות הלאומית לתרבות היידיש ומאפשר לה לקבל כספי תרומות נוסף על התקציב המוקצה לה במסגרת תקציב המדינה. לשם כך, החוק קובע כי הרשות תוכר כמוסד ציבורי לעניין סעיף 9(2) לפקודת מס הכנסה, בכפוף לתנאיו ובכפוף לקביעת נוהל קבלת תרומות.</t>
  </si>
  <si>
    <t>חוק הרשות הלאומית לתרבות הלאדינו (תיקון מס' 2), התשע"ח-2018</t>
  </si>
  <si>
    <t>החוק שהתקבל מתקן את סעיף התקציב של הרשות הלאומית לתרבות הלאדינו ומאפשר לה לקבל כספי תרומות נוסף על התקציב המוקצה לה במסגרת תקציב המדינה. לשם כך, החוק קובע כי הרשות תוכר כמוסד ציבורי לעניין סעיף 9(2) לפקודת מס הכנסה, בכפוף לתנאיו ובכפוף לקביעת נוהל קבלת תרומות.</t>
  </si>
  <si>
    <t>חוק שירות אזרחי (תיקון מס' 3), התשע"ח-2018</t>
  </si>
  <si>
    <t>סעיף 71 לחוק שירות אזרחי, התשע''ז–2017, מאפשר לרשות ציבורית לממן תקני מתנדבים בשירות לאומי או בשירות קהילתי לצורך הפעלתם אצל גוף מפעיל אחר, ומתנה אפשרות זו בתנאים ובהם חובה לקבוע נוהל ומבחנים למתן המימון. התיקון לחוק שירות אזרחי דחה את תחילתו של סעיף 71 האמור לתאריך 1.9.2019.</t>
  </si>
  <si>
    <t>חוק חינוך מיוחד (תיקון מס' 11), התשע"ח-2018</t>
  </si>
  <si>
    <t xml:space="preserve">תיקון מס' 11 לחוק חינוך מיוחד כולל מספר תיקונים לחוק הקיים. בין היתר נקבע בו כי ועדות ההשמה יוחלפו בוועדות זכאות ואפיון שבראשן יעמוד עובד משרד החינוך שהוא בעל מומחיות, ניסיון והכשרה בחינוך מיוחד. עוד נקבע כי ועדות הזכאות והאפיון יקבעו את זכאותם של תלמידים לשירותי חינוך מיוחדים וכן את סל השירותים שלו הם זכאים, ולאחר שייקבע כאמור, הורי התלמיד הם שיבחרו, למעט במקרים מסוימים, את סוג המסגרת החינוכית שבה ילמד, מבין אלה: מוסד לחינוך מיוחד, כיתה במוסד חינוך רגיל שבה ניתן חינוך מיוחד או שילוב במוסד חינוך רגיל. בנוסף, במועד חקיקת החוק נעשה שימוש במונחים אשר היום אינם מקובלים עוד בחקיקה, ועל כן הם הוחלפו במונחים המקובלים היום. כמו כן, נוסף לחוק סעיף מטרות מעודכן בהתאם לחקיקה הנוגעת לשוויון זכויות לאנשים עם מוגבלות. 
קביעת הזכאות וסל השירותים שיינתן לתלמיד עם צרכים מיוחדים בידי ועדת הזכאות והאפיון תיעשה לפי צרכיו ורמת התפקוד שלו ובכפוף למאפיינים המובנים של המסגרת החינוכית שבה הוא לומד. כמו כן, כולל החוק שינוי בהוראות הנוגעות לסדרי הדיון בוועדת הזכאות והאפיון, כדי לשפר את עבודתה ולהגדיל את מעורבות ההורים בקבלת ההחלטה, וכן לעניין דיון חוזר. 
עוד נקבע כי במקרים שבהם סברה ועדת הזכאות והאפיון, בהסתמך על חוות דעת של גורמים טיפוליים ומידע בכתב ממוסד החינוך שבו לומד התלמיד, כי יש חשש ממשי שהשמתו של התלמיד במסגרת חינוכית בהתאם לבחירת ההורים תביא לפגיעה ממשית בשלומו או בשלומם של אחרים, רשאית היא להחליט על השמתו במסגרת מתאימה. 
כן הוחלפו ועדות השילוב הפועלות במוסדות החינוך הרגילים בצוותים רב מקצועיים שתפקידיהם לקבוע זכאות לשירותי חינוך מיוחדים של תלמידים עם מוגבלויות מסוימות, את הרכב סל השירותים של התלמידים המשולבים במוסד ואת התכנית החינוכית היחידנית שלהם. כן נקבעו הוראות שונות בעניין סדרי הדיון בפני צוותים אלה והאפשרות לפנות לוועדת השגה כדי להשיג על החלטתם. 
כדי לתת למשרד החינוך ולמסגרות החינוכיות השונות זמן להיערכות מתאימה לתיקון, נקבע כי הוראות החוק יוחלו בהדרגה החל בשנת הלימודים התש"ף, בהתאם לצו שיקבע שר החינוך ובלבד שהחלתן תושלם לא יאוחר משנת הלימודים התשפ"א ויכול שההחלה תהיה לפי אזורים.
החוק כולל שתי תוספות ובהן הגדרת המוגבלויות שבשלן זכאי תלמיד לשירותי חינוך מיוחדים ומי מוסמך לאבחנן, וכן מהו סל השירותים שלו זכאי תלמיד במסגרת שילוב במוסד חינוך רגיל או במוסד לחינוך מיוחד. עוד נקבעה הוראה המחייבת את ועדת הזכאות והאפיון למסור להורי התלמיד טרם בחירתם במסגרת חינוכית מידע בכתב בדבר פירוט השירותים שהתלמיד זכאי לקבל בכל מסגרת חינוכית.  
</t>
  </si>
  <si>
    <t>הצעת חוק הביטוח הלאומי (תיקון - עדכון הסכום הבסיסי לפי שכר המינימום לעניין קצבת שירותים מיוחדים), התשע"ח-2018</t>
  </si>
  <si>
    <t xml:space="preserve">הצעת חוק שירות ביטחון (תיקון - הסדר מעמדם של לומדי התורה), התשע"ח-2018 </t>
  </si>
  <si>
    <t>הצעת חוק הכשרות המשפטית והאפוטרופסות (תיקון - הכרה בתא משפחתי של יותר משני הורים), התשע"ח-2018</t>
  </si>
  <si>
    <t>הצעת חוק העונשין (תיקון - זכויות נפגע עבירה לפרסום שמו וזהותו), התשע"ח-2018</t>
  </si>
  <si>
    <t>הצעת חוק שירותי הדת היהודיים (תיקון - פרסום מחירון לרכישת קבר), התשע"ח-2018</t>
  </si>
  <si>
    <t>הצעת חוק סדר הדין הפלילי (תיקון - חובת יידוע על הזמנה למשפט באמצעות מסרון), התשע"ח-2018</t>
  </si>
  <si>
    <t>הצעת חוק הפיקוח על מכונים פסיכומטריים (תיקון - פרסום כל מבחן נלווה למבחן הפסיכומטרי ופתרונו), התשע"ח-2018</t>
  </si>
  <si>
    <t>הצעת חוק-יסוד: הממשלה (תיקון - הגבלת מועמד המצוי בחקירה מהרכבת ממשלה)</t>
  </si>
  <si>
    <t>הצעת חוק הגנת הצרכן (תיקון - מתן שירות טלפוני חינם למשתמשי רשת חברתית מקוונת), התשע"ח-2018</t>
  </si>
  <si>
    <t>הצעת חוק לתיקון פקודת הרוקחים (תורנות בית מרקחת), התשע"ח-2018</t>
  </si>
  <si>
    <t>הצעת חוק לימוד חובה (תיקון - התקנת לחצן מצוקה במוסד חינוך), התשע"ח-2018</t>
  </si>
  <si>
    <t>הצעת חוק השאלת כלי נגינה, התשע"ח-2018</t>
  </si>
  <si>
    <t>הצעת חוק זכויות מבצעים ומשדרים (תיקון - הגנה על זכויות מבצעים בגין יצירותיהם מקום המדינה), התשע"ח-2018</t>
  </si>
  <si>
    <t>הצעת חוק המקרקעין (תיקון מס' 33), התשע"ט-2018</t>
  </si>
  <si>
    <t>הצעת חוק המקרקעין (תיקון - הארכת התקופה לשימוש בכוח נגד הסגת גבול), התשע"ח-2018</t>
  </si>
  <si>
    <t xml:space="preserve">הצעת חוק הפיקוח על שירותים פיננסיים (קופות גמל) (תיקון - איסור משיכה של רכיב פיצויי הפיטורין בגמל על ידי המעביד), התשע"ח-2018	</t>
  </si>
  <si>
    <t>חוק המאבק בטרור (תיקון מס' 3), התשע"ח-2018</t>
  </si>
  <si>
    <t>החוק מעגן במפורש את סמכות המשטרה לעיכוב השבת גופות של מפגעים. וזאת, בנסיבות שבהן בשל אירוע ההלוויה של המפגעים, למפקד מחוז במשטרה, ישנו חשש סביר שבשל לוויית מפגע תיגרם פגיעה בביטחון הנפש או יבוצעו מעשה טרור, או שבמהלך הלוויה יבוצעו הסתה לטרור או גילוי הזדהות עם ארגון טרור או עם מעשה טרור.
 בנוסף, החוק קובע כי בסמכותו של מפקד מחוז במשטרה, ולשם שמירה על שלום הציבור וביטחונו , ובכלל זה לשם מניעת הפרות סדר, מניעת הסתה לטרור או גילוי הזדהות עם ארגון טרור או עם מעשה טרור, להורות, בצו, על תנאים לעריכת לוויה של מפגע.  מפקד המחוז יהיה רשאי גם להורות על הפקדת ערובה לשם הבטחת מילוי התנאים. על פי ההסדר שנקבע בחוק, הערובה תחולט אם לא התקיימו התנאים שקבע מפקד המחוז תוך 30 ימים. אם לא הופקדה ערובה על ידי מארגני ההלוויה  - יחויבו המארגנים בתשלום קנס בגובה הערובה. הערובה או תשלום הקנס ייגבו רק לאחר אפשרות למארגני ההלוויה להשמיע את טענותיהם.  עוד נקבע כי ערעור על מנגנון ערובה לעניין עריכת לווית מפגע יהא בפני בית המשפט לעניינים מנהליים.</t>
  </si>
  <si>
    <t>חוק הגז (בטיחות ורישוי) (תיקון מס' 6), התשע"ח-2018</t>
  </si>
  <si>
    <t>החוק התקבל בקריאה השנייה והשלישית ביום כ"ו בתמוז התשע"ח (9 ביולי 2018) והוא מתקן את חוק הגז (בטיחות ורישוי), התשמ"ט–1989 (להלן – החוק). החוק כנוסחו היום, כפי שתוקן בשנת 2015, קובע הוראות שיאפשרו להסמיך גופים בודקים פרטיים שיהיו מוסמכים לערוך בדיקות בטיחות לשם התקנתם והפעלתם של מיתקני גז טבעי לצריכה, ולתת אישור תקינות לגבי אותם מיתקנים. עוד קובע החוק כי מכון התקנים ישמש גם כגוף בודק. הסמכת הגופים הבודקים נועדה לייתר את הצורך לקבל אישור מרשות הגז הטבעי שבמשרד האנרגיה לגבי כל התקנה או הפעלה של מיתקן גז טבעי. עם זאת, החוק קובע כי במקרים שבהם יש חשש לסכנה לבטיחות הציבור, רשאי הממונה על הבטיחות ברשות הגז הטבעי לתת הוראות לבעל המיתקן לשם מניעת הסכנה, וכן להורות לגוף בודק לבצע בדיקת תקינות למתקן, ובלבד שהגוף שיבדוק את המיתקן לא יהיה אותו גוף בודק שנתן את אישור התקינות התקף לגבי המתקן. כדי לאפשר היערכות ליישום ההסדר שנחקק בשנת 2015, ובכלל זה לאפשר את הסמכתם של גופים בודקים, נקבעו בחוק הוראות מעבר. בין הוראות המעבר, נקבעה הוראה לעניין סמכותו של הממונה על הבטיחות ברשות הגז הטבעי להורות על בדיקת מיתקני גז טבעי לצריכה שהפעלתם עלולה לגרום לסכנה לציבור, ולפיה הממונה רשאי להורות למכון התקנים, המשמש כאמור כגוף בודק, לבצע את בדיקת התקינות במיתקן גז טבעי, גם אם מכון התקנים היה הגוף שנתן את אישור התקינות לגבי אותו מתקן. הוראה זו נקבעה מאחר שבתקופת המעבר, ועד להסמכתם של גופים בודקים, מכון התקנים משמש כגוף הבודק העיקרי. הוראה זו הייתה בתוקף במשך חצי שנה מחודש ספטמבר 2017, כלומר תוקפה פקע בחודש מרץ 2018. התיקון לחוק מאריך את תוקפה של ההוראה האמורה בשנתיים, כך שתחול עד לחודש ספטמבר 2019.</t>
  </si>
  <si>
    <t>חוק משק הדלק (קידום התחרות) (תיקון) (תיקון מס' 2), התשע"ח-2018</t>
  </si>
  <si>
    <t>החוק התקבל בקריאה השנייה והשלישית ביום כ"ו בתמוז התשע"ח (9 ביולי 2018) והוא מתקן את חוק משק הדלק (קידום התחרות) (תיקון), התשנ"ח–1998, שבמסגרתו נקבעו הוראות למניעת השתלטות של חברת דלק על אזור מסוים, שעניינן מרחק בין תחנות דלק המוכרות דלק של אותה חברה. ההוראות נקבעו לתקופה של 7 שנים, ושר התשתיות הלאומיות הוסמך להאריך את תוקפן בצו לתקופה של 3 שנים נוספות. בשנת 2008 הוארך תוקף ההוראות האמורות ל-10 שנים נוספות, עד ל-29 ביולי 2018.
תיקון מס' 2 מאריך את תוקפן של ההוראות בשלוש שנים נוספות, עד ל-29 ביולי 2021.</t>
  </si>
  <si>
    <t>הצעת חוק המטה לביטחון לאומי (תיקון - פיקוח הכנסת על מינוי ראש המטה לביטחון לאומי), התשע"ח-2018</t>
  </si>
  <si>
    <t xml:space="preserve">פרק י"א (רשויות תחבורה מטרופוליניות), מתוך הצעת חוק התכנית הכלכלית (תיקוני חקיקה ליישום המדיניות הכלכלית לשנת התקציב 2019), התשע"ח-2018 </t>
  </si>
  <si>
    <t>הצעת חוק אנשי צבא דרום לבנון ומשפחותיהם (תיקון - מענק לדיור בר השגה), התשע"ח-2018</t>
  </si>
  <si>
    <t>הצעת חוק הערבות (תיקון - ביטול החוק), התשע"ח-2018</t>
  </si>
  <si>
    <t>הצעת חוק לתיקון פקודת מס הכנסה (ביטול הטבות מס לתושב חוזר ותיק), התשע"ח-2018</t>
  </si>
  <si>
    <t>הצעת חוק הביטוח הלאומי (תיקון - עידוד עבודה מועדפת בענף הבנייה), התשע"ח-2018</t>
  </si>
  <si>
    <t>הצעת חוק הגנת הצרכן (תיקון - מתן שירות טלפוני חינם על ידי מבטח), התשע"ח-2018</t>
  </si>
  <si>
    <t xml:space="preserve">הצעת חוק זכויות, שירותים והתאמות בחינוך לילדים עם צרכים מיוחדים, התשע"ח-2018 </t>
  </si>
  <si>
    <t>הצעת חוק לקידום הקמת תשתיות טעינה לרכב חשמלי (תיקוני חקיקה), התשע"ח-2018</t>
  </si>
  <si>
    <t>הצעת חוק ההתגוננות האזרחית (תיקון - נעילת מקלטים ציבוריים בשליטה מרכזית), התשע"ח-2018</t>
  </si>
  <si>
    <t>הצעת חוק הביטוח הלאומי (תיקון - עבודה בענפי אנרגיה סולרית כעבודה מועדפת), התשע"ח-2018</t>
  </si>
  <si>
    <t>הצעת חוק משק הגז הטבעי (תיקון - ביטול רישיון חלוקה), תשע"ח-2018</t>
  </si>
  <si>
    <t>הצעת חוק הפעלת תחבורה ציבורית מצומצמת ביום המנוחה השבועי, התשע"ח-2018</t>
  </si>
  <si>
    <t>הצעת חוק לתיקון פקודת העיריות (התקנה מספקת ותחזוקה של בתי שימוש וברזי ומתקני מים והכוונה אליהם), התשע"ח-2018</t>
  </si>
  <si>
    <t>הצעת חוק הכנסת (תיקון - הרחבת תקופת הצינון במעבר לשדלנות בכנסת), התשע"ט-2018</t>
  </si>
  <si>
    <t>חוק הכניסה לישראל (תיקון מס' 30), התשע"ח-2018</t>
  </si>
  <si>
    <t>תיקון זה מעגן בצורה ברורה ומפורטת את סמכות שר הפנים לבטל רישיון לישיבת קבע בעילה של הפרת אמונים, זאת בהמשך לסמכותו הכוללת לביטול רישיון ישיבה בישראל לפי הוראות החוק כיום. לפי המוצע, ביטול רישיון לישיבת קבע בעילה זו למי שבעת לידתו היה אחד מהוריו בעל רישיון לישיבת קבע או למי שבעת ביצוע המעשה חלפו למעלה מ-15 שנים מהמועד שבו קיבל את הרישיון, יהיה בהסכמת שר המשפטים ולאחר התייעצות עם ועדה מייעצת שהקים שר הפנים. על החלטת שר הפנים בעניין זה ניתן יהיה להגיש עתירה מינהלית לבית המשפט לעניינים מינהליים.</t>
  </si>
  <si>
    <t>חוק המועצה לענף הלול (ייצור ושיווק) (תיקון מס' 17), התשע"ח-2018</t>
  </si>
  <si>
    <t xml:space="preserve">החוק התקבל בקריאה השנייה והשלישית ביום כ"ח בסיוון התשע"ח (11 ביוני 2018), והוא מתקן את חוק המועצה לענף הלול (ייצור ושיווק), התשכ"ד–1963 (להלן – החוק) בשני תיקונים:
התיקון אחד קובע כי מעת כניסתו של החוק לתוקף, בעל מכסה אישית לייצור ושיווק ביצים, רשאי להעביר את מכסתו לייצור ולשיווק ביצים בשטח יהודה ושומרון (להלן – האזור), ובעל מכסה כאמור מהאזור רשאי להעביר את מכסתו לייצור ושיווק ביצים - לשטח ישראל. אין בהעברת המכסות כדי לשנות את המכסה הארצית הכוללת שנקבעה לשנה מסוימת.
התיקון השני מאריך את תקופת הכהונה של נציגי הציבור במועצה לענף הלול, כך שבתום שלוש שנות כהונה, הם יוסיפו לכהן עד למינוי נציגי ציבור לתקופת כהונה חדשה – 12 חודשים במקום שלושה חודשים הקבועים היום בחוק. תחילת של ההוראה לעניין כהונת נציגי הציבור נקבעה ליום 1 במרס 2018 שהוא מועד פקיעת הכהונה.
</t>
  </si>
  <si>
    <t>הצעת חוק אוויר נקי (תיקון - איסור שימוש בתנורי עץ, סולר ונפט), התשע"ח-2018</t>
  </si>
  <si>
    <t>הצעת חוק המהנדסים והאדריכלים (תיקון - ביטול תעודה ומחיקת רישום בשל הרשעה חלוטה בעבירה שגרמה למותו של אדם), התשע"ח-2018</t>
  </si>
  <si>
    <t>הצעת חוק חינם לילדים חולים (תיקון - הקמת מסגרות ייעודיות לילדים המטופלים בטיפול ממושך), התשע"ח-2018</t>
  </si>
  <si>
    <t>הצעת חוק לתיקון פקודת מס הכנסה (ביטול סמכות שר האוצר להארכת הפטור ממס לתושב ישראל לראשונה ותושב חוזר ותיק), התשע"ח-2018</t>
  </si>
  <si>
    <t>הצעת חוק לתיקון פקודת מס הכנסה (ניכוי תשלומים לעצמאים), התשע"ח-2018</t>
  </si>
  <si>
    <t>הצעת חוק לתיקון פקודת מס הכנסה (צמצום הטבות מס לתושב חוזר ותיק), התשע"ח-2018</t>
  </si>
  <si>
    <t>הצעת חוק הקאדים (תיקון - מינוי משנה לנשיא וראשי בתי דין שרעים אזוריים), התשע"ח-2018</t>
  </si>
  <si>
    <t xml:space="preserve">הצעת חוק משפחות חיילים שנספו במערכה (תגמולים ושיקום) (תיקון - המונח יתום), התשע"ח-2018 </t>
  </si>
  <si>
    <t>הצעת חוק הגנת הפרטיות (תיקון מס' 13), התשע"ח-2018</t>
  </si>
  <si>
    <t>הצעת חוק לתיקון פקודת הסמים המסוכנים (שימוש בקנבוס שחולט לצרכים רפואיים), התשע"ח-2018</t>
  </si>
  <si>
    <t>הצעת חוק הפיקוח על שירותים פיננסיים (ביטוח) (תיקון - שימוש במידע ושמירת סודיות רפואית), תשע"ח-2018</t>
  </si>
  <si>
    <t>הצעת חוק ארוחה יומית לתלמיד (תיקון - הרחבת תחולת החוק), התשע"ח-2018</t>
  </si>
  <si>
    <t xml:space="preserve">הצעת חוק לתיקון פקודת מסי העיריה ומסי הממשלה (פטורין) (פטור מארנונה לבתי חיילים), התשע"ח-2018 </t>
  </si>
  <si>
    <t>הצעת חוק שירות המילואים (תיקון - הפחתת שיעור המס שחל על תגמולים למשרתי מילואים), התשע"ח-2018</t>
  </si>
  <si>
    <t>הצעת חוק איסור הונאה בכשרות (תיקון - שקיפות), התשע"ח-2018</t>
  </si>
  <si>
    <t>הצעת חוק הביטוח הלאומי (תיקון - הוראות לעניין עקרת בית), התשע"ח-2018</t>
  </si>
  <si>
    <t>הצעת חוק סבסוד מוצרים ללא גלוטן, התשע"ח-2018</t>
  </si>
  <si>
    <t>הצעת חוק הכניסה לישראל (תיקון מס' 30 והוראות שעה), התשע"ח-2018</t>
  </si>
  <si>
    <t>חוק שיפוט בתי דין רבניים (נישואין וגירושין) (תיקון מס' 4 והוראת שעה), התשע"ח-2018</t>
  </si>
  <si>
    <t>התיקון התקבל בי"ב בתמוז התשע"ח (25 ליוני 2018) וקבע כי יש להסמיך את בית הדין הרבני, בהוראת שעה לשלוש שנים שבצדה חובת דיווח לכנסת, לדון בתביעה של אשה יהודיה המבקשת לקבל גט מאישה היהודי, אף אם אין להם זיקה לישראל, ובלבד שהם התחתנו על פי דין תורה ומתקיים אחד מאלה: (1) אין בית דין שיכול לדון בגט במקום מושבם; (2) בן הזוג לא התייצב לדיון בבית הדין מחוץ לישראל במשך ארבעה חודשים; (3) בית דין מחוץ לישראל קבע שעל האיש לתת גט לאשתו אך למרות מאמץ סביר לא ניתן לאכוף את הגט. כמו כן, התיקון משנה גם את חוק בתי דין רבניים (קיום פסקי דין של גירושין), התשנ"ה–1995, המכונה "חוק הסנקציות", וקובע כי כאשר הנתבע הוא תושב חוץ יקבעו מועדים מקוצרים בכל הנוגע למתן גט ולהטלת סנקציות לשם אכיפת גט.</t>
  </si>
  <si>
    <t>הצעת חוק בתי המשפט (תיקון - כשירותם של שופטי בית משפט שלום), התשע"ח-2018</t>
  </si>
  <si>
    <t>הצעת חוק חדלות פירעון ושיקום כלכלי, התשע"ו-2016 - החלק הנותר</t>
  </si>
  <si>
    <t>הצעת חוק איסור הפליה במוצרים, בשירותים ובכניסה למקומות בידור ולמקומות ציבוריים (תיקון - הגדלת סכום הפיצוי בלא הוכחת נזק), התשע"ח-2018</t>
  </si>
  <si>
    <t>הצעת חוק בתי המשפט (תיקון - תקופת צינון למינוי שופטי בתי המשפט השלום והמחוזי) התשע"ח-2018</t>
  </si>
  <si>
    <t>הצעת חוק לתיקון פקודת מס הכנסה (משיכה מקרן השתלמות לרכישת דירה ראשונה), התשע"ח-2018</t>
  </si>
  <si>
    <t>הצעת חוק לתיקון פקודת הרוקחים (התאמות ייבוא וייצוא תמרוקים), התשע"ח-2018</t>
  </si>
  <si>
    <t>הצעת חוק זכויות נפגעי עבירה (תיקון - החלת זכויות בדין האזרחי), התשע"ח-2018</t>
  </si>
  <si>
    <t>הצעת חוק התכנון והבנייה (תיקון - חובת טיפול במבני פל-קל וחיזוקם), התשע"ח-2018</t>
  </si>
  <si>
    <t>חוק ההוצאה לפועל (תיקון מס' 63), התשע"ט-2019</t>
  </si>
  <si>
    <t xml:space="preserve">תיקון החוק מקל על חייבים שעומדים בתשלומים שנקבעו להם במסגרת פריסת חוב בהוצאה לפועל. כך, על-פי התיקון, חייב שיעמוד בתשלומים שנקבעו לו, וישלם לפחות 3 תשלומים ברציפות, יוכל להיות מוכר כ"חייב משלם" ולקבל הקלות משני סוגים: 
(1)	הפחתת ריבית פיגורים – ריבית הפיגורים שתיווסף לחוב ממועד הכרה ואילך תופחת ב-25%. 
(2)	עיכוב או ביטול הליכים – יעוכבו או יבוטלו הליכי גבייה שונים כנגד החייב, כגון: עיקול חשבון עובר ושב, עיקול משכורת, עיקול מיטלטלין ורכב והגבלות הנוגעות לרישיון הנהיגה של החייב.  
התיקון לחוק אינו גורע מסמכותו של רשם ההוצאה לפועל שלא לתת את ההקלות האמורות ככל שקיים חשש שאלו יסכלו את גביית החוב. כמו כן, ההסדר אינו גרוע מסמכות הרשם לעכב הליכים ולהפחית ריביות לחייבים שאינם עומדים בתנאי ההסדר האמור. 
במקרה שהחייב אינו עמד בהסדרי התשלום שנקבעו לו, ולא שילם 3 תשלומים בשנה או שישה תשלומים בסך הכל, ניתן יהיה, לבקשת הזוכה לבטל מעמדו כ"חייב משלם" ואת ההקלות שניתנו לו מתוקף כך. ואולם, הרשם רשאי למנוע את ביטול ההכרה אם אי העמידה בהסדרי התשלום נבעה מנסיבות המצדיקות זאת, כגון פיטורים או מחלה.
בנוסף, התיקון לחוק מעגן את סמכותם של רשמי ההוצאה לפועל להפחית ריביות שהצטברו בתיקי הוצאה לפועל, לא רק ביחס לריביות בשטרות ובתביעות על סכום קצוב, כפי שהמצב היום, אלא גם ביחס לריביות על פסקי דין.
</t>
  </si>
  <si>
    <t xml:space="preserve">חוק המרכז לגביית קנסות, אגרות והוצאות (תיקון מס' 19 והוראת שעה), התשע"ח-2018 </t>
  </si>
  <si>
    <t>בתיקון שהתקבל בכנסת ביום כ"א בסיוון התשע"ח (4 ביוני 2018) נערכו מספר תיקונים בחוק המרכז לגביית אגרות, קנסות והוצאות, התשנ"ה-1995, כאשר המרכזי  בו הוא הסמכת המרכז, בהוראת שעה התקפה לארבע שנים, לגבות קנסות בעבור רשויות מקומיות המעוניינות בכך. כמו-כן, הוגדרה רשות האכיפה והגבייה כיחידה האירגונית המופקדת על ביצועו של חוק המרכז לגביית אגרות, קנסות והוצאות, וכן אושרו שינויים נוספים אשר נועדו לייעל ולשפר את עבודת המרכז.</t>
  </si>
  <si>
    <t>חוק לתיקון פקודת מסי העירייה ומסי הממשלה (פטורין) (מס' 32), התשע"ט-2019</t>
  </si>
  <si>
    <t>מוצע לקבוע שרשות מקומית תהיה מוסמכת לפטור מוסד המתנדב לשירות הציבור מתשלום דמי ארנונה במקום שר הפנים. רשות מקומית לא תאשר פטור כאמור אלא אם כן התקיימו במוסד התנאים שקבע שר הפנים לעניין זה והונחה לפניה חוות דעת של ועדת ההנחות של הרשות המקומית.</t>
  </si>
  <si>
    <t>הצעת חוק הממשלה (תיקון - ועדת שרים לענייני ביטחון לאומי), התשע"ח-2018</t>
  </si>
  <si>
    <t>הצעת חוק שירותי הדת היהודיים (תיקון - הנחה ברכישת קבר זוגי), התשע"ח-2018</t>
  </si>
  <si>
    <t>הצעת חוק יום הזיכרון לחללי מערכות ישראל (תיקון - שחרור חיילים לטקס יום הזיכרון), התשע"ח-2018</t>
  </si>
  <si>
    <t xml:space="preserve">הצעת חוק איסור שימוש בחקירה של מי שנפגע מינית, בממצאי טיפול נפשי וביומנים אישיים (תיקוני חקיקה), התשע"ח-2018 </t>
  </si>
  <si>
    <t>הצעת חוק לתיקון פקודת מס הכנסה (מיסוי ההכנסה מהשכרת יחידות דיור לטווח קצר), התשע"ח-2018</t>
  </si>
  <si>
    <t>הצעת חוק החלת החוק הישראלי בשטח בקעת הירדן (הליך קבלת אזרחות), התשע"ח-2018</t>
  </si>
  <si>
    <t>הצעת חוק ארוחה חמה בחופשה, התשע"ח-2018</t>
  </si>
  <si>
    <t>הצעת חוק ביטוח בריאות ממלכתי (תיקון - הפחתה בדמי ביטוח בריאות לתושבי מחוז הצפון), התשע"ח-2018</t>
  </si>
  <si>
    <t>הצעת חוק הגבלת פרסומים (גופים ציבוריים) (תיקון - הגבלה על פרסום שאינו לתועלת הציבור), התשע"ח-2018</t>
  </si>
  <si>
    <t>הצעת חוק הטלוויזיה החינוכית הישראלית, התשע"ח-2018</t>
  </si>
  <si>
    <t>הצעת חוק ביטול עונש המוות (תיקוני חקיקה), התשע"ח-2018</t>
  </si>
  <si>
    <t>הצעת חוק הביטוח הלאומי (תיקון - חובת נוכחות מתורגמן בדיוני ועדה רפואית), התשע"ח-2018</t>
  </si>
  <si>
    <t>הצעת חוק האזרחים הוותיקים (תיקון - פטור מתשלום בתחבורה ציבורית), התשע"ח-2018</t>
  </si>
  <si>
    <t xml:space="preserve">הצעת חוק הביטוח הלאומי (תיקון - דמי אבטלה למשתתפים בהכשרה מקצועית), התשע"ח-2018 </t>
  </si>
  <si>
    <t>הצעת חוק בתי המשפט (תיקון - שקיפות למניעת ניגוד עניינים), התשע"ח-2018</t>
  </si>
  <si>
    <t>הצעת חוק הביטוח הלאומי (תיקון - שמירה חקלאית כעבודה מועדפת), התשע"ח-2018</t>
  </si>
  <si>
    <t>הצעת חוק לפיקוח על איכות המזון ולתזונה נכונה בצהרונים (תיקון - חובת סימון תאריך ושעת הכנת מזון על גבי אריזות מזון), התשע"ח-2018</t>
  </si>
  <si>
    <t>הצעת חוק הגנת הצרכן (תיקון - טופס הסכמה לתנאי שימוש באינטרנט), התשע"ח-2018</t>
  </si>
  <si>
    <t>הצעת חוק הלוואות למיגון דירות באזורי קו העימות, התשע"ח-2018</t>
  </si>
  <si>
    <t>הצעת חוק שירות ביטחון (תיקון - ביטול גיוס חובה), התשע"ח-2018</t>
  </si>
  <si>
    <t>חוק זכויות הסטודנט (תיקון מס' 7), התשע"ח-2018</t>
  </si>
  <si>
    <t xml:space="preserve">חוק זכויות הסטודנט (תיקון מס' 7), התשע"ח-2018 התקבל בכנסת ביום ד' באב התשע"ח (16 ביולי 2018). החוק מתקן את חוק זכויות הסטודנט וקובע כי החל משנת הלימודים התשע"ט, גם סטודנט לתואר שני, כמו סטודנט לתואר ראשון, יהיה זכאי להיבחן בכל בחינה, בשנה שבה נלמד הקורס, בשני מועדים שקבע המוסד. זאת, למעט לעניין בחינה הנערכת לפי נהלים בין-לאומיים שאינם מתירים מועד בחינה נוסף. </t>
  </si>
  <si>
    <t>הצעת חוק רשות הספנות והנמלים (תיקון מס' 6), התשע"ח-2018</t>
  </si>
  <si>
    <t>חוק הסמים המסוכנים (עבירת קנס מיוחדת - הוראת שעה), התשע"ח-2018</t>
  </si>
  <si>
    <t xml:space="preserve">בתקופה של 3 שנים החל מ-1.4.2019 יחולו הוראות מיוחדות לגבי  עבירה של החזקה או שימוש בסם הקנביס לצריכה עצמית:
 אם העבירה מבוצעת בפעם הראשונה או בפעם השנייה תוך חמש שנים (לפי הוראות חישוב שנקבעו בחוק), היא תיחשב כעבירת קנס מיוחדת, ששוטר יהיה מוסמך להטיל על מבצעה קנס בסך 1000 או 2000 ₪ (בהתאמה), ללא צורך בפתיחת חקירה פלילית (בלי לגרוע מסמכות תובע להחליט בכל זאת לפתוח בהליך פלילי). נקנס יוכל לבקש להישפט במקום לשלם את הקנס, ואז תיפתח חקירה פלילית, ובמקרה שיורשע הוא יהיה צפוי לעונש מינימום של פי שלושה מהקנס המקורי, בלא שתהיה לבית משפט אפשרות להקל בעונשו. בכל מקרה הקנסות וההרשעות בשל עבירת קנס מיוחדת ירשמו במרשם משטרתי מיוחד, חסוי, בנפרד מהמרשם הפלילי. 
המסלול של עבירת קנס מיוחדת לא יתאפשר למבצע עבירה שהוא קטין, חייל, או אסיר או שהוא עבר עבירה נוספת יחד עם עבירת השימוש העצמי, או שיש בעברו הרשעות בעבירות מסוימות שפורטו בחוק. 
</t>
  </si>
  <si>
    <t>הצעת חוק אבטחה במוסדות חינוך, התשע"ח-2018</t>
  </si>
  <si>
    <t>הצעת חוק הרשויות המקומיות (בחירות) (תיקון - פסילת רשימת מועמדים), התשע"ח-2018</t>
  </si>
  <si>
    <t>הצעת חוק לקידום מתחרים ולהגברת יעילות במתן רישיונות והיתרים בענף הפיננסים, התשע"ח-2018</t>
  </si>
  <si>
    <t>הצעת חוק הביטוח הלאומי (תיקון - חיסכון מוקדם לגיל פרישה), התשע"ח-2018</t>
  </si>
  <si>
    <t>הצעת חוק המאבק בטרור (תיקון מס' 3), התשע"ח-2018</t>
  </si>
  <si>
    <t>הצעת חוק הסדרים במשק המדינה (תיקוני חקיקה להשגת יעדי התקציב) (תיקון - תנאים להעלאת שיעור הארנונה הכללית נוסף על שיעור העדכון), התשע"ח-2018</t>
  </si>
  <si>
    <t>הצעת חוק הסדרת העיסוק במקצועות הבריאות (תיקון - הסדרת מקצוע הרנטגנאות והדימות), התשע"ח-2018</t>
  </si>
  <si>
    <t>הצעת חוק זכויות החולה (תיקון - זכות המטופל למיטה בחדר אשפוז), התשע"ח-2018</t>
  </si>
  <si>
    <t xml:space="preserve">הצעת חוק להגברת האכיפה של דיני העבודה (תיקון - עיצום כספי בשל אי תשלום שכר שווה לעובדת ולעובד), התשע"ח-2018 </t>
  </si>
  <si>
    <t>הצעת חוק יסודות התקציב (תיקון - תמיכת משרדי ממשלה במוסדות ציבור), התשע"ח-2018</t>
  </si>
  <si>
    <t>הצעת חוק הספורט (תיקון מס' 14) (הסדרת עיסוק באימון ספורט), התשע"ח-2018</t>
  </si>
  <si>
    <t>הצעת חוק הספנות (הגבלת אחריותם של בעלי כלי שיט) (תיקון מס' 2), התשע"ח-2018</t>
  </si>
  <si>
    <t>הצעת חוק לניכוי כספים ששילמה הרשות הפלסטינית בזיקה לטרור מהכספים המועברים אליה מממשלת ישראל, התשע"ח-2018</t>
  </si>
  <si>
    <t>חוק הרשות הלאומית לבטיחות בדרכים (הוראת שעה) (תיקון מס' 3), התשע"ח-2018</t>
  </si>
  <si>
    <t>החוק התקבל בקריאה השנייה והשלישית ביום כ"ו בתמוז התשע"ח (9 ביולי 2018) והוא מתקן את חוק הרשות הלאומית לבטיחות בדרכים (הוראת שעה), התשס"ו–2006 (להלן – החוק). התיקון קובע כי החוק, שהיה עד כה הוראת שעה מוגבלת ותחומה בזמן, יהפוך לחוק קבוע, ומקנה לרשות הלאומית לבטיחות בדרכים מעמד קבוע.</t>
  </si>
  <si>
    <t>חוק למניעת אלימות במוסדות למתן טיפול (תיקון מס' 3), התשע"ח-2018</t>
  </si>
  <si>
    <t>התיקון לחוק למניעת אלימות במוסדות למתן טיפול, התש''א–2011, הוסיף לחוק את ההגדרה "איש צוות במקום המספק שירותי רווחה", כך שהוראות החוק יחולו על כל מי שעובד במקום המספק שירותי רווחה לרבות איש צוות מנהלי, מאבטח ומתנדב.</t>
  </si>
  <si>
    <t>חוק לתיקון דיני הבחירות לרשויות המקומיות, התשע"ח-2018</t>
  </si>
  <si>
    <t>תיקון זה מאגד בתוכו תיקוני חקיקה שונים הנוגעים להליך הבחירות ברשויות המקומיות, לרבות סמכויות ומועדים הקשורים אליו. בנוסף, לאור תיקון החקיקה לפיו אוחדו מועדי הבחירות בכל הרשויות המקומיות החל מהמועד הקרוב, ההצעה מטפלת בצרכים העולים מקיומן בו זמנית, ובצורך לאחד ולהתאים הסדרים החלים על עיריות ומועצות מקומיות – למועצות אזוריות.</t>
  </si>
  <si>
    <t>הצעת חוק התקשורת (בזק ושידורים) (תיקון מס'...), התשע"ח-2018</t>
  </si>
  <si>
    <t>הצעת חוק לתיקון פקודת הטלגרף האלחוטי [נוסח חדש] (מס'...) (סמכויות פיקוח לגבי מערכת הביטחון), התשע"ח-2018</t>
  </si>
  <si>
    <t xml:space="preserve">חוק שחרור על-תנאי ממאסר (תיקון מס' 16), התשע"ח-2018 </t>
  </si>
  <si>
    <t>בתיקון שהתקבל בכנסת ביום כ"א בסיוון התשע"ח (4 ביוני 2018) נקבע כי יש לערוך שינויים בהרכב ועדות השחרורים ואופן פעולתם. נקבע כי נציג שירות בתי הסוהר לא יהיה חלק מהרכב ועדות השחרורים, כך שמספר החברים יצומצם מארבעה לשלושה. עם זאת, נקבע כי נציג זה ימשיך להשתתף בדיוני הוועדה. יצוין כי גם היום הנציג אינו בעל זכות הצבעה בוועדה וכי תיקון זה אינו משנה את המצב הקיים. עוד נקבע בתיקון כי נציב בתי הסוהר הוא שימנה את הנציג שישתתף בדיונים, והתנאי שהיה קבוע בחוק ערב התיקון, לפיו הנציג יהיה קצין בדרגת רב כלאי ומעלה - בוטל.</t>
  </si>
  <si>
    <t>הצעת חוק שירות ביטחון (תיקון - שוויון בנטל), התשע"ח-2018</t>
  </si>
  <si>
    <t>הצעת חוק התפזרות הכנסת העשרים, התשע"ח-2018</t>
  </si>
  <si>
    <t>הצעת חוק-יסוד: מדינה דמוקרטית, רב-תרבותית ושוויונית</t>
  </si>
  <si>
    <t>הצעת חוק תכנון משק החלב (תיקון - קביעת היקף הייצור הכולל), התשע"ח-2018</t>
  </si>
  <si>
    <t>הצעת חוק הכשרות המשפטית והאפוטרופסות (תיקון מס' 20) (שינוי חזקת הגיל הרך), התשע"ח-2018</t>
  </si>
  <si>
    <t>הצעת חוק לביטול ההפליה ברכישת מקרקעין ביהודה והשומרון (זכות לרכוש מקרקעין), התשע"ח-2018</t>
  </si>
  <si>
    <t>הצעת חוק לתיקון פקודת התעבורה (הגבלת דמי חניה בחניונים), התשע"ח-2018</t>
  </si>
  <si>
    <t>הצעת חוק התכנון והבנייה (תיקון - ניגוד עניינים של חוקר), התשע"ח-2018</t>
  </si>
  <si>
    <t>הצעת חוק מיסוי מקרקעין (שבח ורכישה) (תיקון - ייצוג נישום על ידי רואה חשבון), התשע"ח-2018</t>
  </si>
  <si>
    <t>הצעת חוק המים (תיקון - איסור הפקעת מבנה המשמש מוסד ללא כוונת רווח), התשע"ח-2018</t>
  </si>
  <si>
    <t>הצעת חוק המאבק בשחיתות הציבורית - הרשעה בעבירה שיש עמה קלון (תיקוני חקיקה), התשע"ח-2018</t>
  </si>
  <si>
    <t>פרק ט' (תכנון ובנייה), סעיף 32 (3), (5) – לעניין סעיפים 62א(א1)(15) ו-62א(ג) המוצעים בו, (6), (8) ו-(11) מתוך הצעת חוק התוכנית הכלכלית (תיקוני חקיקה ליישום המדיניות הכלכלית לשנת התקציב 2019), התשע"ח–2018</t>
  </si>
  <si>
    <t xml:space="preserve">הצעת חוק לתיקון פקודת התעבורה (הסדרי תנועה בקרבת בית ספר), התשע"ח-2018 </t>
  </si>
  <si>
    <t>הצעת חוק העונשין (תיקון - גיל הקטין לעניין חטיפה ממשמורת), התשע"ח-2018</t>
  </si>
  <si>
    <t>הצעת חוק הבנקאות (שירות ללקוח) (תיקון - איסור התחשבות בפשיטת רגל שהסתיימה), התשע"ח-2018</t>
  </si>
  <si>
    <t>הצעת חוק המועצה לענף הלול (ייצור ושיווק) (תיקון - סימון ביצים), התשע"ח-2018</t>
  </si>
  <si>
    <t>הצעת חוק הסרת גדר ההפרדה, התשע"ח-2018</t>
  </si>
  <si>
    <t>הצעת חוק פינוי ההתנחלויות, התשע"ח-2018</t>
  </si>
  <si>
    <t>הצעת חוק פיקוח בינלאומי בקריה למחקר גרעיני, התשע"ח-2018</t>
  </si>
  <si>
    <t>הצעת חוק המאבק בטרור (תיקון - החמרת ענישה), התשע"ח-2018</t>
  </si>
  <si>
    <t>הצעת חוק לתיקון פקודת העיריות (ביטוי לשונות המגדרית והתרבותית בשמות רחובות העיר), התשע"ח-2018</t>
  </si>
  <si>
    <t>הצעת חוק הספנות (ימאים) (תיקון - איסור השטת כלי שיט תחת השפעת אלכוהול וסמים), התשע"ח-2018</t>
  </si>
  <si>
    <t>הצעת חוק להגברת האכיפה של דיני עבודה (תיקון - ייעוד כספי עיצומים כספיים בשל הפרות בטיחות בעבודה), התשע"ח-2018</t>
  </si>
  <si>
    <t>הצעת חוק הביטוח הלאומי (תיקון - ניכוי הכנסה חודשית שלא מעבודה או ממשלח יד), התשע"ח-2018</t>
  </si>
  <si>
    <t>הצעת חוק-יסוד: השפיטה (תיקון - ביקורת שיפוטית על חקיקה)</t>
  </si>
  <si>
    <t>הצעת חוק דמי מחלה (היעדרות בשל מחלת אח או אחות), התשע''ח-2018</t>
  </si>
  <si>
    <t>הצעת חוק העונשין (תיקון - איסור תיעוד של חיילי צה"ל), התשע"ח-2018</t>
  </si>
  <si>
    <t>הצעת חוק המרכז להנצחת זכרה של גולדה מאיר, התשע"ח-2018</t>
  </si>
  <si>
    <t>הצעת חוק העונשין (תיקון - החמרת הענישה בעבירות הפשיעה החקלאית), התשע"ח-2018</t>
  </si>
  <si>
    <t>הצעת חוק הביטוח הלאומי (תיקון - מתן מקדמה לנפגע תאונת עבודה), התשע"ח-2018</t>
  </si>
  <si>
    <t xml:space="preserve">הצעת חוק הביטוח הלאומי (תיקון - הארכת המועד להגשת תביעות ליקוי שמיעה), התשע"ח-2018 </t>
  </si>
  <si>
    <t>הצעת חוק האגודות העותומניות (רישום ופיקוח), התשע"ח-2018</t>
  </si>
  <si>
    <t>הצעת חוק לתיקון פקודת מס הכנסה (ניכוי תשלומים לביטוח בריאות לעצמאים), התשע"ח-2018</t>
  </si>
  <si>
    <t>הצעת חוק הכשרות המשפטית והאפוטרופסות (תיקון - שלילת אפוטרופסות או הגבלתה מהורה שנאשם או הורשע ברצח הורה נוסף של הקטין), התשע"ח-2018</t>
  </si>
  <si>
    <t>הצעת חוק דמי מחלה (היעדרות בשל מחלת ילד) (תיקון - מחלה קשה), התשע"ח-2018</t>
  </si>
  <si>
    <t>הצעת חוק הבחירות (דרכי תעמולה) (תיקון מס' 34), התשע"ח-2018</t>
  </si>
  <si>
    <t>חוק הבוררות (תיקון מס' 4), התשע"ט-2018</t>
  </si>
  <si>
    <t xml:space="preserve">התיקון קובע כי הסמכות של בתי המשפט לגבי הליך בוררות תהיה בהתאם לכללי הסמכות העניינית הרגילים, קרי: בית המשפט אליו הייתה מוגשת התובענה אלמלא נדונה בהליך הבוררות, הוא גם בית המשפט שמוסמך לדון בהליכי הבוררות. התיקון שינה את המצב שנהג קודם לכן ולפיו בית המשפט המוסמך בענייני בוררות נקבע בהתאם ליוזם ההליך (הצדדים או בית המשפט). </t>
  </si>
  <si>
    <t>הצעת חוק מעמדן של ההסתדרות הציונית העולמית ושל הסוכנות היהודית לארץ-ישראל (תיקון - ניהול והקצאת מקרקעין באזור יהודה והשומרון על ידי החטיבה להתיישבות), התשע"ח-2018</t>
  </si>
  <si>
    <t>הצעת חוק הכניסה לישראל (תיקון מס' 32), התשע"ח-2018</t>
  </si>
  <si>
    <t>חוק ההגבלים העסקיים (תיקון מס' 21), התשע"ט-2019</t>
  </si>
  <si>
    <t xml:space="preserve">חוק ההגבלים העסקיים (תיקון מס' 21), התשע"ט–2019 (להלן – התיקון) התקבל בקריאה שנייה ושלישית ביום כ"ד בטבת התשע"ט (1 בינואר 2019), והוא מתקן את חוק ההגבלים העסקיים, התשמ"ח–1988 (להלן – החוק).  התיקון לחוק משנה את שמו של החוק ל"חוק התחרות הכלכלית, התשמ"ח–1988", ובהתאם הממונה על ההגבלים העסקיים ייקרא הממונה על התחרות (להלן – הממונה); רשות ההגבלים העסקיים תיקרא רשות התחרות ובית הדין להגבלים עסקיים ייקרא בית הדין לתחרות (להלן – בית הדין). כל התיקונים האמורים מבטאים את תכליתו של החוק – קידום התחרות הכלכלית במשק.
התיקון לחוק מחמיר את האיסורים ביחס לפעולות עסקיות שמקימות חשש לפגיעה משמעותית בתחרות וכן מחמיר את הענישה על פעולות כאמור, ולצד זאת מקל ביחס לפעילות עסקית שאינה מעוררת חשש לפגיעה משמעותית בתחרות:
בין ההוראות המחמירות, ניתן למנות החמרות שונות בענישה, הן בענישה הפלילית – העלאת העונש על ביצוע עבירת הסדר כובל משלוש שנים לחמש שנים, ללא תלות בהתקיימותן של נסיבות מחמירות, והן באכיפה המינהלית – העלאת התקרה הנומינלית של סכום העיצום הכספי שניתן להטיל על חברה שמחזור המכירות שלה גבוה מ-300 מיליון ₪, מ-24 מיליון ₪ ל-100 מיליון ₪.
בין ההוראות המקלות ניתן למנות את העלאת רף המחזור המשותף של צדדים למיזוג שממנו קיימת חובת פנייה לממונה לצורך אישור המיזוג, כך שחובה כאמור תתקיים רק כאשר המחזור המשותף של החברות המבקשות להתמזג עולה על 360 מיליון ₪, לעומת רף נמוך משמעותית של 150 מיליון ₪ שהיה קבוע בחוק קודם לכן. כמו כן, הקלה נוספת שנקבעה בתיקון נוגעת לקיצור התקופה שבה על הממונה לתת את תשובתו לבקשה של צדדים להסדר כובל לפטור אותם מהחובה לקבל את אישור בית הדין להסדר. בתיקון נקבע כי הממונה ייתן את תשובתו לבקשה כאמור בתוך 30 ימים, במקום 90 ימים, אך לצד זאת נקבע כי הוא יוכל להאריך את המועד לתשובה בעוד 120 ימים נוספים, במידת הצורך, ובלבד שימסור לצדדים החלטה מנומקת ובכתב להארכה. הקלה נוספת נוגעת לנושא משרה בתאגיד, שמעתה העונש המקסימלי שיכול להיות מושת עליו  בגין אי עמידה בחובת הפיקוח, להבדיל מביצוע העבירה עצמה, יעמוד על שנה, במקום חמש שנים.
מעבר לכך, נקבע בתיקון כי הסמכות לעניין מתן ארכה לקבלת החלטת הממונה לגבי מיזוג, מעבר ל-30 ימים הקבועים בחוק, שהייתה מסורה לאב בית הדין או להסכמת הצדדים, תעבור באופן חלקי לממונה, כך שאם מצא הממונה כי בדיקת הודעת מיזוג מצדיקה הארכה מעבר ל-30 ימים, רשאי הוא להאריכה בשתי תקופות נוספות של 30 ימים כל אחת, ולאחר מכן אף להאריך את התקופה בשישים ימים נוספים, וזאת לאחר התייעצות עם הוועדה לפטורים ולמיזוגים. יש לציין כי על הארכות כאמור ימסור הממונה לצדדים הודעה מנומקת בכתב. 
כמו כן, אחד התיקונים המרכזיים בהצעת החוק מתייחס להגדרת "בעל מונופולין". בהתאם להגדרה טרם התיקון, "בעל מונופולין" הוא מי שיש לו נתח שוק הגדול ממחצית השוק. בתיקון נקבע כי הגדרת בעל מונופולין תורחב ותכלול גם את מי שמחזיק בכוח שוק משמעותי, אף אם אינו מחזיק ביותר ממחצית השוק. 
</t>
  </si>
  <si>
    <t>חוק בתי משפט לעניינים מינהליים (תיקון מס' 117), התשע"ח-2018</t>
  </si>
  <si>
    <t>התיקון לחוק מסמיך את בית המשפט המחוזי בירושלים, בשבתו כבית משפט לעניינים מינהליים, לדון בעתירות על החלטות של רשויות ישראליות הפועלות ביהודה ושומרון. בטרם תוקן החוק עתירות אלו נדונו ברובן בבית המשפט העליון בשבתו כבית דין גבוה לצדק, מה שהוסיף לעומס המוטל עליו.</t>
  </si>
  <si>
    <t>חוק העונשין (תיקון מס' 134), התשע"ח-2018</t>
  </si>
  <si>
    <t xml:space="preserve">חוק העונשין (תיקון מס' 134), התשע"ח-2018 מרחיב את האיסור על ירי מנשק חם שלא כדין כך שיחול בכל מקום, ולא רק באזור מגורים, כפי שקיים היום. במקרים אלו נקבע עונש מאסר של עד שנתיים. כן מורחב האיסור על ירי בנסיבות מסכנות ונכלל בהן ירי באזור מגורים, באזור אחר שיש בו כדי לסכן חיי אדם או באופן שיש בו לסכן חיי אדם – עם עונש מאסר של עד חמש שנים. נוכח ההרחבה מתייתר סעיף 338(ב), שעניינו ירי בחתונה או טקס, ולכן הוא בוטל.  </t>
  </si>
  <si>
    <t>הצעת חוק הביטוח הלאומי (תיקון - פטור מתשלומים של דמי ביטוח בעד ימי מילואים), התשע"ח-2018</t>
  </si>
  <si>
    <t>הצעת חוק הפיקוח על שירותים פיננסיים (ביטוח) (תיקון - מתן הוראות מטעם הממונה באישור ועדת הכספים של הכנסת), התשע"ח-2018</t>
  </si>
  <si>
    <t>הצעת חוק תרומת ביציות (תיקון - ויתור על סודיות רפואית של התורמת), התשע"ח-2018</t>
  </si>
  <si>
    <t>הצעת חוק תקצוב מיוחד לרשויות חינוך מקומיות מרוחקות, התשע"ח-2018</t>
  </si>
  <si>
    <t>הצעת חוק שוויון זכויות לאנשים עם מוגבלות (תיקון - פטור מהמתנה בתור לנכי גפיים), התשע"ח-2018</t>
  </si>
  <si>
    <t>הצעת חוק איסור הפליה במוצרים, בשירותים ובכניסה למקומות בידור ולמקומות ציבוריים (תיקון - חובת הודעה מוקדמת על אירוע סגור), התשע"ח-2018</t>
  </si>
  <si>
    <t>הצעת חוק לתיקון פקודת בתי הסוהר (קביעת משך הביקור), התשע"ח-2018</t>
  </si>
  <si>
    <t>הצעת חוק חופש המידע (תיקון - קבלת מידע אישי), התשע"ח-2018</t>
  </si>
  <si>
    <t>הצעת חוק חופש המידע (תיקון - מידע לרשות הציבור), התשע"ח-2018</t>
  </si>
  <si>
    <t>הצעת חוק קליטת חיילים משוחררים (תיקון - מימון שכר לימוד), התשע"ח-2018</t>
  </si>
  <si>
    <t>הצעת חוק נציבות תלונות הציבור על מייצגי המדינה בערכאות (תיקון - הסדרת מעמד הנציבות כגוף ביקורת עצמאי), התשע"ח-2018</t>
  </si>
  <si>
    <t>הצעת חוק להנצחת זכרה של גולדה מאיר, התשע"ח-2018</t>
  </si>
  <si>
    <t>הצעת חוק איסור פרסומת והגבלת השיווק של מוצרי מזון מזיק, התשע"ח-2018</t>
  </si>
  <si>
    <t>חוק הסיוע המשפטי (תיקון מס' 22 - הוראת שעה), התשע"ט-2018</t>
  </si>
  <si>
    <t xml:space="preserve">בתיקון לחוק נקבע כי יינתן סיוע משפטי מטעם המדינה לאדם בהליך אזרחי לפי חוק איסור הפליה במוצרים, בשירותים ובכניסה למקומות בידור ולמקומות ציבוריים, התשס"א–2000, ללא מבחן זכאות כלכלית. בהתאם לכך, הסיוע יינתן לכל מי שנפגע לפי החוק ומבקש לתבוע על פיו. זאת, כהוראת שעה, לפרק זמן של שלוש שנים. הדרישה למבחן העילה לפי סעיף 4 לחוק, נותרה על כנה. </t>
  </si>
  <si>
    <t>חוק לפינוי שדות מוקשים (תיקון - הוראת שעה), התשע"ט-2019</t>
  </si>
  <si>
    <t xml:space="preserve">חוק לפינוי שדות מוקשים (תיקון – הוראת שעה), התשע"ט-2019 התקבל בקריאה השנייה והשלישית ביום 25 בדצמבר 2018.
החוק מרחיב  את סמכויות הרשות לפינוי מוקשים במשרד הביטחון (להלן - הרלפ"מ). עד לתיקון החוק הוסמכה הרלפ"מ לטפל רק בשדות מוקשים וביחס למוקשים נגד אדם. עם אישור החוק, הורחבה סמכותה גם לטיפול בשטחי נפלים, וכן בשדות מוקשים נגד טנקים. שטחי נפלים, כהגדרתם בחוק, הם שטחים המשמשים את צה"ל ומערכת הביטחון לאימונים, ניסויים והטמנת שאריות תחמושת. לפיכך, שטחים אלה מהווים סכנה לציבור והימצאותם באותם אזורים מונעת את פיתוחי הקרקע לשימושים אזרחיים. 
פינוי שטחי הנפלים ייעשה בהתאם למנגנונים הקבועים בחוק לגבי שדות מוקשים: הפינוי יבוצע על ידי חברות אזרחיות בעלות מומחיות בפינוי מוקשים ובפיקוח חברות אזרחיות להן מומחיות בפיקוח, והכל בהתאם להנחיות ולנהלי הרלפ"מ. 
מימון פינוים של שטחי הנפלים יהיה משני מקורות: ראשית, נקבע כי בהצעת חוק התקציב השנתי יהיה תקציב לפינוי שטחי נפלים, שהוא נוסף לתקציב הייעודי לפינוי שדות מוקשים ומבלי לפגוע בפעילות זו. בנוסף, הרשות תהיה רשאית לגבות דמי פינוי מגורמים שמעוניינים בפיתוח הקרקע. בנוסף, כדי לזרז את פעילות הפינוי ולהוזיל את העלויות, החוק מאפשר לרלפ"מ לבצע סקר ראשוני של השטח, לפי כללים שהיא תקבע ובהתאם לקריטריונים בינלאומיים, ואם לא ימצאו בו נפלים ניתן יהיה לשחררו ללא הצורך בהתקשרות עם חברות לפינוי. כן נקבע כי בתוכנית שתכין הרשות לפינוי שטחי הנפלים ייכללו אמות מידה שיביאו בחשבון את מיקומם של שטחי הנפלים, היקפם ומורכבות פינויים. הדיווח השנתי שיימסר לוועדה יכלול גם את פירוט דרכי המימון של שדות המוקשים ושטחי הנפלים, לפי חלוקה גיאוגרפית.
הסדר נוסף בחוק מאפשר למשטרה להסתייע ברלפ"מ לשם פינוי נפלי טילים ורקטות בעקבות אירועי לחימה קיצוניים.
החוק נקבע כהוראת שעה לשלוש שנים וזאת כדי לאפשר בחינה ומעקב אחר יישומו ולוודא כי פינוי שטחי נפלים מתבצע גם בפריפריה, ולא רק במקומות שבהם יש אינטרסים כלכליים לפינוי.
</t>
  </si>
  <si>
    <t>הצעת חוק יחסי ממון בין בני זוג (תיקון - הפקעת זכות האיזון מבן זוג שהורשע ברצח בן הזוג השני), התשע"ח-2018</t>
  </si>
  <si>
    <t>הצעת חוק נפגעי אסון טבע (סיוע לבני משפחה), התשע"ח-2018</t>
  </si>
  <si>
    <t>הצעת חוק-יסוד: הממשלה (תיקון - סמכויות לעניין פתיחה במלחמה או נקיטת פעולה צבאית משמעותית - מניין חוקי)</t>
  </si>
  <si>
    <t>הצעת חוק מעונות סטודנטים, התשע"ח-2018</t>
  </si>
  <si>
    <t>חוק העבירות המינהליות (תיקון מס' 25), התשע"ח-2018</t>
  </si>
  <si>
    <t>התיקון שהתקבל בכנסת ביום כ"ז בתמוז התשע"ח (10 ביולי 2018) מרחיב את סמכויות המשטרה להטיל קנסות מינהליים בעבירות שונות מכוח חוק העבירות המינהליות, התשמ"ו-1985. ערב קבלת התיקון, הורה החוק כי הסמכות לאכוף עבירות מינהליות נתונה למי שמונה להיות מפקח וקיבל הכשרה למילוי תפקידו לעניין העבירות המינהליות שבתחום סמכותו. בתאריך 7 בינואר 2004 תוקן חוק העבירות המינהליות כך שנאמר בו במפורש שקיימת סמכות למנות שוטר להיות מפקח לגבי עבירות על הוראות שנקבעו בחוק עובדים זרים, התשנ"א-1991, שהן עבירות מינהליות, אם קיבל הכשרה למילוי תפקידו לעניין זה. עתה נקבע כי יש להעניק את הסמכות האמורה כך ששוטר יוכל לאכוף עבירות מינהליות  גם במקרים אחרים. על כן נקבע כי השר לביטחון הפנים, בהסכמת השר הממונה על ביצוע החוק הרלוונטי, יהיה רשאי למנות שוטר להטיל קנס מינהלי לגבי עבירות שנקבעו כעבירות מינהליות ובלבד שקיבל הכשרה למילוי תפקידו בעניין זה.</t>
  </si>
  <si>
    <t>הצעת חוק לתיקון פקודת הרוקחים (קביעת כמות מזערית באריזה של תכשיר לטיפול במחלה כרונית), התשע"ח-2018</t>
  </si>
  <si>
    <t xml:space="preserve">הצעת חוק-יסוד: שכר נושאי משרה ברשויות השלטון (תיקוני חקיקה) </t>
  </si>
  <si>
    <t>הצעת חוק שכר נושאי משרה ברשויות השלטון, התשע"ח-2018</t>
  </si>
  <si>
    <t>הצעת חוק תגמול לנושאי משרה בתאגידים פיננסיים (אישור מיוחד ואי-התרת הוצאה לצורכי מס בשל תגמול חריג) (תיקון - הרחבת התחולה על חברות ציבוריות), התשע"ח-2018</t>
  </si>
  <si>
    <t>הצעת חוק לתיקון פקודת הדיג (איכון ספינות דיג), התשע"ח-2018</t>
  </si>
  <si>
    <t>הצעת חוק המכינות הקדם-צבאיות (תיקון - קביעת תנאים לקיום טיולים ופעילויות חוץ), התשע"ח-2018</t>
  </si>
  <si>
    <t>הצעת חוק התרת נישואין אזרחיים (תיקוני חקיקה), התשע"ח-2018</t>
  </si>
  <si>
    <t>הצעת חוק קליטת חיילים משוחררים (תיקון - מענק לביטוח פנסיוני), התשע״ח-2018</t>
  </si>
  <si>
    <t>הצעת חוק לימוד חובה (תיקון - חובת לימודי ליבה), התשע"ח-2018</t>
  </si>
  <si>
    <t>הצעת חוק תיעוד הדבקה של כתבי בית דין (תיקוני חקיקה), התשע"ח-2018</t>
  </si>
  <si>
    <t>הצעת חוק עובדים זרים (תיקון - הפחתת אגרות בענף החקלאות) (הוראת שעה), התשע"ח-2018</t>
  </si>
  <si>
    <t>הצעת חוק לתיקון פקודת העיריות (מענק הבירה), התשע"ח-2018</t>
  </si>
  <si>
    <t>הצעת חוק-יסוד: כבוד האדם וחירותו (תיקון - הזכות לשוויון)</t>
  </si>
  <si>
    <t>חוק הכנסת (תיקון מס' 45), התשע"ח-2018</t>
  </si>
  <si>
    <t>נקבעו תיקונים שונים לחוק הכנסת: 
הראשון קובע כי לא רק בשנה שבה מתקיימות בחירות, אלא גם בשנה שבה חל "היום הקובע" (כלומר היום ה-101 לפני הבחירות, או אחרי קבלת חוק התפזרות), ניתן יהיה לסטות ממועדי הכנסים הרגילים ולצאת לפגרת בחירות, וזאת באופן הקבוע בתקנון - החלטה של יו"ר הכנסת לאחר התייעצות עם סגניו, ובאישור ועדת הכנסת; השני עניינו כניסתו של ראש האופוזיציה לכהונתו בתקופת הפגרה. לפני התיקון תנאי לכניסה לכהונה היה הודעה במליאה. לפי התיקון כאשר ראש האופוזיציה נקבע בפגרה, הודעה תישלח לחברי הכנסת, ועם מסירתה תחל כהונתו. עוד נקבע כי ההודעה על קביעת ראש האופוזיציה תימסר בתוך שבועיים לאחר כינון הממשלה; השלישי עניינו התייצבות היועץ המשפטי לכנסת בהליך משפטי הכרוך בשאלה משפטית הנוגעת לכנסת, כאשר הכנסת אינה צד להליך. נקבע כי היועץ המשפטי לכנסת יהיה רשאי להתייצב בהליך כזה ללא צורך בקבלת אישור בית המשפט; הרביעי מתקן את הסעיף הקובע כי שכרו של היועץ המשפטי לכנסת ייקבע על ידי יושב ראש הכנסת, באישור ועדת הכנסת, ומוסיף כי לגבי חישוב קצבתו של היועץ המשפטי לכנסת שנמצא בפנסיה תקציבית יחולו, החל מהיועץ המכהן כיום ואילך, ההוראות החלות על שופטים, וכי הוא יהיה זכאי לקצבה לאחר שהשלים לפחות קדנציה מלאה בתפקידו.</t>
  </si>
  <si>
    <t>הצעת חוק העונשין (תיקון - החמרת הענישה בפשיעה החקלאית), התשע"ח-2018</t>
  </si>
  <si>
    <t>הצעת חוק לתיקון פקודת מס הכנסה (קיזוז הפסדים), התשע"ח-2018</t>
  </si>
  <si>
    <t>הצעת חוק שירותי תעופה (פיצוי וסיוע בשל ביטול טיסה או שינוי בתנאיה) (תיקון - פיצוי במקרה של איחור בטיסה), התשע"ח-2018</t>
  </si>
  <si>
    <t>הצעת חוק הרשויות המקומיות (בחירות) (תיקון - התניית יום שבתון באישור הצבעה), התשע"ח-2018</t>
  </si>
  <si>
    <t>הצעת חוק הרבנות הראשית לישראל (תיקון - הרכב האסיפה הבוחרת), התשע"ח-2018</t>
  </si>
  <si>
    <t>הצעת חוק השיפוט הצבאי (תיקון - סייג לגרימת מוות בפעילות מבצעית), התשע"ח-2018</t>
  </si>
  <si>
    <t>הצעת חוק יום לציון רצח העם הארמני, התשע"ח-2018</t>
  </si>
  <si>
    <t>הצעת חוק הכניסה לישראל (תיקון - גירוש מבצעי עבירת פשע), התשע"ח-2018</t>
  </si>
  <si>
    <t>הצעת חוק מיגון יישוב מאוים ביטחונית, התשע"ח-2018</t>
  </si>
  <si>
    <t>הצעת חוק שירותי תעופה (פיצוי וסיוע בשל ביטול טיסה או שינוי בתנאיה) (תיקון - שינוי זמני העיכוב המזכים בהחזר כספי או טיסה חלופית), התשע"ח-2018</t>
  </si>
  <si>
    <t>הצעת חוק לקביעת חיסיון ליועצי מס ורואי חשבון (תיקוני חקיקה), התשע"ח-2018</t>
  </si>
  <si>
    <t>הצעת חוק הביטוח הלאומי (תיקון - דמי הסתגלות לעצמאית) (הוראת שעה), התשע"ח-2018</t>
  </si>
  <si>
    <t>הצעת חוק פיקוח על בתי ספר (תיקון - סמכות המנהל הכללי של משרד החינוך לקבל מידע מהמרשם הפלילי לעניין עובד שירות), התשע"ח-2018</t>
  </si>
  <si>
    <t>הצעת חוק איסור סחר בשנהב, התשע"ח-2018</t>
  </si>
  <si>
    <t>הצעת חוק הגנת הצרכן (תיקון - חובת גילוי ממכר פרוות מן החי), התשע"ח-2018</t>
  </si>
  <si>
    <t>חוק לתיקון פקודת מס הכנסה (מס' 248), התשע"ח-2018</t>
  </si>
  <si>
    <t>נקבעה הוראת פטור דומה לזו המעניקה פטור ממס לתשלומים, שירותים, וטובות הנאה המשתלמים או ניתנים לנשיא המדינה מאוצר המדינה, גם ביחס לתשלומים כאמור הניתנים לראש הממשלה בקשר למילוי תפקידו.</t>
  </si>
  <si>
    <t>הצעת חוק הסכמים קיבוציים (תיקון - דמי טיפול ארגוני-מקצועי לארגון מעבידים יציג), התשע"ח-2018</t>
  </si>
  <si>
    <t>הצעת חוק הגנת הצרכן (תיקון - הנגשת שירותים ממשלתיים לאזרח), התשע"ח-2018</t>
  </si>
  <si>
    <t>הצעת חוק יסודות התקציב (תיקון - שלילת תקצוב ממוסד שהעומד בראשו מסית נגד שירות ביטחון או שירות לאומי-אזרחי או בעד סירוב פקודה), התשע"ח-2018</t>
  </si>
  <si>
    <t>הצעת חוק ציון יום הזיכרון לחללי מערכות ישראל ויום הזיכרון לשואה ולגבורה במוסדות חינוך (תיקוני חקיקה), התשע"ח-2018</t>
  </si>
  <si>
    <t>הצעת חוק ביטוח בריאות ממלכתי (תיקון - שירותי רפואת שיניים), התשע"ח-2018</t>
  </si>
  <si>
    <t>הצעת חוק הספקת חשמל (הוראת שעה) (תיקון - הארכת תוקף), התשע"ח-2018</t>
  </si>
  <si>
    <t>הצעת חוק לתיקון פקודת מס הכנסה (חשבון השקעה), התשע"ח-2018</t>
  </si>
  <si>
    <t>הצעת חוק הפרדת הרשויות וחיזוק הדמוקרטיה (תיקוני חקיקה), התשע"ח-2018</t>
  </si>
  <si>
    <t>חוק לתיקון פקודת העיריות (תיקון מס' 146 - הוראת שעה), התשע"ח-2018</t>
  </si>
  <si>
    <t>תיקון זה קובע כהוראת שעה לחמש שנים, כי אם לא אישרה מועצת רשות מקומית עשייה במקרקעין לצורך הקמת תחנת משטרה הנכללת בתכנית הרב־שנתית לפי החלטת הממשלה, בתוך חודשיים מיום שהונחה לדיון הצעת ההחלטה בעניין, לא תהיה עוד עשייה במקרקעין כאמור טעונה החלטה של המועצה. ההוראה לא תחול על עשייה במקרקעין כאמור ברשות מקומית איתנה.</t>
  </si>
  <si>
    <t>הצעת חוק התכנון והבנייה (תיקון - חדרי הנקה בבניינים ציבוריים), התשע"ח-2018</t>
  </si>
  <si>
    <t>הצעת חוק הביטוח הלאומי (תיקון - עולה חדש שהוא הורה לילד עם מוגבלות), התשע''ט-2018</t>
  </si>
  <si>
    <t>הצעת חוק משק החשמל (תיקון - התייעלות אנרגטית), התשע"ח-2018</t>
  </si>
  <si>
    <t>הצעת חוק שוויון היישובים הדרוזיים והצ'רקסיים, התשע"ח-2018</t>
  </si>
  <si>
    <t xml:space="preserve">הצעת חוק ביטוח בריאות ממלכתי (תיקון - החזר עבור פינוי באמבולנס מבית הספר בשל התקף אנפילקסיס), התשע"ח-2018 </t>
  </si>
  <si>
    <t>הצעת חוק הכרה ברצח העם הארמני וציון יום זיכרון, התשע"ח-2018</t>
  </si>
  <si>
    <t>הצעת חוק שכר מינימום (תיקון - שכר מינימום למאבטחים חמושים), התשע"ח-2018</t>
  </si>
  <si>
    <t>הצעת חוק לתיקון פקודת מס הכנסה (נקודות זיכוי להורי חיילים), התשע"ח-2018</t>
  </si>
  <si>
    <t>הצעת חוק הנציבות לצמצום הרגולציה והבירוקרטיה הממשלתית, התשע"ח-2018</t>
  </si>
  <si>
    <t>הצעת חוק התכנון והבנייה (תיקון - איחוד וחלוקה בתכנית לצורכי ציבור), התשע"ח-2018</t>
  </si>
  <si>
    <t>הצעת חוק לתיקון דיני הבחירות לרשויות המקומיות, התשע"ח-2018</t>
  </si>
  <si>
    <t>הצעת חוק מוסר תשלומים לספקים (תיקון - מועדי תשלום שיחולו על מזמינים שונים והחלה על מוסדות בריאות), התשע"ח-2018</t>
  </si>
  <si>
    <t>הצעת חוק העונשין (תיקון - תקיפת חייל צה"ל), התשע"ח-2018</t>
  </si>
  <si>
    <t xml:space="preserve">הצעת חוק לתיקון פקודת התעבורה (המרת רישיון נהיגה צבאי ברכב כבד), התשע"ח-2018 </t>
  </si>
  <si>
    <t>הצעת חוק יום לציון רצח העם האשורי, התשע"ח-2018</t>
  </si>
  <si>
    <t>הצעת חוק מיסוי מקרקעין (שבח ורכישה) (תיקון - רכישת דירה על ידי ילד יתום), התשע"ח-2018</t>
  </si>
  <si>
    <t>הצעת חוק הפיקוח על שירותים פיננסיים (שירותים פיננסיים מוסדרים) (הוראת שעה), התשע"ח-2018</t>
  </si>
  <si>
    <t>חוק התגמולים לנפגעי פעולות איבה (תיקון מס' 35), התשע"ח-2018</t>
  </si>
  <si>
    <t xml:space="preserve">החוק התקבל בקריאה שנייה ושלישית ביום ד' באב התשע"ח (16 ביולי 2018). בוטלה הגבלת הגיל המירבי שבו אדם שהתייתם משני הוריו, שנפטרו כתוצאה מפגיעה איבה, לעניין זכאות לתגמולים ולהטבות לפי החוק. בנוס, נקבעה הוראות המעבר לפיה מי שהתייתם משני הוריו כאמור ערב תחילת החוק, ובעת שהתייתם מלאו לו 37 שנים, יהיה זכאי לתגמולים ולהטבות, למעט מענק התארגנות ומענק נישואין, וכן למענק מיוחד בסכום של 500,000 שקלים חדשים. </t>
  </si>
  <si>
    <t>חוק לתיקון פקודת מס הכנסה (מס' 249), התשע"ח-2018</t>
  </si>
  <si>
    <t>מספר תיקונים לפקודת מס הכנסה לעניין הטבות מס ביישובים- הגדלת מספר התושבים המירבי הנדרש ליישוב מוטב ל-85,000, קביעת תוספת לזיכוי ממס גם לתושבים ביישוב עירוני
סמוך לגבול עימות בצפון השוכן עד למרחק של 9 קילומטרים מגבול ישראל עם לבנון, הגדלת הניקוד באשכול 4 למדד הפריפריאליות מ־50 ל־55, והגדלת התוספת לזיכוי ממס ליישובים צמודים לגבול עימות בצפון ב-1% נוסף.</t>
  </si>
  <si>
    <t>חוק התכנון והבנייה (תיקון מס' 107 והוראת שעה) (תיקון), התשע"ח–2018</t>
  </si>
  <si>
    <t>תיקון זה קובע הארכה של הוראת השעה בשנה נוספת (עד ה-7 באוגוסט 2019), כדי לאפשר המשך בחינה של יישום ההוראות האמורות ושל הפיכת הוראת השעה להוראת קבע. מטרת ההוראה להקל את ההקמה של בתי מלון וליצור תמריץ להקמתם.
בין היתר נקבע כי לוועדה מקומית עצמאית תהיה סמכות לאשר גם תוספת שטחי בנייה למגורים במגרשים המיועדים למלונאות, בתנאים ובמגבלות המפורטים בהוראת השעה, ובהם כי שיעור תוספת השטח שישמש למגורים יוגבל ל-20% לכל היותר מהשטח הכולל המותר לבנייה למלונאות במגרש לפי התכנית שאישרה הוועדה המחוזית. בהתאם לכך, אפשר יהיה להוסיף 40% זכויות בנייה, ביחס לשטח הכולל המותר לבנייה למלונאות לפי תכנית שאושרה בוועדה המחוזית, וביחס לכמחצית מתוספת זו יהיה אפשר לקבוע כי היא תשמש לבנייה למגורים.
כמו כן נקבע כי בכל מחוז תוקם ועדת משנה לעניין תשתית תיירות, שהיא ועדת משנה של הוועדה המחוזית שהרכבה מצומצם, ובתקופת הוראת השעה היא תהיה מוסמכת לדון בתכניות בתחום רשות עירונית שייעודן העיקרי הוא למלונאות. 
עוד נקבע כי בתקופת הוראת השעה הוועדה לשמירת הסביבה החופית תהיה מוסמכת לדון בתכנית לתיירות שנדונה בוועדת המשנה לעניין תשתית תיירות או בתכנית של ועדה מקומית עצמאית שעניינה תוספת שטח למגורים במגרש המיועד למלונאות, ולאשרן, בלי שיידרש אישור נוסף של המועצה הארצית לתכנון ובנייה לאותן תכניות.</t>
  </si>
  <si>
    <t>הצעת חוק הפיקוח על שירותים פיננסיים (שירותים פיננסיים מוסדרים) (תיקון - דחיית יום התחילה המאוחר), התשע"ח-2018</t>
  </si>
  <si>
    <t>הצעת חוק אימוץ ילדים (תיקון - אימוץ על ידי הורה יחיד), התשע"ח-2018</t>
  </si>
  <si>
    <t>הצעת חוק לתיקון פקודת מס הכנסה (תרומה למוסד ציבורי), התשע"ח-2018</t>
  </si>
  <si>
    <t>הצעת חוק הרב הצבאי הראשי, התשע"ח-2018</t>
  </si>
  <si>
    <t>הצעת חוק מיסוי מקרקעין (שבח ורכישה) (תיקון - תשלום אגרה), התשע"ח-2018</t>
  </si>
  <si>
    <t>הצעת חוק התכנית להבראת כלכלת ישראל (תיקוני חקיקה להשגת יעדי התקציב והמדיניות הכלכלית לשנות הכספים 2003 ו-2004) (תיקון - ביטול היטל על העסקת עובד זר בעל היתר), התשע"ט-2018</t>
  </si>
  <si>
    <t>הצעת חוק לפיקוח על הפרשות לפנסיה, התשע''ח-2018</t>
  </si>
  <si>
    <t>הצעת חוק הפיקוח על מעונות (תיקון - חובת פיקוח של מנהל מעון), התשע"ח-2018</t>
  </si>
  <si>
    <t>הצעת חוק המרכז למורשת הערבים, התשע"ח-2018</t>
  </si>
  <si>
    <t>הצעת חוק למניעת מפגעים (תיקון - מניעת רעש ממערכת כריזה), התשע"ח-2018</t>
  </si>
  <si>
    <t>הצעת חוק השידור הציבורי הישראלי (תיקון מס' 8) (תיקון - ביטול הפיצול של תאגיד השידור הישראלי לתאגיד החדשות), התשע"ח-2018</t>
  </si>
  <si>
    <t>הצעת חוק שכירות הוגנת (רשם השכירויות), התשע"ח-2018</t>
  </si>
  <si>
    <t>הצעת חוק המים (תיקון - איסוף מי גשמים), התשע"ח-2018</t>
  </si>
  <si>
    <t>הצעת חוק פיצויי פיטורים (תיקון - התפטרות בשל לימודים במכינה קדם-צבאית), התשע"ח-2018</t>
  </si>
  <si>
    <t>הצעת חוק הבנקאות (שירות ללקוח) (תיקון - הגבלת עמלה בעד שירותי סליקה שמשלם עסק זעיר, קטן או בינוני), התשע"ח-2018</t>
  </si>
  <si>
    <t>הצעת חוק לתיקון פקודת העיריות (התקשרות עם אגודת מגן דוד אדום לביצוע תפקידים של אגודה ארצית), התשע"ט-2018</t>
  </si>
  <si>
    <t>הצעת חוק התכנון והבנייה (תיקון - תסקיר תחבורה ציבורית), התשע"ח-2018</t>
  </si>
  <si>
    <t>הצעת חוק הרשויות המקומיות (יועץ לקידום מעמד אנשים עם מוגבלות), התשע"ח-2018</t>
  </si>
  <si>
    <t>הצעת חוק בתי דין רבניים (קיום פסקי דין של גירושין) (תיקון - הגבלת זכאות לקבלת סיוע משפטי במימון המדינה לסרבני גט), התשע"ח-2018</t>
  </si>
  <si>
    <t>הצעת חוק תובענות ייצוגיות (תיקון - הוספת גביית קנס שלא כדין לעילות התביעה), התשע"ח-2018</t>
  </si>
  <si>
    <t>הצעת חוק-יסוד: השפיטה (תיקון - הגבלת ערעורים של המדינה על פסקי דין פליליים)</t>
  </si>
  <si>
    <t>הצעת חוק הגנה על עובדים (חשיפת עבירות ופגיעה בטוהר המידות או במינהל התקין) (תיקון - הארכת תקופת ההתיישנות בתביעה של חושף שחיתות נגד מעסיקו), התשע"ח-2018</t>
  </si>
  <si>
    <t>הצעת חוק-יסוד: הממשלה (תיקון - ביטול הדרישה למניין חוקי בוועדת שרים)</t>
  </si>
  <si>
    <t xml:space="preserve">הצעת חוק-יסוד: כבוד האדם וחירותו (תיקון - קביעת חוק חורג) </t>
  </si>
  <si>
    <t>הצעת חוק תובענות ייצוגיות (תיקון - תובענה ייצוגית בשל פגיעה בפרטיות), התשע"ח-2018</t>
  </si>
  <si>
    <t>הצעת חוק לשכת עורכי הדין (תיקון - ייצוג בפני בוררות המתנהלת על פי דין דתי), התשע"ח-2018</t>
  </si>
  <si>
    <t>הצעת חוק שירות לאומי-אזרחי (תיקון - משרת בודד), התשע"ח-2018</t>
  </si>
  <si>
    <t>הצעת חוק להנצחת מורשת המחתרות, התשע"ח-2018</t>
  </si>
  <si>
    <t>הצעת חוק הביטוח הלאומי (תיקון - משלוח הודעה בדבר זכאות המבוטח), התשע"ח-2018</t>
  </si>
  <si>
    <t>הצעת חוק לתיקון פקודת הרוקחים (איסור תגמול בגין מכירת תרופות), התשע"ח-2018</t>
  </si>
  <si>
    <t>הצעת חוק שוויון זכויות לאנשים עם מוגבלות (תיקון - חובת נגישות באוטובוסים בין עירוניים), התשע"ח-2018</t>
  </si>
  <si>
    <t>הצעת חוק העונשין (תיקון - איסור ספסרות בכרטיסי מופעים), התשע"ח-2018</t>
  </si>
  <si>
    <t>הצעת חוק העונשין (תיקון - החמרת הענישה על עבירות כלפי אנשי צוות רפואי), התשע"ח-2018</t>
  </si>
  <si>
    <t>הצעת חוק הביטוח הלאומי (תיקון - ערעור על החלטות הוועדה הרפואית לעררים), התשע"ח-2018</t>
  </si>
  <si>
    <t>הצעת חוק שיקים ללא כיסוי (תיקון - חשבון פרטי וחשבון עסקי), התשע"ח-2018</t>
  </si>
  <si>
    <t>הצעת חוק הגנת הצרכן (תיקון - ביטול עסקה במסרון ומסירת אישור על קבלת הודעת ביטול), התשע"ח-2018</t>
  </si>
  <si>
    <t>חוק התכנון והבנייה (תיקון מס' 125), התשע"ח-2018</t>
  </si>
  <si>
    <t>תיקון זה קובע כי שר האוצר יהיה רשאי להאריך תקפו של צו המכריז על מרחב תכנון מיוחד בתקופה נוספת שנייה שלא תעלה על שלוש שנים. עוד נקבעו נציגים נוספים שיהיו חברים בוועדה המיוחדת בתקופה הנוספת השנייה, ודרישה להזמנת שני נציגי רשויות מקומיות הסמוכות למרחב התכנון המיוחד שימנה שר האוצר.
בנוסף, נקבע כי האיסור על מתן וחידוש היתר לשימוש חורג ביחידת דיור לשימוש שאינו למגורים - יחול רק לגבי היתר חדש לשימוש חורג, ולא לגבי היתר קיים. באשר להיתר לשימוש חורג שפקע, תהא הוועדה המקומית לתכנון ובנייה מוסמכת לחדשו, ובלבד שהבקשה לחידוש תוגש בתוך שנה ממועד הפקיעה.</t>
  </si>
  <si>
    <t>חוק הביטוח הלאומי (תיקון מס' 208), התשע"ח-2018</t>
  </si>
  <si>
    <t>בתיקון לחוק הביטוח הלאומי [נוסח משולב], התשנ''ה–1995, נקבע כי הוריו של ילד נכה שנפטר יהיו זכאים להכשרה מקצועית, לרבות דמי מחיה והוצאות אבחון, ובלבד שהשתלמה בעד הילד ערב פטירתו גמלת ילד נכה לפי סעיף 222 לחוק.</t>
  </si>
  <si>
    <t>הצעת חוק לתיקון פקודת הנזיקין (חסינות חברי מועצה), התשע"ח-2018</t>
  </si>
  <si>
    <t>הצעת חוק הרשויות המקומיות (יועצת לקידום מעמד האישה) (תיקון - קביעת היקף משרה מינימלי), התשע"ח-2018</t>
  </si>
  <si>
    <t>הצעת חוק ביטוח בריאות ממלכתי (תיקון - אישור הסדרי הבחירה), התשע"ח-2018</t>
  </si>
  <si>
    <t>הצעת חוק למניעת הטרדה מינית (תיקון - הרחבת תחולה על עובד של קבלן שירות המועסק אצל מזמין השירות), התשע"ח-2018</t>
  </si>
  <si>
    <t>הצעת חוק מס ערך מוסף (תיקון - עידוד התיירות באזורי רמת הגולן והגליל) (הוראת שעה), התשע"ח-2018</t>
  </si>
  <si>
    <t>הצעת חוק חופשה שנתית (תיקון - חופשת הורה בגיוס ילדו), התשע"ח-2018</t>
  </si>
  <si>
    <t>הצעת חוק חופש המידע (תיקון - שקיפות פגישות רשות ציבורית עם שדלן), התשע"ח-2018</t>
  </si>
  <si>
    <t>הצעת חוק מגן דוד אדום (תיקון - פריסת ניידות טיפול נמרץ ברחבי המדינה), התשע"ח-2018</t>
  </si>
  <si>
    <t>חוק לתיקון פקודת בתי הסוהר (מס' 54 והוראת שעה), התשע"ט-2018</t>
  </si>
  <si>
    <t xml:space="preserve">חוק לתיקון פקודת בתי הסוהר (מס' 54 והוראת שעה), התשע"ט-2018 התקבל בקריאה השניה והשלישית ביום כ"ז בחשוון התשע"ט (5 בנובמבר 2018).
החוק הוא חלק מסדרת צעדים אותם נוקטת המדינה במטרה לתת מענה לפסיקת בית המשפט העליון בבג"ץ 1892/14 האגודה לזכויות האזרח בישראל ואח' נ' השר לביטחון הפנים ואח', בה נקבע כי יש להגדיל את מרחב המחיה של האסירים בבתי הסוהר. החוק מתבסס על מנגנון השחרור המנהלי הקיים היום בפקודת בתי הסוהר, ומקנה לנציב בתי הסוהר את הסמכות לשחרר אסירים לפני תום תקופת מאסרם, כדי להקל על הצפיפות בבתי הסוהר. בחוק שאושר, נקבע כהוראת שעה לשלוש שנים, כי התקופות המרביות של השחרור המנהלי יוגדלו, כדי להקל עוד יותר על הצפיפות. כך, למשל: אסיר שנדון לתקופה של 12 חודשי מאסר יהיה זכאי לשחרור מנהלי של 12 שבועות לפני תום תקופת מאסרו, במקום 3 שבועות כיום; אסיר שנדון לתקופה של 3 שנות מאסר יהיה זכאי לשחרור מנהלי של 21 שבועות במקום 7 שבועות כיום; ואסיר שנדון ל-10 שנות מאסר יהיה זכאי לשחרור מנהלי של 30 שבועות במקום 21 שבועות כיום. כן נקבע כי לנציב תהיה סמכות להגדיל את התקופות הקבועות בחוק בשבועיים נוספים. בכל מקרה, החוק קובע כי לא ישוחרר בשחרור המנהלי אסיר שטרם השלים ריצוי של לפחות מחצית תקופת מאסרו. עוד נקבע, לעניין אסיר שהפר את תנאי עבודות השירות שנקבעו לו ונשלח בשל כך לכלא, כי לצורך חישוב תקופת השחרור המנהלי, תחושב יתרת מאסרו בהתאם ליתרת תקופת המאסר בפועל ולא לפי תקופת העונש שנגזר עליו. לבסוף, נקבע כי הרחבות השחרורים המנהליים במסגרת החוק לא יחולו על אסירים ביטחוניים. 
</t>
  </si>
  <si>
    <t>הצעת חוק הביטוח הלאומי (תיקון - ערעור על החלטות הוועדה הרפואית לעררים), התשע''ח-2018</t>
  </si>
  <si>
    <t>הצעת חוק מס ערך מוסף (תיקון - פטור ממס להשכרה למגורים באמצעות מלכ"ר), התשע"ח-2018</t>
  </si>
  <si>
    <t xml:space="preserve">הצעת חוק הביטוח הלאומי (תיקון - שכר הוגן לחיילי מילואים שעובדים במשרה חלקית), התשע"ח-2018 </t>
  </si>
  <si>
    <t>הצעת חוק הביטוח הלאומי (תיקון - זכאות לגמלת סיעוד להורה של מי שעלה לפי חוק השבות), התשע"ח-2018</t>
  </si>
  <si>
    <t>הצעת חוק תקופת כהונה סטטוטורית של ראשי גופים ביטחוניים, התשע"ח-2018</t>
  </si>
  <si>
    <t>הצעת חוק ראש המטה הכללי של צבא הגנה לישראל (תקופת כהונה), התשע"ח-2018</t>
  </si>
  <si>
    <t>הצעת חוק לתיקון פקודת המשטרה (כשירות המפקח הכללי של משטרת ישראל למינוי, תקופת כהונה ומילוי מקום), התשע"ח-2018</t>
  </si>
  <si>
    <t>הצעת חוק הנחה לנכים בתחבורה ציבורית, התשע"ח-2018</t>
  </si>
  <si>
    <t>הצעת חוק הדיור המוגן (תיקון - קבלת דייר הזקוק לסיוע), התשע"ח-2018</t>
  </si>
  <si>
    <t>הצעת חוק הביטוח הלאומי (תיקון - עקרת בית ועקר בית), התשע"ח-2018</t>
  </si>
  <si>
    <t>הצעת חוק לתיקון פקודת העיריות (שקיפות פיננסית), התשע"ח-2018</t>
  </si>
  <si>
    <t>הצעת חוק אימוץ ילדים (תיקון - אימוץ בין ארצי), התשע"ט-2018</t>
  </si>
  <si>
    <t>הצעת חוק לתיקון פקודת בריאות העם (מכרז להצבת מכונות מזון אוטומטיות), התשע"ח-2018</t>
  </si>
  <si>
    <t>הצעת חוק הבנקאות (רישוי) (תיקון מס' 25 והוראת שעה) (עידוד תחרות בשוק האשראי), התשע"ט-2018</t>
  </si>
  <si>
    <t>הצעת חוק זכויות הסטודנט (תיקון - תמיכה בסטודנטים שהם הורים), התשע"ח-2018</t>
  </si>
  <si>
    <t xml:space="preserve">הצעת חוק הדיור הציבורי (זכויות רכישה) (תיקון - עדכון התקרה לחישוב המענק המותנה), התשע"ח-2018 </t>
  </si>
  <si>
    <t>הצעת חוק התקשורת (בזק ושידורים) (תיקון - חובת סינון אתרים פוגעניים), התשע"ח-2018</t>
  </si>
  <si>
    <t xml:space="preserve">הצעת חוק ביטוח בריאות ממלכתי (תיקון - קביעת זמני המתנה ומרחקי נסיעה מרביים לקבלת טיפול רפואי), התשע"ח-2018 </t>
  </si>
  <si>
    <t>חוק שחרור על-תנאי ממאסר (תיקון מס' 17 - הוראת שעה), התשע"ח-2018</t>
  </si>
  <si>
    <t xml:space="preserve">התיקון קובע כי תוקם יחידה מנהלית בשירות בתי הסוהר – יחידה לשחרור ממאסרים קצרים, שתוסמך לבחון בקשות לשחרור על תנאי של אסירים שנשפטו לתקופת מאסר שבין שלושה חודשים לשנה, שנשאו שני שלישים לפחות מתקופתם מאסרם. זאת במקום נציב שירות בתי הסוהר שלו היתה הסמכות לעניין אסירים שנשפטו לתקופה העולה על שלושה חודשים ושלא עולה על שישה חודשים, ובמקום ועדת השחרורים לעניין אסירים שנשפטו לתקופה העולה על שישה חודשים ולא עולה על שנה. היחידה לא תשחרר אסיר אלא אם שוכנעה שהוא ראוי לשחרור כאמור וכי הוא לא מסכן את שלום הציבור. בקשת האסיר לשחרורו על תנאי תיבחן ככלל על בסיס הבקשה בכתב ומסמכים שיובאו בפני היחידה. בקשות לשחרור על תנאי של אסירים המרצים את עונשם בשל עבירות מין, עבירות אלימות במשפחה ואסירים הלוקים בנפשם ידונו בפני היחידה המנהלית רק אם נגזרו עליהם בין שלושה לשישה חודשי מאסר.אסירים כאמור אשר נגזרה עליהם תקופה העולה על שישה חודשי מאסר יידונו בפני וועדת השחרורים, בשל מורכבותם. הסדר זה יחול גם על בקשות קטינים לשחרור על תנאי. ההסדר נקבע כהוראת שעה לשלוש שנים.  </t>
  </si>
  <si>
    <t>הצעת חוק אימוץ ילדים (תיקון - מיצוי אפשרויות האימוץ אצל קרוב משפחה), התשע"ח-2018</t>
  </si>
  <si>
    <t xml:space="preserve">הצעת חוק-יסוד: נשיא המדינה (תיקון - קיצור תקופת הכהונה) </t>
  </si>
  <si>
    <t>הצעת חוק אזור סחר חופשי באילת (פטורים והנחות ממסים) (תיקון - פיתוח אילת), התשע"ח-2018</t>
  </si>
  <si>
    <t>הצעת חוק-יסוד: שוויון זכויות חברתי ומדיני לכל אזרחי מדינת ישראל (תיקוני חקיקה)</t>
  </si>
  <si>
    <t>הצעת חוק קבלת תשלום בכרטיס חיוב, התשע"ט-2018</t>
  </si>
  <si>
    <t>הצעת חוק ביטוח בריאות ממלכתי (תיקון - העברת טופס התחייבות ישירות בין קופת החולים לנותן שירותים), התשע"ח-2018</t>
  </si>
  <si>
    <t>הצעת חוק-יסוד: משאל עם - שוויון בנישואין וגירושין</t>
  </si>
  <si>
    <t>הצעת חוק הביטוח הלאומי (תיקון - הארכת מועד להגשת תביעה לניידות עד חצי שנה לאחר גיל הפרישה), התשע"ח-2018</t>
  </si>
  <si>
    <t>הצעת חוק למניעת הטרדה מינית (תיקון - תחולה על מטפל במסגרת טיפול נפשי, בריאותי, רפואי או פארה-רפואי), התשע"ח-2018</t>
  </si>
  <si>
    <t>הצעת חוק הקמת חדרי מיון בקרית שמונה ושדרות, התשע"ח-2018</t>
  </si>
  <si>
    <t>הצעת חוק העונשין (תיקון - החמרת הענישה בשל תקיפת עובדים סוציאליים), התשע"ח-2018</t>
  </si>
  <si>
    <t>הצעת חוק יישוב סכסוכי עבודה (תיקון - הגבלת סכסוך עבודה כנגד התחרות, הריבון ובשירותים חיוניים), התשע"ח-2018</t>
  </si>
  <si>
    <t>הצעת חוק שכר מינימום (תיקון - שכר מינימום לעובד שטרם מלאו לו 18 שנים), התשע"ח-2018</t>
  </si>
  <si>
    <t>הצעת חוק לתיקון פקודת העיריות (מינוי יועצת לקידום מעמד האישה כחברה בוועדת המכרזים לבחירת עובדים בכירים), התשע"ח-2018</t>
  </si>
  <si>
    <t>הצעת חוק ביטוח בריאות ממלכתי (תיקון - זכאות למימון טיפול על ידי רופא שאינו כלול בהסדר הבחירה של קופת החולים), התשע"ח-2018</t>
  </si>
  <si>
    <t>הצעת חוק התכנון והבנייה (תיקון - שילוב נציגי משרד הבריאות וחובת תסקיר השפעה על הבריאות), התשע"ח-2018</t>
  </si>
  <si>
    <t>הצעת חוק-יסוד: כבוד האדם וחירותו (תיקון - תוקפו של חוק חורג בעניין מסתננים)</t>
  </si>
  <si>
    <t>הצעת חוק הגנה כלכלית על חסרי ישע (תיקוני חקיקה), התשע"ח-2018</t>
  </si>
  <si>
    <t>הצעת חוק הרשויות המקומיות (יועצת לקידום מעמד האישה) (תיקון - חיזוק מעמד היועצת ברשות המקומית), התשע"ח-2018</t>
  </si>
  <si>
    <t>הצעת חוק המים (תיקון - איסור הפסקת אספקת מים), התשע"ח-2018</t>
  </si>
  <si>
    <t xml:space="preserve">הצעת חוק פיצוי מפונים בני רשות, התשע"ט-2018 </t>
  </si>
  <si>
    <t xml:space="preserve">הצעת חוק העברת עוברים בין בנות זוג, התשע"ח-2018 </t>
  </si>
  <si>
    <t>הצעת חוק הפיקוח על ייצוא ביטחוני (תיקון - הגבלות על ייצוא ביטחוני לכוחות ביטחון שביצעו הפרות חמורות של זכויות אדם), התשע"ח-2018</t>
  </si>
  <si>
    <t>הצעת חוק הרשויות המקומיות (משמעת) (תיקון - הליכי משמעת נגד נושאי משרה), התשע"ח-2018</t>
  </si>
  <si>
    <t>הצעת חוק המקרקעין (תיקון - התקנת מעלית מטעמים מיוחדים), התשע"ח-2018</t>
  </si>
  <si>
    <t>הצעת חוק השימוש בהיפנוזה (תיקון - ביטול החוק), התשע"ח-2018</t>
  </si>
  <si>
    <t>חוק הרשויות המקומיות (בחירות) (תיקון מס' 51 והוראת שעה), התשע"ח-2018</t>
  </si>
  <si>
    <t>תיקון זה קובע כי חברי ועדות הקלפי בבחירות לרשויות המקומיות יקבלו שכר מאוצר המדינה, כפי שמקבלים חברי ועדות הקלפי בבחירות לכנסת. על כן, מי שהועסק בוועדת קלפי במשך כל יום הבחירות, יהיה זכאי לתשלום מאוצר המדינה לפי הסכום, התנאים וההגבלות שקבעה ועדת הבחירות המרכזית לעניין חברי ועדת קלפי בבחירות לכנסת, בשינויים המחויבים, ובהתאמות שיקבע שר הפנים בהסכמת ועדת הפנים והגנת הסביבה. מי שיועסק בוועדת הקלפי רק בחלק מיום הבחירות, יהיה זכאי לתשלום של כפל שכר המינימום לשעה עבור כל שעה בה הועסק. בבחירות למועצות האזוריות יהיו זכאים לתשלום כאמור חברי ועדת קלפי שהם נציגי המועמדים לראשות המועצה. עוד נקבע כהוראת שעה, כי בבחירות הקרובות לרשויות המקומיות, חברי ועדת הקלפי יהיו זכאים לתשלום מאוצר המדינה בשיעור של 30% מהסכום שקבעה ועדת הבחירות כאמור.</t>
  </si>
  <si>
    <t>חוק פעוטות בסיכון (הזכות למעון יום) (תיקון מס' 4), התשע"ח-2018</t>
  </si>
  <si>
    <t xml:space="preserve">חוק זה קובע כי הסמכות לדון בזכאותו של פעוט בסיכון למעון יום לפי חוק פעוטות בסיכון (הזכות למעון יום), התש"ס–2000, תהיה בידי ועדת פעוטות לסיכון, ולא בידי ועדת תכנון טיפול והערכה. כמו כן קובע החוק כי ועדה זו רשאית לקבוע לגבי הפעוט ומשפחתו דרכי טיפול בקהילה. עם זאת, במקרים המפורטים בחוק שבהם קיים סיכון מוגבר לפעוט, הסמכות לדון בעניינו של הפעוט תהיה בידי ועדת תכנון טיפול והערכה. 
החוק קובע כי ניתן להכיר בפעוט מוכה כפעוט בסיכון גם על סמך מידע רפואי שהתקבל מאחות או מרופא במקום הדרישה לחוות דעת רפואית מרופא, וכן הוא קובע כי ניתן להכיר בפעוט כפעוט בסיכון במצב שבו אחד מהורי הפעוט אינו מתפקד כראוי מחמת התמכרות להימורים ויש חשש ממשי להתפתחותו התקינה של הפעוט עקב כך. 
</t>
  </si>
  <si>
    <t>הצעת חוק המקרקעין (תיקון - שינוי הרוב הנדרש לצורך הקמת מרחבים מוגנים בבית משותף), התשע"ט-2018</t>
  </si>
  <si>
    <t>הצעת חוק התכנון והבנייה (תיקון - ביטול הצורך בהיתר עבור הקמת מרחב מוגן), התשע"ח-2018</t>
  </si>
  <si>
    <t xml:space="preserve">הצעת חוק העונשין (תיקון - הגדרת אדם סיעודי כחסר ישע), התשע"ח-2018 </t>
  </si>
  <si>
    <t>הצעת חוק הגבלת הפרסומות והשיווק של מוצרי טבק (תיקון - הגבלת כמויות רעלים בסיגריות), התשע"ח-2018</t>
  </si>
  <si>
    <t>הצעת חוק יום ציון לאומי לתרומתה ולפועלה של העדה הדרוזית (תיקון - חובת לימוד במוסדות חינוך), התשע"ח-2018</t>
  </si>
  <si>
    <t>הצעת חוק הרבנות הראשית לישראל (תיקון - רב המשטרה), התשע"ח-2018</t>
  </si>
  <si>
    <t>הצעת חוק נציב תלונות הציבור על שופטים (תיקון - פרסום פרטי שופט שהתלונה בעניינו נמצאה מוצדקת), התשע"ח-2018</t>
  </si>
  <si>
    <t>הצעת חוק הגנה כלכלית על חסרי ישע (תעודת יושר) (תיקוני חקיקה), התשע"ח-2018</t>
  </si>
  <si>
    <t>הצעת חוק הגנה כלכלית על חסרי ישע (איסור על העברת רכוש, הון ונכסים ממטופל למטפל) (תיקוני חקיקה), התשע"ח-2018</t>
  </si>
  <si>
    <t>הצעת חוק לתיקון פקודת העיריות (מס' 147), התשע"ח-2018</t>
  </si>
  <si>
    <t>הצעת חוק לצמצום השימוש במזומן (תיקון - החרגת עורכי דין), התשע"ח-2018</t>
  </si>
  <si>
    <t>הצעת חוק הביטוח הלאומי (תיקון - הכרה במחלת כולסטאטומה אצל ילדים), התשע"ח-2018</t>
  </si>
  <si>
    <t>הצעת חוק הביטוח הלאומי (תיקון - הכרה בלקות שמיעה באחת האוזניים), התשע"ח-2018</t>
  </si>
  <si>
    <t>הצעת חוק הגיור הממלכתי, התשע"ט-2018</t>
  </si>
  <si>
    <t>הצעת חוק חופשה שנתית (תיקון - קביעת יום פתיחת שנת הלימודים כיום בחירה), התשע"ח-2018</t>
  </si>
  <si>
    <t>הצעת חוק חובת המכרזים (תיקון - מתן עדיפות לשירותים מתוצרת הארץ), התשע"ח-2018</t>
  </si>
  <si>
    <t>הצעת חוק המכינות הקדם-צבאיות (תיקון - שלילת הכרה ממכינות המעודדות סירוב פקודה והסתה), התשע"ח-2018</t>
  </si>
  <si>
    <t>הצעת חוק לתיקון פקודת העיריות (שידור ישיבות מועצה), התשע"ח-2018</t>
  </si>
  <si>
    <t>הצעת חוק לתיקון פקודת התעבורה (שירותי תחבורה ציבורית ללא תשלום), התשע"ח-2018</t>
  </si>
  <si>
    <t>הצעת חוק חוזה הביטוח (תיקון - הסדר ביטוח לבעלי אדמה חקלאית), התשע"ח-2018</t>
  </si>
  <si>
    <t>הצעת חוק זכויות דיירים בקרקעות מוחכרות שנמכרו, התשע״ח-2018</t>
  </si>
  <si>
    <t>הצעת חוק העונשין (תיקון - עבירה כלפי קשיש או חסר ישע), התשע"ח-2018</t>
  </si>
  <si>
    <t>הצעת חוק הפיקוח על שירותים פיננסיים (קופות גמל) (תיקון - משיכת כספים מקופת גמל לצורך רכישת דירה), התשע"ח-2018</t>
  </si>
  <si>
    <t>הצעת חוק הפיקוח על מעונות (תיקון - אבחון פסיכולוגי למטפל במעון), התשע"ח-2018</t>
  </si>
  <si>
    <t xml:space="preserve">חוק-יסוד: הממשלה (תיקון מס' 7) </t>
  </si>
  <si>
    <t xml:space="preserve"> החוק מבקש לבטל את סעיף 40(א2) לחוק יסוד: הממשלה  שקבע כך: המניין החוקי לקבלת בעניין פתיחה במלחמה או בנקיטת פעולה צבאית משמעותית העלולה להוביל ברמת הסתברות  קרובה לוודאי, למלחמה, בוועדת השרים יהא מחצית מחברי הוועדה.  וכן קבע כי בנסיבות קיצוניות ואם הדבר הכרחי מטעמי דחיפות, שאינם מאפשרים לכנס את המניין החוקי של הקבינט, רשאים ראש הממשלה ושר הביטחון לקבל את ההחלטה במניין חוקי מצומצם יותר. 
כאמור, החוק מבקש לבטל את סעיף 40(א2) לחוק יסוד: הממשלה ולבטל הוראות אלו. </t>
  </si>
  <si>
    <t>הצעת חוק זכויות התלמיד (תיקון - פיצוי בשל הפליית תלמידים), התשע"ח-2018</t>
  </si>
  <si>
    <t>הצעת חוק לתיקון פקודת מס הכנסה (נקודות זיכוי למשפחות אומנה), התשע"ח-2018</t>
  </si>
  <si>
    <t>הצעת חוק למניעת העישון במקומות ציבוריים והחשיפה לעישון (תיקון - הקמת מערך נאמני עישון), התשע"ח-2018</t>
  </si>
  <si>
    <t>הצעת חוק למניעת העישון במקומות ציבוריים והחשיפה לעישון (תיקון - חובות המחזיק של מקום ציבורי), התשע"ח-2018</t>
  </si>
  <si>
    <t>הצעת חוק הבנקאות (רישוי) (תיקון - אישור ועדת הכספים של הכנסת לרכישת תאגיד בנקאי על ידי תאגיד בנקאי אחר), התשע"ח-2018</t>
  </si>
  <si>
    <t>הצעת חוק לתיקון פקודת העיריות (הסמכת שר הפנים לחתום על היתר עסקה), התשע"ט-2018</t>
  </si>
  <si>
    <t>הצעת חוק הארכיונים (תיקון - הקמת רשות עצמאית), התשע"ח-2018</t>
  </si>
  <si>
    <t>הצעת חוק הרשויות המקומיות (בחירות) (תיקון - שריון ייצוג לנשים בבחירות לרשויות המקומיות), התשע"ח-2018</t>
  </si>
  <si>
    <t>הצעת חוק הגנת הפרטיות (תיקון - מינוי נציג רשמי), התשע״ח-2018</t>
  </si>
  <si>
    <t>הצעת חוק לתיקון פקודת הסמים המסוכנים (תיקון - החזקה או שימוש לצריכה עצמית של סם מסוג קנבוס או שרף של קנבוס), התשע"ט-2018</t>
  </si>
  <si>
    <t>הצעת חוק התכנון והבנייה (תיקון - חילוט כלי עבודה על ידי רשות מקומית), התשע"ח-2018</t>
  </si>
  <si>
    <t>הצעת חוק שעות עבודה ומנוחה (תיקון - החרגת ענף המסעדנות מהזכות לסרב לעבוד ביום המנוחה השבועי), התשע"ח-2018</t>
  </si>
  <si>
    <t>הצעת חוק הבנקאות (שירות ללקוח) (תיקון - הגבלת עמלת ביטול עסקה בעד שירותי סליקה שמשלם עסק זעיר, קטן או בינוני), התשע"ח-2018</t>
  </si>
  <si>
    <t xml:space="preserve">הצעת חוק אימוץ ילדים (תיקון - איסור הפרדה בין אחים בהליך אימוץ), התשע"ט-2018 </t>
  </si>
  <si>
    <t>הצעת חוק לעידוד השקעות הון (תיקון - הטבות מס למפעלים תעשיתיים חדשים), התשע"ח-2018</t>
  </si>
  <si>
    <t>הצעת חוק ביטוח בריאות ממלכתי (תיקון - קציבת מועדים לקבלת טיפול רפואי או פארא-רפואי), התשע"ט-2018</t>
  </si>
  <si>
    <t>הצעת חוק ההגנה על חוסים (תיקון - מחיקת זיקנה מההגדרה), התשע"ח-2018</t>
  </si>
  <si>
    <t>הצעת חוק הביטוח הלאומי (תיקון - עבודה במעונות יום לפעוטות כעבודה מועדפת), התשע"ט-2018</t>
  </si>
  <si>
    <t>הצעת חוק תשלום תמלוגים לגורם גבייה יחיד (תיקוני חקיקה), התשע"ח-2018</t>
  </si>
  <si>
    <t>הצעת חוק מס ערך מוסף (תיקון - פטור ממס במכירת תרופות מצילות חיים שאינן כלולות בסל הבריאות), התשע"ח-2018</t>
  </si>
  <si>
    <t>הצעת חוק הגבלת עמלה מוסדית על תרומת מלגת סטודנט, התשע"ח-2018</t>
  </si>
  <si>
    <t>חוק לתיקון פקודת בריאות העם (מס' 33), התשע"ט-2019</t>
  </si>
  <si>
    <t xml:space="preserve">חוק לתיקון פקודת בריאות העם (מס' 33), התשע''ט–2019, מחייב להתקין מצלמות בבתי חולים גריאטריים סיעודיים שמאושפזים בהם תשושי נפש וחולים סיעודיים.
החוק קובע, כי מנהל בית חולים גריאטרי יהיה חייב להתקין מצלמות בבתי חולים סיעודיים גריאטריים. המצלמות יתעדו את כל הנעשה במרחבים המשותפים שבהם שוהים המאושפזים וכן במרחבים הפרטיים של המאושפזים הכוללים את חדרי האשפוז, המקלחות והשירותים. נקבע גם כי מאושפז יוכל לסרב להפעלת המצלמות במרחב הפרטי שלו. הוראות החוק מבטיחות את השמירה על פרטיותם של המאושפזים השוהים במחלקות הסיעודיות, כך בין היתר, נקבעו עקרונות להפעלת המצלמות כך שלא תפגע פרטיותם של המאושפזים והם לא יצולמו לאורך כל שעות היממה ובזמן שהם שוהים לבד בחדרם, כן נקבע כי הצפייה בצילומים תעשה רק על ידי מורשה גישה שהוסמך על ידי מנהל בית החולים. בנוסף החוק כולל הוראות בדבר אופן שמירתן של הצילומים והזמן המרבי שבית חולים צריך לשמור את הצילומים. נוסף על כך, נקבעו הוראות הנוגעות לחובת דיווח במקרים בהם מתעורר חשש לפגיעה במאושפזים.
</t>
  </si>
  <si>
    <t xml:space="preserve">הצעת חוק מימון מפלגות בעניין רשימת מועמדים משותפת [החלק שנותר מהפיצול] </t>
  </si>
  <si>
    <t>הצעת חוק הרשות הלאומית לבטיחות בדרכים (הוראת שעה) (תיקון מס' ...) (הוראות שונות), התשע"ח-2018</t>
  </si>
  <si>
    <t>הצעת חוק איסור עריכת טורניר פוקר ללא רישיון, התשע"ח-2018</t>
  </si>
  <si>
    <t>הצעת חוק הבטחת הכנסה (תיקון - החרגת תוספת ותק מהכנסה), התשע"ח-2018</t>
  </si>
  <si>
    <t>הצעת חוק עבודת נשים (תיקון - חישוב ימי מחלה בתקופת היריון), התשע"ט-2018</t>
  </si>
  <si>
    <t>הצעת חוק שדה התעופה דב הוז (הוראות מיוחדות) (תיקון - המשך פעילותו הקבועה של שדה התעופה), התשע"ח-2018</t>
  </si>
  <si>
    <t>הצעת חוק לתיקון פקודת מס הכנסה (מס' 249), התשע"ח-2018</t>
  </si>
  <si>
    <t>הצעת חוק שוויון ההזדמנויות בעבודה (תיקון - איסור הפליה בשל דרישות כשרות), התשע"ח-2018</t>
  </si>
  <si>
    <t>הצעת חוק שעות עבודה ומנוחה (תיקון מס' 19) (סמכות למתן היתר מיוחד להעסקה בשעות נוספות של עובדי הכנסת ועובדי ועדת הבחירות המרכזית לכנסת), התשע"ח-2018</t>
  </si>
  <si>
    <t>הצעת חוק מס קניה (טובין ושירותים) (תיקון - איסור מתן פטור ממס ברכישת טבק), התשע"ח-2018</t>
  </si>
  <si>
    <t>הצעת חוק הביטוח הלאומי (תיקון - תוספת תלויים לנכה בעד כל אחד מילדיו הקטנים), התשע"ט-2018</t>
  </si>
  <si>
    <t>הצעת חוק פדיון הבית, התשע"ח-2018</t>
  </si>
  <si>
    <t>הצעת חוק איסור הפליה במוצרים, בשירותים ובכניסה למקומות בידור ולמקומות ציבוריים (תיקון - איסור בקשה לשינוי בהסדר במתן השירות), התשע"ח-2018</t>
  </si>
  <si>
    <t>הצעת חוק בית המשפט לענייני משפחה (תיקון - מימון ניהול ההליך המשפטי), התשע"ח-2018</t>
  </si>
  <si>
    <t>הצעת חוק חובת התקנת מצלמות בגני ילדים ובמעונות יום, התשע"ח-2018</t>
  </si>
  <si>
    <t>הצעת חוק שידורי טלוויזיה (תיאור קולי), התשע"ט-2018</t>
  </si>
  <si>
    <t>הצעת חוק-יסוד: הצלת ירושלים כעיר בירה יהודית ודמוקרטית</t>
  </si>
  <si>
    <t>הצעת חוק הגישור, התשע"ח-2018</t>
  </si>
  <si>
    <t>הצעת חוק שלילת תשלומים מחבר הכנסת ומחבר הכנסת לשעבר בשל עבירה (תיקון - שלילת קצבה ממורשעים בעבירות ביטחון חמורות), התשע"ט-2018</t>
  </si>
  <si>
    <t>הצעת חוק פיצוי לנפגעי פוליו (תיקון - הכרה באחוזי נכות של נפגע פוליו לצורך דינים אחרים), התשע"ח-2018</t>
  </si>
  <si>
    <t>הצעת חוק לתיקון דיני מסים (חילופי ידיעות בין רשויות המס) (תיקון מס' 2), התשע"ח-2018</t>
  </si>
  <si>
    <t>הצעת חוק הביטוח הלאומי (תיקון - תמריצים לקבורה רוויה), התשע"ט-2018</t>
  </si>
  <si>
    <t>הצעת חוק משפחות חיילים שנספו במערכה (תגמולים ושיקום) (תיקון - הטבות ליתומים), התשע''ח-2018</t>
  </si>
  <si>
    <t>הצעת חוק קליטת חיילים משוחררים (תיקון - מימון שכר לימוד לחיילים), התשע"ח-2018</t>
  </si>
  <si>
    <t xml:space="preserve">הצעת חוק חובת המכרזים (תיקון - העדפה של תוצרת מאזורי עדיפות לאומית), התשע"ח-2018 </t>
  </si>
  <si>
    <t>הצעת חוק הבחירות לכנסת (תיקון - מסירת מידע מפנקס הבוחרים), התשע"ט-2018</t>
  </si>
  <si>
    <t>חוק השידור הציבורי הישראלי (תיקון מס' 8) (תיקון), התשע"ח-2018</t>
  </si>
  <si>
    <t>החוק התקבל בקריאה השנייה והשלישית ביום ז' באב התשע"ח (19 ביולי 2018). חוק זה מתקן את חוק השידור הציבורי הישראלי (תיקון מס' 8) (תיקון), התשע"ז–2017, שנועד להקים תאגיד חדשות ציבורי נפרד מתאגיד השידור, שייוחד כולו לשידורי חדשות ותכניות בענייני היום. מועד תחילתו של תיקון מס' 8 נקבע ל-15 במאי 2017, אך הוגשו בעניינו מספר עתירות, שביחס לחלקן הוציא בית המשפט העליון צו על תנאי המשהה את כניסתו לתוקף של התיקון, למעט שני סעיפים הנוגעים לקליטת עובדים מרשות השידור בתאגיד השידור הציבורי הישראלי ובשירות המדינה.
התיקון שהתקבל מבטל את סעיפי תיקון מס' 8 הנוגעים לפיצול התאגיד, כך שלא יוקם תאגיד חדשות נפרד.
כמו כן, בהתאם להוראות חוק השידור הציבורי הישראלי, התשע"ד–2014, אמורה הטלוויזיה החינוכית לסיים את שידוריה ב-15 באוגוסט 2018. לכן, נוספה הוראה לפיה יוקצו 40 משרות בתאגיד לטובת עובדי הטלוויזיה החינוכית, בנוסף למספר המשרות שהוקצו לפי החוק לקליטת עובדים מרשות השידור ומהטלוויזיה החינוכית. בנוסף, החוק מאריך בשנה את התקופה שבה רשאי תאגיד השידור לקבל לעבודה עובדים של הטלוויזיה החינוכית ללא מכרז, כך שהוראה זו תחול עד ליום 15 במאי 2019.</t>
  </si>
  <si>
    <t>הצעת חוק שירות ביטחון (תיקון מס' 25) (שילוב תלמידי ישיבות), התשע"ח-2018</t>
  </si>
  <si>
    <t>הצעת חוק הרשות לטיפול בנפגעי הלם קרב, התשע"ח-2018</t>
  </si>
  <si>
    <t>הצעת חוק הגנת הצרכן (תיקון - השוואת תנאי צרכן ונותן שירות בעניין החזרת טובין), התשע"ט-2018</t>
  </si>
  <si>
    <t>הצעת חוק התכנון והבנייה (תיקון - שטח ציבורי פתוח בתכנית למגורים), התשע"ח-2018</t>
  </si>
  <si>
    <t>הצעת חוק-יסוד: הממשלה (תיקון - הגבלת מינוי ראש הממשלה כשר בכיר)</t>
  </si>
  <si>
    <t>הצעת חוק לימוד חובה (תיקון - חינוך חינם לפעוטות ולילדים), התשע"ח-2018</t>
  </si>
  <si>
    <t>הצעת חוק לתיקון פקודת היערות (הגברת ההגנה על עצים בוגרים), התשע"ח-2018</t>
  </si>
  <si>
    <t>הצעת חוק הגבלת הזכות להיבחר למוסדות שלטון בשל עבירות שיש עמן קלון (תיקוני חקיקה), התשע"ט-2018</t>
  </si>
  <si>
    <t>הצעת חוק הרשויות המקומיות (בחירת ראש הרשות וסגניו וכהונתם) (תיקון - מילוי מקום ראש רשות שהושעה מכהונה בשל הגשת כתב אישום ושב ונבחר), התשע"ח-2018</t>
  </si>
  <si>
    <t>הצעת חוק איסור הפליה בדיור, התשע"ח-2018</t>
  </si>
  <si>
    <t>הצעת חוק הסיוע המשפטי (תיקון - נפגעי עבירות מין ואלימות), התשע"ח-2018</t>
  </si>
  <si>
    <t>הצעת חוק הרשות לטקסים וסמלים ממלכתיים, התשע"ח-2018</t>
  </si>
  <si>
    <t>הצעת חוק לתיקון פקודת מסי העירייה ומסי הממשלה (פטורין) (פטור מארנונה לבתי חיילים), התשע"ח-2018</t>
  </si>
  <si>
    <t>הצעת חוק מיסוי מקרקעין (שבח ורכישה) (תיקון - תנאי מתלה), התשע"ח-2018</t>
  </si>
  <si>
    <t>הצעת חוק הפיקוח על שירותים פיננסיים (ביטוח) (תיקון - איסור הפליה בהתקשרות בין סוכן למבטח), התשע"ח-2018</t>
  </si>
  <si>
    <t>הצעת חוק הביטוח הלאומי (תיקון - ביטול תקופת אכשרה לאלמנה), התשע"ט-2018</t>
  </si>
  <si>
    <t>הצעת חוק הרשויות המקומיות (פטור חיילים, נפגעי מלחמה ושוטרים מארנונה) (תיקון - החרגת ההגבלה סייג לדירות גדולות לחיילים בודדים), התשע"ח-2018</t>
  </si>
  <si>
    <t>הצעת חוק עידוד שירות צבאי, אזרחי או לאומי, התשע"ח-2018</t>
  </si>
  <si>
    <t>הצעת חוק לתיקון פקודת מס הכנסה (הכרה בניכוי הפקדות לביטוח סיעודי), התשע"ח-2018</t>
  </si>
  <si>
    <t>הצעת חוק מימון מפלגות (תיקון - ייצוג הולם לנשים בבחירות לכנסת), התשע"ט-2018</t>
  </si>
  <si>
    <t>הצעת חוק לקידום שירותי הרפואה בעיר אילת (תיקוני חקיקה), התשע"ח-2018</t>
  </si>
  <si>
    <t>הצעת חוק שירות לאומי-ממלכתי, התשע"ט-2018</t>
  </si>
  <si>
    <t>הצעת חוק פיצויי פיטורים (תיקון - זכאות לפיצויי פיטורים בעת חילופי קבלנים במקום עבודה), התשע"ח-2018</t>
  </si>
  <si>
    <t>הצעת חוק למניעת העסקה של עברייני מין במוסדות מסוימים (תיקון - קביעת חובה לחדש אישור המשטרה), התשע"ח-2018</t>
  </si>
  <si>
    <t>הצעת חוק הגנה על בריאות הציבור (מזון) (תיקון - אגרה בעד פיקוח וטרינרי בשווקים), התשע"ח-2018</t>
  </si>
  <si>
    <t xml:space="preserve">הצעת חוק קרן פיצויים לנזקי הפשיעה החקלאית, התשע"ח-2018 </t>
  </si>
  <si>
    <t xml:space="preserve">הצעת חוק רישוי עסקים (תיקון מס' ) - רישוי עסקים דיפרנציאלי, פרק י"ב מתוך הצעת חוק התכנית הכלכלית (תיקוני חקיקה ליישום המדיניות הכלכלית לשנת התקציב 2019), התשע"ח-2018 </t>
  </si>
  <si>
    <t>הצעת חוק למניעת העסקה של עברייני מין במוסדות מסוימים (תיקון - העסקת בגיר שהורשע בעבירת מין כעובד זמני במוסד), התשע"ח-2018</t>
  </si>
  <si>
    <t>הצעת חוק איסור הפליה במוצרים, בשירותים ובכניסה למקומות בידור ולמקומות ציבוריים (תיקון - איסור הפרדה), התשע"ט-2018</t>
  </si>
  <si>
    <t>הצעת חוק הקוסמטיקה, התשע"ח-2018</t>
  </si>
  <si>
    <t>הצעת חוק הסדרת העיסוק במקצועות הבריאות (תיקון - פטור מאגרה לעולה חדש), התשע"ח-2018</t>
  </si>
  <si>
    <t>הצעת חוק הרב מנחם מענדל שניאורסון - הרבי מליובאוויטש (ציון זכרו ופועלו), התשע"ח-2018</t>
  </si>
  <si>
    <t>הצעת חוק המשטרה (נכים ונספים) (תיקון - הכרה בחללי המשטרה שנספו בעת מילוי תפקידם), התשע"ח-2018</t>
  </si>
  <si>
    <t>הצעת חוק הביטוח הלאומי (תיקון - הארכת זכאות רטרואקטיבית לקצבת שאירים), התשע"ח-2018</t>
  </si>
  <si>
    <t>הצעת חוק האזרחים הוותיקים (תיקון - הקצאת מקומות חניה במקום ציבורי לאזרח ותיק שגילו עולה על 75), התשע"ח-2018</t>
  </si>
  <si>
    <t>הצעת חוק להסדרת הפיקוח על כלבים (תיקון - איסור המתת כלבים בריאים), התשע"ח-2018</t>
  </si>
  <si>
    <t>הצעת חוק המקרקעין (תיקון - עישון בבית משותף הפוגע בשכנים), התשע"ט-2018</t>
  </si>
  <si>
    <t>הצעת חוק שירותי הדת היהודיים (תיקון מס' 23) (סכום ההשתתפות בהוצאות התקציב של מועצה דתית), התשע''ח-2018 - הוראת שעה לשנת 2019 ומתווה הקבע החל משנת 2020</t>
  </si>
  <si>
    <t>הצעת חוק שירותי הדת היהודיים (תיקון מס' 23) (סכום ההשתתפות בהוצאות התקציב של מועצה דתית), התשע''ח-2018 - מתווה הקבע החל משנת 2020</t>
  </si>
  <si>
    <t>הצעת חוק מקורות אנרגיה (תיקון מס' 2), התשע"ח-2018</t>
  </si>
  <si>
    <t>הצעת חוק בתי המשפט (תיקון - שופט משנה), התשע"ח-2018</t>
  </si>
  <si>
    <t>הצעת חוק יישובים ושכונות בהליכי הסדרה, התשע"ח-2018</t>
  </si>
  <si>
    <t xml:space="preserve">הצעת חוק סדר הדין הפלילי (חקירת חשודים) (תיקון מס' 9), התשע"ח-2018 </t>
  </si>
  <si>
    <t xml:space="preserve">חוק הקולנוע (תיקון מס' 5), התשע"ט-2018 </t>
  </si>
  <si>
    <t>תיקון מס' 5 מתקן את חוק הקולנוע במספר עניינים וביניהם: הוספת סמכות למועצה לקולנוע לברר קבילות שהגיש מי שרואה עצמו נפגע בשל דרכי העבודה של מוסדות ציבור הנתמכים לפי החוק; קביעת הוראות בעניין כהונת חברי המועצה וסדרי עבודתה; מחיקת הסעיף שלפיו מקורותיו של תקציב הקולנוע יהיו התמלוגים המשולמים למדינה לפי חוק הרשות השניה וחוק התקשורת; קביעת הוראות בעניין העסקת לקטורים והוראות בעניין מסלול סיוע נוסף לסרט.</t>
  </si>
  <si>
    <t xml:space="preserve">חוק לתיקון דיני הבחירות לרשויות המקומיות (תיקוני חקיקה), התשע"ח-2018 </t>
  </si>
  <si>
    <t>תיקון זה מאפשר למועמדים לראשות מועצה אזורית לקבל מידע מפנקס הבוחרים, בדומה להסדר הקבוע בחוק הרשויות המקומיות (בחירות), התשכ"ה–1965, המאפשר למתמודדים בבחירות לרשויות המקומיות לקבל מידע מפנקס הבוחרים לצורכי התמודדות בבחירות וקשר עם ציבור הבוחרים. בהתאם, תחולנה הוראות סעיפים 16 ו-85ב לחוק, כך ששימוש במידע מפנקס שלא לצורכי התמודדות בבחירות לראשות מועצה אזורית או קשר עם ציבור הבוחרים יהווה עבירה פלילית.</t>
  </si>
  <si>
    <t xml:space="preserve">חוק חומרי נפץ (תיקון מס' 4 - הוראת שעה), התשע"ח-2018 </t>
  </si>
  <si>
    <t xml:space="preserve">חוק חומרי נפץ (תיקון מס' 4 - הוראת שעה), התשע"ח-2018 התקבל בקריאה השנייה והשלישית ביום ו' באב התשע"ח (18 ביולי 2018).
החוק קובע, כהוראת שעה לשנה, שפטור מתחולת החוק שנתן שר הביטחון למפעל ממפעלי מערכת הביטחון יעמוד בתוקפו גם אם הופרט המפעל, כל עוד אין בכך כדי לגרוע מהוראות כל דין אחר. </t>
  </si>
  <si>
    <t xml:space="preserve">חוק משק החשמל (תיקון מס' 16 והוראת שעה), התשע"ח-2018 </t>
  </si>
  <si>
    <t>החוק התקבל בקריאה השנייה והשלישית ביום ז' באב התשע"ח (19 ביולי 2018), והוא מתקן את חוק משק החשמל, התשנ"ו–1996. התיקון מעגן הסדרים שהם חלק מרפורמה מקיפה ומשמעותית הן בחברת החשמל לישראל בע"מ והן במשק החשמל הישראלי כולו. במסגרת הרפורמה במשק החשמל, מעגן התיקון הסדרים שפותחים את  מקטעי ייצור החשמל והספקת החשמל לבית הצרכן, לתחרות. לפי התיקון, חברת החשמל תישאר מונופול במקטעי ההולכה והחלוקה, אולם ניהול משק החשמל, אופטימיזציה ובקרה שלו, וכן תכנון עתידי של משק החשמל, יועברו מידי חברת החשמל לחברת ממשלתית אחרת - חברת ניהול המערכת בע"מ. נוסף על כך, על מנת להבטיח את התחרות במקטע הייצור, ובהתאם לתיקון, חברת החשמל תמכור חלק ניכר מיחידות הייצור שלה, במועדים שנקבעו בתיקון (בכפוף לתקופות הארכה מוגבלות שהוגדרו בו). כן קובע התיקון פטורים מחובות רישוי לפעולות מסוימות בנסיבות מסוימות, חובת העברה של מידע מחברת החשמל לחברת ניהול המערכת וממנה לבעלי רישיון הספקה (בתנאים הקבועים בתיקון), הסדרים הנוגעים לכניסת בעל רישיון למקרקעין פרטיים לשם ביצוע פעולה דחופה, וחובה על בעל רישיון שנכנס למקרקעין פרטיים וגרם להם נזק, לפצות את בעל המקרקעין על הנזק שנגרם לו.</t>
  </si>
  <si>
    <t>חוק דמי מחלה (היעדרות בשל תרומת איבר על ידי בן זוג או הורה) (תיקוני חקיקה), התשע"ט-2019</t>
  </si>
  <si>
    <t xml:space="preserve">חוק דמי מחלה (היעדרות בשל תרומת איבר על ידי בן זוג או הורה) (תיקוני חקיקה), התשע''ט–2019, קובע כי עובד יהיה זכאי לזקוף עד 7 ימי היעדרות בשנה, על חשבון ימי המחלה שלו או על חשבון ימי החופשה הצבורים שלו, לפי בחירתו, לשם טיפול וליווי בן זוגו או הורהו התורם איבר.
יוזכר כי זכאות זו היא בנוסף לזכאות הקיימת כיום לעובד להיעדר בשל מחלת בן זוג או הורה.
</t>
  </si>
  <si>
    <t>הצעת חוק מס ערך מוסף (תיקון - מס בשיעור אפס בעסקת מגורים בבית דיור מוגן), התשע"ח-2018</t>
  </si>
  <si>
    <t>הצעת חוק איסור אלימות בספורט (תיקון - איסור התבטאות גזענית מטעמים של זהות מגדרית או נטייה מינית), התשע"ח-2018</t>
  </si>
  <si>
    <t>הצעת חוק לימוד חובה (תיקון - חינוך חינם לפעוטות), התשע"ח-2018</t>
  </si>
  <si>
    <t>הצעת חוק קרן קיימת לישראל (תיקון - מעבר לחברה ממשלתית), התשע"ח-2018</t>
  </si>
  <si>
    <t>הצעת חוק השידור הציבורי הישראלי (תיקון - ביטול חובות בעד אגרת טלוויזיה), התשע"ט-2018</t>
  </si>
  <si>
    <t>הצעת חוק הביטוח הלאומי (תיקון - עדכון קצבת זקנה בהתאם לשכר המינימום), התשע"ח-2018</t>
  </si>
  <si>
    <t>הצעת חוק הביטוח הלאומי (תיקון - קצבת ילד נכה לילד החולה במחלה או בתסמונת נדירה), התשע"ח-2018</t>
  </si>
  <si>
    <t>הצעת חוק התקשורת (בזק ושידורים) (תיקון - חובת מסירת פרטים של שולח פרסומת בניגוד לחוק), התשע"ט-2018</t>
  </si>
  <si>
    <t>הצעת חוק טיפול בחולי נפש (תיקון - בחירת מקום אשפוז), התשע"ט-2018</t>
  </si>
  <si>
    <t>הצעת חוק שוויון ההזדמנויות בעבודה (תיקון - חשיפת תנאי העבודה בין עובדים), התשע"ח-2018</t>
  </si>
  <si>
    <t>הצעת חוק הפיקוח על שירותים פיננסיים (קופות גמל) (תיקון - משיכת כספים מקופת גמל), התשע"ח-2018</t>
  </si>
  <si>
    <t>הצעת חוק סדר הדין הפלילי (חילוט תקבולי עבירה), התשע"ח-2018</t>
  </si>
  <si>
    <t>הצעת חוק הביטוח הלאומי (תיקון - ערעור על החלטת הוועדה הרפואית לעררים), התשע"ח-2018</t>
  </si>
  <si>
    <t>הצעת חוק לתיקון פקודת העיריות (תקופת כהונה של יועץ משפטי), התשע"ח-2018</t>
  </si>
  <si>
    <t>חוק שירותי תשלום, התשע"ט-2019</t>
  </si>
  <si>
    <t>הצעת חוק איסור כספים קואליציוניים, התשע"ח-2018</t>
  </si>
  <si>
    <t>הצעת חוק הרשויות המקומיות (פטור חיילים, נפגעי מלחמה ושוטרים מארנונה) (תיקון - פטור לחייל בודד בדירת שותפים), התשע"ח-2018</t>
  </si>
  <si>
    <t>הצעת חוק הפיקוח על שירותים פיננסיים (שירותים פיננסיים מוסדרים) (תיקון - קבלת פקדונות בכפוף להוראות המפקח), התשע"ח-2018</t>
  </si>
  <si>
    <t>הצעת חוק חובת המכרזים (תיקון - מכרז לעבודת בנייה), התשע"ט-2018</t>
  </si>
  <si>
    <t>הצעת חוק מתן שירות של קבלת קהל במשרדי הממשלה בשעות אחר הצהריים, התשע"ט-2018</t>
  </si>
  <si>
    <t>הצעת חוק זכות יוצרים (תיקון - התרת ביצוע פומבי של יצירה מוסיקלית בעסק קטן), התשע"ט-2018</t>
  </si>
  <si>
    <t>הצעת חוק הגנת הצרכן (תיקון - איסור הפליית מחירים בשל מגדר), התשע"ט-2018</t>
  </si>
  <si>
    <t>הצעת חוק למניעת העסקה של עברייני מין במוסדות מסוימים (תיקון - הגדרת עבירת מין), התשע"ח-2018</t>
  </si>
  <si>
    <t>הצעת חוק לשכת עורכי הדין (תיקון - הקמת ועדה להכשרה מקצועית), התשע"ח-2018</t>
  </si>
  <si>
    <t>הצעת חוק למניעת העישון במקומות ציבוריים והחשיפה לעישון (תיקון - איסור עישון במקומות ציבוריים פתוחים), התשע"ט-2018</t>
  </si>
  <si>
    <t>הצעת חוק פיקוח על מטפלים בחסרי ישע ובילדים, התשע"ח-2018</t>
  </si>
  <si>
    <t>הצעת חוק הגנה על זכויות אמנים במוסיקה (תיקון - הגנה על זכויות אמנים), התשע"ח-2018</t>
  </si>
  <si>
    <t>הצעת חוק הכשרות המשפטית והאפוטרופסות (תיקון - תנאים להוצאת אדם מביתו בניגוד לרצונו), התשע"ט-2018</t>
  </si>
  <si>
    <t xml:space="preserve"> הצעת חוק צבא ההגנה לישראל, התשע"ט-2018</t>
  </si>
  <si>
    <t>הצעת חוק בתי המשפט (תיקון מס' 95) (תובע טרדן), התשע"ח-2018</t>
  </si>
  <si>
    <t>הצעת חוק למניעת העסקה של עברייני מין במוסדות מסוימים (תיקון - הגדרת עבירת מין), התשע"ט-2018</t>
  </si>
  <si>
    <t>חוק רישוי שירותים ומקצועות בענף הרכב (תיקון מס' 4), התשע"ט-2018</t>
  </si>
  <si>
    <t xml:space="preserve">חוק רישוי שירותים ומקצועות בענף הרכב, התשע"ו-2016, מסדיר באופן מקיף תחומים שונים בענף הרכב, ובהם ייבוא רכב, שירותי תחזוקה לרכב ושמאות רכב. אחת ממטרותיו של החוק הייתה לקבוע הסדרים עדכניים בחקיקה ראשית לעניין ענף הרכב, שיחליפו 5 צווים מכוח חוק הפיקוח על מצרכים ושירותים, התשי"ח-1957, שהם חקיקה לשעת חירום. כדי לאפשר למשרד התחבורה והבטיחות בדרכים להשלים הליך מורכב של התקנת התקנות הנדרשות ליישום החוק, נקבע בסעיף 247 לחוק כי צווי הפיקוח והוראות נוהל שנקבעו מכוחם ימשיכו לעמוד בתוקף עד תום שנתיים מיום תחילתו של החוק, כלומר עד 18 באוקטובר 2018 או עד להתקנתן של התקנות, לפי המוקדם. מאחר שמלאכת התקנת התקנות לא הושלמה, מאריך התיקון לחוק את התקופה שבה יחולו צווי הפיקוח והוראות הנוהל כאמור עד ליום 31 בדצמבר 2019. התיקון לחוק נכנס לתוקף במועד שבו פקעו צווי הפיקוח (18 באוקטובר 2018), כדי למנוע לקונה משפטית בהסדרת תחומים מסוימים בענף הרכב. </t>
  </si>
  <si>
    <t>הצעת חוק ניירות ערך (תיקון מס' 69) (בורסה ייעודית), התשע"ח-2018</t>
  </si>
  <si>
    <t>הצעת חוק חופש המידע (תיקון - הקמת נציבות חופש המידע והסדרת סמכותו של הממונה על חופש המידע ברשות ציבורית), התשע"ט-2018</t>
  </si>
  <si>
    <t>חוק הפיקוח על מעונות יום לפעוטות, התשע"ט-2018</t>
  </si>
  <si>
    <t xml:space="preserve">חוק זה קובע הסדר כולל לעניין הפעלת מעונות יום שבהם שוהים שבעה פעוטות לפחות. החוק אוסר על הפעלת מעון יום לפעוטות שבו שוהים שבעה פעוטות לפחות, ללא רישיון, וכן הוא קובע את התנאים לקבלת רישיון להפעלת מעון יום לפעוטות. כמו כן קובע החוק הוראות לעניין אכיפה ופיקוח. </t>
  </si>
  <si>
    <t>הצעת חוק העונשין (תיקון - מסירת מידע ללא אישור רשות ציבורית), התשע"ט-2018</t>
  </si>
  <si>
    <t>הצעת חוק הרשויות המקומיות (פטור חיילים, נפגעי מלחמה ושוטרים מארנונה) (תיקון - הנחה בארנונה לנכה המתגורר בבית הוריו), התשע"ט-2018</t>
  </si>
  <si>
    <t xml:space="preserve">הצעת חוק לתיקון דיני הבחירות לרשויות המקומיות (מסירת מידע מפנקס הבוחרים למתמודדים לראשות מועצה אזורית והצבעת בעלי תפקידים), התשע"ח-2018 </t>
  </si>
  <si>
    <t>הצעת חוק מעמד ותיקי מלחמת העולם השנייה (תיקון - מענק הטבות לוותיק מלחמה), התשע"ח-2018</t>
  </si>
  <si>
    <t>הצעת חוק לשכת עורכי הדין (תיקון - קורס הכנה למבחני הלשכה), התשע"ט-2018</t>
  </si>
  <si>
    <t xml:space="preserve">הצעת חוק ארגוני עזר רפואיים הפועלים בתחום רפואת חירום דחופה טרום אשפוזית, התשע"ט-2018 </t>
  </si>
  <si>
    <t xml:space="preserve"> חוק סדר הדין הפלילי (סמכויות אכיפה - מעצרים) (תיקון מס' 14), התשע"ח-2018</t>
  </si>
  <si>
    <t xml:space="preserve">התיקון לחוק מסמיך את המשטרה לערוך חיפוש מוגבל על גופו של מי שעוכב לפי חוק ונכנס לרכב בשימוש המשטרה או לאמבולנס בליווי שוטר, וזאת כדי להגן על שלומם של השוטרים ושל המעוכבים. הסמכה זו כפופה להוראות ולמגבלות הבאות: חיפוש כאמור יערך רק על "אדם שעוכב" לפי חוק, החיפוש יעשה רק למטרה של איתור כלי נשק או חפץ מסוכן, היקפו של החיפוש מוגבל והוא יכלול חיפוש על פני גופו של אדם שאינו כולל הסרת בגד החושפת איברי גוף שהיו מכוסים, למעט הסרת כיסוי מעל הפנים או הראש או הסרת נעליים. כמו כן, אם המעוכב הוא חשוד והוא מתנגד לחיפוש, יורשה השוטר להשתמש בכוח סביר לחיפוש. עוד נקבע כי החיפוש יערך בידי בן מינו של המעוכב ויתועד בדוח.   </t>
  </si>
  <si>
    <t>הצעת חוק התקציב לשנת הכספים 2019 (תיקון - החזר חוב לאומי והוספת תכנית לאומית לחיזוק מבנים), התשע"ט-2018</t>
  </si>
  <si>
    <t>הצעת חוק הסכמים לנשיאת עוברים (אישור הסכם ומעמד היילוד) (תיקון - הורים מיועדים), התשע''ט-2018</t>
  </si>
  <si>
    <t xml:space="preserve">הצעת חוק שעות עבודה ומנוחה (תיקון - הפסקה בין יום עבודה למשנהו שלא עולה על 8 שעות), התשע''ט-2018 </t>
  </si>
  <si>
    <t>הצעת חוק מס הכנסה (מיסוי הכנסה מפעילות בכלי שיט לפי תפוסה), התשע"ח-2018</t>
  </si>
  <si>
    <t>הצעת חוק חומרי נפץ (תיקון מס' 4 והוראת שעה), התשע"ח-2018 - חלק שפוצל</t>
  </si>
  <si>
    <t>הצעת חוק העונשין (תיקון - נסיבות רפואיות), התשע"ט-2018</t>
  </si>
  <si>
    <t>הצעת חוק לעידוד השקעות הון (תיקון - עידוד ענף היהלומים) (הוראת שעה), התשע"ט-2018</t>
  </si>
  <si>
    <t>הצעת חוק לתיקון פקודת התעבורה (הגבלת דמי חניה בחניוני בתי חולים), התשע"ט-2018</t>
  </si>
  <si>
    <t>הצעת חוק מס ערך מוסף (תיקון - פטור ממס בגין תרומות לבתי חולים בפריפריה), התשע"ט-2018</t>
  </si>
  <si>
    <t>הצעת חוק לתיקון פקודת התעבורה (הוראות לעניין סככות המתנה בתחנות אוטובוס), התשע"ט-2018</t>
  </si>
  <si>
    <t>הצעת חוק שכר ותנאי עבודה לנהגי תחבורה ציבורית, התשע"ט-2018</t>
  </si>
  <si>
    <t>הצעת חוק המרכז למורשת הערבית, התשע"ט-2018</t>
  </si>
  <si>
    <t>הצעת חוק בתי משפט לעניינים מינהליים (תיקון - החלטה של רשות לפי סעיף 34א לחוק תכנון ערים, כפרים ובניינים), התשע"ט-2018</t>
  </si>
  <si>
    <t>הצעת חוק הפרשנות (תיקון - הגדרת בני זוג מאותו מין), התשע"ט-2018</t>
  </si>
  <si>
    <t>הצעת חוק עובדים זרים (תיקון - ביטול הצורך בהיתר להעסקת עובד זר מומחה לתקופה קצרה), התשע"ט-2018</t>
  </si>
  <si>
    <t>הצעת חוק אימוץ ילדים (תיקון - אימוץ על ידי בני זוג), התשע"ט-2018</t>
  </si>
  <si>
    <t>הצעת חוק סדר הדין הפלילי (סמכויות אכיפה - מעצרים) (תיקון - מעצר במקרה של תאונת דרכים קשה), התשע"ט-2018</t>
  </si>
  <si>
    <t>הצעת חוק בתי משפט לעניינים מינהליים (תיקון - החזרת סמכות השיפוט לבית המשפט הגבוה לצדק בהחלטות מינהליות), התשע"ט-2018</t>
  </si>
  <si>
    <t>הצעת חוק הסכמים לנשיאת עוברים (אישור הסכם ומעמד היילוד) (תיקון - הרחבת הגדרת הורים מיועדים), התשע"ט-2018</t>
  </si>
  <si>
    <t>הצעת חוק סדר הדין הפלילי (תיקון - פרסום עילת סגירת תיק), התשע"ט-2018</t>
  </si>
  <si>
    <t>הצעת חוק חינוך ממלכתי (תיקון - ביטול סמכות השר למניעת פעילויות במוסד חינוך), התשע"ט-2018</t>
  </si>
  <si>
    <t>הצעת חוק הסכמים לנשיאת עוברים (אישור הסכם ומעמד היילוד) (תיקון - הורים מיועדים), התשע"ט-2018</t>
  </si>
  <si>
    <t>הצעת חוק חוזה הביטוח (תיקון - מכירת כפל ביטוחים), התשע"ט-2018</t>
  </si>
  <si>
    <t>הצעת חוק הבטחת הכנסה (תיקון - זכאות לגמלה מחוץ לישראל), התשע"ט-2018</t>
  </si>
  <si>
    <t>הצעת חוק הסכמים לנשיאת עוברים (אישור הסכם ומעמד היילוד) (תיקון - הורה יחיד), התשע"ט-2018</t>
  </si>
  <si>
    <t>הצעת חוק האזרחים הוותיקים (תיקון - פטור מתשלום בתחבורה ציבורית), התשע"ט-2018</t>
  </si>
  <si>
    <t>הצעת חוק-יסוד: ישראל - מדינת הלאום של העם היהודי (תיקון - הוספת שוויון זכויות לכלל אזרחי המדינה)</t>
  </si>
  <si>
    <t>הצעת חוק-יסוד: ישראל - מדינת הלאום של העם היהודי (תיקון - הוספת מחויבות לשוויון זכויות)</t>
  </si>
  <si>
    <t>הצעת חוק לתיקון פקודת בריאות העם (מס' 34) (מדיניות חיסונים לאומית ותמריצים להתחסנות), התשע"ט–2019</t>
  </si>
  <si>
    <t>הצעת חוק העונשין (תיקון - איסור הנפת דגל של ישות עוינת), התשע"ט-2018</t>
  </si>
  <si>
    <t>הצעת חוק האזרחים הוותיקים (תיקון - הקמת מרכזי מיצוי זכויות לאזרחים ותיקים), התשע"ט-2018</t>
  </si>
  <si>
    <t>הצעת חוק העונשין (תיקון - החרגת טורניר מהגדרת משחק אסור), התשע"ט-2018</t>
  </si>
  <si>
    <t>הצעת חוק-יסוד: מגילת העצמאות</t>
  </si>
  <si>
    <t xml:space="preserve">הצעת חוק להגדלת שיעור ההשתתפות בכוח העבודה ולצמצום פערים חברתיים (מענק עבודה) (תיקון - גמלה או תשלום להורה עצמאי), התשע"ט-2018 </t>
  </si>
  <si>
    <t>הצעת חוק הנזיקים האזרחיים (אחריות המדינה) (תיקון - חסינות לכוחות הביטחון של מדינת ישראל), התשע"ט-2018</t>
  </si>
  <si>
    <t>חוק המאבק בטרור (תיקון מס' 4), התשע"ט-2019</t>
  </si>
  <si>
    <t xml:space="preserve">התיקון קובע כי על אסיר שהורשע בעבירה של רצח או ניסיון רצח שהם מעשה טרור לא   יחול ההסדר הקבוע בחוק שחרור על תנאי ממאסר, התשס"א-2001, המאפשר קיצור תקופת מאסרו של אסיר לאחר שריצה שני שלישים ממאסרו. </t>
  </si>
  <si>
    <t>הצעת חוק המאבק בטרור (תיקון - ביטול הסדרי שחרור על-תנאי למבצעי מעשי טרור), התשע"ט-2018</t>
  </si>
  <si>
    <t>הצעת חוק קליטת חיילים משוחררים (תיקון - הקרן להעצמת המשרתים בשירות צבאי), התשע"ט-2018</t>
  </si>
  <si>
    <t>הצעת חוק לתיקון פקודת התעבורה (חובת חבישת קסדת מגן בעת רכיבה על אופניים חשמליים או על קורקינט ממונע), התשע"ט-2018</t>
  </si>
  <si>
    <t>הצעת חוק הסכמים לנשיאת עוברים (אישור הסכם ומעמד היילוד) (תיקון - הרחבת הזכאות להליכי נשיאת עוברים), התשע"ט-2018</t>
  </si>
  <si>
    <t>הצעת חוק לתיקון פקודת התעבורה (העלאת גיל הרכיבה על אופניים חשמליים), התשע"ט-2018</t>
  </si>
  <si>
    <t>הצעת חוק לתיקון פקודת התעבורה (חובת רישיון נהיגה לאופניים עם מנוע עזר), התשע"ט-2018</t>
  </si>
  <si>
    <t>הצעת חוק למניעת אלימות במשפחה (תיקון - התחייבות לקבלת טיפול), התשע"ט-2018</t>
  </si>
  <si>
    <t>הצעת חוק המועצות האזוריות (בחירת ראש המועצה) (תיקון - הגשת רשימה על ידי סיעה או מפלגה), התשע"ט-2018</t>
  </si>
  <si>
    <t>הצעת חוק בדבר סמכויות להשבת פליטים שהשבתם לא מהווה סכנה, התשע"ט-2018</t>
  </si>
  <si>
    <t>הצעת חוק-יסוד: ישראל - מדינת הלאום של העם היהודי (תיקון - הרחבת תחולת ההגדרה העצמית הלאומית במדינת ישראל לעדה הדרוזית)</t>
  </si>
  <si>
    <t>הצעת חוק יום ציון לאומי לתרומתה ולפועלה של העדה הדרוזית (תיקון - עיגון מעמדה של העדה הדרוזית כשוות זכויות במדינת ישראל), התשע"ט-2018</t>
  </si>
  <si>
    <t>הצעת חוק רכש מערכת הביטחון ורכש גומלין ביטחוני, התשע"ט-2018</t>
  </si>
  <si>
    <t>הצעת חוק לתיקון פקודת התעבורה (חובת נשיאת לוחית זיהוי באופניים ממונעים ובקורקינט ממונע), התשע"ט-2018</t>
  </si>
  <si>
    <t>הצעת חוק ההתגוננות האזרחית (תיקון - פיקוח על מקלטים משותפים), התשע"ט-2018</t>
  </si>
  <si>
    <t>הצעת חוק זכרון השואה והגבורה - יד ושם (תיקון - מעמד אזרחותם של חסידי אומות העולם וצאצאיהם), התשע"ט-2018</t>
  </si>
  <si>
    <t xml:space="preserve">הצעת חוק-יסוד: השוויון (תיקוני חקיקה) </t>
  </si>
  <si>
    <t>הצעת חוק לתיקון פקודת העיריות (תשלום עבור המצאת מסמכי מכרז), התשע"ט-2018</t>
  </si>
  <si>
    <t>הצעת חוק הסדרת העיסוק במקצועות הבריאות (תיקון מס' 7), התשע"ט-2018</t>
  </si>
  <si>
    <t>הצעת חוק הסיוע המשפטי (תיקון מס' 23), התשע"ט-2018</t>
  </si>
  <si>
    <t>הצעת חוק סדר הדין הפלילי (תיקון מס' 85) (עררים), התשע"ט-2018</t>
  </si>
  <si>
    <t>הצעת חוק הגנת הצרכן (תיקון מס' 61) (מאגר צרכנים להגבלת שיחות שיווק מרחוק), התשע"ט-2018</t>
  </si>
  <si>
    <t>חוק לתיקון פקודת התעבורה (מס' 126), התשע"ט-2019</t>
  </si>
  <si>
    <t xml:space="preserve">חוק לתיקון פקודת התעבורה (מס' 126), התשע"ט–2019 (להלן – התיקון) התקבל בקריאה שנייה ובקריאה שלישית ביום כ"ד בטבת התשע"ט (1 בינואר 2019) והוא מוסיף שני תיקונים לפקודת התעבורה [נוסח חדש]. 
התיקון הראשון מרחיב את סמכות בית המשפט בעניין מתן צו אי שימוש ברכב שבו נעברה העבירה, בעת גזירת עונשו של נאשם שהורשע בעבירה. בעקבות התיקון סמכות בית המשפט במתן צו כאמור אינה מוגבלת לעבירות המנויות בתוספת השביעית שאינן עבירות קנס, אלא הוא רשאי לתת צו כאמור במקרים המתאימים על פי שיקול דעתו.
התיקון השני מחייב חבישת קסדה בעת רכיבה על אופניים חשמליים. פקודת התעבורה פוטרת מחובת חבישת קסדה רוכב אופניים בוגר הרוכב בדרך עירונית, אלא אם כן הוא עוסק בפעילות ספורטיבית בעיקרה. לפני התיקון לא הייתה בפקודה התייחסות מיוחדת לאופניים חשמליים בהקשר של חבישת קסדה. בעקבות התיקון הפטור האמור צומצם כך שהוא לא יחול על אופניים חשמליים, ודינם של רוכבי אופניים חשמליים לעניין חובת חבישת קסדה יהיה כדינם של רוכבים על גלגינוע שגם לגביהם קיימת חובת חבישת קסדה.
</t>
  </si>
  <si>
    <t>הצעת חוק הרשות הלאומית להסמכת מעבדות (תיקון מס' 2), התשע"ט-2018</t>
  </si>
  <si>
    <t>חוק איסור צריכת זנות (הוראת שעה ותיקון חקיקה), התשע"ט-2019</t>
  </si>
  <si>
    <t xml:space="preserve">חוק איסור צריכת זנות (הוראת שעה ותיקון חקיקה), התשע"ט-2019 קובע לראשונה איסור על צריכת מעשה זנות, לרבות על ניסיון לצרוך מעשה כזה. אכיפת האיסור תיעשה ככלל בדרך מינהלית, של קנס מינהלי בסכום של עד 2,000 ₪ לעבירה ראשונה. זאת, בנוסף לאפשרות להגיש כתב אישום בנסיבות שיקבעו בנהלים אז ניתן יהיה להטיל קנס מרבי של 75,000 ₪.  בנוסף, בחוק סעיפי מטרה ודיווח לכנסת וכן חובת מחקר. 
החוק נקבע כהוראת שעה לחמש שנים והוא עתיד להיכנס לתוקף שנה וחצי מיום פרסומו. 
</t>
  </si>
  <si>
    <t>הצעת חוק חסינות חברי הכנסת, זכויותיהם וחובותיהם (תיקון - ביטול חסינות חבר הכנסת מטעמי תום לב או הפליה), התשע"ט-2018</t>
  </si>
  <si>
    <t>הצעת חוק הביטוח הלאומי (תיקון - דמי אבטלה למתמחים), התשע"ט-2018</t>
  </si>
  <si>
    <t>הצעת חוק לתיקון פקודת התעבורה (הקמת מאגר מידע לאופניים ממונעים), התשע"ט-2018</t>
  </si>
  <si>
    <t>הצעת חוק הרשויות המקומיות (הסמכה מיוחדת) (תיקון - הסמכת הרשות לאסור ממכר פרווה), התשע"ט-2018</t>
  </si>
  <si>
    <t>הצעת חוק איסור הפליה בדיור, התשע"ט-2018</t>
  </si>
  <si>
    <t>הצעת חוק-יסוד: ישראל - מדינת הלאום של העם היהודי (תיקון - ביטול החוק)</t>
  </si>
  <si>
    <t>הצעת חוק הביטוח הלאומי (תיקון - שינוי המונח נכה), התשע"ט-2018</t>
  </si>
  <si>
    <t>הצעת חוק העונשין (תיקון - איסור שיווק ומכירת הימורים של מפעל הפיס בידי גוף שאינו מורשה), התשע"ט-2018</t>
  </si>
  <si>
    <t>הצעת חוק החברות (תיקון - ייצוג הולם לבני שני המינים בדירקטוריונים של חברות ציבוריות), התשע"ט-2018</t>
  </si>
  <si>
    <t>הצעת חוק ביטוח בריאות ממלכתי (תיקון - החזר דמי נסיעה במונית), התשע"ט-2018</t>
  </si>
  <si>
    <t>הצעת חוק הגנה על בריאות הציבור (מזון) (תיקון - סמכות שר הכלכלה והתעשייה לעניין משקאות משכרים), התשע"ט-2018</t>
  </si>
  <si>
    <t>הצעת חוק לתיקון פקודת התעבורה (פטור מתשלום דמי חניה לרכב של כונן רפואת חירום עם ציוד), התשע"ט-2018</t>
  </si>
  <si>
    <t>הצעת חוק ההתייעלות הכלכלית (תיקוני חקיקה להשגת יעדי התקציב לשנת התקציב 2019) (תיקון - הכנסות מהימורים בספורט), התשע"ט-2018</t>
  </si>
  <si>
    <t>הצעת חוק להנצחת מורשת המחתרות, התשע"ט-2018</t>
  </si>
  <si>
    <t>הצעת חוק חסינות חברי הכנסת, זכויותיהם וחובותיהם (תיקון - חסינות בפני דין פלילי), התשע"ט-2018</t>
  </si>
  <si>
    <t>הצעת חוק הבחירות (דרכי תעמולה) (תיקון - איסור מימון תעמולה בלתי מזוהה), התשע"ט-2018</t>
  </si>
  <si>
    <t>הצעת חוק הכניסה לישראל (תיקון - ביטול האיסור על מתן אשרה ורישיון ישיבה לקורא לחרם על ישראל), התשע"ט-2018</t>
  </si>
  <si>
    <t>הצעת חוק הביטוח הלאומי (תיקון - תשלום דמי ביטוח לאומי מופחתים לסטודנט במוסד להשכלה גבוהה מחוץ לישראל), התשע"ט-2018</t>
  </si>
  <si>
    <t>הצעת חוק התפזרות הכנסת העשרים, התשע"ט-2018</t>
  </si>
  <si>
    <t>הצעת חוק הבחירות לכנסת (תיקון - אחוז החסימה), התשע"ט-2018</t>
  </si>
  <si>
    <t>הצעת חוק קביעת הזמן (תיקון - ביטול שעון חורף), התשע"ט-2018</t>
  </si>
  <si>
    <t>הצעת חוק השקעות זרות, התשע"ט-2018</t>
  </si>
  <si>
    <t>הצעת חוק שוויון ההזדמנויות בעבודה (תיקון - איסור הפליה על רקע זהות מגדרית), התשע"ט-2018</t>
  </si>
  <si>
    <t>הצעת חוק התכנון והבנייה (תיקון - הסמכת אדריכלים רשויים לשמש כמורשים להיתר), התשע"ט-2018</t>
  </si>
  <si>
    <t>הצעת חוק העונשין (תיקון - עבירות תקיפה וחבלה על ידי אחראי על קטין או חסר ישע), התשע"ט-2018</t>
  </si>
  <si>
    <t>הצעת חוק נכי רדיפות הנאצים (תיקון - ביטול התלות בין בעיה רפואית להכרה במחלה בגין המלחמה), התשע"ט-2018</t>
  </si>
  <si>
    <t>הצעת חוק הירושה (תיקון - בני זוג), התשע"ט-2018</t>
  </si>
  <si>
    <t xml:space="preserve">הצעת חוק סיוע למשפחות שבראשן הורה עצמאי (תיקון - הגנה מפני עיקול של כספי סיוע), התשע"ט-2018 </t>
  </si>
  <si>
    <t>הצעת חוק-יסוד: כבוד האדם וחירותו (תיקון - הזכות לחיי משפחה והורות)</t>
  </si>
  <si>
    <t>הצעת חוק הרשויות המקומיות (פטור חיילים, נפגעי מלחמה ושוטרים מארנונה) (תיקון - הנחה בארנונה למשרת בשירות מילואים פעיל), התשע"ט-2018</t>
  </si>
  <si>
    <t>הצעת חוק הממשלה (תיקון - ועדת שרים לענייני ביטחון לאומי), התשע"ט-2018</t>
  </si>
  <si>
    <t>הצעת חוק משפחות חיילים שנספו במערכה (תגמולים ושיקום) (תיקון - תגמול לאח הנספה), התשע"ט-2018</t>
  </si>
  <si>
    <t>הצעת חוק לתיקון סדרי הדין האזרחי (המדינה כבעל דין) ( תיקון מס' 3) (אצילת סמכות היועץ המשפטי לממשלה להסמיך בא כוח לייצוג המדינה), התשע"ט-2018</t>
  </si>
  <si>
    <t xml:space="preserve">הצעת חוק הבחירות לכנסת (תיקון - אחוז החסימה), התשע"ט-2018 </t>
  </si>
  <si>
    <t>הצעת חוק הכשרות המשפטית והאפוטרופסות (תיקון - הסכם הורות), התשע"ט-2018</t>
  </si>
  <si>
    <t>הצעת חוק לתיקון פקודת הרוקחים (כתב ברייל), התשע"ט-2018</t>
  </si>
  <si>
    <t>הצעת חוק הסכמים לנשיאת עוברים (אישור הסכם ומעמד היילוד) (תיקון - הרחבת הזכאות להליכי נשיאת עוברים והרחבת ההגנה על האם הנושאת), התשע"ט-2018</t>
  </si>
  <si>
    <t>הצעת חוק משפחות חיילים שנספו במערכה (תגמולים ושיקום) (תיקון - הגדרת אלמן ושכול), התשע"ט-2018</t>
  </si>
  <si>
    <t>הצעת חוק מבקר המדינה (תיקון - ביטול מגבלת הוצאת צו לשוטר, סוהר וחייל), התשע"ט-2018</t>
  </si>
  <si>
    <t>הצעת חוק יסודות התקציב (תיקון - תקציב המשטרה), התשע"ט-2018</t>
  </si>
  <si>
    <t>הצעת חוק ערבות למשכנתאות (תיקון - ערבות מדינה לדירה יחידה), התשע"ט-2018</t>
  </si>
  <si>
    <t>הצעת חוק סדר הדין הפלילי (סמכויות אכיפה - מעצרים) (תיקון - היוועדות חזותית), התשע"ט-2018</t>
  </si>
  <si>
    <t xml:space="preserve">הצעת חוק העונשין (תיקון - החמרת ענישה על תקיפת קטין או חסר ישע), התשע"ט-2018 </t>
  </si>
  <si>
    <t>הצעת חוק הארכיונים (תיקון - הגדרת חומר ארכיוני), התשע"ט-2018</t>
  </si>
  <si>
    <t>הצעת חוק תגמולים לחיילים ולבני משפחותיהם (חבלה שלא בעת מילוי תפקיד) (תיקון - חבלה או מחלה של לוחם), התשע''ט-2018</t>
  </si>
  <si>
    <t>הצעת חוק האזרחים הוותיקים (תיקון - שירות ציבורי שאינו טיפול רפואי), התשע"ט-2018</t>
  </si>
  <si>
    <t>חוק הסדרת הלוואות חוץ-בנקאיות (תיקון מס' 5) (תיקון), התשע"ט-2018</t>
  </si>
  <si>
    <t>חוק הסדרת הלוואות חוץ-בנקאיות (תיקון מס' 5) (תיקון), התשע"ט-2018 קבע את דחייתו של מועד תחילתו של תיקון מס' 5 לחוק הסדרת הלוואות חוץ-בנקאיות בשישה חודשים מיום פרסום תקנות ראשונות כאמור בסעיף 23(ג) לחוק או ב-13 חודשים נוספים, לפי המוקדם</t>
  </si>
  <si>
    <t>הצעת חוק התרבות והאמנות (תיקון מס' 2), התשע"ט-2018</t>
  </si>
  <si>
    <t>הצעת חוק זכויות הסטודנט (תיקון - חובת דיווח שנתית בדבר תלונות סטודנטים לוועדת החינוך התרבות והספורט של הכנסת), התשע"ט-2018</t>
  </si>
  <si>
    <t>הצעת חוק לתיקון פקודת בריאות העם (מדיניות חיסונים לאומית ומתן תמריצים להתחסנות), התשע"ט-2018</t>
  </si>
  <si>
    <t>הצעת חוק זכויות התלמיד (תיקון - איסור התניית זכות הלימוד בתשלום), התשע"ט-2018</t>
  </si>
  <si>
    <t>הצעת חוק התניית יום שבתון בהצבעה בבחירות (תיקוני חקיקה), התשע"ט-2018</t>
  </si>
  <si>
    <t>הצעת חוק הרשות לקידום מעמד האשה (תיקון - הקמת הרשות לקידום שוויון מגדרי), התשע"ט-2018</t>
  </si>
  <si>
    <t>הצעת חוק לעידוד תחבורת אופניים (הוראות תכנון ובנייה), התשע"ט-2018</t>
  </si>
  <si>
    <t>הצעת חוק הרשויות המקומיות (בחירות) (תיקון - הזכות להיבחר), התשע"ט-2018</t>
  </si>
  <si>
    <t xml:space="preserve"> הצעת חוק לעידוד תחבורת אופניים (שילוב אופניים בתחבורה ציבורית ותמריצים לשימוש בהם), התשע"ט-2018</t>
  </si>
  <si>
    <t>הצעת חוק שירותי הדת היהודיים (תיקון - קביעת גיל פרישה לרב ותיק), התשע"ט-2018</t>
  </si>
  <si>
    <t>הצעת חוק שדה התעופה דב הוז (הוראות מיוחדות) (תיקון - המשך פעילות אזרחית), התשע"ט-2018</t>
  </si>
  <si>
    <t>הצעת חוק לתיקון פקודת התעבורה (הוראות שונות), התשע"ד-2013</t>
  </si>
  <si>
    <t>הצעת חוק הביטוח הלאומי (תיקון - זכאות לגמלת ניידות לאחר גיל הפרישה), התשע"ט-2018</t>
  </si>
  <si>
    <t>חוק העונשין (תיקון מס' 136), התשע"ט-2018</t>
  </si>
  <si>
    <t>החוק קובע כי מתלונן בעבירת מין או נפגע בעבירה זו יוכל להביע את הסכמתו, בכתב, לעניין פרסום פרטיו או זהותו בלי שיידרש כי ההסכמה תינתן בפני בית המשפט כפי שנדרש עד לתיקון החוק.</t>
  </si>
  <si>
    <t>הצעת חוק הרשויות המקומיות (בחירות) (תיקון - ביטול הסכמת סיעה לשימוש באות או באותיות), התשע"ט-2018</t>
  </si>
  <si>
    <t>הצעת חוק הביטוח הלאומי (תיקון - השלמת סכום קצבת אזרח ותיק לנכה), התשע"ט-2018</t>
  </si>
  <si>
    <t>הצעת חוק צער בעלי חיים (הגנה על בעלי חיים) (תיקון - איסור משלוחים חיים לשחיטה), התשע"ט-2018</t>
  </si>
  <si>
    <t>הצעת חוק העונשין (תיקון - תקיפת חייל צה"ל), התשע"ט-2018</t>
  </si>
  <si>
    <t>הצעת חוק חופשה שנתית (תיקון - היעדרות הורה בשל ביטול לימודים בשעת התקפה או במצב מיוחד בעורף), התשע"ט-2018</t>
  </si>
  <si>
    <t>הצעת חוק הוועדה להשקעות זרות, התשע"ט-2018</t>
  </si>
  <si>
    <t>הצעת חוק ברית הזוגיות לבני ולבנות אותו המין, התשע"ט-2018</t>
  </si>
  <si>
    <t>הצעת חוק דמי מחלה (תיקון - חישוב היעדרות לחולים במחלה קשה), התשע"ט-2018</t>
  </si>
  <si>
    <t>הצעת חוק להנצחת זכרו של רחבעם זאבי (תיקון - ביטול החוק), התשע"ט-2018</t>
  </si>
  <si>
    <t>הצעת חוק-יסוד: הממשלה (תיקון - הטלת התפקיד להקים ממשלה)</t>
  </si>
  <si>
    <t>הצעת חוק שיווי זכויות האשה (תיקון - ייצוג הולם לנשים במקומות העבודה), התשע"ט-2018</t>
  </si>
  <si>
    <t>הצעת חוק צער בעלי חיים (הגנה על בעלי חיים) (תיקון - איסור התעללות בבעל חיים בשירות עובד המדינה), התשע''ט-2018</t>
  </si>
  <si>
    <t>הצעת חוק בתי המשפט (תיקון - אמצעי משמעת), התשע"ט-2018</t>
  </si>
  <si>
    <t>הצעת חוק קביעת הזמן (תיקון - ביטול שעון החורף), התשע"ט-2018</t>
  </si>
  <si>
    <t>הצעת חוק העונשין (תיקון - פיצויים לזכאי במשפט חוזר ובערעור בבית משפט עליון), התשע"ט-2018</t>
  </si>
  <si>
    <t>הצעת חוק-יסוד: ההתגברות (תיקוני חקיקה)</t>
  </si>
  <si>
    <t>הצעת חוק השיפוט הצבאי (תיקון מס' 76), התשע"ט-2018</t>
  </si>
  <si>
    <t>הצעת חוק התקשורת (בזק ושידורים) (תיקון מס' 73) (שידור אירועי ספורט משמעותיים), התשע"ט-2018</t>
  </si>
  <si>
    <t>הצעת חוק הסעה בטיחותית לילדים ולפעוטות עם מוגבלות (תיקון - הרחבת ההגדרה מוסד חינוך), התשע"ט-2018</t>
  </si>
  <si>
    <t>הצעת חוק מעמד ותיקי מלחמת העולם השנייה (תיקון - מענק הטבות לוותיק מלחמה), התשע"ט-2018</t>
  </si>
  <si>
    <t>הצעת חוק לתיקון פקודת התעבורה (רישיון נהיגה לאופניים חשמליים), התשע"ט-2018</t>
  </si>
  <si>
    <t>הצעת חוק לתיקון פקודת בתי הסוהר (קשר טלפוני לאסיר שאין לו בני משפחה בישראל), התשע"ט-2018</t>
  </si>
  <si>
    <t>הצעת חוק לתיקון פקודת הראיות (דרישת הסיוע להרשעה על פי הודיה), התשע"ט-2018</t>
  </si>
  <si>
    <t>הצעת חוק הנצחת זכרם של קורבנות הטבח בכפר קאסם, התשע"ט-2018</t>
  </si>
  <si>
    <t>הצעת חוק לתיקון פקודת התעבורה (מס' 126) (פיקוח על תשלום דמי נסיעה באוטובוסים), התשע"ט-2018</t>
  </si>
  <si>
    <t>הצעת חוק שמירת הניקיון (תיקון מס' 24) (טיפול בפסולת בניין), התשע"ט-2018</t>
  </si>
  <si>
    <t>הצעת חוק שירותי הדת היהודיים (תיקון - בחירת רב יישוב ורב אזורי אחד), התשע"ט-2018</t>
  </si>
  <si>
    <t>הצעת חוק זכויות הדייר בדיור הציבורי (תיקון - זכאות להורה עצמאי המקבל מזונות ילדים מהביטוח הלאומי), התשע"ט-2018</t>
  </si>
  <si>
    <t>הצעת חוק איסור שימוש במונח מהגר לעולה חדש, התשע"ט-2018</t>
  </si>
  <si>
    <t>הצעת חוק מגן דוד אדום (תיקון - אגרה בעד פינוי חירום שהסתיים בטיפול בשירותי רפואה מרחוק), התשע"ט-2018</t>
  </si>
  <si>
    <t>הצעת חוק-יסוד: הממשלה (תיקון - הטלת התפקיד להרכבת הממשלה על ראש המפלגה בעל התמיכה הרחבה ביותר בקרב חברי הכנסת שנבחרו)</t>
  </si>
  <si>
    <t>הצעת חוק לתיקון פקודת המסים (גביה) (תנאים למתן כתב הרשאה וצו עיקול), התשע"ט-2018</t>
  </si>
  <si>
    <t>הצעת חוק לתיקון פקודת העיריות (הליך פסילה לכהונה של חבר מועצה), התשע"ט-2018</t>
  </si>
  <si>
    <t>הצעת חוק מועצת הצמחים (תיקון - ביטול), התשע"ט-2018</t>
  </si>
  <si>
    <t>הצעת חוק לעידוד השקעות הון בחקלאות (תיקון מס' 8), התשע"ט-2018</t>
  </si>
  <si>
    <t>הצעת חוק העונשין (תיקון מס' 136), התשע"ט-2018</t>
  </si>
  <si>
    <t>הצעת חוק יישום הסכם הביניים בדבר הגדה המערבית ורצועת עזה (הגבלת פעילות) (תיקון - עונשין על קיום פעילות), התשע"ט-2018</t>
  </si>
  <si>
    <t>הצעת חוק הבטחת הכנסה (תיקון - החרגת הכנסתו של עובד בענף הסיעוד), התשע"ט-2018</t>
  </si>
  <si>
    <t>הצעת חוק הסכמים לנשיאת עוברים (אישור הסכם ומעמד היילוד) (תיקון - הגדרת הורים מיועדים וביצוע הסכם מחוץ לישראל), התשע"ט-2018</t>
  </si>
  <si>
    <t>הצעת חוק זכויות נפגעי עבירה (תיקון - שמירת דגימה פורנזית של נפגעי עבירת מין לצורך הפקת דנ"א ללא הגבלת זמן), התשע"ט-2018</t>
  </si>
  <si>
    <t>הצעת חוק הפיקוח על שירותים פיננסיים (ביטוח) (תיקון - הארכת תקופת הכיסוי בביטוחים סיעודיים), התשע"ט-2018</t>
  </si>
  <si>
    <t>הצעת חוק זכויות החולה (תיקון - איסור הפליה בשל מקום מגורים), התשע"ט-2018</t>
  </si>
  <si>
    <t xml:space="preserve">הצעת חוק שלילת תקצוב מוסדות חינוך המפלים תלמידים ברישום אליהם (תיקוני חקיקה), התשע"ט-2018 </t>
  </si>
  <si>
    <t>הצעת חוק הכשרות המשפטית והאפוטרופסות (תיקון - זכות קטין לקשר עם הורי הוריו), התשע"ט-2018</t>
  </si>
  <si>
    <t xml:space="preserve">הצעת חוק הרשויות המקומיות (בחירת ראש הרשות וסגניו וכהונתם) (תיקון - הליך ההשעיה בגין הגשת כתב אישום), התשע"ט-2018 </t>
  </si>
  <si>
    <t>הצעת חוק הביטוח הלאומי (תיקון - קצבת ילד נכה לילד עם תסמונת דאון), התשע"ט-2018</t>
  </si>
  <si>
    <t>הצעת חוק לתיקון פקודת האגודות השיתופיות (מספר בתי אב ביישוב קהילתי), התשע"ט-2018</t>
  </si>
  <si>
    <t>הצעת חוק הנגשת שירותי קבלת קהל הניתנים בגופי שלטון למיעוט לשוני גדול, התשע"ט-2018</t>
  </si>
  <si>
    <t>הצעת חוק למניעת הסתננות (עבירות ושיפוט) (הוראת שעה) (תיקון - הארכת הוראת השעה), התשע"ט-2018</t>
  </si>
  <si>
    <t>הצעת חוק הבטחת הכנסה (הוראת שעה ותיקוני חקיקה) (תיקון), התשע"ט-2019</t>
  </si>
  <si>
    <t>הצעת חוק ההתייעלות הכלכלית (תיקוני חקיקה להשגת יעדי התקציב לשנת 2019) (תיקון - דחיית מועד התחילה), התשע"ט-2018</t>
  </si>
  <si>
    <t>הצעת חוק הפעלת תחבורה ציבורית ביום המנוחה השבועי, התשע"ט-2018</t>
  </si>
  <si>
    <t>הצעת חוק הרשויות המקומיות (בחירות) (תיקון - ספירת פתקי ההצבעה לראש הרשות תחילה), התשע"ט-2018</t>
  </si>
  <si>
    <t>הצעת חוק יום לציון היציאה והגירוש של היהודים מארצות ערב ומאיראן (תיקון - יהודים מארצות ערב ומארצות האסלאם), התשע"ט-2018</t>
  </si>
  <si>
    <t>הצעת חוק חינוך פיננסי, התשע"ט-2018</t>
  </si>
  <si>
    <t>חוק הביטוח הלאומי (תיקון מס' 209), התשע"ט-2019</t>
  </si>
  <si>
    <t xml:space="preserve">חוק זה מבטל את ההוראה בחוק הביטוח הלאומי [נוסח משולב], התשנ"ה-1995, לפיה בחישוב סך ההכנסות של זכאי לגמלת סיעוד, ניתן להביא בחשבון גם הכנסה של ילדו של הזכאי.  כמו כן, החוק קובע כי כל זכאי שלא סופקו לו שירותי סיעוד במועד שבו הוא זכאי לגמלת סיעוד, תשולם לו הגמלה בכסף בעד כל התקופה שבה טרם סופקו לו שירותי סיעוד. </t>
  </si>
  <si>
    <t>הצעת חוק המרכז לגביית קנסות, אגרות והוצאות (תיקון מס' 21), התשע"ט-2018</t>
  </si>
  <si>
    <t>הצעת חוק למניעת הטרדה מינית (תיקון - חובת הדרכה שנתית), התשע"ט-2018</t>
  </si>
  <si>
    <t>הצעת חוק קליטת חיילים משוחררים (תיקון - מימון שכר לימוד לחיילים), התשע"ט-2018</t>
  </si>
  <si>
    <t>הצעת חוק מס רכוש וקרן פיצויים (תיקון - תשלום פיצויים בעד תשלום שכר עבודה), התשע"ט-2018</t>
  </si>
  <si>
    <t>הצעת חוק הגנה על עובדים בשעת חירום (תיקון - היעדרות בשל ביטול יום לימודים במוסד חינוך), התשע"ט-2018</t>
  </si>
  <si>
    <t>חוק שירות המדינה (גמלאות) (תיקון מס' 63), התשע"ט-2019</t>
  </si>
  <si>
    <t xml:space="preserve">חוק שירות המדינה (גמלאות) (תיקון מס' 63), התשע''ט–2019, מקל, לגבי פורשים מהמשטרה, משב"ס ומשירותי הביטחון, את התנאים להכללת תקופת שירות החובה בתקופת שירותם לעניין חישוב הפנסיה, כך שלעניין אותם תנאים יובאו בחשבון גם זמנים שבהם שירתו בכל אחד מהגופים האמורים או בשירות קבע בצה"ל. חישוב זה יחול גם על קצבאותיהם העתידיות של מי שכבר פרשו מהגופים האמורים.
נוסף על כך, החוק מחיל את הסדר הפנסיה התקציבית גם על שוטר, סוהר או עובד שירותי הביטחון ששירתו קודם לכן בשירות קבע בצה"ל, אם למרות ששירות הקבע החל אחרי 31.12.2003, ההתחייבות לשירות הקבע נעשתה כבר לפני המועד האמור, ובכפוף לתנאים הקבועים בחוק שעיקרם חובת החזרת כל הסכומים ששולמו בידי המדינה לקופת הגמל ותשלום הסכומים שנדרשים כתנאי להחלת הפנסיה התקציבית. 
</t>
  </si>
  <si>
    <t>הצעת חוק הרשויות המקומיות (בחירת ראש הרשות וסגניו וכהונתם) (תיקון - סגן ראש רשות ברשות מעורבת), התשע"ט-2018</t>
  </si>
  <si>
    <t>הצעת חוק החזר דמי נסיעה במונית לבית החולים (תיקוני חקיקה), התשע"ט-2018</t>
  </si>
  <si>
    <t xml:space="preserve">הצעת חוק הגנת הפרטיות (תיקון - מניעת פרסום פרטיו ותצלומו של אדם שנהרג או נפגע ברבים בטרם נמסרה הודעה למשפחה), התשע"ט-2018 </t>
  </si>
  <si>
    <t>הצעת חוק לתיקון פקודת מס הכנסה (תרומה למוסד ציבורי באזורי עדיפות לאומית), התשע"ט-2018</t>
  </si>
  <si>
    <t>הצעת חוק שכר מינימום (תיקון - תוספת שלא תובא בחשבון בשכר המינימום), התשע"ט-2018</t>
  </si>
  <si>
    <t>הצעת חוק הבחירות (דרכי תעמולה) (תיקון - צווי מניעה נגד תעמולה ממדינת חוץ), התשע"ט-2018</t>
  </si>
  <si>
    <t>הצעת חוק ברית הזוגיות לחסרי דת (תיקון - ברית זוגיות למנועי חיתון בישראל), התשע"ט-2018</t>
  </si>
  <si>
    <t>הצעת חוק לתיקון פקודת העיריות (השבת הסמכות למועצות המקומיות לעניין חוקי עזר בדבר פתיחתם וסגירתם של עסקים בימי מנוחה), התשע"ט-2018</t>
  </si>
  <si>
    <t>הצעת חוק מרשם האוכלוסין (תיקון - רישום הורה נוסף), התשע"ט-2018</t>
  </si>
  <si>
    <t xml:space="preserve">הצעת חוק איסור פרסום והפצת שמות נפגעים, התשע"ט-2018		 </t>
  </si>
  <si>
    <t>הצעת חוק הרשות למאבק באלימות, בסמים ובאלכוהול (תיקון), התשע"ט-2018</t>
  </si>
  <si>
    <t>הצעת חוק הפיקוח על מעונות (תיקון מס' 8), התשע"ט-2018</t>
  </si>
  <si>
    <t>הצעת חוק לתיקון פקודת מסי העירייה ומסי הממשלה (פטורין) (פטור מארנונה למגורים), התשע"ט-2018</t>
  </si>
  <si>
    <t>הצעת חוק הסדרי משפט ומינהל (תיקון מס' 2) (ניתוק הזיקה להכרזה על מצב חירום),התשע"ט-2018</t>
  </si>
  <si>
    <t>הצעת חוק הפעלת תחבורה ציבורית בשבת, התשע"ט-2018</t>
  </si>
  <si>
    <t>הצעת חוק מניעת הכניסה לישראל מאזרחים שמעורבים בטרור, התשע"ט-2018</t>
  </si>
  <si>
    <t>הצעת חוק הרחבת טווח חובת מיגון ביישובי קו עימות בעוטף עזה, התשע"ט-2018</t>
  </si>
  <si>
    <t>הצעת חוק פינוי ההתנחלות בחברון, התשע"ט-2018</t>
  </si>
  <si>
    <t>הצעת חוק מס רכוש וקרן פיצויים (תיקון - פיצויים ביישוב עורפי), התשע"ט-2018</t>
  </si>
  <si>
    <t>הצעת חוק ביטוח בריאות ממלכתי (תיקון - השתתפות עצמית ברכישת תכשיר מרשם מבית מרקחת שאינו בהסדר עם קופת החולים), התשע"ט-2018</t>
  </si>
  <si>
    <t>חוק המקרקעין (תיקון מס' 33), התשע"ט-2018</t>
  </si>
  <si>
    <t xml:space="preserve">חוק המקרקעין, התשכ"ט-1969 אינו מאפשר להעביר ולרשום זכויות בחלקים של שכבות קרקע שונות. סעיף 11 לחוק המקרקעין קובע כי הבעלות בשטח קרקע מתפשטת בכל העומק שמתחת לפני הקרקע ובכל חלל האוויר שמעל פני הקרקע (למעט חריגים מסוימים). בנוסף, סעיף 13 לחוק המקרקעין קובע את העיקרון שלפיו לא ניתן לבצע עסקאות בחלק מסוים של המקרקעין, אלא רק בכולו. גם בפן הרישומי, מרשם המקרקעין הוא מרשם דו מימדי, כלומר לא מאפשר לרשום זכויות בעלות על חלק מסוים במקרקעין. הצעת חוק המקרקעין (תיקון מס' 33), התשע"ט-2018 שהתקבלה בכנסת בט' בטבת התשע"ט (17 בדצמבר 2018) קובעת כי יהיה ניתן לאפשר את הפרדת הבעלות בקרקע ליחידות תלת-ממדיות ובכך לאפשר עסקאות ואפשרות רישום זכויות על רבדים שונים של הקרקע (תת קרקעי, פני הקרקע, ומרחב הרום) בהתאם לשינויים התכנוניים הדינמיים הקיימים היום. תחום הבעלות בחלקה תלת-ממדית מוגבלת לגבולותיה הרשומים, והיא תהיה כפופה לדינים בדבר מים, נפט, מכרות, מחצבים וכיוצא באלה והיא לא תמנע מעבר בחלל הרום. חלוקת קרקע שכוללת חלקה תלת-ממדית לא תרשם בפנקסי המקרקעין ולא ינתן פסק דין לחלוקת הקרקע, אלא על פי אחד מהתנאים הבאים: תכנית שאושרה לפי הוראות סימן ז' לפרק ג' לחוק התכנון והבניה; תשריט שאושר לפי הוראות פרק ד' לחוק התכנון והבנייה; הפקעה או רכישה שנעשתה לפי פקודת הקרקעות (רכישה לצורכי ציבור), 1943, או לפי פקודת הדרכים ומסילות הברזל (הגנה ופיתוח), 1943. 
חוק המקרקעין (תיקון מס' 33) מתקן גם את חוק תכנון והבניה כך שנוספה הגדרה ל"מגרש תלת-ממדי" שתוגדר כיחידה נפחית המצויה בעומק שמתחת לקרקע או בחלל הרום שמעליה, שגבולותיה נקבעו באופן תלת־ממדי בתכנית כתוצאה מפעולת חלוקה או איחוד או איחוד וחלוקה, או בתשריט, חלוקה או איחוד, אף אם טרם נרשמה כחלקה בפנקסי המקרקעין, בין אם מותרת בה בנייה ובין אם לא. בנוסף, כאשר תכנית בתחום מגרש תלת-ממדי כוללת שימושים שאינם שימושים לצורכי ציבור, לשר המשפטים תהיה סמכות בהסכמת שר הפנים ובאישור ועדת הפנים והגנת הסביבה של הכנסת לקבוע בצו כי תכנית כזו תהיה בסמכותה של ועדה מקומית, ועדה מקומית עצמאית, או ועדה מקומית עצמאית מיוחדת. לבסוף, ועדה מקומית תהיה רשאית לאשר תשריט שכולל מגרש תלת-ממדי רק אם אין מניעה לרשום את המגרש לפי הוראות חוק המקרקעין ושגבולותיו של המגרש נקבעו בתכנית לפי התקנות שיקבע השר. אם הוגשה בקשה לאישור תשריט עם מגרש תלת-ממדי שמיועד לשימוש שאינו שימוש ציבורי, ובתכנית אין הוראות לגבי המגרש, יהיה התשריט טעון הסכמה של ועדה מחוזית. 
</t>
  </si>
  <si>
    <t>הצעת חוק ההוצאה לפועל (תיקון - הוצאה לפועל של החלטות של ועדת ערר לפיצויים ולהיטל השבחה לפי חוק התכנון והבנייה), התשע"ט-2018</t>
  </si>
  <si>
    <t>הצעת חוק התכנית להבראת כלכלת ישראל (תיקוני חקיקה להשגת יעדי התקציב והמדיניות הכלכלית לשנות הכספים 2003 ו-2004) (תיקון - ביטול הדרגתי של היטל על העסקת עובד זר) (הוראת שעה), התשע"ט-2018</t>
  </si>
  <si>
    <t>הצעת חוק זכויות הסטודנט (תיקון - מסלולי לימוד נפרדים), התשע"ט-2018</t>
  </si>
  <si>
    <t>הצעת חוק עבודת נשים (תיקון - זכות להיעדר מעבודה בעת שירות מילואים של בן הזוג), התשע''ט-2018</t>
  </si>
  <si>
    <t>הצעת חוק הביטוח הלאומי (תיקון - תוספת קצבה לנכים מונשמים), התשע"ט-2018</t>
  </si>
  <si>
    <t>הצעת חוק העונשין (תיקון - הגדרת סוכן חוץ), התשע"ט-2018</t>
  </si>
  <si>
    <t>הצעת חוק הביטוח הלאומי (תיקון - הגדלת ההכנסה המרבית לעניין גמלת אזרח ותיק בגיל המותנה), התשע''ט-2018</t>
  </si>
  <si>
    <t>חוק להסדרת הביטחון בגופים ציבוריים (הוראת שעה) (תיקון), התשע"ט-2018</t>
  </si>
  <si>
    <t xml:space="preserve">החוק קובע, לראשונה כהוראה קבועה,  כי מערך הסייבר הלאומי יהא הגוף המנחה המקצועי לעניין אבטחת מערכות ממוחשבות חיוניות במסגרת זו, מערך הסייבר ינחה את הגופים המנויים בתוספת החמישית לחוק לעניין אבטחת מערכות ממוחשבות חיוניות ואת הגופים המנויים גם בתוספת השנייה גם לעניין אבטחת המידע. בנוסף, וכפועל יוצא מכך קובע החוק כי ראש מערך הסייבר הלאומי או מי שהוא מינה לכך יהיה הקצין המוסמך למנות ממונה ביטחון בגופים המנויים בתוספת החמישית לחוק ולקבוע כללים לכשירותו והכשרתו.
 בנוסף, החוק קובע כהוראה קבועה כי למערך הסייבר הלאומי סמכות להיות הקצין המוסמך לעניין, אבטחת מידע ואבטחת מערכות ממוחשבות חיוניות  וכעת אף לעניין אבטחה פיזית ביחס למערך הסייבר הלאומי עצמו.
בנוסף,  לאור איחוד "מטה הסייבר" עם "הרשות להגנת הסייבר" שונה שמו של הגוף המנחה מ"הרשות הלאומית להגנת הסייבר ל"מערך הסייבר הלאומי".
</t>
  </si>
  <si>
    <t>הצעת חוק-יסוד: הממשלה (תיקון - הטלת התפקיד להרכבת הממשלה על ראש מפלגה)</t>
  </si>
  <si>
    <t>חוק להסדר ההימורים בספורט (תיקון מס' 14 והוראת שעה), התשע"ט-2019</t>
  </si>
  <si>
    <t>התיקון קובע שלתקופה של 4 שנים, מיום 1 בינואר 2019 ועד 31 בדצמבר 2022, כי משרד התרבות והספורט יסתייע במערך הקיים של המועצה להסדר הימורים בספורט לחלוקת תמיכות, ויחד עם זאת, הדיון בבקשות התמיכה ייעשה בוועדה משותפת שתכלול נציגים מטעם המדינה ומטעם המועצה להסדר הימורים בספורט, הסכומים יחולקו לפי מבחני תמיכה שיקבע שר התרבות והספורט, ובהתאם להוראות שר האוצר על פי חוק יסודות התקציב, ויהיה כפוף לבקרה ופיקוח של המדינה על אופן החלוקה.
כמו כן, התיקון קובע כי על אף שעל הזכיות, ככלל, להיות משולמות בהמחאה או בהעברה בנקאית, ניתן לשלם במזומן זכיה שלא עולה על סכום של 11,000 ש"ח בהתאם לחוק צמצום השימוש במזומן.</t>
  </si>
  <si>
    <t>חוק למניעת הסתננות (עבירות ושיפוט) (הוראת שעה) (תיקון מס' 4), התשע"ט-2018</t>
  </si>
  <si>
    <t xml:space="preserve">חוק למניעת הסתננות (עבירות ושיפוט) (הוראת שעה), התשע"ג-2013 קובע מספר סעיפים והוראות שעניינם איסור הוצאת רכוש מגבולות ישראל על ידי מסתננים ואיסור הוצאת רכוש מגבולות ישראל על ידי אדם אחר עבור מסתנן. הוראות אלה נחקקו במסגרת הוראת שעה לתקופה מוגבלת ולכן נדרש לחדש את תוקפן מעת לעת. הצעת החוק למניעת הסתננות (עבירות ושיפוט) (הוראת שעה) (תיקון מס' 4), התשע"ט-2018 שהתקבלה בכנסת בב' בטבת התשע"ט (10 לדצמבר 2018) מאריכה את תוקפן של הוראות אלה בעוד כשנתיים. </t>
  </si>
  <si>
    <t>הצעת חוק הביטוח הלאומי (תיקון - השוואת קצבת נכות לשכר המינימום), התשע"ט-2018</t>
  </si>
  <si>
    <t>הצעת חוק החיסונים, התשע"ט-2018</t>
  </si>
  <si>
    <t>הצעת חוק לתיקון פקודת מס הכנסה (פטור ממס לגמלאים על תשלומי הפנסיה), התשע"ט-2018</t>
  </si>
  <si>
    <t>הצעת חוק הביטוח הלאומי (תיקון - ביטול מבחן הכנסה לצורך קבלת גמלת סיעוד), התשע"ט-2018</t>
  </si>
  <si>
    <t>הצעת חוק זכויות החולה (תיקון - הסדר חניה למאושפזים בבית חולים ולמבקריהם), התשע"ט-2018</t>
  </si>
  <si>
    <t>הצעת חוק הבטחת הכנסה (תיקון - גמלת הבטחת הכנסה לקשיש), התשע"ט-2018</t>
  </si>
  <si>
    <t>הצעת חוק לתיקון פקודת מס הכנסה (פטור ממס על משיכה הונית מקופת גמל), התשע"ט-2018</t>
  </si>
  <si>
    <t>הצעת חוק לתיקון פקודת מס הכנסה (עידוד צמיחה לעסקים עצמאיים קטנים ובינוניים), התשע"ט-2018</t>
  </si>
  <si>
    <t>הצעת חוק הוועדה לטיפול במשפחות נעדרים אזרחיים, התשע"ט-2018</t>
  </si>
  <si>
    <t>הצעת חוק שירות המדינה (גמלאות) (תיקון - קצבת שאירים לבן זוג שנישא בשנית), התשע"ט-2018</t>
  </si>
  <si>
    <t>הצעת חוק לשכת עורכי הדין (תיקון - בחינה מסכמת כתנאי להתמחות), התשע"ט-2018</t>
  </si>
  <si>
    <t>חוק הרשויות המקומיות (בחירת ראש הרשות וסגניו וכהונתם) (תיקון מס' 35), התשע"ט-2019</t>
  </si>
  <si>
    <t xml:space="preserve">חוק הרשויות המקומית (בחירת ראש הרשות וסגניו וכהונתם), התשל"ה-1975 קובע הוראות לעניין מספר הסגנים שמועצה של רשות מקומית רשאית למנות, על פי קריטריונים שונים ובין היתר על פי גודלה של האוכלוסייה של הרשות המקומית. הצעת חוק הרשויות המקומיות (בחירת ראש הרשות וסגניו וכהונתם) (תיקון מס' 35), התשע"ט-2019 התקבלה בכנסת בכ"ד בטבת התשע"ט (1 בינואר 2019). תיקון זה קובע קריטריון מינוי פרוגרסיבי, כך שברשות מקומית שמספר תושביה עולה על 200,000 אך אינו גבוה מ400,000 תושבים, יהיה ניתן למנות שלושה סגנים, ברשות מקומית שמספר תושביה נע בין 400,000-500,000 יהיה ניתן למנות ארבעה סגנים וברשות מקומית שסך תושביה עולה על 500,000 יהיה ניתן למנות חמישה סגנים. </t>
  </si>
  <si>
    <t>הצעת חוק לתיקון דיני הרשויות המקומיות (ביטול סמכות שר הפנים לעניין חוקי עזר בדבר פתיחתם וסגירתם של עסקים בימי מנוחה), התשע"ט-2018</t>
  </si>
  <si>
    <t xml:space="preserve">הצעת חוק לתיקון פקודת מסי העירייה ומסי הממשלה (פטורין) (פטור מארנונה למעון), התשע"ט-2018 </t>
  </si>
  <si>
    <t>הצעת חוק הביטוח הלאומי (תיקון מס' 200) (תיקון - שימור הטבות למקבלי גמלת הבטחת הכנסה), התשע"ט-2018</t>
  </si>
  <si>
    <t>הצעת חוק לשכת עורכי הדין (תיקון - הוספת סמכות שר המשפטים למתן תוספת ניקוד למבחני הלשכה), התשע"ט-2018</t>
  </si>
  <si>
    <t>חוק שדה התעופה דב הוז (הוראות מיוחדות) (תיקון), התשע"ט-2019</t>
  </si>
  <si>
    <t>התיקון לחוק מבטל את החיוב להקמת המסוף הזמני בשל העלות הכספית הגבוהה הנדרשת להקמתו וההנחה שככל הנראה לא יעשה בו שימוש, וכן מורה לשר הביטחון לבחון שוב את המשמעויות הביטחוניות הנובעות מהפסקת התעופה הצבאית בשדה התעופה.</t>
  </si>
  <si>
    <t>הצעת חוק שוויון זכויות לאנשים עם מוגבלות (תיקון מס' 2) (תיקון מס' 2), התשע"ט-2018</t>
  </si>
  <si>
    <t>הצעת חוק לתיקון פקודת הרוקחים (עלון לצרכן של תכשיר מרשם), התשע''ט-2018</t>
  </si>
  <si>
    <t>הצעת חוק בית חולים באשדוד (הקמה והפעלה) (תיקון - הגדלת מספר המיטות), התשע"ט-2018</t>
  </si>
  <si>
    <t>הצעת חוק הביטוח הלאומי (תיקון - תשלום גמלה לשמירת היריון עבור כל התקופה), התשע"ט-2018</t>
  </si>
  <si>
    <t>הצעת חוק הדחת נציג ציבור התומך במאבק מזוין נגד מדינת ישראל (תיקוני חקיקה), התשע"ט-2018</t>
  </si>
  <si>
    <t>הצעת חוק הבטחת הכנסה (תיקון - החרגת תוספת ותק מהכנסה), התשע"ט-2018</t>
  </si>
  <si>
    <t>הצעת חוק הכנסת (תיקון - כללי אתיקה לשדלנים), התשע"ט-2018</t>
  </si>
  <si>
    <t>הצעת חוק איסור פרסום מידע מזירות אסון, התשע"ט-2018</t>
  </si>
  <si>
    <t>הצעת חוק שיפוט בענייני התרת נישואין (מקרים מיוחדים וסמכות בין-לאומית) (תיקון - התרת נישואין אזרחיים), התשע"ט-2018</t>
  </si>
  <si>
    <t>הצעת חוק התרת נישואין אזרחיים (תיקוני חקיקה), התשע"ט-2018</t>
  </si>
  <si>
    <t>הצעת חוק לשכת עורכי הדין (ציון מעבר בבחינת ההתמחות) (הוראת שעה), התשע"ט-2019</t>
  </si>
  <si>
    <t>הצעת חוק התאמת אופן ההעסקה של מטפלות במשפחתונים המפוקחים על ידי האגף למעונות יום ומשפחתונים במשרד העבודה, הרווחה והשירותים החברתיים, התשע"ט-2018</t>
  </si>
  <si>
    <t>הצעת חוק הרשויות המקומיות (בחירת ראש הרשות וסגניו וכהונתם) (תיקון - מינוי סגן ראש רשות אשר הביע תמיכה בארגון טרור), התשע"ט-2018</t>
  </si>
  <si>
    <t>הצעת חוק ביטוח בריאות ממלכתי (תיקון - עדכון עלות הסל לקופות בהתאם לגידול הדמוגרפי ולהזדקנות האוכלוסייה), התשע"ט-2018</t>
  </si>
  <si>
    <t>הצעת חוק אדמות נסיגת ים המלח, התשע"ט-2018</t>
  </si>
  <si>
    <t xml:space="preserve">הצעת חוק יחסי ממון בין בני זוג (תיקון - איסור פגיעה בזכות לאיזון בעת פקיעת נישואין בנסיבות של חוסר נאמנות מינית), התשע"ט-2018 </t>
  </si>
  <si>
    <t>הצעת חוק בתי המשפט (תיקון מס' 95), התשע"ט-2018 - החלק הנותר</t>
  </si>
  <si>
    <t>הצעת חוק הגז הפחמימני המעובה, התשע"ט-2018</t>
  </si>
  <si>
    <t>הצעת חוק הביטוח הלאומי (תיקון - רכז תנועות נוער כעבודה מועדפת), התשע"ט-2018</t>
  </si>
  <si>
    <t>הצעת חוק לשכת עורכי הדין (תיקון - שינוי סף המעבר), התשע"ט-2018</t>
  </si>
  <si>
    <t>הצעת חוק הטבות במס וייעוץ במס (תיקוני חקיקה) (תיקון - הארכת הוראות המעבר והוראת השעה), התשע"ט-2018</t>
  </si>
  <si>
    <t>חוק שירות ביטחון (תיקון מס' 7 והוראת שעה) (שירות במשטרה ושירות מוכר) (תיקון מס' 16), התשע"ט-2019</t>
  </si>
  <si>
    <t>הוארכה בשלוש שנים הוראת השעה המאפשרת הצבת חיילים ביחידות משטרת ישראל שעיקר תפקידן הוא ביטחון המדינה ותושביה.
הוראת השעה קובעת כי הצבת חייל ביחידות המשטרה טעונה את הסכמתו וכן כי המוצבים ביחידות אלה יזכו למעמד זהה לחייל בשירות סדיר.
תוקף הוראת השעה יפוג ביום 31 בדצמבר 2021.</t>
  </si>
  <si>
    <t>חוק שירות ביטחון (הוראת שעה) (הצבת יוצאי צבא בשירות בתי הסוהר) (תיקון מס' 8), התשע"ט-2018</t>
  </si>
  <si>
    <t xml:space="preserve">הוארכה בשלוש שנים הוראת השעה המאפשרת הצבת חיילים ביחידות ביטחוניות של שירות בתי הסוהר בתפקידים של אבטחה וליווי אסירים בבתי הסוהר הביטחוניים.
הוראת השעה קובעת כי ניתן יהיה להציב חיילים באגפים בבתי הסוהר המשמשים להחזקת אסירים ביטחוניים ובתפקידי מנהלה הנוגעים לארגון כוח האדם והטיפול בפרט של החיילים המיועדים לשירות בתי הסוהר.
בנוסף, הוראת השעה קובעת כי הצבת חייל בשירות בתי הסוהר טעונה את הסכמתו וכן כי המוצבים ביחידות אלה יזכו למעמד זהה לחייל בשירות סדיר.
הוראת השעה תפוג ביום 31 בדצמבר 2021.
</t>
  </si>
  <si>
    <t>הצעת חוק הביטוח הלאומי (תיקון מס' 211) (ביטול הוועדה הארצית המייעצת לענייני סיעוד), התשע"ט-2018</t>
  </si>
  <si>
    <t>הצעת חוק החברות (תיקון - פרסום דוחות כספיים של מונופול), התשע"ט-2018</t>
  </si>
  <si>
    <t>הצעת חוק שכירות הוגנת (רשם השכירויות), התשע"ט-2018</t>
  </si>
  <si>
    <t>חוק הביטוח הלאומי (תיקון מס' 210), התשע"ט-2019</t>
  </si>
  <si>
    <t>בחוק הביטוח הלאומי (תיקון מס' 210), התשע''ט–2019, בוטלו הוועדות המקומיות המקצועיות לענייני סיעוד, שתפקידן היה לקבוע את שירותי הסיעוד שיש לספק לזכאי לגמלת סיעוד, ותפקידן הועבר למוסד לביטוח לאומי. על קביעת שירותי הסיעוד לזכאי, ניתן יהיה להשיג בפני מנהל תחום תביעות במוסד, והחלטה בהשגה תינתן תוך 21 ימים. המוסד לביטוח לאומי יעקוב אחר השפעת תיקון זה על מקבלי קצבת הסיעוד וידווח לוועדת העבודה, הרווחה והבריאות.</t>
  </si>
  <si>
    <t>חוק הבטחת הכנסה (הוראת שעה ותיקוני חקיקה) (תיקון), התשע"ט-2019</t>
  </si>
  <si>
    <t xml:space="preserve">חוק זה מאריך עד ליום 31.12.20 את הוראת השעה שבמסגרתה נקבע כי לצורך חישוב הזכאות של הורים עצמאים לגמלת הבטחת הכנסה או לתשלום מזונות, לא יובא בחשבון חלק גדול יותר מהכנסות העבודה של הזכאי, מהחלק שאינו מובא בחשבון לפי הוראות חוק הבטחת הכנסה, התשמ"א-1980, כנוסחן בטרם נחקקה הוראת השעה. </t>
  </si>
  <si>
    <t>חוק התפזרות הכנסת העשרים, התשע"ט-2018</t>
  </si>
  <si>
    <t>הצעת חוק לתיקון פקודת מס הכנסה (מס' 238), התשע"ז – 2017 (סעיף 3 החזר מס לתושב חוץ)</t>
  </si>
  <si>
    <t>הצעת חוק לתיקון פקודת מס הכנסה (מס' 238), התשע"ז – 2017 (סעיף 4 הכנסה פסיבית בחברה נשלטת זרה)</t>
  </si>
  <si>
    <t>הצעת חוק לתיקון פקודת מס הכנסה (מס' 238), התשע"ז – 2017 (סעיפים 5 ו-6 דיווח קבוצות רב לאומיות)</t>
  </si>
  <si>
    <t>הצעת חוק לתיקון פקודת התעבורה (איסור שימוש ברכב - אי ציות לרמזור אדום), התשע"ט-2018</t>
  </si>
  <si>
    <t>הצעת חוק העונשין (תיקון מס' 124) (עבירות המתה), התשע"ו-2015 - החלק הנותר</t>
  </si>
  <si>
    <t>הצעת חוק המידע הפלילי ותקנת השבים, התשע"ו- -2016 - החלק הנותר</t>
  </si>
  <si>
    <t>הצעת חוק לביטול תקנות לשעת חירום שהתקינה ממשלת פלשתינה (א"י), התש"י-1950</t>
  </si>
  <si>
    <t>הצעת חוק להסדר תפיסת מקרקעים בשעת-חירום, התש"י-1950</t>
  </si>
  <si>
    <t xml:space="preserve">הצעת חוק לימוד חובה (תיקון מס' 3), התש"י-1950_x000D_
</t>
  </si>
  <si>
    <t>הצעת חוק מסי מכס ובלו (שינוי תעריף), התש"ט-1949</t>
  </si>
  <si>
    <t>הצעת תיקון לפקודת מס מותרות, התש"י-1950</t>
  </si>
  <si>
    <t>הצעת חוק נכסי נפקדים (תיקון), התש"י-1950</t>
  </si>
  <si>
    <t>הצעת חוק נגד מונופולין וכבילת הסחר, התש"י-1950</t>
  </si>
  <si>
    <t>הצעת חוק לתיקון פקודת העיריות 1934, התשי"א-1951</t>
  </si>
  <si>
    <t>הצעת חוק לימוד חובה (תיקון מס' 3), התשי"א-1951</t>
  </si>
  <si>
    <t xml:space="preserve">הצעת חוק לימוד חובה (תיקון מס' 3) (ביטול תוקף), התשי"א-1951_x000D_
</t>
  </si>
  <si>
    <t>הצעת חוק מועד הבחירות לכנסת השנייה, התשי"א-1951</t>
  </si>
  <si>
    <t>הצעת חוק לתיקון פקודת העיריות (בחירות מילואים לעיריית פתח תקווה - הוראת שעה), התשי"א-1951</t>
  </si>
  <si>
    <t>הצעת חוק המשפחה ושוויון האישה, התשי"א-1951</t>
  </si>
  <si>
    <t>הצעת חוק לביטול חקיקת החירום הבריטית (ענייני ביטחון), התשי"א-1951</t>
  </si>
  <si>
    <t>הצעת חוק הבחירות לכנסת השניה (תיקון מס' 6), התשי"א-1951</t>
  </si>
  <si>
    <t xml:space="preserve">הצעת חוק לקביעת גיל נישואין, התש"י-1950_x000D_
</t>
  </si>
  <si>
    <t>הצעת חוק לתיקון פקודת הנזיקים האזרחיים, התשי"ב-1951</t>
  </si>
  <si>
    <t>הצעת החוק לא נדונה/לא הוצבעה במועד</t>
  </si>
  <si>
    <t>הצעת חוק לתיקון פקודת המשפטים הממשלתיים, התשי"ב-1951</t>
  </si>
  <si>
    <t>הצעת חוק לימוד חובה (תיקון), התשי"ב-1951</t>
  </si>
  <si>
    <t>הצעת חוק לעידוד השכלה להתיישבות חלוצית צעירה, התשי"ב-1951</t>
  </si>
  <si>
    <t>הצעת חוק לתיקון פקודת החברות, התשי"ב-1951</t>
  </si>
  <si>
    <t>הצעת חוק לתיקון פקודת הגבלת שכר דירה (דירות), התשי"ב-1951</t>
  </si>
  <si>
    <t xml:space="preserve">הצעת חוק שירות ביטחון (תיקון), התשי"ב-1952_x000D_
</t>
  </si>
  <si>
    <t xml:space="preserve">הצעת חוק לתיקון פקודת העיריות (תיקון), התשי"ב-1952_x000D_
</t>
  </si>
  <si>
    <t>הצעת חוק שפת המדינה, התשי"ב-1952</t>
  </si>
  <si>
    <t>הצעת חוק לייצוב המטבע, התשי"ב-1952</t>
  </si>
  <si>
    <t>הצעת חוק האזרחות (תיקון), התשי"ב-1952</t>
  </si>
  <si>
    <t>הצעת חוק לתיקון פקודת סחר עם האויב, התשי"ב-1952</t>
  </si>
  <si>
    <t>הצעת חוק לתיקון פקודת הגבלת שכר דירה (בתי עסק), התשי"ב-1952</t>
  </si>
  <si>
    <t>הצעת חוק שיפוט בעניני גירושין (הוראת שעה), התשי"ג-1952</t>
  </si>
  <si>
    <t xml:space="preserve">הצעת חוק נכסי נפקדים (תיקון), התשי"ג-1952_x000D_
</t>
  </si>
  <si>
    <t>הצעת חוק סמכויות נשיא המדינה, התשי"ג-1952</t>
  </si>
  <si>
    <t>הצעת חוק בדבר גידול חזירים, התשי"ג-1953</t>
  </si>
  <si>
    <t>הצעת חוק איסור גידול חזיר בישראל, התשי"ג-1953</t>
  </si>
  <si>
    <t>הצעת חוק החינוך (הדגל, הסמל, ההימנון), התשי"ג-1953</t>
  </si>
  <si>
    <t>הצעת חוק שירות ביטחון (תיקון), התש"יג - 1953</t>
  </si>
  <si>
    <t>חוק לתיקון חוק הבחירות לכנסת, התשי"ד-1954</t>
  </si>
  <si>
    <t>הצעת חוק בדבר תשלום תוספת יוקר למפרנסים שכירים, התשי"ד-1954</t>
  </si>
  <si>
    <t>הצעת חוק קורבנות מלחמה זעירה (תגמולים ושיקום), התשי"ד-1954</t>
  </si>
  <si>
    <t>הצעת חוק להנחלת הלשון העברית (פרסומים), התשי"ד-1954</t>
  </si>
  <si>
    <t>הצעת חוק לתיקון חוק חסינות חברי הכנסת, זכויותיהם וחובותיהם, התשי"ד-1954</t>
  </si>
  <si>
    <t>הצעת חוק לביטול פקודת הנהלת הכפרים, 1944, התשי"ד-1954</t>
  </si>
  <si>
    <t>הצעת חוק שכר מינימום ושכר שווה בעד עבודה שווה, התשי"ד-1954</t>
  </si>
  <si>
    <t>הצעת חוק לאיסור פיטורי עובדים מטעמים פוליטיים, התשי"ד-1954</t>
  </si>
  <si>
    <t>הצעת חוק לתיקון פקודת מס הכנסה, התשט"ו-1954</t>
  </si>
  <si>
    <t>הצעת חוק הפיקוח על מפעלים חיוניים, התשט"ו-1955</t>
  </si>
  <si>
    <t>הצעת חוק לתיקון דרכי גביית מיסים והוצאה לפועל, התשט"ו-1955</t>
  </si>
  <si>
    <t>הצעת חוק רשיונות הטבק (נכים וקשישים), התשט"ו-1955</t>
  </si>
  <si>
    <t>הצעת חוק לתיקון דיני עונשין (ביטול סעיף 105 של פקודת החוק הפלילי), התשט"ו-1955</t>
  </si>
  <si>
    <t xml:space="preserve">הצעת חוק לתיקון חוק תקציבי השירותים הדתיים, התשט"ו-1955_x000D_
</t>
  </si>
  <si>
    <t xml:space="preserve">הצעת חוק האזרחות (תיקון), התשט"ו-1955 </t>
  </si>
  <si>
    <t>הצעת חוק להסדר התחבורה העירונית, התשט"ו-1955</t>
  </si>
  <si>
    <t>הצעת חוק המכרזים הציבוריים, התשט"ו-1955</t>
  </si>
  <si>
    <t>הצעת חוק הבחירות לכנסת (תיקון), התשט"ו-1955</t>
  </si>
  <si>
    <t>הצעת חוק איסור הלנת שכר, התשט"ו-1955</t>
  </si>
  <si>
    <t>הצעת חוק מס עיזבון (תיקון), התשט"ו-1955</t>
  </si>
  <si>
    <t>הצעת חוק לתיקון פקודת רופאי שיניים, התשט"ו-1955</t>
  </si>
  <si>
    <t>הצעת חוק לתיקון חוק הגנת הדייר, התשט"ו-1955</t>
  </si>
  <si>
    <t xml:space="preserve">הצעת חוק לתיקון פקודת העיריות, התשט"ו-1955 </t>
  </si>
  <si>
    <t>הצעת חוק לתיקון חוק רכישת מקרקעים (אישור פעולות ופיצויים), התשט"ו-1955</t>
  </si>
  <si>
    <t>הצעת חוק הביטוח מפני אבטלה, התשט"ו-1955</t>
  </si>
  <si>
    <t>הצעת חוק לקיום תקפן של תקנות-שעת -חירום (תשלומי חובה), התשי"ב-1952</t>
  </si>
  <si>
    <t>הצעת חוק לאנאטומיה ופאתולוגיה וביצועו, התשי"ד-1954</t>
  </si>
  <si>
    <t>הצעת חוק קביעת יום הבחירות לכנסת השלישית, התשט"ו-1954</t>
  </si>
  <si>
    <t>חוק התקציב לשנת הכספים 1984, התשמ"ד-1984</t>
  </si>
  <si>
    <t>חוקי תקציב</t>
  </si>
  <si>
    <t>חוק התקציב לשנת הכספים 1983 (מס' 2), התשמ"ד-1984</t>
  </si>
  <si>
    <t>הצעת חוק החזר גביית יתר (תיקוני חקיקה), התשע"ט-2019</t>
  </si>
  <si>
    <t>הצעת חוק ביטוח בריאות ממלכתי (תיקון - שירותי בריאות נוספים לשוהים במוסדות לילדים ונוער בסיכון), התשע"ט-2019</t>
  </si>
  <si>
    <t>הצעת חוק הממשלה (תיקון - ועדת שרים לענייני חקיקה), התשע"ט-2019</t>
  </si>
  <si>
    <t>הצעת חוק הביטוח הלאומי (תיקון - הצמדת קצבת אזרח ותיק לשכר הממוצע במשק), התשע"ט-2019</t>
  </si>
  <si>
    <t>הצעת חוק רכש מערכת הביטחון ורכש גומלין ביטחוני, התשע"ט-2019</t>
  </si>
  <si>
    <t>הצעת חוק זכויות החולה (תיקון - איסור הפליה בשל מקום מגורים), התשע"ט-2019</t>
  </si>
  <si>
    <t>הצעת חוק המועצה להשכלה גבוהה (תיקון - איסור פעילות פוגענית), התשע"ט-2019</t>
  </si>
  <si>
    <t>הצעת חוק משק החשמל (תיקון - גביית תשלומים), התשע"ט-2019</t>
  </si>
  <si>
    <t>הצעת חוק חובת תשלום בשוברים, התשע"ט-2019</t>
  </si>
  <si>
    <t>הצעת חוק האגודות העותומניות (רישום ופיקוח), התשע"ט-2019</t>
  </si>
  <si>
    <t>הצעת חוק לקידום שירותי הרפואה בעיר אילת (תיקוני חקיקה), התשע"ט-2019</t>
  </si>
  <si>
    <t>הצעת חוק התפזרות הכנסת העשרים ואחת, התשע"ט-2019</t>
  </si>
  <si>
    <t xml:space="preserve">הצעת חוק שלילת תקצוב מוסדות חינוך המפלים תלמידים ברישום אליהם (תיקוני חקיקה), התשע"ט-2019 </t>
  </si>
  <si>
    <t>הצעת חוק הפעלת תחבורה ציבורית מצומצמת ביום המנוחה השבועי, התשע"ט-2019</t>
  </si>
  <si>
    <t>הצעת חוק למניעת הטרדה מינית (תיקון - הטרדת קטין), התשע"ט-2019</t>
  </si>
  <si>
    <t>הצעת חוק פיקוח על מחירי מצרכים ושירותים (תיקון - פיקוח על מוצרי מזון לתינוקות), התשע"ט-2019</t>
  </si>
  <si>
    <t>הצעת חוק הגבלת פעולות אנשי דת בלתי מורשים בצבא הגנה לישראל ובמשטרת ישראל, התשע"ט-2019</t>
  </si>
  <si>
    <t>הצעת חוק עבודת נשים (תיקון - איסור פיטורים של עובד שהוא מפרנס יחיד ואשתו בהיריון), התשע"ט-2019</t>
  </si>
  <si>
    <t>הצעת חוק ביטוח בריאות ממלכתי (תיקון - שירותי בריאות לתלמיד), התשע"ט-2019</t>
  </si>
  <si>
    <t>הצעת חוק עבודת נשים (תיקון - חלוקת תקופת הלידה וההורות בין סטודנטית לבן זוגה), התשע"ט-2019</t>
  </si>
  <si>
    <t>הצעת חוק הפיקוח על שירותים פיננסיים (ביטוח) (תיקון - התאמת כיסוי הגרעון לגיל הפרישה לאישה), התשע"ט-2019</t>
  </si>
  <si>
    <t>הצעת חוק הכניסה לישראל (תיקון - הסמכת מבקרים רשמיים לביקור במקום משמורת), התשע"ט-2019</t>
  </si>
  <si>
    <t>הצעת חוק לימודי יסוד במערכת החינוך, התשע"ט-2019</t>
  </si>
  <si>
    <t>הצעת חוק לתיקון פקודת התעבורה (הקמת מערך מידע וניתוח נתונים לשיפור התחבורה הציבורית), התשע"ט-2019</t>
  </si>
  <si>
    <t>הצעת חוק הסכמים לנשיאת עוברים (אישור הסכם ומעמד היילוד) (תיקון - הרחבת הזכאות להליכי נשיאת עוברים), התשע"ט-2019</t>
  </si>
  <si>
    <t>הצעת חוק הביטוח הלאומי (תיקון - ביטוח שאירים לאלמן), התשע"ט-2019</t>
  </si>
  <si>
    <t>הצעת חוק הביטוח הלאומי (תיקון - עדכון קצבת אזרח ותיק בהתאם לשכר המינימום), התשע"ט-2019</t>
  </si>
  <si>
    <t>הצעת חוק מיסוי מקרקעין (שבח ורכישה) (תיקון - ייצוג נישום על ידי רואה חשבון), התשע"ט-2019</t>
  </si>
  <si>
    <t>הצעת חוק הסדרים במשק המדינה (תיקוני חקיקה להשגת יעדי התקציב) (תיקון - חישוב עליית מחירי הארנונה), התשע"ט-2019</t>
  </si>
  <si>
    <t>הצעת חוק שעות עבודה ומנוחה (תיקון - עסקים בתחום ההסעדה והבילוי), התשע"ט-2019</t>
  </si>
  <si>
    <t>הצעת חוק שכר מינימום (תיקון - שכר מינימום לשעה), התשע"ט-2019</t>
  </si>
  <si>
    <t>הצעת חוק הפעלת תחבורה ציבורית ביום המנוחה השבועי, התשע"ט-2019</t>
  </si>
  <si>
    <t>הצעת חוק לתיקון פקודת התעבורה (הגבלת תשלום בעד חניה במוסד רפואי), התשע"ט-2019</t>
  </si>
  <si>
    <t>הצעת חוק הגנת הצרכן (תיקון - ביטול עסקה מתמשכת), התשע"ט-2019</t>
  </si>
  <si>
    <t>הצעת חוק הביטוח הלאומי (תיקון - תשלום ריבית על גמלאות המשולמות באיחור), התשע"ט-2019</t>
  </si>
  <si>
    <t>הצעת חוק גיל פרישה (תיקון - העלאת גיל הפרישה לנשים וקביעת צעדים תומכים לנשים בגילאי העבודה), התשע"ט-2019</t>
  </si>
  <si>
    <t>הצעת חוק הביטוח הלאומי (תיקון - שמירה חקלאית כעבודה מועדפת), התשע"ט-2019</t>
  </si>
  <si>
    <t>הצעת חוק לימוד חובה (תיקון - חינוך חינם לפעוטות), התשע"ט-2019</t>
  </si>
  <si>
    <t>הצעת חוק זכויות החולה (תיקון - איסור הפליה על רקע מעמד חברתי-כלכלי), התשע"ט-2019</t>
  </si>
  <si>
    <t>הצעת חוק זכויות הדייר בדיור הציבורי (תיקון - זכאות לאימהות יחידניות המקבלות מזונות ילדים), התשע"ט-2019</t>
  </si>
  <si>
    <t>הצעת חוק הקרן לסיוע למפעלים במצוקה (הטלת אחריות כלכלית על בעלים ומנהלים והעברה לשליטת העובדים), התשע"ט-2019</t>
  </si>
  <si>
    <t>הצעת חוק הביטוח הלאומי (תיקון - תגמול למשרתים במילואים), התשע"ט-2019</t>
  </si>
  <si>
    <t>הצעת חוק הביטוח הלאומי (תיקון - דמי אבטלה לעצמאים), התשע"ט-2019</t>
  </si>
  <si>
    <t>הצעת חוק לתיקון פקודת התעבורה (הוראות לעניין סככות המתנה בתחנות אוטובוס), התשע"ט-2019</t>
  </si>
  <si>
    <t>הצעת חוק אחריות לעבודות שיפוצים, התשע"ט-2019</t>
  </si>
  <si>
    <t>הצעת חוק הגנה על עובדים (חשיפת עבירות ופגיעה בטוהר המידות או במינהל התקין) (תיקון - הארכת תקופת ההתיישנות), התשע"ט-2019</t>
  </si>
  <si>
    <t>הצעת חוק המזונות (הבטחת תשלום) (תיקון - סכום שלא יובא בחשבון במבחן ההכנסה), התשע"ט-2019</t>
  </si>
  <si>
    <t>הצעת חוק הביטוח הלאומי (תיקון - תשלום קצבת ילדים לאחר גיל 18 בעד ילד המשרת בשירות צבאי, לאומי או אזרחי), התשע"ט-2019</t>
  </si>
  <si>
    <t>הצעת חוק-יסוד: השפיטה (תיקון - הגנה על סמכויות בית המשפט העליון)</t>
  </si>
  <si>
    <t>הצעת חוק שירותי הסעד (תיקון - הגבלת מספר התיקים בטיפול עובד סוציאלי המטפל במשפחות), התשע"ט-2019</t>
  </si>
  <si>
    <t>הצעת חוק הביטוח הלאומי (תיקון - קצבת ילדים בעד ילד הנמצא בחוץ לארץ), התשע"ט-2019</t>
  </si>
  <si>
    <t>הצעת חוק להגדלת שיעור ההשתתפות בכוח העבודה ולצמצום פערים חברתיים (מענק עבודה) (תיקון - גיל העובד), התשע"ט-2019</t>
  </si>
  <si>
    <t>הצעת חוק לתיקון פקודת מס הכנסה (ניכוי סכומים שהוצאו לצורך טיפול בילד), התשע"ט-2019</t>
  </si>
  <si>
    <t>הצעת חוק המועצה לענף הלול (ייצור ושיווק) (תיקון - סימון ביצים), התשע"ט-2019</t>
  </si>
  <si>
    <t>הצעת חוק המים (תיקון - הנחות לאוכלוסיות זכאיות), התשע"ט-2019</t>
  </si>
  <si>
    <t>הצעת חוק הגבלת פרסומות ושיווק של הלוואות (תיקוני חקיקה), התשע"ט-2019</t>
  </si>
  <si>
    <t>הצעת חוק הזכות לקבורה אזרחית חלופית (תיקון - קבורה דתית חלופית), התשע"ט-2019</t>
  </si>
  <si>
    <t>הצעת חוק זכויות מבצעים ומשדרים (תיקון - הגנה על זכויות מבצעים בשל יצירותיהם מקום המדינה), התשע"ט-2019</t>
  </si>
  <si>
    <t>הצעת חוק האזרחים הוותיקים (תיקון - הטבות למקבלי פנסיה מזערית), התשע"ט-2019</t>
  </si>
  <si>
    <t>הצעת חוק לתיקון פקודת התעבורה (מאגר מידע של ניקוד מסוכנות לעניין נהגים מקצועיים), התשע"ט-2019</t>
  </si>
  <si>
    <t>הצעת חוק לעידוד השקעות הון (תיקון - הקלה בתנאי סף למפעל קטן) (הוראת שעה), התשע"ט-2019</t>
  </si>
  <si>
    <t>הצעת חוק חג המצות (איסורי חמץ) (תיקון - ביטול החוק), התשע"ט-2019</t>
  </si>
  <si>
    <t>הצעת חוק ביטוח בריאות ממלכתי (תיקון - החזר דמי נסיעה באמבולנס לקשישים), התשע"ט-2019</t>
  </si>
  <si>
    <t>הצעת חוק הביטוח הלאומי (תיקון - הארכת המועד לתביעת גמלת כסף), התשע"ט-2019</t>
  </si>
  <si>
    <t>הצעת חוק השוואת תנאי שכר לקבוצות שאסור להפלותן (תיקוני חקיקה), התשע"ט-2019</t>
  </si>
  <si>
    <t>הצעת חוק הבטחת הכנסה (תיקון - זכאות להטבות הניתנות לזכאים לגמלת הבטחת הכנסה), התשע"ט-2019</t>
  </si>
  <si>
    <t>הצעת חוק זכויות נפגעי מערכות ישראל ופעולות איבה בהליכי חקירה, התשע"ט-2019</t>
  </si>
  <si>
    <t>הצעת חוק איסור הפליה במוצרים, בשירותים ובכניסה למקומות בידור ולמקומות ציבוריים (תיקון - איסור הפרדה), התשע"ט-2019</t>
  </si>
  <si>
    <t>הצעת חוק הכרה ברצח העם הארמני וציון יום זיכרון, התשע"ט-2019</t>
  </si>
  <si>
    <t>הצעת חוק המקרקעין (תיקון - התקנת מעלית מטעמים מיוחדים), התשע"ט-2019</t>
  </si>
  <si>
    <t>הצעת חוק המכינות הקדם-צבאיות (תיקון - שלילת הכרה ממכינות המעודדות סירוב פקודה והסתה), התשע"ט-2019</t>
  </si>
  <si>
    <t>הצעת חוק המטה להיערכות הלאומית להזדקנות האוכלוסייה, התשע"ט-2019</t>
  </si>
  <si>
    <t>הצעת חוק מס ערך מוסף (תיקון - חוברת זכויות), התשע"ט-2019</t>
  </si>
  <si>
    <t>הצעת חוק פיצויי פיטורים (תיקון - הזכות לפיצויי פיטורים בעת סיום יחסי עבודה), התשע"ט-2019</t>
  </si>
  <si>
    <t>הצעת חוק העונשין (תיקון - הוספת עילות לעבירות הסתה ופשע שנאה), התשע"ט-2019</t>
  </si>
  <si>
    <t>הצעת חוק המזונות (הבטחת תשלום) (תיקון - החרגת הכנסה מעבודה או ממשלח יד ממבחן ההכנסה), התשע"ט-2019</t>
  </si>
  <si>
    <t>הצעת חוק דמי מחלה (תיקון - הצהרת מחלה), התשע"ט-2019</t>
  </si>
  <si>
    <t>הצעת חוק צער בעלי חיים (הגנה על בעלי חיים) (תיקון - איסור משלוחים חיים לשחיטה), התשע"ט-2019</t>
  </si>
  <si>
    <t>הצעת חוק זכויות הדייר בדיור הציבורי (תיקון - סיוע ריאלי בשכר דירה), התשע"ט-2019</t>
  </si>
  <si>
    <t>הצעת חוק אימוץ ילדים (תיקון - אימוץ על ידי הורה יחיד), התשע"ט-2019</t>
  </si>
  <si>
    <t>הצעת חוק הטבות ברכישת דירה יד שנייה לזכאים לרכישת דירה בתכנית מחיר למשתכן שלא זכו בהגרלה, התשע"ט-2019</t>
  </si>
  <si>
    <t>הצעת חוק הגנת הצרכן (תיקון - מתן שירות טלפוני חינם למשתמשי רשת חברתית מקוונת), התשע"ט-2019</t>
  </si>
  <si>
    <t xml:space="preserve">הצעת חוק הביטוח הלאומי (תיקון - הטבות למי שמקבל גמלה לפי חוק הביטוח הלאומי וקיבל גמלת הבטחת הכנסה), התשע"ט-2019 </t>
  </si>
  <si>
    <t>הצעת חוק ביטול עונש המוות (תיקוני חקיקה), התשע"ט-2019</t>
  </si>
  <si>
    <t>הצעת חוק הקלות במס על רכישת מכשיר ניידות מסוג קלנועית (תיקוני חקיקה), התשע"ט-2019</t>
  </si>
  <si>
    <t>הצעת חוק הפיקוח על שירותים פיננסיים (קופות גמל) (תיקון - חישוב מקדם המרה לקצבה), התשע"ט-2019</t>
  </si>
  <si>
    <t>הצעת חוק הגנת הצרכן (תיקון - הנגשת שירותים ממשלתיים לאזרח), התשע"ט-2019</t>
  </si>
  <si>
    <t>הצעת חוק הגנת הצרכן (תיקון - חובת הקלטה של עסקה טלפונית), התשע"ט-2019</t>
  </si>
  <si>
    <t>הצעת חוק מס רכוש וקרן פיצויים (תיקון - תשלום פיצויים בעד תשלום שכר עבודה), התשע"ט-2019</t>
  </si>
  <si>
    <t>הצעת חוק זכויות החולה (תיקון - טיפול בזמן סביר), התשע"ט-2019</t>
  </si>
  <si>
    <t>הצעת חוק ביטוח בריאות ממלכתי (תיקון - הרחבת הסדרי הבחירה), התשע"ט-2019</t>
  </si>
  <si>
    <t>הצעת חוק הממשלה (תיקון - ועדת שרים לענייני ביטחון לאומי), התשע"ט-2019</t>
  </si>
  <si>
    <t>הצעת חוק אדמות נסיגת ים המלח, התשע"ט-2019</t>
  </si>
  <si>
    <t>הצעת חוק הפיקוח על יצוא ביטחוני (תיקון - הגבלות על יצוא ביטחוני לכוחות ביטחון שביצעו הפרות חמורות של זכויות אדם), התשע"ט-2019</t>
  </si>
  <si>
    <t>הצעת חוק הביטוח הלאומי (תיקון - הארכת זכאות רטרואקטיבית לקצבת שאירים), התשע"ט-2019</t>
  </si>
  <si>
    <t>הצעת חוק המהנדסים והאדריכלים (תיקון - ביטול תעודה ומחיקת רישום בשל הרשעה חלוטה בעבירה שגרמה למותו של אדם), התשע"ט-2019</t>
  </si>
  <si>
    <t>הצעת חוק הגנת הצרכן (תיקון - ביטול החרגת תאגידים בנקאיים וביטוחיים), התשע"ט-2019</t>
  </si>
  <si>
    <t>הצעת חוק הסדרים במשק המדינה (תיקוני חקיקה להשגת יעדי התקציב) (תיקון - הנחה בארנונה לרופאים מתמחים בפריפריה), התשע"ט-2019</t>
  </si>
  <si>
    <t xml:space="preserve">הצעת חוק המועצה הלאומית לחינוך, התשע"ט-2019 </t>
  </si>
  <si>
    <t>הצעת חוק למניעת העישון במקומות ציבוריים והחשיפה לעישון (תיקון - ביטול חדרי העישון), התשע"ט-2019</t>
  </si>
  <si>
    <t>הצעת חוק הקמת חדרי מיון בקרית שמונה ושדרות, התשע"ט-2019</t>
  </si>
  <si>
    <t xml:space="preserve">הצעת חוק הביטוח הלאומי (תיקון - שכר הוגן לחיילי מילואים שעובדים במשרה חלקית), התשע"ט-2019 </t>
  </si>
  <si>
    <t>הצעת חוק הביטוח הלאומי (תיקון - דמי פגיעה לעצמאי), התשע"ט-2019</t>
  </si>
  <si>
    <t>הצעת חוק למניעת העישון במקומות ציבוריים והחשיפה לעישון (תיקון - הקמת מערך נאמני עישון), התשע"ט-2019</t>
  </si>
  <si>
    <t>הצעת חוק הביטוח לאומי (תיקון - ביטוח זכויות עצמאי שעיקר הכנסתו מעסק שמצוי בפשיטת רגל או בפירוק), התשע"ט-2019</t>
  </si>
  <si>
    <t>הצעת חוק השאלת כלי נגינה, התשע"ט-2019</t>
  </si>
  <si>
    <t>הצעת חוק הבנקאות (שירות ללקוח) (תיקון - איסור גביית עמלה בעד טיפול בירושות ובעזבונות), התשע"ט-2019</t>
  </si>
  <si>
    <t>הצעת חוק העסקת עובדים על ידי קבלני כוח אדם (תיקון - תחולת החוק על עובדי מחשוב), התשע"ט-2019</t>
  </si>
  <si>
    <t>הצעת חוק השירותים החשאיים, התשע"ט-2019</t>
  </si>
  <si>
    <t>הצעת חוק התכנון והבנייה (תיקון - שילוב נציגי משרד הבריאות וחובת תסקיר השפעה על הבריאות), התשע"ט-2019</t>
  </si>
  <si>
    <t>הצעת חוק הבנקאות (רישוי) (תיקון - הנפקת אגרות חוב על ידי מי שאינו תאגיד בנקאי), התשע"ט-2019</t>
  </si>
  <si>
    <t>הצעת חוק למניעת העישון במקומות ציבוריים והחשיפה לעישון (תיקון - ייעול האכיפה וביטול חדרי העישון), התשע"ט-2019</t>
  </si>
  <si>
    <t>הצעת חוק החברות (תיקון - ייצוג הולם לבני שני המינים בדירקטוריונים של חברות ציבוריות), התשע"ט-2019</t>
  </si>
  <si>
    <t>הצעת חוק לתיקון פקודת היערות (הגברת ההגנה על עצים בוגרים), התשע"ט-2019</t>
  </si>
  <si>
    <t>הצעת חוק לתיקון פקודת מס הכנסה (פטור ממס על משיכה הונית מקופת גמל), התשע"ט-2019</t>
  </si>
  <si>
    <t>הצעת חוק הסדרים במשק המדינה (תיקוני חקיקה להשגת יעדי התקציב) (תיקון - פטור מארנונה לנשים ששהו במקלט לנשים מוכות), התשע"ט-2019</t>
  </si>
  <si>
    <t>הצעת חוק הבנקאות (רישוי) (תיקון - עידוד תחרות בשוק האשראי), התשע"ט-2019</t>
  </si>
  <si>
    <t>הצעת חוק ביטוח בריאות ממלכתי (תיקון - חיוב קופות החולים לשלב את רופאי השיניים בין נותני השירותים לקופות), התשע"ט-2019</t>
  </si>
  <si>
    <t>הצעת חוק הפקדות וזכויות סוציאליות לעצמאים (תיקוני חקיקה), התשע"ט-2019</t>
  </si>
  <si>
    <t>הצעת חוק הצבת מכשירי החייאה במקומות ציבוריים (תיקון - בדיקות תקינות שנתיות ותיעודן), התשע"ט-2019</t>
  </si>
  <si>
    <t>הצעת חוק דמי מחלה (היעדרות בשל מחלת ילד) (תיקון - היעדרות בשל מחלת ילדו של בן זוג), התשע"ט-2019</t>
  </si>
  <si>
    <t>הצעת חוק זכות ייצוג לקטין המתנגד לאשפוז פסיכיאטרי (תיקוני חקיקה), התשע"ט-2019</t>
  </si>
  <si>
    <t>הצעת חוק הגבלת כהונה (תיקוני חקיקה), התשע"ט-2019</t>
  </si>
  <si>
    <t>הצעת חוק להנצחת מורשת המחתרות, התשע"ט-2019</t>
  </si>
  <si>
    <t>הצעת חוק זכאות לאבחון לקויות למידה לילדים ממשפחות מעוטות יכולת, התשע"ט-2019</t>
  </si>
  <si>
    <t>הצעת חוק הגנה על בריאות הציבור (מזון) (תיקון - סמכות שר הכלכלה והתעשייה לעניין משקאות משכרים), התשע"ט-2019</t>
  </si>
  <si>
    <t>הצעת חוק לתיקון פקודת הסמים המסוכנים (הוספת חומר קנבוס כחומר בעל תועלת רפואית), התשע"ט-2019</t>
  </si>
  <si>
    <t>הצעת חוק הבטחת הכנסה (תיקון - זכאות לגמלה למי שמצוי בהכשרה מקצועית), התשע"ט-2019</t>
  </si>
  <si>
    <t>הצעת חוק זכויות לעובד עצמאי, התשע"ט-2019</t>
  </si>
  <si>
    <t>הצעת חוק עסקאות גופים ציבוריים (תיקון - מניעת העסקה במיקור חוץ בשירות הציבורי), התשע"ט-2019</t>
  </si>
  <si>
    <t>הצעת חוק חניה לנכים (תיקון - תג נכה אישי), התשע"ט-2019</t>
  </si>
  <si>
    <t>הצעת חוק הגנת הצרכן (תיקון - פרסומת ודרכי שיווק אסורים במוסד חינוך), התשע"ט-2019</t>
  </si>
  <si>
    <t>הצעת חוק המטה לביטחון לאומי (תיקון - פיקוח הכנסת על מינוי ראש המטה לביטחון לאומי), התשע"ט-2019</t>
  </si>
  <si>
    <t>הצעת חוק יישוב סכסוכי עבודה (תיקון - שביתה בבתי ספר יסודיים וגני ילדים ללא אישור בית הדין לעבודה), התשע"ט-2019</t>
  </si>
  <si>
    <t>הצעת חוק הסכמים לנשיאת עוברים (אישור הסכם ומעמד היילוד) (תיקון - הרחבת הגדרת הורים מיועדים), התשע"ט-2019</t>
  </si>
  <si>
    <t>הצעת חוק הודעה לעובד ולמועמד לעבודה (תנאי עבודה והליכי מיון וקבלה לעבודה) (תיקון - הגברת השקיפות בעניין הפרשות לפנסיה), התשע"ט-2019</t>
  </si>
  <si>
    <t>הצעת חוק למניעת העישון במקומות ציבוריים והחשיפה לעישון (תיקון - ייעול האכיפה), התשע"ט-2019</t>
  </si>
  <si>
    <t>הצעת חוק לתיקון פקודת הסמים המסוכנים (זנים תעשייתיים של קנבוס), התשע"ט-2019</t>
  </si>
  <si>
    <t>הצעת חוק התרבות והאמנות (תיקון - תקציב התרבות), התשע"ט-2019</t>
  </si>
  <si>
    <t>הצעת חוק הביטוח הלאומי (תיקון - עדכון הסכום הבסיסי לפי שכר המינימום לעניין קצבת שירותים מיוחדים), התשע"ט-2019</t>
  </si>
  <si>
    <t>הצעת חוק שכר מינימום (תיקון - עוולה נזיקית וקובלנה), התשע"ט-2019</t>
  </si>
  <si>
    <t>הצעת חוק ביטוח בריאות ממלכתי (תיקון - זכאות למימון טיפול על ידי רופא שאינו כלול בהסדר הבחירה של קופת החולים), התשע"ט-2019</t>
  </si>
  <si>
    <t>הצעת חוק לעידוד מחקר, פיתוח וחדשנות טכנולוגית בתעשייה (תיקון - תקציב הרשות הלאומית לחדשנות טכנולוגית), התשע"ט-2019</t>
  </si>
  <si>
    <t xml:space="preserve">הצעת חוק ביטוח בריאות ממלכתי (תיקון - ייצוג גוף העוסק בתחום הבריאות על ידי שדלן), התשע"ט-2019 </t>
  </si>
  <si>
    <t>הצעת חוק האזרחות והכניסה לישראל (הוראת שעה) (תיקון - ביטול החוק), התשע"ט-2019</t>
  </si>
  <si>
    <t>הצעת חוק הגנת הצרכן (תיקון - מתן שירות טלפוני חינם על ידי מבטח), התשע"ט-2019</t>
  </si>
  <si>
    <t>הצעת חוק זכויות ושירותים לילדים ובני נוער עם קשיים נפשיים, התשע"ט-2019</t>
  </si>
  <si>
    <t>הצעת חוק שירות ביטחון (תיקון - עיון חוזר בפטור מטעמי הכרה דתית שהושג במרמה), התשע"ט-2019</t>
  </si>
  <si>
    <t xml:space="preserve">הצעת חוק שעות עבודה ומנוחה (תיקון - הפסקה בין יום עבודה למשנהו שלא עולה על 8 שעות), התשע''ט-2019 </t>
  </si>
  <si>
    <t>הצעת חוק ביטוח בריאות ממלכתי (תיקון - אישור הסדרי הבחירה), התשע"ט-2019</t>
  </si>
  <si>
    <t>הצעת חוק מס ערך מוסף (תיקון - פטור ממס במכירת תרופות מאריכות חיים שאינן כלולות בסל הבריאות), התשע"ט-2019</t>
  </si>
  <si>
    <t>הצעת חוק הכשרות לאנשי מקצוע בתחום החינוך בנושא מגדר ונטייה מינית, התשע"ט-2019</t>
  </si>
  <si>
    <t>הצעת חוק מעונות יום שיקומיים (תיקון - פעוטות עם צרכים רפואיים וחלופה ביתית), התשע"ט-2019</t>
  </si>
  <si>
    <t>הצעת חוק הסדרים במשק המדינה (תיקוני חקיקה להשגת יעדי התקציב) (תיקון - הנחה מארנונה לעסק חדש בשנת פעילותו הראשונה), התשע"ט-2019</t>
  </si>
  <si>
    <t>הצעת חוק דמי נסיעה לסטודנטים בתחבורה ציבורית (תיקוני חקיקה), התשע"ט-2019</t>
  </si>
  <si>
    <t>הצעת חוק חסינות חברי הכנסת, זכויותיהם וחובותיהם (תיקון - חסינות בפני דין פלילי), התשע"ט-2019</t>
  </si>
  <si>
    <t>הצעת חוק לשינוי סדרי עדיפויות לאומיים (תיקוני חקיקה להשגת יעדי התקציב לשנים 2013 ו-2014) (תיקון - ביטול פרק הרשויות המקומיות), התשע"ט-2019</t>
  </si>
  <si>
    <t>הצעת חוק עבודת נשים (תיקון - הארכת הגנה מפני פיטורים לעובדות לאחר לידה), התשע"ט-2019</t>
  </si>
  <si>
    <t>הצעת חוק הסדרים במשק המדינה (תיקוני חקיקה להשגת יעדי התקציב) (תיקון - ארנונה על מבנה מגורים שאינו בשימוש) (הוראת שעה), התשע"ט-2019</t>
  </si>
  <si>
    <t>הצעת חוק החולה הנוטה למות (תיקון - מוות במרשם רופא), התשע"ט-2019</t>
  </si>
  <si>
    <t>הצעת חוק הביטוח הלאומי (תיקון - חובת יידוע מבוטחים), התשע"ט-2019</t>
  </si>
  <si>
    <t>הצעת חוק לתיקון פקודת הבנקאות (תקופת צינון למפקח על הבנקים), התשע"ט-2019</t>
  </si>
  <si>
    <t>הצעת חוק הפנסיה (מועד תחילת הביטוח הפנסיוני), התשע"ט-2019</t>
  </si>
  <si>
    <t>הצעת חוק הביטוח הלאומי (תיקון - הצמדת קצבאות הביטוח הלאומי לשכר הממוצע במשק), התשע"ט-2019</t>
  </si>
  <si>
    <t>הצעת חוק חלוקת עודפי מזון הראוי למאכל אדם שלא נמכר, התשע"ט-2019</t>
  </si>
  <si>
    <t>הצעת חוק זכויות הדייר בדיור הציבורי (תיקון - זכאות לדיור ציבורי להורה עצמאי המקבל מהמוסד לביטוח לאומי תשלום מזונות ואינו זכאי להבטחת הכנסה או השלמת הכנסה), התשע"ט-2019</t>
  </si>
  <si>
    <t>הצעת חוק שירות אזרחי-ביטחוני (תיקוני חקיקה), התשע"ט-2019</t>
  </si>
  <si>
    <t>הצעת חוק איסור פרסום והפצת שמות נפגעים, התשע"ט-2019</t>
  </si>
  <si>
    <t>הצעת חוק הפיקוח על שירותים פיננסיים (עיסוק בייעוץ מימון דיור), התשע"ט-2019</t>
  </si>
  <si>
    <t>הצעת חוק תגמול לנושאי משרה בתאגידים פיננסיים (אישור מיוחד ואי-התרת הוצאה לצורכי מס בשל תגמול חריג) (תיקון - הרחבת התחולה על חברות ציבוריות), התשע"ט-2019</t>
  </si>
  <si>
    <t>הצעת חוק זכויות הסטודנט (תיקון - הגבלת דמי רישום), התשע"ט-2019</t>
  </si>
  <si>
    <t>הצעת חוק הביטוח הלאומי (תיקון - תגמולים למתנדב בצוות חירום יישובי או שכונתי), התשע"ט-2019</t>
  </si>
  <si>
    <t>הצעת חוק הבנקאות (שירות ללקוח) (תיקון - שירות מקוון ללקוח), התשע"ט-2019</t>
  </si>
  <si>
    <t>הצעת חוק הצמדת תשלומים לחיילים בודדים למדד המחירים לצרכן, התשע"ט-2019</t>
  </si>
  <si>
    <t>הצעת חוק הביטוח הלאומי (תיקון - נכה שהגיע לגיל פרישה), התשע"ט-2019</t>
  </si>
  <si>
    <t>הצעת חוק הביטוח הלאומי (תיקון - זכאות לקצבת נכות למי שמשתלמת לו קצבת אזרח ותיק), התשע"ט-2019</t>
  </si>
  <si>
    <t>הצעת חוק הרשויות המקומיות (בחירת ראש הרשות וסגניו וכהונתם) (תיקון - מילוי מקום ראש רשות שהושעה מכהונה בשל הגשת כתב אישום ושב ונבחר), התשע"ט-2019</t>
  </si>
  <si>
    <t>הצעת חוק התכנון והבנייה (תיקון - שטח ציבורי פתוח בתכנית למגורים), התשע"ט-2019</t>
  </si>
  <si>
    <t>הצעת חוק הביטוח הלאומי (תיקון - ביטול תקופת אכשרה), התשע"ט-2019</t>
  </si>
  <si>
    <t>הצעת חוק ביטוח בריאות ממלכתי (תיקון - העברת תיק רפואי במעבר בין קופות חולים), התשע"ט-2019</t>
  </si>
  <si>
    <t xml:space="preserve">הצעת חוק ארוחה יומית לתלמיד (תיקון - הרחבת תחולת החוק), התשע"ט-2019 </t>
  </si>
  <si>
    <t>הצעת חוק הרשויות המקומיות (פטור חיילים, נפגעי מלחמה ושוטרים מארנונה) (תיקון - פטור לחייל בודד בדירת שותפים), התשע"ט-2019</t>
  </si>
  <si>
    <t>הצעת חוק הביטוח הלאומי (תיקון - שינוי המונח נכה), התשע"ט-2019</t>
  </si>
  <si>
    <t>הצעת חוק חובת הדיווח של מוסדות פיננסים על כספים ללא דורש, התשע"ט-2019</t>
  </si>
  <si>
    <t>הצעת חוק הביטוח הלאומי (תיקון - פטור לסטודנטים מתשלום דמי ביטוח לאומי), התשע"ט-2019</t>
  </si>
  <si>
    <t>הצעת חוק החינוך המוסיקלי בישראל, התשע"ט-2019</t>
  </si>
  <si>
    <t>הצעת חוק השוואת תשלומים לחיילים בודדים ילידי ישראל וחיילים בודדים שנולדו מחוץ לישראל, התשע"ט-2019</t>
  </si>
  <si>
    <t>הצעת חוק לתיקון פקודת הבנקאות (עמלת פירעון מוקדם), התשע"ט-2019</t>
  </si>
  <si>
    <t>הצעת חוק הביטוח הלאומי (תיקון - הכפלת קצבת נכות בהגעה לגיל הזכאות לקצבת זקנה), התשע"ט-2019</t>
  </si>
  <si>
    <t>הצעת חוק פיצוי לנפגעי פוליו (תיקון - הכרה באחוזי נכות של נפגע פוליו לצורך דינים אחרים), התשע"ט-2019</t>
  </si>
  <si>
    <t>הצעת חוק הפיקוח על שירותים פיננסיים (קופות גמל) (תיקון - הגבלה על השקעות בחברה שערכה הסדר חוב), התשע"ט-2019</t>
  </si>
  <si>
    <t>הצעת חוק התכנון והבנייה (תיקון - הסמכת אדריכלים רשויים לשמש כמורשים להיתר), התשע"ט-2019</t>
  </si>
  <si>
    <t>הצעת חוק כביש אגרה (כביש ארצי לישראל) (תיקון - מידע על עומס תנועה), התשע"ט-2019</t>
  </si>
  <si>
    <t>הצעת חוק הסעה בטיחותית לילדים ולפעוטות עם מוגבלות (תיקון - הרחבת ההגדרה מוסד חינוך), התשע"ט-2019</t>
  </si>
  <si>
    <t>הצעת חוק הפסיכולוגים (תיקון - איסור טיפולי המרה), התשע"ט-2019</t>
  </si>
  <si>
    <t>הצעת חוק הגנה על עובדים בשעת חירום (תיקון - תשלום שכר עבודה לעובד שנעדר עקב סגירת מוסד הלימוד של ילדו), התשע"ט-2019</t>
  </si>
  <si>
    <t>הצעת חוק התכנון והבנייה (תיקון - חילוט כלי עבודה על ידי רשות מקומית), התשע"ט-2019</t>
  </si>
  <si>
    <t>הצעת חוק שוויון זכויות לאנשים עם מוגבלות (תיקון - מניעת הפליה במחיר של שירות ציבורי או מוצר שהם נגישים), התשע"ט-2019</t>
  </si>
  <si>
    <t>הצעת חוק שוויון זכויות לאנשים עם מוגבלות (תיקון - נגישות להורה ולתלמיד במוסד חינוך), התשע"ט-2019</t>
  </si>
  <si>
    <t>הצעת חוק ביטוח בריאות ממלכתי (תיקון - ביטוח עבור קטינים חסרי מעמד), התשע"ט-2019</t>
  </si>
  <si>
    <t>הצעת חוק לתיקון פקודת העיריות (קבלת חוות דעת היועץ המשפטי לממשלה לעניין טוהר המידות ברשות מקומית טרם הכרזתה כרשות איתנה), התשע"ט-2019</t>
  </si>
  <si>
    <t>הצעת חוק מוסר תשלומים לספקים (תיקון - מועדי תשלום שיחולו על מזמינים שונים והחלה על מוסדות בריאות), התשע"ט-2019</t>
  </si>
  <si>
    <t>הצעת חוק החזרתם של תושבי איקרית ובירעם לכפריהם, התשע"ט-2019</t>
  </si>
  <si>
    <t>הצעת חוק הודעה מוקדמת לפני סגירת עסק באזורים מוכי אבטלה, התשע"ט-2019</t>
  </si>
  <si>
    <t>הצעת חוק החזר דמי נסיעה במונית לבית החולים (תיקוני חקיקה), התשע"ט-2019</t>
  </si>
  <si>
    <t>הצעת חוק הרב מנחם מענדל שניאורסון - הרבי מליובאוויטש (ציון זכרו ופועלו), התשע"ט-2019</t>
  </si>
  <si>
    <t>הצעת חוק הגנת הצרכן (תיקון - שינוי פרטים בכרטיס טיסה או בכרטיס לשיט), התשע"ט-2019</t>
  </si>
  <si>
    <t>הצעת חוק זכויות הדייר בדיור הציבורי (תיקון - הארכת תוקף זכאות לדירה ציבורית), התשע"ט-2019</t>
  </si>
  <si>
    <t>הצעת חוק לימוד חובה (תיקון - סיוע לתלמידים במימון טיולים שנתיים), התשע"ט-2019</t>
  </si>
  <si>
    <t>הצעת חוק שירות המילואים (תיקון - מטרת שירות המילואים), התשע"ט-2019</t>
  </si>
  <si>
    <t>הצעת חוק הגנה על כספי ציבור (איסור מימון ומתן שירותים למאחזים בלתי מורשים), התשע"ט-2019</t>
  </si>
  <si>
    <t>הצעת חוק הביטוח הלאומי (תיקון - ניכוי הכנסה חודשית שלא מעבודה או ממשלח יד), התשע"ט-2019</t>
  </si>
  <si>
    <t>הצעת חוק מערך החוץ וההסברה, התשע"ט-2019</t>
  </si>
  <si>
    <t>הצעת חוק לתיקון פקודת מס הכנסה (הכרה בניכוי הפקדות לביטוח סיעודי), התשע"ט-2019</t>
  </si>
  <si>
    <t>הצעת חוק סיוע לצעירים חסרי עורף משפחתי, התשע"ט-2019</t>
  </si>
  <si>
    <t>הצעת חוק עבודת נשים (תיקון - הגבלת פיטורים של אישה השוהה במקלט לנשים מוכות), התשע"ט-2019</t>
  </si>
  <si>
    <t>הצעת חוק אזכור וציון מותם של הרוגים בענף הבנייה באתר התאונה, התשע"ט-2019</t>
  </si>
  <si>
    <t>הצעת חוק לתיקון פקודת התעבורה (חובת נשיאת לוחית זיהוי באופניים ממונעים ובקורקינט ממונע), התשע"ט-2019</t>
  </si>
  <si>
    <t>הצעת חוק זכויות התלמיד (תיקון - פיצוי בשל הפליית תלמידים), התשע"ט-2019</t>
  </si>
  <si>
    <t>הצעת חוק שוויון זכויות לאנשים עם מוגבלות (תיקון - דיור בקהילה וסיוע אישי), התשע"ט-2019</t>
  </si>
  <si>
    <t>הצעת חוק הבנקאות (שירות ללקוח) (תיקון - פיקוח על סוגי עמלות ושיעוריהן), התשע"ט-2019</t>
  </si>
  <si>
    <t>הצעת חוק הביטוח הלאומי (תיקון - אי-הפליה בשל שירות צבאי או שירות לאומי), התשע"ט-2019</t>
  </si>
  <si>
    <t>הצעת חוק בתי קברות צבאיים (תיקון - כיתוב על מצבה צבאית), התשע"ט-2019</t>
  </si>
  <si>
    <t>הצעת חוק הביקורת הפנימית (תיקון - ישום המלצות הוועדה הציבורית לבחינת חוק הביקורת הפנימית), התשע"ט-2019</t>
  </si>
  <si>
    <t>הצעת חוק לתיקון פקודת התעבורה (פסילת רישיון לנהיגה ברכב מקצועי), התשע"ט-2019</t>
  </si>
  <si>
    <t>הצעת חוק למניעת העסקה של עברייני מין במוסדות מסוימים (תיקון - הגדרת עבירת מין), התשע"ט-2019</t>
  </si>
  <si>
    <t>הצעת חוק טיפול בחולי נפש (תיקון - הגבלת השימוש באמצעי כפיה), התשע"ט-2019</t>
  </si>
  <si>
    <t>הצעת חוק לצמצום רגולציה ושעורי אגרות לעסקים קטנים, התשע"ט-2019</t>
  </si>
  <si>
    <t>הצעת חוק מס ערך מוסף (תיקון - מס בשיעור אפס על תרופות), התשע"ט-2019</t>
  </si>
  <si>
    <t>הצעת חוק זכויות, שירותים והתאמות בחינוך לילדים עם צרכים מיוחדים, התשע"ט-2019</t>
  </si>
  <si>
    <t>הצעת חוק הבנקאות (שירות ללקוח) (תיקון - פרסום מדד עמלות למשקי בית), התשע"ט-2019</t>
  </si>
  <si>
    <t>הצעת חוק שוויון זכויות לאנשים עם מוגבלות (תיקון - בירור תלונות ופיקוח על שמירת זכויות של אנשים עם מוגבלות במסגרות מגורים), התשע"ט-2019</t>
  </si>
  <si>
    <t>הצעת חוק לתיקון פקודת הבנקאות (הגשת דוחות לוועדת הכלכלה של הכנסת בקביעת הוראות בנושאים צרכניים), התשע"ט-2019</t>
  </si>
  <si>
    <t>הצעת חוק שירות אזרחי (תיקון - שירות אזרחי במוסד רפואי ציבורי), התשע"ט-2019</t>
  </si>
  <si>
    <t>הצעת חוק-יסוד: הממשלה (תיקון - הגבלת כהונת ראש הממשלה)</t>
  </si>
  <si>
    <t>הצעת חוק גיל פרישה (תיקון - ביטול גיל פרישת חובה), התשע"ט-2019</t>
  </si>
  <si>
    <t>הצעת חוק שירותי הדת היהודיים (תיקון - פרסום מחירון לרכישת קבר), התשע"ט-2019</t>
  </si>
  <si>
    <t>הצעת חוק לתיקון פקודת העיריות (חובת הקלטת דיונים, ניהול פרוטוקול ופרסומם), התשע"ט-2019</t>
  </si>
  <si>
    <t>הצעת חוק זכויות למשפחות של אנשים עם מוגבלות, התשע"ט-2019</t>
  </si>
  <si>
    <t>הצעת חוק בתי משפט לעניינים מינהליים (תיקון - החזרת סמכות השיפוט לבית המשפט הגבוה לצדק בהחלטות מינהליות), התשע"ט-2019</t>
  </si>
  <si>
    <t>הצעת חוק הגנת הצרכן (תיקון - פרסום פרטי עוסק באינטרנט), התשע"ט-2019</t>
  </si>
  <si>
    <t>הצעת חוק ביטוח בריאות ממלכתי (תיקון - שירותי רפואת שיניים), התשע"ט-2019</t>
  </si>
  <si>
    <t>הצעת חוק הרשויות המקומיות (התאמת תקציב הרווחה), התשע"ט-2019</t>
  </si>
  <si>
    <t>הצעת חוק הגנה על עובדים בשעת חירום (תיקון - צוותי חירום וחוסן יישוביים), התשע"ט-2019</t>
  </si>
  <si>
    <t>הצעת חוק מס ערך מוסף (תיקון - מס בשיעור אפס על מוצרי מזון בסיסיים), התשע"ט-2019</t>
  </si>
  <si>
    <t>הצעת חוק יחסי ממון בין בני זוג (תיקון - הפקעת זכות האיזון מבן זוג שהורשע ברצח בן הזוג השני), התשע"ט-2019</t>
  </si>
  <si>
    <t>הצעת חוק ביטוח בריאות ממלכתי (תיקון - צמצום הפערים בין הפריפריה למרכז), התשע"ט-2019</t>
  </si>
  <si>
    <t>הצעת חוק הביטוח הלאומי (תיקון - הארכת מועד להגשת תביעה לניידות עד חצי שנה לאחר גיל הפרישה), התשע"ט-2019</t>
  </si>
  <si>
    <t>הצעת חוק הבטחת הכנסה (תיקון - החרגת תוספת ותק מהכנסה), התשע"ט-2019</t>
  </si>
  <si>
    <t>הצעת חוק הרשויות המקומיות (התאמת תקציב החינוך), התשע"ט-2019</t>
  </si>
  <si>
    <t>הצעת חוק מס עיזבון, התשע"ט-2019</t>
  </si>
  <si>
    <t>הצעת חוק הביטוח הלאומי (תיקון - קצבת אזרח ותיק ראויה), התשע"ט-2019</t>
  </si>
  <si>
    <t>הצעת חוק הביטוח הלאומי (תיקון - השוואת קצבת נכות לשכר המינימום), התשע"ט-2019</t>
  </si>
  <si>
    <t>הצעת חוק הביטוח הלאומי (תיקון - קצבת נכות וקצבת שאירים), התשע"ט-2019</t>
  </si>
  <si>
    <t>הצעת חוק לתיקון פקודת העיריות (חיזוק שלטון החוק וטוהר המידות בשלטון המקומי), התשע"ט-2019</t>
  </si>
  <si>
    <t>הצעת חוק ביטוח בריאות ממלכתי (תיקון - קציבת מועדים לקבלת טיפול רפואי או פארא-רפואי), התשע"ט-2019</t>
  </si>
  <si>
    <t>הצעת חוק יישוב סכסוכי עבודה (תיקון - בוררות חובה בשירותים חיוניים), התשע"ט-2019</t>
  </si>
  <si>
    <t>הצעת חוק הביטוח הלאומי (תיקון - קצבת ילד נכה לילד החולה במחלה או בתסמונת נדירה), התשע"ט-2019</t>
  </si>
  <si>
    <t>הצעת חוק לתיקון פקודת הנמלים (פרק הזמן המרבי למתן שירות מקדים לפריקת אוניות), התשע"ט-2019</t>
  </si>
  <si>
    <t>הצעת חוק עבודת נשים (תיקון - הארכת תקופת לידה והורות), התשע"ט-2019</t>
  </si>
  <si>
    <t xml:space="preserve">הצעת חוק קרן פיצויים לנזקי הפשיעה החקלאית, התשע"ט-2019 </t>
  </si>
  <si>
    <t>הצעת חוק לתיקון פקודת מס הכנסה (חשבון השקעה), התשע"ט-2019</t>
  </si>
  <si>
    <t>הצעת חוק לעידוד השקעות הון (תיקון - תנאים לזכאות להטבות במס לחברה מועדפת), התשע"ט-2019</t>
  </si>
  <si>
    <t>הצעת חוק ביטוח בריאות ממלכתי (תיקון - תוספת קבועה לסל שירותי הבריאות לעדכון טכנולוגיות רפואיות חדשות, תרופות, מכשור ושיטות טיפול), התשע"ט-2019</t>
  </si>
  <si>
    <t>הצעת חוק לתיקון פקודת מס הכנסה (עידוד צמיחה לעסקים עצמאיים קטנים ובינוניים), התשע"ט-2019</t>
  </si>
  <si>
    <t>הצעת חוק קביעת יום לציון הטבעת הספינה אלטלנה, התשע"ט-2019</t>
  </si>
  <si>
    <t>הצעת חוק מס הכנסה (פטור ממס על הכנסה מהשכרת דירת מגורים) (תיקון - העלאת תקרת הפטור למשכיר ששוכר), התשע"ט-2019</t>
  </si>
  <si>
    <t>הצעת חוק דמי מחלה (תיקון - תשלום דמי מחלה החל מהיום הראשון להיעדרות), התשע"ט-2019</t>
  </si>
  <si>
    <t>הצעת חוק הרחבת ההגדרה "חבלת שירות" לעניין תגמולים ושיקום (תיקוני חקיקה), התשע"ט-2019</t>
  </si>
  <si>
    <t>הצעת חוק מס ערך מוסף (תיקון - מועד הוצאת חשבונית מס), התשע''ט-2019</t>
  </si>
  <si>
    <t xml:space="preserve">הצעת חוק לתיקון פקודת בריאות הציבור (מזון) (הגבלת השימוש בחומצות שומן טראנס), התשע"ט-2019 </t>
  </si>
  <si>
    <t>הצעת חוק הוועדה להשקעות זרות, התשע"ט-2019</t>
  </si>
  <si>
    <t>הצעת חוק מעונות סטודנטים, התשע"ט-2019</t>
  </si>
  <si>
    <t>הצעת חוק הרשות לוועדות ערר רפואיות, התשע"ט-2019</t>
  </si>
  <si>
    <t>הצעת חוק המרכז למורשת הערבים בישראל, התשע"ט-2019</t>
  </si>
  <si>
    <t>הצעת חוק הגנת השכר (תיקון - הגבלת ניכוי דמי חבר ודמי טיפול מקצועי ארגוני), התשע"ט-2019</t>
  </si>
  <si>
    <t>הצעת חוק לימוד חובה (תיקון - חינוך חינם לפעוטות ולילדים), התשע"ט-2019</t>
  </si>
  <si>
    <t>הצעת חוק זכויות החולה (תיקון - זכות מטופל לקבל רשומות רפואיות), התשע"ט-2019</t>
  </si>
  <si>
    <t>הצעת חוק המועצה הארצית לביטחון תזונתי (תיקון - תקציב), התשע"ט-2019</t>
  </si>
  <si>
    <t xml:space="preserve">הצעת חוק הביטוח הלאומי (תיקון - קצבת שאירים למי שמנהל משק בית משותף), התשע"ט-2019 </t>
  </si>
  <si>
    <t xml:space="preserve">הצעת חוק עידוד השקעות הון (דיור בר השגה - תעודות מס), התשע"ט-2019 </t>
  </si>
  <si>
    <t>הצעת חוק שוויון זכויות לאנשים עם מוגבלות (תיקון - חובת נגישות באוטובוסים בין עירוניים), התשע"ט-2019</t>
  </si>
  <si>
    <t xml:space="preserve">הצעת חוק אימוץ ילדים (תיקון - איסור הפרדה בין אחים בהליך אימוץ), התשע"ט-2019 </t>
  </si>
  <si>
    <t>הצעת חוק פנייה לגופים ציבוריים באמצעי קשר דיגיטליים (תיקון - קביעת תור באמצעות האינטרנט), התשע"ט-2019</t>
  </si>
  <si>
    <t xml:space="preserve">הצעת חוק הרשויות המקומיות (ניהול סיכונים תאגידי), התשע"ט-2019 </t>
  </si>
  <si>
    <t>הצעת חוק האזרחים הוותיקים (תיקון - חניה חינם לאזרח ותיק שמלאו לו 70 שנים), התשע"ט-2019</t>
  </si>
  <si>
    <t>הצעת חוק יסודות התקציב (תיקון - הגבלה לסך השינויים התקציביים בשנת כספים), התשע"ט-2019</t>
  </si>
  <si>
    <t>הצעת חוק לתיקון פקודת מס הכנסה (פעילות תאגידים זרים בישראל באמצעות האינטרנט), התשע"ט-2019</t>
  </si>
  <si>
    <t>הצעת חוק תשלום תמלוגים לגורם גבייה יחיד (תיקוני חקיקה), התשע"ט-2019</t>
  </si>
  <si>
    <t>הצעת חוק השיפוט הצבאי (תיקון - סייג לגרימת מוות בפעילות מבצעית), התשע"ט-2019</t>
  </si>
  <si>
    <t>הצעת חוק לתיקון פקודת העיריות (כהונת חבר מועצה), התשע"ט-2019</t>
  </si>
  <si>
    <t>הצעת חוק התגמולים לנפגעי פעולות איבה (תיקון - פשעי שנאה), התשע"ט-2019</t>
  </si>
  <si>
    <t>הצעת חוק חופשה שנתית (תיקון - קביעת יום פתיחת שנת הלימודים כיום בחירה), התשע"ט-2019</t>
  </si>
  <si>
    <t xml:space="preserve">הצעת חוק להגברת האכיפה של דיני העבודה (תיקון - עיצום כספי בשל אי תשלום שכר שווה לעובדת ולעובד), התשע"ט-2019 </t>
  </si>
  <si>
    <t>הצעת חוק קרן קיימת לישראל (תיקון - החברה החדשה - גוף מבוקר), התשע"ט-2019</t>
  </si>
  <si>
    <t>הצעת חוק זכויות הדייר בדיור הציבורי (תיקון - שיפור מערכת החשמל הדירתית), התשע"ט-2019</t>
  </si>
  <si>
    <t>הצעת חוק לתיקון פקודת מס הכנסה (מס חברות דיפרנציאלי), התשע"ט-2019</t>
  </si>
  <si>
    <t>הצעת חוק זכויות הסטודנט (תיקון - התאמות לסטודנטית לאחר לידה), התשע"ט-2019</t>
  </si>
  <si>
    <t>הצעת חוק הרשויות המקומיות (בחירת ראש הרשות וסגניו וכהונתם) (תיקון - הגבלת כהונה בשלטון המקומי), התשע"ט-2019</t>
  </si>
  <si>
    <t>הצעת חוק קליטת חיילים משוחררים (תיקון - מימון שכר לימוד), התשע"ט-2019</t>
  </si>
  <si>
    <t>הצעת חוק הפיקוח על שירותים פיננסיים (קופות גמל) (תיקון - השקעה של גוף מוסדי בתעשייה עתירת ידע בישראל), התשע"ט-2019</t>
  </si>
  <si>
    <t>הצעת חוק דמי הבראה, התשע"ט-2019</t>
  </si>
  <si>
    <t>הצעת חוק הביטוח הלאומי (תיקון - קצבת נכות לעקרת בית), התשע"ט-2019</t>
  </si>
  <si>
    <t>הצעת חוק הביטוח הלאומי (תיקון - הרחבת הגדרת קרוב משפחה לעניין ההסכם בדבר גמלת ניידות), התשע"ט-2019</t>
  </si>
  <si>
    <t>הצעת חוק הקרן הקיימת לישראל (תחולת דיני המס), התשע"ט-2019</t>
  </si>
  <si>
    <t>הצעת חוק הביטוח הלאומי (תיקון - הגדרת ילד נכה), התשע"ט-2019</t>
  </si>
  <si>
    <t>הצעת חוק הנצחת זכרם של קורבנות הטבח בכפר קאסם, התשע"ט-2019</t>
  </si>
  <si>
    <t>הצעת חוק לימוד חובה (תיקון - תקופת שנת הלימודים וחופשות), התשע"ט-2019</t>
  </si>
  <si>
    <t>הצעת חוק דמי מחלה (היעדרות בשל מחלת ילד) (תיקון - איסור פיטורים), התשע"ט-2019</t>
  </si>
  <si>
    <t>הצעת חוק מעמד ותיקי מלחמת העולם השנייה (תיקון - מענק הטבות לוותיק מלחמה), התשע"ט-2019</t>
  </si>
  <si>
    <t>הצעת חוק לעידוד השקעות הון (תיקון - הוספת מפעלי תעשייה חקלאית), התשע"ט-2019</t>
  </si>
  <si>
    <t>הצעת חוק הביטוח הלאומי (תיקון - עבודות מלצרות, טבחות, תחזוקה וניקיון במסעדות ובתי אוכל כעבודה מועדפת), התשע"ט-2019</t>
  </si>
  <si>
    <t>הצעת חוק לתיקון פקודת מס הכנסה (תרומה למוסד ציבורי באזורי עדיפות לאומית), התשע"ט-2019</t>
  </si>
  <si>
    <t>הצעת חוק לקידום התחרות ולצמצום הריכוזיות (תיקון - קביעת תאגיד שאינו מדווח או שותפות כחברת שכבה), התשע"ט-2019</t>
  </si>
  <si>
    <t>הצעת חוק הביטוח הלאומי (תיקון - אי שלילת זכאות לקצבת שאירים בשל הכנסה מפנסיה), התשע"ט-2019</t>
  </si>
  <si>
    <t>הצעת חוק ביטוח בריאות ממלכתי (תיקון - שירותי רפואה מונעת ושירותי בריאות לתלמיד), התשע"ט-2019</t>
  </si>
  <si>
    <t>הצעת חוק לתיקון פקודת העיריות (הסדרת מבנים לתנועות נוער), התשע"ט-2019</t>
  </si>
  <si>
    <t>הצעת חוק מס ערך מוסף (תיקון - עידוד פתיחת עסקים חדשים), התשע"ט-2019</t>
  </si>
  <si>
    <t>הצעת חוק לתיקון פקודת מס הכנסה (קביעת מדרגות מס נוספות), התשע"ט-2019</t>
  </si>
  <si>
    <t>הצעת חוק הביטוח הלאומי (תיקון - פטור מתשלום דמי ביטוח לסטודנטים על בסיס הכנסות ההורים), התשע"ט-2019</t>
  </si>
  <si>
    <t>הצעת חוק ביטוח בריאות ממלכתי (תיקון - זכות למכשיר ניידות קלנועית), התשע״ט-2019</t>
  </si>
  <si>
    <t>הצעת חוק לתיקון פקודת מס הכנסה (מיסוי ההכנסה מהשכרת יחידות דיור לטווח קצר), התשע"ט-2019</t>
  </si>
  <si>
    <t>הצעת חוק משק החשמל (תיקון - איסור ניתוק חשמל), התשע"ט-2019</t>
  </si>
  <si>
    <t>הצעת חוק השתלת אברים (תיקון - שינוי ברירת המחדל), התשע"ט-2019</t>
  </si>
  <si>
    <t>הצעת חוק הפיקוח על מצרכים ושירותים (תיקון - סייגים לעסקאות בציוד צבאי), התשע"ט-2019</t>
  </si>
  <si>
    <t>הצעת חוק מיסוי מקרקעין (שבח ורכישה) (תיקון - רכישת דירה על ידי ילד יתום), התשע"ט-2019</t>
  </si>
  <si>
    <t>הצעת חוק מס ערך מוסף (תיקון - מס בשיעור אפס על מוצרי היגיינה נשית), התשע"ט-2019</t>
  </si>
  <si>
    <t>הצעת חוק הטבות לניצולי שואה (תיקון - הגדלת מענק שנתי), התשע"ט-2019</t>
  </si>
  <si>
    <t>הצעת חוק המועצה להשכלה גבוהה (תיקון - קביעת שכר לימוד במוסדות מוכרים שהמדינה אינה משתתפת בתקציביהם), התשע"ט-2019</t>
  </si>
  <si>
    <t>הצעת חוק עבודת נשים (תיקון - הוספת חלקו של חודש במניין), התשע''ט-2019</t>
  </si>
  <si>
    <t>הצעת חוק הביטוח הלאומי (תיקון - הארכת המועד לתביעת גמלת כסף והתקופה שבעדה תשולם), התשע"ט-2019</t>
  </si>
  <si>
    <t>הצעת חוק לתיקון פקודת מס הכנסה (פטור ממס בגין משיכה הונית מקופת גמל), התשע"ט-2019</t>
  </si>
  <si>
    <t>הצעת חוק הביטוח הלאומי (תיקון - פטור מתשלומים של דמי ביטוח בעד ימי מילואים), התשע"ט-2019</t>
  </si>
  <si>
    <t>הצעת חוק הביטוח הלאומי (תיקון - זכאות לדמי אבטלה לעובד שהתפטר לשם טיפול בילדו), התשע"ט-2019</t>
  </si>
  <si>
    <t>הצעת חוק עבודת נשים (תיקון - תקופת לידה והורות לגבר), התשע"ט-2019</t>
  </si>
  <si>
    <t>הצעת חוק עבודת נשים (תיקון - שעות היעדרות מעבודה לאישה בהיריון בר-סיכון), התשע"ט-2019</t>
  </si>
  <si>
    <t>הצעת חוק כהונתם של ראשי גופים ביטחוניים, התשע"ט-2019</t>
  </si>
  <si>
    <t>הצעת חוק ערבות למשכנתאות (תיקון - ערבות מדינה לדירה יחידה), התשע"ט-2019</t>
  </si>
  <si>
    <t>הצעת חוק הפחתת הגירעון והגבלת ההוצאה התקציבית (תיקון - ביטול הגבלת ההוצאה התקציבית), התשע"ט-2019</t>
  </si>
  <si>
    <t>הצעת חוק הסדרים במשק המדינה (תיקוני חקיקה להשגת יעדי התקציב) (תיקון - שינוי חישוב הנחה בארנונה לסטודנט), התשע"ט-2019</t>
  </si>
  <si>
    <t>הצעת חוק חינוך ממלכתי (תיקון - איסור פעילות שיש בה שנאה בשל נטייה מינית, גזענות והדרת נשים במוסדות חינוך רשמיים), התשע"ט-2019</t>
  </si>
  <si>
    <t>הצעת חוק אמנת הפליט להסדרת מעמד מבקשי מקלט ופליטים בישראל, התשע"ט-2019</t>
  </si>
  <si>
    <t>הצעת חוק שירות המילואים (תיקון - תוספת גמול לימי מילואים נוספים), התשע"ט-2019</t>
  </si>
  <si>
    <t>הצעת חוק ביטוח בריאות ממלכתי (תיקון - ביטול תשלומי השתתפות), התשע"ט-2019</t>
  </si>
  <si>
    <t>הצעת חוק הביטוח הלאומי (תיקון - זכאות לגמלת סיעוד להורה של מי שעלה לפי חוק השבות), התשע"ט-2019</t>
  </si>
  <si>
    <t>הצעת חוק דמי מחלה (היעדרות בשל מחלת ילד) (תיקון - התליית מספר ימי היעדרות במספר ילדי העובד), התשע"ט-2019</t>
  </si>
  <si>
    <t>הצעת חוק הביטוח הלאומי (תיקון - שמירת היריון חלקית), התשע"ט-2019</t>
  </si>
  <si>
    <t>הצעת חוק המועצה הארצית לביטחון תזונתי (תיקון - קרן לשמירה על ביטחון תזונתי), התשע"ט-2019</t>
  </si>
  <si>
    <t>הצעת חוק הביטוח הלאומי (תיקון - הצמדת קצבת אזרח ותיק לשכר הממוצע לפחות), התשע"ט-2019</t>
  </si>
  <si>
    <t>הצעת חוק הגנה על עובדים בשעת חירום (תיקון - הגנת שכר בעת מצב מיוחד בעורף), התשע"ט-2019</t>
  </si>
  <si>
    <t>הצעת חוק שכר ותנאי עבודה לנהגי תחבורה ציבורית, התשע"ט-2019</t>
  </si>
  <si>
    <t>הצעת חוק המועצה להשכלה גבוהה (תיקון - ביטול חובת דרישה למבחני כניסה), התשע"ט-2019</t>
  </si>
  <si>
    <t>הצעת חוק שירותי הדת היהודיים (תיקון - ייעוד תשלומים לרכישת חלקת קבר), התשע"ט-2019</t>
  </si>
  <si>
    <t>הצעת חוק צער בעלי חיים (הגנה על בעלי חיים) (תיקון - איסור שחיטת בעלי חיים זה לעיני זה או בחיפזון), התשע"ט-2019</t>
  </si>
  <si>
    <t>הצעת חוק ביטול איסור התארגנות במשטרה ובשירות בתי הסוהר (תיקוני חקיקה), התשע"ט-2019</t>
  </si>
  <si>
    <t>הצעת חוק עבודת נשים (תיקון - תקופת לידה והורות לבן זוג של סטודנטית), התשע"ט-2019</t>
  </si>
  <si>
    <t>הצעת חוק הודעה מוקדמת לפיטורים ולהתפטרות (תיקון - השוואה בין עובד בשכר חודשי לעובד בשכר לפי שעה), התשע"ט-2019</t>
  </si>
  <si>
    <t>הצעת חוק הרישום למוסדות להשכלה גבוהה, התשע"ט-2019</t>
  </si>
  <si>
    <t>הצעת חוק הרשויות המקומיות (ייעוד כספי הקצבות למטרות רווחה), התשע"ט-2019</t>
  </si>
  <si>
    <t>הצעת חוק הסדרת מעמדם של פליטים ומבקשי מקלט, התשע"ט-2019</t>
  </si>
  <si>
    <t>הצעת חוק התכנון והבנייה (תיקון - חובת שידור והקלטת ישיבות, ניהול פרוטוקול ופרסומו), התשע"ט-2019</t>
  </si>
  <si>
    <t>הצעת חוק הביטוח הלאומי (תיקון - עבודה בחינוך וסיוע להוראה או בטיפול בילדים כעבודה מועדפת), התשע"ט-2019</t>
  </si>
  <si>
    <t>הצעת חוק הספורט (תיקון - מחיר נקוב לכרטיס לפעילות ספורט מאורגנת), התשע"ט-2019</t>
  </si>
  <si>
    <t>הצעת חוק ביטוח בריאות ממלכתי (תיקון - תוספת שנתית לסל שירותי הבריאות), התשע"ט-2019</t>
  </si>
  <si>
    <t>הצעת חוק הפיקוח על שירותים פיננסיים (ביטוח) (תיקון - היתר לשיווק ומכירה של ביטוח נסיעות לחו"ל), התשע"ט-2019</t>
  </si>
  <si>
    <t>הצעת חוק הביטוח הלאומי (תיקון - דמי מחלה לעובד עצמאי), התשע"ט-2019</t>
  </si>
  <si>
    <t>הצעת חוק יסודות התקציב (תיקון - חובת דיווח של גופים בשירות הציבורי על העסקת עובדי קבלן שירות), התשע"ט-2019</t>
  </si>
  <si>
    <t>הצעת חוק הביטוח הלאומי (תיקון - גמלת אבל), התשע"ט-2019</t>
  </si>
  <si>
    <t>הצעת חוק הספורט (תיקון - מועדונים שומרי שבת), התשע"ט-2019</t>
  </si>
  <si>
    <t>הצעת חוק הבטחת הכנסה (תיקון - תשלום רטרואקטיבי של גמלת הבטחת הכנסה למקבלי קצבת אזרח ותיק), התשע"ט-2019</t>
  </si>
  <si>
    <t>הצעת חוק הבטחת הכנסה (תיקון - מענק קירור), התשע"ט-2019</t>
  </si>
  <si>
    <t>הצעת חוק לתיקון פקודת המשטרה (התאגדות שוטרים), התשע"ט-2019</t>
  </si>
  <si>
    <t>הצעת חוק הבטחת הכנסה (תיקון - הגדלת הסכום להשתכרות בנוסף לקיצבה), התשע"ט-2019</t>
  </si>
  <si>
    <t>הצעת חוק הגנת השכר (תיקון - תשלום שכר עבודה בעת הליכי מיון והשמה), התשע"ט-2019</t>
  </si>
  <si>
    <t>הצעת חוק לתיקון פקודת מס הכנסה (עידוד הגירה ליישובי הפריפריה), התשע"ט-2019</t>
  </si>
  <si>
    <t>הצעת חוק מיסוי מקרקעין (שבח ורכישה) (תיקון - תשלום המס בתשלומים), התשע"ט-2019</t>
  </si>
  <si>
    <t>הצעת חוק האזרחים הוותיקים (תיקון - סבסוד מלא של נסיעות בתחבורה ציבורית לניצולי שואה ולאסירי ציון), התשע"ט-2019</t>
  </si>
  <si>
    <t>הצעת חוק פינוי ההתנחלות בחברון, התשע"ט-2019</t>
  </si>
  <si>
    <t>הצעת חוק משק החשמל (תיקון - מניעה של הפסקת אספקת חשמל לצרכן נזקק), התשע"ט-2019</t>
  </si>
  <si>
    <t>הצעת חוק האזרחים הוותיקים (תיקון - הקצאת מקומות חניה במקום ציבורי לאזרח ותיק שגילו עולה על 75), התשע"ט-2019</t>
  </si>
  <si>
    <t>הצעת חוק הפיקוח על שירותים פיננסיים (ייעוץ, שיווק ומערכת סליקה פנסיוניים) (תיקון - עיסוק במתן שירותי תפעול), התשע"ט-2019</t>
  </si>
  <si>
    <t>הצעת חוק האזרחים הוותיקים (תיקון - הנחה בארנונה לאזרח ותיק המתגורר בדירה שאינה בהחזקתו), התשע"ט-2019</t>
  </si>
  <si>
    <t>הצעת חוק לתיקון פקודת מס הכנסה (ניכוי הוצאות החזקת רכב), התשע"ט-2019</t>
  </si>
  <si>
    <t xml:space="preserve">הצעת חוק הפיקוח על שירותים פיננסיים (ייעוץ, שיווק ומערכת סליקה פנסיוניים) (תיקון - ביטול הפרדת שירותי תפעול משירותי הייעוץ), התשע"ט-2019 </t>
  </si>
  <si>
    <t>הצעת חוק המוזיאונים (תיקון - מוזיאונים להנצחה והנחלה של זכר השואה והגבורה), התשע"ט-2019</t>
  </si>
  <si>
    <t>הצעת חוק הבנקאות (רישוי) (תיקון - אישור ועדת הכספים של הכנסת לרכישת תאגיד בנקאי על ידי תאגיד בנקאי אחר), התשע"ט-2019</t>
  </si>
  <si>
    <t>הצעת חוק בדיקות התאמה לעבודה, התשע"ט-2019</t>
  </si>
  <si>
    <t>הצעת חוק דמי מחלה (תיקון - סייג לחריג לאיסור פיטורים), התשע"ט-2019</t>
  </si>
  <si>
    <t>הצעת חוק ביטוח בריאות ממלכתי (תיקון - החזר אגרת נסיעה באמבולנס), התשע"ט-2019</t>
  </si>
  <si>
    <t>הצעת חוק עסקאות גופים ציבוריים (תיקון - אכיפת חוקי עבודה), התשע"ט-2019</t>
  </si>
  <si>
    <t>הצעת חוק קליטת חיילים משוחררים (תיקון - ביטול הפיקדון והגדלת המענק), התשע"ט-2019</t>
  </si>
  <si>
    <t>הצעת חוק הביטוח הלאומי (תיקון - זכות המוסד לתביעה), התשע"ט-2019</t>
  </si>
  <si>
    <t>הצעת חוק המועצה להשכלה גבוהה (תיקון - איסור דרישת בחינות כניסה וציון פסיכומטרי), התשע"ט-2019</t>
  </si>
  <si>
    <t>הצעת חוק להנצחת זכרו של רחבעם זאבי (תיקון - ביטול החוק), התשע"ט-2019</t>
  </si>
  <si>
    <t>הצעת חוק העונשין (תיקון - תקיפת עובדי מערכת הבריאות), התשע"ט-2019</t>
  </si>
  <si>
    <t>הצעת חוק עבודת נשים (תיקון - הארכת תקופת לידה והורות בתשלום), התשע"ט-2019</t>
  </si>
  <si>
    <t>הצעת חוק ביטוח בריאות ממלכתי (תיקון - מתן שירותי הבריאות לתלמיד בידי משרד הבריאות בלבד), התשע"ט-2019</t>
  </si>
  <si>
    <t>הצעת חוק יישוב סכסוכי עבודה (תיקון - סכסוך עבודה פוליטי), התשע"ט-2019</t>
  </si>
  <si>
    <t>הצעת חוק המשתתף החופשי, התשע"ט-2019</t>
  </si>
  <si>
    <t>הצעת חוק לתיקון פקודת מס הכנסה (ניכוי תשלומים לעצמאים), התשע"ט-2019</t>
  </si>
  <si>
    <t>הצעת חוק הביטוח הלאומי (תיקון - הוספת ענפי ההסעדה והאבטחה ביישובי הגליל והנגב לרשימת העבודות המועדפות), התשע"ט-2019</t>
  </si>
  <si>
    <t>הצעת חוק לתיקון פקודת מס הכנסה (קיזוז הפסדים), התשע"ט-2019</t>
  </si>
  <si>
    <t>הצעת חוק פיצויי פיטורים (תיקון - התפטרות בשל לימודים במכינה קדם-צבאית), התשע"ט-2019</t>
  </si>
  <si>
    <t>הצעת חוק לתיקון פקודת מס הכנסה (ניכוי תשלומים לביטוח בריאות לעצמאים), התשע"ט-2019</t>
  </si>
  <si>
    <t>הצעת חוק החלת הריבונות של מדינת ישראל על אזור יהודה והשומרון, התשע"ט-2019</t>
  </si>
  <si>
    <t>הצעת חוק לתיקון פקודת תעריף המכס והפטורים (העלאת רף הפטור ממכס על חפצים ל-400 דולר), התשע"ט-2019</t>
  </si>
  <si>
    <t>הצעת חוק ביטוח בריאות ממלכתי (תיקון - השתתפות עצמית ברכישת תכשיר מרשם מבית מרקחת שאינו בהסדר עם קופת החולים), התשע"ט-2019</t>
  </si>
  <si>
    <t>הצעת חוק לתיקון פקודת מס הכנסה (חישוב שווי שימוש ברכב לשומרי שבת וחג), התשע"ט-2019</t>
  </si>
  <si>
    <t>הצעת חוק תרומת ביציות (תיקון - תרומת ביציות בין בנות זוג), התשע"ט-2019</t>
  </si>
  <si>
    <t>הצעת חוק שכר מינימום (תיקון - שכר אחיד לעובד צעיר), התשע"ט-2019</t>
  </si>
  <si>
    <t>הצעת חוק מיסוי מקרקעין (שבח ורכישה) (תיקון - חזקת דירה יחידה), התשע"ט-2019</t>
  </si>
  <si>
    <t>הצעת חוק ביטוח בריאות ממלכתי (תיקון - ביטול איסור הכללת תרופות מצילות חיים בשב"ן), התשע"ט-2019</t>
  </si>
  <si>
    <t>הצעת חוק מס הכנסה (פטור ממס על הכנסה מהשכרת דירת מגורים) (תיקון - אי תחולת הפטור ממס על מי שהשכיר דירת מגורים לשוהים שלא כדין), התשע"ט-2019</t>
  </si>
  <si>
    <t>הצעת חוק הטבות לניצולי שואה (תיקון - מענק שנתי למקבלי קצבאות מחוץ לארץ), התשע"ט-2019</t>
  </si>
  <si>
    <t>הצעת חוק הביטוח הלאומי (תיקון - עבודות טבחות, תחזוקה וניקיון במסעדות ובתי אוכל כעבודה מועדפת), התשע"ט-2019</t>
  </si>
  <si>
    <t>הצעת חוק מיסוי מקרקעין (שבח ורכישה) (תיקון - אי תחולת פטור ממס שבח על מי שהשכיר דירת מגורים לשוהה שלא כדין), התשע"ט-2019</t>
  </si>
  <si>
    <t>הצעת חוק עבודת נשים (תיקון - תקופת לידה והורות להורה יחיד), התשע"ט-2019</t>
  </si>
  <si>
    <t>הצעת חוק למניעת התנכלות תעסוקתית, התשע"ט-2019</t>
  </si>
  <si>
    <t>הצעת חוק שירות אזרחי (תיקון - הפסקת פעילותו של גוף מוכר שדיווח דיווחים כוזבים), התשע"ט-2019</t>
  </si>
  <si>
    <t>הצעת חוק לתיקון פקודת מס הכנסה (פטור ממס למענק כספי בשל הישג בתחרות ספורט), התשע"ט-2019</t>
  </si>
  <si>
    <t>הצעת חוק לתיקון פקודת בתי הסוהר (שלילת זכויות יתר מאסיר ביטחוני המשתייך לארגון טרור), התשע"ט-2019</t>
  </si>
  <si>
    <t>הצעת חוק לעידוד השקעות הון (תיקון - תחולה על מפעל תעשייתי ביישובים הסמוכים לגבול עימות בצפון, שדרות ויישובי עוטף עזה), התשע"ט-2019</t>
  </si>
  <si>
    <t>הצעת חוק שירות אזרחי (תיקון - צמצום יכולת ההשפעה של חשודים על התנהלות גוף מוכר), התשע"ט-2019</t>
  </si>
  <si>
    <t>הצעת חוק העונשין (תיקון - החרגת טורניר מהגדרת משחק אסור), התשע"ט-2019</t>
  </si>
  <si>
    <t>הצעת חוק עובדים זרים (תיקון - מגורים הולמים), התשע"ט-2019</t>
  </si>
  <si>
    <t>הצעת חוק למניעת הטרדה מינית (תיקון - הטלת חובות לשם מניעת הטרדה מינית במוסד חינוך), התשע"ט-2019</t>
  </si>
  <si>
    <t>הצעת חוק לתיקון פקודת מס הכנסה (הפקדות לקרן השתלמות לעצמאי), התשע"ט-2019</t>
  </si>
  <si>
    <t>הצעת חוק לתיקון פקודת הכלבת (בידוד בעלי חיים), התשע"ט-2019</t>
  </si>
  <si>
    <t>הצעת חוק המועצות האזוריות (בחירת ראש המועצה) (תיקון - הגשת רשימה על ידי סיעה או מפלגה), התשע"ט-2019</t>
  </si>
  <si>
    <t>הצעת חוק המוסד העליון ללשון העברית (תיקון - הנגשת מאגרים), התשע"ט-2019</t>
  </si>
  <si>
    <t>הצעת חוק לתיקון פקודת מס הכנסה (אישור זיכוי מס), התשע"ט-2019</t>
  </si>
  <si>
    <t>הצעת חוק הרשות לטיפול בנפגעי הלם קרב, התשע"ט-2019</t>
  </si>
  <si>
    <t>הצעת חוק מיסוי מקרקעין (שבח ורכישה) (תיקון - ביטול הפטור ממס שבח לתושב חוץ), התשע"ט-2019</t>
  </si>
  <si>
    <t>הצעת חוק שירות ביטחון (תיקון - השוואת תהליכי המיון, השיבוץ, התקינה וההכשרה, המסלולים המקצועיים ואופקי הקידום לנשים וגברים), התשע"ט-2019</t>
  </si>
  <si>
    <t>הצעת חוק מתן סמכויות פיקוח והסמכת מפקחים ופקחים (תיקוני חקיקה), התשע"ט-2019</t>
  </si>
  <si>
    <t>הצעת חוק הביטוח הלאומי (תיקון - ביטול מענק עבודה מועדפת), התשע"ט-2019</t>
  </si>
  <si>
    <t>הצעת חוק עבודת נשים (תיקון - תקופת לידה והורות מדורגת), התשע"ט-2019</t>
  </si>
  <si>
    <t>הצעת חוק הבטחת הכנסה (תיקון - מסגרת שיקומית מזנות), התשע"ט-2019</t>
  </si>
  <si>
    <t>הצעת חוק העסקת עובדים על ידי קבלני כוח אדם (תיקון - ביטול החוק), התשע"ט-2019</t>
  </si>
  <si>
    <t>הצעת חוק שוויון ההזדמנויות בעבודה (תיקון - נקיטת אמצעים בידי מעסיק), התשע"ט-2019</t>
  </si>
  <si>
    <t>הצעת חוק הרשויות המקומיות (בחירות) (תיקון - הגבלת הזכות להיבחר בשל כתב אישום), התשע"ט-2019</t>
  </si>
  <si>
    <t>הצעת חוק הרשויות המקומיות (משמעת) (תיקון - תחולה על עובדי תאגיד עירוני), התשע"ט-2019</t>
  </si>
  <si>
    <t>הצעת חוק עסקאות גופים ציבוריים (תיקון - איסור על התקשרות קבלנית להעסקת עובדים), התשע"ט-2019</t>
  </si>
  <si>
    <t>הצעת חוק הביטוח הלאומי (תיקון - פטור מתשלום דמי ביטוח לתלמיד על יסודי), התשע"ט-2019</t>
  </si>
  <si>
    <t>הצעת חוק שירות ביטחון (תיקון - ביטול הצבת חיילים בשירות חובה ביחידות אחרות של משטרת ישראל ובשירות בתי הסוהר), התשע"ט-2019</t>
  </si>
  <si>
    <t>הצעת חוק שירות ביטחון (תיקון - מקדמת גיוס לחיילים בשירות חובה), התשע"ט-2019</t>
  </si>
  <si>
    <t>הצעת חוק שוויון ההזדמנויות בעבודה (תיקון - איסור הפליה על רקע זהות מגדרית), התשע"ט-2019</t>
  </si>
  <si>
    <t>הצעת חוק לתיקון פקודת העיריות (הוספת ועדה לקידום מעמד האישה), התשע"ט-2019</t>
  </si>
  <si>
    <t>הצעת חוק הביטוח הלאומי (תיקון - מענק לידה אחיד בעד ילד שני ואילך), התשע"ט-2019</t>
  </si>
  <si>
    <t>הצעת חוק זכויות הסטודנט (תיקון - ביטול ארגון סטודנטים יציג), התשע"ט-2019</t>
  </si>
  <si>
    <t>הצעת חוק לתיקון פקודת ביטוח רכב מנועי (פוליסה לשני כלי רכב של נהג יחיד), התשע"ט-2019</t>
  </si>
  <si>
    <t>הצעת חוק הכשרות לאנשי מקצוע בנושא זיהוי ודיווח על התעללות בילדים, התשע"ט-2019</t>
  </si>
  <si>
    <t>הצעת חוק למניעת הטרדה מינית (תיקון - נקיטת אמצעים למניעת הטרדה מינית במקומות ציבוריים), התשע"ט-2019</t>
  </si>
  <si>
    <t>הצעת חוק אמנות ג'נבה, התשע"ט-2019</t>
  </si>
  <si>
    <t>הצעת חוק הביטוח הלאומי (תיקון - התפטרות הורה על מנת לטפל בילדו), התשע"ט-2019</t>
  </si>
  <si>
    <t>הצעת חוק שיווי זכויות האישה (תיקון - ייצוג הולם לנשים בכנסים במימון ציבורי), התשע"ט-2019</t>
  </si>
  <si>
    <t>הצעת חוק עבודת נשים (תיקון - חופשת לידה לבנות זוג מאותו המין), התשע"ט-2019</t>
  </si>
  <si>
    <t>הצעת חוק לתיקון פקודת העיריות (מענק הבירה), התשע"ט-2019</t>
  </si>
  <si>
    <t>הצעת חוק המועצה להשכלה גבוהה (תיקון - עידוד הנגשה להשכלה גבוהה), התשע"ט-2019</t>
  </si>
  <si>
    <t>הצעת חוק לתיקון פקודת המכס (ביטול חיוב בעד בדיקת טובין), התשע"ט-2019</t>
  </si>
  <si>
    <t>הצעת חוק שירות הביטחון (תיקון - חובת תשלום מס למי שאינו משרת שירות צבאי או שירות אזרחי), התשע"ט-2019</t>
  </si>
  <si>
    <t>הצעת חוק האזרחות והכניסה לישראל (הוראת שעה) (תיקון - מניעת ריבוי נישואין), התשע"ט-2019</t>
  </si>
  <si>
    <t>הצעת חוק שירותי הדת היהודיים (תיקון - העברת סמכויות מועצה דתית לרשות מקומית), התשע"ט-2019</t>
  </si>
  <si>
    <t>הצעת חוק הביטוח הלאומי (תיקון - החרגת כספי פנסיה ממדינת חוץ בחישוב הכנסה), התשע"ט-2019</t>
  </si>
  <si>
    <t>הצעת חוק איסור הונאה בכשרות (תיקון - פתיחת אזורי הכשרות), התשע"ט-2019</t>
  </si>
  <si>
    <t>הצעת חוק הביטוח הלאומי (תיקון - הכרה בפגיעה מינית בעבודה כפגיעה בעבודה), התשע"ט-2019</t>
  </si>
  <si>
    <t>הצעת חוק הביטוח הלאומי (תיקון - זכאות לקבלת קצבת אזרח ותיק מלאה), התשע"ט-2019</t>
  </si>
  <si>
    <t>הצעת חוק ביטוח בריאות ממלכתי (תיקון - פטור מתשלום דמי ביטוח לעקר בית), התשע"ט-2019</t>
  </si>
  <si>
    <t xml:space="preserve">הצעת חוק לתיקון פקודת רופאי השיניים (איסור גביית תשלום בעד תקופת התמחות), התשע"ט-2019 </t>
  </si>
  <si>
    <t>הצעת חוק לתיקון פקודת הרוקחים (כתב ברייל), התשע"ט-2019</t>
  </si>
  <si>
    <t>הצעת חוק זכויות החולה (תיקון - קביעת זכות לטיפול מקל והסמכת בא כוחו של מטופל לסרב לטיפול רפואי), התשע"ט-2019</t>
  </si>
  <si>
    <t>הצעת חוק איסור קיום מתקני חקירה סודיים, התשע"ט-2019</t>
  </si>
  <si>
    <t>הצעת חוק מרשם האוכלוסין (תיקון - רישום הורה נוסף), התשע"ט-2019</t>
  </si>
  <si>
    <t>הצעת חוק מגן דוד אדום (תיקון - אגרה בעד פינוי חירום שהסתיים בטיפול בשירותי רפואה מרחוק), התשע"ט-2019</t>
  </si>
  <si>
    <t>הצעת חוק עובדים זרים (תיקון - ביטול הצורך בהיתר להעסקת עובד זר מומחה לתקופה קצרה), התשע"ט-2019</t>
  </si>
  <si>
    <t>הצעת חוק קליטת חיילים משוחררים (תיקון - לימודים אקדמיים לחיילים משוחררים ששירתו כלוחמים במימון המדינה), התשע"ט-2019</t>
  </si>
  <si>
    <t>הצעת חוק הביטוח הלאומי (תיקון - דמי אבטלה למי שנמצא בהכשרה מקצועית), התשע"ט-2019</t>
  </si>
  <si>
    <t>הצעות חוק תובענות ייצוגיות (תיקון - הוספת גביית קנס שלא כדין לעילות התביעה), התשע"ט-2019</t>
  </si>
  <si>
    <t>הצעת חוק הגנת הצרכן (תיקון - סימון תאריך ייצור ומועד תפוגה עברי), התשע"ט-2019</t>
  </si>
  <si>
    <t>הצעת חוק הביטוח הלאומי (תיקון - דמי אבטלה למתמחים), התשע"ט-2019</t>
  </si>
  <si>
    <t>הצעת חוק יסודות התקציב (תיקון - שימוש בעודפי תקציב לתוכניות בהן נכללו במקור), התשע"ט-2019</t>
  </si>
  <si>
    <t>הצעת חוק הכרה, שיקום וטיפול בפדויי שבי, התשע"ט-2019</t>
  </si>
  <si>
    <t>הצעת חוק מעלה אדומים, התשע"ט-2019</t>
  </si>
  <si>
    <t>הצעת חוק בקעת הירדן, התשע"ט-2019</t>
  </si>
  <si>
    <t>הצעת חוק גוש אריאל, התשע"ט-2019</t>
  </si>
  <si>
    <t>הצעת חוק גוש עציון, התשע"ט-2019</t>
  </si>
  <si>
    <t>הצעת חוק קליטת חיילים משוחררים (תיקון - הקרן להעצמת המשרתים בשירות צבאי), התשע"ט-2019</t>
  </si>
  <si>
    <t>הצעת חוק החלת הריבונות של מדינת ישראל בחבלי יהודה והשומרון, התשע"ט-2019</t>
  </si>
  <si>
    <t>הצעת חוק קליטת חיילים משוחררים (תיקון - תקצוב על פי מספר חיילים משוחררים הנרשמים ללימודים), התשע"ט-2019</t>
  </si>
  <si>
    <t>הצעת חוק הקמת האקדמיה הלאומית לשפת הסימנים, התשע"ט-2019</t>
  </si>
  <si>
    <t>הצעת חוק תקצוב מיוחד לרשויות חינוך מקומיות מרוחקות, התשע"ט-2019</t>
  </si>
  <si>
    <t xml:space="preserve">הצעת חוק החלת תקצוב מגדרי על תקציבים ציבוריים בישראל, התשע"ט-2019 </t>
  </si>
  <si>
    <t>הצעת חוק לעידוד השקעה באנרגיות מתחדשות (הטבות מס בשל הפקת חשמל מאנרגיה מתחדשת) (תיקון - פרסום לעידוד ההשקעה באנרגיות מתחדשות על ידי צרכנים ביתיים) (הוראת שעה), התשע"ט-2019</t>
  </si>
  <si>
    <t>הצעת חוק לתיקון פקודת מס הכנסה (צמצום הטבות מס לתושב חוזר ותיק), התשע"ט-2019</t>
  </si>
  <si>
    <t>הצעת חוק הפיקוח על מעונות (תיקון - חובת פיקוח של מנהל מעון), התשע"ט-2019</t>
  </si>
  <si>
    <t>הצעת חוק לתיקון פקודת הבנקאות (בדיקה ודיווח לבקשת ועדת הכספים של הכנסת), התשע"ט-2019</t>
  </si>
  <si>
    <t>הצעת חוק מידע גנטי (תיקון - איסור שימוש בתוצאות בדיקה גנטית לקביעת השתייכות לעדה דתית), התשע"ט-2019</t>
  </si>
  <si>
    <t>הצעת חוק המרכז למורשת הערבית, התשע"ט-2019</t>
  </si>
  <si>
    <t>הצעת חוק המרכז למורשת הערבים, התשע"ט-2019</t>
  </si>
  <si>
    <t>הצעת חוק ציון יום הזיכרון לחללי מערכות ישראל ויום הזיכרון לשואה ולגבורה במוסדות חינוך (תיקוני חקיקה), התשע"ט-2019</t>
  </si>
  <si>
    <t>הצעת חוק חינוך ממלכתי (תיקון - ביטול השתתפות רשות מקומית בתקציבי מוסדות חינוך מוכרים לא רשמיים), התשע"ט-2019</t>
  </si>
  <si>
    <t>הצעת חוק חינוך ממלכתי (תיקון - שלילת תקצוב וקביעת אזורי רישום), התשע"ט-2019</t>
  </si>
  <si>
    <t xml:space="preserve">הצעת חוק-יסוד: הממשלה (תיקון מס' 8) (ביטול המגבלה על מספרם המרבי של השרים וסגני השרים) </t>
  </si>
  <si>
    <t>חוק התפזרות הכנסת העשרים ואחת, התשע"ט-2019</t>
  </si>
  <si>
    <t>חוק הבחירות לכנסת העשרים ושתיים (הוראות מיוחדות לעניין ועדת הבחירות), התשע"ט-2019</t>
  </si>
  <si>
    <t>חוק חדלות פירעון ושיקום כלכלי (תיקון מס' 2), התשע"ט-2019</t>
  </si>
  <si>
    <t>הצעת חוק הבחירות לכנסת (תיקון מס' 73) (תיעוד חזותי או קולי בקלפיות), התשע"ט-2019</t>
  </si>
  <si>
    <t>הצעת חוק הגנת הצרכן (תיקון - איסור על שיווק טלפוני למספר הרשום במאגר "אל תתקשרו אלי"), התש"ף-2019</t>
  </si>
  <si>
    <t>הצעת חוק רציפות הדיון בהצעות חוק (הוראת שעה - כנסת יוצאת וכנסת נכנסת שאינן ברציפות), התש"ף-2019</t>
  </si>
  <si>
    <t>הצעת חוק הסכמים לנשיאת עוברים (אישור הסכם ומעמד היילוד) (תיקון - הרחבת הזכאות להליכי נשיאת עוברים), התש"ף-2019</t>
  </si>
  <si>
    <t>הצעת חוק ברית הזוגיות האזרחית, התש"ף-2019</t>
  </si>
  <si>
    <t>הצעת חוק התפזרות הכנסת העשרים ושתיים, התש"ף-2019</t>
  </si>
  <si>
    <t>הצעת חוק אימוץ ילדים (תיקון - כשירות המאמץ), התש"ף-2019</t>
  </si>
  <si>
    <t>הצעת חוק הבטחת הכנסה (תיקון - הצמדת הגמלה בגיל פרישה לשכר הממוצע במשק), התש"ף-2019</t>
  </si>
  <si>
    <t>הצעת חוק לקידום שירותי הרפואה בעיר אילת (תיקוני חקיקה), התש"ף-2019</t>
  </si>
  <si>
    <t xml:space="preserve">הצעת חוק איסור פרסומת והגבלת השיווק של מוצרי טבק ועישון (תיקון - ביטול החרגת העיתונות המודפסת), התש"ף-2019 </t>
  </si>
  <si>
    <t>הצעת חוק איסור טיפול המרה לקטין, התש"ף-2019</t>
  </si>
  <si>
    <t>הצעת חוק הרשות הלאומית למאבק בעוני, התש"ף-2019</t>
  </si>
  <si>
    <t>הצעת חוק הסדרים במשק המדינה (תיקוני חקיקה להשגת יעדי התקציב) (תיקון - הנחה בארנונה לרופאים מתמחים בפריפריה), התש"ף-2019</t>
  </si>
  <si>
    <t>הצעת חוק הביטוח הלאומי (תיקון - השוואת קצבת הנכות לשכר מינימום), התש"ף-2019</t>
  </si>
  <si>
    <t>הצעת חוק הפעלת תחבורה ציבורית מצומצמת ביום המנוחה השבועי, התש"ף-2019</t>
  </si>
  <si>
    <t>הצעת חוק איסור אלימות בספורט (תיקון - איסור התבטאות גזענית מטעמים של זהות מגדרית או נטייה מינית), התש"ף-2019</t>
  </si>
  <si>
    <t>הצעת חוק זכויות הסטודנט (תיקון - חובת דיווח שנתית בדבר תלונות סטודנטים לוועדת החינוך התרבות והספורט של הכנסת), התש"ף-2019</t>
  </si>
  <si>
    <t>הצעת חוק הכנסת (תיקון - קביעת שכר חברי הכנסת בידי ועדה ציבורית), התש"ף-2019</t>
  </si>
  <si>
    <t>הצעת חוק הממשלה (תיקון - ועדת שרים לענייני ביטחון לאומי), התש"ף-2019</t>
  </si>
  <si>
    <t>הצעת חוק סיוע לצעירים חסרי עורף משפחתי, התש"ף-2019</t>
  </si>
  <si>
    <t>הצעת חוק דמי מחלה (היעדרות בשל מחלת ילד) (תיקון - היעדרות בשל מחלת ילדו של בן זוג), התש"ף-2019</t>
  </si>
  <si>
    <t xml:space="preserve">הצעת חוק שלילת תקצוב מוסדות חינוך המפלים תלמידים ברישום אליהם (תיקוני חקיקה), התש"ף-2019 </t>
  </si>
  <si>
    <t>הצעת חוק האגודות העותומניות (רישום ופיקוח), התש"ף-2019</t>
  </si>
  <si>
    <t>הצעת חוק הביטוח הלאומי (תיקון - קצבת תלויים וקצבת אזרח ותיק), התש"ף-2019</t>
  </si>
  <si>
    <t>הצעת חוק הביטוח לאומי (תיקון - ביטוח זכויות עצמאי שעיקר הכנסתו מעסק שמצוי בפשיטת רגל או בפירוק), התש"ף-2019</t>
  </si>
  <si>
    <t>הצעת חוק ארוחה יומית לתלמיד (תיקון - הרחבת תחולת החוק), התש"ף-2019</t>
  </si>
  <si>
    <t>הצעת חוק שירות המילואים (תיקון - משרת מילואים פעיל), התש"ף-2019</t>
  </si>
  <si>
    <t>הצעת חוק המועצה להשכלה גבוהה (תיקון - עידוד הנגשה להשכלה גבוהה), התש"ף-2019</t>
  </si>
  <si>
    <t>הצעת חוק זכויות התלמיד (תיקון - פיצוי בשל הפליית תלמידים), התש"ף-2019</t>
  </si>
  <si>
    <t>הצעת חוק למניעת העישון במקומות ציבוריים והחשיפה לעישון (תיקון - ייעול האכיפה), התש"ף-2019</t>
  </si>
  <si>
    <t>הצעת חוק לימוד חובה (תיקון - חינוך חינם לפעוטות ולילדים), התש"ף-2019</t>
  </si>
  <si>
    <t>הצעת חוק זכויות נפגעי עבירה (תיקון - שמירת דגימה פורנזית של נפגעי עבירת מין לצורך הפקת דנ"א ללא הגבלת זמן), התש"ף-2019</t>
  </si>
  <si>
    <t>הצעת חוק לתיקון דיני הרשויות המקומיות (ביטול סמכות שר הפנים לעניין חוקי עזר בדבר פתיחתם וסגירתם של עסקים בימי מנוחה), התש"ף-2019</t>
  </si>
  <si>
    <t>הצעת חוק ארוחת בוקר במוסדות חינוך, התש"ף-2019</t>
  </si>
  <si>
    <t>הצעת חוק שכר מינימום (תיקון - שכר מינימום לעובד שטרם מלאו לו 18 שנים), התש"ף-2019</t>
  </si>
  <si>
    <t>הצעת חוק הפעלת תחבורה ציבורית ביום המנוחה השבועי, התש"ף-2019</t>
  </si>
  <si>
    <t>הצעת חוק שירות המילואים (תיקון - מטרת שירות המילואים), התש"ף-2019</t>
  </si>
  <si>
    <t>הצעת חוק ההוצאה לפועל (תיקון - חייבים מוגנים), התש"ף-2019</t>
  </si>
  <si>
    <t>הצעת חוק הבנקאות (שירות ללקוח) (תיקון - פרסום מדד עמלות למשקי בית), התש"ף-2019</t>
  </si>
  <si>
    <t>הצעת חוק ביטוח בריאות ממלכתי (תיקון - החזר דמי נסיעה באמבולנס), התש"ף-2019</t>
  </si>
  <si>
    <t>הצעת חוק הביטוח הלאומי (תיקון - זכאות לדמי אבטלה לעובד שהתפטר לשם טיפול בילדו), התש"ף-2019</t>
  </si>
  <si>
    <t>הצעת חוק החלת הריבונות של מדינת ישראל על אזור יהודה והשומרון, התש"ף-2019</t>
  </si>
  <si>
    <t>הצעת חוק שוויון זכויות לאנשים עם מוגבלות (תיקון - מניעת הפליה במחיר של שירות ציבורי או מוצר שהם נגישים), התש"ף-2019</t>
  </si>
  <si>
    <t>הצעת חוק ביטוח בריאות ממלכתי (תיקון - רפואת ילדים דחופה בפרירפיה בשעות הלילה), התש"ף-2019</t>
  </si>
  <si>
    <t>הצעת חוק הביטוח הלאומי (תיקון - תגמול למשרתים במילואים), התש"ף-2019</t>
  </si>
  <si>
    <t>הצעת חוק הביטוח הלאומי (תיקון - תשלום גמלה בעד תקופה שקדמה להגשת התביעה), התש"ף-2019</t>
  </si>
  <si>
    <t>הצעת חוק הסדרים במשק המדינה (תיקוני חקיקה להשגת יעדי התקציב) (תיקון - חישוב עליית מחירי הארנונה), התש"ף-2019</t>
  </si>
  <si>
    <t>הצעת חוק לתיקון פקודת התעבורה (ביטול קנס בשל רכישת מערכות בטיחות מתקדמות), התש"ף-2019</t>
  </si>
  <si>
    <t>הצעת חוק לתיקון פקודת הסמים המסוכנים (הגדרת צמח הקנבוס, מדרוג עבירות ועונשים בסם קנבוס), התש"ף-2019</t>
  </si>
  <si>
    <t>הצעת חוק הרחבת ההגדרה "חבלת שירות" לעניין תגמולים ושיקום (תיקוני חקיקה), התש"ף-2019</t>
  </si>
  <si>
    <t>הצעת חוק ביטוח בריאות ממלכתי (תיקון - השתתפות בטיפולי שיניים, פה ולסת לנפגעי שיתוק מוחין), התש"ף-2019</t>
  </si>
  <si>
    <t>הצעת חוק חופשה שנתית (תיקון - קביעת יום פתיחת שנת הלימודים כיום בחירה), התש"ף-2019</t>
  </si>
  <si>
    <t>הצעת חוק לתיקון פקודת הסמים המסוכנים (החזקה או שימוש לצריכה עצמית של סם מסוג קנבוס או שרף של קנבוס), התש"ף-2019</t>
  </si>
  <si>
    <t>הצעת חוק משפחות חיילים שנספו במערכה (תגמולים ושיקום) (תיקון - גמול לאח הנספה), התש"ף-2019</t>
  </si>
  <si>
    <t>הצעת חוק שינויים בהסדר תקופת הלידה וההורות (תיקוני חקיקה), התש"ף-2019</t>
  </si>
  <si>
    <t>הצעת חוק הביטוח הלאומי (תיקון - השוואת קצבת נכות לשכר המינימום), התש"ף-2019</t>
  </si>
  <si>
    <t>הצעת חוק הגנה על עובדים (חשיפת עבירות ופגיעה בטוהר המידות או במינהל התקין) (תיקון - הארכת תקופת ההתיישנות בתביעה של חושף שחיתות נגד מעסיקו), התש"ף-2019</t>
  </si>
  <si>
    <t>הצעת חוק חובת תשלום בשוברים, התש"ף-2019</t>
  </si>
  <si>
    <t>הצעת חוק הביטוח הלאומי (תיקון - דמי פגיעה לעצמאי), התש"ף-2019</t>
  </si>
  <si>
    <t>הצעת חוק החלת הריבונות הישראלית על בקעת הירדן, התש"ף-2019</t>
  </si>
  <si>
    <t>הצעת חוק ביטוח בריאות ממלכתי (תיקון - תנאים להחלפת תרופה, טיפול, מטפל, נותן שירותים או מוסד רפואי), התש"ף-2019</t>
  </si>
  <si>
    <t>הצעת חוק עבודת נשים (תיקון - תקופת לידה והורות להורה יחיד), התש"ף-2019</t>
  </si>
  <si>
    <t>הצעת חוק הסדרת שוק הקנאביס, התש"ף-2019</t>
  </si>
  <si>
    <t>הצעת חוק בתי המשפט (תיקון - איסור פרסום לשם הגנה על ביטחון תעסוקתי), התש"ף-2019</t>
  </si>
  <si>
    <t>הצעת חוק שירות הקבע בצבא הגנה לישראל (הליכים לעניין החלטות הנוגעות לחיילים בשירות קבע) (תיקון - סמכות נגררת ומקום מושב), התש"ף-2019</t>
  </si>
  <si>
    <t>הצעת חוק לתיקון פקודת העיריות (החזר הוצאות והשתלמויות לחברי מועצה), התש"ף-2019</t>
  </si>
  <si>
    <t>הצעת חוק זכויות הסטודנט (תיקון - ביטול ארגון סטודנטים יציג), התש"ף-2019</t>
  </si>
  <si>
    <t>הצעת חוק ביטוח בריאות ממלכתי (תיקון - זכאות למימון טיפול על ידי רופא שאינו כלול בהסדר הבחירה של קופת החולים), התש"ף-2019</t>
  </si>
  <si>
    <t>הצעת חוק ביטוח בריאות ממלכתי (תיקון - צמצום פערים בין הפריפריה למרכז), התש"ף-2019</t>
  </si>
  <si>
    <t>הצעת חוק חוזה הביטוח (תיקון - דרך תשלום תגמולי ביטוח), התש"ף-2019</t>
  </si>
  <si>
    <t>הצעת חוק זכויות, שירותים והתאמות בחינוך לילדים עם צרכים מיוחדים, התש"ף-2019</t>
  </si>
  <si>
    <t>הצעת חוק צער בעלי חיים (הגנה על בעלי חיים) (תיקון - איסור משלוחים חיים לשחיטה), התש"ף-2019</t>
  </si>
  <si>
    <t>הצעת חוק עבודת נשים (תיקון - חלוקת תקופת הלידה וההורות בין סטודנטית לבן זוגה), התש"ף-2019</t>
  </si>
  <si>
    <t>הצעת חוק דמי מחלה (היעדרות בשל מחלת ילד) (תיקון - בן זוג לומד), התש"ף-2019</t>
  </si>
  <si>
    <t xml:space="preserve">הצעת חוק ביטוח בריאות ממלכתי (תיקון - ייצוג גוף העוסק בתחום הבריאות על ידי שדלן), התש"ף-2019 </t>
  </si>
  <si>
    <t>הצעת חוק התכנון והבנייה (תיקון - ניגוד עניינים של חוקר), התש"ף-2019</t>
  </si>
  <si>
    <t>הצעת חוק למניעת העסקה של עברייני מין במוסדות מסוימים (תיקון - קביעת חובה לחדש אישור המשטרה), התש"ף-2019</t>
  </si>
  <si>
    <t>הצעת חוק לתיקון פקודת הסמים המסוכנים (זנים תעשייתיים של קנבוס), התש"ף-2019</t>
  </si>
  <si>
    <t>הצעת חוק למניעת העישון במקומות ציבוריים והחשיפה לעישון (תיקון - הקמת מערך נאמני מניעת עישון), התש"ף-2019</t>
  </si>
  <si>
    <t>הצעת חוק הפקדות וזכויות סוציאליות לעצמאיים (תיקוני חקיקה), התש"ף-2019</t>
  </si>
  <si>
    <t>הצעת חוק העונשין (תיקון - ענישה על עבירה חוזרת כנגד קטין וחסר ישע), התש"ף-2019</t>
  </si>
  <si>
    <t>הצעת חוק נכי רדיפות הנאצים (תיקון - ביטול התלות בין בעיה רפואית להכרה במחלה בגין המלחמה), התש"ף-2019</t>
  </si>
  <si>
    <t>הצעת חוק חובת שקיפות להסדר ניגוד עניינים של שר או ראש הממשלה, התש"ף-2019</t>
  </si>
  <si>
    <t>הצעת חוק דמי מחלה (תיקון - איסור פיטורים בעת היעדרות בשל מחלת ילד), התש"ף-2019</t>
  </si>
  <si>
    <t>הצעת חוק התכנון והבנייה (תיקון - שטח ציבורי פתוח בתכנית למגורים), התש"ף-2019</t>
  </si>
  <si>
    <t>הצעת חוק הבטחת הכנסה (תיקון - זכאות להטבות הניתנות לזכאים לגמלת הבטחת הכנסה), התש"ף-2019</t>
  </si>
  <si>
    <t>הצעת חוק התכנון והבנייה (תיקון - שילוב נציגי משרד הבריאות וחובת תסקיר השפעה על הבריאות), התש"ף-2019</t>
  </si>
  <si>
    <t>הצעת חוק להסדרת שירותי ההשגחה על הכשרות, התש"ף-2019</t>
  </si>
  <si>
    <t>הצעת חוק לתיקון פקודת הסמים המסוכנים (הוספת חומר קנבוס כחומר בעל תועלת רפואית), התש"ף-2019</t>
  </si>
  <si>
    <t>הצעת חוק הביטוח הלאומי (תיקון - הכנסה מביטוח אובדן כושר עבודה), התש"ף-2019</t>
  </si>
  <si>
    <t>הצעת חוק התכנון והבנייה (תיקון - חיבור לחשמל) (הוראת שעה), התש"ף-2019</t>
  </si>
  <si>
    <t>הצעת חוק זכויות לעובד עצמאי, התש"ף-2019</t>
  </si>
  <si>
    <t>הצעת חוק הגנת הפרטיות (תיקון - פרטיות קטינים), התש"ף-2019</t>
  </si>
  <si>
    <t>הצעת חוק המועצה לענף הלול (ייצור ושיווק) (תיקון - סימון ביצים), התש"ף-2019</t>
  </si>
  <si>
    <t>הצעת חוק לתיקון פקודת התעבורה (תשלום קנס בתשלומים), התש"ף-2019</t>
  </si>
  <si>
    <t>הצעת חוק החזר גביית יתר (תיקוני חקיקה), התש"ף-2019</t>
  </si>
  <si>
    <t>הצעת חוק הביטוח הלאומי (תיקון - השלמת סכום קצבת אזרח ותיק לנכה), התש"ף-2019</t>
  </si>
  <si>
    <t>הצעת חוק לתיקון פקודת היערות (הגברת ההגנה על עצים בוגרים), התש"ף-2019</t>
  </si>
  <si>
    <t>הצעת חוק יום לציון רצח העם הארמני, התש"ף-2019</t>
  </si>
  <si>
    <t>הצעת חוק להטבת נזקים והשבת עלויות טיפול רפואי בשל שימוש בטבק, התש"ף-2019</t>
  </si>
  <si>
    <t>הצעת חוק הפרשנות (תיקון - הגדרת הפליה על רקע זהות מגדרית או נטייה מינית), התש"ף-2019</t>
  </si>
  <si>
    <t>הצעת חוק דמי מחלה (היעדרות בשל מחלת ילד) (תיקון - היעדרות בשל אשפוז ממושך של ילד), התש"ף-2019</t>
  </si>
  <si>
    <t>הצעת חוק למניעת העישון במקומות ציבוריים והחשיפה לעישון (תיקון - ביטול חדרי העישון ואזורי העישון), התש"ף-2019</t>
  </si>
  <si>
    <t>הצעת חוק הביטוח הלאומי (תיקון - תשלום גמלה לשמירת היריון עבור כל התקופה), התש"ף-2019</t>
  </si>
  <si>
    <t>הצעות חוק תובענות ייצוגיות (תיקון - הוספת גביית קנס שלא כדין לעילות להגשת תובענה ייצוגית), התש"ף-2019</t>
  </si>
  <si>
    <t xml:space="preserve">הצעת חוק סדר הדין הפלילי (תיקון - ביטול האיסור המוטל על המשטרה למסור לפרקליטות עמדה בכתב לעניין מכלול התשתית הראייתית לביסוס אשמה נגד חשודים בחקירה), התש"ף-2019 </t>
  </si>
  <si>
    <t>הצעת חוק ביטוח בריאות ממלכתי (תיקון - הרחבת הסדרי הבחירה), התש"ף-2019</t>
  </si>
  <si>
    <t>הצעת חוק הביטוח הלאומי (תיקון - עבודה מועדפת בתחום החינוך), התש"ף-2019</t>
  </si>
  <si>
    <t>הצעת חוק מערך החוץ וההסברה, התש"ף-2019</t>
  </si>
  <si>
    <t>הצעת חוק זכויות נפגעי עבירה (תיקון - זכות עיון בתסקיר), התש"ף-2019</t>
  </si>
  <si>
    <t>הצעת חוק חובת המכרזים (תיקון - עידוד עסקים קטנים ובינוניים באזור פריפריה במכרז), התש"ף-2019</t>
  </si>
  <si>
    <t>הצעת חוק הכרה ברצח העם הארמני וציון יום זיכרון, התש"ף-2019</t>
  </si>
  <si>
    <t>הצעת חוק האזרחים הוותיקים (תיקון - פטור מתשלום בתחבורה ציבורית), התש"ף-2019</t>
  </si>
  <si>
    <t>הצעת חוק הביטוח הלאומי (תיקון - הארכת המועד לתביעת גמלת כסף והתקופה שבעדה תשולם), התש"ף-2019</t>
  </si>
  <si>
    <t xml:space="preserve">הצעת חוק הסדרת העיסוק במקצועות הבריאות (תיקון - הסדרת מקצוע הרנטגנאות והדימות), התש"ף-2019 </t>
  </si>
  <si>
    <t>הצעת חוק הכנסת (תיקון - קביעת קוד התנהגות לייצוג לקוחות בעלי אינטרסים מנוגדים על ידי שדלן), התש"ף-2019</t>
  </si>
  <si>
    <t>הצעת חוק המכינות הקדם-צבאיות (תיקון - שלילת הכרה ממכינות המעודדות סירוב פקודה והסתה), התש"ף-2019</t>
  </si>
  <si>
    <t>הצעת חוק האזרחים הוותיקים (תיקון - לחצן מצוקה לקשיש), התש"ף-2019</t>
  </si>
  <si>
    <t>הצעת חוק הביטוח הלאומי (תיקון - ביטול מבחן ההכנסה לצורך קבלת גמלת סיעוד), התש"ף-2019</t>
  </si>
  <si>
    <t>הצעת חוק חובת הדיווח של מוסדות פיננסים על כספים ללא דורש, התש"ף-2019</t>
  </si>
  <si>
    <t>הצעת חוק איסור רוכלות רוחנית במוסדות חינוך ובקרבתם, התש"ף-2019</t>
  </si>
  <si>
    <t>הצעת חוק בתי המשפט (תיקון - שופט משנה), התש"ף-2019</t>
  </si>
  <si>
    <t>הצעת חוק המקרקעין (תיקון - התקנת מעלית מטעמים מיוחדים), התש"ף-2019</t>
  </si>
  <si>
    <t>הצעת חוק הבטחת הכנסה (תיקון - החרגת הכנסתו של עובד בענף הסיעוד), התש"ף-2019</t>
  </si>
  <si>
    <t>הצעת חוק הרשויות המקומיות (מנהל מחלקת תרבות), התש"ף-2019</t>
  </si>
  <si>
    <t>הצעת חוק הביטוח הלאומי (תיקון - שמירה חקלאית כעבודה מועדפת), התש"ף-2019</t>
  </si>
  <si>
    <t>הצעת חוק זכויות תלמידים מחוננים ומצטיינים, התש"ף-2019</t>
  </si>
  <si>
    <t>הצעת חוק הביטוח הלאומי (תיקון - הגדרת ילד נכה), התש"ף-2019</t>
  </si>
  <si>
    <t>הצעת חוק העונשין (תיקון - איסור שידול קטינים לחזרה בתשובה), התש"ף-2019</t>
  </si>
  <si>
    <t>הצעת חוק הביטוח הלאומי (תיקון - עדכון קצבת אזרח ותיק בהתאם לשכר המינימום), התש"ף-2019</t>
  </si>
  <si>
    <t>הצעת חוק הביטוח הלאומי (תיקון - גמלה לשמירת היריון לאם שילדה פג), התש"ף-2019</t>
  </si>
  <si>
    <t>הצעת חוק לתיקון פקודת המועצות המקומיות (חובת קריאת שמות רחובות), התש"ף-2019</t>
  </si>
  <si>
    <t>הצעת חוק שירות ביטחון (תיקון - עיון חוזר בפטור מטעמי הכרה דתית שהושג במרמה), התש"ף-2019</t>
  </si>
  <si>
    <t>הצעת חוק להקפאת כספים ששילמה הרשות הפלסטינית בזיקה לטרור מהכספים המועברים אליה מממשלת ישראל (תיקון - הקפאת כספי תגמולים לתושבי האזור מכוח חוק התגמולים לנפגעי פעולות איבה), התש"ף-2019</t>
  </si>
  <si>
    <t>הצעת חוק העונשין (תיקון - פרסום מודעות שעולה מהן הפליה), התש"ף-2019</t>
  </si>
  <si>
    <t>הצעת חוק פנייה לגופים ציבוריים באמצעי קשר דיגיטליים (תיקון - קביעת תור באמצעות האינטרנט), התש"ף-2019</t>
  </si>
  <si>
    <t>הצעת חוק פיצויי פיטורים (תיקון - מתן פיצויי פיטורים עקב העתקת מקום מגורים לבני זוג ידועים בציבור), התש"ף-2019</t>
  </si>
  <si>
    <t>הצעת חוק הביטוח הלאומי (תיקון - זכות טיעון לפני שלילת גמלה), התש"ף-2019</t>
  </si>
  <si>
    <t>הצעת חוק ביטוח בריאות ממלכתי (תיקון - החזר דמי נסיעות והסעות לטיפולי אונקולוגיה ודיאליזה), התש"ף-2019</t>
  </si>
  <si>
    <t>הצעת חוק לתיקון פקודת העיריות (תשלום עבור המצאת מסמכי מכרז), התש"ף-2019</t>
  </si>
  <si>
    <t xml:space="preserve">הצעת חוק להגנת חיית הבר (תיקון - איסור שימוש ברעל ובחומרי הדברה), התש"ף-2019 </t>
  </si>
  <si>
    <t>הצעת חוק המועצה להשכלה גבוהה (תיקון - קביעת תנאי קבלה בידי מוסד), התש"ף-2019</t>
  </si>
  <si>
    <t>הצעת חוק סל הקליטה (תיקון - זכאות יוצאים לשאלה), התש"ף-2019</t>
  </si>
  <si>
    <t>הצעת חוק הביטוח הלאומי (תיקון - מימון הסעת יולדת באמבולנס), התש"ף-2019</t>
  </si>
  <si>
    <t>הצעת חוק התרבות והאמנות (תיקון - תקציב התרבות), התש"ף-2019</t>
  </si>
  <si>
    <t>הצעת חוק הגנת הצרכן (תיקון - מאגר צרכנים להגבלת שיחות שיווק מרחוק), התש"ף-2019</t>
  </si>
  <si>
    <t>הצעת חוק הביטוח הלאומי (תיקון - ביטול מבחן הכנסה לצורך קביעת זכאות ניצול שואה לגמלת סיעוד), התש"ף-2019</t>
  </si>
  <si>
    <t>הצעת חוק הסכמים לנשיאת עוברים (אישור הסכם ומעמד היילוד) (תיקון - הרחבת הזכאות להליכי נשיאת עוברים והרחבת ההגנה על האם הנושאת), התש"ף-2019</t>
  </si>
  <si>
    <t>הצעת חוק הביטוח הלאומי (תיקון - מימון סייעת לילדים שאינם יכולים לשהות במעון), התש"ף-2019</t>
  </si>
  <si>
    <t>הצעת חוק לתיקון פקודת מס הכנסה (זיכוי במס לגרושים ידועים בציבור), התש"ף-2019</t>
  </si>
  <si>
    <t>הצעת חוק זכויות נפגעי מערכות ישראל ופעולות איבה בהליכי חקירה, התש"ף-2019</t>
  </si>
  <si>
    <t>הצעת חוק סדר הדין הפלילי (תיקון - ביטול האיסור המוטל על המשטרה למסור לפרקליטות עמדה בכתב לעניין מכלול התשתית הראייתית), התש"ף-2019</t>
  </si>
  <si>
    <t>הצעת חוק פיקוח על בתי ספר (תיקון - חובת הכנת תסקיר בטיחות), התש"ף-2019</t>
  </si>
  <si>
    <t>הצעת חוק לתיקון פקודת העיריות (צדק חלוקתי בכל הרשויות המקומיות המתוקצבות בתקציב המדינה), התש"ף-2019</t>
  </si>
  <si>
    <t>הצעת חוק לתיקון פקודת התעבורה (הקמת מערך מידע וניתוח נתונים לשיפור התחבורה הציבורית), התש"ף-2019</t>
  </si>
  <si>
    <t>הצעת חוק מס ערך מוסף (תיקון - מס בשיעור אפס על מוצרי מזון בסיסיים), התש"ף-2019</t>
  </si>
  <si>
    <t xml:space="preserve">הצעת חוק הביטוח הלאומי (תיקון - שכר הוגן לחיילי מילואים שעובדים במשרה חלקית), התש"ף-2019 </t>
  </si>
  <si>
    <t>הצעת חוק התרת נישואין אזרחיים (תיקוני חקיקה), התש"ף-2019</t>
  </si>
  <si>
    <t>הצעת חוק הלוואות לדיור (תיקון - הצמדת סכום ההלוואה למדד), התש"ף-2019</t>
  </si>
  <si>
    <t>הצעת חוק הביטוח הלאומי (תיקון - סיעוד על ידי בן משפחה), התש"ף-2019</t>
  </si>
  <si>
    <t>הצעת חוק לתיקון פקודת הרוקחים (איסור תגמול בגין מכירת תרופות), התש"ף-2019</t>
  </si>
  <si>
    <t>הצעת חוק השמירה על המקומות הקדושים (תיקון - הבטחת פלורליזם דתי), התש"ף-2019</t>
  </si>
  <si>
    <t>הצעת חוק להנצחת זכרו של הרב עובדיה יוסף, התש"ף-2019</t>
  </si>
  <si>
    <t>הצעת חוק הביטוח הלאומי (תיקון - ערעור על החלטת הוועדה הרפואית לעררים), התש"ף-2019</t>
  </si>
  <si>
    <t>הצעת חוק הגנת הפרטיות (תיקון - הזכות להישכח), התש"ף-2019</t>
  </si>
  <si>
    <t>הצעת חוק לעידוד מחקר, פיתוח וחדשנות טכנולוגית בתעשייה (תיקון - תקציב הרשות הלאומית לחדשנות טכנולוגית), התש"ף-2019</t>
  </si>
  <si>
    <t>הצעת חוק הביטוח הלאומי (תיקון - ערעור על החלטת ועדה לעררים), התש"ף-2019</t>
  </si>
  <si>
    <t>הצעת חוק הגנת השכר (תיקון - הגבלת ניכוי דמי חבר ודמי טיפול מקצועי ארגוני), התש"ף-2019</t>
  </si>
  <si>
    <t>הצעת חוק השמות (תיקון - בחירה או שינוי שם), התש"ף-2019</t>
  </si>
  <si>
    <t>הצעת חוק הביטוח הלאומי (תיקון - דמי אבטלה למי שנמצא בהכשרה מקצועית), התש"ף-2019</t>
  </si>
  <si>
    <t>הצעת חוק לתיקון פקודת העיריות (מענק הבירה), תש"ף-2019</t>
  </si>
  <si>
    <t>הצעת חוק הביטוח הלאומי (תיקון - זכאות לגמלת ניידות לאחר גיל הפרישה), התש"ף-2019</t>
  </si>
  <si>
    <t>הצעת חוק ביטוח בריאות ממלכתי (תיקון - שירותי רפואת שיניים), התש"ף-2019</t>
  </si>
  <si>
    <t>הצעת חוק בתי קברות צבאיים (תיקון - כיתוב על מצבה צבאית), התש"ף-2019</t>
  </si>
  <si>
    <t>הצעת חוק העונשין (תיקון - החמרת הענישה בשל תקיפת עובדים סוציאליים), התש"ף-2019</t>
  </si>
  <si>
    <t>הצעת חוק קביעת הזמן (תיקון - ביטול שעון חורף), התש"ף-2019</t>
  </si>
  <si>
    <t xml:space="preserve">הצעת חוק חובת דיווח שנתי על מצב הטבע והמגוון הביולוגי בישראל, התש"ף-2019 </t>
  </si>
  <si>
    <t>הצעת חוק הרחבת טווח חובת מיגון ביישובי קו עימות בעוטף עזה, התש"ף-2019</t>
  </si>
  <si>
    <t>הצעת חוק השלכות חלוקתיות בחקיקה, התש"ף-2019</t>
  </si>
  <si>
    <t>הצעת חוק העונשין (תיקון - גזענות נגד קבוצה דתית), התש"ף-2019</t>
  </si>
  <si>
    <t>הצעת חוק הנחה לחיילי צה"ל בשירות סדיר בדמי נסיעה בתחבורה ציבורית, התש"ף-2019</t>
  </si>
  <si>
    <t>הצעת חוק חג המצות (איסורי חמץ) (תיקון - ביטול החוק), התש"ף-2019</t>
  </si>
  <si>
    <t>הצעת חוק מועצת הצמחים (ייצור ושיווק) (תיקון - ביטול מועצת הצמחים), התש"ף-2019</t>
  </si>
  <si>
    <t xml:space="preserve">הצעת חוק ביטוח בריאות ממלכתי (תיקון - קביעת זמני המתנה ומרחקי נסיעה מרביים לקבלת טיפול רפואי), התש"ף-2019 </t>
  </si>
  <si>
    <t>הצעת חוק הגנת הצרכן (תיקון - חובת הקלטה של עסקה טלפונית), התש"ף-2019</t>
  </si>
  <si>
    <t>הצעת חוק לעידוד הקמת מרחבים מוגנים דירתיים, התש"ף-2019</t>
  </si>
  <si>
    <t>הצעת חוק פיקוח על מחירי מצרכים ושירותים (תיקון - פיקוח על מוצרי מזון לתינוקות), התש"ף-2019</t>
  </si>
  <si>
    <t>הצעת חוק איסור שימוש ברכב ממשלתי לשר וסגן שר ביום המנוחה השבועי ובחג, התש"ף-2019</t>
  </si>
  <si>
    <t>הצעת חוק לשכת עורכי הדין (תיקון - ייצוג בפני בוררות המתנהלת על פי דין דתי), התש"ף-2019</t>
  </si>
  <si>
    <t>הצעת חוק הביטוח הלאומי (תיקון - הכרה במחלת כולסטאטומה אצל ילדים), התש"ף-2019</t>
  </si>
  <si>
    <t>הצעת חוק ביטוח בריאות ממלכתי (תיקון - ביטול הגבלת זכותו של תושב גלמוד ששהה מחוץ לישראל), התש"ף-2019</t>
  </si>
  <si>
    <t>הצעת חוק החלת החוק הישראלי בשטח בקעת הירדן (הליך קבלת אזרחות), התש"ף-2019</t>
  </si>
  <si>
    <t>הצעת חוק הביטוח הלאומי (תיקון - הכרה בלקות שמיעה באחת האוזניים), התש"ף-2019</t>
  </si>
  <si>
    <t>הצעת חוק מס ערך מוסף (תיקון - מס בשיעור אפס על תרופות), התש"ף-2019</t>
  </si>
  <si>
    <t>הצעת חוק חובת מכרזים (תיקון - עידוד העסקת עובדים מאוכלוסיות ייחודיות), התש"ף-2019</t>
  </si>
  <si>
    <t>הצעת חוק נציבות הדורות הבאים, התש"ף-2019</t>
  </si>
  <si>
    <t>הצעת חוק הביטוח הלאומי (תיקון - דמי מחלה לעובד עצמאי), התש"ף-2019</t>
  </si>
  <si>
    <t>הצעת חוק לתיקון פקודת ביטוח רכב מנועי (פוליסה לשני כלי רכב של נהג יחיד), התש"ף-2019</t>
  </si>
  <si>
    <t xml:space="preserve">הצעת חוק הביטוח הלאומי (תיקון - הארכת המועד להגשת תביעות ליקוי שמיעה), התש"ף-2019 </t>
  </si>
  <si>
    <t>הצעת חוק הגנה כלכלית על חסרי ישע (תעודת יושר) (תיקוני חקיקה), התש"ף-2019</t>
  </si>
  <si>
    <t>הצעת חוק איסור הונאה בכשרות (תיקון - כשרות לבית אוכל שאינו מחלל שבת), התש"ף-2019</t>
  </si>
  <si>
    <t>הצעת חוק לתיקון פקודת העדה הדתית (המרה) (גיור על ידי רב עיר ומועצה מקומית), התש"ף-2019</t>
  </si>
  <si>
    <t>הצעת חוק הגנה כלכלית על חסרי ישע (איסור על העברת רכוש, הון ונכסים ממטופל למטפל) (תיקוני חקיקה), התש"ף-2019</t>
  </si>
  <si>
    <t>הצעת חוק העונשין (תיקון - החרגת טורניר מהגדרת משחק אסור), התש"ף-2019</t>
  </si>
  <si>
    <t>הצעת חוק הביטוח הלאומי (תיקון - הרחבת הזכאות למענק פטירה), התש"ף-2019</t>
  </si>
  <si>
    <t>הצעת חוק משק החשמל (תיקון - גביית תשלומים), התש"ף-2019</t>
  </si>
  <si>
    <t>הצעת חוק ביטוח בריאות ממלכתי (תיקון - צמצום הפערים בין הפריפריה למרכז), התש"ף-2019</t>
  </si>
  <si>
    <t>הצעת חוק לשינוי סדרי עדיפויות לאומיים (תיקוני חקיקה להשגת יעדי התקציב לשנים 2013 ו-2014) (תיקון - ביטול פרק הרשויות המקומיות), התש"ף-2019</t>
  </si>
  <si>
    <t>הצעת חוק לתיקון פקודת מס הכנסה (פטור ממס על משיכה הונית מקופת גמל), התש"ף-2019</t>
  </si>
  <si>
    <t>הצעת חוק חופש הבחירה במזון מן הצומח, התש"ף-2019</t>
  </si>
  <si>
    <t>הצעת חוק מס ערך מוסף (תיקון - פטור ממס במכירת תרופות מצילות חיים שאינן כלולות בסל הבריאות), התש"ף-2019</t>
  </si>
  <si>
    <t>הצעת חוק למניעת אלימות במשפחה (תיקון - פיקוח אלקטרוני על אדם שהוצא כנגדו צו הגנה), התש"ף-2019</t>
  </si>
  <si>
    <t>הצעת חוק ביטוח בריאות ממלכתי (תיקון - תוספת קבועה לסל שירותי הבריאות לעדכון טכנולוגיות רפואיות חדשות, תרופות, מכשור ושיטות טיפול), התש"ף-2019</t>
  </si>
  <si>
    <t>הצעת חוק איסור הפליה בדיור, התש"ף-2019</t>
  </si>
  <si>
    <t>הצעת חוק עסקאות גופים ציבוריים (תיקון - מניעת העסקה במיקור חוץ בשירות הציבורי), התש"ף-2019</t>
  </si>
  <si>
    <t>הצעת חוק הביטוח הלאומי (תיקון - דמי אבטלה למתמחים), התש"ף-2019</t>
  </si>
  <si>
    <t xml:space="preserve">הצעת חוק העונשין (תיקון - הגדרת אדם סיעודי כחסר ישע), התש"ף-2019 </t>
  </si>
  <si>
    <t>הצעת חוק צער בעלי חיים (הגנה על בעלי חיים) (תיקון - איסור מכירת פרוות), התש"ף-2019</t>
  </si>
  <si>
    <t>הצעת חוק כרטיסי חיוב (תיקון - ביטול חיוב באשראי בשל עסקה עם ספק מפר), התש"ף-2019</t>
  </si>
  <si>
    <t>הצעת חוק הבחירות לכנסת (תיקון - הצבעת אזרחים מחוץ לישראל), התש"ף-2019</t>
  </si>
  <si>
    <t>הצעת חוק העסקת עובדי הוראה, התש"ף-2019</t>
  </si>
  <si>
    <t>הצעת חוק בית המשפט לענייני משפחה (תיקון - רשימת כונסי נכסים), התש"ף-2019</t>
  </si>
  <si>
    <t>הצעת חוק ביטוח בריאות ממלכתי (תיקון - תוספת שנתית לסל שירותי הבריאות), התש"ף-2019</t>
  </si>
  <si>
    <t>הצעת חוק להסדרת הפיקוח על כלבים (תיקון - איסור המתת כלבים בריאים), התש"ף-2019</t>
  </si>
  <si>
    <t>הצעת חוק הביטוח הלאומי (תיקון - התפטרות הורה על מנת לטפל בילדו), התש"ף-2019</t>
  </si>
  <si>
    <t>הצעת חוק לתיקון פקודת התעבורה (מאגר מידע של ניקוד מסוכנות לעניין נהגים מקצועיים), התש"ף-2019</t>
  </si>
  <si>
    <t>הצעת חוק הפיקדון על מכלי משקה (תיקון - החלת החוק על מכלי משקה גדולים), התש"ף-2019</t>
  </si>
  <si>
    <t>הצעת חוק איסור הונאה בכשרות (תיקון - מתן תעודת הכשר על ידי רב מקומי), התש"ף-2019</t>
  </si>
  <si>
    <t>הצעת חוק הביטוח הלאומי (תיקון - מענק לידה אחיד מילד שני ואילך), התש"ף-2019</t>
  </si>
  <si>
    <t>הצעת חוק הביטוח הלאומי (תיקון - קצבת אזרח ותיק ראויה), התש"ף-2019</t>
  </si>
  <si>
    <t>הצעת חוק להגבלת שכר טרחת כונסי נכסים (תיקוני חקיקה), התש"ף-2019</t>
  </si>
  <si>
    <t>הצעת חוק להסדרת הפיקוח על כלבים (תיקון - קנס מוגדל בשל כלב משוטט שאינו מסורס או מעוקר), התש"ף-2019</t>
  </si>
  <si>
    <t>הצעת חוק המוזיאונים (תיקון - מוזיאונים להנצחה והנחלה של זכר השואה והגבורה), התש"ף-2019</t>
  </si>
  <si>
    <t>הצעת חוק הביטוח הלאומי (תיקון - פטור מתשלום דמי ביטוח לתלמיד על יסודי), התש"ף-2019</t>
  </si>
  <si>
    <t>הצעת חוק שירות הציבור (הגבלות לאחר פרישה) (תיקון - איסור על מתן היתרים או פטורים למשרתים בכוחות הביטחון ובמשרד הביטחון), התש"ף-2019</t>
  </si>
  <si>
    <t>הצעת חוק לימוד חובה (תיקון - חובת לימודי ליבה), התש"ף-2019</t>
  </si>
  <si>
    <t>הצעת חוק שוויון זכויות לאנשים עם מוגבלות (תיקון - פטור מהמתנה בתור לנכי גפיים), התש"ף-2019</t>
  </si>
  <si>
    <t>הצעת חוק שימור השליטה הישראלית בתאגידים מרכזיים במשק, התש"ף-2019</t>
  </si>
  <si>
    <t>הצעת חוק חניה לנכים (תיקון - תג נכה אישי), התש"ף-2019</t>
  </si>
  <si>
    <t xml:space="preserve">הצעת חוק הגנת הצרכן (תיקון - אחריות מנהל כללי ונושא משרה בשל הפרת הוראות החוק), התש"ף-2019 </t>
  </si>
  <si>
    <t>הצעת חוק הפיקוח על יצוא ביטחוני (תיקון - הגבלות על יצוא ביטחוני לכוחות ביטחון שביצעו הפרות חמורות של זכויות אדם), התש"ף-2019</t>
  </si>
  <si>
    <t xml:space="preserve">הצעת חוק להגנת חיית הבר (תיקון - איסור מכירת פרוות), התש"ף-2019 </t>
  </si>
  <si>
    <t xml:space="preserve">הצעת חוק להגדלת שיעור ההשתתפות בכוח העבודה ולצמצום פערים חברתיים (מענק עבודה) (תיקון - גיל עובד), התש"ף-2019 </t>
  </si>
  <si>
    <t>הצעת חוק רציפות הדיון בהצעות חוק (תיקון - כנסת שלא כוננה בה ממשלה), התש"ף-2019</t>
  </si>
  <si>
    <t>הצעת חוק העונשין (תיקון - הרחבת הגדרת הגזענות), התש"ף-2019</t>
  </si>
  <si>
    <t>הצעת חוק הבטחת הכנסה (תיקון - הגדלת הסכום שלא יובא בחשבון), התש"ף-2019</t>
  </si>
  <si>
    <t>הצעת חוק סיוע לבני משפחה של נפטר ממחלה סופנית, התש"ף-2019</t>
  </si>
  <si>
    <t>הצעת חוק החולה הנוטה למות (תיקון - מוות במרשם רופא), התש"ף-2019</t>
  </si>
  <si>
    <t>הצעת חוק הביטוח הלאומי (תיקון - עבודה בחינוך וסיוע להוראה או בטיפול בילדים כעבודה מועדפת), התש"ף-2019</t>
  </si>
  <si>
    <t>הצעת חוק לתיקון פקודת העיריות (השבת הסמכות למועצת העיריה לעניין חוקי עזר בדבר פתיחתם וסגירתם של עסקים בימי מנוחה), התש"ף-2019</t>
  </si>
  <si>
    <t>הצעת חוק שוויון ההזדמנויות בעבודה (תיקון - איסור דרישת מידע ביומטרי מעובד או מדורש עבודה), התש"ף-2019</t>
  </si>
  <si>
    <t>הצעת חוק בית המשפט לענייני משפחה (תיקון - בני זוג מאותו המין), התש"ף-2019</t>
  </si>
  <si>
    <t>הצעת חוק-יסוד: הממשלה (תיקון - הפסקת כהונה של ראש הממשלה או שר מחמת הגשת כתב אישום)</t>
  </si>
  <si>
    <t>הצעת חוק בית המשפט לענייני משפחה (תיקון - מימון ניהול ההליך המשפטי), התש"ף-2019</t>
  </si>
  <si>
    <t>הצעת חוק ההוצאה לפועל (תיקון - סיוע לחסרי דירה), התש"ף-2019</t>
  </si>
  <si>
    <t>הצעת חוק שירות ביטחון (תיקוני חקיקה), התש"ף-2019</t>
  </si>
  <si>
    <t>הצעת חוק הכללת אמצעי זיהוי ביומטריים ונתוני זיהוי ביומטריים במסמכי זיהוי ובמאגר מידע (תיקון - ביטול המאגר הביומטרי), התש"ף-2019</t>
  </si>
  <si>
    <t>הצעת חוק ביטוח בריאות ממלכתי (תיקון - מחלה יתומה), התש"ף-2019</t>
  </si>
  <si>
    <t>הצעת חוק ביטוח בריאות ממלכתי (תיקון - שירותי רפואה מונעת ושירותי בריאות לתלמיד), התש"ף-2019</t>
  </si>
  <si>
    <t>הצעת חוק הקלות במס על רכישת מכשיר ניידות מסוג קלנועית (תיקוני חקיקה), התש"ף-2019</t>
  </si>
  <si>
    <t>הצעת חוק שמירת הסביבה החופית (בחינה ועדכון של תכניות), התש"ף-2019</t>
  </si>
  <si>
    <t>הצעת חוק חינוך ממלכתי (תיקון - חובת לימוד עברית וערבית במוסדות חינוך תיכוניים), התש"ף-2019</t>
  </si>
  <si>
    <t>הצעת חוק לקביעת מעמדם של בני זוג שבאו בהסכם הזוגיות, התש"ף-2019</t>
  </si>
  <si>
    <t>הצעת חוק שוויון זכויות לאנשים עם מוגבלות (תיקון - הכשרה מתאימה לממונה תעסוקה), התש"ף-2019</t>
  </si>
  <si>
    <t>הצעת חוק הביטוח הלאומי (תיקון - גמלת אבל), התש"ף-2019</t>
  </si>
  <si>
    <t>הצעת חוק הביטוח הלאומי (תיקון - תשלום ריבית על גמלאות המשולמות באיחור), התש"ף-2019</t>
  </si>
  <si>
    <t>הצעת חוק הפחתת הגירעון והגבלת ההוצאה התקציבית (תיקון - ביטול הגבלת ההוצאה התקציבית), התש"ף-2019</t>
  </si>
  <si>
    <t>הצעת חוק הפעלת תחבורה ציבורית בשבת, התש"ף-2019</t>
  </si>
  <si>
    <t>הצעת חוק חינוך ממלכתי (תיקון - חובת לימוד עברית וערבית), התש"ף-2019</t>
  </si>
  <si>
    <t>הצעת חוק הגנת הצרכן (תיקון - השוואת תנאי צרכן ונותן שירות בעניין החזרת טובין), התש"ף-2019</t>
  </si>
  <si>
    <t>הצעת חוק דמי מחלה (תיקון - הצהרת מחלה), התש"ף-2019</t>
  </si>
  <si>
    <t>הצעת חוק לחינוך נגד גזענות, התש"ף-2019</t>
  </si>
  <si>
    <t>הצעת חוק חינוך פיננסי, התש"ף-2019</t>
  </si>
  <si>
    <t>הצעת חוק הביטוח הלאומי (תיקון - הגדלת קצבת אזרח ותיק), התש"ף-2019</t>
  </si>
  <si>
    <t>הצעת חוק הבטחת הכנסה (תיקון - תשלום רטרואקטיבי של גמלת הבטחת הכנסה למקבלי קצבת אזרח ותיק), התש"ף-2019</t>
  </si>
  <si>
    <t>הצעת חוק זכויות החולה (תיקון - טיפול בזמן סביר), התש"ף-2019</t>
  </si>
  <si>
    <t>הצעת חוק למניעת אלימות כלכלית בין בני זוג ובני משפחה, התש"ף-2019</t>
  </si>
  <si>
    <t>הצעת חוק הביטוח הלאומי (תיקון - פטור מתשלום דמי ביטוח לסטודנטים בשל הכנסות הוריהם), התש"ף-2019</t>
  </si>
  <si>
    <t>הצעת חוק רישוי עסקים (תיקון - ביטול האיסור על מכירת אלכוהול בשעות הלילה), התש"ף-2019</t>
  </si>
  <si>
    <t>הצעת חוק הגנת הצרכן (תיקון - סימון תאריך ייצור ומועד תפוגה עברי), התש"ף-2019</t>
  </si>
  <si>
    <t>הצעת חוק הביטוח הלאומי (תיקון - שינוי המונח נכה), התש"ף-2019</t>
  </si>
  <si>
    <t>הצעת חוק איסור לשון הרע (תיקון - ביזוי אדם מחמת משקל), התש"ף-2019</t>
  </si>
  <si>
    <t>הצעת חוק המאבק בשחיתות הציבורית (הרשעה בעבירה שיש עמה קלון) (תיקוני חקיקה), התש"ף-2019</t>
  </si>
  <si>
    <t>הצעת חוק איסור הפליה של תלמידים במערכת החינוך (תיקוני חקיקה), התש"ף-2019</t>
  </si>
  <si>
    <t>הצעת חוק ביטוח בריאות ממלכתי (תיקון - זכות למכשיר ניידות קלנועית), התש״ף-2019</t>
  </si>
  <si>
    <t>הצעת חוק זכויות הסטודנט (תיקון - איסור הפליית מועמדים או סטודנטים), התש"ף-2019</t>
  </si>
  <si>
    <t>הצעת חוק ההוצאה לפועל (תיקון - החרגת עיקול ביטוח רפואי בידי צד שלישי), התש"ף-2019</t>
  </si>
  <si>
    <t>הצעת חוק המועצה להשכלה גבוהה (תיקון - איסור דרישת בחינות כניסה וציון פסיכומטרי), התש"ף-2019</t>
  </si>
  <si>
    <t>הצעת חוק זכויות החולה (תיקון - איסור הפליה), התש"ף-2019</t>
  </si>
  <si>
    <t>הצעת חוק להגדלת שיעור ההשתתפות בכוח העבודה ולצמצום פערים חברתיים (מענק עבודה) (תיקון - זכאות להטבות נלוות), התש"ף-2019</t>
  </si>
  <si>
    <t>הצעת חוק תכנית למוגנות ולמניעת הטרדות מיניות (תיקוני חקיקה), התש"ף-2019</t>
  </si>
  <si>
    <t>הצעת חוק הביטוח הלאומי (תיקון - אי שלילת זכאות לקצבת שאירים בשל הכנסה מפנסיה), התש"ף-2019</t>
  </si>
  <si>
    <t>הצעת חוק זכויות החולה (תיקון - איסור הפליה על בסיס מצב כלכלי), התש"ף-2019</t>
  </si>
  <si>
    <t>הצעת חוק ההוצאה לפועל (תיקון - ביטול הגבלת רישיון נהיגה), התש"ף-2019</t>
  </si>
  <si>
    <t>הצעת חוק הבחירות לכנסת (תיקון - התניית יום שבתון באזרחות ישראלית), התש"ף-2019</t>
  </si>
  <si>
    <t>הצעת חוק להסדר התדיינויות בסכסוכי משפחה (הוראת שעה) (תיקון - הוספת גירושין בשיתוף פעולה), התש"ף-2019</t>
  </si>
  <si>
    <t xml:space="preserve">הצעת חוק-יסוד: כבוד האדם וחירותו (תיקון - הזכות לשוויון) </t>
  </si>
  <si>
    <t>הצעת חוק הצמדת תשלומים לחיילים בודדים למדד המחירים לצרכן, התש"ף-2019</t>
  </si>
  <si>
    <t>הצעת חוק לתיקון פקודת העיריות (שקיפות פיננסית), התש"ף-2019</t>
  </si>
  <si>
    <t>הצעת חוק איסור הפליה מחמת משקל (תיקוני חקיקה), התש"ף-2019</t>
  </si>
  <si>
    <t>הצעת חוק הגנת הצרכן (תיקון - פרסומת ודרכי שיווק אסורות במוסד חינוך), התש"ף-2019</t>
  </si>
  <si>
    <t>הצעת חוק המוסד העליון ללשון העברית (תיקון - הנגשת מאגרים), התש"ף-2019</t>
  </si>
  <si>
    <t>הצעת חוק האזרחים הוותיקים (תיקון - הנחה בארנונה לאזרח ותיק המתגורר בדירה שאינה בהחזקתו), התש"ף-2019</t>
  </si>
  <si>
    <t>הצעת חוק איסור הפליה במוצרים, בשירותים ובכניסה למקומות בידור ולמקומות ציבוריים (תיקון - הפליה מחמת מראה והתניית רישיון עסק באיסור הפליה), התש"ף-2019</t>
  </si>
  <si>
    <t>הצעת חוק הביטוח הלאומי (תיקון - הרחבת הגדרת קרוב משפחה לעניין ההסכם בדבר גמלת ניידות), התש"ף-2019</t>
  </si>
  <si>
    <t>הצעת חוק הגנת הצרכן (תיקון - שינוי פרטים בכרטיס טיסה או בכרטיס לשיט), התש"ף-2019</t>
  </si>
  <si>
    <t>הצעת חוק התכנון והבנייה (תיקון - תוקף היתר הבנייה), התש"ף-2019</t>
  </si>
  <si>
    <t>הצעת חוק דמי מחלה (תיקון - סייג לחריג לאיסור פיטורים), התש"ף-2019</t>
  </si>
  <si>
    <t>הצעת חוק המועצות האזוריות (בחירת ראש המועצה) (תיקון - הגשת רשימה על ידי סיעה או מפלגה), התש"ף-2019</t>
  </si>
  <si>
    <t>הצעת חוק איסור הפליה במוצרים, בשרותים ובכניסה למקומות בידור ולמקומות ציבוריים (תיקון - איסור הפליה במוסדות חינוך, החלת אחריות אישית על מנהלי בתי ספר והגדלת סכום הפיצוי ללא הוכחת נזק), התש"ף-2019</t>
  </si>
  <si>
    <t>הצעת חוק הביטוח הלאומי (תיקון - הכרה בפגיעה מינית בעבודה כפגיעה בעבודה), התש"ף-2019</t>
  </si>
  <si>
    <t>הצעת חוק עבודת נשים (תיקון - שעות היעדרות מעבודה לאישה בהיריון בר-סיכון), התש"ף-2019</t>
  </si>
  <si>
    <t>הצעת חוק הסכמים לנשיאת עוברים (אישור הסכם ומעמד היילוד) (תיקון - הרחבת הגדרת הורים מיועדים), התש"ף-2019</t>
  </si>
  <si>
    <t>הצעת חוק בתי המשפט (תיקון - פרסום פסיקה בענייני משפחה), התש"ף-2019</t>
  </si>
  <si>
    <t>הצעת חוק המועצה להשכלה גבוהה (תיקון - איסור הגבלת גיל בהרשמה למוסד להשכלה גבוהה), התש"ף-2019</t>
  </si>
  <si>
    <t>הצעת חוק האזרחות (תיקון - אזרחות לצאצא אזרח ישראלי המתגורר מחוץ לישראל), התש"ף-2019</t>
  </si>
  <si>
    <t>הצעת חוק העונשין (תיקון - החמרת הענישה בפשיעה החקלאית), התש"ף-2019</t>
  </si>
  <si>
    <t>הצעת חוק פנייה לגופים ציבוריים באמצעי קשר דיגיטליים (תיקון - פנייה באמצעי קשר לא דיגיטליים), התש"ף-2019</t>
  </si>
  <si>
    <t>הצעת חוק הכנסת (תיקון - שמירת מעמדה של הכנסת כמפקחת על עבודת הממשלה והבטחת מסירת מידע לכנסת על ידי הממשלה), התש"ף-2019</t>
  </si>
  <si>
    <t>הצעת חוק ההוצאה לפועל (תיקון - ביטול שלילת רישיונות נהיגה לחייבים), התש"ף-2019</t>
  </si>
  <si>
    <t>הצעת חוק איסור הפליה במוצרים, בשירותים ובכניסה למקומות בידור ולמקומות ציבוריים (תיקון - איסור הפליה בשל אי מסירת מידע אישי), התש"ף-2019</t>
  </si>
  <si>
    <t>הצעת חוק הממשלה (תיקון - ועדת שרים לענייני חקיקה), התש"ף-2019</t>
  </si>
  <si>
    <t>הצעת חוק הבנקאות (שירות ללקוח) (תיקון - שירות מקוון ללקוח), התש"ף-2019</t>
  </si>
  <si>
    <t>הצעת חוק הרשויות המקומיות (אכיפה סביבתית - סמכויות פקחים) (תיקון - הסמכת פקחים באיגוד ערים לווטרינריה), התש"ף-2019</t>
  </si>
  <si>
    <t>הצעת חוק הביטוח הלאומי (תיקון - דמי לידה לעצמאיות - מתן זכות לעבודה חלקית), התש"ף-2019</t>
  </si>
  <si>
    <t>הצעת חוק להנצחת הרב עובדיה יוסף (ציון זכרו ופועלו), התש"ף-2019</t>
  </si>
  <si>
    <t>הצעת חוק העמותות (תיקון - חובת גילוי תרומה אנונימית), התש"ף-2019</t>
  </si>
  <si>
    <t xml:space="preserve">הצעת חוק הביטוח הלאומי (תיקון - קצבת שאירים למי שמנהל משק בית משותף), התש"ף-2019 </t>
  </si>
  <si>
    <t>הצעת חוק הרשות לטיפול בנפגעי הלם קרב, התש"ף-2019</t>
  </si>
  <si>
    <t>הצעת חוק להגברת האכיפה של דיני העבודה (תיקון - הפרות בטיחות בעבודה בתחום הבנייה), התש"ף-2019</t>
  </si>
  <si>
    <t>הצעת חוק העמותות (תיקון - שקיפות במימון ממשלתי או עירוני), התש"ף-2019</t>
  </si>
  <si>
    <t>הצעת חוק שירות ביטחון (תיקון - ביטול גיוס חובה), התש"ף-2019</t>
  </si>
  <si>
    <t>הצעת חוק הגנה על עובדים בשעת חירום (תיקון - הגנת שכר בעת מצב מיוחד בעורף), התש"ף-2019</t>
  </si>
  <si>
    <t>הצעת חוק הרשות לטקסים וסמלים ממלכתיים, התש"ף-2019</t>
  </si>
  <si>
    <t>הצעת חוק חינוך ממלכתי (תיקון - חינוך לשוויון מגדרי חובה), התש"ף-2019</t>
  </si>
  <si>
    <t>הצעת חוק איסור הפליה במוצרים, בשירותים ובכניסה למקומות בידור ולמקומות ציבוריים (תיקון - איסור הפרדה), התש"ף-2019</t>
  </si>
  <si>
    <t>הצעת חוק חוזה הביטוח (תיקון - בחינת סבירות פעולות מבטח, העברת נטל ועיצום כספי), התש"ף-2019</t>
  </si>
  <si>
    <t>הצעת חוק ביטוח בריאות ממלכתי (תיקון - ביטול תשלומי השתתפות), התש"ף-2019</t>
  </si>
  <si>
    <t>הצעת חוק השוואת תשלומים לחיילים בודדים ילידי ישראל וחיילים בודדים שנולדו מחוץ לישראל, התש"ף-2019</t>
  </si>
  <si>
    <t>הצעת חוק זכויות הדייר בדיור הציבורי (תיקון - הארכת תוקף זכאות לדירה ציבורית), התש"ף-2019</t>
  </si>
  <si>
    <t>הצעת חוק למניעת הטרדה מינית (תיקון - חיוב מוסדות חינוך להעביר לימודי מוגנות ומניעת הטרדה מינית), התש"ף-2019</t>
  </si>
  <si>
    <t xml:space="preserve">הצעת חוק צער בעלי חיים (הגנה על בעלי חיים) (תיקון - איחוד סמכויות), התש"ף-2019 </t>
  </si>
  <si>
    <t>הצעת חוק הביטוח הלאומי (תיקון - הארכת המועד לתביעת גמלת כסף), התש"ף-2019</t>
  </si>
  <si>
    <t>הצעת חוק לתיקון פקודת המסים (גבייה) (ביטול החוק), התש"ף-2019</t>
  </si>
  <si>
    <t>הצעת חוק איסור הפליה במוצרים, בשירותים ובכניסה למקומות בידור ולמקומות ציבוריים (תיקון - איסור הפרעה להנקה בציבור), התש"ף-2019</t>
  </si>
  <si>
    <t>הצעת חוק איסור הונאה בכשרות (תיקון - כשרות בלבד ובית אוכל הפתוח בשבת), התש"ף-2019</t>
  </si>
  <si>
    <t>הצעת חוק הסעה בטיחותית לילדים ולפעוטות עם מוגבלות (תיקון - הרחבת ההגדרה מוסד חינוך), התש"ף-2019</t>
  </si>
  <si>
    <t>הצעת חוק חסינות חברי הכנסת, זכויותיהם וחובותיהם (תיקון - הרוב הדרוש לנטילת חסינות או זכות), התש"ף-2019</t>
  </si>
  <si>
    <t>הצעת חוק יישוב סכסוכי עבודה (תיקון - בוררות חובה בשירותים חיוניים), התש"ף-2019</t>
  </si>
  <si>
    <t>הצעת חוק הכשרות המשפטית והאפוטרופסות (תיקון - זכות קטין לקשר עם הורי הוריו), התש"ף-2019</t>
  </si>
  <si>
    <t>הצעת חוק מרשם האוכלוסין (תיקון - ביטול סעיף המין בתעודת הזהות), התש"ף-2019</t>
  </si>
  <si>
    <t>הצעת חוק ביטוח בריאות ממלכתי (תיקון - שירותי בריאות לתלמיד), התש"ף-2019</t>
  </si>
  <si>
    <t xml:space="preserve">הצעת חוק-יסוד: הכנסת (תיקון - קבלת סעיף בחוק-יסוד שדרוש לביטולו או לשינויו רוב מיוחס) </t>
  </si>
  <si>
    <t>הצעת חוק המועצה להשכלה גבוהה (תיקון - ביטול דרישת מבחני כניסה וציון פסיכומטרי), התש"ף-2019</t>
  </si>
  <si>
    <t>הצעת חוק דמי מחלה (היעדרות בשל מחלת ילד) (תיקון - היעדרות בשל אשפוז ילד), התש"ף-2019</t>
  </si>
  <si>
    <t>הצעת חוק יישוב סכסוכי עבודה (תיקון - סכסוך עבודה פוליטי), התש"ף-2019</t>
  </si>
  <si>
    <t>הצעת חוק לתיקון פקודת המכס (ביטול חיוב בעד בדיקת טובין), התש"ף-2019</t>
  </si>
  <si>
    <t>הצעת חוק לימוד חובה (תיקון - תקופת שנת הלימודים וחופשות), התש"ף-2019</t>
  </si>
  <si>
    <t>הצעת חוק התכנון והבנייה (תיקון - חדרי הנקה בבניינים ציבוריים), התש"ף-2019</t>
  </si>
  <si>
    <t>הצעת חוק השתלת אברים (תיקון - שינוי ברירת המחדל), התש"ף-2019</t>
  </si>
  <si>
    <t>הצעת חוק יישוב סכסוכי עבודה (תיקון - איסור שביתה ללא הודעה מראש), התש"ף-2019</t>
  </si>
  <si>
    <t>הצעת חוק האזרחים הוותיקים (תיקון - חניה חינם לאזרח ותיק שמלאו לו 70 שנים), התש"ף-2019</t>
  </si>
  <si>
    <t>הצעת חוק עבודת נשים (תיקון - חזרה לעבודה מתקופת לידה והורות), התש"ף-2019</t>
  </si>
  <si>
    <t>הצעת חוק לימודי יסוד במערכת החינוך, התש"ף-2019</t>
  </si>
  <si>
    <t>הצעת חוק הכשרות לאנשי מקצוע בנושא זיהוי ודיווח על התעללות בילדים, התש"ף-2019</t>
  </si>
  <si>
    <t>הצעת חוק פיקוח על בתי ספר (תיקון - הרחבת תקפו של רישיון), התש"ף-2019</t>
  </si>
  <si>
    <t>הצעת חוק לתיקון פקודת מס הכנסה (השוואת תנאים בין שכיר לעצמאי בחיסכון ארוך טווח), התש"ף-2019</t>
  </si>
  <si>
    <t>הצעת חוק שיווי זכויות האישה (תיקון - ייצוג הולם לנשים בוועדות ציבוריות ברשויות המקומיות), התש"ף-2019</t>
  </si>
  <si>
    <t>הצעת חוק מרשם האוכלוסין (תיקון - רישום הורה נוסף), התש"ף-2019</t>
  </si>
  <si>
    <t>הצעת חוק חינוך מיוחד (תיקון - הרחבה לגבי מוסדות שאינם מוכרים), התש"ף-2019</t>
  </si>
  <si>
    <t>הצעת חוק משפחות חיילים שנספו במערכה (תגמולים ושיקום) (תיקון - הגדרת אלמן ושכול), התש"ף-2019</t>
  </si>
  <si>
    <t>הצעת חוק סדנאות הכשרה לשוויון מגדרי בגיל הרך, התש"ף-2019</t>
  </si>
  <si>
    <t>הצעת חוק העונשין (תיקון - איסור מתן טיפול המרה לקטין), התש"ף-2019</t>
  </si>
  <si>
    <t>הצעת חוק עבודת נשים (תיקון - הוספת חלקו של חודש במניין), התש"ף-2019</t>
  </si>
  <si>
    <t>הצעת חוק להסדרת רעיית דבורים וייצור דבש, התש"ף-2019</t>
  </si>
  <si>
    <t>הצעת חוק פיצוי לנפגעי פוליו (תיקון - הכרה באחוזי נכות של נפגע פוליו לצורך דינים אחרים), התש"ף-2019</t>
  </si>
  <si>
    <t>הצעת חוק ההוצאה לפועל (תיקון - הגבלת עיקול מיטלטליו של קשיש), התש"ף-2019</t>
  </si>
  <si>
    <t>הצעת חוק הביטוח הלאומי (תיקון - תוספת קצבה לנכים מונשמים), התש"ף-2019</t>
  </si>
  <si>
    <t>הצעת חוק איסור הונאה בכשרות (תיקון - קיצור משך זמן ההחלטה בערעור), התש"ף-2019</t>
  </si>
  <si>
    <t>הצעת חוק שיווי זכויות האישה (תיקון - פנייה שוויונית בשילוט במקום ציבורי), התש"ף-2019</t>
  </si>
  <si>
    <t>הצעת חוק עבודת נשים (תיקון - תקופת לידה והורות לגבר), התש"ף-2019</t>
  </si>
  <si>
    <t>הצעת חוק חופש המידע (תיקון - מידע על נגישות), התש"ף-2019</t>
  </si>
  <si>
    <t>הצעת חוק לתיקון פקודת הכלבת (בידוד בעלי חיים), התש"ף-2019</t>
  </si>
  <si>
    <t>הצעת חוק לתיקון פקודת מס הכנסה (זיכוי וניכוי בגין הוצאות טיפול בילדים), התש"ף-2019</t>
  </si>
  <si>
    <t>הצעת חוק ציון שם ההורה בטופס, התש"ף-2019</t>
  </si>
  <si>
    <t>הצעת חוק כביש אגרה (כביש ארצי לישראל) (תיקון - הפחתת ריבית פיגורים על חוב חלוט), התש"ף-2019</t>
  </si>
  <si>
    <t>הצעת חוק משק החשמל (תיקון - מניעה של הפסקת אספקת חשמל לצרכן נזקק), התש"ף-2019</t>
  </si>
  <si>
    <t>הצעת חוק עובדים זרים (תיקון - ביטול הצורך בהיתר להעסקת עובד זר מומחה לתקופה קצרה), התש"ף-2019</t>
  </si>
  <si>
    <t>הצעת חוק לתיקון פקודת התעבורה (החרגת בעלי רישיון שימוש בקנבוס רפואי), התש"ף-2019</t>
  </si>
  <si>
    <t>הצעת חוק שוויון זכויות לאנשים עם מוגבלות (תיקון - חובת נגישות באוטובוסים בין-עירוניים), התש"ף-2019</t>
  </si>
  <si>
    <t>הצעת חוק רישוי עסקים (תיקון - עסק של אבזרי מין), התש"ף-2019</t>
  </si>
  <si>
    <t>הצעת חוק משק החשמל (תיקון - איסור ניתוק חשמל), התש"ף-2019</t>
  </si>
  <si>
    <t>הצעת חוק תרומת ביציות (תיקון - תרומת ביציות בין בנות זוג), התש"ף-2019</t>
  </si>
  <si>
    <t xml:space="preserve">הצעת חוק-יסוד: מגילת העצמאות </t>
  </si>
  <si>
    <t>הצעת חוק הודעה לעובד ולמועמד לעבודה (תנאי עבודה והליכי מיון וקבלה לעבודה) (תיקון - הגברת השקיפות בעניין הפרשות לפנסיה), התש"ף-2019</t>
  </si>
  <si>
    <t>הצעת חוק איסור ייבוא ומכירת כבד של בעלי חיים שעברו התעללות, התש"ף-2019</t>
  </si>
  <si>
    <t>הצעת חוק דמי נסיעה לסטודנטים בתחבורה ציבורית (תיקוני חקיקה), התש"ף-2019</t>
  </si>
  <si>
    <t>הצעת חוק הביטוח הלאומי (תיקון - תנאי זכאות לדמי לידה), התש"ף-2019</t>
  </si>
  <si>
    <t>הצעת חוק שיקים ללא כיסוי (תיקון - חשבון פרטי וחשבון עסקי), התש"ף-2019</t>
  </si>
  <si>
    <t>הצעת חוק ביטול איסור התארגנות במשטרה ובשירות בתי הסוהר (תיקוני חקיקה), התש"ף-2019</t>
  </si>
  <si>
    <t>הצעת חוק בתי המשפט (תיקון - קביעת מועד למתן פסק דין בערעור בתביעת קשיש), התש"ף-2019</t>
  </si>
  <si>
    <t>הצעת חוק ביטוח בריאות ממלכתי (תיקון-שירותי בריאות נוספים לשוהים במוסדות לילדים ונוער בסיכון), התש"ף-2019</t>
  </si>
  <si>
    <t>הצעת חוק הקמת חדרי מיון קדמיים, התש"ף-2019</t>
  </si>
  <si>
    <t>הצעת חוק מכר סיטונאי חקלאי, התש"ף-2019</t>
  </si>
  <si>
    <t>הצעת חוק הגנת השכר (תיקון - פיצויי פיטורים בזמן אמת), התש"ף-2019</t>
  </si>
  <si>
    <t>הצעת חוק זכויות החולה (תיקון - זכות מטופל לקבל רשומות רפואיות), התש"ף-2019</t>
  </si>
  <si>
    <t>הצעת חוק מס ערך מוסף (תיקון - פטור ממס על תשר), התש"ף-2019</t>
  </si>
  <si>
    <t xml:space="preserve">הצעת חוק צער בעלי חיים (הגנה על בעלי חיים) (תיקון - ביטול כלובים בתעשיית הביצים), התש"ף-2019 </t>
  </si>
  <si>
    <t>הצעת חוק מתן סמכויות פיקוח והסמכת מפקחים ופקחים (תיקוני חקיקה), התש"ף-2019</t>
  </si>
  <si>
    <t>הצעת חוק הביטוח הלאומי (תיקון - שינוי תקופת אכשרה לקבלת דמי לידה לסטודנטיות), התש"ף-2019</t>
  </si>
  <si>
    <t>הצעת חוק למניעת העישון במקומות ציבוריים והחשיפה לעישון (תיקון - איסור עישון במקומות ציבוריים פתוחים), התש"ף-2019</t>
  </si>
  <si>
    <t>הצעת חוק הכשרות המשפטית והאפוטרופסות (תיקון - תשלום שכר והוצאות של אפוטרופוס מאוצר המדינה), התש"ף-2019</t>
  </si>
  <si>
    <t>הצעת חוק החזר דמי נסיעה במונית לבית החולים (תיקוני חקיקה), התש"ף-2019</t>
  </si>
  <si>
    <t>הצעת חוק איסור פרסומת והגבלת השיווק של מוצרי טבק ועישון (תיקון - דור ללא עישון), התש"ף-2019</t>
  </si>
  <si>
    <t>הצעת חוק שוויון זכויות לאנשים עם מוגבלות (תיקון - בירור תלונות ופיקוח על שמירת זכויות של אנשים עם מוגבלות במסגרות מגורים), התש"ף-2019</t>
  </si>
  <si>
    <t>הצעת חוק לתיקון פקודת מסי העיריה ומסי הממשלה (פטורין) (החלת חובת תשלום ארנונה על נכסי ממשלה המצויים באזור), התש"ף-2019</t>
  </si>
  <si>
    <t>הצעת חוק ביטוח בריאות ממלכתי (תיקון - זמן סביר לעניין שירות רפואי), התש"ף-2019</t>
  </si>
  <si>
    <t>הצעת חוק ביטוח בריאות ממלכתי (תיקון - יצירת מדד לאומי לשוויון בשירותי בריאות), התש"ף-2019</t>
  </si>
  <si>
    <t>הצעת חוק שיפוט בתי דין רבניים (נישואין וגירושין) (תיקון - נישואין אזרחיים בשטח שגרירות בישראל), התש"ף-2019</t>
  </si>
  <si>
    <t>הצעת חוק איסור פרסומת והגבלת השיווק של מוצרי טבק ועישון (תיקון - הגבלת כמויות חומרים רעילים בסיגריות), התש"ף-2019</t>
  </si>
  <si>
    <t>הצעת חוק הבחירות לכנסת (תיקון - אי זכאות ליום שבתון לעובדים זרים), התש"ף-2019</t>
  </si>
  <si>
    <t>הצעת חוק למניעת העישון במקומות ציבוריים והחשיפה לעישון (תיקון - הוספת מקומות ציבוריים שהעישון בהם אסור), התש"ף-2019</t>
  </si>
  <si>
    <t>הצעת חוק שוויון זכויות לאנשים עם מוגבלות (תיקון - דיור בקהילה וסיוע אישי), התש"ף-2019</t>
  </si>
  <si>
    <t>הצעת חוק הדיינים (תיקון - כשירות דיינים), התש"ף-2019</t>
  </si>
  <si>
    <t>הצעת חוק הביטוח הלאומי (תיקון - הדרכה בתנועת נוער וארגון נוער כעבודה מועדפת), התש"ף-2019</t>
  </si>
  <si>
    <t>הצעת חוק למניעת העישון במקומות ציבוריים והחשיפה לעישון (תיקון - ייעול האכיפה וביטול חדרי העישון), התש"ף-2019</t>
  </si>
  <si>
    <t>הצעת חוק ציון יום לאומי לתרומתה ולפועלה של העדה הדרוזית (תיקון - עיגון מעמדה של העדה הדרוזית כשוות זכויות במדינת ישראל), התש"ף-2019</t>
  </si>
  <si>
    <t>הצעת חוק הטבות לניצולי שואה (תיקון - הטבות לניצולים שעלו לאחר שנת 1953), התש"ף-2019</t>
  </si>
  <si>
    <t>הצעת חוק יחסי ממון בין בני זוג (תיקון - הפקעת זכות האיזון מבן זוג שהורשע ברצח בן הזוג השני), התש"ף-2019</t>
  </si>
  <si>
    <t>הצעת חוק החובה למתן חינוך בלתי פורמאלי לילדים ולנוער, התש"ף-2019</t>
  </si>
  <si>
    <t>הצעת חוק איסור פרסומת והגבלת השיווק של מוצרי טבק ועישון (תיקון - סימון רכיבי מוצר טבק על גבי חפיסות או אריזות), התש"ף-2019</t>
  </si>
  <si>
    <t>הצעת חוק שיקים ללא כיסוי (תיקון - קביעת סכום מינימום להגבלת חשבון בנק והגבלת לקוח), התש"ף-2019</t>
  </si>
  <si>
    <t>הצעת חוק שוויון זכויות לאנשים עם מוגבלות (תיקון - נגישות להורה ולתלמיד במוסד חינוך), התש"ף-2019</t>
  </si>
  <si>
    <t>הצעת חוק למניעת הטרדה מינית (תיקון - הטרדת קטין), התש"ף-2019</t>
  </si>
  <si>
    <t>הצעת חוק לתיקון פקודת הבנקאות (עמלת פירעון מוקדם), התש"ף-2019</t>
  </si>
  <si>
    <t>הצעת חוק לצמצום רגולציה ושעורי אגרות לעסקים קטנים, התש"ף-2019</t>
  </si>
  <si>
    <t>הצעת חוק יסודות התקציב (תיקון - פיקוח אחיד על שימוש בתמיכה), התש"ף-2019</t>
  </si>
  <si>
    <t>הצעת חוק הביטוח הלאומי (תיקון - הצמדת קצבאות הביטוח הלאומי לשכר הממוצע במשק), התש"ף-2019</t>
  </si>
  <si>
    <t>הצעת חוק איסור פרסומת והגבלת השיווק של מוצרי טבק ועישון (תיקון - פרסומות מנע של חברות הטבק), התש"ף-2019</t>
  </si>
  <si>
    <t>הצעת חוק הקרן לעידוד הכשרה והעסקה של עובדים מהפריפריה בתעשיית ההיי-טק, התש"ף-2019</t>
  </si>
  <si>
    <t>הצעת חוק הבנקאות (שירות ללקוח) (תיקון - ביטול עמלה בעד שינוי מועד פירעון חודשי של הלוואה לדיור והגבלת גובה עמלות), התש"ף-2019</t>
  </si>
  <si>
    <t>הצעת חוק לתיקון פקודת מס הכנסה (ניכוי תשלומים לעצמאים), התש"ף-2019</t>
  </si>
  <si>
    <t>הצעת חוק הפנסיה (מועד תחילת הביטוח הפנסיוני), התש"ף-2019</t>
  </si>
  <si>
    <t>הצעת חוק הכניסה לישראל (תיקון - ביטול האיסור על מתן אשרה ורישיון ישיבה לקורא לחרם על ישראל), התש"ף-2019</t>
  </si>
  <si>
    <t>הצעת חוק מס ערך מוסף (תיקון - מועד הוצאת חשבונית מס), התש"ף-2019</t>
  </si>
  <si>
    <t>הצעת חוק שכר מינימום (תיקון - עוולה נזיקית וקובלנה), התש"ף-2019</t>
  </si>
  <si>
    <t>הצעת חוק לתיקון פקודת בריאות העם (סמכות לקביעת כללים למתן רישיון למכשירים רפואיים מיוחדים) (הוראת שעה), התש"ף-2019</t>
  </si>
  <si>
    <t>הצעת חוק זכויות הסטודנט (תיקון - פעילות ציבורית), התש"ף-2019</t>
  </si>
  <si>
    <t>הצעת חוק זכויות הדייר בדיור הציבורי (תיקון - סיוע ריאלי בשכר דירה), התש"ף-2019</t>
  </si>
  <si>
    <t>הצעת חוק הרשויות המקומיות (התאמת תקציב הרווחה), התש"ף-2019</t>
  </si>
  <si>
    <t>הצעת חוק פיצויי פיטורים (תיקון - הזכות לפיצויי פיטורים בעת סיום יחסי עבודה), התש"ף-2019</t>
  </si>
  <si>
    <t>הצעת חוק הטבות לניצולי שואה (תיקון - מענק שנתי למקבלי קצבאות מחוץ לארץ), התש"ף-2019</t>
  </si>
  <si>
    <t>הצעת חוק זכויות הסטודנט (תיקון - חופש הביטוי וההתארגנות של סטודנטים), התש"ף-2019</t>
  </si>
  <si>
    <t>הצעת חוק החברות הממשלתיות (תיקון - הבטחת זכויות הפנסיה של עובדים וגמלאים בהפרטה), התש"ף-2019</t>
  </si>
  <si>
    <t>הצעת חוק הביטוח הלאומי (תיקון - זכאות לתלוש מזון בעד ילד ממשפחה מעוטת יכולת), התש"ף-2019</t>
  </si>
  <si>
    <t>הצעת חוק השוואת תנאי שכר לקבוצות שאסור להפלותן (תיקוני חקיקה), התש"ף-2019</t>
  </si>
  <si>
    <t>הצעת חוק לתיקון פקודת התעבורה (שילוט אלקטרוני ומערכת כריזה באוטובוס בשפה הערבית), התש"ף-2019</t>
  </si>
  <si>
    <t>הצעת חוק לימוד חובה (תיקון - איסור על גביית תשלומי הורים), התש"ף-2019</t>
  </si>
  <si>
    <t>הצעת חוק מס ערך מוסף (תיקון - פטור בעת קניית דירה ראשונה לזוגות צעירים), התש"ף-2019</t>
  </si>
  <si>
    <t>הצעת חוק הענקת אזרחות כבוד לחללי מלחמת הקוממיות (תיקון - הענקת אזרחות ישראלית), התש"ף-2019</t>
  </si>
  <si>
    <t>הצעת חוק להגדלת שיעור ההשתתפות בכוח העבודה ולצמצום פערים חברתיים (מענק עבודה) (תיקון - גיל העובד), התש"ף-2019</t>
  </si>
  <si>
    <t>הצעת חוק המים (תיקון - הנחות לאוכלוסיות זכאיות), התש"ף-2019</t>
  </si>
  <si>
    <t>הצעת חוק שירות המילואים (תיקון - תוספת גמול לימי מילואים נוספים), התש"ף-2019</t>
  </si>
  <si>
    <t>הצעת חוק הרבנות הראשית לישראל (תיקון - כשירות רב ראשי והרכב האסיפה הבוחרת), התש"ף-2019</t>
  </si>
  <si>
    <t>הצעת חוק החברה למתנ"סים, התש"ף-2019</t>
  </si>
  <si>
    <t>הצעת חוק לתיקון פקודת התעבורה (הגבלת תשלום בעד חניה במוסד רפואי), התש"ף-2019</t>
  </si>
  <si>
    <t xml:space="preserve">הצעת חוק זכויות נפגעי עבירה (תיקון - חובת מסירת הודעה בדבר כניסה, יציאה ושחרור של נידון ממעון נעול), התש"ף-2019 </t>
  </si>
  <si>
    <t>הצעת חוק העסקה ישירה של עובדי הוראה, התש"ף-2019</t>
  </si>
  <si>
    <t>הצעת חוק האזרחים הוותיקים (תיקון - סבסוד מלא של נסיעות בתחבורה ציבורית לניצולי שואה ולאסירי ציון), התש"ף-2019</t>
  </si>
  <si>
    <t>הצעת חוק חניה לנכים (תיקון - החלטה בבקשה לתג נכה), התש"ף-2019</t>
  </si>
  <si>
    <t>הצעת חוק העונשין (תיקון - אחראי על קטין או חסר ישע לעניין חובת הדיווח), התש"ף-2019</t>
  </si>
  <si>
    <t>הצעת חוק הבחירות לכנסת (תיקון - שלילת הזכות לשכר ביום הבחירות ממי שאינו מצביע), התש"ף-2019</t>
  </si>
  <si>
    <t>הצעת חוק לתיקון פקודת התעבורה (חובת נשיאת לוחית זיהוי באופניים ממונעים ובקורקינט ממונע), התש"ף-2019</t>
  </si>
  <si>
    <t xml:space="preserve">הצעת חוק המוזיאונים (תיקון - מוזיאונים להנצחה והנחלה של זכר השואה והגבורה), התש"ף-2019 </t>
  </si>
  <si>
    <t>הצעת חוק זיכרון השואה (תמיכה במוסדות הנצחה), התש"ף-2019</t>
  </si>
  <si>
    <t>הצעת חוק ארגון הפיקוח על העבודה (תיקון - הודעה על נוכחות חומרים מזיקים במקום העבודה), התש"ף-2019</t>
  </si>
  <si>
    <t>הצעת חוק מרשם האוכלוסין (תיקון - אי חובת ציון שם הורה בתעודת זהות), התש"ף-2019</t>
  </si>
  <si>
    <t>הצעת חוק כהונתם של ראשי גופים ביטחוניים, התש"ף-2019</t>
  </si>
  <si>
    <t>הצעת חוק לתיקון פקודת העדה הדתית (המרה) (גיור על ידי רב מקומי), התש"ף-2019</t>
  </si>
  <si>
    <t>הצעת חוק אי-נקיטת הליכים לפני מועדי ישראל (תיקוני חקיקה), התש"ף-2019</t>
  </si>
  <si>
    <t>הצעת חוק מיסוי מקרקעין (שבח ורכישה) (תיקון - רכישת דירה על ידי ילד יתום), התש"ף-2019</t>
  </si>
  <si>
    <t>הצעת חוק מיסוי מקרקעין (שבח ורכישה) (תיקון - ייצוג נישום על ידי רואה חשבון), התש"ף-2019</t>
  </si>
  <si>
    <t>הצעת חוק העונשין (תיקון - איסור על עבירות נלוות לחשפנות לצורך גירוי מיני), התש"ף-2019</t>
  </si>
  <si>
    <t>הצעת חוק לתיקון פקודת התעבורה (המבקש להישפט על עבירות קנס), התש"ף-2019</t>
  </si>
  <si>
    <t>הצעת חוק ההוצאה לפועל (תיקון - ביטול האפשרות לצוות על עיכוב יציאה מהארץ בגין חוב כספי נמוך), התש"ף-2019</t>
  </si>
  <si>
    <t xml:space="preserve">הצעת חוק לתיקון פקודת תעריף המכס והפטורים (העלאת רף הפטור ממכס על חפצים ל-400 דולר), התש"ף-2019 </t>
  </si>
  <si>
    <t>הצעת חוק הכניסה לישראל (תיקון - הסמכת מבקרים רשמיים לביקור במקום משמורת), התש"ף-2019</t>
  </si>
  <si>
    <t>הצעת חוק עבודת נשים (תיקון - איסור פגיעה בתנאי עבודה של עובד שחלה הגבלה על פיטוריו), התש"ף-2019</t>
  </si>
  <si>
    <t>הצעת חוק מתן פטור מתשלום חשבונות עבור שירותים חיוניים לחיילים בודדים, התש"ף-2019</t>
  </si>
  <si>
    <t>הצעת חוק בינוי ופינוי של אזורי שיקום (כפר שלם), התש"ף-2019</t>
  </si>
  <si>
    <t>הצעת חוק לביטול ולהארכת ההתיישנות בעבירות מין והטרדה מינית (תיקוני חקיקה), התש"ף-2019</t>
  </si>
  <si>
    <t>הצעת חוק לתיקון פקודת מסי העיריה ומסי הממשלה (פיטורין) (פטור מארנונה למעון), התש"ף-2019</t>
  </si>
  <si>
    <t>הצעת חוק המזונות (הבטחת תשלום) (תיקון - סכום שלא יובא בחשבון במבחן ההכנסה), התש"ף-2019</t>
  </si>
  <si>
    <t>הצעת חוק אבטחה במוסדות חינוך, התש"ף-2019</t>
  </si>
  <si>
    <t>הצעת חוק עקרונות לפדיון שבויים ונעדרים, התש"ף-2019</t>
  </si>
  <si>
    <t xml:space="preserve">הצעת חוק ההתייעלות הכלכלית (תיקוני חקיקה להשגת יעדי התקציב לשנות התקציב 2017 ו-2018) (תיקון - מעמד ערי עולים), התש"ף-2019 </t>
  </si>
  <si>
    <t>הצעת חוק הדיור הציבורי (זכות לדירה ציבורית), התש"ף-2019</t>
  </si>
  <si>
    <t>הצעת חוק מיסוי מקרקעין (שבח ורכישה) (תיקון - תשלום המס בתשלומים), התש"ף-2019</t>
  </si>
  <si>
    <t>הצעת חוק חסינות חברי הכנסת, זכויותיהם וחובותיהם (תיקון - חובת גילוי של מסחר בניירות ערך לחבר בוועדת הכספים או הכלכלה של הכנסת), התש"ף-2019</t>
  </si>
  <si>
    <t>הצעת חוק העונשין (תיקון - עבירה כלפי קשיש או חסר ישע), התש"ף-2019</t>
  </si>
  <si>
    <t>הצעת חוק קליטת חיילים משוחררים (תיקון - מימון שכר לימוד), התש"ף-2019</t>
  </si>
  <si>
    <t>הצעת חוק עבודת נשים (תיקון - הגבלת פיטורים של אישה השוהה במקלט לנשים מוכות), התש"ף-2019</t>
  </si>
  <si>
    <t xml:space="preserve">הצעת חוק בית המשפט לענייני משפחה (תיקון - פטור מתשלום אגרה למקבלי הבטחת הכנסה), התש"ף-2019 </t>
  </si>
  <si>
    <t>הצעת חוק שכר מינימום לחיילים בשירות סדיר, התש"ף-2019</t>
  </si>
  <si>
    <t>הצעת חוק שינוי תקופת הצינון לבכירי מערכת הביטחון (תיקוני חקיקה), התש"ף-2019</t>
  </si>
  <si>
    <t>הצעת חוק-יסוד: כבוד האדם וחירותו (תיקון - שוויון וחופש ביטוי ומחשבה)</t>
  </si>
  <si>
    <t>הצעת חוק העונשין (תיקון - הגנה עצמית בנסיבות של אלימות במשפחה), התש"ף-2019</t>
  </si>
  <si>
    <t>הצעת חוק שיפוט בתי דין רבניים (נישואין וגירושין) (תיקון - קציבת זמן לכריכת ענייני ממון ומשמורת), התש"ף-2019</t>
  </si>
  <si>
    <t>הצעת חוק לתיקון פקודת מס הכנסה (קביעת מדרגות מס נוספות), התש"ף-2019</t>
  </si>
  <si>
    <t>הצעת חוק הביטוח הלאומי (תיקון - נכה שהגיע לגיל פרישה), התש"ף-2019</t>
  </si>
  <si>
    <t>הצעת חוק מיסוי מקרקעין (שבח ורכישה) (תיקון - חזקת דירה יחידה), התש"ף-2019</t>
  </si>
  <si>
    <t>הצעת חוק איסור הפליה במוצרים, בשירותים ובכניסה למקומות בידור ולמקומות ציבוריים (תיקון - קיום אירועי תרבות בהפרדה מגדרית בשל טעמי דת), התש"ף-2019</t>
  </si>
  <si>
    <t>הצעת חוק הצבת מכשירי החייאה במקומות ציבוריים (תיקון - בדיקות תקינות שנתיות ותיעודן), התש"ף-2019</t>
  </si>
  <si>
    <t>הצעת חוק איסור פרסום גזעני, הסתה לגזענות ורישום גזעני במסמכי תאגיד, התש"ף-2019</t>
  </si>
  <si>
    <t xml:space="preserve">הצעת חוק שירותי הדת היהודיים (תיקון - בחירת רבני עיר), התש"ף-2019 </t>
  </si>
  <si>
    <t>הצעת חוק הביטוח הלאומי (תיקון - הגדלת קצבת הילדים), התש"ף-2019</t>
  </si>
  <si>
    <t>הצעת חוק שירותי הדת היהודיים (תיקון - ביטול אגרות רישום לנישואין), התש"ף-2019</t>
  </si>
  <si>
    <t>הצעת חוק שירותי הדת היהודיים (תיקון – דין משמעתי לרבני ערים), התש"ף–2019</t>
  </si>
  <si>
    <t>הצעת חוק הביטוח הלאומי (תיקון - תשלום רטרואקטיבי של גמלאות), התש"ף-2019</t>
  </si>
  <si>
    <t>הצעת חוק תגמולים לחיילים ולבני משפחותיהם (חבלה שלא בעת מילוי תפקיד) (תיקון - חבלה או מחלה של לוחם), התש"ף-2019</t>
  </si>
  <si>
    <t>הצעת חוק לתיקון פקודת מס הכנסה (מס חברות דיפרנציאלי), התש"ף-2019</t>
  </si>
  <si>
    <t>הצעת חוק בתי קברות צבאיים (תיקון - חיילים זכאי חוק השבות), התש"ף-2019</t>
  </si>
  <si>
    <t>הצעת חוק הגנה על עובדים בעת אירוע חירום אזרחי, התש"ף-2019</t>
  </si>
  <si>
    <t>הצעת חוק הדיור המוגן (תיקון - קבלת דייר הזקוק לסיוע), התש"ף-2019</t>
  </si>
  <si>
    <t>הצעת חוק ביטוח בריאות ממלכתי (תיקון - החזר אגרת נסיעה באמבולנס), התש"ף-2019</t>
  </si>
  <si>
    <t>הצעת חוק המכינות הקדם-צבאיות (תיקון - ביטול הכרה במכינות הפועלות נגד צבא הגנה לישראל), התש"ף-2019</t>
  </si>
  <si>
    <t>הצעת חוק הרבנות הראשית לישראל (תיקון - הסרת הרב הצבאי הראשי וסגנו מהאסיפה הבוחרת), התש"ף-2019</t>
  </si>
  <si>
    <t>הצעת חוק חופשה שנתית (תיקון - היעדרות בשל פטירת סב), התש"ף-2019</t>
  </si>
  <si>
    <t>הצעת חוק חסינות חברי הכנסת, זכויותיהם וחובותיהם (תיקון - ועדה ציבורית לבחינת הצהרות ההון של חברי הכנסת), התש"ף-2019</t>
  </si>
  <si>
    <t>הצעת חוק יום אבל במות קרוב מדרגה שנייה, התש"ף-2019</t>
  </si>
  <si>
    <t>הצעת חוק סדרי השלטון והמשפט (ביטול החלת המשפט, השיפוט והמינהל) (תיקון - יום משאל עם - יום שבתון), התש"ף-2019</t>
  </si>
  <si>
    <t>הצעת חוק רשות מקרקעי ישראל (תיקון - העדפת בני המקום בשיווק קרקעות), התש"ף-2019</t>
  </si>
  <si>
    <t>הצעת חוק שבת יום המנוחה, התש"ף-2019</t>
  </si>
  <si>
    <t>הצעת חוק הביטוח הלאומי (תיקון - זכות המוסד לתביעה), התש"ף-2019</t>
  </si>
  <si>
    <t>הצעת חוק המשתתף החופשי, התש"ף-2019</t>
  </si>
  <si>
    <t>הצעת חוק שיווי זכויות האישה (תיקון - ייצוג לנשים בוועדות איתור), התש"ף-2019</t>
  </si>
  <si>
    <t>הצעת חוק הבטחת הכנסה (תיקון - הגדלת הסכום להשתכרות בנוסף לקיצבה), התש"ף-2019</t>
  </si>
  <si>
    <t>הצעת חוק לתיקון פקודת מס הכנסה (חישוב שווי שימוש ברכב לשומרי שבת וחג), התש"ף-2019</t>
  </si>
  <si>
    <t>הצעת חוק הבטחת הכנסה (תיקון - מענק קירור), התש"ף-2019</t>
  </si>
  <si>
    <t>הצעת חוק שכר ותנאי עבודה לנהגי תחבורה ציבורית, התש"ף-2019</t>
  </si>
  <si>
    <t>הצעת חוק הרישום למוסדות להשכלה גבוהה, התש"ף-2019</t>
  </si>
  <si>
    <t>הצעת חוק מס ערך מוסף (תיקון - עידוד פתיחת עסקים חדשים), התש"ף-2019</t>
  </si>
  <si>
    <t>הצעת חוק הטבות לניצולי שואה (תיקון - הגדלת מענק שנתי), התש"ף-2019</t>
  </si>
  <si>
    <t>הצעת חוק לתיקון פקודת הבנקאות (הגבלת עמלת פירעון מוקדם של הלוואה לדיור), התש"ף-2019</t>
  </si>
  <si>
    <t>הצעת חוק לתיקון פקודת הבנקאות (תקופת צינון למפקח על הבנקים), התש"ף-2019</t>
  </si>
  <si>
    <t xml:space="preserve">הצעת חוק הביטוח הלאומי (תיקון - ניכוי הכנסה חודשית שלא מעבודה או ממשלח יד), התש"ף-2019 </t>
  </si>
  <si>
    <t>הצעת חוק הבנקאות (שירות ללקוח) (תיקון - הפחתת יוקר תשלומי הלוואה לדיור), התש"ף-2019</t>
  </si>
  <si>
    <t>הצעת חוק הגנת הצרכן (תיקון - הארכת תקופת האחריות), התש"ף-2019</t>
  </si>
  <si>
    <t>הצעת חוק שיקים ללא כיסוי (תיקון - חובת הודעה ללקוח טרם סירוב שיק), התש"ף-2019</t>
  </si>
  <si>
    <t>הצעת חוק לתיקון פקודת התעבורה (פטור מתשלום דמי חניה לרכב של כונן רפואת חירום עם ציוד), התש"ף-2019</t>
  </si>
  <si>
    <t>הצעת חוק הבנקאות (שירות ללקוח) (תיקון - מועדי החזר של הלוואה לדיור), התש"ף-2019</t>
  </si>
  <si>
    <t>הצעת חוק חוזה הביטוח (תיקון - מניעת כפל ביטוחים), התש"ף-2019</t>
  </si>
  <si>
    <t>הצעת חוק לתיקון פקודת המסים (גבייה) (פיצוי עקב טעות), התש"ף-2019</t>
  </si>
  <si>
    <t>הצעת חוק התכנון והבנייה (תיקון מס' 116) (תיקון - ביטול החוק), התש"ף-2019</t>
  </si>
  <si>
    <t>הצעת חוק החברות הממשלתיות (תיקון - נבחרת הדירקטורים), התש"ף-2019</t>
  </si>
  <si>
    <t>הצעת חוק המאבק בטרור (תיקון - איסור החזרת גופות מחבלים), התש"ף-2019</t>
  </si>
  <si>
    <t>הצעת חוק בנק ישראל (תיקון - אחריות בנק ישראל על תחרות בין הבנקים), התש"ף-2019</t>
  </si>
  <si>
    <t>הצעת חוק לתיקון פקודת הדיג (איכון ספינות דיג), התש"ף-2019</t>
  </si>
  <si>
    <t>הצעת חוק-יסוד: השירות הציבורי</t>
  </si>
  <si>
    <t>הצעת חוק זכויות דיירים בקרקעות מוחכרות שנמכרו, התש"ף-2019</t>
  </si>
  <si>
    <t>הצעת חוק חופש המידע (תיקון - פרסום מידע אודות מכרזים), התש"ף-2019</t>
  </si>
  <si>
    <t>הצעת חוק חובת המכרזים (תיקון - הרחבת חובת העדפה של תוצרת הארץ), התש"ף-2019</t>
  </si>
  <si>
    <t>הצעת חוק חובת המכרזים (תיקון - מתן עדיפות לשירותים מתוצרת הארץ), התש"ף-2019</t>
  </si>
  <si>
    <t>הצעת חוק שליחת יד בכספי לקוח (תיקוני חקיקה), התש"ף-2019</t>
  </si>
  <si>
    <t xml:space="preserve">הצעת חוק-יסוד: ירושלים בירת ישראל (תיקון - משאל עם) </t>
  </si>
  <si>
    <t>הצעת חוק ההוצאה לפועל (תיקון - הוראות להגבלת רישיון נהיגה), התש"ף-2019</t>
  </si>
  <si>
    <t>הצעת חוק הגנה על הציבור מפני ביצוע עבירות מין (תיקון - הוצאת צו פיקוח חדש לאחר תום התקופה המרבית), התש"ף-2019</t>
  </si>
  <si>
    <t>הצעת חוק למניעת הטרדה מינית (תיקון - הטלת חובות לשם מניעת הטרדה מינית במוסד חינוך), התש"ף-2019</t>
  </si>
  <si>
    <t>הצעת חוק התכנון והבנייה (תיקון - הוראות שונות לעניין היטל השבחה), התש"ף-2019</t>
  </si>
  <si>
    <t>הצעת חוק הביטוח הלאומי (תיקון - הכרה בפגיעה מינית בעבודה כתאונת עבודה), התש"ף-2019</t>
  </si>
  <si>
    <t>הצעת חוק אמנות ג'נבה, התש"ף-2019</t>
  </si>
  <si>
    <t>הצעת חוק אמנת הפליט להסדרת מעמד מבקשי מקלט ופליטים בישראל, התש"ף-2019</t>
  </si>
  <si>
    <t>הצעת חוק ביטול עונש המוות (תיקוני חקיקה), התש"ף-2019</t>
  </si>
  <si>
    <t>הצעת חוק להנצחת זכרו של רחבעם זאבי (תיקון - ביטול החוק), התש"ף-2019</t>
  </si>
  <si>
    <t>הצעת חוק המכר (דירות) (תיקון - הסדרת בנייה במסגרת קבוצות רכישה), התש"ף-2019</t>
  </si>
  <si>
    <t>הצעת חוק למניעת התנכלות תעסוקתית, התש"ף-2019</t>
  </si>
  <si>
    <t>הצעת חוק פינוי ההתנחלות בחברון, התש"ף-2019</t>
  </si>
  <si>
    <t>הצעת חוק העונשין (תיקון - החמרת ענישה להריגה בתאונת דרכים בנהיגה תחת השפעת אלכוהול וסמים), התש"ף-2019</t>
  </si>
  <si>
    <t>הצעת חוק לתיקון פקודת העיריות (ערר על החלטת שר הפנים לעניין חוקי עזר), התש"ף-2019</t>
  </si>
  <si>
    <t>הצעת חוק סדר הדין הפלילי (סמכויות אכיפה - מעצרים) (תיקון - עבירת אלימות במשפחה), התש"ף-2019</t>
  </si>
  <si>
    <t>הצעת חוק שיקום, פיצוי וסיוע משפטי לנפגעי עבירות מין, התש"ף-2019</t>
  </si>
  <si>
    <t>הצעת חוק ההתיישנות (תיקון - הרחבת הגדרת בן משפחה לעניין תקופת ההתיישנות של תביעה בשל תקיפה מינית או התעללות), התש"ף-2019</t>
  </si>
  <si>
    <t>הצעת חוק הקצאת דירות שנבנו במסגרת תכנית מחיר למשתכן למחוסרי דיור או לדיור הציבורי, התש"ף-2019</t>
  </si>
  <si>
    <t>הצעת חוק העונשין (תיקון - חובת דיווח של איש דת או טוען רבני), התש"ף-2019</t>
  </si>
  <si>
    <t>הצעת חוק המקרקעין (תיקון - סילוק פולשים), התש"ף-2019</t>
  </si>
  <si>
    <t>הצעת חוק המכר (דירות) (הבטחת השקעות של רוכשי דירות) (תיקון - התחדשות עירונית), התש"ף-2019</t>
  </si>
  <si>
    <t>הצעת חוק העונשין (תיקון - חובת פיצוי נפגע עבירה וחובת הנמקה), התש"ף-2019</t>
  </si>
  <si>
    <t>הצעת חוק העונשין (תיקון - חילוט רווחי סרסרות), התש"ף-2019</t>
  </si>
  <si>
    <t>הצעת חוק הסניגוריה הציבורית (תיקון - ליווי משפטי בשפת חשוד שהוא קטין), התש"ף-2019</t>
  </si>
  <si>
    <t>הצעת חוק בתי המשפט (תיקון - מחלקות לעבירות מין), התש"ף-2019</t>
  </si>
  <si>
    <t>הצעת חוק למניעת הטרדה מינית (תיקון - נקיטת אמצעים למניעת הטרדה מינית במקומות בילוי), התש"ף-2019</t>
  </si>
  <si>
    <t xml:space="preserve">הצעת חוק להגברת האכיפה של דיני העבודה (תיקון - עיצום כספי בשל אי תשלום שכר שווה לעובדת ולעובד), התש"ף-2019 </t>
  </si>
  <si>
    <t>הצעת חוק הסדרים במשק המדינה (תיקוני חקיקה להשגת יעדי התקציב) (תיקון - פטור מארנונה לנשים ששהו במקלט לנשים מוכות), התש"ף-2019</t>
  </si>
  <si>
    <t>הצעת חוק הביטוח הלאומי (תיקון - קצבת נכות לעקרת בית), התש"ף-2019</t>
  </si>
  <si>
    <t>הצעת חוק ההתיישנות (תיקון - תביעה בגין אחריות לפגיעה מינית בקטין), התש"ף-2019</t>
  </si>
  <si>
    <t>הצעת חוק שירות לאומי-אזרחי (תיקון - משרת בודד), התש"ף-2019</t>
  </si>
  <si>
    <t>הצעת חוק זכויות התלמיד (תיקון - שוויון בין תלמידים בציוני מגן), התש"ף-2019</t>
  </si>
  <si>
    <t>הצעת חוק-יסוד: הממשלה (תיקון - הפסקת כהונת ראש הממשלה או שר עקב הגשת כתב אישום)</t>
  </si>
  <si>
    <t xml:space="preserve">הצעת חוק הביטוח הלאומי (תיקון - עדכון קצבת אזרח ותיק בהתאם לשכר המינימום), התש"ף-2019 </t>
  </si>
  <si>
    <t>הצעת חוק הביקורת הפנימית (תיקון - אחריות ועצמאות המבקר), התש"ף-2019</t>
  </si>
  <si>
    <t>הצעת חוק הרשויות המקומיות (בחירת ראש הרשות וסגניו וכהונתם) (תיקון - בחירת חבר מועצה למילוי מקום ראש רשות וסגניו), התש"ף-2019</t>
  </si>
  <si>
    <t>הצעת חוק הדגל, הסמל והמנון המדינה (תיקון - איסור מניעת כניסה לאסיפה עם דגל המדינה), התש"ף-2019</t>
  </si>
  <si>
    <t>הצעת חוק העונשין (תיקון - ביטול העבירה על העלבת עובד ציבור), התש"ף-2019</t>
  </si>
  <si>
    <t>הצעת חוק קרן קיימת לישראל (תיקון - החברה החדשה - גוף מבוקר), התש"ף-2019</t>
  </si>
  <si>
    <t>הצעת חוק לתיקון פקודת העיריות (גמול השתתפות בישיבות והחזר הוצאות לחברי מועצה), התש"ף-2019</t>
  </si>
  <si>
    <t>הצעת חוק הרשויות המקומיות (זכויות וחובות של חברי מועצה), התש"ף-2019</t>
  </si>
  <si>
    <t>הצעת חוק לתיקון פקודת הנזיקין (חסינות חברי מועצה), התש"ף-2019</t>
  </si>
  <si>
    <t>הצעת חוק הקרן הקיימת לישראל (תחולת דיני המס), התש"ף-2019</t>
  </si>
  <si>
    <t>הצעת חוק למניעת שימוש לרעה בהליך משפטי, התש"ף-2019</t>
  </si>
  <si>
    <t>הצעת חוק מרשם האוכלוסין (תיקון - רישום כזרע ישראל), התש"ף-2019</t>
  </si>
  <si>
    <t>הצעת חוק הפיקוח על מצרכים ושירותים (תיקון - סייגים לעסקאות בציוד צבאי), התש"ף-2019</t>
  </si>
  <si>
    <t>הצעת חוק לתיקון פקודת העיריות (שידור ישיבות מועצה), התש"ף-2019</t>
  </si>
  <si>
    <t>הצעת חוק העונשין (תיקון - שימוש במידע בידי עובד הציבור), התש"ף-2019</t>
  </si>
  <si>
    <t>הצעת חוק תהליך קבלת החלטות בעניין הסכמי סחר בין-לאומיים, התש"ף-2019</t>
  </si>
  <si>
    <t>הצעת חוק שירות המדינה (מינויים) (תיקון - ועדת איתור למינוי נציב שירות המדינה), התש"ף-2019</t>
  </si>
  <si>
    <t>הצעת חוק תשלום שכר היועץ המשפטי ומבקר העירייה (תיקוני חקיקה), התש"ף-2019</t>
  </si>
  <si>
    <t>הצעת חוק לקידום הבנייה במתחמים מועדפים לדיור (הוראת שעה) (תיקון - ביטול החוק), התש"ף-2019</t>
  </si>
  <si>
    <t>הצעת חוק התכנון והבנייה (תיקון - גודל האותיות בהודעות בענייני תכנון ובנייה), התש"ף-2019</t>
  </si>
  <si>
    <t>הצעת חוק אזור סחר חופשי באילת (פטורים והנחות ממסים) (תיקון - פיתוח אילת), התש"ף-2019</t>
  </si>
  <si>
    <t>הצעת חוק לתיקון פקודת התעבורה (הוראות לעניין סככות המתנה בתחנות אוטובוס), התש"ף-2019</t>
  </si>
  <si>
    <t>הצעת חוק התכנון והבנייה (תיקון - הטמנת תשתיות בחוף הים), התש"ף-2019</t>
  </si>
  <si>
    <t>הצעת חוק היטל על דירת מגורים ריקה באזור היצע דירות מגורים נמוך, התש"ף-2019</t>
  </si>
  <si>
    <t>הצעת חוק הסדרת מקומות רחצה (תיקון - איסור גביית דמי כניסה), התש"ף-2019</t>
  </si>
  <si>
    <t>הצעת חוק תגמול מדליסטים אולימפיים, התש"ף-2019</t>
  </si>
  <si>
    <t>הצעת חוק התכנון והבנייה (תיקון - היתר הניתן לפי תכניות ישנות), התש"ף-2019</t>
  </si>
  <si>
    <t>הצעת חוק חובת המכרזים (תיקון - העדפת טובין בעלי תו תקן ירוק), התש"ף-2019</t>
  </si>
  <si>
    <t>הצעת חוק צער בעלי חיים (הגנה על בעלי חיים) (תיקון - החמרת ענישה בגין התעללות בבעלי חיים), התש"ף-2019</t>
  </si>
  <si>
    <t>הצעת חוק חובת המכרזים (תיקון - העדפת טובין ממוחזרים), התש"ף-2019</t>
  </si>
  <si>
    <t>הצעת חוק איסוף ופינוי פסולת למיחזור (תיקון - חובת מיחזור בבית עסק גדול), התש"ף-2019</t>
  </si>
  <si>
    <t>הצעת חוק שירות אזרחי (תיקון - עידוד הצטרפות לשירות אזרחי רק למי שפטור משירות סדיר או לא נקרא לו), התש"ף-2019</t>
  </si>
  <si>
    <t>הצעת חוק חובת שימוש חוזר במי מזגנים, התש"ף-2019</t>
  </si>
  <si>
    <t>הצעת חוק לתיקון פקודת בריאות העם (טיפול בפסולת רפואית), התש"ף-2019</t>
  </si>
  <si>
    <t>הצעת חוק הגנת הסביבה (יחידה סביבתית ברשויות ציבוריות), התש"ף-2019</t>
  </si>
  <si>
    <t>הצעת חוק להגנה על האגן הצפוני של ים המלח, התש"ף-2019</t>
  </si>
  <si>
    <t>הצעת חוק ההנדסאים והטכנאים המוסמכים (תיקון - השכלה טכנולוגית), התש"ף-2019</t>
  </si>
  <si>
    <t>הצעת חוק למדיניות לאומית לשמירה על שטחים פתוחים, התש"ף-2019</t>
  </si>
  <si>
    <t>הצעת חוק לעידוד בנייה בת קיימא (תיקוני חקיקה), התש"ף-2019</t>
  </si>
  <si>
    <t>הצעת חוק פדיון הטבת חניה לעובד לשם צמצום שימוש ברכב פרטי, התש"ף-2019</t>
  </si>
  <si>
    <t xml:space="preserve">הצעת חוק שלילת תקצוב מוסדות חינוך המחנכים להסתה ולשלילת קיומה של מדינת ישראל ומוסדותיה (תיקוני חקיקה), התש"ף-2019	</t>
  </si>
  <si>
    <t>הצעת חוק פיקוח על מחירי מצרכים ושירותים (תיקון - פיקוח על מחיר גז טבעי), התש"ף-2019</t>
  </si>
  <si>
    <t>הצעת חוק לתיקון פקודת הרוקחים (חובת איסוף סמי מרפא), התש"ף-2019</t>
  </si>
  <si>
    <t>הצעת חוק התכנון והבנייה (תיקון - פרסום בדבר קבלת היתר בנייה ותחילת עבודה), התש"ף-2019</t>
  </si>
  <si>
    <t>הצעת חוק גיל פרישה (תיקון - העלאת גיל הפרישה לנשים וקביעת צעדים תומכים לנשים בגילאי העבודה), התש"ף-2019</t>
  </si>
  <si>
    <t xml:space="preserve">הצעת חוק התכנון והבנייה (תיקון - פרסום הודעת הפקדה בשפה שאינה עברית), התש"ף-2019 </t>
  </si>
  <si>
    <t>הצעת חוק שמירת הסביבה החופית (תיקון - התאמת תכניות ישנות), התש"ף-2019</t>
  </si>
  <si>
    <t>הצעת חוק לתיקון פקודת התעבורה (שמירת מרחק בעת עקיפת רוכבי אופניים), התש"ף-2019</t>
  </si>
  <si>
    <t>הצעת חוק האזרחים הוותיקים (תיקון - הטבות למקבלי פנסיה מזערית), התש"ף-2019</t>
  </si>
  <si>
    <t>הצעת חוק לתיקון פקודת התעבורה (שירותי תחבורה ציבורית ללא תשלום), התש"ף-2019</t>
  </si>
  <si>
    <t>הצעת חוק המטה להיערכות הלאומית להזדקנות האוכלוסייה, התש"ף-2019</t>
  </si>
  <si>
    <t>הצעת חוק התכנון והבנייה (תיקון - תסקיר גישה ובטיחות בנתיבי תנועה ציבוריים), התש"ף-2019</t>
  </si>
  <si>
    <t>הצעת חוק לקידום התחרות ולצמצום הריכוזיות (תיקון - קביעת תאגיד שאינו מדווח או שותפות כחברת שכבה), התש"ף-2019</t>
  </si>
  <si>
    <t>הצעת חוק הפיקוח על שירותים פיננסיים (ביטוח) (תיקון - היתר לשיווק ומכירה של ביטוח נסיעות לחו"ל), התש"ף-2019</t>
  </si>
  <si>
    <t>הצעת חוק הבנקאות (רישוי) (תיקון - אישור ועדת הכספים של הכנסת לרכישת תאגיד בנקאי על ידי תאגיד בנקאי אחר), התש"ף-2019</t>
  </si>
  <si>
    <t>הצעת חוק לתיקון פקודת מס הכנסה (קיזוז הפסדים), התש"ף-2019</t>
  </si>
  <si>
    <t>הצעת חוק פיצויים לבעלי עסקים נפגעי עבודות תשתית מתמשכות, התש"ף-2019</t>
  </si>
  <si>
    <t>הצעת חוק לתיקון פקודת מס הכנסה (ניכוי תשלומים לביטוח בריאות לעצמאים), התש"ף-2019</t>
  </si>
  <si>
    <t>הצעת חוק מס ערך מוסף (תיקון - עידוד התיירות באזורי רמת הגולן והגליל) (הוראת שעה), התש"ף-2019</t>
  </si>
  <si>
    <t>הצעת חוק הביטוח הלאומי (תיקון - עבודות טבחות, תחזוקה וניקיון במסעדות ובתי אוכל כעבודה מועדפת), התש"ף-2019</t>
  </si>
  <si>
    <t>הצעת חוק איסור הכחשת השואה (תיקון - איסור הבעת אהדה לשלטון הנאצי או הזדהות עמו ואיסור שימוש בסמלים נאציים), התש"ף-2019</t>
  </si>
  <si>
    <t>הצעת חוק הסדרת התפילה בכותל המערבי, התש"ף-2019</t>
  </si>
  <si>
    <t>הצעת חוק חינוך ממלכתי (תיקון - הקניית ידע פיננסי וכישורי חיים), התש"ף-2019</t>
  </si>
  <si>
    <t>הצעת חוק שירותי תעופה (פיצוי וסיוע בשל ביטול טיסה או שינוי בתנאיה) (תיקון - פיצוי במקרה של איחור בטיסה), התש"ף-2019</t>
  </si>
  <si>
    <t>הצעת חוק המתווכים במקרקעין (תיקון - אחריות לתשלום דמי תיווך), התש"ף-2019</t>
  </si>
  <si>
    <t>הצעת חוק לתיקון פקודת מס הכנסה (קרן חברתית להשקעות במקרקעין), התש"ף-2019</t>
  </si>
  <si>
    <t>הצעת חוק הגנת הצרכן (תיקון - איסור גביית עמלה בעסקה שבוצעה באמצעות האינטרנט), התש"ף-2019</t>
  </si>
  <si>
    <t>הצעת חוק לתיקון פקודת המשטרה (אלימות שוטרים ושינויים ארגוניים), התש"ף-2019</t>
  </si>
  <si>
    <t>הצעת חוק לתיקון פקודת מס הכנסה (ביטול הפטור על רווח הון ממכירת איגרת חוב או מילווה של מדינת ישראל לתושב חוץ), התש"ף-2019</t>
  </si>
  <si>
    <t>הצעת חוק דמי ביטוח לאומי ודמי ביטוח בריאות מופחתים למי שיצא לפרישה מוקדמת (תיקוני חקיקה), התש"ף-2019</t>
  </si>
  <si>
    <t>הצעת חוק הביטוח הלאומי (תיקון - הודעה לפני גביית חוב), התש"ף-2019</t>
  </si>
  <si>
    <t>הצעת חוק הגבלת אשראי למקבלי שירות מאמנים, עיתונאים ומרצים, התש"ף-2019</t>
  </si>
  <si>
    <t>הצעת חוק שירותי תעופה (פיצוי וסיוע בשל ביטול טיסה או שינוי בתנאיה) (תיקון - שינוי זמני העיכוב המזכים בהחזר כספי או בכרטיס טיסה חלופי), התש"ף-2019</t>
  </si>
  <si>
    <t>הצעת חוק שירות אזרחי (תיקון - הפסקת פעילותו של גוף מוכר שדיווח דיווחים כוזבים), התש"ף-2019</t>
  </si>
  <si>
    <t>הצעת חוק הגנה על עובדים בשעת חירום (תיקון - תשלום שכר בעד היעדרות בשל ביטול יום לימודים במוסד חינוך), התש"ף-2019</t>
  </si>
  <si>
    <t>הצעת חוק הליך טיפול מזורז על ידי גוף ציבורי בחולה הנוטה למות, התש"ף-2019</t>
  </si>
  <si>
    <t>הצעת חוק לתיקון פקודת התעבורה (התניית מתן רישיון רכב או חידושו בהתקנת מערכת המונעת השארת ילדים ברכב), התש"ף-2019</t>
  </si>
  <si>
    <t>הצעת חוק הרשויות המקומיות (דירות מקלט), התש"ף-2019</t>
  </si>
  <si>
    <t>הצעת חוק זכויות הדייר בדיור הציבורי (תיקון - התקנת דוד שמש), התש"ף-2019</t>
  </si>
  <si>
    <t>הצעת חוק זכויות הדייר בדיור הציבורי (תיקון - זכות למגורים בדירה ציבורית לנשים ששהו במקלט לנשים מוכות), התש"ף-2019</t>
  </si>
  <si>
    <t xml:space="preserve">הצעת חוק הרשויות המקומיות (בחירת ראש הרשות וסגניו וכהונתם) (תיקון - השעיית ראש רשות או סגנו שהוגש נגדו כתב אישום), התש"ף-2019 </t>
  </si>
  <si>
    <t>הצעת חוק חובת הצגת תג זיהוי והזדהות של עובד ציבור, התש"ף-2019</t>
  </si>
  <si>
    <t>הצעת חוק הכנסת (תיקון - איסור ייצוג גוף ממשלתי בידי שדלן בכנסת), התש"ף-2019</t>
  </si>
  <si>
    <t>הצעת חוק לתיקון סדרי המינהל (החלטות והנמקות) (תיקון - חובת מתן תשובה במועד), התש"ף-2019</t>
  </si>
  <si>
    <t xml:space="preserve">הצעת חוק לתיקון פקודת התעבורה (הגבלת מתן רישיון נהיגה לטרקטורון), התש"ף-2019	</t>
  </si>
  <si>
    <t>הצעת חוק סיוע לקטינים נפגעי עבירות מין או אלימות (תיקון - טיפול נפשי לילדים נפגעי אלימות במשפחה), התש"ף-2019</t>
  </si>
  <si>
    <t>הצעת חוק להגברת האכיפה של דיני העבודה (תיקון - הפרת הוראות צווי הרחבה לעניין החזר הוצאות נסיעה), התש"ף-2019</t>
  </si>
  <si>
    <t xml:space="preserve">הצעת חוק מיסוי מקרקעין (שבח ורכישה) (תיקון - ביטול הפטור ממס שבח לתושב חוץ), התש"ף-2019 </t>
  </si>
  <si>
    <t>הצעת חוק שירות אזרחי (תיקון - צמצום יכולת ההשפעה של חשודים על התנהלות גוף מוכר), התש"ף-2019</t>
  </si>
  <si>
    <t>הצעת חוק הפיקוח על שירותים פיננסיים (עיסוק בייעוץ מימון דיור), התש"ף-2019</t>
  </si>
  <si>
    <t>הצעת חוק לתיקון פקודת הבנקאות (בדיקה ודיווח לבקשת ועדת הכספים של הכנסת), התש"ף-2019</t>
  </si>
  <si>
    <t>הצעת חוק זכויות הדייר בדיור הציבורי (תיקון - זכאות לאימהות יחידניות המקבלות מזונות ילדים), התש"ף-2019</t>
  </si>
  <si>
    <t>הצעת חוק לתיקון פקודת מס הכנסה (אישור זיכוי מס), התש"ף-2019</t>
  </si>
  <si>
    <t>הצעת חוק קליטת חיילים משוחררים (תיקון - לימודים אקדמיים לחיילים משוחררים ששירתו כלוחמים במימון המדינה), התש"ף-2019</t>
  </si>
  <si>
    <t>הצעת חוק לתיקון פקודת מס הכנסה (ניכוי הוצאות החזקת רכב), התש"ף-2019</t>
  </si>
  <si>
    <t>הצעת חוק אחריות לעבודות שיפוצים, התש"ף-2019</t>
  </si>
  <si>
    <t>הצעת חוק שיקים ללא כיסוי (תיקון - מניעת הגבלת חשבון בעת שירות מילואים), התש"ף-2019</t>
  </si>
  <si>
    <t>הצעת חוק הרשויות המקומיות (בחירת ראש הרשות וסגניו וכהונתם) (תיקון - מילוי מקום ראש רשות שהושעה מכהונה בשל הגשת כתב אישום ושב ונבחר), התש"ף-2019</t>
  </si>
  <si>
    <t>הצעת חוק הביטוח הלאומי (תיקון - הצמדת קצבת אזרח ותיק לשכר הממוצע לפחות), התש"ף-2019</t>
  </si>
  <si>
    <t>הצעת חוק לתיקון פקודת העיריות (פרסום מכרז באתר האינטרנט), התש"ף-2019</t>
  </si>
  <si>
    <t>הצעת חוק הסדרים במשק המדינה (תיקוני חקיקה להשגת יעדי התקציב) (תיקון – ארנונה על מבנה מגורים שאינו בשימוש), התש"ף–2019</t>
  </si>
  <si>
    <t>הצעת חוק לתיקון פקודת העיריות (חיזוק שלטון החוק וטוהר המידות בשלטון המקומי), התש"ף-2019</t>
  </si>
  <si>
    <t>הצעת חוק הביטוח הלאומי (תיקון - קצבת ילד נכה לילד עם תסמונת דאון), התש"ף-2019</t>
  </si>
  <si>
    <t>הצעת חוק הגנה על עובדים בשעת חירום (תיקון - תשלום שכר עבודה לעובד שנעדר עקב סגירת מוסד הלימוד של ילדו), התש"ף-2019</t>
  </si>
  <si>
    <t>הצעת חוק פיצוי עסקים קטנים בשל אירועי איבה מתמשכים, התש"ף-2019</t>
  </si>
  <si>
    <t>הצעת חוק ההגנה על חוסים (תיקון - מחיקת זיקנה מההגדרה), התש"ף-2019</t>
  </si>
  <si>
    <t>הצעת חוק לתיקון פקודת התעבורה (רישיון נהיגה לאופניים עם מנוע עזר), התש"ף-2019</t>
  </si>
  <si>
    <t>הצעת חוק הקמת בנק חלב אם, התש"ף-2019</t>
  </si>
  <si>
    <t>הצעת חוק לתיקון פקודת מס הכנסה (חשבון השקעה), התש"ף-2019</t>
  </si>
  <si>
    <t>הצעת חוק עבודת נשים (תיקון - הארכת תקופת לידה והורות להורי פג), התש"ף-2019</t>
  </si>
  <si>
    <t>הצעת חוק הגנה על עובדים בשעת חירום (תיקון - אובדן ימי עבודה בשל מצב מיוחד בעורף), התש"ף-2019</t>
  </si>
  <si>
    <t>הצעת חוק לתיקון פקודת מס הכנסה (עידוד צמיחה לעסקים עצמאיים קטנים ובינוניים), התש"ף-2019</t>
  </si>
  <si>
    <t>הצעת חוק הביטוח הלאומי (תיקון - גמלה לשמירת הריון לאם שילדה פג), התש"ף-2019</t>
  </si>
  <si>
    <t>הצעת חוק התכנון והבנייה (תיקון - ייצוג הוועדה המקומית), התש"ף-2019</t>
  </si>
  <si>
    <t>הצעת חוק הביטוח הלאומי (תיקון - ייעוד מענק אשפוז בשל לידת פג למחלקת פגים בלבד), התש"ף-2019</t>
  </si>
  <si>
    <t>הצעת חוק מס הכנסה (פטור ממס על הכנסה מהשכרת דירת מגורים) (תיקון - פטור למוסד חינוך), התש"ף-2019</t>
  </si>
  <si>
    <t>הצעת חוק איסור הפליה במוצרים, בשירותים ובכניסה למקומות בידור ולמקומות ציבוריים (תיקון - איסור הפליה בשל הובלת עגלת ילדים), התש"ף-2019</t>
  </si>
  <si>
    <t>הצעת חוק הביטוח הלאומי (תיקון - זכאות לקבלת קצבת אזרח ותיק מלאה), התש"ף-2019</t>
  </si>
  <si>
    <t>הצעת חוק כביש אגרה (כביש ארצי לישראל) (תיקון - פטור מאגרה לתחבורה ציבורית), התש"ף-2019</t>
  </si>
  <si>
    <t>הצעת חוק ערבות למשכנתאות (תיקון - ערבות מדינה לדירה יחידה), התש"ף-2019</t>
  </si>
  <si>
    <t>הצעת חוק איסור הונאה בכשרות (תיקון - פתיחת אזורי הכשרות), התש"ף-2019</t>
  </si>
  <si>
    <t>הצעת חוק כביש אגרה (כביש ארצי לישראל) (תיקון - פטור מאגרה בשל האטה ממהירות הנסיעה המותרת), התש"ף-2019</t>
  </si>
  <si>
    <t>הצעת חוק סיוע בקידום תעסוקתי למשפחות של עובדים מעוטי הכנסה, התש"ף-2019</t>
  </si>
  <si>
    <t>הצעת חוק הגנת הצרכן (תיקון - פנייה מקדימה בעסקת מכר מרחוק), התש"ף-2019</t>
  </si>
  <si>
    <t>הצעת חוק לתיקון פקודת מס הכנסה (הפקדות לקרן השתלמות לעצמאי), התש"ף-2019</t>
  </si>
  <si>
    <t>הצעת חוק לעידוד השקעות הון (תיקון - תחולה על מפעל תעשייתי ביישובים הסמוכים לגבול עימות בצפון, שדרות ויישובי עוטף עזה), התש"ף-2019</t>
  </si>
  <si>
    <t>הצעת חוק לתיקון פקודת בתי הסוהר (שלילת זכויות יתר מאסיר ביטחוני המשתייך לארגון טרור), התש"ף-2019</t>
  </si>
  <si>
    <t>הצעת חוק לתיקון פקודת מס הכנסה (פטור ממס למענק כספי בשל הישג בתחרות ספורט), התש"ף-2019</t>
  </si>
  <si>
    <t>הצעת חוק הביטוח הלאומי (תיקון - פטור מתשלומים של דמי ביטוח בעד ימי מילואים), התש"ף-2019</t>
  </si>
  <si>
    <t>הצעת חוק מיסוי מקרקעין (שבח ורכישה) (תיקון - אי תחולת פטור ממס שבח על מי שהשכיר דירת מגורים לשוהה שלא כדין), התש"ף-2019</t>
  </si>
  <si>
    <t>הצעת חוק חדלות פירעון ושיקום כלכלי (תיקון - מתן זכות קדימה לנפגע תקיפה מינית), התש"ף-2019</t>
  </si>
  <si>
    <t>הצעת חוק זכויות הסטודנט (תיקון - התאמות לסטודנטית לאחר לידה), התש"ף-2019</t>
  </si>
  <si>
    <t>הצעת חוק הרשויות המקומיות (פטור חיילים, נפגעי מלחמה ושוטרים מארנונה) (תיקון - פטור לחייל בודד בדירת שותפים), התש"ף-2019</t>
  </si>
  <si>
    <t>הצעת חוק לעידוד השקעות הון (תיקון - הוספת מפעלי תעשייה חקלאית), התש"ף-2019</t>
  </si>
  <si>
    <t xml:space="preserve">הצעת חוק עידוד השקעות הון (דיור בר השגה - תעודות מס), התש"ף-2019 </t>
  </si>
  <si>
    <t>הצעת חוק התכנון והבנייה (תיקון - חילוט כלי עבודה על ידי רשות מקומית), התש"ף-2019</t>
  </si>
  <si>
    <t>הצעת חוק לתיקון פקודת העיריות (חובת הקלטת דיונים, ניהול פרוטוקול ופרסומם), התש"ף-2019</t>
  </si>
  <si>
    <t>הצעת חוק הביטוח הלאומי (תיקון - תשלום קצבת שאירים בעד תקופה שקדמה להגשת התביעה), התש"ף-2019</t>
  </si>
  <si>
    <t>הצעת חוק התניית יום שבתון בהצבעה בבחירות (תיקוני חקיקה), התש"ף-2019</t>
  </si>
  <si>
    <t>הצעת חוק הרשויות המקומיות (בחירות) (תיקון - התניית יום שבתון באישור הצבעה), התש"ף-2019</t>
  </si>
  <si>
    <t>הצעת חוק החברות (תיקון - עסק חברתי), התש"ף-2019</t>
  </si>
  <si>
    <t>הצעת חוק הביטוח הלאומי (תיקון - דמי אבטלה לעצמאיים), התש"ף-2019</t>
  </si>
  <si>
    <t>הצעת חוק דמי מחלה (היעדרות בשל מחלת נכד), התש"ף-2019</t>
  </si>
  <si>
    <t>הצעת חוק חינוך ממלכתי (תיקון - איסור פעילות שיש בה שנאה בשל נטייה מינית, גזענות והדרת נשים במוסדות חינוך רשמיים), התש"ף-2019</t>
  </si>
  <si>
    <t>הצעת חוק לתיקון פקודת העיריות (הרשאת שימוש במקרקעין למוסד ציבורי), התש"ף-2019</t>
  </si>
  <si>
    <t>הצעת חוק הפיקוח על מעונות יום לפעוטות (תיקון - חובת החזקת ערכת עזרה ראשונה), התש"ף-2019</t>
  </si>
  <si>
    <t>הצעת חוק לתיקון פקודת התעבורה (חובת התקנת חיישן בטיחות), התש"ף-2019</t>
  </si>
  <si>
    <t>הצעת חוק משק החשמל (תיקון - פיקוח על תעריפי החשמל), התש"ף-2019</t>
  </si>
  <si>
    <t>הצעת חוק פיקוח על בתי ספר (תיקון - הרחבת תחולה), התש"ף-2019</t>
  </si>
  <si>
    <t>הצעת חוק משק החשמל (תיקון - תשלומי חשמל מופחתים לקשישים נכים), התש"ף-2019</t>
  </si>
  <si>
    <t>הצעת חוק החמרים המסוכנים (תיקון - פרטי התקשרות למרכז רעלים), התש"ף-2019</t>
  </si>
  <si>
    <t>הצעת חוק הגנת הצרכן (תיקון - חובת סימון נפח האריזה וקביעת הנפח בשימוש), התש"ף-2019</t>
  </si>
  <si>
    <t>הצעת חוק קליטת חיילים משוחררים (תיקון - הקרן להעצמת המשרתים בשירות צבאי), התש"ף-2019</t>
  </si>
  <si>
    <t>הצעת חוק החלת ריבונות ישראל בשטח בקעת הירדן, התש"ף-2019</t>
  </si>
  <si>
    <t>הצעת חוק החלת הריבונות של מדינת ישראל בחבלי יהודה והשומרון, התש"ף-2019</t>
  </si>
  <si>
    <t>הצעת חוק הביטוח הלאומי (תיקון - משלוח הודעה בדבר זכאות המבוטח), התש"ף-2019</t>
  </si>
  <si>
    <t>הצעת חוק חינוך ממלכתי (תיקון - שלילת תקצוב וקביעת אזורי רישום), התש"ף-2019</t>
  </si>
  <si>
    <t>הצעת חוק תקצוב מיוחד לרשויות חינוך מקומיות מרוחקות, התש"ף-2019</t>
  </si>
  <si>
    <t>הצעת חוק מעונות יום שיקומיים (תיקון - מעון יום שיקומי ייעודי לילדים עם אוטיזם), התש"ף-2019</t>
  </si>
  <si>
    <t>הצעת חוק קליטת חיילים משוחררים (תיקון - תקצוב על פי מספר חיילים משוחררים הנרשמים ללימודים), התש"ף-2019</t>
  </si>
  <si>
    <t>הצעת חוק בנק ישראל (תיקון - אישור פרטי שטרי כסף ומעות), התש"ף-2019</t>
  </si>
  <si>
    <t>הצעת חוק ביטוח בריאות ממלכתי (תיקון - מתן שירותים במרפאה ביישוב קטן לחברי קופה אחרת), התש"ף-2019</t>
  </si>
  <si>
    <t>הצעת חוק מעונות יום שיקומיים (תיקון - מעונות יום עם הגנה חיסונית), התש"ף-2019</t>
  </si>
  <si>
    <t>הצעת חוק עבודת נשים (תיקון - חישוב ימי מחלה בתקופת היריון), התש"ף-2019</t>
  </si>
  <si>
    <t>הצעת חוק פיקוח על מחירי מצרכים ושירותים (תיקון - הגבלת מרווחי שיווק על ירקות), התש"ף-2019</t>
  </si>
  <si>
    <t>הצעת חוק סבסוד מוצרים ללא גלוטן, התש"ף-2019</t>
  </si>
  <si>
    <t>הצעת חוק הקמת האקדמיה הלאומית לשפת הסימנים, התש"ף-2019</t>
  </si>
  <si>
    <t>הצעת חוק שירות הציבור (הגבלות לאחר פרישה) (תיקון - תקופת צינון של עובדי אגף התקציבים במשרד האוצר במעבר למגזר הפרטי), התש"ף-2019</t>
  </si>
  <si>
    <t>הצעת חוק שירות המדינה (מינויים) (תיקון - ייצוג הולם ללוחמים), התש"ף-2019</t>
  </si>
  <si>
    <t>הצעת חוק ירושלים ובנותיה, התש"ף-2019</t>
  </si>
  <si>
    <t>הצעת חוק לתיקון פקודת מס הכנסה (נקודות זיכוי בעד ילדים), התש"ף-2019</t>
  </si>
  <si>
    <t>הצעת חוק שירותי הסעד (תיקון - איסור התניית מימון שירותי רווחה ברשויות מוחלשות), התש"ף-2019</t>
  </si>
  <si>
    <t>הצעת חוק לתיקון פקודת התעבורה (הגבלת דמי חניה בחניוני בתי חולים), התש"ף-2019</t>
  </si>
  <si>
    <t>הצעת חוק הטבות מענק מקום לרכישת דירה בפריפריה, לזכאים לרכישת דירה בתכנית מחיר למשתכן שאין התכנית פועלת בעירם, התש"ף-2019</t>
  </si>
  <si>
    <t>הצעת חוק הביטוח הלאומי (תיקון - רכז תנועות נוער כעבודה מועדפת), התש"ף-2019</t>
  </si>
  <si>
    <t>הצעת חוק הביטוח הלאומי (תיקון - הצמדת קצבת אזרח ותיק לשכר הממוצע במשק), התש"ף-2019</t>
  </si>
  <si>
    <t>הצעת חוק איסור קבלת תגמול מגופים העוסקים בתחום הבריאות, התש"ף-2019</t>
  </si>
  <si>
    <t>הצעת חוק ביטוח בריאות ממלכתי (תיקון - קבלת שירותים רפואיים סמוך למקום המגורים), התש"ף-2019</t>
  </si>
  <si>
    <t>הצעת חוק זכויות הדייר בדיור הציבורי (תיקון - עיגון זכויות דייר ממשיך בדיור הציבורי), התש"ף-2019</t>
  </si>
  <si>
    <t>הצעת חוק הביטוח הלאומי (תיקון - פירוט החוב במכתב דרישה), התש"ף-2019</t>
  </si>
  <si>
    <t>הצעת חוק צער בעלי חיים (הגנה על בעלי חיים) (תיקון - רישיון לזיווג או למכירה של כלבים וחתולים), התש"ף-2019</t>
  </si>
  <si>
    <t>הצעת חוק לטיפול בכתות פוגעניות, התש"ף-2019</t>
  </si>
  <si>
    <t>הצעת חוק הדיור הציבורי (הגדלת המלאי), התש"ף-2019</t>
  </si>
  <si>
    <t>הצעת חוק מניעת בריונות ברשת, התש"ף-2019</t>
  </si>
  <si>
    <t>הצעת חוק חובת הודעה להורים על אי הגעת ילד למוסד חינוך או למעון יום (תיקוני חקיקה), התש"ף-2019</t>
  </si>
  <si>
    <t>הצעת חוק הקמת מערכת סולארית בבית משותף שהוקם במסגרת עסקת פינוי ובינוי, התש"ף-2019</t>
  </si>
  <si>
    <t>הצעת חוק זכאות לאבחון לקויות למידה לילדים ממשפחות מעוטות יכולת, התש"ף-2019</t>
  </si>
  <si>
    <t>הצעת חוק הלוואות לדיור (תיקון - הלוואה כהון עצמי) (הוראת שעה), התש"ף-2019</t>
  </si>
  <si>
    <t>הצעת חוק רשות מקרקעי ישראל (תיקון - העדפת בני מקום בשיווק קרקעות בפריפריה), התש"ף-2019</t>
  </si>
  <si>
    <t>הצעת חוק זכויות ושירותים לילדים ובני נוער עם קשיים נפשיים, התש"ף-2019</t>
  </si>
  <si>
    <t>הצעת חוק הרשויות המקומיות (ייעוד כספי הקצבות למטרות שירותי סידור חוץ-ביתי הולם לילדים), התש"ף-2019</t>
  </si>
  <si>
    <t>הצעת חוק שיקום, קידום ושילוב אנשים עם אוטיזם בקהילה, התש"ף-2019</t>
  </si>
  <si>
    <t>הצעת חוק למניעת אלימות במשפחה (תיקון - תכניות ומרכזי טיפול באלימות במשפחה), התש"ף-2019</t>
  </si>
  <si>
    <t>הצעת חוק בתי דין רבניים (קיום פסקי דין של גירושין) (תיקון - חובת דיון בהטלת מאסר על סרבן גט), התש"ף-2019</t>
  </si>
  <si>
    <t>הצעת חוק העונשין (תיקון - עבירות מין במשפחה), התש"ף-2019</t>
  </si>
  <si>
    <t>הצעת חוק הספורט (תיקון - ביטוח קטינים), התש"ף-2019</t>
  </si>
  <si>
    <t>הצעת חוק הביטוח הלאומי (תיקון - תשלום גמלת שמירת היריון עבור כל תקופת שמירת ההיריון), התש"ף-2019</t>
  </si>
  <si>
    <t>הצעת חוק עבודת נשים (תיקון - אובדן הריון), התש"ף-2019</t>
  </si>
  <si>
    <t>הצעת חוק לתיקון דיני הראיות (הגנת ילדים) (תיקון - חקירה תוך 48 שעות), התש"ף-2019</t>
  </si>
  <si>
    <t>הצעת חוק לתיקון פקודת מס הכנסה (הכרה בניכוי הפקדות לביטוח סיעודי), התש"ף-2019</t>
  </si>
  <si>
    <t>הצעת חוק הביטוח הלאומי (תיקון - תקופת אכשרה לעובדים בעבודה מחזורית), התש"ף-2019</t>
  </si>
  <si>
    <t>הצעת חוק חוזה הביטוח (תיקון - ביטוח סיעודי לפעוטות), התש"ף-2019</t>
  </si>
  <si>
    <t>הצעת חוק עידוד שירות צבאי, אזרחי או לאומי, התש"ף-2019</t>
  </si>
  <si>
    <t>הצעת חוק הממשלה (תיקון - פרסום פרוטוקול ועדת השרים לענייני חקיקה), התש"ף-2019</t>
  </si>
  <si>
    <t>הצעת חוק לביטול ההתיישנות בעבירות מין במשפחה (תיקוני חקיקה), התש"ף-2019</t>
  </si>
  <si>
    <t>הצעת חוק מוסר תשלומים לספקים (תיקון - מועדי תשלום שיחולו על מזמינים שונים והחלה על מוסדות בריאות), התש"ף-2019</t>
  </si>
  <si>
    <t>הצעת חוק שירות אזרחי (תיקון - שירות אזרחי במוסד רפואי ציבורי), התש"ף-2019</t>
  </si>
  <si>
    <t>הצעת חוק דמי מחלה (היעדרות בשל מחלת הורה) (תיקון - הרחבת הזכאות), התש"ף-2019</t>
  </si>
  <si>
    <t>הצעת חוק הבטחת הכנסה (תיקון - החרגת תוספת ותק מהכנסה), התש"ף-2019</t>
  </si>
  <si>
    <t>הצעת חוק לימוד חובה (תיקון - חינוך חינם לפעוטות), התש"ף-2019</t>
  </si>
  <si>
    <t>הצעת חוק רשות מקרקעי ישראל (תיקון - החכר מימוני לדירות), התש"ף-2019</t>
  </si>
  <si>
    <t>הצעת חוק קביעת יום לציון הטבעת הספינה אלטלנה, התש"ף-2019</t>
  </si>
  <si>
    <t>הצעת חוק האזרחים הוותיקים (תיקון - שירות ציבורי שאינו טיפול רפואי), התש"ף-2019</t>
  </si>
  <si>
    <t>הצעת חוק רישוי עסקים (תיקון - הארכת תוקף רישיון), התש"ף-2019</t>
  </si>
  <si>
    <t>הצעת חוק הסכמי קדם נישואים, התש"ף-2019</t>
  </si>
  <si>
    <t>הצעת חוק הפיקוח על שירותים פיננסיים (קופות גמל) (תיקון - השקעה של גוף מוסדי בתעשייה עתירת ידע בישראל), התש"ף-2019</t>
  </si>
  <si>
    <t>הצעת חוק לתיקון פקודת הנזיקין (פיצויים לדוגמה בשל מעשה טרור או פגיעת איבה), התש"ף-2019</t>
  </si>
  <si>
    <t>הצעת חוק חוזה הביטוח (תיקון - הסדר ביטוח לבעלי אדמה חקלאית), התש"ף-2019</t>
  </si>
  <si>
    <t>הצעת חוק הביטוח הלאומי (תיקון - הוספת ענפי ההסעדה והאבטחה ביישובי הגליל והנגב לרשימת העבודות המועדפות), התש"ף-2019</t>
  </si>
  <si>
    <t>הצעת חוק זכויות הסטודנט (תיקון - תמיכה בסטודנטים שהם הורים), התש"ף-2019</t>
  </si>
  <si>
    <t>הצעת חוק הרשויות המקומיות (בחירות) (תיקון - בחירה של בעל עסק בתחום רשות מקומית שעסקו רשום בה), התש"ף-2019</t>
  </si>
  <si>
    <t>הצעת חוק לשיפור השירות במגזר הציבורי ולמניעת התעמרות של עובדי הציבור בתושבי המדינה ובמגזר העסקי, התש"ף-2019</t>
  </si>
  <si>
    <t>הצעת חוק לתיקון פקודת מסי העירייה ומסי הממשלה (פטורין) (פטור מארנונה לבתי חיילים), התש"ף-2019</t>
  </si>
  <si>
    <t>הצעת חוק התאמת לוח חופשות הלימודים לשעות העבודה והמנוחה במשק (תיקוני חקיקה), התש"ף-2019</t>
  </si>
  <si>
    <t>הצעת חוק לתיקון פקודת הרופאים (הרחבת הזכאות להיתר מוגבל), התש"ף-2019</t>
  </si>
  <si>
    <t>הצעת חוק קליטת חיילים משוחררים (תיקון - ביטול הפיקדון והגדלת המענק), התש"ף-2019</t>
  </si>
  <si>
    <t>הצעת חוק לשכת עורכי הדין (תיקון - בחינות מסכמות כתנאי להתמחות), התש"ף-2019</t>
  </si>
  <si>
    <t>הצעת חוק חובת המכרזים (תיקון - שילוב עסקים קטנים ובינוניים), התש"ף-2019</t>
  </si>
  <si>
    <t>הצעת חוק לתיקון פקודת מסי העירייה ומסי הממשלה (פטורין) (פטור מארנונה למבנה ברחוב שמתבצעות בו עבודות פיתוח או תשתית), התש"ף-2019</t>
  </si>
  <si>
    <t>הצעת חוק עידוד שירות צבאי, לאומי או לאומי-אזרחי, התש"ף-2019</t>
  </si>
  <si>
    <t>הצעת חוק לתיקון פקודת מס הכנסה (פטור ממס בגין משיכה הונית מקופת גמל), התש"ף-2019</t>
  </si>
  <si>
    <t>הצעת חוק הביטוח הלאומי (תיקון - קביעת דרגת נכות לנפגעי עבודה), התש"ף-2019</t>
  </si>
  <si>
    <t>הצעת חוק הביטוח הלאומי (תיקון - שירותים מיוחדים לילד נכה), התש"ף-2019</t>
  </si>
  <si>
    <t>הצעת חוק הגנת הפרטיות (תיקון - דיווח על פריצה למאגר מידע), התש"ף-2019</t>
  </si>
  <si>
    <t>הצעת חוק הגנת הצרכן (תיקון - איסור גביית עמלה בהרשאה לחיוב חשבון בהוראת קבע), התש"ף-2019</t>
  </si>
  <si>
    <t>הצעת חוק הגנת הצרכן (תיקון - איסור התניית עסקה באופן תשלום), התש"ף-2019</t>
  </si>
  <si>
    <t>הצעת חוק הגנת הצרכן (תיקון - ביטול אפשרות להארכה אוטומטית של עסקה לתקופה קצובה), התש"ף-2019</t>
  </si>
  <si>
    <t>הצעת חוק הגנת הצרכן (תיקון - חובת גילוי הוזלה במחיר בעסקה מתמשכת), התש"ף-2019</t>
  </si>
  <si>
    <t>הצעת חוק הגנת הצרכן (תיקון - חובת הצגת מחיר מוצר בעת עריכת החשבון בקופה), התש"ף-2019</t>
  </si>
  <si>
    <t>הצעת חוק הגנת הצרכן (תיקון - חובת פרסום שם יצרן ודגם מוצר), התש"ף-2019</t>
  </si>
  <si>
    <t>הצעת חוק הגנת הצרכן (תיקון - מגבלות על חיוב חשבון של צרכן בתשלומים), התש"ף-2019</t>
  </si>
  <si>
    <t>הצעת חוק המועצה הישראלית לצרכנות (תיקון - ודאות תקציבית), התש"ף-2019</t>
  </si>
  <si>
    <t>הצעת חוק המכר (דירות) (תיקון - חובת מסירת תכניות הדירה לקונה), התש"ף-2019</t>
  </si>
  <si>
    <t xml:space="preserve">הצעת חוק המתווכים במקרקעין (תיקון - הגבלת תקופת הבלעדיות לשלושה חודשים), התש"ף-2019 </t>
  </si>
  <si>
    <t>הצעת חוק הנגשת מוקדי פניות חירום באמצעות שיחוח ומסרון, התש"ף-2019</t>
  </si>
  <si>
    <t>הצעת חוק התכנון והבנייה (תיקון - איסור התניית היתר בהתקנת מקומות חניה ובניצול חלק קיים משטח דירה), התש"ף-2019</t>
  </si>
  <si>
    <t>הצעת חוק התכנון והבנייה (תיקון - גני ילדים ומעונות יום), התש"ף-2019</t>
  </si>
  <si>
    <t>הצעת חוק התכנון והבנייה (תיקון - החלטה מקדמית לפי תכנית החיזוק), התש"ף-2019</t>
  </si>
  <si>
    <t>הצעת חוק התקשורת (בזק ושידורים) (תיקון - חובת מסירת פרטים של שולח פרסומת בניגוד לחוק), התש"ף-2019</t>
  </si>
  <si>
    <t>הצעת חוק זכויות החולה (תיקון - הסדר חניה למאושפזים בבית חולים ולמבקריהם), התש"ף-2019</t>
  </si>
  <si>
    <t>הצעת חוק זכויות החולה (תיקון - מתן הסכמה לטיפול רפואי), התש"ף-2019</t>
  </si>
  <si>
    <t>הצעת חוק חובת המכרזים (תיקון - חובת שיקולי הגנת צרכן במכרזים), התש"ף-2019</t>
  </si>
  <si>
    <t>הצעת חוק חובת המכרזים (תיקון - עידוד העסקת עובדים מאוכלוסיות ייחודיות), התש"ף-2019</t>
  </si>
  <si>
    <t>הצעת חוק יישוב סכסוכי עבודה (תיקון - ריכוז מידע על שביתות והשבתות), התש"ף-2019</t>
  </si>
  <si>
    <t>הצעת חוק יסודות התקציב (תיקון - ועדת ערר לתמיכה במוסד ציבור), התש"ף-2019</t>
  </si>
  <si>
    <t>הצעת חוק כרטיסי חיוב (תיקון - חובת פרסום פרטי ספק), התש"ף-2019</t>
  </si>
  <si>
    <t>הצעת חוק לתיקון פקודת בריאות העם (הוספת מגנזיום למי השתייה), התש"ף-2019</t>
  </si>
  <si>
    <t>הצעת חוק לתיקון פקודת הראיות (התייחסות איש צוות רפואי שלא תשמש ראיה), התש"ף-2019</t>
  </si>
  <si>
    <t>הצעת חוק לתיקון פקודת הרוקחים (הבטחת מלאי תרופתי), התש"ף-2019</t>
  </si>
  <si>
    <t>הצעת חוק לתיקון פקודת התעבורה (הסדר ארצי אחיד לעניין גרירת רכב), התש"ף-2019</t>
  </si>
  <si>
    <t>הצעת חוק לתיקון פקודת התעבורה (הפחתת גובה קנס בשל תשלום מיידי), התש"ף-2019</t>
  </si>
  <si>
    <t>הצעת חוק לתיקון פקודת התעבורה (חובת התקנת מערכת למניעת השארת ילדים ברכב סגור), התש"ף-2019</t>
  </si>
  <si>
    <t>הצעת חוק לתיקון פקודת התעבורה (סדרי דין מיוחדים לעניין שירות לתועלת הציבור בעבירות תעבורה), התש"ף-2019</t>
  </si>
  <si>
    <t>הצעת חוק לתיקון פקודת התעבורה (סימון שונה במקומות שבהם היתר החניה תלוי בשעות), התש"ף-2019</t>
  </si>
  <si>
    <t>הצעת חוק לתיקון פקודת התעבורה (סמכות לאכיפת עבירות חניה בידי רשויות מקומיות באמצעות מצלמות וסימון אזורי האכיפה בתמרור), התש"ף-2019</t>
  </si>
  <si>
    <t>הצעת חוק לתיקון פקודת התעבורה (פיצוי למתלונן), התש"ף-2019</t>
  </si>
  <si>
    <t>הצעת חוק לתיקון פקודת התעבורה (שירות טלפוני לדיווח ולקבלת תלונות על עבירות תעבורה או נהיגה מסוכנת של נהג אוטובוס), התש"ף-2019</t>
  </si>
  <si>
    <t>הצעת חוק לתיקון פקודת מס הכנסה (פטור ממס להכנסות קשיש וניכוי הוצאות שכר דירה), התש"ף-2019</t>
  </si>
  <si>
    <t>הצעת חוק לתיקון פקודת מסי העירייה ומסי הממשלה (פטורין) (פטור מארנונה למעון), התש"ף-2019</t>
  </si>
  <si>
    <t>הצעת חוק מידע גנטי (תיקון - עריכת בדיקה גנטית לאיתור בן משפחה שעלתה בין השנים 1948 ו-1959), התש"ף-2019</t>
  </si>
  <si>
    <t>הצעת חוק מעונות יום שיקומיים (תיקון - הקדמת גיל הזכאות), התש"ף-2019</t>
  </si>
  <si>
    <t>הצעת חוק סדר הדין הפלילי (תיקון - ביטול פסק דין שניתן בהיעדרו של הנאשם), התש"ף-2019</t>
  </si>
  <si>
    <t>הצעת חוק סיוע לחולי דגנת, התש"ף-2019</t>
  </si>
  <si>
    <t>הצעת חוק סינון אתרים פוגעניים במקומות ציבוריים, התש"ף-2019</t>
  </si>
  <si>
    <t>הצעת חוק עבודת נשים (תיקון - זכאות להשתתפות בעלות מעון יום בתקופת הלידה וההורות), התש"ף-2019</t>
  </si>
  <si>
    <t>הצעת חוק פיקוח על מחירי מצרכים ושירותים (תיקון - קביעת ההפרש בין מחיר מצרך לצרכן ומחיר מצרך לקמעונאי כרווח מרבי), התש"ף-2019</t>
  </si>
  <si>
    <t>הצעת חוק רישוי עסקים (תיקון - מכירת יין בחנות גדולה), התש"ף-2019</t>
  </si>
  <si>
    <t>הצעת חוק שירות המדינה (גמלאות) (תיקון - ביטול שלילת גמלאות מאלמנים שנישאו), התש"ף-2019</t>
  </si>
  <si>
    <t>הצעת חוק תובענות ייצוגיות (תיקון - פניה מוקדמת), התש"ף-2019</t>
  </si>
  <si>
    <t>הצעת חוק מדד לזכות לקיום אנושי בכבוד, התש"ף-2019</t>
  </si>
  <si>
    <t>הצעת חוק זכויות התלמיד (תיקון - הנחה בתחבורה ציבורית), התש"ף-2019</t>
  </si>
  <si>
    <t>הצעת חוק מס ערך מוסף (תיקון - פטור ממס במכירת תרופות מצילות חיים שאינן כלולות בסל הבריאות) התש"ף-2019</t>
  </si>
  <si>
    <t>הצעת חוק שעות עבודה ומנוחה (תיקון - קיצור שבוע העבודה), התש"ף-2019</t>
  </si>
  <si>
    <t>הצעת חוק הביטוח הלאומי (תיקון - הצמדת קצבת אזרח ותיק לשכר המינימום), התש"ף-2019</t>
  </si>
  <si>
    <t>הצעת חוק קביעת אופן ההעסקה של מטפלות במשפחתונים המפוקחים על ידי האגף למעונות יום ומשפחתונים במשרד העבודה, הרווחה והשירותים החברתיים, התש"ף-2019</t>
  </si>
  <si>
    <t>הצעת חוק לתיקון פקודת מס הכנסה (פטור ממס על חיסכון ליחיד מעל גיל 60), התש"ף-2019</t>
  </si>
  <si>
    <t>הצעת חוק פינוי יישובים במסגרת הסדר מדיני, התש"ף-2019</t>
  </si>
  <si>
    <t>הצעת חוק הביטוח הלאומי (תיקון - הגדלת קצבת הנכות), התש"ף-2019</t>
  </si>
  <si>
    <t>הצעת חוק הכנסת (תיקון - כינוס הכנסת בתקופת הפגרה), התש"ף-2019</t>
  </si>
  <si>
    <t>הצעת חוק הבטחת הכנסה (תיקון - גמלאות להורה יחיד), התש"ף-2019</t>
  </si>
  <si>
    <t>הצעת חוק החזרת תושבי בירעם ואיקרית לבתיהם, התש"ף-2019</t>
  </si>
  <si>
    <t>הצעת חוק מס ערך מוסף (תיקון - מס בשיעור אפס על ספרי לימוד), התש"ף-2019</t>
  </si>
  <si>
    <t>הצעת חוק ההוצאה לפועל (תיקון - איסור עיקול מיטלטלין המשמשים קטינים), התש"ף-2019</t>
  </si>
  <si>
    <t>הצעת חוק רמת הגולן (תיקון - ביטול החוק), התש"ף-2019</t>
  </si>
  <si>
    <t>הצעת חוק שירותי בריאות נפש ממלכתיים, התש"ף-2019</t>
  </si>
  <si>
    <t>הצעת חוק לתיקון פקודת המשטרה (העברת המחלקה לחקירת שוטרים למשרד מבקר המדינה וקביעת תקופת צינון), התש"ף-2019</t>
  </si>
  <si>
    <t>הצעת חוק הביטוח הלאומי (תיקון - איסור קיזוז קצבת ילדים כנגד חוב לביטוח לאומי), התש"ף-2019</t>
  </si>
  <si>
    <t>הצעת חוק שירות ביטחון (תיקון - פטור מטעמי מצפון), התש"ף-2019</t>
  </si>
  <si>
    <t>הצעת חוק המשטרה (תיקון - התיישנות עבירות) התש"ף-2019</t>
  </si>
  <si>
    <t>הצעת חוק האזרחות והכניסה לישראל (הוראת שעה) (תיקון - ביטול החוק), התש"ף-2019</t>
  </si>
  <si>
    <t>הצעת חוק הנציבות לצמצום הרגולציה והבירוקרטיה הממשלתית, התש"ף-2019</t>
  </si>
  <si>
    <t>הצעת חוק איסור כספים קואליציוניים, התש"ף-2019</t>
  </si>
  <si>
    <t>הצעת חוק חינוך חינם לילדים חולים (תיקון - הקמת מסגרות ייעודיות לילדים המטופלים בטיפול ממושך), התש"ף-2019</t>
  </si>
  <si>
    <t>הצעת חוק הביטוח הלאומי (תיקון - בדיקה בשפה המובנת למבוטח), התש"ף-2019</t>
  </si>
  <si>
    <t>הצעת חוק הגנה מפני הכחשת השואה (תיקוני חקיקה), התש"ף-2019</t>
  </si>
  <si>
    <t>הצעת חוק הטבות לניצולי שואה (תיקון - הסעות לניצולי שואה בודדים), התש"ף-2019</t>
  </si>
  <si>
    <t>הצעת חוק הביטוח הלאומי (תיקון - הכנסה של עובד סיעוד שלא תובא בחשבון לעניין הזכאות לקצבת אזרח ותיק), התש"ף-2019</t>
  </si>
  <si>
    <t>הצעת חוק חינוך ממלכתי (תיקון - ביטול השתתפות רשות מקומית בתקציבי מוסדות חינוך מוכרים לא רשמיים), התש"ף-2019</t>
  </si>
  <si>
    <t>הצעת חוק יסודות התקציב (תיקון - שלילת תקצוב ממוסד שהעומד בראשו מסית נגד שירות ביטחון או שירות לאומי-אזרחי או בעד סירוב פקודה), התש"ף-2019</t>
  </si>
  <si>
    <t>הצעת חוק חוזה הביטוח (תיקון - איסור התניית תגמולי ביטוח בחובת סודיות), התש"ף-2019</t>
  </si>
  <si>
    <t xml:space="preserve">הצעת חוק שירותי רווחה לאנשים עם מוגבלות, התש"ף-2019 </t>
  </si>
  <si>
    <t>הצעת חוק חוזה הביטוח (תיקון - הארכת תקופת ההתיישנות), התש"ף-2019</t>
  </si>
  <si>
    <t>הצעת חוק זכויות הדייר בדיור הציבורי (תיקון - זכויות דייר ממשיך), התש"ף-2019</t>
  </si>
  <si>
    <t>הצעת חוק ביטוח בריאות ממלכתי (תיקון - רפואת שיניים לאנשים שמלאו להם 65 שנים), התש"ף-2019</t>
  </si>
  <si>
    <t>הצעת חוק לימוד חובה (תיקון - מימון טיולים שנתיים לתלמידים שהוריהם אינם יכולים לשלם), התש"ף-2019</t>
  </si>
  <si>
    <t>הצעת חוק ארוחה יומית לתלמיד (תיקון - הכללת תכנית ציל"ה בחוק), התש"ף-2019</t>
  </si>
  <si>
    <t>הצעת חוק דמי מחלה (היעדרות בשל מחלת הורה) (תיקון - התאמות נדרשות לעניין הגדרת מחלה), התש"ף-2019</t>
  </si>
  <si>
    <t>הצעת חוק ביטוח בריאות ממלכתי (תיקון - הקצאת תוספת שנתית ייעודית לתרופות למחלות יתומות בסל שירותי הבריאות), התש"ף-2019</t>
  </si>
  <si>
    <t>הצעת חוק הפרשנות (תיקון - הגדרת הפליה על רקע נטייה מינית או זהות מגדרית), התש"ף-2019</t>
  </si>
  <si>
    <t xml:space="preserve">הצעת חוק דמי מחלה עבור מלווה לבדיקה רפואית (תיקוני חקיקה), התש"ף-2019	</t>
  </si>
  <si>
    <t>הצעת חוק לתיקון פקודת מס הכנסה (זיכוי בעד הוצאות החזקת קרוב במוסד וזיכוי בעד נטול יכולת), התש"ף-2019</t>
  </si>
  <si>
    <t>הצעת חוק החזר הוצאות כספיות בגין עריכת נישואין אזרחיים בחוץ לארץ למי שאינם רשאים או שאינם מעוניינים להינשא על פי הדין הדתי, התש"ף-2019</t>
  </si>
  <si>
    <t>הצעת חוק הביטוח הלאומי (תיקון - איסור קיזוז קצבת ילדים כנגד חוב לביטוח הלאומי), התש"ף-2019</t>
  </si>
  <si>
    <t>הצעת חוק הביטוח הלאומי (תיקון - בדיקה מחדש של מידת התלות בזולת), התש"ף-2019</t>
  </si>
  <si>
    <t>הצעת חוק הבטחת הכנסה (תיקון - הבטחת זכויות ילדים נטושים), התש"ף-2019</t>
  </si>
  <si>
    <t>הצעת חוק הפחתת מחירים במתן שירותים ומכירת מוצרים על ידי גופים ציבוריים, התש"ף-2019</t>
  </si>
  <si>
    <t>הצעת חוק הגנת הצרכן (תיקון - הקלטת שיחות, שמירתן ומסירתן לצרכן), התש"ף-2019</t>
  </si>
  <si>
    <t>הצעת חוק הביטוח הלאומי (תיקון - הכרה בדלקת הענבית אצל ילדים), התש"ף-2019</t>
  </si>
  <si>
    <t>הצעת חוק הגנת הצרכן (תיקון - מענה אנושי בשירות טלפוני לאזרח ותיק), התש"ף-2019</t>
  </si>
  <si>
    <t>הצעת חוק ארוחה יומית לתלמיד (תיקון - ביטול השתתפות עצמית של ההורים), התש"ף-2019</t>
  </si>
  <si>
    <t>הצעת חוק חוזה הביטוח (תיקון - סדרי דין מזורזים בתביעות ביטוח), התש"ף-2019</t>
  </si>
  <si>
    <t>הצעת חוק חוזה הביטוח (תיקון - בדיקת תלות בידי רופא מומחה למבוטח מגיל 75), התש"ף-2019</t>
  </si>
  <si>
    <t>הצעת חוק הביטוח הלאומי (תיקון - דמי אבטלה לעובד שפוטר לאחר שהגיע לגיל פרישה), התש"ף-2019</t>
  </si>
  <si>
    <t>הצעת חוק הביטוח הלאומי (תיקון - אי שלילת זכאות לגמלת סיעוד מקשיש לאחר פטירת בן הזוג), התש"ף-2019</t>
  </si>
  <si>
    <t>הצעת חוק חוזה הביטוח (תיקון - חובת מסירת הקלטת שיחת טלפון למבוטח), התש"ף-2019</t>
  </si>
  <si>
    <t>הצעת חוק להסדרת הפיקוח על כלבים (תיקון - דיווח על המתת כלבים), התש"ף-2019</t>
  </si>
  <si>
    <t>הצעת חוק הפיקוח על שירותים פיננסיים (ביטוח) (תיקון - מאגר בודקים), התש"ף-2019</t>
  </si>
  <si>
    <t xml:space="preserve">הצעת חוק הבטחת הכנסה (תיקון - קצבה מגרמניה שלא תובא בחשבון במבחן ההכנסה), התש"ף-2019 </t>
  </si>
  <si>
    <t>הצעת חוק חוזה הביטוח (תיקון - סדרי דין תביעת תגמולי ביטוח סיעוד), התש"ף-2019</t>
  </si>
  <si>
    <t>הצעת חוק הבנקאות (שירות ללקוח) (תיקון - דיווח על ניצול קשיש או חסר ישע), התש"ף-2019</t>
  </si>
  <si>
    <t>הצעת חוק הגנה על בריאות הציבור (מזון) (תיקון - דיווח לציבור בעת חשש להרעלה או לזיהום), התש"ף-2019</t>
  </si>
  <si>
    <t>הצעת חוק לתיקון פקודת התעבורה (מתקן שמטרתו למנוע שכחת ילד ברכב), התש"ף-2019</t>
  </si>
  <si>
    <t>הצעת חוק פיקוח על רווחי שיווק בתוצרת חקלאית, התש"ף-2019</t>
  </si>
  <si>
    <t>הצעת חוק הביטוח הלאומי (תיקון - ילד הזקוק לטיפול רפואי מיוחד וקבוע), התש"ף-2019</t>
  </si>
  <si>
    <t>הצעת חוק הגנת הצרכן (תיקון - סימון שינוי בכמות המצרך), התש"ף-2019</t>
  </si>
  <si>
    <t>הצעת חוק צער בעלי חיים (הגנה על בעלי חיים) (תיקון - חובת עיקור או סירוס של כלבים וחתולים), התש"ף-2019</t>
  </si>
  <si>
    <t>הצעת חוק לתיקון פקודת מס הכנסה (ניכוי בגין הוצאות טיפול בילדים), התש"ף-2019</t>
  </si>
  <si>
    <t>הצעת חוק דמי קיום לחיילים בשירות סדיר, התש"ף-2019</t>
  </si>
  <si>
    <t>הצעת חוק לתיקון פקודת מס הכנסה (זיכוי למעסיק שעובדיו משרתים במילואים), התש"ף-2019</t>
  </si>
  <si>
    <t>הצעת חוק מס רכוש וקרן פיצויים (תיקון - תשלום מקדמות בעת מצב מיוחד בעורף), התש"ף-2019</t>
  </si>
  <si>
    <t>הצעת חוק צער בעלי חיים (הגנה על בעלי חיים) (תיקון - חינוך למניעת צער בעלי חיים), התש"ף-2019</t>
  </si>
  <si>
    <t>הצעת חוק לתיקון פקודת בתי הסוהר (מס' 48) (ביטול החוק), התש"ף-2019</t>
  </si>
  <si>
    <t>הצעת חוק הביטוח הלאומי (תיקון - קצבת ילדים כפולה בלידת תאומים או יותר), התש"ף-2019</t>
  </si>
  <si>
    <t>הצעת חוק הביטוח הלאומי (תיקון - גמלה בשל דיכאון לאחר לידה), התש"ף-2019</t>
  </si>
  <si>
    <t>הצעת חוק זכויות התלמיד (תיקון - איסור התניית זכות הלימוד בתשלום), התש"ף-2019</t>
  </si>
  <si>
    <t>הצעת חוק שיווי זכויות האישה (תיקון - ייצוג הולם לנשים בוועדות ובדירקטוריונים בשלטון המקומי), התש"ף-2019</t>
  </si>
  <si>
    <t>הצעת חוק חסינות חברי הכנסת, זכויותיהם וחובותיהם (תיקון - הצהרה על חשבונות בנק בחוץ לארץ), התש"ף-2019</t>
  </si>
  <si>
    <t>הצעת חוק הגישור, התש"ף-2019</t>
  </si>
  <si>
    <t>הצעת חוק להנצחת זכרה של גולדה מאיר, התש"ף-2019</t>
  </si>
  <si>
    <t>הצעת חוק שירותי הדת היהודיים (תיקון - הנחה ברכישת קבר זוגי), התש"ף-2019</t>
  </si>
  <si>
    <t>הצעת חוק שיקום שכונות דרום תל-אביב ותמריצים לפיזור גאוגרפי של מסתננים (הוראת שעה), התש"ף-2019</t>
  </si>
  <si>
    <t>הצעת חוק איסור שימוש בחקירה של מי שנפגע מינית, בממצאי טיפול נפשי וביומנים אישיים (תיקוני חקיקה), התש"ף-2019</t>
  </si>
  <si>
    <t>הצעת חוק הביטוח הלאומי (תיקון - הוראות לעניין עקרת בית), התש"ף-2019</t>
  </si>
  <si>
    <t>הצעת חוק האזרחות והכניסה לישראל (הוראת שעה) (תיקון - איסור הארכת החוק באמצעות צו ושינוי קריטריונים), התש"ף-2019</t>
  </si>
  <si>
    <t>הצעת חוק תקופת לידה והורות להורים (תיקוני חקיקה), התש"ף-2019</t>
  </si>
  <si>
    <t>הצעת חוק הגנת השכר (תיקון - צירוף פירוט שעות חודשי לתלוש השכר), התש"ף-2019</t>
  </si>
  <si>
    <t>הצעת חוק לתיקון פקודת מס הכנסה (משיכה מקרן השתלמות לרכישת דירה ראשונה), התש"ף-2019</t>
  </si>
  <si>
    <t>הצעת חוק האזרחים הוותיקים (תיקון - פטור מתשלום עבור שמירת מקום ישיבה בתחבורה ציבורית), התש"ף-2019</t>
  </si>
  <si>
    <t>הצעת חוק הפיקוח על שירותים פיננסיים (קופות גמל) (תיקון - הגבלת דמי ניהול לעמית שסיים את עבודתו), התש"ף-2019</t>
  </si>
  <si>
    <t>הצעת חוק הבחירות לכנסת (תיקון - עדכון כתובת לצורכי בחירות), התש"ף-2019</t>
  </si>
  <si>
    <t>הצעת חוק הפקדות וזכויות סוציאליות לעצמאים (תיקוני חקיקה), התש"ף-2019</t>
  </si>
  <si>
    <t xml:space="preserve">הצעת חוק צער בעלי חיים (הגנה על בעלי חיים) (תיקון - איסור משלוחים חיים לשחיטה), התש"ף-2019 </t>
  </si>
  <si>
    <t>הצעת חוק למניעת התעמרות בעבודה, התש"ף-2019</t>
  </si>
  <si>
    <t>הצעת חוק הממשלה (תיקון - דיווח על נסיעות שרים לחוץ לארץ), התש"ף-2019</t>
  </si>
  <si>
    <t>הצעת חוק הגנה על עובדים (חשיפת עבירות ופגיעה בטוהר המידות או במינהל התקין) (תיקון - הגדלת סכום הפיצוי שאינו תלוי בנזק ושינוי נטל ההוכחה), התש"ף-2019</t>
  </si>
  <si>
    <t>הצעת חוק פיצויים בעד נזק עקב אסון טבע, התש"ף-2019</t>
  </si>
  <si>
    <t>הצעת חוק עבודת נשים (תיקון- תקופת לידה והורות מדורגת), התש"ף-2019</t>
  </si>
  <si>
    <t>הצעת חוק בנק הזרע (הזרעות והפריות חוץ בבני זוג פרודים), התש"ף-2019</t>
  </si>
  <si>
    <t>הצעת חוק לתיקון פקודת מס הכנסה (פטור ממס על מלגה לחוקר), התש"ף-2019</t>
  </si>
  <si>
    <t>הצעת חוק הפסקת היריון, התש"ף-2019</t>
  </si>
  <si>
    <t>הצעת חוק חינוך ממלכתי (תיקון - שלילת השתתפות בתקציב עקב הפליה), התש"ף-2019</t>
  </si>
  <si>
    <t>הצעת חוק הביטוח הלאומי (תיקון - עקר בית), התש"ף-2019</t>
  </si>
  <si>
    <t>הצעת חוק הבחירות לכנסת (תיקון - הצבעה בקלפיות של בעלי מוגבלויות), התש"ף-2019</t>
  </si>
  <si>
    <t>הצעת חוק קרן לאזרחי ישראל (תיקון - צמצום אי השוויון החברתי-כלכלי בישראל), התש"ף-2019</t>
  </si>
  <si>
    <t>הצעת חוק הביטוח הלאומי (תיקון - קצבת שאירים למי שמנהל משק בית משותף), התש"ף-2019</t>
  </si>
  <si>
    <t>הצעת חוק ההוצאה לפועל (תיקון - מסלול מקוצר חובה), התש"ף-2019</t>
  </si>
  <si>
    <t>הצעת חוק-יסוד: אוצרות הטבע ומשאבי הסביבה</t>
  </si>
  <si>
    <t>הצעת חוק תכנון משק החלב (תיקון - הארכת תוקף הוראת המעבר לעניין מחירי חלב בקר במכסה), התש''ף-2019</t>
  </si>
  <si>
    <t>הצעת חוק הביטוח הלאומי (תיקון - זכאות לדמי לידה לחיילות בשירות קבע), התש"ף-2019</t>
  </si>
  <si>
    <t>הצעת חוק שירות ביטחון (תיקון - פטור מטעמי הכרה דתית), התש"ף-2019</t>
  </si>
  <si>
    <t>הצעת חוק שימוש חוזר במים אפורים, התש"ף-2019</t>
  </si>
  <si>
    <t>הצעת חוק שירות ביטחון (תיקון - השוואת תהליכי המיון, השיבוץ, התקינה וההכשרה, המסלולים המקצועיים ואופקי הקידום לנשים וגברים), התש"ף-2019</t>
  </si>
  <si>
    <t>הצעת חוק שירותי הדת היהודיים (מועצות דתיות - בחירות), התש"ף-2019</t>
  </si>
  <si>
    <t>הצעת חוק צער בעלי חיים (הגנה על בעלי חיים) (תיקון - איסור ניצול בעלי חיים למטרות הימורים), התש"ף-2019</t>
  </si>
  <si>
    <t>הצעת חוק הבחירות לכנסת (תיקון - ביטול עקרון הריתוק לקלפי), התש"ף-2019</t>
  </si>
  <si>
    <t>הצעת חוק היערכות אזרחית למצבי חירום, התש"ף-2019</t>
  </si>
  <si>
    <t>הצעת חוק שירות המילואים, התש"ף-2019</t>
  </si>
  <si>
    <t>הצעת חוק שיעור ריבית פיגורים מקסימלי (תיקוני חקיקה), התש"ף-2019</t>
  </si>
  <si>
    <t>הצעת חוק איסור פרסום הפליה (תיקוני חקיקה), התש"ף-2019</t>
  </si>
  <si>
    <t>הצעת חוק שירות הציבור (הגבלות לאחר פרישה) (תיקון - תקופת צינון לנושאי משרה בכירה בשירות הציבור), התש"ף-2019</t>
  </si>
  <si>
    <t>הצעת חוק העסקת עובדים על ידי קבלני כוח אדם (תיקון - מגבלות ברישוי קבלני כוח אדם), התש"ף-2019</t>
  </si>
  <si>
    <t>הצעת חוק ברל כצנלסון (ציון זכרו ופועלו), התש"ף-2019</t>
  </si>
  <si>
    <t>הצעת חוק שוויון ההזדמנויות בעבודה (תיקון - עצמאות נציבות שוויון ההזדמנויות בעבודה), התש"ף-2019</t>
  </si>
  <si>
    <t>הצעת חוק יסודות התקציב (תיקון - אישור הוועדה המשותפת לתקציב הביטחון להחלטות הממשלה להצטיידות או התעצמות), התש"ף-2019</t>
  </si>
  <si>
    <t>הצעת חוק החלת תקצוב מגדרי על תקציבים ציבוריים בישראל, התש"ף-2019</t>
  </si>
  <si>
    <t>הצעת חוק הגנה על הציבור מפני ביצוע עבירות מין (תיקון - מתן טיפול שיקום מונע ללא הרשעה), התש"ף-2019</t>
  </si>
  <si>
    <t>הצעת חוק חזקת הסכמה לתרומת אברים (תיקוני חקיקה), התש"ף-2019</t>
  </si>
  <si>
    <t>הצעת חוק הביטוח הלאומי (תיקון - תוספת לקצבה של מי שמעסיק עובד בענף הסיעוד), התש"ף-2019</t>
  </si>
  <si>
    <t>הצעת חוק שיפוט בתי דין רבניים (נישואין וגירושין) (תיקון - ביטול כריכה), התש"ף-2019</t>
  </si>
  <si>
    <t>הצעת חוק שיפוט בתי דין רבניים (נישואין וגירושין) (תיקון - דרישת הסכמה בכתב), התש"ף-2019</t>
  </si>
  <si>
    <t>הצעת חוק הבטחת הכנסה (תיקון - גמלה לאם חד-הורית), התש"ף-2019</t>
  </si>
  <si>
    <t>הצעת חוק איסור הפליה בשל מין, נטייה מינית או זהות מגדרית (תיקוני חקיקה), התש"ף-2019</t>
  </si>
  <si>
    <t>הצעת חוק הרבנות הראשית לישראל (תיקון - ביטול החוק), התש"ף-2019</t>
  </si>
  <si>
    <t>הצעת חוק האפוטרופוס הכללי (תיקון - הקמת מאגר מידע לעניין כספים ללא דורש), התש"ף-2019</t>
  </si>
  <si>
    <t>הצעת חוק עבודת נשים (תיקון - הגנה לעובדת העוברת טיפולי פוריות), התש"ף-2019</t>
  </si>
  <si>
    <t>הצעת חוק הגבלת פעולות אנשי דת בלתי מורשים בצבא הגנה לישראל ובמשטרת ישראל, התש"ף-2019</t>
  </si>
  <si>
    <t>הצעת חוק התגמולים לנפגעי פעולות איבה (תיקון - פשעי שנאה), התש"ף-2019</t>
  </si>
  <si>
    <t>הצעת חוק הבטחת הכנסה (תיקון - מסגרת שיקומית מזנות), התש"ף-2019</t>
  </si>
  <si>
    <t>הצעת חוק החברות (תיקון - איסור חברות בדירקטוריון של בנק ושל חברה ציבורית נוספת), התש"ף-2019</t>
  </si>
  <si>
    <t>הצעת חוק איסור הונאה בכשרות (תיקון - פיקוח על מחירי תעודת הכשר), התש"ף-2019</t>
  </si>
  <si>
    <t>הצעת חוק אוויר נקי (תיקון - איסור הפעלת מפוחים), התש"ף-2019</t>
  </si>
  <si>
    <t>הצעת חוק טיפול בחולי נפש (תיקון - החלת הוראות על בגיר שסובל מאנורקסיה נרבוזה), התש"ף-2019</t>
  </si>
  <si>
    <t>הצעת חוק להסדרת מינויים בשירות החוץ, התש"ף-2019</t>
  </si>
  <si>
    <t>הצעת חוק שיפוט בתי דין רבניים (נישואין וגירושין) (תיקון - איסור ביטול גיור), התש"ף-2019</t>
  </si>
  <si>
    <t>הצעת חוק הבנקאות (שירות ללקוח) (תיקון - ריבית על יתרת זכות), התש"ף-2019</t>
  </si>
  <si>
    <t>הצעת חוק שירות הקבע בצבא הגנה לישראל (גמלאות) (תיקון - גמלה לאלמנה שנישאה מחדש), התש"ף-2019</t>
  </si>
  <si>
    <t>הצעת חוק אימוץ ילדים (תיקון - אימוץ על ידי הורה יחיד), התש"ף-2019</t>
  </si>
  <si>
    <t>הצעת חוק שירותי הדת היהודיים (תיקון - דין משמעתי לרבני ערים), התש"ף-2019</t>
  </si>
  <si>
    <t>הצעת חוק שירותי הדת היהודיים (תיקון - משך כהונת רב עיר), התש"ף-2019</t>
  </si>
  <si>
    <t>הצעת חוק איסור הפליה במוצרים, בשירותים ובכניסה למקומות בידור ולמקומות ציבוריים (תיקון - הגדלת סכום הפיצוי בלא הוכחת נזק), התש"ף-2019</t>
  </si>
  <si>
    <t>הצעת חוק נציבות תלונות אסירים, התש"ף-2019</t>
  </si>
  <si>
    <t>הצעת חוק התרבות והאמנות (תיקון - הקצאת תקציב שנתי לתרבות והאמנות), התש"ף-2019</t>
  </si>
  <si>
    <t>הצעת חוק מס ערך מוסף (תיקון - שיעור מס מופחת על מוצרי מזון בסיסיים), התש"ף-2019</t>
  </si>
  <si>
    <t>הצעת חוק אימוץ ילדים (תיקון - הוספת סמכות בנושא דתו של המאומץ), התש"ף-2019</t>
  </si>
  <si>
    <t>הצעת חוק ההתגוננות האזרחית (תיקון - התקן בטיחותי על דלת מרחב מוגן דירתי), התש"ף-2020</t>
  </si>
  <si>
    <t>הצעת חוק הדיור הציבורי (זכויות רכישה) (תיקון - תנאי זכאות מיוחדים לנכים ולעיוורים), התש"ף-2019</t>
  </si>
  <si>
    <t>הצעת חוק נכי המלחמה בנאצים (תיקון - חישוב הכנסה לנכה נצרך ונכה נזקק), התש"ף-2019</t>
  </si>
  <si>
    <t>הצעת חוק פיצויי פיטורים (תיקון - מניעת פיטורים מחזוריים), התש"ף-2019</t>
  </si>
  <si>
    <t>הצעת חוק עבודת נשים (תיקון - איסור פיטורים בעת טיפולי פוריות), התש"ף-2019</t>
  </si>
  <si>
    <t>הצעת חוק פיצוי נפגעי פוליו (תיקון - נפגעים שנולדו מחוץ לישראל), התש"ף-2019</t>
  </si>
  <si>
    <t>הצעת חוק נכי המלחמה בנאצים (תיקון - כפל קצבה), התש"ף-2019</t>
  </si>
  <si>
    <t>הצעת חוק הכנסת (תיקון - ועדה לפיקוח על רשויות פיקוח פיננסיות), התש"ף-2019</t>
  </si>
  <si>
    <t>הצעת חוק להגברת השקיפות בפעילותם של גופים פיננסיים (תיקוני חקיקה), התש"ף-2019</t>
  </si>
  <si>
    <t>הצעת חוק טיפול בחולי נפש (תיקון - בחירת מקום אשפוז), התש"ף-2019</t>
  </si>
  <si>
    <t>הצעת חוק זכרון השואה והגבורה - יד ושם (תיקון - הגבלות ביקורים של נציגים זרים המעורבים או תומכים בפשעים נגד האנושות, פשעי מלחמה והפרות חמורות של זכויות אדם), התש"ף-2019</t>
  </si>
  <si>
    <t>הצעת חוק הפרטת תאגיד השידור הציבורי הישראלי והסדרת שידורי הרדיו הציבורי (תיקוני חקיקה), התש"ף-2019</t>
  </si>
  <si>
    <t>הצעת חוק ביטוח בריאות ממלכתי (תיקון - החזר דמי נסיעה באמבולנס למבוטח שהגיע לגיל פרישה), התש"ף-2019</t>
  </si>
  <si>
    <t>הצעת חוק מעונות יום שיקומיים (תיקון - הפחתת מספר הפעוטות המינימלי במעון יום), התש"ף-2019</t>
  </si>
  <si>
    <t>הצעת חוק צער בעלי חיים (ניסויים בבעלי חיים) (תיקון - הגברת הפיקוח על ניסויים), התש"ף-2019</t>
  </si>
  <si>
    <t>הצעת חוק חובת המכרזים (תיקון - העדפת רכב ידידותי לסביבה), התש"ף-2019</t>
  </si>
  <si>
    <t>הצעת חוק ביטוח בריאות ממלכתי (תיקון - זכויות לשירותי בריאות לכל ילד הנמצא בישראל), התש"ף-2019</t>
  </si>
  <si>
    <t>הצעת חוק ביטוח בריאות ממלכתי (תיקון - חיזוק הרפואה הציבורית), התש"ף-2019</t>
  </si>
  <si>
    <t>הצעת חוק הלוואות לדיור (תיקון - שוויון בזכאות לבני זוג מאותו המין), התש"ף-2019</t>
  </si>
  <si>
    <t>הצעת חוק ביטוח בריאות ממלכתי (תיקון - מחלה נדירה), התש"ף-2019</t>
  </si>
  <si>
    <t>הצעת חוק הבחירות לכנסת (תיקון - הגבלת שכר עבור יום שבתון), התש"ף-2019</t>
  </si>
  <si>
    <t>הצעת חוק שכר מינימום (תיקון - תוספת שלא תובא בחשבון בשכר המינימום), התש"ף-2019</t>
  </si>
  <si>
    <t>הצעת חוק הרבנות הראשית לישראל (תיקון - סמכות בענייני גיור), התש"ף-2019</t>
  </si>
  <si>
    <t>הצעת חוק הסדרת העיסוק במקצועות הבריאות (תיקון - הכרה בפודיאטרים-פודולוגים וסמכויות לפודיאטרים ופודיאטרים מנתחים), התש"ף-2019</t>
  </si>
  <si>
    <t>הצעת חוק הביטוח הלאומי (תיקון - החרגת כספי פנסיה ממדינת חוץ בחישוב הכנסה), התש"ף-2019</t>
  </si>
  <si>
    <t>הצעת חוק הכרה ברישיונות מקצועיים על בסיס הנחיות האיחוד האירופי (תיקוני חקיקה), התש"ף-2019</t>
  </si>
  <si>
    <t>הצעת חוק המועצה להשכלה גבוהה (תיקון - איסור פעילות פוגענית), התש"ף-2019</t>
  </si>
  <si>
    <t>הצעת חוק למתן פטור מבחינות לרופאים ולעוסקים במקצועות הבריאות ממדינות מסוימות בחוץ לארץ בעלי ניסיון של חמש שנים (תיקוני חקיקה), התש"ף-2019</t>
  </si>
  <si>
    <t>הצעת חוק שעות עבודה ומנוחה (תיקון - עסקים בתחום ההסעדה והבילוי), התש"ף-2019</t>
  </si>
  <si>
    <t>הצעת חוק העבירות המינהליות (תיקון - מועד להחלטה מנומקת), התש"ף-2019</t>
  </si>
  <si>
    <t>הצעת חוק חובת התקנה של מערכת ממוחשבת לשליחת הודעה במקרה של אי הגעת ילד למוסד חינוך או למעון יום (תיקוני חקיקה), התש"ף-2019</t>
  </si>
  <si>
    <t>הצעת חוק האזרחות והכניסה לישראל (הוראת שעה) (תיקון - מניעת ריבוי נישואין), התש"ף-2019</t>
  </si>
  <si>
    <t>הצעת חוק לתיקון פקודת מס הכנסה (ניכוי סכומים שהוצאו לצורך טיפול בילד), התש"ף-2019</t>
  </si>
  <si>
    <t>הצעת חוק לעידוד השקעות הון (תיקון - הקלה בתנאי סף למפעל קטן) (הוראת שעה), התש"ף-2019</t>
  </si>
  <si>
    <t>הצעת חוק מס ערך מוסף (תיקון - חוברת זכויות), התש"ף-2019</t>
  </si>
  <si>
    <t xml:space="preserve">הצעת חוק המועצה הלאומית לחינוך, התש"ף-2019 </t>
  </si>
  <si>
    <t>הצעת חוק ביטוח בריאות ממלכתי (תיקון - חיוב קופות החולים לשלב את רופאי השיניים בין נותני השירותים לקופות), התש"ף-2019</t>
  </si>
  <si>
    <t>הצעת חוק יישוב סכסוכי עבודה (תיקון - שביתה בבתי ספר יסודיים וגני ילדים ללא אישור בית הדין לעבודה), התש"ף-2019</t>
  </si>
  <si>
    <t>הצעת חוק הסדרים במשק המדינה (תיקוני חקיקה להשגת יעדי התקציב) (תיקון - הנחה מארנונה לעסק חדש בשנת פעילותו הראשונה), התש"ף-2019</t>
  </si>
  <si>
    <t>הצעת חוק הביטוח הלאומי (תיקון - תגמולים למתנדב בצוות חירום יישובי או שכונתי), התש"ף-2019</t>
  </si>
  <si>
    <t>הצעת חוק לתיקון פקודת מסי העירייה ומסי הממשלה (פטורין) (פטור מארנונה למעונות סטודנטים), התש"ף-2019</t>
  </si>
  <si>
    <t>הצעת חוק למניעת פגיעה במדינת ישראל באמצעות חרם (תיקון - הפסקת מימון מוסדות להשכלה גבוהה), התש"ף-2019</t>
  </si>
  <si>
    <t>הצעת חוק העונשין (תיקון - החמרת העונש לנבחרי ציבור בעבירות ביטחון המדינה, יחסי חוץ וסודות רשמיים), התש"ף-2019</t>
  </si>
  <si>
    <t>הצעת חוק שירות ביטחון (תיקון - חובת תשלום מס למי שאינו משרת שירות צבאי או שירות אזרחי), התש"ף-2019</t>
  </si>
  <si>
    <t>הצעת חוק חסינות חברי הכנסת, זכויותיהם וחובותיהם (תיקון - סייג לחסינות בפני מעצר במקרה של פגיעה בביטחון המדינה), התש"ף-2019</t>
  </si>
  <si>
    <t>הצעת חוק להסדרה ועידוד של מקצוע ההוראה, התש"ף-2019</t>
  </si>
  <si>
    <t xml:space="preserve">הצעת חוק הבטחת הכנסה (תיקון - ניכוי שכר דירה לעולים חדשים לצורך מבחן הכנסות), התש"ף-2019 </t>
  </si>
  <si>
    <t>הצעת חוק מס ערך מוסף (תיקון - העברת מס בין עוסקים מורשים), התש"ף-2019</t>
  </si>
  <si>
    <t>הצעת חוק לתיקון פקודת מס הכנסה (ביטול מס בגין זקיפה סלולרית), התש"ף-2019</t>
  </si>
  <si>
    <t>הצעת חוק זכויות הדייר בדיור הציבורי (תיקון - זכות לדיור ציבורי ומתן קדימות בשל נכות רפואית בשיעור של 75 אחוזים ומעלה), התש"ף-2019</t>
  </si>
  <si>
    <t xml:space="preserve">הצעת חוק שירותי הדת היהודיים (תיקון - העברת סמכויות מועצה דתית לרשות מקומית), התש"ף-2019 </t>
  </si>
  <si>
    <t>הצעת חוק הבטחת הכנסה (תיקון - גמלת הבטחת הכנסה לקשיש), התש"ף-2019</t>
  </si>
  <si>
    <t>הצעת חוק ביטוח בריאות ממלכתי (תיקון - ביטול איסור הכללת תרופות מצילות חיים בשב"ן), התש"ף-2019</t>
  </si>
  <si>
    <t>הצעת חוק הבטחת הכנסה (תיקון - הגדלת שווי רכב המאפשר זכאות לגמלה), התש"ף-2019</t>
  </si>
  <si>
    <t>הצעת חוק לתיקון פקודת מס הכנסה (פטור ממס לגמלאים על תשלומי פנסיה), התש"ף-2019</t>
  </si>
  <si>
    <t>הצעת חוק ביטוח בריאות ממלכתי (תיקון - רפואת שיניים לאנשים שמלאו להם 60 שנים), התש"ף-2019</t>
  </si>
  <si>
    <t>הצעת חוק יסודות התקציב (תיקון - שימוש בעודפי תקציב הכנסת) (הוראת שעה), התש"ף-2019</t>
  </si>
  <si>
    <t>הצעת חוק מידע גנטי (תיקון - איסור שימוש בתוצאות בדיקה גנטית לקביעת השתייכות לעדה דתית), התש"ף-2019</t>
  </si>
  <si>
    <t>הצעת חוק הביטוח הלאומי (תיקון - הפחתת קצבת ילדים בשל אי חיסון), התש"ף-2019</t>
  </si>
  <si>
    <t>הצעת חוק פינוי ההתנחלות יצהר ותשעת המאחזים הסמוכים אליה, התש"ף-2019</t>
  </si>
  <si>
    <t>הצעת חוק הביטוח הלאומי (תיקון - מענק פטירה להורה של נכה), התש"ף-2019</t>
  </si>
  <si>
    <t>הצעת חוק נכי רדיפות הנאצים (תיקון - הגדרות זכאות), התש"ף-2019</t>
  </si>
  <si>
    <t>הצעת חוק המועצה להשכלה גבוהה (תיקון - הקמת מוסדות להשכלה גבוהה), התש"ף-2019</t>
  </si>
  <si>
    <t>הצעת חוק עסקאות גופים ציבוריים (תיקון - איסור על התקשרות קבלנית להעסקת עובדים), התש"ף-2019</t>
  </si>
  <si>
    <t>הצעת חוק הגנת הפרטיות (תיקון - מינוי נציג רשמי), התש"ף-2019</t>
  </si>
  <si>
    <t>הצעת חוק מימון מפלגות (תיקון - שלילת מימון ממפלגה שקוראת להטלת חרם על מדינת ישראל), התש"ף-2019</t>
  </si>
  <si>
    <t>הצעת חוק הנוער (שפיטה, ענישה ודרכי טיפול) (תיקון מס' 22 - הוראת שעה) (תיקון - ענישת קטין שהורשע בנסיבות טרור כהוראת קבע), התש"ף-2019</t>
  </si>
  <si>
    <t>הצעת חוק הגנה על זכויות אמנים במוסיקה (תיקון - הגנה על זכויות אמנים), התש"ף-2019</t>
  </si>
  <si>
    <t>הצעת חוק-יסוד: הכנסת (תיקון - סייג להגשת עתירה בידי חבר הכנסת בעניין שהוחלט בכנסת)</t>
  </si>
  <si>
    <t>הצעת חוק ראש המטה הכללי של צבא הגנה לישראל (תקופת כהונה), התש"ף-2019</t>
  </si>
  <si>
    <t>הצעת חוק שכר נושאי משרה ברשויות השלטון, התש"ף-2019</t>
  </si>
  <si>
    <t>הצעת חוק הביטוח הלאומי (תיקון - זכאות לכפל גמלאות), התש"ף-2019</t>
  </si>
  <si>
    <t>הצעת חוק העונשין (תיקון - איסור תיעוד של חיילי צבא הגנה לישראל), התש"ף-2019</t>
  </si>
  <si>
    <t>הצעת חוק החלת ריבונות ישראל בשטח בקעת הירדן וצפון ים המלח, התש"ף-2019</t>
  </si>
  <si>
    <t>הצעת חוק-יסוד: שכר נושאי משרה ברשויות השלטון (תיקוני חקיקה)</t>
  </si>
  <si>
    <t>הצעת חוק החינוך המוסיקלי בישראל, התש"ף-2019</t>
  </si>
  <si>
    <t>הצעת חוק העונשין (תיקון - גזר דין עונש מוות למורשע ברצח בנסיבות טרור), התש"ף-2019</t>
  </si>
  <si>
    <t>הצעת חוק הספורט (תיקון - זכויות ספורטאי בוגר), התש"ף-2019</t>
  </si>
  <si>
    <t>הצעת חוק הדחת נציג ציבור התומך במאבק מזוין נגד מדינת ישראל (תיקוני חקיקה), התש"ף-2019</t>
  </si>
  <si>
    <t>הצעת חוק זכויות הסטודנט (תיקון - מסלולי לימוד נפרדים), התש"ף-2019</t>
  </si>
  <si>
    <t>הצעת חוק סייעות במוסדות חינוך, התש"ף-2019</t>
  </si>
  <si>
    <t>הצעת חוק העונשין (תיקון - תקיפת איש כוחות הביטחון וההצלה), התש"ף-2019</t>
  </si>
  <si>
    <t>הצעת חוק הגנת השכר (תיקון - התיישנות), התש"ף-2019</t>
  </si>
  <si>
    <t>הצעת חוק פיצויים לנפגעי תאונות דרכים (תיקון - חובת ביטוח אופניים עם מנוע עזר), התש"ף-2019</t>
  </si>
  <si>
    <t>הצעת חוק סביבה בטוחה ונקייה מאלרגנים במוסדות חינוך (תיקוני חקיקה), התש"ף-2019</t>
  </si>
  <si>
    <t>הצעת חוק לתיקון פקודת המשטרה (כשירות המפקח הכללי של משטרת ישראל למינוי, תקופת כהונה ומילוי מקום), התש"ף-2019</t>
  </si>
  <si>
    <t>הצעת חוק משפחות חיילים שנספו במערכה (תגמולים ושיקום) (תיקון - שימוש בזרע חייל שנספה), התש"ף-2019</t>
  </si>
  <si>
    <t>הצעת חוק הקמת שדה תעופה בנבטים, התש"ף-2019</t>
  </si>
  <si>
    <t>הצעת חוק הבנקאות (שירות ללקוח) (תיקון - איסור גביית עמלה בעד טיפול בירושות ובעזבונות), התש"ף-2019</t>
  </si>
  <si>
    <t>הצעת חוק איסור ניגוד עניינים בגביית חובות (תיקוני חקיקה), התש"ף-2019</t>
  </si>
  <si>
    <t>הצעת חוק מס רכוש וקרן פיצויים (תיקון - פיצוי לענף המסעדות ואולמות האירועים בתחום ישוב ספר והוראת שעה), התש"ף-2019</t>
  </si>
  <si>
    <t xml:space="preserve">הצעת חוק הרשויות המקומיות (פטור חיילים, נפגעי מלחמה ושוטרים מארנונה) (תיקון - החרגת ההגבלה סייג לדירות גדולות לחיילים בודדים), התש"ף-2019 </t>
  </si>
  <si>
    <t>הצעת חוק ההתגוננות האזרחית (פיקוח על מקלטים משותפים), התש"ף-2019</t>
  </si>
  <si>
    <t>הצעת חוק-יסוד: הממשלה (תיקון - הגבלת תקופת כהונה של ראש הממשלה)</t>
  </si>
  <si>
    <t>הצעת חוק הביטוח הלאומי (תיקון - חובת נוכחות מתורגמן בדיוני ועדה רפואית), התש"ף-2019</t>
  </si>
  <si>
    <t>הצעת חוק זכות ייצוג לקטין המתנגד לאשפוז פסיכיאטרי (תיקוני חקיקה), התש"ף-2019</t>
  </si>
  <si>
    <t>הצעת חוק לתיקון פקודת הסמים המסוכנים (שידול לייבוא או ייצוא חומר הנחשב לסם בחו"ל), התש"ף-2019</t>
  </si>
  <si>
    <t>הצעת חוק השיפוט הצבאי (תיקון - סייג לגרימת מוות בפעילות מבצעית), התש"ף-2019</t>
  </si>
  <si>
    <t>הצעת חוק ההוצאה לפועל (תיקון - הודעה לחייב בטרם הגשת בקשה לביצוע משכנתה), התש"ף-2019</t>
  </si>
  <si>
    <t>הצעת חוק הכנסת (תיקון - הוראות מיוחדות לעניין ראש אופוזיציה מסיעה קטנה), התש"ף-2019</t>
  </si>
  <si>
    <t>הצעת חוק להסדרת הפיקוח על כלבים (תיקון - מרכז רישום ארצי), התש"ף-2019</t>
  </si>
  <si>
    <t>הצעת חוק הבחירות לכנסת (הצבעת אנשי צוות אוויר), התש"ף-2019</t>
  </si>
  <si>
    <t>הצעת חוק להגדלת היצע הדירות לדיור בר השגה ולדיור ציבורי (עסקת קומבינציה), התש"ף-2019</t>
  </si>
  <si>
    <t>הצעת חוק לתיקון פקודת העיריות (עידוד נשים בעסקים), התש"ף-2019</t>
  </si>
  <si>
    <t>הצעת חוק לתיקון פקודת הראיות (דרישת הסיוע להרשעה על פי הודיה), התש"ף-2019</t>
  </si>
  <si>
    <t>הצעת חוק העונשין (תיקון - פיצויים לזכאי במשפט חוזר ובערעור בבית המשפט העליון), התש"ף-2019</t>
  </si>
  <si>
    <t>הצעת חוק השחתת מודעות על רקע מגדר, התש"ף-2019</t>
  </si>
  <si>
    <t>הצעת חוק לתיקון פקודת בריאות העם (מדיניות חיסונים לאומית ותמריצים להתחסנות), התש"ף-2019</t>
  </si>
  <si>
    <t>הצעת חוק התכנון והבנייה (תיקון - שימוש חורג בקרקע חקלאית), התש"ף-2019</t>
  </si>
  <si>
    <t>הצעת חוק ההוצאה לפועל (תיקון - הגבלת רישיון נהיגה), התש"ף-2019</t>
  </si>
  <si>
    <t>הצעת חוק התכנון והבנייה (תיקון - ייצוג הולם לאוכלוסייה הערבית במוסדות התכנון), התש"ף-2019</t>
  </si>
  <si>
    <t>הצעת חוק התכנון והבנייה (תיקון - הגבלת תקופת ההפקעה לייעוד ציבורי), התש"ף-2019</t>
  </si>
  <si>
    <t>הצעת חוק התכנון והבנייה (תיקון - חיבור חשמל מטעמים הומניטריים), התש"ף-2019</t>
  </si>
  <si>
    <t>הצעת חוק התכנון והבנייה (תיקון - שיעור היטל השבחה), התש"ף-2019.</t>
  </si>
  <si>
    <t>הצעת חוק מרשם האוכלוסין (תיקון - רישום חסר דת), התש"ף-2019</t>
  </si>
  <si>
    <t>הצעת חוק החלת ריבונות על בקעת הירדן, גוש עציון, גבעת זאב, מעלה אדומים, ביתר עילית ועפרה, התש"ף-2019</t>
  </si>
  <si>
    <t>הצעת חוק הבטחת הכנסה (תיקון - הגדלת השלמת ההכנסה), התש"ף-2019</t>
  </si>
  <si>
    <t>הצעת חוק המרכז להנצחת מורשתו של הנשיא יצחק נבון, התש"ף-2019</t>
  </si>
  <si>
    <t>הצעת חוק מעונות יום שיקומיים (תיקון - פעוטות עם צרכים רפואיים וחלופה ביתית), התש"ף-2019</t>
  </si>
  <si>
    <t>הצעת חוק הביטוח הלאומי (תיקון - מינוי ועדות רפואיות), התש"ף-2019</t>
  </si>
  <si>
    <t>הצעת חוק עיקול ותפיסה מידתיים של נכסים המוחזקים בידי צד שלישי (תיקוני חקיקה), התש"ף-2019</t>
  </si>
  <si>
    <t>הצעת חוק הרשות הלאומית לתרבות הג'והורי, התש"ף-2019</t>
  </si>
  <si>
    <t>הצעת חוק הפסיכולוגים (תיקון - איסור טיפולי המרה), התש"ף-2019</t>
  </si>
  <si>
    <t>הצעת חוק העונשין (תיקון - הוספת עילות לעבירות הסתה ופשע שנאה), התש"ף-2019</t>
  </si>
  <si>
    <t>הצעת חוק אימוץ ילדים (תיקון - אימוץ על ידי בני הזוג), התש"ף-2019</t>
  </si>
  <si>
    <t>הצעת חוק העסקת עובדים על ידי קבלני כוח אדם (תיקון - ביטול החוק), התש"ף-2019</t>
  </si>
  <si>
    <t>הצעת חוק הנצחת זכרם של קורבנות הטבח בכפר קאסם, התש"ף-2019</t>
  </si>
  <si>
    <t>הצעת חוק חוזה הביטוח (תיקון - הארכת תקופת התיישנות), התש"ף-2019</t>
  </si>
  <si>
    <t>חוק יסודות התקציב (תיקון מס' 52 - הוראת שעה), התש"ף-2019</t>
  </si>
  <si>
    <t>הצעת חוק השקעות זרות, התש"ף-2019</t>
  </si>
  <si>
    <t xml:space="preserve">הצעת חוק מס ערך מוסף (תיקון - פטור ממס על מתן שירותי בנייה לצורך הוספת מרחב מוגן ומרחב מוגן דירתי ביישובים סמוכי גבול), התש"ף-2019 </t>
  </si>
  <si>
    <t>הצעת חוק קליטת חיילים משוחררים (תיקון - מימון שכר לימוד לחיילים), התש"ף-2019</t>
  </si>
  <si>
    <t>הצעת חוק משפחות חיילים שנספו במערכה (תגמולים ושיקום) (תיקון - העלאת גיל הזכאות של היתומים לסיוע בשכר לימוד), התש"ף-2019</t>
  </si>
  <si>
    <t>הצעת חוק חופשה שנתית (תיקון - חופשת הורה בגיוס ילדו), התש"ף-2019</t>
  </si>
  <si>
    <t>הצעת חוק תגמולים לאסירי ציון ולבני משפחותיהם (תיקון - שינוי מועד יום ציון פועלם של אסירי ציון וקביעת פעולות לציונו), התש"ף-2019</t>
  </si>
  <si>
    <t>הצעת חוק שוויון זכויות לאנשים עם מוגבלות (תיקון - מסירת תעודות לבעלי מוגבלות), התש"ף-2019</t>
  </si>
  <si>
    <t>הצעת חוק לקידום דיור בר השגה, התש"ף-2019</t>
  </si>
  <si>
    <t>הצעת חוק לימוד חובה (תיקון - יועץ חינוכי בכל מוסד חינוך), התש"ף-2019</t>
  </si>
  <si>
    <t>הצעת חוק הסדרת העיסוק במקצועות הבריאות (תיקון - טיפול באמצעות בעלי חיים), התש"ף-2019</t>
  </si>
  <si>
    <t>הצעת חוק ביטוח בריאות ממלכתי (תיקון - שירותי בריאות נוספים לשוהים במוסדות לילדים ונוער בסיכון), התש"ף-2019</t>
  </si>
  <si>
    <t xml:space="preserve">הצעת חוק הכשרות המשפטית והאפוטרופסות (תיקון - הכרעה דחופה בנוגע לילד להורים בהליכי גירושין), התש"ף-2019 </t>
  </si>
  <si>
    <t>הצעת חוק האזרחים הוותיקים (תיקון - הקמת קרן למימון תרופות לאזרחים ותיקים מעוטי יכולת), התש"ף-2019</t>
  </si>
  <si>
    <t>הצעת חוק לתיקון דיני הראיות (הגנת ילדים) (דבר מה נוסף), התש"ף-2019</t>
  </si>
  <si>
    <t>הצעת חוק הדיור הציבורי (פתרונות דיור עבור ממתינים לדיור ציבורי), התש"ף-2019</t>
  </si>
  <si>
    <t>הצעת חוק זכויות החולה (תיקון - שיכוך כאב בעת מתן טיפול רפואי לקטין), התש"ף-2019</t>
  </si>
  <si>
    <t>הצעת חוק ביטוח בריאות ממלכתי (תיקון - מימון שירותי בריאות נוספים לאוכלוסיות מסוימות), התש"ף-2019</t>
  </si>
  <si>
    <t>הצעת חוק שירות ביטחון (תיקון - שירות בני ישיבות הסדר), התש"ף-2019</t>
  </si>
  <si>
    <t>הצעת חוק גדר הביטחון, התש"ף-2019</t>
  </si>
  <si>
    <t>הצעת חוק זכאות למענק להוספת מרחב מוגן דירתי ומרחב מוגן קומתי ביישובים סמוכים לגבול (הוראת שעה), התש"ף-2019</t>
  </si>
  <si>
    <t>הצעת חוק הפרשנות (תיקון - הגדרת הפליה על רקע נטייה מינית או זהות מגדר), התש"ף-2019</t>
  </si>
  <si>
    <t>הצעת חוק הארכת מועדים (תיקון - שירות לפי סעיף 8 או 9 לחוק שירות המילואים), התש"ף-2019</t>
  </si>
  <si>
    <t>הצעת חוק לתיקון פקודת הראיות (פסילת ראיה), התש"ף-2019</t>
  </si>
  <si>
    <t>הצעת חוק הביטוח הלאומי (תיקון- הקלות לחולים במחלה ממארת), התש"ף-2019</t>
  </si>
  <si>
    <t>הצעת חוק שירותי הסעד (תיקון- גיוון שפתי בקרב עובדים סוציאליים במחלקות לשירותים חברתיים), התש"ף-2019</t>
  </si>
  <si>
    <t>הצעת חוק משפחות חיילים שנספו במערכה (תגמולים ושיקום)(תיקון - תשלום לבן זוגו של שכול שנפטר), התש"ף-2019</t>
  </si>
  <si>
    <t>הצעת חוק לתיקון פקודת התעבורה (מאסר מינימום למי שהפקיר אדם שנפגע בתאונה), התש"ף-2019</t>
  </si>
  <si>
    <t>הצעת חוק הקמת יישוב עירוני חדש לאוכלוסייה הדרוזית, התש"ף-2019</t>
  </si>
  <si>
    <t>הצעת חוק קליטת חיילים משוחררים (תיקון - התקשרות להענקת זכויות במקרקעין ביישוב מיעוטים עם מי שנבצר ממנו להשלים את שירותו הצבאי), התש"ף-2019</t>
  </si>
  <si>
    <t>הצעת חוק הדרוזים והצ'רקסים (הבטחת שוויון זכויות), התש"ף-2019</t>
  </si>
  <si>
    <t>הצעת חוק זכויות החולה (תיקון - איסור פעילות מסחרית בבית חולים), התש"ף-2019</t>
  </si>
  <si>
    <t>הצעת חוק המקרקעין (חיזוק בתים משותפים מפני רעידות אדמה) (תיקון - סידור חלוף ארעי), התש"ף-2019</t>
  </si>
  <si>
    <t>הצעת חוק הגנת הפרטיות (תיקון - תקופת ההתיישנות), התש"ף-2019</t>
  </si>
  <si>
    <t>הצעת חוק חובת הדיווח של מוסדות פיננסיים על כספים ללא דורש, התש"ף-2019</t>
  </si>
  <si>
    <t>הצעת חוק המכר (דירות) (תיקון - זכות להחלפת חברת ניהול), התש"ף-2019</t>
  </si>
  <si>
    <t>הצעת חוק קליטת חיילים משוחררים (תיקון - עידוד לימודי נהיגה), התש"ף-2019</t>
  </si>
  <si>
    <t>הצעת חוק פיקוח על עסקאות רכש מערכת הביטחון, התש"ף-2019</t>
  </si>
  <si>
    <t>הצעת חוק סבסוד קייטנות להורים עובדים בפריפריה, התש"ף-2019</t>
  </si>
  <si>
    <t>הצעת חוק בית הדין לעבודה (תיקון - ערעור לפני בית המשפט העליון), התש"ף-2019</t>
  </si>
  <si>
    <t>הצעת חוק בתי המשפט (תיקון - שימוע ובחירות חשאיות לשופטי בית המשפט העליון), התש"ף-2019</t>
  </si>
  <si>
    <t>הצעת חוק לקביעת שעות ההצבעה בקלפיות ולקביעת היקף יום השבתון בבחירות לכנסת ולרשויות המקומיות (תיקוני חקיקה), התש"ף-2019</t>
  </si>
  <si>
    <t>הצעת חוק לחילופי מידע בין גופי הביטחון, המודיעין והאכיפה ובין נפגעי טרור, התש"ף-2019</t>
  </si>
  <si>
    <t>הצעת חוק ההוצאה לפועל (תיקון - מגבלת רישיון נהיגה), התש"ף-2019</t>
  </si>
  <si>
    <t>הצעת חוק התכנון והבנייה (תיקון - הקמת ועדה מיוחדת לקידום והסדרת התכנון ביישובים הדרוזיים) (הוראת שעה), התש"ף-2019</t>
  </si>
  <si>
    <t>הצעת חוק הביטוח הלאומי (תיקון - פטור לסטודנטים מתשלום דמי ביטוח לאומי), התש"ף-2019</t>
  </si>
  <si>
    <t>הצעת חוק המועצה להשכלה גבוהה (תיקון - איסור הגבלת גיל במוסד להשכלה גבוהה), התש"ף-2019</t>
  </si>
  <si>
    <t>הצעת חוק יסודות התקציב (תיקון - הקצאת תקציבים ליישובים הדרוזים והצ'רקסים) (הוראת שעה), התש"ף-2019</t>
  </si>
  <si>
    <t>הצעת חוק-יסוד: הכנסת (תיקון - ביטול ההגבלה על חבר כנסת בעל אזרחות כפולה)</t>
  </si>
  <si>
    <t>הצעת חוק האזרחים הוותיקים (תיקון - הנחה בארנונה לאזרח ותיק המתגורר בדירה שאינה בחזקתו), התש"ף-2019</t>
  </si>
  <si>
    <t>הצעת חוק-יסוד: כבוד האדם וחירותו (תיקון - הוספת עקרון השוויון)</t>
  </si>
  <si>
    <t>הצעת חוק החברות הממשלתיות (תיקון - ייצוג הולם לאוכלוסייה הערבית), התש"ף-2019</t>
  </si>
  <si>
    <t>הצעת חוק הביטוח הלאומי (תיקון - דמי ביטוח מופחתים למעסיק קולט עלייה), התש"ף-2019</t>
  </si>
  <si>
    <t>הצעת חוק שיווי זכויות האישה (תיקון - ייצוג הולם לנשים במקום העבודה), התש"ף-2019</t>
  </si>
  <si>
    <t>הצעת חוק מיסוי מקרקעין (שבח ורכישה) (תיקון - מס רכישה מופחת לעולה חדש), התש"ף-2019</t>
  </si>
  <si>
    <t>הצעת חוק טיפול בחולי נפש (תיקון - הגבלת השימוש באמצעי כפיה), התש"ף-2019</t>
  </si>
  <si>
    <t>הצעת חוק איסור פרסום והפצת שמות נפגעים, התש"ף-2019</t>
  </si>
  <si>
    <t>הצעת חוק להגדלת שיעור ההשתתפות בכוח העבודה ולצמצום פערים חברתיים (מענק עבודה) (תיקון - זכות במקרקעין בקבוצת רכישה), התש"ף-2019</t>
  </si>
  <si>
    <t>הצעת חוק לתיקון פקודת מס הכנסה (הוצאות אש"ל לעצמאיים), התש"ף-2019</t>
  </si>
  <si>
    <t>הצעת חוק התפלגות סיעה (תיקוני חקיקה), התש"ף-2019</t>
  </si>
  <si>
    <t>הצעת חוק ההוצאה לפועל (תיקון - הוצאה לפועל במסלול מזונות), התש"ף-2019</t>
  </si>
  <si>
    <t>הצעת חוק סיוע לקטינים נפגעי עבירות מין או אלימות (תיקון - טיפול נפשי לילדים נפגעי אלימות במשפחה לרבות חשיפה לאלימות במשפחה), התש"ף-2019</t>
  </si>
  <si>
    <t>הצעת חוק לתיקון פקודת מס הכנסה (פטור ממס לדמי הבראה), התש"ף-2019</t>
  </si>
  <si>
    <t>הצעת חוק הפיקוח על מעונות (תיקון - חובת פיקוח של מנהל מעון), התש"ף-2019</t>
  </si>
  <si>
    <t xml:space="preserve">הצעת חוק הביטוח הלאומי (תיקון - הארכת המועד להגשת תביעה לגמלה והתקופה שבעדה תשולם), התש"ף-2019 </t>
  </si>
  <si>
    <t>הצעת חוק אימוץ ילדים (תיקון - איסור הפרדה בין אחים בהליך אימוץ), התש"ף-2019</t>
  </si>
  <si>
    <t>הצעת חוק הפיקוח על המעונות (תיקון - פיקוח של מנהל מעון), התש"ף-2019</t>
  </si>
  <si>
    <t>הצעת חוק-יסוד: הכנסת (תיקון - ביטול יום השבתון ביום הבחירות)</t>
  </si>
  <si>
    <t>הצעת חוק-יסוד: הממשלה (תיקון - בחירות מוקדמות באין ממשלה)</t>
  </si>
  <si>
    <t>הצעת חוק-יסוד: הממשלה (תיקון - בחירה ישירה לראש הממשלה וחלוקת מנדטים לסיעות הקואליציה)</t>
  </si>
  <si>
    <t>חוק התפזרות הכנסת העשרים ושתיים והקדמת הבחירות, התש"ף–2019</t>
  </si>
  <si>
    <t>חוק הבחירות לכנסת העשרים ושלוש (הוראות מיוחדות), התש"ף–2019</t>
  </si>
  <si>
    <t>חוק שירותי תשלום (תיקון), התש"ף-2020</t>
  </si>
  <si>
    <t xml:space="preserve">מטרתו של חוק שירותי תשלום, התשע"ט–2019 (להלן – החוק), היא להסדיר את תחום שירותי התשלום הטכנולוגיים בישראל, הכולל בין היתר, תשלום באמצעות כרטיס אשראי, כרטיס נטען, יישומון תשלום (אפליקציית תשלום) וארנק דיגיטלי. הצורך בחוק האמור נבע מההתפתחות הטכנולוגית שהובילה להגברת התחרות בתחום שירותי התשלום, הוזלת העמלות וזמינות התשלום, אך לצד אלה דרשה התייחסות לסיכונים הכרוכים בשימוש באמצעי תשלום דיגיטליים, דוגמת פרצות אבטחה, הונאות ושימוש לרעה במידע. בנוסף, לאור ההסדרים העדכניים שנקבעו כאמור בחוק, החל מיום כניסתו לתוקף של החוק בוטל חוק כרטיסי חיוב, התשמ"ו–1986 שעד לחקיקת החוק הסדיר את תחום פעילות כרטיסי אשראי בישראל.
לקראת כניסתו של החוק לתוקף נדרשה היערכותם של נותני שירותי תשלום, ובכללם בנקים, חברות כרטיסי אשראי, מפעילי יישומוני התשלום ועוד, לפיכך מועד התחילה נקבע ליום י"ב בטבת התש"ף (9 בינואר 2020). אולם, לאור העובדה שטרם הושלמה היערכות זו, תוקן מועד התחילה בחוק שירותי תשלום (תיקון), התש"ף–2020 ונקבע כי מועד כניסתו לתוקף של החוק יהיה ביום כ"ו בתשרי התשפ"א (14 באוקטובר 2020). כמו כן, נקבע כי מועד התחילה של התיקון ייקבע רטרואקטיבית ליום י"ב בטבת התש"ף (9 בינואר 2020).
</t>
  </si>
  <si>
    <t>חוק רישוי שירותים ומקצועות בענף הרכב (תיקון מס' 6), התש"ף-2020</t>
  </si>
  <si>
    <t xml:space="preserve">חוק רישוי שירותים ומקצועות בענף הרכב (תיקון מס' 6), התש"ף–2020 (להלן – התיקון לחוק), מתקן את חוק רישוי שירותים ומקצועות בענף הרכב, התשע"ו–2016 (להלן – החוק). החוק מסדיר באופן מקיף תחומים שונים בענף הרכב, ובהם ייבוא רכב, מוסכים ושמאות רכב, ובמסגרתו נקבעו הסדרים עדכניים שנועדו להחליף צווים מכוח חוק הפיקוח על מצרכים ושירותים, התשי"ח–1957 (להלן – צווי הפיקוח), שהם חקיקה לשעת חירום ובהם הוסדרו תחומים אלה עד לחקיקת החוק. נושאים מסוימים מוסדרים בהוראות נוהל שנקבעו לפי צווי הפיקוח.
לשם יישומו המלא של החוק יש צורך בהתקנת מספר רב של תקנות, חלקן באישור ועדת הכלכלה של הכנסת. כדי לאפשר לשר התחבורה והבטיחות בדרכים להשלים את התקנתן של כל התקנות הנדרשות, נקבע בחוק כי צווי הפיקוח והוראות הנוהל מכוחם ימשיכו לעמוד בתוקף עד שיותקנו אותן תקנות, ובכל מקרה לא יאוחר מ-31 בדצמבר 2019. מאחר שטרם הותקנו כל התקנות הנדרשות, בין היתר בשל הנסיבות הפוליטיות ואי הקמתן של רוב הוועדות הקבועות בכנסת ובהן ועדת הכלכלה, נקבע בתיקון לחוק כי צווי הפיקוח והוראות הנוהל מכוחם יוסיפו לעמוד בתוקף לשנה נוספת, דהיינו לכל המאוחר עד ל-31 בדצמבר 2020. 
מועד תחילתו של התיקון לחוק יהיה ב-31 בדצמבר 2019, שהוא המועד שבו פקעו למעשה צווי הפיקוח, וזאת כדי להימנע ממצב של לאקונה משפטית בהסדרת תחומים מסוימים בענף הרכב.
</t>
  </si>
  <si>
    <t>חוק לתיקון פקודת התעבורה (מס' 120) (תיקון), התש"ף-2020</t>
  </si>
  <si>
    <t>התיקון לחוק נועד להאריך את תקופת המעבר שנקבעה בחוק לתיקון פקודת התעבורה (מס' 120), התשע"ח–2018, שעניינו ברפורמה בענף מוניות השירות. מטרת הרפורמה הייתה לפתוח לתחרות את ענף מוניות השירות, כך שהרישיונות לקווי שירות למוניות יינתנו בהליך תחרותי, שוויוני ופומבי, כלומר במכרז. כדי לאפשר את הפעלתן הרציפה של מוניות השירות עד לסיום ההליכים התחרותיים כאמור, נקבעה במסגרת הרפורמה הוראת מעבר, שלפיה הוסמך המפקח על התעבורה לחדש את רישיונותיהם של בעלי הרישיונות הוותיקים, כלומר אלה שהפעילו את מוניות השירות לפני תחילתה של הרפורמה, וזאת עד ל-31 בדצמבר 2019 לכל המאוחר. לפי הוראת המעבר, המפקח על התעבורה יאריך את רישיונותיהם של בעלי הרישיונות הוותיקים בהתחשב בין היתר בהתקדמות ההליכים התחרותיים לבחירת בעלי הרישיונות החדשים. 
מאחר שטרם הושלמו ההליכים התחרותיים לבחירת כל בעלי הרישיונות החדשים, נקבע בתיקון לחוק כי תקופת המעבר תוארך בשנה נוספת, כלומר המפקח על התעבורה יוסמך לחדש את רישיונותיהם של בעלי הרישיונות הוותיקים לכל המאוחר עד ל-31 בדצמבר 2020. 
מועד התחילה של התיקון לחוק הוא ב-31 בדצמבר 2019, כדי למנוע מצב שבו בעלי הרישיונות הוותיקים יפעלו ללא רישיון בתקופה שחלפה מאז פקיעת הוראת המעבר ועד למועד פרסומו של התיקון לחוק.</t>
  </si>
  <si>
    <t>הצעת חוק איסור הפליה במוצרים, בשירותים ובכניסה למקומות בידור ולמקומות ציבוריים (תיקון - הגדלת סכום הפיצוי בלא הוכחת נזק), התש"ף-2020</t>
  </si>
  <si>
    <t>הצעת חוק לקביעת שעות ההצבעה בקלפיות ולקביעת היקף יום השבתון בבחירות לכנסת ולרשויות המקומיות (תיקוני חקיקה), התש"ף-2020</t>
  </si>
  <si>
    <t>הצעת חוק-יסוד: הממשלה (תיקון - הפסקת כהונה של ראש ממשלה בממשלת מעבר שהוגש נגדו כתב אישום)</t>
  </si>
  <si>
    <t xml:space="preserve">הצעת חוק בית המשפט לענייני משפחה (תיקון - פטור מתשלום אגרה למקבלי הבטחת הכנסה), התש"ף-2020 </t>
  </si>
  <si>
    <t>הצעת חוק זכויות החולה (תיקון - זכות מטופל לקבל רשומות רפואיות), התש"ף-2020</t>
  </si>
  <si>
    <t>הצעת חוק מערך החוץ וההסברה, התש"ף-2020</t>
  </si>
  <si>
    <t>הצעת חוק הבטחת הכנסה (תיקון - הצמדת הגמלה בגיל פרישה לשכר הממוצע במשק), התש"ף-2020</t>
  </si>
  <si>
    <t>הצעת חוק חובת תשלום בשוברים, התש"ף-2020</t>
  </si>
  <si>
    <t>הצעת חוק הביטוח הלאומי (תיקון - נכה שהגיע לגיל פרישה), התש"ף-2020</t>
  </si>
  <si>
    <t>הצעת חוק לתיקון פקודת הסמים המסוכנים (שידול לייבוא או ייצוא חומר הנחשב לסם בחו"ל), התש"ף-2020</t>
  </si>
  <si>
    <t>הצעת חוק הביטוח הלאומי (תיקון - דמי אבטלה לעצמאיים), התש"ף-2020</t>
  </si>
  <si>
    <t>הצעת חוק איסור פרסום והפצת שמות נפגעים, התש"ף-2020</t>
  </si>
  <si>
    <t>הצעת חוק לתיקון פקודת העדה הדתית (המרה) (גיור על ידי רב מקומי וראש ישיבה), התש"ף-2020</t>
  </si>
  <si>
    <t>הצעת חוק יחסי ממון בין בני זוג (תיקון - הפקעת זכות האיזון מבן זוג שהורשע ברצח בן הזוג השני), התש"ף-2020</t>
  </si>
  <si>
    <t>הצעת חוק החזר גביית יתר (תיקוני חקיקה), התש"ף-2020</t>
  </si>
  <si>
    <t>הצעת חוק מס ערך מוסף (תיקון - פטור ממס במכירת תרופות מצילות חיים שאינן כלולות בסל הבריאות), התש"ף-2020</t>
  </si>
  <si>
    <t>הצעת חוק בתי קברות צבאיים (תיקון - כיתוב על מצבה צבאית), התש"ף-2020</t>
  </si>
  <si>
    <t>הצעת חוק הביטוח הלאומי (תיקון - הכרה בפגיעה מינית בעבודה כפגיעה בעבודה), התש"ף-2020</t>
  </si>
  <si>
    <t>הצעת חוק הסדרת שוק הכשרות בישראל, התש"ף-2020</t>
  </si>
  <si>
    <t>הצעת חוק הגנת הצרכן (תיקון - חובת הקלטה של עסקה טלפונית), התש"ף-2020</t>
  </si>
  <si>
    <t>הצעת חוק התכנון והבנייה (הוראות מיוחדות לעניין יישובי מיעוטים) (הוראת שעה), התש"ף-2020</t>
  </si>
  <si>
    <t>הצעת חוק המים (תיקון - הנחות לאוכלוסיות זכאיות), התש"ף-2020</t>
  </si>
  <si>
    <t>הצעת חוק משק החשמל (תיקון - איסור ניתוק חשמל), התש"ף-2020</t>
  </si>
  <si>
    <t>הצעת חוק הגנת הצרכן (תיקון - סימון תאריך ייצור ומועד תפוגה עברי), התש"ף-2020</t>
  </si>
  <si>
    <t>הצעת חוק אימוץ ילדים (תיקון - איסור הפרדה בין אחים בהליך אימוץ), התש"ף-2020</t>
  </si>
  <si>
    <t>הצעת חוק דמי מחלה (היעדרות בשל מחלת ילד) (תיקון - מחלת תינוק), התש"ף-2020</t>
  </si>
  <si>
    <t>הצעת חוק הביטוח הלאומי (תיקון - דמי פגיעה לעצמאי), התש"ף-2020</t>
  </si>
  <si>
    <t>הצעת חוק לתיקון פקודת התעבורה (החרגת בעלי רישיון שימוש בקנבוס רפואי), התש"ף-2020</t>
  </si>
  <si>
    <t>הצעת חוק הביטוח הלאומי (תיקון - הארכת המועד להגשת תביעה לגמלה והתקופה שבעדה תשולם), התש"ף-2020</t>
  </si>
  <si>
    <t>הצעת חוק המשתתף החופשי, התש"ף-2020</t>
  </si>
  <si>
    <t>הצעת חוק לתיקון פקודת התעבורה (פטור מאגרת רישיון לרכב חשמלי), התש"ף-2020</t>
  </si>
  <si>
    <t>הצעת חוק הלוואות לדיור (תיקון - הלוואה כהון עצמי) (הוראת שעה), התש"ף-2020</t>
  </si>
  <si>
    <t>הצעת חוק הגנת הצרכן (תיקון - מאגר צרכנים להגבלת שיחות שיווק מרחוק), התש"ף-2020</t>
  </si>
  <si>
    <t>הצעת חוק הביטוח הלאומי (תיקון - חובת נוכחות מתורגמן בדיוני ועדה רפואית), התש"ף-2020</t>
  </si>
  <si>
    <t>הצעת חוק הפעלת תחבורה ציבורית בשבת, התש"ף-2020</t>
  </si>
  <si>
    <t xml:space="preserve">הצעת חוק-יסוד: פסקת ההתגברות (תיקוני חקיקה) </t>
  </si>
  <si>
    <t>הצעת חוק התרת נישואין אזרחיים (תיקוני חקיקה), התש"ף-2020</t>
  </si>
  <si>
    <t>הצעת חוק נישואין וגירושין, התש"ף-2020</t>
  </si>
  <si>
    <t>הצעת חוק משפחות חיילים שנספו במערכה (תגמולים ושיקום) (תיקון - גמול לאח הנספה), התש"ף-2020</t>
  </si>
  <si>
    <t>הצעת חוק הביטוח הלאומי (תיקון - תגמול למשרתים במילואים), התש"ף-2020</t>
  </si>
  <si>
    <t>הצעת חוק הפיקוח על המעונות (תיקון - פיקוח של מנהל מעון), התש"ף-2020</t>
  </si>
  <si>
    <t>הצעת חוק החלת הריבונות של מדינת ישראל על אזור יהודה והשומרון ובקעת הירדן, התש"ף-2020</t>
  </si>
  <si>
    <t>הצעת חוק הפנסיה (מועד תחילת הביטוח הפנסיוני), התש"ף-2020</t>
  </si>
  <si>
    <t>הצעת חוק הטבות מענק מקום לרכישת דירה בפריפריה, לזכאים לרכישת דירה בתכנית מחיר למשתכן שאין התכנית פועלת בעירם, התש"ף-2020</t>
  </si>
  <si>
    <t>הצעת חוק הביטוח לאומי (תיקון - ביטוח זכויות עצמאי שעיקר הכנסתו מעסק שמצוי בפשיטת רגל או בפירוק), התש"ף-2020</t>
  </si>
  <si>
    <t>הצעת חוק הביטוח הלאומי (תיקון - תוספת קצבה לנכים מונשמים), התש"ף-2020</t>
  </si>
  <si>
    <t>הצעת חוק לתיקון פקודת מסי העירייה ומסי הממשלה (פטורין) (פטור מארנונה לבתי חיילים), התש"ף-2020</t>
  </si>
  <si>
    <t>הצעת חוק הגנת הפרטיות (תיקון - הזכות להישכח), התש"ף-2020</t>
  </si>
  <si>
    <t>חוק הבטחת הכנסה (תיקון מס' 55), התשפ"א-2020</t>
  </si>
  <si>
    <t>הצעת חוק דיני העבודה (תיקוני חקיקה), התש"ף-2020</t>
  </si>
  <si>
    <t>הצעת חוק הצבת מכשירי החייאה במקומות ציבוריים (תיקון - בדיקות תקינות שנתיות ותיעודן), התש"ף-2020</t>
  </si>
  <si>
    <t>הצעת חוק פרסום אסמכתאות בדבר השכלה ותעסוקה של נבחרי ציבור (תיקוני חקיקה), התש"ף-2020</t>
  </si>
  <si>
    <t>הצעת חוק הביטוח הלאומי (תיקון - השוואת קצבת נכות לשכר המינימום), התש"ף-2020</t>
  </si>
  <si>
    <t>הצעת חוק הפעלת תחבורה ציבורית ביום המנוחה השבועי, התש"ף-2020</t>
  </si>
  <si>
    <t>הצעת חוק חוזה הביטוח (תיקון - בחינת סבירות פעולות מבטח, העברת נטל ועיצום כספי), התש"ף-2020</t>
  </si>
  <si>
    <t>הצעת חוק חינוך ממלכתי (תיקון - מימון מוסדות חינוך מוכרים לא רשמיים), התש"ף-2020</t>
  </si>
  <si>
    <t>הצעת חוק טיפול בחולי נפש (תיקון - הגבלת השימוש באמצעי כפיה), התש"ף-2020</t>
  </si>
  <si>
    <t>הצעת חוק החולה הנוטה למות (תיקון - מוות במרשם רופא), התש"ף-2020</t>
  </si>
  <si>
    <t>הצעת חוק העונשין (תיקון - איסור תיעוד של חיילי צבא ההגנה לישראל), התש"ף-2020</t>
  </si>
  <si>
    <t>הצעת חוק יסוד: ישראל - מדינת הלאום של העם היהודי (תיקון - שוויון, שפה והתיישבות)</t>
  </si>
  <si>
    <t>הצעת חוק השוואת תנאי שכר לקבוצות שאסור להפלותן (תיקוני חקיקה), התש"ף-2020</t>
  </si>
  <si>
    <t>הצעת חוק הדחת נציג ציבור התומך במאבק מזוין נגד מדינת ישראל (תיקוני חקיקה), התש"ף-2020</t>
  </si>
  <si>
    <t>הצעת חוק ביטוח בריאות ממלכתי (תיקון - הרחבת הסדרי הבחירה), התש"ף-2020</t>
  </si>
  <si>
    <t>הצעת חוק פיקוח על מחירי מצרכים ושירותים (תיקון - פיקוח על מוצרי מזון לתינוקות), התש"ף-2020</t>
  </si>
  <si>
    <t>הצעת חוק זכות ייצוג לקטין המתנגד לאשפוז פסיכיאטרי (תיקוני חקיקה), התש"ף-2020</t>
  </si>
  <si>
    <t>הצעת חוק הביטוח הלאומי (תיקון - דמי אבטלה למי שנמצא בהכשרה מקצועית), התש"ף-2020</t>
  </si>
  <si>
    <t>הצעת חוק הרשות לטיפול בנפגעי הלם קרב, התש"ף-2020</t>
  </si>
  <si>
    <t>הצעת חוק איסור ייבוא ומכירת כבד של בעלי חיים שעברו התעללות, התש"ף-2020</t>
  </si>
  <si>
    <t>הצעת חוק שוויון זכויות לאנשים עם מוגבלות (תיקון - הוראות לעניין מוסד על-תיכוני להשכלה תורנית או דתית), התש"ף-2020</t>
  </si>
  <si>
    <t>הצעת חוק חופש המידע (תיקון - מידע על נגישות), התש"ף-2020</t>
  </si>
  <si>
    <t>הצעת חוק איסור הונאה בכשרות (תיקון - כשרות בלבד ובית אוכל הפתוח בשבת), התש"ף-2020</t>
  </si>
  <si>
    <t xml:space="preserve">הצעת חוק הרשויות המקומיות (פטור חיילים, נפגעי מלחמה ושוטרים מארנונה) (תיקון - החרגת ההגבלה סייג לדירות גדולות לחיילים בודדים), התש"ף-2020  </t>
  </si>
  <si>
    <t>הצעת חוק לתיקון פקודת המועצות המקומיות (חובת קריאת שמות רחובות), התש"ף-2020</t>
  </si>
  <si>
    <t>הצעת חוק ערבות למשכנתאות (תיקון - ערבות מדינה לדירה יחידה), התש"ף-2020</t>
  </si>
  <si>
    <t>הצעת חוק לתיקון פקודת מס הכנסה (פטור ממס על משיכה הונית מקופת גמל), התש"ף-2020</t>
  </si>
  <si>
    <t>הצעת חוק שלילת זכויות למעורב בטרור ולבני משפחתו (תיקוני חקיקה), התשפ"א-2020</t>
  </si>
  <si>
    <t xml:space="preserve">הצעת חוק איסור פרסום והפצת שמות נפגעים, התש"ף-2020		       </t>
  </si>
  <si>
    <t>הצעת חוק ההתיישנות (תיקון - הארכת התיישנות של תובענה בגין עבירת מין), התש"ף-2020</t>
  </si>
  <si>
    <t>הצעת חוק חניה לנכים (תיקון - תג נכה אישי), התש"ף-2020</t>
  </si>
  <si>
    <t>הצעת חוק התגמולים לנפגעי פעולות איבה (תיקון - פגיעה מנפל), התש"ף-2020</t>
  </si>
  <si>
    <t>הצעת חוק לתיקון דיני הרשויות המקומיות (ביטול סמכות שר הפנים לעניין חוקי עזר בדבר פתיחתם וסגירתם של עסקים בימי מנוחה), התש"ף-2020</t>
  </si>
  <si>
    <t>הצעת חוק לתיקון פקודת העיריות (שקיפות פיננסית), התש"ף-2020</t>
  </si>
  <si>
    <t>הצעת חוק למניעת אלימות כלכלית בין בני זוג ובני משפחה, התש"ף-2020</t>
  </si>
  <si>
    <t>הצעת חוק יום לציון רצח העם הארמני, התש"ף-2020</t>
  </si>
  <si>
    <t>הצעת חוק לתיקון פקודת התעבורה (מאגר מידע של ניקוד מסוכנות לעניין נהגים מקצועיים), התש"ף-2020</t>
  </si>
  <si>
    <t>הצעת חוק שוויון זכויות לאנשים עם מוגבלות (תיקון - מסירת תעודות לבעלי מוגבלות), התש"ף-2020</t>
  </si>
  <si>
    <t>הצעת חוק הממשלה (תיקון - ועדת שרים לענייני ביטחון לאומי), התש"ף-2020</t>
  </si>
  <si>
    <t>הצעת חוק התכנון והבנייה (תיקון - חיבור לחשמל) (הוראת שעה), התש"ף-2020</t>
  </si>
  <si>
    <t>הצעת חוק הכרה ברצח העם הארמני וציון יום זיכרון, התש"ף-2020</t>
  </si>
  <si>
    <t>הצעת חוק ביטוח בריאות ממלכתי (תיקון - צמצום פערים בין הפריפריה למרכז), התש"ף-2020</t>
  </si>
  <si>
    <t>הצעת חוק צער בעלי חיים (הגנה על בעלי חיים) (תיקון - איסור משלוחים חיים לשחיטה), התש"ף-2020</t>
  </si>
  <si>
    <t>הצעת חוק לתיקון פקודת התעבורה (הגבלת תשלום בעד חניה במוסד רפואי), התש"ף-2020</t>
  </si>
  <si>
    <t>הצעת חוק לתיקון פקודת התעבורה (הקמת מערך מידע וניתוח נתונים לשיפור התחבורה הציבורית), התש"ף-2020</t>
  </si>
  <si>
    <t>הצעת חוק האזרחים הוותיקים (תיקון - פטור מתשלום בתחבורה ציבורית), התש"ף-2020</t>
  </si>
  <si>
    <t>הצעת חוק שירות המדינה (מינויים) (תיקון - מינוי יועצים משפטיים של משרדים), התש"ף-2020</t>
  </si>
  <si>
    <t>הצעת חוק זכות יוצרים (תיקון - התרת ביצוע פומבי של יצירה מוסיקלית בעסק קטן), התש"ף-2020</t>
  </si>
  <si>
    <t>הצעת חוק לשכת עורכי הדין (תיקון - ייצוג בפני בוררות המתנהלת על פי דין דתי), התש"ף-2020</t>
  </si>
  <si>
    <t>הצעת חוק יום ציון לאומי לתרומתה ולפועלה של העדה הדרוזית (תיקון - חובת לימוד במוסדות חינוך), התש"ף-2020</t>
  </si>
  <si>
    <t>הצעת חוק שוויון זכויות לאנשים עם מוגבלות (תיקון - בירור תלונות ופיקוח על שמירת זכויות של אנשים עם מוגבלות במסגרות מגורים), התש"ף-2020</t>
  </si>
  <si>
    <t>הצעת חוק לתיקון פקודת הסמים המסוכנים (הוספת חומר קנבוס כחומר בעל תועלת רפואית), התש"ף-2020</t>
  </si>
  <si>
    <t>הצעת חוק מתן סמכויות פיקוח והסמכת מפקחים ופקחים (תיקוני חקיקה), התש"ף-2020</t>
  </si>
  <si>
    <t>הצעת חוק החלת ריבונות ישראל בשטח בקעת הירדן וצפון ים המלח, התש"ף-2020</t>
  </si>
  <si>
    <t>הצעת חוק הנחה לחיילי צה"ל בשירות סדיר בדמי נסיעה בתחבורה ציבורית, התש"ף-2020</t>
  </si>
  <si>
    <t>הצעת חוק ביטוח בריאות ממלכתי (תיקון - תוספת קבועה לסל שירותי הבריאות לעדכון טכנולוגיות רפואיות חדשות, תרופות, מכשור ושיטות טיפול), התש"ף-2020</t>
  </si>
  <si>
    <t>הצעת חוק המקרקעין (תיקון - התקנת מעלית מטעמים מיוחדים), התש"ף-2020</t>
  </si>
  <si>
    <t>הצעת חוק לתיקון פקודת הסמים המסוכנים (זנים תעשייתיים של קנבוס), התש"ף-2020</t>
  </si>
  <si>
    <t>הצעת חוק שוויון זכויות לאנשים עם מוגבלות (תיקון - דיור בקהילה וסיוע אישי), התש"ף-2020</t>
  </si>
  <si>
    <t>הצעת חוק החלת הריבונות של מדינת ישראל בחבלי יהודה ושומרון, התש"ף-2020</t>
  </si>
  <si>
    <t>הצעת חוק הפיקדון על מכלי משקה (תיקון - החלת החוק על מכלי משקה גדולים), התש"ף-2020</t>
  </si>
  <si>
    <t>הצעת חוק הסכמים לנשיאת עוברים (אישור הסכם ומעמד היילוד) (תיקון - הרחבת הגדרת הורים מיועדים), התש"ף-2020</t>
  </si>
  <si>
    <t>הצעת חוק החלת הריבונות של מדינת ישראל בחבלי יהודה והשומרון, התש"ף-2020</t>
  </si>
  <si>
    <t>הצעת חוק למניעת אלימות במשפחה (תיקון - פיקוח אלקטרוני על אדם שהוצא כנגדו צו הגנה), התש"ף-2020</t>
  </si>
  <si>
    <t>הצעת חוק הפקדות וזכויות סוציאליות לעצמאים (תיקוני חקיקה), התש"ף-2020</t>
  </si>
  <si>
    <t>הצעת חוק איסור הונאה בכשרות (תיקון - כשרות לבית אוכל שאינו מחלל שבת), התש"ף-2020</t>
  </si>
  <si>
    <t>הצעת חוק מס ערך מוסף (תיקון - פטור ממס על תשר), התש"ף-2020</t>
  </si>
  <si>
    <t>הצעת חוק להנצחת הרב עובדיה יוסף (ציון זכרו ופועלו), התש"ף-2020</t>
  </si>
  <si>
    <t>הצעת חוק שכר מינימום (תיקון - עוולה נזיקית וקובלנה), התש"ף-2020</t>
  </si>
  <si>
    <t>הצעת חוק דמי נסיעה לסטודנטים בתחבורה ציבורית (תיקוני חקיקה), התש"ף-2020</t>
  </si>
  <si>
    <t xml:space="preserve">הצעת חוק הכשרות המשפטית והאפוטרופסות (תיקון - הכרעה דחופה בנוגע לילד להורים בהליכי גירושין), התש"ף-2020 </t>
  </si>
  <si>
    <t>הצעת חוק הפרשנות (תיקון - הגדרת הפליה על רקע זהות מגדרית או נטייה מינית), התש"ף-2020</t>
  </si>
  <si>
    <t>הצעת חוק מכר סיטונאי חקלאי, התש"ף-2020</t>
  </si>
  <si>
    <t>הצעת חוק איסור הונאה בכשרות (תיקון - מתן תעודת הכשר על ידי רב מקומי), התש"ף-2020</t>
  </si>
  <si>
    <t>הצעת חוק ההוצאה לפועל (תיקון - ביטול הגבלת רישיון נהיגה), התש"ף-2020</t>
  </si>
  <si>
    <t>הצעת חוק הביטוח הלאומי (תיקון - שמירה חקלאית כעבודה מועדפת), התש"ף-2020</t>
  </si>
  <si>
    <t xml:space="preserve">הצעת חוק חובת דיווח שנתי על מצב הטבע והמגוון הביולוגי בישראל, התש"ף-2020 </t>
  </si>
  <si>
    <t>הצעת חוק חובת המכרזים (תיקון - עידוד העסקת עובדים מאוכלוסיות ייחודיות), התש"ף-2020</t>
  </si>
  <si>
    <t>הצעת חוק הרחבת ההגדרה "חבלת שירות" לעניין תגמולים ושיקום (תיקוני חקיקה), התש"ף-2020</t>
  </si>
  <si>
    <t>הצעת חוק הסדרת העיסוק של מעצבי השיער, התש"ף-2020</t>
  </si>
  <si>
    <t>הצעת חוק משק החשמל (תיקון - גביית תשלומים), התש"ף-2020</t>
  </si>
  <si>
    <t>הצעת חוק הגנת השכר (תיקון - זכות בחוזה עבודה לעניין שכר דירה או הוצאות לינה), התש"ף-2020</t>
  </si>
  <si>
    <t>הצעת חוק הרשויות המקומיות (ייעוד כספי הקצבות למטרות שירותי סידור חוץ-ביתי הולם לילדים), התש"ף-2020</t>
  </si>
  <si>
    <t>הצעת חוק הבנקאות (שירות ללקוח) (תיקון - הפחתת יוקר תשלומי הלוואה לדיור), התש"ף-2020</t>
  </si>
  <si>
    <t>הצעת חוק ביטוח בריאות ממלכתי (תיקון - ביטול הגבלת זכותו של תושב גלמוד ששהה מחוץ לישראל), התש"ף-2020</t>
  </si>
  <si>
    <t>הצעת חוק העונשין (תיקון - פרסום מודעות שעולה מהן הפליה), התש"ף-2020</t>
  </si>
  <si>
    <t>הצעת חוק הגנת הצרכן (תיקון - שינוי פרטים בכרטיס טיסה או בכרטיס לשיט), התש"ף-2020</t>
  </si>
  <si>
    <t>הצעת חוק לתיקון פקודת ביטוח רכב מנועי (פוליסה לשני כלי רכב של נהג יחיד), התש"ף-2020</t>
  </si>
  <si>
    <t>הצעת חוק הגנת הצרכן (תיקון - איסור על שיווק טלפוני למספר הרשום במאגר "אל תתקשרו אלי"), התש"ף-2020</t>
  </si>
  <si>
    <t xml:space="preserve">הצעת חוק הגנת הצרכן (תיקון - אחריות מנהל כללי ונושא משרה בשל הפרת הוראות החוק), התש"ף-2020 </t>
  </si>
  <si>
    <t>הצעת חוק ביטוח בריאות ממלכתי (תיקון - החזר אגרת נסיעה באמבולנס), התש"ף-2020</t>
  </si>
  <si>
    <t>הצעת חוק הרשויות המקומיות (מנהל מחלקת תרבות), התש"ף-2020</t>
  </si>
  <si>
    <t>הצעת חוק הגנת הצרכן (תיקון - ביטול עסקת מכר מרחוק למתן שירותי תיירות), התש"ף-2020</t>
  </si>
  <si>
    <t>הצעת חוק הקמת מערכת סולארית בבית משותף שהוקם במסגרת עסקת פינוי ובינוי, התש"ף-2020</t>
  </si>
  <si>
    <t>הצעת חוק להגברת השקיפות בפעילותם של גופים פיננסיים (תיקוני חקיקה), התש"ף-2020</t>
  </si>
  <si>
    <t>הצעת חוק הביטוח הלאומי (תיקון - דמי אבטלה למתמחים), התש"ף-2020</t>
  </si>
  <si>
    <t>הצעת חוק לתיקון פקודת מס הכנסה (החזר בתשלום למעונות יום לאמהות), התש"ף-2020</t>
  </si>
  <si>
    <t>הצעת חוק התרבות והאמנות (תיקון - תקציב התרבות), התש"ף-2020</t>
  </si>
  <si>
    <t>הצעת חוק דמי מחלה (תיקון - הצהרת מחלה), התש"ף-2020</t>
  </si>
  <si>
    <t>הצעת חוק לימודי יסוד במערכת החינוך, התש"ף-2020</t>
  </si>
  <si>
    <t>הצעת חוק לעידוד מחקר, פיתוח וחדשנות טכנולוגית בתעשייה (תיקון - תקציב הרשות הלאומית לחדשנות טכנולוגית), התש"ף-2020</t>
  </si>
  <si>
    <t>הצעת חוק הביטוח הלאומי (תיקון - זכות המוסד לתביעה), התש"ף-2020</t>
  </si>
  <si>
    <t>הצעת חוק צער בעלי חיים (הגנה על בעלי חיים) (תיקון - רישיון לזיווג או למכירה של כלבים וחתולים), התש"ף-2020</t>
  </si>
  <si>
    <t>הצעת חוק חובת הודעה להורים על אי-הגעת ילד למוסד חינוך או למעון יום (תיקוני חקיקה), התש"ף-2020</t>
  </si>
  <si>
    <t>הצעת חוק הרשות לפיתוח הנגב (תיקון - הרחבת סמכויות הרשות ותפקידיה), התש"ף-2020</t>
  </si>
  <si>
    <t>הצעת חוק האזרחים הוותיקים (תיקון - חניה חינם לאזרח ותיק שמלאו לו 70 שנים), התש"ף-2020</t>
  </si>
  <si>
    <t>הצעת חוק הכנסת (תיקון - ועדה לפיקוח על רשויות פיקוח פיננסיות), התש"ף-2020</t>
  </si>
  <si>
    <t>הצעת חוק הגנת הצרכן (תיקון - מענה אנושי בשירות טלפוני לאזרח ותיק), התש"ף-2020</t>
  </si>
  <si>
    <t>הצעת חוק מניעת בריונות ברשת, התש"ף-2020</t>
  </si>
  <si>
    <t>הצעת חוק לתיקון פקודת בריאות העם (ביטול - העדפות מתן רשיון למכשור רפואי בפריפריה), התש"ף-2020</t>
  </si>
  <si>
    <t xml:space="preserve">הצעת חוק הביטוח הלאומי (תיקון - ניכוי הכנסה חודשית שלא מעבודה או ממשלח יד), התש"ף-2020 </t>
  </si>
  <si>
    <t xml:space="preserve">הצעת חוק השוואת תשלומים לחיילים בודדים ילידי ישראל וחיילים בודדים שנולדו מחוץ לישראל, התש"ף-2020 </t>
  </si>
  <si>
    <t>הצעת חוק הביטוח הלאומי (תיקון מס' 218) (שינוי המונח נכה), התשפ"א-2020</t>
  </si>
  <si>
    <t>הצעת חוק זכויות לעובד עצמאי, התש"ף-2020</t>
  </si>
  <si>
    <t>הצעת חוק הרשות לפיתוח הנגב (תיקון מס' 5) (שינוי ההגדרה "הנגב" ותפקידי הרשות וסמכויותיה), התשפ"א-2020</t>
  </si>
  <si>
    <t>הצעת חוק לתיקון פקודת הבנקאות (תקופת צינון למפקח על הבנקים), התש"ף-2020</t>
  </si>
  <si>
    <t>הצעת חוק  הביטוח הלאומי (תיקון - התפטרות הורה על מנת לטפל בילדו), התש"ף-2020</t>
  </si>
  <si>
    <t>הצעת חוק אימוץ ילדים (תיקון - אימוץ על ידי הורה יחיד), התש"ף-2020</t>
  </si>
  <si>
    <t>הצעת חוק פנייה לגופים ציבוריים באמצעי קשר דיגיטליים (תיקון - קביעת תור באמצעות האינטרנט), התש"ף-2020</t>
  </si>
  <si>
    <t>הצעת חוק הבנקאות (שירות ללקוח) (תיקון - מועדי החזר של הלוואה לדיור), התש"ף-2020</t>
  </si>
  <si>
    <t>הצעת חוק לתיקון פקודת מס הכנסה (החזר הוצאות על מסגרות לילדים בשעות הצהרים), התש"ף-2020</t>
  </si>
  <si>
    <t>הצעת חוק זכויות נפגעי מערכות ישראל ופעולות איבה בהליכי חקירה, התש"ף-2020</t>
  </si>
  <si>
    <t xml:space="preserve">הצעת חוק הביטוח הלאומי (תיקון - קצבה יחסית לאזרח ותיק), התש"ף-2020 </t>
  </si>
  <si>
    <t>הצעת חוק הביטוח הלאומי (תיקון - ביטול מבחן ההכנסה לצורך קבלת גמלת סיעוד), התש"ף-2020</t>
  </si>
  <si>
    <t>הצעת חוק לתיקון פקודת הבנקאות (הגבלת עמלת פירעון מוקדם של הלוואה לדיור), התש"ף-2020</t>
  </si>
  <si>
    <t>הצעת חוק חסינות חברי הכנסת, זכויותיהם וחובותיהם (תיקון - חובת גילוי של מסחר בניירות ערך לחבר בוועדת הכספים או הכלכלה של הכנסת), התשפ"א-2020</t>
  </si>
  <si>
    <t>הצעת חוק הבחירות לכנסת (תיקון - הצבעת אזרחים מחוץ לישראל), התש"ף-2020</t>
  </si>
  <si>
    <t>הצעת חוק הביטוח הלאומי (תיקון -  מענק לידה אחיד מילד שני ואילך), התש"ף-2020</t>
  </si>
  <si>
    <t>הצעת חוק הבנקאות (שירות ללקוח) (תיקון - שירות מקוון ללקוח), התש"ף-2020</t>
  </si>
  <si>
    <t>הצעת חוק שמירת הסביבה החופית (תיקון - התאמת תכניות ישנות), התש"ף-2020</t>
  </si>
  <si>
    <t>הצעת חוק איסור הונאה בכשרות (תיקון - קיצור משך זמן ההחלטה בערעור), התש"ף-2020</t>
  </si>
  <si>
    <t>הצעת חוק ביטוח פיקדונות בתאגיד בנקאי, התש"ף-2020</t>
  </si>
  <si>
    <t>הצעת חוק הגנת הצרכן (תיקון - הארכת תקופת האחריות), התש"ף-2020</t>
  </si>
  <si>
    <t>הצעת חוק לתיקון פקודת הסמים המסוכנים (הגדרת צמח הקנבוס, מדרוג עבירות ועונשים בסם קנבוס), התש"ף-2020</t>
  </si>
  <si>
    <t>הצעת חוק הביטוח הלאומי (תיקון - גמלת אבל), התש"ף-2020</t>
  </si>
  <si>
    <t>הצעת חוק צער בעלי חיים (הגנה על בעלי חיים) (תיקון - איסור על זיווג ומכירה של כלבים וחתולים), התש"ף-2020</t>
  </si>
  <si>
    <t>הצעת חוק הביטוח הלאומי (תיקון - פטור מתשלום דמי ביטוח לתלמיד על יסודי), התש"ף-2020</t>
  </si>
  <si>
    <t>הצעת חוק לאיחוד קווי החירום הטלפוניים, התש"ף-2020</t>
  </si>
  <si>
    <t>הצעת חוק הביטוח הלאומי (תיקון - ביטול מבחן הכנסה לצורך קביעת זכאות ניצול שואה לגמלת סיעוד), התש"ף-2020</t>
  </si>
  <si>
    <t>הצעת חוק התכנון והבנייה (תיקון - שימוש חורג בקרקע חקלאית), התש"ף-2020</t>
  </si>
  <si>
    <t>הצעת חוק החזר דמי נסיעה במונית לבית החולים (תיקוני חקיקה), התש"ף-2020</t>
  </si>
  <si>
    <t>הצעת חוק העונשין (תיקון - ביטול העבירה על העלבת עובד ציבור), התש"ף-2020</t>
  </si>
  <si>
    <t>הצעת חוק מרשם האוכלוסין (תיקון - רישום הורה נוסף), התש"ף-2020</t>
  </si>
  <si>
    <t>הצעת חוק להגדלת שיעור ההשתתפות בכוח העבודה ולצמצום פערים חברתיים (מענק עבודה) (תיקון - גיל העובד), התש"ף-2020</t>
  </si>
  <si>
    <t>הצעת חוק התקשורת (בזק ושידורים) (תיקון - צבירת יחידות של שירותי גלישה באינטרנט באמצעות רט"ן), התש"ף-2020</t>
  </si>
  <si>
    <t>הצעת חוק בית הדין לעבודה (תיקון - סמכות ליישוב סכסוך בהסכמה), התש"ף-2020</t>
  </si>
  <si>
    <t>הצעת חוק הגנה על הציבור מפני עבריינים שביצעו עבירות אלימות חמורות, התש"ף-2020</t>
  </si>
  <si>
    <t>הצעת חוק החלת ריבונות ישראל בשטח בקעת הירדן, התש"ף-2020</t>
  </si>
  <si>
    <t>הצעת חוק הגנת הצרכן (תיקון - השוואת תנאי צרכן ונותן שירות בעניין החזרת טובין), התש"ף-2020</t>
  </si>
  <si>
    <t>הצעת חוק הסעה בטיחותית לילדים ולפעוטות עם מוגבלות (תיקון - הרחבת ההגדרה מוסד חינוך), התש"ף-2020</t>
  </si>
  <si>
    <t>הצעת חוק-יסוד: הממשלה (תיקון - סייג להטלת התפקיד להרכיב ממשלה)</t>
  </si>
  <si>
    <t>הצעת חוק השמירה על המקומות הקדושים (תיקון - הבטחת פלורליזם דתי), התש"ף-2020</t>
  </si>
  <si>
    <t>הצעת חוק העונשין (תיקון - הרחבת הגדרת הגזענות), התש"ף-2020</t>
  </si>
  <si>
    <t>הצעת חוק-יסוד : ההתגברות (תיקוני חקיקה)</t>
  </si>
  <si>
    <t xml:space="preserve">הצעת חוק להגנת חיית הבר (תיקון - איסור מכירת פרוות), התש"ף-2020  </t>
  </si>
  <si>
    <t>חוק ההוצאה לפועל (תיקון מס' 66), התש"ף-2020</t>
  </si>
  <si>
    <t>הצעת חוק למניעת העישון במקומות ציבוריים והחשיפה לעישון (תיקון - הוספת מקומות ציבוריים שהעישון בהם אסור), התש"ף-2020</t>
  </si>
  <si>
    <t>הצעת חוק חוזה הביטוח (תיקון - מניעת כפל ביטוחים), התש"ף-2020</t>
  </si>
  <si>
    <t>הצעת חוק שוויון ההזדמנויות בעבודה (תיקון - איסור הפליה על רקע זהות מגדרית), התש"ף-2020</t>
  </si>
  <si>
    <t>הצעת חוק הגנת הצרכן (תיקון - הגנה על צרכנים שאינם דוברי עברית), התש"ף-2020</t>
  </si>
  <si>
    <t>הצעת חוק פיצויים בעד נזק עקב אסון טבע, התש"ף-2020</t>
  </si>
  <si>
    <t>הצעת חוק הביטוח הלאומי (תיקון - הרחבת הזכאות למענק פטירה), התש"ף-2020</t>
  </si>
  <si>
    <t xml:space="preserve">הצעת חוק להגנת חיית הבר (תיקון - איסור שימוש ברעל ובחומרי הדברה), התש"ף-2020 </t>
  </si>
  <si>
    <t>הצעת חוק איסור הפליה במוצרים, בשירותים ובכניסה למקומות בידור ולמקומות ציבוריים (תיקון - קיום אירועי תרבות בהפרדה מגדרית בשל טעמי דת), התש"ף-2020</t>
  </si>
  <si>
    <t>הצעת חוק הפיקוח על יצוא ביטחוני (תיקון - הגבלות על יצוא ביטחוני לכוחות ביטחון שביצעו הפרות חמורות של זכויות אדם), התש"ף-2020</t>
  </si>
  <si>
    <t>הצעת חוק חינוך מיוחד (תיקון - הרחבה לגבי מוסדות שאינם מוכרים), התש"ף-2020</t>
  </si>
  <si>
    <t>הצעת חוק חובת הדיווח של מוסדות פיננסים על כספים ללא דורש, התש"ף-2020</t>
  </si>
  <si>
    <t>הצעת חוק התכנון והבנייה (תיקון - תוקף היתר הבנייה), התש"ף-2020</t>
  </si>
  <si>
    <t>הצעת חוק השכירות והשאילה (תיקון - הגבלה על העלאת דמי השכירות), התש"ף-2020</t>
  </si>
  <si>
    <t>הצעת חוק נציבות הדורות הבאים, התש"ף-2020</t>
  </si>
  <si>
    <t>הצעת חוק הביטוח הלאומי (תיקון - פטור מתשלום דמי ביטוח לסטודנטים בשל הכנסות הוריהם), התש"ף-2020</t>
  </si>
  <si>
    <t>הצעת חוק ירושלים ובנותיה, התש"ף-2020</t>
  </si>
  <si>
    <t>הצעת חוק צער בעלי חיים (הגנה על בעלי חיים) (תיקון - איסור מכירת פרוות), התש"ף-2020</t>
  </si>
  <si>
    <t>הצעת חוק עובדים זרים (תיקון - ביטול הצורך בהיתר להעסקת עובד זר מומחה לתקופה קצרה), התש"ף-2020</t>
  </si>
  <si>
    <t>הצעת חוק סדנאות הכשרה לשוויון מגדרי בגיל הרך, התש"ף-2020</t>
  </si>
  <si>
    <t>הצעת חוק הפסיכולוגים (תיקון - איסור טיפולי המרה), התש"ף-2020</t>
  </si>
  <si>
    <t>חוק לתיקון פקודת הכלבת (מס' 6), התשפ"א-2020</t>
  </si>
  <si>
    <t>מטרת החוק היא לקבוע חלופה לבידוד במאורת בידוד (להלן - מכלאה עירונית) של כלב או חתול שנשך או בא במגע עם אדם או בעל חיים אחר ויש חשש להדבקה במחלת הכלבת. החלופה קובעת שלבקשת בעליו של כלב או חתול שנשך או בא במגע כאמור, רופא וטרינר ממשלתי או רופא וטרינר עירוני ייתן היתר להחזיק את הכלב או החתול בפיקוח והשגחה שלא במכלאה עירונית, לרבות במקום מגוריו של הבעלים, אם התקיימו התנאים המקדמיים למתן ההיתר. החוק מסמיך את שר החקלאות, באישור ועדת הכלכלה של הכנסת, לקבוע את התנאים המקדמיים למתן ההיתר וכן את החובה להפקיד ערובה כספית להבטחת התנאים למתן היתר להחזקה בפיקוח והשגחה, אם מצא לאחר כניסתו לתוקף של ההסדר המוצע, כי הפקדת הערובה נדרשת לשם הבטחת תנאי ההיתר. השר, בהתייעצות עם שר הפנים, אף הוסמך להתקין תקנות הקובעות אגרות בעד היתר להחזקת כלב או חתול בפיקוח והשגחה.
עד לקביעה של התנאים המקדמיים על ידי השר בתקנות כאמור, יחולו התנאים למתן ההיתר הקבועים בחוק. בין יתר התנאים נקבע כי על הכלב או החתול להיות מחוסן נגד כלבת, את החובה לערוך בדיקה לכלב או לחתול להימצאות סימנים קליניים המעלים חשד לכלבת, תנאי שלפיו בשלושת החודשים שקדמו לנשיכה או למגע, הכלב או החתול לא נמצאו באזור שהוכרז לפי הפקודה כנגוע בכלבת, הצגתו של רישיון בתוקף לפי חוק להסדרת הפיקוח על כלבים, התשס"ג–2002, וכי אם בעל החיים הוא כלב – הוא לא נתפס משוטט בהיותו מוחזק על ידי מבקש ההיתר יותר מפעמיים בשנתיים שקדמו למועד הנשיכה או המגע, וכן תשלום אגרה בסך 365 שקלים חדשים. רופא וטרינר עירוני או רופא וטרינר ממשלתי רשאי להתיר החזקה של כלב או חתול בפיקוח והשגחה במרפאה וטרינרית, אם קיימת סיבה רפואית המצדיקה שלא להחזיקו במכלאה עירונית ובהתקיים תנאים נוספים הקבועים בחוק. הטפסים להגשת הבקשה להיתר קבועים גם הם בחוק.
ניתן ההיתר, עד להתקנת התקנות על ידי השר כאמור, יחולו התנאים הקבועים גם הם בחוק, שעיקריהם כוללים את החובה להביא את הכלב או החתול לבדיקה וטרינרית של רופא וטרינר עירוני או רופא וטרינר ממשלתי במקום ובמועד שנקבעו בהיתר, וכן ביום העבודה הראשון שלאחר תום עשרת הימים ממועד הנשיכה או המגע. הבאה לבדיקה תהיה גם בכל מקרה של שינוי בהתנהגות או במצב הבריאותי שלו שניתן להבחין בו, וכן במקרה מוות; מניעת מגע של הכלב או החתול עם כל אדם או בעל חיים אחר, למעט מי שנמצא במקום הפיקוח וההשגחה דרך קבע; אין להוציא את הכלב ממקום הפיקוח וההשגחה אלא למרחק שאינו עולה על 500 מטרים מהמקום או לצורך בדיקה וכשהוא מוחזק על ידי אדם שמלאו לו 18 שנים ברצועה שאורכה אינו עולה על 2 מטרים ופיו חסום; אין להכניסו לגינות כלבים, לגנים ציבוריים, לגני משחקים ולמוסדות חינוך.
רופא וטרינר עירוני או רופא וטרינר ממשלתי רשאי לבטל לאלתר היתר שניתן אם הופרו או חדלו להתקיים התנאים למתן ההיתר או שההיתר ניתן על סמך מידע כוזב, שגוי, מטעה או חלקי.
עוד נקבע בחוק, שהחזקת הכלב או החתול בהסגר במכלאה עירונית או בפיקוח והשגחה תהיה למשך עשרה ימים ממועד הנשיכה ולא מיום תחילת המעצר לפי נוסח הפקודה ערב כניסת החוק לתוקף, שכן שלילת סימני כלבת נעשית במהלך עשרה ימים מיום הנשיכה או המגע ולא מרגע היוודע דבר הנשיכה או המגע.
החוק קובע כי אם הבעלים לא החזיר את בעל החיים לרשותו לאחר תקופת הבידוד, רשאי רופא וטרינר עירוני או ממשלתי, לאחר שנתן לבעליו של בעל החיים הזדמנות להשמיע טענותיו בתוך 14 ימים ממועד שמסרו לו הודעה על כך, למסור לאימוץ את בעל החיים וזאת במקום הסמכות הנתונה היום בחוק לפיה ניתן להמית את הכלב או החתול. רק אם לא ניתן היה למסור את בעל החיים לאימוץ במאמץ סביר ובפרק זמן סביר, יהיה הרופא הווטרינר רשאי להורות על המתתו, תוך מניעת סבל מיותר.
החוק מגביל את האפשרות לבקש צו להשמיד בעל חיים, בלא תשלום פיצויים לבעלים, רק מהטעם שבעל החיים משתולל. הדבר יתאפשר רק אם הוא צפוי להידבק או להדביק בכלבת. בנוסף, תחולת הפקודה על עופות תבוטל, זאת לאור ההבנה שהם אינם נשאים של מחלת הכלבת, וכן המונח "בעל חי", השגור בפקודה, מוחלף ל"בעל חיים", בהתאם להנחיית האקדמיה ללשון העברית.</t>
  </si>
  <si>
    <t xml:space="preserve">הצעת חוק הביטוח הלאומי (תיקון - תשלום גמלה בעד תקופה שקדמה להגשת התביעה), </t>
  </si>
  <si>
    <t>הצעת חוק ביטוח בריאות ממלכתי (תיקון - זמן סביר לעניין שירות רפואי), התש"ף-2020</t>
  </si>
  <si>
    <t>הצעת חוק פסילת חבר מועצה מועמד למלא מקום ראש רשות מקומית שהושעה בשל הגשת כתב אישום (תיקוני חקיקה), התש"ף-2020</t>
  </si>
  <si>
    <t xml:space="preserve">הצעת חוק צער בעלי חיים (הגנה על בעלי חיים) (תיקון - איחוד סמכויות), התש"ף-2020  </t>
  </si>
  <si>
    <t>הצעת חוק שירות ביטחון (תיקון - עיון חוזר בפטור מטעמי הכרה דתית שהושג במרמה), התש"ף-2020</t>
  </si>
  <si>
    <t>הצעת חוק להסדרת רעיית דבורים וייצור דבש, התש"ף-2020</t>
  </si>
  <si>
    <t>הצעת חוק בתי המשפט (תיקון - קביעת מועד למתן פסק דין בערעור בתביעת קשיש), התש"ף-2020</t>
  </si>
  <si>
    <t>הצעת חוק הצמדת תשלומים לחיילים בודדים למדד המחירים לצרכן, התש"ף-2020</t>
  </si>
  <si>
    <t>הצעת חוק הביטוח הלאומי (תיקון - תנאי זכאות לדמי לידה), התש"ף-2020</t>
  </si>
  <si>
    <t>הצעת חוק להסדרת הפיקוח על כלבים (תיקון - איסור המתת כלבים בריאים), התש"ף-2020</t>
  </si>
  <si>
    <t>הצעת חוק בית המשפט לענייני משפחה (תיקון - בני זוג מאותו המין), התש"ף-2020</t>
  </si>
  <si>
    <t>הצעת חוק-יסוד: משאל עם (תיקון - יישובים באזור יהודה ושומרון)</t>
  </si>
  <si>
    <t>הצעת חוק יישוב סכסוכי עבודה (תיקון - סכסוך עבודה פוליטי), התש"ף-2020</t>
  </si>
  <si>
    <t>הצעת חוק השוואת תשלומים לחיילים בודדים ילידי ישראל וחיילים בודדים שנולדו מחוץ לישראל, התש"ף-2020</t>
  </si>
  <si>
    <t>הצעת חוק הממשלה (תיקון - ועדת שרים לענייני חקיקה), התש"ף-2020</t>
  </si>
  <si>
    <t>הצעת חוק שירות המילואים (תיקון - מטרת שירות המילואים), התש"ף-2020</t>
  </si>
  <si>
    <t>הצעת חוק העמותות (תיקון - חובת גילוי תרומה אנונימית), התש"ף-2020</t>
  </si>
  <si>
    <t>הצעת חוק יישוב סכסוכי עבודה (תיקון - בוררות חובה בשירותים חיוניים), התש"ף-2020</t>
  </si>
  <si>
    <t>הצעת חוק זכויות הדייר בדיור הציבורי (תיקון - הארכת תוקף זכאות לדירה ציבורית), התש"ף-2020</t>
  </si>
  <si>
    <t>הצעת חוק זכויות הסטודנט (תיקון - ביטול ארגון סטודנטים יציג), התש"ף-2020</t>
  </si>
  <si>
    <t>הצעת חוק להסדרת הטיפול באריזות (תיקון - החלת החוק על מכלי משקה גדולים), התש"ף-2020</t>
  </si>
  <si>
    <t xml:space="preserve">הצעת חוק צער בעלי חיים (הגנה על בעלי חיים) (תיקון - ביטול כלובים בתעשיית הביצים), התש"ף-2020 </t>
  </si>
  <si>
    <t>הצעת חוק בתי קברות צבאיים (תיקון - חיילים זכאי חוק השבות), התש"ף-2020</t>
  </si>
  <si>
    <t>הצעת חוק זכויות הדייר בדיור הציבורי (תיקון - סיוע ריאלי בשכר דירה), התש"ף-2020</t>
  </si>
  <si>
    <t>הצעת חוק הרשויות המקומיות (אכיפה סביבתית - סמכויות פקחים) (תיקון - הסמכת פקחים באיגוד ערים לווטרינריה), התש"ף-2020</t>
  </si>
  <si>
    <t>הצעת חוק בית המשפט לענייני משפחה (תיקון – מימון ניהול ההליך המשפטי), התש"ף–2020</t>
  </si>
  <si>
    <t>הצעת חוק עבודת נשים (תיקון - תקופת לידה והורות להורה יחיד), התש"ף-2020</t>
  </si>
  <si>
    <t>הצעת חוק שירות המילואים (תיקון - משרת מילואים פעיל), התש"ף-2020</t>
  </si>
  <si>
    <t>הצעת חוק העונשין (תיקון - החרגת טורניר מהגדרת משחק אסור), התש"ף-2020</t>
  </si>
  <si>
    <t>הצעת חוק בית המשפט לענייני משפחה (תיקון - בני הזוג מאותו המין), התש"ף-2020</t>
  </si>
  <si>
    <t>הצעת חוק הודעה לעובד ולמועמד לעבודה (תנאי עבודה והליכי מיון וקבלה לעבודה) (תיקון - הגברת השקיפות בעניין הפרשות לפנסיה), התש"ף-2020</t>
  </si>
  <si>
    <t>הצעת חוק התכנון והבנייה (תיקון - תסקירי השפעה על הסביבה ועל הבריאות), התש"ף-2020</t>
  </si>
  <si>
    <t>הצעת חוק הביטוח הלאומי (תיקון - עדכון קצבת אזרח ותיק בהתאם לשכר המינימום), התש"ף-2020</t>
  </si>
  <si>
    <t>הצעת חוק הבחירות לכנסת (תיקון - אי זכאות ליום שבתון לעובדים זרים), התש"ף-2020</t>
  </si>
  <si>
    <t>הצעת חוק לתיקון פקודת המסים (גבייה) (פיצוי עקב טעות), התש"ף-2020</t>
  </si>
  <si>
    <t>הצעת חוק המועצות האזוריות (בחירת ראש המועצה) (תיקון - הגשת רשימה על ידי סיעה או מפלגה), התש"ף-2020</t>
  </si>
  <si>
    <t>הצעת חוק עבודת נשים (תיקון - הוספת חלקו של חודש במניין), התש"ף-2020</t>
  </si>
  <si>
    <t>הצעת חוק עבודת נשים (תיקון - שעות היעדרות מעבודה לאישה בהריון בר-סיכון), התש"ף-2020</t>
  </si>
  <si>
    <t>הצעת חוק לתיקון פקודת מס הכנסה (הוצאות אש"ל לעצמאיים), התש"ף-2020</t>
  </si>
  <si>
    <t>הצעת חוק עבודת נשים (תיקון - תקופת לידה והורות לבנות זוג מאותו המין), התש"ף-2020</t>
  </si>
  <si>
    <t>הצעת חוק הגנה על עובדים בעת אירוע חירום אזרחי, התש"ף-2020</t>
  </si>
  <si>
    <t>הצעת חוק המוסד העליון ללשון העברית (תיקון - הנגשת מאגרים), התש"ף-2020</t>
  </si>
  <si>
    <t>הצעת חוק לתיקון פקודת התעבורה (חובת נשיאת לוחית זיהוי באופניים ממונעים ובקורקינט ממונע), התש"ף-2020</t>
  </si>
  <si>
    <t>הצעת חוק הביטוח הלאומי (תיקון - ערעור על החלטת ועדה לעררים), התש"ף-2020</t>
  </si>
  <si>
    <t>הצעת חוק עבודת נשים (תיקון - תקופת לידה והורות לגבר), התש"ף-2020</t>
  </si>
  <si>
    <t>חוק פנייה לגופים ציבוריים באמצעי קשר דיגיטליים (תיקון), התשפ"א-2020</t>
  </si>
  <si>
    <t xml:space="preserve">החוק קובע כי מקום שגוף ציבורי מאפשר פנייה אליו באמצעות דואר אלקטרוני או באמצעי דיגיטלי אחר באופן שהשימוש בו זהה לפניה בדואר אלקטרוני- חובה עליו לאפשר פנייה אליו באותו עניין גם באמצעות פקסימיליה.
כן קובע החוק כי הגופים הציבוריים עליהם הוא חל ידווחו על יישום החוק על ידיהם,  בהתאמה, לשרים השונים הממונים על פעילותם והשרים ירכזו את הדיווחים ויעבירו אותם לוועדת המדע והטכנולוגיה לא יאוחר מסוף הרבעון השני בשנים 2021, 2022, ו- 2024. </t>
  </si>
  <si>
    <t>הצעת חוק החלת החוק הישראלי בשטח בקעת הירדן (הליך קבלת אזרחות), התש"ף-2020</t>
  </si>
  <si>
    <t>הצעת חוק שוויון זכויות לאנשים עם מוגבלות (תיקון - הכשרה מתאימה לממונה תעסוקה), התש"ף-2020</t>
  </si>
  <si>
    <t>הצעת חוק המים (תיקון - איסוף מי גשמים), התש"ף-2020</t>
  </si>
  <si>
    <t>הצעת חוק הגנת השכר (תיקון - הגבלת ניכוי דמי חבר ודמי טיפול מקצועי ארגוני), התש"ף-2020</t>
  </si>
  <si>
    <t>הצעת חוק שירות המדינה (מינויים) (תיקון - ייצוג הולם ללוחמים), התש"ף-2020</t>
  </si>
  <si>
    <t>הצעת חוק לימוד חובה (תיקון - תקופת שנת הלימודים וחופשות), התש"ף-2020</t>
  </si>
  <si>
    <t>הצעת חוק שוויון זכויות לאנשים עם מוגבלות (תיקון - חובת נגישות באוטובוסים בין-עירוניים), התש"ף-2020</t>
  </si>
  <si>
    <t>הצעת חוק הביטוח הלאומי (תיקון - השוואת קצבת הנכות לשכר מינימום), התש"ף-2020</t>
  </si>
  <si>
    <t>הצעת חוק הביטוח הלאומי (תיקון - ביטול מענק עבודה מועדפת), התש"ף-2020</t>
  </si>
  <si>
    <t>הצעת חוק לתיקון פקודת התעבורה (פטור מתשלום דמי חניה לרכב של כונן רפואת חירום עם ציוד), התש"ף-2020</t>
  </si>
  <si>
    <t>הצעת חוק הרשות לטקסים ולסמלים ממלכתיים, התש"ף-2020</t>
  </si>
  <si>
    <t>הצעת חוק חינוך פיננסי, התש"ף-2020</t>
  </si>
  <si>
    <t>הצעת חוק-יסוד: הממשלה (תיקון - הפסקת כהונה של ראש הממשלה, שר או סגן שר מחמת הגשת כתב אישום)</t>
  </si>
  <si>
    <t>הצעת חוק לתיקון פקודת היערות (הגברת ההגנה על עצים בוגרים), התש"ף-2020</t>
  </si>
  <si>
    <t>הצעת חוק שוויון זכויות לאנשים עם מוגבלות (תיקון - פטור מהמתנה בתור לנכי גפיים), התש"ף-2020</t>
  </si>
  <si>
    <t>הצעת חוק הסכמים לנשיאת עוברים (אישור הסכם ומעמד היילוד) (תיקון - הרחבת הזכאות להליכי נשיאת עוברים והרחבת ההגנה על האם הנושאת), התש"ף-2020</t>
  </si>
  <si>
    <t>הצעת חוק האגודות העותומניות (רישום ופיקוח), התש"ף-2020</t>
  </si>
  <si>
    <t>הצעת חוק לתיקון פקודת מס הכנסה (חישוב שווי שימוש ברכב לשומרי שבת וחג), התש"ף-2020</t>
  </si>
  <si>
    <t>הצעת חוק המוזיאונים (תיקון - מוזיאונים להנצחה ולהנחלה של זכר השואה והגבורה), התש"ף-2020</t>
  </si>
  <si>
    <t>הצעת חוק בתי המשפט (תיקון - פרסום פסיקה בענייני משפחה), התש"ף-2020</t>
  </si>
  <si>
    <t>הצעת חוק התכנון והבנייה (תיקון - שומה מתוקנת מוסכמת), התש"ף-2020</t>
  </si>
  <si>
    <t>הצעת חוק האזרחים הוותיקים (תיקון - הנחה בארנונה), התש"ף-2020</t>
  </si>
  <si>
    <t>הצעת חוק מיסוי מקרקעין (שבח ורכישה) (תיקון - חזקת דירה יחידה), התש"ף-2020</t>
  </si>
  <si>
    <t>הצעת חוק הפרשנות (תיקון - הגדרת הפליה על רקע נטייה מינית או זהות מגדר), התש"ף-2020</t>
  </si>
  <si>
    <t>הצעת חוק הנציבות לצמצום הרגולציה והבירוקרטיה הממשלתית, התש"ף-2020</t>
  </si>
  <si>
    <t>הצעת חוק שירות המדינה (מינויים) (הכרה בלימודים תורניים גבוהים לעניין תנאי סף), התש"ף-2020</t>
  </si>
  <si>
    <t>הצעת חוק הביטוח הלאומי (תיקון - ביטול מעמד עקרת הבית), התש"ף-2020</t>
  </si>
  <si>
    <t>הצעת חוק החזר הוצאות כספיות בגין עריכת נישואין אזרחיים בחוץ לארץ למי שאינם רשאים להינשא בישראל על פי דיני המדינה, התש"ף-2020</t>
  </si>
  <si>
    <t>הצעת חוק האזרחים הוותיקים (תיקון - סבסוד מלא של נסיעות בתחבורה ציבורית לניצולי שואה ולאסירי ציון), התש"ף-2020</t>
  </si>
  <si>
    <t>הצעת חוק לימוד חובה (תיקון - חינוך חינם לפעוטות ולילדים), התש"ף-2020</t>
  </si>
  <si>
    <t>הצעת חוק מיסוי מקרקעין (שבח ורכישה) (תיקון - רכישת דירה על ידי ילד יתום), התש"ף-2020</t>
  </si>
  <si>
    <t>הצעת חוק הגנת הצרכן (תיקון - פרסומת ודרכי שיווק אסורים במוסד חינוך), התש"ף-2020</t>
  </si>
  <si>
    <t>הצעת חוק להסדרת זכויות המגורים והרכישה של תושבי עמק התימנים בשכונת עין כרם בירושלים, התש"ף-2020</t>
  </si>
  <si>
    <t>הצעת חוק סיוע למשפחות שבראשן הורה עצמאי (תיקון - הגנה מפני עיקול של כספי סיוע), התש"ף-2020</t>
  </si>
  <si>
    <t>הצעת חוק הדיור המוגן (תיקון - קבלת דייר הזקוק לסיוע), התש"ף-2020</t>
  </si>
  <si>
    <t>הצעת חוק ביטוח בריאות ממלכתי  (תיקון - יצירת מדד לאומי לשוויון בשירותי בריאות), התש"ף-2020</t>
  </si>
  <si>
    <t>הצעת חוק מיסוי מקרקעין (שבח ורכישה) (תיקון - תשלום המס בתשלומים), התש"ף-2020</t>
  </si>
  <si>
    <t>חוק שכר שווה לעובדת ולעובד (תיקון מס' 6), התש"ף-2020</t>
  </si>
  <si>
    <t>חוק חוזה הביטוח (תיקון מס' 10), התש"ף-2020</t>
  </si>
  <si>
    <t>הצעת חוק הביטוח הלאומי (תיקון - קביעת אחוזי נכות ללקויי שמיעה - דו-צידי וחד-צידי), התש"ף-2020</t>
  </si>
  <si>
    <t>הצעת חוק שירותי רווחה לאנשים עם מוגבלות, התש"ף-2020</t>
  </si>
  <si>
    <t>הצעת חוק מס ערך מוסף (תיקון - עידוד פתיחת עסקים חדשים), התש"ף-2020</t>
  </si>
  <si>
    <t>הצעת חוק מרשם האוכלוסין (תיקון - רישום בת זוג או בן זוג כהורה), התש"ף-2020</t>
  </si>
  <si>
    <t>הצעת חוק הביטוח הלאומי (תיקון - הארכת המועד להגשת תביעה לגמלה והתקופה שבעדה תשולם), תש"ף-2020</t>
  </si>
  <si>
    <t>הצעת חוק הביטוח הלאומי (תיקון - דמי לידה לעצמאיות - מתן זכות לעבודה חלקית), התש"ף-2020</t>
  </si>
  <si>
    <t>חוק שיקים ללא כיסוי (תיקון מס' 14), התש"ף-2020</t>
  </si>
  <si>
    <t>הצעת חוק שמירת הקדושה של הכותל המערבי ורחבתו, התש"ף-2020</t>
  </si>
  <si>
    <t>הצעת חוק שכר ותנאי עבודה לנהגי תחבורה ציבורית, התש"ף-2020</t>
  </si>
  <si>
    <t>הצעת חוק ביטוח בריאות ממלכתי (תיקון - שירותי בריאות נוספים לשוהים במוסדות לילדים ונוער בסיכון), התש"ף-2020</t>
  </si>
  <si>
    <t>הצעת חוק קליטת חיילים משוחררים (תיקון - הקרן להעצמת המשרתים בשירות צבאי), התש"ף-2020</t>
  </si>
  <si>
    <t>הצעת חוק פיצוי לנפגעי פוליו (תיקון - הכרה באחוזי נכות של נפגע פוליו לצורך דינים אחרים), התש"ף-2020</t>
  </si>
  <si>
    <t>הצעת חוק המאבק בשחיתות הציבורית - הרשעה בעבירה שיש עמה קלון (תיקוני חקיקה), התש"ף-2020</t>
  </si>
  <si>
    <t>הצעת חוק אימוץ ילדים (תיקון - אימוץ על ידי בני הזוג), התש"ף-2020</t>
  </si>
  <si>
    <t>הצעת חוק הביטוח הלאומי (תיקון - פטור מתשלום דמי ביטוח), התש"ף-2020</t>
  </si>
  <si>
    <t>הצעת חוק לימוד חובה (תיקון - יועץ חינוכי בכל מוסד חינוך), התש"ף-2020</t>
  </si>
  <si>
    <t>הצעת חוק כביש אגרה (כביש ארצי לישראל) (תיקון - הפחתת ריבית פיגורים על חוב חלוט), התש"ף-2020</t>
  </si>
  <si>
    <t>הצעת חוק הדיינים (תיקון - כשירות דיינים), התש"ף-2020</t>
  </si>
  <si>
    <t>הצעת חוק שיקים ללא כיסוי (תיקון - חשבון פרטי וחשבון עסקי), התש"ף-2020</t>
  </si>
  <si>
    <t>הצעת חוק חניה לנכים (תיקון - החלטה בבקשה לתג נכה), התש"ף-2020</t>
  </si>
  <si>
    <t>הצעת חוק רשות מקרקעי ישראל (תיקון - החכר מימוני לדירות), התש"ף-2020</t>
  </si>
  <si>
    <t>הצעת חוק המועצה להשכלה גבוהה (תיקון - עידוד הנגשה להשכלה גבוהה), התש"ף-2020</t>
  </si>
  <si>
    <t>הצעת חוק הביטוח לאומי (תיקון - ביטוח זכויות עצמאי שעיקר הכנסתו מעסק המצוי בפשיטת רגל או בפירוק), התש"ף-2020</t>
  </si>
  <si>
    <t>הצעת חוק הביטוח הלאומי (תיקון - דמי ביטוח מופחתים למעסיק קולט עלייה), התש"ף-2020</t>
  </si>
  <si>
    <t>הצעת חוק מיסוי מקרקעין (שבח ורכישה) (תיקון - ייצוג נישום על ידי רואה חשבון), התש"ף-2020</t>
  </si>
  <si>
    <t>הצעת חוק ההוצאה לפועל (תיקון - מקדמות על חשבון חוב מזונות ילד), התש"ף-2020</t>
  </si>
  <si>
    <t>הצעת חוק לתיקון פקודת מס הכנסה (מיסוי הכנסה לגורמים זרים), התש"ף-2020</t>
  </si>
  <si>
    <t>הצעת חוק הטבות לניצולי שואה (תיקון - הטבות לניצולים שעלו לאחר שנת 1953), התש"ף-2020</t>
  </si>
  <si>
    <t>הצעת חוק שכר נושאי משרה ברשויות השלטון, התש"ף-2020</t>
  </si>
  <si>
    <t>הצעת חוק הכשרות לאנשי מקצוע בנושא זיהוי ודיווח על התעללות בילדים, התש"ף-2020</t>
  </si>
  <si>
    <t>הצעת חוק איסור כספים קואליציוניים, התש"ף-2020</t>
  </si>
  <si>
    <t>הצעת חוק לתיקון פקודת מסי העיריה ומסי הממשלה (פיטורין) (פטור מארנונה למעון), התש"ף-2020</t>
  </si>
  <si>
    <t>הצעת חוק הטבות לניצולי שואה (תיקון - מענק שנתי למקבלי קצבאות מחוץ לארץ), התש"ף-2020</t>
  </si>
  <si>
    <t>הצעת חוק לתיקון סדרי המינהל (החלטות והנמקות) (תיקון - חריגה ממועד מתן תשובה), התש"ף-2020</t>
  </si>
  <si>
    <t>הצעת חוק שירות ביטחון (שוויון בנטל), התש"ף-2020</t>
  </si>
  <si>
    <t>הצעת חוק העונשין (תיקון - איסור מתן טיפול המרה לקטין), התש"ף-2020</t>
  </si>
  <si>
    <t>הצעת חוק התכנון והבנייה (תיקון מס' 116) (תיקון - ביטול החוק), התש"ף-2020</t>
  </si>
  <si>
    <t>הצעת חוק המכינות הקדם-צבאיות (תיקון - ביטול הכרה במכינות הפועלות נגד צבא הגנה לישראל), התש"ף-2020</t>
  </si>
  <si>
    <t>הצעת חוק להגדלת שיעור ההשתתפות בכוח העבודה ולצמצום פערים חברתיים (מענק עבודה) (תיקון - זכות במקרקעין בקבוצת רכישה), התש"ף-2020</t>
  </si>
  <si>
    <t>הצעת חוק הבחירות לכנסת (תיקון - זכות לשכר ביום הבחירות), התש"ף-2020</t>
  </si>
  <si>
    <t>הצעת חוק רשות מקרקעי ישראל (תיקון - העדפת בני המקום בשיווק קרקעות בפריפריה), התש"ף-2020</t>
  </si>
  <si>
    <t>הצעת חוק העונשין (תיקון - עבירת פיתוי קטין), התש"ף-2020</t>
  </si>
  <si>
    <t>הצעת חוק הענקת אזרחות כבוד לחללי מלחמת הקוממיות (תיקון - הענקת אזרחות ישראלית), התש"ף-2020</t>
  </si>
  <si>
    <t>הצעת חוק כרטיסי חיוב (תיקון - ביטול חיוב באשראי בשל עסקה עם ספק מפר), התש"ף-2020</t>
  </si>
  <si>
    <t>הצעת חוק הדיור הציבורי (הגדלת המלאי), התש"ף-2020</t>
  </si>
  <si>
    <t>הצעת חוק הקמת חדרי מיון קדמיים, התש"ף-2020</t>
  </si>
  <si>
    <t>הצעת חוק הרבנות הראשית לישראל (תיקון - הסרת הרב הצבאי הראשי וסגנו מהאסיפה הבוחרת), התש"ף-2020</t>
  </si>
  <si>
    <t>הצעת חוק לתיקון פקודת התעבורה (הפעלה של רמזור), התש"ף-2020</t>
  </si>
  <si>
    <t>הצעת חוק זכויות נפגעי עבירה (תיקון - חובת מסירת הודעה בדבר כניסה, יציאה ושחרור של נידון ממעון נעול), התש"ף-2020</t>
  </si>
  <si>
    <t>הצעת חוק לתיקון פקודת מס הכנסה (הטבות מס לעולים חדשים), התש"ף-2020</t>
  </si>
  <si>
    <t>הצעת חוק הביטוח הלאומי (תיקון- קצבת אזרח ותיק ראויה), התש"ף-2020</t>
  </si>
  <si>
    <t>הצעת חוק הרבנות הראשית לישראל (תיקון - כשירות רב ראשי והרכב האסיפה הבוחרת), התש"ף-2020</t>
  </si>
  <si>
    <t>הצעת חוק הגנת הצרכן (תיקון - סימון מוצרים מהאיחוד האירופי), התש"ף-2020</t>
  </si>
  <si>
    <t>הצעת חוק חינוך ממלכתי (תיקון - חינוך לשוויון מגדרי חובה), התש"ף-2020</t>
  </si>
  <si>
    <t>הצעת חוק לתיקון פקודת התעבורה (סמכות שוטר בעבירות הנוגעות לשימוש בטלפון נייד), התש"ף-2020</t>
  </si>
  <si>
    <t>הצעת חוק העונשין (תיקון - עבירה כלפי קשיש או חסר ישע), התש"ף-2020</t>
  </si>
  <si>
    <t>הצעת חוק הבנקאות (שירות ללקוח) (תיקון - דיווח על ניצול קשיש או חסר ישע), התש"ף-2020</t>
  </si>
  <si>
    <t>הצעת חוק ידועים בציבור, התש"ף-2020</t>
  </si>
  <si>
    <t>הצעת חוק לתיקון פקודת העיריות (מענק הבירה), התש"ף-2020</t>
  </si>
  <si>
    <t>הצעת חוק לתיקון פקודת העיריות (חלוקת הכנסות), התש"ף-2020</t>
  </si>
  <si>
    <t>הצעת חוק הרבנות הראשית לישראל (תיקון - רב ראשי אחד), התש"ף-2020</t>
  </si>
  <si>
    <t>הצעת חוק לתיקון פקודת העיריות (תשלום עבור המצאת מסמכי מכרז), התש"ף-2020</t>
  </si>
  <si>
    <t xml:space="preserve">הצעת חוק-יסוד: ישראל - מדינת הלאום של העם היהודי (תיקון - ביטול החוק) </t>
  </si>
  <si>
    <t>הצעת חוק הוועדה למינוי בכירים (תיקוני חקיקה), התש"ף-2020</t>
  </si>
  <si>
    <t>הצעת חוק מיסוי מקרקעין (שבח ורכישה) (תיקון - מס רכישה מופחת לעולה חדש), התש"ף-2020</t>
  </si>
  <si>
    <t>הצעת חוק להסדר התדיינויות בסכסוכי משפחה (הוראת שעה) (תיקון - הוספת גירושין בשיתוף פעולה), התש"ף-2020</t>
  </si>
  <si>
    <t>הצעת חוק לתיקון פקודת התעבורה (ביטול קנס בשל רכישת מערכות בטיחות מתקדמות), התש"ף-2020</t>
  </si>
  <si>
    <t>הצעת חוק לחינוך נגד גזענות, התש"ף-2020</t>
  </si>
  <si>
    <t>הצעת חוק עידוד שירות צבאי, לאומי או לאומי-אזרחי, התש"ף-2020</t>
  </si>
  <si>
    <t xml:space="preserve">הצעת חוק פינוי ההתנחלות יצהר ותשעת המאחזים הסמוכים אליה, התש"ף-2020 </t>
  </si>
  <si>
    <t>הצעת חוק חדלות פירעון ושיקום כלכלי (תיקון - הפטר על קנסות בשל עבירות חניה ועל ריביות של תשלום עונשי), התש"ף-2020</t>
  </si>
  <si>
    <t>הצעת חוק הגנה כלכלית על חסרי ישע (תעודת יושר) (תיקוני חקיקה), התש"ף-2020</t>
  </si>
  <si>
    <t>הצעת חוק זיכרון השואה (תמיכה במוסדות הנצחה), התש"ף-2020</t>
  </si>
  <si>
    <t>הצעת חוק בתי המשפט (תיקון - שופט משנה), התש"ף-2020</t>
  </si>
  <si>
    <t>הצעת חוק זכאות לאבחון לקויות למידה לילדים ממשפחות מעוטות יכולת, התש"ף-2020</t>
  </si>
  <si>
    <t>הצעת חוק הכנסת (תיקון ‎ - הוראות מיוחדות לעניין ראש אופוזיציה מסיעה קטנה), התש"ף-2020</t>
  </si>
  <si>
    <t>הצעת חוק למניעת הטרדה מינית (תיקון - הטרדת קטין), התש"ף-2020</t>
  </si>
  <si>
    <t>הצעות חוק תובענות ייצוגיות (תיקון - הוספת גביית קנס שלא כדין לעילות התביעה), התש"ף-2020</t>
  </si>
  <si>
    <t>הצעת חוק ההתייעלות הכלכלית (תיקוני חקיקה להשגת יעדי התקציב לשנות התקציב 2017 ו-2018) (תיקון - מעמד ערי עולים), התש"ף-2020</t>
  </si>
  <si>
    <t>הצעת חוק לתיקון פקודת התעבורה (תשלום קנס בתשלומים), התש"ף-2020</t>
  </si>
  <si>
    <t>הצעת חוק הבטחת הכנסה (תיקון - הגדלת הגמלה), התש"ף-2020</t>
  </si>
  <si>
    <t>הצעת חוק חופשה שנתית (תיקון - היעדרות בשל פטירת סב), התש"ף-2020</t>
  </si>
  <si>
    <t>הצעת חוק לצמצום רגולציה ושעורי אגרות לעסקים קטנים, התש"ף-2020</t>
  </si>
  <si>
    <t>הצעת חוק שירות המילואים (תיקון - תוספת גמול לימי מילואים נוספים), התש"ף-2020</t>
  </si>
  <si>
    <t>הצעת חוק לתיקון פקודת הראיות (פסילת ראיה), התש"ף-2020</t>
  </si>
  <si>
    <t>הצעת חוק-יסוד: בית המשפט לחוקה</t>
  </si>
  <si>
    <t>הצעת חוק מס ערך מוסף (תיקון - מועד הוצאת חשבונית מס), התש"ף-2020</t>
  </si>
  <si>
    <t>הצעת חוק ליישוב תחת איום מידי (הוראת שעה), התש"ף-2020</t>
  </si>
  <si>
    <t>הצעת חוק הגנה על זכויות הדורות הבאים, התש"ף-2020</t>
  </si>
  <si>
    <t>הצעת חוק לתיקון פקודת מס הכנסה (ניכוי תשלומים לעצמאים),  התש"ף-2020</t>
  </si>
  <si>
    <t>הצעת חוק הפרטת גלי צה"ל, התש"ף-2020</t>
  </si>
  <si>
    <t>הצעת חוק לתיקון פקודת מס הכנסה (זיכוי וניכוי בגין הוצאות טיפול בילדים), התש"ף-2020</t>
  </si>
  <si>
    <t>הצעת חוק חסינות חברי הכנסת, זכויותיהם וחובותיהם (תיקון - ועדה ציבורית לבחינת הצהרות ההון של חברי הכנסת), התש"ף-2020</t>
  </si>
  <si>
    <t>הצעת חוק החברה למתנ"סים, התש"ף-2020</t>
  </si>
  <si>
    <t>הצעת חוק הפרטת תאגיד השידור הציבורי הישראלי, התש"ף-2020</t>
  </si>
  <si>
    <t>הצעת חוק תגמולים לאסירי ציון ולבני משפחותיהם (תיקון - שינוי מועד יום ציון פועלם של אסירי ציון וקביעת פעולות לציונו), התש"ף-2020</t>
  </si>
  <si>
    <t>הצעת חוק העונשין (תיקון - גזר דין עונש מוות למורשע ברצח בנסיבות טרור), התש"ף-2020</t>
  </si>
  <si>
    <t>הצעת חוק יום אבל במות קרוב מדרגה שנייה, התש"ף-2020</t>
  </si>
  <si>
    <t>הצעת חוק החובה למתן חינוך בלתי פורמאלי לילדים ולנוער, התש"ף-2020</t>
  </si>
  <si>
    <t>הצעת חוק ההוצאה לפועל (תיקון - הגבלת עיקול מיטלטליו של קשיש), התש"ף-2020</t>
  </si>
  <si>
    <t>הצעת חוק נישואים אזרחיים, התש"ף-2020</t>
  </si>
  <si>
    <t>הצעת חוק לתיקון פקודת בריאות העם (סמכות לקביעת כללים למתן רישיון למכשירים רפואיים מיוחדים) (הוראת שעה), התש"ף-2020</t>
  </si>
  <si>
    <t>הצעת חוק לימוד חובה (תיקון - איסור על גביית תשלומי הורים), התש"ף-2020</t>
  </si>
  <si>
    <t>הצעת חוק כהונתם של ראשי גופים ביטחוניים, התש"ף-2020</t>
  </si>
  <si>
    <t>הצעת חוק הסכמים לנשיאת עוברים (אישור הסכם ומעמד היילוד) (תיקון - הרחבת הזכאות להליכי נשיאת עוברים), התש"ף-2020</t>
  </si>
  <si>
    <t>הצעת חוק בית הדין לעבודה (תיקון - ערעור לפני בית המשפט העליון), התש"ף-2020</t>
  </si>
  <si>
    <t>הצעת חוק לתיקון פקודת העדה הדתית (המרה) (גיור על ידי רב מקומי), התש"ף-2020</t>
  </si>
  <si>
    <t>הצעת חוק אימוץ ילדים (תיקון - כשירות המאמץ), התש"ף-2020</t>
  </si>
  <si>
    <t>הצעת חוק הביטוח הלאומי (תיקון - הכרה בלקות שמיעה באחת האוזניים), התש"ף-2020</t>
  </si>
  <si>
    <t>הצעת חוק בתי המשפט (תיקון - שימוע ובחירות חשאיות לשופטי בית המשפט העליון), התש"ף-2020</t>
  </si>
  <si>
    <t>הצעת חוק הפעלת תחבורה ציבורית מצומצמת ביום המנוחה השבועי, התש"ף-2020</t>
  </si>
  <si>
    <t>הצעת חוק לתיקון פקודת התעבורה (המבקש להישפט על עבירות קנס), התש"ף-2020</t>
  </si>
  <si>
    <t>הצעת חוק איסור אלימות בספורט (תיקון - איסור התבטאות גזענית מטעמים של זהות מגדרית או נטייה מינית), התש"ף-2020</t>
  </si>
  <si>
    <t>הצעת חוק איסור טיפול המרה לקטין, התש"ף-2020</t>
  </si>
  <si>
    <t xml:space="preserve">הצעת חוק לתיקון פקודת תעריף המכס והפטורים (העלאת רף הפטור ממכס על חפצים ל-400 דולר), התש"ף-2020 </t>
  </si>
  <si>
    <t>הצעת חוק מתן פטור מתשלום חשבונות עבור שירותים חיוניים לחיילים בודדים, התש"ף-2020</t>
  </si>
  <si>
    <t>הצעת חוק הנצחת זכרם של קורבנות הטבח בכפר קאסם, התש"ף-2020</t>
  </si>
  <si>
    <t>הצעת חוק עקרונות לפדיון שבויים ונעדרים, התש"ף-2020</t>
  </si>
  <si>
    <t>הצעת חוק קליטת חיילים משוחררים (תיקון - מימון שכר לימוד), התש"ף-2020</t>
  </si>
  <si>
    <t>הצעת חוק לתיקון פקודת התעבורה (שירותי תחבורה ציבורית ללא תשלום), התש"ף-2020</t>
  </si>
  <si>
    <t>הצעת חוק לתיקון פקודת מס הכנסה (ניכוי בגין הוצאות טיפול בילדים), התש"ף-2020</t>
  </si>
  <si>
    <t>הצעת חוק רשות מקרקעי ישראל (תיקון - העדפת בני המקום בשיווק קרקעות), התש"ף-2020</t>
  </si>
  <si>
    <t>הצעת חוק הגנת הצרכן (תיקון - איסור גביית עמלה בעסקה שבוצעה באמצעות האינטרנט), התש"ף-2020</t>
  </si>
  <si>
    <t>הצעת חוק שבת יום המנוחה, התש"ף-2020</t>
  </si>
  <si>
    <t>הצעת חוק לתיקון פקודת מס הכנסה (ניכוי ריבית על משכנתא וסיוע ברכישת דירה), התש"ף-2020</t>
  </si>
  <si>
    <t>הצעת חוק שוויון זכויות האישה (תיקון - ייצוג לנשים בוועדות איתור), התש"ף-2020</t>
  </si>
  <si>
    <t>הצעת חוק נכי רדיפות הנאצים (תיקון - ביטול התלות בין בעיה רפואית להכרה במחלה בגין המלחמה), התש"ף-2020</t>
  </si>
  <si>
    <t>הצעת חוק הביטוח הלאומי (תיקון - דמי מחלה לעובד עצמאי), התש"ף-2020</t>
  </si>
  <si>
    <t>הצעת חוק המתווכים במקרקעין (תיקון - אחריות לתשלום דמי תיווך), התש"ף-2020</t>
  </si>
  <si>
    <t>הצעת חוק בקעת הירדן, צפון ים המלח ומדבר יהודה, התש"ף-2020</t>
  </si>
  <si>
    <t>הצעת חוק אמנת הפליט להסדרת מעמד מבקשי מקלט ופליטים בישראל, התש"ף-2020</t>
  </si>
  <si>
    <t>הצעת חוק שיקום, פיצוי וסיוע משפטי לנפגעי עבירות מין, התש"ף-2020</t>
  </si>
  <si>
    <t>הצעת חוק חובת שקיפות להסדר ניגוד עניינים של שר או ראש הממשלה, התש"ף-2020</t>
  </si>
  <si>
    <t>הצעת חוק המזונות (הבטחת תשלום) (תיקון - סכום שלא יובא בחשבון במבחן ההכנסה), התש"ף-2020</t>
  </si>
  <si>
    <t xml:space="preserve">הצעת חוק הגנת הצרכן (תיקון - סימון תוצרת חקלאית שאינה ארוזה מראש), התש"ף-2020 </t>
  </si>
  <si>
    <t>הצעת חוק למניעת אלימות במשפחה (תיקון - מניעת אלימות כלכלית), התש"ף-2020</t>
  </si>
  <si>
    <t>הצעת חוק זכויות הדייר בדיור הציבורי (תיקון - עיגון זכויות דייר ממשיך בדיור הציבורי), התש"ף-2020</t>
  </si>
  <si>
    <t>הצעת חוק לתיקון פקודת מס הכנסה (נקודות זיכוי בעד ילדים), התש"ף-2020</t>
  </si>
  <si>
    <t>הצעת חוק שינוי תקופת הצינון לבכירי מערכת הביטחון (תיקוני חקיקה), התש"ף-2020</t>
  </si>
  <si>
    <t>הצעת חוק העונשין (תיקון מס' 140) (עונש מזערי בעבירה של תקיפה או התעללות בקטין או בחסר ישע על ידי האחראי עליו במסגרת חינוכית או טיפולית), התשפ"א–2020</t>
  </si>
  <si>
    <t>הצעת חוק שיפוט בתי דין רבניים (נישואין וגירושין) (תיקון - קציבת זמן לכריכת ענייני ממון ומשמורת), התש"ף-2020</t>
  </si>
  <si>
    <t>הצעת חוק שירותי הדת היהודיים (תיקון - בחירת רב יישוב ורב אזורי וכהונתם), התש"ף-2020</t>
  </si>
  <si>
    <t>הצעת חוק התקשורת (בזק ושידורים) (תיקון - חובת סינון אתרים פוגעניים), התש"ף-2020</t>
  </si>
  <si>
    <t>הצעת חוק שירותי הדת היהודיים (תיקון - בחירת רבני עיר), התש"ף-2020</t>
  </si>
  <si>
    <t>הצעת חוק הכללת חוב עונשי בהפטר (תיקוני חקיקה), התש"ף-2020</t>
  </si>
  <si>
    <t>הצעת חוק שירותי הדת היהודיים (תיקון - ביטול אגרות רישום לנישואין), התש"ף-2020</t>
  </si>
  <si>
    <t>הצעת חוק שירותי הדת היהודיים (תיקון - ביטול המועצות הדתיות), התש"ף-2020</t>
  </si>
  <si>
    <t>הצעת חוק שירותי הדת היהודיים (תיקון - דין משמעתי לרבני ערים), התש"ף-2020</t>
  </si>
  <si>
    <t>הצעת חוק תגמולים לחיילים ולבני משפחותיהם (חבלה שלא בעת מילוי תפקיד) (תיקון - חבלה או מחלה של לוחם), התש"ף-2020</t>
  </si>
  <si>
    <t>הצעת חוק ציון יום לאומי לתרומתה ולפועלה של העדה הדרוזית (תיקון - עיגון מעמדה של העדה הדרוזית כשוות זכויות במדינת ישראל), התש"ף-2020</t>
  </si>
  <si>
    <t>הצעת חוק סיוע לבוגרי מסגרת השמה חוץ ביתית, התש"ף-2020</t>
  </si>
  <si>
    <t>חוק חוזה הביטוח (תיקון מס' 11), התשפ"א-2020</t>
  </si>
  <si>
    <t>הצעת חוק ביטוח בריאות ממלכתי (תיקון - עיגון זכאות לשירותים לילדים עם אוטיזם), התש"ף-2020</t>
  </si>
  <si>
    <t>הצעת חוק לתיקון פקודת מס הכנסה (פטור ממס לדמי הבראה), התש"ף-2020</t>
  </si>
  <si>
    <t>הצעת חוק הביטוח הלאומי (תיקון - דמי אבטלה לעובד עצמאי), התש"ף-2020</t>
  </si>
  <si>
    <t>הצעת חוק פיקוח על מחירי מצרכים ושירותים (תיקון - הגבלת מרווחי שיווק על ירקות), התש"ף-2020</t>
  </si>
  <si>
    <t>הצעת חוק סיוע לקטינים נפגעי עבירות מין או אלימות (תיקון - טיפול נפשי לילדים נפגעי אלימות במשפחה או חשופים לאלימות במשפחה), התש"ף-2020</t>
  </si>
  <si>
    <t>הצעת חוק ההתגוננות האזרחית (תיקון - הקמת תשתית חיבור לרשת אינטרנט אלחוטית במקלטים שביישובי קו העימות), התש"ף-2020</t>
  </si>
  <si>
    <t>הצעת חוק הבטחת פיצויים לתושבי מתחם כפר שלם, התש"ף-2020</t>
  </si>
  <si>
    <t>הצעת חוק יסודות התקציב (תיקון - הקצאת תקציבים ליישובים הדרוזים והצ'רקסים) (הוראת שעה), התש"ף-2020</t>
  </si>
  <si>
    <t>הצעת חוק האזרחים הוותיקים (תיקון - הנחה בארנונה לאזרח ותיק המתגורר בדירה שאינה בחזקתו), התש"ף-2020</t>
  </si>
  <si>
    <t>הצעת חוק לתיקון פקודת התעבורה (הגבלת דמי חניה בחניוני בתי החולים), התש"ף-2020</t>
  </si>
  <si>
    <t>הצעת חוק המועצה להשכלה גבוהה (תיקון - ביטול דרישת מבחני כניסה וציון פסיכומטרי), התש"ף-2020</t>
  </si>
  <si>
    <t>הצעת חוק הביטוח הלאומי (תיקון - הצמדת קצבת אזרח ותיק לשכר הממוצע לפחות), התש"ף-2020</t>
  </si>
  <si>
    <t>הצעת חוק זכויות, שירותים והתאמות בחינוך לילדים עם צרכים מיוחדים, התש"ף-2020</t>
  </si>
  <si>
    <t>הצעת חוק הגנת הפרטיות (תיקון - פרטיות קטינים), התש"ף-2020</t>
  </si>
  <si>
    <t>הצעת חוק יום שבתון בבחירות לעובד שהוא אזרח ישראל (תיקוני חקיקה), התש"ף-2020</t>
  </si>
  <si>
    <t>הצעת חוק הפיקוח על יצוא ביטחוני (תיקון - הוספת שיקול בדבר הפרות חמורות של זכויות אדם במסגרת מתן רישיון), התש"ף-2020</t>
  </si>
  <si>
    <t>הצעת חוק עיקול ותפיסה מידתיים של נכסים המוחזקים בידי צד שלישי (תיקוני חקיקה), התש"ף-2020</t>
  </si>
  <si>
    <t xml:space="preserve">הצעת חוק לפיצוי לנפגעי נגיף הקורונה, התש"ף-2020 </t>
  </si>
  <si>
    <t>הצעת חוק שעות עבודה ומנוחה (תיקון - הגבלת שעות העסקה של מתמחה ברפואה), התש"ף-2020</t>
  </si>
  <si>
    <t>הצעת חוק נתוני אשראי (תיקון - קיצור תקופת שמירת הנתונים במאגר נתוני אשראי), התש"ף-2020</t>
  </si>
  <si>
    <t>הצעת חוק יסודות התקציב (תיקון - תקציב המוקצה למאבק בנגיף הקורונה) (הוראת שעה), התש"ף-2020</t>
  </si>
  <si>
    <t>הצעת חוק ההתייעלות הכלכלית (תיקוני חקיקה ליישום התכנית הכלכלית לשנים 2009 ו-2010) (תיקון - סיוע לעסקים קטנים ובינוניים בהתמודדות עם נגיף הקורונה) (הוראת שעה), התש"ף-2020</t>
  </si>
  <si>
    <t>הצעת חוק הבטחת הכנסה (תיקון - הגדלת הסכום להשתכרות בנוסף לקיצבה), התש"ף-2020</t>
  </si>
  <si>
    <t>הצעת חוק הנכים (תגמולים ושיקום) (תיקון - הגבלת שכר טרחת עורך דין), התש"ף-2020</t>
  </si>
  <si>
    <t>הצעת חוק הקלות במס על רכישת מכשיר ניידות מסוג קלנועית (תיקוני חקיקה), התש"ף-2020</t>
  </si>
  <si>
    <t>הצעת חוק מגן דוד אדום (תיקון - פריסת ניידות טיפול נמרץ ברחבי המדינה), התש"ף-2020</t>
  </si>
  <si>
    <t>הצעת חוק מתן סיוע ריאלי בשכר דירה לזכאים, התש"ף-2020</t>
  </si>
  <si>
    <t>הצעת חוק חג המימונה, התש"ף-2020</t>
  </si>
  <si>
    <t>הצעת חוק ההוצאה לפועל (תיקון - חייבים מוגנים), התש"ף-2020</t>
  </si>
  <si>
    <t>הצעת חוק זכויות נפגעי עבירה (תיקון - שמירת דגימה פורנזית של נפגעי עבירת מין לצורך הפקת דנ"א ללא הגבלת זמן), התש"ף-2020</t>
  </si>
  <si>
    <t>הצעת חוק פנימיות הנוער, התש"ף-2020</t>
  </si>
  <si>
    <t>הצעת חוק סדר הדין הפלילי (תיקון - ביטול האיסור המוטל על המשטרה למסור לפרקליטות עמדה בכתב לעניין מכלול התשתית הראייתית), התש"ף-2020</t>
  </si>
  <si>
    <t>הצעת חוק הבנקאות (שירות ללקוח) (תיקון - הגבלת עמלת ביטול עסקה בעד שירותי סליקה שמשלם עסק זעיר, קטן או בינוני), התש"ף-2020</t>
  </si>
  <si>
    <t xml:space="preserve">הצעת חוק הרשויות המקומיות (בחירת ראש הרשות וסגניו וכהונתם) (תיקון - השעיית ראש רשות או סגנו שהוגש נגדו כתב אישום), התש"ף-2020 </t>
  </si>
  <si>
    <t>הצעת חוק לתיקון פקודת העיריות (חיזוק שלטון החוק וטוהר המידות בשלטון המקומי), התש"ף-2020</t>
  </si>
  <si>
    <t>הצעת חוק לתיקון פקודת העיריות (ערר על החלטת שר הפנים לעניין חוקי עזר), התש"ף-2020</t>
  </si>
  <si>
    <t>הצעת חוק הגנה על הציבור מפני ביצוע עבירות מין (תיקון - סמכות קצין הפיקוח לעכב או לעצור ללא צו), התש"ף-2020</t>
  </si>
  <si>
    <t>הצעת חוק לתיקון פקודת הדיג (איכון ספינות דיג), התש"ף-2020</t>
  </si>
  <si>
    <t>הצעת חוק זכויות דיירים בקרקעות מוחכרות שנמכרו, התש"ף-2020</t>
  </si>
  <si>
    <t>הצעת חוק העונשין (תיקון - חילוט רווחי סרסרות), התש"ף-2020</t>
  </si>
  <si>
    <t>הצעת חוק המכר (דירות) (תיקון - הסדרת בנייה במסגרת קבוצות רכישה), התש"ף-2020</t>
  </si>
  <si>
    <t xml:space="preserve">הצעת חוק לתיקון פקודת התעבורה (הגבלת מתן רישיון נהיגה לטרקטורון), התש"ף-2020	</t>
  </si>
  <si>
    <t>הצעת חוק הקצאת דירות שנבנו במסגרת תכנית מחיר למשתכן למחוסרי דיור או לדיור הציבורי, התש"ף-2020</t>
  </si>
  <si>
    <t>הצעת חוק לתיקון פקודת העיריות (חובת הקלטת דיונים, ניהול פרוטוקול ופרסומם), התש"ף-2020</t>
  </si>
  <si>
    <t>הצעת חוק הסדרים במשק המדינה (תיקוני חקיקה להשגת יעדי התקציב) (תיקון - ארנונה על מבנה מגורים שאינו בשימוש), התש"ף-2020</t>
  </si>
  <si>
    <t>הצעת חוק התכנון והבנייה (תיקון - הגבלת תקופת ההפקעה לייעוד ציבורי), התש"ף-2020</t>
  </si>
  <si>
    <t>הצעת חוק התכנון והבנייה (תיקון - ייצוג הולם לאוכלוסייה הערבית במוסדות התכנון), התש"ף-2020</t>
  </si>
  <si>
    <t>הצעת חוק הרשויות המקומיות (בחירת ראש הרשות וסגניו וכהונתם) (תיקון - מילוי מקום ראש רשות שהושעה מכהונה בשל הגשת כתב אישום ושב ונבחר), התש"ף-2020</t>
  </si>
  <si>
    <t>הצעת חוק גיל פרישה (תיקון - העלאת גיל הפרישה לנשים וקביעת צעדים תומכים לנשים בגילאי העבודה), התש"ף-2020</t>
  </si>
  <si>
    <t>הצעת חוק שכר מינימום (תיקון - שכר מינימום לעובד שטרם מלאו לו 18 שנים), התש"ף-2020</t>
  </si>
  <si>
    <t>הצעת חוק קרן קיימת לישראל (תיקון - החברה החדשה - גוף מבוקר), התש"ף-2020</t>
  </si>
  <si>
    <t>הצעת חוק הבנקאות (רישוי) (תיקון - אישור ועדת הכספים של הכנסת לרכישת תאגיד בנקאי על ידי תאגיד בנקאי אחר), התש"ף-2020</t>
  </si>
  <si>
    <t>הצעת חוק לתיקון פקודת התעבורה (התניית מתן רישיון רכב או חידושו בהתקנת מערכת המונעת השארת ילדים ברכב), התש"ף-2020</t>
  </si>
  <si>
    <t>הצעת חוק איסור פרסום גזעני, הסתה לגזענות ורישום גזעני במסמכי תאגיד, התש"ף-2020</t>
  </si>
  <si>
    <t>הצעת חוק המכר (דירות) (הבטחת השקעות של רוכשי דירות) (תיקון - התחדשות עירונית), התש"ף - 2020</t>
  </si>
  <si>
    <t>הצעת חוק החברות הממשלתיות (תיקון - נבחרת הדירקטורים), התש"ף-2020</t>
  </si>
  <si>
    <t>הצעת חוק הביטוח הלאומי (תיקון - אי הפליה בשל שירות צבאי או שירות לאומי), התש"ף-2020</t>
  </si>
  <si>
    <t>הצעת חוק מס ערך מוסף (תיקון - שיעור מס מופחת על מוצרי מזון בסיסיים), התש"ף-2020</t>
  </si>
  <si>
    <t>הצעת חוק הבטחת הכנסה (תיקון - זכאות לגמלה למי שמצוי בהכשרה מקצועית), התש"ף-2020</t>
  </si>
  <si>
    <t>הצעת חוק התכנון והבנייה (תיקון - סייג לאחריות פלילית בשל אי-קיום צו לאחר הרשעה), התש"ף-2020</t>
  </si>
  <si>
    <t>הצעת חוק איסור הפליה בדיור, התש"ף-2020</t>
  </si>
  <si>
    <t>הצעת חוק הפיקוח על שירותים פיננסיים (עיסוק בייעוץ מימון דיור), התש"ף-2020</t>
  </si>
  <si>
    <t>הצעת חוק זכויות הסטודנט (תיקון - פעילות ציבורית), התש"ף-2020</t>
  </si>
  <si>
    <t>הצעת חוק חינוך ממלכתי (תיקון - הקניית ידע פיננסי וכישורי חיים), התש"ף-2020</t>
  </si>
  <si>
    <t>הצעת חוק העונשין  (תיקון - הגדרת גזענות), התש"ף-2020</t>
  </si>
  <si>
    <t>הצעת חוק חובת המכרזים (תיקון - מתן עדיפות לשירותים מתוצרת הארץ), התש"ף-2020</t>
  </si>
  <si>
    <t>הצעת חוק איסור ניתוק שירותי חשמל ומים למוסדות חינוך (תיקוני חקיקה), התש"ף-2020</t>
  </si>
  <si>
    <t>הצעת חוק שירות אזרחי (תיקון - צמצום יכולת ההשפעה של חשודים על התנהלות גוף מוכר), התש"ף-2020</t>
  </si>
  <si>
    <t>הצעת חוק שוויון הזדמנויות במקום מגורים, התש"ף-2020</t>
  </si>
  <si>
    <t>הצעת חוק להבטחת תשלום שכר עובדים, התש"ף-2020</t>
  </si>
  <si>
    <t>הצעת חוק לתיקון פקודת הכלבת (בידוד בעלי חיים), התש"ף-2020</t>
  </si>
  <si>
    <t>הצעת חוק שירות אזרחי (תיקון - הפסקת פעילותו של גוף מוכר שדיווח דיווחים כוזבים), התש"ף-2020</t>
  </si>
  <si>
    <t>הצעת חוק פיצויי פיטורים (תיקון - הזכות לפיצויי התפטרות), התש"ף-2020</t>
  </si>
  <si>
    <t>הצעת חוק הפיקוח על שירותים פיננסיים (ביטוח) (תיקון - היתר לשיווק ומכירה של ביטוח נסיעות לחו"ל), התש"ף-2020</t>
  </si>
  <si>
    <t>הצעת חוק התכנון והבנייה (תיקון - חיבור חשמל מטעמים הומניטריים), התש"ף-2020</t>
  </si>
  <si>
    <t>הצעת חוק שירות אזרחי (תיקון - עידוד הצטרפות לשירות אזרחי רק למי שקיבל פטור משירות סדיר או לא נקרא לו), התש"ף-2020</t>
  </si>
  <si>
    <t>הצעת חוק ההוצאה לפועל (תיקון - הגבלת רישיון נהיגה), התש"ף-2020</t>
  </si>
  <si>
    <t>הצעת חוק הקרן הקיימת לישראל (תחולת דיני המס), התש"ף-2020</t>
  </si>
  <si>
    <t>הצעת חוק הביטוח הלאומי (תיקון - עבודות טבחות, תחזוקה וניקיון במסעדות ובתי אוכל כעבודה מועדפת), התש"ף-2020</t>
  </si>
  <si>
    <t>הצעת חוק הבנקאות (שירות ללקוח) (תיקון - חובת הצבת מכשיר אוטומטי למשיכת והפקדת מזומנים ושיקים), התש"ף-2020</t>
  </si>
  <si>
    <t>הצעת חוק תאגידי מים וביוב (תיקון - החרגת הפרשי גובה וצפיפות הבנייה בחישוב דמי הקמה של מערכות מים וביוב), התש"ף-2020</t>
  </si>
  <si>
    <t>הצעת חוק-יסוד: השפיטה (תיקון - רשות ערעור למדינה על זיכוי אדם בפלילים)</t>
  </si>
  <si>
    <t>הצעת חוק חובת המכרזים (תיקון - הרחבת חובת העדפה של תוצרת הארץ), התש"ף-2020</t>
  </si>
  <si>
    <t>הצעת חוק התכנון והבנייה (תיקון - חובת קיום התייעצות), התש"ף-2020</t>
  </si>
  <si>
    <t>הצעת חוק המאבק בטרור (תיקון - איסור החזרת גופות מחבלים), התש"ף-2020</t>
  </si>
  <si>
    <t>הצעת חוק אחריות לעבודות שיפוצים, התש"ף-2020</t>
  </si>
  <si>
    <t>הצעת חוק מיסוי מקרקעין (שבח ורכישה) (תיקון - ביטול הפטור ממס שבח לתושב חוץ), התש"ף-2020</t>
  </si>
  <si>
    <t>הצעת חוק הפיקוח על מצרכים ושירותים (תיקון - סייגים לעסקאות בציוד צבאי), התש"ף-2020</t>
  </si>
  <si>
    <t>הצעת חוק המזונות (הבטחת תשלום) (תיקון - סכום שלא יובא בחשבון במבחן ההכנסה), התש"ף - 2020</t>
  </si>
  <si>
    <t>הצעת חוק צער בעלי חיים (הגנה על בעלי חיים) (תיקון - החמרת ענישה בגין התעללות בבעלי חיים), התש"ף-2020</t>
  </si>
  <si>
    <t>הצעת חוק העונשין (תיקון - החמרת ענישה להריגה בתאונת דרכים בנהיגה תחת השפעת אלכוהול וסמים), התש"ף-2020</t>
  </si>
  <si>
    <t>הצעת חוק התכנון והבנייה (תיקון - הוראות שונות לעניין היטל השבחה), התש"ף-2020</t>
  </si>
  <si>
    <t>הצעת חוק דמי מחלה (היעדרות בשל מחלת ילד) (תיקון - היעדרות בשל מחלת ילדו של בן זוג), התש"ף-2020</t>
  </si>
  <si>
    <t>הצעת חוק הכנסת (תיקון - קביעת שכר חברי הכנסת בידי ועדה ציבורית), התש"ף-2020</t>
  </si>
  <si>
    <t>הצעת חוק העונשין (תיקון - ענישה על עבירה חוזרת כנגד קטין וחסר ישע), התש"ף-2020</t>
  </si>
  <si>
    <t>הצעת חוק לתיקון פקודת הבנקאות (בדיקה ודיווח לבקשת ועדת הכספים של הכנסת), התש"ף-2020</t>
  </si>
  <si>
    <t>הצעת חוק הבטחת הכנסה (תיקון - תשלום רטרואקטיבי של גמלת הבטחת הכנסה למקבלי קצבת אזרח ותיק), התש"ף-2020</t>
  </si>
  <si>
    <t>הצעת חוק המים (תיקון - איסור הפקעת מבנה המשמש מוסד ללא כוונת רווח), התש"ף-2020</t>
  </si>
  <si>
    <t>הצעת חוק סיוע למשפחות שבראשן הורה עצמאי (תיקון  -  הרחבת התחולה), התש"ף-2020</t>
  </si>
  <si>
    <t>הצעת חוק לעידוד השקעות הון (תיקון - הטבות מס למפעלים תעשיתיים חדשים), התש"ף-2020</t>
  </si>
  <si>
    <t>הצעת חוק סיוע לצעירים חסרי עורף משפחתי, התש"ף-2020</t>
  </si>
  <si>
    <t>הצעת חוק שוויון זכויות לאנשים עם מוגבלות (תיקון - הנגשת אוטובוסים בין עירוניים), התש"ף-2020</t>
  </si>
  <si>
    <t>הצעת חוק ההוצאה לפועל (תיקון - החרגת עיקול ביטוח רפואי בידי צד שלישי), התש"ף-2020</t>
  </si>
  <si>
    <t>הצעת חוק לתיקון פקודת סדרי השלטון והמשפט (יום האישה הבינלאומי), התש"ף-2020</t>
  </si>
  <si>
    <t>הצעת חוק הבחירות לכנסת (תיקון - קלפי ניידת למרותקים לביתם), התש"ף-2020</t>
  </si>
  <si>
    <t>הצעת חוק העונשין (תיקון - הוספת עילות לעבירות הסתה ופשע שנאה), התש"ף-2020</t>
  </si>
  <si>
    <t>הצעת חוק למניעת אלימות במשפחה (תיקון מס' 19 - הוראת שעה) (הוראה לקבלת טיפול), התשפ"א-2020</t>
  </si>
  <si>
    <t>הצעת חוק לתיקון פקודת סדרי השלטון והמשפט (יום הפועלים הבינלאומי), התש"ף-2020</t>
  </si>
  <si>
    <t>הצעת חוק העונשין (תיקון - הכנת פרסום בדבר שירותי זנות), התש"ף-2020</t>
  </si>
  <si>
    <t>הצעת חוק הביטוח הלאומי (תיקון - חישוב דמי לידה לפי החודש שבו הייתה ההכנסה הגבוהה ביותר), התש"ף-2020</t>
  </si>
  <si>
    <t>הצעת חוק הביטוח הלאומי (תיקון - זכאות לדמי אבטלה מגיל 18), התש"ף-2020</t>
  </si>
  <si>
    <t>הצעת חוק הביטוח הלאומי (תיקון - דמי פגיעה לעובד עצמאי), התש"ף-2020</t>
  </si>
  <si>
    <t>הצעת חוק הדגל, הסמל והמנון המדינה (תיקון - שלילת תמיכה), התש"ף-2020</t>
  </si>
  <si>
    <t>הצעת חוק המאבק בטרור (תיקון - גילוי הזדהות עם ארגון טרור ברשת חברתית), התש"ף-2020</t>
  </si>
  <si>
    <t>הצעת חוק איסור הפליה של תלמידים במערכת החינוך (תיקוני חקיקה), התש"ף-2020</t>
  </si>
  <si>
    <t>הצעת חוק ארוחה יומית לתלמיד (תיקון - ביטול השתתפות עצמית של ההורים), התש"ף-2020</t>
  </si>
  <si>
    <t>הצעת חוק ארוחה יומית לתלמיד (תיקון - הכללת תוכנית ציל"ה בחוק), התש"ף-2020</t>
  </si>
  <si>
    <t>הצעת חוק האזרחים הוותיקים (תיקון - הנחה בארנונה לאזרח ותיק המתגורר בדירה שאינה בהחזקתו), התש"ף-2020</t>
  </si>
  <si>
    <t>הצעת חוק הבטחת הכנסה (תיקון - מענק קירור), התש"ף-2020</t>
  </si>
  <si>
    <t>הצעת חוק סדר הדין הפלילי (סמכויות אכיפה - חיפוש בגוף ונטילת אמצעי זיהוי) (תיקון - בדיקה לגילוי נגיף HIV), התש"ף-2020</t>
  </si>
  <si>
    <t>הצעת חוק סדר הדין הפלילי (תיקון - התיישנות בעבירות מין שנעשו במסגרת יחסי תלות או מרות), התש"ף-2020</t>
  </si>
  <si>
    <t>הצעת חוק הקמת שדה תעופה בנבטים, התש"ף-2020</t>
  </si>
  <si>
    <t>הצעת חוק העסקת עובדי הוראה, התש"ף-2020</t>
  </si>
  <si>
    <t>הצעת חוק אימוץ ילדים (תיקון - הוספת סמכות בנושא דתו של המאומץ), התש"ף-2020</t>
  </si>
  <si>
    <t>הצעת חוק התרבות והאמנות (תיקון - הקצאת תקציב שנתי לתרבות והאמנות), התש"ף-2020</t>
  </si>
  <si>
    <t>הצעת חוק נציבות תלונות אסירים, התש"ף-2020</t>
  </si>
  <si>
    <t>הצעת חוק להסדרת מינויים בשירות החוץ, התש"ף-2020</t>
  </si>
  <si>
    <t>הצעת חוק טיפול בחולי נפש (תיקון - החלת הוראות על בגיר שסובל מאנורקסיה נרבוזה), התש"ף-2020</t>
  </si>
  <si>
    <t>הצעת חוק הגנת הצרכן (תיקון - סימון שינוי בכמות המצרך), התש"ף-2020</t>
  </si>
  <si>
    <t>הצעת חוק החברות (תיקון - איסור חברות בדירקטוריון של בנק ושל חברה ציבורית נוספת), התש"ף-2020</t>
  </si>
  <si>
    <t>הצעת חוק התגמולים לנפגעי פעולות איבה (תיקון - פשעי שנאה), התש"ף-2020</t>
  </si>
  <si>
    <t>הצעת חוק עבודת נשים (תיקון - הגנה לעובדת העוברת טיפולי פוריות), התש"ף-2020</t>
  </si>
  <si>
    <t>הצעת חוק חינוך ממלכתי (תיקון - ביטול השתתפות רשות מקומית בתקציבי מוסדות חינוך מוכרים לא רשמיים), התש"ף-2020</t>
  </si>
  <si>
    <t>הצעת חוק המכינות הקדם-צבאיות (תיקון - שלילת הכרה ממכינות המעודדות סירוב פקודה והסתה), התש"ף-2020</t>
  </si>
  <si>
    <t>הצעת חוק המרכז להנצחת מורשתו של הנשיא יצחק נבון, התש"ף-2020</t>
  </si>
  <si>
    <t>הצעת חוק הרבנות הראשית לישראל (תיקון - ביטול החוק), התש"ף-2020</t>
  </si>
  <si>
    <t>הצעת חוק איסור הפליה בשל מין, נטייה מינית או זהות מגדרית (תיקוני חקיקה), התש"ף-2020</t>
  </si>
  <si>
    <t>הצעת חוק חזקת הסכמה לתרומת אברים (תיקוני חקיקה), התש"ף-2020</t>
  </si>
  <si>
    <t>הצעת חוק הגנה על הציבור מפני ביצוע עבירות מין (תיקון - מתן טיפול שיקום מונע ללא הרשעה), התש"ף-2020</t>
  </si>
  <si>
    <t>הצעת חוק יסודות התקציב (תיקון - אישור הוועדה המשותפת לתקציב הביטחון להחלטות הממשלה להצטיידות או התעצמות), התש"ף-2020</t>
  </si>
  <si>
    <t>הצעת חוק לתיקון פקודת המסים (גבייה) (ביטול החוק), התש"ף-2020</t>
  </si>
  <si>
    <t>הצעת חוק העסקת עובדים על ידי קבלני כוח אדם (תיקון - מגבלות ברישוי קבלני כוח אדם), התש"ף-2020</t>
  </si>
  <si>
    <t>הצעת חוק איסור פרסום הפליה (תיקוני חקיקה), התש"ף-2020</t>
  </si>
  <si>
    <t>הצעת חוק משפחות חיילים שנספו במערכה (תגמולים ושיקום) (תיקון - הגדרת אלמן ושכול), התש"ף-2020</t>
  </si>
  <si>
    <t>הצעת חוק ההוצאה לפועל (תיקון - מסלול מקוצר חובה), התש"ף-2020</t>
  </si>
  <si>
    <t>הצעת חוק הפסקת היריון, התש"ף-2020</t>
  </si>
  <si>
    <t>הצעת חוק לתיקון פקודת מס הכנסה (פטור ממס על מלגה לחוקר), התש"ף-2020</t>
  </si>
  <si>
    <t>הצעת חוק עבודת נשים (תיקון - תקופת לידה והורות מדורגת), התש"ף-2020</t>
  </si>
  <si>
    <t>הצעת חוק למניעת התעמרות בעבודה, התש"ף-2020</t>
  </si>
  <si>
    <t>הצעת חוק הפיקוח על שירותים פיננסיים (קופות גמל) (תיקון - הגבלת דמי ניהול לעמית שסיים את עבודתו), התש"ף-2020</t>
  </si>
  <si>
    <t>הצעת חוק לתיקון פקודת מס הכנסה (משיכה מקרן השתלמות לרכישת דירה ראשונה), התש"ף-2020</t>
  </si>
  <si>
    <t>הצעת חוק איסור שימוש בחקירה של מי שנפגע מינית, בממצאי טיפול נפשי וביומנים אישיים (תיקוני חקיקה), התש"ף-2020</t>
  </si>
  <si>
    <t>הצעת חוק הגישור, התש"ף-2020</t>
  </si>
  <si>
    <t>הצעת חוק לקידום התחרות ולצמצום הריכוזיות (תיקון - קביעת תאגיד שאינו מדווח או שותפות כחברת שכבה), התש"ף-2020</t>
  </si>
  <si>
    <t>הצעת חוק חסינות חברי הכנסת, זכויותיהם וחובותיהם (תיקון - הצהרה על חשבונות בנק בחוץ לארץ), התש"ף-2020</t>
  </si>
  <si>
    <t>הצעת חוק שירותי הדת היהודיים (תיקון - משך כהונת רב עיר), התש"ף-2020</t>
  </si>
  <si>
    <t>הצעת חוק הבנקאות (שירות ללקוח) (תיקון - ריבית על יתרת זכות), התש"ף-2020</t>
  </si>
  <si>
    <t>הצעת חוק בית המשפט לענייני משפחה (תיקון  - בני זוג מאותו המין), התש"ף-2020</t>
  </si>
  <si>
    <t>הצעת חוק אוויר נקי (תיקון - איסור הפעלת מפוחים), התש"ף-2020</t>
  </si>
  <si>
    <t>הצעת חוק איסור הונאה בכשרות (תיקון - פיקוח על מחירי תעודת הכשר), התש"ף-2020</t>
  </si>
  <si>
    <t>הצעת חוק הכשרות המשפטית והאפוטרופסות (תיקון - תשלום שכר והוצאות של אפוטרופוס מאוצר המדינה), התש"ף-2020</t>
  </si>
  <si>
    <t>הצעת חוק ברל כצנלסון (ציון זכרו ופועלו), התש"ף-2020</t>
  </si>
  <si>
    <t>הצעת חוק שירות הציבור (הגבלות לאחר פרישה) (תיקון - תקופת צינון לנושאי משרה בכירה בשירות הציבור), התש"ף-2020</t>
  </si>
  <si>
    <t>הצעת חוק שימוש חוזר במים אפורים, התש"ף-2020</t>
  </si>
  <si>
    <t>הצעת חוק הבחירות לכנסת (תיקון - הצבעה בקלפיות של בעלי מוגבלויות), התש"ף-2020</t>
  </si>
  <si>
    <t>הצעת חוק חינוך ממלכתי (תיקון - שלילת השתתפות בתקציב עקב הפליה), התש"ף-2020</t>
  </si>
  <si>
    <t>הצעת חוק הממשלה (תיקון - דיווח על נסיעות שרים לחוץ לארץ), התש"ף-2020</t>
  </si>
  <si>
    <t>הצעת חוק האזרחות והכניסה לישראל (הוראת שעה) (תיקון - איסור הארכת החוק באמצעות צו ושינוי קריטריונים), התשפ"א-2020</t>
  </si>
  <si>
    <t>הצעת חוק שירותי הדת היהודיים (תיקון - הנחה ברכישת קבר זוגי), התש"ף-2020</t>
  </si>
  <si>
    <t>הצעת חוק לביטול ההתיישנות בעבירות מין במשפחה (תיקוני חקיקה), התש"ף-2020</t>
  </si>
  <si>
    <t>הצעת חוק חוזה הביטוח (תיקון - הארכת תקופת ההתיישנות לביטוח חיים), התש"ף-2020</t>
  </si>
  <si>
    <t>הצעת חוק למניעת כפייה מינית, התש"ף-2020</t>
  </si>
  <si>
    <t>הצעת חוק העונשין (תיקון - הגדרת גזענות), התש"ף-2020</t>
  </si>
  <si>
    <t>הצעת חוק הגנת הצרכן (תיקון - איסור הפליית מחירים בשל מגדר), התש"ף-2020</t>
  </si>
  <si>
    <t>הצעת חוק הגנת הצרכן (תיקון - סיכום פניה), התש"ף-2020</t>
  </si>
  <si>
    <t>הצעת חוק לתיקון פקודת התעבורה (אזורי מנוחה ומפרצי עצירה בדרך בין-עירונית), התש"ף-2020</t>
  </si>
  <si>
    <t>הצעת חוק בתי דין רבניים (קיום פסקי דין של גירושין) (תיקון - סמכות בית המשפט לענייני משפחה), התש"ף-2020</t>
  </si>
  <si>
    <t>הצעת חוק הדיינים (תיקון - כשירות למנהל בתי הדין הרבניים), התש"ף-2020</t>
  </si>
  <si>
    <t>הצעת חוק הגנת הצרכן (תיקון - פיצויים בלא הוכחת נזק בשל חריגה מזמני המתנה במוקד שירות טלפוני), התש"ף-2020</t>
  </si>
  <si>
    <t>הצעת חוק קרן לאזרחי ישראל (תיקון - צמצום אי השוויון החברתי-כלכלי בישראל), התש"ף-2020</t>
  </si>
  <si>
    <t>הצעת חוק יום חינוך ארוך ולימודי העשרה (תיקון - תחולת החוק), התש"ף-2020</t>
  </si>
  <si>
    <t>הצעת חוק הסדרת מעמדם של פליטים ומבקשי מקלט, התש"ף-2020</t>
  </si>
  <si>
    <t>הצעת חוק שכר מינימום (תיקון - תוספת שלא תובא בחשבון בשכר המינימום), התש"ף-2020</t>
  </si>
  <si>
    <t>הצעת חוק הבטחת הכנסה (תיקון - מסגרת שיקומית מזנות), התש"ף-2020</t>
  </si>
  <si>
    <t>הצעת חוק הבטחת הכנסה (תיקון - גמלה לאם חד-הורית), התש"ף-2020</t>
  </si>
  <si>
    <t>הצעת חוק החלת תקצוב מגדרי על תקציבים ציבוריים בישראל, התש"ף-2020</t>
  </si>
  <si>
    <t>הצעת חוק שוויון ההזדמנויות בעבודה (תיקון - עצמאות נציבות שוויון ההזדמנויות בעבודה), התש"ף-2020</t>
  </si>
  <si>
    <t>הצעת חוק צער בעלי חיים (הגנה על בעלי חיים) (תיקון - איסור ניצול בעלי חיים למטרות הימורים), התשפ"א-2020</t>
  </si>
  <si>
    <t>הצעת חוק שירותי הדת היהודיים (מועצות דתיות - בחירות), התש"ף-2020</t>
  </si>
  <si>
    <t>הצעת חוק שעות עבודה ומנוחה (תיקון - קיצור שבוע העבודה), התש"ף-2020</t>
  </si>
  <si>
    <t>הצעת חוק הביטוח הלאומי (תיקון - קצבת שאירים למי שמנהל משק בית משותף), התש"ף-2020</t>
  </si>
  <si>
    <t>הצעת חוק בנק הזרע (הזרעות והפריות חוץ בבני זוג פרודים), התש"ף-2020</t>
  </si>
  <si>
    <t>הצעת חוק הגנה על עובדים (חשיפת עבירות ופגיעה בטוהר המידות או במינהל התקין) (תיקון - הגדלת סכום הפיצוי שאינו תלוי בנזק ושינוי נטל ההוכחה), התש"ף-2020</t>
  </si>
  <si>
    <t>הצעת חוק הבחירות לכנסת (תיקון - עדכון כתובת לצורכי בחירות), התש"ף-2020</t>
  </si>
  <si>
    <t>הצעת חוק האזרחים הוותיקים (תיקון - פטור מתשלום עבור שמירת מקום ישיבה בתחבורה ציבורית), התש"ף-2020</t>
  </si>
  <si>
    <t>הצעת חוק שיקום שכונות דרום תל-אביב ותמריצים לפיזור גאוגרפי של מסתננים (הוראת שעה), התש"ף-2020</t>
  </si>
  <si>
    <t>הצעת חוק להנצחת זכרה של גולדה מאיר, התש"ף-2020</t>
  </si>
  <si>
    <t>הצעת חוק שיווי זכויות האישה (תיקון - ייצוג הולם לנשים בוועדות ציבוריות ברשויות המקומיות), התש"ף-2020</t>
  </si>
  <si>
    <t>הצעת חוק שירות הקבע בצבא הגנה לישראל (גמלאות) (תיקון - גמלה לאלמנה שנישאה מחדש), התש"ף-2020</t>
  </si>
  <si>
    <t>הצעת חוק שיפוט בתי דין רבניים (נישואין וגירושין) (תיקון - איסור ביטול גיור), התש"ף-2020</t>
  </si>
  <si>
    <t>הצעת חוק שיווי זכויות האישה (תיקון - ייצוג לנשים בוועדות איתור), התש"ף-2020</t>
  </si>
  <si>
    <t>הצעת חוק הגבלת פעולות אנשי דת בלתי מורשים בצבא הגנה לישראל ובמשטרת ישראל, התש"ף-2020</t>
  </si>
  <si>
    <t>הצעת חוק הפסקת תשלום קצבה מאוצר המדינה לחבר כנסת (תיקוני חקיקה), התש"ף-2020</t>
  </si>
  <si>
    <t>הצעת חוק רשת ביטחון כלכלי לעסקים, בתקופת משבר וירוס הקורונה, התש"ף-2020</t>
  </si>
  <si>
    <t>הצעת חוק נתוני אשראי (תיקון - איסור שימוש בנתוני אשראי שנאספו בתקופת משבר הקורונה), התש"ף-2020</t>
  </si>
  <si>
    <t>הצעת חוק שיפוט בתי דין רבניים (נישואין וגירושין) (תיקון - דרישת הסכמה בכתב), התש"ף-2020</t>
  </si>
  <si>
    <t>הצעת חוק שיפוט בתי דין רבניים (נישואין וגירושין) (תיקון - ביטול כריכה), התש"ף-2020</t>
  </si>
  <si>
    <t>הצעת חוק הביטוח הלאומי (תיקון - תוספת לקצבה של מי שמעסיק עובד בענף הסיעוד), התש"ף-2020</t>
  </si>
  <si>
    <t>הצעת חוק שיעור ריבית פיגורים מקסימלי (תיקוני חקיקה), התש"ף-2020</t>
  </si>
  <si>
    <t>הצעת חוק שירות המילואים, התש"ף-2020</t>
  </si>
  <si>
    <t>הצעת חוק היערכות אזרחית למצבי חירום, התש"ף-2020</t>
  </si>
  <si>
    <t>הצעת חוק הבחירות לכנסת (תיקון - ביטול עקרון הריתוק לקלפי), התש"ף-2020</t>
  </si>
  <si>
    <t>הצעת חוק שירות ביטחון (תיקון - פטור מטעמי הכרה דתית), התש"ף-2020</t>
  </si>
  <si>
    <t>הצעת חוק הביטוח הלאומי (תיקון - זכאות לדמי לידה לחיילות בשירות קבע), התש"ף-2020</t>
  </si>
  <si>
    <t>הצעת חוק הביטוח הלאומי (תיקון - עקר בית), התש"ף-2020</t>
  </si>
  <si>
    <t>הצעת חוק הגנת השכר (תיקון - צירוף פירוט שעות חודשי לתלוש השכר), התש"ף-2020</t>
  </si>
  <si>
    <t>הצעת חוק הביטוח הלאומי (תיקון - הוראות לעניין עקרת בית), התש"ף-2020</t>
  </si>
  <si>
    <t>הצעת חוק למניעת העסקה של עברייני מין במוסדות מסוימים (תיקון - קביעת חובה לחדש את אישור המשטרה), התש"ף-2020</t>
  </si>
  <si>
    <t>הצעת חוק עבודת נשים (תיקון - חלוקת תקופת הלידה וההורות בין סטודנטית לבן זוגה), התש"ף-2020</t>
  </si>
  <si>
    <t xml:space="preserve">הצעת חוק-יסוד: נשיא המדינה (תיקון - כשירות) </t>
  </si>
  <si>
    <t>הצעת חוק רישום קבלנים לעבודות הנדסה בנאיות (תיקון - טיפול בליקויי בנייה), התש"ף-2020</t>
  </si>
  <si>
    <t>הצעת חוק הפיקוח על ייצוא ביטחוני (תיקון - הגבלות על ייצוא ביטחוני לכוחות ביטחון שביצעו הפרות חמורות של זכויות אדם), התש"ף-2020</t>
  </si>
  <si>
    <t>הצעת חוק הבטחת פיצויים לתושבי מתחם פארק חורשות (אבו-כביר), התש"ף-2020</t>
  </si>
  <si>
    <t>הצעת חוק משק החשמל (תיקון - מניעת הפסקת אספקת חשמל לצרכן נזקק) התש"ף-2020</t>
  </si>
  <si>
    <t>הצעת חוק טיפול בחולי נפש (תיקון - בחירת מקום אשפוז), התש"ף-2020</t>
  </si>
  <si>
    <t>הצעת חוק זיכרון השואה והגבורה - יד ושם (תיקון - הגבלות ביקורים של נציגים זרים המעורבים או תומכים בפשעים נגד האנושות, פשעי מלחמה והפרות חמורות של זכויות אדם), התש"ף-2020</t>
  </si>
  <si>
    <t>הצעת חוק בטיחות בתעסוקה ובריאות תעסוקתית, התש"ף-2020</t>
  </si>
  <si>
    <t>הצעת חוק המים (תיקון - מתן הנחות בתעריפי מים לאוכלוסיית נזקקות), התש"ף-2020</t>
  </si>
  <si>
    <t>הצעת חוק למניעת העסקה של עברייני מין במוסדות מסוימים (תיקון - העסקת בגיר שהורשע בעבירת מין כעובד זמני במוסד), התש"ף-2020</t>
  </si>
  <si>
    <t>הצעת חוק לתיקון פקודת מס הכנסה (פטור ממס על משיכה הונית מקופת גמל), התש"ף- 2020</t>
  </si>
  <si>
    <t>הצעת חוק לתיקון פקודת המשטרה (הרכב המחלקה לחקירת שוטרים) , התש"ף-2020</t>
  </si>
  <si>
    <t>הצעת חוק הבטחת הכנסה (תיקון - הכנסת מינימום לאזרח ותיק), התש"ף-2020</t>
  </si>
  <si>
    <t>הצעת חוק בית המשפט לענייני משפחה (תיקון - מימון ניהול ההליך המשפטי), התשפ"א-2020</t>
  </si>
  <si>
    <t>הצעת חוק לתיקון פקודת מס הכנסה (משיכה מקרן השתלמות לאחר לידה או אימוץ), התש"ף-2020</t>
  </si>
  <si>
    <t>הצעת חוק למניעת הטרדה מינית (תיקון - דין התפטרות עקב הטרדה מינית או התנכלות כפיטורין), התש"ף-2020</t>
  </si>
  <si>
    <t>הצעת חוק היועץ המשפטי לראש ממשלה (מינוי וכהונה), התש"ף-2020</t>
  </si>
  <si>
    <t>הצעת חוק החזר הוצאות כספיות בגין עריכת נישואין אזרחיים בחוץ לארץ למי שאינם רשאים להינשא על פי הדין הדתי, התש"ף-2020</t>
  </si>
  <si>
    <t>הצעת חוק זכויות נפגעי עבירה (תיקון - חובת יידוע נפגעי עבירה בדבר זכויותיהם), התש"ף-2020</t>
  </si>
  <si>
    <t>הצעת חוק הרשויות המקומיות (פטור חיילים, נפגעי מלחמה ושוטרים מארנונה) (תיקון - פטור לחייל בודד בדירת שותפים), התש"ף-2020</t>
  </si>
  <si>
    <t>הצעת חוק חובת ניהול ופרסום פרוטוקול של ועדות מייעצות (תיקוני חקיקה), התש"ף-2020</t>
  </si>
  <si>
    <t>הצעת חוק התכנון והבנייה (תיקון - חובת התקנת מערכות סולריות בבניינים המיועדים לשימוש במגזר התעשייתי, המסחרי והציבורי), התש"ף-2020</t>
  </si>
  <si>
    <t>הצעת חוק כביש אגרה (כביש ארצי לישראל) (תיקון - פטור מאגרה לחיילי מילואים בדרכם לשירות), התש"ף-2020</t>
  </si>
  <si>
    <t>הצעת חוק הטבות לניצולי שואה (תיקון - הגדלת מענק שנתי), התש"ף-2020</t>
  </si>
  <si>
    <t>הצעת חוק לתיקון פקודת התעבורה (הגבלת דמי חניה בחניוני בתי חולים), התש"ף-2020</t>
  </si>
  <si>
    <t>הצעת חוק העונשין (תיקון - החריגים לעבירת ריבוי נישואין), התש"ף-2020</t>
  </si>
  <si>
    <t>הצעת חוק הסניגוריה הציבורית (תיקון - פיקוח על החזקה בבידוד או על החזקה באיפול תקשורתי), התש"ף-2020</t>
  </si>
  <si>
    <t>הצעת חוק למניעת אלימות במשפחה (תיקון - דיון במעמד צד אחד באלימות נפשית), התש"ף-2020</t>
  </si>
  <si>
    <t>הצעת חוק ניירות ערך (תיקון - קנס מוגדל בגין הרצת מניות), התש"ף-2020</t>
  </si>
  <si>
    <t>הצעת חוק נסיעות חיילים ברכבת ישראל, הרכבת הקלה ובאוטובוסים ציבוריים, התש"ף-2020</t>
  </si>
  <si>
    <t>הצעת חוק סדר הדין הפלילי (חקירת חשודים) (תיקון - יידוע זכויות חשודים), התש"ף-2020</t>
  </si>
  <si>
    <t>הצעת חוק פטור מדמי נסיעה בתחבורה ציבורית למתנדבים לשנת שירות (תיקוני חקיקה), התש"ף-2020</t>
  </si>
  <si>
    <t>הצעת חוק למניעת הטרדה מינית (תיקון - הטלת חובות לשם מניעת הטרדה מינית במוסד חינוך), התש"ף-2020</t>
  </si>
  <si>
    <t>הצעת חוק האזרחות והכניסה לישראל (הוראת שעה) (תיקון - ביטול החוק), התש"ף-2020</t>
  </si>
  <si>
    <t>הצעת חוק למניעת הטרדה מינית (תיקון - הרחבת תחולה על עובד של קבלן שירות המועסק אצל מזמין השירות), התש"ף-2020</t>
  </si>
  <si>
    <t>הצעת חוק להגבלת העברת השליטה בתאגידים מרכזיים לגופים זרים, התש"ף-2020</t>
  </si>
  <si>
    <t>הצעת חוק השידור הציבורי הישראלי (תיקון - קציבת כהונה במינוי ממלא מקום), התש"ף-2020</t>
  </si>
  <si>
    <t>הצעת חוק זכויות נפגעי עבירה (תיקון - החלת זכויות בדין האזרחי), התש"ף-2020</t>
  </si>
  <si>
    <t>הצעת חוק מיסוי מקרקעין (שבח ורכישה) (תיקון - שיעור מס הרכישה והוראת שעה), התש"ף-2020</t>
  </si>
  <si>
    <t>הצעת חוק הערבות (תיקון - ביטול החוק), התש"ף-2020</t>
  </si>
  <si>
    <t>הצעת חוק לתיקון פקודת מסילות הברזל (פטור מתשלום דמי נסיעה לעגלת ילדים), התשפ"א-2020</t>
  </si>
  <si>
    <t>הצעת חוק שירות המדינה (מינויים) (תיקון - חובת פרסום שאלון לאיתור חשש לניגוד עניינים), התש"ף-2020</t>
  </si>
  <si>
    <t>הצעת חוק סמכות ואחריות הורית (מזונות), התש"ף-2020</t>
  </si>
  <si>
    <t>הצעת חוק למניעת עיגון מנישואין, התש"ף-2020</t>
  </si>
  <si>
    <t>הצעת חוק למניעת העסקה של עברייני מין במוסדות מסוימים (תיקון - הגדרת עבירת מין) , התש"ף-2020</t>
  </si>
  <si>
    <t>הצעת חוק מרשם האוכלוסין (תיקון - הגדרת יהודי), התש"ף-2020</t>
  </si>
  <si>
    <t>הצעת חוק מניעת עבירות מין בקטינים (תיקוני חקיקה), התש"ף-2020</t>
  </si>
  <si>
    <t>הצעת חוק לתיקון פקודת מסילות הברזל (העלאת אופניים לרכבת), התש"ף-2020</t>
  </si>
  <si>
    <t>הצעת חוק לאי מתן הטבות מס למוסד המקיים הפליה (תיקוני חקיקה), התש"ף-2020</t>
  </si>
  <si>
    <t>הצעת חוק לתיקון פקודת התעבורה (סימון אחיד להסדרי חניה), התש"ף-2020</t>
  </si>
  <si>
    <t>הצעת חוק לתיקון פקודת התעבורה (הדרכה בנהיגה בשפות שאינן עברית), התש"ף-2020</t>
  </si>
  <si>
    <t>הצעת חוק-יסוד: הכנסת (תיקון - השתתפות בדיון ובהצבעה מרחוק במצב חירום) (הוראת שעה)</t>
  </si>
  <si>
    <t>הצעת חוק לתיקון פקודת העיריות (שינוי מועד תשלום הארנונה), התש"ף-2020</t>
  </si>
  <si>
    <t>הצעת חוק לעידוד הסעות שיתופיות (תיקוני חקיקה), התשפ"א-2020</t>
  </si>
  <si>
    <t>הצעת חוק לעידוד השקעות הון (תיקון - ביטול מסלול הטבות המס), התש"ף-2020</t>
  </si>
  <si>
    <t>הצעת חוק לתיקון פקודת העיריות (הסדרת מבנים לתנועות נוער), התש"ף-2020</t>
  </si>
  <si>
    <t>הצעת חוק סמכות ואחריות הורית (משמורת), התש"ף-2020</t>
  </si>
  <si>
    <t>הצעת חוק לתיקון פקודת הסטטיסטיקה (סטטיסטיקה לפי מגדר), התש"ף-2020</t>
  </si>
  <si>
    <t>הצעת חוק למניעת תשדירי פרסומת פוגעניים (תיקוני חקיקה), התש"ף-2020</t>
  </si>
  <si>
    <t>הצעת חוק להגנה על האגן הצפוני של ים המלח, התש"ף-2020</t>
  </si>
  <si>
    <t>הצעת חוק העונשין (תיקון - הארכת התיישנות בעבירות מין שבוצעו במסגרת הנישואין), התש"ף-2020</t>
  </si>
  <si>
    <t>הצעת חוק המרכז לגביית קנסות, אגרות והוצאות (תיקון - גביית חובות עבור רשות המים הארצית), התש"ף-2020</t>
  </si>
  <si>
    <t>הצעת חוק לביטול ההתיישנות בעבירות מין (תיקוני חקיקה), התש"ף-2020</t>
  </si>
  <si>
    <t>הצעת חוק להגבלת כהונת ראש רשות מקומית (תיקוני חקיקה), התש"ף-2020</t>
  </si>
  <si>
    <t>הצעת חוק המים (תיקון - הוספת נציג ציבור לעניין איכות הסביבה למועצת רשות המים), התש"ף-2020</t>
  </si>
  <si>
    <t>הצעת חוק הרבנות הראשית לישראל (תיקון - סייג לבחירה או למינוי לתפקיד רב ראשי לישראל או לחבר מועצה), התש"ף-2020</t>
  </si>
  <si>
    <t>הצעת חוק הנישואין ופירוקם, התש"ף-2020</t>
  </si>
  <si>
    <t>הצעת חוק העונשין (תיקון - חלופת מאסר לנשים הרות ואמהות), התש"ף-2020</t>
  </si>
  <si>
    <t>הצעת חוק איסור הפליה במוצרים, בשירותים ובכניסה למקומות בידור ולמקומות ציבוריים (תיקון - איסור בקשה לשינוי בהסדר במתן השירות), התש"ף-2020</t>
  </si>
  <si>
    <t xml:space="preserve">הצעת חוק התכנון והבנייה (תיקון מס' 116) (תיקון - דחיית תחילתו של החוק), התש"ף-2020 </t>
  </si>
  <si>
    <t>הצעת חוק איסור הפליה במוצרים, בשירותים ובכניסה למקומות בידור ולמקומות ציבוריים (תיקון - איסור הפרדה), התש"ף-2020</t>
  </si>
  <si>
    <t>הצעת חוק הגבלת תקופת עסקה בעניין הגרלות או הימורים, התש"ף-2020</t>
  </si>
  <si>
    <t>הצעת חוק גנים לאומיים, שמורות טבע, אתרים לאומיים ואתרי הנצחה (תיקון - הסדרת תחבורה ציבורית), התש"ף-2020</t>
  </si>
  <si>
    <t>הצעת חוק שירות ביטחון (תיקון - השוואת תהליכי המיון, השיבוץ, התקינה וההכשרה, המסלולים המקצועיים ואופקי הקידום לנשים וגברים), התש"ף-2020</t>
  </si>
  <si>
    <t>הצעת חוק תקופת לידה והורות להורים (תיקוני חקיקה), התש"ף-2020</t>
  </si>
  <si>
    <t>הצעת חוק דמי מחלה (היעדרות בשל מחלת נכד), התש"ף-2020</t>
  </si>
  <si>
    <t>הצעת חוק החלת הריבונות הישראלית על בקעת הירדן, התש"ף-2020</t>
  </si>
  <si>
    <t>הצעת חוק הבחירות לכנסת (תיקון - ביטול אחוז החסימה ותיקון הסכמי עודפים), התש"ף-2020</t>
  </si>
  <si>
    <t>הצעת חוק לתיקון פקודת המשטרה (ביטול הצורך בקבלת רישיון להפגנה), התש"ף-2020</t>
  </si>
  <si>
    <t>הצעת חוק העונשין (תיקון - הסתה לגזענות), התש"ף-2020</t>
  </si>
  <si>
    <t>הצעת חוק הביטוח הלאומי (תיקון - דמי הסתגלות לעצמאית) (הוראת שעה), התש"ף-2020</t>
  </si>
  <si>
    <t>הצעת חוק להסדר התדיינויות בסכסוכי משפחה (הוראת שעה) (תיקון - קביעה כהוראת קבע), התש"ף-2020</t>
  </si>
  <si>
    <t>הצעת חוק להסדרת ההימורים החוקיים בישראל, התש"ף-2020</t>
  </si>
  <si>
    <t>הצעת חוק תקופת צינון לבכירים בשירות הציבורי (תיקוני חקיקה), התש"ף-2020</t>
  </si>
  <si>
    <t>הצעת חוק לתיקון פקודת מס הכנסה (ביטול הטבות מס לתושב חוזר ותיק), התש"ף-2020</t>
  </si>
  <si>
    <t>הצעת חוק לתיקון פקודת מס הכנסה (תלוש שכר לעצמאי), התש"ף-2020</t>
  </si>
  <si>
    <t>הצעת חוק תגמול נושאי משרה בחברות ציבוריות, התש"ף-2020</t>
  </si>
  <si>
    <t>הצעת חוק האפוטרופוס הכללי (תיקון - הקמת מאגר מידע לעניין כספים ללא דורש), התש"ף-2020</t>
  </si>
  <si>
    <t>הצעת חוק להגנת חיית הבר (תיקון - איסור מכירת פרוות), התש"ף-2020</t>
  </si>
  <si>
    <t>הצעת חוק לתיקון פקודת העיריות (ייצוג הולם בשמות מקומות ציבוריים), התש"ף-2020</t>
  </si>
  <si>
    <t>הצעת חוק סמכות ואחריות הורית, התש"ף-2020</t>
  </si>
  <si>
    <t>הצעת חוק התניית יום שבתון בהצבעה בבחירות (תיקוני חקיקה), התש"ף-2020</t>
  </si>
  <si>
    <t>הצעת חוק הבחירות לכנסת (תיקון - הצבעת אנשי צוות אוויר), התש"ף-2020</t>
  </si>
  <si>
    <t>הצעת חוק השחתת מודעות על רקע מגדר, התש"ף-2020</t>
  </si>
  <si>
    <t>הצעת חוק לתיקון פקודת בריאות העם (מדיניות חיסונים לאומית ותמריצים להתחסנות), התש"ף-2020</t>
  </si>
  <si>
    <t>הצעת חוק לתיקון פקודת העיריות (עידוד נשים בעסקים), התש"ף-2020</t>
  </si>
  <si>
    <t>הצעת חוק העונשין (תיקון - פיצויים לזכאי במשפט חוזר ובערעור בבית המשפט העליון), התש"ף-2020</t>
  </si>
  <si>
    <t>הצעת חוק לתיקון פקודת הראיות (דרישת הסיוע להרשעה על פי הודיה), התש"ף-2020</t>
  </si>
  <si>
    <t>הצעת חוק מרשם האוכלוסין (תיקון - רישום חסר דת), התש"ף-2020</t>
  </si>
  <si>
    <t>הצעת חוק האזרחים הוותיקים (תיקון - התקנת לחצן מצוקה לקשיש ואיחוד מוקדי חירום), התש"ף-2020</t>
  </si>
  <si>
    <t>הצעת חוק התכנון והבנייה (תיקון - הקמת ועדה מיוחדת לקידום והסדרת התכנון ביישובים הדרוזים) (הוראת שעה), התש"ף-2020</t>
  </si>
  <si>
    <t>הצעת חוק השכירות והשאילה (תיקון - הארכת תקופת השכירות בעת מצב חירום), התש"ף-2020</t>
  </si>
  <si>
    <t>הצעת חוק קליטת חיילים משוחררים (תיקון - התקשרות להענקת זכויות במקרקעין ביישוב מיעוטים עם מי שנבצר ממנו להשלים את שירותו הצבאי), התש"ף-2020</t>
  </si>
  <si>
    <t>הצעת חוק הקמת יישוב עירוני חדש לאוכלוסייה הדרוזית, התש"ף-2020</t>
  </si>
  <si>
    <t>הצעת חוק משפחות חיילים שנספו במערכה (תגמולים ושיקום) (תיקון - תשלום לבן זוגו של שכול שנפטר), התש"ף-2020</t>
  </si>
  <si>
    <t>הצעת חוק לתיקון פקודת התעבורה (איסור שימוש בטלפון נייד או באוזניות במעבר חציה), התש"ף-2020</t>
  </si>
  <si>
    <t>הצעת חוק שירות המדינה (מינויים) (תיקון - העדפת מי שסיים שירות סדיר), התש"ף-2020</t>
  </si>
  <si>
    <t>הצעת חוק לתיקון פקודת התעבורה (חובת התקנת מערכות לגילוי וכיבוי אש באוטובוסים), התש"ף-2020</t>
  </si>
  <si>
    <t>הצעת חוק לתיקון פקודת התעבורה (מאסר מינימום למי שהפקיר אדם שנפגע בתאונה), התש"ף-2020</t>
  </si>
  <si>
    <t>הצעת חוק ההוצאה לפועל (תיקון - מגבלת רישיון נהיגה), התש"ף-2020</t>
  </si>
  <si>
    <t>הצעת חוק לתיקון פקודת התעבורה (הצגת משך הזמן שנותר לאותות ברמזורים), התש"ף-2020</t>
  </si>
  <si>
    <t>הצעת חוק לתיקון פקודת התעבורה (סימון המדרכה לפני מעבר חציה), התש"ף-2020</t>
  </si>
  <si>
    <t>הצעת חוק לתיקון פקודת התעבורה (חובת בדיקת תקינות כריות האוויר ברכב בעת מתן רישיון רכב, חידושו או העברתו), התש"ף-2020</t>
  </si>
  <si>
    <t>הצעת חוק הגנת הצרכן (תיקון - אחריות מנהל כללי ונושא משרה בשל הפרת הוראות החוק), התש"ף-2020</t>
  </si>
  <si>
    <t>הצעת חוק הגנת הצרכן (תיקון - ביטול החרגת תאגידים בנקאיים וביטוחיים), התש"ף-2020</t>
  </si>
  <si>
    <t>הצעת חוק הסיוע המשפטי (תיקון - נפגעי עבירות מין), התש"ף-2020</t>
  </si>
  <si>
    <t>הצעת חוק הבנקאות (שירות ללקוח) (תיקון - מרווח שיעורי הריבית), התשפ"א-2020</t>
  </si>
  <si>
    <t>הצעת חוק החברות (תיקון - הגבלת כהונת דירקטור לשלוש חברות), התש"ף-2020</t>
  </si>
  <si>
    <t>הצעת חוק ההוצאה לפועל (תיקון - שכר עורך דין), התש"ף-2020</t>
  </si>
  <si>
    <t>הצעת חוק ההוצאה לפועל (תיקון - קביעת תעריף מקסימלי לשכר טרחת עורך דין), התש"ף-2020</t>
  </si>
  <si>
    <t>הצעת חוק הסכמים לנשיאת עוברים (אישור הסכם ומעמד היילוד) (תיקון - הגדרת הורים מיועדים וביצוע הסכם מחוץ לישראל), התש"ף-2020</t>
  </si>
  <si>
    <t>הצעת חוק הסדרי עבודה גמישים, התש"ף-2020</t>
  </si>
  <si>
    <t>הצעת חוק גיל פרישה (תיקון - ביטול גיל פרישת חובה), התש"ף-2020</t>
  </si>
  <si>
    <t>הצעת חוק העמותות (תיקון - הסדרת מעמדן של אגודות עותמאניות כעמותות רשומות), התש"ף-2020</t>
  </si>
  <si>
    <t>הצעת חוק התכנון והבנייה (תיקון - חובת שידור והקלטת ישיבות, ניהול פרוטוקול ופרסומו), התש"ף-2020</t>
  </si>
  <si>
    <t>הצעת חוק הבטחת הכנסה (תיקון - החרגת הכנסתו של עובד בענף הסיעוד), התש"ף-2020</t>
  </si>
  <si>
    <t>הצעת חוק העונשין (תיקון - עבירות מין במשפחה), התש"ף-2020</t>
  </si>
  <si>
    <t>הצעת חוק דמי מחלה (היעדרות בשל מחלת ילד) (תיקון - היעדרות בשל אשפוז ילד), התש"ף-2020</t>
  </si>
  <si>
    <t>הצעת חוק הגנה כלכלית על חסרי ישע (איסור על העברת רכוש, הון ונכסים ממטופל למטפל) (תיקוני חקיקה), התש"ף-2020</t>
  </si>
  <si>
    <t>הצעת חוק הביטוח הלאומי (תיקון - השלמת סכום קצבת אזרח ותיק לנכה), התש"ף-2020</t>
  </si>
  <si>
    <t>הצעת חוק ביטוח בריאות ממלכתי (תיקון - קציבת מועדים לקבלת טיפול רפואי או פארא-רפואי), התש"ף-2020</t>
  </si>
  <si>
    <t>הצעת חוק האגודות העותמאניות (רישום ופיקוח), התש"ף-2020</t>
  </si>
  <si>
    <t>הצעת חוק זכויות החולה (תיקון - איסור הפליה בשל מקום מגורים), התש"ף-2020</t>
  </si>
  <si>
    <t>הצעת חוק שלילת תקצוב מוסדות חינוך המפלים תלמידים ברישום אליהם (תיקוני חקיקה), התש"ף-2020</t>
  </si>
  <si>
    <t>הצעת חוק הקמת חדרי מיון בקרית שמונה ושדרות, התש"ף-2020</t>
  </si>
  <si>
    <t>הצעת חוק זכויות התלמיד (תיקון - פיצוי בשל הפליית תלמידים), התש"ף-2020</t>
  </si>
  <si>
    <t>הצעת חוק הגנת הצרכן (תיקון - הנגשת שירותים ממשלתיים לאזרח), התש"ף-2020</t>
  </si>
  <si>
    <t>הצעת חוק דמי מחלה (היעדרות בשל מחלת ילד) (תיקון - מספר ימי מחלת ילד להורה ליותר מילד אחד), התש"ף-2020</t>
  </si>
  <si>
    <t>הצעת חוק המאבק בטרור (תיקון - החמרת ענישה), התש"ף-2020</t>
  </si>
  <si>
    <t>הצעת חוק העמותות (תיקון - אגודות עותמאניות), התש"ף-2020</t>
  </si>
  <si>
    <t>הצעת חוק העונשין (תיקון - איסור הצבת מכונות משחק של מפעל הפיס), התש"ף-2020</t>
  </si>
  <si>
    <t>הצעת חוק דמי מחלה (תיקון - תשלום דמי מחלה החל מהיום הראשון להיעדרות), התש"ף-2020</t>
  </si>
  <si>
    <t>הצעת חוק הבנקאות (שירות ללקוח) (תיקון - פרסום מדד עמלות למשקי בית), התש"ף-2020</t>
  </si>
  <si>
    <t>הצעת חוק המהנדסים והאדריכלים (תיקון - ביטול תעודה ומחיקת רישום בשל הרשעה חלוטה בעבירה שגרמה למותו של אדם), התש"ף-2020</t>
  </si>
  <si>
    <t>הצעת חוק לשכת עורכי הדין (תיקון - ביטול פקיעת חברות בפשיטת רגל), התש"ף-2020</t>
  </si>
  <si>
    <t>הצעת חוק הרשויות המקומיות (יועצת לענייני מעמד האשה) (תיקון - תקציב ייעודי וייחוד הכהונה), התש"ף-2020</t>
  </si>
  <si>
    <t>הצעת חוק הביטוח הלאומי (תיקון - קצבת אזרח ותיק ראויה), התש"ף-2020</t>
  </si>
  <si>
    <t>הצעת חוק שוויון זכויות לאנשים עם מוגבלות (תיקון - מניעת הפליה במחיר של שירות ציבורי או מוצר שהם נגישים), התש"ף-2020</t>
  </si>
  <si>
    <t>הצעת חוק הדרוזים והצ'רקסים (הבטחת שוויון זכויות), התש"ף-2020</t>
  </si>
  <si>
    <t>הצעת חוק הרבנות הראשית לישראל (תיקון - הרחבת האסיפה הבוחרת), התש"ף-2020</t>
  </si>
  <si>
    <t xml:space="preserve">הצעת חוק הרשויות המקומיות (בחירת ראש הרשות וסגניו וכהונתם) (תיקון - הליך ההשעיה בגין הגשת כתב אישום), התש"ף-2020 </t>
  </si>
  <si>
    <t>הצעת חוק הגבלת פרסומות ושיווק של הלוואות (תיקוני חקיקה), התש"ף-2020</t>
  </si>
  <si>
    <t>הצעת חוק הודעה מוקדמת לפני סגירת עסק באזורים מוכי אבטלה, התש"ף-2020</t>
  </si>
  <si>
    <t>הצעת חוק צער בעלי חיים (הגנה על בעלי חיים) (תיקון - איסור ניצול בעלי חיים למטרות הימורים), התש"ף-2020</t>
  </si>
  <si>
    <t>הצעת חוק כביש אגרה (כביש ארצי לישראל) (תיקון - מידע על עומס תנועה), התש"ף-2020</t>
  </si>
  <si>
    <t>הצעת חוק למניעת אלימות במשפחה (תיקון - פיקוח אלקטרוני על אדם שהוצא כלפיו צו הגנה), התש"ף-2020</t>
  </si>
  <si>
    <t>הצעת חוק המועצה להשכלה גבוהה (תיקון - הקמת מוסדות להשכלה גבוהה), התש"ף-2020</t>
  </si>
  <si>
    <t>הצעת חוק סביבה בטוחה ונקייה מאלרגנים במוסדות חינוך (תיקוני חקיקה), התש"ף-2020</t>
  </si>
  <si>
    <t>הצעת חוק הגנת השכר (תיקון - התיישנות), התש"ף-2020</t>
  </si>
  <si>
    <t>הצעת חוק פיצוי עסקים קטנים בשל אירועי איבה מתמשכים או מצב חירום כלכלי, התש"ף-2020</t>
  </si>
  <si>
    <t>הצעת חוק העונשין (תיקון - תקיפת איש כוחות הביטחון וההצלה), התש"ף-2020</t>
  </si>
  <si>
    <t>הצעת חוק סייעות במוסדות חינוך, התש"ף-2020</t>
  </si>
  <si>
    <t>הצעת חוק זכויות הסטודנט (תיקון - מסלולי לימוד נפרדים), התש"ף-2020</t>
  </si>
  <si>
    <t>הצעת חוק הספורט (תיקון - זכויות ספורטאי בוגר), התש"ף-2020</t>
  </si>
  <si>
    <t>הצעת חוק החינוך המוזיקלי בישראל, התש"ף-2020</t>
  </si>
  <si>
    <t>הצעת חוק הבטחת הכנסה (תיקון - גמלאות להורה עצמאי), התש"ף-2020</t>
  </si>
  <si>
    <t>הצעת חוק הביטוח הלאומי (תיקון - זכאות לכפל גמלאות), התש"ף-2020</t>
  </si>
  <si>
    <t>הצעת חוק עסקאות גופים ציבוריים (תיקון - איסור על התקשרות קבלנית להעסקת עובדים), התש"ף-2020</t>
  </si>
  <si>
    <t>הצעת חוק לתיקון פקודת בתי הסוהר (מס' 48) (ביטול החוק), התש"ף-2020</t>
  </si>
  <si>
    <t>הצעת חוק נכי רדיפות הנאצים (תיקון - הגדרות זכאות), התש"ף-2020</t>
  </si>
  <si>
    <t>הצעת חוק הביטוח הלאומי (תיקון - מענק פטירה להורה של נכה), התש"ף-2020</t>
  </si>
  <si>
    <t>הצעת חוק תקצוב מיוחד לרשויות חינוך מקומיות מרוחקות, התש"ף-2020</t>
  </si>
  <si>
    <t>הצעת חוק החברות הממשלתיות (תיקון - ייצוג הולם לאוכלוסייה הערבית), התש"ף-2020</t>
  </si>
  <si>
    <t>הצעת חוק סיוע לבני משפחה של נפטר ממחלה סופנית, התש"ף-2020</t>
  </si>
  <si>
    <t>הצעת חוק זכויות התלמיד (תיקון - שוויון בין תלמידים בציוני מגן), התש"ף-2020</t>
  </si>
  <si>
    <t>הצעת חוק פיקוח על בתי ספר (תיקון - חובת הכנת תסקיר בטיחות), התש"ף-2020</t>
  </si>
  <si>
    <t>הצעת חוק מעונות יום שיקומיים (תיקון - מעונות יום עם הגנה חיסונית), התש"ף-2020</t>
  </si>
  <si>
    <t>הצעת חוק קליטת חיילים משוחררים (תיקון - תקצוב על פי מספר חיילים משוחררים הנרשמים ללימודים), התש"ף-2020</t>
  </si>
  <si>
    <t>הצעת חוק הביטוח הלאומי (תיקון - גמלה בשל דיכאון לאחר לידה), התש"ף-2020</t>
  </si>
  <si>
    <t>הצעת חוק שירות ביטחון (תיקון - פטור מטעמי מצפון), התש"ף-2020</t>
  </si>
  <si>
    <t>הצעת חוק לתיקון פקודת המשטרה (העברת המחלקה לחקירת שוטרים למשרד מבקר המדינה וקביעת תקופת צינון), התש"ף-2020</t>
  </si>
  <si>
    <t>הצעת חוק שירותי בריאות נפש ממלכתיים, התש"ף-2020</t>
  </si>
  <si>
    <t>הצעת חוק רמת הגולן (תיקון - ביטול החוק), התש"ף-2020</t>
  </si>
  <si>
    <t>הצעת חוק מס ערך מוסף (תיקון - מס בשיעור אפס על ספרי לימוד), התש"ף-2020</t>
  </si>
  <si>
    <t>הצעת חוק החזרת תושבי בירעם ואיקרית לבתיהם, התש"ף-2020</t>
  </si>
  <si>
    <t>הצעת חוק קביעת אופן ההעסקה של מטפלות במשפחתונים המפוקחים על ידי משרד העבודה, הרווחה והשירותים החברתיים, התש"ף-2020</t>
  </si>
  <si>
    <t>הצעת חוק הביטוח הלאומי (תיקון - השוואת קצבת אזרח ותיק לשכר המינימום), התש"ף-2020</t>
  </si>
  <si>
    <t>הצעת חוק זכויות התלמיד (תיקון - איסור התניית זכות הלימוד בתשלום), התש"ף-2020</t>
  </si>
  <si>
    <t>הצעת חוק הביטוח הלאומי (תיקון - הגדלת קצבת הנכות), התש"ף-2020</t>
  </si>
  <si>
    <t>הצעת חוק זכויות התלמיד (תיקון - הנחה בתחבורה ציבורית), התש"ף-2020</t>
  </si>
  <si>
    <t>הצעת חוק מדד לזכות לקיום אנושי בכבוד, התש"ף-2020</t>
  </si>
  <si>
    <t>הצעת חוק העונשין (תיקון - סחר בבני אדם למטרות נישואין), התש"ף-2020</t>
  </si>
  <si>
    <t>הצעת חוק זכויות נפגעי עבירה (תיקון - זכאות בני משפחה), התש"ף-2020</t>
  </si>
  <si>
    <t>הצעת חוק הביטוח הלאומי (תיקון - התאמת קצבת הסיעוד להעלאת שכר המינימום), התש"ף-2020</t>
  </si>
  <si>
    <t>הצעת חוק שירות המדינה (משמעת) (תיקון - הארכת תקופת ההתיישנות בהטרדות מיניות), התש"ף-2020</t>
  </si>
  <si>
    <t>הצעת חוק הפסקת שיטת ההעסקה הקבלנית, התש"ף-2020</t>
  </si>
  <si>
    <t>הצעת חוק הביטוח הלאומי (תיקון - תשלום גמלה לשמירת היריון בעד כל התקופה), התש"ף-2020</t>
  </si>
  <si>
    <t>הצעת חוק עבודת נשים (תיקון - תקופת לידה והורות לנשים בעבודה פיזית קשה), התש"ף-2020</t>
  </si>
  <si>
    <t>הצעת חוק תרומת ביציות (תיקון - מימון הקפאת ביציות למטרת שמירת פוריות של התורמת), התש"ף-2020</t>
  </si>
  <si>
    <t>הצעת חוק ביטוח בריאות ממלכתי (תיקון - פטור מתקופת המתנה לסטודנטים הלומדים בחו"ל), התש"ף-2020</t>
  </si>
  <si>
    <t>הצעת חוק הביטוח הלאומי (תיקון - דמי ביטוח מופחתים לסטודנטים), התש"ף-2020</t>
  </si>
  <si>
    <t>הצעת חוק להנצחת זכרו של רחבעם זאבי (תיקון - ביטול החוק), התש"ף-2020</t>
  </si>
  <si>
    <t>הצעת חוק חינוך ממלכתי (תיקון - הכללת המורשת הערבית), התש"ף-2020</t>
  </si>
  <si>
    <t>הצעת חוק הסדרים במשק המדינה (תיקוני חקיקה להשגת יעדי התקציב) (תיקון - חישוב עליית מחירי הארנונה), התש"ף-2020</t>
  </si>
  <si>
    <t>הצעת חוק המועצה להשכלה גבוהה (תיקון - קביעת תנאי קבלה בידי מוסד), התש"ף-2020</t>
  </si>
  <si>
    <t>הצעת חוק הקמת האקדמיה הלאומית לשפת הסימנים, התש"ף-2020</t>
  </si>
  <si>
    <t>הצעת חוק זכויות תלמידים מחוננים ומצטיינים, התש"ף-2020</t>
  </si>
  <si>
    <t>הצעת חוק חדלות פירעון ושיקום כלכלי (תיקון - מתן דין קדימה לבעלי עסקים קטנים כנושים), התש"ף-2020</t>
  </si>
  <si>
    <t>הצעת חוק לתיקון פקודת המשטרה (הוספת השפה הערבית לתג זיהוי), התש"ף-2020</t>
  </si>
  <si>
    <t>הצעת חוק עבודת נשים (תיקון - חישוב ימי מחלה בתקופת היריון), התש"ף-2020</t>
  </si>
  <si>
    <t>הצעת חוק ביטוח בריאות ממלכתי (תיקון - מתן שירותים במרפאה ביישוב קטן לחברי קופה אחרת), התש"ף-2020</t>
  </si>
  <si>
    <t>הצעת חוק שירות לאומי-אזרחי (תיקון - משרת בודד), התש"ף-2020</t>
  </si>
  <si>
    <t>הצעת חוק חינוך ממלכתי (תיקון - שלילת תקצוב וקביעת אזורי רישום), התש"ף-2020</t>
  </si>
  <si>
    <t>הצעת חוק זכויות הסטודנט (תיקון - חובת דיווח שנתית בדבר תלונות סטודנטים לוועדת החינוך התרבות והספורט של הכנסת), התש"ף-2020</t>
  </si>
  <si>
    <t xml:space="preserve"> הצעת חוק הביטוח הלאומי (תיקון - דמי אבטלה לעצמאיים), התש"ף-2020</t>
  </si>
  <si>
    <t>הצעת חוק הביטוח הלאומי (תיקון - זכאות לדמי אבטלה לעובד שהתפטר לשם טיפול בילדו), התש"ף-2020</t>
  </si>
  <si>
    <t>הצעת חוק חופשה שנתית (תיקון - קביעת יום פתיחת שנת הלימודים כיום בחירה), התש"ף-2020</t>
  </si>
  <si>
    <t>הצעת חוק הביטוח הלאומי (תיקון - הכנסה מביטוח אובדן כושר עבודה), התש"ף-2020</t>
  </si>
  <si>
    <t>הצעת חוק שירות הקבע בצבא הגנה לישראל (הליכים לעניין החלטות הנוגעות לחיילים בשירות קבע) (תיקון - סמכות נגררת ומקום מושב), התש"ף-2020</t>
  </si>
  <si>
    <t>הצעת חוק מיסוי מקרקעין (שבח ורכישה) (תיקון - הארכת התקופה לשחלוף דירה עקב משבר הקורונה), התש"ף-2020</t>
  </si>
  <si>
    <t>הצעת חוק לתיקון פקודת מס הכנסה (עידוד צמיחה לעסקים עצמאיים קטנים ובינוניים), התש"ף-2020</t>
  </si>
  <si>
    <t>הצעת חוק הביטוח הלאומי (תיקון - תוספת דחיית קצבה), התש"ף-2020</t>
  </si>
  <si>
    <t>הצעת חוק איסור הונאה בכשרות (תיקון - כללים אחידים למתן תעודת הכשר), התש"ף-2020</t>
  </si>
  <si>
    <t>הצעת חוק לתיקון פקודת העיריות (הכשרת חברי מועצה), התש"ף-2020</t>
  </si>
  <si>
    <t>הצעת חוק חופש המידע (תיקון - פרסום מידע אודות מכרזים), התש"ף-2020</t>
  </si>
  <si>
    <t>הצעת חוק הביטוח הלאומי (תיקון - שכר הוגן לחיילי מילואים שעובדים במשרה חלקית), התש"ף-2020</t>
  </si>
  <si>
    <t>הצעת חוק חובת המכרזים (תיקון - שילוב עסקים קטנים ובינוניים במכרזים ציבוריים), התש"ף-2020</t>
  </si>
  <si>
    <t>הצעת חוק איסור הפליה במוצרים, בשירותים ובכניסה למקומות בידור ולמקומות ציבוריים (תיקון - מניעת פגיעה באמונה דתית), התש"ף-2020</t>
  </si>
  <si>
    <t>הצעת חוק סיוג הגבלת חשבון והגבלת לקוח בשל שיקים שסורבו בתקופה שהוכרזה מחלה מידבקת מסוכנת (תיקוני חקיקה), התש"ף-2020</t>
  </si>
  <si>
    <t>הצעת חוק פיקוח על בתי ספר (תיקון - הרחבת תחולה), התש"ף-2020</t>
  </si>
  <si>
    <t>הצעת חוק חינוך לשוויון מגדרי, התש"ף-2020</t>
  </si>
  <si>
    <t>הצעת חוק-יסוד: הממשלה (תיקון - הפסקת כהונת שר ורציפות הממשלה)</t>
  </si>
  <si>
    <t>הצעת חוק החלת ריבונות על בקעת הירדן, גוש עציון, גבעת זאב, מעלה אדומים, ביתר עילית ועפרה, התש"ף-2020</t>
  </si>
  <si>
    <t>הצעת חוק הסכמים קיבוציים (תיקון - יציגות ארגון עובדים והגנה על הפרט), התש"ף-2020</t>
  </si>
  <si>
    <t>הצעת חוק-יסוד: השפיטה (תיקון - פסקת התגברות)</t>
  </si>
  <si>
    <t>הצעת חוק בתי המשפט (תיקון - שקיפות הליכים משפטיים), התש"ף-2020</t>
  </si>
  <si>
    <t>הצעת חוק גירוש משפחות מחבלים, התש"ף-2020</t>
  </si>
  <si>
    <t>הצעת חוק הרשות הלאומית למניעה ולמאבק באלימות במשפחה ובאלימות נגד נשים, התש"ף-2020</t>
  </si>
  <si>
    <t>הצעת חוק רישוי עסקים (תיקון - חובת הספקת אמצעים לגילוי סם מסוכן), התש"ף-2020</t>
  </si>
  <si>
    <t>הצעת חוק המים (תיקון - איסור הפסקת אספקת מים), התש"ף-2020</t>
  </si>
  <si>
    <t>הצעת חוק-יסוד: משק המדינה (תיקון - חובת דיון על יעדי תקציב)</t>
  </si>
  <si>
    <t>הצעת חוק לתיקון פקודת העיריות (שידור ישיבות מועצה), התש"ף-2020</t>
  </si>
  <si>
    <t>הצעת חוק זכויות הדייר בדיור הציבורי (תיקון - זכאות לאם יחידנית המקבלת תשלומי מזונות מהמוסד לביטוח לאומי), התש"ף-2020</t>
  </si>
  <si>
    <t>הצעת חוק למניעת הטרדה מינית (תיקון - הרחבת התחולה לגבי מוסד ציבורי הנותן שירות חיוני), התש"ף-2020</t>
  </si>
  <si>
    <t>הצעת חוק כביש אגרה (כביש ארצי לישראל) (תיקון - תנאי לגביית אגרה), התש"ף-2020</t>
  </si>
  <si>
    <t>הצעת חוק האזרחות (תיקון - אזרחות מכוח לידה לפני הקמת המדינה), התש"ף-2020</t>
  </si>
  <si>
    <t>הצעת חוק העונשין (תיקון - חלופת מאסר לנשים הרות ולאמהות), התש"ף-2020</t>
  </si>
  <si>
    <t>הצעת חוק קליטת חיילים משוחררים (תיקון - מימוש כספי פיקדון בשל נגיף הקורונה) (הוראת שעה), התש"ף-2020</t>
  </si>
  <si>
    <t>הצעת חוק לביטול הרשות לפיתוח והתיישבות הבדואים בנגב, התש"ף-2020</t>
  </si>
  <si>
    <t>הצעת חוק מס רכוש וקרן פיצויים (תיקון - פיצוי בעד נזקי מגפת הקורונה) (הוראת שעה), התש"ף-2020</t>
  </si>
  <si>
    <t>הצעת חוק משבר נגיף הקורונה החדש (הגנה על שוק הדיור) (תיקוני חקיקה) התש״ף-2020</t>
  </si>
  <si>
    <t>חוק לתיקון פקודת מס הכנסה (מס' 256), התשפ"א-2020</t>
  </si>
  <si>
    <t>חוק-יסוד: משק המדינה (תיקון מס' 10 והוראת שעה לשנת 2020)</t>
  </si>
  <si>
    <t xml:space="preserve">סעיף 3ב' לחוק-יסוד: משק המדינה (להלן - חוק היסוד), קובע שכאשר שנת כספים החלה ללא תקציב מאושר רשאית הממשלה להוציא כל חודש סכום השווה ל- 1/12 מהתקציב השנתי הקודם בתוספת הצמדה. 
לאור משבר הקורונה שהוביל את הממשלה לקבוע תקנות שעת חירום ובהן הוראות לצמצום הפעולות במשק, הוצאו עובדים רבים לחל"ת, עובדים אחרים פוטרו ועסקים עצמאיים נאלצו לסגור את עסקיהם. לשם כך, נדרשה הממשלה ליתן פתרונות המצריכים הוצאה תקציבית שאינה מתאפשרת לפי הוראות סעיף 3ב' האמור כיום. 
החוק קובע בהוראת שעה שתחול עד סוף שנת 2020 או עד אישור התקציב לשנת 2020, לפי המוקדם, כי סכום ההוצאה הממשלתית לשנת 2019 ממנה ייגזר סכום ההוצאה החודשית בתקציב המשכי יהיה סכום ההוצאה הממשלתית נטו, לרבות מתן אשראי ולמעט החזר חובות קרן, בלבד שאינו החזר חובות כאמור לביטוח הלאומי בצירוף הממד. בנוסף, נקבע כי סכום שייועדו אך ורק לצורך משבר הקורונה. סכום זה ייפרס כאחוז מסכום ההוצאה הממשלתית לשנת 2019 ויפחת עם חלוף הזמן. עוד נקבע כי החזר החובות למוסד לביטוח לאומי בשל ההוצאות הדרושות להתמודדות עם התפרצות נגיף הקורונה יוקצה סכום שלא יעלה על 16.1 מיליארד שקלים. 
בנוסף, נקבע כי יש להתיר לממשלה להעביר סכומים שלא נוצלו בחודש מסוים לאחד מהחודשים הבאים בהתאם לסיווג של אותו סכום עודף (אם כתקציב המשכי ואם כסכום שהוקצה להתמודדות עם משבר נגיף הקורונה). 
וכן, נקבע ששר האוצר יביא לאישור הממשלה עד ליום 1/5/2020 תכנית מפורטת ביחס לשימושים המתוכננים בסכום שמוקצה להתמודדות עם נגיף הקורונה. הממשלה תניח על שולחן הכנסת את התכנית המפורטת שתכלול את הסעיפים והסכומים שמוצעים בהצעת החוק. 
עוד נקבע כי ככל שיהיה צורך לעשות שינויים העולים על 15% מאחד ממרכיבי התוכנית המפורטת יהיה לשם כך את אישור ועדת הכספים של הכנסת. 
לבסוף, נקבע תיקון לסעיף 3ב לחוק-יסוד שאיננו בהוראת שעה כי כל פירוט הוצאות הממשלה הצפויות ומתוכננות לפי הסעיף האמור יפורסם באתר משרד האוצר, בנוסף פירוט ההוצאות לעניין משרד הביטחון והגופיים הביטחוניים יונחו על שולחן הכנסת של הוועדה המשותפת של ועדת הכספים וועדת החוץ והביטחון של הכנסת, מכוח סעיף 18 לחוק יסודות התקציב, התשמ"ה-1985. כמו כן, שר האוצר ידווח לוועדת הכספים של הכנסת, אחת לחודש, על הוצאות הממשלה כאמור. 
</t>
  </si>
  <si>
    <t>הצעת חוק לתיקון פקודת מס הכנסה (ביטול הפטור ממס לתשלומים ושירותים הניתנים לראש הממשלה), התש"ף-2020</t>
  </si>
  <si>
    <t>הצעת חוק לימוד חובה (תיקון - חובת לימודי ליבה), התש"ף-2020</t>
  </si>
  <si>
    <t>הצעת חוק הנחה לנכים בתחבורה ציבורית, התש"ף-2020</t>
  </si>
  <si>
    <t>הצעת חוק הביטוח הלאומי (תיקון - זכאות לגמלת סיעוד להורה של מי שעלה לפי חוק השבות), התש"ף-2020</t>
  </si>
  <si>
    <t>הצעת חוק הבטחת הכנסה (תיקון - החרגת תוספת ותק מהכנסה), התש"ף-2020</t>
  </si>
  <si>
    <t xml:space="preserve">הצעת חוק מעמד ותיקי מלחמת העולם השנייה (תיקון - מענק הטבות לוותיק מלחמה), התש"ף-2020 </t>
  </si>
  <si>
    <t>הצעת חוק האזרחים הוותיקים (תיקון - הקצאת מקומות חניה במקום ציבורי לאזרח ותיק שגילו עולה על 75), התש"ף-2020</t>
  </si>
  <si>
    <t>הצעת חוק הפיקוח על שירותים פיננסיים (קופות גמל) (משיכת כספים מקופת גמל) (הוראת שעה), התש"ף-2020</t>
  </si>
  <si>
    <t>חוק הביטוח הלאומי (תיקון מס' 213 והוראת שעה - נגיף הקורונה החדש) (קביעת ועדה), התש"ף-2020</t>
  </si>
  <si>
    <t xml:space="preserve">לאור המשבר הכלכלי שנוצר בעקבות התפרצות הקורונה וצמצום מקומות העבודה במשק עובדים מצאו עצמם מפוטרים, הוצאו לחל"ת ועצמאים נאלצו לסגור את עסקיהם. ולאור המצב הפוליטי–מדיני בעקבותיו טרם הוקמה ממשלה וטרם הוקמו הוועדות הקבועות של הכנסת לפי סעיף 100 לתקנון הכנסת, והוקמו רק ועדות זמניות לכנסת העשרים.
חוק הביטוח הלאומי [נוסח משולב], התשנ"ה-1995 (להלן – חוק הביטוח הלאומי) מסדיר את פעולתו של המוסד לביטוח לאומי וקובע הוראות עיקריות הנוגעות לזכאות לקצבאות הניתנות על ידי המוסד לביטוח לאומי ולהענקתן בנוגע לדמי ביטוח לאומי.  
נקבע בחוק הביטוח הלאומי בתקופה שבה טרם הוקמה ועדת העבודה, הרווחה והבריאות של הכנסת העשרים ושלוש כדלקמן:
תוקן סעיף 6(א) הקובע כי לשר העבודה והרווחה סמכות לסווג מבטוחים באישור וועדת העבודה, הרווחה והבריאות, כך שכל עוד לא הוקמה הועדה האמורה, אישור הועדה לפי סעיף קטן זה הוא בידי ועדת הכספים של הכנסת במקום הועדה האמורה. 
תוקן סעיף 9(א) שקובע כי המוסד רשאי לתת בשם הממשלה הטבות סוציאליות על פי הסכם לאחר התייעצות עם ועדת העבודה, הרווחה והבריאות של הכנסת ועם המועצה, ההתייעצות לפי סעיף קטן זה יהיה בידי ועדת הכספים של הכנסת במקום הועדה האמורה, כל עוד לא הוקמה. 
תוקן כי בכל סעיף אחר בחוק הביטוח הלאומי במקום אישור או התייעצות עם ועדת העבודה, הרווחה והבריאות של הכנסת יבואו אישור או התייעצות עם ועדת הכספים של הכנסת או עם ועדה לעניין מסוים שקבעה הכנסת, הכל כפי שתחליט ועדת הכנסת, וכל לא הוקמה הוועדה האמורה. 
תוקן כי בכל סעיף בחוק הביטוח הלאומי, במקום בו יש צורך באישור או בהתייעצות עם ועדת העבודה, הרווחה והבריאות של הכנסת, הוסף כי הדבר נדרש אישור או התייעצות עם ועדת הכספים של הכנסת או עם ועדה לעניין מסוים שקבעה הכנסת, הכל כפי שתחליט ועדת הכנסת, וכל עוד הוועדה האמורה לא הוקמה.
בנוסף, תוקן סעיף 406 לחוק הביטוח בו מענקים שישולמו לפי ההסכם בדבר תשלום מענק חד-פעמי בעד חודש אפריל 2020 למי שמשתלמים לו קצבה, גמלה או תגבול המנויים באותו הסכם, לא ייחשבו הכנסה לעניין כל דין.
</t>
  </si>
  <si>
    <t>הצעת חוק-יסוד: נשיא המדינה (תיקון - איסור מועמדות וכהונה לנאשם או למורשע בפלילים)</t>
  </si>
  <si>
    <t>הצעת חוק דחיית תשלומי הלוואה (נגיף קורונה החדש) (הוראת שעה), התש"ף-2020</t>
  </si>
  <si>
    <t>הצעת חוק הספורט (תיקון - ייצוג הולם לאוכלוסייה הערבית), התש"ף-2020</t>
  </si>
  <si>
    <t>הצעת חוק מימון מפלגות (תיקון - ייצוג הולם לנשים בבחירות לכנסת), התש"ף-2020</t>
  </si>
  <si>
    <t>הצעת חוק הביטוח הלאומי (תיקון - פטור לסטודנטים מתשלום דמי ביטוח לאומי), התש"ף-2020</t>
  </si>
  <si>
    <t>הצעת חוק המועצה להשכלה גבוהה (תיקון - איסור הגבלת גיל במוסד להשכלה גבוהה), התש"ף-2020</t>
  </si>
  <si>
    <t>הצעת חוק התפזרות הכנסת העשרים ושלוש, התש"ף-2020</t>
  </si>
  <si>
    <t>הצעת חוק נכסי נפקדים (תיקון - החזרת נכסים לנפקד שהפך לאזרח), התש"ף-2020</t>
  </si>
  <si>
    <t>הצעת חוק הרשות לפיתוח הנגב (תיקון מס' 4) (תיקון - ביטול החוק), התש"ף-2020</t>
  </si>
  <si>
    <t xml:space="preserve">הצעת חוק סדר הדין הפלילי (סמכויות אכיפה – נתוני תקשורת) (הוראת שעה – נגיף הקורונה החדש) (קבלת נתוני מיקום לצורך פיקוח על קיום הוראות הבידוד), התש"ף-2020 </t>
  </si>
  <si>
    <t xml:space="preserve">חוק סדר הדין הפלילי (סמכויות אכיפה – מעצרים) (הוראת שעה – נגיף הקורונה החדש) (מעצר חשוד בעת מניעה לקדם חקירה), התש"ף-2020 </t>
  </si>
  <si>
    <t>תיקון זה לחוק סדר הדין הפלילי ולחוק השיפוט הצבאי קבע, כהוראת שעה לתקופה של 45 ימים, שבבואו לצוות על מעצר ימים על השופט לשקול, בין היתר, את חיוניות המעצר בהתחשב בפגיעה הנובעת מקיומו של הדיון שלא בנוכחות העצור אלא בהיוועדות חזותית והסיכון להידבקותו בנגיף הקורונה במקום המעצר. בנוסף, התיקון העניק לשופט הסמכות לצוות, אם מתקיימת אחת מעילות המעצר, על מעצר אף בעת התקיימותה של מניעה לקידום החקירה בשל הסיכון הבריאותי הכרוך בחקירת אדם החולה בנגיף או הנמצא בבידוד והתווה את השיקולים שעל השופט לשקול בבואו להפעיל סמכות זו. כמו כן, התיקון ערך תיקונים מקבילים בחוק השיפוט הצבאי.</t>
  </si>
  <si>
    <t xml:space="preserve">הצעת חוק הביטוח הלאומי (תיקון - תוספת דמי אבטלה למי שמתחת לגיל 28 עם ילד אחד לפחות), התש"ף-2020 </t>
  </si>
  <si>
    <t xml:space="preserve">הצעת חוק הביטוח הלאומי (תיקון - תשלום דמי אבטלה מהיום הראשון) (הוראת שעה), התש"ף-2020 </t>
  </si>
  <si>
    <t>הצעת חוק ועדת חקירה מיוחדת לרכש ספינות השיט והצוללות לחיל הים, התש"ף-2020</t>
  </si>
  <si>
    <t>הצעת חוק התקשורת (בזק ושידורים) (תיקון - איסור הפסקה, עיכוב או הגבלה של שירות שיחות אל מוקדי חירום), התש"ף-2020</t>
  </si>
  <si>
    <t>הצעת חוק למניעת הטרדה מינית (תיקון - הרחבת תחולה על עובדים עצמאים ומתנדבים), התש"ף-2020</t>
  </si>
  <si>
    <t>הצעת חוק זכויות נפגעי עבירה (תיקון - הכשרת חוקרי וחוקרות עבירות מין ואלימות במשפחה), התש"ף-2020</t>
  </si>
  <si>
    <t>הצעת חוק הביטוח הלאומי  (תיקון - דמי אבטלה לעצמאיים), התש"ף-2020</t>
  </si>
  <si>
    <t>הצעת חוק הביטוח לאומי (תיקון – ביטוח זכויות עצמאי שעיקר הכנסתו מעסק שמצוי בפשיטת רגל או בפירוק) (הוראת שעה), התש"ף–2020</t>
  </si>
  <si>
    <t>חוק שמירת הניקיון (הוראת שעה - נגיף הקורונה החדש) (מענק לרשויות מקומיות), התש"ף-2020</t>
  </si>
  <si>
    <t>החוק קובע הוראת שעה לתקופה של שלושה חודשים שתחילתם ביום פרסומן של תקנות ההנחה, שבה יקראו את סעיף 11ג לחוק שמירת הניקיון, התשמ"ד-1984, באופן שיסמיך את הקרן לתת מענקים לכ-200 רשויות מקומיות המנויות בתוספת השנייה. המענק יחולק לשניים, כך שסכום של כ-150 מיליון ₪ יחולק לכל הרשויות המקומיות המקבלות מענקי איזון לשנת 2020, וכן לעיריית ירושלים המקבלת מענק הבירה, כהשתתפות של הקרן בשיעור אחיד של 20% מסך ההפחתה בהכנסות הרשות המקומית מארנונה לעסקים, וסכום של כ-48 מיליון ₪ כמענק לרשויות מקומיות בדירוג 1 עד 6 בהתאם לסיווג החברתי-כלכלי כאמור, בשל הגידול בהוצאותיהן הנובע מהעלייה בכמות הפסולת הביתית בה עליהן לטפל בתקופה זו. בנוסף, נקבע כי רשות מקומית מסוימת אשר טיפלה בפסולת בתקופת הוראת השעה באופן הגורם למפגעים סביבתיים, כגון באמצעות שריפה של הפסולת או השלכתה ברשות הרבים, תהיה הנהלת הקרן רשאית לדרוש את החזר סכום המענק מאותה רשות מקומית.</t>
  </si>
  <si>
    <t>הצעת חוק מענק הסתגלות מיוחד לבני 67 ומעלה (הוראת שעה - נגיף הקורונה), התש"ף-2020</t>
  </si>
  <si>
    <t>הצעת חוק לתיקון פקודת הבנקאות (הוראות ניהול בנקאי תקין להלוואה בערבות מדינה בשעת חירום), התש"ף-2020</t>
  </si>
  <si>
    <t>הצעת חוק הגנת הצרכן (תיקון - אישור להמשך מתן שירות בעסקה מתמשכת), התש"ף-2020</t>
  </si>
  <si>
    <t>הצעת חוק-יסוד: הכנסת (תיקון - הרחבת העילות למניעת השתתפות בבחירות)</t>
  </si>
  <si>
    <t>הצעת חוק הגנת הצרכן (תיקון - איסור התניית עסקה באופן תשלום), התש"ף-2020</t>
  </si>
  <si>
    <t>הצעת חוק סינון אתרים פוגעניים במקומות ציבוריים, התש"ף-2020</t>
  </si>
  <si>
    <t>הצעת חוק רישוי עסקים (תיקון - מכירת יין בחנות גדולה), התש"ף-2020</t>
  </si>
  <si>
    <t>הצעת חוק דמי מחלה (היעדרות בשל מחלת ילד) (תיקון - בן זוג לומד), התש"ף-2020</t>
  </si>
  <si>
    <t>הצעת חוק הנגשת מוקדי פניות חירום באמצעות שיחוח ומסרון, התש"ף-2020</t>
  </si>
  <si>
    <t>הצעת חוק הגנת הצרכן (תיקון - חובת פרסום שם יצרן ודגם מוצר), התש"ף-2020</t>
  </si>
  <si>
    <t>הצעת חוק לתיקון פקודת התעבורה (חובת התקנת מערכת למניעת השארת ילדים ברכב סגור), התש"ף-2020</t>
  </si>
  <si>
    <t>הצעת חוק המכר (דירות) (תיקון - חובת מסירת תכניות הדירה לקונה), התש"ף-2020</t>
  </si>
  <si>
    <t>הצעת חוק הביטוח הלאומי (תיקון - סיעוד על ידי בן משפחה), התש"ף-2020</t>
  </si>
  <si>
    <t>הצעת חוק דמי מחלה (תיקון -  ניכוי ימי מחלה), התש"ף-2020</t>
  </si>
  <si>
    <t>הצעת חוק דמי מחלה (היעדרות בשל מחלת ילד) (תיקון - היעדרות בשל אשפוז ממושך של ילד), התש"ף-2020</t>
  </si>
  <si>
    <t>הצעת חוק ביטוח בריאות ממלכתי (תיקון - תנאים להחלפת תרופה, טיפול, מטפל, נותן שירותים או מוסד רפואי), התש"ף-2020</t>
  </si>
  <si>
    <t>הצעת חוק מס הכנסה (פטור ממס על הכנסה מהשכרת דירת מגורים) (תיקון - פטור למוסד חינוך), התש"ף-2020</t>
  </si>
  <si>
    <t>הצעת חוק הרשות הלאומית לשעת משבר, התש"ף-2020</t>
  </si>
  <si>
    <t>הצעת חוק שירות אזרחי-ביטחוני (תיקוני חקיקה), התש"ף-2020</t>
  </si>
  <si>
    <t>הצעת חוק השירותים החשאיים, התש"ף-2020</t>
  </si>
  <si>
    <t>הצעת חוק רכש מערכת הביטחון ורכש גומלין ביטחוני, התש"ף-2020</t>
  </si>
  <si>
    <t>הצעת חוק הוועדה להשקעות זרות, התש"ף-2020</t>
  </si>
  <si>
    <t>הצעת חוק צבא ההגנה לישראל, התש"ף-2020</t>
  </si>
  <si>
    <t>הצעת חוק הפיקוח על שירותים פיננסיים (ביטוח) (תיקון - הוספת רישיון הנפקה), התש"ף-2020</t>
  </si>
  <si>
    <t>הצעת חוק מיסוי מקרקעין (שבח ורכישה) (דירה נוספת שלא נעשה בה שימוש), התש"ף-2020</t>
  </si>
  <si>
    <t>הצעת חוק  שיקים ללא כיסוי (תיקון - מצב חירום בשל מגיפה עולמית), התש"ף-2020</t>
  </si>
  <si>
    <t>הצעת חוק איסור הפרטת שיקול דעת שלטוני (הסדרת מעמדה של החטיבה להתיישבות), התש"ף-2020</t>
  </si>
  <si>
    <t>הצעת חוק אמנות ג'נבה, התש"ף-2020</t>
  </si>
  <si>
    <t>הצעת חוק שיפוט בתי דין רבניים (נישואין וגירושין) (תיקון - החרגת שפיטה בענייני רכוש בעת גירושין), התש"ף-2020</t>
  </si>
  <si>
    <t>הצעת חוק הרשויות המקומיות (בחירות) (תיקון - הגבלת הזכות להיבחר בשל כתב אישום), התש"ף-2020</t>
  </si>
  <si>
    <t>הצעת חוק לתיקון פקודת הראיות (חיסיון עיתונאי), התש"ף-2020</t>
  </si>
  <si>
    <t>הצעת חוק לייעול הפיקוח של ועדת החוץ והביטחון של הכנסת, התש"ף-2020</t>
  </si>
  <si>
    <t>הצעת חוק שיפוט בתי דין רבניים (נישואין וגירושין) (תיקון - כפיית גט), התש"ף-2020</t>
  </si>
  <si>
    <t>הצעת חוק הביטוח הלאומי (תיקון - דמי אבטלה לעצמאים), התש"ף-2020</t>
  </si>
  <si>
    <t>הצעת חוק הבטחת סידור ביתי לקטינים נזקקים, התש"ף-2020</t>
  </si>
  <si>
    <t>הצעת חוק שוויון זכויות לאנשים עם מוגבלות (תיקון -  בירור תלונות ופיקוח על שמירת זכויות של אנשים עם מוגבלות במסגרות מגורים), התש"ף-2020</t>
  </si>
  <si>
    <t>הצעת חוק זכויות למשפחות של אנשים עם מוגבלות, התש"ף-2020</t>
  </si>
  <si>
    <t>הצעת חוק ביטוח בריאות ממלכתי (תיקון - מתן טיפולי שיניים, פה ולסת למבוטח עם שיתוק מוחין), התש"ף-2020</t>
  </si>
  <si>
    <t xml:space="preserve">הצעת חוק הרשויות המקומיות (בחירת ראש הרשות וסגניו וכהונתם) (תיקון - סגן ראש רשות ברשות מעורבת), התש"ף-2020 </t>
  </si>
  <si>
    <t>הצעת חוק המרכז למורשת הערבית, התש"ף-2020</t>
  </si>
  <si>
    <t>הצעת חוק הפיקוח על שירותים פיננסיים (קופות גמל) (תיקון - משיכת כספי פיצויים מקופת גמל) (הוראת שעה), התש"ף-2020</t>
  </si>
  <si>
    <t>הצעת חוק לשכת עורכי הדין (תיקון - קורס הכנה למבחני הלשכה), התש"ף-2020</t>
  </si>
  <si>
    <t>הצעת חוק העונשין (תיקון - החמרת הענישה על עבירות כלפי אנשי צוות רפואי), התש"ף-2020</t>
  </si>
  <si>
    <t>הצעת חוק הספקת חשמל (הוראת שעה) (תיקון - הארכת תוקף), התשפ"א-2020</t>
  </si>
  <si>
    <t xml:space="preserve">הצעת חוק התכנון והבנייה (תיקון - חדרי הנקה בבניינים ציבוריים), התש"ף-2020 </t>
  </si>
  <si>
    <t>הצעת חוק העונשין (תיקון - נשיאת מאסר בעבודת שירות), התש"ף-2020</t>
  </si>
  <si>
    <t>הצעת חוק הביטוח הלאומי (תיקון - הארכת תקופת הזכאות לדמי אבטלה למובטל שגם בן זוגו מובטל או שהוא הורה עצמאי), התש"ף-2020</t>
  </si>
  <si>
    <t>הצעת חוק העונשין (תיקון - מרמה והפרת אמונים), התש"ף-2020</t>
  </si>
  <si>
    <t xml:space="preserve">חוק-יסוד: הממשלה (תיקון מס' 8 והוראת שעה) </t>
  </si>
  <si>
    <t>החוק ביקש לערוך שורה של שינויים בחוק-יסוד: הממשלה שנועדו לעגן את ההסדרים הכרוכים בהקמתה של ממשלת רוטציה ("ממשלת חילופים"). בין ההסדרים, שחלקם נעשו בהוראת שעה שתוקפה קצוב – הסדרת החילופים בין ראש הממשלה וראש הממשלה החלופי במצבים שונים; קביעת אופן פעולה של ממשלת חילופים ובכלל זה שוויון בכח ההצבעה בין הגושים השונים וקביעת הסדר של זיקה בין ראש הממשלה וראש הממשלה החלופי לשרים ולסגני השרים, המקנה ל"ראש" כל גוש את הסמכות לפטר השרים שבאחריותו; הסדרת מעמדו של ראש הממשלה החלופי, עיגון תפקידו כממלא מקום ראש הממשלה וקביעה כי ראש הממשלה אינו רשאי להעבירו מתפקידו; קביעת הסדרים לעניין סמכות ראש הממשלה לפזר את הכנסת והאפשרות "להפיל" את ממשלת החילופים בהצעת אי-אמון, שנועדו ליצור "תמריצים" לשותפים בממשלה לפעול להמשך כהונה; ביטול המגבלה על מספר השרים וסגני השרים ויצירת אפשרות לכהונת שני שרים במשרד אחד; ותיקון לחוק-יסוד: הכנסת בו קוצרה כהונת הכנסת לשלוש שנים.</t>
  </si>
  <si>
    <t>הצעת חוק ההוצאה לפועל (תיקון - ביטול הגבלת רישיון נהיגה) (הוראת שעה), התש"ף-2020</t>
  </si>
  <si>
    <t>הצעת חוק הפחתת תוספות פיגור שנוספו על קנסות הנגבים בידי המרכז לגביית קנסות, אגרות והוצאות (הוראת שעה), התש"ף-2020</t>
  </si>
  <si>
    <t>הצעת חוק הביטוח הלאומי (תיקון - הצמדת קצבת אזרח ותיק לשכר הממוצע במשק), התש"ף-2020</t>
  </si>
  <si>
    <t>הצעת חוק לימוד חובה (תיקון - סיוע לתלמידים במימון טיולים שנתיים), התש"ף-2020</t>
  </si>
  <si>
    <t>הצעת חוק השירות הצבאי (שוויון הנטל) (תיקוני חקיקה), התש"ף-2020</t>
  </si>
  <si>
    <t>הצעת חוק כביש אגרה (כביש ארצי לישראל) (תיקון - פטור מאגרה בשל האטה ממהירות הנסיעה המותרת), התש"ף-2020</t>
  </si>
  <si>
    <t>הצעת חוק ארוחה יומית לתלמיד (תיקון - הרחבת תחולת החוק), התש"ף-2020</t>
  </si>
  <si>
    <t>הצעת חוק החלת החוק הישראלי בשטחי בקעת הירדן צפון ים המלח והישובים היהודיים ביהודה והשומרון, התש"ף-2020</t>
  </si>
  <si>
    <t>הצעת חוק הדואר (תיקון - אחריות לאיחורים וטעויות), התש"ף-2020</t>
  </si>
  <si>
    <t xml:space="preserve">הצעת חוק סיוע לקטינים נפגעי עבירות מין או אלימות (תיקון - טיפול נפשי לילדים), התש"ף-2020 </t>
  </si>
  <si>
    <t xml:space="preserve">הצעת חוק התכנון והבנייה (תיקון - ייעוד קרקע למבנים לאוכלוסייה הקשישה), התש"ף-2020 </t>
  </si>
  <si>
    <t>הצעת חוק סדר הדין הפלילי (תיקון - ביטול האיסור המוטל על המשטרה למסור לפרקליטות עמדה בכתב לעניין מכלול התשתית הראייתית), התשפ"א-2020</t>
  </si>
  <si>
    <t>הצעת חוק הגנת הצרכן (תיקון - פרסום פרטי עוסק באינטרנט), התש"ף-2020</t>
  </si>
  <si>
    <t>הצעת חוק הגנת הצרכן (תיקון - ביטול עסקה מתמשכת), התש"ף-2020</t>
  </si>
  <si>
    <t>הצעת חוק העונשין (תיקון - גזענות נגד קבוצה דתית), התש"ף-2020</t>
  </si>
  <si>
    <t>הצעת חוק להקפאת כספים ששילמה הרשות הפלסטינית בזיקה לטרור מהכספים המועברים אליה מממשלת ישראל (תיקון - הקפאת כספי תגמולים לתושבי האזור מכוח חוק התגמולים לנפגעי פעולות איבה), התש"ף-2020</t>
  </si>
  <si>
    <t>הצעת חוק רציפות הדיון בהצעות חוק (תיקון - כנסת שלא כוננה בה ממשלה), התש"ף-2020</t>
  </si>
  <si>
    <t>הצעת חוק לתיקון פקודת מסי העיריה ומסי הממשלה (פיטורין) (החלת חובת תשלום ארנונה על נכסי ממשלה המצויים באזור), התש"ף-2020</t>
  </si>
  <si>
    <t>הצעת חוק הביטוח הלאומי (תיקון - הפחתת קצבת ילדים בשל אי חיסון), התש"ף-2020</t>
  </si>
  <si>
    <t>הצעת חוק להסדרת שירותי ההשגחה על הכשרות, התש"ף-2020</t>
  </si>
  <si>
    <t>הצעת חוק הרשות הלאומית למאבק בעוני, התש"ף-2020</t>
  </si>
  <si>
    <t>הצעת חוק ההוצאה לפועל (תיקון - הוצאה לפועל במסלול מזונות), התש"ף-2020</t>
  </si>
  <si>
    <t>הצעת חוק אומנה לילדים (תיקון - תשלום קצבת ילדים להורי אומנה)(הוראת שעה), התש"ף-2020</t>
  </si>
  <si>
    <t>הצעת חוק בית המשפט לענייני משפחה (תיקון - רשימת כונסי נכסים), התש"ף-2020</t>
  </si>
  <si>
    <t>הצעת חוק ביטוח בריאות ממלכתי (תיקון - מחלה יתומה), התש"ף-2020</t>
  </si>
  <si>
    <t>הצעת חוק ביטוח בריאות ממלכתי (תיקון - צמצום הפערים בין הפריפריה למרכז), התש"ף-2020</t>
  </si>
  <si>
    <t>הצעת חוק הביטוח הלאומי (תיקון - הארכת המועד להגשת תביעות ליקוי שמיעה), התש"ף-2020</t>
  </si>
  <si>
    <t>הצעת חוק לתיקון פקודת מס הכנסה (השוואת תנאים בין שכיר לעצמאי בחיסכון ארוך טווח), התש"ף-2020</t>
  </si>
  <si>
    <t>הצעת חוק להגבלת שכר טרחת כונסי נכסים (תיקוני חקיקה), התש"ף-2020</t>
  </si>
  <si>
    <t>הצעת חוק הגנת השכר (תיקון - פיצויי פיטורים בזמן אמת), התש"ף-2020</t>
  </si>
  <si>
    <t>הצעת חוק הלוואות לדיור (תיקון - הצמדת סכום ההלוואה למדד), התש"ף-2020</t>
  </si>
  <si>
    <t>הצעת חוק להגדלת שיעור ההשתתפות בכוח העבודה ולצמצום פערים חברתיים (מענק עבודה) (תיקון - זכאות להטבות נלוות), התש"ף-2020</t>
  </si>
  <si>
    <t>הצעת חוק להגברת האכיפה של דיני העבודה (תיקון - הפרות בטיחות בעבודה בתחום הבנייה), התש"ף-2020</t>
  </si>
  <si>
    <t xml:space="preserve">הצעת חוק-יסוד: כבוד האדם וחירותו (תיקון - תוקפו של חוק חורג בעניין מסתננים) </t>
  </si>
  <si>
    <t>הצעת חוק הבטחת הכנסה (תיקון - אופן חישוב דמי אבטלה כהכנסה) (הוראת שעה), התש"ף-2020</t>
  </si>
  <si>
    <t>הצעת חוק-יסוד: חופש העיסוק (תיקון - החלת חוק היסוד על אזרחי ישראל ותושבי קבע בלבד)</t>
  </si>
  <si>
    <t>הצעת חוק הרשויות המקומיות (הוראת שעה – נגיף הקורונה החדש) (קיום ישיבת מועצה בהיוועדות חזותית), התש"ף-2020</t>
  </si>
  <si>
    <t>חוק שירותי תעופה (פיצוי וסיוע בשל ביטול טיסה או שינוי בתנאיה) (נגיף הקורונה החדש – הוראת שעה – תיקון), התש"ף-2020</t>
  </si>
  <si>
    <t xml:space="preserve">חוק שירותי תעופה (פיצוי וסיוע בשל ביטול טיסה או שינוי בתנאיה), התשע"ב–2012 (להלן – החוק), מחייב את חברות התעופה להעניק לנוסעים הטבות בשל ביטול טיסה או שינוי בתנאיה מסיבות שאינן תלויות בנוסע. התפשטות מגפת הקורונה הביאה למשבר חמור וחסר תקדים בענף התעופה, להשבתה כמעט מוחלטת של התעבורה האווירית מישראל ואליה ולמצוקה תזרימית של חברות התעופה. לפיכך נקבעו הוראות שמטרתן לסייע לענף זה, ובפרט לחברות התעופה הישראליות שנפגעו קשות עקב המשבר, להתמודד עמו. זאת, כהוראת שעה מוגבלת בזמן.
הוראת השעה חלה על כל טיסה מישראל ואליה, וכן על טיסת פנים, שמועד המראתה הוא החל ב-1.3.2020 ועד ל-31.8.2020. בנוסף, הוראת השעה חלה על טיסות שמועד המראתן המתוכנן היה לפני ה-1.3.2020, אם הן היו ליעדים או מיעדים שחלה לגביהם חובת בידוד בשל נגיף הקורונה.
לעניין טיסות שהוראת השעה חלה לגביהן, הוארכה התקופה הקבועה בחוק להשבת התמורה ששולמה בעד כרטיס הטיסה לנוסע הזכאי לכך (כלומר, מועד ההחזר הכספי לנוסע), מ-21 ימים לאחר פנייתו של הנוסע בכתב לחברת התעופה, ל-90 ימים מיום ההמראה המתוכננת, ללא צורך בפנייה של הנוסע לחברה. לעניין טיסות שכבר חלף לגביהן מועד זה, חברות התעופה מחויבות להשיב את הכסף לנוסעים עד ליום 14.8.2020. 
לגבי טיסה שבוטלה, המוגדרת בחוק גם כטיסה שהמריאה באיחור של 8 שעות לפחות, נקבע בהוראת השעה כי נוסע לא יהיה זכאי לפיצוי כספי בשל הביטול, אולם יוסיף להיות זכאי להשבת תמורה או לכרטיס טיסה חלופי. חברת התעופה תוכל לתת לנוסע שובר זיכוי במקום השבת תמורה או כרטיס טיסה חלופי רק אם הנוסע בחר בכך והסכים לכך בכתב, ועל שובר הזיכוי לעמוד בהוראות הקבועות בהוראת השעה, שמטרתן להגן על הנוסע. בין הוראות אלה – אפשרות להעברת השובר לאדם אחר בלא תשלום נוסף; אפשרות לממש את השובר במשך שנה לפחות ולכל שירות שמציעה חברת התעופה, ועוד. 
נוסף על כך, הוגבלה זכאותם של נוסעים שטיסתם בוטלה לשירותי לינה בבית מלון לשני לילות לכל היותר.
עוד נקבע כי שר התחבורה והבטיחות בדרכים, בהתייעצות עם שר הכלכלה והתעשייה ובאישור ועדת הכלכלה של הכנסת, רשאי להאריך את תוקפה של הוראת השעה בתקופות נוספות, שכולן יחד לא יעלו במצטבר על 9 חודשים, אם קיימות מגבלות עקב נגיף הקורונה המשפיעות באופן משמעותי על תנועת נוסעים מישראל ואליה.
</t>
  </si>
  <si>
    <t>הצעת חוק לימוד חובה (תיקון - חינוך חינם לפעוטות), התש"ף-2020</t>
  </si>
  <si>
    <t>הצעת חוק ליצירת תחרות והגדלת זמינות האשראי, התש"ף-2020</t>
  </si>
  <si>
    <t>הצעת חוק הצבת מכשירי החייאה במקומות ציבוריים (תיקון - חובת הצבת מכשיר החייאה בבנייני מגורים גדולים), התש"ף-2020</t>
  </si>
  <si>
    <t>הצעת חוק עיטור הפציעה הקרבית, התש"ף-2020</t>
  </si>
  <si>
    <t>הצעת חוק הביטוח הלאומי (תיקון - זכאות לדמי אבטלה מגיל שמונה עשרה וחצי), התש"ף-2020</t>
  </si>
  <si>
    <t>הצעת חוק שיווי זכויות האישה (תיקון - ייצוג הולם לנשים במקום העבודה), התשפ"א-2020</t>
  </si>
  <si>
    <t>הצעת חוק חינוך ממלכתי (תיקון - מטרות החינוך הערבי), התש"ף-2020</t>
  </si>
  <si>
    <t>הצעת חוק הביטוח הלאומי (תיקון - תקופת הזכאות לדמי אבטלה למובטל שגם בן זוגו מובטל או שהוא הורה עצמאי אשר מתגוררים בעיר אילת)(הוראת שעה), התש"ף-2020</t>
  </si>
  <si>
    <t>הצעת חוק הפיקוח על שירותים פיננסיים (שירותים פיננסיים מוסדרים) (תיקון - שירות להשוואת עלויות פיננסיות), התש"ף-2020</t>
  </si>
  <si>
    <t>הצעת חוק-יסוד: כבוד האדם וחירותו (תיקון - הוספת סעיף שוויון)</t>
  </si>
  <si>
    <t>הצעת חוק הסדרת העיסוק במקצועות הבריאות (תיקון - מתן תעודה במקצועות הבריאות לבעלי הכשרה מקצועית), התש"ף-2020</t>
  </si>
  <si>
    <t>הצעת חוק המסייעים לנטרול תוצאות אסון צ'רנוביל (תיקון - הגדלת מענק שנתי), התש"ף-2020</t>
  </si>
  <si>
    <t>הצעת חוק הפיקוח על שירותים פיננסיים (קופות גמל) (תיקון - פטור משיכה מקרן השתלמות בשעת חירום), התש"ף-2020</t>
  </si>
  <si>
    <t>הצעת חוק משפחות חיילים שנספו במערכה (תגמולים ושיקום) (תיקון  - המונח יתום), התש"ף-2020</t>
  </si>
  <si>
    <t>הצעת חוק איסור פרסומת והגבלת השיווק של מוצרי טבק ועישון (תיקון - פרסומות מנע של חברות מוצרי טבק ועישון), התש"ף-2020</t>
  </si>
  <si>
    <t>הצעת חוק משק החשמל (תיקון - ועדה מיוחדת), התש"ף-2020</t>
  </si>
  <si>
    <t xml:space="preserve">חוק ממשלת חילופים (תיקון חקיקה והוראת שעה), התש"ף-2020 </t>
  </si>
  <si>
    <t xml:space="preserve">החוק ביקש לערוך שורה של שינויים בחוק הממשלה, התשס"א–2001, חוק מימון מפלגות, התשל"ג–1973 וחוק שירות הביטחון הכללי, התשס"ב–2002 המשלימים את ההסדרים שהתקבלו בחוק-יסוד: הממשלה (תיקון מס' 8 והוראת שעה) – שעיגן את הקמתה של ממשלת רוטציה ("ממשלת חילופים"). 
 בתיקון לחוק הממשלה, הוחלו ההוראות לעניין כתב אישום תלוי ועומד כנגד ראש הממשלה, על ראש הממשלה החלופי, עוגנה חובת הממשלה להודיע לכנסת על מילוי מקומו של שר ועל הפסקת כהונה של שר או סגן שר בממשלת חילופים וחובה לפרסם ברשומות פרטים הנוגעים לממשלת החילופים, למינוי שר או סגן שר וזיקותיהם ועוד; בתיקון לחוק מימון מפלגות, שנקבע כהוראת שעה, הוסדרה הזכאות למימון הוצאות שוטפות של חלק שהתפלג מסיעה שקמה עקב התפלגות; ובתיקון לחוק שירות הביטחון הכללי הוגדל מספר החברים בוועדת השרים לענייני השירות בתקופת ממשלת חילופים.
</t>
  </si>
  <si>
    <t>הצעת חוק מס רכוש וקרן פיצויים (תיקון - תשלום פיצויים ומקדמות לנפגעי התפרצות נגיף הקורונה החדש), התש"ף-2020</t>
  </si>
  <si>
    <t>הצעת חוק הכרה באחים שכולים ובזכויותיהם, התש"ף-2020</t>
  </si>
  <si>
    <t>הצעת חוק זכויות החולה (תיקון - הזכות למינוי מתורגמן רפואי), התש"ף-2020</t>
  </si>
  <si>
    <t>הצעת חוק חג המצות (איסורי חמץ) (תיקון - איסור הצגת חמץ בפסח בבתי חולים), התש"ף-2020</t>
  </si>
  <si>
    <t>הצעת חוק דמי מחלה (היעדרות בשל מחלת ילד) (תיקון - התליית מספר ימי ההיעדרות במספר ילדי העובד), התש"ף-2020</t>
  </si>
  <si>
    <t>הצעת חוק הכנסת (תיקון - שעת שאלות לראש הממשלה), התש"ף-2020</t>
  </si>
  <si>
    <t>הצעת חוק האזרחים הוותיקים (תיקון - הקצאת מקומות חניה במקום ציבורי לאזרח ותיק), התש"ף-2020</t>
  </si>
  <si>
    <t>הצעת חוק בתי המשפט (תיקון - מחלקות לעבירות מין), התש"ף-2020</t>
  </si>
  <si>
    <t>הצעת חוק פיקוח על מחירי מצרכים ושירותים (תיקון - קביעת ההפרש בין מחיר מצרך לצרכן ומחיר מצרך לקמעונאי כרווח מרבי), התש"ף-2020</t>
  </si>
  <si>
    <t>הצעת חוק ביטוח בריאות ממלכתי (תיקון - השתתפות בטיפולי שיניים, פה ולסת לנפגעי שיתוק מוחין), התש"ף-2020</t>
  </si>
  <si>
    <t>הצעת חוק לתיקון פקודת התעבורה (סימון שונה במקומות שבהם היתר החניה תלוי בשעות), התש"ף-2020</t>
  </si>
  <si>
    <t>הצעת חוק לתיקון פקודת התעבורה (סדרי דין מיוחדים לעניין שירות לתועלת הציבור בעבירות תעבורה), התש"ף-2020</t>
  </si>
  <si>
    <t>הצעת חוק לתיקון פקודת התעבורה (סמכות לאכיפת עבירות חניה בידי רשויות מקומיות באמצעות מצלמות וסימון אזורי האכיפה בתמרור), התש"ף-2020</t>
  </si>
  <si>
    <t>הצעת חוק עבודת נשים (תיקון - הארכת תקופת הלידה וההורות להורי פג), התש"ף-2020</t>
  </si>
  <si>
    <t>הצעת חוק התכנון והבנייה (תיקון - החלטה מקדמית לפי תכנית החיזוק), התש"ף-2020</t>
  </si>
  <si>
    <t>הצעת חוק לתיקון פקודת העיריות (הרשאת שימוש במקרקעין למוסד ציבורי), התש"ף-2020</t>
  </si>
  <si>
    <t>הצעת חוק הביטוח הלאומי (תיקון - גמלה לשמירת היריון לאם שילדה פג), התש"ף-2020</t>
  </si>
  <si>
    <t>הצעת חוק לתיקון פקודת התעבורה (שירות טלפוני לדיווח ולקבלת תלונות על עבירות תעבורה או נהיגה מסוכנת של נהג אוטובוס), התש"ף-2020</t>
  </si>
  <si>
    <t>הצעת חוק הפיקוח על מעונות יום לפעוטות (תיקון - חובת החזקת ערכת עזרה ראשונה), התש"ף-2020</t>
  </si>
  <si>
    <t>הצעת חוק המועצה הישראלית לצרכנות (תיקון - ודאות תקציבית), התש"ף-2020</t>
  </si>
  <si>
    <t>הצעת חוק לתיקון פקודת התעבורה (פיצוי למתלונן), התש"ף-2020</t>
  </si>
  <si>
    <t>הצעת חוק הגנת הצרכן (תיקון - מגבלות על חיוב חשבון של צרכן בתשלומים), התש"ף-2020</t>
  </si>
  <si>
    <t>הצעת חוק הגנת הצרכן (תיקון - איסור גביית עמלה בהרשאה לחיוב חשבון בהוראת קבע), התש"ף-2020</t>
  </si>
  <si>
    <t>הצעת חוק סיוע לחולי דגנת, התש"ף-2020</t>
  </si>
  <si>
    <t>הצעת חוק עבודת נשים (תיקון - זכאות להשתתפות בעלות מעון יום בתקופת הלידה וההורות), התש"ף-2020</t>
  </si>
  <si>
    <t>הצעת חוק ארוחת בוקר במוסדות חינוך, התש"ף-2020</t>
  </si>
  <si>
    <t>הצעת חוק יישוב סכסוכי עבודה (תיקון - ריכוז מידע על שביתות והשבתות), התש"ף-2020</t>
  </si>
  <si>
    <t>הצעת חוק הביטוח הלאומי (תיקון - קביעת דרגת נכות לנפגעי עבודה), התש"ף-2020</t>
  </si>
  <si>
    <t>הצעת חוק הגנת הצרכן (תיקון - חובת הצגת מחיר מוצר בעת עריכת החשבון בקופה), התש"ף-2020</t>
  </si>
  <si>
    <t>הצעת חוק התכנון והבנייה (תיקון - ייצוג הוועדה המקומית), התש"ף-2020</t>
  </si>
  <si>
    <t>הצעת חוק הגנת הצרכן (תיקון - חובת גילוי הוזלה במחיר בעסקה מתמשכת), התש"ף-2020</t>
  </si>
  <si>
    <t>הצעת חוק הגנת הפרטיות (תיקון - דיווח על פריצה למאגר מידע), התש"ף-2020</t>
  </si>
  <si>
    <t>הצעת חוק זכויות החולה (תיקון - מתן הסכמה לטיפול רפואי), התש"ף-2020</t>
  </si>
  <si>
    <t>הצעת חוק הביטוח הלאומי (תיקון - שירותים מיוחדים לילד נכה), התש"ף-2020</t>
  </si>
  <si>
    <t>הצעת חוק לתיקון פקודת הראיות (התייחסות איש צוות רפואי שלא תשמש ראיה), התש"ף-2020</t>
  </si>
  <si>
    <t>הצעת חוק כרטיסי חיוב (תיקון - חובת פרסום פרטי ספק), התש"ף-2020</t>
  </si>
  <si>
    <t>הצעת חוק הגנת הצרכן (תיקון - חובת סימון נפח האריזה וקביעת הנפח בשימוש), התש"ף-2020</t>
  </si>
  <si>
    <t>הצעת חוק מעונות יום שיקומיים (תיקון - הקדמת גיל הזכאות), התש"ף-2020</t>
  </si>
  <si>
    <t>הצעת חוק לתיקון פקודת הרוקחים (הבטחת מלאי תרופתי), התש"ף-2020</t>
  </si>
  <si>
    <t>הצעת חוק האזרחים הוותיקים (תיקון - לחצן מצוקה לקשיש), התש"ף-2020</t>
  </si>
  <si>
    <t>הצעת חוק איסור הפליה במוצרים, בשירותים ובכניסה למקומות בידור ולמקומות ציבוריים (תיקון - איסור הפליה בשל הובלת עגלת ילדים), התש"ף-2020</t>
  </si>
  <si>
    <t>הצעת חוק סדר הדין הפלילי (תיקון - ביטול פסק דין שניתן בהיעדרו של הנאשם), התש"ף-2020</t>
  </si>
  <si>
    <t>הצעת חוק התכנון והבנייה (תיקון - גני ילדים ומעונות יום), התש"ף-2020</t>
  </si>
  <si>
    <t>הצעת חוק לתיקון פקודת התעבורה (הסדר ארצי אחיד לעניין גרירת רכב), התש"ף-2020</t>
  </si>
  <si>
    <t>הצעת חוק לתיקון פקודת התעבורה (הפחתת גובה קנס בשל תשלום מיידי), התש"ף-2020</t>
  </si>
  <si>
    <t>הצעת חוק התכנון והבנייה (תיקון - איסור התניית היתר בהתקנת מקומות חניה ובניצול חלק קיים משטח דירה), התש"ף-2020</t>
  </si>
  <si>
    <t>הצעת חוק לתיקון פקודת בריאות העם (הוספת מגנזיום למי השתייה), התש"ף-2020</t>
  </si>
  <si>
    <t>הצעת חוק החומרים המסוכנים (תיקון - פרטי התקשרות למרכז רעלים), התש"ף-2020</t>
  </si>
  <si>
    <t>הצעת חוק הביטוח הלאומי (תיקון - קצבת תלויים וקצבת אזרח ותיק), התש"ף-2020</t>
  </si>
  <si>
    <t>הצעת חוק זכויות החולה (תיקון - הסדר חניה למאושפזים בבית חולים ולמבקריהם), התש"ף-2020</t>
  </si>
  <si>
    <t>הצעת חוק מידע גנטי (תיקון - עריכת בדיקה גנטית לאיתור בן משפחה שעלתה בין השנים 1948 ו-1959), התשפ"א-2020</t>
  </si>
  <si>
    <t>הצעת חוק שירות המדינה (גמלאות) (תיקון - ביטול שלילת גמלאות מאלמנים שנישאו), התש"ף-2020</t>
  </si>
  <si>
    <t>הצעת חוק לתיקון פקודת מס הכנסה (פטור ממס להכנסות קשיש וניכוי הוצאות שכר דירה), התש"ף-2020</t>
  </si>
  <si>
    <t>הצעת חוק הביטוח הלאומי (תיקון - שוויון לעצמאים בזכות לדמי אבטלה), התש"ף-2020</t>
  </si>
  <si>
    <t>הצעת חוק לפיקוח על הפרשות לפנסיה, התש"ף-2020</t>
  </si>
  <si>
    <t>הצעת חוק הפיקוח על מעונות (תיקון - חובת פיקוח של מנהל מעון), התש"ף-2020</t>
  </si>
  <si>
    <t>הצעת חוק ביטול יום האחד במאי בחקיקה (תיקוני חקיקה), התש"ף-2020</t>
  </si>
  <si>
    <t>הצעת חוק ההוצאה לפועל (תיקון - דחיית ביצוע משכנתה על דירת מגורים), התש"ף-2020</t>
  </si>
  <si>
    <t>הצעת חוק מס ערך מוסף (תיקון - פטור ממס לתרופות אונקולוגיות שאינן כלולות בסל הבריאות), התש"ף-2020</t>
  </si>
  <si>
    <t>הצעת חוק הבטחת הכנסה (תיקון - אופן חישוב הכנסה מדמי אבטלה)(הוראת שעה), התש"ף-2020</t>
  </si>
  <si>
    <t>הצעת חוק חופשה שנתית (תיקון - חופשה לרגל נישואין), התש"ף-2020</t>
  </si>
  <si>
    <t>הצעת חוק הביטוח הלאומי (תיקון - אופן חישוב הכנסה מדמי אבטלה לעניין זכאות לקצבת נכות ולקצבת אזרח ותיק) (הוראת שעה), התש"ף-2020</t>
  </si>
  <si>
    <t>הצעת חוק מס ערך מוסף (תיקון - פטור ממס ממכירת תרופות מאריכות חיים שאינן כלולות בסל הבריאות), התש"ף-2020</t>
  </si>
  <si>
    <t>הצעת חוק לתיקון פקודת מס הכנסה (פטור לדמי הבראה), התש"ף-2020</t>
  </si>
  <si>
    <t>הצעת חוק מס ערך מוסף (תיקון - פטור ממס להשכרה למגורים באמצעות מלכ"ר), התש"ף-2020</t>
  </si>
  <si>
    <t>הצעת חוק לתיקון פקודת העיריות (נוסח חדש) (הסמכת שר הפנים לחתום על היתר עסקה), התש"ף-2020</t>
  </si>
  <si>
    <t>הצעת חוק מכסת מפוקחים בפיקוח אלקטרוני (הוראת שעה - נגיף הקורונה החדש), התש"ף-2020</t>
  </si>
  <si>
    <t>הצעת חוק דחיית מועדים לתשלום קנסות (נגיף הקורונה החדש), התש"ף-2020</t>
  </si>
  <si>
    <t>הצעת חוק חינוך ממלכתי (תיקון - חינוך ממלכתי חרדי), התש"ף-2020</t>
  </si>
  <si>
    <t>הצעת חוק הכנסת (תיקון - ויתור על שכר של חבר הכנסת), התש"ף-2020</t>
  </si>
  <si>
    <t xml:space="preserve">הצעת חוק-יסוד: הכנסת (תיקון - הרוב הנדרש למניעת השתתפות בבחירות) </t>
  </si>
  <si>
    <t>הצעת חוק שקיפות הצהרות הון של נבחרי ציבור, התש"ף-2020</t>
  </si>
  <si>
    <t xml:space="preserve">הצעת חוק לפיצוי עסקים בשל סגירת עסקיהם במצב חירום, התש"ף-2020 </t>
  </si>
  <si>
    <t xml:space="preserve">הצעת חוק התוכנית להבראת כלכלת ישראל (תיקוני חקיקה להשגת יעדי התקציב והמדיניות הכלכלית לשנות הכספים 2003 ו-2004) (תיקון - ביטול ההיטל על עובד זר העוסק בסיעוד בבית חולים גריאטרי), התש"ף-2020 </t>
  </si>
  <si>
    <t>הצעת חוק התובע הכללי, התש"ף-2020</t>
  </si>
  <si>
    <t>הצעת חוק הגנת הצרכן (תיקון - ביטול עסקה במסרון ומסירת אישור על קבלת הודעת ביטול), התש"ף-2020</t>
  </si>
  <si>
    <t>הצעת חוק לתיקון פקודת העיריות (הצבת דוכנים המשמשים לצרכי דת), התש"ף-2020</t>
  </si>
  <si>
    <t>הצעת חוק המים (תיקון - מתן הנחות בתעריפי מים לאוכלוסיות נזקקות), התש"ף-2020</t>
  </si>
  <si>
    <t>הצעת חוק לתיקון פקודת מס הכנסה (קיזוז הפסדי עבר), התש"ף-2020</t>
  </si>
  <si>
    <t>הצעת חוק לתיקון פקודת בריאות העם (מכרז להצבת מכונות מזון אוטומטיות), התש"ף-2020</t>
  </si>
  <si>
    <t>חוק עובדים זרים (נגיף הקורונה החדש - הוראת שעה - תיקון מס' 21), התש"ף-2020</t>
  </si>
  <si>
    <t>הצעת חוק הביטוח הלאומי (תיקון - הטבות למי שמקבל גמלה לפי חוק הביטוח הלאומי וקיבל גמלת הבטחת הכנסה), התש"ף-2020</t>
  </si>
  <si>
    <t>הצעת חוק הביטוח הלאומי (תיקון - קצבת נכות וקצבת שאירים), התש"ף-2020</t>
  </si>
  <si>
    <t>הצעת חוק הביטוח הלאומי (תיקון - ביטוח שאירים לאלמן),  התש"ף-2020</t>
  </si>
  <si>
    <t>הצעת חוק סדר הדין הפלילי (חקירת חשודים) (תיקון - זכויות חשודים), התש"ף-2020</t>
  </si>
  <si>
    <t>הצעת חוק מס ערך מוסף (תיקון - פטור ממס למלכ"רים) (הוראת שעה), התש"ף-2020</t>
  </si>
  <si>
    <t>הצעת חוק לתיקון פקודת מס הכנסה (הגדלת שיעור הזיכוי ממס בתרומה למוסד ציבורי) (הוראת שעה), התש"ף-2020</t>
  </si>
  <si>
    <t>הצעת חוק מס ערך מוסף (תיקון - פטור למלכ"רים מסויימים), התש"ף-2020</t>
  </si>
  <si>
    <t>הצעת חוק הביטוח הלאומי (תיקון - זכאות לדמי אבטלה מגיל 19), התש"ף-2020</t>
  </si>
  <si>
    <t>הצעת חוק לתיקון פקודת התעבורה (ריבית פיגורים בשל אי תשלום קנס על עבירת חניה), התש"ף-2020</t>
  </si>
  <si>
    <t>הצעת חוק לתיקון פקודת בתי הסוהר (מות אסיר), התש"ף-2020</t>
  </si>
  <si>
    <t>הצעת חוק לתיקון פקודת התעבורה (הגבלת תשלום דמי חניה במוסד רפואי), התש"ף-2020</t>
  </si>
  <si>
    <t>הצעת חוק שירות הציבור (הגבלות לאחר פרישה) (תיקון - תקופת צינון לשוטרים בתפקידי חקירה ומודיעין), התש"ף-2020</t>
  </si>
  <si>
    <t>הצעת חוק חג המצות (איסורי חמץ) (תיקון - איסור מכירת חמץ גם שלא בפומבי), התש"ף-2020</t>
  </si>
  <si>
    <t xml:space="preserve">הצעת חוק-יסוד: המיעוט הערבי כמיעוט לאומי </t>
  </si>
  <si>
    <t>הצעת חוק התכנון והבנייה (תיקון - פטור מהיתר ורישוי מהיר למרחב מוגן דירתי), התש"ף-2020</t>
  </si>
  <si>
    <t xml:space="preserve">הצעת חוק תנאי עבודה לעובדים בענף הסיעוד (צבירת ותק למטפל שנותן שירותי סיעוד מטעם המוסד לביטוח לאומי), התש''ף-2020 </t>
  </si>
  <si>
    <t>הצעת חוק-יסוד: כבוד האדם וחירותו (תיקון - תוקפו של חוק חורג)</t>
  </si>
  <si>
    <t>הצעת חוק מס ערך מוסף (תיקון - דחיית תשלום בתקופת חירום) (הוראת שעה), התש"ף-2020</t>
  </si>
  <si>
    <t>הצעת חוק משפחות חיילים שנספו במערכה (תגמולים ושיקום) (תיקון - שימוש בזרע חייל שנספה), התש"ף-2020</t>
  </si>
  <si>
    <t>הצעת חוק הארכת תקופות ודחיית מועדים (כהונות, הסמכות, אישורים רגולטוריים ועיצומים כספיים) (הוראת שעה - נגיף הקורונה החדש), התש"ף-2020</t>
  </si>
  <si>
    <t>הצעת חוק הביטוח הלאומי (תיקון - דמי אבטלה לעובד שפוטר לאחר שהגיע לגיל פרישה), התש"ף-2020</t>
  </si>
  <si>
    <t>הצעת חוק למניעת חרם חברתי בבתי ספר, התש"ף-2020</t>
  </si>
  <si>
    <t>הצעת חוק לתיקון פקודת בריאות העם (העדפות מתן רשיון למכשור רפואי בפריפריה), התש"ף-2020</t>
  </si>
  <si>
    <t>הצעת חוק הגבלת מימון מפעלים מזהמים (תיקוני חקיקה), התש"ף-2020</t>
  </si>
  <si>
    <t>הצעת חוק הפיקוח על שירותים פיננסיים (ביטוח) (תיקון - איסור הפליה במתן שירותי ביטוח), התשפ"א-2020</t>
  </si>
  <si>
    <t>הצעת חוק יסודות התקציב (תיקון - תאגיד בריאות המפעיל מעון יום שיקומי), התשפ"א-2020</t>
  </si>
  <si>
    <t>הצעת חוק לתיקון פקודת בריאות העם (הגבלת תקופת כהונה של מנהלי מחלקות בבתי חולים ציבוריים), התש"ף-2020</t>
  </si>
  <si>
    <t>הצעת חוק חינוך ממלכתי (תיקון - הגבלת כהונה של מפקח מחוז), התש"ף-2020</t>
  </si>
  <si>
    <t>הצעת חוק ביטול קנסות שהוטלו בתקופת התפרצות נגיף קורונה החדש, התש"ף-2020</t>
  </si>
  <si>
    <t>הצעת חוק חניה לנכים (תיקון - החלפת המונח נכה), התש"ף-2020</t>
  </si>
  <si>
    <t>חוק הביטוח הלאומי (נגיף הקורונה החדש - הוראת שעה - תיקון מס' 216) (הוראות מיוחדות לעניין ביטוח אבטלה), התש"ף-2020</t>
  </si>
  <si>
    <t>הצעת חוק להנצחת זכרו של הרב עובדיה יוסף, התש"ף-2020</t>
  </si>
  <si>
    <t>הצעת חוק שירות עבודה בשעת־חירום (הוראת שעה - נגיף הקורונה החדש), התש"ף-2020</t>
  </si>
  <si>
    <t>הצעת חוק זכויות החולה (תיקון - קביעת הוראות לעניין הכנסת חפצים ודברי מאכל למוסד רפואי), התש"ף-2020</t>
  </si>
  <si>
    <t>הצעת חוק הגנה על עובדים (חשיפת עבירות ופגיעה בטוהר המידות או במינהל התקין) (תיקון - הארכת תקופת ההתיישנות בתביעה של חושף שחיתות נגד מעסיקו), התש"ף-2020</t>
  </si>
  <si>
    <t>הצעת חוק לתיקון פקודת בריאות העם (הגבלת שעות תורנות רצופות של מטפל), התש"ף-2020</t>
  </si>
  <si>
    <t>הצעת חוק הביטוח הלאומי (תיקון - הארכת תקופת הזכאות לדמי אבטלה לצעירים), התש"ף-2020</t>
  </si>
  <si>
    <t>הצעת חוק יישוב סכסוכי עבודה (תיקון - בוררות חובה בשירות הציבורי), התש"ף-2020</t>
  </si>
  <si>
    <t>הצעת חוק שיפוט בתי דין רבניים (נישואין וגירושין) (תיקון - תשלומי מזונות לילדי בני הזוג), התש"ף-2020</t>
  </si>
  <si>
    <t>הצעת חוק צער בעלי חיים (הגנה על בעלי חיים) (תיקון - איסור משלוחים חיים לשחיטה), התש''ף-2020</t>
  </si>
  <si>
    <t>הצעת חוק לקידום המיחזור בישראל (תיקוני חקיקה), התש"ף-2020</t>
  </si>
  <si>
    <t>הצעת חוק לתיקון פקודת הסטטיסטיקה (הפניה לאפיון הרשויות המקומיות), התש"ף-2020</t>
  </si>
  <si>
    <t>הצעת חוק התגמולים לנפגעי פעולות איבה (תיקון מס' 30) (תיקון - הוראות לעניין מענק ליתום משני הוריו), התש"ף-2020</t>
  </si>
  <si>
    <t>הצעת חוק הטבות לניצולי שואה (תיקון - השוואת זכויות מקבלי קצבה חודשית מהרפובליקה הפדראלית של גרמניה), התש"ף-2020</t>
  </si>
  <si>
    <t>חוק לדחיית מועדי תשלומי מסים והוראות לעניין מענקים בשל נגיף הקורונה החדש (תיקוני חקיקה), התשפ"א-2020</t>
  </si>
  <si>
    <t>הצעת חוק מס רכוש וקרן פיצויים (תיקון - פיצויים בישוב עורפי), התש"ף-2020</t>
  </si>
  <si>
    <t>הצעת חוק התאמת אופן ההעסקה של מטפלות במשפחתונים המפוקחים על ידי האגף למעונות יום ומשפחתונים במשרד העבודה, הרווחה והשירותים החברתיים, התש"ף-2020</t>
  </si>
  <si>
    <t>הצעת חוק לתיקון פקודת מס הכנסה (נקודות זיכוי למשפחות אומנה), התש"ף-2020</t>
  </si>
  <si>
    <t>הצעת חוק להרחבת הייצוג ההולם של בני האוכלוסייה החרדית בתאגידים ציבוריים וברשויות מקומיות (תיקוני חקיקה), התשפ"א–2020</t>
  </si>
  <si>
    <t>הצעת חוק יסודות התקציב (תיקון - אישור נוהל הגשת בקשות תמיכה), התש"ף-2020</t>
  </si>
  <si>
    <t>הצעת חוק העמותות (תיקון - דין אגודה שלא נרשמה), התש"ף-2020</t>
  </si>
  <si>
    <t>חוק צער בעלי חיים (הגנה על בעלי חיים) (תיקון מס' 11 - הוראת שעה), התש"ף–2020</t>
  </si>
  <si>
    <t>נקבע כי בתקופת כהונתה של הכנסת ה-23 הוועדה המוסמכת לדון בחוק צער בעלי חיים (הגנה על בעלי חיים), התשנ"ד–1994, תהיה ועדת הפנים והגנת הסביבה במקום ועדת החינוך התרבות והספורט.</t>
  </si>
  <si>
    <t>הצעת חוק העונשין (תיקון - איסור שיווק ומכירת הימורים בידי מי שאינו בעל היתר, פועל מטעמו או בפיקוחו), התש"ף-2020</t>
  </si>
  <si>
    <t>הצעת חוק הביטוח הלאומי (תיקון - זכאות לדמי אבטלה בחמשת הימים הראשונים), התש"ף-2020</t>
  </si>
  <si>
    <t>הצעת חוק חינוך ממלכתי (תיקון - איסור פעילות שיש בה שנאה בשל נטייה מינית, גזענות והדרת נשים במוסדות חינוך רשמיים), התש"ף-2020</t>
  </si>
  <si>
    <t>הצעת חוק זכויות הסטודנט (תיקון - התאמות לסטודנטית לאחר לידה), התש"ף-2020</t>
  </si>
  <si>
    <t>הצעת חוק התפזרות הכנסת העשרים ושלוש, התשפ"א-2020</t>
  </si>
  <si>
    <t>הצעת חוק תשלום פיצויים בשל נזקי אסון טבע, התש"ף-2020</t>
  </si>
  <si>
    <t xml:space="preserve">חוק הכנסת (תיקון מס' 47), התש"ף-2020  </t>
  </si>
  <si>
    <t xml:space="preserve">תיקון זה לחוק הכנסת משלים את התיקון לחוק-יסוד: הכנסת (תיקון מס' 49) שעניינו בהסדרת הפסקת חברות בכנסת של חבר הכנסת המכהן כשר או כסגן שר ("החוק הנורווגי"), ובראש ובראשונה בעריכת התיקונים הנדרשים מכך שבמסגרת ההסדר יש סגני שרים שאינם מכהנים כחברי כנסת. בנוסף, התיקון, עיגן בחוק הכנסת את סעיף 10 לתקנון הכנסת, העוסק בקביעת ההשתייכות הסיעתית של חבר כנסת שהתחיל לכהן בכנסת לאחר שסיעתו התפלגה, תוך שקבע הסדר מיוחד לעניין מועד מסירת ההודעה לפי הסדר זה – כאשר חבר הכנסת החדש מתחיל לכהן במקומו של חבר כנסת שהפסיק את חברותו בכנסת בשל כהונתו כשר או כסגן שר. 
כמו כן, התיקון קבע כי החלטות על תשלומים לשר או סגן שר שהוא חבר כנסת יחולו גם על שר או סגן שר שאינו חבר כנסת, החיל על סגן שר את הכללים שחלו על שר לפי חוק חסינות חברי הכנסת, זכויותיהם וחובותיהם, התשי"א–1951 וכן החיל על שר או סגן שר, שאינו חבר כנסת, את הוראות סעיף 27 לחוק משכן הכנסת, רחבתו ומשמר הכנסת, התשכ"ח–1968.
</t>
  </si>
  <si>
    <t>חוק-יסוד: הכנסת (תיקון מס' 49)</t>
  </si>
  <si>
    <t xml:space="preserve">התיקון הוסיף לחוק-יסוד: הכנסת הסדר שיאפשר לחברי כנסת שהתמנו לכהונת שר או לכהונת סגן שר להפסיק את חברותם בכנסת לתקופה שבה הם מכהנים בתפקיד זה, ולחזור לכהונתם בכנסת עם תום כהונתם ברשות המבצעת. לפי ההסדר, הידוע בכינוי "החוק הנורווגי", מספר השרים וסגני השרים היכולים להתפטר מהכנסת ולחזור אליה נגזר מגודל הסיעה וממספר חברי הכנסת ה"פנויים" – אלה הנמנים עם הסיעה שאינם שרים או סגני שרים. 
על פי ההסדר, כדי לשמור על עצמאותו של חבר הכנסת החדש שנכנס לכנסת, השר (או סגן השר) שהתפטר מהכנסת רשאי לחזור לכנסת רק במקרים מוגבלים – אם הוא חדל לכהן כשר או סגן שר, או אם התמנה לראש הממשלה (כולל ממלא מקום וראש ממשלה בפועל), ולא על יסוד החלטה חד-צדדית מצדו. כמו כן נקבע כי שרים או סגני שרים, החברים באותה הסיעה, יכולים לבצע ביניהם החלפה כך שחברותו של אחד מהם כחבר כנסת, שנפסקה לפי ההסדר, תתחדש וחברותו של השני תיפסק במקומו. 
</t>
  </si>
  <si>
    <t xml:space="preserve">הצעת חוק העונשין (תיקון - תקיפת עובד חירום), התש"ף-2020 </t>
  </si>
  <si>
    <t>הצעת חוק הפיקוח על שירותים פיננסיים (קופות גמל) (תיקון - הגבלה על השקעות בחברה שערכה הסדר חוב), התש"ף-2020</t>
  </si>
  <si>
    <t>הצעת חוק הביטוח הלאומי (תיקון - ביטול דחיית תשלום דמי אבטלה בגין חמשת ימי האבטלה הראשונים), התש"ף-2020</t>
  </si>
  <si>
    <t>הצעת חוק דמי מחלה (תיקון - הוספת ימי בידוד בעקבות נגיף הקורונה לימי המחלה) (הוראת שעה), התש"ף-2020</t>
  </si>
  <si>
    <t>הצעת חוק לתיקון פקודת מסי העירייה ומסי הממשלה (פטורין) (פטור מארנונה למעון), התש"ף-2020</t>
  </si>
  <si>
    <t>הצעת חוק יסודות התקציב (תיקון - ועדת ערר לתמיכה במוסד ציבור), התש"ף-2020</t>
  </si>
  <si>
    <t>הצעת חוק הגנה על עובדים בשעת חירום (תיקון - אובדן ימי עבודה בשל מצב מיוחד בעורף), התש"ף-2020</t>
  </si>
  <si>
    <t>הצעת חוק ביטוח בריאות ממלכתי (תיקון - החזר דמי נסיעה באמבולנס), התש"ף-2020</t>
  </si>
  <si>
    <t>הצעת חוק הגנת הצרכן (תיקון - פנייה מקדימה בעסקת מכר מרחוק), התש"ף-2020</t>
  </si>
  <si>
    <t>הצעת חוק המתווכים במקרקעין (תיקון - הגבלת תקופת הבלעדיות לשלושה חודשים), התש"ף-2020</t>
  </si>
  <si>
    <t>הצעת חוק הביטוח הלאומי (תיקון - זכות טיעון לפני שלילת גמלה), התש"ף-2020</t>
  </si>
  <si>
    <t>הצעת חוק משק החשמל (תיקון - פיקוח פרלמנטרי על תעריפי החשמל), התש"ף-2020</t>
  </si>
  <si>
    <t>הצעת חוק משק החשמל (תיקון - תשלומי חשמל מופחתים לקשישים נכים), התש"ף-2020</t>
  </si>
  <si>
    <t>הצעת חוק לתיקון פקודת התעבורה (חובת התקנת חיישן בטיחות), התש"ף-2020</t>
  </si>
  <si>
    <t>הצעת חוק הגנה כלכלית על חסרי ישע (תיקוני חקיקה), התש"ף-2020</t>
  </si>
  <si>
    <t>הצעת חוק הבטחת הכנסה (תיקון - גמלת הבטחת הכנסה לקשיש), התש"ף-2020</t>
  </si>
  <si>
    <t>הצעת חוק זכויות החולה (תיקון - הכנסת מזון למוסדות רפואיים בחג הפסח), התש"ף-2020</t>
  </si>
  <si>
    <t>הצעת חוק הביטוח הלאומי (תיקון - הצמדת קצבת אזרח ותיק לשכר מינימום), התשפ"א-2020</t>
  </si>
  <si>
    <t>הצעת חוק הביטוח הלאומי (תיקון - העלאת קצבת אזרח ותיק), התש"ף-2020</t>
  </si>
  <si>
    <t>הצעת חוק ביטוח בריאות ממלכתי (תיקון - פטור מתשלום דמי ביטוח למי שטרם מלאו לו 21 שנים), התש"ף-2020</t>
  </si>
  <si>
    <t>הצעת חוק לתיקון פקודת הראיות (הסרת חיסיון), התש"ף-2020</t>
  </si>
  <si>
    <t>הצעת חוק חובת המכרזים (תיקון - ייצוג הולם לאוכלוסייה הערבית), התש"ף-2020</t>
  </si>
  <si>
    <t>הצעת חוק החברות (תיקון - ייצוג הולם של בני שני המינים והאוכלוסייה הערבית במינוי דירקטור חיצוני), התש"ף-2020</t>
  </si>
  <si>
    <t>הצעת חוק הביטוח הלאומי (תיקון - תשלום דמי ביטוח לאומי מופחתים לסטודנט במוסד להשכלה גבוהה מחוץ לישראל), התש"ף-2020</t>
  </si>
  <si>
    <t>הצעת חוק להנצחת מורשת המחתרות, התש"ף-2020</t>
  </si>
  <si>
    <t>הצעת חוק מעונות יום שיקומיים (תיקון - מספר ילדים בשלוחה), התש"ף-2020</t>
  </si>
  <si>
    <t>הצעת חוק חינוך מיוחד (תיקון - קביעת זמן נסיעה), התש"ף-2020</t>
  </si>
  <si>
    <t>הצעת חוק ביטוח בריאות ממלכתי (תיקון - מחלה נדירה), התש"ף-2020</t>
  </si>
  <si>
    <t>הצעת חוק המועצה להשכלה גבוהה (תיקון - ביטול חובת דרישות מבחני כניסה וציון פסיכומטרי), התש"ף-2020</t>
  </si>
  <si>
    <t>הצעת חוק מס רכוש וקרן פיצויים (תיקון - תשלום פיצויים ומקדמות בעד נזק בגין נגיף הקורונה החדש), התש"ף-2020</t>
  </si>
  <si>
    <t>הצעת חוק ביטוח בריאות ממלכתי (תיקון - הפחתה בדמי ביטוח בריאות לתושבי הפריפריה), התשפ"א-2020</t>
  </si>
  <si>
    <t>הצעת חוק חינוך לבריאות התלמיד, התש"ף-2020</t>
  </si>
  <si>
    <t>הצעת חוק הביטוח הלאומי (תיקון - זכאות להטבות לקטועי ידיים על פי הסכם הניידות), התש"ף-2020</t>
  </si>
  <si>
    <t xml:space="preserve">הצעת חוק ביטוח בריאות ממלכתי (תיקון - החזר דמי נסיעות והסעות לטיפולי אונקולוגיה ודיאליזה), התש"ף-2020 </t>
  </si>
  <si>
    <t>הצעת חוק ביטוח בריאות ממלכתי (תיקון - קביעת זמני המתנה ומרחקי נסיעה מרביים לקבלת טיפול רפואי), התש"ף-2020</t>
  </si>
  <si>
    <t>הצעת חוק לעידוד השקעות הון (תיקון - עידוד ענף היהלומים) (הוראת שעה), התש"ף-2020</t>
  </si>
  <si>
    <t>הצעת חוק התכנון והבנייה (תיקון - הרחבת הפטור מהיטל השבחה), התש"ף-2020</t>
  </si>
  <si>
    <t>הצעת חוק כביש אגרה (כביש ארצי לישראל) (תיקון - פטור מאגרה לתחבורה ציבורית), התש"ף-2020</t>
  </si>
  <si>
    <t>הצעת חוק התכנון והבנייה (תיקון - סייגים להתניית היתר), התש"ף-2020</t>
  </si>
  <si>
    <t>הצעת חוק הבטחת הכנסה (תיקון - הכנסה שלא תחושב), התש"ף-2020</t>
  </si>
  <si>
    <t>הצעת חוק הגנת הצרכן (תיקון - סיכום פנייה), התש"ף-2020</t>
  </si>
  <si>
    <t>הצעת חוק הביטוח הלאומי (תיקון - מימון הסעת יולדת באמבולנס), התש"ף-2020</t>
  </si>
  <si>
    <t>הצעת חוק הביטוח הלאומי (תיקון - מימון סייעת לילדים שאינם יכולים לשהות במעון), התש"ף-2020</t>
  </si>
  <si>
    <t>הצעת חוק סיוע בקידום תעסוקתי למשפחות של עובדים מעוטי הכנסה, התש"ף-2020</t>
  </si>
  <si>
    <t>הצעת חוק חובת המכרזים (תיקון - חובה לשקול שיקולי הגנת צרכן במכרזים), התש"ף-2020</t>
  </si>
  <si>
    <t>הצעת חוק דמי מחלה (תיקון - איסור פיטורים בעת היעדרות בשל מחלת ילד), התש"ף-2020</t>
  </si>
  <si>
    <t>הצעת חוק התקשורת (בזק ושידורים) (תיקון - חובת מסירת פרטים של שולח פרסומת בניגוד לחוק), התש"ף-2020</t>
  </si>
  <si>
    <t>הצעת חוק נתוני אשראי (הוראות מיוחדות - נגיף הקורונה החדש) (הוראת שעה), התש"ף-2020</t>
  </si>
  <si>
    <t>הצעת חוק הגנה מפני פיטורים (נגיף הקורונה החדש) (הוראת שעה), התש"ף-2020</t>
  </si>
  <si>
    <t>הצעת חוק הבחירות (דרכי תעמולה) (תיקון - איסור על תעמולה גזענית), התש"ף-2020</t>
  </si>
  <si>
    <t>הצעת חוק הביטוח הלאומי (תיקון - תשלום דמי אבטלה החל מיום האבטלה הראשון) (הוראת שעה), התש"ף-2020</t>
  </si>
  <si>
    <t>הצעת חוק-יסוד: הממשלה (תיקון - הגבלות על כהונת ראש ממשלה ושר ביותר ממשרד אחד)</t>
  </si>
  <si>
    <t>הצעת חוק הגנת הפרטיות (תיקון - מינוי נציג רשמי), התש"ף-2020</t>
  </si>
  <si>
    <t>הצעת חוק ביטוח בריאות ממלכתי (תיקון - פטור מתשלום דמי ביטוח לקשיש מעל גיל 80 שמשתלמת לו גמלה להבטחת הכנסה), התש"ף-2020</t>
  </si>
  <si>
    <t>הצעת חוק הביטוח הלאומי (תיקון - שיפור תנאי ביטוח אבטלה לצעירים) (הוראת שעה), התש"ף-2020</t>
  </si>
  <si>
    <t>הצעת חוק למניעת העסקה של עברייני מין במוסדות מסוימים (תיקון - הגדרת עבירת מין), התש"ף-2020</t>
  </si>
  <si>
    <t>הצעת חוק הביטוח הלאומי (תיקון - הארכת מועד להגשת תביעה לניידות עד חצי שנה לאחר גיל הפרישה), התש"ף-2020</t>
  </si>
  <si>
    <t>הצעת חוק הביטוח הלאומי (תיקון - קצבת ילד נכה לילד החולה במחלה או בתסמונת נדירה), התש"ף-2020</t>
  </si>
  <si>
    <t>הצעת חוק הרשויות המקומיות (התאמת תקציב החינוך), התש"ף-2020</t>
  </si>
  <si>
    <t>הצעת חוק הרשויות המקומיות (התאמת תקציב הרווחה), התש"ף-2020</t>
  </si>
  <si>
    <t>הצעת חוק הרשויות המקומיות (בחירת ראש הרשות וסגניו וכהונתם) (תיקון - הגבלת כהונה שלישית של ראש רשות מקומית), התש"ף-2020</t>
  </si>
  <si>
    <t>הצעת חוק ביטוח בריאות ממלכתי (תיקון - החזר עבור פינוי באמבולנס מבית הספר בשל  התקף אנפילקסיס), התש"ף-2020</t>
  </si>
  <si>
    <t>הצעת חוק בחירות לגופים ציבוריים (תיקון - הגבלת כהונת יושב ראש ועד עובדים), התש"ף-2020</t>
  </si>
  <si>
    <t>הצעת חוק הביקורת הפנימית (תיקון - יישום המלצות הוועדה הציבורית לבחינת חוק הביקורת הפנימית), התש"ף-2020</t>
  </si>
  <si>
    <t>חוק עבודת נשים (תיקון מס' 62), התשפ"א-2020</t>
  </si>
  <si>
    <t>הצעת חוק לתיקון פקודת העיריות (קבלת חוות דעת היועץ המשפטי לממשלה לעניין טוהר המידות ברשות מקומית טרם הכרזתה כרשות איתנה), התש"ף-2020</t>
  </si>
  <si>
    <t>הצעת חוק הביטוח הלאומי (תיקון - הכפלת קצבת נכות בהגעה לגיל הזכאות לקצבת זקנה), התש"ף-2020</t>
  </si>
  <si>
    <t>הצעת חוק זכויות הסטודנט (תיקון - הגבלת דמי רישום), התש"ף-2020</t>
  </si>
  <si>
    <t>הצעת חוק זכויות הדייר בדיור הציבורי (תיקון - זכאות לדיור ציבורי להורה עצמאי המקבל מהמוסד לביטוח לאומי תשלום מזונות ואינו זכאי להבטחת הכנסה), התש"ף-2020</t>
  </si>
  <si>
    <t>הצעת חוק הביטוח הלאומי (תיקון - חובת יידוע מבוטחים), התש"ף-2020</t>
  </si>
  <si>
    <t>הצעת חוק ביטוח בריאות ממלכתי (תיקון - העברת תיק רפואי במעבר בין קופות חולים), התש"ף-2020</t>
  </si>
  <si>
    <t>הצעת חוק הגנת הצרכן (תיקון - מתן שירות טלפוני חינם על ידי מבטח), התש"ף-2020</t>
  </si>
  <si>
    <t>הצעת חוק הביטוח הלאומי (תיקון - עדכון הסכום הבסיסי לפי שכר המינימום לעניין קצבת שירותים מיוחדים), התש"ף-2020</t>
  </si>
  <si>
    <t>הצעת חוק המטה לביטחון לאומי (תיקון - פיקוח הכנסת על מינוי ראש המטה לביטחון לאומי), התש"ף-2020</t>
  </si>
  <si>
    <t>הצעת חוק לתיקון פקודת האגודות השיתופיות (מספר בתי אב ביישוב קהילתי), התש"ף-2020</t>
  </si>
  <si>
    <t>הצעת חוק לתיקון פקודת התעבורה (הארכת משך האור הירוק ברמזור להולכי רגל בקרבת בתי ספר ובתי אבות), התש"ף-2020</t>
  </si>
  <si>
    <t>הצעת חוק לתיקון פקודת התעבורה (ביטול מופע אור ירוק ברמזור פנייה ימינה בעת הופעת אור ירוק ברמזור להולכי רגל), התש"ף-2020</t>
  </si>
  <si>
    <t>חוק־יסוד: משק המדינה (תיקון מס' 10 והוראת שעה לשנת 2020) (תיקון)</t>
  </si>
  <si>
    <t xml:space="preserve">סעיף 3ב' לחוק-יסוד: משק המדינה (להלן – חוק היסוד), קובע שכאשר שנת כספים החלה ללא תקציב מאושר, רשאית הממשלה להוציא כל חודש סכום השווה ל- 1/12 מהתקציב השנתי הקודם בתוספת הצמדה. 
לאור משבר הקורונה שהוביל את הממשלה לקבוע תקנות שעת חירום ובהן הוראות לצמצום הפעולות במשק, הוצאו עובדים רבים לחל"ת, עובדים אחרים פוטרו ועסקים עצמאיים נאלצו לסגור את עסקיהם. לשם כך, נדרשה הממשלה ליתן פתרונות המצריכים הוצאה תקציבית שאינה מתאפשרת לפי הוראות סעיף 3ב' האמור. 
ביום 7/4/2020 התקבלה בקריאה שנייה ושלישית הצעת חוק-יסוד: משק המדינה (תיקון מס' 10 והוראת שעה לשנת 2020) (להלן – החוק). החוק קובע בין היתר תכנית כלכלית ובה חבילת צעדים לשמירה על יציבות המשק בעקבות משבר הקורונה, והכל בהתאם להוראת שעה שתחול עד סוף שנת 2020 או עד אישור התקציב לשנת 2020, לפי המוקדם, כי סכום ההוצאה הממשלתית לשנת 2019 ממנה ייגזר סכום ההוצאה החודשית בתקציב המשכי, יהיה סכום ההוצאה הממשלתית נטו, לרבות מתן אשראי ולמעט החזר חובות קרן, ובלבד שאינו החזר חובות כאמור לביטוח הלאומי בצירוף המדד. בנוסף, קובע החוק סכום שייעודו אך ורק לצורך משבר הקורונה; סכום זה ייפרס כאחוז מסכום ההוצאה הממשלתית לשנת 2019 ויפחת עם חלוף הזמן. עוד קובע החוק כי החזר החובות למוסד לביטוח לאומי בשל ההוצאות הדרושות להתמודדות עם התפרצות נגיף הקורונה, יוקצה סכום שלא יעלה על 16.1 מיליארד שקלים. 
ביום 2/6/2020 התקבל חוק-יסוד: משק המדינה (תיקון מס' 10 והוראת שעה לשנת 2020) (תיקון) בקריאה שנייה ושלישית, החוק מגדיל בשנית את ההוצאה הממשלתית המיועדת להתמודדות עם המשבר שנוצר בשל התפשטות נגיף הקורונה, לחודשים מאי עד דצמבר או עד יום קבלת חוק התקציב, לפי המוקדם.
הגדלת הסכומים הם בהיקף של 14 מיליארד ש"ח, החוק מתקן את חלוקת הסכומים בין השימושים השונים שנקבעו בהוראת השעה הקודמת, זאת כדי לאפשר הוצאת סכומים לטובת תחומים שלא ניתן להם מענה מלא במסגרת הוראת השעה הקודמת: עידוד התעסוקה, סיוע לענפים שלא ישובו לפעילות סדירה בתקופה הקרובה והיערכות המשק הישראלי ב"שגרת קורונה". בנוסף, קובע החוק כי יובא בפני ועדת הכספים של הכנסת עדכון התכנית המפורטת וכן סכום של 500 מיליון ש"ח יוקצה כמענק נוסף לעסקים, שחלוקתו יהיה טעון אישור ועדת הכספים של הכנסת. 
</t>
  </si>
  <si>
    <t>הצעת חוק זכויות ושירותים לילדים ובני נוער עם קשיים נפשיים, התש"ף-2020</t>
  </si>
  <si>
    <t>הצעת חוק הפיקוח על שירותים פיננסיים (קופות גמל) (תיקון - שלילת זכאות לקצבאות ולפיצויי פיטורים עקב ביצוע פעילות טרור), התש"ף-2020</t>
  </si>
  <si>
    <t>הצעת חוק מעונות יום שיקומיים (תיקון - פעוטות עם צרכים רפואיים וחלופה ביתית), התש"ף-2020</t>
  </si>
  <si>
    <t>הצעת חוק לתיקון דיני הראיות (הגנת ילדים) (תיקון - חקירה תוך 48 שעות), התש"ף-2020</t>
  </si>
  <si>
    <t>הצעת חוק בתי המשפט (תיקון - אמצעי משמעת), התש"ף-2020</t>
  </si>
  <si>
    <t>הצעת חוק העברת מידע בין רשויות, התש"ף-2020</t>
  </si>
  <si>
    <t>הצעת חוק תובענות ייצוגיות (תיקון - תובענה ייצוגית בשל פגיעה בפרטיות), התש"ף-2020</t>
  </si>
  <si>
    <t>הצעת חוק התכנון והבנייה (תיקון - התקנת מנגנון שבת למשאבות מים), התש"ף-2020</t>
  </si>
  <si>
    <t>הצעת חוק הגנת הצרכן (תיקון - חובת הנגשת שיחה מוקלטת), התש"ף-2020</t>
  </si>
  <si>
    <t>הצעת חוק הפיקוח על מעונות (תיקון - מניעת העסקה של עבריינים בעבירות מסוימות), התש"ף-2020</t>
  </si>
  <si>
    <t>הצעת חוק הכנסת (תיקון - מינוי היועץ המשפטי לכנסת), התש"ף-2020</t>
  </si>
  <si>
    <t>הצעת חוק השבות (תיקון - זכויות בני משפחה), התש"ף-2020</t>
  </si>
  <si>
    <t>הצעת חוק הביטוח הלאומי (תיקון - השלמת קצבת נכות לשכר המינימום), התש"ף-2020</t>
  </si>
  <si>
    <t>הצעת חוק סדר הדין הפלילי (תיקון - העברת הטיפול בעבירות נגד שוטרים לידי הפרקליטות), התש"ף-2020</t>
  </si>
  <si>
    <t>הצעת חוק יחסי ממון בין בני זוג (תיקון - איסור פגיעה בזכות לאיזון בעת פקיעת נישואין בנסיבות של חוסר נאמנות מינית), התש"ף-2020</t>
  </si>
  <si>
    <t>הצעת חוק הגנת הפרטיות (תיקון - מניעת פרסום פרטיו ותצלומו של אדם שנהרג או נפגע ברבים בטרם נמסרה הודעה למשפחה), התש"ף-2020</t>
  </si>
  <si>
    <t>הצעת חוק הגנת הפרטיות (תיקון - הזכות להישכח של קטינים), התש"ף-2020</t>
  </si>
  <si>
    <t>הצעת חוק לתיקון פקודת מסי העירייה ומסי הממשלה (פטורין) (פטור מארנונה למגורים), התש"ף-2020</t>
  </si>
  <si>
    <t>הצעת חוק איסור הכחשת השואה (תיקון - איסור הבעת אהדה לשלטון הנאצי או הזדהות עמו ואיסור שימוש בסמלים נאציים), התש"ף-2020</t>
  </si>
  <si>
    <t>הצעת חוק לתיקון פקודת מס הכנסה (ניכוי הוצאות החזקת רכב), התש"ף-2020</t>
  </si>
  <si>
    <t>הצעת חוק-יסוד: נשיא המדינה (תיקון - כשירות מועמדים לכהונה כנשיא המדינה)</t>
  </si>
  <si>
    <t>הצעת חוק רשות מקרקעי ישראל (תיקון - הקצאת קרקעות בנגב ובגליל לחיילים משוחררים), התש"ף-2020</t>
  </si>
  <si>
    <t>הצעת חוק לתיקון פקודת העיריות (פרסום מכרז באתר האינטרנט), התש"ף-2020</t>
  </si>
  <si>
    <t>הצעת חוק-יסוד: הממשלה (תיקון - איסור על חקירה פלילית נגד ראש הממשלה במהלך תקופת כהונתו)</t>
  </si>
  <si>
    <t>הצעת חוק פיצוי עסקים קטנים בשל אירועי איבה מתמשכים, התש"ף-2020</t>
  </si>
  <si>
    <t>הצעת חוק שירות ביטחון (תיקון - חובת תשלום מס למי שאינו משרת שירות צבאי או שירות אזרחי), התש"ף-2020</t>
  </si>
  <si>
    <t>הצעת חוק האזרחות והכניסה לישראל (הוראת שעה) (תיקון - מניעת ריבוי נישואין), התש"ף-2020</t>
  </si>
  <si>
    <t>הצעת חוק לתיקון פקודת מס הכנסה (הפקדות לקרן השתלמות לעצמאי), התש"ף-2020</t>
  </si>
  <si>
    <t>הצעת חוק ביטוח בריאות ממלכתי (תיקון - השתתפות עצמית ברכישת תכשיר מרשם מבית מרקחת שאינו בהסדר עם קופת החולים), התש"ף-2020</t>
  </si>
  <si>
    <t>הצעת חוק לתיקון פקודת מס הכנסה (ניכוי תשלומים לעצמאים), התש"ף-2020</t>
  </si>
  <si>
    <t>הצעת חוק לתיקון פקודת מס הכנסה (פטור ממס בגין משיכה הונית מקופת גמל), התש"ף-2020</t>
  </si>
  <si>
    <t>הצעת חוק הביטוח הלאומי (תיקון - תגמולים למתנדב בצוות חירום יישובי או שכונתי), התש"ף-2020</t>
  </si>
  <si>
    <t>הצעת חוק קביעת יום לציון הטבעת הספינה אלטלנה, התש"ף-2020</t>
  </si>
  <si>
    <t>הצעת חוק יישוב סכסוכי עבודה (תיקון - שביתה בבתי ספר יסודיים וגני ילדים ללא אישור בית הדין לעבודה), התש"ף-2020</t>
  </si>
  <si>
    <t>הצעת חוק לעידוד השקעות הון (תיקון - הקלה בתנאי סף למפעל קטן) (הוראת שעה), התש"ף-2020</t>
  </si>
  <si>
    <t>הצעת חוק הביטוח הלאומי (תיקון - הארכת תקופת הזכאות לדמי אבטלה לשכיר שהחל לעבוד כעצמאי ועסקו נסגר), התש"ף-2020</t>
  </si>
  <si>
    <t>הצעת חוק לתיקון פקודת מס הכנסה (ניכוי סכומים שהוצאו לצורך טיפול בילד), התש"ף-2020</t>
  </si>
  <si>
    <t>הצעת חוק התאמת לוח חופשות הלימודים לשעות העבודה והמנוחה במשק (תיקוני חקיקה), התש"ף-2020</t>
  </si>
  <si>
    <t>הצעת חוק הרבנות הראשית לישראל (תיקון - סמכות בענייני גיור), התש"ף-2020</t>
  </si>
  <si>
    <t>הצעת חוק הפיקוח על שירותים פיננסיים (קופות גמל) (תיקון - השקעה של גוף מוסדי בתעשייה עתירת ידע בישראל), התש"ף-2020</t>
  </si>
  <si>
    <t>הצעת חוק השיפוט הצבאי (תיקון - סייג לגרימת מוות בפעילות מבצעית), התש"ף-2020</t>
  </si>
  <si>
    <t>הצעת חוק לתיקון פקודת מס הכנסה (הכרה בניכוי הפקדות לביטוח סיעודי), התש"ף-2020</t>
  </si>
  <si>
    <t>הצעת חוק הסדרים במשק המדינה (תיקוני חקיקה להשגת יעדי התקציב) (תיקון - הנחה מארנונה לעסק חדש בשנת פעילותו הראשונה), התש"ף-2020</t>
  </si>
  <si>
    <t xml:space="preserve">הצעת חוק המועצה הלאומית לחינוך, התש"ף-2020 </t>
  </si>
  <si>
    <t>הצעת חוק מס ערך מוסף (תיקון - חוברת זכויות), התש"ף-2020</t>
  </si>
  <si>
    <t>הצעת חוק רישוי עסקים (תיקון - מתן רישיון עסק על סמך תצהיר), התשפ"א-2020</t>
  </si>
  <si>
    <t>הצעת חוק לתיקון פקודת מס הכנסה (מיסוי מכירת מטבעות דיגיטליים), התשפ"א-2020</t>
  </si>
  <si>
    <t>הצעת חוק לתיקון פקודת מס הכנסה (דיווח שנתי או חצי שנתי לסוגי נכסים), התשפ"א-2020</t>
  </si>
  <si>
    <t>הצעת חוק המלחמה בפדופיליה (מאגר מידע), התש"ף-2020</t>
  </si>
  <si>
    <t>הצעת חוק בתי המשפט (תיקון - תקופת צינון למינוי היועץ המשפטי לממשלה או פרקליט המדינה כשופטים בבית המשפט העליון), התש"ף-2020</t>
  </si>
  <si>
    <t>הצעת חוק שעות עבודה ומנוחה (תיקון - עסקים בתחום ההסעדה והבילוי), התש"ף-2020</t>
  </si>
  <si>
    <t>הצעת חוק עידוד שירות צבאי, אזרחי או לאומי, התש"ף-2020</t>
  </si>
  <si>
    <t>הצעת חוק להסדרה ועידוד של מקצוע ההוראה, התש"ף-2020</t>
  </si>
  <si>
    <t>הצעת חוק חובת המכרזים (תיקון - שילוב עסקים קטנים ובינוניים), התש"ף-2020</t>
  </si>
  <si>
    <t>הצעת חוק לשכת עורכי הדין (תיקון - בחינות מסכמות כתנאי להתמחות), התש"ף-2020</t>
  </si>
  <si>
    <t>הצעת חוק לשיפור השירות במגזר הציבורי ולמניעת התעמרות של עובדי הציבור בתושבי המדינה ובמגזר העסקי, התש"ף-2020</t>
  </si>
  <si>
    <t>הצעת חוק העבירות המינהליות (תיקון - מועד להחלטה מנומקת), התש"ף-2020</t>
  </si>
  <si>
    <t>הצעת חוק לתיקון פקודת מס הכנסה (נקודות זיכוי לסטודנטים), התש"ף-2020</t>
  </si>
  <si>
    <t>הצעת חוק הרשויות המקומיות (בחירות) (תיקון - בחירה של בעל עסק בתחום רשות מקומית שעסקו רשום בה), התש"ף-2020</t>
  </si>
  <si>
    <t>הצעת חוק הרשויות המקומיות (בחירות) (תיקון - התניית יום שבתון באישור הצבעה), התש"ף-2020</t>
  </si>
  <si>
    <t>הצעת חוק תאגידי מים וביוב (תיקון - ביטול החוק והוראות מעבר), התש"ף-2020</t>
  </si>
  <si>
    <t>הצעת חוק לתיקון פקודת מסי העירייה ומסי הממשלה (פטורין) (פטור מארנונה למבנה ברחוב שמתבצעות בו עבודות פיתוח או תשתית), התש"ף-2020</t>
  </si>
  <si>
    <t>הצעת חוק לתיקון פקודת מס הכנסה (פטור ממס לגמלאים על תשלומי פנסיה), התש"ף-2020</t>
  </si>
  <si>
    <t>הצעת חוק לתיקון פקודת מס הכנסה (ביטול מס בגין זקיפה סלולרית), התש"ף-2020</t>
  </si>
  <si>
    <t>הצעת חוק מס ערך מוסף (תיקון - העברת מס בין עוסקים מורשים), התש"ף-2020</t>
  </si>
  <si>
    <t>הצעת חוק-יסוד: השפיטה (תיקון - בחירת נשיא בית המשפט העליון בידי הכנסת)</t>
  </si>
  <si>
    <t>הצעת חוק זכויות החולה (תיקון - שמירת דגימות שנלקחו מנפגעי עבירות מין), התש"ף-2020</t>
  </si>
  <si>
    <t>הצעת חוק שוויון זכויות לאנשים עם מוגבלות (תיקון - הנגשת כל מקומות הרחצה), התש"ף-2020</t>
  </si>
  <si>
    <t>הצעת חוק עבודת נשים (תיקון - הסדרי עבודה גמישים להורה עצמאי), התש"ף-2020</t>
  </si>
  <si>
    <t>הצעת חוק הבטחת מסגרת השמה חוץ-ביתית לקטינים נזקקים, התש"ף-2020</t>
  </si>
  <si>
    <t>הצעת חוק היועץ המשפטי לממשלה (מינוי וכהונה), התש"ף-2020</t>
  </si>
  <si>
    <t>הצעת חוק הספקת החשמל (הוראת שעה) (תיקון - הארכת תוקף), התש"ף-2020</t>
  </si>
  <si>
    <t>הצעת חוק זכויות נפגעי עבירה (תיקון - זכויות בהליך בפני שופט מגשר), התש"ף-2020</t>
  </si>
  <si>
    <t>הצעת חוק-יסוד: הממשלה (תיקון - דיון בהשתתפות ראש הממשלה החלופי)</t>
  </si>
  <si>
    <t>הצעת חוק חופש המידע (תיקון - הקמת נציבות חופש המידע והסדרת סמכותו של הממונה על חופש המידע ברשות ציבורית), התש"ף-2020</t>
  </si>
  <si>
    <t>הצעת חוק להסדרת המגורים בשטחי מרעה, התש"ף–2020</t>
  </si>
  <si>
    <t>הצעת חוק התקשורת (בזק ושידורים) (תיקון - שיחה למוקדי חירום), התש"ף-2020</t>
  </si>
  <si>
    <t>הצעת חוק פתיחת קבר של קטין יוצא תימן, המזרח או הבלקן לשם זיהוי ועריכת בדיקה גנטית לקשר משפחה (הוראת שעה) (תיקון - הארכת תוקף הוראת השעה ואישור בקשה מטעמים מיוחדים), התש"ף-2020</t>
  </si>
  <si>
    <t>הצעת חוק התגמולים לנפגעי פעולות איבה (תיקון - פשע שנאה), התש"ף-2020</t>
  </si>
  <si>
    <t>חוק סדר הדין הפלילי (סמכויות אכיפה - מעצרים) (הוראת שעה - נגיף הקורונה החדש) (שיקול חיוניות המעצר), התש"ף-2020</t>
  </si>
  <si>
    <t>החוק תיקן, כהוראת שעה למשך תקופת תוקפן של תקנות שעת חירום (דיוני מעצרים), התש"ף–2020, את חוק סדר הדין הפלילי (סמכויות אכיפה – מעצרים), התשנ"ו–1996 כך שבבואו לצוות על מעצרו של אדם לפני הגשת כתב אישום יהיה על השופט לשקול גם את חיוניות המעצר, בין השאר בהתחשב בסיכון להידבקות העצור בנגיף הקורונה בעת שהותו במעצר, במצב הכליאה באותה עת, ואם הדיון בעניינו נעשה בהשתתפותו באמצעים טכנולוגיים גם בפגיעה הנובעת מקיום הדיון שלא בנוכחותו.</t>
  </si>
  <si>
    <t xml:space="preserve">חוק הארכת תקופות ודחיית מועדים בענייני הליכי מס ומענקי סיוע (נגיף הקורונה החדש – הוראת שעה – תיקוני חקיקה), התש"ף–2020 </t>
  </si>
  <si>
    <t xml:space="preserve">חוק לייעול האכיפה והפיקוח העירוניים ברשויות המקומיות (הוראת שעה) (תיקון מס' 5), התש"ף-2020 </t>
  </si>
  <si>
    <t>החוק לייעול האכיפה והפיקוח העירוניים ברשויות המקומיות מסמיך פקחים עירוניים לאכיפת חוקי העזר בתחומי הרשות המקומית. בנוסף, החוק הקים את מערך השיטור העירוני, במסגרתו פועלים פקחים של הרשויות המקומיות בסיוע למשטרת ישראל בפעולות למניעת אלימות. לשם ביצוע תפקידם, מוענקים לפקחי השיטור העירוני סמכויות המאפשרות להם, במקרה של מעשה אלימות, לדרוש מאדם להזדהות, ואף לחפש עליו נשק ולעכבו עד לבואו של שוטר, תוך שימוש בכוח סביר. החוק נחקק כהוראת שעה בשנת 2011, והוא חל כיום בכמה עשרות רשויות מקומיות. תוקפה של הוראת השעה הוארך שלוש פעמים, והחוק מאריך אותה בפעם הרביעית, עד לתאריך כ׳ בתמוז התשפ״א (30 ביוני 2021).</t>
  </si>
  <si>
    <t>חוק מענק לעידוד תעסוקה (הוראת שעה – נגיף הקורונה החדש), התש"ף-2020</t>
  </si>
  <si>
    <t xml:space="preserve">חוק זה מטרתו להעניק תמריץ כספי למעסיקים אשר יקלטו או יחזירו לעבודה עובדים שפוטרו או הוצאו לחל"ת כתוצאה מהתפרצות נגיף הקורונה או בסמוך לתחילתו ולא השתלבו מחדש בשוק העבודה. מענק זה יתמרץ את המעסיקים לקלוט ולהעסיק את העובדים בחודשים הקרובים.
ועדת הכספים קיימה דיונים רבים לאורך הליך חקיקת חוק זה ובהם תיקנה והוסיפה מספר תיקונים ובהם, הרחבת ההגדרה "עובד מזכה" כך שתובא בחשבון גם תקופת הלידה וההורות של עובד בנוסף לעובד אשר פוטר או הוצא לחופשה ללא תשלום בזמן משבר הקורונה. כמו כן, נקבע כי קרוב משפחה של בעל שליטה בתאגיד או מנהל תאגיד שעבד עד ליום 29/2/2020 יהיה זכאי למענק. בדומה לכך נקבע בחוק כי גם  חברים באגודות שיתופיות יהיו זכאים למענק. כמו כן, נקבע בחוק לוחות זמנים לקבלת החלטה בבקשה למענק, נקבעו 21 ימים לקביעת הזכאות. עוד נקבע בחוק, כי במקום בו קיים תשלום יתר, המעסיק יחזיר בתוספת הצמדה בלבד ללא ריבית. 
כמו כן, נקבע כי תקופת שמירת המידע של המעסיקים והעובדים המבקשים מענק לפי חוק זה, לפרק הזמן המזערי הדרוש ולכל היותר לתקופה שלא תעלה על שנה, בתום תקופה זו שירות התעסוקה ימחק את המידע אלא אם כן המידע דרוש לצורך הליך משפטי.
לשם פיקוח על יישומו של חוק זה, הוסף סעיף דיווח הקובע כי שר האוצר או מי מטעמו ידווח לוועדת הכספים של הכנסת בתוך 75 ימים ובתוך 120 ימים מיום תחילתו של חוק זה על ביצוע חוק זה, ובכלל זה נתונים לגבי מספר הבקשות שהוגשו, מספר המענקים ששולמו, היקף המענקים וכל נתון אחר הקשור בהם.
כן, נקבע סעיף שמבטיח מענק נוסף למעסיקים בסכום של 500 מיליון ש"ח כפי שנקבע בתיקון לחוק-יסוד: משק המדינה (תיקון מס' 10 והוראת שעה לשנת הכספים 2020) ובטרם הבאת הצעת החוק או ההסדר לגבי סכום זה, שר האוצר יציג בפני ועדת הכספים את הצעתו שתובא לממשלה והוא ישמע את עמדת ועדת הכספים בנושא. הצעת החוק או ההסדר לעניין זה יובא לאישור ועדת הכספים של הכנסת בתוך חמישה ימים מיום אישורו בממשלה.
</t>
  </si>
  <si>
    <t>הצעת חוק-יסוד: מבקר המדינה (תיקון - כשירות מועמדים לכהונה כמבקר המדינה)</t>
  </si>
  <si>
    <t xml:space="preserve">הצעת חוק הביקורת הפנימית (תיקון - אחריות ועצמאות המבקר), התש"ף-2020 </t>
  </si>
  <si>
    <t>הצעת חוק הכניסה לישראל (תיקון - ביטול האיסור על מתן אשרה ורישיון ישיבה לקורא לחרם על ישראל), התש"ף-2020</t>
  </si>
  <si>
    <t>הצעת חוק קביעת הזמן (תיקון - ביטול שעון חורף), התש"ף-2020</t>
  </si>
  <si>
    <t>הצעת חוק לתיקון פקודת הנזיקין (חסינות חברי מועצה), התש"ף-2020</t>
  </si>
  <si>
    <t>הצעת חוק העונשין (תיקון - איסור שידול קטינים לחזרה בתשובה), התש"ף-2020</t>
  </si>
  <si>
    <t>הצעת חוק הגנה על עובדים בשעת חירום (תיקון - תשלום שכר בעד היעדרות בשל ביטול יום לימודים במוסד חינוך), התש"ף-2020</t>
  </si>
  <si>
    <t>הצעת חוק סל הקליטה (תיקון - זכאות יוצאים לשאלה), התש"ף-2020</t>
  </si>
  <si>
    <t>הצעת חוק עבודת נשים (תיקון - הגבלת פיטורים של אישה השוהה במקלט לנשים מוכות), התש"ף-2020</t>
  </si>
  <si>
    <t>הצעת חוק עבודת נשים (תיקון - חזרה לעבודה מתקופת לידה והורות), התש"ף-2020</t>
  </si>
  <si>
    <t>הצעת חוק השיפוט הצבאי (תיקון - וידוא הריגה), התש"ף-2020</t>
  </si>
  <si>
    <t>הצעת חוק התכנון והבנייה (תיקון - היתר הניתן לפי תכניות ישנות), התש"ף-2020</t>
  </si>
  <si>
    <t>הצעת חוק חובת המכרזים (תיקון - העדפת טובין בעלי תו תקן ירוק), התש"ף-2020</t>
  </si>
  <si>
    <t>הצעת חוק זכויות הסטודנט (תיקון - איסור הפליית מועמדים או סטודנטים), התש"ף-2020</t>
  </si>
  <si>
    <t>הצעת חוק למניעת שימוש לרעה בהליך משפטי, התש"ף-2020</t>
  </si>
  <si>
    <t>הצעת חוק חובת המכרזים (תיקון - העדפת טובין ממוחזרים), התש"ף-2020</t>
  </si>
  <si>
    <t>הצעת חוק איסור הפליה במוצרים, בשירותים ובכניסה למקומות בידור ולמקומות ציבוריים (תיקון - הפליה מחמת מראה והתניית רישיון עסק באיסור הפליה), התש"ף-2020</t>
  </si>
  <si>
    <t>הצעת חוק איסוף ופינוי פסולת למיחזור (תיקון - חובת מיחזור בבית עסק גדול), התש"ף-2020</t>
  </si>
  <si>
    <t>הצעת חוק לתיקון פקודת המשטרה (אלימות שוטרים ושינויים ארגוניים), התש"ף-2020</t>
  </si>
  <si>
    <t>הצעת חוק שיווי זכויות האישה (תיקון - פנייה שוויונית בשילוט במקום ציבורי), התש"ף-2020</t>
  </si>
  <si>
    <t>הצעת חוק לעידוד בנייה בת קיימא (תיקוני חקיקה), התש"ף-2020</t>
  </si>
  <si>
    <t>הצעת חוק הגנת הסביבה (יחידה סביבתית ברשויות ציבוריות), התש"ף-2020</t>
  </si>
  <si>
    <t>הצעת חוק לתיקון פקודת הרוקחים (חובת איסוף סמי מרפא), התש"ף-2020</t>
  </si>
  <si>
    <t>הצעת חוק זכויות הסטודנט (תיקון - חופש הביטוי וההתארגנות של סטודנטים), התש"ף-2020</t>
  </si>
  <si>
    <t>הצעת חוק חופש הבחירה במזון מן הצומח, התש"ף-2020</t>
  </si>
  <si>
    <t>הצעת חוק המועצה להשכלה גבוהה (תיקון - איסור הגבלת גיל בהרשמה למוסד להשכלה גבוהה), התש"ף-2020</t>
  </si>
  <si>
    <t>הצעת חוק סיוע לקטינים נפגעי עבירות מין או אלימות (תיקון - טיפול נפשי לילדים נפגעי אלימות במשפחה), התש"ף-2020</t>
  </si>
  <si>
    <t>הצעת חוק למדיניות לאומית לשמירה על שטחים פתוחים, התש"ף-2020</t>
  </si>
  <si>
    <t>הצעת חוק פיצויי פיטורים (תיקון - מתן פיצויי פיטורים עקב העתקת מקום מגורים לבני זוג ידועים בציבור), התש"ף-2020</t>
  </si>
  <si>
    <t>הצעת חוק פיקוח על מחירי מצרכים ושירותים (תיקון - פיקוח על מחיר גז טבעי), התש"ף-2020</t>
  </si>
  <si>
    <t>הצעת חוק ביטוח בריאות ממלכתי (תיקון - תושב ששהה מחוץ לישראל ואין לו קרוב משפחה), התש"ף-2020</t>
  </si>
  <si>
    <t>הצעת חוק עבודת הנשים (תיקון - תגמול לעובדת עצמאית שבן זוגה משרת במילואים), התש"ף-2020</t>
  </si>
  <si>
    <t>הצעת חוק המים (תיקון - שקיפות פעילות הרשות הממשלתית), התש"ף-2020</t>
  </si>
  <si>
    <t>הצעת חוק הגנת הצרכן (תיקון - פריסת תשלומים בעסקה מתמשכת), התשפ"א-2020</t>
  </si>
  <si>
    <t>הצעת חוק תיעוד הדבקה של כתבי בית דין (תיקוני חקיקה), התש"ף-2020</t>
  </si>
  <si>
    <t>הצעת חוק לתיקון פקודת המכס (ביטול חיוב בעד בדיקת טובין), התש"ף-2020</t>
  </si>
  <si>
    <t>הצעת חוק התקשורת (בזק ושידורים) (תיקון - התראת חיוב בהתקשרות לחוץ לארץ), התשפ"א-2020</t>
  </si>
  <si>
    <t>הצעת חוק שעות עבודה ומנוחה (תיקון - תשלום בעד שעות המנוחה השבועית), התשפ"א-2020</t>
  </si>
  <si>
    <t>הצעת חוק לתיקון פקודת התעבורה (פיצוי כספי בגין איחור אוטובוס), התשפ"א-2020</t>
  </si>
  <si>
    <t>הצעת חוק שיפוט בתי דין דתיים (בוררות), התש"ף-2020</t>
  </si>
  <si>
    <t>הצעת חוק הגנת הפרטיות (תיקון - איסור פרסום שמו של נפגע), התש"ף-2020</t>
  </si>
  <si>
    <t>הצעת חוק לתיקון פקודת התעבורה (מרכז שירות ארצי לעניין כרטיס רב-קו), התש"ף-2020</t>
  </si>
  <si>
    <t>הצעת חוק שיפוט בתי דין רבניים (נישואין וגירושין) (תיקון - סמכות שיפוט בהסכמה בעניין אזרחי), התש"ף-2020</t>
  </si>
  <si>
    <t>הצעת חוק לימוד חובה (תיקון - הסעת תלמידים), התש"ף-2020</t>
  </si>
  <si>
    <t>הצעת חוק ההוצאה לפועל (תיקון - ביטול האפשרות לצוות על עיכוב יציאה מהארץ בגין חוב כספי נמוך), התש"ף-2020</t>
  </si>
  <si>
    <t>הצעת חוק לתיקון פקודת התעבורה (ריבית פיגורים בגין אי תשלום קנס על עבירת חניה), התשפ"א-2020</t>
  </si>
  <si>
    <t>הצעת חוק תאגידי מים וביוב (תיקון - ועדת חריגים), התשפ"א-2020</t>
  </si>
  <si>
    <t>הצעת חוק יום לציון אירועי הפרהוד, התש"ף-2020</t>
  </si>
  <si>
    <t>הצעת חוק תכנית חירום כלכלית לאומית בעקבות משבר הקורונה (נגיף קורונה החדש) (הוראת שעה), התש"ף-2020</t>
  </si>
  <si>
    <t>הצעת חוק-יסוד: הממשלה (תיקון - סייג לרציפות הממשלה בהסכמים ואמנות מדיניים)</t>
  </si>
  <si>
    <t>הצעת חוק הפיקוח על שירותים פיננסיים (ביטוח) (תיקון - העלאת הגיל לקבלת קצבה לנשים בקרן ותיקה שבהסדר), התש"ף-2020</t>
  </si>
  <si>
    <t>הצעת חוק הסדרת העיסוק בייעוץ השקעות, בשיווק השקעות ובניהול תיקי השקעות (תיקון - דיווח יועץ השקעות ללקוח), התש"ף-2020</t>
  </si>
  <si>
    <t>הצעת חוק פיצויי פיטורים (תיקון - פיצויי פיטורים למתגייס לרשות הארצית לכבאות והצלה), התש"ף-2020</t>
  </si>
  <si>
    <t xml:space="preserve">הצעת חוק לתיקון פקודת התעבורה (הסדרי תנועה בקרבת בית ספר), התש"ף-2020 </t>
  </si>
  <si>
    <t>הצעת חוק לימוד חובה (תיקון - חינוך חינם לגיל הרך), התש"ף-2020</t>
  </si>
  <si>
    <t>הצעת חוק זכויות הסטודנט (תיקון - פטור מתשלום עבור קורס חוזר בשל שירות מילואים), התש"ף-2020</t>
  </si>
  <si>
    <t>הצעת חוק הבחירות לכנסת (תיקון - אחוז החסימה), התש"ף-2020</t>
  </si>
  <si>
    <t xml:space="preserve">חוק ההוצאה לפועל (תיקון מס' 65), התש"ף-2020 </t>
  </si>
  <si>
    <t xml:space="preserve">התיקון לחוק מעגן כהוראת קבע את פרק א'2 לחוק ההוצאה לפועל, התשכ"ז–1967, שנקבע כהוראת שעה שפגה בתאריך 16/06/2020. הפרק מסדיר הקמת "מסלול מזונות", אשר במסגרתו תיכנס ההוצאה לפועל בנעלי הזוכה ותפעל בעבורו לביצוע פסקי דין למזונות מול החייב. בעוד תיקי המוסד לביטוח לאומי לפי חוק המזונות (הבטחת תשלום) יפתחו תמיד במסלול המזונות, זוכה פרטית רשאית לבחור בין מסלול המזונות למסלול הרגיל. מערכת ההוצאה לפועל רשאית לנקוט בכל ההליכים המפורטים בחוק, לפי כללים אשר יבטיחו מדיניות אחידה, יעילה ומאוזנת שאינה פוגעת בחייב יתר על המידה, בעיקר לעניין מאסר, ועדיפות לטיפול בתיקי הזוכות הפרטיות על פני תיקי המוסד. הסדר זה הוכח כיעיל הן לזוכה והן לחייב ולכן הוחלט לעגן אותו כהוראת קבע.
חוק זה התקבל ממיזוג של הצעת חוק ההוצאה לפועל (תיקון מס' 65), התש"ף–2020, מטעם הממשלה ושל הצעת חוק ההוצאה לפועל (תיקון – הוצאה לפועל במסלול מזונות), התש"ף–2020, מטעם חברי הכנסת משה ארבל וינון אזולאי.
</t>
  </si>
  <si>
    <t xml:space="preserve">חוק להסדר התדיינויות בסכסוכי משפחה (הוראת שעה) (תיקון מס' 2), התש"ף-2020 </t>
  </si>
  <si>
    <t xml:space="preserve">התיקון מאריך את החוק להסדר התדיינויות בסכסוכי משפחה שנקבע כהוראת שעה לשלוש שנים, וקובע כעת את הוראת השעה לתקופת זמן של חמש שנים. החוק קובע כי על צדדים המבקשים להגיש תובענה בעניין של סכסוך משפחתי לבית משפט לענייני משפחה או לבית דין דתי, להקדים ולהגיש תחילה לערכאה כאמור בקשה ליישוב סכסוך, ולא כתב תביעה מפורט. לאחר הגשת הבקשה, מוזמנים הצדדים לפגישת מידע, היכרות ותיאום ביחידת הסיוע שליד הערכאה השיפוטית (להלן – פגישת מהו"ת), ובה הם מקבלים מידע על ההשלכות המשפטיות, הרגשיות, החברתיות והכלכליות של הגירושין עליהם ועל ילדיהם, וכן מידע על הדרכים שיש בהן כדי לסייע בניסיון ליישב את הסכסוך ביניהם בהסכמה ; זאת באמצעות גישור, גירושין בשיתוף פעולה או כל דרך אחרת. נוסף על כך, מסייעת יחידת הסיוע לצדדים להגיע להסדרים זמניים בהסכמה.
חוק זה הוא מיזוג של הצעת חוק להסדר התדיינויות בסכסוכי משפחה (הוראת שעה) (תיקון מס' 2), התש"פ–2020, מטעם הממשלה, ושל הצעת חוק להסדר התדיינויות בסכסוכי משפחה (הוראת שעה) (תיקון – קביעה כהוראת קבע), התש"ף–2020 מטעם חברת הכנסת מרב מיכאלי.
</t>
  </si>
  <si>
    <t xml:space="preserve">חוק חומרי נפץ (תיקון מס' 4 - הוראת שעה) (תיקון), התש"ף-2020 </t>
  </si>
  <si>
    <t xml:space="preserve">חוק לתיקון פקודת העיריות (הוראת שעה) (תיקון מס' 5), התש"ף-2020 </t>
  </si>
  <si>
    <t>הוארכה הוראת השעה המאפשרת לרשויות מקומיות לפעול ולהסדיר בתחומן עניינים של שמירה, אבטחה וסדר ציבורי וכן הטלת אגרת או היטל שמירה בגין שירותים אלה, עד ליום 31 בדצמבר 2021.</t>
  </si>
  <si>
    <t xml:space="preserve">הצעת חוק מניעת כניסת מבקרים ועורכי דין למקומות מעצר, תחנות משטרה, בתי הסוהר, חדרי משמר ובתי הסוהר הצבאיים (הוראת שעה), התש"ף-2020 </t>
  </si>
  <si>
    <t xml:space="preserve">חוק הגז (בטיחות ורישוי) (תיקון מס' 7), התש"ף-2020 </t>
  </si>
  <si>
    <t xml:space="preserve">חוק הגז (בטיחות ורישוי) (תיקון מס' 7), התש"ף–2020 (להלן – תיקון מס' 7) נועד להאריך מועדים הקבועים בהוראות המעבר ברפורמה לחיבור מפעלי תעשייה לרשת הגז הטבעי, רפורמה שעוגנה בתיקון מס' 4 לחוק הגז (בטיחות ורישוי), התשמ"ט–1989.
הרפורמה נועדה לקדם את חיבור מפעלי התעשייה לרשת הגז הטבעי. במסגרת זו נקבעו הוראות המאפשרות להסמיך גופים פרטיים כ"גופים בודקים", שיערכו בדיקות בטיחות להתקנתם ולהפעלתם של מתקני גז טבעי לצריכה וייתנו אישור תקינות לגביהם. כמו כן, נקבע ברפורמה כי במקרים שבהם יש חשש לבטיחות הציבור, רשאי הממונה על הבטיחות ברשות הגז הטבעי להורות לגוף בודק, ובכלל זה למכון התקנים, לבצע בדיקת תקינות למתקן, ובלבד שהגוף שיבדוק את המתקן לא יהיה אותו הגוף שנתן את אישור התקינות לגבי המתקן.
לשם היערכות ליישום הרפורמה, ובכלל זה כדי לאפשר הסמכה של "גופים בודקים" כאמור, נקבעו בחוק הוראות מעבר שנועדו, בין השאר, לאפשר למתקנים קיימים להמשיך לפעול מכוח אישורים שקיבלו טרם הרפורמה. עוד נקבע, כי על מתקנים אלה לעמוד בבדיקת תקינות ראשונה עד ליום ה-30.6.2020. בשל משבר הקורונה נוצר קושי לעמוד במועד זה, ועל כן במסגרת תיקון מס' 7 הוארך המועד האמור בשלושה חודשים, עד ל-30.9.2020.
מועד נוסף שהוארך במסגרת תיקון מס' 7 נוגע לסמכות הממונה על הבטיחות ברשות הגז הטבעי להורות למכון התקנים לבצע בדיקת תקינות במתקן גז טבעי במקרה של סכנה לבטיחות הציבור, גם אם מכון התקנים היה הגוף שנתן את אישור התקינות לגבי אותו מתקן. תוקפה של הסמכה זו הוארך פעמיים, עד לחודש ספטמבר 2019, ולאחר מכן הוארך שוב באופן אוטומטי עד ל-16.6.2020 מכוח סעיף 38 לחוק-יסוד: הכנסת. אולם, עד לאותו מועד לא הוסמכו מספיק גופים בודקים, ולפיכך במסגרת תיקון מס' 7, הוארך המועד האמור עד ל-1.1.2024.
</t>
  </si>
  <si>
    <t xml:space="preserve">הצעת חוק הבטחת הכנסה (הוראת שעה - נגיף הקורונה החדש) (דמי אבטלה), התש"ף-2020 </t>
  </si>
  <si>
    <t xml:space="preserve">הצעת חוק הביטוח הלאומי (הוראת שעה - נגיף הקורונה החדש) (הוראות מיוחדות לעניין מבחן הכנסות לקצבת נכות ולגמלת אזרח ותיק), התש"ף-2020 </t>
  </si>
  <si>
    <t>הצעת חוק הפרטת תחנת גלי צה"ל, התש"ף-2020</t>
  </si>
  <si>
    <t>הצעת חוק החברות הממשלתיות (תיקון - ייצוג הולם בתאגידים שהוקמו בחוק ובחברות ממשלתיות), התש"ף-2020</t>
  </si>
  <si>
    <t>הצעת חוק האזרחים הותיקים (תיקון - סל תרבות לאזרחים ותיקים עצמאיים המתגוררים בהוסטלים, מקבצי דיור או בתי דיור מוגן), התש"ף-2020</t>
  </si>
  <si>
    <t>הצעת חוק לתיקון פקודת הרופאים (רופא שהורשע בעבירת מין), התש"ף-2020</t>
  </si>
  <si>
    <t>חוק לתיקון ולהארכת תוקפן של תקנות שעת חירום (נגיף הקורונה החדש - דיונים בהשתתפות עצורים, אסירים וכלואים), התש"ף-2020</t>
  </si>
  <si>
    <t xml:space="preserve">החוק מעגן את עיקרי ההסדר שנקבע בתקנות שעת חירום עקב התפרצות נגיף הקורונה, שהסדירו את השתתפות העצורים והאסירים בבתי המשפט ובבתי הדין. בכלל זה נקבע כי בכל יום יובאו לדיונים בבתי במשפט המספר המרבי של עצורים ואסירים שניתן להביא, תוך עמידה בהמלצות משרד הבריאות שניתנו לשירות בתי הסוהר ולהנהלת בתי המשפט בעניין ההתמודדות עם נגיף הקורונה. ואולם, אם לא ניתן להביא עצור או אסיר לדיון בבית המשפט בגלל ההגבלות האמורות, יתקיים הדיון בהשתתפותו של העצור או האסיר באמצעות היוועדות חזותית, או בתמונה חזותית או במקרים חריגים באמצעות קול.
כמו כן, נקבע כי מיום ה-16/06/2020 כל הדיונים הראשוניים במעצר ימים יתקיימו בנוכחות הפיזית של העצור. בנוסף, הוספו סעיפי דיווח לוועדה מכלל הגורמים הרלוונטיים מדי שבוע. 
</t>
  </si>
  <si>
    <t>הצעת חוק מיסוי מקרקעין (שבח ורכישה) (תיקון - שחלוף דירה ומיסוי מכירת דירה), התש"ף‏-2020</t>
  </si>
  <si>
    <t>הצעת חוק מס הכנסה (פטור ממס על הכנסה מהשכרת דירת מגורים) (תיקון - ניכוי דמי שכירות), התש"ף-2020</t>
  </si>
  <si>
    <t>הצעת חוק הרשויות המקומיות (פטור חיילים, נפגעי מלחמה ושוטרים מארנונה) (תיקון - פטור לחייל בודד בדירת שותפים), התש''ף-2020</t>
  </si>
  <si>
    <t>הצעת חוק דמי מחלה (היעדרות בשל מחלת ילד) (תיקון - היעדרות בעקבות פגיעה בעבירת מין או אלימות חמורה), התש"ף-2020</t>
  </si>
  <si>
    <t>הצעת חוק מימון מפלגות (תיקון - ייצוג הולם לנשים בכנסת), התש"ף-2020</t>
  </si>
  <si>
    <t>הצעת חוק פיצוי לעסקים קטנים עקב אסון טבע, התש"ף-2020</t>
  </si>
  <si>
    <t>חוק סמכויות מיוחדות להתמודדות עם נגיף הקורונה החדש (הוראת שעה), התש"ף-2020</t>
  </si>
  <si>
    <t>הצעת חוק הכנסת (תיקון - ייצוג נשים בקרב יושבי ראש ועדות הכנסת), התש"ף-2020</t>
  </si>
  <si>
    <t>חוק לתיקון ולקיום תוקפן של תקנות שעת חירום (נגיף הקורונה החדש - אכיפה), התש"ף-2020</t>
  </si>
  <si>
    <t xml:space="preserve">החוק מאריך את תוקפן של תקנות שעת החירום (נגיף הקורונה החדש – אכיפה), התש"ף–2020 (להלן –תקנות שעת החירום), בשינויים שקבעה הוועדה, וזאת לתקופה של 45 ימים מיום הפקיעה, כלומר עד ה-30/07/2020, תוך מתן אופציה להארכה נוספת של 45 ימים, על פי בקשת הממשלה, ובאישור ועדת החוקה חוק ומשפט ומליאת הכנסת. תקנות שעת החירום קובעות את התשתית המשפטית ליצירת הסדר האכיפה של הוראות שונות הנוגעות להתמודדות עם נגיף הקורונה (כגון חובת בידוד, עטיית מסיכה, והגבלות על פעילות המסחר  והבילוי), באמצעות קביעת עבירות פליליות ומינהליות – כלומר הטלת קנסות על ידי שוטר או פקח.
כחלק מהשינויים שנקבעו על ידי הוועדה בוטלה סמכותם של שוטרים ופקחים להיכנס לבית מגורים ללא צו של בית משפט, הוחלט שלא לאשר עונשי מאסר על העבירות הקבועות בחוק, הובהר שבעבירה שבמסגרתה שוטר רשאי להורות על התפזרות של התקהלות לא יהיה בכך כדי לאפשר פגיעה בהפגנה, וכן הוחלט שרק שוטר ומפקח עובד המדינה יוכלו להטיל קנס מינהלי על הפרת חובת בידוד. 
</t>
  </si>
  <si>
    <t>הצעת חוק הסדרת ההתיישבות ביהודה והשומרון, התש"ף-2020</t>
  </si>
  <si>
    <t>הצעת חוק הסדרת שוק הקנאביס לצריכה עצמית, התש"ף-2020</t>
  </si>
  <si>
    <t>הצעת חוק לשכת עורכי הדין (תיקון - ייצוג אסור בעסקה לרכישת דירה מאת קבלן), התש"ף-2020</t>
  </si>
  <si>
    <t>הצעת חוק הגנת הצרכן (תיקון - הנגשת הודעת תשלום לצרכנים שאינם דוברי עברית), התש"ף-2020</t>
  </si>
  <si>
    <t>הצעת חוק הביטוח הלאומי (תיקון - דמי אבטלה לעצמאים בתקופת הקורונה) (הוראת שעה), התש"ף-2020</t>
  </si>
  <si>
    <t xml:space="preserve">הצעת חוק המיזם הלאומי לביטחון תזונתי, התש"ף-2020 </t>
  </si>
  <si>
    <t>הצעת חוק שירות ביטחון (תיקון - ביטול גיוס חובה), התש"ף-2020</t>
  </si>
  <si>
    <t>הצעת חוק התכנון והבנייה (תיקון - פיצול דירות) (הוראת שעה), התש"ף-2020</t>
  </si>
  <si>
    <t xml:space="preserve">חוק תכנון משק החלב (תיקון מס' 3), התש"ף-2020 </t>
  </si>
  <si>
    <t xml:space="preserve">חוק תכנון משק החלב, התשע"א–2011 (להלן – החוק), מסדיר את ענף החלב כענף מתוכנן, ובין השאר קובע כי "מחיר המטרה", מחיר המינימום אותו המחלבות מחויבות לשלם ליצרנים (רפתנים) בעבור ליטר חלב גולמי, יקבע על פי עקרונות אשר ייקבעו בצווים לפי חוק הפיקוח על מחירי מצרכים ושירותים, התשנ"ו-1996, שיחול לעניין זה בכמה שינויים. 
עד לחקיקתו של החוק מחיר המטרה נקבע על פי עלויות הייצור, ואופן חישובן היה מבוסס על הסכמות רבות שנים בין הגורמים השונים בענף. כדי לשמור על יציבות הענף, שעלול היה להיפגע משינויי מחירים ללא הערכות מתאימה, נקבעה הוראת מעבר לפיה, במהלך שמונה שנים מיום תחילתו של החוק, כלומר עד ליום 6 באוקטובר 2019, מחיר המטרה יקבע בהתאם למחיר המטרה האחרון שפורסם ערב תחילתו של החוק ויעודכן לפי מנגנון העדכון שיקבע בתקנות (תקנות אלו תוקנו בשנת 2012). הוראת המעבר הוארכה בהתאם לקבוע בסעיף 38 לחוק יסוד: הכנסת, שעניינו הארכת תוקפם של חיקוקים, עד ליום 16 ביוני 2020.
כדי לאפשר לשרי החקלאות והאוצר הנכנסים לגבש מדיניות בנושא ולהתקין צווים שישקפו מדיניות זו, הוארכה במסגרת חוק תכנון משק החלב (תיקון מס' 3), התש"ף–2020, הוראת המעבר האמורה עד ליום 31.12.2020. השרים הוסמכו להאריכה, בצו, באישור ועדת הכלכלה של הכנסת, בתקופה אחת נוספת עד ליום ה-30.6.2021. 
כמו כן, נמחקה ההוראה בחוק המחייבת את השרים לפרסם צו שבו ייקבע לראשונה מחיר המטרה לפי חוק הפיקוח על מחירי מצרכים ושירותים, התשנ"ו-199, שישה חודשים לפחות לפני תום תקופת המעבר, וזאת משום שבהתאם להוראה האמורה, על השרים לפרסם את הצו כבר בימים אלו, ועוד בטרם גובשה מדיניותם בנושא. </t>
  </si>
  <si>
    <t xml:space="preserve">חוק התכנון והבנייה (תיקון מס' 101) (תיקון מס' 5), התש"ף-2020 </t>
  </si>
  <si>
    <t>הוארכה תקופת ההיערכות לפיה מגיש בקשה להיתר רשאי לבחור ולהודיע לרשות הרישוי  כי לא תחול לגביו חובת בקרה במכון בקרה, עד ליום 16 ביוני 2021. בנוסף, נקבעה חובת דיווח לוועדה על יישום ההוראות ביחס למכוני הבקרה, יישום המתווה שנקבע לעניין תקופת ההיערכות והפעולות שננקטו בתקופת ההיערכות כדי לעודד מגישי בקשה להיתר לפנות אל מכוני הבקרה.</t>
  </si>
  <si>
    <t xml:space="preserve">חוק לתיקון ולקיום תוקפן של תקנות שעת חירום (נגיף הקורונה החדש – הגבלת פעילות), התש"ף-2020 </t>
  </si>
  <si>
    <t xml:space="preserve">החוק מתקן וקובע תוקף חדש לתקנות שעת חירום (נגיף הקורונה החדש-הגבלת פעילות), התש"ף-2020, שתוקפן פקע ב-21.6.20 בחצות. החוק החדש נכנס לתוקפו ב-23.6.20 בשעה שש בבוקר ויעמוד בתוקפו למשך 45 ימים. החוק מסדיר כללי התנהגות במרחב הציבורי וכן קובע תנאים להפעלתם של עסקים ומקומות הפתוחים לציבור. החוק אף כולל מספר שינויים מנוסח התקנות שפקעו, כדוגמת הוספת הוראה בדבר פעילות במקומות תרבות, הסרת ההוראה המגבילה שהייה בגני שעשועים וביטול עונש המאסר על אדם או בעל עסק שלא פעל לפי ההגבלות שהוטלו עליו בחוק. בנוסף החוק מאפשר לממשלה לשנות בצו, אשר יועבר לאישור הוועדה, את מספר השוהים המותר באולמות אירועים ובאירועי תרבות וכן לאפשר, בצו שיובא לאישור הוועדה, את הפעלתם, תחת מגבלות, של עסקים שפעילותם טרם הותרה או את הפסקת פעילותם של עסקים שפעילותם הותרה על פי החוק. </t>
  </si>
  <si>
    <t xml:space="preserve">חוק לתיקון ולקיום תוקפן של תקנות שעת חירום (נגיף הקורונה החדש – הגבלת מספר העובדים במקום עבודה לשם צמצום התפשטות נגיף הקורונה החדש), התש"ף-2020 </t>
  </si>
  <si>
    <t>החוק קובע כי תקנות שעת חירום (הגבלת מספר העובדים במקום עבודה לשם צמצום התפשטות נגיף הקורונה החדש), התש"ף–2020 בנוסח שבתוספת לחוק יעמדו בתוקפן עד 6.8.2020. התקנות קובעות כברירת מחדל הגבלה על מספר העובדים שמעסיק יכול לאפשר להם לשהות בו זמנית במקום העבודה. לעובד ייחשב כל מי שפועל באופן יומיומי במקום העבודה גם אם לא מתקיימים יחסי עבודה, אך לעניין חישוב ההגבלה על מספר העובדים לא יובאו בחשבון עובדים מסוימים שנחשבים חיוניים לפעילות בעת מצב החירום של התפשטות הקורונה. מעסיק שמאפשר כניסה או שהות של עובדים במקום העבודה מעבר למגבלת מספר העובדים עובר עבירה פלילית. ואולם, מעסיק שיעמוד במספר תנאים הקשורים לכללים הידועים כ"תו סגול" לא יהיה כפוף למגבלה על מספר העובדים המרבי המותר לשהיה בו זמנית במקום העבודה, אלא אם כן אירעה הדבקה בקורונה במקום העבודה. משרדי הממשלה אינם כפופים להגבלה על מספר העובדים ונקבעו לגביהם ולגבי יחידות הסמך שלהם הוראות דומות לכללי התו הסגול. כמו כן, הגבלת מספר העובדים אינה חלה גם על גופים שתחומי פעילותם העיקריים מפורטים בתוספת הראשונה. מהוראות התקנות הוחרגה רשימת גופים שפעילותם חיונית והם מפורטים בתקנה 4.</t>
  </si>
  <si>
    <t>הצעת חוק-יסוד: מדינה דמוקרטית, שוויונית ומשותפת</t>
  </si>
  <si>
    <t>הצעת חוק מוסדות חינוך עצמאיים, התשפ"א-2020</t>
  </si>
  <si>
    <t>הצעת חוק הדיינים (תיקון - מינוי דיין עמית בבית הדין הרבני הגדול), התש"ף-2020</t>
  </si>
  <si>
    <t xml:space="preserve">הצעת חוק הרשויות המקומיות (זכויות וחובות של חברי מועצה), התש"ף-2020 </t>
  </si>
  <si>
    <t>הצעת חוק העונשין (תיקון - תקיפת עורך דין כתקיפת עובד ציבור), התש"ף-2020</t>
  </si>
  <si>
    <t xml:space="preserve">הצעת חוק איסור פרסומת והגבלת השיווק של מוצרי טבק ועישון (תיקון - ביטול החרגת העיתונות המודפסת), התש"ף-2020 </t>
  </si>
  <si>
    <t>הצעת חוק הממשלה (תיקון - פרסום פרוטוקול ישיבות הממשלה), התש"ף-2020</t>
  </si>
  <si>
    <t>חוק לתיקון ולהארכת תוקפן של תקנות שעת חירום (נגיף הקורונה החדש - דיונים בהשתתפות עצורים, אסירים וכלואים) (תיקון מס' 2), התש"ף-2020</t>
  </si>
  <si>
    <t>הצעת חוק צער בעלי חיים (הגנה על בעלי חיים) (תיקון - איחוד סמכויות), התש"ף-2020</t>
  </si>
  <si>
    <t xml:space="preserve">הצעת חוק התכנון והבנייה (תיקון - התקנת מנגנון שבת למשאבות מים), התש"ף-2020 </t>
  </si>
  <si>
    <t>הצעת חוק הפיקוח על שירותים פיננסיים (קופות גמל) (תיקון - היוון קצבה על ידי שאיר הזכאי לפנסיה תקציבית או לקצבה מקופה אחרת), התשפ"א-2020</t>
  </si>
  <si>
    <t>חוק להסדר התדיינויות בסכסוכי משפחה (הוראת שעה) (תיקון מס' 3), התש"ף-2020</t>
  </si>
  <si>
    <t>הצעת חוק ערבויות מטעם המדינה בשעת חירום (תיקוני חקיקה), התשפ"א-2020</t>
  </si>
  <si>
    <t>הצעת חוק המרכז לגביית קנסות, אגרות והוצאות (תיקון - פיצויים שהוטלו על ידי בית משפט צבאי), התש"ף-2020</t>
  </si>
  <si>
    <t>הצעת חוק דחיית מועד תשלום מסים בעת מצב מיוחד בעורף (תיקוני חקיקה), התש"ף-2020</t>
  </si>
  <si>
    <t>הצעת חוק זכויות החולה (תיקון - איסור הפליה), התש"ף-2020</t>
  </si>
  <si>
    <t>הצעת חוק איסור שימוש ברכב ממשלתי לשר וסגן שר ביום המנוחה השבועי ובחג, התש"ף-2020</t>
  </si>
  <si>
    <t>הצעת חוק לתיקון פקודת התעבורה (הגבלת דמי חניה במוסד רפואי), התשפ"א-2020</t>
  </si>
  <si>
    <t xml:space="preserve">הצעת חוק התוכנית להבראת כלכלת ישראל (תיקוני חקיקה להשגת יעדי התקציב והמדיניות הכלכלית לשנות הכספים 2003 ו-2004) (תיקון - ביטול ההיטל על עובד זר העוסק בסיעוד בבית חולים גריאטרי), התשפ"א-2020 </t>
  </si>
  <si>
    <t>הצעת חוק לתיקון פקודת מס הכנסה (משיכה מקרן השתלמות) (הוראת שעה), התשפ"א-2020</t>
  </si>
  <si>
    <t>הצעת חוק שיקים ללא כיסוי (תיקון - מצב חירום בשל מגפה עולמית), התש"ף-2020</t>
  </si>
  <si>
    <t>הצעת חוק זכויות החולה (תיקון - הסכמה מדעת של קטין), התש"ף-2020</t>
  </si>
  <si>
    <t>הצעת חוק לתיקון פקודת בריאות העם (הוספת מרכז לידה), התש"ף-2020</t>
  </si>
  <si>
    <t>הצעת חוק איסור לשון הרע (תיקון - השתייכות חברתית), התש"ף-2020</t>
  </si>
  <si>
    <t>הצעת חוק חסינות רבנים, התש"ף-2020</t>
  </si>
  <si>
    <t>הצעת חוק להגדלת שיעור ההשתתפות בכוח העבודה ולצמצום פערים חברתיים (מס הכנסה שלילי) (תיקון - מענק לעובד בשל טיפולי הפריה ופריון), התש"ף-2020</t>
  </si>
  <si>
    <t>הצעת חוק מס ערך מוסף (תיקון - פטור בעת קניית דירה ראשונה לזוגות צעירים), התש"ף-2020</t>
  </si>
  <si>
    <t>הצעת חוק הגבלות על יצוא ביטחוני למיאנמר (הוראת שעה), התש"ף-2020</t>
  </si>
  <si>
    <t>הצעת חוק הגנת הצרכן (תיקון - תשלום על פי צריכה בעסקה מתמשכת), התש"ף-2020</t>
  </si>
  <si>
    <t>הצעת חוק הגנת הצרכן (תיקון - קביעת סכום מרבי לחיוב חשבון), התש"ף-2020</t>
  </si>
  <si>
    <t>הצעת חוק תאגידי מים וביוב (תיקון - ביטול סמכויות גבייה ואכיפה מיוחדות), התש"ף-2020</t>
  </si>
  <si>
    <t>הצעת חוק יסודות התקציב (תיקון - פיקוח אחיד על שימוש בתמיכה), התש"ף-2020</t>
  </si>
  <si>
    <t>הצעת חוק הביטוח הלאומי (תיקון - הגדלת סכום קצבאות הילדים), התש"ף-2020</t>
  </si>
  <si>
    <t>הצעת חוק בתי המשפט (תיקון - תקופת צינון במועמדות חבר כנסת או שר למשרת שופט), התש"ף-2020</t>
  </si>
  <si>
    <t>הצעת חוק חוזה הביטוח (תיקון - הארכת תקופת ההתיישנות), התש"ף-2020</t>
  </si>
  <si>
    <t>הצעת חוק מעונות יום שיקומיים (תיקון - פעוט עם מוגבלות שטרם מלאו לו שישה חודשים), התש"ף-2020</t>
  </si>
  <si>
    <t>הצעת חוק איסור הפליה במוצרים, בשירותים ובכניסה למקומות בידור ולמקומות ציבוריים (תיקון - חובת הודעה מוקדמת על אירוע סגור), התש"ף-2020</t>
  </si>
  <si>
    <t xml:space="preserve">הצעת חוק מגן דוד אדום (תיקון - פריסת ניידות טיפול נמרץ ברחבי המדינה), התש"ף-2020 </t>
  </si>
  <si>
    <t>הצעת חוק מעמדן של ההסתדרות הציונית העולמית ושל הסוכנות היהודית לארץ-ישראל (תיקון - ניהול והקצאת מקרקעין באזור יהודה והשומרון על ידי החטיבה להתיישבות), התש"ף-2020</t>
  </si>
  <si>
    <t>הצעת חוק זכויות הסטודנט (תיקון - מועד בחינה מיוחד בשל שירות מילואים), התש"ף-2020</t>
  </si>
  <si>
    <t>הצעת חוק חובת המכרזים (תיקון - העדפת תוצרת הארץ במכרזי מערכת הביטחון והמשרד לביטחון הפנים) (הוראת שעה), התש"ף-2020</t>
  </si>
  <si>
    <t>הצעת חוק לתיקון פקודת הראיות (עדות יועץ תקשורת או דובר), התש"ף-2020</t>
  </si>
  <si>
    <t>הצעת חוק שופט עמית ודיין עמית (תיקוני חקיקה), התש"ף-2020</t>
  </si>
  <si>
    <t>הצעת חוק למניעת אלימות כלכלית בין בני זוג ובני משפחה, התשפ"א-2020</t>
  </si>
  <si>
    <t>חוק קליטת חיילים משוחררים (נגיף הקורונה החדש – הוראת שעה – תיקון מס' 20) (מימוש חלק מהפיקדון לכל מטרה), התש"ף–2020</t>
  </si>
  <si>
    <t>חוק זה מתקן בהוראת שעה את חוק קליטת חיילים משוחררים, התשנ"ד-1994 וקובע כי חייל משוחרר זכאי, במשך שלושה חודשים שתחילתם ביום 20/07/2020 ועד ליום 20/10/2020, לפנות לקרן לחיילים משוחררים בבקשה לקבל מיתרת הפיקדון שנזקפה לזכותו, למימוש לכל מטרה, סכום כמפורט להלן: חייל משוחרר שביום התחילה טרם חלפו 18 חודשים ממועד שחרורו יהיה זכאי למשוך סכום של 5,300 שקלים חדשים וחייל משוחרר שחלפו 18 חודשים ממועד שחרורו יהיה זכאי למשוך סכום של 3,500 שקלים חדשים. שר הביטחון, בהסכמת שר האוצר, ובאישור ועדת העלייה, הקליטה והתפוצות, רשאי להאריך את הוראת השעה בתקופה אחת נוספת של שלושה חודשים.</t>
  </si>
  <si>
    <t xml:space="preserve">חוק חדלות פירעון ושיקום כלכלי (תיקון מס' 3), התש"ף-2020 </t>
  </si>
  <si>
    <t xml:space="preserve">התיקון האריך את הוראת השעה שמאפשרת מינוי נאמנים שלא מתוך רשימת הנאמנים שתגובש לפי חוק חדלות פירעון ושיקום כלכלי, התשע"ח–2018. 
לפי החוק, כשניתן צו לפתיחת הליכים, ממונה נאמן בהליך שהוא בעל תפקיד האחראי לניהול הליכי חדלות הפירעון. בשל הסמכויות הרחבות שמוענקות לו נקבעו לתפקיד תנאי כשירות ברורים והליך מינוי שמורכב מכמה שלבים, ביניהם מינוי ועדה ציבורית שתגבש רשימת נאמנים כשירים, תוך הסתמכות על תקנות שמוטל על שר המשפטים להתקין. בשל מערכות הבחירות העוקבות הממשלה לא הספיקה להשלים את ההיערכות למינוי הנאמנים לפי ההסדר שבחוק. לכן, נוספה לו הוראת שעה עד ליום 1 ביולי 2020 שלפיה מינוי נאמנים ייעשה שלא מתוך הרשימה שקובע החוק, אלא לפי תנאי כשירות והליך מינוי כפי שנהגו לפני כניסת החוק לתוקף. התיקון האריך את אותה הוראת השעה עד ליום 1 במרץ 2021. 
כמו כן, החוק קובע כי הממונה ימנה נאמנים לפי אמות מידה שוויוניות שיגבש ויפרסם, בתיקון הובהר, שאם חל גידול משמעותי במספר הליכי חדלות פירעון של יחיד, יבחן הממונה את הצורך בהגדלה של מספר הנאמנים שרשאים להתמנות לפי אותן אמות מידה.
</t>
  </si>
  <si>
    <t>הצעת חוק שירותי הסעד (תיקון - הגבלת מספר התיקים בטיפול עובד סוציאלי המטפל במשפחות), התש"ף-2020</t>
  </si>
  <si>
    <t xml:space="preserve">חוק מענק הסתגלות מיוחד לבני 67 ומעלה (הוראת שעה – נגיף הקורונה החדש), התש"ף-2020 </t>
  </si>
  <si>
    <t>חוק הארכת תקופות (הוראת שעה – נגיף הקורונה החדש) (אישורים רגולטוריים), התש"ף-2020</t>
  </si>
  <si>
    <t xml:space="preserve">חוק לתיקון ולהארכת תוקפן של תקנות שעת חירום (נגיף הקורונה החדש) (אזור מוגבל), התש"ף-2020 </t>
  </si>
  <si>
    <t xml:space="preserve">נקבע כי תוקפן של תקנות שעת חירום (נגיף הקורונה החדש) (אזור מוגבל) יוארך ב-45 ימים וכן אושרו תיקונים לנוסח החוק. תקנות אלה מסמיכות ועדת שרים מיוחדת להכריז על אזור מסוים שבו מחלת הקורונה התפשטה בהיקף נרחב וברמת תחלואה גבוהה יחסית לכלל המדינה, כעל אזור מוגבל לתקופות קצרות וקצובות אם הדבר הכרחי כדי למנוע את המשך התפשטות המחלה, וכן לקבוע מגבלות על הכניסה לאזור ועל היציאה ממנו, ועל הפעילות העסקית והיציאה למרחב הציבורי בתוך האזור.
נקבע שעל ועדת השרים לבחון דרכים חלופיות ולהשתכנע שאין מנוס מהכרזה על האזור כולו כאזור מוגבל, ולצמצם את ההגבלות שיחולו באזור ואת גודל האזור שעליו תחול ההכרזה למינימום הנדרש. נקבע שהכרזה על אזור מוגבל לא תוביל להחלה גורפת של כלל ההגבלות, אלא יהיה על ועדת השרים לבחון בחינה פרטנית, לקבוע במפורש ולנמק אילו הגבלות יחולו באזור המוגבל.
כן נקבעו הוראות שיחייבו התייעצות ושיתוף הרשות המקומית הרלוונטית כבר בשלבים המוקדמים של התהליך ועוד בטרם מתקבלת החלטת ועדת השרים, וכן בחינה מהותית של עמדת ראשי הרשויות – שתובא או בכתב או בעל פה. עוד נקבע כי יש להביא את ההכרזה המנומקת בפני ועדת חוקה מיד לאחר שניתנה, וכן נקבעה האפשרות לביטול ההכרזה על ידי הוועדה. כמו כן, נקבעה החובה ליידע את תושבי האזור על ההכרזה בדרכים אפקטיביות ומותאמות.
</t>
  </si>
  <si>
    <t xml:space="preserve">חוק לתיקון ולהארכת תוקפן של תקנות שעת חירום (נגיף הקורונה החדש) (בידוד במקום לבידוד מטעם המדינה), התש"ף-2020 </t>
  </si>
  <si>
    <t xml:space="preserve">נקבע כי תוקפן של תקנות שעת חירום (נגיף הקורונה החדש) (בידוד במקום לבידוד מטעם המדינה) יוארך ב-45 ימים וכן אושרו תיקונים לנוסח התקנות. התקנות מאפשרות להורות לאדם החייב בבידוד – בין אם בשל חזרתו מחו"ל ובין אם משום שהיה במגע הדוק עם חולה קורונה – לשהות בבידוד במלונית במימון המדינה אם אינו יכול לקיים את הבידוד בביתו או במקום העומד לרשותו.
נקבע כי ברירת המחדל היא שאדם יקיים את הבידוד בביתו, ורק אם הגורם המוסמך מצא שהדבר לא אפשרי, הוא יוכל להורות לו לשהות בבידוד במלונית. 
כמו כן, נקבע כי קטין מתחת לגיל 17 לא יישהה במלונית ללא ליווי של אחד ההורים או של אפוטרופוס אחר. ביחס לקטינים בגילאי 17 עד 18 – נקבע שבנסיבות חריגות, אם משפחת הקטין ביקשה זאת והקטין הסכים, ניתן יהיה להורות על שהייתו בבידוד במלונית ללא ליווי. בנוסף, נקבעו הוראות מיוחדות ביחס לאנשים עם מוגבלות כדי להבטיח שהמקום יהיה נגיש ומותאם.
</t>
  </si>
  <si>
    <t>חוק סמכויות מיוחדות להתמודדות עם נגיף הקורונה החדש (צווי סגירה מינהליים) (הוראת שעה), התש"ף–2020</t>
  </si>
  <si>
    <t xml:space="preserve">נקבע כי לראש רשות מקומית, רופא מחוזי או קצין משטרה בדרגת סגן ניצב ישנה סמכות להורות על סגירת עסקים או מקומות נוספים שבעל המקום פותח או מפעיל בניגוד להוראות החוק השונות שנועדו למנוע את התפשטות מגפת הקורונה, וזאת אחרי שקיבל דוח משוטר או פקח. צו הסגירה הראשון הוא לשבעה ימים, וניתן להאריכו בסך הכול עד ל-14 יום בלבד.
על פי ההסדר יש שני סוגים של צווי סגירה: הראשון – צו סגירה במקרה של הפרות ממוקדות של הוראות העוסקות בפתיחה לציבור של מקום או עסק שפתיחתו נאסרה, הפרה ניכרת של הגבלה על מספר האנשים במקום או בעסק או הפרה ניכרת של החובה של הגורם האחראי על המקום לכך שהעובדים בעסק יעטו מסכה; השני – צו סגירה בקשת רחבה יותר של נסיבות, שיינתן כשמדובר בהפרה מהותית או בכמה הפרות שבשלהן קיים חשש משמעותי להדבקה בנגיף.  
במסגרת שיקול הדעת במתן הצו, יש לבחון בין היתר את מידת הסכנה או הנזק לציבור או לאדם שעשויים להיגרם מהמשך הפעילות במקום, האם מדובר בעבריין חוזר, האם ניתן לתקן את הליקוי ולהימנע ממתן הצו, האפשרות להטיל קנס במקום לתת צו סגירה וכן החיוניות לציבור של המקום שמבקשים לסגור והפגיעה בבעלים או האחראי למקום כשקובעים את משך הצו והיקפו.
על ההחלטה להוציא צו סגירה ניתן להגיש השגה לגורם בכיר יותר, ולאחר מכן – עתירה לבית משפט השלום.  
</t>
  </si>
  <si>
    <t xml:space="preserve">חוק איסור התערבות גנטית (שיבוט אדם ושינוי גנטי בתאי רבייה) (תיקון מס' 4), התש"ף-2020 </t>
  </si>
  <si>
    <t xml:space="preserve">הצעת חוק הגנה על בריאות הציבור (מזון) (תיקון - סימון מוצרי בשר בקר או עוף, ביצים ודגים מחשש לחיידקים צואתיים), התש"ף-2020  </t>
  </si>
  <si>
    <t>הצעת חוק הרבנות הראשית (תיקון - בחירת נציגים מהאזור), התש"ף-2020</t>
  </si>
  <si>
    <t>הצעת החוק העותומני על האגודות (תיקון - שימוש בשם), התש"ף-2020</t>
  </si>
  <si>
    <t>הצעת חוק הפקדות וזכויות סוציאליות לעצמאיים (תיקוני חקיקה), התש"ף-2020</t>
  </si>
  <si>
    <t>הצעת חוק סיוע לקטינים נפגעי עבירות מין או אלימות (תיקון - טיפול נפשי לילדים), התש"ף-2020</t>
  </si>
  <si>
    <t>הצעת חוק פינוי ההתנחלות בחברון, התש"ף-2020</t>
  </si>
  <si>
    <t>הצעת חוק לתיקון פקודת הרופאים (פטור מבחינות לרופאים ממדינות מסוימות בחוץ-לארץ בעלי ניסיון של 5 שנים), התש"ף-2020</t>
  </si>
  <si>
    <t>הצעת חוק שירותי תעופה (פיצוי וסיוע בשל ביטול טיסה או שינוי בתנאיה) (תיקון - הוראות שונות), התשפ"א-2020</t>
  </si>
  <si>
    <t>הצעת חוק לתיקון פקודת מס הכנסה (הטבות מס ליישובים), התש"ף-2020</t>
  </si>
  <si>
    <t>הצעת חוק מבקר המדינה (תיקון - תקופת צינון למועמדים לכנסת, חברי כנסת ושרים), התש"ף-2020</t>
  </si>
  <si>
    <t>הצעת חוק הטבות לניצולי שואה (תיקון - זכאות למענק הטבות שנתי לבן זוג של ניצול שואה שנפטר), התש''ף-2020</t>
  </si>
  <si>
    <t>הצעת חוק פיצוי לנפגעי פוליו (תיקון - הרחבת הזכאות לחולים שנותחו לפני שנת 1980), התש"ף-2020</t>
  </si>
  <si>
    <t>הצעת חוק הביטוח הלאומי (תיקון - פטור מתקופת אכשרה לחיילים משוחררים), התש"ף-2020</t>
  </si>
  <si>
    <t>הצעת חוק קליטת חיילים משוחררים (תיקון - הטבות לחיילים בודדים), התש"ף-2020</t>
  </si>
  <si>
    <t xml:space="preserve">הצעת חוק ייעוד כספי קנסות על עבירות שנקבעו לצורך התמודדות עם משבר נגיף הקורונה, התש"ף-2020 </t>
  </si>
  <si>
    <t>הצעת חוק להפסקת פעילות סוכנות הסעד והתעסוקה של האו"ם לפליטי פלסטין במזרח הקרוב (אונר"א), התש"ף-2020</t>
  </si>
  <si>
    <t>הצעת חוק הרשות הלאומית למניעת התאבדויות, התש"ף-2020</t>
  </si>
  <si>
    <t>הצעת חוק מס ערך מוסף (תיקון - דחיית תשלום עד לאחר קבלת התמורה), התשפ"א-2020</t>
  </si>
  <si>
    <t>הצעת חוק בתי המשפט (תיקון - תקופת צינון לפני מינוי),  התש"ף-2020</t>
  </si>
  <si>
    <t>הצעת חוק מס ערך מוסף (תיקון - דחיית תשלום עד לאחר קבלת התמורה) (הוראת שעה), התשפ"א-2020</t>
  </si>
  <si>
    <t>הצעת חוק שיקים ללא כיסוי (תיקון - חובת הודעה ללקוח טרם סירוב שיק), התש"ף-2020</t>
  </si>
  <si>
    <t>הצעת חוק הפיקוח על שירותים פיננסיים (קופות גמל) (תיקון - הגבלת דמי ניהול בקרנות הפנסיה), התש"ף-2020</t>
  </si>
  <si>
    <t>הצעת חוק המועצה להשכלה גבוהה (תיקון - מוסד מוכר כתאגיד לפי חוק), התש"ף-2020</t>
  </si>
  <si>
    <t>הצעת חוק התכנון והבנייה (תיקון - חובת הקמת מערכת סולארית לייצור חשמל במבנים), התש"ף-2020</t>
  </si>
  <si>
    <t>חוק הסמכת שירות הביטחון הכללי לסייע במאמץ הלאומי לצמצום התפשטות נגיף הקורונה החדש (הוראת שעה), התש"ף-2020</t>
  </si>
  <si>
    <t>הצעת חוק המועצה לענף הלול (ייצור ושיווק) (תיקון - תוספת מכסה אישית לגדל בלול בלא כלובים), התשפ"א-2020</t>
  </si>
  <si>
    <t>הצעת חוק הביטוח הלאומי (תיקון - דמי ביטוח מופחתים בעד עובד בעבודה מהבית), התש"ף-2020</t>
  </si>
  <si>
    <t>הצעת חוק ביטול סמכות הוועדה המרכזית למניעת השתתפות בבחירות (תיקוני חקיקה), התש"ף-2020</t>
  </si>
  <si>
    <t>הצעת חוק הממשלה (תיקון - היוועצות ועדת השרים לענייני חקיקה בנציגי העם היהודי בתפוצות), התשפ"א-2020</t>
  </si>
  <si>
    <t>חוק לתיקון ולהארכת תוקפן של תקנות שעת חירום (נגיף הקורונה החדש – דיונים בהשתתפות עצורים, אסירים וכלואים) (תיקון), התש"ף–2020</t>
  </si>
  <si>
    <t xml:space="preserve">התיקון החליף את ההסדרים אשר נקבעו בתקנות שעת חירום (דיוני ועדות שחרורים), התש"ף–2020, שמטרתם להסדיר את אופן קיום הדיון בוועדות השחרורים ובוועדה לעיון בעונש, הפועלת מכוח חוק השיפוט הצבאי, בדרך שתצמצם, ככל האפשר, את הסיכון להדבקה של אסירים כתוצאה מחשיפתם לגורמים שמחוץ לכלא. 
לכן, נקבע כי למעט סוגי דיונים אחדים, לא יתקיימו דיוני שחרורים בתקופת תוקפה של הודעת שר המשפטים על מצב חירום מיוחד לפי תקנות בתי המשפט ולשכות ההוצאה לפועל אלא אם כן הורה יושב הראש לקיימם, בשל דחיפות העניין. בנוסף, נקבעו הוראות בעניין אופן קיום דיונים בוועדות בלא נוכחות האסירים באולם, אלא בהשתתפותם מרחוק באמצעים טכנולוגיים, ובמידת הצורך - גם בהשתתפות מרחוק של הצדדים הנוספים לדיון ושל ועדות השחרורים עצמן. נקבעה זכותו של האסיר לבקש דיון חוזר בנוכחותו לאחר שלא תהיה עוד מניעה לעשות כן. כמו כן, הוענקה סמכות ליושב ראש הוועדה לדון, בעניינים מסויימים, בדן יחיד וללא קיום דיון בעל פה. וכן, בשל הגבלת היציאה למרחב הציבורי, הוסף תחליף טלפוני לחובת ההתייצבות במשטרה לפי החוק, או לפי החלטת ועדת השחרורים. לבסוף, נקבעה חובת דיווח על מספר הדיונים שהתקיימו כאמור לעיל לוועדת החוקה, חוק ומשפט. 
</t>
  </si>
  <si>
    <t>חוק לתיקון ולקיום תוקפן של תקנות שעת חירום (נגיף הקורונה החדש – אכיפה) (תיקון מס' 2), התש"ף-2020</t>
  </si>
  <si>
    <t xml:space="preserve">התיקון לחוק קובע הוראות שמטרתן העיקרית היא ייעול והגברה של האכיפה על חובת עטיית מסכה. בכלל זה, התיקון לחוק מרחיב את מעגל הפקחים שיוסמכו להטיל קנס בשל אי-עטיית מסכה, כך שיכלול גם פקחים של הרשויות המקומיות, מפקחים שהם עובדי המדינה ופקחי רשות הטבע והגנים, ואולם רק בכפוף להנחיה ולהכשרה מתאימה. האכיפה בידי כל הגורמים תתבצע בהתאם למדיניות שתיקבע על ידי המשטרה, תוך התחשבות בתנאי אכיפה כלפי אוכלוסיות מיוחדות כגון בעלי מוגבלויות, ילדים, ומבוגרים, בהתאם לאמות מידה שוויוניות, ותוך האפשרות של הפקח או השוטר להימנע מהטלת הקנס בהתאם לנסיבות. כמו כן, הועלה גובה הקנס על אי-עטיית מסכה מ-200 שקלים ל-500 שקלים. 
לבסוף, נקבעה האפשרות למסור הודעה על הטלת קנס מינהלי בכל הנוגע לעבירות שונות הקשורות לפתיחת עסקים, גם בדרך של מסירה לאחראי על המקום או העסק, בנוסף להמצאתה בדואר רשום למפעיל.
</t>
  </si>
  <si>
    <t>הצעת חוק מכירת זכויות שידור לאירוע ספורט משמעותי, התש"ף-2020</t>
  </si>
  <si>
    <t>הצעת חוק הביטוח הלאומי (תיקון - דמי אבטלה למשרתים בשירות לאומי-אזרחי), התש"ף-2020</t>
  </si>
  <si>
    <t>הצעת חוק הרשויות המקומיות (הגבלת הזכות להיבחר) (תיקון - חזרת עובד רשות לעבודתו לאחר שהתמודד לראשות המועצה), התש"ף-2020</t>
  </si>
  <si>
    <t>הצעת חוק שעות עבודה ומנוחה (תיקון - הרחבת ועדת השרים), התש"ף-2020</t>
  </si>
  <si>
    <t>הצעת חוק שוויון זכויות לאנשים עם מוגבלות (תיקון - מידע בדבר עמידת מעסיקים פרטיים גדולים ביעד הייצוג ההולם), התש"ף-2020</t>
  </si>
  <si>
    <t>הצעת חוק לפדיון שבויים, חטופים ונעדרים, התש"ף-2020</t>
  </si>
  <si>
    <t>הצעת חוק הגנה על בריאות הציבור (מזון) (תיקון - סימון אופן טיפול במוצרי עוף וביצים עם חשש להימצאותם של חיידקי סלמונלה), התש"ף-2020</t>
  </si>
  <si>
    <t>הצעת חוק הביטוח הלאומי (תיקון - הארכת התקופה לקבלת קצבה רטרואקטיבית), התש"ף-2020</t>
  </si>
  <si>
    <t>הצעת חוק החברות (תיקון - ייצוג הולם לאוכלוסייה הערבית בדירקטוריונים של חברות ציבוריות), התש"ף-2020</t>
  </si>
  <si>
    <t>הצעת חוק לאשרור אמנת רומא, התש"ף-2020</t>
  </si>
  <si>
    <t>הצעת חוק הכנסת (תיקון - חוות דעת בעניין השלכות חקיקה על השוויון), התש"ף-2020</t>
  </si>
  <si>
    <t>הצעת חוק מגן דוד אדום (תיקון - הענקת שירותי רפואה מרחוק), התש"ף-2020</t>
  </si>
  <si>
    <t>הצעת חוק לתיקון פקודת בריאות העם (הבטחת שירותי בידור לחולים), התש"ף-2020</t>
  </si>
  <si>
    <t>הצעת חוק יום השפה הערבית, התש"ף-2020</t>
  </si>
  <si>
    <t>הצעת חוק זכויות הסטודנט (תיקון - קורס דיאלוג רב תרבותי), התש"ף-2020</t>
  </si>
  <si>
    <t>הצעת חוק הרשות לפיתוח הנגב (תיקון מס' 4) (תיקון - דיווח השר לפיתוח הפריפריה, הנגב והגליל לוועדת הכלכלה), התש"ף-2020</t>
  </si>
  <si>
    <t xml:space="preserve">הצעת חוק זכויות הסטודנט (תיקון - ייעוץ אקדמי בערבית), התש"ף-2020 </t>
  </si>
  <si>
    <t>הצעת חוק חינוך ממלכתי (תיקון - חובת הטמעת ערכי הסובלנות ומיגור האלימות), התש"ף-2020</t>
  </si>
  <si>
    <t>הצעת חוק שוויון הזדמנויות בעבודה (תיקון - ייצוג הולם לאוכלוסייה הערבית), התש"ף-2020</t>
  </si>
  <si>
    <t>הצעת חוק הכשרות לאנשי מקצוע בתחום החינוך בנושא מגדר ונטייה מינית, התש"ף-2020</t>
  </si>
  <si>
    <t>הצעת חוק התרבות והאמנות (תיקון - הקצאה שוויונית בתקציב לחברה הערבית), התש"ף-2020</t>
  </si>
  <si>
    <t>הצעת חוק שיפוט בעניני התרת נישואין (מקרים מיוחדים וסמכות בין-לאומית) (תיקון - התרת נישואין אזרחיים), התש"ף-2020</t>
  </si>
  <si>
    <t>הצעת חוק לציון ביטולו של הממשל הצבאי, התש"ף-2020</t>
  </si>
  <si>
    <t>חוק הסמכת שירות הביטחון הכללי לסייע במאמץ הלאומי לצמצום התפשטות נגיף הקורונה החדש (הוראת שעה) (תיקון), התש"ף-2020</t>
  </si>
  <si>
    <t>הצעת חוק פטור מתשלומים בעד ימי מילואים (תיקוני חקיקה), התש"ף-2020</t>
  </si>
  <si>
    <t>הצעת חוק לתיקון פקודת התעבורה (איסור עישון ברכב שנמצא בו קטין שטרם מלאו לו 15 שנים), התש"ף-2020</t>
  </si>
  <si>
    <t>חוק סמכויות מיוחדות להתמודדות עם נגיף הקורונה החדש (הוראת שעה) (תיקון), התש"ף-2020</t>
  </si>
  <si>
    <t>הצעת חוק ניהול דיוני ועדות השחרורים והוועדה לעיון בעונש (הוראת שעה – נגיף הקורונה החדש), התש"ף-2020 - החלק הנותר</t>
  </si>
  <si>
    <t>הצעת חוק התכנון והבנייה (תיקון - הגדרת חדר מחוזק כמרחב מוגן), התש"ף-2020</t>
  </si>
  <si>
    <t>הצעת חוק הביטוח הלאומי (תיקון - סיווג מאמנים כמבוטחים), התש"ף-2020</t>
  </si>
  <si>
    <t>הצעת חוק ההוצאה לפועל (תיקון - הגבלת סכום עיקול בידי צד שלישי שהוא תאגיד בנקאי), התש"ף-2020</t>
  </si>
  <si>
    <t>הצעת חוק לתיקון פקודת מס הכנסה (נקודות זיכוי לאפוטרופוס), התש"ף-2020</t>
  </si>
  <si>
    <t>הצעת חוק חוזה העבודה (הסדרי עבודה מרחוק), התש"ף-2020</t>
  </si>
  <si>
    <t>הצעת חוק-יסוד: הממשלה (תיקון - החלת שקיפות ופרסום פרוטוקולים ונתונים, בהתקנת תקנות לשעת חירום)</t>
  </si>
  <si>
    <t xml:space="preserve">הצעת חוק חובת המכרזים (תיקון - שיתוף פעולה עסקי בין-לאומי ורכש גומלין בין-לאומי), התש"ף-2020 </t>
  </si>
  <si>
    <t>הצעת חוק מיסוי מקרקעין (שבח ורכישה) (תיקון - הרחבת הקלה לרוכשים דירה מקבלן), התש"ף-2020</t>
  </si>
  <si>
    <t>הצעת חוק התגמולים לנפגעי פעולות שנאה, התשפ"א-2020</t>
  </si>
  <si>
    <t>הצעת חוק לקידום שירותי הרפואה בעיר אילת (תיקוני חקיקה), התש"ף-2020</t>
  </si>
  <si>
    <t>הצעת חוק שירות המדינה (מינויים) (תיקון - מתן העדפה למשרתים בהעדפה מתקנת), התש"ף-2020</t>
  </si>
  <si>
    <t>הצעת חוק הקייטנות (רישוי ופיקוח) (תיקון - הגדרת קייטנה מפוקחת), התש"ף-2020</t>
  </si>
  <si>
    <t>הצעת חוק יום ציון ממלכתי לוועידת סן רמו, התש"ף-2020</t>
  </si>
  <si>
    <t xml:space="preserve">חוק הארכת תקופות וקיום דיונים בהיוועדות חזותית בענייני תכנון ובנייה (נגיף הקורונה החדש - הוראת שעה), התש"ף-2020 </t>
  </si>
  <si>
    <t>ניתנה סמכות לשר הפנים להכריז בצו, באישור ועדת הפנים והגנת הסביבה, על תקופת חירום לעניין הליכים ופעולות לפי חוק התכנון והבנייה, התשכ"ה–1965‏, חוק לקידום הבנייה במתחמים מועדפים לדיור, התשע"ד–2014, חוק משק הגז הטבעי, התשס"ב–2002 וחוק הדרכים (שילוט), התשכ"ו–1966 וזאת אם נוכח כי יש צורך בכך בשל הגבלות שהוטלו לשם התמודדות עם נגיף הקורונה. תקופת החירום לא תעלה על שלושה חודשים בכל פעם או על תקופת מצב הכרזת החירום עליו הכריזה הממשלה. בתקופת החירום יחולו הוראות מיוחדות אשר יאפשרו את קיומם של ישיבות במוסדות התכנון באמצעות היוועדות חזותית. לעניין ישיבות שעניינן שמיעת התנגדויות ועררים, יקבל יושב ראש מוסד התכנון את ההחלטה על קיום הישיבה בדרך של היוועדות חזותית רק לאחר ששקל שיקולים המפורטים בהצעת החוק. 
עוד נקבע כי במהלך תקופת החירום יוסמך שר הפנים לקבוע בצו, באישור ועדת הפנים והגנת הסביבה, הוראות לעניין הארכת תקופות שנקבעו בחוקים כאמור או בהחלטות מוסד תכנון או השהייתן וזאת אם נוכח כי יש צורך בכך בשל הגבלות שהוטלו לשם התמודדות עם נגיף הקורונה. תקופת החוק תהיה עד לתאריך 30 ביוני 2021.</t>
  </si>
  <si>
    <t>הצעת חוק שירות המדינה (תיקון - העברת דין וחשבון נציב שירות המדינה בדבר ייצוג הולם של עולים בשירות המדינה לוועדת העלייה, הקליטה והתפוצות), התש"ף-2020</t>
  </si>
  <si>
    <t>הצעת חוק לתיקון סדרי המינהל (החלטות והנמקות) (תיקון מס' 5) (קיצור זמן התשובה לפניות ציבור), התשפ"א-2020</t>
  </si>
  <si>
    <t>הצעת חוק הביטוח הלאומי (תיקון - גמלת סיעוד מטעמים הומניטריים להורה שילדו עלה לפי חוק השבות), התשפ"א-2020</t>
  </si>
  <si>
    <t>הצעת חוק הטבות לניצולי שואה (תיקון - תשלום קצבה חודשית במקום מענק שנתי), התשפ"א-2020</t>
  </si>
  <si>
    <t>הצעת חוק בתי המשפט (תיקון - חובת ביקור שופט בבתי סוהר), התש"ף-2020</t>
  </si>
  <si>
    <t xml:space="preserve">חוק לתיקון ולקיום תוקפן של תקנות שעת חירום (נגיף הקורונה החדש – הגבלת פעילות) (תיקון), התש"ף-2020 </t>
  </si>
  <si>
    <t>הצעת חוק הגנת הצרכן (תיקון - השוואת תנאי צרכן ועוסק בעניין החזרת טובין), התש"ף-2020</t>
  </si>
  <si>
    <t>הצעת חוק התכנון והבנייה (תיקון - מבנה מחוזק), התשפ"א-2020</t>
  </si>
  <si>
    <t>הצעת חוק רציפות הדיון בהצעות חוק  (הוראת שעה - כנסת יוצאת וכנסת נכנסת שאינן ברציפות), התש"ף-2020</t>
  </si>
  <si>
    <t>הצעת חוק נתוני אשראי (תיקון - איסור שימוש בנתוני אשראי שנאספו בתקופת משבר הקורונה), התשפ"א-2020</t>
  </si>
  <si>
    <t>הצעת חוק תהליך קבלת החלטות בעניין הסכמי סחר בין-לאומיים, התש"ף-2020</t>
  </si>
  <si>
    <t>הצעת חוק איסור פרסומת והגבלת השיווק של מוצרי טבק ועישון (תיקון - דור ללא עישון), התש"ף-2020</t>
  </si>
  <si>
    <t>הצעת חוק איסור פרסומת והגבלת השיווק של מוצרי טבק ועישון (תיקון - סימון רכיבי מוצר טבק על גבי חפיסות או אריזות), התש"ף-2020</t>
  </si>
  <si>
    <t>הצעת חוק איסור רוכלות רוחנית במוסדות חינוך ובקרבתם, התש"ף-2020</t>
  </si>
  <si>
    <t>הצעת חוק הרשויות המקומיות (דירות מקלט), התש"ף-2020</t>
  </si>
  <si>
    <t>הצעת חוק התכנון והבנייה (תיקון - תסקיר גישה ובטיחות בנתיבי תנועה ציבוריים), התש"ף-2020</t>
  </si>
  <si>
    <t>הצעת חוק הרשויות המקומיות (בחירת ראש הרשות וסגניו וכהונתם) (תיקון - בחירת חבר מועצה למילוי מקום ראש רשות וסגניו), התש"ף-2020</t>
  </si>
  <si>
    <t>הצעת חוק לתיקון פקודת התעבורה (שילוט אלקטרוני ומערכת כריזה באוטובוס בשפה הערבית), התש"ף-2020</t>
  </si>
  <si>
    <t>הצעת חוק לתיקון פקודת התעבורה (שמירת מרחק בעת עקיפת רוכבי אופניים), התש"ף-2020</t>
  </si>
  <si>
    <t>הצעת חוק הגנת הצרכן (תיקון - תיעוד שיחות בין צרכן לעוסק ומסירתו לצרכן), התש"ף-2020</t>
  </si>
  <si>
    <t>הצעת חוק השמות (תיקון - בחירה או שינוי שם), התש"ף-2020</t>
  </si>
  <si>
    <t>הצעת חוק איסור הפליה מחמת משקל (תיקוני חקיקה), התש"ף-2020</t>
  </si>
  <si>
    <t>הצעת חוק התכנון והבנייה (תיקון - פרסום נאות), התש"ף-2020</t>
  </si>
  <si>
    <t>הצעת חוק להסדרת הפיקוח על כלבים (תיקון - קנס מוגדל בשל כלב משוטט שאינו מסורס או מעוקר), התש"ף-2020</t>
  </si>
  <si>
    <t>הצעת חוק לידה בבית (תיקוני חקיקה), התש"ף-2020</t>
  </si>
  <si>
    <t>הצעת חוק פדיון הטבת חניה לעובד לשם צמצום שימוש ברכב פרטי, התש"ף-2020</t>
  </si>
  <si>
    <t>הצעת חוק איסור לשון הרע (תיקון - ביזוי אדם מחמת משקל), התש"ף-2020</t>
  </si>
  <si>
    <t>הצעת חוק הסדרת מקומות רחצה (תיקון - איסור גביית דמי כניסה), התש"ף-2020</t>
  </si>
  <si>
    <t>הצעת חוק לתיקון פקודת היערות (פקידי יערות ברשות מקומית), התש"ף-2020</t>
  </si>
  <si>
    <t>הצעת חוק לתיקון פקודת היערות (סמכות השר להגנת הסביבה), התש"ף-2020</t>
  </si>
  <si>
    <t xml:space="preserve">הצעת חוק לתיקון פקודת היערות (חובת פרסום לציבור על ידי הצבת שלט), התש"ף-2020 </t>
  </si>
  <si>
    <t xml:space="preserve">הצעת חוק חובת שימוש חוזר במי מזגנים, התש"ף-2020 </t>
  </si>
  <si>
    <t>הצעת חוק לימוד חובה (תיקון - הוספת סייעת בגני ילדים), התש"ף-2020</t>
  </si>
  <si>
    <t>הצעת חוק איסור הפליה במוצרים, בשירותים ובכניסה למקומות בידור ולמקומות ציבוריים (תיקון - איסור הפרעה להנקה בציבור), התש"ף-2020</t>
  </si>
  <si>
    <t>הצעת חוק לתיקון פקודת בריאות העם (טיפול בפסולת רפואית), התש"ף-2020</t>
  </si>
  <si>
    <t>הצעת חוק התכנון והבנייה (תיקון - הטמנת תשתיות בחוף הים), התש"ף-2020</t>
  </si>
  <si>
    <t>הצעת חוק הכללת אמצעי זיהוי ביומטריים ונתוני זיהוי ביומטריים במסמכי זיהוי ובמאגר מידע (תיקון - ביטול המאגר הביומטרי), התש"ף-2020</t>
  </si>
  <si>
    <t>הצעת חוק היטל על דירת מגורים ריקה באזור היצע דירות מגורים נמוך, התש"ף-2020</t>
  </si>
  <si>
    <t>הצעת חוק לתיקון פקודת התעבורה (הוראות לעניין סככות המתנה בתחנות אוטובוס), התש"ף-2020</t>
  </si>
  <si>
    <t>הצעת חוק איסור הפליה במוצרים, בשירותים ובכניסה למקומות בידור ולמקומות ציבוריים (תיקון - איסור הפליה בשל אי מסירת מידע אישי), התש"ף-2020</t>
  </si>
  <si>
    <t>הצעת חוק שוויון ההזדמנויות בעבודה (תיקון - איסור דרישת מידע ביומטרי מעובד או מדורש עבודה), התש"ף-2020</t>
  </si>
  <si>
    <t>הצעת חוק זכויות הדייר בדיור הציבורי (תיקון - זכות למגורים בדירה ציבורית לנשים ששהו במקלט לנשים מוכות), התש"ף-2020</t>
  </si>
  <si>
    <t>הצעת חוק העונשין (תיקון - שימוש במידע בידי עובד הציבור), התש"ף-2020</t>
  </si>
  <si>
    <t>הצעת חוק הרשויות המקומיות (זכויות וחובות של חברי מועצה), התש"ף-2020</t>
  </si>
  <si>
    <t>הצעת חוק הרשויות המקומיות (גמול השתתפות בישיבות והחזר הוצאות לחברי מועצה), התש"ף-2020</t>
  </si>
  <si>
    <t>הצעת חוק הליך טיפול מזורז על ידי גוף ציבורי בחולה הנוטה למות, התש"ף-2020</t>
  </si>
  <si>
    <t>הצעת חוק הביטוח הלאומי (תיקון - חישוב דמי לידה לפי ממוצע שנת עבודה), התש"ף-2020</t>
  </si>
  <si>
    <t>הצעת חוק חובת הצגת תג זיהוי והזדהות של עובד ציבור, התש"ף-2020</t>
  </si>
  <si>
    <t>הצעת חוק התכנון והבנייה (תיקון - חדרי הנקה בבניינים ציבוריים), התש"ף-2020</t>
  </si>
  <si>
    <t>הצעת חוק ציון שם ההורה בטופס, התש"ף-2020</t>
  </si>
  <si>
    <t>הצעת חוק ההתגוננות האזרחית (תיקון - אפשרות לקבלת פטור מבניית מקלט בהרחבת בית), התש"ף-2020</t>
  </si>
  <si>
    <t>הצעת חוק הגבלת אשראי למקבלי שירות מאמנים, עיתונאים ומרצים, התש"ף-2020</t>
  </si>
  <si>
    <t>הצעת חוק להגברת האכיפה של דיני העבודה (תיקון - הפרת הוראות צווי הרחבה לעניין החזר הוצאות נסיעה), התש"ף-2020</t>
  </si>
  <si>
    <t>הצעת חוק דמי ביטוח לאומי ודמי ביטוח בריאות מופחתים למי שיצא לפרישה מוקדמת (תיקוני חקיקה), התש"ף-2020</t>
  </si>
  <si>
    <t>הצעת חוק זכויות הדייר בדיור הציבורי (תיקון - התקנת דוד שמש), התש"ף-2020</t>
  </si>
  <si>
    <t>הצעת חוק מרשם האוכלוסין (תיקון - ביטול סעיף המין בתעודת הזהות), התש"ף-2020</t>
  </si>
  <si>
    <t>הצעת חוק לתיקון פקודת העיריות (ביטול סמכויות גבייה מנהליות), התש"ף-2020</t>
  </si>
  <si>
    <t>הצעת חוק לתיקון פקודת מס הכנסה (ביטול הפטור על רווח הון ממכירת איגרת חוב או מילווה של מדינת ישראל לתושב חוץ), התש"ף-2020</t>
  </si>
  <si>
    <t>הצעת חוק הביטוח הלאומי (תיקון - הודעה לפני גביית חוב), התש"ף-2020</t>
  </si>
  <si>
    <t>הצעת חוק איסור הפליית אנשים עם עיוורון המלווים בכלבי נחייה (תיקון - אנשים עם מוגבלות המלווים בבעל חיים מסייע), התש"ף-2020</t>
  </si>
  <si>
    <t>הצעת חוק תשלום שכר היועץ המשפטי ומבקר העירייה (תיקוני חקיקה), התש"ף-2020</t>
  </si>
  <si>
    <t>הצעת חוק החברות הממשלתיות (תיקון - חובת דיווח חברתי-סביבתי), התש"ף-2020</t>
  </si>
  <si>
    <t>הצעת חוק הקמת מאגר מידע דיגיטלי בנושא הכשרות מקצועיות, התש"ף-2020</t>
  </si>
  <si>
    <t xml:space="preserve">הצעת חוק הקמת קרן לדמי מחלה לעובדים עצמאים שחלו בנגיף הקורונה או שחלה עליהם חובת בידוד, התש"ף-2020 </t>
  </si>
  <si>
    <t>הצעת חוק הגנה על שוכרי דירות בזמן משבר הקורונה (הוראת שעה), התש"ף-2020</t>
  </si>
  <si>
    <t>הצעת חוק המועצה להשכלה גבוה (תיקון - ייצוג הולם), התש"ף-2020</t>
  </si>
  <si>
    <t>הצעת חוק זכויות הסטודנט (תיקון - התאמות לאוכלוסייה הערבית - חגים), התש"ף-2020</t>
  </si>
  <si>
    <t>הצעת חוק החלת אמנת ג'נבה על השטחים המוחזקים על ידי הצבא הישראלי מאז מלחמת יוני 1967, התש"ף-2020</t>
  </si>
  <si>
    <t>הצעת חוק הרשויות המקומיות (יועץ לקידום מעמד אנשים עם מוגבלויות), התש"ף-2020</t>
  </si>
  <si>
    <t>הצעת חוק זכויות הסטודנט (תיקון - פרסום ושילוט בשפה הערבית), התש"ף-2020</t>
  </si>
  <si>
    <t>הצעת חוק העונשין (תיקון - החמרת ענישה על תקיפת קטין או חסר ישע), התש"ף-2020</t>
  </si>
  <si>
    <t>הצעת חוק זכויות הסטודנט (תיקון - ייצוג הולם במוסדות אגודת הסטודנטים), התש"ף-2020</t>
  </si>
  <si>
    <t>הצעת חוק לתיקון פקודת המשטרה (הרכב המחלקה לחקירת שוטרים), התש"ף-2020</t>
  </si>
  <si>
    <t>הצעת חוק לתיקון פקודת התעבורה (הבחינה העיונית לשם מתן רישיון נהיגה), התשפ"א-2020</t>
  </si>
  <si>
    <t>הצעת חוק הנכים (תגמולים ושיקום) (תיקון - ביטול מבחן הכנסה), התש"ף-2020</t>
  </si>
  <si>
    <t>הצעת חוק תרומת זרע, התש"ף-2020</t>
  </si>
  <si>
    <t>הצעת חוק הטבות מס ליישוב מעורב, התש"ף-2020</t>
  </si>
  <si>
    <t>הצעת חוק הסכמים לנשיאת עוברים (אישור הסכם ומעמד היילוד) (תיקון - הורים מיועדים), התש"ף-2020</t>
  </si>
  <si>
    <t>הצעת חוק שיפוט בתי דין רבניים (נישואין וגירושין) (תיקון - נישואין אזרחיים בשטח שגרירות בישראל), התש"ף-2020</t>
  </si>
  <si>
    <t>הצעת חוק חוזה העבודה (הסדרי עבודה מרחוק), התשפ"א-2020</t>
  </si>
  <si>
    <t>הצעת חוק להתמודדות כלכלית עם משבר נגיף הקורונה החדש (תיקון - חישוב מס מאוחד לשנים 2020-2019), התש"ף-2020</t>
  </si>
  <si>
    <t>הצעת חוק המקרקעין (תיקון - התקנת מתקן פוטו וולטאי), התש"ף-2020</t>
  </si>
  <si>
    <t>הצעת חוק המקרקעין (תיקון - התקנת תשתית ועמדת טעינה לרכב חשמלי), התש"ף-2020</t>
  </si>
  <si>
    <t>הצעת חוק איסור ניתוק מים וחשמל בתקופת הקורונה (תיקוני חקיקה) (הוראת שעה), התש"ף-2020</t>
  </si>
  <si>
    <t>הצעת חוק הגנה על ישראלים מפני מוסדות בין-לאומיים עוינים, התשפ"א-2020</t>
  </si>
  <si>
    <t>הצעת חוק הביטוח הלאומי (תיקון - ביטול הפחתת דמי אבטלה למי שנמצא בהכשרה מקצועית), התש"ף-2020</t>
  </si>
  <si>
    <t>חוק חובת המכרזים (תיקון מס' 24 - הוראת שעה) (תיקון), התש"ף-2020</t>
  </si>
  <si>
    <t>הצעת חוק איסור ניתוק משירותי חשמל, מים וגז (הוראת שעה - נגיף הקורונה החדש) (תיקוני חקיקה), התש"ף-2020</t>
  </si>
  <si>
    <t>הצעת חוק למניעת הטרדה מינית (תיקון - הרחבת חובות מעסיק גדול), התש"ף-2020</t>
  </si>
  <si>
    <t xml:space="preserve">הצעת חוק ארגוני עזר רפואיים הפועלים בתחום רפואת חירום דחופה טרום אשפוזית, התש"ף-2020 </t>
  </si>
  <si>
    <t>הצעת חוק איסור לשון הרע (תיקון - הגבלת סעד לאישי ציבור), התשפ"א-2020</t>
  </si>
  <si>
    <t>הצעת חוק הגנת הצרכן (תיקון - איסור פרסום כפוי במענה טלפוני), התש"ף-2020</t>
  </si>
  <si>
    <t>הצעת חוק הקמת המוסד העליון לשפת הסימנים הישראלית, התשפ"א-2020</t>
  </si>
  <si>
    <t>הצעת חוק הביטוח הלאומי (תיקון - מועד לתביעת גמלת כסף והתקופה שבעדה תשולם), התש"ף-2020</t>
  </si>
  <si>
    <t>הצעת חוק כבילת עצורים ואסירים שלא כדין - עוולה אזרחית (תיקוני חקיקה), התש"ף-2020</t>
  </si>
  <si>
    <t>הצעת חוק הקמת המועצה הלאומית לשפת הסימנים, התשפ"א-2020</t>
  </si>
  <si>
    <t>הצעת חוק שעות עבודה ומנוחה (תיקון - הסדרת סוף שבוע ארוך), התש''ף-2020</t>
  </si>
  <si>
    <t>הצעת חוק הקמת המוסד העליון לשפת הסימנים, התשפ"א-2020</t>
  </si>
  <si>
    <t>הצעת חוק התאמת טפסים ממשלתיים (פרטי הורים), התש"ף-2020</t>
  </si>
  <si>
    <t>הצעת חוק דמי מחלה (היעדרות בשל מחלת קרוב משפחה בודד), התשפ"א-2020</t>
  </si>
  <si>
    <t>הצעת חוק קביעת מועדי בחינות (אי קיום בחינות במועדים מסוימים) (תיקוני חקיקה), התשפ"א-2020</t>
  </si>
  <si>
    <t xml:space="preserve">הצעת חוק התכנון והבנייה (תיקון - ייצוג הולם לאוכלוסייה הערבית במוסדות התכנון), התשפ"א-2020 </t>
  </si>
  <si>
    <t>הצעת חוק הביטוח הלאומי (תיקון - הגדלת התוספת לקצבת אזרח ותיק בעד ילדים), התשפ"א-2020</t>
  </si>
  <si>
    <t xml:space="preserve">חוק-יסוד: משק המדינה (תיקון מס' 10 והוראת שעה לשנת 2020) (תיקון מס' 2) </t>
  </si>
  <si>
    <t>חוק התכנית לסיוע כלכלי (נגיף הקורונה החדש) (הוראת שעה), התש"ף-2020</t>
  </si>
  <si>
    <t>הצעת חוק העונשין (תיקון - שינוי הגדרת הגזענות), התשפ"א-2020</t>
  </si>
  <si>
    <t xml:space="preserve">הצעת חוק הקמת יישוב עירוני חדש, התשפ"א-2020 </t>
  </si>
  <si>
    <t>הצעת חוק עבודת נשים (תיקון - תקופת לידה והורות לעובד עצמאי), התש"ף-2020</t>
  </si>
  <si>
    <t>הצעת חוק הביטוח הלאומי (תיקון - ביטוח זכויות בהליכי חדלות פירעון לעובד עצמאי שעיקר הכנסתו ממקור אחד), התש"ף-2020</t>
  </si>
  <si>
    <t xml:space="preserve">הצעת חוק התכנון והבנייה (תיקון - פטור מהיטל השבחה על בניית דירת מגורים חדשה), התשפ"א-2020 </t>
  </si>
  <si>
    <t>הצעת חוק התכנון והבנייה (תיקון - אישור על הגבלת הספקת חשמל, מים וטלפון), התשפ"א-2020</t>
  </si>
  <si>
    <t>הצעת חוק ביטוח בריאות ממלכתי (תיקון - פטור מתשלום לקשיש מעל גיל 80 שמשתלמת לו גמלה להבטחת הכנסה), התשפ"א-2020</t>
  </si>
  <si>
    <t xml:space="preserve">הצעת חוק התכנון והבנייה (תיקון - הגבלת תקופת ההפקעה לייעוד ציבורי), התשפ"א-2020 </t>
  </si>
  <si>
    <t>הצעת חוק שירות המדינה (מינויים) (תיקון - ייצוג הולם בקרב העובדים בשירות המדינה), התש"ף-2020</t>
  </si>
  <si>
    <t>הצעת חוק לתיקון פקודת מס הכנסה (פריסת תשלומי מס הכנסה בעקבות משבר הקורונה), התש"ף-2020</t>
  </si>
  <si>
    <t>הצעת חוק עדכון שכר נושאי משרה ברשויות השלטון (הכללת דמי האבטלה בחישוב השכר הממוצע) (הוראת שעה), התש"ף-2020</t>
  </si>
  <si>
    <t>חוק קיום דיונים בהיוועדות חזותית בהשתתפות עצורים, אסירים וכלואים בתקופת התפשטות נגיף הקורונה החדש (הוראת שעה), התש"ף-2020</t>
  </si>
  <si>
    <t>הצעת חוק הפיקוח על מעונות יום לפעוטות (תיקון - העברת האחריות למשרד החינוך), התש"ף-2020</t>
  </si>
  <si>
    <t>הצעת חוק הביטוח הלאומי (תיקון - תשלום רטרואקטיבי בעד תקופה שקדמה להגשת התביעה), התש"ף-2020</t>
  </si>
  <si>
    <t>הצעת חוק הגנה על עובד הנעדר מעבודתו עקב התפשטות נגיף הקורונה, התש"ף-2020</t>
  </si>
  <si>
    <t>הצעת חוק הגנת הצרכן (תיקון - תווי קנייה בעסקת מכר מרחוק והארכת תוקף תווי קנייה), התש"ף-2020</t>
  </si>
  <si>
    <t>הצעת חוק המים (תיקון - איסור הפסקת אספקת מים בשל חובות של רשויות מקומיות), התש"ף-2020</t>
  </si>
  <si>
    <t>הצעת חוק האזרחות והכניסה לישראל (הוראת שעה) (תיקון - היתר לגבי בני זוג), התש"ף-2020</t>
  </si>
  <si>
    <t>הצעת חוק יום הזיכרון לנכבה, התש"ף-2020</t>
  </si>
  <si>
    <t>הצעת חוק שירות המדינה (מינויים) (תיקון - פיקוח על תכניות הכשרה), התש"ף-2020</t>
  </si>
  <si>
    <t>הצעת חוק העונשין (תיקון - החמרת ענישה בעבירות החזקת נשק שלא כדין), התש"ף-2020</t>
  </si>
  <si>
    <t>הצעת חוק לתיקון פקודת התעבורה (הקמת מאגר אופניים ממונעים), התש"ף-2020</t>
  </si>
  <si>
    <t>הצעת חוק החלפת המונח בתי אב (תיקוני חקיקה), התש"ף-2020</t>
  </si>
  <si>
    <t>הצעת חוק מגבלות על חזרתו של עבריין מין לסביבת נפגע העבירה (תיקון - החלה על בגיר שהיה קטין מעל גיל 16 בעת ביצוע העבירה), התש"ף-2020</t>
  </si>
  <si>
    <t>הצעת חוק לתיקון פקודת מס הכנסה (זיכוי במס לגרושים ידועים בציבור), התש"ף-2020</t>
  </si>
  <si>
    <t>הצעת חוק הסדרת שוק הקנאביס לצריכה עצמית, התשפ"א-2020</t>
  </si>
  <si>
    <t>הצעת חוק רישוי עסקים (תיקון - עסק של אבזרי מין), התש"ף-2020</t>
  </si>
  <si>
    <t>הצעת חוק למניעת העישון במקומות ציבוריים והחשיפה לעישון (תיקון - איסור עישון במקומות ציבוריים פתוחים), התש"ף-2020</t>
  </si>
  <si>
    <t>הצעת חוק העונשין (תיקון - אחראי על קטין או חסר ישע לעניין חובת הדיווח), התש"ף-2020</t>
  </si>
  <si>
    <t>הצעת חוק העונשין (תיקון - הגנה עצמית בנסיבות של אלימות במשפחה), התש"ף-2020</t>
  </si>
  <si>
    <t>הצעת חוק מרשם האוכלוסין (תיקון - אי חובת ציון שם הורה בתעודת זהות), התש"ף-2020</t>
  </si>
  <si>
    <t>הצעת חוק חופש המידע (תיקון - שקיפות בקבלת החלטות בתקופת התפשטות נגיף הקורונה), התש"ף-2020</t>
  </si>
  <si>
    <t>הצעת חוק הבטחת הכנסה (תיקון - הגדלת הסכום להשתכרות בנוסף לקצבה), התש"ף-2020</t>
  </si>
  <si>
    <t>הצעת חוק שירות הציבור (הגבלות לאחר פרישה) (תיקון - איסור על מתן היתרים או פטורים למשרתים בכוחות הביטחון ובמשרד הביטחון), התש"ף-2020</t>
  </si>
  <si>
    <t>הצעת חוק חינוך ממלכתי (תיקון - חובת לימוד עברית וערבית במוסדות חינוך תיכוניים), התש"ף-2020</t>
  </si>
  <si>
    <t>הצעת חוק חינוך ממלכתי (תיקון - חובת לימוד עברית וערבית), התש"ף-2020</t>
  </si>
  <si>
    <t>הצעת חוק זכויות החולה (תיקון - איסור הפליה על בסיס מצב כלכלי), התש"ף-2020</t>
  </si>
  <si>
    <t>הצעת חוק העמותות (תיקון - שקיפות במימון ממשלתי או עירוני), התש"ף-2020</t>
  </si>
  <si>
    <t>הצעת חוק איסור פרסומת והגבלת השיווק של מוצרי טבק ועישון (תיקון - הגבלת כמויות חומרים רעילים בסיגריות), התש"ף-2020</t>
  </si>
  <si>
    <t>הצעת חוק העונשין (תיקון - איסור על עבירות נלוות לחשפנות לצורך גירוי מיני), התש"ף-2020</t>
  </si>
  <si>
    <t>הצעת חוק לביטול ולהארכת ההתיישנות בעבירות מין והטרדה מינית (תיקוני חקיקה), התש"ף-2020</t>
  </si>
  <si>
    <t>הצעת חוק איסור הפליה במוצרים, בשירותים ובכניסה למקומות בידור ולמקומות ציבוריים (תיקון - איסור הפליה במוסדות חינוך, החלת אחריות אישית על מנהלי בתי ספר והגדלת סכום הפיצוי ללא הוכחת נזק), התש"ף-2020</t>
  </si>
  <si>
    <t>הצעת חוק עבודת נשים (תיקון - איסור פגיעה בתנאי עבודה של עובד שחלה הגבלה על פיטוריו), התש"ף-2020</t>
  </si>
  <si>
    <t>הצעת חוק שירות המדינה (מינויים) (תיקון - תקופת צינון במעבר מהמגזר הפרטי לשירות המדינה), התש"ף-2020</t>
  </si>
  <si>
    <t>הצעת חוק לתיקון סדרי המינהל (החלטות והנמקות) (תיקון - חובת מתן תשובה במועד), התש"ף-2020</t>
  </si>
  <si>
    <t>הצעת חוק למניעת העישון במקומות ציבוריים והחשיפה לעישון (תיקון - ייעול האכיפה וביטול חדרי העישון), התש"ף-2020</t>
  </si>
  <si>
    <t>הצעת חוק הביטוח הלאומי (תיקון - הכרה בפגיעה מינית בעבודה כתאונת עבודה), התש"ף-2020</t>
  </si>
  <si>
    <t>הצעת חוק ביטול עונש המוות (תיקוני חקיקה), התש"ף-2020</t>
  </si>
  <si>
    <t>הצעת חוק למניעת התנכלות תעסוקתית, התש"ף-2020</t>
  </si>
  <si>
    <t>הצעת חוק ההתיישנות (תיקון - הרחבת הגדרת בן משפחה לעניין תקופת ההתיישנות של תביעה בשל תקיפה מינית או התעללות), התש"ף-2020</t>
  </si>
  <si>
    <t>הצעת חוק העונשין (תיקון - חובת דיווח של איש דת או טוען רבני), התש"ף-2020</t>
  </si>
  <si>
    <t>הצעת חוק העונשין (תיקון - חובת פיצוי נפגע עבירה וחובת הנמקה), התש"ף-2020</t>
  </si>
  <si>
    <t>הצעת חוק הסניגוריה הציבורית (תיקון - ליווי משפטי בשפת חשוד שהוא קטין), התש"ף-2020</t>
  </si>
  <si>
    <t>הצעת חוק למניעת הטרדה מינית (תיקון - נקיטת אמצעים למניעת הטרדה מינית במקומות בילוי), התש"ף-2020</t>
  </si>
  <si>
    <t>הצעת חוק להגברת האכיפה של דיני העבודה (תיקון - עיצום כספי בשל אי תשלום שכר שווה לעובדת ולעובד), התש"ף-2020</t>
  </si>
  <si>
    <t>הצעת חוק הביטוח הלאומי (תיקון - קצבת נכות לעקרת בית), התש"ף-2020</t>
  </si>
  <si>
    <t>הצעת חוק ההתיישנות (תיקון - תביעה בגין אחריות לפגיעה מינית בקטין), התש"ף-2020</t>
  </si>
  <si>
    <t>הצעת חוק התכנון והבנייה (תיקון - גודל האותיות בהודעות בענייני תכנון ובנייה), התש"ף-2020</t>
  </si>
  <si>
    <t>הצעת חוק הסדרים במשק המדינה (תיקוני חקיקה להשגת יעדי התקציב) (תיקון - פטור מארנונה לנשים ששהו במקלט לנשים מוכות), התש"ף-2020</t>
  </si>
  <si>
    <t>הצעת חוק התכנון והבנייה (תיקון - פרסום בדבר קבלת היתר בנייה ותחילת עבודה), התש"ף-2020</t>
  </si>
  <si>
    <t>הצעת חוק הגנה על הציבור מפני ביצוע עבירות מין (תיקון - הוצאת צו פיקוח חדש לאחר תום התקופה המרבית), התש"ף-2020</t>
  </si>
  <si>
    <t>הצעת חוק התכנון והבנייה (תיקון - פרסום הודעת הפקדה בשפה שאינה עברית), התש"ף-2020</t>
  </si>
  <si>
    <t>הצעת חוק לתיקון פקודת התעבורה (חובת התקנת מצלמות באוטובוס), התש"ף-2020</t>
  </si>
  <si>
    <t>הצעת חוק התאגיד לפיקוח וטרינרי (תיקוני חקיקה), התש"ף-2020</t>
  </si>
  <si>
    <t>הצעת חוק המים (תיקון - הנחות לבתי תפילה), התש"ף-2020</t>
  </si>
  <si>
    <t>הצעת חוק העונשין (תיקון - החמרת הענישה בשל תקיפת עובדים סוציאליים), התש"ף-2020</t>
  </si>
  <si>
    <t>הצעת חוק לתיקון פקודת הרוקחים (הכשרת עוזרי רוקח), התש"ף-2020</t>
  </si>
  <si>
    <t>הצעת חוק הוועדה לטיפול במשפחות נעדרים אזרחיים, התש"ף-2020</t>
  </si>
  <si>
    <t>הצעת חוק זכויות הסטודנט (תיקון - סיוע כלכלי בשעת חירום), התש"ף-2020</t>
  </si>
  <si>
    <t>הצעת חוק השוואת תנאים לתלמידי ועובדי מוסדות חינוך מיוחד מוכרים שאינם רשמיים, התש"ף-2020</t>
  </si>
  <si>
    <t>הצעת חוק לתיקון פקודת התעבורה (איסור עישון ברכב בקרבת קטין שטרם מלאו לו 16 שנים), התשפ"א-2020</t>
  </si>
  <si>
    <t>הצעת חוק-יסוד: הכנסת (תיקון - סמכויות ועדת חקירה פרלמנטרית)</t>
  </si>
  <si>
    <t>חוק למתן שירותים חיוניים מרחוק (נגיף הקורונה החדש - הוראת שעה), התש"ף-2020</t>
  </si>
  <si>
    <t xml:space="preserve">החוק מסמיך את הגורם הממונה- שר או גורם אחר הממונה על התקנת תקנות בנושא מסוים, וכן נושא משרה בכיר שאחד מאלה האציל לו את סמכותו,  לקבוע כי בתקופת תוקפה של הכרזה על מצב חירום בשל התפרצות נגיף הקורונה, שירות חיוני שנועד להבטיח את בטחונו התעסוקתי, הכלכלי או הסוציאלי של אדם, הניתן בידי גוף ציבורי, שהדין הקיים אינו מאפשר במידה מספקת את מתן השירות מרחוק – יינתן כשירות מרחוק בנוסף לשירות בדרך הקבועה. 
עוד מעגן החוק, בהוראת שעה, את ההסדר שנקבע בתקנות שעות חירום ביחס להסכמת הלקוח לחוזה כרטיסי חיוב בחתימתו. במקביל, מתקן החוק את חוק הוצאה לפועל, התשכ"ז-1967 ומסייג את ההגבלות הקבועות בו על כל כרטיסי החיוב המיידיים. ההסדר יחול רטרואקטיבית. 
הוספת גופים ציבוריים נוספים לתחולת החוק תחול באמצעות שינוי התוספת ובאישור ועדת המדע של הכנסת. חוק זה יעמוד בתוקפו עד תום תקופת תוקפו של חוק סמכויות מיוחדות בשל נגיף הקורונה.
 </t>
  </si>
  <si>
    <t>הצעת חוק נציב תלונות הציבור על שופטים (תיקון - מינוי הנציב), התש"ף-2020</t>
  </si>
  <si>
    <t>הצעת חוק הסדרת הטיפול בחופי הכנרת (תיקון - מועצת איגוד ערים כנרת), התש"ף-2020</t>
  </si>
  <si>
    <t>הצעת חוק השבת כספים בשל ביטול אירוע פרטי (נגיף הקורונה החדש), התש"ף-2020</t>
  </si>
  <si>
    <t>הצעת חוק הביטוח הלאומי (תיקון - חישוב דמי לידה למבוטחת עצמאית), התש"ף-2020</t>
  </si>
  <si>
    <t>הצעת חוק שיווי זכויות האישה (תיקון - ייצוג הולם בחברות קבורה), התש"ף-2020</t>
  </si>
  <si>
    <t>הצעת חוק שירותי הדת היהודיים (תיקון - ייצוג הולם לנשים במועצות הדתיות), התש"ף-2020</t>
  </si>
  <si>
    <t>הצעת חוק לתיקון פקודת מס הכנסה (הכרה בהוצאות עבודה מהבית בתקופת התפשטות נגיף הקורונה החדש) (הוראת שעה), התש"ף-2020</t>
  </si>
  <si>
    <t>הצעת חוק המקרקעין (תיקון - התקנת מערכת לייצור חשמל בבית משותף), התש"ף-2020</t>
  </si>
  <si>
    <t>הצעת חוק-יסוד: הממשלה (תיקון - הגבלת מספר שרים וסגני שרים)</t>
  </si>
  <si>
    <t>הצעת חוק הביטוח הלאומי (תיקון - דמי לידה מוגדלים לעצמאית), התש"ף-2020</t>
  </si>
  <si>
    <t>הצעת חוק זכויות נפגעי עבירה (תיקון - חובת יידוע זכויות בנפגעי עבירה), התש"ף-2020</t>
  </si>
  <si>
    <t xml:space="preserve">הצעת חוק הדיינים (תיקון - כשירות מנהל בתי הדין הרבניים),  התש"ף-2020 </t>
  </si>
  <si>
    <t>הצעת חוק לתיקון פקודת בריאות העם (מדיניות חיסונים לאומית ומתן תמריצים להתחסנות), התש''ף-2020</t>
  </si>
  <si>
    <t>הצעת חוק לתיקון פקודת מס הכנסה (ניכוי תשלומים לביטוח בריאות לעצמאים), התש"ף-2020</t>
  </si>
  <si>
    <t>הצעת חוק למניעת הטרדה מינית (תיקון - תחולה על מטפל במסגרת טיפול נפשי, בריאותי, רפואי או פארה-רפואי), התש"ף-2020</t>
  </si>
  <si>
    <t>הצעת חוק ביטול מרוץ הסמכויות (תיקוני חקיקה), התש"ף-2020</t>
  </si>
  <si>
    <t>הצעת חוק שירותי הדת היהודיים (תיקון - תפעול מקוואות טהרה), התש"ף-2020</t>
  </si>
  <si>
    <t>הצעת חוק הביטוח הלאומי (תיקון - מענק הסתגלות לעצמאית) (הוראת שעה), התש"ף-2020</t>
  </si>
  <si>
    <t>הצעת חוק שכר שווה לעובדת ולעובד (תיקון - חובת מסירת מידע), התש"ף-2020</t>
  </si>
  <si>
    <t>הצעת חוק שירות המדינה (מינויים) (תיקון - ניסיון ניהולי במגזר הפרטי), התש"ף-2020</t>
  </si>
  <si>
    <t>הצעת חוק לתיקון פקודת הנמלים (פרק הזמן המרבי למתן שירות מקדים לפריקת מטען מאוניות), התש"ף-2020</t>
  </si>
  <si>
    <t xml:space="preserve"> הצעת חוק ההסגרה (תיקון - סייג להסגרת אזרח תושב ישראל), התש"ף-2020</t>
  </si>
  <si>
    <t>הצעת חוק בתי המשפט (תיקון - פסלות שופט בשל כללי ניגוד עניינים), התשפ"א-2020</t>
  </si>
  <si>
    <t>הצעת חוק שבת יום המנוחה, התשפ"א-2020</t>
  </si>
  <si>
    <t xml:space="preserve">הצעת חוק העונשין (תיקון - עונש מינימום על החזקת נשק בלתי חוקי), התש"ף-2020 </t>
  </si>
  <si>
    <t>חוק הביטוח הלאומי (תיקון מס' 222), התשפ"א-2021</t>
  </si>
  <si>
    <t>הצעת חוק לתיקון פקודת סדר הדין הפלילי (מעצר וחיפוש) (תנאים למסירת התפוס לפי צו), התש"ף-2020</t>
  </si>
  <si>
    <t>הצעת חוק המסים (קנס פיגורים) (תיקון - ביטול פיגורים בתקופת משבר הקורונה) (הוראת שעה), התש"ף-2020</t>
  </si>
  <si>
    <t>הצעת חוק הסדרים במשק המדינה (תיקוני חקיקה להשגת יעדי התקציב) (תיקון - דחיית הנחה בארנונה לעולים חדשים), התש"ף-2020</t>
  </si>
  <si>
    <t>הצעת חוק הסדרים במשק המדינה (תיקוני חקיקה להשגת יעדי התקציב) (תיקון - הארכת תקופת הנחה בארנונה לחיילים עולים), התש"ף-2020</t>
  </si>
  <si>
    <t>הצעת חוק-יסוד: משאל עם (תיקון - החלת ריבונות)</t>
  </si>
  <si>
    <t>הצעת חוק שחרור על תנאי ממאסר (תיקון - שחרור אסיר הנושא מאסר בשל עבירת אלימות חמורה הנשקפת ממנו מסוכנות גבוהה), התשפ"א-2020</t>
  </si>
  <si>
    <t>הצעת חוק עסקאות גופים ציבוריים (תיקון - מעבר לרכבים ידידותיים לסביבה בגופים ציבוריים), התשפ"א-2020</t>
  </si>
  <si>
    <t>הצעת חוק שירות ביטחון (תיקון - מינוי קצינה לקידום נשים לתפקידים בכירים ויצירת מסלולים לקידום קצינות בדרג הבכיר), התש"ף-2020</t>
  </si>
  <si>
    <t>הצעת חוק לפיקוח על ייצור הצמח ושיווקו (תיקון - חובת סימון ארץ הייצור של צמחים הנמכרים בתפזורת), התש"ף-2020</t>
  </si>
  <si>
    <t>הצעת חוק שירותי הדת היהודיים (תיקון - כהונת רבני עיר), התש"ף-2020</t>
  </si>
  <si>
    <t>הצעת חוק הרבנות הראשית לישראל (תיקון - ייצוג הולם לנשים בהרכב האסיפה הבוחרת), התש"ף-2020</t>
  </si>
  <si>
    <t>הצעת חוק הכנסת (תיקון - גיל סיום כהונת היועץ המשפטי לכנסת), התש"ף-2020</t>
  </si>
  <si>
    <t>הצעת חוק הכניסה לישראל (תיקון - רישיון מיוחד לישיבת ביקור), התש"ף-2020</t>
  </si>
  <si>
    <t>הצעת חוק לתיקון פקודת מס הכנסה (נקודת זיכוי לסטודנטים ומממני שכר לימוד), התשפ"א-2020</t>
  </si>
  <si>
    <t>הצעת חוק בתי המשפט (תיקון - שימוש בתסקיר קורבן עבירה), התשפ"א-2020</t>
  </si>
  <si>
    <t>הצעת חוק הסיוע המשפטי (תיקון - הוצאות מומחים), התשפ"א-2020</t>
  </si>
  <si>
    <t>הצעת חוק מועצת עורכי הדין בישראל, התש"ף-2020</t>
  </si>
  <si>
    <t xml:space="preserve">הצעת חוק לתיקון פקודת העיריות (מס' 149) (חברות גבייה), התש"ף-2020 </t>
  </si>
  <si>
    <t xml:space="preserve">הצעת חוק חומרי נפץ (תיקון מס' 5 והוראת שעה), התש"ף-2020 </t>
  </si>
  <si>
    <t xml:space="preserve">חוק הגז הפחמימני המעובה, התשפ"א-2020 </t>
  </si>
  <si>
    <t>חוק הגז הפחמימני המעובה, התשפ"א–2020 (להלן – החוק), התקבל בקריאה השנייה והשלישית ביום כ"ג בכסלו התשפ"א (9 בדצמבר 2020). 
החוק יוצר אסדרה חדשה ומקיפה לתחום הגז הפחמימני המעובה (גפ"מ או גז ביתי) ומתקן את חוק הגז (בטיחות ורישוי), התשמ"ט–1989, החל היום על גפ"מ ועל גז טבעי, כך שיחול רק על גז טבעי. החוק קובע מספר הוראות שאינן משנות את המצב המשפטי הקיים, ובכלל זה הוראות לעניין חובת הרישוי של ספקי גז ושל העוסקים בביצוע עבודות גז – רישיונות הניתנים על ידי המנהל במשרד האנרגיה; הוראות לעניין חובות בעלי הרישיונות, ובכלל זה חובות דיווח של ספקי הגז למנהל במשרד האנרגיה; חובת קבלת היתר למיתקני גז מסוימים וחובת ביצוע בדיקות למיתקני גז. 
כמו כן, החוק מסדיר לראשונה את תחום סוכני הגז הפועלים מטעם ספקי גז, וקובע כי ספק גז לא יפעל באמצעות סוכן, אלא אם כן המנהל במשרד האנרגיה התיר לו לעשות כן במסגרת רישיון ספק הגז, לפי תנאים המפורטים בחוק ותנאים נוספים שיפורטו ברישיון ספק הגז. החוק אף מסמיך את המנהל במשרד האנרגיה להחליט כי ספק גז לא יהיה רשאי לפעול באמצעות סוכן, בהתקיים נסיבות המפורטות בחוק. כמו כן, רוב הוראות החוק החלות על ספק הגז – יחולו גם על הסוכן. בנוסף, החוק מחייב את ספק הגז לפקח על פעילות הסוכן מטעמו. 
חידוש נוסף בחוק לעומת המצב הקיים נוגע להסמכת שר האנרגיה לקבוע בתקנות, באישור ועדת הכלכלה של הכנסת, הוראות צרכניות. לפי החוק, השר יקבע אמות מידה לעניין הרמה, הטיב והאיכות של השירותים שספק גז יחויב לתת לצרכני גז. התקנות שבהן ייקבעו אמות מידה כאמור יובאו לאישור ועדת הכלכלה עד ליום 1.7.2022.
לשם אכיפת הוראות החוק, נקבעו בו הוראות לעניין אכיפה פלילית וכן הוראות לעניין אכיפה מינהלית – הטלת עיצומים כספיים. לעניין זה, נקבע בחוק מנגנון של התראה מינהלית, המאפשר למפר לתקן את ההפרה בטרם הטלת עיצום כספי. החוק כולל גם הוראות בנושא סמכויות מפקחי משרד האנרגיה, לרבות הוראה המאפשרת למפקח להיכנס למקום מגורים ללא צו בית משפט, בשל הסיכון לחיי אדם ולרכוש, וזאת לבקשת מי שמחזיק במקום או אם מיתקן הגז הנמצא במקום מהווה סכנה ממשית ומיידית לאדם או לרכוש.
החוק ייכנס לתוקף ב-1 ביולי 2021, למעט חלק מחובות הדיווח של ספקי הגז למנהל במשרד האנרגיה שייכנסו לתוקף ב-1 באוקטובר 2021.</t>
  </si>
  <si>
    <t xml:space="preserve">חוק מקורות אנרגיה (תיקון מס' 2), התשפ"א-2020 </t>
  </si>
  <si>
    <t>חוק מקורות אנרגיה (תיקון מס' 2), התשפ"א–2020 (להלן – התיקון), אושר בקריאה השנייה והשלישית ביום י"ד בכסלו התשפ"א (30 בנובמבר 2020). התיקון נועד להקל על ייבוא מוצרי חשמל לישראל באמצעות הפחתת הנטל הרגולטורי והבירוקרטי המוטל על יבואני מכשירי החשמל בתהליך הייבוא. הוראות הדין הקיים קובעות כי יבואן מוצרי חשמל מחויב להעביר את המוצרים לבדיקה במכון התקנים או במעבדה המוסמכת לכך, לבדיקה מקדימה כפולה שבוחנת את עמידת המכשיר בתקני בטיחות ואת היעילות האנרגטית של המכשיר לפי הנחיות משרד האנרגיה.
התיקון מסמיך את שר האנרגיה לקבוע בתקנות את סוגי המכשירים החשמליים שעליהם יחולו ההקלות שיחליפו את דרישות הדין הקיים, כך שיצרן או יבואן יוכל להצהיר, במערכת מקוונת, על עמידה של אב הטיפוס של המכשיר החשמלי בדרישות הנצילות האנרגטית שייקבעו אף הן בתקנות, וכן להתחייב לציית להוראות הממונה במשרד האנרגיה אם יידרשו לכך. הצהרה זו תחליף את הצורך לקבל את אישור הממונה לייבוא המכשיר, המותנה בבדיקת מעבדה כאמור. בנוסף, התיקון קובע כי על היבואן והיצרן תחול חובת שמירת מסמכים המעידים על עמידת המכשיר החשמלי בדרישות הנצילות האנרגטית לתקופה של שבע שנים לפחות. כמו כן, שר האנרגיה יקבע בתקנות את הדירוג האנרגטי לכל מכשיר והמידרג האנרגטי הכללי, כלומר טווח הדירוגים האנרגטיים. התקנות האמורות יותקנו בשים לב לאמות המידה המקובלות במדינות מתקדמות ובמטרה לקדם חיסכון באנרגיה, צמצום ביקוש לחשמל והפחתת זיהום האוויר. התקנות הנוגעות לנצילות האנרגטית ולמידרג האנרגטי יותקנו בהתייעצות עם השר להגנת הסביבה. 
עוד נקבע בתיקון כי יבואנים ויצרנים יהיו מחויבים להציג מכשיר חשמלי לשיווק עם תווית הדירוג האנרגטי שנקבעה למכשיר בעת מתן האישור ואשר תוצמד למכשיר, וזאת כדי ליידע את הצרכנים על מידת היעילות האנרגטית שלו. כמו כן, הדירוג האנרגטי של מכשיר חשמלי יוצג גם בכל פרסומת של המכשיר וכן בעת שיווק מרחוק (שיווק שנעשה שלא בנוכחות הצדדים, למשל שיווק באינטרנט).
כמו כן, התיקון קובע את סמכויותיו של הממונה במשרד האנרגיה לעניין מתן הוראות ליבואן או ליצרן בשל אי-עמידת מכשיר חשמלי בדרישות נצילות אנרגטית או בשל דירוג אנרגטי שגוי. לממונה במשרד האנרגיה יוקנו סמכויות רחבות לנקוט בהליכים שונים כלפי יבואן, יצרן או משווק של מכשיר חשמל שלא יעמדו בדרישות החוק, לרבות הפסקת שיווק, איסוף מכשירים ששווקו ללא תווית אנרגטית והטלת עיצומים כספיים. עם זאת, סמכויות האכיפה לעניין שיווק מרחוק כאמור יוקנו לממונה על הגנת הצרכן והסחר ההוגן – המוסמך לפי חוק הגנת הצרכן, התשמ"א–1981, לאכוף את קיום חובות הגילוי של משווק בשיווק מרחוק.
בנוסף, התיקון מרחיב את סמכויות הפיקוח והאכיפה של משרד האנרגיה לעניין כלל הוראותיו של חוק מקורות אנרגיה, התש"ן–1989 (להלן – החוק), ובכללן הוראות התיקון. במסגרת זו, נקבעו בתיקון הוראות עדכניות לגבי אכיפה פלילית, הסמכת מפקחי משרד האנרגיה לעניין החוק וכן סמכות הממונה להטיל עיצום כספי בשל הפרת  הוראות החוק או התקנות שהותקנו לפיו.
לתיקון נלווה גם תיקון עקיף לחוק התכנית הכלכלית (תיקוני חקיקה ליישום המדיניות הכלכלית לשנות התקציב 2017 ו-2018), התשע"ז–2016, המאריך בחמש שנים נוספות את הוראת השעה המעניקה פטור מהיטל השבחה למיתקנים פוטו-וולטאיים המותקנים על גגות בניינים.</t>
  </si>
  <si>
    <t>חוק ההוצאה לפועל (נגיף הקורונה החדש – תיקון מס' 68 והוראת שעה), התשפ"א-2020</t>
  </si>
  <si>
    <t xml:space="preserve">חוק־יסוד: משק המדינה (תיקון מס' 10 והוראת שעה לשנת 2020) (תיקון מס' 3) </t>
  </si>
  <si>
    <t xml:space="preserve">חוק התכנית לסיוע כלכלי (נגיף הקורונה החדש – מענק חד-פעמי) (הוראת שעה ותיקוני חקיקה), התש"ף-2020 </t>
  </si>
  <si>
    <t>הצעת חוק הביטוח הלאומי (תיקון - תשלום דמי אבטלה בעת שירות), התש"ף-2020</t>
  </si>
  <si>
    <t xml:space="preserve">חוק-יסוד: הכנסת (תיקון מס' 50 - הוראת שעה) </t>
  </si>
  <si>
    <t>הצעת חוק הביטוח הלאומי (תיקון - תגמול בעד ימי בידוד - נגיף קורונה החדש), התשפ"א-2020</t>
  </si>
  <si>
    <t>הצעת חוק הפחתת תשלומים לבעלי מקצועות מוסדרים (הוראת שעה), התש"ף-2020</t>
  </si>
  <si>
    <t>הצעת חוק החקלאות, התשפ"א-2020</t>
  </si>
  <si>
    <t>הצעת חוק דחיית תשלומי מס לעסק חדש (תיקוני חקיקה), התשפ"א-2020</t>
  </si>
  <si>
    <t>הצעת חוק הדיינים (תיקון - כשירות הרבנים הראשיים לישראל), התש"ף-2020</t>
  </si>
  <si>
    <t>הצעת חוק דמי מחלה (תיקון - הגדרת שוהה בבידוד כחולה) (נגיף הקורונה החדש) (הוראת שעה), התש"ף-2020</t>
  </si>
  <si>
    <t>הצעת חוק דמי מחלה (תיקון - הגדרת שוהה בבידוד כחולה), התש"ף-2020</t>
  </si>
  <si>
    <t>חוק החזר מקדמה בשל ביטול אירוע (נגיף הקורונה החדש), התשפ"א–2020</t>
  </si>
  <si>
    <t>חוק החזר מקדמה בשל ביטול אירוע (נגיף הקורונה החדש), התשפ"א–2020 (להלן – החוק), אושר בקריאה השנייה והשלישית ביום ז' בטבת התשפ"א (22 בדצמבר 2020). החוק קובע הוראות לעניין השבת כספי מקדמות על אירועים שבוטלו עקב הגבלות נגיף הקורונה, והוא חל רק על חוזים לקיום אירועים כאמור שנחתמו לפני ט"ז באדר התש"ף (12 במרס 2020). יצוין כי החוק חל על כל סוגי האירועים ועל כל סוגי המקומות המיועדים לקיום אירועים.
החוק קובע כי מזמין האירוע ובעל אולם האירועים ינהלו ביניהם משא ומתן, אשר במסגרתו יצטרכו להגיע להסכמה בתוך 60 ימים, במטרה לקיים את החוזה ולקיים את האירוע במועד חדש. מועד האירוע החדש לא יידחה מעבר לפרק זמן סביר, ולעניין זה החוק קובע כי פרק זמן סביר הוא לא יותר מ-5 חודשים ממועד האירוע המקורי. עוד קובע החוק כי המשא ומתן כאמור צריך להתנהל בתום לב וכן כי והתנאים לקיום החוזה צריכים להיקבע בתום לב. נטל ההוכחה כי התנאים לקיום האירוע במועד אחר הוצעו בתום לב הוא על בעל אולם האירועים. 
כמו כן, החוק קובע כי אם הסכימו הצדדים על מועד חדש לקיום האירוע וגם הוא בוטל בשל הגבלות נגיף הקורונה, בעל אולם האירועים מחויב להשיב את כספי המקדמה בתוך חודש מהמועד החדש שבו היה אמור להתקיים האירוע. לפי החוק, בעל אולם האירועים יוכל לנכות מהסכום שישיב את סכום הוצאות "אירוע הטעימות", אך ורק אם אכן התקיים "אירוע טעימות" ורק אם הוצאות אלה נקבעו בחוזה המקורי שנחתם בין הצדדים, ובלבד שהסכום שינכה לא יעלה על 2,000 שקלים חדשים, או על מכפלת מחיר המזון והמשקאות לאדם כפי שנקבע בחוזה במספר המשתתפים ב"אירוע הטעימות", לפי הנמוך מביניהם. 
עוד קובע החוק כי במקרה שבו לא הסכימו הצדדים על עריכת האירוע במועד אחר, או אם מזמין האירוע החליט שלא לנהל משא ומתן כאמור, בעל אולם האירועים ישיב למזמין את כספי המקדמה ששילם בתוך חודש מיום שהמזמין ביקש זאת ממנו בכתב. במקרה כזה, בעל אולם האירועים יהיה רשאי לנכות מסכום המקדמה שישיב גם הוצאות הנוגעות לעריכת "אירוע טעימות", כאמור לעיל, וגם דמי ביטול בסכום שלא יעלה על 5 אחוזים ממחיר האירוע שסוכם בין הצדדים מלכתחילה או על 3,000 שקלים חדשים, לפי הנמוך מביניהם.
בנוסף, החוק קובע כי בית המשפט יוכל לפסוק לטובת מזמין האירוע פיצויים שאינם תלויים בנזק בסכום של עד 10,000 שקלים חדשים אם בעל אולם האירועים לא השיב לו את המקדמה לפי החוק.
החוק נכנס לתוקף ביום י"ז בטבת התשפ"א (1 בינואר 2021). אם הסכימו הצדדים לפני יום כניסת החוק לתוקף על מועד אחר לעריכת האירוע, והאירוע במועד החדש בוטל בשל הגבלות נגיף הקורונה, ישיב בעל אולם האירועים למזמין האירוע את סכום המקדמה בתוך חודש מיום כניסת החוק לתוקף, וממנו יוכל לנכות את הוצאות "אירוע הטעימות" בלבד, כאמור לעיל.</t>
  </si>
  <si>
    <t xml:space="preserve">הצעת חוק רישוי עסקים (תיקון - פטור מהגשת מסמכים), התש"ף-2020 </t>
  </si>
  <si>
    <t>הצעת חוק לתיקון פקודת המשטרה (הוראות בדבר פיזור אסיפה או תהלוכה), התש"ף-2020</t>
  </si>
  <si>
    <t>הצעת חוק לתיקון פקודת המשטרה (הצעת מועמדים לתפקיד המפקח הכללי של המשטרה בידי ועדת איתור מקצועית-ציבורית), התש"ף-2020</t>
  </si>
  <si>
    <t>הצעת חוק-יסוד: כבוד האדם וחירותו (תיקון מס' 2) (הזכות לשוויון)</t>
  </si>
  <si>
    <t>הצעת חוק הסדרים במשק המדינה (תיקוני חקיקה להשגת יעדי התקציב) (תיקון - חובת הענקת הנחה בארנונה לנכים), התש"ף-2020</t>
  </si>
  <si>
    <t>הצעת חוק מרכזי צעירים, התשפ"א-2020</t>
  </si>
  <si>
    <t xml:space="preserve">הצעת חוק ביטוח בריאות ממלכתי (תיקון - החזר דמי נסיעות עבור חולה סיעודי וחולה שנפטר), התש"ף-2020 </t>
  </si>
  <si>
    <t xml:space="preserve">הצעת חוק הכניסה לישראל (תיקון - זכות הגישה לערכאות), התשפ"א-2020 </t>
  </si>
  <si>
    <t>הצעת חוק פינוי ההתנחלויות, התש"ף-2020</t>
  </si>
  <si>
    <t>הצעת חוק הגנה על עובדים בשעת חירום (תיקון - היעדרות הורה מחמת הגבלת לימודים מכוח פקודת בריאות העם), התש"ף-2020</t>
  </si>
  <si>
    <t>הצעת חוק הביטוח הלאומי (תיקון - קצבת תלויים בעד כל ילדי נכה), התש"ף-2020</t>
  </si>
  <si>
    <t>הצעת חוק התכנון והבנייה (תיקון - התניית היתר בהתקנת מקומות חניה), התש"ף-2020</t>
  </si>
  <si>
    <t>חוק החברות (תיקון מס' 34), התש"ף-2020</t>
  </si>
  <si>
    <t>חוק־יסוד: משק המדינה (תיקון מס' 10 והוראת שעה לשנת 2020) (תיקון מס' 5)</t>
  </si>
  <si>
    <t>חוק הפחתת הגירעון והגבלת ההוצאה התקציבית (תיקון מס' 20), התש"ף-2020</t>
  </si>
  <si>
    <t>חוק רשות הספנות והנמלים (תיקון מס' 7), התשפ"א-2020</t>
  </si>
  <si>
    <t>חוק שירותי תעופה (פיצוי וסיוע בשל ביטול טיסה או שינוי בתנאיה) (נגיף הקורונה החדש – הוראת שעה – תיקון) (תיקון), התש"ף-2020</t>
  </si>
  <si>
    <t>הוארכה התקופה הקבועה בחוק שירותי תעופה (פיצוי וסיוע בשל ביטול טיסה או שינוי בתנאיה) (נגיף הקורונה החדש – הוראת השעה – תיקון), התש"ף–2020, להשבת תמורה לנוסע שטיסתו בוטלה או חל שינוי בתנאיה עקב משבר הקורונה. הארכת התקופה כאמור חלה על מפעיל טיסה או מארגן שמחזור ההכנסות שלו ברבעון השני של 2020 ירד בשיעור של 70% לפחות לעומת מחזור ההכנסות שלו ברבעון השני של שנת 2019 ושהודיע על כך למנהל רשות התעופה האזרחית. התקופה להשבת התמורה על ידי מפעיל טיסה או מארגן כאמור הוארכה עד ל-1.10.2020 במקום עד ל-14.8.2020. לפיכך, על מפעיל טיסה או מארגן כאמור להשיב את התמורה לנוסע עד 90 ימים ממועד המראתה המתוכנן של הטיסה או עד ל-1.10.2020, לפי המאוחר מבין המועדים. כמו כן, נקבע כי מפעיל טיסה או מארגן שהארכת התקופה חלה לגביהם יפרסמו הודעה על כך באתר האינטרנט שלהם, וכן תפורסם רשימת מפעילי הטיסה והמארגנים כאמור באתר האינטרנט של רשות התעופה האזרחית.</t>
  </si>
  <si>
    <t>הצעת חוק תמיכה במימון פעילות ארגון נכי צה"ל ובתי הלוחם, התש"ף-2020</t>
  </si>
  <si>
    <t xml:space="preserve">הצעת חוק להגנת חיית הבר (תיקון - ביטול רשיונות ציד), התשפ"א-2020 </t>
  </si>
  <si>
    <t>הצעת חוק שירותי הדת היהודיים (תיקון - פיזור מועצה דתית בידי מועצת הרשות המקומית), התש"פ-2020</t>
  </si>
  <si>
    <t>הצעת חוק יישום תכנית ההתנתקות (תיקון - ביטול סעיפי הפינוי ושינוי שם החוק), התש"ף-2020</t>
  </si>
  <si>
    <t>הצעת חוק יישוב סכסוכי עבודה (תיקון - הוספת שירות לשינוע מזומנים ומעות להגדרה "שירות ציבורי"), התש"ף-2020</t>
  </si>
  <si>
    <t>הצעת חוק הסדרת העיסוק במקצועות הבריאות (תיקון - טיפול באמצעות אמנויות), התשפ"א-2020</t>
  </si>
  <si>
    <t>הצעת חוק דמי מחלה (תיקון - קרן ימי מחלה), התש"ף-2020</t>
  </si>
  <si>
    <t>הצעת חוק הפיקוח על ייצוא ביטחוני (תיקון - הגבלות על ייצוא ביטחוני), התש"ף-2020</t>
  </si>
  <si>
    <t>הצעת חוק שירות המדינה (תנאי עבודה של עובדי המדינה) (עבודה מרחוק), התש"ף-2020</t>
  </si>
  <si>
    <t>הצעת חוק העונשין (תיקון - הגדרת סוכן חוץ), התשפ"א-2020</t>
  </si>
  <si>
    <t>הצעת חוק סדר הדין הפלילי (תיקון - החרגת עובד מערכת אכיפת החוק מתקופת ההתיישנות), התש"ף-2020</t>
  </si>
  <si>
    <t>הצעת חוק חלוקת מסכות לכל אזרח (הוראת שעה), התש"ף-2020</t>
  </si>
  <si>
    <t>הצעת חוק האזרחים הוותיקים (תיקון - לחצן מצוקה לקשיש), התשפ"א-2020</t>
  </si>
  <si>
    <t>הצעת חוק לחלוקה צודקת של הנטל הכלכלי עקב נגיף הקורונה החדש (תיקוני חקיקה), התשפ"א-2020</t>
  </si>
  <si>
    <t>הצעת חוק משפחות חיילים שנספו במערכה (תגמולים ושיקום) (תיקון - סיוע במימון שכר לימוד ליתום לאחר גיל 30), התש"ף-2020</t>
  </si>
  <si>
    <t>הצעת חוק משפחות חיילים שנספו במערכה (תגמולים ושיקום) (תיקון - הטבות רפואיות לאלמנה), התש"ף-2020</t>
  </si>
  <si>
    <t>הצעת חוק לסימון סוסים, חמורים ופרדים ולהגנתם, התשפ"א-2020</t>
  </si>
  <si>
    <t>הצעת חוק שירות הקבע בצבא הגנה לישראל (גימלאות) (תיקון - ביטול ניכוי מקצבה), התשפ"א-2020</t>
  </si>
  <si>
    <t>הצעת חוק מס ערך מוסף (תיקון - שיעור מס מופחת על מוצרי מזון בסיסיים), התשפ"א-2020</t>
  </si>
  <si>
    <t>הצעת חוק יישוב סכסוכי עבודה (תיקון - איסור שביתה בבתי ספר יסודיים וגני ילדים) (הוראת שעה), התש"ף-2020</t>
  </si>
  <si>
    <t>הצעת חוק הביטוח הלאומי (תיקון - ביטוח שאירים לאלמן), התש"ף-2020</t>
  </si>
  <si>
    <t>הצעת חוק שיפוט בתי דין רבניים (נישואין וגירושין) (תיקון - מינוי נציגות ציבור), התש"ף-2020</t>
  </si>
  <si>
    <t>הצעת חוק החברות הממשלתיות (תיקון - קווי פעולה של חברה ממשלתית), התש"ף-2020</t>
  </si>
  <si>
    <t>הצעת חוק למניעת אלימות במשפחה (תיקון מס' 18 והוראת שעה) (מניעת אלימות כלכלית), התש"ף-2020</t>
  </si>
  <si>
    <t>הצעת חוק הגנה על רופא הנעדר מעבודתו עקב התפשטות נגיף הקורונה, התש"ף-2020</t>
  </si>
  <si>
    <t xml:space="preserve">הצעת חוק עבודת נשים (תיקון - תקופת לידה והורות להורה יחיד), התש"ף-2020 </t>
  </si>
  <si>
    <t>הצעת חוק סדר הדין הפלילי (תיקון - ביטול האיסור המוטל על המשטרה למסור לפרקליטות עמדה בכתב לעניין מכלול התשתית הראייתית לביסוס אשמה נגד חשודים בחקירה), התש"ף-2020</t>
  </si>
  <si>
    <t>הצעת חוק ביטוח בריאות ממלכתי (תיקון - תוספת שנתית לסל שירותי הבריאות), התשפ"א-2020</t>
  </si>
  <si>
    <t>הצעת חוק השתלת אברים (תיקון - שינוי ברירת המחדל), התש"ף-2020</t>
  </si>
  <si>
    <t>הצעת חוק-יסוד: משק המדינה (תיקון - הוספת מחצית התקציב)</t>
  </si>
  <si>
    <t>הצעת חוק עסקאות גופים ציבוריים (תיקון - מניעת העסקה במיקור חוץ בשירות הציבורי), התש"ף-2020</t>
  </si>
  <si>
    <t>הצעת חוק הבטחת הכנסה (תיקון - הגדלת שווי רכב המאפשר זכאות לגמלה), התש''ף-2020</t>
  </si>
  <si>
    <t>הצעת חוק לתיקון פקודת מס הכנסה (הכרה בהוצאות עבודה מהבית בתקופת התפשטות נגיף הקורונה החדש) (הוראת שעה), התשפ"א-2020</t>
  </si>
  <si>
    <t>הצעת חוק חיזוק מעמד חברי המועצה מקרב סיעות האופוזיציה (תיקוני חקיקה), התש"ף-2020</t>
  </si>
  <si>
    <t>הצעת חוק המחאת חיובים (תיקון - המחאת חיובים לגוף מפוקח), התשפ"א-2020</t>
  </si>
  <si>
    <t>הצעת חוק להגדלת היצע מעונות סטודנטים, התשפ"א-2020</t>
  </si>
  <si>
    <t>הצעת חוק העונשין (תיקון - קביעת עונש מזערי והוראת שעה לעבירת החזקת נשק בלא רשות על פי דין), התש"ף-2020</t>
  </si>
  <si>
    <t>הצעת חוק שכירות הוגנת (רשם השכירויות), התש"ף-2020</t>
  </si>
  <si>
    <t>הצעת חוק לביטול אזרחותו או תושבותו של פעיל טרור שמקבל תגמול עבור ביצוע מעשה הטרור (תיקוני חקיקה), התשפ"א-2020</t>
  </si>
  <si>
    <t xml:space="preserve">הצעת חוק מענה טלפוני אנושי לאזרח ותיק (תיקוני חקיקה), התשפ"א-2020 </t>
  </si>
  <si>
    <t>הצעת חוק הביטוח הלאומי (תיקון - שלילת קצבת ילדים ממשפחות פוליגמיות), התשפ"א-2020</t>
  </si>
  <si>
    <t>הצעת חוק זכות לשכר ביום הבחירות (תיקוני חקיקה), התשפ"א-2020</t>
  </si>
  <si>
    <t>הצעת חוק לתיקון פקודת מס הכנסה (שווי שימוש ברכב), התשפ"א-2020</t>
  </si>
  <si>
    <t>הצעת חוק לתיקון פקודת המשטרה (רישוי הפגנות), התש"ף-2020</t>
  </si>
  <si>
    <t>הצעת חוק חינוך ממלכתי (תיקון - איסור פעילות שיש בה הדתה, שנאה בשל נטייה מינית, גזענות והדרת נשים במוסדות חינוך ממלכתיים), התש"ף-2020</t>
  </si>
  <si>
    <t>הצעת חוק הבנקאות (רישוי) (תיקון - ועדה לבחינת סגירת סניפי בנק), התשפ"א-2020</t>
  </si>
  <si>
    <t>הצעת חוק חסינות חברי הכנסת, זכויותיהם וחובותיהם (תיקון - חיפוש בחומר מחשב וסמכות יושב ראש הכנסת), התשפ"א-2020</t>
  </si>
  <si>
    <t>הצעת חוק לתיקון פקודת סדר הדין הפלילי (מעצר וחיפוש)(שלילת הסכמה כהיתר לחיפוש בחומר מחשב), התשפ"א-2020</t>
  </si>
  <si>
    <t>הצעת חוק בתי המשפט (תיקון - תקופת כהונה של נשיא וסגן נשיא בית המשפט העליון), התש"ף-2020</t>
  </si>
  <si>
    <t>הצעת חוק הכשרות המשפטית והאפוטרופסות (תיקון - שינוי חזקת הגיל הרך), התשפ"א-2020</t>
  </si>
  <si>
    <t>הצעת חוק מימון מפלגות (תיקון - הפחתת מימון למפלגה בהיעדר ייצוג לבני שני המינים), התש"ף-2020</t>
  </si>
  <si>
    <t>הצעת חוק איסור חקירה בדבר עברו המיני של נפגע עבירה (תיקוני חקיקה), התש"ף-2020</t>
  </si>
  <si>
    <t>הצעת חוק לעידוד השקעות הון (תיקון - עידוד חברות ממשלתיות הפועלות בסביבה בינלאומית תחרותית), התשפ"א-2020</t>
  </si>
  <si>
    <t xml:space="preserve">הצעת חוק להפחתת השימוש ברכב פרטי ולעידוד שימוש בתחבורה הציבורית, התש"ף-2020 </t>
  </si>
  <si>
    <t>הצעת חוק פרסומים רשמיים מטעם הכנסת (תיקוני חקיקה), התש"ף-2020</t>
  </si>
  <si>
    <t>הצעת חוק שירותי הדת היהודיים (תיקון - כהונת רבני עיר), התשפ"א-2020</t>
  </si>
  <si>
    <t xml:space="preserve">הצעת חוק עוסק זעיר, התשפ"א-2020  </t>
  </si>
  <si>
    <t>חוק לתיקון פקודת בריאות העם (מס' 34), התש"ף-2020</t>
  </si>
  <si>
    <t xml:space="preserve">החוק מעגן בפקודת בריאות העם עבירות פליליות ועבירות מינהליות בשל הפרתן של הוראות הקבועות בצו בריאות העם (נגיף הקורונה החדש) (בידוד בית והוראות שונות) (הוראת שעה), התש"ף-2020: חובת בידוד, איסור הגעה לבידוד בתחבורה ציבורית, חובת דיווח על בידוד וחובת עטיית מסכה. כמו כן קובע החוק מי הגורמים המוסמכים לפיקוח על עבירות אלה, מהן הסמכויות של אותם גורמים, וכי הסמכויות יופעלו בהתאם למדיניות פיקוח אחידה, וכן קובע חובת דיווח חודשית לוועדה על האכיפה שננקטה.
לנוכח קביעת נפקות פלילית להוראות האמורות בצו בידוד ביתר, עוגן בחוק מנגנון פיקוח פרלמנטרי על כל תיקון עתידי שייעשה בצו בידוד בית לגבי אותן הוראות, כשנקבע מצד אחד כי התיקון יכול להיכנס לתוקפו אף לפני שניתן לו אישור ועדה, ומצד שני כי הוועדה רשאית שלא לאשר את התיקון או לקצר את תקופת תוקפו, וכי כל תיקון שלא אושר במועדים שנקבעו לכך על ידי הוועדה או על ידי מליאת הכנסת יפקע והאחריות הפלילית לעשיית עבירות שנקבעו בו תבוטל רטרואקטיבית. החוק קובע גם חובת פרסום של התיקון והחובות על פיו בצורה נגישה לציבור.
נוסף על כך החוק קובע סמכות לדרישת מידע מסויים מאדם במסגרת חקירה אפידמיולוגית, וכן קובע כי חוקר אפידמיולוגי רשאי להסתייע בהפעלת סמכויותיו באדם אחר לרבות חייל, בתנאי שהגורם המסייע עבר הכשרה לכך, חתם על התחייבות לסודיות, פועל בפיקוח משרד הבריאות, ואינו מסייע בעניינו של אדם שהוא מכיר או עשוי להכיר. עוד נקבע כי אדם רשאי להודיע לגורם מסייע כי ימסור מידע רק לחוקר אפידמיולוגי. כמו כן קובע החוק הוראות לעניין שמירת המידע, הגבלת השימוש בו למטרת איתור מגעים של חולי קורונה וחובת שמירת המידע בסודיות.
הוראות החוק חלות כל עוד ההכרזה על הקורונה כמחלה מדבקת מסוכנת עומדת בעינה.
</t>
  </si>
  <si>
    <t>הצעת חוק דמי מחלה (תיקון - יתרה שלילית של  ימי מחלה), התש"ף-2020</t>
  </si>
  <si>
    <t>הצעת חוק תאגידי מים וביוב (תיקון - הפסקת הפעלת שירותי מים וביוב באמצעות חברה), התש"ף-2020</t>
  </si>
  <si>
    <t>הצעת חוק העונשין (תיקון - עבירת תקיפה בנסיבות מחמירות על ידי אחראי על קטין), התש"ף-2020</t>
  </si>
  <si>
    <t>הצעת חוק המפלגות (תיקון - הגבלת מימון עצמי של נבחרי ציבור), התשפ"א-2020</t>
  </si>
  <si>
    <t>הצעת חוק פיקוח פרלמנטרי על התקנת תקנות במצב חירום במערכת המשפט (תיקוני חקיקה), התשפ"א-2020</t>
  </si>
  <si>
    <t>הצעת חוק לתיקון פקודת מס הכנסה (פטור ממס בעד דמי הבראה והחזרי הוצאות נסיעה), התשפ"א-2020</t>
  </si>
  <si>
    <t>הצעת חוק השכירות והשאילה (תיקון - פטור מתשלומים על נכס המשמש כמקום עבודה בשל נגיף הקורונה), התשפ"א-2020</t>
  </si>
  <si>
    <t>הצעת חוק ביטול המינהל האזרחי, התש"ף-2020</t>
  </si>
  <si>
    <t>הצעת חוק למניעת הטרדה מינית (תיקון - פרסום מיני מבזה או משפיל כלפי בעל תפקיד ציבורי), התשפ"א-2020</t>
  </si>
  <si>
    <t>הצעת חוק העונשין (תיקון - החמרת ענישה בשל אי קיום חובת דיווח), התש"ף-2020</t>
  </si>
  <si>
    <t>הצעת חוק ביטוח בריאות ממלכתי (תיקון - פטור מתשלום עבור הטיפול הרפואי הניתן בחדרי מיון), התשפ"א-2020</t>
  </si>
  <si>
    <t>חוק ההוצאה לפועל (הקפאת הגבלת רישיונות נהיגה) (נגיף הקורונה החדש - הוראת שעה), התש"ף-2020</t>
  </si>
  <si>
    <t>הצעת חוק הסרת גדר ההפרדה, התש"ף-2020</t>
  </si>
  <si>
    <t>הצעת חוק הירושה (תיקון - בטלות צוואה ישנה), התשפ"א-2020</t>
  </si>
  <si>
    <t>הצעת חוק-יסוד: משאל עם (תיקון - ביטול החוק)</t>
  </si>
  <si>
    <t>הצעת חוק יסוד: משאל עם (תיקון - זכות הצבעה לתושבי קבע בשטח לגביו מתקיים משאל העם)</t>
  </si>
  <si>
    <t>הצעת חוק ביטוח בריאות ממלכתי (הוראת שעה לקביעת תקציב לשם הוספת תרופות, מכשור וטכנולוגיות רפואיות חדשות לסל שירותי הבריאות לשנת 2021), התש"ף-2020</t>
  </si>
  <si>
    <t>הצעת חוק הביטוח הלאומי (תיקון - הכרה בפגיעה מתוך מניע גזעני בעבודה כתאונת עבודה), התשפ"א-2020</t>
  </si>
  <si>
    <t>הצעת חוק העונשין (תיקון - החמרת ענישה לתוקף או מתעלל בקטין או חסר ישע), התש"ף-2020</t>
  </si>
  <si>
    <t>הצעת חוק יחסי ממון בין בני זוג (תיקון - הפקעת זכות האיזון מבן זוג שהורשע ברצח בן הזוג השני), התשפ"א-2020</t>
  </si>
  <si>
    <t>הצעת חוק דמי מחלה (תיקון - אופן חישוב דמי מחלה לעובד יומי או שעתי), התשפ"א-2020</t>
  </si>
  <si>
    <t>חוק רשות שדות התעופה (תיקון מס' 12 - הוראת שעה), התשפ"א-2020</t>
  </si>
  <si>
    <t>הצעת חוק לתיקון פקודת מס הכנסה (קיזוז הפסד כנגד הכנסה חייבת), התשפ"א-2020</t>
  </si>
  <si>
    <t>הצעת חוק לתיקון פקודת מס הכנסה (הכרה בהוצאות הקמה של פעילות עסקית), התשפ"א-2020</t>
  </si>
  <si>
    <t>הצעת חוק הביטוח הלאומי (תיקון - ביטול תקופת הזכאות הראשונה), התשפ"א-2020</t>
  </si>
  <si>
    <t>הצעת חוק לתיקון פקודת מס הכנסה (הכרה בהוצאות אש"ל לעצמאיים), התשפ"א-2020</t>
  </si>
  <si>
    <t>הצעת חוק הנציבות לצמצום הרגולציה והבירוקרטיה הממשלתית, התשפ"א-2020</t>
  </si>
  <si>
    <t>הצעת חוק איסור כספים קואליציוניים, התשפ"א-2020</t>
  </si>
  <si>
    <t>הצעת חוק ועדת חקירה מיוחדת לרכש ספינות השיט והצוללות לחיל הים, התשפ"א-2020</t>
  </si>
  <si>
    <t>הצעת חוק לתיקון פקודת מס הכנסה (ניכוי הוצאות בשל ארוחה עסקית לעצמאיים), התשפ"א-2020</t>
  </si>
  <si>
    <t>הצעת חוק הביטוח הלאומי (תיקון - הרחבת הזכאות למענק לימודים), התשפ"א-2020</t>
  </si>
  <si>
    <t>הצעת חוק הדרכונים (תיקון - מתן דרכון לעולה), התש"ף-2020</t>
  </si>
  <si>
    <t>הצעת חוק לפיקוח על הפעלת צהרונים (תיקון - אמות המידה לקביעת מחיר חודשי מירבי ושיעור השתתפות המדינה), התשפ"א-2020</t>
  </si>
  <si>
    <t>הצעת חוק הדרכונים (תיקון - סמכות השר באי-מתן דרכון לעולה), התש"ף-2020</t>
  </si>
  <si>
    <t>הצעת חוק לתיקון פקודת הסמים המסוכנים (החזקה או שימוש לצריכה עצמית של סם מסוג קנבוס או שרף של קנבוס), התש"ף-2020</t>
  </si>
  <si>
    <t>הצעת חוק גנים לאומיים, שמורות טבע, אתרים לאומיים ואתרי הנצחה (תיקון - פטור מתשלומי חובה עבור התקנת תשתיות ציבוריות), התשפ"א-2020</t>
  </si>
  <si>
    <t>הצעת חוק פיקוח על בתי ספר (תיקון - איסור התחזות לגננת), התשפ"א-2020</t>
  </si>
  <si>
    <t>הצעת חוק חובת המכרזים (תיקון - עידוד עסקים להעסקת בני החברה הערבית והחרדית), התשפ"א-2020</t>
  </si>
  <si>
    <t>הצעת חוק החברות הממשלתיות (תיקון - כשירות מיוחדת), התשפ"א-2020</t>
  </si>
  <si>
    <t>הצעת חוק החזר הוצאות כספיות בגין עריכת נישואין אזרחיים בחוץ לארץ למי שאינם רשאים להינשא בישראל על פי דיני המדינה, התשפ"א-2020</t>
  </si>
  <si>
    <t>הצעת חוק לטיפול בכתות פוגעניות, התש"ף-2020</t>
  </si>
  <si>
    <t>הצעת חוק שיפוט בתי דין רבניים (נישואין וגירושין) (תיקון - נישואין בנציגויות זרות בשטח ישראל) (הוראת שעה), התשפ"א-2020</t>
  </si>
  <si>
    <t>הצעת חוק לתיקון פקודת בריאות העם (נגיף הקורונה החדש - הוראות שונות) (הוראת שעה), התש"ף-2020 - החלק שנותר</t>
  </si>
  <si>
    <t>הצעת חוק בתי המשפט (תיקון - הרכב מלא בדיון בתיקי בג"ץ), התשפ"א-2020</t>
  </si>
  <si>
    <t>הצעת חוק המועצה לענף הלול (ייצור ושיווק) (תיקון - סימון ביצים), התשפ"א-2020</t>
  </si>
  <si>
    <t>הצעת חוק הכשרות המשפטית והאפוטרופסות (תיקון - קביעת בית המשפט באין הסכם בין ההורים), התשפ"א-2020</t>
  </si>
  <si>
    <t>הצעת חוק הטבת מס ליישובים הסמוכים לגבולות ונמצאים תחת איום מיידי (הוראת שעה), התשפ"א-2020</t>
  </si>
  <si>
    <t>הצעת חוק הגנה על עיתונאים (תיקוני חקיקה), התשפ"א-2020</t>
  </si>
  <si>
    <t>הצעת חוק שיפוט בתי דין רבניים (נישואין וגירושין) (תיקון - נישואין אזרחיים בשטח שגרירות בישראל עקב נגיף הקורונה החדש), התשפ"א-2020</t>
  </si>
  <si>
    <t>הצעת חוק העונשין (תיקון - החמרת ענישה בגין ירי מנשק חם שלא כדין), התשפ"א-2020</t>
  </si>
  <si>
    <t>הצעת חוק המרכז לגביית קנסות, אגרות והוצאות (תיקון - גביית תשלום בעד חוב שטרם חלף המועד לתשלומו), התשפ"א-2020</t>
  </si>
  <si>
    <t>הצעת חוק הכניסה לישראל (תיקון - הארכת רישיון לעובד זר בענף הסיעוד), התש"ף-2020</t>
  </si>
  <si>
    <t>הצעת חוק הכשרות המשפטית והאפוטרופסות (תיקון - ביטול חזקת הגיל הרך), התשפ"א-2020</t>
  </si>
  <si>
    <t>הצעת חוק קליטת חיילים משוחררים (תיקון - ביטוח פנסיוני לחייל משוחרר), התשפ"א-2020</t>
  </si>
  <si>
    <t>הצעת חוק הסדרים במשק המדינה (תיקוני חקיקה להשגת יעדי התקציב) (תיקון - הנחה בארנונה לסטודנטים בעבור התנדבות), התשפ"א-2020</t>
  </si>
  <si>
    <t>הצעת חוק החברות (תיקון - ייצוג הולם לבני שני המינים בדירקטוריונים של חברות ציבוריות), התשפ"א-2020</t>
  </si>
  <si>
    <t>הצעת חוק שנת שירות, התשפ"א-2020</t>
  </si>
  <si>
    <t>חוק הכנסת (תיקון מס' 48), התשפ"א-2020</t>
  </si>
  <si>
    <t>בטרם התיקון קבע חוק הכנסת כי יושב ראש הוועדה הציבורית לעניין שכר חברי הכנסת חייב להיות איש אקדמיה. תיקון מס' 48 מבטל חובה זו, כך שהכנסת תוכל לבחור את יושב ראש הוועדה הציבורית מבין כל חבריה.</t>
  </si>
  <si>
    <t>הצעת חוק זכויות נפגעי עבירה (תיקון - חובת בית המשפט לשמוע נפגעי עבירה כולל נפגעי מעשי טרור), התשפ"א-2020</t>
  </si>
  <si>
    <t>הצעת חוק-יסוד: השפיטה (תיקון - תיעוד מצולם של דיוני בתי המשפט)</t>
  </si>
  <si>
    <t>הצעת חוק לתיקון פקודת המשטרה (חובת שימוש במצלמות גוף בעת הפגנה), התש"ף-2020</t>
  </si>
  <si>
    <t>הצעת חוק עסקאות למכירת נשק או ציוד צבאי של מדינה זרה, התשפ"א-2020</t>
  </si>
  <si>
    <t>הצעת חוק הטבות לניצולי שואה (תיקון - הטבות לניצולים שעלו לאחר שנת 1953), התשפ"א-2020</t>
  </si>
  <si>
    <t>הצעת חוק להסדרת הפיקוח על כלבים (תיקון - חובת עיקור של כלבות), התשפ"א-2020</t>
  </si>
  <si>
    <t xml:space="preserve">הצעת חוק לתיקון פקודת המועצות המקומיות (קבלת עובדים לעבודה), התשפ"א-2020 </t>
  </si>
  <si>
    <t>הצעת חוק-יסוד: הכנסת (תיקון - ביטול מניעת ההשתתפות בבחירות)</t>
  </si>
  <si>
    <t>הצעת חוק שירותי הדת היהודיים (תיקון - מינוי רבני התיישבות, רבנים אזוריים ורבני שכונות), התשפ"א-2020</t>
  </si>
  <si>
    <t>הצעת חוק תמיכה בקבוצות כדורגל עקב התפשטות נגיף הקורונה (הוראת שעה), התשפ"א-2020</t>
  </si>
  <si>
    <t>הצעת חוק תוכנית למניעת אלימות מינית וקידום מיניות בריאה, התשפ"א-2020</t>
  </si>
  <si>
    <t>הצעת חוק הביטוח הלאומי (תיקון - פטור מכפל תשלום דמי ביטוח לאומי),  התשפ"א-2020</t>
  </si>
  <si>
    <t>הצעת חוק תרומת זרע, התשפ"א-2020</t>
  </si>
  <si>
    <t>הצעת חוק אסדרת שוק הקנאביס לצריכה עצמית, התשפ"א-2020</t>
  </si>
  <si>
    <t>הצעת חוק הבחירות לכנסת (תיקון - שינויים בפעילות ועדת הבחירות המרכזית והרכבה), התשפ"א-2020</t>
  </si>
  <si>
    <t>הצעת חוק הספורט (תיקון - הסדרת מקצוע מאמן ספורט), התשפ"א-2020</t>
  </si>
  <si>
    <t>הצעת חוק ברית הזוגיות לחסרי דת (תיקון - ברית זוגיות למנועי חיתון בישראל), התשפ"א-2020</t>
  </si>
  <si>
    <t>הצעת חוק-יסוד: נשיא המדינה (תיקון - כשירות)</t>
  </si>
  <si>
    <t>הצעת חוק הגנת הצרכן (תיקון - תאריך ייצור ומועד תפוגה בגודל גופן קריא), התשפ"א-2020</t>
  </si>
  <si>
    <t>הצעת חוק נציבות תלונות הציבור על מייצגי המדינה בערכאות (תיקון - הסדרת מעמד הנציבות כגוף ביקורת עצמאי), התשפ"א-2020</t>
  </si>
  <si>
    <t>הצעת חוק הסדרת העיסוק במקצועות הבריאות (תיקון - הסדרת העיסוק  בפודולוגיה), התשפ"א-2020</t>
  </si>
  <si>
    <t>חוק להגדלת שיעור ההשתתפות בכוח העבודה ולצמצום פערים חברתיים (מענק עבודה) (תיקון מס' 15 - הוראת שעה - נגיף הקורונה החדש), התשפ"א-2020</t>
  </si>
  <si>
    <t xml:space="preserve">חוק  להגדלת שיעור ההשתתפות בכוח העבודה ולצמצום פערים חברתיים (מענק עבודה), התשס"ח-2007 קובע הוראות המעניקות מענק לשכירים ולעצמאים בעלי שכר עד גובה מסוים, בתנאים הקבועים בחוק, על מנת לעודד אנשים להצטרף למעגל העבודה. חוק זה קובע תוספת למענק לעובד ולעצמאי בעד עבודה בחודשים אפריל עד דצמבר בשנת המס 2020, העומדת על 62% מסכום המענק לו היה זכאי השכיר או העצמאי, ובלבד שסכום התוספת הכולל שישולם כאמור לא יפחת מ-1,000 שקלים חדשים. לעובד שהיה זכאי למענק בעד עבודתו בשנת המס 2019 ישולם בכל חודש באותה שנת מס שבעדו היה זכאי לסכום נוסף של 25% ולא פחות מ-500 שקלים חדשים; סכום שישולם כאמור יחשב כמקדמה על חשבון התוספת למענק. המקדמה תשולם לא יאוחר מיום 30.9.20 או עד תום 30 ימים מהיום שנקבעה זכאותו של העובד למענק לשנת 2019. עובד ששולמה לו מקדמה ואינו זכאי לתוספת למענק לא יידרש להשיב בשל כך את סכום המקדמה. 
עובד שהיה זכאי לדמי אבטלה בעד כל אחד מהחודשים אפריל עד יולי 2020 במלואם לא יהיה זכאי למקדמה, ומי שהייתה לו הכנסה מעבודה או ממשלח יד שנוכתה מדמי האבטלה המגיעים לו לפי סעיף 176 לחוק הביטוח הלאומי לא ייחשב כמי שהיה מובטל ברצף, כאמור, ויתכן שיהיה זכאי למקדמה בהתאם להוראות החוק להגדלת שיעור ההשתתפות בכוח העבודה. 
עוד נקבע כי עובד שמועסק אצל קרובו יהיה זכאי למענק בעד כל חודש מהחודשים אפריל עד דצמבר בשנת המס 2020 בשיעור של 62% מהמענק שהיה זכאי לו בעד חודשים אלה, אילולא קיבל את שכר העבודה מקרובו. 
החוק הקל את התנאים להקל את התנאים למקבלי מענק סיוע בעד השתתפות בהוצאות קבועות לעוסק שמחזור עסקאותיו בשנת 2019 אינו עולה על 300,000 שקלים חדשים כך שגם ירידה במחזור העולה על 25% ולא 40% תקנה לו זכאות למענק בעד החודשים מאי ויוני 2020. 
בתקופה שמיום 1.10.20 עד ליום 30.6.21 מבוטח שהגיש למוסד תביעה לביטוח הלאומי לדמי אבטלה בעד תקופה שחלה בתקופה האמורה, והוא לא נרשם בלשכת שירות התעסוקה או מידע בדבר הרישום לא התקבל במוסד – יראו אותו כמובטל לפי סעיף 163(א) לחוק הביטוח הלאומי לעניין זכאות לדמי אבטלה מיום הגשת התביעה לביטוח הלאומי או 1.10.20 לפי המאוחר. ככלל, על מבוטח כאמור יהיה להגיש את תביעתו בתוך 14 ימים מיום הפסקת עבודתו. 
נקבעה זכאות למענק החד פעמי שנקבע בחוק התכנית לסיוע כלכלי (נגיף הקורונה החדש – מענק חד פעמי) (הוראת שעה ותיקוני חקיקה), התש"ף-2020 גם ליחיד שהיה חייב בהגשת דוח לשנת 2018 לפי סעיף 131 לפקודת מס הכנסה ולא הגישו, ובלבד שבחודש יולי 2020 היה זכאי לגמלת סיעוד, גמלת נכה לפי הכנסה, גמלת הבטחת הכנסה, 	תשלום לתושב חוזר נזקק, או תשלום לעולה נזקק. </t>
  </si>
  <si>
    <t>חוק ההתייעלות הכלכלית (תיקוני חקיקה להשגת יעדי התקציב לשנות התקציב 2017 ו-2018) (תיקון מס' 6), התשפ"א-2020</t>
  </si>
  <si>
    <t>חוק הגנת הצרכן (תיקון מס' 61), התשפ"א-2020</t>
  </si>
  <si>
    <t>חוק הגנת הצרכן (תיקון מס' 61), התשפ"א–2020 (להלן – התיקון), התקבל בקריאה השנייה והשלישית ביום ז' בכסלו התשפ"א (23 בנובמבר 2020). בתיקון נקבע כי יוקם מאגר שיכלול מספרי טלפון של צרכנים המעוניינים להגביל שיחות טלפון שיווקיות אליהם מאת עוסקים. צרכן יהיה רשאי לבקש לרשום מספר טלפון במאגר, לשנותו או להסירו, בכל עת. על המאגר יחולו הוראות חוק הגנת הפרטיות, התשמ"א–1981, החלות על מאגרי מידע. כמו כן, נקבע כי שר הכלכלה והתעשייה (להלן – השר) יקבע הוראות בנוגע להקמת המאגר ולניהולו, באישור ועדת הכלכלה של הכנסת. לפי התיקון, עוסק או מי מטעמו לא יפנו לצרכן הרשום במאגר בפנייה שיווקית בשיחת טלפון, אלא בחריגים – מקרים, נסיבות וסוגי עסקאות המפורטים בתיקון – אותם מוסמך השר לשנות, באישור ועדת הכלכלה של הכנסת. חריגים אלה יחולו, למשל, במקרים שבהם צרכן ביקש מעוסק לחזור אליו בשיחה או נתן לעוסק הסכמה לקבל ממנו פניות שיווקיות; כשמדובר בעוסק הפונה לצרכן בתקופת עסקה מתמשכת ביניהם ולגבי אותה עסקה, והכל בתנאים הקבועים בתיקון. בנוסף נקבע כי הממונה על הגנת הצרכן והסחר ההוגן (להלן – הממונה) מוסמך להוציא צו מנהלי להפסקת הפרה במקרים שבהם עוסק הפר הוראה מהוראות חוק הגנת הצרכן, התשמ"א–1981, בתנאים שנקבעו בתיקון. עוד נקבע כי ההוראות הנוגעות להקמת מאגר הצרכנים ייכנסו לתוקפן 18 חודשים מיום פרסום התיקון וכי הממונה ידווח לוועדת הכלכלה של הכנסת על יישומו של התיקון.</t>
  </si>
  <si>
    <t>הצעת חוק קליטת חיילים משוחררים (תיקון - הטבות לחיילים משוחררים בודדים), התשפ"א-2020</t>
  </si>
  <si>
    <t>הצעת חוק התקשורת (בזק ושידורים) (תיקון - הגנה על קטינים מפני תכנים פוגעניים באינטרנט), התשפ"א-2020</t>
  </si>
  <si>
    <t>הצעת חוק העונשין (תיקון - השחתת מודעות על רקע מגדר), התשפ"א-2020</t>
  </si>
  <si>
    <t xml:space="preserve">הצעת חוק לתיקון פקודת העיריות (חלוקת הכנסות ממתחם הגורם למפגעים סביבתיים בין רשויות מקומיות), התשפ"א-2020 </t>
  </si>
  <si>
    <t>הצעת חוק למניעת הטרדה מינית (תיקון - הטרדת קטין), התשפ"א-2020</t>
  </si>
  <si>
    <t>הצעת חוק זכויות התלמיד (תיקון - חשד להפרת טוהר הבחינות), התשפ"א-2020</t>
  </si>
  <si>
    <t>הצעת חוק פיקוח על בתי ספר (תיקון - השעיית עובד שירות), התשפ"א-2020</t>
  </si>
  <si>
    <t>הצעת חוק לתיקון דיני הראיות (הגנת ילדים) (תיקון - ביצוע חקירה תוך 48 שעות), התשפ"א-2020</t>
  </si>
  <si>
    <t>הצעת חוק התקנת מצלמות לשם פיקוח והגנה בחינוך המיוחד, התשפ"א-2020</t>
  </si>
  <si>
    <t>הצעת חוק הדיינים (תיקון - כשירות הרבנים הראשיים לישראל), התשפ"א-2020</t>
  </si>
  <si>
    <t>הצעת חוק הכניסה לישראל (תיקון מס' 33), התש"ף-2020</t>
  </si>
  <si>
    <t>הצעת חוק איסור פרסומת והגבלת השיווק של מוצרי טבק ועישון (תיקון - תמונה בדבר נזקי העישון), התשפ"א-2020</t>
  </si>
  <si>
    <t>הצעת חוק איסור פרסומת והגבלת השיווק של מוצרי טבק ועישון (תיקון - איסור מכירה), התשפ"א-2020</t>
  </si>
  <si>
    <t>הצעת חוק לתיקון פקודת התעבורה (רישום רכב), התשפ"א-2020</t>
  </si>
  <si>
    <t>הצעת חוק מגבלות על חזרתו של עבריין מין לסביבת נפגע העבירה (תיקון - הרחבת סמכות בית המשפט להטלת מגבלות), התשפ"א-2020</t>
  </si>
  <si>
    <t>הצעת חוק רישוי עסקים (תיקון - שינוי מדיניות הביטוח במכוני כושר), התשפ"א-2020</t>
  </si>
  <si>
    <t>הצעת חוק להקפאת קצבאות שמשולמות לפעיל טרור ומשפחתו מקופת המדינה, התשפ"א-2020</t>
  </si>
  <si>
    <t>הצעת חוק חיסיון על טיפול נפשי בהליכים משפטיים שעניינם עבירות מין (תיקוני חקיקה), התשפ"א-2020</t>
  </si>
  <si>
    <t>הצעת חוק לשכת עורכי הדין (תיקון - הנחיות למתן ציונים במבחני הסמכה) (הוראת שעה), התשפ"א-2020</t>
  </si>
  <si>
    <t>הצעת חוק הפיקוח על תכולת מוצרי עישון, התשפ"א-2020</t>
  </si>
  <si>
    <t>חוק-יסוד: משק המדינה (תיקון מס' 10 והוראת שעה לשנת 2020) (תיקון מס' 6)</t>
  </si>
  <si>
    <t>חוק זה ממשיך את סדרת התיקונים שנעשו בחוק-יסוד: משק המדינה (תיקון מס' 10 והוראת שעה לשנת 2020), ומגדיל את ההוצאות הממשלתיות להתמודדות עם התפרצות נגיף הקורונה פעם נוספת בהוראת שעה בהיקף של כ-2.5 מיליארד שקלים חדשים, על מנת לאפשר מתן מענקים נוספים לעסקים, לעצמאים ולמחוסרי עבודה, וכן למתן תוספת למענק עבודה בהתאם לחוק להגדלת שיעור ההשתתפות בכוח העבודה ולצמצום פערים חברתיים (מענק עבודה) (תיקון מס' 15 - הוראת שעה - נגיף הקורונה החדש), התשפ"א-2020).</t>
  </si>
  <si>
    <t>הצעת חוק לתיקון פקודת בתי הסוהר (עתירות אסיר - ערעור בזכות), התשפ"א-2020</t>
  </si>
  <si>
    <t>הצעת חוק הגנת הצרכן (תיקון - סימון תוצרת חקלאית שיוצרה במדינת ישראל), התשפ"א-2020</t>
  </si>
  <si>
    <t>חוק התכנית לסיוע כלכלי (נגיף הקורונה החדש) (הוראת שעה) (תיקון), התשפ"א-2020</t>
  </si>
  <si>
    <t>החוק קובע תיקונים שונים שעניינם הגמשת ההגבלות למענק עידוד תעסוקה עבור חודש ספטמבר 2020, מענק סיוע לעוסקים שמחזור העסקאות שלהם נפגע לפחות ב25%, וכן תשלום מקדמה לתקופת זכאות למענק בחודשים ספטמבר ואוקטובר 2020.</t>
  </si>
  <si>
    <t>הצעת חוק-יסוד: השפיטה (תיקון - סמכויות שיפוט ותקנות סדרי דין באישור ועדה)</t>
  </si>
  <si>
    <t>הצעת חוק להסדרת הפיקוח על כלבים (תיקון – חובת עיקור של כלבות), התשפ"א–2020</t>
  </si>
  <si>
    <t>הצעת חוק ליישוב תחת איום מיידי (הוראת שעה), התשפ"א-2020</t>
  </si>
  <si>
    <t>הצעת חוק הבטחת הכנסה (תיקון - הגדלת הגמלה), התשפ"א-2020</t>
  </si>
  <si>
    <t>הצעת חוק בחינת השקעות זרות, התשפ"א-2020</t>
  </si>
  <si>
    <t>הצעת חוק זכויות לעובד עצמאי, התשפ"א-2020</t>
  </si>
  <si>
    <t>הצעת חוק רשות העתיקות (תיקון - הגנה על עתיקות), התשפ"א-2020</t>
  </si>
  <si>
    <t>הצעת חוק התכנית להבראת כלכלת ישראל (תיקוני חקיקה להשגת יעדי התקציב והמדיניות הכלכלית לשנות הכספים 2003 ו-2004) (תיקון מס' 18 והוראת שעה) (תיקון), התשפ"א-2020</t>
  </si>
  <si>
    <t>הצעת חוק רישום נישואין אזרחיים באילת (תיקוני חקיקה), התשפ"א-2020</t>
  </si>
  <si>
    <t xml:space="preserve">חוק סמכויות מיוחדות להתמודדות עם נגיף הקורונה החדש (הוראת שעה) (תיקון מס' 2), התשפ"א-2020 </t>
  </si>
  <si>
    <t>הצעת חוק היטלי סחר ואמצעי הגנה (תיקון - אי פתיחת חקירה בשל יבוא בהיצף בשוק מונופוליסטי או ריכוזי), התשפ"א-2020</t>
  </si>
  <si>
    <t>הצעת חוק הבחירות לכנסת (תיקון - הפחתת אחוז החסימה), התשפ"א-2020</t>
  </si>
  <si>
    <t xml:space="preserve">הצעת חוק איסור לשון הרע (תיקון - פרסום לשון הרע ברשת האינטרנט), התשפ"א-2020 </t>
  </si>
  <si>
    <t>הצעת חוק יום לציון זכר קורבנות האינקוויזיציה בספרד ובפורטוגל, התשפ"א-2020</t>
  </si>
  <si>
    <t>הצעת חוק יסודות התקציב (תיקון - שלילת תמיכה ותקצוב ממוסד חינוך שאינו ממלא אחר הנחיות הממשלה לצמצום התפשטות נגיף הקורונה החדש או מסית לאי מילוי ההנחיות) (הוראת שעה), התשפ"א-2020</t>
  </si>
  <si>
    <t>הצעת חוק לתיקון פקודת מס הכנסה (ניכוי הוצאות כיבוד לפגישה מחוץ למקום העיסוק), התשפ"א-2020</t>
  </si>
  <si>
    <t>הצעת חוק לתיקון פקודת מס הכנסה (דחיית הגשת דיווח שנתי לעסק שהוקם ברבעון האחרון של השנה), התשפ"א-2020</t>
  </si>
  <si>
    <t>הצעת חוק עובדים זרים (תיקון - הפחתת הפרשת מעסיק לפיקדון עבור עובד זר שהוא מסתנן), התשפ"א-2020</t>
  </si>
  <si>
    <t>הצעת חוק ביטוח בריאות ממלכתי (תיקון - תוספת שנתית קבועה לסל שירותי הבריאות לצורך הוספת תרופות, מכשור וטכנולוגיות רפואיות חדשות), התשפ"א-2020</t>
  </si>
  <si>
    <t>הצעת חוק צער בעלי חיים (הגנה על בעלי חיים) (תיקון - קביעת עונש מינימום בגין התעללות בבעלי חיים), התשפ"א-2020</t>
  </si>
  <si>
    <t>הצעת חוק-יסוד: השפיטה (תיקון - הגבלת זכות העמידה)</t>
  </si>
  <si>
    <t>הצעת חוק המועצה הארצית לביטחון תזונתי (תיקון - חיזוק מעמדה של המועצה), התשפ"א-2020</t>
  </si>
  <si>
    <t>הצעת חוק חופש המידע (תיקון - החלת חופש המידע על תאגידים בנקאיים, גופים פיננסיים ונותני אשראי ובורסה לניירות ערך), התשפ"א-2020</t>
  </si>
  <si>
    <t>הצעת חוק הגנת הצרכן (תיקון - סימון תוצרת חקלאית שאינה ארוזה מראש), התשפ"א-2020</t>
  </si>
  <si>
    <t>הצעת חוק העונשין (תיקון - ביטול האפשרות למאסר במקום קנס) (הוראת שעה), התשפ"א-2020</t>
  </si>
  <si>
    <t>הצעת חוק פיזור הכנסת העשרים ושלוש, התשפ"א-2020</t>
  </si>
  <si>
    <t>הצעת חוק הביטוח הלאומי (תיקון - הארכת מועד הזכות למענק בשל עבודה מועדפת) (הוראת שעה), התשפ"א-2020</t>
  </si>
  <si>
    <t>הצעת חוק מס רכוש וקרן פיצויים (תיקון - תשלום פיצויים ומקדמות לנפגעי התפרצות נגיף הקורונה החדש), התשפ"א-2020</t>
  </si>
  <si>
    <t>חוק סמכויות מיוחדות להתמודדות עם נגיף הקורונה החדש (הוראת שעה) (תיקון מס' 3), התשפ"א-2020</t>
  </si>
  <si>
    <t>הצעת חוק הביטוח הלאומי (תיקון - תשלום דמי אבטלה החל מיום האבטלה הראשון) (הוראת שעה), התשפ"א-2020</t>
  </si>
  <si>
    <t>הצעת חוק-יסוד: השפיטה (תיקון - מינוי שופטים לבית המשפט העליון וקציבת כהונתם)</t>
  </si>
  <si>
    <t>הצעת חוק צער בעלי חיים (הגנה על בעלי חיים) (תיקון - ענישה מזערית), התשפ"א-2020</t>
  </si>
  <si>
    <t>הצעת חוק הביטוח הלאומי (תיקון - זכאות פדיון סכום החיסכון הצבור הכולל לחייל בודד), התשפ"א-2020</t>
  </si>
  <si>
    <t>הצעת חוק לתיקון פקודת מס הכנסה (טיפול נפשי כהוצאה מוכרת), התשפ"א-2020</t>
  </si>
  <si>
    <t>הצעת חוק יישובים ושכונות בהליכי הסדרה, התשפ"א-2020</t>
  </si>
  <si>
    <t>הצעת חוק ההתייעלות הכלכלית (תיקוני חקיקה להשגת יעדי התקציב לשנות התקציב 2017 ו-2018) (תיקון - הקצאת סכום לרשויות המקומיות הסמוכות לנמל התעופה בן-גוריון), התשפ"א-2020</t>
  </si>
  <si>
    <t>חוק הביטוח הלאומי (תיקון מס' 218 - הוראת שעה) (מענק חד-פעמי חלף הגדלת קצבאות הנכות לשנת 2020), התשפ"א-2020</t>
  </si>
  <si>
    <t>הצעת חוק שיווי זכויות האישה (תיקון - תחולה), התשפ"א-2020</t>
  </si>
  <si>
    <t>הצעת חוק השיפוט הצבאי (תיקון - קביעת ערובה חלף מעצר), התשפ"א-2020</t>
  </si>
  <si>
    <t>הצעת חוק הפחתת תוספות פיגור שנוספו על קנסות הנגבים בידי המרכז לגביית קנסות, אגרות והוצאות (הוראת שעה), התשפ"א-2020</t>
  </si>
  <si>
    <t>הצעת חוק השכלה גבוהה חינם, התשפ"א-2020</t>
  </si>
  <si>
    <t>הצעת חוק לתיקון פקודת התעבורה (תשלום עבור נסיעה בתחבורה ציבורית בכרטיס אשראי), התשפ"א-2020</t>
  </si>
  <si>
    <t>הצעת חוק נישואין וגירושין, התשפ"א-2020</t>
  </si>
  <si>
    <t>הצעת חוק חופשה שנתית (תיקון - ימי חופשה להורים שילדם נפטר), התשפ"א-2020</t>
  </si>
  <si>
    <t>הצעת חוק ביטוח בריאות ממלכתי (תיקון - החזר הוצאות עבור נסיעה באמבולנס), התשפ"א-2020</t>
  </si>
  <si>
    <t>הצעת חוק החזרתם של תושבי גאבסיה, איקרית ובירעם לכפריהם, התשפ"א-2020</t>
  </si>
  <si>
    <t>הצעת חוק מתן שירות בשפה הערבית בגופים ציבוריים ובגופים מסחריים, התשפ"א-2020</t>
  </si>
  <si>
    <t>הצעת חוק יסודות התקציב (תיקון - הכחשת הנכבה), התשפ"א-2020</t>
  </si>
  <si>
    <t>הצעת חוק-יסוד: ירושלים בירת ישראל (תיקון - ירושלים המערבית)</t>
  </si>
  <si>
    <t>הצעת חוק-יסוד: השפיטה (תיקון - מינוי שופטים)</t>
  </si>
  <si>
    <t>הצעת חוק איסור לשון הרע (תיקון - הליכים אזרחיים או פליליים לענין לשון הרע על מת), התשפ"א-2020</t>
  </si>
  <si>
    <t>הצעת חוק משק המים (תיקוני חקיקה), התשפ"א-2020</t>
  </si>
  <si>
    <t>הצעת חוק קביעת אזורי עדיפות, התשפ"א-2020</t>
  </si>
  <si>
    <t>הצעת חוק מס קניה (טובין ושירותים) (תיקון - הפחתת מס על רכב), התשפ"א-2020</t>
  </si>
  <si>
    <t>הצעת חוק להגבלת הריסה וענישה על בנייה בלתי חוקית במגזר הערבי (הוראת שעה), התשפ"א-2020</t>
  </si>
  <si>
    <t>הצעת חוק סדר הדין הפלילי (סמכויות אכיפה - מעצרים) (תיקון - הגדרת מסוכנות של פוגעים בבעלי חיים), התשפ"א-2020</t>
  </si>
  <si>
    <t>הצעת חוק לתיקון פקודת התעבורה (התראה מפני מצלמות ומכמונות מהירות), התשפ"א-2020</t>
  </si>
  <si>
    <t>הצעת חוק רשות מקרקעי ישראל (תיקון - הקצאה שוויונית לאוכלוסייה הערבית), התשפ"א-2020</t>
  </si>
  <si>
    <t>הצעת חוק הפעלת שירות רכבות בשבת ובמועדי ישראל, התשפ"א-2020</t>
  </si>
  <si>
    <t>הצעת חוק-יסוד: משק המדינה (תיקון - תקציב דו שנתי בשנת כספים שהתקיימו בה בחירות)</t>
  </si>
  <si>
    <t>הצעת חוק סדר הדין הפלילי (תיקון - הגבלת משך זמן החקירה המשטרתית), התשפ"א-2020</t>
  </si>
  <si>
    <t>הצעת חוק צער בעלי חיים (ניסויים בבעלי חיים) (תיקון - נציג ציבור בוועדה פנימית), התשפ"א-2020</t>
  </si>
  <si>
    <t>הצעת חוק הסדרים במשק המדינה (תיקוני חקיקה להשגת יעדי התקציב) (תיקון - חובת הענקת הנחה בארנונה לאדם בעל מוגבלות), התשפ"א-2020</t>
  </si>
  <si>
    <t>הצעת חוק הסכמים לנשיאת עוברים (אישור הסכם ומעמד היילוד) (תיקון - ביצוע הסכם מחוץ לישראל), התשפ"א-2020</t>
  </si>
  <si>
    <t>הצעת חוק החולה הנוטה למות (תיקון - מוות במרשם רופא), התשפ"א-2020</t>
  </si>
  <si>
    <t>הצעת חוק צער בעלי חיים (הגנה על בעלי חיים) (תיקון - החמרת ענישה בגין התעללות בבעלי חיים), התשפ"א-2020</t>
  </si>
  <si>
    <t>הצעת חוק סדר הדין הפלילי (סמכויות אכיפה - מעצרים) (תיקון - מעצר אדם שנאשם בסיכון בטחונו של בעל חיים), התשפ"א-2020</t>
  </si>
  <si>
    <t>הצעת חוק הביטוח הלאומי (תיקון - תשלום דמי אבטלה בעת שירות), התשפ"א-2020</t>
  </si>
  <si>
    <t>חוק התכנית לסיוע כלכלי (נגיף הקורונה החדש) (הוראת שעה) (תיקון מס' 3), התשפ"א-2020</t>
  </si>
  <si>
    <t>הצעת חוק העונשין (תיקון - הקטנת תוספת פיגור לקנס), התשפ"א-2020</t>
  </si>
  <si>
    <t>הצעת חוק מרשם האוכלוסין (תיקון - הגנה על פרטי תעודת זהות ודרכון), התשפ"א-2020</t>
  </si>
  <si>
    <t>הצעת חוק הביטוח הלאומי (תיקון - פטור מתקופת אכשרה לחיילים משוחררים), התשפ"א-2020</t>
  </si>
  <si>
    <t>הצעת חוק הביטוח הלאומי (תיקון - דמי אבטלה למתמחים), התשפ"א-2020</t>
  </si>
  <si>
    <t>הצעת חוק הנחות בתעריפי מים וחשמל לבתי תפילה (תיקוני חקיקה) (הוראת שעה), התשפ"א-2020</t>
  </si>
  <si>
    <t>הצעת חוק הסדרת מקומות רחצה (תיקון - קביעת מקומות לרחצה נפרדת), התשפ"א-2020</t>
  </si>
  <si>
    <t>הצעת חוק העונשין (תיקון - הרחבת הגדרת הגזענות), התשפ"א-2020</t>
  </si>
  <si>
    <t>הצעת חוק-יסוד: בחירות אזוריות וארציות (תיקוני חקיקה)</t>
  </si>
  <si>
    <t>הצעת חוק חיזוק מעמד חברי המועצה מקרב סיעות האופוזיציה (תיקוני חקיקה), התשפ"א-2020</t>
  </si>
  <si>
    <t>הצעת חוק לתיקון פקודת מס הכנסה (חישוב שווי שימוש ברכב לשומרי שבת וחג), התשפ"א-2020</t>
  </si>
  <si>
    <t xml:space="preserve">הצעת חוק לשכת עורכי הדין (תיקון - בחינת ההתמחות בעידן הקורונה), התשפ"א־2020 </t>
  </si>
  <si>
    <t>הצעת חוק לתיקון דיני הרשויות המקומיות (ביטול סמכות שר הפנים לעניין חוקי עזר בדבר פתיחתם וסגירתם של עסקים בימי מנוחה), התשפ"א-2020</t>
  </si>
  <si>
    <t>הצעת חוק זכויות הסטודנט (תיקון - סיוע כלכלי בשעת חירום), התשפ"א-2020</t>
  </si>
  <si>
    <t>הצעת חוק זכויות החולה (תיקון - הכנסת מזון למוסדות רפואיים בחג הפסח), התשפ"א-2020</t>
  </si>
  <si>
    <t>הצעת חוק ארוחה יומית לתלמיד (תיקון - אספקת ארוחות לתלמידים בזמן הגבלת פעילות של מוסד חינוך)(הוראת שעה), התשפ"א-2020</t>
  </si>
  <si>
    <t>הצעת חוק הרשתות החברתיות, התשפ"א-2020</t>
  </si>
  <si>
    <t>הצעת  חוק הביטוח הלאומי (תיקון - חישוב תגמול מילואים למי שהופסקה עבודתו בשל נגיף הקורונה) (הוראת שעה), התשפ"א-2020</t>
  </si>
  <si>
    <t>הצעת חוק התקשורת (בזק ושידורים) (תיקון  - הוראות לעניין פריסת רשת מתקדמת), התשפ"א-2020</t>
  </si>
  <si>
    <t>הצעת חוק שירותי תעופה (פיצוי וסיוע בשל ביטול טיסה או שינוי בתנאיה) (הוראת שעה - נגיף הקורונה החדש - תיקון) (תיקון - קיצור המועד להשבת התמורה), התשפ"א-2020</t>
  </si>
  <si>
    <t>הצעת חוק הביטוח הלאומי (תיקון - קיצור תקופת אכשרה לחיילים משוחררים), התשפ"א-2020</t>
  </si>
  <si>
    <t>הצעת חוק לסיוע משלים בעקבות התפשטות נגיף הקורונה החדש (תיקוני חקיקה), התשפ"א-2020</t>
  </si>
  <si>
    <t>הצעת חוק הכשרות המשפטית והאפוטרופסות (תיקון מס' 19) (שלילת אפוטרופסות מהורה בשל עבירה פלילית חמורה), התשפ"א-2020</t>
  </si>
  <si>
    <t>חוק הרשויות המקומיות (בחירות) (תיקון מס' 52 - הוראת שעה - נגיף הקורונה החדש), התשפ"א-2020</t>
  </si>
  <si>
    <t>חוק הרשויות המקומיות (בחירות), התשכ"ה–1965, תוקן, בהוראת שעה, ונקבעו בו הסדרים שונים בנוגע לקלפיות ייעודיות לחייבי בידוד, כדי לאפשר להם להשתתף בבחירות לרשויות המקומיות. זאת, לרבות קביעת הסדרים לעניין מקומות לקלפיות ייעודיות, הרכב ועדת הקלפי, חובת הצהרה של אדם חייב בבידוד וכן פרסום באינטרנט בדבר מקומות הקלפיות, סדרי ההצבעה ושעות ההצבעה בהן. יתר על כן, שר הפנים הוסמך, בהתייעצות עם שר הבריאות, לקבוע הוראות פרטניות, המסדירות את ההצבעה בקלפיות ייעודיות של חייבי בידוד.</t>
  </si>
  <si>
    <t>הצעת חוק סמכויות מיוחדות להתמודדות עם נגיף הקורונה החדש (הוראת שעה) (תיקון מס' 3), התשפ"א-2020</t>
  </si>
  <si>
    <t>הצעת חוק-יסוד: הכנסת (תיקון - ייצוג הולם לנשים ברשימת מועמדים לכנסת)</t>
  </si>
  <si>
    <t>הצעת חוק העונשין (תיקון - החמרת ענישה בפשיעה חקלאית), התשפ"א-2020</t>
  </si>
  <si>
    <t>הצעת חוק הבחירות (דרכי תעמולה) (תיקון - ביטול האיסור על שימוש בכלי טיס ובכלי שיט), התשפ"א-2020</t>
  </si>
  <si>
    <t>הצעת חוק בתי המשפט (תיקון - מספר השופטים בבית המשפט העליון), התשפ"א-2020</t>
  </si>
  <si>
    <t>הצעת חוק שידורי טלוויזיה (תיאור קולי), התשפ"א-2020</t>
  </si>
  <si>
    <t>הצעת חוק צער בעלי חיים (הגנה על בעלי חיים) (תיקון - המעמד המשפטי של בעלי חיים), התשפ"א-2020</t>
  </si>
  <si>
    <t>הצעת חוק הביטוח הלאומי (תיקון - דמי אבטלה לחיילים, מתנדבים ומשרתים בשירות לאומי-אזרחי), התשפ"א-2020</t>
  </si>
  <si>
    <t>הצעת חוק להגברת התחרות ולצמצום הריכוזיות בשוק הבנקאות בישראל (תיקוני חקיקה) (תיקון - מניעת מצוקת אשראי של משקי הבית והשכבות המוחלשות בשל נגיף הקורונה החדש), התשפ"א-2020</t>
  </si>
  <si>
    <t>הצעת חוק ביטוח בריאות ממלכתי (תיקון - זכאות לבדיקת ממוגרפיה מגיל 40 לגילוי מוקדם של סרטן השד), התשפ"א-2020</t>
  </si>
  <si>
    <t>הצעת חוק הטבות מס ליישוב מעורב, התשפ"א-2020</t>
  </si>
  <si>
    <t>הצעת חוק לתיקון פקודת הרוקחים (חיוב רישום רכיבי תמרוקים ומוצרי ניקיון), התשפ"א-2020</t>
  </si>
  <si>
    <t>הצעת חוק לתיקון פקודת התעבורה (פטור מתשלום דמי חניה באזורי מגורים במהלך שבתות ומועדי ישראל), התשפ"א-2020</t>
  </si>
  <si>
    <t>הצעת חוק חישוב דרגת הזכאות של מורה להשתתפות המדינה בדמי ההחזקה לילד במעונות יום ובמשפחתונים, התשפ"א-2020</t>
  </si>
  <si>
    <t xml:space="preserve">חוק יד יצחק בן-צבי (תיקון מס' 3), התשפ"א–2020 </t>
  </si>
  <si>
    <t xml:space="preserve">בטרם התיקון קבע חוק יד יצחק בן-צבי כי מספר חברי מועצת יד בן-צבי לא יפחת מעשרים וחמישה, ושיכהנו בה שלושה חברי כנסת. תיקון מס' 3 מבטל את כהונתם של חברי הכנסת, וקובע שמספר חברי המועצה לא יפחת מעשרים ושניים.
</t>
  </si>
  <si>
    <t>הצעת חוק הנכים (תגמולים ושיקום) (תיקון - ביטול מבחן הכנסה), התשפ"א-2020</t>
  </si>
  <si>
    <t>הצעת חוק הביטוח הלאומי (תיקון - הטבות למי שמקבל גמלה לפי חוק הביטוח הלאומי וקיבל גמלת הבטחת הכנסה), התשפ"א-2020</t>
  </si>
  <si>
    <t>הצעת חוק הביטוח הלאומי (תיקון - קצבת נכות וקצבת שאירים), התשפ"א-2020</t>
  </si>
  <si>
    <t>הצעת חוק הבטחת הכנסה (תיקון - הגדלת הסכום להשתכרות בנוסף לקיצבה), התשפ"א-2020</t>
  </si>
  <si>
    <t>הצעת חוק הדרכונים (תיקון - מתן דרכון לעולה), התשפ"א-2020</t>
  </si>
  <si>
    <t>הצעת חוק הטבות לניצולי שואה (תיקון - זכאות למענק הטבות שנתי לבן זוג של ניצול שואה שנפטר), התשפ"א-2020</t>
  </si>
  <si>
    <t>הצעת חוק הגנת הצרכן (תיקון - צירוף הוראות שימוש בשפה העברית למוצרי חשמל), התשפ"א-2020</t>
  </si>
  <si>
    <t>הצעת חוק הטבות לניצולי שואה (תיקון - הגדלת מענק שנתי), התשפ"א-2020</t>
  </si>
  <si>
    <t>הצעת חוק הביטוח הלאומי (תיקון - הצמדת קצבת אזרח ותיק לשכר הממוצע לפחות), התשפ"א-2020</t>
  </si>
  <si>
    <t>הצעת חוק הבטחת הכנסה (תיקון - הכנסת מינימום לאזרח ותיק), התשפ"א-2020</t>
  </si>
  <si>
    <t>הצעת חוק מעמד ותיקי מלחמת העולם השנייה (תיקון - מענק הטבות לוותיק מלחמה), התשפ"א-2020</t>
  </si>
  <si>
    <t>הצעת חוק שיווי זכויות האישה (תיקון - תחולה על תפקידים דתיים), התשפ"א-2020</t>
  </si>
  <si>
    <t>הצעת חוק הפיקדון על מכלי משקה (תיקון - ביטול החלת חובת פיקדון על מכלי משקה גדולים), התשפ"א-2020</t>
  </si>
  <si>
    <t>הצעת חוק ביטוח בריאות ממלכתי (תיקון - תרופות בסבסוד מלא לוותיקי מלחמת העולם השנייה), התשפ"א-2020</t>
  </si>
  <si>
    <t>הצעת חוק הבטחת הכנסה (תיקון - גמלת הבטחת הכנסה לקשיש), התשפ"א-2020</t>
  </si>
  <si>
    <t>הצעת חוק הנצחת זכרם של קורבנות הטבח בכפר קאסם, התשפ"א-2020</t>
  </si>
  <si>
    <t>הצעת חוק האזרחים הוותיקים (תיקון - פטור מתשלום עבור שמירת מקום ישיבה בתחבורה ציבורית), התשפ"א-2020</t>
  </si>
  <si>
    <t xml:space="preserve">הצעת חוק שירותי תעופה (פיצוי וסיוע בשל ביטול טיסה או שינוי בתנאיה) (נגיף הקורונה החדש - הוראת שעה - תיקון) (תיקון - השבת תשלום על ידי נותן שירותי סוכנות נסיעות), התשפ"א-2020 </t>
  </si>
  <si>
    <t>הצעת חוק-יסוד: הממשלה (תיקון - ביטול ממשלת חילופים)</t>
  </si>
  <si>
    <t xml:space="preserve">הצעת חוק התאמת טפסים ממשלתיים (פרטי הורים), התשפ"א-2020 </t>
  </si>
  <si>
    <t>הצעת חוק איסור שימוש בסוסים לשם פיזור התקהלויות, התשפ"א-2020</t>
  </si>
  <si>
    <t>הצעת חוק לחיזוק הקשר בין יהודי התפוצות ומדינת ישראל, התשפ"א-2020</t>
  </si>
  <si>
    <t>הצעת חוק ביטוח בריאות ממלכתי (תיקון - רפואת שיניים למי שמלאו להם 60 שנים), התשפ"א-2020</t>
  </si>
  <si>
    <t>הצעת חוק פיצוי נפגעי אסון טבע (פיצוי לנפגעי שריפה), התשפ"א-2020</t>
  </si>
  <si>
    <t>הצעת חוק מעון ראש הממשלה, התשפ"א-2020</t>
  </si>
  <si>
    <t>הצעת חוק העונשין (תיקון - תקיפת נהג אוטובוס), התשפ"א-2020</t>
  </si>
  <si>
    <t>הצעת חוק לתיקון פקודת התעבורה (חובת התקנת לחצן מצוקה באוטובוס), התשפ"א-2020</t>
  </si>
  <si>
    <t>הצעת חוק גיל פרישה (תיקון - העלאת גיל הפרישה לנשים וקביעת צעדים תומכים לנשים בגילאי העבודה), התשפ"א-2020</t>
  </si>
  <si>
    <t>הצעת חוק הרבנות הראשית לישראל (תיקון - הרחבת האסיפה הבוחרת), התשפ"א-2020</t>
  </si>
  <si>
    <t>הצעת חוק הביטוח הלאומי (תיקון - אי ניכוי מלוא ההכנסה מדמי האבטלה), התשפ"א-2020</t>
  </si>
  <si>
    <t>הצעת חוק לשכת עורכי הדין (תיקון - הכשרה למקצוע), התשפ"א-2020</t>
  </si>
  <si>
    <t>הצעת חוק-יסוד: הכנסת (תיקון - מועד לבחירות בשל פיזור מוקדם של הכנסת)</t>
  </si>
  <si>
    <t>הצעת חוק הנכים (תגמולים ושיקום) (תיקון - הכרה בחבלות נפש על רקע השתתפות בפעילות מבצעית וקביעת אחוזי נכות), התשפ"א-2020</t>
  </si>
  <si>
    <t>הצעת חוק התכנון והבנייה (תיקון - חובת הקמת מערכת סולארית לייצור חשמל במבנים), התשפ"א-2020</t>
  </si>
  <si>
    <t>הצעת חוק חובת יידוע והפסקת חיוב של מנוי לא פעיל (תיקוני חקיקה), התשפ"א-2020</t>
  </si>
  <si>
    <t>חוק סמכויות מיוחדות להתמודדות עם נגיף הקורונה החדש (הוראת שעה) (תיקון מס' 5), התשפ"א-2021</t>
  </si>
  <si>
    <t>הצעת חוק סמכויות מיוחדות להתמודדות עם נגיף הקורונה החדש (הוראת שעה) (תיקון - עסקים המקיימים פעילות חיונית), התשפ"א-2020</t>
  </si>
  <si>
    <t>הצעת חוק משפחות חיילים שנספו במערכה (תגמולים ושיקום) (תיקון - סיוע בהחלפת דירה), התשפ"א-2020</t>
  </si>
  <si>
    <t>הצעת חוק לתיקון פקודת מס הכנסה (ביטול הפטור ממס לתשלומים ושירותים הניתנים לראש הממשלה), התשפ"א-2020</t>
  </si>
  <si>
    <t>הצעת חוק הפחתת שכר חברי הכנסת (הוראת שעה), התשפ"א-2020</t>
  </si>
  <si>
    <t>הצעת חוק הנכים (תגמולים ושיקום) (תיקון - הגבלת משך זמן הטיפול בתביעה בשל הפרעה בתר חבלתית), התשפ"א-2020</t>
  </si>
  <si>
    <t>הצעת חוק הקפאת שכר חברי הכנסת (הוראת שעה), התשפ"א-2020</t>
  </si>
  <si>
    <t>הצעת חוק למניעת העסקה בתחום החינוך והטיפול של אדם שהורשע או שמואשם בתקיפה או בהתעללות בחסר ישע, התשפ"א-2020</t>
  </si>
  <si>
    <t>הצעת חוק איסור פרסומת והגבלת השיווק של מוצרי טבק ועישון (תיקון - איסור על ייצור ושיווק של מוצר עישון בטעם או בריח מובחן), התשפ"א-2020</t>
  </si>
  <si>
    <t>הצעת חוק התכנון והבנייה (תיקון - איסור שימוש ברכב או ציוד מכני הנדסי), התשפ"א-2020</t>
  </si>
  <si>
    <t>הצעת חוק שוויון זכויות לאנשים עם מוגבלות (תיקון - חברות ממשלתיות כמעסיק ציבורי גדול), התשפ"א-2020</t>
  </si>
  <si>
    <t>חוק הכשרות המשפטית והאפוטרופסות (תיקון מס' 19), התשפ"א-2020</t>
  </si>
  <si>
    <t>חוק לביטול העדכון של שכר חברי הכנסת בשנת 2021 (הוראת שעה), התשפ"א-2020</t>
  </si>
  <si>
    <t xml:space="preserve">החוק קובע כי בשנת 2021 יוקפא שכרם של חברי הכנסת ולא יוצמד, כמדי חודש ינואר, לשכר הממוצע במשק.  </t>
  </si>
  <si>
    <t>הצעת חוק הבחירות לכנסת (תיקון - תיעוד חזותי או קולי בקלפיות), תשפ"א-2020</t>
  </si>
  <si>
    <t>הצעת חוק העונשין (תיקון - החמרת ענישה במקרי אונס ותקיפה מינית), התשפ"א-2020</t>
  </si>
  <si>
    <t>הצעת חוק לתיקון פקודת התעבורה (הגבלת סכום אגרת רישיון רכב), התשפ"א-2020</t>
  </si>
  <si>
    <t>הצעת חוק מס ערך מוסף (תיקון - מס בשיעור אפס לחצי שנה) (הוראת שעה), התשפ"א-2020</t>
  </si>
  <si>
    <t>הצעת חוק לתיקון פקודת בריאות העם (חובת החזרת גופות), התשפ"א-2020</t>
  </si>
  <si>
    <t>הצעת חוק השמירה על המקומות הקדושים (תיקון - המועצה הציבורית והגבלת כהונת הממונה), התשפ"א-2020</t>
  </si>
  <si>
    <t>הצעת חוק ביטוח בריאות ממלכתי (תיקון - קביעת זמני המתנה ומרחקי נסיעה מרביים לקבלת טיפול רפואי), התשפ"א-2020</t>
  </si>
  <si>
    <t>הצעת חוק ביטוח בריאות ממלכתי (תיקון - רפואת שיניים לאנשים שמלאו להם 65 שנים), התשפ"א-2020</t>
  </si>
  <si>
    <t>הצעת חוק עסקאות גופים ציבוריים (תיקון - מניעת העסקה במיקור חוץ בשירות הציבורי), התשפ"א-2020</t>
  </si>
  <si>
    <t>הצעת חוק הביטוח הלאומי (תיקון - איסור קיזוז קצבת ילדים כנגד חוב לביטוח הלאומי), התשפ"א-2020</t>
  </si>
  <si>
    <t>הצעת חוק הביטוח הלאומי (תיקון - קביעת דרגת נכות לנפגעי עבודה), התשפ"א-2020</t>
  </si>
  <si>
    <t>הצעת חוק שכר מינימום (תיקון - הצמדת שכר המינימום למדד המחירים לצרכן), התשפ"א-2020</t>
  </si>
  <si>
    <t>הצעת חוק הביטוח הלאומי (תיקון - בדיקת תלות בידי רופא מומחה למבוטח מגיל 75), התשפ"א-2020</t>
  </si>
  <si>
    <t>הצעת חוק הביטוח הלאומי (תיקון - אי שלילת זכאות לגמלת סיעוד מקשיש לאחר פטירת בן הזוג), התשפ"א-2020</t>
  </si>
  <si>
    <t>הצעת חוק חופשה שנתית (תיקון - פדיון חופשה במהלך ההעסקה) (הוראת שעה), התשפ"א-2020</t>
  </si>
  <si>
    <t>הצעת חוק הביטוח הלאומי (תיקון - דמי פגיעה לעצמאי), התשפ"א-2020</t>
  </si>
  <si>
    <t>הצעת חוק התכנית להבראת כלכלת ישראל (תיקוני חקיקה להשגת יעדי התקציב והמדיניות הכלכלית לשנות הכספים 2003 ו-2004) (תיקון - ביטול הדרגתי של היטל על העסקת עובד זר) (הוראת שעה), התשפ"א-2020</t>
  </si>
  <si>
    <t>הצעת חוק היתר כניסה לעסקים בתקופת הקורונה (הוראת שעה), התשפ"א-2020</t>
  </si>
  <si>
    <t>הצעת חוק הנכים (תגמולים ושיקום) (תיקון - הגבלת משך זמן הטיפול בתביעה בשל הפרעה בתר חבלתית בעקבות אירוע לחימה), התשפ"א-2020</t>
  </si>
  <si>
    <t>הצעת חוק בינוי ופינוי של אזורי שיקום (כפר שלם), התשפ"א-2020</t>
  </si>
  <si>
    <t>הצעת חוק יום העצמאיות והעצמאיים, התשפ"א-2020</t>
  </si>
  <si>
    <t>הצעת חוק ביטוח בריאות ממלכתי (תיקון - חובת יידוע מבוטח בדבר ביצוע בדיקה לגילוי מוקדם של מחלה ממאירה), התשפ"א-2020</t>
  </si>
  <si>
    <t>הצעת חוק לימוד חובה (תיקון - חובת לימודי ליבה), התשפ"א-2020</t>
  </si>
  <si>
    <t>הצעת חוק תגמולים לאסירי ציון ולבני משפחותיהם (תיקון - שינוי מועד יום ציון פועלם של אסירי ציון וקביעת פעולות לציונו), התשפ"א-2020</t>
  </si>
  <si>
    <t>הצעת חוק מימון מפלגות (תיקון - ייצוג לנשים ברשימות המועמדים), התשפ"א-2020</t>
  </si>
  <si>
    <t>הצעת חוק להגדלת שיעור ההשתתפות בכוח העבודה ולצמצום פערים חברתיים (מענק עבודה) (תיקון -  גילו של עצמאי), התשפ"א-2020</t>
  </si>
  <si>
    <t>הצעת חוק משפחות חיילים שנספו במערכה (תגמולים ושיקום) (תיקון - הכרה בארוסות חיילים שנספו במערכה), התשפ"א-2020</t>
  </si>
  <si>
    <t>הצעת חוק הכניסה לישראל (תיקון - הארכת היתר ישיבה ומתן רישיון לישיבת קבע לקורבנות סחר בבני אדם), התשפ"א-2020</t>
  </si>
  <si>
    <t>הצעת חוק החברות הממשלתיות (תיקון - כשירות לכהונה כדירקטור בחברה ממשלתית), התשפ"א-2020</t>
  </si>
  <si>
    <t>הצעת חוק התכנית להבראת כלכלת ישראל (תיקוני חקיקה להשגת יעדי התקציב והמדיניות הכלכלית לשנות הכספים 2003 ו-2004) (תיקון - ביטול ההיטל על העסקת עובד זר בענף החקלאות), התשפ"א-2020</t>
  </si>
  <si>
    <t>הצעת חוק דוד בן-גוריון (תיקון - מרכז בן-גוריון), התשפ"א-2020</t>
  </si>
  <si>
    <t>הצעת חוק הכנסת (תיקון - דיווח מנהלים כלליים חדשים לוועדות הכנסת), התשפ"א-2020</t>
  </si>
  <si>
    <t>הצעת חוק לתיקון פקודת מס הכנסה (שווי השימוש ברכב או ברדיו טלפון נייד), התשפ"א-2020</t>
  </si>
  <si>
    <t>הצעת חוק הפקדות וזכויות סוציאליות לעצמאים (תיקוני חקיקה), התשפ"א-2020</t>
  </si>
  <si>
    <t>הצעת חוק להתמודדות עם נגיף הקורונה החדש (הוראת שעה) (תיקון - הסמכת הרשויות המקומיות), התשפ"א-2020</t>
  </si>
  <si>
    <t>חוק דחיית מועדים לביצוע בדיקות של מיתקני גז (נגיף הקורונה החדש) (הוראת שעה), התשפ"א-2021</t>
  </si>
  <si>
    <t>חוק דחיית מועדים לביצוע בדיקות של מיתקני גז (נגיף הקורונה החדש) (הוראת שעה), התשפ"א–2021 (להלן – החוק), אושר בקריאה השנייה והשלישית ביום כ"א בטבת התשפ"א (5 בינואר 2021). החוק קובע הוראת שעה מיוחדת הגוברת על הוראות הדין הקיים שלפיהן ספק גז מחויב לבדוק מיתקן גז המשמש צרכן גז ביתי בבדיקה שחלקה נעשה בתוך דירת הצרכן, טרם הספקת הגז לצרכן הגז, וכן אחת לתקופה (בדיקה תקופתית). הוראות הדין הקיים מעוגנות בחוק הגז (בטיחות ורישוי), התשמ"ט–1989, בתקן ישראלי 158, המהווה תקן רשמי, ובחוק הגז הפחמימני המעובה, התשפ"א–2020 (שייכנס לתוקף ביום 1 ביולי 2021). הוראות הדין הקיים קובעות כי אם בדיקות כאמור לא בוצעו, ספק הגז מחויב לנתק את המיתקן מהספקת גז.
הוראת השעה, שתחול כל עוד עומדת בתוקפה ההכרזה על מצב חירום בשל נגיף הקורונה, קובעת כי ספק הגז יוכל לדחות את ביצוע הבדיקה כאמור, מבלי לנתק את המיתקן מהספקת גז,  בהתקיים אחד משני תנאים: הראשון – הצרכן ביקש בכתב (לרבות באמצעים אלקטרוניים) מספק הגז שלא יגיע לדירתו בשל הימצאותו בדירה של אדם חולה בקורונה, או אדם שחלה עליו חובת בידוד ביתי, או שכניסתו של אדם מטעם ספק הגז עלולה לסכן את כל הבגירים הנמצאים בדירה; והשני – אם המנהל לענייני גז במשרד האנרגיה אישר לספק הגז, מראש ובכתב, לדחות את מועד ביצוע הבדיקה לאחר ששוכנע כי 25% או יותר ממי שמבצעים בדיקות של מיתקני גז נעדרים מעבודתם בשל מחלה או בשל הימצאותם בבידוד, או כי מתקיימות נסיבות מיוחדות הנוגעות להתפשטות נגיף הקורונה שבגינן לא ניתן לבצע בדיקת מיתקן גז כאמור. יודגש כי דחיית המועד לבדיקת מיתקן הגז כאמור לא תחול אם התגלתה תקלה במיתקן הגז, או אם קיים חשש לתקלה כאמור.
הוראת השעה קובעת הוראות לעניין המועדים שאליהם תידחה בדיקת מיתקני הגז: בהתאם לכך, במקרה שבו ביצוע הבדיקה נדחה בשל הימצאותו בדירה של אדם חולה בקורונה או בשל החשש לסיכון הבגירים בדירה, או אם המנהל לענייני גז במשרד האנרגיה אישר זאת מהסיבות האמורות לעיל, ספק הגז יידרש לבצע את הבדיקה בהקדם האפשרי ולא יאוחר מחודשיים מהמועד האחרון לביצועה. אם בסמוך לתום תקופת הדחייה יתקיים אחד מהמקרים כאמור, תינתן דחייה נוספת באותם תנאים. אם ביצוע הבדיקה יידחה בשל הימצאותו של אדם בבידוד ביתי בדירת הצרכן, ספק הגז יידרש לבצע את הבדיקה בהקדם האפשרי ולא יאוחר מחודש מהמועד האחרון לביצועה. כמו כן, ספק הגז יהיה מחויב לשמור את ההודעות שעל בסיסן החליט לדחות את הבדיקה במשך שנה.
הוראת השעה תיכנס לתוקף במועד פרסומה ברשומות ותעמוד בתוקפה כל עוד ההכרזה על מצב חירום בשל נגיף הקורונה, לפי סעיף 2 לחוק סמכויות מיוחדות להתמודדות עם נגיף הקורונה החדש (הוראת שעה), התש"ף–2020, נמצאת בתוקף, ואולם, אם ראה שר האנרגיה כי הצורך בדחיית מועדים לביצוע בדיקת מיתקני גז אינו רלוונטי עוד, רשאי הוא לקבוע בצו תקופת תוקף קצרה יותר. צו זה טעון אישור של ועדת הכלכלה של הכנסת, ואם לא הוקמה – של ועדה אחרת מוועדות הכנסת כפי שתקבע ועדת הכנסת.</t>
  </si>
  <si>
    <t>הצעת חוק גיור ממלכתי בישראל, התשפ"א-2020</t>
  </si>
  <si>
    <t>הצעת חוק להסדרת הטיפול באריזות (תיקון - יעדי איסוף על מכלי משקה גדולים), התשפ"א-2020</t>
  </si>
  <si>
    <t>הצעת חוק ביטוח בריאות ממלכתי (תיקון - אשפוז בית), התשפ"א-2020</t>
  </si>
  <si>
    <t>הצעת חוק מס ערך מוסף (תיקון - פטור ממס ערך מוסף במכירת תרופות לחולים סופניים), התשפ"א-2020</t>
  </si>
  <si>
    <t>הצעת חוק התכנון והבנייה (תיקון - ייצוג הולם לאוכלוסייה הערבית במוסדות התכנון), התשפ"א-2020</t>
  </si>
  <si>
    <t>הצעת חוק התכנית לסיוע כלכלי (נגיף הקורונה החדש) (הוראת שעה) (תיקון - מענק נוסף לעסקים), התשפ"א-2020</t>
  </si>
  <si>
    <t>הצעת חוק מימון מפלגות (תיקון - ייצוג הולם לנשים בבחירות לכנסת), התשפ"א-2020</t>
  </si>
  <si>
    <t>הצעת חוק זכויות הסטודנט (תיקון - הגבלת דמי רישום), התשפ"א-2020</t>
  </si>
  <si>
    <t>הצעת חוק-יסוד: ישראל - מדינת הלאום של העם היהודי  (תיקון - ביטול החוק)</t>
  </si>
  <si>
    <t>הצעת חוק רמת הגולן (תיקון - ביטול החוק), התשפ"א-2020</t>
  </si>
  <si>
    <t>הצעת חוק חובת גילוי לגבי מי שנתמך על ידי ישות מדינית זרה (תיקון - ביטול החוק), התשפ"א-2020</t>
  </si>
  <si>
    <t>הצעת חוק הירושה (תיקון - פסלות לרשת ומניעת פעולות בנכסי העיזבון), התשפ"א-2020</t>
  </si>
  <si>
    <t>הצעת חוק הביטוח הלאומי (תיקון - קצבת ילדים כפולה בלידת תאומים או יותר), התשפ"א-2020</t>
  </si>
  <si>
    <t>הצעת חוק חופש המידע (תיקון - שקיפות בקבלת החלטות בתקופת התפשטות נגיף הקורונה), התשפ"א-2020</t>
  </si>
  <si>
    <t>הצעת חוק רכזי ביטחון שוטפים צבאיים, התשפ"א-2020</t>
  </si>
  <si>
    <t>הצעת חוק הגנת הצרכן (תיקון - הגבלות על מכירה מיוחדת), התשפ"א-2020</t>
  </si>
  <si>
    <t>הצעת חוק הטבות במס ליישובים (תיקוני חקיקה והוראת שעה), התשפ"א-2020</t>
  </si>
  <si>
    <t>הצעת חוק הכשרות המשפטית והאפוטרופסות (תיקון - שלילת אפוטרופסות מהורה שהורשע ברצח או בנסיון לרצח), התשפ"א-2020</t>
  </si>
  <si>
    <t>הצעת חוק-יסוד: משק המדינה (תיקון - איסור על סעיפים שאינם תקציביים בנושאי בריאות בחוק ההסדרים)</t>
  </si>
  <si>
    <t>הצעת חוק חובת המכרזים (תיקון - חובת עריכת מכרז סגור בחלוקת מגרשים), התשפ"א-2020</t>
  </si>
  <si>
    <t>הצעת חוק החברות (תיקון - צמצום פערי השכר במשק), התשפ"א-2020</t>
  </si>
  <si>
    <t>הצעת חוק חוזה הביטוח (תיקון - התיישנות תביעת השתתפות עצמית), התשפ"א-2020</t>
  </si>
  <si>
    <t>הצעת חוק זכויות נפגעי עבירה (תיקון - הקמת נציבות זכויות נפגעי עבירה), התשפ"א-2020</t>
  </si>
  <si>
    <t>הצעת חוק לתיקון פקודת סדרי השלטון והמשפט (ימי מנוחה), התשפ"א-2020</t>
  </si>
  <si>
    <t>הצעת חוק שירות ביטחון (תיקון - הזדמנות שווה לנשים בצה"ל), התשפ"א-2020</t>
  </si>
  <si>
    <t>הצעת חוק השוואת תנאי שכר לקבוצות שאסור להפלותן (תיקוני חקיקה), התשפ"א-2020</t>
  </si>
  <si>
    <t>הצעת חוק לתיקון פקודת העיריות (הגבלת התקשרות בחוזה של נושאי משרה ועובדים בכירים), התשפ"א-2020</t>
  </si>
  <si>
    <t>הצעת חוק ביטוח בריאות ממלכתי (תיקון - שמירת זכאות לביטוח בריאות לשוהים מחוץ לישראל), התשפ"א-2020</t>
  </si>
  <si>
    <t>הצעת חוק הכשרות המשפטית והאפוטרופסות (תיקון - שלילת אפוטרופסות מהורה שהורשע ברצח הורה נוסף של הקטין או של הקטין), התשפ"א-2020</t>
  </si>
  <si>
    <t>הצעת חוק הגנת הצרכן (תיקון - החלת חובת ההודעה על סיום עסקה מתמשכת על תאגידים בנקאיים ופיננסיים), התשפ"א-2020</t>
  </si>
  <si>
    <t>הצעת חוק זכויות נפגעי עבירה (תיקון - הרחבת זכויות נפגעי עבירה בהליכים משפטיים), התשפ"א-2020</t>
  </si>
  <si>
    <t>הצעת חוק הצמדת תשלומים לחיילים בודדים למדד המחירים לצרכן, התשפ"א-2020</t>
  </si>
  <si>
    <t>הצעת חוק תאגידי מים וביוב (תיקון - הקמת ועדת הנחות), התשפ"א-2020</t>
  </si>
  <si>
    <t xml:space="preserve">הצעת חוק הרשויות המקומיות (ממונה על בטיחות ילדים), התשפ"א-2020 </t>
  </si>
  <si>
    <t>הצעת חוק התכנון והבנייה (תיקון - שיעור היטל השבחה), התשפ"א-2020</t>
  </si>
  <si>
    <t>הצעת חוק הכשרות המשפטית והאפוטרופסות (תיקון - שלילת אפוטרופסות להורה פוגע), התשפ"א-2020</t>
  </si>
  <si>
    <t>הצעת חוק ארוחה יומית לתלמיד (תיקון - ארוחת כריך יומית בבית ספר על יסודי), התשפ"א-2020</t>
  </si>
  <si>
    <t>הצעת חוק הסיוע המשפטי (תיקון - נפגעי עבירות מין), התשפ"א-2020</t>
  </si>
  <si>
    <t>הצעת חוק להגדלת שיעור ההשתתפות בכוח העבודה ולצמצום פערים חברתיים (מענק עבודה) (תיקון - גיל העובד), התשפ"א-2020</t>
  </si>
  <si>
    <t>הצעת חוק לתיקון פקודת התעבורה (ריבית פיגורים בשל אי תשלום קנס על עבירת חניה), התשפ"א-2020</t>
  </si>
  <si>
    <t>הצעת חוק חינוך ממלכתי (תיקון - מעמד החינוך הממלכתי המשלב), התשפ"א-2020</t>
  </si>
  <si>
    <t>הצעת חוק שירות ביטחון (תיקון - שירות שוויוני לנשים), התשפ"א-2020</t>
  </si>
  <si>
    <t>הצעת חוק הבחירות (דרכי תעמולה) (תיקון - תעמולה דיגטלית), התשפ"א-2020</t>
  </si>
  <si>
    <t>הצעת חוק המועצה להשכלה גבוהה (תיקון - הקמת מוסדות להשכלה גבוהה בפריפריה), התשפ"א-2020</t>
  </si>
  <si>
    <t>הצעת חוק הכשרות המשפטית והאפוטרופסות (תיקון - מניעת פגיעה בקטין על ידי חשיפתו להורה אלים), התשפ"א-2020</t>
  </si>
  <si>
    <t>הצעת חוק-יסוד: כבוד האדם וחירותו (תיקון - זכויות חברתיות)</t>
  </si>
  <si>
    <t>הצעת חוק התכנית להבראת כלכלת ישראל (תיקוני חקיקה להשגת יעדי התקציב והמדיניות הכלכלית לשנות הכספים 2003 ו-2004) (תיקון מס' 18 והוראת שעה) (תיקון - הארכת הפחתת היטל על העסקת עובד זר בענף החקלאות), התשפ"א-2020</t>
  </si>
  <si>
    <t>הצעת חוק המועצה להשכלה גבוהה (תיקון - ביטול דרישת מבחני כניסה וציון פסיכומטרי), התשפ"א-2020</t>
  </si>
  <si>
    <t>הצעת חוק הביטוח הלאומי (תיקון - הארכת תקופת הזכאות לדמי אבטלה לצעירים), התשפ"א-2020</t>
  </si>
  <si>
    <t>הצעת חוק השכירות והשאילה (תיקון - הארכת תקופת השכירות בעת מצב חירום), התשפ"א-2020</t>
  </si>
  <si>
    <t>הצעת חוק מס ערך מוסף (תיקון - דחיית תשלום בתקופת חירום) (הוראת שעה), התשפ"א-2020</t>
  </si>
  <si>
    <t>הצעת חוק הביטוח הלאומי (תיקון - ביטוח זכויות עצמאי שעיקר הכנסתו מעסק בהליכי חדלות פירעון), התשפ"א-2020</t>
  </si>
  <si>
    <t>הצעת חוק ביטוח בריאות ממלכתי (תיקון - מימוש מרשם בכל בית מרקחת), התשפ"א-2020</t>
  </si>
  <si>
    <t>הצעת חוק הביטוח הלאומי (תיקון - הצמדת קצבת אזרח ותיק לשכר הממוצע במשק), התשפ"א-2020</t>
  </si>
  <si>
    <t>הצעת חוק הסדרים במשק המדינה (תיקוני חקיקה להשגת יעדי התקציב) (תיקון - שיעור ארנונה לעסק זעיר), התשפ"א-2020</t>
  </si>
  <si>
    <t>הצעת חוק הבטחת הכנסה (תיקון - זכויות נשים ששהו במקלט לנשים מוכות), התשפ"א-2020</t>
  </si>
  <si>
    <t>הצעת חוק הכשרות המשפטית והאפוטרופסות (תיקון - שלילת האפוטרופסות הטבעית עבור נאשמים ומורשעים בעבירות אלימות במשפחה), התשפ"א-2020</t>
  </si>
  <si>
    <t>הצעת חוק יסודות התקציב (תיקון - אישור נוהל הגשת בקשות תמיכה), התשפ"א-2020</t>
  </si>
  <si>
    <t>הצעת חוק הביטוח הלאומי (תיקון - דמי מחלה לעובד עצמאי), התשפ"א-2020</t>
  </si>
  <si>
    <t>הצעת חוק העונשין (תיקון - עבירות מין על ידי בן משפחה פונקציונאלי), התשפ"א-2020</t>
  </si>
  <si>
    <t>הצעת חוק התקשורת (בזק ושידורים) (תיקון - הרחבת החובה לציין פרטים בדבר פרסומת והרחבת אחריות לעניין דבר פרסומת ששוגר באמצעות מיתקן בזק), התשפ"א-2020</t>
  </si>
  <si>
    <t>הצעת חוק זכויות התלמיד (תיקון - הזכות להיבחן בבחינות בגרות), התשפ"א-2020</t>
  </si>
  <si>
    <t>הצעת חוק הביטוח הלאומי (תיקון - שיתוף פעולה מצד המעסיק), התשפ"א-2020</t>
  </si>
  <si>
    <t>הצעת חוק חינוך ממלכתי (תיקון - חובת לימוד מאבק באלימות), התשפ"א-2020</t>
  </si>
  <si>
    <t>הצעת חוק שוויון זכויות לאנשים עם מוגבלות (תיקון - כרטיס קדימות), התשפ"א-2020</t>
  </si>
  <si>
    <t>הצעת חוק קרן לאזרחי ישראל (תיקון - הרכב ועדת האיתור ומועד תחילת החוק), התשפ"א-2020</t>
  </si>
  <si>
    <t>הצעת חוק לימוד חובה (תיקון - איסור תשלומים נלווים), התשפ"א-2020</t>
  </si>
  <si>
    <t>הצעת חוק-יסוד: כבוד האדם וחירותו (תיקון - הוראת שריון)</t>
  </si>
  <si>
    <t>הצעת חוק הרשות הלאומית למאבק בעוני, התשפ"א-2020</t>
  </si>
  <si>
    <t>הצעת חוק סייעות במוסדות חינוך, התשפ"א-2020</t>
  </si>
  <si>
    <t>הצעת חוק לתיקון פקודת מס הכנסה (זיכוי בשל הוצאות אלזכא), התשפ"א-2020</t>
  </si>
  <si>
    <t>הצעת חוק הספריה הלאומית (תיקון - פטור ממס והשתתפות המדינה בתקציב), התשפ"א-2020</t>
  </si>
  <si>
    <t>הצעת חוק לתיקון פקודת מס הכנסה (מיסוי תרומה מישות מדינית זרה), התשפ"א-2020</t>
  </si>
  <si>
    <t>הצעת חוק שידורי טלוויזיה (כתוביות ושפת סימנים) (תיקון - חובת ליווי בכתוביות תכנית ותשדיר פרסומת), התשפ"א-2020</t>
  </si>
  <si>
    <t xml:space="preserve">חוק שירותי תעופה (פיצוי וסיוע בשל ביטול טיסה או שינוי בתנאיה) (נגיף הקורונה החדש – הוראת שעה – תיקון) (תיקון מס' 2), התשפ"א-2020 </t>
  </si>
  <si>
    <t xml:space="preserve">חוק קליטת חיילים משוחררים (תיקון מס' 23), התשפ"א-2020 </t>
  </si>
  <si>
    <t>חוק למניעת הסתננות (עבירות ושיפוט) (הוראות שעה - הארכת תוקף), התשפ"א-2020</t>
  </si>
  <si>
    <t>נקבע כי תוקף הוראות השעה המצויות בחוק למניעת הסתננות (עבירת ושיפוט) (הוראות שעה – הארכת תוקף), התשע"ב–2012, בחוק למניעת הסתננות (עבירות ושיפוט) (הוראת שעה), התשע"ג–2013, בחוק למניעת הסתננות (עבירות ושיפוט) (תיקון מס' 4 והוראת שעה), התשע"ד–2013 ובחוק למניעת הסתננות ולהבטחת יציאתם של מסתננים מישראל (תיקוני חקיקה והוראות שעה), התשע"ה–2014, יוארכו עד תום שנה מיום תחילתו של חוק זה.</t>
  </si>
  <si>
    <t>הצעת חוק הביטוח הלאומי (תיקון - שכר הוגן לחיילי מילואים שעובדים במשרה חלקית), התשפ"א-2020</t>
  </si>
  <si>
    <t>הצעת חוק זכויות הסטודנט (תיקון - התאמות לבני זוג של משרתי מילואים), התשפ"א-2020</t>
  </si>
  <si>
    <t>הצעת חוק בתי המשפט (תיקון - ביטול הסמכות למינוי לכהונה בפועל), התשפ"א-2020</t>
  </si>
  <si>
    <t>הצעת חוק בתי המשפט (תיקון - רישום פרוטוקול בוועדה לבחירת שופטים), התשפ"א-2020</t>
  </si>
  <si>
    <t>הצעת חוק בתי המשפט (תיקון - ראיון עם אדם הרואה עצמו מועמד לשפיטה), התשפ"א-2020</t>
  </si>
  <si>
    <t>הצעת חוק לעידוד השקעות הון (תיקון - תחומי אזורי פיתוח א'), התשפ"א-2020</t>
  </si>
  <si>
    <t xml:space="preserve">חוק המכינות הקדם-צבאיות (תיקון מס' 2), התשפ"א-2020 </t>
  </si>
  <si>
    <t xml:space="preserve">חוק המקרקעין (תיקון מס' 34), התשפ"א-2020 </t>
  </si>
  <si>
    <t>חוק התקשורת (בזק ושידורים) (תיקון מס' 74), התשפ"א-2020</t>
  </si>
  <si>
    <t>חוק התקשורת (בזק ושידורים) (תיקון מס' 74), התשפ"א–2020 (להלן – התיקון), התקבל בקריאה השנייה והשלישית ביום ו' בטבת התשפא (21 בדצמבר 2020). התיקון נועד להביא לפריסה ארצית של רשת תקשורת מתקדמת, המבוססת על סיבים אופטיים או על טכנולוגיה שוות ערך, שתאפשר גלישה ברשת האינטרנט במהירות גבוהה.
לפי התיקון, שייכנס לתוקף ביום י"ז בטבת התשפ"א (1 בינואר 2021), "בזק", החברה הישראלית לתקשורת בע"מ (להלן – בזק) תודיע לשר התקשורת (להלן – השר) בתוך חמישה חודשים על אזורים בהם היא מבקשת לפרוס תשתית מתקדמת (להלן – ההודעה המקורית). השר רשאי להאריך את המועד האמור בחודשיים. בזק תחוייב לפרוס תשתית מתקדמת באזורים שבחרה בתוך 6 שנים ולספק בהם את השירות, ולעניין זה תהיה פטורה מ"חובת האוניברסליות" החלה עליה לפי החוק, כלומר מהחובה לספק את השירות בכל הארץ. 
לשם פריסת רשת מתקדמת בשאר אזורי הארץ בהם בזק בחרה שלא לפרוס רשת מתקדמת ("אזורי התמרוץ") תוקם קופה מיוחדת ("קופת התמרוץ"). כל בעל זיקה לשירותי הרשת המתקדמת, הצפוי ליהנות מהקמתה ושהכנסתו השנתית עולה על 10 מיליון ש"ח, יעביר לקופת התמרוץ חצי אחוז מהכנסותיו בכל שנה, והכספים שיצטברו יוקצו במכרזים לפריסת רשת מתקדמת באזורי התמרוץ שתפרסם ועדת מכרזים ייעודית, עד שייקבעו חובות פריסה לגבי כל אזורי התמרוץ. בשלוש השנים הראשונות יוכל השר לתעדף אזורי תמרוץ המצויים בתחומים גאוגרפיים מסוימים לעניין הקצאת הכספים כאמור, לפי שיקולים שנקבעו בתיקון. בנוסף, חברת בזק וחברות הקשורות אליה לא יוכלו להתמודד במכרזים כאמור ולא יוכלו לפרוס רשת מתקדמת באזור תמרוץ במשך 5 שנים לאחר שחברה אחרת זכתה במכרז לפריסת רשת מתקדמת באותו אזור. עם זאת, השר יוכל להתיר לבזק לפרוס רשת מתקדמת באזורים נוספים, אם שיעור משקי הבית בכל האזורים הנוספים הוא 10% או פחות ממשקי הבית באזורים שנכללו בהודעתה המקורית. עוד נקבעו עיצומים כספיים שיחולו על גוף שהפר את הוראות התיקון, וכן נקבע שהשר ידווח לוועדת הכלכלה של הכנסת, אחת לשנה במשך 6 שנים, על ההתקדמות ביישום הוראות התיקון.</t>
  </si>
  <si>
    <t>הצעת חוק לתיקון פקודת המשטרה (חובת לבישת מדים בהפגנות), התשפ"א-2020</t>
  </si>
  <si>
    <t>חוק הרשות למאבק באלימות, בסמים ובאלכוהול (תיקון), התשפ"א-2020</t>
  </si>
  <si>
    <t xml:space="preserve">חוק הרשות למאבק באלימות, בסמים ובאלכוהול (תיקון), התשפ"א–2020, התקבל בקריאה השנייה והשלישית בתאריך ו' בטבת התשפ"א (21 בדצמבר 2020). החוק מסדיר את העברת הסמכויות בנוגע לרשות למאבק באלימות, סמים ואלכוהול מהמשרד לביטחון הפנים למשרד לחיזוק וקידום קהילתי ומשנה את שמה של הרשות לרשות הלאומית לביטחון קהילתי. בנוסף, החוק מבטל את תחום מניעת העבריינות מתפקידי הרשות, קובע כי הוועדה המייעצת שמונתה לפי החוק תייעץ לשר ולא לרשות, וכן קובע כי המנהלים היישוביים למאבק באלימות, בסמים ובאלכוהול יהיו חברים בוועדות העירוניות למאבק בנגע הסמים ולמיגור האלימות.  </t>
  </si>
  <si>
    <t>הצעת חוק ההתייעלות הכלכלית (תיקוני חקיקה להשגת יעדי התקציב לשנות התקציב 2017 ו-2018)  (תיקון - דחיית קיצור שירות הגברים בצה"ל), התשפ"א-2020</t>
  </si>
  <si>
    <t>הצעת חוק הכניסה לישראל (תיקון - הארכת רישיונות עובדים זרים בתחום הסיעוד מטעמים הומניטריים מיוחדים וחריגים)(הוראת שעה), התשפ"א-2020</t>
  </si>
  <si>
    <t>הצעת חוק רשת ביטחון לעצמאים בעת אירוע חירום, התשפ"א-2020</t>
  </si>
  <si>
    <t>הצעת חוק מימון מפלגות (תיקון - הגבלת מימון בבחירות לכנסת העשרים וארבע) (הוראת שעה), התשפ"א-2020</t>
  </si>
  <si>
    <t>הצעת חוק הבחירות לכנסת (תיקון - הצבעה בבתי אבות, בתי דיור מוגן ומוסדות לאנשים עם מוגבלויות), התשפ"א-2020</t>
  </si>
  <si>
    <t>הצעת חוק הוקרת שירות הלוחם והלוחמת (תיקוני חקיקה), התשפ"א-2020</t>
  </si>
  <si>
    <t>הצעת חוק ביטוח בריאות ממלכתי (תיקון - זכויות תושב חוזר), התשפ"א-2020</t>
  </si>
  <si>
    <t>הצעת חוק לתיקון דיני הראיות (הגנת ילדים) (תיקון - הרחבת ההסדרים הקבועים בחוק לילדים אשר עברו את גיל 14 במועד העדות), התשפ"א-2020</t>
  </si>
  <si>
    <t>הצעת חוק-יסוד: נשיא המדינה (תיקון - ייחוד כהונה)</t>
  </si>
  <si>
    <t>הצעת חוק חינוך ממלכתי (תיקון - חינוך ממלכתי ערבי), התשפ"א-2020</t>
  </si>
  <si>
    <t>הצעת חוק הרשויות המקומיות (בחירת ראש הרשות וסגניו וכהונתם) (תיקון - מינוי סגן ראש רשות תשיעי בעיריית ירושלים), התשפ"א-2020</t>
  </si>
  <si>
    <t>חוק הבחירות לכנסת העשרים וארבע (הוראות מיוחדות ותיקוני חקיקה), התשפ"א-2020</t>
  </si>
  <si>
    <t>הצעת חוק-יסוד: הכנסת (תיקון מס' 51 - הוראת שעה) (התפזרות בשל אי-קבלת חוק תקציב והמועד להגשתו לכנסת)</t>
  </si>
  <si>
    <t>חוק-יסוד: משק המדינה (תיקון מס' 11 והוראת שעה לשנת 2021)</t>
  </si>
  <si>
    <t>חוק יסודות התקציב (תיקון מס' 53), התשפ"א–2020</t>
  </si>
  <si>
    <t>חוק השכר הממוצע (הוראת שעה - נגיף הקורונה החדש), התשפ"א-2020</t>
  </si>
  <si>
    <t>חוק הארכת תקופות (הוראת שעה - נגיף הקורונה החדש) (אישורים רגולטוריים) (תיקון), התשפ"א-2021</t>
  </si>
  <si>
    <t>חוק המידע הפלילי ותקנת השבים (תיקון), התשפ"א–2021</t>
  </si>
  <si>
    <t>חוק התכנית להבראת כלכלת ישראל (תיקוני חקיקה להשגת יעדי התקציב והמדיניות הכלכלית לשנות הכספים 2003 ו-2004) (תיקון מס' 19 - הוראת שעה), התשפ"א-2021</t>
  </si>
  <si>
    <t>חוק התכנית לסיוע כלכלי (נגיף הקורונה החדש) (הוראת שעה) (תיקון מס' 4), התשפ"א-2021</t>
  </si>
  <si>
    <t>חוק הביטוח הלאומי (תיקון מס' 223 - הוראת שעה), התשפ"א-2021</t>
  </si>
  <si>
    <t>חוק סליקת שיקים ושיקים ללא כיסוי (תיקוני חקיקה), התשפ"א-2021</t>
  </si>
  <si>
    <t xml:space="preserve">חוק סליקת שיקים ושיקים ללא כיסוי (תיקוני חקיקה), התשפ"א–2021 (להלן – החוק), אושר בקריאה השנייה והשלישית ביום כ"ו בשבט התשפ"א (8 בפברואר 2021). 
בשנת 2016 חוקקה הכנסת את חוק סליקה אלקטרונית של שיקים, התשע"ו–2016, הקובע כי ניתן להפקיד ולסלוק שיקים בסליקה אלקטרונית. עד לחקיקתו של החוק, שיקים נסלקו בסליקה בין בנקאית באופן ידני. בנוסף, בשנת 2018, במסגרת חוק התכנית הכלכלית (תיקוני חקיקה ליישום המדיניות הכלכלית לשנת התקציב 2019), התשע"ח–2018, תוקן חוק הבנקאות (שירות ללקוח) ונחקקה בו רפורמת הניידות בין בנקים ("ניידות בקליק") שמטרתה לאפשר העברת הפעילות הפיננסית של לקוח פרטי,  מבנק מעביר לבנק קולט בלחיצת כפתור, תוך כדי הטלת חובות על הבנקים לבצע את ההעברה באופן מקוון, נוח, אמין, מאובטח ובלא גביית תשלום מהלקוח בעד הליך העברת החשבון. תחילתה של הרפורמה נקבעה ליום ט' בניסן התשפ"א (22 במרץ 2020), אולם נדחתה, בצו, עד ליום ט"ז בתשרי התשפ"ב (22 בספטמבר 2021).
החוק מכיל הוראות משלימות במספר חוקים, ליישום רפורמת הניידות בכל הנוגע להעברת חשבון שיקים בין בנק לבנק ואופן סליקתם, זאת בהתייחס למספר מצבים: האחד, מעבר מבנק לבנק של לקוח שמשך את השיק; השני, מעבר מבנק לבנק של לקוח הפורע את השיק; השלישי, החלת ההוראות הנוגעות לחשבון מוגבל.
תיקון אחד הוא לחוק סליקה אלקטרונית של שיקים, התשע"ו–2016. במסגרת התיקון נקבע מנגנון שיאפשר ללקוח לעבור בנק גם אם נמשכו שיקים מהחשבון שלו בבנק המקורי, כך שהם ייפרעו מהחשבון שלו בבנק הקולט. כך גם הבנק הקולט יוכל להציג שיק לפירעון גם אם הופקד או הועבר לגבייה בבנק המקורי. בנוסף, שמו של חוק זה שונה לחוק סליקת שיקים, התשע"ו–2016, זאת משום שעם חקיקת התיקון החוק יתייחס לסליקת שיקים באופן כללי ולא רק לסליקה אלקטרונית. כמו כן, הוסמך המפקח על הבנקים להטיל עיצום כספי על בנק שהפר את הוראות חוק זה. 
תיקון שני הוא לחוק שיקים ללא כיסוי, התשמ"א–1981 (להלן – חוק שיקים ללא כיסוי), הקובע הסדרים לעניין הגבלת חשבון לאחר שסורבו בו שיקים בהתאם למספר הקבוע בחוק. במסגרת התיקון לחוק נקבעו הוראות המבהירות כיצד יחול החוק על חשבון שנוייד, ובכלל זה וכיצד יילקחו בחשבון שיקים שסורבו קודם לכן בחשבון בבנק המקורי לצורך הגבלת החשבון. 
בנוסף, בהתאם להסדר הקבוע היום בחוק שיקים ללא כיסוי, בנק ישראל מפרסם את מספרי החשבונות המוגבלים, עם ציון שם הבנק שבו מתנהל החשבון ותאריך סיום ההגבלה.  כדי לאפשר לבנק ישראל להציג מידע עדכני ואמין גם על חשבון שנוייד, נקבע כי על הבנק הקולט מוטלת חובה למסור מידע אודות החשבון לבנק ישראל. במקרה שחשבון שנוייד היה מוגבל בבנק המקורי ולא יהיה מוגבל בבנק הקולט – בנק ישראל לא יפרסם את החשבון שנוייד כחשבון מוגבל. לעומת זאת, אם החשבון בבנק המקורי לא היה מוגבל, אולם הוא עתיד להיות מוגבל בבנק הקולט – יפרסם בנק ישראל את פרטי החשבון המוגבל בציון תאריך סיום ההגבלה. מובהר שאם החשבון היה מוגבל בבנק המקורי והוגבל גם בבנק הקולט – בנק ישראל יפרסם את פרטי החשבון.
תיקון שלישי הוא לחוק הבנקאות (שירות ללקוח), התשמ"א–1981. החוק קובע כי בשל הצורך להתייחס לניתוב הפעילות הפיננסית שממשיכה להגיע אל הבנק המקורי גם לאחר העברת החשבון ממנו (תשלומים או זיכויים), תורחב סמכותו של נגיד בנק ישראל לקבוע בכללים סוגי פעילות פיננסית שלגביהם יבצעו הבנק הקולט והבנק המעביר את הפעולות הדרושות לשם העברת הפעילות הפיננסית של לקוח ביניהם, גם לאחר מועד העברת החשבון, כך שהוא יהיה רשאי לקבוע תקופות שונות לסוגי פעילות פיננסית שונים.
מועד תחילת החוק הוא מועד כניסתה לתוקף של המסגרת הנורמטיבית של הרפורמה, ביום ט"ז בתשרי התשפ"ב (22 בספטמבר 2021). ההוראה המסמיכה את המפקח על הבנקים להטיל עיצום כספי לפי חוק סליקה אלקטרונית של שיקים, התשע"ו–2016, תיכנס לתוקף ביום י"ט באייר התשפ"א (1 במאי 2021), ותיקון שמו של חוק זה ייכנס לתוקף עם פרסום החוק. </t>
  </si>
  <si>
    <t>הצעת חוק הבנקאות (רישוי) (תיקון מס' 28) (הרחבת מקורות המימון לתאגידים חוץ-בנקאיים העוסקים במתן אשראי), התשפ"א-2021</t>
  </si>
  <si>
    <t xml:space="preserve">הצעת חוק לעידוד פיתוח טכנולוגיה בתחום הפיננסי בישראל, התשפ"א-2021 </t>
  </si>
  <si>
    <t xml:space="preserve">חוק חדלות פירעון ושיקום כלכלי (תיקון מס' 4 – הוראת שעה – נגיף הקורונה החדש), התשפ"א-2021 </t>
  </si>
  <si>
    <t>הצעת חוק המידע הפלילי ותקנת השבים (תיקון והוראת שעה), התשפ"א-2020 - החלק הנותר</t>
  </si>
  <si>
    <t xml:space="preserve">חוק סמכויות מיוחדות להתמודדות עם נגיף הקורונה החדש (הוראת שעה) (תיקון מס' 6), התשפ"א-2021 </t>
  </si>
  <si>
    <t>הצעת חוק סדר הדין הפלילי (סמכויות אכיפה - מעצרים) (שטח מחיה במיתקני שירות הביטחון הכללי) (הוראת שעה), התשפ"א-2021</t>
  </si>
  <si>
    <t>חוק לתיקון פקודת בריאות העם (מס' 36 – הוראת שעה – נגיף הקורונה החדש), התשפ"א–2021</t>
  </si>
  <si>
    <t>לשם עידוד הציבור להתחסן מפני נגיף הקורונה החוק מאפשר למנכ"ל משרד הבריאות להעביר מידע הכולל שם, מספר זהות וכן כתובת ומספר טלפון של מי שרשאי להתחסן לפי הנחיות משרד הבריאות אך טרם התחסן במנה הראשונה או השניה, לעובד רשות מקומית שמונה לכך – לגבי מי שמתגורר ברשות, למנכ"ל משרד החינוך -  לגבי מי שמועסק במוסד המקיים פעילות חינוך באחריות משרד החינוך  - לגבי מי שמועסק במוסד רווחה. המידע יימסר  בכפוף לכך שמקבל המידע יוכיח באמצעות הגשת בקשה הכוללת תכנית המפרטת פעולות מתוכננות לעידוד התחסנות, כי הוא זקוק למידע כדי לסייע למשרד הבריאות לעודד התחסנות וכן כי יש לו יתרון בביצוע פעולות עידוד לעומת משרד הבריאות ושאר העוסקים בחיסונים. החוק מגביל את השימוש במידע לבעלי תפקידים שקיבלו הסמכה לכך וחתמו על התחייבות לשמירת סודיות, וקובע הוראות לעניין שמירת המידע, מחיקתו ושמירת סודיותו. השימוש במידע יהיה לביצוע פעולות לעידוד התחסנות לפי הנחיות שיקבע מנכ"ל משרד הבריאות, ופעולות אלה לא יכללו מניעת שירותים, הפעלת סמכות, או פגיעה בזכויות כתושב או כעובד, ולא ינקטו כלפי אדם בידי מי שמכיר אותו או בידי חבר מועצה ברשות המקומית בה הוא מתגורר. עוד נקבע כי פניה לעידוד התחסנות של קטין תיעשה רק לאפוטרופוס של הקטין. החוק מפרט כי הנחיות מנכ"ל משרד הבריאות יכללו, נוסף להוראות לעניין אופן הגשת הבקשה, דרכי העברת המידע, שמירתו, השימוש בו ומחיקתו, גם הוראות לעניין סוגי פעולות שניתן יהיה לבצע לעידוד התחסנות מעבר ליצירת קשר עם אדם, וכן הוראות לעניין מחיקת מידע של אדם שביקש במהלך פעולה לעידוד התחסנות כי המידע אודותיו יימחק ומניעת פעולות לגבי אדם שביקש שיחדלו מפעולות כלפיו, ונוסף על כל אלה יכללו הוראות לעניין סוגי בעלי התפקידים שניתן להסמיך לביצוע הפעולות ומספר בעלי התפקידים. החוק גם מסמיך את משרד הבריאות לדרוש מידע כאמור ממוסד רפואי או מגוף ציבורי לשם עידוד התחסנות או לשם מתן תעודת מתחסן.</t>
  </si>
  <si>
    <t>הצעת חוק חדלות פירעון ושיקום כלכלי (תיקון מס' 4 – הוראת שעה) (נגיף הקורונה החדש) (עיכוב הליכים לשם גיבוש ואישור הסדר חוב), התשפ"א-2021 - החלק הנותר</t>
  </si>
  <si>
    <t>חוק הביטוח הלאומי (תיקון מס' 218 - הוראת שעה) (מענק חד-פעמי חלף הגדלת קצבאות הנכות לשנת 2020) (תיקון), התשפ"א-2021</t>
  </si>
  <si>
    <t>החוק מאריך את התקופה שבעדה ישולם מענק חד פעמי למקבלי קצבת נכות חלף העלאת קצבאות הנכות בשנת 2020 כך שתכלול גם את המחצית הראשונה של שנת 2021. המענק בעד תקופת ההארכה ישולם בשתי פעימות: במרס 2021 – בעד החודשים ינואר עד מרס 2021, וביוני 2021  - בעד החודשים אפריל עד יוני 2021. החוק מעדכן את הסכום שבו על אוצר המדינה לשפות  את המוסד לביטוח לאומי בשל מענקים אלה לסכום של 1.569 מיליארד ₪. מכוח תיקון החוק מוארך עד לסוף שנת 2021 גם תוקפה של הוראת סעיף (ג)406 לחוק, הקובעת כי מענקים ששולמו לפי הסכם בין המוסד לביטוח לאומי ובין משרד האוצר בשל ההשפעות הכלכליות של נגיף הקורונה החדש, לא יחשבו כהכנסה לעניין כל דין, אלא אם כן נקבע אחרת בהסכם.</t>
  </si>
  <si>
    <t>הצעת חוק העונשין (תיקון מס' 140 והוראת שעה) (החמרת הענישה בעבירות אלימות נגד קטין או חסר ישע), התשפ"א-2021</t>
  </si>
  <si>
    <t>הצעת חוק התקשורת (בזק ושידורים) (תיקון מס' 75) (שינוי מתכונת האסדרה בתחום הבזק), התשפ"א-2021</t>
  </si>
  <si>
    <t>הצעת חוק לתיקון פקודת בתי הסוהר (מס' 55 והוראות שעה), התשפ"א-2021</t>
  </si>
  <si>
    <t>חוק אנשי צבא דרום לבנון ומשפחותיהם (תיקון), התשפ"א-2021</t>
  </si>
  <si>
    <t>הצעת חוק מיסוי רווחים ממשאבי טבע (תיקון מס' 3), התשפ"א-2021</t>
  </si>
  <si>
    <t>חוק הביטוח הלאומי (תיקון מס' 224 והוראת שעה), התשפ"א-2021</t>
  </si>
  <si>
    <t xml:space="preserve">חוק סמכויות מיוחדות להתמודדות עם נגיף הקורונה החדש (הוראת שעה) (תיקון מס' 7), התשפ"א-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127F52E-27B9-4B0D-8B67-546A19EBED22}" autoFormatId="16" applyNumberFormats="0" applyBorderFormats="0" applyFontFormats="0" applyPatternFormats="0" applyAlignmentFormats="0" applyWidthHeightFormats="0">
  <queryTableRefresh nextId="21">
    <queryTableFields count="20">
      <queryTableField id="1" name="BillID" tableColumnId="1"/>
      <queryTableField id="2" name="KnessetNum" tableColumnId="2"/>
      <queryTableField id="3" name="Name" tableColumnId="3"/>
      <queryTableField id="4" name="SubTypeID" tableColumnId="4"/>
      <queryTableField id="5" name="SubTypeDesc" tableColumnId="5"/>
      <queryTableField id="6" name="PrivateNumber" tableColumnId="6"/>
      <queryTableField id="7" name="CommitteeID" tableColumnId="7"/>
      <queryTableField id="8" name="StatusID" tableColumnId="8"/>
      <queryTableField id="9" name="Number" tableColumnId="9"/>
      <queryTableField id="10" name="PostponementReasonID" tableColumnId="10"/>
      <queryTableField id="11" name="PostponementReasonDesc" tableColumnId="11"/>
      <queryTableField id="12" name="PublicationDate" tableColumnId="12"/>
      <queryTableField id="13" name="MagazineNumber" tableColumnId="13"/>
      <queryTableField id="14" name="PageNumber" tableColumnId="14"/>
      <queryTableField id="15" name="IsContinuationBill" tableColumnId="15"/>
      <queryTableField id="16" name="SummaryLaw" tableColumnId="16"/>
      <queryTableField id="17" name="PublicationSeriesID" tableColumnId="17"/>
      <queryTableField id="18" name="PublicationSeriesDesc" tableColumnId="18"/>
      <queryTableField id="19" name="PublicationSeriesFirstCall" tableColumnId="19"/>
      <queryTableField id="20" name="LastUpdatedDate"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5C2B980-2B68-4921-B075-637C0630D158}" autoFormatId="16" applyNumberFormats="0" applyBorderFormats="0" applyFontFormats="0" applyPatternFormats="0" applyAlignmentFormats="0" applyWidthHeightFormats="0">
  <queryTableRefresh nextId="21">
    <queryTableFields count="20">
      <queryTableField id="1" name="BillID" tableColumnId="1"/>
      <queryTableField id="2" name="KnessetNum" tableColumnId="2"/>
      <queryTableField id="3" name="Name" tableColumnId="3"/>
      <queryTableField id="4" name="SubTypeID" tableColumnId="4"/>
      <queryTableField id="5" name="SubTypeDesc" tableColumnId="5"/>
      <queryTableField id="6" name="PrivateNumber" tableColumnId="6"/>
      <queryTableField id="7" name="CommitteeID" tableColumnId="7"/>
      <queryTableField id="8" name="StatusID" tableColumnId="8"/>
      <queryTableField id="9" name="Number" tableColumnId="9"/>
      <queryTableField id="10" name="PostponementReasonID" tableColumnId="10"/>
      <queryTableField id="11" name="PostponementReasonDesc" tableColumnId="11"/>
      <queryTableField id="12" name="PublicationDate" tableColumnId="12"/>
      <queryTableField id="13" name="MagazineNumber" tableColumnId="13"/>
      <queryTableField id="14" name="PageNumber" tableColumnId="14"/>
      <queryTableField id="15" name="IsContinuationBill" tableColumnId="15"/>
      <queryTableField id="16" name="SummaryLaw" tableColumnId="16"/>
      <queryTableField id="17" name="PublicationSeriesID" tableColumnId="17"/>
      <queryTableField id="18" name="PublicationSeriesDesc" tableColumnId="18"/>
      <queryTableField id="19" name="PublicationSeriesFirstCall" tableColumnId="19"/>
      <queryTableField id="20" name="LastUpdatedDat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7BBE75E-F739-4F01-9698-F349EC854D80}" name="KNS_Bill____filter_SubTypeID_20eq_2054__expand_KNS_BillInitiators" displayName="KNS_Bill____filter_SubTypeID_20eq_2054__expand_KNS_BillInitiators" ref="A1:T40936" tableType="queryTable" totalsRowShown="0">
  <autoFilter ref="A1:T40936" xr:uid="{E52E24F6-B757-463C-86C2-1BBA317583A7}"/>
  <tableColumns count="20">
    <tableColumn id="1" xr3:uid="{CABB1FE4-8202-4EA8-9405-4A26C59A713C}" uniqueName="1" name="BillID" queryTableFieldId="1"/>
    <tableColumn id="2" xr3:uid="{4EA10CA9-39C2-43C3-B724-EF103952CF2D}" uniqueName="2" name="KnessetNum" queryTableFieldId="2"/>
    <tableColumn id="3" xr3:uid="{FBCBED01-57B1-47DD-8617-12B4618B19BB}" uniqueName="3" name="Name" queryTableFieldId="3"/>
    <tableColumn id="4" xr3:uid="{E88DB28E-CB63-49D7-B7CC-9710FBA34CC2}" uniqueName="4" name="SubTypeID" queryTableFieldId="4"/>
    <tableColumn id="5" xr3:uid="{F99361F9-FB4D-44CA-80C7-90BC0DF20E51}" uniqueName="5" name="SubTypeDesc" queryTableFieldId="5"/>
    <tableColumn id="6" xr3:uid="{FD4403B2-D1BA-480E-A73B-188C5DFCE3CC}" uniqueName="6" name="PrivateNumber" queryTableFieldId="6"/>
    <tableColumn id="7" xr3:uid="{0CBFD179-0587-4280-B754-24941794FD13}" uniqueName="7" name="CommitteeID" queryTableFieldId="7"/>
    <tableColumn id="8" xr3:uid="{84E36388-C6BC-4D28-B35C-6280B5018F98}" uniqueName="8" name="StatusID" queryTableFieldId="8"/>
    <tableColumn id="9" xr3:uid="{A59B694A-075D-4C48-9733-3666BAF2C069}" uniqueName="9" name="Number" queryTableFieldId="9"/>
    <tableColumn id="10" xr3:uid="{0D7BE6D2-512F-466F-90C3-851B9651B0C1}" uniqueName="10" name="PostponementReasonID" queryTableFieldId="10"/>
    <tableColumn id="11" xr3:uid="{1B55C8A7-3A0E-4984-8058-703CDD24D28D}" uniqueName="11" name="PostponementReasonDesc" queryTableFieldId="11"/>
    <tableColumn id="12" xr3:uid="{308A0155-35ED-4309-8BAD-4EB837F6ECE3}" uniqueName="12" name="PublicationDate" queryTableFieldId="12"/>
    <tableColumn id="13" xr3:uid="{5CE68B5D-FA0F-4EA6-A4BD-D19C8605B051}" uniqueName="13" name="MagazineNumber" queryTableFieldId="13"/>
    <tableColumn id="14" xr3:uid="{896DA63E-50FD-4074-8C75-0C82638A81C8}" uniqueName="14" name="PageNumber" queryTableFieldId="14"/>
    <tableColumn id="15" xr3:uid="{3E808873-EFBE-4F44-A387-940F96974D05}" uniqueName="15" name="IsContinuationBill" queryTableFieldId="15"/>
    <tableColumn id="16" xr3:uid="{62A13041-5354-4C99-85AE-3FD8A9119B37}" uniqueName="16" name="SummaryLaw" queryTableFieldId="16"/>
    <tableColumn id="17" xr3:uid="{D6AFB9D4-B743-47B4-A252-7504BD92ADFD}" uniqueName="17" name="PublicationSeriesID" queryTableFieldId="17"/>
    <tableColumn id="18" xr3:uid="{FD368AB6-8F18-4B92-8AC9-104501116C78}" uniqueName="18" name="PublicationSeriesDesc" queryTableFieldId="18"/>
    <tableColumn id="19" xr3:uid="{E3189696-5D15-4822-8D4C-5D42D91D8E74}" uniqueName="19" name="PublicationSeriesFirstCall" queryTableFieldId="19"/>
    <tableColumn id="20" xr3:uid="{0EB7691B-42DC-44F2-B1B3-657B70A4E984}" uniqueName="20" name="LastUpdatedDate"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ECEEA7-9A77-4050-858D-262301BEAD88}" name="KNS_Bill" displayName="KNS_Bill" ref="A1:T47244" tableType="queryTable" totalsRowShown="0">
  <autoFilter ref="A1:T47244" xr:uid="{8F9175A8-8180-49BE-B6F7-5843DBC0E26A}"/>
  <tableColumns count="20">
    <tableColumn id="1" xr3:uid="{067C1138-E518-4164-8C6B-465003D5A198}" uniqueName="1" name="BillID" queryTableFieldId="1"/>
    <tableColumn id="2" xr3:uid="{49D81149-CAC0-4508-8C57-DEEC4E5AB4DF}" uniqueName="2" name="KnessetNum" queryTableFieldId="2"/>
    <tableColumn id="3" xr3:uid="{54569FC1-2F19-4EFC-8A42-900BA52FA1EB}" uniqueName="3" name="Name" queryTableFieldId="3"/>
    <tableColumn id="4" xr3:uid="{BA46137D-2FB6-4CA7-A6DC-5B7063BA5701}" uniqueName="4" name="SubTypeID" queryTableFieldId="4"/>
    <tableColumn id="5" xr3:uid="{B31B87AB-2BCA-44F5-BFF5-B2D71B8CC1AE}" uniqueName="5" name="SubTypeDesc" queryTableFieldId="5"/>
    <tableColumn id="6" xr3:uid="{2A635969-40CF-4987-ABCD-C68A0611A112}" uniqueName="6" name="PrivateNumber" queryTableFieldId="6"/>
    <tableColumn id="7" xr3:uid="{D6485165-1CEB-435E-9261-8F652FBFAA5B}" uniqueName="7" name="CommitteeID" queryTableFieldId="7"/>
    <tableColumn id="8" xr3:uid="{365CD8A6-C550-4562-AAED-DB2BE54B4C13}" uniqueName="8" name="StatusID" queryTableFieldId="8"/>
    <tableColumn id="9" xr3:uid="{658B8C26-11C8-4EFB-8E97-373B71083B37}" uniqueName="9" name="Number" queryTableFieldId="9"/>
    <tableColumn id="10" xr3:uid="{0FFD0045-88F6-4CC6-9A6C-E2C801451CB9}" uniqueName="10" name="PostponementReasonID" queryTableFieldId="10"/>
    <tableColumn id="11" xr3:uid="{4EC486C4-CBB2-47F6-9333-90412856102F}" uniqueName="11" name="PostponementReasonDesc" queryTableFieldId="11"/>
    <tableColumn id="12" xr3:uid="{620D3638-A012-4AF6-85F9-48A56BBFB82B}" uniqueName="12" name="PublicationDate" queryTableFieldId="12"/>
    <tableColumn id="13" xr3:uid="{E00C716E-7FF0-4A70-97E8-F93DFF8AA50C}" uniqueName="13" name="MagazineNumber" queryTableFieldId="13"/>
    <tableColumn id="14" xr3:uid="{51151BCC-C3DB-4B68-875C-E66341867E8E}" uniqueName="14" name="PageNumber" queryTableFieldId="14"/>
    <tableColumn id="15" xr3:uid="{637FB15D-4A96-4C1A-8A1C-2563FFD7F45A}" uniqueName="15" name="IsContinuationBill" queryTableFieldId="15"/>
    <tableColumn id="16" xr3:uid="{E5C0312D-7338-4818-A41F-E3F02193277D}" uniqueName="16" name="SummaryLaw" queryTableFieldId="16"/>
    <tableColumn id="17" xr3:uid="{48EA00BD-7ACF-4C5F-A05F-ADEAB8F9E164}" uniqueName="17" name="PublicationSeriesID" queryTableFieldId="17"/>
    <tableColumn id="18" xr3:uid="{20F8B5BC-45BD-460F-B5F1-4D8BAACFC1E0}" uniqueName="18" name="PublicationSeriesDesc" queryTableFieldId="18"/>
    <tableColumn id="19" xr3:uid="{A375CB1A-6321-4F6F-9AB0-1A825D79093D}" uniqueName="19" name="PublicationSeriesFirstCall" queryTableFieldId="19"/>
    <tableColumn id="20" xr3:uid="{D447C7DE-4B2D-4DD9-84A9-33B27AC1BBFA}" uniqueName="20" name="LastUpdatedDate"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41551-0930-4898-9ACF-1819A05BED1A}">
  <dimension ref="A1:T40936"/>
  <sheetViews>
    <sheetView tabSelected="1" workbookViewId="0">
      <selection activeCell="C9" sqref="C9"/>
    </sheetView>
  </sheetViews>
  <sheetFormatPr defaultRowHeight="14.5" x14ac:dyDescent="0.35"/>
  <cols>
    <col min="1" max="1" width="7.81640625" bestFit="1" customWidth="1"/>
    <col min="2" max="2" width="13.6328125" bestFit="1" customWidth="1"/>
    <col min="3" max="3" width="80.7265625" bestFit="1" customWidth="1"/>
    <col min="4" max="4" width="12" bestFit="1" customWidth="1"/>
    <col min="5" max="5" width="14.08984375" bestFit="1" customWidth="1"/>
    <col min="6" max="6" width="15.90625" bestFit="1" customWidth="1"/>
    <col min="7" max="7" width="14.26953125" bestFit="1" customWidth="1"/>
    <col min="8" max="8" width="10.1796875" bestFit="1" customWidth="1"/>
    <col min="9" max="9" width="9.90625" bestFit="1" customWidth="1"/>
    <col min="10" max="10" width="23.7265625" bestFit="1" customWidth="1"/>
    <col min="11" max="11" width="32.7265625" bestFit="1" customWidth="1"/>
    <col min="12" max="12" width="16.54296875" bestFit="1" customWidth="1"/>
    <col min="13" max="13" width="18" bestFit="1" customWidth="1"/>
    <col min="14" max="14" width="13.90625" bestFit="1" customWidth="1"/>
    <col min="15" max="15" width="18" bestFit="1" customWidth="1"/>
    <col min="16" max="16" width="80.7265625" bestFit="1" customWidth="1"/>
    <col min="17" max="17" width="19.36328125" bestFit="1" customWidth="1"/>
    <col min="18" max="18" width="21.453125" bestFit="1" customWidth="1"/>
    <col min="19" max="19" width="51.1796875" bestFit="1" customWidth="1"/>
    <col min="20" max="20" width="17.816406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v>16639</v>
      </c>
      <c r="B2">
        <v>16</v>
      </c>
      <c r="C2" t="s">
        <v>31</v>
      </c>
      <c r="D2">
        <v>54</v>
      </c>
      <c r="E2" t="s">
        <v>32</v>
      </c>
      <c r="F2">
        <v>1449</v>
      </c>
      <c r="G2">
        <v>21</v>
      </c>
      <c r="H2">
        <v>108</v>
      </c>
      <c r="T2">
        <v>41417.776354166665</v>
      </c>
    </row>
    <row r="3" spans="1:20" x14ac:dyDescent="0.35">
      <c r="A3">
        <v>16641</v>
      </c>
      <c r="B3">
        <v>16</v>
      </c>
      <c r="C3" t="s">
        <v>33</v>
      </c>
      <c r="D3">
        <v>54</v>
      </c>
      <c r="E3" t="s">
        <v>32</v>
      </c>
      <c r="F3">
        <v>1235</v>
      </c>
      <c r="G3">
        <v>21</v>
      </c>
      <c r="H3">
        <v>113</v>
      </c>
      <c r="I3">
        <v>61</v>
      </c>
      <c r="T3">
        <v>41417.776354166665</v>
      </c>
    </row>
    <row r="4" spans="1:20" x14ac:dyDescent="0.35">
      <c r="A4">
        <v>17516</v>
      </c>
      <c r="B4">
        <v>16</v>
      </c>
      <c r="C4" t="s">
        <v>34</v>
      </c>
      <c r="D4">
        <v>54</v>
      </c>
      <c r="E4" t="s">
        <v>32</v>
      </c>
      <c r="F4">
        <v>1694</v>
      </c>
      <c r="G4">
        <v>21</v>
      </c>
      <c r="H4">
        <v>118</v>
      </c>
      <c r="I4">
        <v>66</v>
      </c>
      <c r="L4">
        <v>38565</v>
      </c>
      <c r="M4">
        <v>2018</v>
      </c>
      <c r="N4">
        <v>732</v>
      </c>
      <c r="Q4">
        <v>6071</v>
      </c>
      <c r="R4" t="s">
        <v>22</v>
      </c>
      <c r="T4">
        <v>44126.351139664352</v>
      </c>
    </row>
    <row r="5" spans="1:20" x14ac:dyDescent="0.35">
      <c r="A5">
        <v>17532</v>
      </c>
      <c r="B5">
        <v>16</v>
      </c>
      <c r="C5" t="s">
        <v>35</v>
      </c>
      <c r="D5">
        <v>54</v>
      </c>
      <c r="E5" t="s">
        <v>32</v>
      </c>
      <c r="F5">
        <v>2120</v>
      </c>
      <c r="H5">
        <v>104</v>
      </c>
      <c r="T5">
        <v>41417.776354166665</v>
      </c>
    </row>
    <row r="6" spans="1:20" x14ac:dyDescent="0.35">
      <c r="A6">
        <v>17635</v>
      </c>
      <c r="B6">
        <v>16</v>
      </c>
      <c r="C6" t="s">
        <v>36</v>
      </c>
      <c r="D6">
        <v>54</v>
      </c>
      <c r="E6" t="s">
        <v>32</v>
      </c>
      <c r="F6">
        <v>1487</v>
      </c>
      <c r="G6">
        <v>31</v>
      </c>
      <c r="H6">
        <v>108</v>
      </c>
      <c r="T6">
        <v>41417.776354166665</v>
      </c>
    </row>
    <row r="7" spans="1:20" x14ac:dyDescent="0.35">
      <c r="A7">
        <v>17636</v>
      </c>
      <c r="B7">
        <v>16</v>
      </c>
      <c r="C7" t="s">
        <v>37</v>
      </c>
      <c r="D7">
        <v>54</v>
      </c>
      <c r="E7" t="s">
        <v>32</v>
      </c>
      <c r="F7">
        <v>1488</v>
      </c>
      <c r="H7">
        <v>104</v>
      </c>
      <c r="T7">
        <v>41417.776354166665</v>
      </c>
    </row>
    <row r="8" spans="1:20" x14ac:dyDescent="0.35">
      <c r="A8">
        <v>17655</v>
      </c>
      <c r="B8">
        <v>16</v>
      </c>
      <c r="C8" t="s">
        <v>38</v>
      </c>
      <c r="D8">
        <v>54</v>
      </c>
      <c r="E8" t="s">
        <v>32</v>
      </c>
      <c r="F8">
        <v>1361</v>
      </c>
      <c r="G8">
        <v>25</v>
      </c>
      <c r="H8">
        <v>118</v>
      </c>
      <c r="I8">
        <v>46</v>
      </c>
      <c r="L8">
        <v>38211</v>
      </c>
      <c r="M8">
        <v>1957</v>
      </c>
      <c r="N8">
        <v>532</v>
      </c>
      <c r="Q8">
        <v>6071</v>
      </c>
      <c r="R8" t="s">
        <v>22</v>
      </c>
      <c r="T8">
        <v>44126.351056284722</v>
      </c>
    </row>
    <row r="9" spans="1:20" x14ac:dyDescent="0.35">
      <c r="A9">
        <v>17658</v>
      </c>
      <c r="B9">
        <v>16</v>
      </c>
      <c r="C9" t="s">
        <v>39</v>
      </c>
      <c r="D9">
        <v>54</v>
      </c>
      <c r="E9" t="s">
        <v>32</v>
      </c>
      <c r="F9">
        <v>1490</v>
      </c>
      <c r="H9">
        <v>177</v>
      </c>
      <c r="J9">
        <v>2505</v>
      </c>
      <c r="K9" t="s">
        <v>40</v>
      </c>
      <c r="T9">
        <v>41859.51494212963</v>
      </c>
    </row>
    <row r="10" spans="1:20" x14ac:dyDescent="0.35">
      <c r="A10">
        <v>17660</v>
      </c>
      <c r="B10">
        <v>16</v>
      </c>
      <c r="C10" t="s">
        <v>41</v>
      </c>
      <c r="D10">
        <v>54</v>
      </c>
      <c r="E10" t="s">
        <v>32</v>
      </c>
      <c r="F10">
        <v>1491</v>
      </c>
      <c r="G10">
        <v>28</v>
      </c>
      <c r="H10">
        <v>177</v>
      </c>
      <c r="I10">
        <v>74</v>
      </c>
      <c r="J10">
        <v>2508</v>
      </c>
      <c r="K10" t="s">
        <v>42</v>
      </c>
      <c r="S10" t="s">
        <v>43</v>
      </c>
      <c r="T10">
        <v>41417.776354166665</v>
      </c>
    </row>
    <row r="11" spans="1:20" x14ac:dyDescent="0.35">
      <c r="A11">
        <v>17661</v>
      </c>
      <c r="B11">
        <v>16</v>
      </c>
      <c r="C11" t="s">
        <v>44</v>
      </c>
      <c r="D11">
        <v>54</v>
      </c>
      <c r="E11" t="s">
        <v>32</v>
      </c>
      <c r="F11">
        <v>1492</v>
      </c>
      <c r="H11">
        <v>104</v>
      </c>
      <c r="T11">
        <v>41417.776354166665</v>
      </c>
    </row>
    <row r="12" spans="1:20" x14ac:dyDescent="0.35">
      <c r="A12">
        <v>17663</v>
      </c>
      <c r="B12">
        <v>16</v>
      </c>
      <c r="C12" t="s">
        <v>45</v>
      </c>
      <c r="D12">
        <v>54</v>
      </c>
      <c r="E12" t="s">
        <v>32</v>
      </c>
      <c r="F12">
        <v>1493</v>
      </c>
      <c r="G12">
        <v>20</v>
      </c>
      <c r="H12">
        <v>108</v>
      </c>
      <c r="T12">
        <v>41417.776354166665</v>
      </c>
    </row>
    <row r="13" spans="1:20" x14ac:dyDescent="0.35">
      <c r="A13">
        <v>17664</v>
      </c>
      <c r="B13">
        <v>16</v>
      </c>
      <c r="C13" t="s">
        <v>46</v>
      </c>
      <c r="D13">
        <v>54</v>
      </c>
      <c r="E13" t="s">
        <v>32</v>
      </c>
      <c r="F13">
        <v>1494</v>
      </c>
      <c r="H13">
        <v>104</v>
      </c>
      <c r="T13">
        <v>41417.776354166665</v>
      </c>
    </row>
    <row r="14" spans="1:20" x14ac:dyDescent="0.35">
      <c r="A14">
        <v>17665</v>
      </c>
      <c r="B14">
        <v>16</v>
      </c>
      <c r="C14" t="s">
        <v>47</v>
      </c>
      <c r="D14">
        <v>54</v>
      </c>
      <c r="E14" t="s">
        <v>32</v>
      </c>
      <c r="F14">
        <v>1495</v>
      </c>
      <c r="H14">
        <v>104</v>
      </c>
      <c r="T14">
        <v>41417.776354166665</v>
      </c>
    </row>
    <row r="15" spans="1:20" x14ac:dyDescent="0.35">
      <c r="A15">
        <v>17666</v>
      </c>
      <c r="B15">
        <v>16</v>
      </c>
      <c r="C15" t="s">
        <v>48</v>
      </c>
      <c r="D15">
        <v>54</v>
      </c>
      <c r="E15" t="s">
        <v>32</v>
      </c>
      <c r="F15">
        <v>1496</v>
      </c>
      <c r="H15">
        <v>104</v>
      </c>
      <c r="T15">
        <v>41417.776354166665</v>
      </c>
    </row>
    <row r="16" spans="1:20" x14ac:dyDescent="0.35">
      <c r="A16">
        <v>17668</v>
      </c>
      <c r="B16">
        <v>16</v>
      </c>
      <c r="C16" t="s">
        <v>49</v>
      </c>
      <c r="D16">
        <v>54</v>
      </c>
      <c r="E16" t="s">
        <v>32</v>
      </c>
      <c r="F16">
        <v>1497</v>
      </c>
      <c r="H16">
        <v>104</v>
      </c>
      <c r="T16">
        <v>41417.776354166665</v>
      </c>
    </row>
    <row r="17" spans="1:20" x14ac:dyDescent="0.35">
      <c r="A17">
        <v>17669</v>
      </c>
      <c r="B17">
        <v>16</v>
      </c>
      <c r="C17" t="s">
        <v>50</v>
      </c>
      <c r="D17">
        <v>54</v>
      </c>
      <c r="E17" t="s">
        <v>32</v>
      </c>
      <c r="F17">
        <v>1498</v>
      </c>
      <c r="H17">
        <v>104</v>
      </c>
      <c r="T17">
        <v>41417.776354166665</v>
      </c>
    </row>
    <row r="18" spans="1:20" x14ac:dyDescent="0.35">
      <c r="A18">
        <v>17670</v>
      </c>
      <c r="B18">
        <v>16</v>
      </c>
      <c r="C18" t="s">
        <v>51</v>
      </c>
      <c r="D18">
        <v>54</v>
      </c>
      <c r="E18" t="s">
        <v>32</v>
      </c>
      <c r="F18">
        <v>1499</v>
      </c>
      <c r="G18">
        <v>23</v>
      </c>
      <c r="H18">
        <v>122</v>
      </c>
      <c r="T18">
        <v>41417.776354166665</v>
      </c>
    </row>
    <row r="19" spans="1:20" x14ac:dyDescent="0.35">
      <c r="A19">
        <v>17671</v>
      </c>
      <c r="B19">
        <v>16</v>
      </c>
      <c r="C19" t="s">
        <v>52</v>
      </c>
      <c r="D19">
        <v>54</v>
      </c>
      <c r="E19" t="s">
        <v>32</v>
      </c>
      <c r="F19">
        <v>1500</v>
      </c>
      <c r="H19">
        <v>104</v>
      </c>
      <c r="T19">
        <v>41417.776354166665</v>
      </c>
    </row>
    <row r="20" spans="1:20" x14ac:dyDescent="0.35">
      <c r="A20">
        <v>17673</v>
      </c>
      <c r="B20">
        <v>16</v>
      </c>
      <c r="C20" t="s">
        <v>53</v>
      </c>
      <c r="D20">
        <v>54</v>
      </c>
      <c r="E20" t="s">
        <v>32</v>
      </c>
      <c r="F20">
        <v>1501</v>
      </c>
      <c r="G20">
        <v>24</v>
      </c>
      <c r="H20">
        <v>118</v>
      </c>
      <c r="I20">
        <v>87</v>
      </c>
      <c r="L20">
        <v>38572</v>
      </c>
      <c r="M20">
        <v>2019</v>
      </c>
      <c r="N20">
        <v>735</v>
      </c>
      <c r="Q20">
        <v>6071</v>
      </c>
      <c r="R20" t="s">
        <v>22</v>
      </c>
      <c r="T20">
        <v>44126.354058715275</v>
      </c>
    </row>
    <row r="21" spans="1:20" x14ac:dyDescent="0.35">
      <c r="A21">
        <v>17674</v>
      </c>
      <c r="B21">
        <v>16</v>
      </c>
      <c r="C21" t="s">
        <v>54</v>
      </c>
      <c r="D21">
        <v>54</v>
      </c>
      <c r="E21" t="s">
        <v>32</v>
      </c>
      <c r="F21">
        <v>1502</v>
      </c>
      <c r="H21">
        <v>104</v>
      </c>
      <c r="T21">
        <v>41417.776354166665</v>
      </c>
    </row>
    <row r="22" spans="1:20" x14ac:dyDescent="0.35">
      <c r="A22">
        <v>17675</v>
      </c>
      <c r="B22">
        <v>16</v>
      </c>
      <c r="C22" t="s">
        <v>55</v>
      </c>
      <c r="D22">
        <v>54</v>
      </c>
      <c r="E22" t="s">
        <v>32</v>
      </c>
      <c r="F22">
        <v>1503</v>
      </c>
      <c r="H22">
        <v>104</v>
      </c>
      <c r="T22">
        <v>41417.776354166665</v>
      </c>
    </row>
    <row r="23" spans="1:20" x14ac:dyDescent="0.35">
      <c r="A23">
        <v>17676</v>
      </c>
      <c r="B23">
        <v>16</v>
      </c>
      <c r="C23" t="s">
        <v>56</v>
      </c>
      <c r="D23">
        <v>54</v>
      </c>
      <c r="E23" t="s">
        <v>32</v>
      </c>
      <c r="F23">
        <v>1504</v>
      </c>
      <c r="H23">
        <v>104</v>
      </c>
      <c r="T23">
        <v>41417.776354166665</v>
      </c>
    </row>
    <row r="24" spans="1:20" x14ac:dyDescent="0.35">
      <c r="A24">
        <v>17679</v>
      </c>
      <c r="B24">
        <v>16</v>
      </c>
      <c r="C24" t="s">
        <v>57</v>
      </c>
      <c r="D24">
        <v>54</v>
      </c>
      <c r="E24" t="s">
        <v>32</v>
      </c>
      <c r="F24">
        <v>1505</v>
      </c>
      <c r="H24">
        <v>104</v>
      </c>
      <c r="T24">
        <v>41417.776354166665</v>
      </c>
    </row>
    <row r="25" spans="1:20" x14ac:dyDescent="0.35">
      <c r="A25">
        <v>17680</v>
      </c>
      <c r="B25">
        <v>16</v>
      </c>
      <c r="C25" t="s">
        <v>58</v>
      </c>
      <c r="D25">
        <v>54</v>
      </c>
      <c r="E25" t="s">
        <v>32</v>
      </c>
      <c r="F25">
        <v>1506</v>
      </c>
      <c r="H25">
        <v>104</v>
      </c>
      <c r="T25">
        <v>41417.776354166665</v>
      </c>
    </row>
    <row r="26" spans="1:20" x14ac:dyDescent="0.35">
      <c r="A26">
        <v>17682</v>
      </c>
      <c r="B26">
        <v>16</v>
      </c>
      <c r="C26" t="s">
        <v>59</v>
      </c>
      <c r="D26">
        <v>54</v>
      </c>
      <c r="E26" t="s">
        <v>32</v>
      </c>
      <c r="F26">
        <v>1507</v>
      </c>
      <c r="H26">
        <v>104</v>
      </c>
      <c r="T26">
        <v>41417.776354166665</v>
      </c>
    </row>
    <row r="27" spans="1:20" x14ac:dyDescent="0.35">
      <c r="A27">
        <v>17684</v>
      </c>
      <c r="B27">
        <v>16</v>
      </c>
      <c r="C27" t="s">
        <v>60</v>
      </c>
      <c r="D27">
        <v>54</v>
      </c>
      <c r="E27" t="s">
        <v>32</v>
      </c>
      <c r="F27">
        <v>1508</v>
      </c>
      <c r="H27">
        <v>104</v>
      </c>
      <c r="T27">
        <v>41417.776354166665</v>
      </c>
    </row>
    <row r="28" spans="1:20" x14ac:dyDescent="0.35">
      <c r="A28">
        <v>17686</v>
      </c>
      <c r="B28">
        <v>16</v>
      </c>
      <c r="C28" t="s">
        <v>61</v>
      </c>
      <c r="D28">
        <v>54</v>
      </c>
      <c r="E28" t="s">
        <v>32</v>
      </c>
      <c r="F28">
        <v>1509</v>
      </c>
      <c r="H28">
        <v>177</v>
      </c>
      <c r="J28">
        <v>2505</v>
      </c>
      <c r="K28" t="s">
        <v>40</v>
      </c>
      <c r="T28">
        <v>41417.776354166665</v>
      </c>
    </row>
    <row r="29" spans="1:20" x14ac:dyDescent="0.35">
      <c r="A29">
        <v>17689</v>
      </c>
      <c r="B29">
        <v>16</v>
      </c>
      <c r="C29" t="s">
        <v>62</v>
      </c>
      <c r="D29">
        <v>54</v>
      </c>
      <c r="E29" t="s">
        <v>32</v>
      </c>
      <c r="F29">
        <v>1510</v>
      </c>
      <c r="G29">
        <v>25</v>
      </c>
      <c r="H29">
        <v>108</v>
      </c>
      <c r="T29">
        <v>41417.776354166665</v>
      </c>
    </row>
    <row r="30" spans="1:20" x14ac:dyDescent="0.35">
      <c r="A30">
        <v>17690</v>
      </c>
      <c r="B30">
        <v>16</v>
      </c>
      <c r="C30" t="s">
        <v>63</v>
      </c>
      <c r="D30">
        <v>54</v>
      </c>
      <c r="E30" t="s">
        <v>32</v>
      </c>
      <c r="F30">
        <v>1511</v>
      </c>
      <c r="H30">
        <v>104</v>
      </c>
      <c r="T30">
        <v>41417.776354166665</v>
      </c>
    </row>
    <row r="31" spans="1:20" x14ac:dyDescent="0.35">
      <c r="A31">
        <v>17691</v>
      </c>
      <c r="B31">
        <v>16</v>
      </c>
      <c r="C31" t="s">
        <v>64</v>
      </c>
      <c r="D31">
        <v>54</v>
      </c>
      <c r="E31" t="s">
        <v>32</v>
      </c>
      <c r="F31">
        <v>1512</v>
      </c>
      <c r="H31">
        <v>104</v>
      </c>
      <c r="T31">
        <v>41417.776354166665</v>
      </c>
    </row>
    <row r="32" spans="1:20" x14ac:dyDescent="0.35">
      <c r="A32">
        <v>17693</v>
      </c>
      <c r="B32">
        <v>16</v>
      </c>
      <c r="C32" t="s">
        <v>65</v>
      </c>
      <c r="D32">
        <v>54</v>
      </c>
      <c r="E32" t="s">
        <v>32</v>
      </c>
      <c r="F32">
        <v>1513</v>
      </c>
      <c r="H32">
        <v>104</v>
      </c>
      <c r="T32">
        <v>41417.776354166665</v>
      </c>
    </row>
    <row r="33" spans="1:20" x14ac:dyDescent="0.35">
      <c r="A33">
        <v>17694</v>
      </c>
      <c r="B33">
        <v>16</v>
      </c>
      <c r="C33" t="s">
        <v>66</v>
      </c>
      <c r="D33">
        <v>54</v>
      </c>
      <c r="E33" t="s">
        <v>32</v>
      </c>
      <c r="F33">
        <v>1514</v>
      </c>
      <c r="H33">
        <v>177</v>
      </c>
      <c r="J33">
        <v>2505</v>
      </c>
      <c r="K33" t="s">
        <v>40</v>
      </c>
      <c r="T33">
        <v>41417.776354166665</v>
      </c>
    </row>
    <row r="34" spans="1:20" x14ac:dyDescent="0.35">
      <c r="A34">
        <v>17695</v>
      </c>
      <c r="B34">
        <v>16</v>
      </c>
      <c r="C34" t="s">
        <v>67</v>
      </c>
      <c r="D34">
        <v>54</v>
      </c>
      <c r="E34" t="s">
        <v>32</v>
      </c>
      <c r="F34">
        <v>1515</v>
      </c>
      <c r="H34">
        <v>104</v>
      </c>
      <c r="T34">
        <v>41417.776354166665</v>
      </c>
    </row>
    <row r="35" spans="1:20" x14ac:dyDescent="0.35">
      <c r="A35">
        <v>17697</v>
      </c>
      <c r="B35">
        <v>16</v>
      </c>
      <c r="C35" t="s">
        <v>68</v>
      </c>
      <c r="D35">
        <v>54</v>
      </c>
      <c r="E35" t="s">
        <v>32</v>
      </c>
      <c r="F35">
        <v>1338</v>
      </c>
      <c r="G35">
        <v>28</v>
      </c>
      <c r="H35">
        <v>108</v>
      </c>
      <c r="T35">
        <v>41417.776354166665</v>
      </c>
    </row>
    <row r="36" spans="1:20" x14ac:dyDescent="0.35">
      <c r="A36">
        <v>17699</v>
      </c>
      <c r="B36">
        <v>16</v>
      </c>
      <c r="C36" t="s">
        <v>69</v>
      </c>
      <c r="D36">
        <v>54</v>
      </c>
      <c r="E36" t="s">
        <v>32</v>
      </c>
      <c r="F36">
        <v>1516</v>
      </c>
      <c r="H36">
        <v>177</v>
      </c>
      <c r="J36">
        <v>2505</v>
      </c>
      <c r="K36" t="s">
        <v>40</v>
      </c>
      <c r="T36">
        <v>41417.776354166665</v>
      </c>
    </row>
    <row r="37" spans="1:20" x14ac:dyDescent="0.35">
      <c r="A37">
        <v>17701</v>
      </c>
      <c r="B37">
        <v>16</v>
      </c>
      <c r="C37" t="s">
        <v>70</v>
      </c>
      <c r="D37">
        <v>54</v>
      </c>
      <c r="E37" t="s">
        <v>32</v>
      </c>
      <c r="F37">
        <v>1126</v>
      </c>
      <c r="H37">
        <v>104</v>
      </c>
      <c r="T37">
        <v>41859.51494212963</v>
      </c>
    </row>
    <row r="38" spans="1:20" x14ac:dyDescent="0.35">
      <c r="A38">
        <v>17703</v>
      </c>
      <c r="B38">
        <v>16</v>
      </c>
      <c r="C38" t="s">
        <v>71</v>
      </c>
      <c r="D38">
        <v>54</v>
      </c>
      <c r="E38" t="s">
        <v>32</v>
      </c>
      <c r="F38">
        <v>1517</v>
      </c>
      <c r="H38">
        <v>104</v>
      </c>
      <c r="T38">
        <v>41417.776354166665</v>
      </c>
    </row>
    <row r="39" spans="1:20" x14ac:dyDescent="0.35">
      <c r="A39">
        <v>17705</v>
      </c>
      <c r="B39">
        <v>16</v>
      </c>
      <c r="C39" t="s">
        <v>72</v>
      </c>
      <c r="D39">
        <v>54</v>
      </c>
      <c r="E39" t="s">
        <v>32</v>
      </c>
      <c r="F39">
        <v>1518</v>
      </c>
      <c r="H39">
        <v>104</v>
      </c>
      <c r="T39">
        <v>41417.776354166665</v>
      </c>
    </row>
    <row r="40" spans="1:20" x14ac:dyDescent="0.35">
      <c r="A40">
        <v>17706</v>
      </c>
      <c r="B40">
        <v>16</v>
      </c>
      <c r="C40" t="s">
        <v>73</v>
      </c>
      <c r="D40">
        <v>54</v>
      </c>
      <c r="E40" t="s">
        <v>32</v>
      </c>
      <c r="F40">
        <v>1519</v>
      </c>
      <c r="H40">
        <v>104</v>
      </c>
      <c r="T40">
        <v>41417.776354166665</v>
      </c>
    </row>
    <row r="41" spans="1:20" x14ac:dyDescent="0.35">
      <c r="A41">
        <v>17707</v>
      </c>
      <c r="B41">
        <v>16</v>
      </c>
      <c r="C41" t="s">
        <v>74</v>
      </c>
      <c r="D41">
        <v>54</v>
      </c>
      <c r="E41" t="s">
        <v>32</v>
      </c>
      <c r="F41">
        <v>1520</v>
      </c>
      <c r="H41">
        <v>104</v>
      </c>
      <c r="T41">
        <v>41417.776354166665</v>
      </c>
    </row>
    <row r="42" spans="1:20" x14ac:dyDescent="0.35">
      <c r="A42">
        <v>17708</v>
      </c>
      <c r="B42">
        <v>16</v>
      </c>
      <c r="C42" t="s">
        <v>75</v>
      </c>
      <c r="D42">
        <v>54</v>
      </c>
      <c r="E42" t="s">
        <v>32</v>
      </c>
      <c r="F42">
        <v>1521</v>
      </c>
      <c r="H42">
        <v>177</v>
      </c>
      <c r="J42">
        <v>2505</v>
      </c>
      <c r="K42" t="s">
        <v>40</v>
      </c>
      <c r="T42">
        <v>41417.776354166665</v>
      </c>
    </row>
    <row r="43" spans="1:20" x14ac:dyDescent="0.35">
      <c r="A43">
        <v>17712</v>
      </c>
      <c r="B43">
        <v>16</v>
      </c>
      <c r="C43" t="s">
        <v>76</v>
      </c>
      <c r="D43">
        <v>54</v>
      </c>
      <c r="E43" t="s">
        <v>32</v>
      </c>
      <c r="F43">
        <v>1522</v>
      </c>
      <c r="H43">
        <v>104</v>
      </c>
      <c r="T43">
        <v>41417.776354166665</v>
      </c>
    </row>
    <row r="44" spans="1:20" x14ac:dyDescent="0.35">
      <c r="A44">
        <v>17714</v>
      </c>
      <c r="B44">
        <v>16</v>
      </c>
      <c r="C44" t="s">
        <v>77</v>
      </c>
      <c r="D44">
        <v>54</v>
      </c>
      <c r="E44" t="s">
        <v>32</v>
      </c>
      <c r="F44">
        <v>1523</v>
      </c>
      <c r="H44">
        <v>104</v>
      </c>
      <c r="T44">
        <v>41417.776354166665</v>
      </c>
    </row>
    <row r="45" spans="1:20" x14ac:dyDescent="0.35">
      <c r="A45">
        <v>17715</v>
      </c>
      <c r="B45">
        <v>16</v>
      </c>
      <c r="C45" t="s">
        <v>78</v>
      </c>
      <c r="D45">
        <v>54</v>
      </c>
      <c r="E45" t="s">
        <v>32</v>
      </c>
      <c r="F45">
        <v>1524</v>
      </c>
      <c r="H45">
        <v>104</v>
      </c>
      <c r="T45">
        <v>41417.776354166665</v>
      </c>
    </row>
    <row r="46" spans="1:20" x14ac:dyDescent="0.35">
      <c r="A46">
        <v>17716</v>
      </c>
      <c r="B46">
        <v>16</v>
      </c>
      <c r="C46" t="s">
        <v>79</v>
      </c>
      <c r="D46">
        <v>54</v>
      </c>
      <c r="E46" t="s">
        <v>32</v>
      </c>
      <c r="F46">
        <v>1525</v>
      </c>
      <c r="H46">
        <v>104</v>
      </c>
      <c r="T46">
        <v>41417.776354166665</v>
      </c>
    </row>
    <row r="47" spans="1:20" x14ac:dyDescent="0.35">
      <c r="A47">
        <v>17717</v>
      </c>
      <c r="B47">
        <v>16</v>
      </c>
      <c r="C47" t="s">
        <v>80</v>
      </c>
      <c r="D47">
        <v>54</v>
      </c>
      <c r="E47" t="s">
        <v>32</v>
      </c>
      <c r="F47">
        <v>1526</v>
      </c>
      <c r="H47">
        <v>104</v>
      </c>
      <c r="T47">
        <v>41417.776354166665</v>
      </c>
    </row>
    <row r="48" spans="1:20" x14ac:dyDescent="0.35">
      <c r="A48">
        <v>17718</v>
      </c>
      <c r="B48">
        <v>16</v>
      </c>
      <c r="C48" t="s">
        <v>81</v>
      </c>
      <c r="D48">
        <v>54</v>
      </c>
      <c r="E48" t="s">
        <v>32</v>
      </c>
      <c r="F48">
        <v>1527</v>
      </c>
      <c r="H48">
        <v>104</v>
      </c>
      <c r="T48">
        <v>41417.776354166665</v>
      </c>
    </row>
    <row r="49" spans="1:20" x14ac:dyDescent="0.35">
      <c r="A49">
        <v>17719</v>
      </c>
      <c r="B49">
        <v>16</v>
      </c>
      <c r="C49" t="s">
        <v>82</v>
      </c>
      <c r="D49">
        <v>54</v>
      </c>
      <c r="E49" t="s">
        <v>32</v>
      </c>
      <c r="F49">
        <v>1528</v>
      </c>
      <c r="H49">
        <v>104</v>
      </c>
      <c r="T49">
        <v>41417.776354166665</v>
      </c>
    </row>
    <row r="50" spans="1:20" x14ac:dyDescent="0.35">
      <c r="A50">
        <v>17720</v>
      </c>
      <c r="B50">
        <v>16</v>
      </c>
      <c r="C50" t="s">
        <v>83</v>
      </c>
      <c r="D50">
        <v>54</v>
      </c>
      <c r="E50" t="s">
        <v>32</v>
      </c>
      <c r="F50">
        <v>1529</v>
      </c>
      <c r="H50">
        <v>104</v>
      </c>
      <c r="T50">
        <v>41417.776354166665</v>
      </c>
    </row>
    <row r="51" spans="1:20" x14ac:dyDescent="0.35">
      <c r="A51">
        <v>17721</v>
      </c>
      <c r="B51">
        <v>16</v>
      </c>
      <c r="C51" t="s">
        <v>84</v>
      </c>
      <c r="D51">
        <v>54</v>
      </c>
      <c r="E51" t="s">
        <v>32</v>
      </c>
      <c r="F51">
        <v>1530</v>
      </c>
      <c r="H51">
        <v>104</v>
      </c>
      <c r="T51">
        <v>41417.776354166665</v>
      </c>
    </row>
    <row r="52" spans="1:20" x14ac:dyDescent="0.35">
      <c r="A52">
        <v>17723</v>
      </c>
      <c r="B52">
        <v>16</v>
      </c>
      <c r="C52" t="s">
        <v>85</v>
      </c>
      <c r="D52">
        <v>54</v>
      </c>
      <c r="E52" t="s">
        <v>32</v>
      </c>
      <c r="F52">
        <v>1531</v>
      </c>
      <c r="H52">
        <v>177</v>
      </c>
      <c r="J52">
        <v>2505</v>
      </c>
      <c r="K52" t="s">
        <v>40</v>
      </c>
      <c r="T52">
        <v>41417.776354166665</v>
      </c>
    </row>
    <row r="53" spans="1:20" x14ac:dyDescent="0.35">
      <c r="A53">
        <v>17724</v>
      </c>
      <c r="B53">
        <v>16</v>
      </c>
      <c r="C53" t="s">
        <v>86</v>
      </c>
      <c r="D53">
        <v>54</v>
      </c>
      <c r="E53" t="s">
        <v>32</v>
      </c>
      <c r="F53">
        <v>1532</v>
      </c>
      <c r="H53">
        <v>104</v>
      </c>
      <c r="T53">
        <v>41417.776354166665</v>
      </c>
    </row>
    <row r="54" spans="1:20" x14ac:dyDescent="0.35">
      <c r="A54">
        <v>17725</v>
      </c>
      <c r="B54">
        <v>16</v>
      </c>
      <c r="C54" t="s">
        <v>87</v>
      </c>
      <c r="D54">
        <v>54</v>
      </c>
      <c r="E54" t="s">
        <v>32</v>
      </c>
      <c r="F54">
        <v>1533</v>
      </c>
      <c r="H54">
        <v>104</v>
      </c>
      <c r="T54">
        <v>41417.776354166665</v>
      </c>
    </row>
    <row r="55" spans="1:20" x14ac:dyDescent="0.35">
      <c r="A55">
        <v>17727</v>
      </c>
      <c r="B55">
        <v>16</v>
      </c>
      <c r="C55" t="s">
        <v>88</v>
      </c>
      <c r="D55">
        <v>54</v>
      </c>
      <c r="E55" t="s">
        <v>32</v>
      </c>
      <c r="F55">
        <v>1534</v>
      </c>
      <c r="H55">
        <v>104</v>
      </c>
      <c r="T55">
        <v>41417.776354166665</v>
      </c>
    </row>
    <row r="56" spans="1:20" x14ac:dyDescent="0.35">
      <c r="A56">
        <v>17728</v>
      </c>
      <c r="B56">
        <v>16</v>
      </c>
      <c r="C56" t="s">
        <v>89</v>
      </c>
      <c r="D56">
        <v>54</v>
      </c>
      <c r="E56" t="s">
        <v>32</v>
      </c>
      <c r="F56">
        <v>1536</v>
      </c>
      <c r="G56">
        <v>25</v>
      </c>
      <c r="H56">
        <v>118</v>
      </c>
      <c r="I56">
        <v>63</v>
      </c>
      <c r="L56">
        <v>38417</v>
      </c>
      <c r="M56">
        <v>1987</v>
      </c>
      <c r="N56">
        <v>228</v>
      </c>
      <c r="Q56">
        <v>6071</v>
      </c>
      <c r="R56" t="s">
        <v>22</v>
      </c>
      <c r="T56">
        <v>44126.353939039349</v>
      </c>
    </row>
    <row r="57" spans="1:20" x14ac:dyDescent="0.35">
      <c r="A57">
        <v>17729</v>
      </c>
      <c r="B57">
        <v>16</v>
      </c>
      <c r="C57" t="s">
        <v>90</v>
      </c>
      <c r="D57">
        <v>54</v>
      </c>
      <c r="E57" t="s">
        <v>32</v>
      </c>
      <c r="F57">
        <v>1537</v>
      </c>
      <c r="H57">
        <v>177</v>
      </c>
      <c r="J57">
        <v>2505</v>
      </c>
      <c r="K57" t="s">
        <v>40</v>
      </c>
      <c r="T57">
        <v>41417.776354166665</v>
      </c>
    </row>
    <row r="58" spans="1:20" x14ac:dyDescent="0.35">
      <c r="A58">
        <v>17730</v>
      </c>
      <c r="B58">
        <v>16</v>
      </c>
      <c r="C58" t="s">
        <v>91</v>
      </c>
      <c r="D58">
        <v>54</v>
      </c>
      <c r="E58" t="s">
        <v>32</v>
      </c>
      <c r="F58">
        <v>1538</v>
      </c>
      <c r="H58">
        <v>104</v>
      </c>
      <c r="T58">
        <v>41417.776354166665</v>
      </c>
    </row>
    <row r="59" spans="1:20" x14ac:dyDescent="0.35">
      <c r="A59">
        <v>17732</v>
      </c>
      <c r="B59">
        <v>16</v>
      </c>
      <c r="C59" t="s">
        <v>92</v>
      </c>
      <c r="D59">
        <v>54</v>
      </c>
      <c r="E59" t="s">
        <v>32</v>
      </c>
      <c r="F59">
        <v>1539</v>
      </c>
      <c r="H59">
        <v>104</v>
      </c>
      <c r="T59">
        <v>41417.776354166665</v>
      </c>
    </row>
    <row r="60" spans="1:20" x14ac:dyDescent="0.35">
      <c r="A60">
        <v>17748</v>
      </c>
      <c r="B60">
        <v>16</v>
      </c>
      <c r="C60" t="s">
        <v>93</v>
      </c>
      <c r="D60">
        <v>54</v>
      </c>
      <c r="E60" t="s">
        <v>32</v>
      </c>
      <c r="F60">
        <v>1540</v>
      </c>
      <c r="H60">
        <v>104</v>
      </c>
      <c r="T60">
        <v>41417.776354166665</v>
      </c>
    </row>
    <row r="61" spans="1:20" x14ac:dyDescent="0.35">
      <c r="A61">
        <v>17754</v>
      </c>
      <c r="B61">
        <v>16</v>
      </c>
      <c r="C61" t="s">
        <v>94</v>
      </c>
      <c r="D61">
        <v>54</v>
      </c>
      <c r="E61" t="s">
        <v>32</v>
      </c>
      <c r="F61">
        <v>1541</v>
      </c>
      <c r="H61">
        <v>104</v>
      </c>
      <c r="T61">
        <v>41417.776354166665</v>
      </c>
    </row>
    <row r="62" spans="1:20" x14ac:dyDescent="0.35">
      <c r="A62">
        <v>17755</v>
      </c>
      <c r="B62">
        <v>16</v>
      </c>
      <c r="C62" t="s">
        <v>95</v>
      </c>
      <c r="D62">
        <v>54</v>
      </c>
      <c r="E62" t="s">
        <v>32</v>
      </c>
      <c r="F62">
        <v>1542</v>
      </c>
      <c r="G62">
        <v>25</v>
      </c>
      <c r="H62">
        <v>118</v>
      </c>
      <c r="I62">
        <v>47</v>
      </c>
      <c r="L62">
        <v>38211</v>
      </c>
      <c r="M62">
        <v>1957</v>
      </c>
      <c r="N62">
        <v>529</v>
      </c>
      <c r="Q62">
        <v>6071</v>
      </c>
      <c r="R62" t="s">
        <v>22</v>
      </c>
      <c r="T62">
        <v>44126.35385983796</v>
      </c>
    </row>
    <row r="63" spans="1:20" x14ac:dyDescent="0.35">
      <c r="A63">
        <v>17756</v>
      </c>
      <c r="B63">
        <v>16</v>
      </c>
      <c r="C63" t="s">
        <v>96</v>
      </c>
      <c r="D63">
        <v>54</v>
      </c>
      <c r="E63" t="s">
        <v>32</v>
      </c>
      <c r="F63">
        <v>1543</v>
      </c>
      <c r="G63">
        <v>25</v>
      </c>
      <c r="H63">
        <v>118</v>
      </c>
      <c r="I63">
        <v>44</v>
      </c>
      <c r="L63">
        <v>38210</v>
      </c>
      <c r="M63">
        <v>1956</v>
      </c>
      <c r="N63">
        <v>521</v>
      </c>
      <c r="Q63">
        <v>6071</v>
      </c>
      <c r="R63" t="s">
        <v>22</v>
      </c>
      <c r="T63">
        <v>44126.353756018521</v>
      </c>
    </row>
    <row r="64" spans="1:20" x14ac:dyDescent="0.35">
      <c r="A64">
        <v>17758</v>
      </c>
      <c r="B64">
        <v>16</v>
      </c>
      <c r="C64" t="s">
        <v>97</v>
      </c>
      <c r="D64">
        <v>54</v>
      </c>
      <c r="E64" t="s">
        <v>32</v>
      </c>
      <c r="F64">
        <v>1544</v>
      </c>
      <c r="H64">
        <v>104</v>
      </c>
      <c r="T64">
        <v>41417.776354166665</v>
      </c>
    </row>
    <row r="65" spans="1:20" x14ac:dyDescent="0.35">
      <c r="A65">
        <v>17759</v>
      </c>
      <c r="B65">
        <v>16</v>
      </c>
      <c r="C65" t="s">
        <v>98</v>
      </c>
      <c r="D65">
        <v>54</v>
      </c>
      <c r="E65" t="s">
        <v>32</v>
      </c>
      <c r="F65">
        <v>1545</v>
      </c>
      <c r="H65">
        <v>177</v>
      </c>
      <c r="J65">
        <v>2505</v>
      </c>
      <c r="K65" t="s">
        <v>40</v>
      </c>
      <c r="T65">
        <v>41417.776354166665</v>
      </c>
    </row>
    <row r="66" spans="1:20" x14ac:dyDescent="0.35">
      <c r="A66">
        <v>17760</v>
      </c>
      <c r="B66">
        <v>16</v>
      </c>
      <c r="C66" t="s">
        <v>99</v>
      </c>
      <c r="D66">
        <v>54</v>
      </c>
      <c r="E66" t="s">
        <v>32</v>
      </c>
      <c r="F66">
        <v>1546</v>
      </c>
      <c r="H66">
        <v>104</v>
      </c>
      <c r="T66">
        <v>41417.776354166665</v>
      </c>
    </row>
    <row r="67" spans="1:20" x14ac:dyDescent="0.35">
      <c r="A67">
        <v>17761</v>
      </c>
      <c r="B67">
        <v>16</v>
      </c>
      <c r="C67" t="s">
        <v>100</v>
      </c>
      <c r="D67">
        <v>54</v>
      </c>
      <c r="E67" t="s">
        <v>32</v>
      </c>
      <c r="F67">
        <v>1547</v>
      </c>
      <c r="G67">
        <v>24</v>
      </c>
      <c r="H67">
        <v>118</v>
      </c>
      <c r="I67">
        <v>41</v>
      </c>
      <c r="L67">
        <v>38158</v>
      </c>
      <c r="M67">
        <v>1944</v>
      </c>
      <c r="N67">
        <v>418</v>
      </c>
      <c r="Q67">
        <v>6071</v>
      </c>
      <c r="R67" t="s">
        <v>22</v>
      </c>
      <c r="T67">
        <v>44126.353656516207</v>
      </c>
    </row>
    <row r="68" spans="1:20" x14ac:dyDescent="0.35">
      <c r="A68">
        <v>17762</v>
      </c>
      <c r="B68">
        <v>16</v>
      </c>
      <c r="C68" t="s">
        <v>101</v>
      </c>
      <c r="D68">
        <v>54</v>
      </c>
      <c r="E68" t="s">
        <v>32</v>
      </c>
      <c r="F68">
        <v>1548</v>
      </c>
      <c r="H68">
        <v>104</v>
      </c>
      <c r="T68">
        <v>41417.776354166665</v>
      </c>
    </row>
    <row r="69" spans="1:20" x14ac:dyDescent="0.35">
      <c r="A69">
        <v>17763</v>
      </c>
      <c r="B69">
        <v>16</v>
      </c>
      <c r="C69" t="s">
        <v>102</v>
      </c>
      <c r="D69">
        <v>54</v>
      </c>
      <c r="E69" t="s">
        <v>32</v>
      </c>
      <c r="F69">
        <v>1549</v>
      </c>
      <c r="H69">
        <v>104</v>
      </c>
      <c r="T69">
        <v>41417.776354166665</v>
      </c>
    </row>
    <row r="70" spans="1:20" x14ac:dyDescent="0.35">
      <c r="A70">
        <v>17764</v>
      </c>
      <c r="B70">
        <v>16</v>
      </c>
      <c r="C70" t="s">
        <v>103</v>
      </c>
      <c r="D70">
        <v>54</v>
      </c>
      <c r="E70" t="s">
        <v>32</v>
      </c>
      <c r="F70">
        <v>1550</v>
      </c>
      <c r="G70">
        <v>131</v>
      </c>
      <c r="H70">
        <v>122</v>
      </c>
      <c r="T70">
        <v>41417.776354166665</v>
      </c>
    </row>
    <row r="71" spans="1:20" x14ac:dyDescent="0.35">
      <c r="A71">
        <v>17765</v>
      </c>
      <c r="B71">
        <v>16</v>
      </c>
      <c r="C71" t="s">
        <v>104</v>
      </c>
      <c r="D71">
        <v>54</v>
      </c>
      <c r="E71" t="s">
        <v>32</v>
      </c>
      <c r="F71">
        <v>1551</v>
      </c>
      <c r="H71">
        <v>104</v>
      </c>
      <c r="T71">
        <v>41417.776354166665</v>
      </c>
    </row>
    <row r="72" spans="1:20" x14ac:dyDescent="0.35">
      <c r="A72">
        <v>17766</v>
      </c>
      <c r="B72">
        <v>16</v>
      </c>
      <c r="C72" t="s">
        <v>105</v>
      </c>
      <c r="D72">
        <v>54</v>
      </c>
      <c r="E72" t="s">
        <v>32</v>
      </c>
      <c r="F72">
        <v>1552</v>
      </c>
      <c r="H72">
        <v>104</v>
      </c>
      <c r="T72">
        <v>41417.776354166665</v>
      </c>
    </row>
    <row r="73" spans="1:20" x14ac:dyDescent="0.35">
      <c r="A73">
        <v>17767</v>
      </c>
      <c r="B73">
        <v>16</v>
      </c>
      <c r="C73" t="s">
        <v>106</v>
      </c>
      <c r="D73">
        <v>54</v>
      </c>
      <c r="E73" t="s">
        <v>32</v>
      </c>
      <c r="F73">
        <v>1553</v>
      </c>
      <c r="H73">
        <v>104</v>
      </c>
      <c r="T73">
        <v>41417.776354166665</v>
      </c>
    </row>
    <row r="74" spans="1:20" x14ac:dyDescent="0.35">
      <c r="A74">
        <v>17768</v>
      </c>
      <c r="B74">
        <v>16</v>
      </c>
      <c r="C74" t="s">
        <v>107</v>
      </c>
      <c r="D74">
        <v>54</v>
      </c>
      <c r="E74" t="s">
        <v>32</v>
      </c>
      <c r="F74">
        <v>1554</v>
      </c>
      <c r="H74">
        <v>104</v>
      </c>
      <c r="T74">
        <v>41417.776354166665</v>
      </c>
    </row>
    <row r="75" spans="1:20" x14ac:dyDescent="0.35">
      <c r="A75">
        <v>17769</v>
      </c>
      <c r="B75">
        <v>16</v>
      </c>
      <c r="C75" t="s">
        <v>108</v>
      </c>
      <c r="D75">
        <v>54</v>
      </c>
      <c r="E75" t="s">
        <v>32</v>
      </c>
      <c r="F75">
        <v>1555</v>
      </c>
      <c r="H75">
        <v>104</v>
      </c>
      <c r="T75">
        <v>41417.776354166665</v>
      </c>
    </row>
    <row r="76" spans="1:20" x14ac:dyDescent="0.35">
      <c r="A76">
        <v>17771</v>
      </c>
      <c r="B76">
        <v>16</v>
      </c>
      <c r="C76" t="s">
        <v>109</v>
      </c>
      <c r="D76">
        <v>54</v>
      </c>
      <c r="E76" t="s">
        <v>32</v>
      </c>
      <c r="F76">
        <v>1556</v>
      </c>
      <c r="G76">
        <v>25</v>
      </c>
      <c r="H76">
        <v>122</v>
      </c>
      <c r="T76">
        <v>41417.776354166665</v>
      </c>
    </row>
    <row r="77" spans="1:20" x14ac:dyDescent="0.35">
      <c r="A77">
        <v>17772</v>
      </c>
      <c r="B77">
        <v>16</v>
      </c>
      <c r="C77" t="s">
        <v>80</v>
      </c>
      <c r="D77">
        <v>54</v>
      </c>
      <c r="E77" t="s">
        <v>32</v>
      </c>
      <c r="F77">
        <v>1557</v>
      </c>
      <c r="H77">
        <v>104</v>
      </c>
      <c r="T77">
        <v>41417.776354166665</v>
      </c>
    </row>
    <row r="78" spans="1:20" x14ac:dyDescent="0.35">
      <c r="A78">
        <v>17773</v>
      </c>
      <c r="B78">
        <v>16</v>
      </c>
      <c r="C78" t="s">
        <v>110</v>
      </c>
      <c r="D78">
        <v>54</v>
      </c>
      <c r="E78" t="s">
        <v>32</v>
      </c>
      <c r="F78">
        <v>1558</v>
      </c>
      <c r="H78">
        <v>104</v>
      </c>
      <c r="T78">
        <v>41417.776354166665</v>
      </c>
    </row>
    <row r="79" spans="1:20" x14ac:dyDescent="0.35">
      <c r="A79">
        <v>17776</v>
      </c>
      <c r="B79">
        <v>16</v>
      </c>
      <c r="C79" t="s">
        <v>111</v>
      </c>
      <c r="D79">
        <v>54</v>
      </c>
      <c r="E79" t="s">
        <v>32</v>
      </c>
      <c r="F79">
        <v>1560</v>
      </c>
      <c r="H79">
        <v>104</v>
      </c>
      <c r="T79">
        <v>41417.776354166665</v>
      </c>
    </row>
    <row r="80" spans="1:20" x14ac:dyDescent="0.35">
      <c r="A80">
        <v>17777</v>
      </c>
      <c r="B80">
        <v>16</v>
      </c>
      <c r="C80" t="s">
        <v>112</v>
      </c>
      <c r="D80">
        <v>54</v>
      </c>
      <c r="E80" t="s">
        <v>32</v>
      </c>
      <c r="F80">
        <v>1561</v>
      </c>
      <c r="H80">
        <v>104</v>
      </c>
      <c r="T80">
        <v>41417.776354166665</v>
      </c>
    </row>
    <row r="81" spans="1:20" x14ac:dyDescent="0.35">
      <c r="A81">
        <v>17778</v>
      </c>
      <c r="B81">
        <v>16</v>
      </c>
      <c r="C81" t="s">
        <v>113</v>
      </c>
      <c r="D81">
        <v>54</v>
      </c>
      <c r="E81" t="s">
        <v>32</v>
      </c>
      <c r="F81">
        <v>1562</v>
      </c>
      <c r="G81">
        <v>20</v>
      </c>
      <c r="H81">
        <v>118</v>
      </c>
      <c r="I81">
        <v>34</v>
      </c>
      <c r="L81">
        <v>38119</v>
      </c>
      <c r="M81">
        <v>1938</v>
      </c>
      <c r="N81">
        <v>378</v>
      </c>
      <c r="Q81">
        <v>6071</v>
      </c>
      <c r="R81" t="s">
        <v>22</v>
      </c>
      <c r="T81">
        <v>44126.353559178242</v>
      </c>
    </row>
    <row r="82" spans="1:20" x14ac:dyDescent="0.35">
      <c r="A82">
        <v>17779</v>
      </c>
      <c r="B82">
        <v>16</v>
      </c>
      <c r="C82" t="s">
        <v>114</v>
      </c>
      <c r="D82">
        <v>54</v>
      </c>
      <c r="E82" t="s">
        <v>32</v>
      </c>
      <c r="F82">
        <v>1563</v>
      </c>
      <c r="H82">
        <v>104</v>
      </c>
      <c r="T82">
        <v>41417.776354166665</v>
      </c>
    </row>
    <row r="83" spans="1:20" x14ac:dyDescent="0.35">
      <c r="A83">
        <v>17781</v>
      </c>
      <c r="B83">
        <v>16</v>
      </c>
      <c r="C83" t="s">
        <v>115</v>
      </c>
      <c r="D83">
        <v>54</v>
      </c>
      <c r="E83" t="s">
        <v>32</v>
      </c>
      <c r="F83">
        <v>1564</v>
      </c>
      <c r="H83">
        <v>104</v>
      </c>
      <c r="T83">
        <v>41417.776354166665</v>
      </c>
    </row>
    <row r="84" spans="1:20" x14ac:dyDescent="0.35">
      <c r="A84">
        <v>17785</v>
      </c>
      <c r="B84">
        <v>16</v>
      </c>
      <c r="C84" t="s">
        <v>116</v>
      </c>
      <c r="D84">
        <v>54</v>
      </c>
      <c r="E84" t="s">
        <v>32</v>
      </c>
      <c r="F84">
        <v>1566</v>
      </c>
      <c r="H84">
        <v>104</v>
      </c>
      <c r="T84">
        <v>41417.776354166665</v>
      </c>
    </row>
    <row r="85" spans="1:20" x14ac:dyDescent="0.35">
      <c r="A85">
        <v>17789</v>
      </c>
      <c r="B85">
        <v>16</v>
      </c>
      <c r="C85" t="s">
        <v>117</v>
      </c>
      <c r="D85">
        <v>54</v>
      </c>
      <c r="E85" t="s">
        <v>32</v>
      </c>
      <c r="F85">
        <v>1567</v>
      </c>
      <c r="G85">
        <v>25</v>
      </c>
      <c r="H85">
        <v>122</v>
      </c>
      <c r="T85">
        <v>41417.776354166665</v>
      </c>
    </row>
    <row r="86" spans="1:20" x14ac:dyDescent="0.35">
      <c r="A86">
        <v>17791</v>
      </c>
      <c r="B86">
        <v>16</v>
      </c>
      <c r="C86" t="s">
        <v>118</v>
      </c>
      <c r="D86">
        <v>54</v>
      </c>
      <c r="E86" t="s">
        <v>32</v>
      </c>
      <c r="F86">
        <v>1568</v>
      </c>
      <c r="H86">
        <v>104</v>
      </c>
      <c r="T86">
        <v>41417.776354166665</v>
      </c>
    </row>
    <row r="87" spans="1:20" x14ac:dyDescent="0.35">
      <c r="A87">
        <v>17792</v>
      </c>
      <c r="B87">
        <v>16</v>
      </c>
      <c r="C87" t="s">
        <v>119</v>
      </c>
      <c r="D87">
        <v>54</v>
      </c>
      <c r="E87" t="s">
        <v>32</v>
      </c>
      <c r="F87">
        <v>1569</v>
      </c>
      <c r="H87">
        <v>104</v>
      </c>
      <c r="T87">
        <v>41417.776354166665</v>
      </c>
    </row>
    <row r="88" spans="1:20" x14ac:dyDescent="0.35">
      <c r="A88">
        <v>17793</v>
      </c>
      <c r="B88">
        <v>16</v>
      </c>
      <c r="C88" t="s">
        <v>120</v>
      </c>
      <c r="D88">
        <v>54</v>
      </c>
      <c r="E88" t="s">
        <v>32</v>
      </c>
      <c r="F88">
        <v>1570</v>
      </c>
      <c r="H88">
        <v>104</v>
      </c>
      <c r="T88">
        <v>41417.776354166665</v>
      </c>
    </row>
    <row r="89" spans="1:20" x14ac:dyDescent="0.35">
      <c r="A89">
        <v>17795</v>
      </c>
      <c r="B89">
        <v>16</v>
      </c>
      <c r="C89" t="s">
        <v>121</v>
      </c>
      <c r="D89">
        <v>54</v>
      </c>
      <c r="E89" t="s">
        <v>32</v>
      </c>
      <c r="F89">
        <v>1571</v>
      </c>
      <c r="H89">
        <v>104</v>
      </c>
      <c r="T89">
        <v>41417.776354166665</v>
      </c>
    </row>
    <row r="90" spans="1:20" x14ac:dyDescent="0.35">
      <c r="A90">
        <v>17798</v>
      </c>
      <c r="B90">
        <v>16</v>
      </c>
      <c r="C90" t="s">
        <v>122</v>
      </c>
      <c r="D90">
        <v>54</v>
      </c>
      <c r="E90" t="s">
        <v>32</v>
      </c>
      <c r="F90">
        <v>1572</v>
      </c>
      <c r="H90">
        <v>104</v>
      </c>
      <c r="T90">
        <v>41417.776354166665</v>
      </c>
    </row>
    <row r="91" spans="1:20" x14ac:dyDescent="0.35">
      <c r="A91">
        <v>17799</v>
      </c>
      <c r="B91">
        <v>16</v>
      </c>
      <c r="C91" t="s">
        <v>123</v>
      </c>
      <c r="D91">
        <v>54</v>
      </c>
      <c r="E91" t="s">
        <v>32</v>
      </c>
      <c r="F91">
        <v>1573</v>
      </c>
      <c r="G91">
        <v>25</v>
      </c>
      <c r="H91">
        <v>108</v>
      </c>
      <c r="T91">
        <v>41417.776354166665</v>
      </c>
    </row>
    <row r="92" spans="1:20" x14ac:dyDescent="0.35">
      <c r="A92">
        <v>17800</v>
      </c>
      <c r="B92">
        <v>16</v>
      </c>
      <c r="C92" t="s">
        <v>124</v>
      </c>
      <c r="D92">
        <v>54</v>
      </c>
      <c r="E92" t="s">
        <v>32</v>
      </c>
      <c r="F92">
        <v>1574</v>
      </c>
      <c r="H92">
        <v>104</v>
      </c>
      <c r="T92">
        <v>41417.776354166665</v>
      </c>
    </row>
    <row r="93" spans="1:20" x14ac:dyDescent="0.35">
      <c r="A93">
        <v>17801</v>
      </c>
      <c r="B93">
        <v>16</v>
      </c>
      <c r="C93" t="s">
        <v>125</v>
      </c>
      <c r="D93">
        <v>54</v>
      </c>
      <c r="E93" t="s">
        <v>32</v>
      </c>
      <c r="F93">
        <v>1575</v>
      </c>
      <c r="H93">
        <v>104</v>
      </c>
      <c r="T93">
        <v>41417.776354166665</v>
      </c>
    </row>
    <row r="94" spans="1:20" x14ac:dyDescent="0.35">
      <c r="A94">
        <v>17805</v>
      </c>
      <c r="B94">
        <v>16</v>
      </c>
      <c r="C94" t="s">
        <v>126</v>
      </c>
      <c r="D94">
        <v>54</v>
      </c>
      <c r="E94" t="s">
        <v>32</v>
      </c>
      <c r="F94">
        <v>1576</v>
      </c>
      <c r="H94">
        <v>104</v>
      </c>
      <c r="T94">
        <v>41417.776354166665</v>
      </c>
    </row>
    <row r="95" spans="1:20" x14ac:dyDescent="0.35">
      <c r="A95">
        <v>17808</v>
      </c>
      <c r="B95">
        <v>16</v>
      </c>
      <c r="C95" t="s">
        <v>127</v>
      </c>
      <c r="D95">
        <v>54</v>
      </c>
      <c r="E95" t="s">
        <v>32</v>
      </c>
      <c r="F95">
        <v>1577</v>
      </c>
      <c r="H95">
        <v>104</v>
      </c>
      <c r="T95">
        <v>41417.776354166665</v>
      </c>
    </row>
    <row r="96" spans="1:20" x14ac:dyDescent="0.35">
      <c r="A96">
        <v>17809</v>
      </c>
      <c r="B96">
        <v>16</v>
      </c>
      <c r="C96" t="s">
        <v>128</v>
      </c>
      <c r="D96">
        <v>54</v>
      </c>
      <c r="E96" t="s">
        <v>32</v>
      </c>
      <c r="F96">
        <v>1578</v>
      </c>
      <c r="G96">
        <v>21</v>
      </c>
      <c r="H96">
        <v>122</v>
      </c>
      <c r="T96">
        <v>41417.776354166665</v>
      </c>
    </row>
    <row r="97" spans="1:20" x14ac:dyDescent="0.35">
      <c r="A97">
        <v>17810</v>
      </c>
      <c r="B97">
        <v>16</v>
      </c>
      <c r="C97" t="s">
        <v>129</v>
      </c>
      <c r="D97">
        <v>54</v>
      </c>
      <c r="E97" t="s">
        <v>32</v>
      </c>
      <c r="F97">
        <v>1579</v>
      </c>
      <c r="H97">
        <v>104</v>
      </c>
      <c r="T97">
        <v>41417.776354166665</v>
      </c>
    </row>
    <row r="98" spans="1:20" x14ac:dyDescent="0.35">
      <c r="A98">
        <v>17815</v>
      </c>
      <c r="B98">
        <v>16</v>
      </c>
      <c r="C98" t="s">
        <v>130</v>
      </c>
      <c r="D98">
        <v>54</v>
      </c>
      <c r="E98" t="s">
        <v>32</v>
      </c>
      <c r="F98">
        <v>1580</v>
      </c>
      <c r="H98">
        <v>104</v>
      </c>
      <c r="T98">
        <v>41417.776354166665</v>
      </c>
    </row>
    <row r="99" spans="1:20" x14ac:dyDescent="0.35">
      <c r="A99">
        <v>17817</v>
      </c>
      <c r="B99">
        <v>16</v>
      </c>
      <c r="C99" t="s">
        <v>131</v>
      </c>
      <c r="D99">
        <v>54</v>
      </c>
      <c r="E99" t="s">
        <v>32</v>
      </c>
      <c r="F99">
        <v>1581</v>
      </c>
      <c r="G99">
        <v>21</v>
      </c>
      <c r="H99">
        <v>122</v>
      </c>
      <c r="T99">
        <v>41417.776354166665</v>
      </c>
    </row>
    <row r="100" spans="1:20" x14ac:dyDescent="0.35">
      <c r="A100">
        <v>17818</v>
      </c>
      <c r="B100">
        <v>16</v>
      </c>
      <c r="C100" t="s">
        <v>132</v>
      </c>
      <c r="D100">
        <v>54</v>
      </c>
      <c r="E100" t="s">
        <v>32</v>
      </c>
      <c r="F100">
        <v>1582</v>
      </c>
      <c r="H100">
        <v>104</v>
      </c>
      <c r="T100">
        <v>41417.776354166665</v>
      </c>
    </row>
    <row r="101" spans="1:20" x14ac:dyDescent="0.35">
      <c r="A101">
        <v>17819</v>
      </c>
      <c r="B101">
        <v>16</v>
      </c>
      <c r="C101" t="s">
        <v>133</v>
      </c>
      <c r="D101">
        <v>54</v>
      </c>
      <c r="E101" t="s">
        <v>32</v>
      </c>
      <c r="F101">
        <v>1583</v>
      </c>
      <c r="H101">
        <v>104</v>
      </c>
      <c r="T101">
        <v>41417.776354166665</v>
      </c>
    </row>
    <row r="102" spans="1:20" x14ac:dyDescent="0.35">
      <c r="A102">
        <v>17820</v>
      </c>
      <c r="B102">
        <v>16</v>
      </c>
      <c r="C102" t="s">
        <v>134</v>
      </c>
      <c r="D102">
        <v>54</v>
      </c>
      <c r="E102" t="s">
        <v>32</v>
      </c>
      <c r="F102">
        <v>1584</v>
      </c>
      <c r="H102">
        <v>104</v>
      </c>
      <c r="T102">
        <v>41417.776354166665</v>
      </c>
    </row>
    <row r="103" spans="1:20" x14ac:dyDescent="0.35">
      <c r="A103">
        <v>17823</v>
      </c>
      <c r="B103">
        <v>16</v>
      </c>
      <c r="C103" t="s">
        <v>135</v>
      </c>
      <c r="D103">
        <v>54</v>
      </c>
      <c r="E103" t="s">
        <v>32</v>
      </c>
      <c r="F103">
        <v>1585</v>
      </c>
      <c r="H103">
        <v>104</v>
      </c>
      <c r="T103">
        <v>41417.776354166665</v>
      </c>
    </row>
    <row r="104" spans="1:20" x14ac:dyDescent="0.35">
      <c r="A104">
        <v>17824</v>
      </c>
      <c r="B104">
        <v>16</v>
      </c>
      <c r="C104" t="s">
        <v>136</v>
      </c>
      <c r="D104">
        <v>54</v>
      </c>
      <c r="E104" t="s">
        <v>32</v>
      </c>
      <c r="F104">
        <v>1586</v>
      </c>
      <c r="H104">
        <v>104</v>
      </c>
      <c r="T104">
        <v>41417.776354166665</v>
      </c>
    </row>
    <row r="105" spans="1:20" x14ac:dyDescent="0.35">
      <c r="A105">
        <v>17825</v>
      </c>
      <c r="B105">
        <v>16</v>
      </c>
      <c r="C105" t="s">
        <v>137</v>
      </c>
      <c r="D105">
        <v>54</v>
      </c>
      <c r="E105" t="s">
        <v>32</v>
      </c>
      <c r="F105">
        <v>1587</v>
      </c>
      <c r="G105">
        <v>20</v>
      </c>
      <c r="H105">
        <v>118</v>
      </c>
      <c r="I105">
        <v>36</v>
      </c>
      <c r="L105">
        <v>38054</v>
      </c>
      <c r="M105">
        <v>1929</v>
      </c>
      <c r="N105">
        <v>308</v>
      </c>
      <c r="Q105">
        <v>6071</v>
      </c>
      <c r="R105" t="s">
        <v>22</v>
      </c>
      <c r="T105">
        <v>44126.353434525467</v>
      </c>
    </row>
    <row r="106" spans="1:20" x14ac:dyDescent="0.35">
      <c r="A106">
        <v>17827</v>
      </c>
      <c r="B106">
        <v>16</v>
      </c>
      <c r="C106" t="s">
        <v>138</v>
      </c>
      <c r="D106">
        <v>54</v>
      </c>
      <c r="E106" t="s">
        <v>32</v>
      </c>
      <c r="F106">
        <v>1588</v>
      </c>
      <c r="H106">
        <v>104</v>
      </c>
      <c r="T106">
        <v>41417.776354166665</v>
      </c>
    </row>
    <row r="107" spans="1:20" x14ac:dyDescent="0.35">
      <c r="A107">
        <v>17828</v>
      </c>
      <c r="B107">
        <v>16</v>
      </c>
      <c r="C107" t="s">
        <v>139</v>
      </c>
      <c r="D107">
        <v>54</v>
      </c>
      <c r="E107" t="s">
        <v>32</v>
      </c>
      <c r="F107">
        <v>1589</v>
      </c>
      <c r="H107">
        <v>104</v>
      </c>
      <c r="T107">
        <v>41417.776354166665</v>
      </c>
    </row>
    <row r="108" spans="1:20" x14ac:dyDescent="0.35">
      <c r="A108">
        <v>17829</v>
      </c>
      <c r="B108">
        <v>16</v>
      </c>
      <c r="C108" t="s">
        <v>140</v>
      </c>
      <c r="D108">
        <v>54</v>
      </c>
      <c r="E108" t="s">
        <v>32</v>
      </c>
      <c r="F108">
        <v>1590</v>
      </c>
      <c r="H108">
        <v>104</v>
      </c>
      <c r="T108">
        <v>41417.776354166665</v>
      </c>
    </row>
    <row r="109" spans="1:20" x14ac:dyDescent="0.35">
      <c r="A109">
        <v>17830</v>
      </c>
      <c r="B109">
        <v>16</v>
      </c>
      <c r="C109" t="s">
        <v>141</v>
      </c>
      <c r="D109">
        <v>54</v>
      </c>
      <c r="E109" t="s">
        <v>32</v>
      </c>
      <c r="F109">
        <v>1591</v>
      </c>
      <c r="H109">
        <v>177</v>
      </c>
      <c r="J109">
        <v>2505</v>
      </c>
      <c r="K109" t="s">
        <v>40</v>
      </c>
      <c r="T109">
        <v>41417.776354166665</v>
      </c>
    </row>
    <row r="110" spans="1:20" x14ac:dyDescent="0.35">
      <c r="A110">
        <v>17831</v>
      </c>
      <c r="B110">
        <v>16</v>
      </c>
      <c r="C110" t="s">
        <v>142</v>
      </c>
      <c r="D110">
        <v>54</v>
      </c>
      <c r="E110" t="s">
        <v>32</v>
      </c>
      <c r="F110">
        <v>1592</v>
      </c>
      <c r="H110">
        <v>104</v>
      </c>
      <c r="T110">
        <v>41417.776354166665</v>
      </c>
    </row>
    <row r="111" spans="1:20" x14ac:dyDescent="0.35">
      <c r="A111">
        <v>17833</v>
      </c>
      <c r="B111">
        <v>16</v>
      </c>
      <c r="C111" t="s">
        <v>143</v>
      </c>
      <c r="D111">
        <v>54</v>
      </c>
      <c r="E111" t="s">
        <v>32</v>
      </c>
      <c r="F111">
        <v>1593</v>
      </c>
      <c r="H111">
        <v>104</v>
      </c>
      <c r="T111">
        <v>41417.776354166665</v>
      </c>
    </row>
    <row r="112" spans="1:20" x14ac:dyDescent="0.35">
      <c r="A112">
        <v>17834</v>
      </c>
      <c r="B112">
        <v>16</v>
      </c>
      <c r="C112" t="s">
        <v>144</v>
      </c>
      <c r="D112">
        <v>54</v>
      </c>
      <c r="E112" t="s">
        <v>32</v>
      </c>
      <c r="F112">
        <v>1594</v>
      </c>
      <c r="G112">
        <v>25</v>
      </c>
      <c r="H112">
        <v>111</v>
      </c>
      <c r="I112">
        <v>54</v>
      </c>
      <c r="T112">
        <v>41417.776354166665</v>
      </c>
    </row>
    <row r="113" spans="1:20" x14ac:dyDescent="0.35">
      <c r="A113">
        <v>17836</v>
      </c>
      <c r="B113">
        <v>16</v>
      </c>
      <c r="C113" t="s">
        <v>145</v>
      </c>
      <c r="D113">
        <v>54</v>
      </c>
      <c r="E113" t="s">
        <v>32</v>
      </c>
      <c r="F113">
        <v>1595</v>
      </c>
      <c r="H113">
        <v>104</v>
      </c>
      <c r="T113">
        <v>41417.776354166665</v>
      </c>
    </row>
    <row r="114" spans="1:20" x14ac:dyDescent="0.35">
      <c r="A114">
        <v>17838</v>
      </c>
      <c r="B114">
        <v>16</v>
      </c>
      <c r="C114" t="s">
        <v>146</v>
      </c>
      <c r="D114">
        <v>54</v>
      </c>
      <c r="E114" t="s">
        <v>32</v>
      </c>
      <c r="F114">
        <v>1596</v>
      </c>
      <c r="H114">
        <v>104</v>
      </c>
      <c r="T114">
        <v>41417.776354166665</v>
      </c>
    </row>
    <row r="115" spans="1:20" x14ac:dyDescent="0.35">
      <c r="A115">
        <v>17839</v>
      </c>
      <c r="B115">
        <v>16</v>
      </c>
      <c r="C115" t="s">
        <v>147</v>
      </c>
      <c r="D115">
        <v>54</v>
      </c>
      <c r="E115" t="s">
        <v>32</v>
      </c>
      <c r="F115">
        <v>1597</v>
      </c>
      <c r="H115">
        <v>104</v>
      </c>
      <c r="T115">
        <v>41417.776354166665</v>
      </c>
    </row>
    <row r="116" spans="1:20" x14ac:dyDescent="0.35">
      <c r="A116">
        <v>17840</v>
      </c>
      <c r="B116">
        <v>16</v>
      </c>
      <c r="C116" t="s">
        <v>148</v>
      </c>
      <c r="D116">
        <v>54</v>
      </c>
      <c r="E116" t="s">
        <v>32</v>
      </c>
      <c r="F116">
        <v>1598</v>
      </c>
      <c r="H116">
        <v>104</v>
      </c>
      <c r="T116">
        <v>41417.776354166665</v>
      </c>
    </row>
    <row r="117" spans="1:20" x14ac:dyDescent="0.35">
      <c r="A117">
        <v>17841</v>
      </c>
      <c r="B117">
        <v>16</v>
      </c>
      <c r="C117" t="s">
        <v>149</v>
      </c>
      <c r="D117">
        <v>54</v>
      </c>
      <c r="E117" t="s">
        <v>32</v>
      </c>
      <c r="F117">
        <v>1599</v>
      </c>
      <c r="H117">
        <v>104</v>
      </c>
      <c r="T117">
        <v>41417.776354166665</v>
      </c>
    </row>
    <row r="118" spans="1:20" x14ac:dyDescent="0.35">
      <c r="A118">
        <v>17844</v>
      </c>
      <c r="B118">
        <v>16</v>
      </c>
      <c r="C118" t="s">
        <v>150</v>
      </c>
      <c r="D118">
        <v>54</v>
      </c>
      <c r="E118" t="s">
        <v>32</v>
      </c>
      <c r="F118">
        <v>1600</v>
      </c>
      <c r="H118">
        <v>104</v>
      </c>
      <c r="T118">
        <v>41417.776354166665</v>
      </c>
    </row>
    <row r="119" spans="1:20" x14ac:dyDescent="0.35">
      <c r="A119">
        <v>17845</v>
      </c>
      <c r="B119">
        <v>16</v>
      </c>
      <c r="C119" t="s">
        <v>151</v>
      </c>
      <c r="D119">
        <v>54</v>
      </c>
      <c r="E119" t="s">
        <v>32</v>
      </c>
      <c r="F119">
        <v>1601</v>
      </c>
      <c r="G119">
        <v>21</v>
      </c>
      <c r="H119">
        <v>108</v>
      </c>
      <c r="I119">
        <v>0</v>
      </c>
      <c r="T119">
        <v>41417.776354166665</v>
      </c>
    </row>
    <row r="120" spans="1:20" x14ac:dyDescent="0.35">
      <c r="A120">
        <v>17847</v>
      </c>
      <c r="B120">
        <v>16</v>
      </c>
      <c r="C120" t="s">
        <v>152</v>
      </c>
      <c r="D120">
        <v>54</v>
      </c>
      <c r="E120" t="s">
        <v>32</v>
      </c>
      <c r="F120">
        <v>1602</v>
      </c>
      <c r="H120">
        <v>177</v>
      </c>
      <c r="J120">
        <v>2505</v>
      </c>
      <c r="K120" t="s">
        <v>40</v>
      </c>
      <c r="T120">
        <v>41417.776354166665</v>
      </c>
    </row>
    <row r="121" spans="1:20" x14ac:dyDescent="0.35">
      <c r="A121">
        <v>17848</v>
      </c>
      <c r="B121">
        <v>16</v>
      </c>
      <c r="C121" t="s">
        <v>153</v>
      </c>
      <c r="D121">
        <v>54</v>
      </c>
      <c r="E121" t="s">
        <v>32</v>
      </c>
      <c r="F121">
        <v>1603</v>
      </c>
      <c r="H121">
        <v>104</v>
      </c>
      <c r="T121">
        <v>41417.776354166665</v>
      </c>
    </row>
    <row r="122" spans="1:20" x14ac:dyDescent="0.35">
      <c r="A122">
        <v>17852</v>
      </c>
      <c r="B122">
        <v>16</v>
      </c>
      <c r="C122" t="s">
        <v>154</v>
      </c>
      <c r="D122">
        <v>54</v>
      </c>
      <c r="E122" t="s">
        <v>32</v>
      </c>
      <c r="F122">
        <v>1604</v>
      </c>
      <c r="H122">
        <v>104</v>
      </c>
      <c r="T122">
        <v>41417.776354166665</v>
      </c>
    </row>
    <row r="123" spans="1:20" x14ac:dyDescent="0.35">
      <c r="A123">
        <v>17854</v>
      </c>
      <c r="B123">
        <v>16</v>
      </c>
      <c r="C123" t="s">
        <v>155</v>
      </c>
      <c r="D123">
        <v>54</v>
      </c>
      <c r="E123" t="s">
        <v>32</v>
      </c>
      <c r="F123">
        <v>1605</v>
      </c>
      <c r="H123">
        <v>104</v>
      </c>
      <c r="T123">
        <v>41417.776354166665</v>
      </c>
    </row>
    <row r="124" spans="1:20" x14ac:dyDescent="0.35">
      <c r="A124">
        <v>17855</v>
      </c>
      <c r="B124">
        <v>16</v>
      </c>
      <c r="C124" t="s">
        <v>156</v>
      </c>
      <c r="D124">
        <v>54</v>
      </c>
      <c r="E124" t="s">
        <v>32</v>
      </c>
      <c r="F124">
        <v>1606</v>
      </c>
      <c r="H124">
        <v>104</v>
      </c>
      <c r="T124">
        <v>41417.776354166665</v>
      </c>
    </row>
    <row r="125" spans="1:20" x14ac:dyDescent="0.35">
      <c r="A125">
        <v>17856</v>
      </c>
      <c r="B125">
        <v>16</v>
      </c>
      <c r="C125" t="s">
        <v>157</v>
      </c>
      <c r="D125">
        <v>54</v>
      </c>
      <c r="E125" t="s">
        <v>32</v>
      </c>
      <c r="F125">
        <v>1607</v>
      </c>
      <c r="H125">
        <v>104</v>
      </c>
      <c r="T125">
        <v>41417.776354166665</v>
      </c>
    </row>
    <row r="126" spans="1:20" x14ac:dyDescent="0.35">
      <c r="A126">
        <v>17857</v>
      </c>
      <c r="B126">
        <v>16</v>
      </c>
      <c r="C126" t="s">
        <v>158</v>
      </c>
      <c r="D126">
        <v>54</v>
      </c>
      <c r="E126" t="s">
        <v>32</v>
      </c>
      <c r="F126">
        <v>1608</v>
      </c>
      <c r="H126">
        <v>104</v>
      </c>
      <c r="T126">
        <v>41417.776354166665</v>
      </c>
    </row>
    <row r="127" spans="1:20" x14ac:dyDescent="0.35">
      <c r="A127">
        <v>17858</v>
      </c>
      <c r="B127">
        <v>16</v>
      </c>
      <c r="C127" t="s">
        <v>159</v>
      </c>
      <c r="D127">
        <v>54</v>
      </c>
      <c r="E127" t="s">
        <v>32</v>
      </c>
      <c r="F127">
        <v>1609</v>
      </c>
      <c r="H127">
        <v>104</v>
      </c>
      <c r="T127">
        <v>41417.776354166665</v>
      </c>
    </row>
    <row r="128" spans="1:20" x14ac:dyDescent="0.35">
      <c r="A128">
        <v>17859</v>
      </c>
      <c r="B128">
        <v>16</v>
      </c>
      <c r="C128" t="s">
        <v>160</v>
      </c>
      <c r="D128">
        <v>54</v>
      </c>
      <c r="E128" t="s">
        <v>32</v>
      </c>
      <c r="F128">
        <v>1610</v>
      </c>
      <c r="H128">
        <v>104</v>
      </c>
      <c r="T128">
        <v>41417.776354166665</v>
      </c>
    </row>
    <row r="129" spans="1:20" x14ac:dyDescent="0.35">
      <c r="A129">
        <v>17861</v>
      </c>
      <c r="B129">
        <v>16</v>
      </c>
      <c r="C129" t="s">
        <v>161</v>
      </c>
      <c r="D129">
        <v>54</v>
      </c>
      <c r="E129" t="s">
        <v>32</v>
      </c>
      <c r="F129">
        <v>1612</v>
      </c>
      <c r="H129">
        <v>104</v>
      </c>
      <c r="T129">
        <v>41417.776354166665</v>
      </c>
    </row>
    <row r="130" spans="1:20" x14ac:dyDescent="0.35">
      <c r="A130">
        <v>17862</v>
      </c>
      <c r="B130">
        <v>16</v>
      </c>
      <c r="C130" t="s">
        <v>35</v>
      </c>
      <c r="D130">
        <v>54</v>
      </c>
      <c r="E130" t="s">
        <v>32</v>
      </c>
      <c r="F130">
        <v>1613</v>
      </c>
      <c r="H130">
        <v>104</v>
      </c>
      <c r="T130">
        <v>41417.776354166665</v>
      </c>
    </row>
    <row r="131" spans="1:20" x14ac:dyDescent="0.35">
      <c r="A131">
        <v>17863</v>
      </c>
      <c r="B131">
        <v>16</v>
      </c>
      <c r="C131" t="s">
        <v>161</v>
      </c>
      <c r="D131">
        <v>54</v>
      </c>
      <c r="E131" t="s">
        <v>32</v>
      </c>
      <c r="F131">
        <v>1614</v>
      </c>
      <c r="H131">
        <v>104</v>
      </c>
      <c r="T131">
        <v>41417.776354166665</v>
      </c>
    </row>
    <row r="132" spans="1:20" x14ac:dyDescent="0.35">
      <c r="A132">
        <v>18053</v>
      </c>
      <c r="B132">
        <v>16</v>
      </c>
      <c r="C132" t="s">
        <v>162</v>
      </c>
      <c r="D132">
        <v>54</v>
      </c>
      <c r="E132" t="s">
        <v>32</v>
      </c>
      <c r="F132">
        <v>1711</v>
      </c>
      <c r="H132">
        <v>104</v>
      </c>
      <c r="T132">
        <v>41417.776354166665</v>
      </c>
    </row>
    <row r="133" spans="1:20" x14ac:dyDescent="0.35">
      <c r="A133">
        <v>18133</v>
      </c>
      <c r="B133">
        <v>16</v>
      </c>
      <c r="C133" t="s">
        <v>163</v>
      </c>
      <c r="D133">
        <v>54</v>
      </c>
      <c r="E133" t="s">
        <v>32</v>
      </c>
      <c r="F133">
        <v>1535</v>
      </c>
      <c r="H133">
        <v>177</v>
      </c>
      <c r="J133">
        <v>2505</v>
      </c>
      <c r="K133" t="s">
        <v>40</v>
      </c>
      <c r="T133">
        <v>41417.776354166665</v>
      </c>
    </row>
    <row r="134" spans="1:20" x14ac:dyDescent="0.35">
      <c r="A134">
        <v>18166</v>
      </c>
      <c r="B134">
        <v>16</v>
      </c>
      <c r="C134" t="s">
        <v>164</v>
      </c>
      <c r="D134">
        <v>54</v>
      </c>
      <c r="E134" t="s">
        <v>32</v>
      </c>
      <c r="F134">
        <v>1565</v>
      </c>
      <c r="H134">
        <v>104</v>
      </c>
      <c r="T134">
        <v>41417.776354166665</v>
      </c>
    </row>
    <row r="135" spans="1:20" x14ac:dyDescent="0.35">
      <c r="A135">
        <v>18240</v>
      </c>
      <c r="B135">
        <v>16</v>
      </c>
      <c r="C135" t="s">
        <v>165</v>
      </c>
      <c r="D135">
        <v>54</v>
      </c>
      <c r="E135" t="s">
        <v>32</v>
      </c>
      <c r="F135">
        <v>1723</v>
      </c>
      <c r="H135">
        <v>104</v>
      </c>
      <c r="T135">
        <v>41417.776354166665</v>
      </c>
    </row>
    <row r="136" spans="1:20" x14ac:dyDescent="0.35">
      <c r="A136">
        <v>18261</v>
      </c>
      <c r="B136">
        <v>16</v>
      </c>
      <c r="C136" t="s">
        <v>166</v>
      </c>
      <c r="D136">
        <v>54</v>
      </c>
      <c r="E136" t="s">
        <v>32</v>
      </c>
      <c r="F136">
        <v>1877</v>
      </c>
      <c r="H136">
        <v>104</v>
      </c>
      <c r="T136">
        <v>41417.776354166665</v>
      </c>
    </row>
    <row r="137" spans="1:20" x14ac:dyDescent="0.35">
      <c r="A137">
        <v>18289</v>
      </c>
      <c r="B137">
        <v>16</v>
      </c>
      <c r="C137" t="s">
        <v>167</v>
      </c>
      <c r="D137">
        <v>54</v>
      </c>
      <c r="E137" t="s">
        <v>32</v>
      </c>
      <c r="F137">
        <v>1852</v>
      </c>
      <c r="G137">
        <v>24</v>
      </c>
      <c r="H137">
        <v>108</v>
      </c>
      <c r="T137">
        <v>41417.776354166665</v>
      </c>
    </row>
    <row r="138" spans="1:20" x14ac:dyDescent="0.35">
      <c r="A138">
        <v>18371</v>
      </c>
      <c r="B138">
        <v>16</v>
      </c>
      <c r="C138" t="s">
        <v>168</v>
      </c>
      <c r="D138">
        <v>54</v>
      </c>
      <c r="E138" t="s">
        <v>32</v>
      </c>
      <c r="F138">
        <v>1799</v>
      </c>
      <c r="H138">
        <v>104</v>
      </c>
      <c r="T138">
        <v>41417.776354166665</v>
      </c>
    </row>
    <row r="139" spans="1:20" x14ac:dyDescent="0.35">
      <c r="A139">
        <v>18403</v>
      </c>
      <c r="B139">
        <v>16</v>
      </c>
      <c r="C139" t="s">
        <v>169</v>
      </c>
      <c r="D139">
        <v>54</v>
      </c>
      <c r="E139" t="s">
        <v>32</v>
      </c>
      <c r="F139">
        <v>1900</v>
      </c>
      <c r="G139">
        <v>24</v>
      </c>
      <c r="H139">
        <v>108</v>
      </c>
      <c r="T139">
        <v>41417.776354166665</v>
      </c>
    </row>
    <row r="140" spans="1:20" x14ac:dyDescent="0.35">
      <c r="A140">
        <v>18437</v>
      </c>
      <c r="B140">
        <v>16</v>
      </c>
      <c r="C140" t="s">
        <v>170</v>
      </c>
      <c r="D140">
        <v>54</v>
      </c>
      <c r="E140" t="s">
        <v>32</v>
      </c>
      <c r="F140">
        <v>1738</v>
      </c>
      <c r="G140">
        <v>23</v>
      </c>
      <c r="H140">
        <v>118</v>
      </c>
      <c r="I140">
        <v>58</v>
      </c>
      <c r="L140">
        <v>38369</v>
      </c>
      <c r="M140">
        <v>1974</v>
      </c>
      <c r="N140">
        <v>96</v>
      </c>
      <c r="Q140">
        <v>6071</v>
      </c>
      <c r="R140" t="s">
        <v>22</v>
      </c>
      <c r="T140">
        <v>44126.356182094911</v>
      </c>
    </row>
    <row r="141" spans="1:20" x14ac:dyDescent="0.35">
      <c r="A141">
        <v>18440</v>
      </c>
      <c r="B141">
        <v>16</v>
      </c>
      <c r="C141" t="s">
        <v>171</v>
      </c>
      <c r="D141">
        <v>54</v>
      </c>
      <c r="E141" t="s">
        <v>32</v>
      </c>
      <c r="F141">
        <v>1736</v>
      </c>
      <c r="H141">
        <v>104</v>
      </c>
      <c r="T141">
        <v>41417.776354166665</v>
      </c>
    </row>
    <row r="142" spans="1:20" x14ac:dyDescent="0.35">
      <c r="A142">
        <v>18448</v>
      </c>
      <c r="B142">
        <v>16</v>
      </c>
      <c r="C142" t="s">
        <v>172</v>
      </c>
      <c r="D142">
        <v>54</v>
      </c>
      <c r="E142" t="s">
        <v>32</v>
      </c>
      <c r="F142">
        <v>1809</v>
      </c>
      <c r="G142">
        <v>23</v>
      </c>
      <c r="H142">
        <v>108</v>
      </c>
      <c r="T142">
        <v>41417.776354166665</v>
      </c>
    </row>
    <row r="143" spans="1:20" x14ac:dyDescent="0.35">
      <c r="A143">
        <v>18457</v>
      </c>
      <c r="B143">
        <v>16</v>
      </c>
      <c r="C143" t="s">
        <v>173</v>
      </c>
      <c r="D143">
        <v>54</v>
      </c>
      <c r="E143" t="s">
        <v>32</v>
      </c>
      <c r="F143">
        <v>1712</v>
      </c>
      <c r="H143">
        <v>104</v>
      </c>
      <c r="T143">
        <v>41417.776354166665</v>
      </c>
    </row>
    <row r="144" spans="1:20" x14ac:dyDescent="0.35">
      <c r="A144">
        <v>18464</v>
      </c>
      <c r="B144">
        <v>16</v>
      </c>
      <c r="C144" t="s">
        <v>174</v>
      </c>
      <c r="D144">
        <v>54</v>
      </c>
      <c r="E144" t="s">
        <v>32</v>
      </c>
      <c r="F144">
        <v>1826</v>
      </c>
      <c r="H144">
        <v>104</v>
      </c>
      <c r="T144">
        <v>41417.776354166665</v>
      </c>
    </row>
    <row r="145" spans="1:20" x14ac:dyDescent="0.35">
      <c r="A145">
        <v>18474</v>
      </c>
      <c r="B145">
        <v>16</v>
      </c>
      <c r="C145" t="s">
        <v>175</v>
      </c>
      <c r="D145">
        <v>54</v>
      </c>
      <c r="E145" t="s">
        <v>32</v>
      </c>
      <c r="F145">
        <v>1615</v>
      </c>
      <c r="H145">
        <v>177</v>
      </c>
      <c r="J145">
        <v>2505</v>
      </c>
      <c r="K145" t="s">
        <v>40</v>
      </c>
      <c r="T145">
        <v>41417.776354166665</v>
      </c>
    </row>
    <row r="146" spans="1:20" x14ac:dyDescent="0.35">
      <c r="A146">
        <v>18475</v>
      </c>
      <c r="B146">
        <v>16</v>
      </c>
      <c r="C146" t="s">
        <v>176</v>
      </c>
      <c r="D146">
        <v>54</v>
      </c>
      <c r="E146" t="s">
        <v>32</v>
      </c>
      <c r="F146">
        <v>1616</v>
      </c>
      <c r="H146">
        <v>104</v>
      </c>
      <c r="T146">
        <v>41417.776354166665</v>
      </c>
    </row>
    <row r="147" spans="1:20" x14ac:dyDescent="0.35">
      <c r="A147">
        <v>18476</v>
      </c>
      <c r="B147">
        <v>16</v>
      </c>
      <c r="C147" t="s">
        <v>177</v>
      </c>
      <c r="D147">
        <v>54</v>
      </c>
      <c r="E147" t="s">
        <v>32</v>
      </c>
      <c r="F147">
        <v>1617</v>
      </c>
      <c r="H147">
        <v>150</v>
      </c>
      <c r="T147">
        <v>41417.776354166665</v>
      </c>
    </row>
    <row r="148" spans="1:20" x14ac:dyDescent="0.35">
      <c r="A148">
        <v>18477</v>
      </c>
      <c r="B148">
        <v>16</v>
      </c>
      <c r="C148" t="s">
        <v>178</v>
      </c>
      <c r="D148">
        <v>54</v>
      </c>
      <c r="E148" t="s">
        <v>32</v>
      </c>
      <c r="F148">
        <v>1618</v>
      </c>
      <c r="H148">
        <v>104</v>
      </c>
      <c r="T148">
        <v>41417.776354166665</v>
      </c>
    </row>
    <row r="149" spans="1:20" x14ac:dyDescent="0.35">
      <c r="A149">
        <v>18478</v>
      </c>
      <c r="B149">
        <v>16</v>
      </c>
      <c r="C149" t="s">
        <v>179</v>
      </c>
      <c r="D149">
        <v>54</v>
      </c>
      <c r="E149" t="s">
        <v>32</v>
      </c>
      <c r="F149">
        <v>1619</v>
      </c>
      <c r="H149">
        <v>104</v>
      </c>
      <c r="T149">
        <v>41417.776354166665</v>
      </c>
    </row>
    <row r="150" spans="1:20" x14ac:dyDescent="0.35">
      <c r="A150">
        <v>18480</v>
      </c>
      <c r="B150">
        <v>16</v>
      </c>
      <c r="C150" t="s">
        <v>180</v>
      </c>
      <c r="D150">
        <v>54</v>
      </c>
      <c r="E150" t="s">
        <v>32</v>
      </c>
      <c r="F150">
        <v>1620</v>
      </c>
      <c r="H150">
        <v>104</v>
      </c>
      <c r="T150">
        <v>41417.776354166665</v>
      </c>
    </row>
    <row r="151" spans="1:20" x14ac:dyDescent="0.35">
      <c r="A151">
        <v>18482</v>
      </c>
      <c r="B151">
        <v>16</v>
      </c>
      <c r="C151" t="s">
        <v>181</v>
      </c>
      <c r="D151">
        <v>54</v>
      </c>
      <c r="E151" t="s">
        <v>32</v>
      </c>
      <c r="F151">
        <v>1621</v>
      </c>
      <c r="H151">
        <v>177</v>
      </c>
      <c r="J151">
        <v>2505</v>
      </c>
      <c r="K151" t="s">
        <v>40</v>
      </c>
      <c r="T151">
        <v>41417.776354166665</v>
      </c>
    </row>
    <row r="152" spans="1:20" x14ac:dyDescent="0.35">
      <c r="A152">
        <v>18483</v>
      </c>
      <c r="B152">
        <v>16</v>
      </c>
      <c r="C152" t="s">
        <v>182</v>
      </c>
      <c r="D152">
        <v>54</v>
      </c>
      <c r="E152" t="s">
        <v>32</v>
      </c>
      <c r="F152">
        <v>1622</v>
      </c>
      <c r="G152">
        <v>25</v>
      </c>
      <c r="H152">
        <v>108</v>
      </c>
      <c r="T152">
        <v>41417.776354166665</v>
      </c>
    </row>
    <row r="153" spans="1:20" x14ac:dyDescent="0.35">
      <c r="A153">
        <v>18484</v>
      </c>
      <c r="B153">
        <v>16</v>
      </c>
      <c r="C153" t="s">
        <v>183</v>
      </c>
      <c r="D153">
        <v>54</v>
      </c>
      <c r="E153" t="s">
        <v>32</v>
      </c>
      <c r="F153">
        <v>1623</v>
      </c>
      <c r="H153">
        <v>104</v>
      </c>
      <c r="T153">
        <v>41417.776354166665</v>
      </c>
    </row>
    <row r="154" spans="1:20" x14ac:dyDescent="0.35">
      <c r="A154">
        <v>18485</v>
      </c>
      <c r="B154">
        <v>16</v>
      </c>
      <c r="C154" t="s">
        <v>184</v>
      </c>
      <c r="D154">
        <v>54</v>
      </c>
      <c r="E154" t="s">
        <v>32</v>
      </c>
      <c r="F154">
        <v>1624</v>
      </c>
      <c r="G154">
        <v>23</v>
      </c>
      <c r="H154">
        <v>108</v>
      </c>
      <c r="T154">
        <v>41417.776354166665</v>
      </c>
    </row>
    <row r="155" spans="1:20" x14ac:dyDescent="0.35">
      <c r="A155">
        <v>18487</v>
      </c>
      <c r="B155">
        <v>16</v>
      </c>
      <c r="C155" t="s">
        <v>185</v>
      </c>
      <c r="D155">
        <v>54</v>
      </c>
      <c r="E155" t="s">
        <v>32</v>
      </c>
      <c r="F155">
        <v>1625</v>
      </c>
      <c r="H155">
        <v>104</v>
      </c>
      <c r="T155">
        <v>41417.776354166665</v>
      </c>
    </row>
    <row r="156" spans="1:20" x14ac:dyDescent="0.35">
      <c r="A156">
        <v>18488</v>
      </c>
      <c r="B156">
        <v>16</v>
      </c>
      <c r="C156" t="s">
        <v>186</v>
      </c>
      <c r="D156">
        <v>54</v>
      </c>
      <c r="E156" t="s">
        <v>32</v>
      </c>
      <c r="F156">
        <v>1626</v>
      </c>
      <c r="H156">
        <v>177</v>
      </c>
      <c r="J156">
        <v>2505</v>
      </c>
      <c r="K156" t="s">
        <v>40</v>
      </c>
      <c r="T156">
        <v>41417.776354166665</v>
      </c>
    </row>
    <row r="157" spans="1:20" x14ac:dyDescent="0.35">
      <c r="A157">
        <v>18489</v>
      </c>
      <c r="B157">
        <v>16</v>
      </c>
      <c r="C157" t="s">
        <v>187</v>
      </c>
      <c r="D157">
        <v>54</v>
      </c>
      <c r="E157" t="s">
        <v>32</v>
      </c>
      <c r="F157">
        <v>1627</v>
      </c>
      <c r="H157">
        <v>104</v>
      </c>
      <c r="T157">
        <v>41417.776354166665</v>
      </c>
    </row>
    <row r="158" spans="1:20" x14ac:dyDescent="0.35">
      <c r="A158">
        <v>18490</v>
      </c>
      <c r="B158">
        <v>16</v>
      </c>
      <c r="C158" t="s">
        <v>188</v>
      </c>
      <c r="D158">
        <v>54</v>
      </c>
      <c r="E158" t="s">
        <v>32</v>
      </c>
      <c r="F158">
        <v>1628</v>
      </c>
      <c r="H158">
        <v>104</v>
      </c>
      <c r="T158">
        <v>41417.776354166665</v>
      </c>
    </row>
    <row r="159" spans="1:20" x14ac:dyDescent="0.35">
      <c r="A159">
        <v>18491</v>
      </c>
      <c r="B159">
        <v>16</v>
      </c>
      <c r="C159" t="s">
        <v>189</v>
      </c>
      <c r="D159">
        <v>54</v>
      </c>
      <c r="E159" t="s">
        <v>32</v>
      </c>
      <c r="F159">
        <v>1629</v>
      </c>
      <c r="H159">
        <v>104</v>
      </c>
      <c r="T159">
        <v>41417.776354166665</v>
      </c>
    </row>
    <row r="160" spans="1:20" x14ac:dyDescent="0.35">
      <c r="A160">
        <v>18493</v>
      </c>
      <c r="B160">
        <v>16</v>
      </c>
      <c r="C160" t="s">
        <v>190</v>
      </c>
      <c r="D160">
        <v>54</v>
      </c>
      <c r="E160" t="s">
        <v>32</v>
      </c>
      <c r="F160">
        <v>1630</v>
      </c>
      <c r="H160">
        <v>104</v>
      </c>
      <c r="T160">
        <v>41417.776354166665</v>
      </c>
    </row>
    <row r="161" spans="1:20" x14ac:dyDescent="0.35">
      <c r="A161">
        <v>18495</v>
      </c>
      <c r="B161">
        <v>16</v>
      </c>
      <c r="C161" t="s">
        <v>191</v>
      </c>
      <c r="D161">
        <v>54</v>
      </c>
      <c r="E161" t="s">
        <v>32</v>
      </c>
      <c r="F161">
        <v>1632</v>
      </c>
      <c r="G161">
        <v>23</v>
      </c>
      <c r="H161">
        <v>108</v>
      </c>
      <c r="T161">
        <v>41417.776354166665</v>
      </c>
    </row>
    <row r="162" spans="1:20" x14ac:dyDescent="0.35">
      <c r="A162">
        <v>18497</v>
      </c>
      <c r="B162">
        <v>16</v>
      </c>
      <c r="C162" t="s">
        <v>192</v>
      </c>
      <c r="D162">
        <v>54</v>
      </c>
      <c r="E162" t="s">
        <v>32</v>
      </c>
      <c r="F162">
        <v>1633</v>
      </c>
      <c r="H162">
        <v>104</v>
      </c>
      <c r="T162">
        <v>41417.776354166665</v>
      </c>
    </row>
    <row r="163" spans="1:20" x14ac:dyDescent="0.35">
      <c r="A163">
        <v>18498</v>
      </c>
      <c r="B163">
        <v>16</v>
      </c>
      <c r="C163" t="s">
        <v>193</v>
      </c>
      <c r="D163">
        <v>54</v>
      </c>
      <c r="E163" t="s">
        <v>32</v>
      </c>
      <c r="F163">
        <v>1634</v>
      </c>
      <c r="H163">
        <v>177</v>
      </c>
      <c r="J163">
        <v>2505</v>
      </c>
      <c r="K163" t="s">
        <v>40</v>
      </c>
      <c r="T163">
        <v>41417.776354166665</v>
      </c>
    </row>
    <row r="164" spans="1:20" x14ac:dyDescent="0.35">
      <c r="A164">
        <v>18500</v>
      </c>
      <c r="B164">
        <v>16</v>
      </c>
      <c r="C164" t="s">
        <v>194</v>
      </c>
      <c r="D164">
        <v>54</v>
      </c>
      <c r="E164" t="s">
        <v>32</v>
      </c>
      <c r="F164">
        <v>1635</v>
      </c>
      <c r="H164">
        <v>177</v>
      </c>
      <c r="J164">
        <v>2505</v>
      </c>
      <c r="K164" t="s">
        <v>40</v>
      </c>
      <c r="T164">
        <v>41417.776354166665</v>
      </c>
    </row>
    <row r="165" spans="1:20" x14ac:dyDescent="0.35">
      <c r="A165">
        <v>18501</v>
      </c>
      <c r="B165">
        <v>16</v>
      </c>
      <c r="C165" t="s">
        <v>195</v>
      </c>
      <c r="D165">
        <v>54</v>
      </c>
      <c r="E165" t="s">
        <v>32</v>
      </c>
      <c r="F165">
        <v>1636</v>
      </c>
      <c r="H165">
        <v>104</v>
      </c>
      <c r="T165">
        <v>41417.776354166665</v>
      </c>
    </row>
    <row r="166" spans="1:20" x14ac:dyDescent="0.35">
      <c r="A166">
        <v>18502</v>
      </c>
      <c r="B166">
        <v>16</v>
      </c>
      <c r="C166" t="s">
        <v>196</v>
      </c>
      <c r="D166">
        <v>54</v>
      </c>
      <c r="E166" t="s">
        <v>32</v>
      </c>
      <c r="F166">
        <v>1637</v>
      </c>
      <c r="H166">
        <v>104</v>
      </c>
      <c r="T166">
        <v>41417.776354166665</v>
      </c>
    </row>
    <row r="167" spans="1:20" x14ac:dyDescent="0.35">
      <c r="A167">
        <v>18503</v>
      </c>
      <c r="B167">
        <v>16</v>
      </c>
      <c r="C167" t="s">
        <v>197</v>
      </c>
      <c r="D167">
        <v>54</v>
      </c>
      <c r="E167" t="s">
        <v>32</v>
      </c>
      <c r="F167">
        <v>1638</v>
      </c>
      <c r="H167">
        <v>104</v>
      </c>
      <c r="T167">
        <v>41417.776354166665</v>
      </c>
    </row>
    <row r="168" spans="1:20" x14ac:dyDescent="0.35">
      <c r="A168">
        <v>18504</v>
      </c>
      <c r="B168">
        <v>16</v>
      </c>
      <c r="C168" t="s">
        <v>198</v>
      </c>
      <c r="D168">
        <v>54</v>
      </c>
      <c r="E168" t="s">
        <v>32</v>
      </c>
      <c r="F168">
        <v>1639</v>
      </c>
      <c r="H168">
        <v>124</v>
      </c>
      <c r="T168">
        <v>41417.776354166665</v>
      </c>
    </row>
    <row r="169" spans="1:20" x14ac:dyDescent="0.35">
      <c r="A169">
        <v>18505</v>
      </c>
      <c r="B169">
        <v>16</v>
      </c>
      <c r="C169" t="s">
        <v>78</v>
      </c>
      <c r="D169">
        <v>54</v>
      </c>
      <c r="E169" t="s">
        <v>32</v>
      </c>
      <c r="F169">
        <v>1640</v>
      </c>
      <c r="H169">
        <v>104</v>
      </c>
      <c r="T169">
        <v>41417.776354166665</v>
      </c>
    </row>
    <row r="170" spans="1:20" x14ac:dyDescent="0.35">
      <c r="A170">
        <v>18506</v>
      </c>
      <c r="B170">
        <v>16</v>
      </c>
      <c r="C170" t="s">
        <v>199</v>
      </c>
      <c r="D170">
        <v>54</v>
      </c>
      <c r="E170" t="s">
        <v>32</v>
      </c>
      <c r="F170">
        <v>1641</v>
      </c>
      <c r="G170">
        <v>25</v>
      </c>
      <c r="H170">
        <v>122</v>
      </c>
      <c r="T170">
        <v>41417.776354166665</v>
      </c>
    </row>
    <row r="171" spans="1:20" x14ac:dyDescent="0.35">
      <c r="A171">
        <v>18507</v>
      </c>
      <c r="B171">
        <v>16</v>
      </c>
      <c r="C171" t="s">
        <v>200</v>
      </c>
      <c r="D171">
        <v>54</v>
      </c>
      <c r="E171" t="s">
        <v>32</v>
      </c>
      <c r="F171">
        <v>1642</v>
      </c>
      <c r="H171">
        <v>104</v>
      </c>
      <c r="T171">
        <v>41417.776354166665</v>
      </c>
    </row>
    <row r="172" spans="1:20" x14ac:dyDescent="0.35">
      <c r="A172">
        <v>18508</v>
      </c>
      <c r="B172">
        <v>16</v>
      </c>
      <c r="C172" t="s">
        <v>201</v>
      </c>
      <c r="D172">
        <v>54</v>
      </c>
      <c r="E172" t="s">
        <v>32</v>
      </c>
      <c r="F172">
        <v>1643</v>
      </c>
      <c r="H172">
        <v>104</v>
      </c>
      <c r="T172">
        <v>41417.776354166665</v>
      </c>
    </row>
    <row r="173" spans="1:20" x14ac:dyDescent="0.35">
      <c r="A173">
        <v>18509</v>
      </c>
      <c r="B173">
        <v>16</v>
      </c>
      <c r="C173" t="s">
        <v>202</v>
      </c>
      <c r="D173">
        <v>54</v>
      </c>
      <c r="E173" t="s">
        <v>32</v>
      </c>
      <c r="F173">
        <v>1644</v>
      </c>
      <c r="H173">
        <v>104</v>
      </c>
      <c r="T173">
        <v>41417.776354166665</v>
      </c>
    </row>
    <row r="174" spans="1:20" x14ac:dyDescent="0.35">
      <c r="A174">
        <v>18510</v>
      </c>
      <c r="B174">
        <v>16</v>
      </c>
      <c r="C174" t="s">
        <v>203</v>
      </c>
      <c r="D174">
        <v>54</v>
      </c>
      <c r="E174" t="s">
        <v>32</v>
      </c>
      <c r="F174">
        <v>1645</v>
      </c>
      <c r="H174">
        <v>104</v>
      </c>
      <c r="T174">
        <v>41417.776354166665</v>
      </c>
    </row>
    <row r="175" spans="1:20" x14ac:dyDescent="0.35">
      <c r="A175">
        <v>18511</v>
      </c>
      <c r="B175">
        <v>16</v>
      </c>
      <c r="C175" t="s">
        <v>204</v>
      </c>
      <c r="D175">
        <v>54</v>
      </c>
      <c r="E175" t="s">
        <v>32</v>
      </c>
      <c r="F175">
        <v>1646</v>
      </c>
      <c r="H175">
        <v>104</v>
      </c>
      <c r="T175">
        <v>41417.776354166665</v>
      </c>
    </row>
    <row r="176" spans="1:20" x14ac:dyDescent="0.35">
      <c r="A176">
        <v>18513</v>
      </c>
      <c r="B176">
        <v>16</v>
      </c>
      <c r="C176" t="s">
        <v>205</v>
      </c>
      <c r="D176">
        <v>54</v>
      </c>
      <c r="E176" t="s">
        <v>32</v>
      </c>
      <c r="F176">
        <v>1647</v>
      </c>
      <c r="H176">
        <v>104</v>
      </c>
      <c r="T176">
        <v>41417.776354166665</v>
      </c>
    </row>
    <row r="177" spans="1:20" x14ac:dyDescent="0.35">
      <c r="A177">
        <v>18514</v>
      </c>
      <c r="B177">
        <v>16</v>
      </c>
      <c r="C177" t="s">
        <v>206</v>
      </c>
      <c r="D177">
        <v>54</v>
      </c>
      <c r="E177" t="s">
        <v>32</v>
      </c>
      <c r="F177">
        <v>1648</v>
      </c>
      <c r="H177">
        <v>104</v>
      </c>
      <c r="T177">
        <v>41417.776354166665</v>
      </c>
    </row>
    <row r="178" spans="1:20" x14ac:dyDescent="0.35">
      <c r="A178">
        <v>18515</v>
      </c>
      <c r="B178">
        <v>16</v>
      </c>
      <c r="C178" t="s">
        <v>207</v>
      </c>
      <c r="D178">
        <v>54</v>
      </c>
      <c r="E178" t="s">
        <v>32</v>
      </c>
      <c r="F178">
        <v>1649</v>
      </c>
      <c r="H178">
        <v>104</v>
      </c>
      <c r="T178">
        <v>41417.776354166665</v>
      </c>
    </row>
    <row r="179" spans="1:20" x14ac:dyDescent="0.35">
      <c r="A179">
        <v>18516</v>
      </c>
      <c r="B179">
        <v>16</v>
      </c>
      <c r="C179" t="s">
        <v>208</v>
      </c>
      <c r="D179">
        <v>54</v>
      </c>
      <c r="E179" t="s">
        <v>32</v>
      </c>
      <c r="F179">
        <v>1650</v>
      </c>
      <c r="G179">
        <v>23</v>
      </c>
      <c r="H179">
        <v>122</v>
      </c>
      <c r="T179">
        <v>41417.776354166665</v>
      </c>
    </row>
    <row r="180" spans="1:20" x14ac:dyDescent="0.35">
      <c r="A180">
        <v>18517</v>
      </c>
      <c r="B180">
        <v>16</v>
      </c>
      <c r="C180" t="s">
        <v>209</v>
      </c>
      <c r="D180">
        <v>54</v>
      </c>
      <c r="E180" t="s">
        <v>32</v>
      </c>
      <c r="F180">
        <v>1651</v>
      </c>
      <c r="H180">
        <v>104</v>
      </c>
      <c r="T180">
        <v>41417.776354166665</v>
      </c>
    </row>
    <row r="181" spans="1:20" x14ac:dyDescent="0.35">
      <c r="A181">
        <v>18518</v>
      </c>
      <c r="B181">
        <v>16</v>
      </c>
      <c r="C181" t="s">
        <v>210</v>
      </c>
      <c r="D181">
        <v>54</v>
      </c>
      <c r="E181" t="s">
        <v>32</v>
      </c>
      <c r="F181">
        <v>1652</v>
      </c>
      <c r="H181">
        <v>104</v>
      </c>
      <c r="T181">
        <v>41417.776354166665</v>
      </c>
    </row>
    <row r="182" spans="1:20" x14ac:dyDescent="0.35">
      <c r="A182">
        <v>18520</v>
      </c>
      <c r="B182">
        <v>16</v>
      </c>
      <c r="C182" t="s">
        <v>211</v>
      </c>
      <c r="D182">
        <v>54</v>
      </c>
      <c r="E182" t="s">
        <v>32</v>
      </c>
      <c r="F182">
        <v>1654</v>
      </c>
      <c r="H182">
        <v>104</v>
      </c>
      <c r="T182">
        <v>41417.776354166665</v>
      </c>
    </row>
    <row r="183" spans="1:20" x14ac:dyDescent="0.35">
      <c r="A183">
        <v>18521</v>
      </c>
      <c r="B183">
        <v>16</v>
      </c>
      <c r="C183" t="s">
        <v>212</v>
      </c>
      <c r="D183">
        <v>54</v>
      </c>
      <c r="E183" t="s">
        <v>32</v>
      </c>
      <c r="F183">
        <v>1655</v>
      </c>
      <c r="H183">
        <v>104</v>
      </c>
      <c r="T183">
        <v>41417.776354166665</v>
      </c>
    </row>
    <row r="184" spans="1:20" x14ac:dyDescent="0.35">
      <c r="A184">
        <v>18522</v>
      </c>
      <c r="B184">
        <v>16</v>
      </c>
      <c r="C184" t="s">
        <v>213</v>
      </c>
      <c r="D184">
        <v>54</v>
      </c>
      <c r="E184" t="s">
        <v>32</v>
      </c>
      <c r="F184">
        <v>1656</v>
      </c>
      <c r="H184">
        <v>104</v>
      </c>
      <c r="T184">
        <v>41417.776354166665</v>
      </c>
    </row>
    <row r="185" spans="1:20" x14ac:dyDescent="0.35">
      <c r="A185">
        <v>18523</v>
      </c>
      <c r="B185">
        <v>16</v>
      </c>
      <c r="C185" t="s">
        <v>214</v>
      </c>
      <c r="D185">
        <v>54</v>
      </c>
      <c r="E185" t="s">
        <v>32</v>
      </c>
      <c r="F185">
        <v>1657</v>
      </c>
      <c r="H185">
        <v>104</v>
      </c>
      <c r="T185">
        <v>41417.776354166665</v>
      </c>
    </row>
    <row r="186" spans="1:20" x14ac:dyDescent="0.35">
      <c r="A186">
        <v>18524</v>
      </c>
      <c r="B186">
        <v>16</v>
      </c>
      <c r="C186" t="s">
        <v>215</v>
      </c>
      <c r="D186">
        <v>54</v>
      </c>
      <c r="E186" t="s">
        <v>32</v>
      </c>
      <c r="F186">
        <v>1658</v>
      </c>
      <c r="H186">
        <v>104</v>
      </c>
      <c r="T186">
        <v>41417.776354166665</v>
      </c>
    </row>
    <row r="187" spans="1:20" x14ac:dyDescent="0.35">
      <c r="A187">
        <v>18748</v>
      </c>
      <c r="B187">
        <v>16</v>
      </c>
      <c r="C187" t="s">
        <v>216</v>
      </c>
      <c r="D187">
        <v>54</v>
      </c>
      <c r="E187" t="s">
        <v>32</v>
      </c>
      <c r="F187">
        <v>1798</v>
      </c>
      <c r="G187">
        <v>21</v>
      </c>
      <c r="H187">
        <v>108</v>
      </c>
      <c r="T187">
        <v>41417.776354166665</v>
      </c>
    </row>
    <row r="188" spans="1:20" x14ac:dyDescent="0.35">
      <c r="A188">
        <v>18775</v>
      </c>
      <c r="B188">
        <v>16</v>
      </c>
      <c r="C188" t="s">
        <v>217</v>
      </c>
      <c r="D188">
        <v>54</v>
      </c>
      <c r="E188" t="s">
        <v>32</v>
      </c>
      <c r="F188">
        <v>1792</v>
      </c>
      <c r="H188">
        <v>104</v>
      </c>
      <c r="T188">
        <v>41417.776354166665</v>
      </c>
    </row>
    <row r="189" spans="1:20" x14ac:dyDescent="0.35">
      <c r="A189">
        <v>18809</v>
      </c>
      <c r="B189">
        <v>16</v>
      </c>
      <c r="C189" t="s">
        <v>218</v>
      </c>
      <c r="D189">
        <v>54</v>
      </c>
      <c r="E189" t="s">
        <v>32</v>
      </c>
      <c r="F189">
        <v>1724</v>
      </c>
      <c r="H189">
        <v>104</v>
      </c>
      <c r="T189">
        <v>41417.776354166665</v>
      </c>
    </row>
    <row r="190" spans="1:20" x14ac:dyDescent="0.35">
      <c r="A190">
        <v>18842</v>
      </c>
      <c r="B190">
        <v>16</v>
      </c>
      <c r="C190" t="s">
        <v>221</v>
      </c>
      <c r="D190">
        <v>54</v>
      </c>
      <c r="E190" t="s">
        <v>32</v>
      </c>
      <c r="F190">
        <v>1774</v>
      </c>
      <c r="G190">
        <v>21</v>
      </c>
      <c r="H190">
        <v>122</v>
      </c>
      <c r="T190">
        <v>41417.776354166665</v>
      </c>
    </row>
    <row r="191" spans="1:20" x14ac:dyDescent="0.35">
      <c r="A191">
        <v>18854</v>
      </c>
      <c r="B191">
        <v>16</v>
      </c>
      <c r="C191" t="s">
        <v>222</v>
      </c>
      <c r="D191">
        <v>54</v>
      </c>
      <c r="E191" t="s">
        <v>32</v>
      </c>
      <c r="F191">
        <v>1746</v>
      </c>
      <c r="H191">
        <v>104</v>
      </c>
      <c r="T191">
        <v>41417.776354166665</v>
      </c>
    </row>
    <row r="192" spans="1:20" x14ac:dyDescent="0.35">
      <c r="A192">
        <v>18976</v>
      </c>
      <c r="B192">
        <v>16</v>
      </c>
      <c r="C192" t="s">
        <v>226</v>
      </c>
      <c r="D192">
        <v>54</v>
      </c>
      <c r="E192" t="s">
        <v>32</v>
      </c>
      <c r="F192">
        <v>1737</v>
      </c>
      <c r="H192">
        <v>104</v>
      </c>
      <c r="T192">
        <v>41417.776354166665</v>
      </c>
    </row>
    <row r="193" spans="1:20" x14ac:dyDescent="0.35">
      <c r="A193">
        <v>18980</v>
      </c>
      <c r="B193">
        <v>16</v>
      </c>
      <c r="C193" t="s">
        <v>227</v>
      </c>
      <c r="D193">
        <v>54</v>
      </c>
      <c r="E193" t="s">
        <v>32</v>
      </c>
      <c r="F193">
        <v>1753</v>
      </c>
      <c r="H193">
        <v>104</v>
      </c>
      <c r="T193">
        <v>41417.776354166665</v>
      </c>
    </row>
    <row r="194" spans="1:20" x14ac:dyDescent="0.35">
      <c r="A194">
        <v>18982</v>
      </c>
      <c r="B194">
        <v>16</v>
      </c>
      <c r="C194" t="s">
        <v>228</v>
      </c>
      <c r="D194">
        <v>54</v>
      </c>
      <c r="E194" t="s">
        <v>32</v>
      </c>
      <c r="F194">
        <v>1766</v>
      </c>
      <c r="H194">
        <v>104</v>
      </c>
      <c r="T194">
        <v>41417.776354166665</v>
      </c>
    </row>
    <row r="195" spans="1:20" x14ac:dyDescent="0.35">
      <c r="A195">
        <v>19013</v>
      </c>
      <c r="B195">
        <v>16</v>
      </c>
      <c r="C195" t="s">
        <v>229</v>
      </c>
      <c r="D195">
        <v>54</v>
      </c>
      <c r="E195" t="s">
        <v>32</v>
      </c>
      <c r="F195">
        <v>1740</v>
      </c>
      <c r="G195">
        <v>28</v>
      </c>
      <c r="H195">
        <v>104</v>
      </c>
      <c r="T195">
        <v>43839.507457488427</v>
      </c>
    </row>
    <row r="196" spans="1:20" x14ac:dyDescent="0.35">
      <c r="A196">
        <v>19029</v>
      </c>
      <c r="B196">
        <v>16</v>
      </c>
      <c r="C196" t="s">
        <v>230</v>
      </c>
      <c r="D196">
        <v>54</v>
      </c>
      <c r="E196" t="s">
        <v>32</v>
      </c>
      <c r="F196">
        <v>1781</v>
      </c>
      <c r="H196">
        <v>150</v>
      </c>
      <c r="T196">
        <v>41417.776354166665</v>
      </c>
    </row>
    <row r="197" spans="1:20" x14ac:dyDescent="0.35">
      <c r="A197">
        <v>19049</v>
      </c>
      <c r="B197">
        <v>16</v>
      </c>
      <c r="C197" t="s">
        <v>231</v>
      </c>
      <c r="D197">
        <v>54</v>
      </c>
      <c r="E197" t="s">
        <v>32</v>
      </c>
      <c r="F197">
        <v>1768</v>
      </c>
      <c r="H197">
        <v>104</v>
      </c>
      <c r="T197">
        <v>41417.776354166665</v>
      </c>
    </row>
    <row r="198" spans="1:20" x14ac:dyDescent="0.35">
      <c r="A198">
        <v>19183</v>
      </c>
      <c r="B198">
        <v>16</v>
      </c>
      <c r="C198" t="s">
        <v>232</v>
      </c>
      <c r="D198">
        <v>54</v>
      </c>
      <c r="E198" t="s">
        <v>32</v>
      </c>
      <c r="F198">
        <v>1795</v>
      </c>
      <c r="G198">
        <v>28</v>
      </c>
      <c r="H198">
        <v>118</v>
      </c>
      <c r="I198">
        <v>43</v>
      </c>
      <c r="L198">
        <v>38172</v>
      </c>
      <c r="M198">
        <v>1948</v>
      </c>
      <c r="N198">
        <v>436</v>
      </c>
      <c r="Q198">
        <v>6071</v>
      </c>
      <c r="R198" t="s">
        <v>22</v>
      </c>
      <c r="T198">
        <v>44126.35566883102</v>
      </c>
    </row>
    <row r="199" spans="1:20" x14ac:dyDescent="0.35">
      <c r="A199">
        <v>19186</v>
      </c>
      <c r="B199">
        <v>16</v>
      </c>
      <c r="C199" t="s">
        <v>233</v>
      </c>
      <c r="D199">
        <v>54</v>
      </c>
      <c r="E199" t="s">
        <v>32</v>
      </c>
      <c r="F199">
        <v>1764</v>
      </c>
      <c r="G199">
        <v>30</v>
      </c>
      <c r="H199">
        <v>118</v>
      </c>
      <c r="I199">
        <v>38</v>
      </c>
      <c r="L199">
        <v>38077</v>
      </c>
      <c r="M199">
        <v>1934</v>
      </c>
      <c r="N199">
        <v>346</v>
      </c>
      <c r="Q199">
        <v>6071</v>
      </c>
      <c r="R199" t="s">
        <v>22</v>
      </c>
      <c r="T199">
        <v>44126.355581793985</v>
      </c>
    </row>
    <row r="200" spans="1:20" x14ac:dyDescent="0.35">
      <c r="A200">
        <v>19260</v>
      </c>
      <c r="B200">
        <v>16</v>
      </c>
      <c r="C200" t="s">
        <v>234</v>
      </c>
      <c r="D200">
        <v>54</v>
      </c>
      <c r="E200" t="s">
        <v>32</v>
      </c>
      <c r="F200">
        <v>1927</v>
      </c>
      <c r="H200">
        <v>104</v>
      </c>
      <c r="T200">
        <v>41417.776354166665</v>
      </c>
    </row>
    <row r="201" spans="1:20" x14ac:dyDescent="0.35">
      <c r="A201">
        <v>19267</v>
      </c>
      <c r="B201">
        <v>16</v>
      </c>
      <c r="C201" t="s">
        <v>235</v>
      </c>
      <c r="D201">
        <v>54</v>
      </c>
      <c r="E201" t="s">
        <v>32</v>
      </c>
      <c r="F201">
        <v>1771</v>
      </c>
      <c r="H201">
        <v>150</v>
      </c>
      <c r="T201">
        <v>41417.776354166665</v>
      </c>
    </row>
    <row r="202" spans="1:20" x14ac:dyDescent="0.35">
      <c r="A202">
        <v>19301</v>
      </c>
      <c r="B202">
        <v>16</v>
      </c>
      <c r="C202" t="s">
        <v>238</v>
      </c>
      <c r="D202">
        <v>54</v>
      </c>
      <c r="E202" t="s">
        <v>32</v>
      </c>
      <c r="F202">
        <v>1763</v>
      </c>
      <c r="G202">
        <v>25</v>
      </c>
      <c r="H202">
        <v>108</v>
      </c>
      <c r="T202">
        <v>41417.776354166665</v>
      </c>
    </row>
    <row r="203" spans="1:20" x14ac:dyDescent="0.35">
      <c r="A203">
        <v>19322</v>
      </c>
      <c r="B203">
        <v>16</v>
      </c>
      <c r="C203" t="s">
        <v>239</v>
      </c>
      <c r="D203">
        <v>54</v>
      </c>
      <c r="E203" t="s">
        <v>32</v>
      </c>
      <c r="F203">
        <v>1719</v>
      </c>
      <c r="G203">
        <v>21</v>
      </c>
      <c r="H203">
        <v>108</v>
      </c>
      <c r="T203">
        <v>41417.776354166665</v>
      </c>
    </row>
    <row r="204" spans="1:20" x14ac:dyDescent="0.35">
      <c r="A204">
        <v>19331</v>
      </c>
      <c r="B204">
        <v>16</v>
      </c>
      <c r="C204" t="s">
        <v>240</v>
      </c>
      <c r="D204">
        <v>54</v>
      </c>
      <c r="E204" t="s">
        <v>32</v>
      </c>
      <c r="F204">
        <v>1813</v>
      </c>
      <c r="G204">
        <v>21</v>
      </c>
      <c r="H204">
        <v>108</v>
      </c>
      <c r="T204">
        <v>41417.776354166665</v>
      </c>
    </row>
    <row r="205" spans="1:20" x14ac:dyDescent="0.35">
      <c r="A205">
        <v>19399</v>
      </c>
      <c r="B205">
        <v>16</v>
      </c>
      <c r="C205" t="s">
        <v>241</v>
      </c>
      <c r="D205">
        <v>54</v>
      </c>
      <c r="E205" t="s">
        <v>32</v>
      </c>
      <c r="F205">
        <v>1783</v>
      </c>
      <c r="H205">
        <v>104</v>
      </c>
      <c r="T205">
        <v>41417.776365740741</v>
      </c>
    </row>
    <row r="206" spans="1:20" x14ac:dyDescent="0.35">
      <c r="A206">
        <v>19430</v>
      </c>
      <c r="B206">
        <v>16</v>
      </c>
      <c r="C206" t="s">
        <v>239</v>
      </c>
      <c r="D206">
        <v>54</v>
      </c>
      <c r="E206" t="s">
        <v>32</v>
      </c>
      <c r="F206">
        <v>1733</v>
      </c>
      <c r="G206">
        <v>21</v>
      </c>
      <c r="H206">
        <v>108</v>
      </c>
      <c r="T206">
        <v>41417.776365740741</v>
      </c>
    </row>
    <row r="207" spans="1:20" x14ac:dyDescent="0.35">
      <c r="A207">
        <v>19438</v>
      </c>
      <c r="B207">
        <v>16</v>
      </c>
      <c r="C207" t="s">
        <v>242</v>
      </c>
      <c r="D207">
        <v>54</v>
      </c>
      <c r="E207" t="s">
        <v>32</v>
      </c>
      <c r="F207">
        <v>1776</v>
      </c>
      <c r="G207">
        <v>23</v>
      </c>
      <c r="H207">
        <v>122</v>
      </c>
      <c r="T207">
        <v>41417.776365740741</v>
      </c>
    </row>
    <row r="208" spans="1:20" x14ac:dyDescent="0.35">
      <c r="A208">
        <v>19448</v>
      </c>
      <c r="B208">
        <v>16</v>
      </c>
      <c r="C208" t="s">
        <v>243</v>
      </c>
      <c r="D208">
        <v>54</v>
      </c>
      <c r="E208" t="s">
        <v>32</v>
      </c>
      <c r="F208">
        <v>1800</v>
      </c>
      <c r="G208">
        <v>28</v>
      </c>
      <c r="H208">
        <v>108</v>
      </c>
      <c r="T208">
        <v>41417.776365740741</v>
      </c>
    </row>
    <row r="209" spans="1:20" x14ac:dyDescent="0.35">
      <c r="A209">
        <v>19456</v>
      </c>
      <c r="B209">
        <v>16</v>
      </c>
      <c r="C209" t="s">
        <v>244</v>
      </c>
      <c r="D209">
        <v>54</v>
      </c>
      <c r="E209" t="s">
        <v>32</v>
      </c>
      <c r="F209">
        <v>1863</v>
      </c>
      <c r="H209">
        <v>104</v>
      </c>
      <c r="T209">
        <v>41417.776365740741</v>
      </c>
    </row>
    <row r="210" spans="1:20" x14ac:dyDescent="0.35">
      <c r="A210">
        <v>19551</v>
      </c>
      <c r="B210">
        <v>16</v>
      </c>
      <c r="C210" t="s">
        <v>127</v>
      </c>
      <c r="D210">
        <v>54</v>
      </c>
      <c r="E210" t="s">
        <v>32</v>
      </c>
      <c r="F210">
        <v>1791</v>
      </c>
      <c r="H210">
        <v>150</v>
      </c>
      <c r="T210">
        <v>41417.776365740741</v>
      </c>
    </row>
    <row r="211" spans="1:20" x14ac:dyDescent="0.35">
      <c r="A211">
        <v>19652</v>
      </c>
      <c r="B211">
        <v>16</v>
      </c>
      <c r="C211" t="s">
        <v>245</v>
      </c>
      <c r="D211">
        <v>54</v>
      </c>
      <c r="E211" t="s">
        <v>32</v>
      </c>
      <c r="F211">
        <v>2127</v>
      </c>
      <c r="H211">
        <v>104</v>
      </c>
      <c r="T211">
        <v>41417.776365740741</v>
      </c>
    </row>
    <row r="212" spans="1:20" x14ac:dyDescent="0.35">
      <c r="A212">
        <v>19677</v>
      </c>
      <c r="B212">
        <v>16</v>
      </c>
      <c r="C212" t="s">
        <v>144</v>
      </c>
      <c r="D212">
        <v>54</v>
      </c>
      <c r="E212" t="s">
        <v>32</v>
      </c>
      <c r="F212">
        <v>1924</v>
      </c>
      <c r="G212">
        <v>25</v>
      </c>
      <c r="H212">
        <v>122</v>
      </c>
      <c r="I212">
        <v>54</v>
      </c>
      <c r="T212">
        <v>41417.776365740741</v>
      </c>
    </row>
    <row r="213" spans="1:20" x14ac:dyDescent="0.35">
      <c r="A213">
        <v>19679</v>
      </c>
      <c r="B213">
        <v>16</v>
      </c>
      <c r="C213" t="s">
        <v>246</v>
      </c>
      <c r="D213">
        <v>54</v>
      </c>
      <c r="E213" t="s">
        <v>32</v>
      </c>
      <c r="F213">
        <v>1906</v>
      </c>
      <c r="H213">
        <v>104</v>
      </c>
      <c r="T213">
        <v>41417.776365740741</v>
      </c>
    </row>
    <row r="214" spans="1:20" x14ac:dyDescent="0.35">
      <c r="A214">
        <v>19700</v>
      </c>
      <c r="B214">
        <v>16</v>
      </c>
      <c r="C214" t="s">
        <v>247</v>
      </c>
      <c r="D214">
        <v>54</v>
      </c>
      <c r="E214" t="s">
        <v>32</v>
      </c>
      <c r="F214">
        <v>1857</v>
      </c>
      <c r="H214">
        <v>177</v>
      </c>
      <c r="J214">
        <v>2505</v>
      </c>
      <c r="K214" t="s">
        <v>40</v>
      </c>
      <c r="T214">
        <v>41417.776365740741</v>
      </c>
    </row>
    <row r="215" spans="1:20" x14ac:dyDescent="0.35">
      <c r="A215">
        <v>19798</v>
      </c>
      <c r="B215">
        <v>16</v>
      </c>
      <c r="C215" t="s">
        <v>248</v>
      </c>
      <c r="D215">
        <v>54</v>
      </c>
      <c r="E215" t="s">
        <v>32</v>
      </c>
      <c r="F215">
        <v>1785</v>
      </c>
      <c r="G215">
        <v>24</v>
      </c>
      <c r="H215">
        <v>118</v>
      </c>
      <c r="I215">
        <v>51</v>
      </c>
      <c r="L215">
        <v>38308</v>
      </c>
      <c r="M215">
        <v>1961</v>
      </c>
      <c r="N215">
        <v>6</v>
      </c>
      <c r="Q215">
        <v>6071</v>
      </c>
      <c r="R215" t="s">
        <v>22</v>
      </c>
      <c r="T215">
        <v>44126.358430405089</v>
      </c>
    </row>
    <row r="216" spans="1:20" x14ac:dyDescent="0.35">
      <c r="A216">
        <v>19801</v>
      </c>
      <c r="B216">
        <v>16</v>
      </c>
      <c r="C216" t="s">
        <v>249</v>
      </c>
      <c r="D216">
        <v>54</v>
      </c>
      <c r="E216" t="s">
        <v>32</v>
      </c>
      <c r="F216">
        <v>1757</v>
      </c>
      <c r="G216">
        <v>21</v>
      </c>
      <c r="H216">
        <v>122</v>
      </c>
      <c r="I216">
        <v>66</v>
      </c>
      <c r="T216">
        <v>41417.776365740741</v>
      </c>
    </row>
    <row r="217" spans="1:20" x14ac:dyDescent="0.35">
      <c r="A217">
        <v>19805</v>
      </c>
      <c r="B217">
        <v>16</v>
      </c>
      <c r="C217" t="s">
        <v>250</v>
      </c>
      <c r="D217">
        <v>54</v>
      </c>
      <c r="E217" t="s">
        <v>32</v>
      </c>
      <c r="F217">
        <v>1828</v>
      </c>
      <c r="G217">
        <v>28</v>
      </c>
      <c r="H217">
        <v>108</v>
      </c>
      <c r="T217">
        <v>41417.776365740741</v>
      </c>
    </row>
    <row r="218" spans="1:20" x14ac:dyDescent="0.35">
      <c r="A218">
        <v>19890</v>
      </c>
      <c r="B218">
        <v>16</v>
      </c>
      <c r="C218" t="s">
        <v>251</v>
      </c>
      <c r="D218">
        <v>54</v>
      </c>
      <c r="E218" t="s">
        <v>32</v>
      </c>
      <c r="F218">
        <v>1819</v>
      </c>
      <c r="H218">
        <v>104</v>
      </c>
      <c r="T218">
        <v>41417.776365740741</v>
      </c>
    </row>
    <row r="219" spans="1:20" x14ac:dyDescent="0.35">
      <c r="A219">
        <v>19995</v>
      </c>
      <c r="B219">
        <v>16</v>
      </c>
      <c r="C219" t="s">
        <v>253</v>
      </c>
      <c r="D219">
        <v>54</v>
      </c>
      <c r="E219" t="s">
        <v>32</v>
      </c>
      <c r="F219">
        <v>1855</v>
      </c>
      <c r="H219">
        <v>104</v>
      </c>
      <c r="T219">
        <v>41417.776365740741</v>
      </c>
    </row>
    <row r="220" spans="1:20" x14ac:dyDescent="0.35">
      <c r="A220">
        <v>20003</v>
      </c>
      <c r="B220">
        <v>16</v>
      </c>
      <c r="C220" t="s">
        <v>254</v>
      </c>
      <c r="D220">
        <v>54</v>
      </c>
      <c r="E220" t="s">
        <v>32</v>
      </c>
      <c r="F220">
        <v>1801</v>
      </c>
      <c r="G220">
        <v>28</v>
      </c>
      <c r="H220">
        <v>118</v>
      </c>
      <c r="I220">
        <v>47</v>
      </c>
      <c r="L220">
        <v>38200</v>
      </c>
      <c r="M220">
        <v>1953</v>
      </c>
      <c r="N220">
        <v>486</v>
      </c>
      <c r="Q220">
        <v>6071</v>
      </c>
      <c r="R220" t="s">
        <v>22</v>
      </c>
      <c r="T220">
        <v>44126.358014351848</v>
      </c>
    </row>
    <row r="221" spans="1:20" x14ac:dyDescent="0.35">
      <c r="A221">
        <v>20008</v>
      </c>
      <c r="B221">
        <v>16</v>
      </c>
      <c r="C221" t="s">
        <v>255</v>
      </c>
      <c r="D221">
        <v>54</v>
      </c>
      <c r="E221" t="s">
        <v>32</v>
      </c>
      <c r="F221">
        <v>1851</v>
      </c>
      <c r="H221">
        <v>104</v>
      </c>
      <c r="T221">
        <v>41417.776365740741</v>
      </c>
    </row>
    <row r="222" spans="1:20" x14ac:dyDescent="0.35">
      <c r="A222">
        <v>20045</v>
      </c>
      <c r="B222">
        <v>16</v>
      </c>
      <c r="C222" t="s">
        <v>256</v>
      </c>
      <c r="D222">
        <v>54</v>
      </c>
      <c r="E222" t="s">
        <v>32</v>
      </c>
      <c r="F222">
        <v>1941</v>
      </c>
      <c r="H222">
        <v>177</v>
      </c>
      <c r="J222">
        <v>2505</v>
      </c>
      <c r="K222" t="s">
        <v>40</v>
      </c>
      <c r="T222">
        <v>41417.776365740741</v>
      </c>
    </row>
    <row r="223" spans="1:20" x14ac:dyDescent="0.35">
      <c r="A223">
        <v>20081</v>
      </c>
      <c r="B223">
        <v>16</v>
      </c>
      <c r="C223" t="s">
        <v>257</v>
      </c>
      <c r="D223">
        <v>54</v>
      </c>
      <c r="E223" t="s">
        <v>32</v>
      </c>
      <c r="F223">
        <v>1812</v>
      </c>
      <c r="H223">
        <v>177</v>
      </c>
      <c r="J223">
        <v>2505</v>
      </c>
      <c r="K223" t="s">
        <v>40</v>
      </c>
      <c r="T223">
        <v>41417.776365740741</v>
      </c>
    </row>
    <row r="224" spans="1:20" x14ac:dyDescent="0.35">
      <c r="A224">
        <v>20128</v>
      </c>
      <c r="B224">
        <v>16</v>
      </c>
      <c r="C224" t="s">
        <v>258</v>
      </c>
      <c r="D224">
        <v>54</v>
      </c>
      <c r="E224" t="s">
        <v>32</v>
      </c>
      <c r="F224">
        <v>1934</v>
      </c>
      <c r="H224">
        <v>150</v>
      </c>
      <c r="T224">
        <v>41417.776354166665</v>
      </c>
    </row>
    <row r="225" spans="1:20" x14ac:dyDescent="0.35">
      <c r="A225">
        <v>20175</v>
      </c>
      <c r="B225">
        <v>16</v>
      </c>
      <c r="C225" t="s">
        <v>259</v>
      </c>
      <c r="D225">
        <v>54</v>
      </c>
      <c r="E225" t="s">
        <v>32</v>
      </c>
      <c r="F225">
        <v>1820</v>
      </c>
      <c r="H225">
        <v>104</v>
      </c>
      <c r="T225">
        <v>41417.776354166665</v>
      </c>
    </row>
    <row r="226" spans="1:20" x14ac:dyDescent="0.35">
      <c r="A226">
        <v>20197</v>
      </c>
      <c r="B226">
        <v>16</v>
      </c>
      <c r="C226" t="s">
        <v>193</v>
      </c>
      <c r="D226">
        <v>54</v>
      </c>
      <c r="E226" t="s">
        <v>32</v>
      </c>
      <c r="F226">
        <v>1872</v>
      </c>
      <c r="H226">
        <v>104</v>
      </c>
      <c r="T226">
        <v>41417.776354166665</v>
      </c>
    </row>
    <row r="227" spans="1:20" x14ac:dyDescent="0.35">
      <c r="A227">
        <v>20221</v>
      </c>
      <c r="B227">
        <v>16</v>
      </c>
      <c r="C227" t="s">
        <v>260</v>
      </c>
      <c r="D227">
        <v>54</v>
      </c>
      <c r="E227" t="s">
        <v>32</v>
      </c>
      <c r="F227">
        <v>1787</v>
      </c>
      <c r="H227">
        <v>104</v>
      </c>
      <c r="T227">
        <v>41417.776354166665</v>
      </c>
    </row>
    <row r="228" spans="1:20" x14ac:dyDescent="0.35">
      <c r="A228">
        <v>20240</v>
      </c>
      <c r="B228">
        <v>16</v>
      </c>
      <c r="C228" t="s">
        <v>261</v>
      </c>
      <c r="D228">
        <v>54</v>
      </c>
      <c r="E228" t="s">
        <v>32</v>
      </c>
      <c r="F228">
        <v>1836</v>
      </c>
      <c r="H228">
        <v>150</v>
      </c>
      <c r="T228">
        <v>41417.776354166665</v>
      </c>
    </row>
    <row r="229" spans="1:20" x14ac:dyDescent="0.35">
      <c r="A229">
        <v>20254</v>
      </c>
      <c r="B229">
        <v>16</v>
      </c>
      <c r="C229" t="s">
        <v>193</v>
      </c>
      <c r="D229">
        <v>54</v>
      </c>
      <c r="E229" t="s">
        <v>32</v>
      </c>
      <c r="F229">
        <v>1838</v>
      </c>
      <c r="H229">
        <v>104</v>
      </c>
      <c r="T229">
        <v>41417.776354166665</v>
      </c>
    </row>
    <row r="230" spans="1:20" x14ac:dyDescent="0.35">
      <c r="A230">
        <v>20395</v>
      </c>
      <c r="B230">
        <v>16</v>
      </c>
      <c r="C230" t="s">
        <v>263</v>
      </c>
      <c r="D230">
        <v>54</v>
      </c>
      <c r="E230" t="s">
        <v>32</v>
      </c>
      <c r="F230">
        <v>1832</v>
      </c>
      <c r="H230">
        <v>104</v>
      </c>
      <c r="T230">
        <v>41417.776354166665</v>
      </c>
    </row>
    <row r="231" spans="1:20" x14ac:dyDescent="0.35">
      <c r="A231">
        <v>20406</v>
      </c>
      <c r="B231">
        <v>16</v>
      </c>
      <c r="C231" t="s">
        <v>264</v>
      </c>
      <c r="D231">
        <v>54</v>
      </c>
      <c r="E231" t="s">
        <v>32</v>
      </c>
      <c r="F231">
        <v>1984</v>
      </c>
      <c r="G231">
        <v>28</v>
      </c>
      <c r="H231">
        <v>118</v>
      </c>
      <c r="I231">
        <v>56</v>
      </c>
      <c r="L231">
        <v>38387</v>
      </c>
      <c r="M231">
        <v>1979</v>
      </c>
      <c r="N231">
        <v>126</v>
      </c>
      <c r="Q231">
        <v>6071</v>
      </c>
      <c r="R231" t="s">
        <v>22</v>
      </c>
      <c r="T231">
        <v>44126.357904710647</v>
      </c>
    </row>
    <row r="232" spans="1:20" x14ac:dyDescent="0.35">
      <c r="A232">
        <v>20407</v>
      </c>
      <c r="B232">
        <v>16</v>
      </c>
      <c r="C232" t="s">
        <v>265</v>
      </c>
      <c r="D232">
        <v>54</v>
      </c>
      <c r="E232" t="s">
        <v>32</v>
      </c>
      <c r="F232">
        <v>1788</v>
      </c>
      <c r="G232">
        <v>24</v>
      </c>
      <c r="H232">
        <v>118</v>
      </c>
      <c r="I232">
        <v>37</v>
      </c>
      <c r="L232">
        <v>38077</v>
      </c>
      <c r="M232">
        <v>1934</v>
      </c>
      <c r="N232">
        <v>341</v>
      </c>
      <c r="Q232">
        <v>6071</v>
      </c>
      <c r="R232" t="s">
        <v>22</v>
      </c>
      <c r="T232">
        <v>44126.357754629629</v>
      </c>
    </row>
    <row r="233" spans="1:20" x14ac:dyDescent="0.35">
      <c r="A233">
        <v>20562</v>
      </c>
      <c r="B233">
        <v>16</v>
      </c>
      <c r="C233" t="s">
        <v>268</v>
      </c>
      <c r="D233">
        <v>54</v>
      </c>
      <c r="E233" t="s">
        <v>32</v>
      </c>
      <c r="F233">
        <v>1920</v>
      </c>
      <c r="H233">
        <v>104</v>
      </c>
      <c r="T233">
        <v>41417.776354166665</v>
      </c>
    </row>
    <row r="234" spans="1:20" x14ac:dyDescent="0.35">
      <c r="A234">
        <v>20570</v>
      </c>
      <c r="B234">
        <v>16</v>
      </c>
      <c r="C234" t="s">
        <v>269</v>
      </c>
      <c r="D234">
        <v>54</v>
      </c>
      <c r="E234" t="s">
        <v>32</v>
      </c>
      <c r="F234">
        <v>1856</v>
      </c>
      <c r="H234">
        <v>104</v>
      </c>
      <c r="T234">
        <v>41417.776354166665</v>
      </c>
    </row>
    <row r="235" spans="1:20" x14ac:dyDescent="0.35">
      <c r="A235">
        <v>20589</v>
      </c>
      <c r="B235">
        <v>16</v>
      </c>
      <c r="C235" t="s">
        <v>270</v>
      </c>
      <c r="D235">
        <v>54</v>
      </c>
      <c r="E235" t="s">
        <v>32</v>
      </c>
      <c r="F235">
        <v>1937</v>
      </c>
      <c r="G235">
        <v>127</v>
      </c>
      <c r="H235">
        <v>118</v>
      </c>
      <c r="I235">
        <v>52</v>
      </c>
      <c r="L235">
        <v>38358</v>
      </c>
      <c r="M235">
        <v>1971</v>
      </c>
      <c r="N235">
        <v>70</v>
      </c>
      <c r="Q235">
        <v>6071</v>
      </c>
      <c r="R235" t="s">
        <v>22</v>
      </c>
      <c r="T235">
        <v>44188.677610798608</v>
      </c>
    </row>
    <row r="236" spans="1:20" x14ac:dyDescent="0.35">
      <c r="A236">
        <v>20597</v>
      </c>
      <c r="B236">
        <v>16</v>
      </c>
      <c r="C236" t="s">
        <v>271</v>
      </c>
      <c r="D236">
        <v>54</v>
      </c>
      <c r="E236" t="s">
        <v>32</v>
      </c>
      <c r="F236">
        <v>1829</v>
      </c>
      <c r="H236">
        <v>104</v>
      </c>
      <c r="T236">
        <v>41417.776354166665</v>
      </c>
    </row>
    <row r="237" spans="1:20" x14ac:dyDescent="0.35">
      <c r="A237">
        <v>20605</v>
      </c>
      <c r="B237">
        <v>16</v>
      </c>
      <c r="C237" t="s">
        <v>272</v>
      </c>
      <c r="D237">
        <v>54</v>
      </c>
      <c r="E237" t="s">
        <v>32</v>
      </c>
      <c r="F237">
        <v>2068</v>
      </c>
      <c r="G237">
        <v>29</v>
      </c>
      <c r="H237">
        <v>122</v>
      </c>
      <c r="T237">
        <v>41417.776354166665</v>
      </c>
    </row>
    <row r="238" spans="1:20" x14ac:dyDescent="0.35">
      <c r="A238">
        <v>20607</v>
      </c>
      <c r="B238">
        <v>16</v>
      </c>
      <c r="C238" t="s">
        <v>273</v>
      </c>
      <c r="D238">
        <v>54</v>
      </c>
      <c r="E238" t="s">
        <v>32</v>
      </c>
      <c r="F238">
        <v>1818</v>
      </c>
      <c r="H238">
        <v>104</v>
      </c>
      <c r="T238">
        <v>41417.776354166665</v>
      </c>
    </row>
    <row r="239" spans="1:20" x14ac:dyDescent="0.35">
      <c r="A239">
        <v>20608</v>
      </c>
      <c r="B239">
        <v>16</v>
      </c>
      <c r="C239" t="s">
        <v>274</v>
      </c>
      <c r="D239">
        <v>54</v>
      </c>
      <c r="E239" t="s">
        <v>32</v>
      </c>
      <c r="F239">
        <v>1834</v>
      </c>
      <c r="H239">
        <v>104</v>
      </c>
      <c r="T239">
        <v>41417.776354166665</v>
      </c>
    </row>
    <row r="240" spans="1:20" x14ac:dyDescent="0.35">
      <c r="A240">
        <v>20627</v>
      </c>
      <c r="B240">
        <v>16</v>
      </c>
      <c r="C240" t="s">
        <v>193</v>
      </c>
      <c r="D240">
        <v>54</v>
      </c>
      <c r="E240" t="s">
        <v>32</v>
      </c>
      <c r="F240">
        <v>1830</v>
      </c>
      <c r="H240">
        <v>104</v>
      </c>
      <c r="T240">
        <v>41417.776354166665</v>
      </c>
    </row>
    <row r="241" spans="1:20" x14ac:dyDescent="0.35">
      <c r="A241">
        <v>20691</v>
      </c>
      <c r="B241">
        <v>16</v>
      </c>
      <c r="C241" t="s">
        <v>275</v>
      </c>
      <c r="D241">
        <v>54</v>
      </c>
      <c r="E241" t="s">
        <v>32</v>
      </c>
      <c r="F241">
        <v>1794</v>
      </c>
      <c r="H241">
        <v>104</v>
      </c>
      <c r="T241">
        <v>41417.776354166665</v>
      </c>
    </row>
    <row r="242" spans="1:20" x14ac:dyDescent="0.35">
      <c r="A242">
        <v>20709</v>
      </c>
      <c r="B242">
        <v>16</v>
      </c>
      <c r="C242" t="s">
        <v>276</v>
      </c>
      <c r="D242">
        <v>54</v>
      </c>
      <c r="E242" t="s">
        <v>32</v>
      </c>
      <c r="F242">
        <v>2486</v>
      </c>
      <c r="H242">
        <v>104</v>
      </c>
      <c r="T242">
        <v>41417.776354166665</v>
      </c>
    </row>
    <row r="243" spans="1:20" x14ac:dyDescent="0.35">
      <c r="A243">
        <v>20722</v>
      </c>
      <c r="B243">
        <v>16</v>
      </c>
      <c r="C243" t="s">
        <v>277</v>
      </c>
      <c r="D243">
        <v>54</v>
      </c>
      <c r="E243" t="s">
        <v>32</v>
      </c>
      <c r="F243">
        <v>1893</v>
      </c>
      <c r="H243">
        <v>104</v>
      </c>
      <c r="T243">
        <v>41417.776354166665</v>
      </c>
    </row>
    <row r="244" spans="1:20" x14ac:dyDescent="0.35">
      <c r="A244">
        <v>20728</v>
      </c>
      <c r="B244">
        <v>16</v>
      </c>
      <c r="C244" t="s">
        <v>278</v>
      </c>
      <c r="D244">
        <v>54</v>
      </c>
      <c r="E244" t="s">
        <v>32</v>
      </c>
      <c r="F244">
        <v>1957</v>
      </c>
      <c r="H244">
        <v>104</v>
      </c>
      <c r="T244">
        <v>41417.776354166665</v>
      </c>
    </row>
    <row r="245" spans="1:20" x14ac:dyDescent="0.35">
      <c r="A245">
        <v>20753</v>
      </c>
      <c r="B245">
        <v>16</v>
      </c>
      <c r="C245" t="s">
        <v>279</v>
      </c>
      <c r="D245">
        <v>54</v>
      </c>
      <c r="E245" t="s">
        <v>32</v>
      </c>
      <c r="F245">
        <v>1815</v>
      </c>
      <c r="G245">
        <v>21</v>
      </c>
      <c r="H245">
        <v>109</v>
      </c>
      <c r="T245">
        <v>41417.776354166665</v>
      </c>
    </row>
    <row r="246" spans="1:20" x14ac:dyDescent="0.35">
      <c r="A246">
        <v>20809</v>
      </c>
      <c r="B246">
        <v>16</v>
      </c>
      <c r="C246" t="s">
        <v>280</v>
      </c>
      <c r="D246">
        <v>54</v>
      </c>
      <c r="E246" t="s">
        <v>32</v>
      </c>
      <c r="F246">
        <v>1911</v>
      </c>
      <c r="H246">
        <v>104</v>
      </c>
      <c r="T246">
        <v>41417.776354166665</v>
      </c>
    </row>
    <row r="247" spans="1:20" x14ac:dyDescent="0.35">
      <c r="A247">
        <v>21044</v>
      </c>
      <c r="B247">
        <v>16</v>
      </c>
      <c r="C247" t="s">
        <v>281</v>
      </c>
      <c r="D247">
        <v>54</v>
      </c>
      <c r="E247" t="s">
        <v>32</v>
      </c>
      <c r="F247">
        <v>1878</v>
      </c>
      <c r="H247">
        <v>104</v>
      </c>
      <c r="T247">
        <v>41417.776354166665</v>
      </c>
    </row>
    <row r="248" spans="1:20" x14ac:dyDescent="0.35">
      <c r="A248">
        <v>21048</v>
      </c>
      <c r="B248">
        <v>16</v>
      </c>
      <c r="C248" t="s">
        <v>282</v>
      </c>
      <c r="D248">
        <v>54</v>
      </c>
      <c r="E248" t="s">
        <v>32</v>
      </c>
      <c r="F248">
        <v>1988</v>
      </c>
      <c r="H248">
        <v>150</v>
      </c>
      <c r="T248">
        <v>41417.776354166665</v>
      </c>
    </row>
    <row r="249" spans="1:20" x14ac:dyDescent="0.35">
      <c r="A249">
        <v>21063</v>
      </c>
      <c r="B249">
        <v>16</v>
      </c>
      <c r="C249" t="s">
        <v>283</v>
      </c>
      <c r="D249">
        <v>54</v>
      </c>
      <c r="E249" t="s">
        <v>32</v>
      </c>
      <c r="F249">
        <v>1833</v>
      </c>
      <c r="H249">
        <v>177</v>
      </c>
      <c r="J249">
        <v>2505</v>
      </c>
      <c r="K249" t="s">
        <v>40</v>
      </c>
      <c r="T249">
        <v>41417.776354166665</v>
      </c>
    </row>
    <row r="250" spans="1:20" x14ac:dyDescent="0.35">
      <c r="A250">
        <v>21085</v>
      </c>
      <c r="B250">
        <v>16</v>
      </c>
      <c r="C250" t="s">
        <v>284</v>
      </c>
      <c r="D250">
        <v>54</v>
      </c>
      <c r="E250" t="s">
        <v>32</v>
      </c>
      <c r="F250">
        <v>1987</v>
      </c>
      <c r="G250">
        <v>21</v>
      </c>
      <c r="H250">
        <v>108</v>
      </c>
      <c r="T250">
        <v>41417.776354166665</v>
      </c>
    </row>
    <row r="251" spans="1:20" x14ac:dyDescent="0.35">
      <c r="A251">
        <v>21089</v>
      </c>
      <c r="B251">
        <v>16</v>
      </c>
      <c r="C251" t="s">
        <v>285</v>
      </c>
      <c r="D251">
        <v>54</v>
      </c>
      <c r="E251" t="s">
        <v>32</v>
      </c>
      <c r="F251">
        <v>1979</v>
      </c>
      <c r="G251">
        <v>30</v>
      </c>
      <c r="H251">
        <v>108</v>
      </c>
      <c r="T251">
        <v>41417.776354166665</v>
      </c>
    </row>
    <row r="252" spans="1:20" x14ac:dyDescent="0.35">
      <c r="A252">
        <v>21106</v>
      </c>
      <c r="B252">
        <v>16</v>
      </c>
      <c r="C252" t="s">
        <v>286</v>
      </c>
      <c r="D252">
        <v>54</v>
      </c>
      <c r="E252" t="s">
        <v>32</v>
      </c>
      <c r="F252">
        <v>1918</v>
      </c>
      <c r="H252">
        <v>104</v>
      </c>
      <c r="T252">
        <v>41417.776354166665</v>
      </c>
    </row>
    <row r="253" spans="1:20" x14ac:dyDescent="0.35">
      <c r="A253">
        <v>21125</v>
      </c>
      <c r="B253">
        <v>16</v>
      </c>
      <c r="C253" t="s">
        <v>287</v>
      </c>
      <c r="D253">
        <v>54</v>
      </c>
      <c r="E253" t="s">
        <v>32</v>
      </c>
      <c r="F253">
        <v>1964</v>
      </c>
      <c r="G253">
        <v>24</v>
      </c>
      <c r="H253">
        <v>118</v>
      </c>
      <c r="I253">
        <v>68</v>
      </c>
      <c r="L253">
        <v>38538</v>
      </c>
      <c r="M253">
        <v>2011</v>
      </c>
      <c r="N253">
        <v>660</v>
      </c>
      <c r="Q253">
        <v>6071</v>
      </c>
      <c r="R253" t="s">
        <v>22</v>
      </c>
      <c r="T253">
        <v>44126.360329432871</v>
      </c>
    </row>
    <row r="254" spans="1:20" x14ac:dyDescent="0.35">
      <c r="A254">
        <v>21156</v>
      </c>
      <c r="B254">
        <v>16</v>
      </c>
      <c r="C254" t="s">
        <v>288</v>
      </c>
      <c r="D254">
        <v>54</v>
      </c>
      <c r="E254" t="s">
        <v>32</v>
      </c>
      <c r="F254">
        <v>1894</v>
      </c>
      <c r="H254">
        <v>104</v>
      </c>
      <c r="T254">
        <v>41417.776365740741</v>
      </c>
    </row>
    <row r="255" spans="1:20" x14ac:dyDescent="0.35">
      <c r="A255">
        <v>21199</v>
      </c>
      <c r="B255">
        <v>16</v>
      </c>
      <c r="C255" t="s">
        <v>289</v>
      </c>
      <c r="D255">
        <v>54</v>
      </c>
      <c r="E255" t="s">
        <v>32</v>
      </c>
      <c r="F255">
        <v>2180</v>
      </c>
      <c r="H255">
        <v>177</v>
      </c>
      <c r="J255">
        <v>2511</v>
      </c>
      <c r="K255" t="s">
        <v>290</v>
      </c>
      <c r="T255">
        <v>41417.776365740741</v>
      </c>
    </row>
    <row r="256" spans="1:20" x14ac:dyDescent="0.35">
      <c r="A256">
        <v>21202</v>
      </c>
      <c r="B256">
        <v>16</v>
      </c>
      <c r="C256" t="s">
        <v>291</v>
      </c>
      <c r="D256">
        <v>54</v>
      </c>
      <c r="E256" t="s">
        <v>32</v>
      </c>
      <c r="F256">
        <v>2237</v>
      </c>
      <c r="G256">
        <v>24</v>
      </c>
      <c r="H256">
        <v>108</v>
      </c>
      <c r="T256">
        <v>41417.776365740741</v>
      </c>
    </row>
    <row r="257" spans="1:20" x14ac:dyDescent="0.35">
      <c r="A257">
        <v>21235</v>
      </c>
      <c r="B257">
        <v>16</v>
      </c>
      <c r="C257" t="s">
        <v>292</v>
      </c>
      <c r="D257">
        <v>54</v>
      </c>
      <c r="E257" t="s">
        <v>32</v>
      </c>
      <c r="F257">
        <v>1899</v>
      </c>
      <c r="H257">
        <v>104</v>
      </c>
      <c r="T257">
        <v>41417.776365740741</v>
      </c>
    </row>
    <row r="258" spans="1:20" x14ac:dyDescent="0.35">
      <c r="A258">
        <v>21262</v>
      </c>
      <c r="B258">
        <v>16</v>
      </c>
      <c r="C258" t="s">
        <v>293</v>
      </c>
      <c r="D258">
        <v>54</v>
      </c>
      <c r="E258" t="s">
        <v>32</v>
      </c>
      <c r="F258">
        <v>1881</v>
      </c>
      <c r="H258">
        <v>104</v>
      </c>
      <c r="T258">
        <v>41417.776365740741</v>
      </c>
    </row>
    <row r="259" spans="1:20" x14ac:dyDescent="0.35">
      <c r="A259">
        <v>21269</v>
      </c>
      <c r="B259">
        <v>16</v>
      </c>
      <c r="C259" t="s">
        <v>294</v>
      </c>
      <c r="D259">
        <v>54</v>
      </c>
      <c r="E259" t="s">
        <v>32</v>
      </c>
      <c r="F259">
        <v>707</v>
      </c>
      <c r="H259">
        <v>150</v>
      </c>
      <c r="T259">
        <v>41859.51494212963</v>
      </c>
    </row>
    <row r="260" spans="1:20" x14ac:dyDescent="0.35">
      <c r="A260">
        <v>21305</v>
      </c>
      <c r="B260">
        <v>16</v>
      </c>
      <c r="C260" t="s">
        <v>295</v>
      </c>
      <c r="D260">
        <v>54</v>
      </c>
      <c r="E260" t="s">
        <v>32</v>
      </c>
      <c r="F260">
        <v>1978</v>
      </c>
      <c r="H260">
        <v>150</v>
      </c>
      <c r="T260">
        <v>41417.776365740741</v>
      </c>
    </row>
    <row r="261" spans="1:20" x14ac:dyDescent="0.35">
      <c r="A261">
        <v>21306</v>
      </c>
      <c r="B261">
        <v>16</v>
      </c>
      <c r="C261" t="s">
        <v>296</v>
      </c>
      <c r="D261">
        <v>54</v>
      </c>
      <c r="E261" t="s">
        <v>32</v>
      </c>
      <c r="F261">
        <v>1874</v>
      </c>
      <c r="H261">
        <v>177</v>
      </c>
      <c r="J261">
        <v>2505</v>
      </c>
      <c r="K261" t="s">
        <v>40</v>
      </c>
      <c r="T261">
        <v>41417.776365740741</v>
      </c>
    </row>
    <row r="262" spans="1:20" x14ac:dyDescent="0.35">
      <c r="A262">
        <v>21310</v>
      </c>
      <c r="B262">
        <v>16</v>
      </c>
      <c r="C262" t="s">
        <v>297</v>
      </c>
      <c r="D262">
        <v>54</v>
      </c>
      <c r="E262" t="s">
        <v>32</v>
      </c>
      <c r="F262">
        <v>1840</v>
      </c>
      <c r="H262">
        <v>150</v>
      </c>
      <c r="T262">
        <v>41417.776365740741</v>
      </c>
    </row>
    <row r="263" spans="1:20" x14ac:dyDescent="0.35">
      <c r="A263">
        <v>21319</v>
      </c>
      <c r="B263">
        <v>16</v>
      </c>
      <c r="C263" t="s">
        <v>298</v>
      </c>
      <c r="D263">
        <v>54</v>
      </c>
      <c r="E263" t="s">
        <v>32</v>
      </c>
      <c r="F263">
        <v>1889</v>
      </c>
      <c r="H263">
        <v>104</v>
      </c>
      <c r="T263">
        <v>41417.776365740741</v>
      </c>
    </row>
    <row r="264" spans="1:20" x14ac:dyDescent="0.35">
      <c r="A264">
        <v>21325</v>
      </c>
      <c r="B264">
        <v>16</v>
      </c>
      <c r="C264" t="s">
        <v>299</v>
      </c>
      <c r="D264">
        <v>54</v>
      </c>
      <c r="E264" t="s">
        <v>32</v>
      </c>
      <c r="F264">
        <v>1842</v>
      </c>
      <c r="H264">
        <v>104</v>
      </c>
      <c r="T264">
        <v>41417.776365740741</v>
      </c>
    </row>
    <row r="265" spans="1:20" x14ac:dyDescent="0.35">
      <c r="A265">
        <v>21327</v>
      </c>
      <c r="B265">
        <v>16</v>
      </c>
      <c r="C265" t="s">
        <v>300</v>
      </c>
      <c r="D265">
        <v>54</v>
      </c>
      <c r="E265" t="s">
        <v>32</v>
      </c>
      <c r="F265">
        <v>1882</v>
      </c>
      <c r="H265">
        <v>104</v>
      </c>
      <c r="T265">
        <v>41417.776365740741</v>
      </c>
    </row>
    <row r="266" spans="1:20" x14ac:dyDescent="0.35">
      <c r="A266">
        <v>21341</v>
      </c>
      <c r="B266">
        <v>16</v>
      </c>
      <c r="C266" t="s">
        <v>301</v>
      </c>
      <c r="D266">
        <v>54</v>
      </c>
      <c r="E266" t="s">
        <v>32</v>
      </c>
      <c r="F266">
        <v>1982</v>
      </c>
      <c r="H266">
        <v>104</v>
      </c>
      <c r="T266">
        <v>41417.776365740741</v>
      </c>
    </row>
    <row r="267" spans="1:20" x14ac:dyDescent="0.35">
      <c r="A267">
        <v>21432</v>
      </c>
      <c r="B267">
        <v>16</v>
      </c>
      <c r="C267" t="s">
        <v>302</v>
      </c>
      <c r="D267">
        <v>54</v>
      </c>
      <c r="E267" t="s">
        <v>32</v>
      </c>
      <c r="F267">
        <v>1891</v>
      </c>
      <c r="H267">
        <v>177</v>
      </c>
      <c r="J267">
        <v>2505</v>
      </c>
      <c r="K267" t="s">
        <v>40</v>
      </c>
      <c r="T267">
        <v>41417.776365740741</v>
      </c>
    </row>
    <row r="268" spans="1:20" x14ac:dyDescent="0.35">
      <c r="A268">
        <v>21446</v>
      </c>
      <c r="B268">
        <v>16</v>
      </c>
      <c r="C268" t="s">
        <v>303</v>
      </c>
      <c r="D268">
        <v>54</v>
      </c>
      <c r="E268" t="s">
        <v>32</v>
      </c>
      <c r="F268">
        <v>2212</v>
      </c>
      <c r="H268">
        <v>104</v>
      </c>
      <c r="T268">
        <v>41417.776365740741</v>
      </c>
    </row>
    <row r="269" spans="1:20" x14ac:dyDescent="0.35">
      <c r="A269">
        <v>21468</v>
      </c>
      <c r="B269">
        <v>16</v>
      </c>
      <c r="C269" t="s">
        <v>193</v>
      </c>
      <c r="D269">
        <v>54</v>
      </c>
      <c r="E269" t="s">
        <v>32</v>
      </c>
      <c r="F269">
        <v>1871</v>
      </c>
      <c r="H269">
        <v>177</v>
      </c>
      <c r="J269">
        <v>2505</v>
      </c>
      <c r="K269" t="s">
        <v>40</v>
      </c>
      <c r="T269">
        <v>41417.776365740741</v>
      </c>
    </row>
    <row r="270" spans="1:20" x14ac:dyDescent="0.35">
      <c r="A270">
        <v>21469</v>
      </c>
      <c r="B270">
        <v>16</v>
      </c>
      <c r="C270" t="s">
        <v>304</v>
      </c>
      <c r="D270">
        <v>54</v>
      </c>
      <c r="E270" t="s">
        <v>32</v>
      </c>
      <c r="F270">
        <v>1875</v>
      </c>
      <c r="H270">
        <v>104</v>
      </c>
      <c r="T270">
        <v>41417.776365740741</v>
      </c>
    </row>
    <row r="271" spans="1:20" x14ac:dyDescent="0.35">
      <c r="A271">
        <v>21470</v>
      </c>
      <c r="B271">
        <v>16</v>
      </c>
      <c r="C271" t="s">
        <v>305</v>
      </c>
      <c r="D271">
        <v>54</v>
      </c>
      <c r="E271" t="s">
        <v>32</v>
      </c>
      <c r="F271">
        <v>1980</v>
      </c>
      <c r="G271">
        <v>30</v>
      </c>
      <c r="H271">
        <v>108</v>
      </c>
      <c r="T271">
        <v>41417.776365740741</v>
      </c>
    </row>
    <row r="272" spans="1:20" x14ac:dyDescent="0.35">
      <c r="A272">
        <v>21473</v>
      </c>
      <c r="B272">
        <v>16</v>
      </c>
      <c r="C272" t="s">
        <v>306</v>
      </c>
      <c r="D272">
        <v>54</v>
      </c>
      <c r="E272" t="s">
        <v>32</v>
      </c>
      <c r="F272">
        <v>1870</v>
      </c>
      <c r="G272">
        <v>27</v>
      </c>
      <c r="H272">
        <v>118</v>
      </c>
      <c r="I272">
        <v>99</v>
      </c>
      <c r="L272">
        <v>38718</v>
      </c>
      <c r="M272">
        <v>2046</v>
      </c>
      <c r="N272">
        <v>170</v>
      </c>
      <c r="Q272">
        <v>6071</v>
      </c>
      <c r="R272" t="s">
        <v>22</v>
      </c>
      <c r="T272">
        <v>44126.360216550929</v>
      </c>
    </row>
    <row r="273" spans="1:20" x14ac:dyDescent="0.35">
      <c r="A273">
        <v>21478</v>
      </c>
      <c r="B273">
        <v>16</v>
      </c>
      <c r="C273" t="s">
        <v>307</v>
      </c>
      <c r="D273">
        <v>54</v>
      </c>
      <c r="E273" t="s">
        <v>32</v>
      </c>
      <c r="F273">
        <v>2012</v>
      </c>
      <c r="H273">
        <v>104</v>
      </c>
      <c r="T273">
        <v>41417.776365740741</v>
      </c>
    </row>
    <row r="274" spans="1:20" x14ac:dyDescent="0.35">
      <c r="A274">
        <v>21483</v>
      </c>
      <c r="B274">
        <v>16</v>
      </c>
      <c r="C274" t="s">
        <v>308</v>
      </c>
      <c r="D274">
        <v>54</v>
      </c>
      <c r="E274" t="s">
        <v>32</v>
      </c>
      <c r="F274">
        <v>1936</v>
      </c>
      <c r="H274">
        <v>177</v>
      </c>
      <c r="J274">
        <v>2505</v>
      </c>
      <c r="K274" t="s">
        <v>40</v>
      </c>
      <c r="T274">
        <v>41417.776365740741</v>
      </c>
    </row>
    <row r="275" spans="1:20" x14ac:dyDescent="0.35">
      <c r="A275">
        <v>21487</v>
      </c>
      <c r="B275">
        <v>16</v>
      </c>
      <c r="C275" t="s">
        <v>309</v>
      </c>
      <c r="D275">
        <v>54</v>
      </c>
      <c r="E275" t="s">
        <v>32</v>
      </c>
      <c r="F275">
        <v>2477</v>
      </c>
      <c r="H275">
        <v>104</v>
      </c>
      <c r="T275">
        <v>41417.776365740741</v>
      </c>
    </row>
    <row r="276" spans="1:20" x14ac:dyDescent="0.35">
      <c r="A276">
        <v>21541</v>
      </c>
      <c r="B276">
        <v>16</v>
      </c>
      <c r="C276" t="s">
        <v>310</v>
      </c>
      <c r="D276">
        <v>54</v>
      </c>
      <c r="E276" t="s">
        <v>32</v>
      </c>
      <c r="F276">
        <v>1895</v>
      </c>
      <c r="G276">
        <v>128</v>
      </c>
      <c r="H276">
        <v>122</v>
      </c>
      <c r="T276">
        <v>41417.776365740741</v>
      </c>
    </row>
    <row r="277" spans="1:20" x14ac:dyDescent="0.35">
      <c r="A277">
        <v>21609</v>
      </c>
      <c r="B277">
        <v>16</v>
      </c>
      <c r="C277" t="s">
        <v>313</v>
      </c>
      <c r="D277">
        <v>54</v>
      </c>
      <c r="E277" t="s">
        <v>32</v>
      </c>
      <c r="F277">
        <v>2042</v>
      </c>
      <c r="H277">
        <v>104</v>
      </c>
      <c r="T277">
        <v>41417.776365740741</v>
      </c>
    </row>
    <row r="278" spans="1:20" x14ac:dyDescent="0.35">
      <c r="A278">
        <v>21612</v>
      </c>
      <c r="B278">
        <v>16</v>
      </c>
      <c r="C278" t="s">
        <v>314</v>
      </c>
      <c r="D278">
        <v>54</v>
      </c>
      <c r="E278" t="s">
        <v>32</v>
      </c>
      <c r="F278">
        <v>2035</v>
      </c>
      <c r="H278">
        <v>104</v>
      </c>
      <c r="T278">
        <v>41417.776365740741</v>
      </c>
    </row>
    <row r="279" spans="1:20" x14ac:dyDescent="0.35">
      <c r="A279">
        <v>21628</v>
      </c>
      <c r="B279">
        <v>16</v>
      </c>
      <c r="C279" t="s">
        <v>315</v>
      </c>
      <c r="D279">
        <v>54</v>
      </c>
      <c r="E279" t="s">
        <v>32</v>
      </c>
      <c r="F279">
        <v>1823</v>
      </c>
      <c r="G279">
        <v>21</v>
      </c>
      <c r="H279">
        <v>108</v>
      </c>
      <c r="T279">
        <v>41417.776365740741</v>
      </c>
    </row>
    <row r="280" spans="1:20" x14ac:dyDescent="0.35">
      <c r="A280">
        <v>21639</v>
      </c>
      <c r="B280">
        <v>16</v>
      </c>
      <c r="C280" t="s">
        <v>316</v>
      </c>
      <c r="D280">
        <v>54</v>
      </c>
      <c r="E280" t="s">
        <v>32</v>
      </c>
      <c r="F280">
        <v>1947</v>
      </c>
      <c r="H280">
        <v>104</v>
      </c>
      <c r="T280">
        <v>41417.776365740741</v>
      </c>
    </row>
    <row r="281" spans="1:20" x14ac:dyDescent="0.35">
      <c r="A281">
        <v>21666</v>
      </c>
      <c r="B281">
        <v>16</v>
      </c>
      <c r="C281" t="s">
        <v>317</v>
      </c>
      <c r="D281">
        <v>54</v>
      </c>
      <c r="E281" t="s">
        <v>32</v>
      </c>
      <c r="F281">
        <v>979</v>
      </c>
      <c r="G281">
        <v>25</v>
      </c>
      <c r="H281">
        <v>118</v>
      </c>
      <c r="I281">
        <v>33</v>
      </c>
      <c r="L281">
        <v>38187</v>
      </c>
      <c r="M281">
        <v>1950</v>
      </c>
      <c r="N281">
        <v>452</v>
      </c>
      <c r="Q281">
        <v>6071</v>
      </c>
      <c r="R281" t="s">
        <v>22</v>
      </c>
      <c r="T281">
        <v>44126.359945104166</v>
      </c>
    </row>
    <row r="282" spans="1:20" x14ac:dyDescent="0.35">
      <c r="A282">
        <v>21694</v>
      </c>
      <c r="B282">
        <v>16</v>
      </c>
      <c r="C282" t="s">
        <v>319</v>
      </c>
      <c r="D282">
        <v>54</v>
      </c>
      <c r="E282" t="s">
        <v>32</v>
      </c>
      <c r="F282">
        <v>1912</v>
      </c>
      <c r="H282">
        <v>104</v>
      </c>
      <c r="T282">
        <v>41417.776365740741</v>
      </c>
    </row>
    <row r="283" spans="1:20" x14ac:dyDescent="0.35">
      <c r="A283">
        <v>21740</v>
      </c>
      <c r="B283">
        <v>16</v>
      </c>
      <c r="C283" t="s">
        <v>320</v>
      </c>
      <c r="D283">
        <v>54</v>
      </c>
      <c r="E283" t="s">
        <v>32</v>
      </c>
      <c r="F283">
        <v>1961</v>
      </c>
      <c r="G283">
        <v>28</v>
      </c>
      <c r="H283">
        <v>118</v>
      </c>
      <c r="I283">
        <v>47</v>
      </c>
      <c r="L283">
        <v>38200</v>
      </c>
      <c r="M283">
        <v>1953</v>
      </c>
      <c r="N283">
        <v>483</v>
      </c>
      <c r="Q283">
        <v>6071</v>
      </c>
      <c r="R283" t="s">
        <v>22</v>
      </c>
      <c r="T283">
        <v>44126.363052083332</v>
      </c>
    </row>
    <row r="284" spans="1:20" x14ac:dyDescent="0.35">
      <c r="A284">
        <v>21795</v>
      </c>
      <c r="B284">
        <v>16</v>
      </c>
      <c r="C284" t="s">
        <v>321</v>
      </c>
      <c r="D284">
        <v>54</v>
      </c>
      <c r="E284" t="s">
        <v>32</v>
      </c>
      <c r="F284">
        <v>1998</v>
      </c>
      <c r="H284">
        <v>104</v>
      </c>
      <c r="T284">
        <v>41417.776365740741</v>
      </c>
    </row>
    <row r="285" spans="1:20" x14ac:dyDescent="0.35">
      <c r="A285">
        <v>21817</v>
      </c>
      <c r="B285">
        <v>16</v>
      </c>
      <c r="C285" t="s">
        <v>322</v>
      </c>
      <c r="D285">
        <v>54</v>
      </c>
      <c r="E285" t="s">
        <v>32</v>
      </c>
      <c r="F285">
        <v>1873</v>
      </c>
      <c r="H285">
        <v>104</v>
      </c>
      <c r="T285">
        <v>41417.776365740741</v>
      </c>
    </row>
    <row r="286" spans="1:20" x14ac:dyDescent="0.35">
      <c r="A286">
        <v>21834</v>
      </c>
      <c r="B286">
        <v>16</v>
      </c>
      <c r="C286" t="s">
        <v>323</v>
      </c>
      <c r="D286">
        <v>54</v>
      </c>
      <c r="E286" t="s">
        <v>32</v>
      </c>
      <c r="F286">
        <v>2347</v>
      </c>
      <c r="H286">
        <v>150</v>
      </c>
      <c r="T286">
        <v>41417.776365740741</v>
      </c>
    </row>
    <row r="287" spans="1:20" x14ac:dyDescent="0.35">
      <c r="A287">
        <v>21863</v>
      </c>
      <c r="B287">
        <v>16</v>
      </c>
      <c r="C287" t="s">
        <v>326</v>
      </c>
      <c r="D287">
        <v>54</v>
      </c>
      <c r="E287" t="s">
        <v>32</v>
      </c>
      <c r="F287">
        <v>1910</v>
      </c>
      <c r="G287">
        <v>22</v>
      </c>
      <c r="H287">
        <v>118</v>
      </c>
      <c r="I287">
        <v>72</v>
      </c>
      <c r="L287">
        <v>38445</v>
      </c>
      <c r="M287">
        <v>1994</v>
      </c>
      <c r="N287">
        <v>285</v>
      </c>
      <c r="Q287">
        <v>6071</v>
      </c>
      <c r="R287" t="s">
        <v>22</v>
      </c>
      <c r="T287">
        <v>44126.362960879633</v>
      </c>
    </row>
    <row r="288" spans="1:20" x14ac:dyDescent="0.35">
      <c r="A288">
        <v>21867</v>
      </c>
      <c r="B288">
        <v>16</v>
      </c>
      <c r="C288" t="s">
        <v>327</v>
      </c>
      <c r="D288">
        <v>54</v>
      </c>
      <c r="E288" t="s">
        <v>32</v>
      </c>
      <c r="F288">
        <v>2018</v>
      </c>
      <c r="G288">
        <v>23</v>
      </c>
      <c r="H288">
        <v>108</v>
      </c>
      <c r="T288">
        <v>41417.776365740741</v>
      </c>
    </row>
    <row r="289" spans="1:20" x14ac:dyDescent="0.35">
      <c r="A289">
        <v>21868</v>
      </c>
      <c r="B289">
        <v>16</v>
      </c>
      <c r="C289" t="s">
        <v>328</v>
      </c>
      <c r="D289">
        <v>54</v>
      </c>
      <c r="E289" t="s">
        <v>32</v>
      </c>
      <c r="F289">
        <v>1950</v>
      </c>
      <c r="H289">
        <v>177</v>
      </c>
      <c r="J289">
        <v>2505</v>
      </c>
      <c r="K289" t="s">
        <v>40</v>
      </c>
      <c r="T289">
        <v>41417.776365740741</v>
      </c>
    </row>
    <row r="290" spans="1:20" x14ac:dyDescent="0.35">
      <c r="A290">
        <v>21911</v>
      </c>
      <c r="B290">
        <v>16</v>
      </c>
      <c r="C290" t="s">
        <v>329</v>
      </c>
      <c r="D290">
        <v>54</v>
      </c>
      <c r="E290" t="s">
        <v>32</v>
      </c>
      <c r="F290">
        <v>2025</v>
      </c>
      <c r="H290">
        <v>177</v>
      </c>
      <c r="J290">
        <v>2505</v>
      </c>
      <c r="K290" t="s">
        <v>40</v>
      </c>
      <c r="T290">
        <v>41417.776365740741</v>
      </c>
    </row>
    <row r="291" spans="1:20" x14ac:dyDescent="0.35">
      <c r="A291">
        <v>21951</v>
      </c>
      <c r="B291">
        <v>16</v>
      </c>
      <c r="C291" t="s">
        <v>330</v>
      </c>
      <c r="D291">
        <v>54</v>
      </c>
      <c r="E291" t="s">
        <v>32</v>
      </c>
      <c r="F291">
        <v>1885</v>
      </c>
      <c r="H291">
        <v>104</v>
      </c>
      <c r="T291">
        <v>41417.776365740741</v>
      </c>
    </row>
    <row r="292" spans="1:20" x14ac:dyDescent="0.35">
      <c r="A292">
        <v>22005</v>
      </c>
      <c r="B292">
        <v>16</v>
      </c>
      <c r="C292" t="s">
        <v>331</v>
      </c>
      <c r="D292">
        <v>54</v>
      </c>
      <c r="E292" t="s">
        <v>32</v>
      </c>
      <c r="F292">
        <v>1884</v>
      </c>
      <c r="H292">
        <v>104</v>
      </c>
      <c r="T292">
        <v>41417.776365740741</v>
      </c>
    </row>
    <row r="293" spans="1:20" x14ac:dyDescent="0.35">
      <c r="A293">
        <v>22095</v>
      </c>
      <c r="B293">
        <v>16</v>
      </c>
      <c r="C293" t="s">
        <v>333</v>
      </c>
      <c r="D293">
        <v>54</v>
      </c>
      <c r="E293" t="s">
        <v>32</v>
      </c>
      <c r="F293">
        <v>1962</v>
      </c>
      <c r="H293">
        <v>177</v>
      </c>
      <c r="J293">
        <v>2505</v>
      </c>
      <c r="K293" t="s">
        <v>40</v>
      </c>
      <c r="T293">
        <v>41417.776365740741</v>
      </c>
    </row>
    <row r="294" spans="1:20" x14ac:dyDescent="0.35">
      <c r="A294">
        <v>22118</v>
      </c>
      <c r="B294">
        <v>16</v>
      </c>
      <c r="C294" t="s">
        <v>334</v>
      </c>
      <c r="D294">
        <v>54</v>
      </c>
      <c r="E294" t="s">
        <v>32</v>
      </c>
      <c r="F294">
        <v>2041</v>
      </c>
      <c r="H294">
        <v>104</v>
      </c>
      <c r="T294">
        <v>41417.776365740741</v>
      </c>
    </row>
    <row r="295" spans="1:20" x14ac:dyDescent="0.35">
      <c r="A295">
        <v>22138</v>
      </c>
      <c r="B295">
        <v>16</v>
      </c>
      <c r="C295" t="s">
        <v>335</v>
      </c>
      <c r="D295">
        <v>54</v>
      </c>
      <c r="E295" t="s">
        <v>32</v>
      </c>
      <c r="F295">
        <v>1897</v>
      </c>
      <c r="H295">
        <v>104</v>
      </c>
      <c r="T295">
        <v>41417.776365740741</v>
      </c>
    </row>
    <row r="296" spans="1:20" x14ac:dyDescent="0.35">
      <c r="A296">
        <v>22200</v>
      </c>
      <c r="B296">
        <v>16</v>
      </c>
      <c r="C296" t="s">
        <v>336</v>
      </c>
      <c r="D296">
        <v>54</v>
      </c>
      <c r="E296" t="s">
        <v>32</v>
      </c>
      <c r="F296">
        <v>1943</v>
      </c>
      <c r="H296">
        <v>104</v>
      </c>
      <c r="T296">
        <v>41417.776365740741</v>
      </c>
    </row>
    <row r="297" spans="1:20" x14ac:dyDescent="0.35">
      <c r="A297">
        <v>22230</v>
      </c>
      <c r="B297">
        <v>16</v>
      </c>
      <c r="C297" t="s">
        <v>337</v>
      </c>
      <c r="D297">
        <v>54</v>
      </c>
      <c r="E297" t="s">
        <v>32</v>
      </c>
      <c r="F297">
        <v>2122</v>
      </c>
      <c r="H297">
        <v>104</v>
      </c>
      <c r="T297">
        <v>41417.776365740741</v>
      </c>
    </row>
    <row r="298" spans="1:20" x14ac:dyDescent="0.35">
      <c r="A298">
        <v>22265</v>
      </c>
      <c r="B298">
        <v>16</v>
      </c>
      <c r="C298" t="s">
        <v>338</v>
      </c>
      <c r="D298">
        <v>54</v>
      </c>
      <c r="E298" t="s">
        <v>32</v>
      </c>
      <c r="F298">
        <v>1949</v>
      </c>
      <c r="H298">
        <v>104</v>
      </c>
      <c r="T298">
        <v>41417.776365740741</v>
      </c>
    </row>
    <row r="299" spans="1:20" x14ac:dyDescent="0.35">
      <c r="A299">
        <v>22308</v>
      </c>
      <c r="B299">
        <v>16</v>
      </c>
      <c r="C299" t="s">
        <v>339</v>
      </c>
      <c r="D299">
        <v>54</v>
      </c>
      <c r="E299" t="s">
        <v>32</v>
      </c>
      <c r="F299">
        <v>2121</v>
      </c>
      <c r="H299">
        <v>104</v>
      </c>
      <c r="T299">
        <v>41417.776365740741</v>
      </c>
    </row>
    <row r="300" spans="1:20" x14ac:dyDescent="0.35">
      <c r="A300">
        <v>22316</v>
      </c>
      <c r="B300">
        <v>16</v>
      </c>
      <c r="C300" t="s">
        <v>340</v>
      </c>
      <c r="D300">
        <v>54</v>
      </c>
      <c r="E300" t="s">
        <v>32</v>
      </c>
      <c r="F300">
        <v>1955</v>
      </c>
      <c r="H300">
        <v>177</v>
      </c>
      <c r="J300">
        <v>2505</v>
      </c>
      <c r="K300" t="s">
        <v>40</v>
      </c>
      <c r="T300">
        <v>41417.776365740741</v>
      </c>
    </row>
    <row r="301" spans="1:20" x14ac:dyDescent="0.35">
      <c r="A301">
        <v>22342</v>
      </c>
      <c r="B301">
        <v>16</v>
      </c>
      <c r="C301" t="s">
        <v>341</v>
      </c>
      <c r="D301">
        <v>54</v>
      </c>
      <c r="E301" t="s">
        <v>32</v>
      </c>
      <c r="F301">
        <v>1954</v>
      </c>
      <c r="H301">
        <v>104</v>
      </c>
      <c r="T301">
        <v>41417.776365740741</v>
      </c>
    </row>
    <row r="302" spans="1:20" x14ac:dyDescent="0.35">
      <c r="A302">
        <v>22343</v>
      </c>
      <c r="B302">
        <v>16</v>
      </c>
      <c r="C302" t="s">
        <v>193</v>
      </c>
      <c r="D302">
        <v>54</v>
      </c>
      <c r="E302" t="s">
        <v>32</v>
      </c>
      <c r="F302">
        <v>1959</v>
      </c>
      <c r="H302">
        <v>104</v>
      </c>
      <c r="T302">
        <v>41417.776365740741</v>
      </c>
    </row>
    <row r="303" spans="1:20" x14ac:dyDescent="0.35">
      <c r="A303">
        <v>22344</v>
      </c>
      <c r="B303">
        <v>16</v>
      </c>
      <c r="C303" t="s">
        <v>342</v>
      </c>
      <c r="D303">
        <v>54</v>
      </c>
      <c r="E303" t="s">
        <v>32</v>
      </c>
      <c r="F303">
        <v>3658</v>
      </c>
      <c r="H303">
        <v>104</v>
      </c>
      <c r="T303">
        <v>41417.776365740741</v>
      </c>
    </row>
    <row r="304" spans="1:20" x14ac:dyDescent="0.35">
      <c r="A304">
        <v>22345</v>
      </c>
      <c r="B304">
        <v>16</v>
      </c>
      <c r="C304" t="s">
        <v>343</v>
      </c>
      <c r="D304">
        <v>54</v>
      </c>
      <c r="E304" t="s">
        <v>32</v>
      </c>
      <c r="F304">
        <v>1935</v>
      </c>
      <c r="G304">
        <v>24</v>
      </c>
      <c r="H304">
        <v>118</v>
      </c>
      <c r="I304">
        <v>56</v>
      </c>
      <c r="L304">
        <v>38350</v>
      </c>
      <c r="M304">
        <v>1967</v>
      </c>
      <c r="N304">
        <v>48</v>
      </c>
      <c r="Q304">
        <v>6071</v>
      </c>
      <c r="R304" t="s">
        <v>22</v>
      </c>
      <c r="T304">
        <v>44126.3628684375</v>
      </c>
    </row>
    <row r="305" spans="1:20" x14ac:dyDescent="0.35">
      <c r="A305">
        <v>22346</v>
      </c>
      <c r="B305">
        <v>16</v>
      </c>
      <c r="C305" t="s">
        <v>344</v>
      </c>
      <c r="D305">
        <v>54</v>
      </c>
      <c r="E305" t="s">
        <v>32</v>
      </c>
      <c r="F305">
        <v>2101</v>
      </c>
      <c r="H305">
        <v>104</v>
      </c>
      <c r="T305">
        <v>41417.776365740741</v>
      </c>
    </row>
    <row r="306" spans="1:20" x14ac:dyDescent="0.35">
      <c r="A306">
        <v>22368</v>
      </c>
      <c r="B306">
        <v>16</v>
      </c>
      <c r="C306" t="s">
        <v>345</v>
      </c>
      <c r="D306">
        <v>54</v>
      </c>
      <c r="E306" t="s">
        <v>32</v>
      </c>
      <c r="F306">
        <v>2016</v>
      </c>
      <c r="H306">
        <v>104</v>
      </c>
      <c r="T306">
        <v>41417.776365740741</v>
      </c>
    </row>
    <row r="307" spans="1:20" x14ac:dyDescent="0.35">
      <c r="A307">
        <v>22390</v>
      </c>
      <c r="B307">
        <v>16</v>
      </c>
      <c r="C307" t="s">
        <v>346</v>
      </c>
      <c r="D307">
        <v>54</v>
      </c>
      <c r="E307" t="s">
        <v>32</v>
      </c>
      <c r="F307">
        <v>2154</v>
      </c>
      <c r="H307">
        <v>104</v>
      </c>
      <c r="T307">
        <v>41417.776365740741</v>
      </c>
    </row>
    <row r="308" spans="1:20" x14ac:dyDescent="0.35">
      <c r="A308">
        <v>22391</v>
      </c>
      <c r="B308">
        <v>16</v>
      </c>
      <c r="C308" t="s">
        <v>347</v>
      </c>
      <c r="D308">
        <v>54</v>
      </c>
      <c r="E308" t="s">
        <v>32</v>
      </c>
      <c r="F308">
        <v>2002</v>
      </c>
      <c r="G308">
        <v>24</v>
      </c>
      <c r="H308">
        <v>108</v>
      </c>
      <c r="T308">
        <v>41417.776365740741</v>
      </c>
    </row>
    <row r="309" spans="1:20" x14ac:dyDescent="0.35">
      <c r="A309">
        <v>22399</v>
      </c>
      <c r="B309">
        <v>16</v>
      </c>
      <c r="C309" t="s">
        <v>348</v>
      </c>
      <c r="D309">
        <v>54</v>
      </c>
      <c r="E309" t="s">
        <v>32</v>
      </c>
      <c r="F309">
        <v>4118</v>
      </c>
      <c r="H309">
        <v>104</v>
      </c>
      <c r="T309">
        <v>41417.776365740741</v>
      </c>
    </row>
    <row r="310" spans="1:20" x14ac:dyDescent="0.35">
      <c r="A310">
        <v>22441</v>
      </c>
      <c r="B310">
        <v>16</v>
      </c>
      <c r="C310" t="s">
        <v>349</v>
      </c>
      <c r="D310">
        <v>54</v>
      </c>
      <c r="E310" t="s">
        <v>32</v>
      </c>
      <c r="F310">
        <v>2048</v>
      </c>
      <c r="G310">
        <v>27</v>
      </c>
      <c r="H310">
        <v>122</v>
      </c>
      <c r="T310">
        <v>41417.776365740741</v>
      </c>
    </row>
    <row r="311" spans="1:20" x14ac:dyDescent="0.35">
      <c r="A311">
        <v>22459</v>
      </c>
      <c r="B311">
        <v>16</v>
      </c>
      <c r="C311" t="s">
        <v>350</v>
      </c>
      <c r="D311">
        <v>54</v>
      </c>
      <c r="E311" t="s">
        <v>32</v>
      </c>
      <c r="F311">
        <v>2011</v>
      </c>
      <c r="G311">
        <v>25</v>
      </c>
      <c r="H311">
        <v>108</v>
      </c>
      <c r="T311">
        <v>41417.776365740741</v>
      </c>
    </row>
    <row r="312" spans="1:20" x14ac:dyDescent="0.35">
      <c r="A312">
        <v>22564</v>
      </c>
      <c r="B312">
        <v>16</v>
      </c>
      <c r="C312" t="s">
        <v>351</v>
      </c>
      <c r="D312">
        <v>54</v>
      </c>
      <c r="E312" t="s">
        <v>32</v>
      </c>
      <c r="F312">
        <v>1965</v>
      </c>
      <c r="G312">
        <v>20</v>
      </c>
      <c r="H312">
        <v>118</v>
      </c>
      <c r="I312">
        <v>40</v>
      </c>
      <c r="L312">
        <v>38076</v>
      </c>
      <c r="M312">
        <v>1933</v>
      </c>
      <c r="N312">
        <v>336</v>
      </c>
      <c r="Q312">
        <v>6071</v>
      </c>
      <c r="R312" t="s">
        <v>22</v>
      </c>
      <c r="T312">
        <v>44126.362768946761</v>
      </c>
    </row>
    <row r="313" spans="1:20" x14ac:dyDescent="0.35">
      <c r="A313">
        <v>22584</v>
      </c>
      <c r="B313">
        <v>16</v>
      </c>
      <c r="C313" t="s">
        <v>352</v>
      </c>
      <c r="D313">
        <v>54</v>
      </c>
      <c r="E313" t="s">
        <v>32</v>
      </c>
      <c r="F313">
        <v>2099</v>
      </c>
      <c r="G313">
        <v>21</v>
      </c>
      <c r="H313">
        <v>108</v>
      </c>
      <c r="T313">
        <v>41417.776365740741</v>
      </c>
    </row>
    <row r="314" spans="1:20" x14ac:dyDescent="0.35">
      <c r="A314">
        <v>22585</v>
      </c>
      <c r="B314">
        <v>16</v>
      </c>
      <c r="C314" t="s">
        <v>353</v>
      </c>
      <c r="D314">
        <v>54</v>
      </c>
      <c r="E314" t="s">
        <v>32</v>
      </c>
      <c r="F314">
        <v>2153</v>
      </c>
      <c r="H314">
        <v>104</v>
      </c>
      <c r="T314">
        <v>41417.776365740741</v>
      </c>
    </row>
    <row r="315" spans="1:20" x14ac:dyDescent="0.35">
      <c r="A315">
        <v>22637</v>
      </c>
      <c r="B315">
        <v>16</v>
      </c>
      <c r="C315" t="s">
        <v>354</v>
      </c>
      <c r="D315">
        <v>54</v>
      </c>
      <c r="E315" t="s">
        <v>32</v>
      </c>
      <c r="F315">
        <v>2169</v>
      </c>
      <c r="H315">
        <v>104</v>
      </c>
      <c r="T315">
        <v>41417.776365740741</v>
      </c>
    </row>
    <row r="316" spans="1:20" x14ac:dyDescent="0.35">
      <c r="A316">
        <v>22645</v>
      </c>
      <c r="B316">
        <v>16</v>
      </c>
      <c r="C316" t="s">
        <v>355</v>
      </c>
      <c r="D316">
        <v>54</v>
      </c>
      <c r="E316" t="s">
        <v>32</v>
      </c>
      <c r="F316">
        <v>2102</v>
      </c>
      <c r="H316">
        <v>150</v>
      </c>
      <c r="T316">
        <v>41417.776365740741</v>
      </c>
    </row>
    <row r="317" spans="1:20" x14ac:dyDescent="0.35">
      <c r="A317">
        <v>22650</v>
      </c>
      <c r="B317">
        <v>16</v>
      </c>
      <c r="C317" t="s">
        <v>356</v>
      </c>
      <c r="D317">
        <v>54</v>
      </c>
      <c r="E317" t="s">
        <v>32</v>
      </c>
      <c r="F317">
        <v>2004</v>
      </c>
      <c r="H317">
        <v>104</v>
      </c>
      <c r="T317">
        <v>41417.776365740741</v>
      </c>
    </row>
    <row r="318" spans="1:20" x14ac:dyDescent="0.35">
      <c r="A318">
        <v>22657</v>
      </c>
      <c r="B318">
        <v>16</v>
      </c>
      <c r="C318" t="s">
        <v>357</v>
      </c>
      <c r="D318">
        <v>54</v>
      </c>
      <c r="E318" t="s">
        <v>32</v>
      </c>
      <c r="F318">
        <v>2034</v>
      </c>
      <c r="H318">
        <v>104</v>
      </c>
      <c r="T318">
        <v>41417.776365740741</v>
      </c>
    </row>
    <row r="319" spans="1:20" x14ac:dyDescent="0.35">
      <c r="A319">
        <v>22661</v>
      </c>
      <c r="B319">
        <v>16</v>
      </c>
      <c r="C319" t="s">
        <v>358</v>
      </c>
      <c r="D319">
        <v>54</v>
      </c>
      <c r="E319" t="s">
        <v>32</v>
      </c>
      <c r="F319">
        <v>2221</v>
      </c>
      <c r="H319">
        <v>124</v>
      </c>
      <c r="T319">
        <v>41417.776365740741</v>
      </c>
    </row>
    <row r="320" spans="1:20" x14ac:dyDescent="0.35">
      <c r="A320">
        <v>22664</v>
      </c>
      <c r="B320">
        <v>16</v>
      </c>
      <c r="C320" t="s">
        <v>359</v>
      </c>
      <c r="D320">
        <v>54</v>
      </c>
      <c r="E320" t="s">
        <v>32</v>
      </c>
      <c r="F320">
        <v>2044</v>
      </c>
      <c r="H320">
        <v>177</v>
      </c>
      <c r="J320">
        <v>2505</v>
      </c>
      <c r="K320" t="s">
        <v>40</v>
      </c>
      <c r="T320">
        <v>41417.776365740741</v>
      </c>
    </row>
    <row r="321" spans="1:20" x14ac:dyDescent="0.35">
      <c r="A321">
        <v>22712</v>
      </c>
      <c r="B321">
        <v>16</v>
      </c>
      <c r="C321" t="s">
        <v>360</v>
      </c>
      <c r="D321">
        <v>54</v>
      </c>
      <c r="E321" t="s">
        <v>32</v>
      </c>
      <c r="F321">
        <v>2030</v>
      </c>
      <c r="G321">
        <v>148</v>
      </c>
      <c r="H321">
        <v>122</v>
      </c>
      <c r="T321">
        <v>41417.776365740741</v>
      </c>
    </row>
    <row r="322" spans="1:20" x14ac:dyDescent="0.35">
      <c r="A322">
        <v>22752</v>
      </c>
      <c r="B322">
        <v>16</v>
      </c>
      <c r="C322" t="s">
        <v>361</v>
      </c>
      <c r="D322">
        <v>54</v>
      </c>
      <c r="E322" t="s">
        <v>32</v>
      </c>
      <c r="F322">
        <v>2177</v>
      </c>
      <c r="H322">
        <v>177</v>
      </c>
      <c r="J322">
        <v>2505</v>
      </c>
      <c r="K322" t="s">
        <v>40</v>
      </c>
      <c r="T322">
        <v>41417.776365740741</v>
      </c>
    </row>
    <row r="323" spans="1:20" x14ac:dyDescent="0.35">
      <c r="A323">
        <v>22754</v>
      </c>
      <c r="B323">
        <v>16</v>
      </c>
      <c r="C323" t="s">
        <v>362</v>
      </c>
      <c r="D323">
        <v>54</v>
      </c>
      <c r="E323" t="s">
        <v>32</v>
      </c>
      <c r="F323">
        <v>2033</v>
      </c>
      <c r="G323">
        <v>23</v>
      </c>
      <c r="H323">
        <v>109</v>
      </c>
      <c r="T323">
        <v>41417.776365740741</v>
      </c>
    </row>
    <row r="324" spans="1:20" x14ac:dyDescent="0.35">
      <c r="A324">
        <v>22769</v>
      </c>
      <c r="B324">
        <v>16</v>
      </c>
      <c r="C324" t="s">
        <v>363</v>
      </c>
      <c r="D324">
        <v>54</v>
      </c>
      <c r="E324" t="s">
        <v>32</v>
      </c>
      <c r="F324">
        <v>2039</v>
      </c>
      <c r="H324">
        <v>104</v>
      </c>
      <c r="T324">
        <v>41417.776365740741</v>
      </c>
    </row>
    <row r="325" spans="1:20" x14ac:dyDescent="0.35">
      <c r="A325">
        <v>22775</v>
      </c>
      <c r="B325">
        <v>16</v>
      </c>
      <c r="C325" t="s">
        <v>365</v>
      </c>
      <c r="D325">
        <v>54</v>
      </c>
      <c r="E325" t="s">
        <v>32</v>
      </c>
      <c r="F325">
        <v>2096</v>
      </c>
      <c r="H325">
        <v>104</v>
      </c>
      <c r="T325">
        <v>41417.776365740741</v>
      </c>
    </row>
    <row r="326" spans="1:20" x14ac:dyDescent="0.35">
      <c r="A326">
        <v>22790</v>
      </c>
      <c r="B326">
        <v>16</v>
      </c>
      <c r="C326" t="s">
        <v>366</v>
      </c>
      <c r="D326">
        <v>54</v>
      </c>
      <c r="E326" t="s">
        <v>32</v>
      </c>
      <c r="F326">
        <v>2132</v>
      </c>
      <c r="H326">
        <v>150</v>
      </c>
      <c r="T326">
        <v>41417.776365740741</v>
      </c>
    </row>
    <row r="327" spans="1:20" x14ac:dyDescent="0.35">
      <c r="A327">
        <v>22798</v>
      </c>
      <c r="B327">
        <v>16</v>
      </c>
      <c r="C327" t="s">
        <v>367</v>
      </c>
      <c r="D327">
        <v>54</v>
      </c>
      <c r="E327" t="s">
        <v>32</v>
      </c>
      <c r="F327">
        <v>2043</v>
      </c>
      <c r="H327">
        <v>104</v>
      </c>
      <c r="T327">
        <v>41417.776365740741</v>
      </c>
    </row>
    <row r="328" spans="1:20" x14ac:dyDescent="0.35">
      <c r="A328">
        <v>22801</v>
      </c>
      <c r="B328">
        <v>16</v>
      </c>
      <c r="C328" t="s">
        <v>368</v>
      </c>
      <c r="D328">
        <v>54</v>
      </c>
      <c r="E328" t="s">
        <v>32</v>
      </c>
      <c r="F328">
        <v>2052</v>
      </c>
      <c r="H328">
        <v>104</v>
      </c>
      <c r="T328">
        <v>41417.776365740741</v>
      </c>
    </row>
    <row r="329" spans="1:20" x14ac:dyDescent="0.35">
      <c r="A329">
        <v>22896</v>
      </c>
      <c r="B329">
        <v>16</v>
      </c>
      <c r="C329" t="s">
        <v>369</v>
      </c>
      <c r="D329">
        <v>54</v>
      </c>
      <c r="E329" t="s">
        <v>32</v>
      </c>
      <c r="F329">
        <v>1975</v>
      </c>
      <c r="H329">
        <v>104</v>
      </c>
      <c r="T329">
        <v>41417.776365740741</v>
      </c>
    </row>
    <row r="330" spans="1:20" x14ac:dyDescent="0.35">
      <c r="A330">
        <v>22919</v>
      </c>
      <c r="B330">
        <v>16</v>
      </c>
      <c r="C330" t="s">
        <v>370</v>
      </c>
      <c r="D330">
        <v>54</v>
      </c>
      <c r="E330" t="s">
        <v>32</v>
      </c>
      <c r="F330">
        <v>2014</v>
      </c>
      <c r="H330">
        <v>104</v>
      </c>
      <c r="T330">
        <v>41417.776365740741</v>
      </c>
    </row>
    <row r="331" spans="1:20" x14ac:dyDescent="0.35">
      <c r="A331">
        <v>23057</v>
      </c>
      <c r="B331">
        <v>16</v>
      </c>
      <c r="C331" t="s">
        <v>373</v>
      </c>
      <c r="D331">
        <v>54</v>
      </c>
      <c r="E331" t="s">
        <v>32</v>
      </c>
      <c r="F331">
        <v>1990</v>
      </c>
      <c r="G331">
        <v>24</v>
      </c>
      <c r="H331">
        <v>113</v>
      </c>
      <c r="I331">
        <v>88</v>
      </c>
      <c r="T331">
        <v>41417.776365740741</v>
      </c>
    </row>
    <row r="332" spans="1:20" x14ac:dyDescent="0.35">
      <c r="A332">
        <v>23063</v>
      </c>
      <c r="B332">
        <v>16</v>
      </c>
      <c r="C332" t="s">
        <v>374</v>
      </c>
      <c r="D332">
        <v>54</v>
      </c>
      <c r="E332" t="s">
        <v>32</v>
      </c>
      <c r="F332">
        <v>2067</v>
      </c>
      <c r="H332">
        <v>104</v>
      </c>
      <c r="T332">
        <v>41417.776365740741</v>
      </c>
    </row>
    <row r="333" spans="1:20" x14ac:dyDescent="0.35">
      <c r="A333">
        <v>23067</v>
      </c>
      <c r="B333">
        <v>16</v>
      </c>
      <c r="C333" t="s">
        <v>376</v>
      </c>
      <c r="D333">
        <v>54</v>
      </c>
      <c r="E333" t="s">
        <v>32</v>
      </c>
      <c r="F333">
        <v>2171</v>
      </c>
      <c r="H333">
        <v>104</v>
      </c>
      <c r="T333">
        <v>41417.776365740741</v>
      </c>
    </row>
    <row r="334" spans="1:20" x14ac:dyDescent="0.35">
      <c r="A334">
        <v>23098</v>
      </c>
      <c r="B334">
        <v>16</v>
      </c>
      <c r="C334" t="s">
        <v>377</v>
      </c>
      <c r="D334">
        <v>54</v>
      </c>
      <c r="E334" t="s">
        <v>32</v>
      </c>
      <c r="F334">
        <v>2295</v>
      </c>
      <c r="H334">
        <v>104</v>
      </c>
      <c r="T334">
        <v>41417.776365740741</v>
      </c>
    </row>
    <row r="335" spans="1:20" x14ac:dyDescent="0.35">
      <c r="A335">
        <v>23140</v>
      </c>
      <c r="B335">
        <v>17</v>
      </c>
      <c r="C335" t="s">
        <v>378</v>
      </c>
      <c r="D335">
        <v>54</v>
      </c>
      <c r="E335" t="s">
        <v>32</v>
      </c>
      <c r="F335">
        <v>2235</v>
      </c>
      <c r="G335">
        <v>203</v>
      </c>
      <c r="H335">
        <v>118</v>
      </c>
      <c r="I335">
        <v>106</v>
      </c>
      <c r="L335">
        <v>39671</v>
      </c>
      <c r="M335">
        <v>2181</v>
      </c>
      <c r="N335">
        <v>875</v>
      </c>
      <c r="O335" t="b">
        <v>1</v>
      </c>
      <c r="Q335">
        <v>6071</v>
      </c>
      <c r="R335" t="s">
        <v>22</v>
      </c>
      <c r="T335">
        <v>44067.738586030093</v>
      </c>
    </row>
    <row r="336" spans="1:20" x14ac:dyDescent="0.35">
      <c r="A336">
        <v>23148</v>
      </c>
      <c r="B336">
        <v>16</v>
      </c>
      <c r="C336" t="s">
        <v>379</v>
      </c>
      <c r="D336">
        <v>54</v>
      </c>
      <c r="E336" t="s">
        <v>32</v>
      </c>
      <c r="F336">
        <v>2028</v>
      </c>
      <c r="H336">
        <v>177</v>
      </c>
      <c r="J336">
        <v>2505</v>
      </c>
      <c r="K336" t="s">
        <v>40</v>
      </c>
      <c r="T336">
        <v>41417.776365740741</v>
      </c>
    </row>
    <row r="337" spans="1:20" x14ac:dyDescent="0.35">
      <c r="A337">
        <v>23166</v>
      </c>
      <c r="B337">
        <v>16</v>
      </c>
      <c r="C337" t="s">
        <v>380</v>
      </c>
      <c r="D337">
        <v>54</v>
      </c>
      <c r="E337" t="s">
        <v>32</v>
      </c>
      <c r="F337">
        <v>2202</v>
      </c>
      <c r="G337">
        <v>148</v>
      </c>
      <c r="H337">
        <v>122</v>
      </c>
      <c r="T337">
        <v>41417.776365740741</v>
      </c>
    </row>
    <row r="338" spans="1:20" x14ac:dyDescent="0.35">
      <c r="A338">
        <v>23212</v>
      </c>
      <c r="B338">
        <v>16</v>
      </c>
      <c r="C338" t="s">
        <v>381</v>
      </c>
      <c r="D338">
        <v>54</v>
      </c>
      <c r="E338" t="s">
        <v>32</v>
      </c>
      <c r="F338">
        <v>2107</v>
      </c>
      <c r="H338">
        <v>104</v>
      </c>
      <c r="T338">
        <v>41417.776365740741</v>
      </c>
    </row>
    <row r="339" spans="1:20" x14ac:dyDescent="0.35">
      <c r="A339">
        <v>23241</v>
      </c>
      <c r="B339">
        <v>16</v>
      </c>
      <c r="C339" t="s">
        <v>382</v>
      </c>
      <c r="D339">
        <v>54</v>
      </c>
      <c r="E339" t="s">
        <v>32</v>
      </c>
      <c r="F339">
        <v>2160</v>
      </c>
      <c r="H339">
        <v>177</v>
      </c>
      <c r="J339">
        <v>2505</v>
      </c>
      <c r="K339" t="s">
        <v>40</v>
      </c>
      <c r="T339">
        <v>41417.776365740741</v>
      </c>
    </row>
    <row r="340" spans="1:20" x14ac:dyDescent="0.35">
      <c r="A340">
        <v>23271</v>
      </c>
      <c r="B340">
        <v>16</v>
      </c>
      <c r="C340" t="s">
        <v>383</v>
      </c>
      <c r="D340">
        <v>54</v>
      </c>
      <c r="E340" t="s">
        <v>32</v>
      </c>
      <c r="F340">
        <v>251</v>
      </c>
      <c r="G340">
        <v>21</v>
      </c>
      <c r="H340">
        <v>118</v>
      </c>
      <c r="I340">
        <v>27</v>
      </c>
      <c r="L340">
        <v>38187</v>
      </c>
      <c r="M340">
        <v>1950</v>
      </c>
      <c r="N340">
        <v>453</v>
      </c>
      <c r="Q340">
        <v>6071</v>
      </c>
      <c r="R340" t="s">
        <v>22</v>
      </c>
      <c r="T340">
        <v>44126.365506678238</v>
      </c>
    </row>
    <row r="341" spans="1:20" x14ac:dyDescent="0.35">
      <c r="A341">
        <v>23353</v>
      </c>
      <c r="B341">
        <v>16</v>
      </c>
      <c r="C341" t="s">
        <v>384</v>
      </c>
      <c r="D341">
        <v>54</v>
      </c>
      <c r="E341" t="s">
        <v>32</v>
      </c>
      <c r="F341">
        <v>2070</v>
      </c>
      <c r="H341">
        <v>104</v>
      </c>
      <c r="T341">
        <v>41417.776365740741</v>
      </c>
    </row>
    <row r="342" spans="1:20" x14ac:dyDescent="0.35">
      <c r="A342">
        <v>23491</v>
      </c>
      <c r="B342">
        <v>16</v>
      </c>
      <c r="C342" t="s">
        <v>387</v>
      </c>
      <c r="D342">
        <v>54</v>
      </c>
      <c r="E342" t="s">
        <v>32</v>
      </c>
      <c r="F342">
        <v>2136</v>
      </c>
      <c r="H342">
        <v>150</v>
      </c>
      <c r="T342">
        <v>41417.776365740741</v>
      </c>
    </row>
    <row r="343" spans="1:20" x14ac:dyDescent="0.35">
      <c r="A343">
        <v>23504</v>
      </c>
      <c r="B343">
        <v>16</v>
      </c>
      <c r="C343" t="s">
        <v>388</v>
      </c>
      <c r="D343">
        <v>54</v>
      </c>
      <c r="E343" t="s">
        <v>32</v>
      </c>
      <c r="F343">
        <v>2098</v>
      </c>
      <c r="H343">
        <v>177</v>
      </c>
      <c r="J343">
        <v>2505</v>
      </c>
      <c r="K343" t="s">
        <v>40</v>
      </c>
      <c r="T343">
        <v>41417.776365740741</v>
      </c>
    </row>
    <row r="344" spans="1:20" x14ac:dyDescent="0.35">
      <c r="A344">
        <v>23505</v>
      </c>
      <c r="B344">
        <v>16</v>
      </c>
      <c r="C344" t="s">
        <v>389</v>
      </c>
      <c r="D344">
        <v>54</v>
      </c>
      <c r="E344" t="s">
        <v>32</v>
      </c>
      <c r="F344">
        <v>2074</v>
      </c>
      <c r="H344">
        <v>104</v>
      </c>
      <c r="T344">
        <v>41417.776365740741</v>
      </c>
    </row>
    <row r="345" spans="1:20" x14ac:dyDescent="0.35">
      <c r="A345">
        <v>23521</v>
      </c>
      <c r="B345">
        <v>16</v>
      </c>
      <c r="C345" t="s">
        <v>390</v>
      </c>
      <c r="D345">
        <v>54</v>
      </c>
      <c r="E345" t="s">
        <v>32</v>
      </c>
      <c r="F345">
        <v>2181</v>
      </c>
      <c r="H345">
        <v>104</v>
      </c>
      <c r="T345">
        <v>41417.776365740741</v>
      </c>
    </row>
    <row r="346" spans="1:20" x14ac:dyDescent="0.35">
      <c r="A346">
        <v>23522</v>
      </c>
      <c r="B346">
        <v>16</v>
      </c>
      <c r="C346" t="s">
        <v>391</v>
      </c>
      <c r="D346">
        <v>54</v>
      </c>
      <c r="E346" t="s">
        <v>32</v>
      </c>
      <c r="F346">
        <v>2159</v>
      </c>
      <c r="G346">
        <v>24</v>
      </c>
      <c r="H346">
        <v>118</v>
      </c>
      <c r="I346">
        <v>75</v>
      </c>
      <c r="L346">
        <v>38687</v>
      </c>
      <c r="M346">
        <v>2037</v>
      </c>
      <c r="N346">
        <v>34</v>
      </c>
      <c r="Q346">
        <v>6071</v>
      </c>
      <c r="R346" t="s">
        <v>22</v>
      </c>
      <c r="T346">
        <v>44126.36528568287</v>
      </c>
    </row>
    <row r="347" spans="1:20" x14ac:dyDescent="0.35">
      <c r="A347">
        <v>23658</v>
      </c>
      <c r="B347">
        <v>16</v>
      </c>
      <c r="C347" t="s">
        <v>392</v>
      </c>
      <c r="D347">
        <v>54</v>
      </c>
      <c r="E347" t="s">
        <v>32</v>
      </c>
      <c r="F347">
        <v>2087</v>
      </c>
      <c r="G347">
        <v>28</v>
      </c>
      <c r="H347">
        <v>118</v>
      </c>
      <c r="I347">
        <v>60</v>
      </c>
      <c r="L347">
        <v>38396</v>
      </c>
      <c r="M347">
        <v>1980</v>
      </c>
      <c r="N347">
        <v>132</v>
      </c>
      <c r="Q347">
        <v>6071</v>
      </c>
      <c r="R347" t="s">
        <v>22</v>
      </c>
      <c r="T347">
        <v>44126.36520216435</v>
      </c>
    </row>
    <row r="348" spans="1:20" x14ac:dyDescent="0.35">
      <c r="A348">
        <v>23660</v>
      </c>
      <c r="B348">
        <v>16</v>
      </c>
      <c r="C348" t="s">
        <v>393</v>
      </c>
      <c r="D348">
        <v>54</v>
      </c>
      <c r="E348" t="s">
        <v>32</v>
      </c>
      <c r="F348">
        <v>2079</v>
      </c>
      <c r="H348">
        <v>104</v>
      </c>
      <c r="T348">
        <v>41417.776365740741</v>
      </c>
    </row>
    <row r="349" spans="1:20" x14ac:dyDescent="0.35">
      <c r="A349">
        <v>23682</v>
      </c>
      <c r="B349">
        <v>16</v>
      </c>
      <c r="C349" t="s">
        <v>394</v>
      </c>
      <c r="D349">
        <v>54</v>
      </c>
      <c r="E349" t="s">
        <v>32</v>
      </c>
      <c r="F349">
        <v>2157</v>
      </c>
      <c r="H349">
        <v>150</v>
      </c>
      <c r="T349">
        <v>41417.776377314818</v>
      </c>
    </row>
    <row r="350" spans="1:20" x14ac:dyDescent="0.35">
      <c r="A350">
        <v>23685</v>
      </c>
      <c r="B350">
        <v>16</v>
      </c>
      <c r="C350" t="s">
        <v>395</v>
      </c>
      <c r="D350">
        <v>54</v>
      </c>
      <c r="E350" t="s">
        <v>32</v>
      </c>
      <c r="F350">
        <v>2149</v>
      </c>
      <c r="G350">
        <v>27</v>
      </c>
      <c r="H350">
        <v>108</v>
      </c>
      <c r="T350">
        <v>41417.776377314818</v>
      </c>
    </row>
    <row r="351" spans="1:20" x14ac:dyDescent="0.35">
      <c r="A351">
        <v>23686</v>
      </c>
      <c r="B351">
        <v>16</v>
      </c>
      <c r="C351" t="s">
        <v>396</v>
      </c>
      <c r="D351">
        <v>54</v>
      </c>
      <c r="E351" t="s">
        <v>32</v>
      </c>
      <c r="F351">
        <v>2251</v>
      </c>
      <c r="H351">
        <v>177</v>
      </c>
      <c r="J351">
        <v>2505</v>
      </c>
      <c r="K351" t="s">
        <v>40</v>
      </c>
      <c r="T351">
        <v>41417.776377314818</v>
      </c>
    </row>
    <row r="352" spans="1:20" x14ac:dyDescent="0.35">
      <c r="A352">
        <v>23688</v>
      </c>
      <c r="B352">
        <v>16</v>
      </c>
      <c r="C352" t="s">
        <v>397</v>
      </c>
      <c r="D352">
        <v>54</v>
      </c>
      <c r="E352" t="s">
        <v>32</v>
      </c>
      <c r="F352">
        <v>2134</v>
      </c>
      <c r="G352">
        <v>25</v>
      </c>
      <c r="H352">
        <v>108</v>
      </c>
      <c r="T352">
        <v>41417.776377314818</v>
      </c>
    </row>
    <row r="353" spans="1:20" x14ac:dyDescent="0.35">
      <c r="A353">
        <v>23704</v>
      </c>
      <c r="B353">
        <v>16</v>
      </c>
      <c r="C353" t="s">
        <v>398</v>
      </c>
      <c r="D353">
        <v>54</v>
      </c>
      <c r="E353" t="s">
        <v>32</v>
      </c>
      <c r="F353">
        <v>2255</v>
      </c>
      <c r="H353">
        <v>177</v>
      </c>
      <c r="J353">
        <v>2505</v>
      </c>
      <c r="K353" t="s">
        <v>40</v>
      </c>
      <c r="T353">
        <v>41417.776377314818</v>
      </c>
    </row>
    <row r="354" spans="1:20" x14ac:dyDescent="0.35">
      <c r="A354">
        <v>23731</v>
      </c>
      <c r="B354">
        <v>16</v>
      </c>
      <c r="C354" t="s">
        <v>399</v>
      </c>
      <c r="D354">
        <v>54</v>
      </c>
      <c r="E354" t="s">
        <v>32</v>
      </c>
      <c r="F354">
        <v>2112</v>
      </c>
      <c r="H354">
        <v>104</v>
      </c>
      <c r="T354">
        <v>41417.776377314818</v>
      </c>
    </row>
    <row r="355" spans="1:20" x14ac:dyDescent="0.35">
      <c r="A355">
        <v>23843</v>
      </c>
      <c r="B355">
        <v>16</v>
      </c>
      <c r="C355" t="s">
        <v>400</v>
      </c>
      <c r="D355">
        <v>54</v>
      </c>
      <c r="E355" t="s">
        <v>32</v>
      </c>
      <c r="F355">
        <v>2092</v>
      </c>
      <c r="H355">
        <v>104</v>
      </c>
      <c r="T355">
        <v>41417.776377314818</v>
      </c>
    </row>
    <row r="356" spans="1:20" x14ac:dyDescent="0.35">
      <c r="A356">
        <v>23853</v>
      </c>
      <c r="B356">
        <v>16</v>
      </c>
      <c r="C356" t="s">
        <v>401</v>
      </c>
      <c r="D356">
        <v>54</v>
      </c>
      <c r="E356" t="s">
        <v>32</v>
      </c>
      <c r="F356">
        <v>2155</v>
      </c>
      <c r="G356">
        <v>148</v>
      </c>
      <c r="H356">
        <v>108</v>
      </c>
      <c r="T356">
        <v>41417.776377314818</v>
      </c>
    </row>
    <row r="357" spans="1:20" x14ac:dyDescent="0.35">
      <c r="A357">
        <v>23895</v>
      </c>
      <c r="B357">
        <v>16</v>
      </c>
      <c r="C357" t="s">
        <v>402</v>
      </c>
      <c r="D357">
        <v>54</v>
      </c>
      <c r="E357" t="s">
        <v>32</v>
      </c>
      <c r="F357">
        <v>2093</v>
      </c>
      <c r="G357">
        <v>27</v>
      </c>
      <c r="H357">
        <v>118</v>
      </c>
      <c r="I357">
        <v>73</v>
      </c>
      <c r="L357">
        <v>38529</v>
      </c>
      <c r="M357">
        <v>2007</v>
      </c>
      <c r="N357">
        <v>520</v>
      </c>
      <c r="Q357">
        <v>6071</v>
      </c>
      <c r="R357" t="s">
        <v>22</v>
      </c>
      <c r="T357">
        <v>44126.365084409721</v>
      </c>
    </row>
    <row r="358" spans="1:20" x14ac:dyDescent="0.35">
      <c r="A358">
        <v>23944</v>
      </c>
      <c r="B358">
        <v>16</v>
      </c>
      <c r="C358" t="s">
        <v>406</v>
      </c>
      <c r="D358">
        <v>54</v>
      </c>
      <c r="E358" t="s">
        <v>32</v>
      </c>
      <c r="F358">
        <v>2166</v>
      </c>
      <c r="H358">
        <v>104</v>
      </c>
      <c r="T358">
        <v>41417.776377314818</v>
      </c>
    </row>
    <row r="359" spans="1:20" x14ac:dyDescent="0.35">
      <c r="A359">
        <v>23946</v>
      </c>
      <c r="B359">
        <v>16</v>
      </c>
      <c r="C359" t="s">
        <v>407</v>
      </c>
      <c r="D359">
        <v>54</v>
      </c>
      <c r="E359" t="s">
        <v>32</v>
      </c>
      <c r="F359">
        <v>2082</v>
      </c>
      <c r="H359">
        <v>104</v>
      </c>
      <c r="T359">
        <v>41417.776377314818</v>
      </c>
    </row>
    <row r="360" spans="1:20" x14ac:dyDescent="0.35">
      <c r="A360">
        <v>23967</v>
      </c>
      <c r="B360">
        <v>16</v>
      </c>
      <c r="C360" t="s">
        <v>408</v>
      </c>
      <c r="D360">
        <v>54</v>
      </c>
      <c r="E360" t="s">
        <v>32</v>
      </c>
      <c r="F360">
        <v>2743</v>
      </c>
      <c r="H360">
        <v>104</v>
      </c>
      <c r="T360">
        <v>41417.776377314818</v>
      </c>
    </row>
    <row r="361" spans="1:20" x14ac:dyDescent="0.35">
      <c r="A361">
        <v>23977</v>
      </c>
      <c r="B361">
        <v>16</v>
      </c>
      <c r="C361" t="s">
        <v>409</v>
      </c>
      <c r="D361">
        <v>54</v>
      </c>
      <c r="E361" t="s">
        <v>32</v>
      </c>
      <c r="F361">
        <v>2199</v>
      </c>
      <c r="H361">
        <v>104</v>
      </c>
      <c r="T361">
        <v>41417.776377314818</v>
      </c>
    </row>
    <row r="362" spans="1:20" x14ac:dyDescent="0.35">
      <c r="A362">
        <v>24030</v>
      </c>
      <c r="B362">
        <v>16</v>
      </c>
      <c r="C362" t="s">
        <v>410</v>
      </c>
      <c r="D362">
        <v>54</v>
      </c>
      <c r="E362" t="s">
        <v>32</v>
      </c>
      <c r="F362">
        <v>2105</v>
      </c>
      <c r="G362">
        <v>27</v>
      </c>
      <c r="H362">
        <v>118</v>
      </c>
      <c r="I362">
        <v>54</v>
      </c>
      <c r="L362">
        <v>38343</v>
      </c>
      <c r="M362">
        <v>1966</v>
      </c>
      <c r="N362">
        <v>44</v>
      </c>
      <c r="Q362">
        <v>6071</v>
      </c>
      <c r="R362" t="s">
        <v>22</v>
      </c>
      <c r="T362">
        <v>44126.367777662039</v>
      </c>
    </row>
    <row r="363" spans="1:20" x14ac:dyDescent="0.35">
      <c r="A363">
        <v>24033</v>
      </c>
      <c r="B363">
        <v>16</v>
      </c>
      <c r="C363" t="s">
        <v>411</v>
      </c>
      <c r="D363">
        <v>54</v>
      </c>
      <c r="E363" t="s">
        <v>32</v>
      </c>
      <c r="F363">
        <v>2119</v>
      </c>
      <c r="H363">
        <v>104</v>
      </c>
      <c r="T363">
        <v>41417.776377314818</v>
      </c>
    </row>
    <row r="364" spans="1:20" x14ac:dyDescent="0.35">
      <c r="A364">
        <v>24056</v>
      </c>
      <c r="B364">
        <v>16</v>
      </c>
      <c r="C364" t="s">
        <v>412</v>
      </c>
      <c r="D364">
        <v>54</v>
      </c>
      <c r="E364" t="s">
        <v>32</v>
      </c>
      <c r="F364">
        <v>2162</v>
      </c>
      <c r="G364">
        <v>25</v>
      </c>
      <c r="H364">
        <v>108</v>
      </c>
      <c r="T364">
        <v>41417.776377314818</v>
      </c>
    </row>
    <row r="365" spans="1:20" x14ac:dyDescent="0.35">
      <c r="A365">
        <v>24165</v>
      </c>
      <c r="B365">
        <v>16</v>
      </c>
      <c r="C365" t="s">
        <v>416</v>
      </c>
      <c r="D365">
        <v>54</v>
      </c>
      <c r="E365" t="s">
        <v>32</v>
      </c>
      <c r="F365">
        <v>2133</v>
      </c>
      <c r="H365">
        <v>104</v>
      </c>
      <c r="T365">
        <v>41417.776377314818</v>
      </c>
    </row>
    <row r="366" spans="1:20" x14ac:dyDescent="0.35">
      <c r="A366">
        <v>24168</v>
      </c>
      <c r="B366">
        <v>16</v>
      </c>
      <c r="C366" t="s">
        <v>417</v>
      </c>
      <c r="D366">
        <v>54</v>
      </c>
      <c r="E366" t="s">
        <v>32</v>
      </c>
      <c r="F366">
        <v>2193</v>
      </c>
      <c r="H366">
        <v>150</v>
      </c>
      <c r="T366">
        <v>41417.776377314818</v>
      </c>
    </row>
    <row r="367" spans="1:20" x14ac:dyDescent="0.35">
      <c r="A367">
        <v>24178</v>
      </c>
      <c r="B367">
        <v>16</v>
      </c>
      <c r="C367" t="s">
        <v>419</v>
      </c>
      <c r="D367">
        <v>54</v>
      </c>
      <c r="E367" t="s">
        <v>32</v>
      </c>
      <c r="F367">
        <v>2178</v>
      </c>
      <c r="H367">
        <v>104</v>
      </c>
      <c r="T367">
        <v>41417.776377314818</v>
      </c>
    </row>
    <row r="368" spans="1:20" x14ac:dyDescent="0.35">
      <c r="A368">
        <v>24188</v>
      </c>
      <c r="B368">
        <v>16</v>
      </c>
      <c r="C368" t="s">
        <v>420</v>
      </c>
      <c r="D368">
        <v>54</v>
      </c>
      <c r="E368" t="s">
        <v>32</v>
      </c>
      <c r="F368">
        <v>2129</v>
      </c>
      <c r="H368">
        <v>104</v>
      </c>
      <c r="T368">
        <v>41417.776377314818</v>
      </c>
    </row>
    <row r="369" spans="1:20" x14ac:dyDescent="0.35">
      <c r="A369">
        <v>24196</v>
      </c>
      <c r="B369">
        <v>16</v>
      </c>
      <c r="C369" t="s">
        <v>421</v>
      </c>
      <c r="D369">
        <v>54</v>
      </c>
      <c r="E369" t="s">
        <v>32</v>
      </c>
      <c r="F369">
        <v>2144</v>
      </c>
      <c r="H369">
        <v>104</v>
      </c>
      <c r="T369">
        <v>41417.776377314818</v>
      </c>
    </row>
    <row r="370" spans="1:20" x14ac:dyDescent="0.35">
      <c r="A370">
        <v>24202</v>
      </c>
      <c r="B370">
        <v>16</v>
      </c>
      <c r="C370" t="s">
        <v>422</v>
      </c>
      <c r="D370">
        <v>54</v>
      </c>
      <c r="E370" t="s">
        <v>32</v>
      </c>
      <c r="F370">
        <v>2111</v>
      </c>
      <c r="H370">
        <v>104</v>
      </c>
      <c r="T370">
        <v>41417.776377314818</v>
      </c>
    </row>
    <row r="371" spans="1:20" x14ac:dyDescent="0.35">
      <c r="A371">
        <v>24210</v>
      </c>
      <c r="B371">
        <v>16</v>
      </c>
      <c r="C371" t="s">
        <v>423</v>
      </c>
      <c r="D371">
        <v>54</v>
      </c>
      <c r="E371" t="s">
        <v>32</v>
      </c>
      <c r="F371">
        <v>2116</v>
      </c>
      <c r="H371">
        <v>104</v>
      </c>
      <c r="T371">
        <v>41417.776377314818</v>
      </c>
    </row>
    <row r="372" spans="1:20" x14ac:dyDescent="0.35">
      <c r="A372">
        <v>24212</v>
      </c>
      <c r="B372">
        <v>16</v>
      </c>
      <c r="C372" t="s">
        <v>424</v>
      </c>
      <c r="D372">
        <v>54</v>
      </c>
      <c r="E372" t="s">
        <v>32</v>
      </c>
      <c r="F372">
        <v>2257</v>
      </c>
      <c r="H372">
        <v>104</v>
      </c>
      <c r="T372">
        <v>41417.776377314818</v>
      </c>
    </row>
    <row r="373" spans="1:20" x14ac:dyDescent="0.35">
      <c r="A373">
        <v>24219</v>
      </c>
      <c r="B373">
        <v>16</v>
      </c>
      <c r="C373" t="s">
        <v>425</v>
      </c>
      <c r="D373">
        <v>54</v>
      </c>
      <c r="E373" t="s">
        <v>32</v>
      </c>
      <c r="F373">
        <v>2146</v>
      </c>
      <c r="H373">
        <v>104</v>
      </c>
      <c r="T373">
        <v>41417.776377314818</v>
      </c>
    </row>
    <row r="374" spans="1:20" x14ac:dyDescent="0.35">
      <c r="A374">
        <v>24225</v>
      </c>
      <c r="B374">
        <v>16</v>
      </c>
      <c r="C374" t="s">
        <v>426</v>
      </c>
      <c r="D374">
        <v>54</v>
      </c>
      <c r="E374" t="s">
        <v>32</v>
      </c>
      <c r="F374">
        <v>2205</v>
      </c>
      <c r="G374">
        <v>27</v>
      </c>
      <c r="H374">
        <v>118</v>
      </c>
      <c r="I374">
        <v>45</v>
      </c>
      <c r="L374">
        <v>38179</v>
      </c>
      <c r="M374">
        <v>1949</v>
      </c>
      <c r="N374">
        <v>438</v>
      </c>
      <c r="Q374">
        <v>6071</v>
      </c>
      <c r="R374" t="s">
        <v>22</v>
      </c>
      <c r="T374">
        <v>44126.367629016204</v>
      </c>
    </row>
    <row r="375" spans="1:20" x14ac:dyDescent="0.35">
      <c r="A375">
        <v>24275</v>
      </c>
      <c r="B375">
        <v>16</v>
      </c>
      <c r="C375" t="s">
        <v>427</v>
      </c>
      <c r="D375">
        <v>54</v>
      </c>
      <c r="E375" t="s">
        <v>32</v>
      </c>
      <c r="F375">
        <v>2191</v>
      </c>
      <c r="H375">
        <v>150</v>
      </c>
      <c r="T375">
        <v>41417.776377314818</v>
      </c>
    </row>
    <row r="376" spans="1:20" x14ac:dyDescent="0.35">
      <c r="A376">
        <v>24290</v>
      </c>
      <c r="B376">
        <v>16</v>
      </c>
      <c r="C376" t="s">
        <v>428</v>
      </c>
      <c r="D376">
        <v>54</v>
      </c>
      <c r="E376" t="s">
        <v>32</v>
      </c>
      <c r="F376">
        <v>2145</v>
      </c>
      <c r="H376">
        <v>104</v>
      </c>
      <c r="T376">
        <v>41417.776377314818</v>
      </c>
    </row>
    <row r="377" spans="1:20" x14ac:dyDescent="0.35">
      <c r="A377">
        <v>24293</v>
      </c>
      <c r="B377">
        <v>16</v>
      </c>
      <c r="C377" t="s">
        <v>429</v>
      </c>
      <c r="D377">
        <v>54</v>
      </c>
      <c r="E377" t="s">
        <v>32</v>
      </c>
      <c r="F377">
        <v>2200</v>
      </c>
      <c r="G377">
        <v>24</v>
      </c>
      <c r="H377">
        <v>118</v>
      </c>
      <c r="I377">
        <v>64</v>
      </c>
      <c r="L377">
        <v>38445</v>
      </c>
      <c r="M377">
        <v>1994</v>
      </c>
      <c r="N377">
        <v>276</v>
      </c>
      <c r="Q377">
        <v>6071</v>
      </c>
      <c r="R377" t="s">
        <v>22</v>
      </c>
      <c r="T377">
        <v>44126.367511076387</v>
      </c>
    </row>
    <row r="378" spans="1:20" x14ac:dyDescent="0.35">
      <c r="A378">
        <v>24299</v>
      </c>
      <c r="B378">
        <v>16</v>
      </c>
      <c r="C378" t="s">
        <v>430</v>
      </c>
      <c r="D378">
        <v>54</v>
      </c>
      <c r="E378" t="s">
        <v>32</v>
      </c>
      <c r="F378">
        <v>2148</v>
      </c>
      <c r="H378">
        <v>104</v>
      </c>
      <c r="T378">
        <v>41417.776365740741</v>
      </c>
    </row>
    <row r="379" spans="1:20" x14ac:dyDescent="0.35">
      <c r="A379">
        <v>24306</v>
      </c>
      <c r="B379">
        <v>16</v>
      </c>
      <c r="C379" t="s">
        <v>431</v>
      </c>
      <c r="D379">
        <v>54</v>
      </c>
      <c r="E379" t="s">
        <v>32</v>
      </c>
      <c r="F379">
        <v>1078</v>
      </c>
      <c r="G379">
        <v>23</v>
      </c>
      <c r="H379">
        <v>104</v>
      </c>
      <c r="I379">
        <v>26</v>
      </c>
      <c r="T379">
        <v>43691.443154432869</v>
      </c>
    </row>
    <row r="380" spans="1:20" x14ac:dyDescent="0.35">
      <c r="A380">
        <v>24320</v>
      </c>
      <c r="B380">
        <v>16</v>
      </c>
      <c r="C380" t="s">
        <v>432</v>
      </c>
      <c r="D380">
        <v>54</v>
      </c>
      <c r="E380" t="s">
        <v>32</v>
      </c>
      <c r="F380">
        <v>2104</v>
      </c>
      <c r="H380">
        <v>104</v>
      </c>
      <c r="T380">
        <v>41417.776365740741</v>
      </c>
    </row>
    <row r="381" spans="1:20" x14ac:dyDescent="0.35">
      <c r="A381">
        <v>24322</v>
      </c>
      <c r="B381">
        <v>16</v>
      </c>
      <c r="C381" t="s">
        <v>433</v>
      </c>
      <c r="D381">
        <v>54</v>
      </c>
      <c r="E381" t="s">
        <v>32</v>
      </c>
      <c r="F381">
        <v>2211</v>
      </c>
      <c r="H381">
        <v>104</v>
      </c>
      <c r="T381">
        <v>41417.776365740741</v>
      </c>
    </row>
    <row r="382" spans="1:20" x14ac:dyDescent="0.35">
      <c r="A382">
        <v>24324</v>
      </c>
      <c r="B382">
        <v>16</v>
      </c>
      <c r="C382" t="s">
        <v>434</v>
      </c>
      <c r="D382">
        <v>54</v>
      </c>
      <c r="E382" t="s">
        <v>32</v>
      </c>
      <c r="F382">
        <v>2185</v>
      </c>
      <c r="H382">
        <v>104</v>
      </c>
      <c r="T382">
        <v>41417.776365740741</v>
      </c>
    </row>
    <row r="383" spans="1:20" x14ac:dyDescent="0.35">
      <c r="A383">
        <v>24350</v>
      </c>
      <c r="B383">
        <v>16</v>
      </c>
      <c r="C383" t="s">
        <v>435</v>
      </c>
      <c r="D383">
        <v>54</v>
      </c>
      <c r="E383" t="s">
        <v>32</v>
      </c>
      <c r="F383">
        <v>2190</v>
      </c>
      <c r="H383">
        <v>104</v>
      </c>
      <c r="T383">
        <v>41417.776365740741</v>
      </c>
    </row>
    <row r="384" spans="1:20" x14ac:dyDescent="0.35">
      <c r="A384">
        <v>24351</v>
      </c>
      <c r="B384">
        <v>16</v>
      </c>
      <c r="C384" t="s">
        <v>436</v>
      </c>
      <c r="D384">
        <v>54</v>
      </c>
      <c r="E384" t="s">
        <v>32</v>
      </c>
      <c r="F384">
        <v>309</v>
      </c>
      <c r="G384">
        <v>25</v>
      </c>
      <c r="H384">
        <v>108</v>
      </c>
      <c r="T384">
        <v>43438.561674421297</v>
      </c>
    </row>
    <row r="385" spans="1:20" x14ac:dyDescent="0.35">
      <c r="A385">
        <v>24355</v>
      </c>
      <c r="B385">
        <v>16</v>
      </c>
      <c r="C385" t="s">
        <v>437</v>
      </c>
      <c r="D385">
        <v>54</v>
      </c>
      <c r="E385" t="s">
        <v>32</v>
      </c>
      <c r="F385">
        <v>2256</v>
      </c>
      <c r="H385">
        <v>104</v>
      </c>
      <c r="T385">
        <v>41417.776365740741</v>
      </c>
    </row>
    <row r="386" spans="1:20" x14ac:dyDescent="0.35">
      <c r="A386">
        <v>24386</v>
      </c>
      <c r="B386">
        <v>16</v>
      </c>
      <c r="C386" t="s">
        <v>438</v>
      </c>
      <c r="D386">
        <v>54</v>
      </c>
      <c r="E386" t="s">
        <v>32</v>
      </c>
      <c r="F386">
        <v>2163</v>
      </c>
      <c r="G386">
        <v>24</v>
      </c>
      <c r="H386">
        <v>108</v>
      </c>
      <c r="T386">
        <v>41417.776365740741</v>
      </c>
    </row>
    <row r="387" spans="1:20" x14ac:dyDescent="0.35">
      <c r="A387">
        <v>24390</v>
      </c>
      <c r="B387">
        <v>16</v>
      </c>
      <c r="C387" t="s">
        <v>439</v>
      </c>
      <c r="D387">
        <v>54</v>
      </c>
      <c r="E387" t="s">
        <v>32</v>
      </c>
      <c r="F387">
        <v>2209</v>
      </c>
      <c r="H387">
        <v>104</v>
      </c>
      <c r="T387">
        <v>41417.776365740741</v>
      </c>
    </row>
    <row r="388" spans="1:20" x14ac:dyDescent="0.35">
      <c r="A388">
        <v>24393</v>
      </c>
      <c r="B388">
        <v>16</v>
      </c>
      <c r="C388" t="s">
        <v>440</v>
      </c>
      <c r="D388">
        <v>54</v>
      </c>
      <c r="E388" t="s">
        <v>32</v>
      </c>
      <c r="F388">
        <v>2249</v>
      </c>
      <c r="H388">
        <v>104</v>
      </c>
      <c r="T388">
        <v>41417.776365740741</v>
      </c>
    </row>
    <row r="389" spans="1:20" x14ac:dyDescent="0.35">
      <c r="A389">
        <v>24398</v>
      </c>
      <c r="B389">
        <v>16</v>
      </c>
      <c r="C389" t="s">
        <v>442</v>
      </c>
      <c r="D389">
        <v>54</v>
      </c>
      <c r="E389" t="s">
        <v>32</v>
      </c>
      <c r="F389">
        <v>2223</v>
      </c>
      <c r="H389">
        <v>104</v>
      </c>
      <c r="T389">
        <v>41417.776365740741</v>
      </c>
    </row>
    <row r="390" spans="1:20" x14ac:dyDescent="0.35">
      <c r="A390">
        <v>24404</v>
      </c>
      <c r="B390">
        <v>16</v>
      </c>
      <c r="C390" t="s">
        <v>443</v>
      </c>
      <c r="D390">
        <v>54</v>
      </c>
      <c r="E390" t="s">
        <v>32</v>
      </c>
      <c r="F390">
        <v>2246</v>
      </c>
      <c r="H390">
        <v>104</v>
      </c>
      <c r="T390">
        <v>41417.776365740741</v>
      </c>
    </row>
    <row r="391" spans="1:20" x14ac:dyDescent="0.35">
      <c r="A391">
        <v>24407</v>
      </c>
      <c r="B391">
        <v>16</v>
      </c>
      <c r="C391" t="s">
        <v>444</v>
      </c>
      <c r="D391">
        <v>54</v>
      </c>
      <c r="E391" t="s">
        <v>32</v>
      </c>
      <c r="F391">
        <v>2281</v>
      </c>
      <c r="H391">
        <v>104</v>
      </c>
      <c r="T391">
        <v>41417.776365740741</v>
      </c>
    </row>
    <row r="392" spans="1:20" x14ac:dyDescent="0.35">
      <c r="A392">
        <v>24408</v>
      </c>
      <c r="B392">
        <v>16</v>
      </c>
      <c r="C392" t="s">
        <v>445</v>
      </c>
      <c r="D392">
        <v>54</v>
      </c>
      <c r="E392" t="s">
        <v>32</v>
      </c>
      <c r="F392">
        <v>2222</v>
      </c>
      <c r="H392">
        <v>104</v>
      </c>
      <c r="T392">
        <v>41417.776365740741</v>
      </c>
    </row>
    <row r="393" spans="1:20" x14ac:dyDescent="0.35">
      <c r="A393">
        <v>24445</v>
      </c>
      <c r="B393">
        <v>16</v>
      </c>
      <c r="C393" t="s">
        <v>446</v>
      </c>
      <c r="D393">
        <v>54</v>
      </c>
      <c r="E393" t="s">
        <v>32</v>
      </c>
      <c r="F393">
        <v>2242</v>
      </c>
      <c r="H393">
        <v>177</v>
      </c>
      <c r="I393">
        <v>0</v>
      </c>
      <c r="J393">
        <v>2505</v>
      </c>
      <c r="K393" t="s">
        <v>40</v>
      </c>
      <c r="T393">
        <v>41417.776365740741</v>
      </c>
    </row>
    <row r="394" spans="1:20" x14ac:dyDescent="0.35">
      <c r="A394">
        <v>24446</v>
      </c>
      <c r="B394">
        <v>16</v>
      </c>
      <c r="C394" t="s">
        <v>447</v>
      </c>
      <c r="D394">
        <v>54</v>
      </c>
      <c r="E394" t="s">
        <v>32</v>
      </c>
      <c r="F394">
        <v>2184</v>
      </c>
      <c r="H394">
        <v>104</v>
      </c>
      <c r="T394">
        <v>41417.776365740741</v>
      </c>
    </row>
    <row r="395" spans="1:20" x14ac:dyDescent="0.35">
      <c r="A395">
        <v>24587</v>
      </c>
      <c r="B395">
        <v>16</v>
      </c>
      <c r="C395" t="s">
        <v>448</v>
      </c>
      <c r="D395">
        <v>54</v>
      </c>
      <c r="E395" t="s">
        <v>32</v>
      </c>
      <c r="F395">
        <v>2244</v>
      </c>
      <c r="G395">
        <v>24</v>
      </c>
      <c r="H395">
        <v>118</v>
      </c>
      <c r="I395">
        <v>81</v>
      </c>
      <c r="L395">
        <v>38547</v>
      </c>
      <c r="M395">
        <v>2013</v>
      </c>
      <c r="N395">
        <v>696</v>
      </c>
      <c r="Q395">
        <v>6071</v>
      </c>
      <c r="R395" t="s">
        <v>22</v>
      </c>
      <c r="T395">
        <v>44126.37032642361</v>
      </c>
    </row>
    <row r="396" spans="1:20" x14ac:dyDescent="0.35">
      <c r="A396">
        <v>24590</v>
      </c>
      <c r="B396">
        <v>16</v>
      </c>
      <c r="C396" t="s">
        <v>449</v>
      </c>
      <c r="D396">
        <v>54</v>
      </c>
      <c r="E396" t="s">
        <v>32</v>
      </c>
      <c r="F396">
        <v>2303</v>
      </c>
      <c r="H396">
        <v>104</v>
      </c>
      <c r="T396">
        <v>41417.776365740741</v>
      </c>
    </row>
    <row r="397" spans="1:20" x14ac:dyDescent="0.35">
      <c r="A397">
        <v>24603</v>
      </c>
      <c r="B397">
        <v>16</v>
      </c>
      <c r="C397" t="s">
        <v>450</v>
      </c>
      <c r="D397">
        <v>54</v>
      </c>
      <c r="E397" t="s">
        <v>32</v>
      </c>
      <c r="F397">
        <v>2232</v>
      </c>
      <c r="H397">
        <v>104</v>
      </c>
      <c r="T397">
        <v>41417.776365740741</v>
      </c>
    </row>
    <row r="398" spans="1:20" x14ac:dyDescent="0.35">
      <c r="A398">
        <v>24606</v>
      </c>
      <c r="B398">
        <v>16</v>
      </c>
      <c r="C398" t="s">
        <v>451</v>
      </c>
      <c r="D398">
        <v>54</v>
      </c>
      <c r="E398" t="s">
        <v>32</v>
      </c>
      <c r="F398">
        <v>2837</v>
      </c>
      <c r="H398">
        <v>104</v>
      </c>
      <c r="T398">
        <v>41417.776365740741</v>
      </c>
    </row>
    <row r="399" spans="1:20" x14ac:dyDescent="0.35">
      <c r="A399">
        <v>24636</v>
      </c>
      <c r="B399">
        <v>16</v>
      </c>
      <c r="C399" t="s">
        <v>452</v>
      </c>
      <c r="D399">
        <v>54</v>
      </c>
      <c r="E399" t="s">
        <v>32</v>
      </c>
      <c r="F399">
        <v>2215</v>
      </c>
      <c r="G399">
        <v>28</v>
      </c>
      <c r="H399">
        <v>108</v>
      </c>
      <c r="T399">
        <v>41417.776365740741</v>
      </c>
    </row>
    <row r="400" spans="1:20" x14ac:dyDescent="0.35">
      <c r="A400">
        <v>24641</v>
      </c>
      <c r="B400">
        <v>16</v>
      </c>
      <c r="C400" t="s">
        <v>453</v>
      </c>
      <c r="D400">
        <v>54</v>
      </c>
      <c r="E400" t="s">
        <v>32</v>
      </c>
      <c r="F400">
        <v>2230</v>
      </c>
      <c r="G400">
        <v>25</v>
      </c>
      <c r="H400">
        <v>118</v>
      </c>
      <c r="I400">
        <v>59</v>
      </c>
      <c r="L400">
        <v>38370</v>
      </c>
      <c r="M400">
        <v>1975</v>
      </c>
      <c r="N400">
        <v>100</v>
      </c>
      <c r="Q400">
        <v>6071</v>
      </c>
      <c r="R400" t="s">
        <v>22</v>
      </c>
      <c r="T400">
        <v>44126.370244062498</v>
      </c>
    </row>
    <row r="401" spans="1:20" x14ac:dyDescent="0.35">
      <c r="A401">
        <v>24719</v>
      </c>
      <c r="B401">
        <v>16</v>
      </c>
      <c r="C401" t="s">
        <v>454</v>
      </c>
      <c r="D401">
        <v>54</v>
      </c>
      <c r="E401" t="s">
        <v>32</v>
      </c>
      <c r="F401">
        <v>2231</v>
      </c>
      <c r="G401">
        <v>25</v>
      </c>
      <c r="H401">
        <v>118</v>
      </c>
      <c r="I401">
        <v>100</v>
      </c>
      <c r="L401">
        <v>38720</v>
      </c>
      <c r="M401">
        <v>2049</v>
      </c>
      <c r="N401">
        <v>230</v>
      </c>
      <c r="Q401">
        <v>6071</v>
      </c>
      <c r="R401" t="s">
        <v>22</v>
      </c>
      <c r="T401">
        <v>44126.370156979166</v>
      </c>
    </row>
    <row r="402" spans="1:20" x14ac:dyDescent="0.35">
      <c r="A402">
        <v>24721</v>
      </c>
      <c r="B402">
        <v>16</v>
      </c>
      <c r="C402" t="s">
        <v>455</v>
      </c>
      <c r="D402">
        <v>54</v>
      </c>
      <c r="E402" t="s">
        <v>32</v>
      </c>
      <c r="F402">
        <v>2261</v>
      </c>
      <c r="H402">
        <v>104</v>
      </c>
      <c r="T402">
        <v>41417.776365740741</v>
      </c>
    </row>
    <row r="403" spans="1:20" x14ac:dyDescent="0.35">
      <c r="A403">
        <v>24728</v>
      </c>
      <c r="B403">
        <v>16</v>
      </c>
      <c r="C403" t="s">
        <v>456</v>
      </c>
      <c r="D403">
        <v>54</v>
      </c>
      <c r="E403" t="s">
        <v>32</v>
      </c>
      <c r="F403">
        <v>2252</v>
      </c>
      <c r="G403">
        <v>23</v>
      </c>
      <c r="H403">
        <v>108</v>
      </c>
      <c r="T403">
        <v>41417.776365740741</v>
      </c>
    </row>
    <row r="404" spans="1:20" x14ac:dyDescent="0.35">
      <c r="A404">
        <v>24729</v>
      </c>
      <c r="B404">
        <v>16</v>
      </c>
      <c r="C404" t="s">
        <v>457</v>
      </c>
      <c r="D404">
        <v>54</v>
      </c>
      <c r="E404" t="s">
        <v>32</v>
      </c>
      <c r="F404">
        <v>2227</v>
      </c>
      <c r="H404">
        <v>104</v>
      </c>
      <c r="T404">
        <v>41417.776365740741</v>
      </c>
    </row>
    <row r="405" spans="1:20" x14ac:dyDescent="0.35">
      <c r="A405">
        <v>24740</v>
      </c>
      <c r="B405">
        <v>16</v>
      </c>
      <c r="C405" t="s">
        <v>458</v>
      </c>
      <c r="D405">
        <v>54</v>
      </c>
      <c r="E405" t="s">
        <v>32</v>
      </c>
      <c r="F405">
        <v>2258</v>
      </c>
      <c r="G405">
        <v>21</v>
      </c>
      <c r="H405">
        <v>108</v>
      </c>
      <c r="T405">
        <v>41417.776365740741</v>
      </c>
    </row>
    <row r="406" spans="1:20" x14ac:dyDescent="0.35">
      <c r="A406">
        <v>24757</v>
      </c>
      <c r="B406">
        <v>16</v>
      </c>
      <c r="C406" t="s">
        <v>459</v>
      </c>
      <c r="D406">
        <v>54</v>
      </c>
      <c r="E406" t="s">
        <v>32</v>
      </c>
      <c r="F406">
        <v>2262</v>
      </c>
      <c r="H406">
        <v>104</v>
      </c>
      <c r="T406">
        <v>41417.776365740741</v>
      </c>
    </row>
    <row r="407" spans="1:20" x14ac:dyDescent="0.35">
      <c r="A407">
        <v>24778</v>
      </c>
      <c r="B407">
        <v>16</v>
      </c>
      <c r="C407" t="s">
        <v>460</v>
      </c>
      <c r="D407">
        <v>54</v>
      </c>
      <c r="E407" t="s">
        <v>32</v>
      </c>
      <c r="F407">
        <v>2289</v>
      </c>
      <c r="H407">
        <v>104</v>
      </c>
      <c r="T407">
        <v>41417.776365740741</v>
      </c>
    </row>
    <row r="408" spans="1:20" x14ac:dyDescent="0.35">
      <c r="A408">
        <v>24869</v>
      </c>
      <c r="B408">
        <v>16</v>
      </c>
      <c r="C408" t="s">
        <v>461</v>
      </c>
      <c r="D408">
        <v>54</v>
      </c>
      <c r="E408" t="s">
        <v>32</v>
      </c>
      <c r="F408">
        <v>2373</v>
      </c>
      <c r="H408">
        <v>104</v>
      </c>
      <c r="T408">
        <v>41417.776365740741</v>
      </c>
    </row>
    <row r="409" spans="1:20" x14ac:dyDescent="0.35">
      <c r="A409">
        <v>24952</v>
      </c>
      <c r="B409">
        <v>16</v>
      </c>
      <c r="C409" t="s">
        <v>462</v>
      </c>
      <c r="D409">
        <v>54</v>
      </c>
      <c r="E409" t="s">
        <v>32</v>
      </c>
      <c r="F409">
        <v>2367</v>
      </c>
      <c r="H409">
        <v>104</v>
      </c>
      <c r="T409">
        <v>41417.776365740741</v>
      </c>
    </row>
    <row r="410" spans="1:20" x14ac:dyDescent="0.35">
      <c r="A410">
        <v>24953</v>
      </c>
      <c r="B410">
        <v>16</v>
      </c>
      <c r="C410" t="s">
        <v>463</v>
      </c>
      <c r="D410">
        <v>54</v>
      </c>
      <c r="E410" t="s">
        <v>32</v>
      </c>
      <c r="F410">
        <v>2326</v>
      </c>
      <c r="H410">
        <v>104</v>
      </c>
      <c r="T410">
        <v>41859.514953703707</v>
      </c>
    </row>
    <row r="411" spans="1:20" x14ac:dyDescent="0.35">
      <c r="A411">
        <v>24969</v>
      </c>
      <c r="B411">
        <v>16</v>
      </c>
      <c r="C411" t="s">
        <v>464</v>
      </c>
      <c r="D411">
        <v>54</v>
      </c>
      <c r="E411" t="s">
        <v>32</v>
      </c>
      <c r="F411">
        <v>2309</v>
      </c>
      <c r="H411">
        <v>104</v>
      </c>
      <c r="T411">
        <v>41417.776365740741</v>
      </c>
    </row>
    <row r="412" spans="1:20" x14ac:dyDescent="0.35">
      <c r="A412">
        <v>24972</v>
      </c>
      <c r="B412">
        <v>16</v>
      </c>
      <c r="C412" t="s">
        <v>465</v>
      </c>
      <c r="D412">
        <v>54</v>
      </c>
      <c r="E412" t="s">
        <v>32</v>
      </c>
      <c r="F412">
        <v>2361</v>
      </c>
      <c r="G412">
        <v>25</v>
      </c>
      <c r="H412">
        <v>108</v>
      </c>
      <c r="T412">
        <v>41417.776365740741</v>
      </c>
    </row>
    <row r="413" spans="1:20" x14ac:dyDescent="0.35">
      <c r="A413">
        <v>24974</v>
      </c>
      <c r="B413">
        <v>16</v>
      </c>
      <c r="C413" t="s">
        <v>466</v>
      </c>
      <c r="D413">
        <v>54</v>
      </c>
      <c r="E413" t="s">
        <v>32</v>
      </c>
      <c r="F413">
        <v>2313</v>
      </c>
      <c r="H413">
        <v>104</v>
      </c>
      <c r="T413">
        <v>41417.776365740741</v>
      </c>
    </row>
    <row r="414" spans="1:20" x14ac:dyDescent="0.35">
      <c r="A414">
        <v>25032</v>
      </c>
      <c r="B414">
        <v>16</v>
      </c>
      <c r="C414" t="s">
        <v>467</v>
      </c>
      <c r="D414">
        <v>54</v>
      </c>
      <c r="E414" t="s">
        <v>32</v>
      </c>
      <c r="F414">
        <v>2362</v>
      </c>
      <c r="G414">
        <v>25</v>
      </c>
      <c r="H414">
        <v>108</v>
      </c>
      <c r="T414">
        <v>41417.776365740741</v>
      </c>
    </row>
    <row r="415" spans="1:20" x14ac:dyDescent="0.35">
      <c r="A415">
        <v>25051</v>
      </c>
      <c r="B415">
        <v>16</v>
      </c>
      <c r="C415" t="s">
        <v>468</v>
      </c>
      <c r="D415">
        <v>54</v>
      </c>
      <c r="E415" t="s">
        <v>32</v>
      </c>
      <c r="F415">
        <v>2293</v>
      </c>
      <c r="H415">
        <v>104</v>
      </c>
      <c r="T415">
        <v>41417.776365740741</v>
      </c>
    </row>
    <row r="416" spans="1:20" x14ac:dyDescent="0.35">
      <c r="A416">
        <v>25083</v>
      </c>
      <c r="B416">
        <v>16</v>
      </c>
      <c r="C416" t="s">
        <v>336</v>
      </c>
      <c r="D416">
        <v>54</v>
      </c>
      <c r="E416" t="s">
        <v>32</v>
      </c>
      <c r="F416">
        <v>2294</v>
      </c>
      <c r="H416">
        <v>104</v>
      </c>
      <c r="T416">
        <v>41417.776365740741</v>
      </c>
    </row>
    <row r="417" spans="1:20" x14ac:dyDescent="0.35">
      <c r="A417">
        <v>25087</v>
      </c>
      <c r="B417">
        <v>16</v>
      </c>
      <c r="C417" t="s">
        <v>336</v>
      </c>
      <c r="D417">
        <v>54</v>
      </c>
      <c r="E417" t="s">
        <v>32</v>
      </c>
      <c r="F417">
        <v>2348</v>
      </c>
      <c r="H417">
        <v>104</v>
      </c>
      <c r="T417">
        <v>41417.776365740741</v>
      </c>
    </row>
    <row r="418" spans="1:20" x14ac:dyDescent="0.35">
      <c r="A418">
        <v>25151</v>
      </c>
      <c r="B418">
        <v>16</v>
      </c>
      <c r="C418" t="s">
        <v>469</v>
      </c>
      <c r="D418">
        <v>54</v>
      </c>
      <c r="E418" t="s">
        <v>32</v>
      </c>
      <c r="F418">
        <v>2263</v>
      </c>
      <c r="H418">
        <v>177</v>
      </c>
      <c r="J418">
        <v>2505</v>
      </c>
      <c r="K418" t="s">
        <v>40</v>
      </c>
      <c r="T418">
        <v>41417.776365740741</v>
      </c>
    </row>
    <row r="419" spans="1:20" x14ac:dyDescent="0.35">
      <c r="A419">
        <v>25155</v>
      </c>
      <c r="B419">
        <v>16</v>
      </c>
      <c r="C419" t="s">
        <v>470</v>
      </c>
      <c r="D419">
        <v>54</v>
      </c>
      <c r="E419" t="s">
        <v>32</v>
      </c>
      <c r="F419">
        <v>2287</v>
      </c>
      <c r="G419">
        <v>28</v>
      </c>
      <c r="H419">
        <v>118</v>
      </c>
      <c r="I419">
        <v>56</v>
      </c>
      <c r="L419">
        <v>38369</v>
      </c>
      <c r="M419">
        <v>1974</v>
      </c>
      <c r="N419">
        <v>95</v>
      </c>
      <c r="Q419">
        <v>6071</v>
      </c>
      <c r="R419" t="s">
        <v>22</v>
      </c>
      <c r="T419">
        <v>44126.370071990743</v>
      </c>
    </row>
    <row r="420" spans="1:20" x14ac:dyDescent="0.35">
      <c r="A420">
        <v>25194</v>
      </c>
      <c r="B420">
        <v>16</v>
      </c>
      <c r="C420" t="s">
        <v>471</v>
      </c>
      <c r="D420">
        <v>54</v>
      </c>
      <c r="E420" t="s">
        <v>32</v>
      </c>
      <c r="F420">
        <v>2318</v>
      </c>
      <c r="H420">
        <v>104</v>
      </c>
      <c r="T420">
        <v>41417.776365740741</v>
      </c>
    </row>
    <row r="421" spans="1:20" x14ac:dyDescent="0.35">
      <c r="A421">
        <v>25243</v>
      </c>
      <c r="B421">
        <v>16</v>
      </c>
      <c r="C421" t="s">
        <v>472</v>
      </c>
      <c r="D421">
        <v>54</v>
      </c>
      <c r="E421" t="s">
        <v>32</v>
      </c>
      <c r="F421">
        <v>2428</v>
      </c>
      <c r="H421">
        <v>104</v>
      </c>
      <c r="T421">
        <v>41417.776365740741</v>
      </c>
    </row>
    <row r="422" spans="1:20" x14ac:dyDescent="0.35">
      <c r="A422">
        <v>25244</v>
      </c>
      <c r="B422">
        <v>16</v>
      </c>
      <c r="C422" t="s">
        <v>473</v>
      </c>
      <c r="D422">
        <v>54</v>
      </c>
      <c r="E422" t="s">
        <v>32</v>
      </c>
      <c r="F422">
        <v>2273</v>
      </c>
      <c r="H422">
        <v>104</v>
      </c>
      <c r="T422">
        <v>41417.776365740741</v>
      </c>
    </row>
    <row r="423" spans="1:20" x14ac:dyDescent="0.35">
      <c r="A423">
        <v>25252</v>
      </c>
      <c r="B423">
        <v>16</v>
      </c>
      <c r="C423" t="s">
        <v>474</v>
      </c>
      <c r="D423">
        <v>54</v>
      </c>
      <c r="E423" t="s">
        <v>32</v>
      </c>
      <c r="F423">
        <v>2152</v>
      </c>
      <c r="G423">
        <v>21</v>
      </c>
      <c r="H423">
        <v>122</v>
      </c>
      <c r="T423">
        <v>41417.776365740741</v>
      </c>
    </row>
    <row r="424" spans="1:20" x14ac:dyDescent="0.35">
      <c r="A424">
        <v>25253</v>
      </c>
      <c r="B424">
        <v>16</v>
      </c>
      <c r="C424" t="s">
        <v>475</v>
      </c>
      <c r="D424">
        <v>54</v>
      </c>
      <c r="E424" t="s">
        <v>32</v>
      </c>
      <c r="F424">
        <v>2316</v>
      </c>
      <c r="H424">
        <v>150</v>
      </c>
      <c r="T424">
        <v>41417.776365740741</v>
      </c>
    </row>
    <row r="425" spans="1:20" x14ac:dyDescent="0.35">
      <c r="A425">
        <v>25257</v>
      </c>
      <c r="B425">
        <v>16</v>
      </c>
      <c r="C425" t="s">
        <v>476</v>
      </c>
      <c r="D425">
        <v>54</v>
      </c>
      <c r="E425" t="s">
        <v>32</v>
      </c>
      <c r="F425">
        <v>2404</v>
      </c>
      <c r="H425">
        <v>104</v>
      </c>
      <c r="T425">
        <v>41417.776365740741</v>
      </c>
    </row>
    <row r="426" spans="1:20" x14ac:dyDescent="0.35">
      <c r="A426">
        <v>25316</v>
      </c>
      <c r="B426">
        <v>16</v>
      </c>
      <c r="C426" t="s">
        <v>477</v>
      </c>
      <c r="D426">
        <v>54</v>
      </c>
      <c r="E426" t="s">
        <v>32</v>
      </c>
      <c r="F426">
        <v>2338</v>
      </c>
      <c r="H426">
        <v>104</v>
      </c>
      <c r="T426">
        <v>41417.776365740741</v>
      </c>
    </row>
    <row r="427" spans="1:20" x14ac:dyDescent="0.35">
      <c r="A427">
        <v>25317</v>
      </c>
      <c r="B427">
        <v>16</v>
      </c>
      <c r="C427" t="s">
        <v>478</v>
      </c>
      <c r="D427">
        <v>54</v>
      </c>
      <c r="E427" t="s">
        <v>32</v>
      </c>
      <c r="F427">
        <v>2325</v>
      </c>
      <c r="G427">
        <v>23</v>
      </c>
      <c r="H427">
        <v>122</v>
      </c>
      <c r="T427">
        <v>41417.776377314818</v>
      </c>
    </row>
    <row r="428" spans="1:20" x14ac:dyDescent="0.35">
      <c r="A428">
        <v>25371</v>
      </c>
      <c r="B428">
        <v>16</v>
      </c>
      <c r="C428" t="s">
        <v>479</v>
      </c>
      <c r="D428">
        <v>54</v>
      </c>
      <c r="E428" t="s">
        <v>32</v>
      </c>
      <c r="F428">
        <v>2351</v>
      </c>
      <c r="H428">
        <v>124</v>
      </c>
      <c r="T428">
        <v>41417.776377314818</v>
      </c>
    </row>
    <row r="429" spans="1:20" x14ac:dyDescent="0.35">
      <c r="A429">
        <v>25381</v>
      </c>
      <c r="B429">
        <v>16</v>
      </c>
      <c r="C429" t="s">
        <v>480</v>
      </c>
      <c r="D429">
        <v>54</v>
      </c>
      <c r="E429" t="s">
        <v>32</v>
      </c>
      <c r="F429">
        <v>2708</v>
      </c>
      <c r="H429">
        <v>104</v>
      </c>
      <c r="T429">
        <v>41417.776377314818</v>
      </c>
    </row>
    <row r="430" spans="1:20" x14ac:dyDescent="0.35">
      <c r="A430">
        <v>25430</v>
      </c>
      <c r="B430">
        <v>16</v>
      </c>
      <c r="C430" t="s">
        <v>481</v>
      </c>
      <c r="D430">
        <v>54</v>
      </c>
      <c r="E430" t="s">
        <v>32</v>
      </c>
      <c r="F430">
        <v>2415</v>
      </c>
      <c r="H430">
        <v>104</v>
      </c>
      <c r="T430">
        <v>41417.776377314818</v>
      </c>
    </row>
    <row r="431" spans="1:20" x14ac:dyDescent="0.35">
      <c r="A431">
        <v>25442</v>
      </c>
      <c r="B431">
        <v>16</v>
      </c>
      <c r="C431" t="s">
        <v>482</v>
      </c>
      <c r="D431">
        <v>54</v>
      </c>
      <c r="E431" t="s">
        <v>32</v>
      </c>
      <c r="F431">
        <v>2400</v>
      </c>
      <c r="H431">
        <v>104</v>
      </c>
      <c r="T431">
        <v>41417.776377314818</v>
      </c>
    </row>
    <row r="432" spans="1:20" x14ac:dyDescent="0.35">
      <c r="A432">
        <v>25485</v>
      </c>
      <c r="B432">
        <v>17</v>
      </c>
      <c r="C432" t="s">
        <v>483</v>
      </c>
      <c r="D432">
        <v>54</v>
      </c>
      <c r="E432" t="s">
        <v>32</v>
      </c>
      <c r="F432">
        <v>2517</v>
      </c>
      <c r="G432">
        <v>198</v>
      </c>
      <c r="H432">
        <v>113</v>
      </c>
      <c r="I432">
        <v>110</v>
      </c>
      <c r="O432" t="b">
        <v>1</v>
      </c>
      <c r="T432">
        <v>41417.776377314818</v>
      </c>
    </row>
    <row r="433" spans="1:20" x14ac:dyDescent="0.35">
      <c r="A433">
        <v>25563</v>
      </c>
      <c r="B433">
        <v>16</v>
      </c>
      <c r="C433" t="s">
        <v>484</v>
      </c>
      <c r="D433">
        <v>54</v>
      </c>
      <c r="E433" t="s">
        <v>32</v>
      </c>
      <c r="F433">
        <v>2364</v>
      </c>
      <c r="H433">
        <v>104</v>
      </c>
      <c r="T433">
        <v>41417.776377314818</v>
      </c>
    </row>
    <row r="434" spans="1:20" x14ac:dyDescent="0.35">
      <c r="A434">
        <v>25626</v>
      </c>
      <c r="B434">
        <v>16</v>
      </c>
      <c r="C434" t="s">
        <v>485</v>
      </c>
      <c r="D434">
        <v>54</v>
      </c>
      <c r="E434" t="s">
        <v>32</v>
      </c>
      <c r="F434">
        <v>2474</v>
      </c>
      <c r="H434">
        <v>104</v>
      </c>
      <c r="T434">
        <v>41417.776377314818</v>
      </c>
    </row>
    <row r="435" spans="1:20" x14ac:dyDescent="0.35">
      <c r="A435">
        <v>25627</v>
      </c>
      <c r="B435">
        <v>16</v>
      </c>
      <c r="C435" t="s">
        <v>486</v>
      </c>
      <c r="D435">
        <v>54</v>
      </c>
      <c r="E435" t="s">
        <v>32</v>
      </c>
      <c r="F435">
        <v>2358</v>
      </c>
      <c r="H435">
        <v>104</v>
      </c>
      <c r="T435">
        <v>41417.776377314818</v>
      </c>
    </row>
    <row r="436" spans="1:20" x14ac:dyDescent="0.35">
      <c r="A436">
        <v>25631</v>
      </c>
      <c r="B436">
        <v>16</v>
      </c>
      <c r="C436" t="s">
        <v>487</v>
      </c>
      <c r="D436">
        <v>54</v>
      </c>
      <c r="E436" t="s">
        <v>32</v>
      </c>
      <c r="F436">
        <v>2381</v>
      </c>
      <c r="H436">
        <v>177</v>
      </c>
      <c r="J436">
        <v>2505</v>
      </c>
      <c r="K436" t="s">
        <v>40</v>
      </c>
      <c r="T436">
        <v>41417.776377314818</v>
      </c>
    </row>
    <row r="437" spans="1:20" x14ac:dyDescent="0.35">
      <c r="A437">
        <v>25724</v>
      </c>
      <c r="B437">
        <v>16</v>
      </c>
      <c r="C437" t="s">
        <v>490</v>
      </c>
      <c r="D437">
        <v>54</v>
      </c>
      <c r="E437" t="s">
        <v>32</v>
      </c>
      <c r="F437">
        <v>2299</v>
      </c>
      <c r="H437">
        <v>104</v>
      </c>
      <c r="T437">
        <v>41417.776377314818</v>
      </c>
    </row>
    <row r="438" spans="1:20" x14ac:dyDescent="0.35">
      <c r="A438">
        <v>25731</v>
      </c>
      <c r="B438">
        <v>16</v>
      </c>
      <c r="C438" t="s">
        <v>491</v>
      </c>
      <c r="D438">
        <v>54</v>
      </c>
      <c r="E438" t="s">
        <v>32</v>
      </c>
      <c r="F438">
        <v>2392</v>
      </c>
      <c r="G438">
        <v>27</v>
      </c>
      <c r="H438">
        <v>108</v>
      </c>
      <c r="T438">
        <v>41417.776377314818</v>
      </c>
    </row>
    <row r="439" spans="1:20" x14ac:dyDescent="0.35">
      <c r="A439">
        <v>25733</v>
      </c>
      <c r="B439">
        <v>16</v>
      </c>
      <c r="C439" t="s">
        <v>492</v>
      </c>
      <c r="D439">
        <v>54</v>
      </c>
      <c r="E439" t="s">
        <v>32</v>
      </c>
      <c r="F439">
        <v>3575</v>
      </c>
      <c r="H439">
        <v>104</v>
      </c>
      <c r="T439">
        <v>41417.776377314818</v>
      </c>
    </row>
    <row r="440" spans="1:20" x14ac:dyDescent="0.35">
      <c r="A440">
        <v>25734</v>
      </c>
      <c r="B440">
        <v>16</v>
      </c>
      <c r="C440" t="s">
        <v>493</v>
      </c>
      <c r="D440">
        <v>54</v>
      </c>
      <c r="E440" t="s">
        <v>32</v>
      </c>
      <c r="F440">
        <v>2355</v>
      </c>
      <c r="H440">
        <v>104</v>
      </c>
      <c r="T440">
        <v>41417.776377314818</v>
      </c>
    </row>
    <row r="441" spans="1:20" x14ac:dyDescent="0.35">
      <c r="A441">
        <v>25737</v>
      </c>
      <c r="B441">
        <v>16</v>
      </c>
      <c r="C441" t="s">
        <v>494</v>
      </c>
      <c r="D441">
        <v>54</v>
      </c>
      <c r="E441" t="s">
        <v>32</v>
      </c>
      <c r="F441">
        <v>2327</v>
      </c>
      <c r="H441">
        <v>104</v>
      </c>
      <c r="T441">
        <v>41417.776377314818</v>
      </c>
    </row>
    <row r="442" spans="1:20" x14ac:dyDescent="0.35">
      <c r="A442">
        <v>25742</v>
      </c>
      <c r="B442">
        <v>16</v>
      </c>
      <c r="C442" t="s">
        <v>495</v>
      </c>
      <c r="D442">
        <v>54</v>
      </c>
      <c r="E442" t="s">
        <v>32</v>
      </c>
      <c r="F442">
        <v>1050</v>
      </c>
      <c r="G442">
        <v>24</v>
      </c>
      <c r="H442">
        <v>118</v>
      </c>
      <c r="I442">
        <v>67</v>
      </c>
      <c r="L442">
        <v>38407</v>
      </c>
      <c r="M442">
        <v>1984</v>
      </c>
      <c r="N442">
        <v>216</v>
      </c>
      <c r="Q442">
        <v>6071</v>
      </c>
      <c r="R442" t="s">
        <v>22</v>
      </c>
      <c r="T442">
        <v>44126.370701157408</v>
      </c>
    </row>
    <row r="443" spans="1:20" x14ac:dyDescent="0.35">
      <c r="A443">
        <v>25743</v>
      </c>
      <c r="B443">
        <v>16</v>
      </c>
      <c r="C443" t="s">
        <v>496</v>
      </c>
      <c r="D443">
        <v>54</v>
      </c>
      <c r="E443" t="s">
        <v>32</v>
      </c>
      <c r="F443">
        <v>2600</v>
      </c>
      <c r="H443">
        <v>104</v>
      </c>
      <c r="T443">
        <v>41417.776377314818</v>
      </c>
    </row>
    <row r="444" spans="1:20" x14ac:dyDescent="0.35">
      <c r="A444">
        <v>25746</v>
      </c>
      <c r="B444">
        <v>16</v>
      </c>
      <c r="C444" t="s">
        <v>497</v>
      </c>
      <c r="D444">
        <v>54</v>
      </c>
      <c r="E444" t="s">
        <v>32</v>
      </c>
      <c r="F444">
        <v>2504</v>
      </c>
      <c r="H444">
        <v>104</v>
      </c>
      <c r="T444">
        <v>41417.776377314818</v>
      </c>
    </row>
    <row r="445" spans="1:20" x14ac:dyDescent="0.35">
      <c r="A445">
        <v>25754</v>
      </c>
      <c r="B445">
        <v>16</v>
      </c>
      <c r="C445" t="s">
        <v>498</v>
      </c>
      <c r="D445">
        <v>54</v>
      </c>
      <c r="E445" t="s">
        <v>32</v>
      </c>
      <c r="F445">
        <v>2412</v>
      </c>
      <c r="H445">
        <v>177</v>
      </c>
      <c r="J445">
        <v>2505</v>
      </c>
      <c r="K445" t="s">
        <v>40</v>
      </c>
      <c r="T445">
        <v>41417.776377314818</v>
      </c>
    </row>
    <row r="446" spans="1:20" x14ac:dyDescent="0.35">
      <c r="A446">
        <v>25773</v>
      </c>
      <c r="B446">
        <v>16</v>
      </c>
      <c r="C446" t="s">
        <v>499</v>
      </c>
      <c r="D446">
        <v>54</v>
      </c>
      <c r="E446" t="s">
        <v>32</v>
      </c>
      <c r="F446">
        <v>2319</v>
      </c>
      <c r="H446">
        <v>104</v>
      </c>
      <c r="T446">
        <v>41417.776377314818</v>
      </c>
    </row>
    <row r="447" spans="1:20" x14ac:dyDescent="0.35">
      <c r="A447">
        <v>25801</v>
      </c>
      <c r="B447">
        <v>16</v>
      </c>
      <c r="C447" t="s">
        <v>500</v>
      </c>
      <c r="D447">
        <v>54</v>
      </c>
      <c r="E447" t="s">
        <v>32</v>
      </c>
      <c r="F447">
        <v>2302</v>
      </c>
      <c r="H447">
        <v>104</v>
      </c>
      <c r="T447">
        <v>41417.776377314818</v>
      </c>
    </row>
    <row r="448" spans="1:20" x14ac:dyDescent="0.35">
      <c r="A448">
        <v>25822</v>
      </c>
      <c r="B448">
        <v>17</v>
      </c>
      <c r="C448" t="s">
        <v>501</v>
      </c>
      <c r="D448">
        <v>54</v>
      </c>
      <c r="E448" t="s">
        <v>32</v>
      </c>
      <c r="F448">
        <v>2306</v>
      </c>
      <c r="G448">
        <v>198</v>
      </c>
      <c r="H448">
        <v>118</v>
      </c>
      <c r="I448">
        <v>56</v>
      </c>
      <c r="L448">
        <v>39232</v>
      </c>
      <c r="M448">
        <v>2096</v>
      </c>
      <c r="N448">
        <v>317</v>
      </c>
      <c r="O448" t="b">
        <v>1</v>
      </c>
      <c r="Q448">
        <v>6071</v>
      </c>
      <c r="R448" t="s">
        <v>22</v>
      </c>
      <c r="T448">
        <v>44067.738374386572</v>
      </c>
    </row>
    <row r="449" spans="1:20" x14ac:dyDescent="0.35">
      <c r="A449">
        <v>25838</v>
      </c>
      <c r="B449">
        <v>16</v>
      </c>
      <c r="C449" t="s">
        <v>502</v>
      </c>
      <c r="D449">
        <v>54</v>
      </c>
      <c r="E449" t="s">
        <v>32</v>
      </c>
      <c r="F449">
        <v>2494</v>
      </c>
      <c r="H449">
        <v>104</v>
      </c>
      <c r="T449">
        <v>41417.776377314818</v>
      </c>
    </row>
    <row r="450" spans="1:20" x14ac:dyDescent="0.35">
      <c r="A450">
        <v>25854</v>
      </c>
      <c r="B450">
        <v>16</v>
      </c>
      <c r="C450" t="s">
        <v>503</v>
      </c>
      <c r="D450">
        <v>54</v>
      </c>
      <c r="E450" t="s">
        <v>32</v>
      </c>
      <c r="F450">
        <v>2284</v>
      </c>
      <c r="G450">
        <v>25</v>
      </c>
      <c r="H450">
        <v>111</v>
      </c>
      <c r="I450">
        <v>59</v>
      </c>
      <c r="T450">
        <v>41417.776377314818</v>
      </c>
    </row>
    <row r="451" spans="1:20" x14ac:dyDescent="0.35">
      <c r="A451">
        <v>25856</v>
      </c>
      <c r="B451">
        <v>16</v>
      </c>
      <c r="C451" t="s">
        <v>504</v>
      </c>
      <c r="D451">
        <v>54</v>
      </c>
      <c r="E451" t="s">
        <v>32</v>
      </c>
      <c r="F451">
        <v>2276</v>
      </c>
      <c r="H451">
        <v>104</v>
      </c>
      <c r="T451">
        <v>41417.776377314818</v>
      </c>
    </row>
    <row r="452" spans="1:20" x14ac:dyDescent="0.35">
      <c r="A452">
        <v>25892</v>
      </c>
      <c r="B452">
        <v>16</v>
      </c>
      <c r="C452" t="s">
        <v>505</v>
      </c>
      <c r="D452">
        <v>54</v>
      </c>
      <c r="E452" t="s">
        <v>32</v>
      </c>
      <c r="F452">
        <v>2285</v>
      </c>
      <c r="G452">
        <v>25</v>
      </c>
      <c r="H452">
        <v>108</v>
      </c>
      <c r="T452">
        <v>41417.776377314818</v>
      </c>
    </row>
    <row r="453" spans="1:20" x14ac:dyDescent="0.35">
      <c r="A453">
        <v>25944</v>
      </c>
      <c r="B453">
        <v>16</v>
      </c>
      <c r="C453" t="s">
        <v>506</v>
      </c>
      <c r="D453">
        <v>54</v>
      </c>
      <c r="E453" t="s">
        <v>32</v>
      </c>
      <c r="F453">
        <v>2457</v>
      </c>
      <c r="G453">
        <v>25</v>
      </c>
      <c r="H453">
        <v>118</v>
      </c>
      <c r="I453">
        <v>98</v>
      </c>
      <c r="L453">
        <v>38720</v>
      </c>
      <c r="M453">
        <v>2049</v>
      </c>
      <c r="N453">
        <v>232</v>
      </c>
      <c r="Q453">
        <v>6071</v>
      </c>
      <c r="R453" t="s">
        <v>22</v>
      </c>
      <c r="T453">
        <v>44126.372824652775</v>
      </c>
    </row>
    <row r="454" spans="1:20" x14ac:dyDescent="0.35">
      <c r="A454">
        <v>25945</v>
      </c>
      <c r="B454">
        <v>16</v>
      </c>
      <c r="C454" t="s">
        <v>507</v>
      </c>
      <c r="D454">
        <v>54</v>
      </c>
      <c r="E454" t="s">
        <v>32</v>
      </c>
      <c r="F454">
        <v>2458</v>
      </c>
      <c r="H454">
        <v>104</v>
      </c>
      <c r="T454">
        <v>41417.776377314818</v>
      </c>
    </row>
    <row r="455" spans="1:20" x14ac:dyDescent="0.35">
      <c r="A455">
        <v>25949</v>
      </c>
      <c r="B455">
        <v>16</v>
      </c>
      <c r="C455" t="s">
        <v>339</v>
      </c>
      <c r="D455">
        <v>54</v>
      </c>
      <c r="E455" t="s">
        <v>32</v>
      </c>
      <c r="F455">
        <v>2368</v>
      </c>
      <c r="H455">
        <v>104</v>
      </c>
      <c r="T455">
        <v>41417.776377314818</v>
      </c>
    </row>
    <row r="456" spans="1:20" x14ac:dyDescent="0.35">
      <c r="A456">
        <v>25955</v>
      </c>
      <c r="B456">
        <v>16</v>
      </c>
      <c r="C456" t="s">
        <v>508</v>
      </c>
      <c r="D456">
        <v>54</v>
      </c>
      <c r="E456" t="s">
        <v>32</v>
      </c>
      <c r="F456">
        <v>2384</v>
      </c>
      <c r="H456">
        <v>104</v>
      </c>
      <c r="T456">
        <v>41417.776377314818</v>
      </c>
    </row>
    <row r="457" spans="1:20" x14ac:dyDescent="0.35">
      <c r="A457">
        <v>26005</v>
      </c>
      <c r="B457">
        <v>16</v>
      </c>
      <c r="C457" t="s">
        <v>509</v>
      </c>
      <c r="D457">
        <v>54</v>
      </c>
      <c r="E457" t="s">
        <v>32</v>
      </c>
      <c r="F457">
        <v>2356</v>
      </c>
      <c r="H457">
        <v>104</v>
      </c>
      <c r="T457">
        <v>41417.776377314818</v>
      </c>
    </row>
    <row r="458" spans="1:20" x14ac:dyDescent="0.35">
      <c r="A458">
        <v>26096</v>
      </c>
      <c r="B458">
        <v>16</v>
      </c>
      <c r="C458" t="s">
        <v>510</v>
      </c>
      <c r="D458">
        <v>54</v>
      </c>
      <c r="E458" t="s">
        <v>32</v>
      </c>
      <c r="F458">
        <v>2369</v>
      </c>
      <c r="H458">
        <v>104</v>
      </c>
      <c r="T458">
        <v>41417.776377314818</v>
      </c>
    </row>
    <row r="459" spans="1:20" x14ac:dyDescent="0.35">
      <c r="A459">
        <v>26154</v>
      </c>
      <c r="B459">
        <v>16</v>
      </c>
      <c r="C459" t="s">
        <v>511</v>
      </c>
      <c r="D459">
        <v>54</v>
      </c>
      <c r="E459" t="s">
        <v>32</v>
      </c>
      <c r="F459">
        <v>2333</v>
      </c>
      <c r="H459">
        <v>104</v>
      </c>
      <c r="T459">
        <v>41417.776377314818</v>
      </c>
    </row>
    <row r="460" spans="1:20" x14ac:dyDescent="0.35">
      <c r="A460">
        <v>26156</v>
      </c>
      <c r="B460">
        <v>16</v>
      </c>
      <c r="C460" t="s">
        <v>512</v>
      </c>
      <c r="D460">
        <v>54</v>
      </c>
      <c r="E460" t="s">
        <v>32</v>
      </c>
      <c r="F460">
        <v>2359</v>
      </c>
      <c r="G460">
        <v>21</v>
      </c>
      <c r="H460">
        <v>122</v>
      </c>
      <c r="T460">
        <v>41417.776377314818</v>
      </c>
    </row>
    <row r="461" spans="1:20" x14ac:dyDescent="0.35">
      <c r="A461">
        <v>26157</v>
      </c>
      <c r="B461">
        <v>16</v>
      </c>
      <c r="C461" t="s">
        <v>513</v>
      </c>
      <c r="D461">
        <v>54</v>
      </c>
      <c r="E461" t="s">
        <v>32</v>
      </c>
      <c r="F461">
        <v>2360</v>
      </c>
      <c r="G461">
        <v>21</v>
      </c>
      <c r="H461">
        <v>108</v>
      </c>
      <c r="T461">
        <v>41417.776365740741</v>
      </c>
    </row>
    <row r="462" spans="1:20" x14ac:dyDescent="0.35">
      <c r="A462">
        <v>26158</v>
      </c>
      <c r="B462">
        <v>16</v>
      </c>
      <c r="C462" t="s">
        <v>514</v>
      </c>
      <c r="D462">
        <v>54</v>
      </c>
      <c r="E462" t="s">
        <v>32</v>
      </c>
      <c r="F462">
        <v>2446</v>
      </c>
      <c r="H462">
        <v>104</v>
      </c>
      <c r="T462">
        <v>41417.776365740741</v>
      </c>
    </row>
    <row r="463" spans="1:20" x14ac:dyDescent="0.35">
      <c r="A463">
        <v>26176</v>
      </c>
      <c r="B463">
        <v>16</v>
      </c>
      <c r="C463" t="s">
        <v>515</v>
      </c>
      <c r="D463">
        <v>54</v>
      </c>
      <c r="E463" t="s">
        <v>32</v>
      </c>
      <c r="F463">
        <v>2336</v>
      </c>
      <c r="G463">
        <v>28</v>
      </c>
      <c r="H463">
        <v>104</v>
      </c>
      <c r="T463">
        <v>41417.776365740741</v>
      </c>
    </row>
    <row r="464" spans="1:20" x14ac:dyDescent="0.35">
      <c r="A464">
        <v>26178</v>
      </c>
      <c r="B464">
        <v>16</v>
      </c>
      <c r="C464" t="s">
        <v>516</v>
      </c>
      <c r="D464">
        <v>54</v>
      </c>
      <c r="E464" t="s">
        <v>32</v>
      </c>
      <c r="F464">
        <v>2352</v>
      </c>
      <c r="H464">
        <v>104</v>
      </c>
      <c r="T464">
        <v>41417.776365740741</v>
      </c>
    </row>
    <row r="465" spans="1:20" x14ac:dyDescent="0.35">
      <c r="A465">
        <v>26205</v>
      </c>
      <c r="B465">
        <v>16</v>
      </c>
      <c r="C465" t="s">
        <v>517</v>
      </c>
      <c r="D465">
        <v>54</v>
      </c>
      <c r="E465" t="s">
        <v>32</v>
      </c>
      <c r="F465">
        <v>2350</v>
      </c>
      <c r="G465">
        <v>23</v>
      </c>
      <c r="H465">
        <v>141</v>
      </c>
      <c r="T465">
        <v>41417.776365740741</v>
      </c>
    </row>
    <row r="466" spans="1:20" x14ac:dyDescent="0.35">
      <c r="A466">
        <v>26257</v>
      </c>
      <c r="B466">
        <v>16</v>
      </c>
      <c r="C466" t="s">
        <v>518</v>
      </c>
      <c r="D466">
        <v>54</v>
      </c>
      <c r="E466" t="s">
        <v>32</v>
      </c>
      <c r="F466">
        <v>2365</v>
      </c>
      <c r="H466">
        <v>104</v>
      </c>
      <c r="T466">
        <v>41417.776365740741</v>
      </c>
    </row>
    <row r="467" spans="1:20" x14ac:dyDescent="0.35">
      <c r="A467">
        <v>26333</v>
      </c>
      <c r="B467">
        <v>16</v>
      </c>
      <c r="C467" t="s">
        <v>341</v>
      </c>
      <c r="D467">
        <v>54</v>
      </c>
      <c r="E467" t="s">
        <v>32</v>
      </c>
      <c r="F467">
        <v>2440</v>
      </c>
      <c r="H467">
        <v>104</v>
      </c>
      <c r="T467">
        <v>41417.776365740741</v>
      </c>
    </row>
    <row r="468" spans="1:20" x14ac:dyDescent="0.35">
      <c r="A468">
        <v>26339</v>
      </c>
      <c r="B468">
        <v>16</v>
      </c>
      <c r="C468" t="s">
        <v>479</v>
      </c>
      <c r="D468">
        <v>54</v>
      </c>
      <c r="E468" t="s">
        <v>32</v>
      </c>
      <c r="F468">
        <v>2353</v>
      </c>
      <c r="G468">
        <v>24</v>
      </c>
      <c r="H468">
        <v>108</v>
      </c>
      <c r="T468">
        <v>41417.776365740741</v>
      </c>
    </row>
    <row r="469" spans="1:20" x14ac:dyDescent="0.35">
      <c r="A469">
        <v>26363</v>
      </c>
      <c r="B469">
        <v>16</v>
      </c>
      <c r="C469" t="s">
        <v>520</v>
      </c>
      <c r="D469">
        <v>54</v>
      </c>
      <c r="E469" t="s">
        <v>32</v>
      </c>
      <c r="F469">
        <v>2357</v>
      </c>
      <c r="H469">
        <v>104</v>
      </c>
      <c r="T469">
        <v>41417.776365740741</v>
      </c>
    </row>
    <row r="470" spans="1:20" x14ac:dyDescent="0.35">
      <c r="A470">
        <v>26441</v>
      </c>
      <c r="B470">
        <v>16</v>
      </c>
      <c r="C470" t="s">
        <v>521</v>
      </c>
      <c r="D470">
        <v>54</v>
      </c>
      <c r="E470" t="s">
        <v>32</v>
      </c>
      <c r="F470">
        <v>2376</v>
      </c>
      <c r="H470">
        <v>104</v>
      </c>
      <c r="T470">
        <v>41417.776365740741</v>
      </c>
    </row>
    <row r="471" spans="1:20" x14ac:dyDescent="0.35">
      <c r="A471">
        <v>26461</v>
      </c>
      <c r="B471">
        <v>16</v>
      </c>
      <c r="C471" t="s">
        <v>522</v>
      </c>
      <c r="D471">
        <v>54</v>
      </c>
      <c r="E471" t="s">
        <v>32</v>
      </c>
      <c r="F471">
        <v>2386</v>
      </c>
      <c r="H471">
        <v>104</v>
      </c>
      <c r="T471">
        <v>41417.776365740741</v>
      </c>
    </row>
    <row r="472" spans="1:20" x14ac:dyDescent="0.35">
      <c r="A472">
        <v>26547</v>
      </c>
      <c r="B472">
        <v>16</v>
      </c>
      <c r="C472" t="s">
        <v>523</v>
      </c>
      <c r="D472">
        <v>54</v>
      </c>
      <c r="E472" t="s">
        <v>32</v>
      </c>
      <c r="F472">
        <v>2363</v>
      </c>
      <c r="G472">
        <v>183</v>
      </c>
      <c r="H472">
        <v>142</v>
      </c>
      <c r="T472">
        <v>41417.776365740741</v>
      </c>
    </row>
    <row r="473" spans="1:20" x14ac:dyDescent="0.35">
      <c r="A473">
        <v>26566</v>
      </c>
      <c r="B473">
        <v>16</v>
      </c>
      <c r="C473" t="s">
        <v>524</v>
      </c>
      <c r="D473">
        <v>54</v>
      </c>
      <c r="E473" t="s">
        <v>32</v>
      </c>
      <c r="F473">
        <v>2375</v>
      </c>
      <c r="H473">
        <v>104</v>
      </c>
      <c r="T473">
        <v>41417.776365740741</v>
      </c>
    </row>
    <row r="474" spans="1:20" x14ac:dyDescent="0.35">
      <c r="A474">
        <v>26567</v>
      </c>
      <c r="B474">
        <v>16</v>
      </c>
      <c r="C474" t="s">
        <v>525</v>
      </c>
      <c r="D474">
        <v>54</v>
      </c>
      <c r="E474" t="s">
        <v>32</v>
      </c>
      <c r="F474">
        <v>2378</v>
      </c>
      <c r="H474">
        <v>104</v>
      </c>
      <c r="T474">
        <v>41417.776365740741</v>
      </c>
    </row>
    <row r="475" spans="1:20" x14ac:dyDescent="0.35">
      <c r="A475">
        <v>26568</v>
      </c>
      <c r="B475">
        <v>16</v>
      </c>
      <c r="C475" t="s">
        <v>526</v>
      </c>
      <c r="D475">
        <v>54</v>
      </c>
      <c r="E475" t="s">
        <v>32</v>
      </c>
      <c r="F475">
        <v>2377</v>
      </c>
      <c r="H475">
        <v>104</v>
      </c>
      <c r="T475">
        <v>41417.776365740741</v>
      </c>
    </row>
    <row r="476" spans="1:20" x14ac:dyDescent="0.35">
      <c r="A476">
        <v>26569</v>
      </c>
      <c r="B476">
        <v>16</v>
      </c>
      <c r="C476" t="s">
        <v>61</v>
      </c>
      <c r="D476">
        <v>54</v>
      </c>
      <c r="E476" t="s">
        <v>32</v>
      </c>
      <c r="F476">
        <v>2410</v>
      </c>
      <c r="H476">
        <v>104</v>
      </c>
      <c r="T476">
        <v>41417.776365740741</v>
      </c>
    </row>
    <row r="477" spans="1:20" x14ac:dyDescent="0.35">
      <c r="A477">
        <v>26623</v>
      </c>
      <c r="B477">
        <v>16</v>
      </c>
      <c r="C477" t="s">
        <v>527</v>
      </c>
      <c r="D477">
        <v>54</v>
      </c>
      <c r="E477" t="s">
        <v>32</v>
      </c>
      <c r="F477">
        <v>3384</v>
      </c>
      <c r="H477">
        <v>104</v>
      </c>
      <c r="T477">
        <v>41417.776365740741</v>
      </c>
    </row>
    <row r="478" spans="1:20" x14ac:dyDescent="0.35">
      <c r="A478">
        <v>26744</v>
      </c>
      <c r="B478">
        <v>16</v>
      </c>
      <c r="C478" t="s">
        <v>528</v>
      </c>
      <c r="D478">
        <v>54</v>
      </c>
      <c r="E478" t="s">
        <v>32</v>
      </c>
      <c r="F478">
        <v>2432</v>
      </c>
      <c r="H478">
        <v>104</v>
      </c>
      <c r="T478">
        <v>41417.776365740741</v>
      </c>
    </row>
    <row r="479" spans="1:20" x14ac:dyDescent="0.35">
      <c r="A479">
        <v>26749</v>
      </c>
      <c r="B479">
        <v>16</v>
      </c>
      <c r="C479" t="s">
        <v>529</v>
      </c>
      <c r="D479">
        <v>54</v>
      </c>
      <c r="E479" t="s">
        <v>32</v>
      </c>
      <c r="F479">
        <v>2656</v>
      </c>
      <c r="G479">
        <v>21</v>
      </c>
      <c r="H479">
        <v>108</v>
      </c>
      <c r="T479">
        <v>41417.776365740741</v>
      </c>
    </row>
    <row r="480" spans="1:20" x14ac:dyDescent="0.35">
      <c r="A480">
        <v>26778</v>
      </c>
      <c r="B480">
        <v>16</v>
      </c>
      <c r="C480" t="s">
        <v>530</v>
      </c>
      <c r="D480">
        <v>54</v>
      </c>
      <c r="E480" t="s">
        <v>32</v>
      </c>
      <c r="F480">
        <v>2401</v>
      </c>
      <c r="H480">
        <v>104</v>
      </c>
      <c r="T480">
        <v>41417.776365740741</v>
      </c>
    </row>
    <row r="481" spans="1:20" x14ac:dyDescent="0.35">
      <c r="A481">
        <v>26783</v>
      </c>
      <c r="B481">
        <v>16</v>
      </c>
      <c r="C481" t="s">
        <v>531</v>
      </c>
      <c r="D481">
        <v>54</v>
      </c>
      <c r="E481" t="s">
        <v>32</v>
      </c>
      <c r="F481">
        <v>2385</v>
      </c>
      <c r="G481">
        <v>27</v>
      </c>
      <c r="H481">
        <v>118</v>
      </c>
      <c r="I481">
        <v>72</v>
      </c>
      <c r="L481">
        <v>38547</v>
      </c>
      <c r="M481">
        <v>2013</v>
      </c>
      <c r="N481">
        <v>694</v>
      </c>
      <c r="Q481">
        <v>6071</v>
      </c>
      <c r="R481" t="s">
        <v>22</v>
      </c>
      <c r="T481">
        <v>44126.37275771991</v>
      </c>
    </row>
    <row r="482" spans="1:20" x14ac:dyDescent="0.35">
      <c r="A482">
        <v>26803</v>
      </c>
      <c r="B482">
        <v>16</v>
      </c>
      <c r="C482" t="s">
        <v>532</v>
      </c>
      <c r="D482">
        <v>54</v>
      </c>
      <c r="E482" t="s">
        <v>32</v>
      </c>
      <c r="F482">
        <v>2379</v>
      </c>
      <c r="H482">
        <v>104</v>
      </c>
      <c r="T482">
        <v>41417.776365740741</v>
      </c>
    </row>
    <row r="483" spans="1:20" x14ac:dyDescent="0.35">
      <c r="A483">
        <v>26848</v>
      </c>
      <c r="B483">
        <v>16</v>
      </c>
      <c r="C483" t="s">
        <v>533</v>
      </c>
      <c r="D483">
        <v>54</v>
      </c>
      <c r="E483" t="s">
        <v>32</v>
      </c>
      <c r="F483">
        <v>2372</v>
      </c>
      <c r="H483">
        <v>104</v>
      </c>
      <c r="T483">
        <v>41417.776365740741</v>
      </c>
    </row>
    <row r="484" spans="1:20" x14ac:dyDescent="0.35">
      <c r="A484">
        <v>26851</v>
      </c>
      <c r="B484">
        <v>16</v>
      </c>
      <c r="C484" t="s">
        <v>534</v>
      </c>
      <c r="D484">
        <v>54</v>
      </c>
      <c r="E484" t="s">
        <v>32</v>
      </c>
      <c r="F484">
        <v>21</v>
      </c>
      <c r="G484">
        <v>23</v>
      </c>
      <c r="H484">
        <v>118</v>
      </c>
      <c r="I484">
        <v>47</v>
      </c>
      <c r="L484">
        <v>38209</v>
      </c>
      <c r="M484">
        <v>1955</v>
      </c>
      <c r="N484">
        <v>501</v>
      </c>
      <c r="Q484">
        <v>6071</v>
      </c>
      <c r="R484" t="s">
        <v>22</v>
      </c>
      <c r="T484">
        <v>44126.372675659724</v>
      </c>
    </row>
    <row r="485" spans="1:20" x14ac:dyDescent="0.35">
      <c r="A485">
        <v>26856</v>
      </c>
      <c r="B485">
        <v>16</v>
      </c>
      <c r="C485" t="s">
        <v>535</v>
      </c>
      <c r="D485">
        <v>54</v>
      </c>
      <c r="E485" t="s">
        <v>32</v>
      </c>
      <c r="F485">
        <v>2374</v>
      </c>
      <c r="H485">
        <v>104</v>
      </c>
      <c r="T485">
        <v>41417.776365740741</v>
      </c>
    </row>
    <row r="486" spans="1:20" x14ac:dyDescent="0.35">
      <c r="A486">
        <v>26887</v>
      </c>
      <c r="B486">
        <v>16</v>
      </c>
      <c r="C486" t="s">
        <v>537</v>
      </c>
      <c r="D486">
        <v>54</v>
      </c>
      <c r="E486" t="s">
        <v>32</v>
      </c>
      <c r="F486">
        <v>2434</v>
      </c>
      <c r="H486">
        <v>104</v>
      </c>
      <c r="T486">
        <v>41417.776365740741</v>
      </c>
    </row>
    <row r="487" spans="1:20" x14ac:dyDescent="0.35">
      <c r="A487">
        <v>26888</v>
      </c>
      <c r="B487">
        <v>16</v>
      </c>
      <c r="C487" t="s">
        <v>538</v>
      </c>
      <c r="D487">
        <v>54</v>
      </c>
      <c r="E487" t="s">
        <v>32</v>
      </c>
      <c r="F487">
        <v>2437</v>
      </c>
      <c r="H487">
        <v>104</v>
      </c>
      <c r="T487">
        <v>41417.776365740741</v>
      </c>
    </row>
    <row r="488" spans="1:20" x14ac:dyDescent="0.35">
      <c r="A488">
        <v>26889</v>
      </c>
      <c r="B488">
        <v>16</v>
      </c>
      <c r="C488" t="s">
        <v>539</v>
      </c>
      <c r="D488">
        <v>54</v>
      </c>
      <c r="E488" t="s">
        <v>32</v>
      </c>
      <c r="F488">
        <v>2441</v>
      </c>
      <c r="G488">
        <v>21</v>
      </c>
      <c r="H488">
        <v>108</v>
      </c>
      <c r="T488">
        <v>41417.776365740741</v>
      </c>
    </row>
    <row r="489" spans="1:20" x14ac:dyDescent="0.35">
      <c r="A489">
        <v>26894</v>
      </c>
      <c r="B489">
        <v>16</v>
      </c>
      <c r="C489" t="s">
        <v>540</v>
      </c>
      <c r="D489">
        <v>54</v>
      </c>
      <c r="E489" t="s">
        <v>32</v>
      </c>
      <c r="F489">
        <v>2449</v>
      </c>
      <c r="G489">
        <v>24</v>
      </c>
      <c r="H489">
        <v>177</v>
      </c>
      <c r="I489">
        <v>69</v>
      </c>
      <c r="J489">
        <v>2505</v>
      </c>
      <c r="K489" t="s">
        <v>40</v>
      </c>
      <c r="T489">
        <v>41417.776365740741</v>
      </c>
    </row>
    <row r="490" spans="1:20" x14ac:dyDescent="0.35">
      <c r="A490">
        <v>26895</v>
      </c>
      <c r="B490">
        <v>16</v>
      </c>
      <c r="C490" t="s">
        <v>541</v>
      </c>
      <c r="D490">
        <v>54</v>
      </c>
      <c r="E490" t="s">
        <v>32</v>
      </c>
      <c r="F490">
        <v>2414</v>
      </c>
      <c r="H490">
        <v>104</v>
      </c>
      <c r="T490">
        <v>41417.776365740741</v>
      </c>
    </row>
    <row r="491" spans="1:20" x14ac:dyDescent="0.35">
      <c r="A491">
        <v>26967</v>
      </c>
      <c r="B491">
        <v>16</v>
      </c>
      <c r="C491" t="s">
        <v>542</v>
      </c>
      <c r="D491">
        <v>54</v>
      </c>
      <c r="E491" t="s">
        <v>32</v>
      </c>
      <c r="F491">
        <v>2406</v>
      </c>
      <c r="G491">
        <v>24</v>
      </c>
      <c r="H491">
        <v>108</v>
      </c>
      <c r="T491">
        <v>41417.776365740741</v>
      </c>
    </row>
    <row r="492" spans="1:20" x14ac:dyDescent="0.35">
      <c r="A492">
        <v>26978</v>
      </c>
      <c r="B492">
        <v>16</v>
      </c>
      <c r="C492" t="s">
        <v>543</v>
      </c>
      <c r="D492">
        <v>54</v>
      </c>
      <c r="E492" t="s">
        <v>32</v>
      </c>
      <c r="F492">
        <v>2405</v>
      </c>
      <c r="H492">
        <v>104</v>
      </c>
      <c r="T492">
        <v>41417.776365740741</v>
      </c>
    </row>
    <row r="493" spans="1:20" x14ac:dyDescent="0.35">
      <c r="A493">
        <v>26979</v>
      </c>
      <c r="B493">
        <v>16</v>
      </c>
      <c r="C493" t="s">
        <v>544</v>
      </c>
      <c r="D493">
        <v>54</v>
      </c>
      <c r="E493" t="s">
        <v>32</v>
      </c>
      <c r="F493">
        <v>2413</v>
      </c>
      <c r="H493">
        <v>104</v>
      </c>
      <c r="T493">
        <v>41417.776365740741</v>
      </c>
    </row>
    <row r="494" spans="1:20" x14ac:dyDescent="0.35">
      <c r="A494">
        <v>26980</v>
      </c>
      <c r="B494">
        <v>16</v>
      </c>
      <c r="C494" t="s">
        <v>545</v>
      </c>
      <c r="D494">
        <v>54</v>
      </c>
      <c r="E494" t="s">
        <v>32</v>
      </c>
      <c r="F494">
        <v>2409</v>
      </c>
      <c r="H494">
        <v>104</v>
      </c>
      <c r="T494">
        <v>41417.776365740741</v>
      </c>
    </row>
    <row r="495" spans="1:20" x14ac:dyDescent="0.35">
      <c r="A495">
        <v>26983</v>
      </c>
      <c r="B495">
        <v>16</v>
      </c>
      <c r="C495" t="s">
        <v>546</v>
      </c>
      <c r="D495">
        <v>54</v>
      </c>
      <c r="E495" t="s">
        <v>32</v>
      </c>
      <c r="F495">
        <v>2408</v>
      </c>
      <c r="G495">
        <v>25</v>
      </c>
      <c r="H495">
        <v>118</v>
      </c>
      <c r="I495">
        <v>86</v>
      </c>
      <c r="L495">
        <v>38565</v>
      </c>
      <c r="M495">
        <v>2017</v>
      </c>
      <c r="N495">
        <v>714</v>
      </c>
      <c r="Q495">
        <v>6071</v>
      </c>
      <c r="R495" t="s">
        <v>22</v>
      </c>
      <c r="T495">
        <v>44126.37253148148</v>
      </c>
    </row>
    <row r="496" spans="1:20" x14ac:dyDescent="0.35">
      <c r="A496">
        <v>27004</v>
      </c>
      <c r="B496">
        <v>16</v>
      </c>
      <c r="C496" t="s">
        <v>549</v>
      </c>
      <c r="D496">
        <v>54</v>
      </c>
      <c r="E496" t="s">
        <v>32</v>
      </c>
      <c r="F496">
        <v>2387</v>
      </c>
      <c r="H496">
        <v>104</v>
      </c>
      <c r="T496">
        <v>41417.776365740741</v>
      </c>
    </row>
    <row r="497" spans="1:20" x14ac:dyDescent="0.35">
      <c r="A497">
        <v>27007</v>
      </c>
      <c r="B497">
        <v>16</v>
      </c>
      <c r="C497" t="s">
        <v>550</v>
      </c>
      <c r="D497">
        <v>54</v>
      </c>
      <c r="E497" t="s">
        <v>32</v>
      </c>
      <c r="F497">
        <v>2371</v>
      </c>
      <c r="H497">
        <v>104</v>
      </c>
      <c r="T497">
        <v>41417.776365740741</v>
      </c>
    </row>
    <row r="498" spans="1:20" x14ac:dyDescent="0.35">
      <c r="A498">
        <v>27008</v>
      </c>
      <c r="B498">
        <v>16</v>
      </c>
      <c r="C498" t="s">
        <v>551</v>
      </c>
      <c r="D498">
        <v>54</v>
      </c>
      <c r="E498" t="s">
        <v>32</v>
      </c>
      <c r="F498">
        <v>2411</v>
      </c>
      <c r="H498">
        <v>104</v>
      </c>
      <c r="T498">
        <v>41417.776365740741</v>
      </c>
    </row>
    <row r="499" spans="1:20" x14ac:dyDescent="0.35">
      <c r="A499">
        <v>27010</v>
      </c>
      <c r="B499">
        <v>16</v>
      </c>
      <c r="C499" t="s">
        <v>552</v>
      </c>
      <c r="D499">
        <v>54</v>
      </c>
      <c r="E499" t="s">
        <v>32</v>
      </c>
      <c r="F499">
        <v>2398</v>
      </c>
      <c r="H499">
        <v>104</v>
      </c>
      <c r="T499">
        <v>41417.776365740741</v>
      </c>
    </row>
    <row r="500" spans="1:20" x14ac:dyDescent="0.35">
      <c r="A500">
        <v>27014</v>
      </c>
      <c r="B500">
        <v>16</v>
      </c>
      <c r="C500" t="s">
        <v>553</v>
      </c>
      <c r="D500">
        <v>54</v>
      </c>
      <c r="E500" t="s">
        <v>32</v>
      </c>
      <c r="F500">
        <v>2421</v>
      </c>
      <c r="H500">
        <v>104</v>
      </c>
      <c r="T500">
        <v>41417.776365740741</v>
      </c>
    </row>
    <row r="501" spans="1:20" x14ac:dyDescent="0.35">
      <c r="A501">
        <v>27068</v>
      </c>
      <c r="B501">
        <v>16</v>
      </c>
      <c r="C501" t="s">
        <v>555</v>
      </c>
      <c r="D501">
        <v>54</v>
      </c>
      <c r="E501" t="s">
        <v>32</v>
      </c>
      <c r="F501">
        <v>2382</v>
      </c>
      <c r="H501">
        <v>104</v>
      </c>
      <c r="T501">
        <v>41417.776365740741</v>
      </c>
    </row>
    <row r="502" spans="1:20" x14ac:dyDescent="0.35">
      <c r="A502">
        <v>27124</v>
      </c>
      <c r="B502">
        <v>16</v>
      </c>
      <c r="C502" t="s">
        <v>556</v>
      </c>
      <c r="D502">
        <v>54</v>
      </c>
      <c r="E502" t="s">
        <v>32</v>
      </c>
      <c r="F502">
        <v>2523</v>
      </c>
      <c r="H502">
        <v>104</v>
      </c>
      <c r="T502">
        <v>41417.776365740741</v>
      </c>
    </row>
    <row r="503" spans="1:20" x14ac:dyDescent="0.35">
      <c r="A503">
        <v>27152</v>
      </c>
      <c r="B503">
        <v>16</v>
      </c>
      <c r="C503" t="s">
        <v>557</v>
      </c>
      <c r="D503">
        <v>54</v>
      </c>
      <c r="E503" t="s">
        <v>32</v>
      </c>
      <c r="F503">
        <v>2391</v>
      </c>
      <c r="H503">
        <v>104</v>
      </c>
      <c r="T503">
        <v>41417.776365740741</v>
      </c>
    </row>
    <row r="504" spans="1:20" x14ac:dyDescent="0.35">
      <c r="A504">
        <v>27181</v>
      </c>
      <c r="B504">
        <v>16</v>
      </c>
      <c r="C504" t="s">
        <v>558</v>
      </c>
      <c r="D504">
        <v>54</v>
      </c>
      <c r="E504" t="s">
        <v>32</v>
      </c>
      <c r="F504">
        <v>2354</v>
      </c>
      <c r="H504">
        <v>104</v>
      </c>
      <c r="T504">
        <v>41417.776365740741</v>
      </c>
    </row>
    <row r="505" spans="1:20" x14ac:dyDescent="0.35">
      <c r="A505">
        <v>27189</v>
      </c>
      <c r="B505">
        <v>16</v>
      </c>
      <c r="C505" t="s">
        <v>559</v>
      </c>
      <c r="D505">
        <v>54</v>
      </c>
      <c r="E505" t="s">
        <v>32</v>
      </c>
      <c r="F505">
        <v>2390</v>
      </c>
      <c r="H505">
        <v>177</v>
      </c>
      <c r="J505">
        <v>2505</v>
      </c>
      <c r="K505" t="s">
        <v>40</v>
      </c>
      <c r="T505">
        <v>41417.776365740741</v>
      </c>
    </row>
    <row r="506" spans="1:20" x14ac:dyDescent="0.35">
      <c r="A506">
        <v>27202</v>
      </c>
      <c r="B506">
        <v>16</v>
      </c>
      <c r="C506" t="s">
        <v>560</v>
      </c>
      <c r="D506">
        <v>54</v>
      </c>
      <c r="E506" t="s">
        <v>32</v>
      </c>
      <c r="F506">
        <v>2402</v>
      </c>
      <c r="H506">
        <v>104</v>
      </c>
      <c r="T506">
        <v>41417.776365740741</v>
      </c>
    </row>
    <row r="507" spans="1:20" x14ac:dyDescent="0.35">
      <c r="A507">
        <v>27211</v>
      </c>
      <c r="B507">
        <v>16</v>
      </c>
      <c r="C507" t="s">
        <v>561</v>
      </c>
      <c r="D507">
        <v>54</v>
      </c>
      <c r="E507" t="s">
        <v>32</v>
      </c>
      <c r="F507">
        <v>2395</v>
      </c>
      <c r="G507">
        <v>23</v>
      </c>
      <c r="H507">
        <v>108</v>
      </c>
      <c r="T507">
        <v>41417.776365740741</v>
      </c>
    </row>
    <row r="508" spans="1:20" x14ac:dyDescent="0.35">
      <c r="A508">
        <v>27243</v>
      </c>
      <c r="B508">
        <v>16</v>
      </c>
      <c r="C508" t="s">
        <v>562</v>
      </c>
      <c r="D508">
        <v>54</v>
      </c>
      <c r="E508" t="s">
        <v>32</v>
      </c>
      <c r="F508">
        <v>2438</v>
      </c>
      <c r="H508">
        <v>177</v>
      </c>
      <c r="J508">
        <v>2505</v>
      </c>
      <c r="K508" t="s">
        <v>40</v>
      </c>
      <c r="T508">
        <v>41417.776365740741</v>
      </c>
    </row>
    <row r="509" spans="1:20" x14ac:dyDescent="0.35">
      <c r="A509">
        <v>27244</v>
      </c>
      <c r="B509">
        <v>16</v>
      </c>
      <c r="C509" t="s">
        <v>563</v>
      </c>
      <c r="D509">
        <v>54</v>
      </c>
      <c r="E509" t="s">
        <v>32</v>
      </c>
      <c r="F509">
        <v>2464</v>
      </c>
      <c r="G509">
        <v>25</v>
      </c>
      <c r="H509">
        <v>108</v>
      </c>
      <c r="T509">
        <v>41417.776365740741</v>
      </c>
    </row>
    <row r="510" spans="1:20" x14ac:dyDescent="0.35">
      <c r="A510">
        <v>27344</v>
      </c>
      <c r="B510">
        <v>16</v>
      </c>
      <c r="C510" t="s">
        <v>564</v>
      </c>
      <c r="D510">
        <v>54</v>
      </c>
      <c r="E510" t="s">
        <v>32</v>
      </c>
      <c r="F510">
        <v>2451</v>
      </c>
      <c r="H510">
        <v>104</v>
      </c>
      <c r="T510">
        <v>41417.776365740741</v>
      </c>
    </row>
    <row r="511" spans="1:20" x14ac:dyDescent="0.35">
      <c r="A511">
        <v>27365</v>
      </c>
      <c r="B511">
        <v>16</v>
      </c>
      <c r="C511" t="s">
        <v>565</v>
      </c>
      <c r="D511">
        <v>54</v>
      </c>
      <c r="E511" t="s">
        <v>32</v>
      </c>
      <c r="F511">
        <v>2389</v>
      </c>
      <c r="H511">
        <v>104</v>
      </c>
      <c r="T511">
        <v>41417.776365740741</v>
      </c>
    </row>
    <row r="512" spans="1:20" x14ac:dyDescent="0.35">
      <c r="A512">
        <v>27366</v>
      </c>
      <c r="B512">
        <v>16</v>
      </c>
      <c r="C512" t="s">
        <v>566</v>
      </c>
      <c r="D512">
        <v>54</v>
      </c>
      <c r="E512" t="s">
        <v>32</v>
      </c>
      <c r="F512">
        <v>2487</v>
      </c>
      <c r="H512">
        <v>104</v>
      </c>
      <c r="T512">
        <v>41417.776365740741</v>
      </c>
    </row>
    <row r="513" spans="1:20" x14ac:dyDescent="0.35">
      <c r="A513">
        <v>27367</v>
      </c>
      <c r="B513">
        <v>16</v>
      </c>
      <c r="C513" t="s">
        <v>567</v>
      </c>
      <c r="D513">
        <v>54</v>
      </c>
      <c r="E513" t="s">
        <v>32</v>
      </c>
      <c r="F513">
        <v>2436</v>
      </c>
      <c r="G513">
        <v>22</v>
      </c>
      <c r="H513">
        <v>111</v>
      </c>
      <c r="I513">
        <v>109</v>
      </c>
      <c r="T513">
        <v>41417.776365740741</v>
      </c>
    </row>
    <row r="514" spans="1:20" x14ac:dyDescent="0.35">
      <c r="A514">
        <v>27375</v>
      </c>
      <c r="B514">
        <v>16</v>
      </c>
      <c r="C514" t="s">
        <v>568</v>
      </c>
      <c r="D514">
        <v>54</v>
      </c>
      <c r="E514" t="s">
        <v>32</v>
      </c>
      <c r="F514">
        <v>2423</v>
      </c>
      <c r="H514">
        <v>104</v>
      </c>
      <c r="T514">
        <v>41417.776365740741</v>
      </c>
    </row>
    <row r="515" spans="1:20" x14ac:dyDescent="0.35">
      <c r="A515">
        <v>27409</v>
      </c>
      <c r="B515">
        <v>16</v>
      </c>
      <c r="C515" t="s">
        <v>569</v>
      </c>
      <c r="D515">
        <v>54</v>
      </c>
      <c r="E515" t="s">
        <v>32</v>
      </c>
      <c r="F515">
        <v>2380</v>
      </c>
      <c r="G515">
        <v>30</v>
      </c>
      <c r="H515">
        <v>118</v>
      </c>
      <c r="I515">
        <v>59</v>
      </c>
      <c r="L515">
        <v>38350</v>
      </c>
      <c r="M515">
        <v>1967</v>
      </c>
      <c r="N515">
        <v>48</v>
      </c>
      <c r="Q515">
        <v>6071</v>
      </c>
      <c r="R515" t="s">
        <v>22</v>
      </c>
      <c r="T515">
        <v>44126.374824733794</v>
      </c>
    </row>
    <row r="516" spans="1:20" x14ac:dyDescent="0.35">
      <c r="A516">
        <v>27414</v>
      </c>
      <c r="B516">
        <v>16</v>
      </c>
      <c r="C516" t="s">
        <v>570</v>
      </c>
      <c r="D516">
        <v>54</v>
      </c>
      <c r="E516" t="s">
        <v>32</v>
      </c>
      <c r="F516">
        <v>2448</v>
      </c>
      <c r="H516">
        <v>104</v>
      </c>
      <c r="T516">
        <v>41417.776365740741</v>
      </c>
    </row>
    <row r="517" spans="1:20" x14ac:dyDescent="0.35">
      <c r="A517">
        <v>27422</v>
      </c>
      <c r="B517">
        <v>16</v>
      </c>
      <c r="C517" t="s">
        <v>571</v>
      </c>
      <c r="D517">
        <v>54</v>
      </c>
      <c r="E517" t="s">
        <v>32</v>
      </c>
      <c r="F517">
        <v>2388</v>
      </c>
      <c r="H517">
        <v>104</v>
      </c>
      <c r="T517">
        <v>41417.776365740741</v>
      </c>
    </row>
    <row r="518" spans="1:20" x14ac:dyDescent="0.35">
      <c r="A518">
        <v>27496</v>
      </c>
      <c r="B518">
        <v>16</v>
      </c>
      <c r="C518" t="s">
        <v>572</v>
      </c>
      <c r="D518">
        <v>54</v>
      </c>
      <c r="E518" t="s">
        <v>32</v>
      </c>
      <c r="F518">
        <v>2403</v>
      </c>
      <c r="H518">
        <v>104</v>
      </c>
      <c r="T518">
        <v>41417.776365740741</v>
      </c>
    </row>
    <row r="519" spans="1:20" x14ac:dyDescent="0.35">
      <c r="A519">
        <v>27501</v>
      </c>
      <c r="B519">
        <v>16</v>
      </c>
      <c r="C519" t="s">
        <v>573</v>
      </c>
      <c r="D519">
        <v>54</v>
      </c>
      <c r="E519" t="s">
        <v>32</v>
      </c>
      <c r="F519">
        <v>2433</v>
      </c>
      <c r="H519">
        <v>104</v>
      </c>
      <c r="T519">
        <v>41417.776365740741</v>
      </c>
    </row>
    <row r="520" spans="1:20" x14ac:dyDescent="0.35">
      <c r="A520">
        <v>27534</v>
      </c>
      <c r="B520">
        <v>16</v>
      </c>
      <c r="C520" t="s">
        <v>574</v>
      </c>
      <c r="D520">
        <v>54</v>
      </c>
      <c r="E520" t="s">
        <v>32</v>
      </c>
      <c r="F520">
        <v>2427</v>
      </c>
      <c r="H520">
        <v>104</v>
      </c>
      <c r="T520">
        <v>41417.776365740741</v>
      </c>
    </row>
    <row r="521" spans="1:20" x14ac:dyDescent="0.35">
      <c r="A521">
        <v>27535</v>
      </c>
      <c r="B521">
        <v>16</v>
      </c>
      <c r="C521" t="s">
        <v>575</v>
      </c>
      <c r="D521">
        <v>54</v>
      </c>
      <c r="E521" t="s">
        <v>32</v>
      </c>
      <c r="F521">
        <v>2462</v>
      </c>
      <c r="H521">
        <v>104</v>
      </c>
      <c r="T521">
        <v>41417.776365740741</v>
      </c>
    </row>
    <row r="522" spans="1:20" x14ac:dyDescent="0.35">
      <c r="A522">
        <v>27537</v>
      </c>
      <c r="B522">
        <v>16</v>
      </c>
      <c r="C522" t="s">
        <v>576</v>
      </c>
      <c r="D522">
        <v>54</v>
      </c>
      <c r="E522" t="s">
        <v>32</v>
      </c>
      <c r="F522">
        <v>2443</v>
      </c>
      <c r="H522">
        <v>104</v>
      </c>
      <c r="T522">
        <v>41417.776365740741</v>
      </c>
    </row>
    <row r="523" spans="1:20" x14ac:dyDescent="0.35">
      <c r="A523">
        <v>27539</v>
      </c>
      <c r="B523">
        <v>16</v>
      </c>
      <c r="C523" t="s">
        <v>577</v>
      </c>
      <c r="D523">
        <v>54</v>
      </c>
      <c r="E523" t="s">
        <v>32</v>
      </c>
      <c r="F523">
        <v>2782</v>
      </c>
      <c r="H523">
        <v>177</v>
      </c>
      <c r="J523">
        <v>2505</v>
      </c>
      <c r="K523" t="s">
        <v>40</v>
      </c>
      <c r="T523">
        <v>41859.514953703707</v>
      </c>
    </row>
    <row r="524" spans="1:20" x14ac:dyDescent="0.35">
      <c r="A524">
        <v>27569</v>
      </c>
      <c r="B524">
        <v>16</v>
      </c>
      <c r="C524" t="s">
        <v>578</v>
      </c>
      <c r="D524">
        <v>54</v>
      </c>
      <c r="E524" t="s">
        <v>32</v>
      </c>
      <c r="F524">
        <v>2430</v>
      </c>
      <c r="G524">
        <v>28</v>
      </c>
      <c r="H524">
        <v>108</v>
      </c>
      <c r="T524">
        <v>41417.776365740741</v>
      </c>
    </row>
    <row r="525" spans="1:20" x14ac:dyDescent="0.35">
      <c r="A525">
        <v>27582</v>
      </c>
      <c r="B525">
        <v>16</v>
      </c>
      <c r="C525" t="s">
        <v>579</v>
      </c>
      <c r="D525">
        <v>54</v>
      </c>
      <c r="E525" t="s">
        <v>32</v>
      </c>
      <c r="F525">
        <v>2445</v>
      </c>
      <c r="G525">
        <v>28</v>
      </c>
      <c r="H525">
        <v>111</v>
      </c>
      <c r="I525">
        <v>107</v>
      </c>
      <c r="T525">
        <v>41417.776365740741</v>
      </c>
    </row>
    <row r="526" spans="1:20" x14ac:dyDescent="0.35">
      <c r="A526">
        <v>27587</v>
      </c>
      <c r="B526">
        <v>16</v>
      </c>
      <c r="C526" t="s">
        <v>580</v>
      </c>
      <c r="D526">
        <v>54</v>
      </c>
      <c r="E526" t="s">
        <v>32</v>
      </c>
      <c r="F526">
        <v>2460</v>
      </c>
      <c r="H526">
        <v>104</v>
      </c>
      <c r="T526">
        <v>41417.776365740741</v>
      </c>
    </row>
    <row r="527" spans="1:20" x14ac:dyDescent="0.35">
      <c r="A527">
        <v>27624</v>
      </c>
      <c r="B527">
        <v>16</v>
      </c>
      <c r="C527" t="s">
        <v>581</v>
      </c>
      <c r="D527">
        <v>54</v>
      </c>
      <c r="E527" t="s">
        <v>32</v>
      </c>
      <c r="F527">
        <v>2495</v>
      </c>
      <c r="H527">
        <v>104</v>
      </c>
      <c r="T527">
        <v>41417.776365740741</v>
      </c>
    </row>
    <row r="528" spans="1:20" x14ac:dyDescent="0.35">
      <c r="A528">
        <v>27625</v>
      </c>
      <c r="B528">
        <v>16</v>
      </c>
      <c r="C528" t="s">
        <v>582</v>
      </c>
      <c r="D528">
        <v>54</v>
      </c>
      <c r="E528" t="s">
        <v>32</v>
      </c>
      <c r="F528">
        <v>2454</v>
      </c>
      <c r="H528">
        <v>104</v>
      </c>
      <c r="T528">
        <v>41417.776365740741</v>
      </c>
    </row>
    <row r="529" spans="1:20" x14ac:dyDescent="0.35">
      <c r="A529">
        <v>27632</v>
      </c>
      <c r="B529">
        <v>16</v>
      </c>
      <c r="C529" t="s">
        <v>583</v>
      </c>
      <c r="D529">
        <v>54</v>
      </c>
      <c r="E529" t="s">
        <v>32</v>
      </c>
      <c r="F529">
        <v>2366</v>
      </c>
      <c r="H529">
        <v>104</v>
      </c>
      <c r="T529">
        <v>41417.776365740741</v>
      </c>
    </row>
    <row r="530" spans="1:20" x14ac:dyDescent="0.35">
      <c r="A530">
        <v>27640</v>
      </c>
      <c r="B530">
        <v>16</v>
      </c>
      <c r="C530" t="s">
        <v>584</v>
      </c>
      <c r="D530">
        <v>54</v>
      </c>
      <c r="E530" t="s">
        <v>32</v>
      </c>
      <c r="F530">
        <v>2429</v>
      </c>
      <c r="H530">
        <v>104</v>
      </c>
      <c r="T530">
        <v>41417.776365740741</v>
      </c>
    </row>
    <row r="531" spans="1:20" x14ac:dyDescent="0.35">
      <c r="A531">
        <v>27663</v>
      </c>
      <c r="B531">
        <v>16</v>
      </c>
      <c r="C531" t="s">
        <v>585</v>
      </c>
      <c r="D531">
        <v>54</v>
      </c>
      <c r="E531" t="s">
        <v>32</v>
      </c>
      <c r="F531">
        <v>2425</v>
      </c>
      <c r="H531">
        <v>104</v>
      </c>
      <c r="T531">
        <v>41417.776365740741</v>
      </c>
    </row>
    <row r="532" spans="1:20" x14ac:dyDescent="0.35">
      <c r="A532">
        <v>27771</v>
      </c>
      <c r="B532">
        <v>16</v>
      </c>
      <c r="C532" t="s">
        <v>586</v>
      </c>
      <c r="D532">
        <v>54</v>
      </c>
      <c r="E532" t="s">
        <v>32</v>
      </c>
      <c r="F532">
        <v>2394</v>
      </c>
      <c r="H532">
        <v>104</v>
      </c>
      <c r="T532">
        <v>41417.776365740741</v>
      </c>
    </row>
    <row r="533" spans="1:20" x14ac:dyDescent="0.35">
      <c r="A533">
        <v>27776</v>
      </c>
      <c r="B533">
        <v>16</v>
      </c>
      <c r="C533" t="s">
        <v>587</v>
      </c>
      <c r="D533">
        <v>54</v>
      </c>
      <c r="E533" t="s">
        <v>32</v>
      </c>
      <c r="F533">
        <v>2431</v>
      </c>
      <c r="H533">
        <v>104</v>
      </c>
      <c r="T533">
        <v>41417.776365740741</v>
      </c>
    </row>
    <row r="534" spans="1:20" x14ac:dyDescent="0.35">
      <c r="A534">
        <v>27806</v>
      </c>
      <c r="B534">
        <v>16</v>
      </c>
      <c r="C534" t="s">
        <v>588</v>
      </c>
      <c r="D534">
        <v>54</v>
      </c>
      <c r="E534" t="s">
        <v>32</v>
      </c>
      <c r="F534">
        <v>2779</v>
      </c>
      <c r="H534">
        <v>104</v>
      </c>
      <c r="T534">
        <v>41417.776365740741</v>
      </c>
    </row>
    <row r="535" spans="1:20" x14ac:dyDescent="0.35">
      <c r="A535">
        <v>27814</v>
      </c>
      <c r="B535">
        <v>16</v>
      </c>
      <c r="C535" t="s">
        <v>589</v>
      </c>
      <c r="D535">
        <v>54</v>
      </c>
      <c r="E535" t="s">
        <v>32</v>
      </c>
      <c r="F535">
        <v>2470</v>
      </c>
      <c r="G535">
        <v>25</v>
      </c>
      <c r="H535">
        <v>108</v>
      </c>
      <c r="T535">
        <v>41417.776365740741</v>
      </c>
    </row>
    <row r="536" spans="1:20" x14ac:dyDescent="0.35">
      <c r="A536">
        <v>27815</v>
      </c>
      <c r="B536">
        <v>16</v>
      </c>
      <c r="C536" t="s">
        <v>590</v>
      </c>
      <c r="D536">
        <v>54</v>
      </c>
      <c r="E536" t="s">
        <v>32</v>
      </c>
      <c r="F536">
        <v>2466</v>
      </c>
      <c r="H536">
        <v>104</v>
      </c>
      <c r="T536">
        <v>41417.776365740741</v>
      </c>
    </row>
    <row r="537" spans="1:20" x14ac:dyDescent="0.35">
      <c r="A537">
        <v>27818</v>
      </c>
      <c r="B537">
        <v>16</v>
      </c>
      <c r="C537" t="s">
        <v>591</v>
      </c>
      <c r="D537">
        <v>54</v>
      </c>
      <c r="E537" t="s">
        <v>32</v>
      </c>
      <c r="F537">
        <v>2636</v>
      </c>
      <c r="G537">
        <v>28</v>
      </c>
      <c r="H537">
        <v>118</v>
      </c>
      <c r="I537">
        <v>71</v>
      </c>
      <c r="L537">
        <v>38509</v>
      </c>
      <c r="M537">
        <v>2002</v>
      </c>
      <c r="N537">
        <v>464</v>
      </c>
      <c r="Q537">
        <v>6071</v>
      </c>
      <c r="R537" t="s">
        <v>22</v>
      </c>
      <c r="T537">
        <v>44126.374748761576</v>
      </c>
    </row>
    <row r="538" spans="1:20" x14ac:dyDescent="0.35">
      <c r="A538">
        <v>27820</v>
      </c>
      <c r="B538">
        <v>16</v>
      </c>
      <c r="C538" t="s">
        <v>592</v>
      </c>
      <c r="D538">
        <v>54</v>
      </c>
      <c r="E538" t="s">
        <v>32</v>
      </c>
      <c r="F538">
        <v>2435</v>
      </c>
      <c r="H538">
        <v>104</v>
      </c>
      <c r="T538">
        <v>41859.514953703707</v>
      </c>
    </row>
    <row r="539" spans="1:20" x14ac:dyDescent="0.35">
      <c r="A539">
        <v>27821</v>
      </c>
      <c r="B539">
        <v>16</v>
      </c>
      <c r="C539" t="s">
        <v>593</v>
      </c>
      <c r="D539">
        <v>54</v>
      </c>
      <c r="E539" t="s">
        <v>32</v>
      </c>
      <c r="F539">
        <v>2484</v>
      </c>
      <c r="H539">
        <v>104</v>
      </c>
      <c r="T539">
        <v>41417.776365740741</v>
      </c>
    </row>
    <row r="540" spans="1:20" x14ac:dyDescent="0.35">
      <c r="A540">
        <v>27900</v>
      </c>
      <c r="B540">
        <v>16</v>
      </c>
      <c r="C540" t="s">
        <v>594</v>
      </c>
      <c r="D540">
        <v>54</v>
      </c>
      <c r="E540" t="s">
        <v>32</v>
      </c>
      <c r="F540">
        <v>2501</v>
      </c>
      <c r="H540">
        <v>104</v>
      </c>
      <c r="T540">
        <v>41417.776365740741</v>
      </c>
    </row>
    <row r="541" spans="1:20" x14ac:dyDescent="0.35">
      <c r="A541">
        <v>27901</v>
      </c>
      <c r="B541">
        <v>16</v>
      </c>
      <c r="C541" t="s">
        <v>595</v>
      </c>
      <c r="D541">
        <v>54</v>
      </c>
      <c r="E541" t="s">
        <v>32</v>
      </c>
      <c r="F541">
        <v>2453</v>
      </c>
      <c r="H541">
        <v>104</v>
      </c>
      <c r="T541">
        <v>41417.776365740741</v>
      </c>
    </row>
    <row r="542" spans="1:20" x14ac:dyDescent="0.35">
      <c r="A542">
        <v>27917</v>
      </c>
      <c r="B542">
        <v>16</v>
      </c>
      <c r="C542" t="s">
        <v>596</v>
      </c>
      <c r="D542">
        <v>54</v>
      </c>
      <c r="E542" t="s">
        <v>32</v>
      </c>
      <c r="F542">
        <v>2461</v>
      </c>
      <c r="H542">
        <v>104</v>
      </c>
      <c r="T542">
        <v>41417.776365740741</v>
      </c>
    </row>
    <row r="543" spans="1:20" x14ac:dyDescent="0.35">
      <c r="A543">
        <v>27923</v>
      </c>
      <c r="B543">
        <v>16</v>
      </c>
      <c r="C543" t="s">
        <v>597</v>
      </c>
      <c r="D543">
        <v>54</v>
      </c>
      <c r="E543" t="s">
        <v>32</v>
      </c>
      <c r="F543">
        <v>1767</v>
      </c>
      <c r="H543">
        <v>104</v>
      </c>
      <c r="T543">
        <v>41417.776365740741</v>
      </c>
    </row>
    <row r="544" spans="1:20" x14ac:dyDescent="0.35">
      <c r="A544">
        <v>28013</v>
      </c>
      <c r="B544">
        <v>16</v>
      </c>
      <c r="C544" t="s">
        <v>598</v>
      </c>
      <c r="D544">
        <v>54</v>
      </c>
      <c r="E544" t="s">
        <v>32</v>
      </c>
      <c r="F544">
        <v>2680</v>
      </c>
      <c r="H544">
        <v>177</v>
      </c>
      <c r="J544">
        <v>2505</v>
      </c>
      <c r="K544" t="s">
        <v>40</v>
      </c>
      <c r="T544">
        <v>41417.776365740741</v>
      </c>
    </row>
    <row r="545" spans="1:20" x14ac:dyDescent="0.35">
      <c r="A545">
        <v>28016</v>
      </c>
      <c r="B545">
        <v>16</v>
      </c>
      <c r="C545" t="s">
        <v>599</v>
      </c>
      <c r="D545">
        <v>54</v>
      </c>
      <c r="E545" t="s">
        <v>32</v>
      </c>
      <c r="F545">
        <v>2452</v>
      </c>
      <c r="H545">
        <v>104</v>
      </c>
      <c r="T545">
        <v>41417.776365740741</v>
      </c>
    </row>
    <row r="546" spans="1:20" x14ac:dyDescent="0.35">
      <c r="A546">
        <v>28022</v>
      </c>
      <c r="B546">
        <v>16</v>
      </c>
      <c r="C546" t="s">
        <v>599</v>
      </c>
      <c r="D546">
        <v>54</v>
      </c>
      <c r="E546" t="s">
        <v>32</v>
      </c>
      <c r="F546">
        <v>2450</v>
      </c>
      <c r="G546">
        <v>21</v>
      </c>
      <c r="H546">
        <v>108</v>
      </c>
      <c r="T546">
        <v>41417.776365740741</v>
      </c>
    </row>
    <row r="547" spans="1:20" x14ac:dyDescent="0.35">
      <c r="A547">
        <v>28037</v>
      </c>
      <c r="B547">
        <v>16</v>
      </c>
      <c r="C547" t="s">
        <v>600</v>
      </c>
      <c r="D547">
        <v>54</v>
      </c>
      <c r="E547" t="s">
        <v>32</v>
      </c>
      <c r="F547">
        <v>2459</v>
      </c>
      <c r="H547">
        <v>104</v>
      </c>
      <c r="T547">
        <v>41417.776365740741</v>
      </c>
    </row>
    <row r="548" spans="1:20" x14ac:dyDescent="0.35">
      <c r="A548">
        <v>28039</v>
      </c>
      <c r="B548">
        <v>16</v>
      </c>
      <c r="C548" t="s">
        <v>601</v>
      </c>
      <c r="D548">
        <v>54</v>
      </c>
      <c r="E548" t="s">
        <v>32</v>
      </c>
      <c r="F548">
        <v>2467</v>
      </c>
      <c r="H548">
        <v>104</v>
      </c>
      <c r="T548">
        <v>41417.776365740741</v>
      </c>
    </row>
    <row r="549" spans="1:20" x14ac:dyDescent="0.35">
      <c r="A549">
        <v>28040</v>
      </c>
      <c r="B549">
        <v>16</v>
      </c>
      <c r="C549" t="s">
        <v>602</v>
      </c>
      <c r="D549">
        <v>54</v>
      </c>
      <c r="E549" t="s">
        <v>32</v>
      </c>
      <c r="F549">
        <v>2485</v>
      </c>
      <c r="H549">
        <v>150</v>
      </c>
      <c r="T549">
        <v>41417.776365740741</v>
      </c>
    </row>
    <row r="550" spans="1:20" x14ac:dyDescent="0.35">
      <c r="A550">
        <v>28075</v>
      </c>
      <c r="B550">
        <v>16</v>
      </c>
      <c r="C550" t="s">
        <v>603</v>
      </c>
      <c r="D550">
        <v>54</v>
      </c>
      <c r="E550" t="s">
        <v>32</v>
      </c>
      <c r="F550">
        <v>2469</v>
      </c>
      <c r="H550">
        <v>104</v>
      </c>
      <c r="T550">
        <v>41417.776365740741</v>
      </c>
    </row>
    <row r="551" spans="1:20" x14ac:dyDescent="0.35">
      <c r="A551">
        <v>28090</v>
      </c>
      <c r="B551">
        <v>16</v>
      </c>
      <c r="C551" t="s">
        <v>604</v>
      </c>
      <c r="D551">
        <v>54</v>
      </c>
      <c r="E551" t="s">
        <v>32</v>
      </c>
      <c r="F551">
        <v>2493</v>
      </c>
      <c r="H551">
        <v>104</v>
      </c>
      <c r="T551">
        <v>41417.776365740741</v>
      </c>
    </row>
    <row r="552" spans="1:20" x14ac:dyDescent="0.35">
      <c r="A552">
        <v>28092</v>
      </c>
      <c r="B552">
        <v>16</v>
      </c>
      <c r="C552" t="s">
        <v>605</v>
      </c>
      <c r="D552">
        <v>54</v>
      </c>
      <c r="E552" t="s">
        <v>32</v>
      </c>
      <c r="F552">
        <v>2631</v>
      </c>
      <c r="H552">
        <v>104</v>
      </c>
      <c r="T552">
        <v>41417.776365740741</v>
      </c>
    </row>
    <row r="553" spans="1:20" x14ac:dyDescent="0.35">
      <c r="A553">
        <v>28094</v>
      </c>
      <c r="B553">
        <v>16</v>
      </c>
      <c r="C553" t="s">
        <v>606</v>
      </c>
      <c r="D553">
        <v>54</v>
      </c>
      <c r="E553" t="s">
        <v>32</v>
      </c>
      <c r="F553">
        <v>2711</v>
      </c>
      <c r="H553">
        <v>177</v>
      </c>
      <c r="J553">
        <v>2505</v>
      </c>
      <c r="K553" t="s">
        <v>40</v>
      </c>
      <c r="T553">
        <v>41417.776377314818</v>
      </c>
    </row>
    <row r="554" spans="1:20" x14ac:dyDescent="0.35">
      <c r="A554">
        <v>28095</v>
      </c>
      <c r="B554">
        <v>16</v>
      </c>
      <c r="C554" t="s">
        <v>607</v>
      </c>
      <c r="D554">
        <v>54</v>
      </c>
      <c r="E554" t="s">
        <v>32</v>
      </c>
      <c r="F554">
        <v>2679</v>
      </c>
      <c r="H554">
        <v>104</v>
      </c>
      <c r="T554">
        <v>41417.776377314818</v>
      </c>
    </row>
    <row r="555" spans="1:20" x14ac:dyDescent="0.35">
      <c r="A555">
        <v>28122</v>
      </c>
      <c r="B555">
        <v>16</v>
      </c>
      <c r="C555" t="s">
        <v>608</v>
      </c>
      <c r="D555">
        <v>54</v>
      </c>
      <c r="E555" t="s">
        <v>32</v>
      </c>
      <c r="F555">
        <v>2416</v>
      </c>
      <c r="H555">
        <v>104</v>
      </c>
      <c r="T555">
        <v>41417.776377314818</v>
      </c>
    </row>
    <row r="556" spans="1:20" x14ac:dyDescent="0.35">
      <c r="A556">
        <v>28136</v>
      </c>
      <c r="B556">
        <v>16</v>
      </c>
      <c r="C556" t="s">
        <v>609</v>
      </c>
      <c r="D556">
        <v>54</v>
      </c>
      <c r="E556" t="s">
        <v>32</v>
      </c>
      <c r="F556">
        <v>2396</v>
      </c>
      <c r="G556">
        <v>23</v>
      </c>
      <c r="H556">
        <v>108</v>
      </c>
      <c r="T556">
        <v>41417.776377314818</v>
      </c>
    </row>
    <row r="557" spans="1:20" x14ac:dyDescent="0.35">
      <c r="A557">
        <v>28248</v>
      </c>
      <c r="B557">
        <v>16</v>
      </c>
      <c r="C557" t="s">
        <v>610</v>
      </c>
      <c r="D557">
        <v>54</v>
      </c>
      <c r="E557" t="s">
        <v>32</v>
      </c>
      <c r="F557">
        <v>2468</v>
      </c>
      <c r="H557">
        <v>104</v>
      </c>
      <c r="T557">
        <v>41417.776377314818</v>
      </c>
    </row>
    <row r="558" spans="1:20" x14ac:dyDescent="0.35">
      <c r="A558">
        <v>28275</v>
      </c>
      <c r="B558">
        <v>16</v>
      </c>
      <c r="C558" t="s">
        <v>611</v>
      </c>
      <c r="D558">
        <v>54</v>
      </c>
      <c r="E558" t="s">
        <v>32</v>
      </c>
      <c r="F558">
        <v>2239</v>
      </c>
      <c r="H558">
        <v>104</v>
      </c>
      <c r="T558">
        <v>41417.776377314818</v>
      </c>
    </row>
    <row r="559" spans="1:20" x14ac:dyDescent="0.35">
      <c r="A559">
        <v>28277</v>
      </c>
      <c r="B559">
        <v>16</v>
      </c>
      <c r="C559" t="s">
        <v>612</v>
      </c>
      <c r="D559">
        <v>54</v>
      </c>
      <c r="E559" t="s">
        <v>32</v>
      </c>
      <c r="F559">
        <v>2507</v>
      </c>
      <c r="H559">
        <v>104</v>
      </c>
      <c r="T559">
        <v>41859.514953703707</v>
      </c>
    </row>
    <row r="560" spans="1:20" x14ac:dyDescent="0.35">
      <c r="A560">
        <v>28292</v>
      </c>
      <c r="B560">
        <v>16</v>
      </c>
      <c r="C560" t="s">
        <v>613</v>
      </c>
      <c r="D560">
        <v>54</v>
      </c>
      <c r="E560" t="s">
        <v>32</v>
      </c>
      <c r="F560">
        <v>2475</v>
      </c>
      <c r="G560">
        <v>25</v>
      </c>
      <c r="H560">
        <v>108</v>
      </c>
      <c r="T560">
        <v>41417.776377314818</v>
      </c>
    </row>
    <row r="561" spans="1:20" x14ac:dyDescent="0.35">
      <c r="A561">
        <v>28298</v>
      </c>
      <c r="B561">
        <v>16</v>
      </c>
      <c r="C561" t="s">
        <v>614</v>
      </c>
      <c r="D561">
        <v>54</v>
      </c>
      <c r="E561" t="s">
        <v>32</v>
      </c>
      <c r="F561">
        <v>2417</v>
      </c>
      <c r="H561">
        <v>104</v>
      </c>
      <c r="T561">
        <v>41417.776377314818</v>
      </c>
    </row>
    <row r="562" spans="1:20" x14ac:dyDescent="0.35">
      <c r="A562">
        <v>28301</v>
      </c>
      <c r="B562">
        <v>16</v>
      </c>
      <c r="C562" t="s">
        <v>615</v>
      </c>
      <c r="D562">
        <v>54</v>
      </c>
      <c r="E562" t="s">
        <v>32</v>
      </c>
      <c r="F562">
        <v>2513</v>
      </c>
      <c r="H562">
        <v>104</v>
      </c>
      <c r="T562">
        <v>41417.776377314818</v>
      </c>
    </row>
    <row r="563" spans="1:20" x14ac:dyDescent="0.35">
      <c r="A563">
        <v>28327</v>
      </c>
      <c r="B563">
        <v>16</v>
      </c>
      <c r="C563" t="s">
        <v>616</v>
      </c>
      <c r="D563">
        <v>54</v>
      </c>
      <c r="E563" t="s">
        <v>32</v>
      </c>
      <c r="F563">
        <v>2397</v>
      </c>
      <c r="G563">
        <v>23</v>
      </c>
      <c r="H563">
        <v>108</v>
      </c>
      <c r="T563">
        <v>41417.776377314818</v>
      </c>
    </row>
    <row r="564" spans="1:20" x14ac:dyDescent="0.35">
      <c r="A564">
        <v>28328</v>
      </c>
      <c r="B564">
        <v>16</v>
      </c>
      <c r="C564" t="s">
        <v>617</v>
      </c>
      <c r="D564">
        <v>54</v>
      </c>
      <c r="E564" t="s">
        <v>32</v>
      </c>
      <c r="F564">
        <v>2492</v>
      </c>
      <c r="H564">
        <v>104</v>
      </c>
      <c r="T564">
        <v>41417.776377314818</v>
      </c>
    </row>
    <row r="565" spans="1:20" x14ac:dyDescent="0.35">
      <c r="A565">
        <v>28329</v>
      </c>
      <c r="B565">
        <v>16</v>
      </c>
      <c r="C565" t="s">
        <v>618</v>
      </c>
      <c r="D565">
        <v>54</v>
      </c>
      <c r="E565" t="s">
        <v>32</v>
      </c>
      <c r="F565">
        <v>2491</v>
      </c>
      <c r="H565">
        <v>104</v>
      </c>
      <c r="T565">
        <v>41417.776377314818</v>
      </c>
    </row>
    <row r="566" spans="1:20" x14ac:dyDescent="0.35">
      <c r="A566">
        <v>28330</v>
      </c>
      <c r="B566">
        <v>16</v>
      </c>
      <c r="C566" t="s">
        <v>619</v>
      </c>
      <c r="D566">
        <v>54</v>
      </c>
      <c r="E566" t="s">
        <v>32</v>
      </c>
      <c r="F566">
        <v>2426</v>
      </c>
      <c r="G566">
        <v>27</v>
      </c>
      <c r="H566">
        <v>111</v>
      </c>
      <c r="I566">
        <v>111</v>
      </c>
      <c r="T566">
        <v>41417.776377314818</v>
      </c>
    </row>
    <row r="567" spans="1:20" x14ac:dyDescent="0.35">
      <c r="A567">
        <v>28342</v>
      </c>
      <c r="B567">
        <v>16</v>
      </c>
      <c r="C567" t="s">
        <v>620</v>
      </c>
      <c r="D567">
        <v>54</v>
      </c>
      <c r="E567" t="s">
        <v>32</v>
      </c>
      <c r="F567">
        <v>2483</v>
      </c>
      <c r="H567">
        <v>104</v>
      </c>
      <c r="T567">
        <v>41417.776377314818</v>
      </c>
    </row>
    <row r="568" spans="1:20" x14ac:dyDescent="0.35">
      <c r="A568">
        <v>28344</v>
      </c>
      <c r="B568">
        <v>16</v>
      </c>
      <c r="C568" t="s">
        <v>235</v>
      </c>
      <c r="D568">
        <v>54</v>
      </c>
      <c r="E568" t="s">
        <v>32</v>
      </c>
      <c r="F568">
        <v>2478</v>
      </c>
      <c r="H568">
        <v>104</v>
      </c>
      <c r="T568">
        <v>41417.776377314818</v>
      </c>
    </row>
    <row r="569" spans="1:20" x14ac:dyDescent="0.35">
      <c r="A569">
        <v>28346</v>
      </c>
      <c r="B569">
        <v>16</v>
      </c>
      <c r="C569" t="s">
        <v>621</v>
      </c>
      <c r="D569">
        <v>54</v>
      </c>
      <c r="E569" t="s">
        <v>32</v>
      </c>
      <c r="F569">
        <v>2472</v>
      </c>
      <c r="H569">
        <v>104</v>
      </c>
      <c r="T569">
        <v>41417.776377314818</v>
      </c>
    </row>
    <row r="570" spans="1:20" x14ac:dyDescent="0.35">
      <c r="A570">
        <v>28347</v>
      </c>
      <c r="B570">
        <v>16</v>
      </c>
      <c r="C570" t="s">
        <v>622</v>
      </c>
      <c r="D570">
        <v>54</v>
      </c>
      <c r="E570" t="s">
        <v>32</v>
      </c>
      <c r="F570">
        <v>2482</v>
      </c>
      <c r="H570">
        <v>177</v>
      </c>
      <c r="J570">
        <v>2505</v>
      </c>
      <c r="K570" t="s">
        <v>40</v>
      </c>
      <c r="T570">
        <v>41417.776377314818</v>
      </c>
    </row>
    <row r="571" spans="1:20" x14ac:dyDescent="0.35">
      <c r="A571">
        <v>28360</v>
      </c>
      <c r="B571">
        <v>16</v>
      </c>
      <c r="C571" t="s">
        <v>623</v>
      </c>
      <c r="D571">
        <v>54</v>
      </c>
      <c r="E571" t="s">
        <v>32</v>
      </c>
      <c r="F571">
        <v>2608</v>
      </c>
      <c r="H571">
        <v>104</v>
      </c>
      <c r="T571">
        <v>41417.776377314818</v>
      </c>
    </row>
    <row r="572" spans="1:20" x14ac:dyDescent="0.35">
      <c r="A572">
        <v>28392</v>
      </c>
      <c r="B572">
        <v>16</v>
      </c>
      <c r="C572" t="s">
        <v>624</v>
      </c>
      <c r="D572">
        <v>54</v>
      </c>
      <c r="E572" t="s">
        <v>32</v>
      </c>
      <c r="F572">
        <v>2534</v>
      </c>
      <c r="H572">
        <v>104</v>
      </c>
      <c r="T572">
        <v>41417.776377314818</v>
      </c>
    </row>
    <row r="573" spans="1:20" x14ac:dyDescent="0.35">
      <c r="A573">
        <v>28421</v>
      </c>
      <c r="B573">
        <v>16</v>
      </c>
      <c r="C573" t="s">
        <v>625</v>
      </c>
      <c r="D573">
        <v>54</v>
      </c>
      <c r="E573" t="s">
        <v>32</v>
      </c>
      <c r="F573">
        <v>2473</v>
      </c>
      <c r="H573">
        <v>177</v>
      </c>
      <c r="J573">
        <v>2505</v>
      </c>
      <c r="K573" t="s">
        <v>40</v>
      </c>
      <c r="T573">
        <v>41417.776377314818</v>
      </c>
    </row>
    <row r="574" spans="1:20" x14ac:dyDescent="0.35">
      <c r="A574">
        <v>28436</v>
      </c>
      <c r="B574">
        <v>16</v>
      </c>
      <c r="C574" t="s">
        <v>626</v>
      </c>
      <c r="D574">
        <v>54</v>
      </c>
      <c r="E574" t="s">
        <v>32</v>
      </c>
      <c r="F574">
        <v>2498</v>
      </c>
      <c r="H574">
        <v>104</v>
      </c>
      <c r="T574">
        <v>41417.776377314818</v>
      </c>
    </row>
    <row r="575" spans="1:20" x14ac:dyDescent="0.35">
      <c r="A575">
        <v>28438</v>
      </c>
      <c r="B575">
        <v>16</v>
      </c>
      <c r="C575" t="s">
        <v>627</v>
      </c>
      <c r="D575">
        <v>54</v>
      </c>
      <c r="E575" t="s">
        <v>32</v>
      </c>
      <c r="F575">
        <v>2558</v>
      </c>
      <c r="H575">
        <v>104</v>
      </c>
      <c r="T575">
        <v>41417.776377314818</v>
      </c>
    </row>
    <row r="576" spans="1:20" x14ac:dyDescent="0.35">
      <c r="A576">
        <v>28440</v>
      </c>
      <c r="B576">
        <v>16</v>
      </c>
      <c r="C576" t="s">
        <v>628</v>
      </c>
      <c r="D576">
        <v>54</v>
      </c>
      <c r="E576" t="s">
        <v>32</v>
      </c>
      <c r="F576">
        <v>2500</v>
      </c>
      <c r="H576">
        <v>104</v>
      </c>
      <c r="T576">
        <v>41417.776377314818</v>
      </c>
    </row>
    <row r="577" spans="1:20" x14ac:dyDescent="0.35">
      <c r="A577">
        <v>28444</v>
      </c>
      <c r="B577">
        <v>16</v>
      </c>
      <c r="C577" t="s">
        <v>629</v>
      </c>
      <c r="D577">
        <v>54</v>
      </c>
      <c r="E577" t="s">
        <v>32</v>
      </c>
      <c r="F577">
        <v>2480</v>
      </c>
      <c r="H577">
        <v>104</v>
      </c>
      <c r="T577">
        <v>41417.776377314818</v>
      </c>
    </row>
    <row r="578" spans="1:20" x14ac:dyDescent="0.35">
      <c r="A578">
        <v>28445</v>
      </c>
      <c r="B578">
        <v>16</v>
      </c>
      <c r="C578" t="s">
        <v>630</v>
      </c>
      <c r="D578">
        <v>54</v>
      </c>
      <c r="E578" t="s">
        <v>32</v>
      </c>
      <c r="F578">
        <v>2580</v>
      </c>
      <c r="H578">
        <v>104</v>
      </c>
      <c r="T578">
        <v>41417.776377314818</v>
      </c>
    </row>
    <row r="579" spans="1:20" x14ac:dyDescent="0.35">
      <c r="A579">
        <v>28470</v>
      </c>
      <c r="B579">
        <v>16</v>
      </c>
      <c r="C579" t="s">
        <v>624</v>
      </c>
      <c r="D579">
        <v>54</v>
      </c>
      <c r="E579" t="s">
        <v>32</v>
      </c>
      <c r="F579">
        <v>1775</v>
      </c>
      <c r="H579">
        <v>104</v>
      </c>
      <c r="T579">
        <v>41417.776377314818</v>
      </c>
    </row>
    <row r="580" spans="1:20" x14ac:dyDescent="0.35">
      <c r="A580">
        <v>28472</v>
      </c>
      <c r="B580">
        <v>16</v>
      </c>
      <c r="C580" t="s">
        <v>631</v>
      </c>
      <c r="D580">
        <v>54</v>
      </c>
      <c r="E580" t="s">
        <v>32</v>
      </c>
      <c r="F580">
        <v>2463</v>
      </c>
      <c r="H580">
        <v>104</v>
      </c>
      <c r="T580">
        <v>41417.776377314818</v>
      </c>
    </row>
    <row r="581" spans="1:20" x14ac:dyDescent="0.35">
      <c r="A581">
        <v>28475</v>
      </c>
      <c r="B581">
        <v>16</v>
      </c>
      <c r="C581" t="s">
        <v>632</v>
      </c>
      <c r="D581">
        <v>54</v>
      </c>
      <c r="E581" t="s">
        <v>32</v>
      </c>
      <c r="F581">
        <v>2634</v>
      </c>
      <c r="H581">
        <v>104</v>
      </c>
      <c r="T581">
        <v>41417.776377314818</v>
      </c>
    </row>
    <row r="582" spans="1:20" x14ac:dyDescent="0.35">
      <c r="A582">
        <v>28476</v>
      </c>
      <c r="B582">
        <v>16</v>
      </c>
      <c r="C582" t="s">
        <v>633</v>
      </c>
      <c r="D582">
        <v>54</v>
      </c>
      <c r="E582" t="s">
        <v>32</v>
      </c>
      <c r="F582">
        <v>2488</v>
      </c>
      <c r="G582">
        <v>20</v>
      </c>
      <c r="H582">
        <v>142</v>
      </c>
      <c r="T582">
        <v>41417.776377314818</v>
      </c>
    </row>
    <row r="583" spans="1:20" x14ac:dyDescent="0.35">
      <c r="A583">
        <v>28477</v>
      </c>
      <c r="B583">
        <v>16</v>
      </c>
      <c r="C583" t="s">
        <v>634</v>
      </c>
      <c r="D583">
        <v>54</v>
      </c>
      <c r="E583" t="s">
        <v>32</v>
      </c>
      <c r="F583">
        <v>2664</v>
      </c>
      <c r="H583">
        <v>104</v>
      </c>
      <c r="T583">
        <v>41859.514953703707</v>
      </c>
    </row>
    <row r="584" spans="1:20" x14ac:dyDescent="0.35">
      <c r="A584">
        <v>28478</v>
      </c>
      <c r="B584">
        <v>16</v>
      </c>
      <c r="C584" t="s">
        <v>635</v>
      </c>
      <c r="D584">
        <v>54</v>
      </c>
      <c r="E584" t="s">
        <v>32</v>
      </c>
      <c r="F584">
        <v>2509</v>
      </c>
      <c r="H584">
        <v>104</v>
      </c>
      <c r="T584">
        <v>41417.776377314818</v>
      </c>
    </row>
    <row r="585" spans="1:20" x14ac:dyDescent="0.35">
      <c r="A585">
        <v>28480</v>
      </c>
      <c r="B585">
        <v>16</v>
      </c>
      <c r="C585" t="s">
        <v>636</v>
      </c>
      <c r="D585">
        <v>54</v>
      </c>
      <c r="E585" t="s">
        <v>32</v>
      </c>
      <c r="F585">
        <v>2519</v>
      </c>
      <c r="H585">
        <v>104</v>
      </c>
      <c r="T585">
        <v>41417.776377314818</v>
      </c>
    </row>
    <row r="586" spans="1:20" x14ac:dyDescent="0.35">
      <c r="A586">
        <v>28481</v>
      </c>
      <c r="B586">
        <v>16</v>
      </c>
      <c r="C586" t="s">
        <v>637</v>
      </c>
      <c r="D586">
        <v>54</v>
      </c>
      <c r="E586" t="s">
        <v>32</v>
      </c>
      <c r="F586">
        <v>2465</v>
      </c>
      <c r="H586">
        <v>104</v>
      </c>
      <c r="T586">
        <v>41417.776377314818</v>
      </c>
    </row>
    <row r="587" spans="1:20" x14ac:dyDescent="0.35">
      <c r="A587">
        <v>28482</v>
      </c>
      <c r="B587">
        <v>16</v>
      </c>
      <c r="C587" t="s">
        <v>638</v>
      </c>
      <c r="D587">
        <v>54</v>
      </c>
      <c r="E587" t="s">
        <v>32</v>
      </c>
      <c r="F587">
        <v>2531</v>
      </c>
      <c r="H587">
        <v>104</v>
      </c>
      <c r="T587">
        <v>41417.776377314818</v>
      </c>
    </row>
    <row r="588" spans="1:20" x14ac:dyDescent="0.35">
      <c r="A588">
        <v>28598</v>
      </c>
      <c r="B588">
        <v>16</v>
      </c>
      <c r="C588" t="s">
        <v>639</v>
      </c>
      <c r="D588">
        <v>54</v>
      </c>
      <c r="E588" t="s">
        <v>32</v>
      </c>
      <c r="F588">
        <v>2456</v>
      </c>
      <c r="G588">
        <v>23</v>
      </c>
      <c r="H588">
        <v>118</v>
      </c>
      <c r="I588">
        <v>54</v>
      </c>
      <c r="L588">
        <v>38358</v>
      </c>
      <c r="M588">
        <v>1971</v>
      </c>
      <c r="N588">
        <v>70</v>
      </c>
      <c r="Q588">
        <v>6071</v>
      </c>
      <c r="R588" t="s">
        <v>22</v>
      </c>
      <c r="T588">
        <v>44126.374643634263</v>
      </c>
    </row>
    <row r="589" spans="1:20" x14ac:dyDescent="0.35">
      <c r="A589">
        <v>28603</v>
      </c>
      <c r="B589">
        <v>16</v>
      </c>
      <c r="C589" t="s">
        <v>640</v>
      </c>
      <c r="D589">
        <v>54</v>
      </c>
      <c r="E589" t="s">
        <v>32</v>
      </c>
      <c r="F589">
        <v>2665</v>
      </c>
      <c r="H589">
        <v>104</v>
      </c>
      <c r="T589">
        <v>41417.776377314818</v>
      </c>
    </row>
    <row r="590" spans="1:20" x14ac:dyDescent="0.35">
      <c r="A590">
        <v>28604</v>
      </c>
      <c r="B590">
        <v>16</v>
      </c>
      <c r="C590" t="s">
        <v>641</v>
      </c>
      <c r="D590">
        <v>54</v>
      </c>
      <c r="E590" t="s">
        <v>32</v>
      </c>
      <c r="F590">
        <v>2489</v>
      </c>
      <c r="H590">
        <v>104</v>
      </c>
      <c r="T590">
        <v>41417.776377314818</v>
      </c>
    </row>
    <row r="591" spans="1:20" x14ac:dyDescent="0.35">
      <c r="A591">
        <v>28605</v>
      </c>
      <c r="B591">
        <v>16</v>
      </c>
      <c r="C591" t="s">
        <v>642</v>
      </c>
      <c r="D591">
        <v>54</v>
      </c>
      <c r="E591" t="s">
        <v>32</v>
      </c>
      <c r="F591">
        <v>2476</v>
      </c>
      <c r="H591">
        <v>104</v>
      </c>
      <c r="T591">
        <v>41417.776377314818</v>
      </c>
    </row>
    <row r="592" spans="1:20" x14ac:dyDescent="0.35">
      <c r="A592">
        <v>28606</v>
      </c>
      <c r="B592">
        <v>16</v>
      </c>
      <c r="C592" t="s">
        <v>643</v>
      </c>
      <c r="D592">
        <v>54</v>
      </c>
      <c r="E592" t="s">
        <v>32</v>
      </c>
      <c r="F592">
        <v>2532</v>
      </c>
      <c r="H592">
        <v>104</v>
      </c>
      <c r="T592">
        <v>41417.776377314818</v>
      </c>
    </row>
    <row r="593" spans="1:20" x14ac:dyDescent="0.35">
      <c r="A593">
        <v>28664</v>
      </c>
      <c r="B593">
        <v>16</v>
      </c>
      <c r="C593" t="s">
        <v>644</v>
      </c>
      <c r="D593">
        <v>54</v>
      </c>
      <c r="E593" t="s">
        <v>32</v>
      </c>
      <c r="F593">
        <v>2455</v>
      </c>
      <c r="H593">
        <v>150</v>
      </c>
      <c r="T593">
        <v>41417.776377314818</v>
      </c>
    </row>
    <row r="594" spans="1:20" x14ac:dyDescent="0.35">
      <c r="A594">
        <v>28667</v>
      </c>
      <c r="B594">
        <v>16</v>
      </c>
      <c r="C594" t="s">
        <v>302</v>
      </c>
      <c r="D594">
        <v>54</v>
      </c>
      <c r="E594" t="s">
        <v>32</v>
      </c>
      <c r="F594">
        <v>2479</v>
      </c>
      <c r="H594">
        <v>104</v>
      </c>
      <c r="T594">
        <v>41417.776377314818</v>
      </c>
    </row>
    <row r="595" spans="1:20" x14ac:dyDescent="0.35">
      <c r="A595">
        <v>28720</v>
      </c>
      <c r="B595">
        <v>16</v>
      </c>
      <c r="C595" t="s">
        <v>645</v>
      </c>
      <c r="D595">
        <v>54</v>
      </c>
      <c r="E595" t="s">
        <v>32</v>
      </c>
      <c r="F595">
        <v>2524</v>
      </c>
      <c r="G595">
        <v>25</v>
      </c>
      <c r="H595">
        <v>108</v>
      </c>
      <c r="T595">
        <v>41417.776377314818</v>
      </c>
    </row>
    <row r="596" spans="1:20" x14ac:dyDescent="0.35">
      <c r="A596">
        <v>28726</v>
      </c>
      <c r="B596">
        <v>16</v>
      </c>
      <c r="C596" t="s">
        <v>646</v>
      </c>
      <c r="D596">
        <v>54</v>
      </c>
      <c r="E596" t="s">
        <v>32</v>
      </c>
      <c r="F596">
        <v>2444</v>
      </c>
      <c r="H596">
        <v>104</v>
      </c>
      <c r="T596">
        <v>41417.776377314818</v>
      </c>
    </row>
    <row r="597" spans="1:20" x14ac:dyDescent="0.35">
      <c r="A597">
        <v>28734</v>
      </c>
      <c r="B597">
        <v>16</v>
      </c>
      <c r="C597" t="s">
        <v>647</v>
      </c>
      <c r="D597">
        <v>54</v>
      </c>
      <c r="E597" t="s">
        <v>32</v>
      </c>
      <c r="F597">
        <v>2581</v>
      </c>
      <c r="H597">
        <v>104</v>
      </c>
      <c r="T597">
        <v>41417.776377314818</v>
      </c>
    </row>
    <row r="598" spans="1:20" x14ac:dyDescent="0.35">
      <c r="A598">
        <v>28756</v>
      </c>
      <c r="B598">
        <v>16</v>
      </c>
      <c r="C598" t="s">
        <v>648</v>
      </c>
      <c r="D598">
        <v>54</v>
      </c>
      <c r="E598" t="s">
        <v>32</v>
      </c>
      <c r="F598">
        <v>2511</v>
      </c>
      <c r="H598">
        <v>104</v>
      </c>
      <c r="T598">
        <v>41417.776377314818</v>
      </c>
    </row>
    <row r="599" spans="1:20" x14ac:dyDescent="0.35">
      <c r="A599">
        <v>28768</v>
      </c>
      <c r="B599">
        <v>16</v>
      </c>
      <c r="C599" t="s">
        <v>649</v>
      </c>
      <c r="D599">
        <v>54</v>
      </c>
      <c r="E599" t="s">
        <v>32</v>
      </c>
      <c r="F599">
        <v>2949</v>
      </c>
      <c r="H599">
        <v>104</v>
      </c>
      <c r="T599">
        <v>41417.776377314818</v>
      </c>
    </row>
    <row r="600" spans="1:20" x14ac:dyDescent="0.35">
      <c r="A600">
        <v>28808</v>
      </c>
      <c r="B600">
        <v>16</v>
      </c>
      <c r="C600" t="s">
        <v>650</v>
      </c>
      <c r="D600">
        <v>54</v>
      </c>
      <c r="E600" t="s">
        <v>32</v>
      </c>
      <c r="F600">
        <v>2562</v>
      </c>
      <c r="H600">
        <v>177</v>
      </c>
      <c r="J600">
        <v>2505</v>
      </c>
      <c r="K600" t="s">
        <v>40</v>
      </c>
      <c r="T600">
        <v>41417.776377314818</v>
      </c>
    </row>
    <row r="601" spans="1:20" x14ac:dyDescent="0.35">
      <c r="A601">
        <v>28818</v>
      </c>
      <c r="B601">
        <v>16</v>
      </c>
      <c r="C601" t="s">
        <v>651</v>
      </c>
      <c r="D601">
        <v>54</v>
      </c>
      <c r="E601" t="s">
        <v>32</v>
      </c>
      <c r="F601">
        <v>2503</v>
      </c>
      <c r="H601">
        <v>104</v>
      </c>
      <c r="T601">
        <v>41417.776377314818</v>
      </c>
    </row>
    <row r="602" spans="1:20" x14ac:dyDescent="0.35">
      <c r="A602">
        <v>28819</v>
      </c>
      <c r="B602">
        <v>16</v>
      </c>
      <c r="C602" t="s">
        <v>652</v>
      </c>
      <c r="D602">
        <v>54</v>
      </c>
      <c r="E602" t="s">
        <v>32</v>
      </c>
      <c r="F602">
        <v>2516</v>
      </c>
      <c r="H602">
        <v>104</v>
      </c>
      <c r="T602">
        <v>41417.776377314818</v>
      </c>
    </row>
    <row r="603" spans="1:20" x14ac:dyDescent="0.35">
      <c r="A603">
        <v>28822</v>
      </c>
      <c r="B603">
        <v>16</v>
      </c>
      <c r="C603" t="s">
        <v>653</v>
      </c>
      <c r="D603">
        <v>54</v>
      </c>
      <c r="E603" t="s">
        <v>32</v>
      </c>
      <c r="F603">
        <v>2607</v>
      </c>
      <c r="H603">
        <v>104</v>
      </c>
      <c r="T603">
        <v>41417.776377314818</v>
      </c>
    </row>
    <row r="604" spans="1:20" x14ac:dyDescent="0.35">
      <c r="A604">
        <v>28855</v>
      </c>
      <c r="B604">
        <v>16</v>
      </c>
      <c r="C604" t="s">
        <v>654</v>
      </c>
      <c r="D604">
        <v>54</v>
      </c>
      <c r="E604" t="s">
        <v>32</v>
      </c>
      <c r="F604">
        <v>2521</v>
      </c>
      <c r="H604">
        <v>104</v>
      </c>
      <c r="T604">
        <v>41417.776365740741</v>
      </c>
    </row>
    <row r="605" spans="1:20" x14ac:dyDescent="0.35">
      <c r="A605">
        <v>28898</v>
      </c>
      <c r="B605">
        <v>16</v>
      </c>
      <c r="C605" t="s">
        <v>655</v>
      </c>
      <c r="D605">
        <v>54</v>
      </c>
      <c r="E605" t="s">
        <v>32</v>
      </c>
      <c r="F605">
        <v>2520</v>
      </c>
      <c r="H605">
        <v>104</v>
      </c>
      <c r="T605">
        <v>41417.776365740741</v>
      </c>
    </row>
    <row r="606" spans="1:20" x14ac:dyDescent="0.35">
      <c r="A606">
        <v>28910</v>
      </c>
      <c r="B606">
        <v>16</v>
      </c>
      <c r="C606" t="s">
        <v>656</v>
      </c>
      <c r="D606">
        <v>54</v>
      </c>
      <c r="E606" t="s">
        <v>32</v>
      </c>
      <c r="F606">
        <v>2538</v>
      </c>
      <c r="G606">
        <v>25</v>
      </c>
      <c r="H606">
        <v>118</v>
      </c>
      <c r="I606">
        <v>69</v>
      </c>
      <c r="L606">
        <v>38440</v>
      </c>
      <c r="M606">
        <v>1992</v>
      </c>
      <c r="N606">
        <v>266</v>
      </c>
      <c r="Q606">
        <v>6071</v>
      </c>
      <c r="R606" t="s">
        <v>22</v>
      </c>
      <c r="T606">
        <v>44126.374501736114</v>
      </c>
    </row>
    <row r="607" spans="1:20" x14ac:dyDescent="0.35">
      <c r="A607">
        <v>28914</v>
      </c>
      <c r="B607">
        <v>17</v>
      </c>
      <c r="C607" t="s">
        <v>657</v>
      </c>
      <c r="D607">
        <v>54</v>
      </c>
      <c r="E607" t="s">
        <v>32</v>
      </c>
      <c r="F607">
        <v>2717</v>
      </c>
      <c r="G607">
        <v>195</v>
      </c>
      <c r="H607">
        <v>118</v>
      </c>
      <c r="I607">
        <v>108</v>
      </c>
      <c r="L607">
        <v>39415</v>
      </c>
      <c r="M607">
        <v>2120</v>
      </c>
      <c r="N607">
        <v>50</v>
      </c>
      <c r="O607" t="b">
        <v>1</v>
      </c>
      <c r="Q607">
        <v>6071</v>
      </c>
      <c r="R607" t="s">
        <v>22</v>
      </c>
      <c r="T607">
        <v>44067.738261840277</v>
      </c>
    </row>
    <row r="608" spans="1:20" x14ac:dyDescent="0.35">
      <c r="A608">
        <v>28965</v>
      </c>
      <c r="B608">
        <v>16</v>
      </c>
      <c r="C608" t="s">
        <v>658</v>
      </c>
      <c r="D608">
        <v>54</v>
      </c>
      <c r="E608" t="s">
        <v>32</v>
      </c>
      <c r="F608">
        <v>2508</v>
      </c>
      <c r="H608">
        <v>104</v>
      </c>
      <c r="T608">
        <v>41417.776365740741</v>
      </c>
    </row>
    <row r="609" spans="1:20" x14ac:dyDescent="0.35">
      <c r="A609">
        <v>28977</v>
      </c>
      <c r="B609">
        <v>16</v>
      </c>
      <c r="C609" t="s">
        <v>659</v>
      </c>
      <c r="D609">
        <v>54</v>
      </c>
      <c r="E609" t="s">
        <v>32</v>
      </c>
      <c r="F609">
        <v>2540</v>
      </c>
      <c r="H609">
        <v>104</v>
      </c>
      <c r="T609">
        <v>41417.776365740741</v>
      </c>
    </row>
    <row r="610" spans="1:20" x14ac:dyDescent="0.35">
      <c r="A610">
        <v>28982</v>
      </c>
      <c r="B610">
        <v>16</v>
      </c>
      <c r="C610" t="s">
        <v>660</v>
      </c>
      <c r="D610">
        <v>54</v>
      </c>
      <c r="E610" t="s">
        <v>32</v>
      </c>
      <c r="F610">
        <v>2499</v>
      </c>
      <c r="H610">
        <v>104</v>
      </c>
      <c r="T610">
        <v>41417.776365740741</v>
      </c>
    </row>
    <row r="611" spans="1:20" x14ac:dyDescent="0.35">
      <c r="A611">
        <v>29167</v>
      </c>
      <c r="B611">
        <v>16</v>
      </c>
      <c r="C611" t="s">
        <v>661</v>
      </c>
      <c r="D611">
        <v>54</v>
      </c>
      <c r="E611" t="s">
        <v>32</v>
      </c>
      <c r="F611">
        <v>2583</v>
      </c>
      <c r="H611">
        <v>104</v>
      </c>
      <c r="T611">
        <v>41417.776365740741</v>
      </c>
    </row>
    <row r="612" spans="1:20" x14ac:dyDescent="0.35">
      <c r="A612">
        <v>29169</v>
      </c>
      <c r="B612">
        <v>16</v>
      </c>
      <c r="C612" t="s">
        <v>662</v>
      </c>
      <c r="D612">
        <v>54</v>
      </c>
      <c r="E612" t="s">
        <v>32</v>
      </c>
      <c r="F612">
        <v>2573</v>
      </c>
      <c r="H612">
        <v>104</v>
      </c>
      <c r="T612">
        <v>41417.776365740741</v>
      </c>
    </row>
    <row r="613" spans="1:20" x14ac:dyDescent="0.35">
      <c r="A613">
        <v>29175</v>
      </c>
      <c r="B613">
        <v>16</v>
      </c>
      <c r="C613" t="s">
        <v>663</v>
      </c>
      <c r="D613">
        <v>54</v>
      </c>
      <c r="E613" t="s">
        <v>32</v>
      </c>
      <c r="F613">
        <v>2574</v>
      </c>
      <c r="H613">
        <v>104</v>
      </c>
      <c r="T613">
        <v>41417.776365740741</v>
      </c>
    </row>
    <row r="614" spans="1:20" x14ac:dyDescent="0.35">
      <c r="A614">
        <v>29184</v>
      </c>
      <c r="B614">
        <v>16</v>
      </c>
      <c r="C614" t="s">
        <v>664</v>
      </c>
      <c r="D614">
        <v>54</v>
      </c>
      <c r="E614" t="s">
        <v>32</v>
      </c>
      <c r="F614">
        <v>2575</v>
      </c>
      <c r="H614">
        <v>104</v>
      </c>
      <c r="T614">
        <v>41417.776365740741</v>
      </c>
    </row>
    <row r="615" spans="1:20" x14ac:dyDescent="0.35">
      <c r="A615">
        <v>29202</v>
      </c>
      <c r="B615">
        <v>16</v>
      </c>
      <c r="C615" t="s">
        <v>665</v>
      </c>
      <c r="D615">
        <v>54</v>
      </c>
      <c r="E615" t="s">
        <v>32</v>
      </c>
      <c r="F615">
        <v>2539</v>
      </c>
      <c r="H615">
        <v>104</v>
      </c>
      <c r="T615">
        <v>41417.776365740741</v>
      </c>
    </row>
    <row r="616" spans="1:20" x14ac:dyDescent="0.35">
      <c r="A616">
        <v>29207</v>
      </c>
      <c r="B616">
        <v>16</v>
      </c>
      <c r="C616" t="s">
        <v>666</v>
      </c>
      <c r="D616">
        <v>54</v>
      </c>
      <c r="E616" t="s">
        <v>32</v>
      </c>
      <c r="F616">
        <v>2690</v>
      </c>
      <c r="H616">
        <v>104</v>
      </c>
      <c r="T616">
        <v>41417.776365740741</v>
      </c>
    </row>
    <row r="617" spans="1:20" x14ac:dyDescent="0.35">
      <c r="A617">
        <v>29209</v>
      </c>
      <c r="B617">
        <v>16</v>
      </c>
      <c r="C617" t="s">
        <v>667</v>
      </c>
      <c r="D617">
        <v>54</v>
      </c>
      <c r="E617" t="s">
        <v>32</v>
      </c>
      <c r="F617">
        <v>2585</v>
      </c>
      <c r="H617">
        <v>104</v>
      </c>
      <c r="T617">
        <v>41417.776365740741</v>
      </c>
    </row>
    <row r="618" spans="1:20" x14ac:dyDescent="0.35">
      <c r="A618">
        <v>29216</v>
      </c>
      <c r="B618">
        <v>16</v>
      </c>
      <c r="C618" t="s">
        <v>668</v>
      </c>
      <c r="D618">
        <v>54</v>
      </c>
      <c r="E618" t="s">
        <v>32</v>
      </c>
      <c r="F618">
        <v>2593</v>
      </c>
      <c r="H618">
        <v>104</v>
      </c>
      <c r="T618">
        <v>41417.776365740741</v>
      </c>
    </row>
    <row r="619" spans="1:20" x14ac:dyDescent="0.35">
      <c r="A619">
        <v>29228</v>
      </c>
      <c r="B619">
        <v>16</v>
      </c>
      <c r="C619" t="s">
        <v>670</v>
      </c>
      <c r="D619">
        <v>54</v>
      </c>
      <c r="E619" t="s">
        <v>32</v>
      </c>
      <c r="F619">
        <v>2757</v>
      </c>
      <c r="G619">
        <v>31</v>
      </c>
      <c r="H619">
        <v>108</v>
      </c>
      <c r="T619">
        <v>41417.776365740741</v>
      </c>
    </row>
    <row r="620" spans="1:20" x14ac:dyDescent="0.35">
      <c r="A620">
        <v>29235</v>
      </c>
      <c r="B620">
        <v>16</v>
      </c>
      <c r="C620" t="s">
        <v>673</v>
      </c>
      <c r="D620">
        <v>54</v>
      </c>
      <c r="E620" t="s">
        <v>32</v>
      </c>
      <c r="F620">
        <v>2555</v>
      </c>
      <c r="H620">
        <v>104</v>
      </c>
      <c r="T620">
        <v>41417.776365740741</v>
      </c>
    </row>
    <row r="621" spans="1:20" x14ac:dyDescent="0.35">
      <c r="A621">
        <v>29242</v>
      </c>
      <c r="B621">
        <v>16</v>
      </c>
      <c r="C621" t="s">
        <v>674</v>
      </c>
      <c r="D621">
        <v>54</v>
      </c>
      <c r="E621" t="s">
        <v>32</v>
      </c>
      <c r="F621">
        <v>2659</v>
      </c>
      <c r="H621">
        <v>104</v>
      </c>
      <c r="T621">
        <v>41417.776365740741</v>
      </c>
    </row>
    <row r="622" spans="1:20" x14ac:dyDescent="0.35">
      <c r="A622">
        <v>29244</v>
      </c>
      <c r="B622">
        <v>16</v>
      </c>
      <c r="C622" t="s">
        <v>675</v>
      </c>
      <c r="D622">
        <v>54</v>
      </c>
      <c r="E622" t="s">
        <v>32</v>
      </c>
      <c r="F622">
        <v>2536</v>
      </c>
      <c r="G622">
        <v>25</v>
      </c>
      <c r="H622">
        <v>108</v>
      </c>
      <c r="T622">
        <v>41417.776365740741</v>
      </c>
    </row>
    <row r="623" spans="1:20" x14ac:dyDescent="0.35">
      <c r="A623">
        <v>29300</v>
      </c>
      <c r="B623">
        <v>16</v>
      </c>
      <c r="C623" t="s">
        <v>676</v>
      </c>
      <c r="D623">
        <v>54</v>
      </c>
      <c r="E623" t="s">
        <v>32</v>
      </c>
      <c r="F623">
        <v>2515</v>
      </c>
      <c r="H623">
        <v>104</v>
      </c>
      <c r="T623">
        <v>41417.776365740741</v>
      </c>
    </row>
    <row r="624" spans="1:20" x14ac:dyDescent="0.35">
      <c r="A624">
        <v>29302</v>
      </c>
      <c r="B624">
        <v>16</v>
      </c>
      <c r="C624" t="s">
        <v>677</v>
      </c>
      <c r="D624">
        <v>54</v>
      </c>
      <c r="E624" t="s">
        <v>32</v>
      </c>
      <c r="F624">
        <v>2589</v>
      </c>
      <c r="H624">
        <v>104</v>
      </c>
      <c r="T624">
        <v>41417.776365740741</v>
      </c>
    </row>
    <row r="625" spans="1:20" x14ac:dyDescent="0.35">
      <c r="A625">
        <v>29307</v>
      </c>
      <c r="B625">
        <v>16</v>
      </c>
      <c r="C625" t="s">
        <v>678</v>
      </c>
      <c r="D625">
        <v>54</v>
      </c>
      <c r="E625" t="s">
        <v>32</v>
      </c>
      <c r="F625">
        <v>2564</v>
      </c>
      <c r="H625">
        <v>104</v>
      </c>
      <c r="T625">
        <v>41417.776365740741</v>
      </c>
    </row>
    <row r="626" spans="1:20" x14ac:dyDescent="0.35">
      <c r="A626">
        <v>29326</v>
      </c>
      <c r="B626">
        <v>16</v>
      </c>
      <c r="C626" t="s">
        <v>679</v>
      </c>
      <c r="D626">
        <v>54</v>
      </c>
      <c r="E626" t="s">
        <v>32</v>
      </c>
      <c r="F626">
        <v>2514</v>
      </c>
      <c r="H626">
        <v>104</v>
      </c>
      <c r="T626">
        <v>41417.776365740741</v>
      </c>
    </row>
    <row r="627" spans="1:20" x14ac:dyDescent="0.35">
      <c r="A627">
        <v>29329</v>
      </c>
      <c r="B627">
        <v>16</v>
      </c>
      <c r="C627" t="s">
        <v>680</v>
      </c>
      <c r="D627">
        <v>54</v>
      </c>
      <c r="E627" t="s">
        <v>32</v>
      </c>
      <c r="F627">
        <v>2587</v>
      </c>
      <c r="H627">
        <v>104</v>
      </c>
      <c r="T627">
        <v>41417.776365740741</v>
      </c>
    </row>
    <row r="628" spans="1:20" x14ac:dyDescent="0.35">
      <c r="A628">
        <v>29332</v>
      </c>
      <c r="B628">
        <v>16</v>
      </c>
      <c r="C628" t="s">
        <v>681</v>
      </c>
      <c r="D628">
        <v>54</v>
      </c>
      <c r="E628" t="s">
        <v>32</v>
      </c>
      <c r="F628">
        <v>2684</v>
      </c>
      <c r="G628">
        <v>27</v>
      </c>
      <c r="H628">
        <v>118</v>
      </c>
      <c r="I628">
        <v>88</v>
      </c>
      <c r="L628">
        <v>38701</v>
      </c>
      <c r="M628">
        <v>2040</v>
      </c>
      <c r="N628">
        <v>90</v>
      </c>
      <c r="Q628">
        <v>6071</v>
      </c>
      <c r="R628" t="s">
        <v>22</v>
      </c>
      <c r="T628">
        <v>44126.377412002315</v>
      </c>
    </row>
    <row r="629" spans="1:20" x14ac:dyDescent="0.35">
      <c r="A629">
        <v>29335</v>
      </c>
      <c r="B629">
        <v>16</v>
      </c>
      <c r="C629" t="s">
        <v>682</v>
      </c>
      <c r="D629">
        <v>54</v>
      </c>
      <c r="E629" t="s">
        <v>32</v>
      </c>
      <c r="F629">
        <v>2733</v>
      </c>
      <c r="G629">
        <v>24</v>
      </c>
      <c r="H629">
        <v>108</v>
      </c>
      <c r="T629">
        <v>41417.776365740741</v>
      </c>
    </row>
    <row r="630" spans="1:20" x14ac:dyDescent="0.35">
      <c r="A630">
        <v>29339</v>
      </c>
      <c r="B630">
        <v>16</v>
      </c>
      <c r="C630" t="s">
        <v>683</v>
      </c>
      <c r="D630">
        <v>54</v>
      </c>
      <c r="E630" t="s">
        <v>32</v>
      </c>
      <c r="F630">
        <v>2603</v>
      </c>
      <c r="H630">
        <v>104</v>
      </c>
      <c r="T630">
        <v>41417.776365740741</v>
      </c>
    </row>
    <row r="631" spans="1:20" x14ac:dyDescent="0.35">
      <c r="A631">
        <v>29342</v>
      </c>
      <c r="B631">
        <v>16</v>
      </c>
      <c r="C631" t="s">
        <v>684</v>
      </c>
      <c r="D631">
        <v>54</v>
      </c>
      <c r="E631" t="s">
        <v>32</v>
      </c>
      <c r="F631">
        <v>2525</v>
      </c>
      <c r="H631">
        <v>104</v>
      </c>
      <c r="T631">
        <v>41417.776365740741</v>
      </c>
    </row>
    <row r="632" spans="1:20" x14ac:dyDescent="0.35">
      <c r="A632">
        <v>29343</v>
      </c>
      <c r="B632">
        <v>16</v>
      </c>
      <c r="C632" t="s">
        <v>685</v>
      </c>
      <c r="D632">
        <v>54</v>
      </c>
      <c r="E632" t="s">
        <v>32</v>
      </c>
      <c r="F632">
        <v>2756</v>
      </c>
      <c r="H632">
        <v>104</v>
      </c>
      <c r="T632">
        <v>41417.776365740741</v>
      </c>
    </row>
    <row r="633" spans="1:20" x14ac:dyDescent="0.35">
      <c r="A633">
        <v>29344</v>
      </c>
      <c r="B633">
        <v>16</v>
      </c>
      <c r="C633" t="s">
        <v>686</v>
      </c>
      <c r="D633">
        <v>54</v>
      </c>
      <c r="E633" t="s">
        <v>32</v>
      </c>
      <c r="F633">
        <v>2537</v>
      </c>
      <c r="H633">
        <v>104</v>
      </c>
      <c r="T633">
        <v>41417.776365740741</v>
      </c>
    </row>
    <row r="634" spans="1:20" x14ac:dyDescent="0.35">
      <c r="A634">
        <v>29345</v>
      </c>
      <c r="B634">
        <v>16</v>
      </c>
      <c r="C634" t="s">
        <v>687</v>
      </c>
      <c r="D634">
        <v>54</v>
      </c>
      <c r="E634" t="s">
        <v>32</v>
      </c>
      <c r="F634">
        <v>2579</v>
      </c>
      <c r="G634">
        <v>22</v>
      </c>
      <c r="H634">
        <v>108</v>
      </c>
      <c r="T634">
        <v>41417.776365740741</v>
      </c>
    </row>
    <row r="635" spans="1:20" x14ac:dyDescent="0.35">
      <c r="A635">
        <v>29346</v>
      </c>
      <c r="B635">
        <v>16</v>
      </c>
      <c r="C635" t="s">
        <v>688</v>
      </c>
      <c r="D635">
        <v>54</v>
      </c>
      <c r="E635" t="s">
        <v>32</v>
      </c>
      <c r="F635">
        <v>2604</v>
      </c>
      <c r="H635">
        <v>104</v>
      </c>
      <c r="T635">
        <v>41417.776365740741</v>
      </c>
    </row>
    <row r="636" spans="1:20" x14ac:dyDescent="0.35">
      <c r="A636">
        <v>29359</v>
      </c>
      <c r="B636">
        <v>16</v>
      </c>
      <c r="C636" t="s">
        <v>689</v>
      </c>
      <c r="D636">
        <v>54</v>
      </c>
      <c r="E636" t="s">
        <v>32</v>
      </c>
      <c r="F636">
        <v>2481</v>
      </c>
      <c r="H636">
        <v>150</v>
      </c>
      <c r="T636">
        <v>41417.776365740741</v>
      </c>
    </row>
    <row r="637" spans="1:20" x14ac:dyDescent="0.35">
      <c r="A637">
        <v>29364</v>
      </c>
      <c r="B637">
        <v>16</v>
      </c>
      <c r="C637" t="s">
        <v>690</v>
      </c>
      <c r="D637">
        <v>54</v>
      </c>
      <c r="E637" t="s">
        <v>32</v>
      </c>
      <c r="F637">
        <v>2622</v>
      </c>
      <c r="H637">
        <v>104</v>
      </c>
      <c r="T637">
        <v>41417.776365740741</v>
      </c>
    </row>
    <row r="638" spans="1:20" x14ac:dyDescent="0.35">
      <c r="A638">
        <v>29378</v>
      </c>
      <c r="B638">
        <v>16</v>
      </c>
      <c r="C638" t="s">
        <v>691</v>
      </c>
      <c r="D638">
        <v>54</v>
      </c>
      <c r="E638" t="s">
        <v>32</v>
      </c>
      <c r="F638">
        <v>2672</v>
      </c>
      <c r="H638">
        <v>124</v>
      </c>
      <c r="T638">
        <v>41417.776365740741</v>
      </c>
    </row>
    <row r="639" spans="1:20" x14ac:dyDescent="0.35">
      <c r="A639">
        <v>29399</v>
      </c>
      <c r="B639">
        <v>16</v>
      </c>
      <c r="C639" t="s">
        <v>692</v>
      </c>
      <c r="D639">
        <v>54</v>
      </c>
      <c r="E639" t="s">
        <v>32</v>
      </c>
      <c r="F639">
        <v>2594</v>
      </c>
      <c r="H639">
        <v>104</v>
      </c>
      <c r="T639">
        <v>41417.776365740741</v>
      </c>
    </row>
    <row r="640" spans="1:20" x14ac:dyDescent="0.35">
      <c r="A640">
        <v>29403</v>
      </c>
      <c r="B640">
        <v>16</v>
      </c>
      <c r="C640" t="s">
        <v>693</v>
      </c>
      <c r="D640">
        <v>54</v>
      </c>
      <c r="E640" t="s">
        <v>32</v>
      </c>
      <c r="F640">
        <v>2592</v>
      </c>
      <c r="H640">
        <v>104</v>
      </c>
      <c r="T640">
        <v>41417.776365740741</v>
      </c>
    </row>
    <row r="641" spans="1:20" x14ac:dyDescent="0.35">
      <c r="A641">
        <v>29405</v>
      </c>
      <c r="B641">
        <v>16</v>
      </c>
      <c r="C641" t="s">
        <v>694</v>
      </c>
      <c r="D641">
        <v>54</v>
      </c>
      <c r="E641" t="s">
        <v>32</v>
      </c>
      <c r="F641">
        <v>2601</v>
      </c>
      <c r="H641">
        <v>104</v>
      </c>
      <c r="T641">
        <v>41417.776365740741</v>
      </c>
    </row>
    <row r="642" spans="1:20" x14ac:dyDescent="0.35">
      <c r="A642">
        <v>29406</v>
      </c>
      <c r="B642">
        <v>16</v>
      </c>
      <c r="C642" t="s">
        <v>695</v>
      </c>
      <c r="D642">
        <v>54</v>
      </c>
      <c r="E642" t="s">
        <v>32</v>
      </c>
      <c r="F642">
        <v>1678</v>
      </c>
      <c r="G642">
        <v>20</v>
      </c>
      <c r="H642">
        <v>118</v>
      </c>
      <c r="I642">
        <v>65</v>
      </c>
      <c r="L642">
        <v>38435</v>
      </c>
      <c r="M642">
        <v>1991</v>
      </c>
      <c r="N642">
        <v>260</v>
      </c>
      <c r="Q642">
        <v>6071</v>
      </c>
      <c r="R642" t="s">
        <v>22</v>
      </c>
      <c r="T642">
        <v>44126.376976238425</v>
      </c>
    </row>
    <row r="643" spans="1:20" x14ac:dyDescent="0.35">
      <c r="A643">
        <v>29408</v>
      </c>
      <c r="B643">
        <v>16</v>
      </c>
      <c r="C643" t="s">
        <v>696</v>
      </c>
      <c r="D643">
        <v>54</v>
      </c>
      <c r="E643" t="s">
        <v>32</v>
      </c>
      <c r="F643">
        <v>1751</v>
      </c>
      <c r="H643">
        <v>104</v>
      </c>
      <c r="T643">
        <v>41417.776365740741</v>
      </c>
    </row>
    <row r="644" spans="1:20" x14ac:dyDescent="0.35">
      <c r="A644">
        <v>29410</v>
      </c>
      <c r="B644">
        <v>16</v>
      </c>
      <c r="C644" t="s">
        <v>697</v>
      </c>
      <c r="D644">
        <v>54</v>
      </c>
      <c r="E644" t="s">
        <v>32</v>
      </c>
      <c r="F644">
        <v>410</v>
      </c>
      <c r="H644">
        <v>177</v>
      </c>
      <c r="J644">
        <v>2505</v>
      </c>
      <c r="K644" t="s">
        <v>40</v>
      </c>
      <c r="T644">
        <v>41417.776365740741</v>
      </c>
    </row>
    <row r="645" spans="1:20" x14ac:dyDescent="0.35">
      <c r="A645">
        <v>29411</v>
      </c>
      <c r="B645">
        <v>16</v>
      </c>
      <c r="C645" t="s">
        <v>698</v>
      </c>
      <c r="D645">
        <v>54</v>
      </c>
      <c r="E645" t="s">
        <v>32</v>
      </c>
      <c r="F645">
        <v>1057</v>
      </c>
      <c r="G645">
        <v>23</v>
      </c>
      <c r="H645">
        <v>118</v>
      </c>
      <c r="I645">
        <v>52</v>
      </c>
      <c r="L645">
        <v>38369</v>
      </c>
      <c r="M645">
        <v>1974</v>
      </c>
      <c r="N645">
        <v>98</v>
      </c>
      <c r="Q645">
        <v>6071</v>
      </c>
      <c r="R645" t="s">
        <v>22</v>
      </c>
      <c r="T645">
        <v>44126.376873645837</v>
      </c>
    </row>
    <row r="646" spans="1:20" x14ac:dyDescent="0.35">
      <c r="A646">
        <v>29412</v>
      </c>
      <c r="B646">
        <v>16</v>
      </c>
      <c r="C646" t="s">
        <v>699</v>
      </c>
      <c r="D646">
        <v>54</v>
      </c>
      <c r="E646" t="s">
        <v>32</v>
      </c>
      <c r="F646">
        <v>660</v>
      </c>
      <c r="H646">
        <v>104</v>
      </c>
      <c r="T646">
        <v>41417.776365740741</v>
      </c>
    </row>
    <row r="647" spans="1:20" x14ac:dyDescent="0.35">
      <c r="A647">
        <v>29414</v>
      </c>
      <c r="B647">
        <v>16</v>
      </c>
      <c r="C647" t="s">
        <v>700</v>
      </c>
      <c r="D647">
        <v>54</v>
      </c>
      <c r="E647" t="s">
        <v>32</v>
      </c>
      <c r="F647">
        <v>103</v>
      </c>
      <c r="H647">
        <v>104</v>
      </c>
      <c r="T647">
        <v>41417.776365740741</v>
      </c>
    </row>
    <row r="648" spans="1:20" x14ac:dyDescent="0.35">
      <c r="A648">
        <v>29415</v>
      </c>
      <c r="B648">
        <v>16</v>
      </c>
      <c r="C648" t="s">
        <v>701</v>
      </c>
      <c r="D648">
        <v>54</v>
      </c>
      <c r="E648" t="s">
        <v>32</v>
      </c>
      <c r="F648">
        <v>160</v>
      </c>
      <c r="H648">
        <v>177</v>
      </c>
      <c r="J648">
        <v>2505</v>
      </c>
      <c r="K648" t="s">
        <v>40</v>
      </c>
      <c r="T648">
        <v>41417.776365740741</v>
      </c>
    </row>
    <row r="649" spans="1:20" x14ac:dyDescent="0.35">
      <c r="A649">
        <v>29416</v>
      </c>
      <c r="B649">
        <v>16</v>
      </c>
      <c r="C649" t="s">
        <v>702</v>
      </c>
      <c r="D649">
        <v>54</v>
      </c>
      <c r="E649" t="s">
        <v>32</v>
      </c>
      <c r="F649">
        <v>1017</v>
      </c>
      <c r="H649">
        <v>124</v>
      </c>
      <c r="T649">
        <v>41417.776365740741</v>
      </c>
    </row>
    <row r="650" spans="1:20" x14ac:dyDescent="0.35">
      <c r="A650">
        <v>29419</v>
      </c>
      <c r="B650">
        <v>16</v>
      </c>
      <c r="C650" t="s">
        <v>703</v>
      </c>
      <c r="D650">
        <v>54</v>
      </c>
      <c r="E650" t="s">
        <v>32</v>
      </c>
      <c r="F650">
        <v>2595</v>
      </c>
      <c r="H650">
        <v>177</v>
      </c>
      <c r="J650">
        <v>2505</v>
      </c>
      <c r="K650" t="s">
        <v>40</v>
      </c>
      <c r="T650">
        <v>41417.776365740741</v>
      </c>
    </row>
    <row r="651" spans="1:20" x14ac:dyDescent="0.35">
      <c r="A651">
        <v>29422</v>
      </c>
      <c r="B651">
        <v>16</v>
      </c>
      <c r="C651" t="s">
        <v>704</v>
      </c>
      <c r="D651">
        <v>54</v>
      </c>
      <c r="E651" t="s">
        <v>32</v>
      </c>
      <c r="F651">
        <v>2725</v>
      </c>
      <c r="H651">
        <v>177</v>
      </c>
      <c r="J651">
        <v>2505</v>
      </c>
      <c r="K651" t="s">
        <v>40</v>
      </c>
      <c r="T651">
        <v>41859.514953703707</v>
      </c>
    </row>
    <row r="652" spans="1:20" x14ac:dyDescent="0.35">
      <c r="A652">
        <v>29424</v>
      </c>
      <c r="B652">
        <v>16</v>
      </c>
      <c r="C652" t="s">
        <v>705</v>
      </c>
      <c r="D652">
        <v>54</v>
      </c>
      <c r="E652" t="s">
        <v>32</v>
      </c>
      <c r="F652">
        <v>2510</v>
      </c>
      <c r="H652">
        <v>104</v>
      </c>
      <c r="T652">
        <v>41417.776365740741</v>
      </c>
    </row>
    <row r="653" spans="1:20" x14ac:dyDescent="0.35">
      <c r="A653">
        <v>29425</v>
      </c>
      <c r="B653">
        <v>16</v>
      </c>
      <c r="C653" t="s">
        <v>706</v>
      </c>
      <c r="D653">
        <v>54</v>
      </c>
      <c r="E653" t="s">
        <v>32</v>
      </c>
      <c r="F653">
        <v>2512</v>
      </c>
      <c r="G653">
        <v>21</v>
      </c>
      <c r="H653">
        <v>142</v>
      </c>
      <c r="T653">
        <v>41417.776365740741</v>
      </c>
    </row>
    <row r="654" spans="1:20" x14ac:dyDescent="0.35">
      <c r="A654">
        <v>29427</v>
      </c>
      <c r="B654">
        <v>16</v>
      </c>
      <c r="C654" t="s">
        <v>707</v>
      </c>
      <c r="D654">
        <v>54</v>
      </c>
      <c r="E654" t="s">
        <v>32</v>
      </c>
      <c r="F654">
        <v>2418</v>
      </c>
      <c r="H654">
        <v>177</v>
      </c>
      <c r="J654">
        <v>2505</v>
      </c>
      <c r="K654" t="s">
        <v>40</v>
      </c>
      <c r="T654">
        <v>41417.776365740741</v>
      </c>
    </row>
    <row r="655" spans="1:20" x14ac:dyDescent="0.35">
      <c r="A655">
        <v>29428</v>
      </c>
      <c r="B655">
        <v>16</v>
      </c>
      <c r="C655" t="s">
        <v>708</v>
      </c>
      <c r="D655">
        <v>54</v>
      </c>
      <c r="E655" t="s">
        <v>32</v>
      </c>
      <c r="F655">
        <v>2420</v>
      </c>
      <c r="H655">
        <v>104</v>
      </c>
      <c r="T655">
        <v>41417.776365740741</v>
      </c>
    </row>
    <row r="656" spans="1:20" x14ac:dyDescent="0.35">
      <c r="A656">
        <v>29429</v>
      </c>
      <c r="B656">
        <v>16</v>
      </c>
      <c r="C656" t="s">
        <v>709</v>
      </c>
      <c r="D656">
        <v>54</v>
      </c>
      <c r="E656" t="s">
        <v>32</v>
      </c>
      <c r="F656">
        <v>2606</v>
      </c>
      <c r="H656">
        <v>104</v>
      </c>
      <c r="T656">
        <v>41417.776365740741</v>
      </c>
    </row>
    <row r="657" spans="1:20" x14ac:dyDescent="0.35">
      <c r="A657">
        <v>29431</v>
      </c>
      <c r="B657">
        <v>16</v>
      </c>
      <c r="C657" t="s">
        <v>710</v>
      </c>
      <c r="D657">
        <v>54</v>
      </c>
      <c r="E657" t="s">
        <v>32</v>
      </c>
      <c r="F657">
        <v>2530</v>
      </c>
      <c r="H657">
        <v>104</v>
      </c>
      <c r="T657">
        <v>41417.776365740741</v>
      </c>
    </row>
    <row r="658" spans="1:20" x14ac:dyDescent="0.35">
      <c r="A658">
        <v>29432</v>
      </c>
      <c r="B658">
        <v>16</v>
      </c>
      <c r="C658" t="s">
        <v>711</v>
      </c>
      <c r="D658">
        <v>54</v>
      </c>
      <c r="E658" t="s">
        <v>32</v>
      </c>
      <c r="F658">
        <v>2591</v>
      </c>
      <c r="H658">
        <v>104</v>
      </c>
      <c r="T658">
        <v>41417.776365740741</v>
      </c>
    </row>
    <row r="659" spans="1:20" x14ac:dyDescent="0.35">
      <c r="A659">
        <v>29433</v>
      </c>
      <c r="B659">
        <v>16</v>
      </c>
      <c r="C659" t="s">
        <v>712</v>
      </c>
      <c r="D659">
        <v>54</v>
      </c>
      <c r="E659" t="s">
        <v>32</v>
      </c>
      <c r="F659">
        <v>2442</v>
      </c>
      <c r="H659">
        <v>104</v>
      </c>
      <c r="T659">
        <v>41417.776365740741</v>
      </c>
    </row>
    <row r="660" spans="1:20" x14ac:dyDescent="0.35">
      <c r="A660">
        <v>29435</v>
      </c>
      <c r="B660">
        <v>16</v>
      </c>
      <c r="C660" t="s">
        <v>713</v>
      </c>
      <c r="D660">
        <v>54</v>
      </c>
      <c r="E660" t="s">
        <v>32</v>
      </c>
      <c r="F660">
        <v>2666</v>
      </c>
      <c r="H660">
        <v>104</v>
      </c>
      <c r="T660">
        <v>41417.776365740741</v>
      </c>
    </row>
    <row r="661" spans="1:20" x14ac:dyDescent="0.35">
      <c r="A661">
        <v>29447</v>
      </c>
      <c r="B661">
        <v>16</v>
      </c>
      <c r="C661" t="s">
        <v>714</v>
      </c>
      <c r="D661">
        <v>54</v>
      </c>
      <c r="E661" t="s">
        <v>32</v>
      </c>
      <c r="F661">
        <v>344</v>
      </c>
      <c r="H661">
        <v>104</v>
      </c>
      <c r="T661">
        <v>41417.776365740741</v>
      </c>
    </row>
    <row r="662" spans="1:20" x14ac:dyDescent="0.35">
      <c r="A662">
        <v>29498</v>
      </c>
      <c r="B662">
        <v>16</v>
      </c>
      <c r="C662" t="s">
        <v>715</v>
      </c>
      <c r="D662">
        <v>54</v>
      </c>
      <c r="E662" t="s">
        <v>32</v>
      </c>
      <c r="F662">
        <v>2764</v>
      </c>
      <c r="H662">
        <v>104</v>
      </c>
      <c r="T662">
        <v>41417.776365740741</v>
      </c>
    </row>
    <row r="663" spans="1:20" x14ac:dyDescent="0.35">
      <c r="A663">
        <v>29501</v>
      </c>
      <c r="B663">
        <v>16</v>
      </c>
      <c r="C663" t="s">
        <v>716</v>
      </c>
      <c r="D663">
        <v>54</v>
      </c>
      <c r="E663" t="s">
        <v>32</v>
      </c>
      <c r="F663">
        <v>2505</v>
      </c>
      <c r="H663">
        <v>104</v>
      </c>
      <c r="T663">
        <v>41417.776365740741</v>
      </c>
    </row>
    <row r="664" spans="1:20" x14ac:dyDescent="0.35">
      <c r="A664">
        <v>29505</v>
      </c>
      <c r="B664">
        <v>16</v>
      </c>
      <c r="C664" t="s">
        <v>717</v>
      </c>
      <c r="D664">
        <v>54</v>
      </c>
      <c r="E664" t="s">
        <v>32</v>
      </c>
      <c r="F664">
        <v>2563</v>
      </c>
      <c r="H664">
        <v>104</v>
      </c>
      <c r="T664">
        <v>41417.776365740741</v>
      </c>
    </row>
    <row r="665" spans="1:20" x14ac:dyDescent="0.35">
      <c r="A665">
        <v>29508</v>
      </c>
      <c r="B665">
        <v>16</v>
      </c>
      <c r="C665" t="s">
        <v>718</v>
      </c>
      <c r="D665">
        <v>54</v>
      </c>
      <c r="E665" t="s">
        <v>32</v>
      </c>
      <c r="F665">
        <v>2597</v>
      </c>
      <c r="H665">
        <v>104</v>
      </c>
      <c r="T665">
        <v>41417.776365740741</v>
      </c>
    </row>
    <row r="666" spans="1:20" x14ac:dyDescent="0.35">
      <c r="A666">
        <v>29513</v>
      </c>
      <c r="B666">
        <v>16</v>
      </c>
      <c r="C666" t="s">
        <v>719</v>
      </c>
      <c r="D666">
        <v>54</v>
      </c>
      <c r="E666" t="s">
        <v>32</v>
      </c>
      <c r="F666">
        <v>2551</v>
      </c>
      <c r="H666">
        <v>104</v>
      </c>
      <c r="T666">
        <v>41417.776365740741</v>
      </c>
    </row>
    <row r="667" spans="1:20" x14ac:dyDescent="0.35">
      <c r="A667">
        <v>29517</v>
      </c>
      <c r="B667">
        <v>16</v>
      </c>
      <c r="C667" t="s">
        <v>720</v>
      </c>
      <c r="D667">
        <v>54</v>
      </c>
      <c r="E667" t="s">
        <v>32</v>
      </c>
      <c r="F667">
        <v>2660</v>
      </c>
      <c r="H667">
        <v>104</v>
      </c>
      <c r="T667">
        <v>41417.776365740741</v>
      </c>
    </row>
    <row r="668" spans="1:20" x14ac:dyDescent="0.35">
      <c r="A668">
        <v>29525</v>
      </c>
      <c r="B668">
        <v>16</v>
      </c>
      <c r="C668" t="s">
        <v>721</v>
      </c>
      <c r="D668">
        <v>54</v>
      </c>
      <c r="E668" t="s">
        <v>32</v>
      </c>
      <c r="F668">
        <v>2736</v>
      </c>
      <c r="H668">
        <v>104</v>
      </c>
      <c r="T668">
        <v>41417.776365740741</v>
      </c>
    </row>
    <row r="669" spans="1:20" x14ac:dyDescent="0.35">
      <c r="A669">
        <v>29526</v>
      </c>
      <c r="B669">
        <v>16</v>
      </c>
      <c r="C669" t="s">
        <v>722</v>
      </c>
      <c r="D669">
        <v>54</v>
      </c>
      <c r="E669" t="s">
        <v>32</v>
      </c>
      <c r="F669">
        <v>2529</v>
      </c>
      <c r="H669">
        <v>104</v>
      </c>
      <c r="T669">
        <v>41417.776365740741</v>
      </c>
    </row>
    <row r="670" spans="1:20" x14ac:dyDescent="0.35">
      <c r="A670">
        <v>29538</v>
      </c>
      <c r="B670">
        <v>16</v>
      </c>
      <c r="C670" t="s">
        <v>469</v>
      </c>
      <c r="D670">
        <v>54</v>
      </c>
      <c r="E670" t="s">
        <v>32</v>
      </c>
      <c r="F670">
        <v>2571</v>
      </c>
      <c r="H670">
        <v>104</v>
      </c>
      <c r="T670">
        <v>41417.776365740741</v>
      </c>
    </row>
    <row r="671" spans="1:20" x14ac:dyDescent="0.35">
      <c r="A671">
        <v>29544</v>
      </c>
      <c r="B671">
        <v>16</v>
      </c>
      <c r="C671" t="s">
        <v>723</v>
      </c>
      <c r="D671">
        <v>54</v>
      </c>
      <c r="E671" t="s">
        <v>32</v>
      </c>
      <c r="F671">
        <v>2726</v>
      </c>
      <c r="H671">
        <v>104</v>
      </c>
      <c r="T671">
        <v>41417.776365740741</v>
      </c>
    </row>
    <row r="672" spans="1:20" x14ac:dyDescent="0.35">
      <c r="A672">
        <v>29565</v>
      </c>
      <c r="B672">
        <v>16</v>
      </c>
      <c r="C672" t="s">
        <v>724</v>
      </c>
      <c r="D672">
        <v>54</v>
      </c>
      <c r="E672" t="s">
        <v>32</v>
      </c>
      <c r="F672">
        <v>2688</v>
      </c>
      <c r="H672">
        <v>104</v>
      </c>
      <c r="T672">
        <v>41417.776365740741</v>
      </c>
    </row>
    <row r="673" spans="1:20" x14ac:dyDescent="0.35">
      <c r="A673">
        <v>29578</v>
      </c>
      <c r="B673">
        <v>16</v>
      </c>
      <c r="C673" t="s">
        <v>725</v>
      </c>
      <c r="D673">
        <v>54</v>
      </c>
      <c r="E673" t="s">
        <v>32</v>
      </c>
      <c r="F673">
        <v>2682</v>
      </c>
      <c r="H673">
        <v>104</v>
      </c>
      <c r="T673">
        <v>41417.776365740741</v>
      </c>
    </row>
    <row r="674" spans="1:20" x14ac:dyDescent="0.35">
      <c r="A674">
        <v>29595</v>
      </c>
      <c r="B674">
        <v>16</v>
      </c>
      <c r="C674" t="s">
        <v>726</v>
      </c>
      <c r="D674">
        <v>54</v>
      </c>
      <c r="E674" t="s">
        <v>32</v>
      </c>
      <c r="F674">
        <v>2560</v>
      </c>
      <c r="H674">
        <v>104</v>
      </c>
      <c r="T674">
        <v>41417.776365740741</v>
      </c>
    </row>
    <row r="675" spans="1:20" x14ac:dyDescent="0.35">
      <c r="A675">
        <v>29597</v>
      </c>
      <c r="B675">
        <v>16</v>
      </c>
      <c r="C675" t="s">
        <v>727</v>
      </c>
      <c r="D675">
        <v>54</v>
      </c>
      <c r="E675" t="s">
        <v>32</v>
      </c>
      <c r="F675">
        <v>2559</v>
      </c>
      <c r="H675">
        <v>177</v>
      </c>
      <c r="J675">
        <v>2505</v>
      </c>
      <c r="K675" t="s">
        <v>40</v>
      </c>
      <c r="T675">
        <v>41417.776365740741</v>
      </c>
    </row>
    <row r="676" spans="1:20" x14ac:dyDescent="0.35">
      <c r="A676">
        <v>29603</v>
      </c>
      <c r="B676">
        <v>16</v>
      </c>
      <c r="C676" t="s">
        <v>728</v>
      </c>
      <c r="D676">
        <v>54</v>
      </c>
      <c r="E676" t="s">
        <v>32</v>
      </c>
      <c r="F676">
        <v>2749</v>
      </c>
      <c r="H676">
        <v>150</v>
      </c>
      <c r="T676">
        <v>41417.776365740741</v>
      </c>
    </row>
    <row r="677" spans="1:20" x14ac:dyDescent="0.35">
      <c r="A677">
        <v>29605</v>
      </c>
      <c r="B677">
        <v>16</v>
      </c>
      <c r="C677" t="s">
        <v>729</v>
      </c>
      <c r="D677">
        <v>54</v>
      </c>
      <c r="E677" t="s">
        <v>32</v>
      </c>
      <c r="F677">
        <v>1187</v>
      </c>
      <c r="G677">
        <v>28</v>
      </c>
      <c r="H677">
        <v>122</v>
      </c>
      <c r="I677">
        <v>43</v>
      </c>
      <c r="S677" t="s">
        <v>730</v>
      </c>
      <c r="T677">
        <v>41417.776365740741</v>
      </c>
    </row>
    <row r="678" spans="1:20" x14ac:dyDescent="0.35">
      <c r="A678">
        <v>29609</v>
      </c>
      <c r="B678">
        <v>16</v>
      </c>
      <c r="C678" t="s">
        <v>731</v>
      </c>
      <c r="D678">
        <v>54</v>
      </c>
      <c r="E678" t="s">
        <v>32</v>
      </c>
      <c r="F678">
        <v>1470</v>
      </c>
      <c r="G678">
        <v>24</v>
      </c>
      <c r="H678">
        <v>113</v>
      </c>
      <c r="I678">
        <v>41</v>
      </c>
      <c r="S678" t="s">
        <v>732</v>
      </c>
      <c r="T678">
        <v>41859.514953703707</v>
      </c>
    </row>
    <row r="679" spans="1:20" x14ac:dyDescent="0.35">
      <c r="A679">
        <v>29611</v>
      </c>
      <c r="B679">
        <v>17</v>
      </c>
      <c r="C679" t="s">
        <v>733</v>
      </c>
      <c r="D679">
        <v>54</v>
      </c>
      <c r="E679" t="s">
        <v>32</v>
      </c>
      <c r="F679">
        <v>1317</v>
      </c>
      <c r="G679">
        <v>196</v>
      </c>
      <c r="H679">
        <v>113</v>
      </c>
      <c r="I679">
        <v>47</v>
      </c>
      <c r="O679" t="b">
        <v>1</v>
      </c>
      <c r="S679" t="s">
        <v>734</v>
      </c>
      <c r="T679">
        <v>41417.776365740741</v>
      </c>
    </row>
    <row r="680" spans="1:20" x14ac:dyDescent="0.35">
      <c r="A680">
        <v>29612</v>
      </c>
      <c r="B680">
        <v>16</v>
      </c>
      <c r="C680" t="s">
        <v>735</v>
      </c>
      <c r="D680">
        <v>54</v>
      </c>
      <c r="E680" t="s">
        <v>32</v>
      </c>
      <c r="F680">
        <v>2567</v>
      </c>
      <c r="H680">
        <v>104</v>
      </c>
      <c r="T680">
        <v>41417.776365740741</v>
      </c>
    </row>
    <row r="681" spans="1:20" x14ac:dyDescent="0.35">
      <c r="A681">
        <v>29614</v>
      </c>
      <c r="B681">
        <v>16</v>
      </c>
      <c r="C681" t="s">
        <v>737</v>
      </c>
      <c r="D681">
        <v>54</v>
      </c>
      <c r="E681" t="s">
        <v>32</v>
      </c>
      <c r="F681">
        <v>1397</v>
      </c>
      <c r="G681">
        <v>28</v>
      </c>
      <c r="H681">
        <v>118</v>
      </c>
      <c r="I681">
        <v>47</v>
      </c>
      <c r="L681">
        <v>38209</v>
      </c>
      <c r="M681">
        <v>1955</v>
      </c>
      <c r="N681">
        <v>502</v>
      </c>
      <c r="Q681">
        <v>6071</v>
      </c>
      <c r="R681" t="s">
        <v>22</v>
      </c>
      <c r="T681">
        <v>44126.376746875001</v>
      </c>
    </row>
    <row r="682" spans="1:20" x14ac:dyDescent="0.35">
      <c r="A682">
        <v>29615</v>
      </c>
      <c r="B682">
        <v>16</v>
      </c>
      <c r="C682" t="s">
        <v>738</v>
      </c>
      <c r="D682">
        <v>54</v>
      </c>
      <c r="E682" t="s">
        <v>32</v>
      </c>
      <c r="F682">
        <v>388</v>
      </c>
      <c r="G682">
        <v>28</v>
      </c>
      <c r="H682">
        <v>141</v>
      </c>
      <c r="T682">
        <v>41417.776365740741</v>
      </c>
    </row>
    <row r="683" spans="1:20" x14ac:dyDescent="0.35">
      <c r="A683">
        <v>29624</v>
      </c>
      <c r="B683">
        <v>16</v>
      </c>
      <c r="C683" t="s">
        <v>740</v>
      </c>
      <c r="D683">
        <v>54</v>
      </c>
      <c r="E683" t="s">
        <v>32</v>
      </c>
      <c r="F683">
        <v>2542</v>
      </c>
      <c r="G683">
        <v>23</v>
      </c>
      <c r="H683">
        <v>118</v>
      </c>
      <c r="I683">
        <v>66</v>
      </c>
      <c r="L683">
        <v>38509</v>
      </c>
      <c r="M683">
        <v>2002</v>
      </c>
      <c r="N683">
        <v>464</v>
      </c>
      <c r="Q683">
        <v>6071</v>
      </c>
      <c r="R683" t="s">
        <v>22</v>
      </c>
      <c r="T683">
        <v>44126.376580636577</v>
      </c>
    </row>
    <row r="684" spans="1:20" x14ac:dyDescent="0.35">
      <c r="A684">
        <v>29629</v>
      </c>
      <c r="B684">
        <v>16</v>
      </c>
      <c r="C684" t="s">
        <v>741</v>
      </c>
      <c r="D684">
        <v>54</v>
      </c>
      <c r="E684" t="s">
        <v>32</v>
      </c>
      <c r="F684">
        <v>2750</v>
      </c>
      <c r="H684">
        <v>104</v>
      </c>
      <c r="T684">
        <v>41417.776365740741</v>
      </c>
    </row>
    <row r="685" spans="1:20" x14ac:dyDescent="0.35">
      <c r="A685">
        <v>29663</v>
      </c>
      <c r="B685">
        <v>16</v>
      </c>
      <c r="C685" t="s">
        <v>742</v>
      </c>
      <c r="D685">
        <v>54</v>
      </c>
      <c r="E685" t="s">
        <v>32</v>
      </c>
      <c r="F685">
        <v>2753</v>
      </c>
      <c r="G685">
        <v>23</v>
      </c>
      <c r="H685">
        <v>118</v>
      </c>
      <c r="I685">
        <v>86</v>
      </c>
      <c r="L685">
        <v>38701</v>
      </c>
      <c r="M685">
        <v>2040</v>
      </c>
      <c r="N685">
        <v>95</v>
      </c>
      <c r="Q685">
        <v>6071</v>
      </c>
      <c r="R685" t="s">
        <v>22</v>
      </c>
      <c r="T685">
        <v>41859.51295138889</v>
      </c>
    </row>
    <row r="686" spans="1:20" x14ac:dyDescent="0.35">
      <c r="A686">
        <v>29711</v>
      </c>
      <c r="B686">
        <v>16</v>
      </c>
      <c r="C686" t="s">
        <v>743</v>
      </c>
      <c r="D686">
        <v>54</v>
      </c>
      <c r="E686" t="s">
        <v>32</v>
      </c>
      <c r="F686">
        <v>2554</v>
      </c>
      <c r="H686">
        <v>104</v>
      </c>
      <c r="T686">
        <v>41417.776365740741</v>
      </c>
    </row>
    <row r="687" spans="1:20" x14ac:dyDescent="0.35">
      <c r="A687">
        <v>29712</v>
      </c>
      <c r="B687">
        <v>16</v>
      </c>
      <c r="C687" t="s">
        <v>744</v>
      </c>
      <c r="D687">
        <v>54</v>
      </c>
      <c r="E687" t="s">
        <v>32</v>
      </c>
      <c r="F687">
        <v>2496</v>
      </c>
      <c r="G687">
        <v>23</v>
      </c>
      <c r="H687">
        <v>108</v>
      </c>
      <c r="T687">
        <v>41417.776365740741</v>
      </c>
    </row>
    <row r="688" spans="1:20" x14ac:dyDescent="0.35">
      <c r="A688">
        <v>29713</v>
      </c>
      <c r="B688">
        <v>16</v>
      </c>
      <c r="C688" t="s">
        <v>745</v>
      </c>
      <c r="D688">
        <v>54</v>
      </c>
      <c r="E688" t="s">
        <v>32</v>
      </c>
      <c r="F688">
        <v>2744</v>
      </c>
      <c r="H688">
        <v>104</v>
      </c>
      <c r="T688">
        <v>41417.776365740741</v>
      </c>
    </row>
    <row r="689" spans="1:20" x14ac:dyDescent="0.35">
      <c r="A689">
        <v>29742</v>
      </c>
      <c r="B689">
        <v>16</v>
      </c>
      <c r="C689" t="s">
        <v>746</v>
      </c>
      <c r="D689">
        <v>54</v>
      </c>
      <c r="E689" t="s">
        <v>32</v>
      </c>
      <c r="F689">
        <v>2522</v>
      </c>
      <c r="H689">
        <v>104</v>
      </c>
      <c r="T689">
        <v>41417.776365740741</v>
      </c>
    </row>
    <row r="690" spans="1:20" x14ac:dyDescent="0.35">
      <c r="A690">
        <v>29752</v>
      </c>
      <c r="B690">
        <v>16</v>
      </c>
      <c r="C690" t="s">
        <v>747</v>
      </c>
      <c r="D690">
        <v>54</v>
      </c>
      <c r="E690" t="s">
        <v>32</v>
      </c>
      <c r="F690">
        <v>2689</v>
      </c>
      <c r="G690">
        <v>23</v>
      </c>
      <c r="H690">
        <v>118</v>
      </c>
      <c r="I690">
        <v>93</v>
      </c>
      <c r="L690">
        <v>38708</v>
      </c>
      <c r="M690">
        <v>2041</v>
      </c>
      <c r="N690">
        <v>104</v>
      </c>
      <c r="Q690">
        <v>6071</v>
      </c>
      <c r="R690" t="s">
        <v>22</v>
      </c>
      <c r="T690">
        <v>44126.379222685187</v>
      </c>
    </row>
    <row r="691" spans="1:20" x14ac:dyDescent="0.35">
      <c r="A691">
        <v>29754</v>
      </c>
      <c r="B691">
        <v>16</v>
      </c>
      <c r="C691" t="s">
        <v>748</v>
      </c>
      <c r="D691">
        <v>54</v>
      </c>
      <c r="E691" t="s">
        <v>32</v>
      </c>
      <c r="F691">
        <v>2754</v>
      </c>
      <c r="G691">
        <v>23</v>
      </c>
      <c r="H691">
        <v>108</v>
      </c>
      <c r="T691">
        <v>41417.776365740741</v>
      </c>
    </row>
    <row r="692" spans="1:20" x14ac:dyDescent="0.35">
      <c r="A692">
        <v>29781</v>
      </c>
      <c r="B692">
        <v>16</v>
      </c>
      <c r="C692" t="s">
        <v>749</v>
      </c>
      <c r="D692">
        <v>54</v>
      </c>
      <c r="E692" t="s">
        <v>32</v>
      </c>
      <c r="F692">
        <v>2566</v>
      </c>
      <c r="H692">
        <v>104</v>
      </c>
      <c r="T692">
        <v>41417.776365740741</v>
      </c>
    </row>
    <row r="693" spans="1:20" x14ac:dyDescent="0.35">
      <c r="A693">
        <v>29783</v>
      </c>
      <c r="B693">
        <v>16</v>
      </c>
      <c r="C693" t="s">
        <v>750</v>
      </c>
      <c r="D693">
        <v>54</v>
      </c>
      <c r="E693" t="s">
        <v>32</v>
      </c>
      <c r="F693">
        <v>2650</v>
      </c>
      <c r="H693">
        <v>104</v>
      </c>
      <c r="T693">
        <v>41417.776365740741</v>
      </c>
    </row>
    <row r="694" spans="1:20" x14ac:dyDescent="0.35">
      <c r="A694">
        <v>29801</v>
      </c>
      <c r="B694">
        <v>16</v>
      </c>
      <c r="C694" t="s">
        <v>753</v>
      </c>
      <c r="D694">
        <v>54</v>
      </c>
      <c r="E694" t="s">
        <v>32</v>
      </c>
      <c r="F694">
        <v>2605</v>
      </c>
      <c r="H694">
        <v>104</v>
      </c>
      <c r="T694">
        <v>41417.776365740741</v>
      </c>
    </row>
    <row r="695" spans="1:20" x14ac:dyDescent="0.35">
      <c r="A695">
        <v>29802</v>
      </c>
      <c r="B695">
        <v>16</v>
      </c>
      <c r="C695" t="s">
        <v>754</v>
      </c>
      <c r="D695">
        <v>54</v>
      </c>
      <c r="E695" t="s">
        <v>32</v>
      </c>
      <c r="F695">
        <v>2627</v>
      </c>
      <c r="H695">
        <v>104</v>
      </c>
      <c r="T695">
        <v>41417.776365740741</v>
      </c>
    </row>
    <row r="696" spans="1:20" x14ac:dyDescent="0.35">
      <c r="A696">
        <v>29803</v>
      </c>
      <c r="B696">
        <v>16</v>
      </c>
      <c r="C696" t="s">
        <v>755</v>
      </c>
      <c r="D696">
        <v>54</v>
      </c>
      <c r="E696" t="s">
        <v>32</v>
      </c>
      <c r="F696">
        <v>2541</v>
      </c>
      <c r="H696">
        <v>104</v>
      </c>
      <c r="T696">
        <v>41417.776365740741</v>
      </c>
    </row>
    <row r="697" spans="1:20" x14ac:dyDescent="0.35">
      <c r="A697">
        <v>29804</v>
      </c>
      <c r="B697">
        <v>16</v>
      </c>
      <c r="C697" t="s">
        <v>756</v>
      </c>
      <c r="D697">
        <v>54</v>
      </c>
      <c r="E697" t="s">
        <v>32</v>
      </c>
      <c r="F697">
        <v>2745</v>
      </c>
      <c r="G697">
        <v>28</v>
      </c>
      <c r="H697">
        <v>118</v>
      </c>
      <c r="I697">
        <v>86</v>
      </c>
      <c r="L697">
        <v>38565</v>
      </c>
      <c r="M697">
        <v>2018</v>
      </c>
      <c r="N697">
        <v>729</v>
      </c>
      <c r="Q697">
        <v>6071</v>
      </c>
      <c r="R697" t="s">
        <v>22</v>
      </c>
      <c r="T697">
        <v>44126.378944710646</v>
      </c>
    </row>
    <row r="698" spans="1:20" x14ac:dyDescent="0.35">
      <c r="A698">
        <v>29805</v>
      </c>
      <c r="B698">
        <v>16</v>
      </c>
      <c r="C698" t="s">
        <v>757</v>
      </c>
      <c r="D698">
        <v>54</v>
      </c>
      <c r="E698" t="s">
        <v>32</v>
      </c>
      <c r="F698">
        <v>2783</v>
      </c>
      <c r="H698">
        <v>104</v>
      </c>
      <c r="T698">
        <v>41417.776365740741</v>
      </c>
    </row>
    <row r="699" spans="1:20" x14ac:dyDescent="0.35">
      <c r="A699">
        <v>29818</v>
      </c>
      <c r="B699">
        <v>16</v>
      </c>
      <c r="C699" t="s">
        <v>758</v>
      </c>
      <c r="D699">
        <v>54</v>
      </c>
      <c r="E699" t="s">
        <v>32</v>
      </c>
      <c r="F699">
        <v>2570</v>
      </c>
      <c r="H699">
        <v>104</v>
      </c>
      <c r="T699">
        <v>41417.776365740741</v>
      </c>
    </row>
    <row r="700" spans="1:20" x14ac:dyDescent="0.35">
      <c r="A700">
        <v>29822</v>
      </c>
      <c r="B700">
        <v>16</v>
      </c>
      <c r="C700" t="s">
        <v>759</v>
      </c>
      <c r="D700">
        <v>54</v>
      </c>
      <c r="E700" t="s">
        <v>32</v>
      </c>
      <c r="F700">
        <v>2596</v>
      </c>
      <c r="H700">
        <v>104</v>
      </c>
      <c r="T700">
        <v>41417.776365740741</v>
      </c>
    </row>
    <row r="701" spans="1:20" x14ac:dyDescent="0.35">
      <c r="A701">
        <v>29825</v>
      </c>
      <c r="B701">
        <v>16</v>
      </c>
      <c r="C701" t="s">
        <v>760</v>
      </c>
      <c r="D701">
        <v>54</v>
      </c>
      <c r="E701" t="s">
        <v>32</v>
      </c>
      <c r="F701">
        <v>2502</v>
      </c>
      <c r="H701">
        <v>104</v>
      </c>
      <c r="T701">
        <v>41417.776365740741</v>
      </c>
    </row>
    <row r="702" spans="1:20" x14ac:dyDescent="0.35">
      <c r="A702">
        <v>29826</v>
      </c>
      <c r="B702">
        <v>16</v>
      </c>
      <c r="C702" t="s">
        <v>761</v>
      </c>
      <c r="D702">
        <v>54</v>
      </c>
      <c r="E702" t="s">
        <v>32</v>
      </c>
      <c r="F702">
        <v>2568</v>
      </c>
      <c r="H702">
        <v>104</v>
      </c>
      <c r="T702">
        <v>41417.776365740741</v>
      </c>
    </row>
    <row r="703" spans="1:20" x14ac:dyDescent="0.35">
      <c r="A703">
        <v>29829</v>
      </c>
      <c r="B703">
        <v>16</v>
      </c>
      <c r="C703" t="s">
        <v>762</v>
      </c>
      <c r="D703">
        <v>54</v>
      </c>
      <c r="E703" t="s">
        <v>32</v>
      </c>
      <c r="F703">
        <v>2557</v>
      </c>
      <c r="H703">
        <v>104</v>
      </c>
      <c r="T703">
        <v>41417.776365740741</v>
      </c>
    </row>
    <row r="704" spans="1:20" x14ac:dyDescent="0.35">
      <c r="A704">
        <v>29830</v>
      </c>
      <c r="B704">
        <v>16</v>
      </c>
      <c r="C704" t="s">
        <v>763</v>
      </c>
      <c r="D704">
        <v>54</v>
      </c>
      <c r="E704" t="s">
        <v>32</v>
      </c>
      <c r="F704">
        <v>2578</v>
      </c>
      <c r="H704">
        <v>104</v>
      </c>
      <c r="T704">
        <v>41417.776365740741</v>
      </c>
    </row>
    <row r="705" spans="1:20" x14ac:dyDescent="0.35">
      <c r="A705">
        <v>29853</v>
      </c>
      <c r="B705">
        <v>16</v>
      </c>
      <c r="C705" t="s">
        <v>764</v>
      </c>
      <c r="D705">
        <v>54</v>
      </c>
      <c r="E705" t="s">
        <v>32</v>
      </c>
      <c r="F705">
        <v>2528</v>
      </c>
      <c r="H705">
        <v>104</v>
      </c>
      <c r="T705">
        <v>41417.776365740741</v>
      </c>
    </row>
    <row r="706" spans="1:20" x14ac:dyDescent="0.35">
      <c r="A706">
        <v>29856</v>
      </c>
      <c r="B706">
        <v>16</v>
      </c>
      <c r="C706" t="s">
        <v>765</v>
      </c>
      <c r="D706">
        <v>54</v>
      </c>
      <c r="E706" t="s">
        <v>32</v>
      </c>
      <c r="F706">
        <v>2576</v>
      </c>
      <c r="H706">
        <v>104</v>
      </c>
      <c r="T706">
        <v>41417.776365740741</v>
      </c>
    </row>
    <row r="707" spans="1:20" x14ac:dyDescent="0.35">
      <c r="A707">
        <v>29858</v>
      </c>
      <c r="B707">
        <v>16</v>
      </c>
      <c r="C707" t="s">
        <v>766</v>
      </c>
      <c r="D707">
        <v>54</v>
      </c>
      <c r="E707" t="s">
        <v>32</v>
      </c>
      <c r="F707">
        <v>2602</v>
      </c>
      <c r="H707">
        <v>104</v>
      </c>
      <c r="T707">
        <v>41417.776365740741</v>
      </c>
    </row>
    <row r="708" spans="1:20" x14ac:dyDescent="0.35">
      <c r="A708">
        <v>29862</v>
      </c>
      <c r="B708">
        <v>16</v>
      </c>
      <c r="C708" t="s">
        <v>767</v>
      </c>
      <c r="D708">
        <v>54</v>
      </c>
      <c r="E708" t="s">
        <v>32</v>
      </c>
      <c r="F708">
        <v>2678</v>
      </c>
      <c r="H708">
        <v>104</v>
      </c>
      <c r="T708">
        <v>41417.776365740741</v>
      </c>
    </row>
    <row r="709" spans="1:20" x14ac:dyDescent="0.35">
      <c r="A709">
        <v>29869</v>
      </c>
      <c r="B709">
        <v>16</v>
      </c>
      <c r="C709" t="s">
        <v>768</v>
      </c>
      <c r="D709">
        <v>54</v>
      </c>
      <c r="E709" t="s">
        <v>32</v>
      </c>
      <c r="F709">
        <v>2553</v>
      </c>
      <c r="H709">
        <v>104</v>
      </c>
      <c r="T709">
        <v>41417.776365740741</v>
      </c>
    </row>
    <row r="710" spans="1:20" x14ac:dyDescent="0.35">
      <c r="A710">
        <v>29872</v>
      </c>
      <c r="B710">
        <v>16</v>
      </c>
      <c r="C710" t="s">
        <v>769</v>
      </c>
      <c r="D710">
        <v>54</v>
      </c>
      <c r="E710" t="s">
        <v>32</v>
      </c>
      <c r="F710">
        <v>2552</v>
      </c>
      <c r="H710">
        <v>104</v>
      </c>
      <c r="T710">
        <v>41417.776365740741</v>
      </c>
    </row>
    <row r="711" spans="1:20" x14ac:dyDescent="0.35">
      <c r="A711">
        <v>29874</v>
      </c>
      <c r="B711">
        <v>16</v>
      </c>
      <c r="C711" t="s">
        <v>770</v>
      </c>
      <c r="D711">
        <v>54</v>
      </c>
      <c r="E711" t="s">
        <v>32</v>
      </c>
      <c r="F711">
        <v>2577</v>
      </c>
      <c r="H711">
        <v>104</v>
      </c>
      <c r="T711">
        <v>41417.776365740741</v>
      </c>
    </row>
    <row r="712" spans="1:20" x14ac:dyDescent="0.35">
      <c r="A712">
        <v>29884</v>
      </c>
      <c r="B712">
        <v>16</v>
      </c>
      <c r="C712" t="s">
        <v>771</v>
      </c>
      <c r="D712">
        <v>54</v>
      </c>
      <c r="E712" t="s">
        <v>32</v>
      </c>
      <c r="F712">
        <v>2663</v>
      </c>
      <c r="H712">
        <v>104</v>
      </c>
      <c r="T712">
        <v>41417.776365740741</v>
      </c>
    </row>
    <row r="713" spans="1:20" x14ac:dyDescent="0.35">
      <c r="A713">
        <v>29887</v>
      </c>
      <c r="B713">
        <v>16</v>
      </c>
      <c r="C713" t="s">
        <v>772</v>
      </c>
      <c r="D713">
        <v>54</v>
      </c>
      <c r="E713" t="s">
        <v>32</v>
      </c>
      <c r="F713">
        <v>2535</v>
      </c>
      <c r="H713">
        <v>104</v>
      </c>
      <c r="T713">
        <v>41417.776377314818</v>
      </c>
    </row>
    <row r="714" spans="1:20" x14ac:dyDescent="0.35">
      <c r="A714">
        <v>29896</v>
      </c>
      <c r="B714">
        <v>16</v>
      </c>
      <c r="C714" t="s">
        <v>773</v>
      </c>
      <c r="D714">
        <v>54</v>
      </c>
      <c r="E714" t="s">
        <v>32</v>
      </c>
      <c r="F714">
        <v>2584</v>
      </c>
      <c r="H714">
        <v>104</v>
      </c>
      <c r="T714">
        <v>41417.776377314818</v>
      </c>
    </row>
    <row r="715" spans="1:20" x14ac:dyDescent="0.35">
      <c r="A715">
        <v>29919</v>
      </c>
      <c r="B715">
        <v>16</v>
      </c>
      <c r="C715" t="s">
        <v>774</v>
      </c>
      <c r="D715">
        <v>54</v>
      </c>
      <c r="E715" t="s">
        <v>32</v>
      </c>
      <c r="F715">
        <v>2023</v>
      </c>
      <c r="H715">
        <v>177</v>
      </c>
      <c r="J715">
        <v>2505</v>
      </c>
      <c r="K715" t="s">
        <v>40</v>
      </c>
      <c r="T715">
        <v>41417.776377314818</v>
      </c>
    </row>
    <row r="716" spans="1:20" x14ac:dyDescent="0.35">
      <c r="A716">
        <v>29921</v>
      </c>
      <c r="B716">
        <v>16</v>
      </c>
      <c r="C716" t="s">
        <v>775</v>
      </c>
      <c r="D716">
        <v>54</v>
      </c>
      <c r="E716" t="s">
        <v>32</v>
      </c>
      <c r="F716">
        <v>1387</v>
      </c>
      <c r="H716">
        <v>104</v>
      </c>
      <c r="T716">
        <v>41417.776377314818</v>
      </c>
    </row>
    <row r="717" spans="1:20" x14ac:dyDescent="0.35">
      <c r="A717">
        <v>29922</v>
      </c>
      <c r="B717">
        <v>16</v>
      </c>
      <c r="C717" t="s">
        <v>776</v>
      </c>
      <c r="D717">
        <v>54</v>
      </c>
      <c r="E717" t="s">
        <v>32</v>
      </c>
      <c r="F717">
        <v>71</v>
      </c>
      <c r="G717">
        <v>21</v>
      </c>
      <c r="H717">
        <v>122</v>
      </c>
      <c r="T717">
        <v>41417.776377314818</v>
      </c>
    </row>
    <row r="718" spans="1:20" x14ac:dyDescent="0.35">
      <c r="A718">
        <v>29923</v>
      </c>
      <c r="B718">
        <v>16</v>
      </c>
      <c r="C718" t="s">
        <v>777</v>
      </c>
      <c r="D718">
        <v>54</v>
      </c>
      <c r="E718" t="s">
        <v>32</v>
      </c>
      <c r="F718">
        <v>2073</v>
      </c>
      <c r="G718">
        <v>21</v>
      </c>
      <c r="H718">
        <v>108</v>
      </c>
      <c r="T718">
        <v>41417.776377314818</v>
      </c>
    </row>
    <row r="719" spans="1:20" x14ac:dyDescent="0.35">
      <c r="A719">
        <v>29924</v>
      </c>
      <c r="B719">
        <v>16</v>
      </c>
      <c r="C719" t="s">
        <v>778</v>
      </c>
      <c r="D719">
        <v>54</v>
      </c>
      <c r="E719" t="s">
        <v>32</v>
      </c>
      <c r="F719">
        <v>491</v>
      </c>
      <c r="H719">
        <v>177</v>
      </c>
      <c r="J719">
        <v>2505</v>
      </c>
      <c r="K719" t="s">
        <v>40</v>
      </c>
      <c r="T719">
        <v>41417.776377314818</v>
      </c>
    </row>
    <row r="720" spans="1:20" x14ac:dyDescent="0.35">
      <c r="A720">
        <v>29925</v>
      </c>
      <c r="B720">
        <v>16</v>
      </c>
      <c r="C720" t="s">
        <v>779</v>
      </c>
      <c r="D720">
        <v>54</v>
      </c>
      <c r="E720" t="s">
        <v>32</v>
      </c>
      <c r="F720">
        <v>2250</v>
      </c>
      <c r="G720">
        <v>23</v>
      </c>
      <c r="H720">
        <v>108</v>
      </c>
      <c r="T720">
        <v>41417.776377314818</v>
      </c>
    </row>
    <row r="721" spans="1:20" x14ac:dyDescent="0.35">
      <c r="A721">
        <v>29926</v>
      </c>
      <c r="B721">
        <v>16</v>
      </c>
      <c r="C721" t="s">
        <v>780</v>
      </c>
      <c r="D721">
        <v>54</v>
      </c>
      <c r="E721" t="s">
        <v>32</v>
      </c>
      <c r="F721">
        <v>2693</v>
      </c>
      <c r="H721">
        <v>150</v>
      </c>
      <c r="T721">
        <v>41417.776377314818</v>
      </c>
    </row>
    <row r="722" spans="1:20" x14ac:dyDescent="0.35">
      <c r="A722">
        <v>29927</v>
      </c>
      <c r="B722">
        <v>16</v>
      </c>
      <c r="C722" t="s">
        <v>781</v>
      </c>
      <c r="D722">
        <v>54</v>
      </c>
      <c r="E722" t="s">
        <v>32</v>
      </c>
      <c r="F722">
        <v>1189</v>
      </c>
      <c r="H722">
        <v>177</v>
      </c>
      <c r="J722">
        <v>2505</v>
      </c>
      <c r="K722" t="s">
        <v>40</v>
      </c>
      <c r="T722">
        <v>41417.776377314818</v>
      </c>
    </row>
    <row r="723" spans="1:20" x14ac:dyDescent="0.35">
      <c r="A723">
        <v>29928</v>
      </c>
      <c r="B723">
        <v>16</v>
      </c>
      <c r="C723" t="s">
        <v>782</v>
      </c>
      <c r="D723">
        <v>54</v>
      </c>
      <c r="E723" t="s">
        <v>32</v>
      </c>
      <c r="F723">
        <v>1082</v>
      </c>
      <c r="H723">
        <v>177</v>
      </c>
      <c r="J723">
        <v>2505</v>
      </c>
      <c r="K723" t="s">
        <v>40</v>
      </c>
      <c r="T723">
        <v>41417.776377314818</v>
      </c>
    </row>
    <row r="724" spans="1:20" x14ac:dyDescent="0.35">
      <c r="A724">
        <v>29929</v>
      </c>
      <c r="B724">
        <v>16</v>
      </c>
      <c r="C724" t="s">
        <v>783</v>
      </c>
      <c r="D724">
        <v>54</v>
      </c>
      <c r="E724" t="s">
        <v>32</v>
      </c>
      <c r="F724">
        <v>1679</v>
      </c>
      <c r="H724">
        <v>150</v>
      </c>
      <c r="T724">
        <v>41417.776377314818</v>
      </c>
    </row>
    <row r="725" spans="1:20" x14ac:dyDescent="0.35">
      <c r="A725">
        <v>29930</v>
      </c>
      <c r="B725">
        <v>16</v>
      </c>
      <c r="C725" t="s">
        <v>784</v>
      </c>
      <c r="D725">
        <v>54</v>
      </c>
      <c r="E725" t="s">
        <v>32</v>
      </c>
      <c r="F725">
        <v>1270</v>
      </c>
      <c r="H725">
        <v>177</v>
      </c>
      <c r="J725">
        <v>2505</v>
      </c>
      <c r="K725" t="s">
        <v>40</v>
      </c>
      <c r="T725">
        <v>41417.776377314818</v>
      </c>
    </row>
    <row r="726" spans="1:20" x14ac:dyDescent="0.35">
      <c r="A726">
        <v>29932</v>
      </c>
      <c r="B726">
        <v>16</v>
      </c>
      <c r="C726" t="s">
        <v>785</v>
      </c>
      <c r="D726">
        <v>54</v>
      </c>
      <c r="E726" t="s">
        <v>32</v>
      </c>
      <c r="F726">
        <v>1343</v>
      </c>
      <c r="H726">
        <v>104</v>
      </c>
      <c r="T726">
        <v>41417.776377314818</v>
      </c>
    </row>
    <row r="727" spans="1:20" x14ac:dyDescent="0.35">
      <c r="A727">
        <v>29933</v>
      </c>
      <c r="B727">
        <v>16</v>
      </c>
      <c r="C727" t="s">
        <v>786</v>
      </c>
      <c r="D727">
        <v>54</v>
      </c>
      <c r="E727" t="s">
        <v>32</v>
      </c>
      <c r="F727">
        <v>527</v>
      </c>
      <c r="H727">
        <v>104</v>
      </c>
      <c r="T727">
        <v>41417.776377314818</v>
      </c>
    </row>
    <row r="728" spans="1:20" x14ac:dyDescent="0.35">
      <c r="A728">
        <v>29971</v>
      </c>
      <c r="B728">
        <v>16</v>
      </c>
      <c r="C728" t="s">
        <v>787</v>
      </c>
      <c r="D728">
        <v>54</v>
      </c>
      <c r="E728" t="s">
        <v>32</v>
      </c>
      <c r="F728">
        <v>2506</v>
      </c>
      <c r="H728">
        <v>104</v>
      </c>
      <c r="T728">
        <v>41417.776377314818</v>
      </c>
    </row>
    <row r="729" spans="1:20" x14ac:dyDescent="0.35">
      <c r="A729">
        <v>30024</v>
      </c>
      <c r="B729">
        <v>16</v>
      </c>
      <c r="C729" t="s">
        <v>788</v>
      </c>
      <c r="D729">
        <v>54</v>
      </c>
      <c r="E729" t="s">
        <v>32</v>
      </c>
      <c r="F729">
        <v>2713</v>
      </c>
      <c r="H729">
        <v>150</v>
      </c>
      <c r="T729">
        <v>41417.776377314818</v>
      </c>
    </row>
    <row r="730" spans="1:20" x14ac:dyDescent="0.35">
      <c r="A730">
        <v>30027</v>
      </c>
      <c r="B730">
        <v>16</v>
      </c>
      <c r="C730" t="s">
        <v>789</v>
      </c>
      <c r="D730">
        <v>54</v>
      </c>
      <c r="E730" t="s">
        <v>32</v>
      </c>
      <c r="F730">
        <v>2586</v>
      </c>
      <c r="H730">
        <v>104</v>
      </c>
      <c r="T730">
        <v>41417.776377314818</v>
      </c>
    </row>
    <row r="731" spans="1:20" x14ac:dyDescent="0.35">
      <c r="A731">
        <v>30028</v>
      </c>
      <c r="B731">
        <v>16</v>
      </c>
      <c r="C731" t="s">
        <v>790</v>
      </c>
      <c r="D731">
        <v>54</v>
      </c>
      <c r="E731" t="s">
        <v>32</v>
      </c>
      <c r="F731">
        <v>2572</v>
      </c>
      <c r="H731">
        <v>104</v>
      </c>
      <c r="T731">
        <v>41417.776377314818</v>
      </c>
    </row>
    <row r="732" spans="1:20" x14ac:dyDescent="0.35">
      <c r="A732">
        <v>30033</v>
      </c>
      <c r="B732">
        <v>16</v>
      </c>
      <c r="C732" t="s">
        <v>285</v>
      </c>
      <c r="D732">
        <v>54</v>
      </c>
      <c r="E732" t="s">
        <v>32</v>
      </c>
      <c r="F732">
        <v>2716</v>
      </c>
      <c r="G732">
        <v>30</v>
      </c>
      <c r="H732">
        <v>108</v>
      </c>
      <c r="T732">
        <v>41417.776377314818</v>
      </c>
    </row>
    <row r="733" spans="1:20" x14ac:dyDescent="0.35">
      <c r="A733">
        <v>30035</v>
      </c>
      <c r="B733">
        <v>16</v>
      </c>
      <c r="C733" t="s">
        <v>791</v>
      </c>
      <c r="D733">
        <v>54</v>
      </c>
      <c r="E733" t="s">
        <v>32</v>
      </c>
      <c r="F733">
        <v>2758</v>
      </c>
      <c r="H733">
        <v>104</v>
      </c>
      <c r="T733">
        <v>41417.776377314818</v>
      </c>
    </row>
    <row r="734" spans="1:20" x14ac:dyDescent="0.35">
      <c r="A734">
        <v>30036</v>
      </c>
      <c r="B734">
        <v>16</v>
      </c>
      <c r="C734" t="s">
        <v>333</v>
      </c>
      <c r="D734">
        <v>54</v>
      </c>
      <c r="E734" t="s">
        <v>32</v>
      </c>
      <c r="F734">
        <v>2549</v>
      </c>
      <c r="H734">
        <v>104</v>
      </c>
      <c r="T734">
        <v>41417.776377314818</v>
      </c>
    </row>
    <row r="735" spans="1:20" x14ac:dyDescent="0.35">
      <c r="A735">
        <v>30040</v>
      </c>
      <c r="B735">
        <v>16</v>
      </c>
      <c r="C735" t="s">
        <v>792</v>
      </c>
      <c r="D735">
        <v>54</v>
      </c>
      <c r="E735" t="s">
        <v>32</v>
      </c>
      <c r="F735">
        <v>2588</v>
      </c>
      <c r="H735">
        <v>104</v>
      </c>
      <c r="T735">
        <v>41417.776377314818</v>
      </c>
    </row>
    <row r="736" spans="1:20" x14ac:dyDescent="0.35">
      <c r="A736">
        <v>30044</v>
      </c>
      <c r="B736">
        <v>16</v>
      </c>
      <c r="C736" t="s">
        <v>793</v>
      </c>
      <c r="D736">
        <v>54</v>
      </c>
      <c r="E736" t="s">
        <v>32</v>
      </c>
      <c r="F736">
        <v>2683</v>
      </c>
      <c r="H736">
        <v>177</v>
      </c>
      <c r="J736">
        <v>2505</v>
      </c>
      <c r="K736" t="s">
        <v>40</v>
      </c>
      <c r="T736">
        <v>41417.776377314818</v>
      </c>
    </row>
    <row r="737" spans="1:20" x14ac:dyDescent="0.35">
      <c r="A737">
        <v>30045</v>
      </c>
      <c r="B737">
        <v>16</v>
      </c>
      <c r="C737" t="s">
        <v>794</v>
      </c>
      <c r="D737">
        <v>54</v>
      </c>
      <c r="E737" t="s">
        <v>32</v>
      </c>
      <c r="F737">
        <v>2599</v>
      </c>
      <c r="G737">
        <v>25</v>
      </c>
      <c r="H737">
        <v>104</v>
      </c>
      <c r="T737">
        <v>41417.776377314818</v>
      </c>
    </row>
    <row r="738" spans="1:20" x14ac:dyDescent="0.35">
      <c r="A738">
        <v>30049</v>
      </c>
      <c r="B738">
        <v>16</v>
      </c>
      <c r="C738" t="s">
        <v>795</v>
      </c>
      <c r="D738">
        <v>54</v>
      </c>
      <c r="E738" t="s">
        <v>32</v>
      </c>
      <c r="F738">
        <v>2644</v>
      </c>
      <c r="H738">
        <v>104</v>
      </c>
      <c r="T738">
        <v>41417.776377314818</v>
      </c>
    </row>
    <row r="739" spans="1:20" x14ac:dyDescent="0.35">
      <c r="A739">
        <v>30051</v>
      </c>
      <c r="B739">
        <v>16</v>
      </c>
      <c r="C739" t="s">
        <v>796</v>
      </c>
      <c r="D739">
        <v>54</v>
      </c>
      <c r="E739" t="s">
        <v>32</v>
      </c>
      <c r="F739">
        <v>2667</v>
      </c>
      <c r="H739">
        <v>177</v>
      </c>
      <c r="J739">
        <v>2505</v>
      </c>
      <c r="K739" t="s">
        <v>40</v>
      </c>
      <c r="T739">
        <v>41417.776377314818</v>
      </c>
    </row>
    <row r="740" spans="1:20" x14ac:dyDescent="0.35">
      <c r="A740">
        <v>30061</v>
      </c>
      <c r="B740">
        <v>16</v>
      </c>
      <c r="C740" t="s">
        <v>797</v>
      </c>
      <c r="D740">
        <v>54</v>
      </c>
      <c r="E740" t="s">
        <v>32</v>
      </c>
      <c r="F740">
        <v>2518</v>
      </c>
      <c r="G740">
        <v>30</v>
      </c>
      <c r="H740">
        <v>118</v>
      </c>
      <c r="I740">
        <v>78</v>
      </c>
      <c r="L740">
        <v>38565</v>
      </c>
      <c r="M740">
        <v>2017</v>
      </c>
      <c r="N740">
        <v>717</v>
      </c>
      <c r="Q740">
        <v>6071</v>
      </c>
      <c r="R740" t="s">
        <v>22</v>
      </c>
      <c r="T740">
        <v>44126.378820104168</v>
      </c>
    </row>
    <row r="741" spans="1:20" x14ac:dyDescent="0.35">
      <c r="A741">
        <v>30067</v>
      </c>
      <c r="B741">
        <v>16</v>
      </c>
      <c r="C741" t="s">
        <v>798</v>
      </c>
      <c r="D741">
        <v>54</v>
      </c>
      <c r="E741" t="s">
        <v>32</v>
      </c>
      <c r="F741">
        <v>2582</v>
      </c>
      <c r="H741">
        <v>104</v>
      </c>
      <c r="T741">
        <v>41417.776377314818</v>
      </c>
    </row>
    <row r="742" spans="1:20" x14ac:dyDescent="0.35">
      <c r="A742">
        <v>30070</v>
      </c>
      <c r="B742">
        <v>16</v>
      </c>
      <c r="C742" t="s">
        <v>799</v>
      </c>
      <c r="D742">
        <v>54</v>
      </c>
      <c r="E742" t="s">
        <v>32</v>
      </c>
      <c r="F742">
        <v>2735</v>
      </c>
      <c r="G742">
        <v>24</v>
      </c>
      <c r="H742">
        <v>118</v>
      </c>
      <c r="I742">
        <v>84</v>
      </c>
      <c r="L742">
        <v>38572</v>
      </c>
      <c r="M742">
        <v>2019</v>
      </c>
      <c r="N742">
        <v>734</v>
      </c>
      <c r="Q742">
        <v>6071</v>
      </c>
      <c r="R742" t="s">
        <v>22</v>
      </c>
      <c r="T742">
        <v>44126.378736886574</v>
      </c>
    </row>
    <row r="743" spans="1:20" x14ac:dyDescent="0.35">
      <c r="A743">
        <v>30183</v>
      </c>
      <c r="B743">
        <v>16</v>
      </c>
      <c r="C743" t="s">
        <v>801</v>
      </c>
      <c r="D743">
        <v>54</v>
      </c>
      <c r="E743" t="s">
        <v>32</v>
      </c>
      <c r="F743">
        <v>1365</v>
      </c>
      <c r="G743">
        <v>24</v>
      </c>
      <c r="H743">
        <v>118</v>
      </c>
      <c r="I743">
        <v>49</v>
      </c>
      <c r="L743">
        <v>38358</v>
      </c>
      <c r="M743">
        <v>1972</v>
      </c>
      <c r="N743">
        <v>74</v>
      </c>
      <c r="Q743">
        <v>6071</v>
      </c>
      <c r="R743" t="s">
        <v>22</v>
      </c>
      <c r="T743">
        <v>44126.38124047454</v>
      </c>
    </row>
    <row r="744" spans="1:20" x14ac:dyDescent="0.35">
      <c r="A744">
        <v>30184</v>
      </c>
      <c r="B744">
        <v>16</v>
      </c>
      <c r="C744" t="s">
        <v>802</v>
      </c>
      <c r="D744">
        <v>54</v>
      </c>
      <c r="E744" t="s">
        <v>32</v>
      </c>
      <c r="F744">
        <v>1009</v>
      </c>
      <c r="G744">
        <v>25</v>
      </c>
      <c r="H744">
        <v>118</v>
      </c>
      <c r="I744">
        <v>50</v>
      </c>
      <c r="L744">
        <v>38334</v>
      </c>
      <c r="M744">
        <v>1964</v>
      </c>
      <c r="N744">
        <v>34</v>
      </c>
      <c r="Q744">
        <v>6071</v>
      </c>
      <c r="R744" t="s">
        <v>22</v>
      </c>
      <c r="T744">
        <v>44126.381161655096</v>
      </c>
    </row>
    <row r="745" spans="1:20" x14ac:dyDescent="0.35">
      <c r="A745">
        <v>30185</v>
      </c>
      <c r="B745">
        <v>16</v>
      </c>
      <c r="C745" t="s">
        <v>803</v>
      </c>
      <c r="D745">
        <v>54</v>
      </c>
      <c r="E745" t="s">
        <v>32</v>
      </c>
      <c r="F745">
        <v>221</v>
      </c>
      <c r="G745">
        <v>23</v>
      </c>
      <c r="H745">
        <v>118</v>
      </c>
      <c r="I745">
        <v>50</v>
      </c>
      <c r="L745">
        <v>38370</v>
      </c>
      <c r="M745">
        <v>1975</v>
      </c>
      <c r="N745">
        <v>101</v>
      </c>
      <c r="Q745">
        <v>6071</v>
      </c>
      <c r="R745" t="s">
        <v>22</v>
      </c>
      <c r="T745">
        <v>44126.38109490741</v>
      </c>
    </row>
    <row r="746" spans="1:20" x14ac:dyDescent="0.35">
      <c r="A746">
        <v>30283</v>
      </c>
      <c r="B746">
        <v>16</v>
      </c>
      <c r="C746" t="s">
        <v>804</v>
      </c>
      <c r="D746">
        <v>54</v>
      </c>
      <c r="E746" t="s">
        <v>32</v>
      </c>
      <c r="F746">
        <v>2673</v>
      </c>
      <c r="H746">
        <v>104</v>
      </c>
      <c r="T746">
        <v>41417.776377314818</v>
      </c>
    </row>
    <row r="747" spans="1:20" x14ac:dyDescent="0.35">
      <c r="A747">
        <v>30294</v>
      </c>
      <c r="B747">
        <v>16</v>
      </c>
      <c r="C747" t="s">
        <v>805</v>
      </c>
      <c r="D747">
        <v>54</v>
      </c>
      <c r="E747" t="s">
        <v>32</v>
      </c>
      <c r="F747">
        <v>2657</v>
      </c>
      <c r="H747">
        <v>104</v>
      </c>
      <c r="T747">
        <v>41417.776377314818</v>
      </c>
    </row>
    <row r="748" spans="1:20" x14ac:dyDescent="0.35">
      <c r="A748">
        <v>30295</v>
      </c>
      <c r="B748">
        <v>16</v>
      </c>
      <c r="C748" t="s">
        <v>806</v>
      </c>
      <c r="D748">
        <v>54</v>
      </c>
      <c r="E748" t="s">
        <v>32</v>
      </c>
      <c r="F748">
        <v>2670</v>
      </c>
      <c r="H748">
        <v>104</v>
      </c>
      <c r="T748">
        <v>41417.776377314818</v>
      </c>
    </row>
    <row r="749" spans="1:20" x14ac:dyDescent="0.35">
      <c r="A749">
        <v>30307</v>
      </c>
      <c r="B749">
        <v>16</v>
      </c>
      <c r="C749" t="s">
        <v>807</v>
      </c>
      <c r="D749">
        <v>54</v>
      </c>
      <c r="E749" t="s">
        <v>32</v>
      </c>
      <c r="F749">
        <v>2632</v>
      </c>
      <c r="H749">
        <v>177</v>
      </c>
      <c r="J749">
        <v>2505</v>
      </c>
      <c r="K749" t="s">
        <v>40</v>
      </c>
      <c r="T749">
        <v>41417.776377314818</v>
      </c>
    </row>
    <row r="750" spans="1:20" x14ac:dyDescent="0.35">
      <c r="A750">
        <v>30310</v>
      </c>
      <c r="B750">
        <v>16</v>
      </c>
      <c r="C750" t="s">
        <v>808</v>
      </c>
      <c r="D750">
        <v>54</v>
      </c>
      <c r="E750" t="s">
        <v>32</v>
      </c>
      <c r="F750">
        <v>2638</v>
      </c>
      <c r="G750">
        <v>27</v>
      </c>
      <c r="H750">
        <v>108</v>
      </c>
      <c r="T750">
        <v>41417.776377314818</v>
      </c>
    </row>
    <row r="751" spans="1:20" x14ac:dyDescent="0.35">
      <c r="A751">
        <v>30311</v>
      </c>
      <c r="B751">
        <v>16</v>
      </c>
      <c r="C751" t="s">
        <v>809</v>
      </c>
      <c r="D751">
        <v>54</v>
      </c>
      <c r="E751" t="s">
        <v>32</v>
      </c>
      <c r="F751">
        <v>2610</v>
      </c>
      <c r="G751">
        <v>21</v>
      </c>
      <c r="H751">
        <v>108</v>
      </c>
      <c r="T751">
        <v>41417.776377314818</v>
      </c>
    </row>
    <row r="752" spans="1:20" x14ac:dyDescent="0.35">
      <c r="A752">
        <v>30317</v>
      </c>
      <c r="B752">
        <v>16</v>
      </c>
      <c r="C752" t="s">
        <v>810</v>
      </c>
      <c r="D752">
        <v>54</v>
      </c>
      <c r="E752" t="s">
        <v>32</v>
      </c>
      <c r="F752">
        <v>2546</v>
      </c>
      <c r="H752">
        <v>150</v>
      </c>
      <c r="T752">
        <v>41417.776377314818</v>
      </c>
    </row>
    <row r="753" spans="1:20" x14ac:dyDescent="0.35">
      <c r="A753">
        <v>30323</v>
      </c>
      <c r="B753">
        <v>16</v>
      </c>
      <c r="C753" t="s">
        <v>676</v>
      </c>
      <c r="D753">
        <v>54</v>
      </c>
      <c r="E753" t="s">
        <v>32</v>
      </c>
      <c r="F753">
        <v>2547</v>
      </c>
      <c r="H753">
        <v>104</v>
      </c>
      <c r="T753">
        <v>41417.776377314818</v>
      </c>
    </row>
    <row r="754" spans="1:20" x14ac:dyDescent="0.35">
      <c r="A754">
        <v>30325</v>
      </c>
      <c r="B754">
        <v>16</v>
      </c>
      <c r="C754" t="s">
        <v>811</v>
      </c>
      <c r="D754">
        <v>54</v>
      </c>
      <c r="E754" t="s">
        <v>32</v>
      </c>
      <c r="F754">
        <v>2609</v>
      </c>
      <c r="H754">
        <v>104</v>
      </c>
      <c r="T754">
        <v>41417.776377314818</v>
      </c>
    </row>
    <row r="755" spans="1:20" x14ac:dyDescent="0.35">
      <c r="A755">
        <v>30331</v>
      </c>
      <c r="B755">
        <v>16</v>
      </c>
      <c r="C755" t="s">
        <v>812</v>
      </c>
      <c r="D755">
        <v>54</v>
      </c>
      <c r="E755" t="s">
        <v>32</v>
      </c>
      <c r="F755">
        <v>2794</v>
      </c>
      <c r="G755">
        <v>23</v>
      </c>
      <c r="H755">
        <v>118</v>
      </c>
      <c r="I755">
        <v>90</v>
      </c>
      <c r="L755">
        <v>38721</v>
      </c>
      <c r="M755">
        <v>2051</v>
      </c>
      <c r="N755">
        <v>250</v>
      </c>
      <c r="Q755">
        <v>6071</v>
      </c>
      <c r="R755" t="s">
        <v>22</v>
      </c>
      <c r="T755">
        <v>44126.381016400461</v>
      </c>
    </row>
    <row r="756" spans="1:20" x14ac:dyDescent="0.35">
      <c r="A756">
        <v>30338</v>
      </c>
      <c r="B756">
        <v>16</v>
      </c>
      <c r="C756" t="s">
        <v>813</v>
      </c>
      <c r="D756">
        <v>54</v>
      </c>
      <c r="E756" t="s">
        <v>32</v>
      </c>
      <c r="F756">
        <v>2770</v>
      </c>
      <c r="H756">
        <v>104</v>
      </c>
      <c r="T756">
        <v>41417.776377314818</v>
      </c>
    </row>
    <row r="757" spans="1:20" x14ac:dyDescent="0.35">
      <c r="A757">
        <v>30349</v>
      </c>
      <c r="B757">
        <v>16</v>
      </c>
      <c r="C757" t="s">
        <v>814</v>
      </c>
      <c r="D757">
        <v>54</v>
      </c>
      <c r="E757" t="s">
        <v>32</v>
      </c>
      <c r="F757">
        <v>2620</v>
      </c>
      <c r="H757">
        <v>104</v>
      </c>
      <c r="T757">
        <v>41417.776377314818</v>
      </c>
    </row>
    <row r="758" spans="1:20" x14ac:dyDescent="0.35">
      <c r="A758">
        <v>30357</v>
      </c>
      <c r="B758">
        <v>16</v>
      </c>
      <c r="C758" t="s">
        <v>815</v>
      </c>
      <c r="D758">
        <v>54</v>
      </c>
      <c r="E758" t="s">
        <v>32</v>
      </c>
      <c r="F758">
        <v>2759</v>
      </c>
      <c r="G758">
        <v>23</v>
      </c>
      <c r="H758">
        <v>118</v>
      </c>
      <c r="I758">
        <v>82</v>
      </c>
      <c r="L758">
        <v>38572</v>
      </c>
      <c r="M758">
        <v>2019</v>
      </c>
      <c r="N758">
        <v>736</v>
      </c>
      <c r="Q758">
        <v>6071</v>
      </c>
      <c r="R758" t="s">
        <v>22</v>
      </c>
      <c r="T758">
        <v>44126.38092635417</v>
      </c>
    </row>
    <row r="759" spans="1:20" x14ac:dyDescent="0.35">
      <c r="A759">
        <v>30360</v>
      </c>
      <c r="B759">
        <v>16</v>
      </c>
      <c r="C759" t="s">
        <v>816</v>
      </c>
      <c r="D759">
        <v>54</v>
      </c>
      <c r="E759" t="s">
        <v>32</v>
      </c>
      <c r="F759">
        <v>2760</v>
      </c>
      <c r="H759">
        <v>104</v>
      </c>
      <c r="T759">
        <v>41417.776377314818</v>
      </c>
    </row>
    <row r="760" spans="1:20" x14ac:dyDescent="0.35">
      <c r="A760">
        <v>30370</v>
      </c>
      <c r="B760">
        <v>16</v>
      </c>
      <c r="C760" t="s">
        <v>817</v>
      </c>
      <c r="D760">
        <v>54</v>
      </c>
      <c r="E760" t="s">
        <v>32</v>
      </c>
      <c r="F760">
        <v>2635</v>
      </c>
      <c r="H760">
        <v>104</v>
      </c>
      <c r="T760">
        <v>41417.776377314818</v>
      </c>
    </row>
    <row r="761" spans="1:20" x14ac:dyDescent="0.35">
      <c r="A761">
        <v>30371</v>
      </c>
      <c r="B761">
        <v>16</v>
      </c>
      <c r="C761" t="s">
        <v>818</v>
      </c>
      <c r="D761">
        <v>54</v>
      </c>
      <c r="E761" t="s">
        <v>32</v>
      </c>
      <c r="F761">
        <v>2619</v>
      </c>
      <c r="H761">
        <v>104</v>
      </c>
      <c r="T761">
        <v>41417.776377314818</v>
      </c>
    </row>
    <row r="762" spans="1:20" x14ac:dyDescent="0.35">
      <c r="A762">
        <v>30382</v>
      </c>
      <c r="B762">
        <v>16</v>
      </c>
      <c r="C762" t="s">
        <v>819</v>
      </c>
      <c r="D762">
        <v>54</v>
      </c>
      <c r="E762" t="s">
        <v>32</v>
      </c>
      <c r="F762">
        <v>2792</v>
      </c>
      <c r="G762">
        <v>24</v>
      </c>
      <c r="H762">
        <v>142</v>
      </c>
      <c r="T762">
        <v>41417.776377314818</v>
      </c>
    </row>
    <row r="763" spans="1:20" x14ac:dyDescent="0.35">
      <c r="A763">
        <v>30387</v>
      </c>
      <c r="B763">
        <v>16</v>
      </c>
      <c r="C763" t="s">
        <v>820</v>
      </c>
      <c r="D763">
        <v>54</v>
      </c>
      <c r="E763" t="s">
        <v>32</v>
      </c>
      <c r="F763">
        <v>2752</v>
      </c>
      <c r="H763">
        <v>177</v>
      </c>
      <c r="J763">
        <v>2505</v>
      </c>
      <c r="K763" t="s">
        <v>40</v>
      </c>
      <c r="T763">
        <v>41417.776377314818</v>
      </c>
    </row>
    <row r="764" spans="1:20" x14ac:dyDescent="0.35">
      <c r="A764">
        <v>30389</v>
      </c>
      <c r="B764">
        <v>16</v>
      </c>
      <c r="C764" t="s">
        <v>821</v>
      </c>
      <c r="D764">
        <v>54</v>
      </c>
      <c r="E764" t="s">
        <v>32</v>
      </c>
      <c r="F764">
        <v>2768</v>
      </c>
      <c r="H764">
        <v>177</v>
      </c>
      <c r="J764">
        <v>2505</v>
      </c>
      <c r="K764" t="s">
        <v>40</v>
      </c>
      <c r="T764">
        <v>41417.776377314818</v>
      </c>
    </row>
    <row r="765" spans="1:20" x14ac:dyDescent="0.35">
      <c r="A765">
        <v>30391</v>
      </c>
      <c r="B765">
        <v>17</v>
      </c>
      <c r="C765" t="s">
        <v>822</v>
      </c>
      <c r="D765">
        <v>54</v>
      </c>
      <c r="E765" t="s">
        <v>32</v>
      </c>
      <c r="F765">
        <v>2598</v>
      </c>
      <c r="G765">
        <v>198</v>
      </c>
      <c r="H765">
        <v>113</v>
      </c>
      <c r="I765">
        <v>92</v>
      </c>
      <c r="O765" t="b">
        <v>1</v>
      </c>
      <c r="T765">
        <v>41417.776377314818</v>
      </c>
    </row>
    <row r="766" spans="1:20" x14ac:dyDescent="0.35">
      <c r="A766">
        <v>30392</v>
      </c>
      <c r="B766">
        <v>16</v>
      </c>
      <c r="C766" t="s">
        <v>823</v>
      </c>
      <c r="D766">
        <v>54</v>
      </c>
      <c r="E766" t="s">
        <v>32</v>
      </c>
      <c r="F766">
        <v>2727</v>
      </c>
      <c r="G766">
        <v>148</v>
      </c>
      <c r="H766">
        <v>122</v>
      </c>
      <c r="T766">
        <v>41417.776377314818</v>
      </c>
    </row>
    <row r="767" spans="1:20" x14ac:dyDescent="0.35">
      <c r="A767">
        <v>30393</v>
      </c>
      <c r="B767">
        <v>17</v>
      </c>
      <c r="C767" t="s">
        <v>824</v>
      </c>
      <c r="D767">
        <v>54</v>
      </c>
      <c r="E767" t="s">
        <v>32</v>
      </c>
      <c r="F767">
        <v>2543</v>
      </c>
      <c r="G767">
        <v>195</v>
      </c>
      <c r="H767">
        <v>113</v>
      </c>
      <c r="I767">
        <v>61</v>
      </c>
      <c r="O767" t="b">
        <v>1</v>
      </c>
      <c r="T767">
        <v>41417.776377314818</v>
      </c>
    </row>
    <row r="768" spans="1:20" x14ac:dyDescent="0.35">
      <c r="A768">
        <v>30399</v>
      </c>
      <c r="B768">
        <v>16</v>
      </c>
      <c r="C768" t="s">
        <v>827</v>
      </c>
      <c r="D768">
        <v>54</v>
      </c>
      <c r="E768" t="s">
        <v>32</v>
      </c>
      <c r="F768">
        <v>2633</v>
      </c>
      <c r="H768">
        <v>104</v>
      </c>
      <c r="T768">
        <v>41417.776377314818</v>
      </c>
    </row>
    <row r="769" spans="1:20" x14ac:dyDescent="0.35">
      <c r="A769">
        <v>30405</v>
      </c>
      <c r="B769">
        <v>16</v>
      </c>
      <c r="C769" t="s">
        <v>828</v>
      </c>
      <c r="D769">
        <v>54</v>
      </c>
      <c r="E769" t="s">
        <v>32</v>
      </c>
      <c r="F769">
        <v>2548</v>
      </c>
      <c r="H769">
        <v>104</v>
      </c>
      <c r="T769">
        <v>41417.776377314818</v>
      </c>
    </row>
    <row r="770" spans="1:20" x14ac:dyDescent="0.35">
      <c r="A770">
        <v>30414</v>
      </c>
      <c r="B770">
        <v>16</v>
      </c>
      <c r="C770" t="s">
        <v>829</v>
      </c>
      <c r="D770">
        <v>54</v>
      </c>
      <c r="E770" t="s">
        <v>32</v>
      </c>
      <c r="F770">
        <v>2772</v>
      </c>
      <c r="G770">
        <v>27</v>
      </c>
      <c r="H770">
        <v>118</v>
      </c>
      <c r="I770">
        <v>60</v>
      </c>
      <c r="L770">
        <v>38387</v>
      </c>
      <c r="M770">
        <v>1979</v>
      </c>
      <c r="N770">
        <v>128</v>
      </c>
      <c r="Q770">
        <v>6071</v>
      </c>
      <c r="R770" t="s">
        <v>22</v>
      </c>
      <c r="T770">
        <v>44126.382947951388</v>
      </c>
    </row>
    <row r="771" spans="1:20" x14ac:dyDescent="0.35">
      <c r="A771">
        <v>30415</v>
      </c>
      <c r="B771">
        <v>16</v>
      </c>
      <c r="C771" t="s">
        <v>830</v>
      </c>
      <c r="D771">
        <v>54</v>
      </c>
      <c r="E771" t="s">
        <v>32</v>
      </c>
      <c r="F771">
        <v>2780</v>
      </c>
      <c r="H771">
        <v>104</v>
      </c>
      <c r="T771">
        <v>41417.776377314818</v>
      </c>
    </row>
    <row r="772" spans="1:20" x14ac:dyDescent="0.35">
      <c r="A772">
        <v>30419</v>
      </c>
      <c r="B772">
        <v>16</v>
      </c>
      <c r="C772" t="s">
        <v>831</v>
      </c>
      <c r="D772">
        <v>54</v>
      </c>
      <c r="E772" t="s">
        <v>32</v>
      </c>
      <c r="F772">
        <v>2675</v>
      </c>
      <c r="H772">
        <v>104</v>
      </c>
      <c r="T772">
        <v>41417.776377314818</v>
      </c>
    </row>
    <row r="773" spans="1:20" x14ac:dyDescent="0.35">
      <c r="A773">
        <v>30430</v>
      </c>
      <c r="B773">
        <v>16</v>
      </c>
      <c r="C773" t="s">
        <v>832</v>
      </c>
      <c r="D773">
        <v>54</v>
      </c>
      <c r="E773" t="s">
        <v>32</v>
      </c>
      <c r="F773">
        <v>2720</v>
      </c>
      <c r="H773">
        <v>104</v>
      </c>
      <c r="T773">
        <v>41417.776377314818</v>
      </c>
    </row>
    <row r="774" spans="1:20" x14ac:dyDescent="0.35">
      <c r="A774">
        <v>30442</v>
      </c>
      <c r="B774">
        <v>16</v>
      </c>
      <c r="C774" t="s">
        <v>833</v>
      </c>
      <c r="D774">
        <v>54</v>
      </c>
      <c r="E774" t="s">
        <v>32</v>
      </c>
      <c r="F774">
        <v>2828</v>
      </c>
      <c r="H774">
        <v>104</v>
      </c>
      <c r="T774">
        <v>41417.776377314818</v>
      </c>
    </row>
    <row r="775" spans="1:20" x14ac:dyDescent="0.35">
      <c r="A775">
        <v>30445</v>
      </c>
      <c r="B775">
        <v>16</v>
      </c>
      <c r="C775" t="s">
        <v>834</v>
      </c>
      <c r="D775">
        <v>54</v>
      </c>
      <c r="E775" t="s">
        <v>32</v>
      </c>
      <c r="F775">
        <v>2550</v>
      </c>
      <c r="H775">
        <v>104</v>
      </c>
      <c r="T775">
        <v>41417.776377314818</v>
      </c>
    </row>
    <row r="776" spans="1:20" x14ac:dyDescent="0.35">
      <c r="A776">
        <v>30447</v>
      </c>
      <c r="B776">
        <v>16</v>
      </c>
      <c r="C776" t="s">
        <v>835</v>
      </c>
      <c r="D776">
        <v>54</v>
      </c>
      <c r="E776" t="s">
        <v>32</v>
      </c>
      <c r="F776">
        <v>2590</v>
      </c>
      <c r="H776">
        <v>104</v>
      </c>
      <c r="T776">
        <v>41417.776377314818</v>
      </c>
    </row>
    <row r="777" spans="1:20" x14ac:dyDescent="0.35">
      <c r="A777">
        <v>30452</v>
      </c>
      <c r="B777">
        <v>16</v>
      </c>
      <c r="C777" t="s">
        <v>836</v>
      </c>
      <c r="D777">
        <v>54</v>
      </c>
      <c r="E777" t="s">
        <v>32</v>
      </c>
      <c r="F777">
        <v>2652</v>
      </c>
      <c r="G777">
        <v>27</v>
      </c>
      <c r="H777">
        <v>118</v>
      </c>
      <c r="I777">
        <v>103</v>
      </c>
      <c r="L777">
        <v>38715</v>
      </c>
      <c r="M777">
        <v>2044</v>
      </c>
      <c r="N777">
        <v>126</v>
      </c>
      <c r="Q777">
        <v>6071</v>
      </c>
      <c r="R777" t="s">
        <v>22</v>
      </c>
      <c r="T777">
        <v>44126.382875844909</v>
      </c>
    </row>
    <row r="778" spans="1:20" x14ac:dyDescent="0.35">
      <c r="A778">
        <v>30471</v>
      </c>
      <c r="B778">
        <v>16</v>
      </c>
      <c r="C778" t="s">
        <v>837</v>
      </c>
      <c r="D778">
        <v>54</v>
      </c>
      <c r="E778" t="s">
        <v>32</v>
      </c>
      <c r="F778">
        <v>2698</v>
      </c>
      <c r="H778">
        <v>104</v>
      </c>
      <c r="T778">
        <v>41417.776365740741</v>
      </c>
    </row>
    <row r="779" spans="1:20" x14ac:dyDescent="0.35">
      <c r="A779">
        <v>30473</v>
      </c>
      <c r="B779">
        <v>16</v>
      </c>
      <c r="C779" t="s">
        <v>838</v>
      </c>
      <c r="D779">
        <v>54</v>
      </c>
      <c r="E779" t="s">
        <v>32</v>
      </c>
      <c r="F779">
        <v>2645</v>
      </c>
      <c r="H779">
        <v>104</v>
      </c>
      <c r="T779">
        <v>41859.514953703707</v>
      </c>
    </row>
    <row r="780" spans="1:20" x14ac:dyDescent="0.35">
      <c r="A780">
        <v>30494</v>
      </c>
      <c r="B780">
        <v>16</v>
      </c>
      <c r="C780" t="s">
        <v>839</v>
      </c>
      <c r="D780">
        <v>54</v>
      </c>
      <c r="E780" t="s">
        <v>32</v>
      </c>
      <c r="F780">
        <v>2703</v>
      </c>
      <c r="H780">
        <v>104</v>
      </c>
      <c r="T780">
        <v>41417.776365740741</v>
      </c>
    </row>
    <row r="781" spans="1:20" x14ac:dyDescent="0.35">
      <c r="A781">
        <v>30497</v>
      </c>
      <c r="B781">
        <v>16</v>
      </c>
      <c r="C781" t="s">
        <v>676</v>
      </c>
      <c r="D781">
        <v>54</v>
      </c>
      <c r="E781" t="s">
        <v>32</v>
      </c>
      <c r="F781">
        <v>2556</v>
      </c>
      <c r="G781">
        <v>21</v>
      </c>
      <c r="H781">
        <v>122</v>
      </c>
      <c r="T781">
        <v>41417.776365740741</v>
      </c>
    </row>
    <row r="782" spans="1:20" x14ac:dyDescent="0.35">
      <c r="A782">
        <v>30501</v>
      </c>
      <c r="B782">
        <v>16</v>
      </c>
      <c r="C782" t="s">
        <v>840</v>
      </c>
      <c r="D782">
        <v>54</v>
      </c>
      <c r="E782" t="s">
        <v>32</v>
      </c>
      <c r="F782">
        <v>2788</v>
      </c>
      <c r="H782">
        <v>104</v>
      </c>
      <c r="T782">
        <v>41417.776365740741</v>
      </c>
    </row>
    <row r="783" spans="1:20" x14ac:dyDescent="0.35">
      <c r="A783">
        <v>30508</v>
      </c>
      <c r="B783">
        <v>16</v>
      </c>
      <c r="C783" t="s">
        <v>841</v>
      </c>
      <c r="D783">
        <v>54</v>
      </c>
      <c r="E783" t="s">
        <v>32</v>
      </c>
      <c r="F783">
        <v>2642</v>
      </c>
      <c r="H783">
        <v>104</v>
      </c>
      <c r="T783">
        <v>41417.776365740741</v>
      </c>
    </row>
    <row r="784" spans="1:20" x14ac:dyDescent="0.35">
      <c r="A784">
        <v>30513</v>
      </c>
      <c r="B784">
        <v>16</v>
      </c>
      <c r="C784" t="s">
        <v>842</v>
      </c>
      <c r="D784">
        <v>54</v>
      </c>
      <c r="E784" t="s">
        <v>32</v>
      </c>
      <c r="F784">
        <v>2565</v>
      </c>
      <c r="G784">
        <v>25</v>
      </c>
      <c r="H784">
        <v>108</v>
      </c>
      <c r="T784">
        <v>41417.776365740741</v>
      </c>
    </row>
    <row r="785" spans="1:20" x14ac:dyDescent="0.35">
      <c r="A785">
        <v>30516</v>
      </c>
      <c r="B785">
        <v>16</v>
      </c>
      <c r="C785" t="s">
        <v>843</v>
      </c>
      <c r="D785">
        <v>54</v>
      </c>
      <c r="E785" t="s">
        <v>32</v>
      </c>
      <c r="F785">
        <v>2653</v>
      </c>
      <c r="G785">
        <v>21</v>
      </c>
      <c r="H785">
        <v>108</v>
      </c>
      <c r="T785">
        <v>41417.776365740741</v>
      </c>
    </row>
    <row r="786" spans="1:20" x14ac:dyDescent="0.35">
      <c r="A786">
        <v>30519</v>
      </c>
      <c r="B786">
        <v>16</v>
      </c>
      <c r="C786" t="s">
        <v>844</v>
      </c>
      <c r="D786">
        <v>54</v>
      </c>
      <c r="E786" t="s">
        <v>32</v>
      </c>
      <c r="F786">
        <v>2787</v>
      </c>
      <c r="H786">
        <v>104</v>
      </c>
      <c r="T786">
        <v>41417.776365740741</v>
      </c>
    </row>
    <row r="787" spans="1:20" x14ac:dyDescent="0.35">
      <c r="A787">
        <v>30526</v>
      </c>
      <c r="B787">
        <v>16</v>
      </c>
      <c r="C787" t="s">
        <v>845</v>
      </c>
      <c r="D787">
        <v>54</v>
      </c>
      <c r="E787" t="s">
        <v>32</v>
      </c>
      <c r="F787">
        <v>2691</v>
      </c>
      <c r="H787">
        <v>104</v>
      </c>
      <c r="T787">
        <v>41417.776365740741</v>
      </c>
    </row>
    <row r="788" spans="1:20" x14ac:dyDescent="0.35">
      <c r="A788">
        <v>30529</v>
      </c>
      <c r="B788">
        <v>16</v>
      </c>
      <c r="C788" t="s">
        <v>846</v>
      </c>
      <c r="D788">
        <v>54</v>
      </c>
      <c r="E788" t="s">
        <v>32</v>
      </c>
      <c r="F788">
        <v>2697</v>
      </c>
      <c r="H788">
        <v>104</v>
      </c>
      <c r="T788">
        <v>41417.776365740741</v>
      </c>
    </row>
    <row r="789" spans="1:20" x14ac:dyDescent="0.35">
      <c r="A789">
        <v>30534</v>
      </c>
      <c r="B789">
        <v>16</v>
      </c>
      <c r="C789" t="s">
        <v>847</v>
      </c>
      <c r="D789">
        <v>54</v>
      </c>
      <c r="E789" t="s">
        <v>32</v>
      </c>
      <c r="F789">
        <v>2722</v>
      </c>
      <c r="G789">
        <v>23</v>
      </c>
      <c r="H789">
        <v>118</v>
      </c>
      <c r="I789">
        <v>63</v>
      </c>
      <c r="L789">
        <v>38454</v>
      </c>
      <c r="M789">
        <v>2000</v>
      </c>
      <c r="N789">
        <v>456</v>
      </c>
      <c r="Q789">
        <v>6071</v>
      </c>
      <c r="R789" t="s">
        <v>22</v>
      </c>
      <c r="T789">
        <v>44126.382788657407</v>
      </c>
    </row>
    <row r="790" spans="1:20" x14ac:dyDescent="0.35">
      <c r="A790">
        <v>30544</v>
      </c>
      <c r="B790">
        <v>16</v>
      </c>
      <c r="C790" t="s">
        <v>848</v>
      </c>
      <c r="D790">
        <v>54</v>
      </c>
      <c r="E790" t="s">
        <v>32</v>
      </c>
      <c r="F790">
        <v>2699</v>
      </c>
      <c r="H790">
        <v>177</v>
      </c>
      <c r="J790">
        <v>2505</v>
      </c>
      <c r="K790" t="s">
        <v>40</v>
      </c>
      <c r="T790">
        <v>41417.776365740741</v>
      </c>
    </row>
    <row r="791" spans="1:20" x14ac:dyDescent="0.35">
      <c r="A791">
        <v>30575</v>
      </c>
      <c r="B791">
        <v>16</v>
      </c>
      <c r="C791" t="s">
        <v>849</v>
      </c>
      <c r="D791">
        <v>54</v>
      </c>
      <c r="E791" t="s">
        <v>32</v>
      </c>
      <c r="F791">
        <v>2297</v>
      </c>
      <c r="G791">
        <v>21</v>
      </c>
      <c r="H791">
        <v>108</v>
      </c>
      <c r="T791">
        <v>41417.776365740741</v>
      </c>
    </row>
    <row r="792" spans="1:20" x14ac:dyDescent="0.35">
      <c r="A792">
        <v>30578</v>
      </c>
      <c r="B792">
        <v>16</v>
      </c>
      <c r="C792" t="s">
        <v>850</v>
      </c>
      <c r="D792">
        <v>54</v>
      </c>
      <c r="E792" t="s">
        <v>32</v>
      </c>
      <c r="F792">
        <v>665</v>
      </c>
      <c r="G792">
        <v>27</v>
      </c>
      <c r="H792">
        <v>118</v>
      </c>
      <c r="I792">
        <v>78</v>
      </c>
      <c r="L792">
        <v>38565</v>
      </c>
      <c r="M792">
        <v>2018</v>
      </c>
      <c r="N792">
        <v>725</v>
      </c>
      <c r="Q792">
        <v>6071</v>
      </c>
      <c r="R792" t="s">
        <v>22</v>
      </c>
      <c r="T792">
        <v>44126.382720833331</v>
      </c>
    </row>
    <row r="793" spans="1:20" x14ac:dyDescent="0.35">
      <c r="A793">
        <v>30580</v>
      </c>
      <c r="B793">
        <v>17</v>
      </c>
      <c r="C793" t="s">
        <v>851</v>
      </c>
      <c r="D793">
        <v>54</v>
      </c>
      <c r="E793" t="s">
        <v>32</v>
      </c>
      <c r="F793">
        <v>1107</v>
      </c>
      <c r="G793">
        <v>198</v>
      </c>
      <c r="H793">
        <v>113</v>
      </c>
      <c r="I793">
        <v>109</v>
      </c>
      <c r="O793" t="b">
        <v>1</v>
      </c>
      <c r="T793">
        <v>41417.776365740741</v>
      </c>
    </row>
    <row r="794" spans="1:20" x14ac:dyDescent="0.35">
      <c r="A794">
        <v>30581</v>
      </c>
      <c r="B794">
        <v>16</v>
      </c>
      <c r="C794" t="s">
        <v>852</v>
      </c>
      <c r="D794">
        <v>54</v>
      </c>
      <c r="E794" t="s">
        <v>32</v>
      </c>
      <c r="F794">
        <v>570</v>
      </c>
      <c r="H794">
        <v>177</v>
      </c>
      <c r="J794">
        <v>2505</v>
      </c>
      <c r="K794" t="s">
        <v>40</v>
      </c>
      <c r="T794">
        <v>41417.776365740741</v>
      </c>
    </row>
    <row r="795" spans="1:20" x14ac:dyDescent="0.35">
      <c r="A795">
        <v>30583</v>
      </c>
      <c r="B795">
        <v>16</v>
      </c>
      <c r="C795" t="s">
        <v>853</v>
      </c>
      <c r="D795">
        <v>54</v>
      </c>
      <c r="E795" t="s">
        <v>32</v>
      </c>
      <c r="F795">
        <v>2207</v>
      </c>
      <c r="H795">
        <v>177</v>
      </c>
      <c r="J795">
        <v>2505</v>
      </c>
      <c r="K795" t="s">
        <v>40</v>
      </c>
      <c r="T795">
        <v>41417.776365740741</v>
      </c>
    </row>
    <row r="796" spans="1:20" x14ac:dyDescent="0.35">
      <c r="A796">
        <v>30584</v>
      </c>
      <c r="B796">
        <v>16</v>
      </c>
      <c r="C796" t="s">
        <v>854</v>
      </c>
      <c r="D796">
        <v>54</v>
      </c>
      <c r="E796" t="s">
        <v>32</v>
      </c>
      <c r="F796">
        <v>1058</v>
      </c>
      <c r="H796">
        <v>177</v>
      </c>
      <c r="J796">
        <v>2505</v>
      </c>
      <c r="K796" t="s">
        <v>40</v>
      </c>
      <c r="T796">
        <v>41417.776365740741</v>
      </c>
    </row>
    <row r="797" spans="1:20" x14ac:dyDescent="0.35">
      <c r="A797">
        <v>30585</v>
      </c>
      <c r="B797">
        <v>16</v>
      </c>
      <c r="C797" t="s">
        <v>855</v>
      </c>
      <c r="D797">
        <v>54</v>
      </c>
      <c r="E797" t="s">
        <v>32</v>
      </c>
      <c r="F797">
        <v>2709</v>
      </c>
      <c r="H797">
        <v>104</v>
      </c>
      <c r="T797">
        <v>41417.776377314818</v>
      </c>
    </row>
    <row r="798" spans="1:20" x14ac:dyDescent="0.35">
      <c r="A798">
        <v>30593</v>
      </c>
      <c r="B798">
        <v>16</v>
      </c>
      <c r="C798" t="s">
        <v>856</v>
      </c>
      <c r="D798">
        <v>54</v>
      </c>
      <c r="E798" t="s">
        <v>32</v>
      </c>
      <c r="F798">
        <v>2785</v>
      </c>
      <c r="H798">
        <v>104</v>
      </c>
      <c r="T798">
        <v>41417.776377314818</v>
      </c>
    </row>
    <row r="799" spans="1:20" x14ac:dyDescent="0.35">
      <c r="A799">
        <v>30613</v>
      </c>
      <c r="B799">
        <v>16</v>
      </c>
      <c r="C799" t="s">
        <v>857</v>
      </c>
      <c r="D799">
        <v>54</v>
      </c>
      <c r="E799" t="s">
        <v>32</v>
      </c>
      <c r="F799">
        <v>2625</v>
      </c>
      <c r="H799">
        <v>104</v>
      </c>
      <c r="T799">
        <v>41417.776377314818</v>
      </c>
    </row>
    <row r="800" spans="1:20" x14ac:dyDescent="0.35">
      <c r="A800">
        <v>30614</v>
      </c>
      <c r="B800">
        <v>16</v>
      </c>
      <c r="C800" t="s">
        <v>858</v>
      </c>
      <c r="D800">
        <v>54</v>
      </c>
      <c r="E800" t="s">
        <v>32</v>
      </c>
      <c r="F800">
        <v>2724</v>
      </c>
      <c r="H800">
        <v>104</v>
      </c>
      <c r="T800">
        <v>41417.776377314818</v>
      </c>
    </row>
    <row r="801" spans="1:20" x14ac:dyDescent="0.35">
      <c r="A801">
        <v>30615</v>
      </c>
      <c r="B801">
        <v>16</v>
      </c>
      <c r="C801" t="s">
        <v>859</v>
      </c>
      <c r="D801">
        <v>54</v>
      </c>
      <c r="E801" t="s">
        <v>32</v>
      </c>
      <c r="F801">
        <v>2776</v>
      </c>
      <c r="H801">
        <v>104</v>
      </c>
      <c r="T801">
        <v>41417.776377314818</v>
      </c>
    </row>
    <row r="802" spans="1:20" x14ac:dyDescent="0.35">
      <c r="A802">
        <v>30618</v>
      </c>
      <c r="B802">
        <v>16</v>
      </c>
      <c r="C802" t="s">
        <v>860</v>
      </c>
      <c r="D802">
        <v>54</v>
      </c>
      <c r="E802" t="s">
        <v>32</v>
      </c>
      <c r="F802">
        <v>2737</v>
      </c>
      <c r="H802">
        <v>104</v>
      </c>
      <c r="T802">
        <v>41417.776377314818</v>
      </c>
    </row>
    <row r="803" spans="1:20" x14ac:dyDescent="0.35">
      <c r="A803">
        <v>30620</v>
      </c>
      <c r="B803">
        <v>16</v>
      </c>
      <c r="C803" t="s">
        <v>861</v>
      </c>
      <c r="D803">
        <v>54</v>
      </c>
      <c r="E803" t="s">
        <v>32</v>
      </c>
      <c r="F803">
        <v>2640</v>
      </c>
      <c r="H803">
        <v>104</v>
      </c>
      <c r="T803">
        <v>41417.776377314818</v>
      </c>
    </row>
    <row r="804" spans="1:20" x14ac:dyDescent="0.35">
      <c r="A804">
        <v>30623</v>
      </c>
      <c r="B804">
        <v>16</v>
      </c>
      <c r="C804" t="s">
        <v>862</v>
      </c>
      <c r="D804">
        <v>54</v>
      </c>
      <c r="E804" t="s">
        <v>32</v>
      </c>
      <c r="F804">
        <v>2569</v>
      </c>
      <c r="H804">
        <v>177</v>
      </c>
      <c r="J804">
        <v>2505</v>
      </c>
      <c r="K804" t="s">
        <v>40</v>
      </c>
      <c r="T804">
        <v>41417.776377314818</v>
      </c>
    </row>
    <row r="805" spans="1:20" x14ac:dyDescent="0.35">
      <c r="A805">
        <v>30625</v>
      </c>
      <c r="B805">
        <v>16</v>
      </c>
      <c r="C805" t="s">
        <v>863</v>
      </c>
      <c r="D805">
        <v>54</v>
      </c>
      <c r="E805" t="s">
        <v>32</v>
      </c>
      <c r="F805">
        <v>2681</v>
      </c>
      <c r="H805">
        <v>104</v>
      </c>
      <c r="T805">
        <v>41417.776377314818</v>
      </c>
    </row>
    <row r="806" spans="1:20" x14ac:dyDescent="0.35">
      <c r="A806">
        <v>30641</v>
      </c>
      <c r="B806">
        <v>16</v>
      </c>
      <c r="C806" t="s">
        <v>864</v>
      </c>
      <c r="D806">
        <v>54</v>
      </c>
      <c r="E806" t="s">
        <v>32</v>
      </c>
      <c r="F806">
        <v>2765</v>
      </c>
      <c r="G806">
        <v>23</v>
      </c>
      <c r="H806">
        <v>118</v>
      </c>
      <c r="I806">
        <v>87</v>
      </c>
      <c r="L806">
        <v>38565</v>
      </c>
      <c r="M806">
        <v>2018</v>
      </c>
      <c r="N806">
        <v>728</v>
      </c>
      <c r="Q806">
        <v>6071</v>
      </c>
      <c r="R806" t="s">
        <v>22</v>
      </c>
      <c r="T806">
        <v>44126.382635300928</v>
      </c>
    </row>
    <row r="807" spans="1:20" x14ac:dyDescent="0.35">
      <c r="A807">
        <v>30642</v>
      </c>
      <c r="B807">
        <v>16</v>
      </c>
      <c r="C807" t="s">
        <v>865</v>
      </c>
      <c r="D807">
        <v>54</v>
      </c>
      <c r="E807" t="s">
        <v>32</v>
      </c>
      <c r="F807">
        <v>2775</v>
      </c>
      <c r="H807">
        <v>177</v>
      </c>
      <c r="I807">
        <v>0</v>
      </c>
      <c r="J807">
        <v>2505</v>
      </c>
      <c r="K807" t="s">
        <v>40</v>
      </c>
      <c r="T807">
        <v>41417.776377314818</v>
      </c>
    </row>
    <row r="808" spans="1:20" x14ac:dyDescent="0.35">
      <c r="A808">
        <v>30643</v>
      </c>
      <c r="B808">
        <v>16</v>
      </c>
      <c r="C808" t="s">
        <v>866</v>
      </c>
      <c r="D808">
        <v>54</v>
      </c>
      <c r="E808" t="s">
        <v>32</v>
      </c>
      <c r="F808">
        <v>2641</v>
      </c>
      <c r="G808">
        <v>24</v>
      </c>
      <c r="H808">
        <v>118</v>
      </c>
      <c r="I808">
        <v>67</v>
      </c>
      <c r="L808">
        <v>38414</v>
      </c>
      <c r="M808">
        <v>1986</v>
      </c>
      <c r="N808">
        <v>226</v>
      </c>
      <c r="Q808">
        <v>6071</v>
      </c>
      <c r="R808" t="s">
        <v>22</v>
      </c>
      <c r="T808">
        <v>44126.382555752316</v>
      </c>
    </row>
    <row r="809" spans="1:20" x14ac:dyDescent="0.35">
      <c r="A809">
        <v>30644</v>
      </c>
      <c r="B809">
        <v>16</v>
      </c>
      <c r="C809" t="s">
        <v>867</v>
      </c>
      <c r="D809">
        <v>54</v>
      </c>
      <c r="E809" t="s">
        <v>32</v>
      </c>
      <c r="F809">
        <v>2732</v>
      </c>
      <c r="G809">
        <v>24</v>
      </c>
      <c r="H809">
        <v>108</v>
      </c>
      <c r="T809">
        <v>41417.776377314818</v>
      </c>
    </row>
    <row r="810" spans="1:20" x14ac:dyDescent="0.35">
      <c r="A810">
        <v>30646</v>
      </c>
      <c r="B810">
        <v>16</v>
      </c>
      <c r="C810" t="s">
        <v>868</v>
      </c>
      <c r="D810">
        <v>54</v>
      </c>
      <c r="E810" t="s">
        <v>32</v>
      </c>
      <c r="F810">
        <v>2621</v>
      </c>
      <c r="H810">
        <v>104</v>
      </c>
      <c r="T810">
        <v>43745.429352349536</v>
      </c>
    </row>
    <row r="811" spans="1:20" x14ac:dyDescent="0.35">
      <c r="A811">
        <v>30648</v>
      </c>
      <c r="B811">
        <v>16</v>
      </c>
      <c r="C811" t="s">
        <v>869</v>
      </c>
      <c r="D811">
        <v>54</v>
      </c>
      <c r="E811" t="s">
        <v>32</v>
      </c>
      <c r="F811">
        <v>2789</v>
      </c>
      <c r="H811">
        <v>104</v>
      </c>
      <c r="T811">
        <v>41417.776377314818</v>
      </c>
    </row>
    <row r="812" spans="1:20" x14ac:dyDescent="0.35">
      <c r="A812">
        <v>30650</v>
      </c>
      <c r="B812">
        <v>16</v>
      </c>
      <c r="C812" t="s">
        <v>870</v>
      </c>
      <c r="D812">
        <v>54</v>
      </c>
      <c r="E812" t="s">
        <v>32</v>
      </c>
      <c r="F812">
        <v>2715</v>
      </c>
      <c r="H812">
        <v>104</v>
      </c>
      <c r="T812">
        <v>41417.776377314818</v>
      </c>
    </row>
    <row r="813" spans="1:20" x14ac:dyDescent="0.35">
      <c r="A813">
        <v>30651</v>
      </c>
      <c r="B813">
        <v>16</v>
      </c>
      <c r="C813" t="s">
        <v>871</v>
      </c>
      <c r="D813">
        <v>54</v>
      </c>
      <c r="E813" t="s">
        <v>32</v>
      </c>
      <c r="F813">
        <v>2705</v>
      </c>
      <c r="H813">
        <v>104</v>
      </c>
      <c r="T813">
        <v>41417.776377314818</v>
      </c>
    </row>
    <row r="814" spans="1:20" x14ac:dyDescent="0.35">
      <c r="A814">
        <v>30652</v>
      </c>
      <c r="B814">
        <v>16</v>
      </c>
      <c r="C814" t="s">
        <v>872</v>
      </c>
      <c r="D814">
        <v>54</v>
      </c>
      <c r="E814" t="s">
        <v>32</v>
      </c>
      <c r="F814">
        <v>2707</v>
      </c>
      <c r="H814">
        <v>104</v>
      </c>
      <c r="T814">
        <v>41417.776377314818</v>
      </c>
    </row>
    <row r="815" spans="1:20" x14ac:dyDescent="0.35">
      <c r="A815">
        <v>30653</v>
      </c>
      <c r="B815">
        <v>16</v>
      </c>
      <c r="C815" t="s">
        <v>873</v>
      </c>
      <c r="D815">
        <v>54</v>
      </c>
      <c r="E815" t="s">
        <v>32</v>
      </c>
      <c r="F815">
        <v>2767</v>
      </c>
      <c r="H815">
        <v>104</v>
      </c>
      <c r="T815">
        <v>41417.776377314818</v>
      </c>
    </row>
    <row r="816" spans="1:20" x14ac:dyDescent="0.35">
      <c r="A816">
        <v>30654</v>
      </c>
      <c r="B816">
        <v>16</v>
      </c>
      <c r="C816" t="s">
        <v>874</v>
      </c>
      <c r="D816">
        <v>54</v>
      </c>
      <c r="E816" t="s">
        <v>32</v>
      </c>
      <c r="F816">
        <v>2630</v>
      </c>
      <c r="H816">
        <v>104</v>
      </c>
      <c r="T816">
        <v>41417.776377314818</v>
      </c>
    </row>
    <row r="817" spans="1:20" x14ac:dyDescent="0.35">
      <c r="A817">
        <v>30655</v>
      </c>
      <c r="B817">
        <v>16</v>
      </c>
      <c r="C817" t="s">
        <v>875</v>
      </c>
      <c r="D817">
        <v>54</v>
      </c>
      <c r="E817" t="s">
        <v>32</v>
      </c>
      <c r="F817">
        <v>2687</v>
      </c>
      <c r="H817">
        <v>104</v>
      </c>
      <c r="T817">
        <v>41417.776377314818</v>
      </c>
    </row>
    <row r="818" spans="1:20" x14ac:dyDescent="0.35">
      <c r="A818">
        <v>30658</v>
      </c>
      <c r="B818">
        <v>16</v>
      </c>
      <c r="C818" t="s">
        <v>876</v>
      </c>
      <c r="D818">
        <v>54</v>
      </c>
      <c r="E818" t="s">
        <v>32</v>
      </c>
      <c r="F818">
        <v>2730</v>
      </c>
      <c r="H818">
        <v>104</v>
      </c>
      <c r="T818">
        <v>41417.776377314818</v>
      </c>
    </row>
    <row r="819" spans="1:20" x14ac:dyDescent="0.35">
      <c r="A819">
        <v>30660</v>
      </c>
      <c r="B819">
        <v>16</v>
      </c>
      <c r="C819" t="s">
        <v>877</v>
      </c>
      <c r="D819">
        <v>54</v>
      </c>
      <c r="E819" t="s">
        <v>32</v>
      </c>
      <c r="F819">
        <v>2637</v>
      </c>
      <c r="H819">
        <v>104</v>
      </c>
      <c r="T819">
        <v>41417.776377314818</v>
      </c>
    </row>
    <row r="820" spans="1:20" x14ac:dyDescent="0.35">
      <c r="A820">
        <v>30662</v>
      </c>
      <c r="B820">
        <v>16</v>
      </c>
      <c r="C820" t="s">
        <v>878</v>
      </c>
      <c r="D820">
        <v>54</v>
      </c>
      <c r="E820" t="s">
        <v>32</v>
      </c>
      <c r="F820">
        <v>2786</v>
      </c>
      <c r="H820">
        <v>104</v>
      </c>
      <c r="T820">
        <v>41417.776377314818</v>
      </c>
    </row>
    <row r="821" spans="1:20" x14ac:dyDescent="0.35">
      <c r="A821">
        <v>30664</v>
      </c>
      <c r="B821">
        <v>16</v>
      </c>
      <c r="C821" t="s">
        <v>879</v>
      </c>
      <c r="D821">
        <v>54</v>
      </c>
      <c r="E821" t="s">
        <v>32</v>
      </c>
      <c r="F821">
        <v>2790</v>
      </c>
      <c r="H821">
        <v>104</v>
      </c>
      <c r="T821">
        <v>41417.776377314818</v>
      </c>
    </row>
    <row r="822" spans="1:20" x14ac:dyDescent="0.35">
      <c r="A822">
        <v>30665</v>
      </c>
      <c r="B822">
        <v>16</v>
      </c>
      <c r="C822" t="s">
        <v>486</v>
      </c>
      <c r="D822">
        <v>54</v>
      </c>
      <c r="E822" t="s">
        <v>32</v>
      </c>
      <c r="F822">
        <v>2676</v>
      </c>
      <c r="H822">
        <v>104</v>
      </c>
      <c r="T822">
        <v>41417.776377314818</v>
      </c>
    </row>
    <row r="823" spans="1:20" x14ac:dyDescent="0.35">
      <c r="A823">
        <v>30666</v>
      </c>
      <c r="B823">
        <v>16</v>
      </c>
      <c r="C823" t="s">
        <v>880</v>
      </c>
      <c r="D823">
        <v>54</v>
      </c>
      <c r="E823" t="s">
        <v>32</v>
      </c>
      <c r="F823">
        <v>2649</v>
      </c>
      <c r="H823">
        <v>104</v>
      </c>
      <c r="T823">
        <v>41417.776377314818</v>
      </c>
    </row>
    <row r="824" spans="1:20" x14ac:dyDescent="0.35">
      <c r="A824">
        <v>30668</v>
      </c>
      <c r="B824">
        <v>16</v>
      </c>
      <c r="C824" t="s">
        <v>881</v>
      </c>
      <c r="D824">
        <v>54</v>
      </c>
      <c r="E824" t="s">
        <v>32</v>
      </c>
      <c r="F824">
        <v>2613</v>
      </c>
      <c r="H824">
        <v>177</v>
      </c>
      <c r="J824">
        <v>2505</v>
      </c>
      <c r="K824" t="s">
        <v>40</v>
      </c>
      <c r="T824">
        <v>41417.776377314818</v>
      </c>
    </row>
    <row r="825" spans="1:20" x14ac:dyDescent="0.35">
      <c r="A825">
        <v>30669</v>
      </c>
      <c r="B825">
        <v>17</v>
      </c>
      <c r="C825" t="s">
        <v>882</v>
      </c>
      <c r="D825">
        <v>54</v>
      </c>
      <c r="E825" t="s">
        <v>32</v>
      </c>
      <c r="F825">
        <v>2624</v>
      </c>
      <c r="G825">
        <v>194</v>
      </c>
      <c r="H825">
        <v>113</v>
      </c>
      <c r="I825">
        <v>69</v>
      </c>
      <c r="O825" t="b">
        <v>1</v>
      </c>
      <c r="T825">
        <v>41417.776377314818</v>
      </c>
    </row>
    <row r="826" spans="1:20" x14ac:dyDescent="0.35">
      <c r="A826">
        <v>30670</v>
      </c>
      <c r="B826">
        <v>16</v>
      </c>
      <c r="C826" t="s">
        <v>883</v>
      </c>
      <c r="D826">
        <v>54</v>
      </c>
      <c r="E826" t="s">
        <v>32</v>
      </c>
      <c r="F826">
        <v>2646</v>
      </c>
      <c r="H826">
        <v>104</v>
      </c>
      <c r="T826">
        <v>41417.776377314818</v>
      </c>
    </row>
    <row r="827" spans="1:20" x14ac:dyDescent="0.35">
      <c r="A827">
        <v>30673</v>
      </c>
      <c r="B827">
        <v>16</v>
      </c>
      <c r="C827" t="s">
        <v>884</v>
      </c>
      <c r="D827">
        <v>54</v>
      </c>
      <c r="E827" t="s">
        <v>32</v>
      </c>
      <c r="F827">
        <v>2778</v>
      </c>
      <c r="H827">
        <v>104</v>
      </c>
      <c r="T827">
        <v>41417.776377314818</v>
      </c>
    </row>
    <row r="828" spans="1:20" x14ac:dyDescent="0.35">
      <c r="A828">
        <v>30675</v>
      </c>
      <c r="B828">
        <v>16</v>
      </c>
      <c r="C828" t="s">
        <v>885</v>
      </c>
      <c r="D828">
        <v>54</v>
      </c>
      <c r="E828" t="s">
        <v>32</v>
      </c>
      <c r="F828">
        <v>2734</v>
      </c>
      <c r="H828">
        <v>104</v>
      </c>
      <c r="T828">
        <v>41417.776377314818</v>
      </c>
    </row>
    <row r="829" spans="1:20" x14ac:dyDescent="0.35">
      <c r="A829">
        <v>30676</v>
      </c>
      <c r="B829">
        <v>16</v>
      </c>
      <c r="C829" t="s">
        <v>808</v>
      </c>
      <c r="D829">
        <v>54</v>
      </c>
      <c r="E829" t="s">
        <v>32</v>
      </c>
      <c r="F829">
        <v>2639</v>
      </c>
      <c r="H829">
        <v>104</v>
      </c>
      <c r="T829">
        <v>41417.776377314818</v>
      </c>
    </row>
    <row r="830" spans="1:20" x14ac:dyDescent="0.35">
      <c r="A830">
        <v>30677</v>
      </c>
      <c r="B830">
        <v>16</v>
      </c>
      <c r="C830" t="s">
        <v>886</v>
      </c>
      <c r="D830">
        <v>54</v>
      </c>
      <c r="E830" t="s">
        <v>32</v>
      </c>
      <c r="F830">
        <v>2791</v>
      </c>
      <c r="H830">
        <v>104</v>
      </c>
      <c r="T830">
        <v>41417.776377314818</v>
      </c>
    </row>
    <row r="831" spans="1:20" x14ac:dyDescent="0.35">
      <c r="A831">
        <v>30678</v>
      </c>
      <c r="B831">
        <v>16</v>
      </c>
      <c r="C831" t="s">
        <v>887</v>
      </c>
      <c r="D831">
        <v>54</v>
      </c>
      <c r="E831" t="s">
        <v>32</v>
      </c>
      <c r="F831">
        <v>2686</v>
      </c>
      <c r="H831">
        <v>150</v>
      </c>
      <c r="T831">
        <v>41417.776377314818</v>
      </c>
    </row>
    <row r="832" spans="1:20" x14ac:dyDescent="0.35">
      <c r="A832">
        <v>30679</v>
      </c>
      <c r="B832">
        <v>16</v>
      </c>
      <c r="C832" t="s">
        <v>888</v>
      </c>
      <c r="D832">
        <v>54</v>
      </c>
      <c r="E832" t="s">
        <v>32</v>
      </c>
      <c r="F832">
        <v>2810</v>
      </c>
      <c r="H832">
        <v>104</v>
      </c>
      <c r="T832">
        <v>41417.776377314818</v>
      </c>
    </row>
    <row r="833" spans="1:20" x14ac:dyDescent="0.35">
      <c r="A833">
        <v>30686</v>
      </c>
      <c r="B833">
        <v>16</v>
      </c>
      <c r="C833" t="s">
        <v>889</v>
      </c>
      <c r="D833">
        <v>54</v>
      </c>
      <c r="E833" t="s">
        <v>32</v>
      </c>
      <c r="F833">
        <v>2763</v>
      </c>
      <c r="H833">
        <v>104</v>
      </c>
      <c r="T833">
        <v>41417.776377314818</v>
      </c>
    </row>
    <row r="834" spans="1:20" x14ac:dyDescent="0.35">
      <c r="A834">
        <v>30687</v>
      </c>
      <c r="B834">
        <v>16</v>
      </c>
      <c r="C834" t="s">
        <v>890</v>
      </c>
      <c r="D834">
        <v>54</v>
      </c>
      <c r="E834" t="s">
        <v>32</v>
      </c>
      <c r="F834">
        <v>2781</v>
      </c>
      <c r="H834">
        <v>104</v>
      </c>
      <c r="T834">
        <v>41417.776377314818</v>
      </c>
    </row>
    <row r="835" spans="1:20" x14ac:dyDescent="0.35">
      <c r="A835">
        <v>30692</v>
      </c>
      <c r="B835">
        <v>16</v>
      </c>
      <c r="C835" t="s">
        <v>891</v>
      </c>
      <c r="D835">
        <v>54</v>
      </c>
      <c r="E835" t="s">
        <v>32</v>
      </c>
      <c r="F835">
        <v>2655</v>
      </c>
      <c r="G835">
        <v>28</v>
      </c>
      <c r="H835">
        <v>108</v>
      </c>
      <c r="T835">
        <v>41417.776377314818</v>
      </c>
    </row>
    <row r="836" spans="1:20" x14ac:dyDescent="0.35">
      <c r="A836">
        <v>30695</v>
      </c>
      <c r="B836">
        <v>16</v>
      </c>
      <c r="C836" t="s">
        <v>892</v>
      </c>
      <c r="D836">
        <v>54</v>
      </c>
      <c r="E836" t="s">
        <v>32</v>
      </c>
      <c r="F836">
        <v>2618</v>
      </c>
      <c r="H836">
        <v>104</v>
      </c>
      <c r="T836">
        <v>41417.776377314818</v>
      </c>
    </row>
    <row r="837" spans="1:20" x14ac:dyDescent="0.35">
      <c r="A837">
        <v>30696</v>
      </c>
      <c r="B837">
        <v>16</v>
      </c>
      <c r="C837" t="s">
        <v>893</v>
      </c>
      <c r="D837">
        <v>54</v>
      </c>
      <c r="E837" t="s">
        <v>32</v>
      </c>
      <c r="F837">
        <v>2615</v>
      </c>
      <c r="H837">
        <v>104</v>
      </c>
      <c r="T837">
        <v>41417.776377314818</v>
      </c>
    </row>
    <row r="838" spans="1:20" x14ac:dyDescent="0.35">
      <c r="A838">
        <v>30697</v>
      </c>
      <c r="B838">
        <v>16</v>
      </c>
      <c r="C838" t="s">
        <v>894</v>
      </c>
      <c r="D838">
        <v>54</v>
      </c>
      <c r="E838" t="s">
        <v>32</v>
      </c>
      <c r="F838">
        <v>2612</v>
      </c>
      <c r="G838">
        <v>21</v>
      </c>
      <c r="H838">
        <v>108</v>
      </c>
      <c r="T838">
        <v>41417.776377314818</v>
      </c>
    </row>
    <row r="839" spans="1:20" x14ac:dyDescent="0.35">
      <c r="A839">
        <v>30710</v>
      </c>
      <c r="B839">
        <v>16</v>
      </c>
      <c r="C839" t="s">
        <v>895</v>
      </c>
      <c r="D839">
        <v>54</v>
      </c>
      <c r="E839" t="s">
        <v>32</v>
      </c>
      <c r="F839">
        <v>2616</v>
      </c>
      <c r="G839">
        <v>25</v>
      </c>
      <c r="H839">
        <v>108</v>
      </c>
      <c r="T839">
        <v>41417.776377314818</v>
      </c>
    </row>
    <row r="840" spans="1:20" x14ac:dyDescent="0.35">
      <c r="A840">
        <v>30711</v>
      </c>
      <c r="B840">
        <v>16</v>
      </c>
      <c r="C840" t="s">
        <v>612</v>
      </c>
      <c r="D840">
        <v>54</v>
      </c>
      <c r="E840" t="s">
        <v>32</v>
      </c>
      <c r="F840">
        <v>2545</v>
      </c>
      <c r="H840">
        <v>104</v>
      </c>
      <c r="T840">
        <v>41417.776377314818</v>
      </c>
    </row>
    <row r="841" spans="1:20" x14ac:dyDescent="0.35">
      <c r="A841">
        <v>30713</v>
      </c>
      <c r="B841">
        <v>16</v>
      </c>
      <c r="C841" t="s">
        <v>896</v>
      </c>
      <c r="D841">
        <v>54</v>
      </c>
      <c r="E841" t="s">
        <v>32</v>
      </c>
      <c r="F841">
        <v>2740</v>
      </c>
      <c r="H841">
        <v>104</v>
      </c>
      <c r="T841">
        <v>41417.776377314818</v>
      </c>
    </row>
    <row r="842" spans="1:20" x14ac:dyDescent="0.35">
      <c r="A842">
        <v>30714</v>
      </c>
      <c r="B842">
        <v>16</v>
      </c>
      <c r="C842" t="s">
        <v>897</v>
      </c>
      <c r="D842">
        <v>54</v>
      </c>
      <c r="E842" t="s">
        <v>32</v>
      </c>
      <c r="F842">
        <v>2695</v>
      </c>
      <c r="H842">
        <v>104</v>
      </c>
      <c r="T842">
        <v>41417.776377314818</v>
      </c>
    </row>
    <row r="843" spans="1:20" x14ac:dyDescent="0.35">
      <c r="A843">
        <v>30715</v>
      </c>
      <c r="B843">
        <v>16</v>
      </c>
      <c r="C843" t="s">
        <v>898</v>
      </c>
      <c r="D843">
        <v>54</v>
      </c>
      <c r="E843" t="s">
        <v>32</v>
      </c>
      <c r="F843">
        <v>2623</v>
      </c>
      <c r="H843">
        <v>104</v>
      </c>
      <c r="T843">
        <v>41417.776377314818</v>
      </c>
    </row>
    <row r="844" spans="1:20" x14ac:dyDescent="0.35">
      <c r="A844">
        <v>30717</v>
      </c>
      <c r="B844">
        <v>16</v>
      </c>
      <c r="C844" t="s">
        <v>899</v>
      </c>
      <c r="D844">
        <v>54</v>
      </c>
      <c r="E844" t="s">
        <v>32</v>
      </c>
      <c r="F844">
        <v>2674</v>
      </c>
      <c r="H844">
        <v>104</v>
      </c>
      <c r="T844">
        <v>41417.776377314818</v>
      </c>
    </row>
    <row r="845" spans="1:20" x14ac:dyDescent="0.35">
      <c r="A845">
        <v>30722</v>
      </c>
      <c r="B845">
        <v>16</v>
      </c>
      <c r="C845" t="s">
        <v>900</v>
      </c>
      <c r="D845">
        <v>54</v>
      </c>
      <c r="E845" t="s">
        <v>32</v>
      </c>
      <c r="F845">
        <v>2773</v>
      </c>
      <c r="H845">
        <v>104</v>
      </c>
      <c r="T845">
        <v>41417.776377314818</v>
      </c>
    </row>
    <row r="846" spans="1:20" x14ac:dyDescent="0.35">
      <c r="A846">
        <v>30723</v>
      </c>
      <c r="B846">
        <v>16</v>
      </c>
      <c r="C846" t="s">
        <v>901</v>
      </c>
      <c r="D846">
        <v>54</v>
      </c>
      <c r="E846" t="s">
        <v>32</v>
      </c>
      <c r="F846">
        <v>2685</v>
      </c>
      <c r="H846">
        <v>104</v>
      </c>
      <c r="T846">
        <v>41417.776377314818</v>
      </c>
    </row>
    <row r="847" spans="1:20" x14ac:dyDescent="0.35">
      <c r="A847">
        <v>30724</v>
      </c>
      <c r="B847">
        <v>16</v>
      </c>
      <c r="C847" t="s">
        <v>902</v>
      </c>
      <c r="D847">
        <v>54</v>
      </c>
      <c r="E847" t="s">
        <v>32</v>
      </c>
      <c r="F847">
        <v>2774</v>
      </c>
      <c r="H847">
        <v>104</v>
      </c>
      <c r="T847">
        <v>41417.776377314818</v>
      </c>
    </row>
    <row r="848" spans="1:20" x14ac:dyDescent="0.35">
      <c r="A848">
        <v>30727</v>
      </c>
      <c r="B848">
        <v>16</v>
      </c>
      <c r="C848" t="s">
        <v>903</v>
      </c>
      <c r="D848">
        <v>54</v>
      </c>
      <c r="E848" t="s">
        <v>32</v>
      </c>
      <c r="F848">
        <v>2661</v>
      </c>
      <c r="H848">
        <v>177</v>
      </c>
      <c r="J848">
        <v>2505</v>
      </c>
      <c r="K848" t="s">
        <v>40</v>
      </c>
      <c r="T848">
        <v>41417.776377314818</v>
      </c>
    </row>
    <row r="849" spans="1:20" x14ac:dyDescent="0.35">
      <c r="A849">
        <v>30729</v>
      </c>
      <c r="B849">
        <v>16</v>
      </c>
      <c r="C849" t="s">
        <v>904</v>
      </c>
      <c r="D849">
        <v>54</v>
      </c>
      <c r="E849" t="s">
        <v>32</v>
      </c>
      <c r="F849">
        <v>2677</v>
      </c>
      <c r="H849">
        <v>104</v>
      </c>
      <c r="T849">
        <v>41417.776377314818</v>
      </c>
    </row>
    <row r="850" spans="1:20" x14ac:dyDescent="0.35">
      <c r="A850">
        <v>30734</v>
      </c>
      <c r="B850">
        <v>16</v>
      </c>
      <c r="C850" t="s">
        <v>905</v>
      </c>
      <c r="D850">
        <v>54</v>
      </c>
      <c r="E850" t="s">
        <v>32</v>
      </c>
      <c r="F850">
        <v>2544</v>
      </c>
      <c r="H850">
        <v>104</v>
      </c>
      <c r="T850">
        <v>41417.776377314818</v>
      </c>
    </row>
    <row r="851" spans="1:20" x14ac:dyDescent="0.35">
      <c r="A851">
        <v>30736</v>
      </c>
      <c r="B851">
        <v>16</v>
      </c>
      <c r="C851" t="s">
        <v>906</v>
      </c>
      <c r="D851">
        <v>54</v>
      </c>
      <c r="E851" t="s">
        <v>32</v>
      </c>
      <c r="F851">
        <v>2755</v>
      </c>
      <c r="H851">
        <v>104</v>
      </c>
      <c r="T851">
        <v>41417.776377314818</v>
      </c>
    </row>
    <row r="852" spans="1:20" x14ac:dyDescent="0.35">
      <c r="A852">
        <v>30742</v>
      </c>
      <c r="B852">
        <v>16</v>
      </c>
      <c r="C852" t="s">
        <v>907</v>
      </c>
      <c r="D852">
        <v>54</v>
      </c>
      <c r="E852" t="s">
        <v>32</v>
      </c>
      <c r="F852">
        <v>2700</v>
      </c>
      <c r="H852">
        <v>104</v>
      </c>
      <c r="T852">
        <v>41417.776377314818</v>
      </c>
    </row>
    <row r="853" spans="1:20" x14ac:dyDescent="0.35">
      <c r="A853">
        <v>30750</v>
      </c>
      <c r="B853">
        <v>16</v>
      </c>
      <c r="C853" t="s">
        <v>908</v>
      </c>
      <c r="D853">
        <v>54</v>
      </c>
      <c r="E853" t="s">
        <v>32</v>
      </c>
      <c r="F853">
        <v>2793</v>
      </c>
      <c r="H853">
        <v>104</v>
      </c>
      <c r="T853">
        <v>41859.514953703707</v>
      </c>
    </row>
    <row r="854" spans="1:20" x14ac:dyDescent="0.35">
      <c r="A854">
        <v>30751</v>
      </c>
      <c r="B854">
        <v>16</v>
      </c>
      <c r="C854" t="s">
        <v>909</v>
      </c>
      <c r="D854">
        <v>54</v>
      </c>
      <c r="E854" t="s">
        <v>32</v>
      </c>
      <c r="F854">
        <v>2769</v>
      </c>
      <c r="H854">
        <v>124</v>
      </c>
      <c r="T854">
        <v>41417.776377314818</v>
      </c>
    </row>
    <row r="855" spans="1:20" x14ac:dyDescent="0.35">
      <c r="A855">
        <v>30752</v>
      </c>
      <c r="B855">
        <v>16</v>
      </c>
      <c r="C855" t="s">
        <v>910</v>
      </c>
      <c r="D855">
        <v>54</v>
      </c>
      <c r="E855" t="s">
        <v>32</v>
      </c>
      <c r="F855">
        <v>2718</v>
      </c>
      <c r="H855">
        <v>104</v>
      </c>
      <c r="T855">
        <v>41417.776377314818</v>
      </c>
    </row>
    <row r="856" spans="1:20" x14ac:dyDescent="0.35">
      <c r="A856">
        <v>30759</v>
      </c>
      <c r="B856">
        <v>16</v>
      </c>
      <c r="C856" t="s">
        <v>911</v>
      </c>
      <c r="D856">
        <v>54</v>
      </c>
      <c r="E856" t="s">
        <v>32</v>
      </c>
      <c r="F856">
        <v>2662</v>
      </c>
      <c r="G856">
        <v>28</v>
      </c>
      <c r="H856">
        <v>118</v>
      </c>
      <c r="I856">
        <v>84</v>
      </c>
      <c r="L856">
        <v>38585</v>
      </c>
      <c r="M856">
        <v>2028</v>
      </c>
      <c r="N856">
        <v>992</v>
      </c>
      <c r="Q856">
        <v>6071</v>
      </c>
      <c r="R856" t="s">
        <v>22</v>
      </c>
      <c r="T856">
        <v>44126.382480405089</v>
      </c>
    </row>
    <row r="857" spans="1:20" x14ac:dyDescent="0.35">
      <c r="A857">
        <v>30761</v>
      </c>
      <c r="B857">
        <v>16</v>
      </c>
      <c r="C857" t="s">
        <v>912</v>
      </c>
      <c r="D857">
        <v>54</v>
      </c>
      <c r="E857" t="s">
        <v>32</v>
      </c>
      <c r="F857">
        <v>2723</v>
      </c>
      <c r="H857">
        <v>104</v>
      </c>
      <c r="T857">
        <v>41417.776377314818</v>
      </c>
    </row>
    <row r="858" spans="1:20" x14ac:dyDescent="0.35">
      <c r="A858">
        <v>30762</v>
      </c>
      <c r="B858">
        <v>16</v>
      </c>
      <c r="C858" t="s">
        <v>913</v>
      </c>
      <c r="D858">
        <v>54</v>
      </c>
      <c r="E858" t="s">
        <v>32</v>
      </c>
      <c r="F858">
        <v>2692</v>
      </c>
      <c r="H858">
        <v>104</v>
      </c>
      <c r="T858">
        <v>41417.776377314818</v>
      </c>
    </row>
    <row r="859" spans="1:20" x14ac:dyDescent="0.35">
      <c r="A859">
        <v>30763</v>
      </c>
      <c r="B859">
        <v>16</v>
      </c>
      <c r="C859" t="s">
        <v>914</v>
      </c>
      <c r="D859">
        <v>54</v>
      </c>
      <c r="E859" t="s">
        <v>32</v>
      </c>
      <c r="F859">
        <v>2719</v>
      </c>
      <c r="G859">
        <v>28</v>
      </c>
      <c r="H859">
        <v>113</v>
      </c>
      <c r="T859">
        <v>41417.776377314818</v>
      </c>
    </row>
    <row r="860" spans="1:20" x14ac:dyDescent="0.35">
      <c r="A860">
        <v>30764</v>
      </c>
      <c r="B860">
        <v>16</v>
      </c>
      <c r="C860" t="s">
        <v>915</v>
      </c>
      <c r="D860">
        <v>54</v>
      </c>
      <c r="E860" t="s">
        <v>32</v>
      </c>
      <c r="F860">
        <v>2746</v>
      </c>
      <c r="H860">
        <v>104</v>
      </c>
      <c r="T860">
        <v>41417.776377314818</v>
      </c>
    </row>
    <row r="861" spans="1:20" x14ac:dyDescent="0.35">
      <c r="A861">
        <v>30766</v>
      </c>
      <c r="B861">
        <v>16</v>
      </c>
      <c r="C861" t="s">
        <v>916</v>
      </c>
      <c r="D861">
        <v>54</v>
      </c>
      <c r="E861" t="s">
        <v>32</v>
      </c>
      <c r="F861">
        <v>2647</v>
      </c>
      <c r="H861">
        <v>104</v>
      </c>
      <c r="T861">
        <v>41417.776377314818</v>
      </c>
    </row>
    <row r="862" spans="1:20" x14ac:dyDescent="0.35">
      <c r="A862">
        <v>30767</v>
      </c>
      <c r="B862">
        <v>16</v>
      </c>
      <c r="C862" t="s">
        <v>917</v>
      </c>
      <c r="D862">
        <v>54</v>
      </c>
      <c r="E862" t="s">
        <v>32</v>
      </c>
      <c r="F862">
        <v>2748</v>
      </c>
      <c r="H862">
        <v>104</v>
      </c>
      <c r="T862">
        <v>41417.776377314818</v>
      </c>
    </row>
    <row r="863" spans="1:20" x14ac:dyDescent="0.35">
      <c r="A863">
        <v>30768</v>
      </c>
      <c r="B863">
        <v>16</v>
      </c>
      <c r="C863" t="s">
        <v>918</v>
      </c>
      <c r="D863">
        <v>54</v>
      </c>
      <c r="E863" t="s">
        <v>32</v>
      </c>
      <c r="F863">
        <v>2710</v>
      </c>
      <c r="H863">
        <v>104</v>
      </c>
      <c r="T863">
        <v>41417.776377314818</v>
      </c>
    </row>
    <row r="864" spans="1:20" x14ac:dyDescent="0.35">
      <c r="A864">
        <v>30769</v>
      </c>
      <c r="B864">
        <v>16</v>
      </c>
      <c r="C864" t="s">
        <v>919</v>
      </c>
      <c r="D864">
        <v>54</v>
      </c>
      <c r="E864" t="s">
        <v>32</v>
      </c>
      <c r="F864">
        <v>2747</v>
      </c>
      <c r="H864">
        <v>104</v>
      </c>
      <c r="T864">
        <v>41417.776377314818</v>
      </c>
    </row>
    <row r="865" spans="1:20" x14ac:dyDescent="0.35">
      <c r="A865">
        <v>30773</v>
      </c>
      <c r="B865">
        <v>16</v>
      </c>
      <c r="C865" t="s">
        <v>920</v>
      </c>
      <c r="D865">
        <v>54</v>
      </c>
      <c r="E865" t="s">
        <v>32</v>
      </c>
      <c r="F865">
        <v>2751</v>
      </c>
      <c r="H865">
        <v>104</v>
      </c>
      <c r="T865">
        <v>41417.776377314818</v>
      </c>
    </row>
    <row r="866" spans="1:20" x14ac:dyDescent="0.35">
      <c r="A866">
        <v>30799</v>
      </c>
      <c r="B866">
        <v>16</v>
      </c>
      <c r="C866" t="s">
        <v>923</v>
      </c>
      <c r="D866">
        <v>54</v>
      </c>
      <c r="E866" t="s">
        <v>32</v>
      </c>
      <c r="F866">
        <v>2739</v>
      </c>
      <c r="G866">
        <v>25</v>
      </c>
      <c r="H866">
        <v>118</v>
      </c>
      <c r="I866">
        <v>69</v>
      </c>
      <c r="L866">
        <v>38565</v>
      </c>
      <c r="M866">
        <v>2017</v>
      </c>
      <c r="N866">
        <v>718</v>
      </c>
      <c r="Q866">
        <v>6071</v>
      </c>
      <c r="R866" t="s">
        <v>22</v>
      </c>
      <c r="T866">
        <v>44126.384484918985</v>
      </c>
    </row>
    <row r="867" spans="1:20" x14ac:dyDescent="0.35">
      <c r="A867">
        <v>30829</v>
      </c>
      <c r="B867">
        <v>16</v>
      </c>
      <c r="C867" t="s">
        <v>924</v>
      </c>
      <c r="D867">
        <v>54</v>
      </c>
      <c r="E867" t="s">
        <v>32</v>
      </c>
      <c r="F867">
        <v>2738</v>
      </c>
      <c r="H867">
        <v>104</v>
      </c>
      <c r="T867">
        <v>41417.776377314818</v>
      </c>
    </row>
    <row r="868" spans="1:20" x14ac:dyDescent="0.35">
      <c r="A868">
        <v>30841</v>
      </c>
      <c r="B868">
        <v>16</v>
      </c>
      <c r="C868" t="s">
        <v>925</v>
      </c>
      <c r="D868">
        <v>54</v>
      </c>
      <c r="E868" t="s">
        <v>32</v>
      </c>
      <c r="F868">
        <v>2702</v>
      </c>
      <c r="H868">
        <v>104</v>
      </c>
      <c r="T868">
        <v>41417.776377314818</v>
      </c>
    </row>
    <row r="869" spans="1:20" x14ac:dyDescent="0.35">
      <c r="A869">
        <v>30876</v>
      </c>
      <c r="B869">
        <v>16</v>
      </c>
      <c r="C869" t="s">
        <v>926</v>
      </c>
      <c r="D869">
        <v>54</v>
      </c>
      <c r="E869" t="s">
        <v>32</v>
      </c>
      <c r="F869">
        <v>2701</v>
      </c>
      <c r="H869">
        <v>104</v>
      </c>
      <c r="T869">
        <v>41417.776377314818</v>
      </c>
    </row>
    <row r="870" spans="1:20" x14ac:dyDescent="0.35">
      <c r="A870">
        <v>30877</v>
      </c>
      <c r="B870">
        <v>16</v>
      </c>
      <c r="C870" t="s">
        <v>927</v>
      </c>
      <c r="D870">
        <v>54</v>
      </c>
      <c r="E870" t="s">
        <v>32</v>
      </c>
      <c r="F870">
        <v>2795</v>
      </c>
      <c r="H870">
        <v>104</v>
      </c>
      <c r="T870">
        <v>41417.776377314818</v>
      </c>
    </row>
    <row r="871" spans="1:20" x14ac:dyDescent="0.35">
      <c r="A871">
        <v>30878</v>
      </c>
      <c r="B871">
        <v>16</v>
      </c>
      <c r="C871" t="s">
        <v>928</v>
      </c>
      <c r="D871">
        <v>54</v>
      </c>
      <c r="E871" t="s">
        <v>32</v>
      </c>
      <c r="F871">
        <v>2762</v>
      </c>
      <c r="H871">
        <v>104</v>
      </c>
      <c r="T871">
        <v>41417.776377314818</v>
      </c>
    </row>
    <row r="872" spans="1:20" x14ac:dyDescent="0.35">
      <c r="A872">
        <v>30879</v>
      </c>
      <c r="B872">
        <v>16</v>
      </c>
      <c r="C872" t="s">
        <v>929</v>
      </c>
      <c r="D872">
        <v>54</v>
      </c>
      <c r="E872" t="s">
        <v>32</v>
      </c>
      <c r="F872">
        <v>2654</v>
      </c>
      <c r="G872">
        <v>28</v>
      </c>
      <c r="H872">
        <v>108</v>
      </c>
      <c r="I872">
        <v>105</v>
      </c>
      <c r="T872">
        <v>41417.776377314818</v>
      </c>
    </row>
    <row r="873" spans="1:20" x14ac:dyDescent="0.35">
      <c r="A873">
        <v>30880</v>
      </c>
      <c r="B873">
        <v>16</v>
      </c>
      <c r="C873" t="s">
        <v>930</v>
      </c>
      <c r="D873">
        <v>54</v>
      </c>
      <c r="E873" t="s">
        <v>32</v>
      </c>
      <c r="F873">
        <v>2706</v>
      </c>
      <c r="G873">
        <v>28</v>
      </c>
      <c r="H873">
        <v>108</v>
      </c>
      <c r="T873">
        <v>41417.776377314818</v>
      </c>
    </row>
    <row r="874" spans="1:20" x14ac:dyDescent="0.35">
      <c r="A874">
        <v>30882</v>
      </c>
      <c r="B874">
        <v>16</v>
      </c>
      <c r="C874" t="s">
        <v>931</v>
      </c>
      <c r="D874">
        <v>54</v>
      </c>
      <c r="E874" t="s">
        <v>32</v>
      </c>
      <c r="F874">
        <v>2648</v>
      </c>
      <c r="G874">
        <v>25</v>
      </c>
      <c r="H874">
        <v>118</v>
      </c>
      <c r="I874">
        <v>82</v>
      </c>
      <c r="L874">
        <v>38565</v>
      </c>
      <c r="M874">
        <v>2017</v>
      </c>
      <c r="N874">
        <v>715</v>
      </c>
      <c r="Q874">
        <v>6071</v>
      </c>
      <c r="R874" t="s">
        <v>22</v>
      </c>
      <c r="T874">
        <v>44126.384419409726</v>
      </c>
    </row>
    <row r="875" spans="1:20" x14ac:dyDescent="0.35">
      <c r="A875">
        <v>30883</v>
      </c>
      <c r="B875">
        <v>16</v>
      </c>
      <c r="C875" t="s">
        <v>932</v>
      </c>
      <c r="D875">
        <v>54</v>
      </c>
      <c r="E875" t="s">
        <v>32</v>
      </c>
      <c r="F875">
        <v>2766</v>
      </c>
      <c r="H875">
        <v>104</v>
      </c>
      <c r="T875">
        <v>41417.776377314818</v>
      </c>
    </row>
    <row r="876" spans="1:20" x14ac:dyDescent="0.35">
      <c r="A876">
        <v>30884</v>
      </c>
      <c r="B876">
        <v>16</v>
      </c>
      <c r="C876" t="s">
        <v>933</v>
      </c>
      <c r="D876">
        <v>54</v>
      </c>
      <c r="E876" t="s">
        <v>32</v>
      </c>
      <c r="F876">
        <v>2617</v>
      </c>
      <c r="G876">
        <v>25</v>
      </c>
      <c r="H876">
        <v>108</v>
      </c>
      <c r="T876">
        <v>41417.776377314818</v>
      </c>
    </row>
    <row r="877" spans="1:20" x14ac:dyDescent="0.35">
      <c r="A877">
        <v>30885</v>
      </c>
      <c r="B877">
        <v>16</v>
      </c>
      <c r="C877" t="s">
        <v>934</v>
      </c>
      <c r="D877">
        <v>54</v>
      </c>
      <c r="E877" t="s">
        <v>32</v>
      </c>
      <c r="F877">
        <v>2669</v>
      </c>
      <c r="H877">
        <v>104</v>
      </c>
      <c r="T877">
        <v>41417.776377314818</v>
      </c>
    </row>
    <row r="878" spans="1:20" x14ac:dyDescent="0.35">
      <c r="A878">
        <v>30887</v>
      </c>
      <c r="B878">
        <v>16</v>
      </c>
      <c r="C878" t="s">
        <v>935</v>
      </c>
      <c r="D878">
        <v>54</v>
      </c>
      <c r="E878" t="s">
        <v>32</v>
      </c>
      <c r="F878">
        <v>2614</v>
      </c>
      <c r="H878">
        <v>104</v>
      </c>
      <c r="T878">
        <v>41417.776377314818</v>
      </c>
    </row>
    <row r="879" spans="1:20" x14ac:dyDescent="0.35">
      <c r="A879">
        <v>30911</v>
      </c>
      <c r="B879">
        <v>16</v>
      </c>
      <c r="C879" t="s">
        <v>938</v>
      </c>
      <c r="D879">
        <v>54</v>
      </c>
      <c r="E879" t="s">
        <v>32</v>
      </c>
      <c r="F879">
        <v>2729</v>
      </c>
      <c r="H879">
        <v>104</v>
      </c>
      <c r="T879">
        <v>41417.776377314818</v>
      </c>
    </row>
    <row r="880" spans="1:20" x14ac:dyDescent="0.35">
      <c r="A880">
        <v>30931</v>
      </c>
      <c r="B880">
        <v>16</v>
      </c>
      <c r="C880" t="s">
        <v>939</v>
      </c>
      <c r="D880">
        <v>54</v>
      </c>
      <c r="E880" t="s">
        <v>32</v>
      </c>
      <c r="F880">
        <v>1340</v>
      </c>
      <c r="H880">
        <v>177</v>
      </c>
      <c r="J880">
        <v>2505</v>
      </c>
      <c r="K880" t="s">
        <v>40</v>
      </c>
      <c r="T880">
        <v>41417.776377314818</v>
      </c>
    </row>
    <row r="881" spans="1:20" x14ac:dyDescent="0.35">
      <c r="A881">
        <v>30932</v>
      </c>
      <c r="B881">
        <v>16</v>
      </c>
      <c r="C881" t="s">
        <v>940</v>
      </c>
      <c r="D881">
        <v>54</v>
      </c>
      <c r="E881" t="s">
        <v>32</v>
      </c>
      <c r="F881">
        <v>2340</v>
      </c>
      <c r="G881">
        <v>21</v>
      </c>
      <c r="H881">
        <v>108</v>
      </c>
      <c r="T881">
        <v>41417.776377314818</v>
      </c>
    </row>
    <row r="882" spans="1:20" x14ac:dyDescent="0.35">
      <c r="A882">
        <v>30933</v>
      </c>
      <c r="B882">
        <v>16</v>
      </c>
      <c r="C882" t="s">
        <v>941</v>
      </c>
      <c r="D882">
        <v>54</v>
      </c>
      <c r="E882" t="s">
        <v>32</v>
      </c>
      <c r="F882">
        <v>680</v>
      </c>
      <c r="H882">
        <v>177</v>
      </c>
      <c r="J882">
        <v>2505</v>
      </c>
      <c r="K882" t="s">
        <v>40</v>
      </c>
      <c r="T882">
        <v>41417.776377314818</v>
      </c>
    </row>
    <row r="883" spans="1:20" x14ac:dyDescent="0.35">
      <c r="A883">
        <v>30935</v>
      </c>
      <c r="B883">
        <v>16</v>
      </c>
      <c r="C883" t="s">
        <v>942</v>
      </c>
      <c r="D883">
        <v>54</v>
      </c>
      <c r="E883" t="s">
        <v>32</v>
      </c>
      <c r="F883">
        <v>717</v>
      </c>
      <c r="H883">
        <v>177</v>
      </c>
      <c r="J883">
        <v>2505</v>
      </c>
      <c r="K883" t="s">
        <v>40</v>
      </c>
      <c r="T883">
        <v>41417.776377314818</v>
      </c>
    </row>
    <row r="884" spans="1:20" x14ac:dyDescent="0.35">
      <c r="A884">
        <v>30936</v>
      </c>
      <c r="B884">
        <v>16</v>
      </c>
      <c r="C884" t="s">
        <v>943</v>
      </c>
      <c r="D884">
        <v>54</v>
      </c>
      <c r="E884" t="s">
        <v>32</v>
      </c>
      <c r="F884">
        <v>13</v>
      </c>
      <c r="G884">
        <v>25</v>
      </c>
      <c r="H884">
        <v>108</v>
      </c>
      <c r="T884">
        <v>41417.776377314818</v>
      </c>
    </row>
    <row r="885" spans="1:20" x14ac:dyDescent="0.35">
      <c r="A885">
        <v>30944</v>
      </c>
      <c r="B885">
        <v>16</v>
      </c>
      <c r="C885" t="s">
        <v>947</v>
      </c>
      <c r="D885">
        <v>54</v>
      </c>
      <c r="E885" t="s">
        <v>32</v>
      </c>
      <c r="F885">
        <v>1091</v>
      </c>
      <c r="H885">
        <v>177</v>
      </c>
      <c r="J885">
        <v>2505</v>
      </c>
      <c r="K885" t="s">
        <v>40</v>
      </c>
      <c r="T885">
        <v>41417.776377314818</v>
      </c>
    </row>
    <row r="886" spans="1:20" x14ac:dyDescent="0.35">
      <c r="A886">
        <v>30945</v>
      </c>
      <c r="B886">
        <v>16</v>
      </c>
      <c r="C886" t="s">
        <v>948</v>
      </c>
      <c r="D886">
        <v>54</v>
      </c>
      <c r="E886" t="s">
        <v>32</v>
      </c>
      <c r="F886">
        <v>1421</v>
      </c>
      <c r="G886">
        <v>28</v>
      </c>
      <c r="H886">
        <v>108</v>
      </c>
      <c r="T886">
        <v>41417.776377314818</v>
      </c>
    </row>
    <row r="887" spans="1:20" x14ac:dyDescent="0.35">
      <c r="A887">
        <v>30946</v>
      </c>
      <c r="B887">
        <v>16</v>
      </c>
      <c r="C887" t="s">
        <v>949</v>
      </c>
      <c r="D887">
        <v>54</v>
      </c>
      <c r="E887" t="s">
        <v>32</v>
      </c>
      <c r="F887">
        <v>303</v>
      </c>
      <c r="H887">
        <v>104</v>
      </c>
      <c r="T887">
        <v>41417.776377314818</v>
      </c>
    </row>
    <row r="888" spans="1:20" x14ac:dyDescent="0.35">
      <c r="A888">
        <v>30947</v>
      </c>
      <c r="B888">
        <v>16</v>
      </c>
      <c r="C888" t="s">
        <v>950</v>
      </c>
      <c r="D888">
        <v>54</v>
      </c>
      <c r="E888" t="s">
        <v>32</v>
      </c>
      <c r="F888">
        <v>1114</v>
      </c>
      <c r="G888">
        <v>28</v>
      </c>
      <c r="H888">
        <v>108</v>
      </c>
      <c r="T888">
        <v>41417.776377314818</v>
      </c>
    </row>
    <row r="889" spans="1:20" x14ac:dyDescent="0.35">
      <c r="A889">
        <v>31042</v>
      </c>
      <c r="B889">
        <v>16</v>
      </c>
      <c r="C889" t="s">
        <v>951</v>
      </c>
      <c r="D889">
        <v>54</v>
      </c>
      <c r="E889" t="s">
        <v>32</v>
      </c>
      <c r="F889">
        <v>2671</v>
      </c>
      <c r="G889">
        <v>24</v>
      </c>
      <c r="H889">
        <v>122</v>
      </c>
      <c r="I889">
        <v>67</v>
      </c>
      <c r="T889">
        <v>41417.776377314818</v>
      </c>
    </row>
    <row r="890" spans="1:20" x14ac:dyDescent="0.35">
      <c r="A890">
        <v>31052</v>
      </c>
      <c r="B890">
        <v>16</v>
      </c>
      <c r="C890" t="s">
        <v>563</v>
      </c>
      <c r="D890">
        <v>54</v>
      </c>
      <c r="E890" t="s">
        <v>32</v>
      </c>
      <c r="F890">
        <v>2741</v>
      </c>
      <c r="H890">
        <v>104</v>
      </c>
      <c r="T890">
        <v>41417.776377314818</v>
      </c>
    </row>
    <row r="891" spans="1:20" x14ac:dyDescent="0.35">
      <c r="A891">
        <v>31055</v>
      </c>
      <c r="B891">
        <v>16</v>
      </c>
      <c r="C891" t="s">
        <v>955</v>
      </c>
      <c r="D891">
        <v>54</v>
      </c>
      <c r="E891" t="s">
        <v>32</v>
      </c>
      <c r="F891">
        <v>2731</v>
      </c>
      <c r="H891">
        <v>104</v>
      </c>
      <c r="T891">
        <v>41417.776377314818</v>
      </c>
    </row>
    <row r="892" spans="1:20" x14ac:dyDescent="0.35">
      <c r="A892">
        <v>31056</v>
      </c>
      <c r="B892">
        <v>16</v>
      </c>
      <c r="C892" t="s">
        <v>956</v>
      </c>
      <c r="D892">
        <v>54</v>
      </c>
      <c r="E892" t="s">
        <v>32</v>
      </c>
      <c r="F892">
        <v>2668</v>
      </c>
      <c r="H892">
        <v>104</v>
      </c>
      <c r="T892">
        <v>41417.776377314818</v>
      </c>
    </row>
    <row r="893" spans="1:20" x14ac:dyDescent="0.35">
      <c r="A893">
        <v>31070</v>
      </c>
      <c r="B893">
        <v>16</v>
      </c>
      <c r="C893" t="s">
        <v>562</v>
      </c>
      <c r="D893">
        <v>54</v>
      </c>
      <c r="E893" t="s">
        <v>32</v>
      </c>
      <c r="F893">
        <v>2761</v>
      </c>
      <c r="H893">
        <v>104</v>
      </c>
      <c r="T893">
        <v>41417.776377314818</v>
      </c>
    </row>
    <row r="894" spans="1:20" x14ac:dyDescent="0.35">
      <c r="A894">
        <v>31071</v>
      </c>
      <c r="B894">
        <v>16</v>
      </c>
      <c r="C894" t="s">
        <v>957</v>
      </c>
      <c r="D894">
        <v>54</v>
      </c>
      <c r="E894" t="s">
        <v>32</v>
      </c>
      <c r="F894">
        <v>2696</v>
      </c>
      <c r="H894">
        <v>104</v>
      </c>
      <c r="T894">
        <v>41417.776377314818</v>
      </c>
    </row>
    <row r="895" spans="1:20" x14ac:dyDescent="0.35">
      <c r="A895">
        <v>31072</v>
      </c>
      <c r="B895">
        <v>16</v>
      </c>
      <c r="C895" t="s">
        <v>574</v>
      </c>
      <c r="D895">
        <v>54</v>
      </c>
      <c r="E895" t="s">
        <v>32</v>
      </c>
      <c r="F895">
        <v>2742</v>
      </c>
      <c r="H895">
        <v>104</v>
      </c>
      <c r="T895">
        <v>41417.776377314818</v>
      </c>
    </row>
    <row r="896" spans="1:20" x14ac:dyDescent="0.35">
      <c r="A896">
        <v>31074</v>
      </c>
      <c r="B896">
        <v>16</v>
      </c>
      <c r="C896" t="s">
        <v>538</v>
      </c>
      <c r="D896">
        <v>54</v>
      </c>
      <c r="E896" t="s">
        <v>32</v>
      </c>
      <c r="F896">
        <v>2643</v>
      </c>
      <c r="H896">
        <v>104</v>
      </c>
      <c r="T896">
        <v>41417.776377314818</v>
      </c>
    </row>
    <row r="897" spans="1:20" x14ac:dyDescent="0.35">
      <c r="A897">
        <v>31075</v>
      </c>
      <c r="B897">
        <v>16</v>
      </c>
      <c r="C897" t="s">
        <v>576</v>
      </c>
      <c r="D897">
        <v>54</v>
      </c>
      <c r="E897" t="s">
        <v>32</v>
      </c>
      <c r="F897">
        <v>2721</v>
      </c>
      <c r="H897">
        <v>104</v>
      </c>
      <c r="T897">
        <v>41417.776377314818</v>
      </c>
    </row>
    <row r="898" spans="1:20" x14ac:dyDescent="0.35">
      <c r="A898">
        <v>31076</v>
      </c>
      <c r="B898">
        <v>16</v>
      </c>
      <c r="C898" t="s">
        <v>958</v>
      </c>
      <c r="D898">
        <v>54</v>
      </c>
      <c r="E898" t="s">
        <v>32</v>
      </c>
      <c r="F898">
        <v>2728</v>
      </c>
      <c r="H898">
        <v>104</v>
      </c>
      <c r="T898">
        <v>41417.776377314818</v>
      </c>
    </row>
    <row r="899" spans="1:20" x14ac:dyDescent="0.35">
      <c r="A899">
        <v>31077</v>
      </c>
      <c r="B899">
        <v>16</v>
      </c>
      <c r="C899" t="s">
        <v>621</v>
      </c>
      <c r="D899">
        <v>54</v>
      </c>
      <c r="E899" t="s">
        <v>32</v>
      </c>
      <c r="F899">
        <v>2629</v>
      </c>
      <c r="H899">
        <v>104</v>
      </c>
      <c r="T899">
        <v>41417.776377314818</v>
      </c>
    </row>
    <row r="900" spans="1:20" x14ac:dyDescent="0.35">
      <c r="A900">
        <v>31078</v>
      </c>
      <c r="B900">
        <v>16</v>
      </c>
      <c r="C900" t="s">
        <v>959</v>
      </c>
      <c r="D900">
        <v>54</v>
      </c>
      <c r="E900" t="s">
        <v>32</v>
      </c>
      <c r="F900">
        <v>2704</v>
      </c>
      <c r="H900">
        <v>104</v>
      </c>
      <c r="T900">
        <v>41417.776377314818</v>
      </c>
    </row>
    <row r="901" spans="1:20" x14ac:dyDescent="0.35">
      <c r="A901">
        <v>31079</v>
      </c>
      <c r="B901">
        <v>16</v>
      </c>
      <c r="C901" t="s">
        <v>960</v>
      </c>
      <c r="D901">
        <v>54</v>
      </c>
      <c r="E901" t="s">
        <v>32</v>
      </c>
      <c r="F901">
        <v>2628</v>
      </c>
      <c r="H901">
        <v>104</v>
      </c>
      <c r="T901">
        <v>41417.776377314818</v>
      </c>
    </row>
    <row r="902" spans="1:20" x14ac:dyDescent="0.35">
      <c r="A902">
        <v>31081</v>
      </c>
      <c r="B902">
        <v>16</v>
      </c>
      <c r="C902" t="s">
        <v>961</v>
      </c>
      <c r="D902">
        <v>54</v>
      </c>
      <c r="E902" t="s">
        <v>32</v>
      </c>
      <c r="F902">
        <v>2626</v>
      </c>
      <c r="H902">
        <v>104</v>
      </c>
      <c r="T902">
        <v>41417.776377314818</v>
      </c>
    </row>
    <row r="903" spans="1:20" x14ac:dyDescent="0.35">
      <c r="A903">
        <v>31097</v>
      </c>
      <c r="B903">
        <v>16</v>
      </c>
      <c r="C903" t="s">
        <v>962</v>
      </c>
      <c r="D903">
        <v>54</v>
      </c>
      <c r="E903" t="s">
        <v>32</v>
      </c>
      <c r="F903">
        <v>2651</v>
      </c>
      <c r="H903">
        <v>104</v>
      </c>
      <c r="T903">
        <v>41417.776377314818</v>
      </c>
    </row>
    <row r="904" spans="1:20" x14ac:dyDescent="0.35">
      <c r="A904">
        <v>31116</v>
      </c>
      <c r="B904">
        <v>16</v>
      </c>
      <c r="C904" t="s">
        <v>963</v>
      </c>
      <c r="D904">
        <v>54</v>
      </c>
      <c r="E904" t="s">
        <v>32</v>
      </c>
      <c r="F904">
        <v>2611</v>
      </c>
      <c r="G904">
        <v>21</v>
      </c>
      <c r="H904">
        <v>108</v>
      </c>
      <c r="T904">
        <v>41417.776377314818</v>
      </c>
    </row>
    <row r="905" spans="1:20" x14ac:dyDescent="0.35">
      <c r="A905">
        <v>31118</v>
      </c>
      <c r="B905">
        <v>16</v>
      </c>
      <c r="C905" t="s">
        <v>964</v>
      </c>
      <c r="D905">
        <v>54</v>
      </c>
      <c r="E905" t="s">
        <v>32</v>
      </c>
      <c r="F905">
        <v>2847</v>
      </c>
      <c r="H905">
        <v>104</v>
      </c>
      <c r="T905">
        <v>41417.776377314818</v>
      </c>
    </row>
    <row r="906" spans="1:20" x14ac:dyDescent="0.35">
      <c r="A906">
        <v>31172</v>
      </c>
      <c r="B906">
        <v>16</v>
      </c>
      <c r="C906" t="s">
        <v>965</v>
      </c>
      <c r="D906">
        <v>54</v>
      </c>
      <c r="E906" t="s">
        <v>32</v>
      </c>
      <c r="F906">
        <v>2777</v>
      </c>
      <c r="H906">
        <v>104</v>
      </c>
      <c r="T906">
        <v>41417.776377314818</v>
      </c>
    </row>
    <row r="907" spans="1:20" x14ac:dyDescent="0.35">
      <c r="A907">
        <v>31203</v>
      </c>
      <c r="B907">
        <v>16</v>
      </c>
      <c r="C907" t="s">
        <v>966</v>
      </c>
      <c r="D907">
        <v>54</v>
      </c>
      <c r="E907" t="s">
        <v>32</v>
      </c>
      <c r="F907">
        <v>2823</v>
      </c>
      <c r="H907">
        <v>104</v>
      </c>
      <c r="T907">
        <v>41417.776377314818</v>
      </c>
    </row>
    <row r="908" spans="1:20" x14ac:dyDescent="0.35">
      <c r="A908">
        <v>31213</v>
      </c>
      <c r="B908">
        <v>16</v>
      </c>
      <c r="C908" t="s">
        <v>969</v>
      </c>
      <c r="D908">
        <v>54</v>
      </c>
      <c r="E908" t="s">
        <v>32</v>
      </c>
      <c r="F908">
        <v>292</v>
      </c>
      <c r="G908">
        <v>21</v>
      </c>
      <c r="H908">
        <v>118</v>
      </c>
      <c r="I908">
        <v>51</v>
      </c>
      <c r="L908">
        <v>38336</v>
      </c>
      <c r="M908">
        <v>1965</v>
      </c>
      <c r="N908">
        <v>36</v>
      </c>
      <c r="Q908">
        <v>6071</v>
      </c>
      <c r="R908" t="s">
        <v>22</v>
      </c>
      <c r="T908">
        <v>44126.386575578705</v>
      </c>
    </row>
    <row r="909" spans="1:20" x14ac:dyDescent="0.35">
      <c r="A909">
        <v>31215</v>
      </c>
      <c r="B909">
        <v>16</v>
      </c>
      <c r="C909" t="s">
        <v>970</v>
      </c>
      <c r="D909">
        <v>54</v>
      </c>
      <c r="E909" t="s">
        <v>32</v>
      </c>
      <c r="F909">
        <v>1769</v>
      </c>
      <c r="G909">
        <v>28</v>
      </c>
      <c r="H909">
        <v>143</v>
      </c>
      <c r="I909">
        <v>52</v>
      </c>
      <c r="S909" t="s">
        <v>971</v>
      </c>
      <c r="T909">
        <v>43363.382543831016</v>
      </c>
    </row>
    <row r="910" spans="1:20" x14ac:dyDescent="0.35">
      <c r="A910">
        <v>31218</v>
      </c>
      <c r="B910">
        <v>16</v>
      </c>
      <c r="C910" t="s">
        <v>972</v>
      </c>
      <c r="D910">
        <v>54</v>
      </c>
      <c r="E910" t="s">
        <v>32</v>
      </c>
      <c r="F910">
        <v>273</v>
      </c>
      <c r="G910">
        <v>24</v>
      </c>
      <c r="H910">
        <v>118</v>
      </c>
      <c r="I910">
        <v>51</v>
      </c>
      <c r="L910">
        <v>38356</v>
      </c>
      <c r="M910">
        <v>1969</v>
      </c>
      <c r="N910">
        <v>58</v>
      </c>
      <c r="Q910">
        <v>6071</v>
      </c>
      <c r="R910" t="s">
        <v>22</v>
      </c>
      <c r="T910">
        <v>44126.386508530093</v>
      </c>
    </row>
    <row r="911" spans="1:20" x14ac:dyDescent="0.35">
      <c r="A911">
        <v>31225</v>
      </c>
      <c r="B911">
        <v>16</v>
      </c>
      <c r="C911" t="s">
        <v>974</v>
      </c>
      <c r="D911">
        <v>54</v>
      </c>
      <c r="E911" t="s">
        <v>32</v>
      </c>
      <c r="F911">
        <v>1689</v>
      </c>
      <c r="G911">
        <v>24</v>
      </c>
      <c r="H911">
        <v>118</v>
      </c>
      <c r="I911">
        <v>46</v>
      </c>
      <c r="L911">
        <v>38209</v>
      </c>
      <c r="M911">
        <v>1955</v>
      </c>
      <c r="N911">
        <v>500</v>
      </c>
      <c r="Q911">
        <v>6071</v>
      </c>
      <c r="R911" t="s">
        <v>22</v>
      </c>
      <c r="T911">
        <v>44126.386362534722</v>
      </c>
    </row>
    <row r="912" spans="1:20" x14ac:dyDescent="0.35">
      <c r="A912">
        <v>31250</v>
      </c>
      <c r="B912">
        <v>16</v>
      </c>
      <c r="C912" t="s">
        <v>976</v>
      </c>
      <c r="D912">
        <v>54</v>
      </c>
      <c r="E912" t="s">
        <v>32</v>
      </c>
      <c r="F912">
        <v>1244</v>
      </c>
      <c r="G912">
        <v>191</v>
      </c>
      <c r="H912">
        <v>114</v>
      </c>
      <c r="I912">
        <v>51</v>
      </c>
      <c r="S912" t="s">
        <v>977</v>
      </c>
      <c r="T912">
        <v>41417.776377314818</v>
      </c>
    </row>
    <row r="913" spans="1:20" x14ac:dyDescent="0.35">
      <c r="A913">
        <v>31251</v>
      </c>
      <c r="B913">
        <v>16</v>
      </c>
      <c r="C913" t="s">
        <v>978</v>
      </c>
      <c r="D913">
        <v>54</v>
      </c>
      <c r="E913" t="s">
        <v>32</v>
      </c>
      <c r="F913">
        <v>861</v>
      </c>
      <c r="G913">
        <v>28</v>
      </c>
      <c r="H913">
        <v>118</v>
      </c>
      <c r="I913">
        <v>52</v>
      </c>
      <c r="L913">
        <v>38343</v>
      </c>
      <c r="M913">
        <v>1966</v>
      </c>
      <c r="N913">
        <v>44</v>
      </c>
      <c r="Q913">
        <v>6071</v>
      </c>
      <c r="R913" t="s">
        <v>22</v>
      </c>
      <c r="T913">
        <v>44126.386261608794</v>
      </c>
    </row>
    <row r="914" spans="1:20" x14ac:dyDescent="0.35">
      <c r="A914">
        <v>31252</v>
      </c>
      <c r="B914">
        <v>16</v>
      </c>
      <c r="C914" t="s">
        <v>979</v>
      </c>
      <c r="D914">
        <v>54</v>
      </c>
      <c r="E914" t="s">
        <v>32</v>
      </c>
      <c r="F914">
        <v>800</v>
      </c>
      <c r="G914">
        <v>23</v>
      </c>
      <c r="H914">
        <v>118</v>
      </c>
      <c r="I914">
        <v>53</v>
      </c>
      <c r="L914">
        <v>38358</v>
      </c>
      <c r="M914">
        <v>1970</v>
      </c>
      <c r="N914">
        <v>62</v>
      </c>
      <c r="Q914">
        <v>6071</v>
      </c>
      <c r="R914" t="s">
        <v>22</v>
      </c>
      <c r="T914">
        <v>44126.386180324072</v>
      </c>
    </row>
    <row r="915" spans="1:20" x14ac:dyDescent="0.35">
      <c r="A915">
        <v>31254</v>
      </c>
      <c r="B915">
        <v>16</v>
      </c>
      <c r="C915" t="s">
        <v>980</v>
      </c>
      <c r="D915">
        <v>54</v>
      </c>
      <c r="E915" t="s">
        <v>32</v>
      </c>
      <c r="F915">
        <v>998</v>
      </c>
      <c r="G915">
        <v>28</v>
      </c>
      <c r="H915">
        <v>118</v>
      </c>
      <c r="I915">
        <v>52</v>
      </c>
      <c r="L915">
        <v>38320</v>
      </c>
      <c r="M915">
        <v>1962</v>
      </c>
      <c r="N915">
        <v>26</v>
      </c>
      <c r="Q915">
        <v>6071</v>
      </c>
      <c r="R915" t="s">
        <v>22</v>
      </c>
      <c r="T915">
        <v>44126.388357754629</v>
      </c>
    </row>
    <row r="916" spans="1:20" x14ac:dyDescent="0.35">
      <c r="A916">
        <v>31255</v>
      </c>
      <c r="B916">
        <v>16</v>
      </c>
      <c r="C916" t="s">
        <v>981</v>
      </c>
      <c r="D916">
        <v>54</v>
      </c>
      <c r="E916" t="s">
        <v>32</v>
      </c>
      <c r="F916">
        <v>2694</v>
      </c>
      <c r="H916">
        <v>104</v>
      </c>
      <c r="T916">
        <v>41417.776377314818</v>
      </c>
    </row>
    <row r="917" spans="1:20" x14ac:dyDescent="0.35">
      <c r="A917">
        <v>31358</v>
      </c>
      <c r="B917">
        <v>16</v>
      </c>
      <c r="C917" t="s">
        <v>985</v>
      </c>
      <c r="D917">
        <v>54</v>
      </c>
      <c r="E917" t="s">
        <v>32</v>
      </c>
      <c r="F917">
        <v>2817</v>
      </c>
      <c r="H917">
        <v>104</v>
      </c>
      <c r="T917">
        <v>41417.776377314818</v>
      </c>
    </row>
    <row r="918" spans="1:20" x14ac:dyDescent="0.35">
      <c r="A918">
        <v>31359</v>
      </c>
      <c r="B918">
        <v>16</v>
      </c>
      <c r="C918" t="s">
        <v>986</v>
      </c>
      <c r="D918">
        <v>54</v>
      </c>
      <c r="E918" t="s">
        <v>32</v>
      </c>
      <c r="F918">
        <v>2856</v>
      </c>
      <c r="H918">
        <v>104</v>
      </c>
      <c r="T918">
        <v>41417.776377314818</v>
      </c>
    </row>
    <row r="919" spans="1:20" x14ac:dyDescent="0.35">
      <c r="A919">
        <v>31365</v>
      </c>
      <c r="B919">
        <v>16</v>
      </c>
      <c r="C919" t="s">
        <v>987</v>
      </c>
      <c r="D919">
        <v>54</v>
      </c>
      <c r="E919" t="s">
        <v>32</v>
      </c>
      <c r="F919">
        <v>2849</v>
      </c>
      <c r="H919">
        <v>104</v>
      </c>
      <c r="T919">
        <v>41417.776377314818</v>
      </c>
    </row>
    <row r="920" spans="1:20" x14ac:dyDescent="0.35">
      <c r="A920">
        <v>31384</v>
      </c>
      <c r="B920">
        <v>16</v>
      </c>
      <c r="C920" t="s">
        <v>988</v>
      </c>
      <c r="D920">
        <v>54</v>
      </c>
      <c r="E920" t="s">
        <v>32</v>
      </c>
      <c r="F920">
        <v>2771</v>
      </c>
      <c r="H920">
        <v>104</v>
      </c>
      <c r="T920">
        <v>41417.776377314818</v>
      </c>
    </row>
    <row r="921" spans="1:20" x14ac:dyDescent="0.35">
      <c r="A921">
        <v>31410</v>
      </c>
      <c r="B921">
        <v>16</v>
      </c>
      <c r="C921" t="s">
        <v>989</v>
      </c>
      <c r="D921">
        <v>54</v>
      </c>
      <c r="E921" t="s">
        <v>32</v>
      </c>
      <c r="F921">
        <v>2840</v>
      </c>
      <c r="H921">
        <v>104</v>
      </c>
      <c r="T921">
        <v>41417.776377314818</v>
      </c>
    </row>
    <row r="922" spans="1:20" x14ac:dyDescent="0.35">
      <c r="A922">
        <v>31411</v>
      </c>
      <c r="B922">
        <v>16</v>
      </c>
      <c r="C922" t="s">
        <v>990</v>
      </c>
      <c r="D922">
        <v>54</v>
      </c>
      <c r="E922" t="s">
        <v>32</v>
      </c>
      <c r="F922">
        <v>2855</v>
      </c>
      <c r="H922">
        <v>104</v>
      </c>
      <c r="T922">
        <v>41417.776377314818</v>
      </c>
    </row>
    <row r="923" spans="1:20" x14ac:dyDescent="0.35">
      <c r="A923">
        <v>31412</v>
      </c>
      <c r="B923">
        <v>16</v>
      </c>
      <c r="C923" t="s">
        <v>991</v>
      </c>
      <c r="D923">
        <v>54</v>
      </c>
      <c r="E923" t="s">
        <v>32</v>
      </c>
      <c r="F923">
        <v>2798</v>
      </c>
      <c r="H923">
        <v>104</v>
      </c>
      <c r="T923">
        <v>41417.776377314818</v>
      </c>
    </row>
    <row r="924" spans="1:20" x14ac:dyDescent="0.35">
      <c r="A924">
        <v>31413</v>
      </c>
      <c r="B924">
        <v>16</v>
      </c>
      <c r="C924" t="s">
        <v>992</v>
      </c>
      <c r="D924">
        <v>54</v>
      </c>
      <c r="E924" t="s">
        <v>32</v>
      </c>
      <c r="F924">
        <v>2897</v>
      </c>
      <c r="H924">
        <v>104</v>
      </c>
      <c r="T924">
        <v>41417.776377314818</v>
      </c>
    </row>
    <row r="925" spans="1:20" x14ac:dyDescent="0.35">
      <c r="A925">
        <v>31572</v>
      </c>
      <c r="B925">
        <v>16</v>
      </c>
      <c r="C925" t="s">
        <v>993</v>
      </c>
      <c r="D925">
        <v>54</v>
      </c>
      <c r="E925" t="s">
        <v>32</v>
      </c>
      <c r="F925">
        <v>2809</v>
      </c>
      <c r="H925">
        <v>177</v>
      </c>
      <c r="J925">
        <v>2505</v>
      </c>
      <c r="K925" t="s">
        <v>40</v>
      </c>
      <c r="T925">
        <v>41417.776377314818</v>
      </c>
    </row>
    <row r="926" spans="1:20" x14ac:dyDescent="0.35">
      <c r="A926">
        <v>31574</v>
      </c>
      <c r="B926">
        <v>16</v>
      </c>
      <c r="C926" t="s">
        <v>994</v>
      </c>
      <c r="D926">
        <v>54</v>
      </c>
      <c r="E926" t="s">
        <v>32</v>
      </c>
      <c r="F926">
        <v>2805</v>
      </c>
      <c r="H926">
        <v>104</v>
      </c>
      <c r="T926">
        <v>41417.776377314818</v>
      </c>
    </row>
    <row r="927" spans="1:20" x14ac:dyDescent="0.35">
      <c r="A927">
        <v>31593</v>
      </c>
      <c r="B927">
        <v>16</v>
      </c>
      <c r="C927" t="s">
        <v>995</v>
      </c>
      <c r="D927">
        <v>54</v>
      </c>
      <c r="E927" t="s">
        <v>32</v>
      </c>
      <c r="F927">
        <v>2815</v>
      </c>
      <c r="H927">
        <v>104</v>
      </c>
      <c r="T927">
        <v>41417.776377314818</v>
      </c>
    </row>
    <row r="928" spans="1:20" x14ac:dyDescent="0.35">
      <c r="A928">
        <v>31667</v>
      </c>
      <c r="B928">
        <v>16</v>
      </c>
      <c r="C928" t="s">
        <v>996</v>
      </c>
      <c r="D928">
        <v>54</v>
      </c>
      <c r="E928" t="s">
        <v>32</v>
      </c>
      <c r="F928">
        <v>2858</v>
      </c>
      <c r="H928">
        <v>177</v>
      </c>
      <c r="J928">
        <v>2505</v>
      </c>
      <c r="K928" t="s">
        <v>40</v>
      </c>
      <c r="T928">
        <v>41859.514953703707</v>
      </c>
    </row>
    <row r="929" spans="1:20" x14ac:dyDescent="0.35">
      <c r="A929">
        <v>31711</v>
      </c>
      <c r="B929">
        <v>16</v>
      </c>
      <c r="C929" t="s">
        <v>998</v>
      </c>
      <c r="D929">
        <v>54</v>
      </c>
      <c r="E929" t="s">
        <v>32</v>
      </c>
      <c r="F929">
        <v>171</v>
      </c>
      <c r="G929">
        <v>23</v>
      </c>
      <c r="H929">
        <v>108</v>
      </c>
      <c r="T929">
        <v>41417.776377314818</v>
      </c>
    </row>
    <row r="930" spans="1:20" x14ac:dyDescent="0.35">
      <c r="A930">
        <v>31712</v>
      </c>
      <c r="B930">
        <v>16</v>
      </c>
      <c r="C930" t="s">
        <v>999</v>
      </c>
      <c r="D930">
        <v>54</v>
      </c>
      <c r="E930" t="s">
        <v>32</v>
      </c>
      <c r="F930">
        <v>226</v>
      </c>
      <c r="G930">
        <v>23</v>
      </c>
      <c r="H930">
        <v>113</v>
      </c>
      <c r="I930">
        <v>85</v>
      </c>
      <c r="T930">
        <v>41859.514953703707</v>
      </c>
    </row>
    <row r="931" spans="1:20" x14ac:dyDescent="0.35">
      <c r="A931">
        <v>31713</v>
      </c>
      <c r="B931">
        <v>16</v>
      </c>
      <c r="C931" t="s">
        <v>1000</v>
      </c>
      <c r="D931">
        <v>54</v>
      </c>
      <c r="E931" t="s">
        <v>32</v>
      </c>
      <c r="F931">
        <v>672</v>
      </c>
      <c r="G931">
        <v>23</v>
      </c>
      <c r="H931">
        <v>108</v>
      </c>
      <c r="T931">
        <v>41417.776377314818</v>
      </c>
    </row>
    <row r="932" spans="1:20" x14ac:dyDescent="0.35">
      <c r="A932">
        <v>31714</v>
      </c>
      <c r="B932">
        <v>16</v>
      </c>
      <c r="C932" t="s">
        <v>1001</v>
      </c>
      <c r="D932">
        <v>54</v>
      </c>
      <c r="E932" t="s">
        <v>32</v>
      </c>
      <c r="F932">
        <v>1261</v>
      </c>
      <c r="G932">
        <v>23</v>
      </c>
      <c r="H932">
        <v>108</v>
      </c>
      <c r="T932">
        <v>41417.776377314818</v>
      </c>
    </row>
    <row r="933" spans="1:20" x14ac:dyDescent="0.35">
      <c r="A933">
        <v>31715</v>
      </c>
      <c r="B933">
        <v>16</v>
      </c>
      <c r="C933" t="s">
        <v>1002</v>
      </c>
      <c r="D933">
        <v>54</v>
      </c>
      <c r="E933" t="s">
        <v>32</v>
      </c>
      <c r="F933">
        <v>1333</v>
      </c>
      <c r="G933">
        <v>23</v>
      </c>
      <c r="H933">
        <v>108</v>
      </c>
      <c r="T933">
        <v>41417.776377314818</v>
      </c>
    </row>
    <row r="934" spans="1:20" x14ac:dyDescent="0.35">
      <c r="A934">
        <v>31716</v>
      </c>
      <c r="B934">
        <v>16</v>
      </c>
      <c r="C934" t="s">
        <v>1003</v>
      </c>
      <c r="D934">
        <v>54</v>
      </c>
      <c r="E934" t="s">
        <v>32</v>
      </c>
      <c r="F934">
        <v>1392</v>
      </c>
      <c r="G934">
        <v>23</v>
      </c>
      <c r="H934">
        <v>122</v>
      </c>
      <c r="T934">
        <v>41417.776377314818</v>
      </c>
    </row>
    <row r="935" spans="1:20" x14ac:dyDescent="0.35">
      <c r="A935">
        <v>31717</v>
      </c>
      <c r="B935">
        <v>16</v>
      </c>
      <c r="C935" t="s">
        <v>1004</v>
      </c>
      <c r="D935">
        <v>54</v>
      </c>
      <c r="E935" t="s">
        <v>32</v>
      </c>
      <c r="F935">
        <v>633</v>
      </c>
      <c r="G935">
        <v>23</v>
      </c>
      <c r="H935">
        <v>111</v>
      </c>
      <c r="I935">
        <v>54</v>
      </c>
      <c r="T935">
        <v>41417.776377314818</v>
      </c>
    </row>
    <row r="936" spans="1:20" x14ac:dyDescent="0.35">
      <c r="A936">
        <v>31718</v>
      </c>
      <c r="B936">
        <v>16</v>
      </c>
      <c r="C936" t="s">
        <v>1005</v>
      </c>
      <c r="D936">
        <v>54</v>
      </c>
      <c r="E936" t="s">
        <v>32</v>
      </c>
      <c r="F936">
        <v>1238</v>
      </c>
      <c r="G936">
        <v>23</v>
      </c>
      <c r="H936">
        <v>111</v>
      </c>
      <c r="I936">
        <v>89</v>
      </c>
      <c r="T936">
        <v>41417.776377314818</v>
      </c>
    </row>
    <row r="937" spans="1:20" x14ac:dyDescent="0.35">
      <c r="A937">
        <v>31719</v>
      </c>
      <c r="B937">
        <v>16</v>
      </c>
      <c r="C937" t="s">
        <v>1006</v>
      </c>
      <c r="D937">
        <v>54</v>
      </c>
      <c r="E937" t="s">
        <v>32</v>
      </c>
      <c r="F937">
        <v>356</v>
      </c>
      <c r="G937">
        <v>23</v>
      </c>
      <c r="H937">
        <v>108</v>
      </c>
      <c r="T937">
        <v>41417.776377314818</v>
      </c>
    </row>
    <row r="938" spans="1:20" x14ac:dyDescent="0.35">
      <c r="A938">
        <v>31720</v>
      </c>
      <c r="B938">
        <v>16</v>
      </c>
      <c r="C938" t="s">
        <v>1007</v>
      </c>
      <c r="D938">
        <v>54</v>
      </c>
      <c r="E938" t="s">
        <v>32</v>
      </c>
      <c r="F938">
        <v>918</v>
      </c>
      <c r="G938">
        <v>23</v>
      </c>
      <c r="H938">
        <v>108</v>
      </c>
      <c r="T938">
        <v>41417.776377314818</v>
      </c>
    </row>
    <row r="939" spans="1:20" x14ac:dyDescent="0.35">
      <c r="A939">
        <v>31721</v>
      </c>
      <c r="B939">
        <v>16</v>
      </c>
      <c r="C939" t="s">
        <v>1008</v>
      </c>
      <c r="D939">
        <v>54</v>
      </c>
      <c r="E939" t="s">
        <v>32</v>
      </c>
      <c r="F939">
        <v>1158</v>
      </c>
      <c r="G939">
        <v>23</v>
      </c>
      <c r="H939">
        <v>108</v>
      </c>
      <c r="T939">
        <v>41417.776377314818</v>
      </c>
    </row>
    <row r="940" spans="1:20" x14ac:dyDescent="0.35">
      <c r="A940">
        <v>31723</v>
      </c>
      <c r="B940">
        <v>16</v>
      </c>
      <c r="C940" t="s">
        <v>1009</v>
      </c>
      <c r="D940">
        <v>54</v>
      </c>
      <c r="E940" t="s">
        <v>32</v>
      </c>
      <c r="F940">
        <v>6</v>
      </c>
      <c r="H940">
        <v>150</v>
      </c>
      <c r="I940">
        <v>0</v>
      </c>
      <c r="T940">
        <v>41417.776377314818</v>
      </c>
    </row>
    <row r="941" spans="1:20" x14ac:dyDescent="0.35">
      <c r="A941">
        <v>31724</v>
      </c>
      <c r="B941">
        <v>16</v>
      </c>
      <c r="C941" t="s">
        <v>1010</v>
      </c>
      <c r="D941">
        <v>54</v>
      </c>
      <c r="E941" t="s">
        <v>32</v>
      </c>
      <c r="F941">
        <v>1944</v>
      </c>
      <c r="G941">
        <v>23</v>
      </c>
      <c r="H941">
        <v>122</v>
      </c>
      <c r="T941">
        <v>41417.776377314818</v>
      </c>
    </row>
    <row r="942" spans="1:20" x14ac:dyDescent="0.35">
      <c r="A942">
        <v>31726</v>
      </c>
      <c r="B942">
        <v>16</v>
      </c>
      <c r="C942" t="s">
        <v>1011</v>
      </c>
      <c r="D942">
        <v>54</v>
      </c>
      <c r="E942" t="s">
        <v>32</v>
      </c>
      <c r="F942">
        <v>70</v>
      </c>
      <c r="H942">
        <v>104</v>
      </c>
      <c r="T942">
        <v>41417.776377314818</v>
      </c>
    </row>
    <row r="943" spans="1:20" x14ac:dyDescent="0.35">
      <c r="A943">
        <v>31728</v>
      </c>
      <c r="B943">
        <v>16</v>
      </c>
      <c r="C943" t="s">
        <v>1012</v>
      </c>
      <c r="D943">
        <v>54</v>
      </c>
      <c r="E943" t="s">
        <v>32</v>
      </c>
      <c r="F943">
        <v>2084</v>
      </c>
      <c r="G943">
        <v>23</v>
      </c>
      <c r="H943">
        <v>108</v>
      </c>
      <c r="T943">
        <v>41417.776377314818</v>
      </c>
    </row>
    <row r="944" spans="1:20" x14ac:dyDescent="0.35">
      <c r="A944">
        <v>34692</v>
      </c>
      <c r="B944">
        <v>16</v>
      </c>
      <c r="C944" t="s">
        <v>1013</v>
      </c>
      <c r="D944">
        <v>54</v>
      </c>
      <c r="E944" t="s">
        <v>32</v>
      </c>
      <c r="F944">
        <v>464</v>
      </c>
      <c r="G944">
        <v>23</v>
      </c>
      <c r="H944">
        <v>118</v>
      </c>
      <c r="I944">
        <v>39</v>
      </c>
      <c r="L944">
        <v>38158</v>
      </c>
      <c r="M944">
        <v>1944</v>
      </c>
      <c r="N944">
        <v>419</v>
      </c>
      <c r="Q944">
        <v>6071</v>
      </c>
      <c r="R944" t="s">
        <v>22</v>
      </c>
      <c r="T944">
        <v>44126.388061921294</v>
      </c>
    </row>
    <row r="945" spans="1:20" x14ac:dyDescent="0.35">
      <c r="A945">
        <v>37656</v>
      </c>
      <c r="B945">
        <v>16</v>
      </c>
      <c r="C945" t="s">
        <v>1014</v>
      </c>
      <c r="D945">
        <v>54</v>
      </c>
      <c r="E945" t="s">
        <v>32</v>
      </c>
      <c r="F945">
        <v>1227</v>
      </c>
      <c r="G945">
        <v>27</v>
      </c>
      <c r="H945">
        <v>118</v>
      </c>
      <c r="I945">
        <v>48</v>
      </c>
      <c r="L945">
        <v>38715</v>
      </c>
      <c r="M945">
        <v>2043</v>
      </c>
      <c r="N945">
        <v>110</v>
      </c>
      <c r="Q945">
        <v>6071</v>
      </c>
      <c r="R945" t="s">
        <v>22</v>
      </c>
      <c r="T945">
        <v>44126.387987534719</v>
      </c>
    </row>
    <row r="946" spans="1:20" x14ac:dyDescent="0.35">
      <c r="A946">
        <v>37658</v>
      </c>
      <c r="B946">
        <v>16</v>
      </c>
      <c r="C946" t="s">
        <v>1016</v>
      </c>
      <c r="D946">
        <v>54</v>
      </c>
      <c r="E946" t="s">
        <v>32</v>
      </c>
      <c r="F946">
        <v>517</v>
      </c>
      <c r="G946">
        <v>23</v>
      </c>
      <c r="H946">
        <v>118</v>
      </c>
      <c r="I946">
        <v>46</v>
      </c>
      <c r="L946">
        <v>38187</v>
      </c>
      <c r="M946">
        <v>1950</v>
      </c>
      <c r="N946">
        <v>454</v>
      </c>
      <c r="Q946">
        <v>6071</v>
      </c>
      <c r="R946" t="s">
        <v>22</v>
      </c>
      <c r="T946">
        <v>44126.387903506948</v>
      </c>
    </row>
    <row r="947" spans="1:20" x14ac:dyDescent="0.35">
      <c r="A947">
        <v>37659</v>
      </c>
      <c r="B947">
        <v>16</v>
      </c>
      <c r="C947" t="s">
        <v>1017</v>
      </c>
      <c r="D947">
        <v>54</v>
      </c>
      <c r="E947" t="s">
        <v>32</v>
      </c>
      <c r="F947">
        <v>1477</v>
      </c>
      <c r="G947">
        <v>23</v>
      </c>
      <c r="H947">
        <v>122</v>
      </c>
      <c r="T947">
        <v>41417.776377314818</v>
      </c>
    </row>
    <row r="948" spans="1:20" x14ac:dyDescent="0.35">
      <c r="A948">
        <v>37660</v>
      </c>
      <c r="B948">
        <v>16</v>
      </c>
      <c r="C948" t="s">
        <v>1018</v>
      </c>
      <c r="D948">
        <v>54</v>
      </c>
      <c r="E948" t="s">
        <v>32</v>
      </c>
      <c r="F948">
        <v>1683</v>
      </c>
      <c r="G948">
        <v>23</v>
      </c>
      <c r="H948">
        <v>122</v>
      </c>
      <c r="T948">
        <v>41417.776377314818</v>
      </c>
    </row>
    <row r="949" spans="1:20" x14ac:dyDescent="0.35">
      <c r="A949">
        <v>37664</v>
      </c>
      <c r="B949">
        <v>16</v>
      </c>
      <c r="C949" t="s">
        <v>1019</v>
      </c>
      <c r="D949">
        <v>54</v>
      </c>
      <c r="E949" t="s">
        <v>32</v>
      </c>
      <c r="F949">
        <v>1047</v>
      </c>
      <c r="G949">
        <v>23</v>
      </c>
      <c r="H949">
        <v>122</v>
      </c>
      <c r="T949">
        <v>41417.776377314818</v>
      </c>
    </row>
    <row r="950" spans="1:20" x14ac:dyDescent="0.35">
      <c r="A950">
        <v>37665</v>
      </c>
      <c r="B950">
        <v>16</v>
      </c>
      <c r="C950" t="s">
        <v>1020</v>
      </c>
      <c r="D950">
        <v>54</v>
      </c>
      <c r="E950" t="s">
        <v>32</v>
      </c>
      <c r="F950">
        <v>370</v>
      </c>
      <c r="G950">
        <v>23</v>
      </c>
      <c r="H950">
        <v>122</v>
      </c>
      <c r="T950">
        <v>41417.776377314818</v>
      </c>
    </row>
    <row r="951" spans="1:20" x14ac:dyDescent="0.35">
      <c r="A951">
        <v>37666</v>
      </c>
      <c r="B951">
        <v>16</v>
      </c>
      <c r="C951" t="s">
        <v>1020</v>
      </c>
      <c r="D951">
        <v>54</v>
      </c>
      <c r="E951" t="s">
        <v>32</v>
      </c>
      <c r="F951">
        <v>476</v>
      </c>
      <c r="G951">
        <v>23</v>
      </c>
      <c r="H951">
        <v>122</v>
      </c>
      <c r="T951">
        <v>41417.776377314818</v>
      </c>
    </row>
    <row r="952" spans="1:20" x14ac:dyDescent="0.35">
      <c r="A952">
        <v>37668</v>
      </c>
      <c r="B952">
        <v>16</v>
      </c>
      <c r="C952" t="s">
        <v>1021</v>
      </c>
      <c r="D952">
        <v>54</v>
      </c>
      <c r="E952" t="s">
        <v>32</v>
      </c>
      <c r="F952">
        <v>1154</v>
      </c>
      <c r="G952">
        <v>23</v>
      </c>
      <c r="H952">
        <v>118</v>
      </c>
      <c r="I952">
        <v>37</v>
      </c>
      <c r="L952">
        <v>38172</v>
      </c>
      <c r="M952">
        <v>1948</v>
      </c>
      <c r="N952">
        <v>436</v>
      </c>
      <c r="Q952">
        <v>6071</v>
      </c>
      <c r="R952" t="s">
        <v>22</v>
      </c>
      <c r="T952">
        <v>44126.390459490744</v>
      </c>
    </row>
    <row r="953" spans="1:20" x14ac:dyDescent="0.35">
      <c r="A953">
        <v>37669</v>
      </c>
      <c r="B953">
        <v>16</v>
      </c>
      <c r="C953" t="s">
        <v>1022</v>
      </c>
      <c r="D953">
        <v>54</v>
      </c>
      <c r="E953" t="s">
        <v>32</v>
      </c>
      <c r="F953">
        <v>521</v>
      </c>
      <c r="G953">
        <v>23</v>
      </c>
      <c r="H953">
        <v>118</v>
      </c>
      <c r="I953">
        <v>43</v>
      </c>
      <c r="L953">
        <v>38209</v>
      </c>
      <c r="M953">
        <v>1955</v>
      </c>
      <c r="N953">
        <v>504</v>
      </c>
      <c r="Q953">
        <v>6071</v>
      </c>
      <c r="R953" t="s">
        <v>22</v>
      </c>
      <c r="T953">
        <v>44126.390375034724</v>
      </c>
    </row>
    <row r="954" spans="1:20" x14ac:dyDescent="0.35">
      <c r="A954">
        <v>67488</v>
      </c>
      <c r="B954">
        <v>16</v>
      </c>
      <c r="C954" t="s">
        <v>1025</v>
      </c>
      <c r="D954">
        <v>54</v>
      </c>
      <c r="E954" t="s">
        <v>32</v>
      </c>
      <c r="F954">
        <v>2838</v>
      </c>
      <c r="H954">
        <v>104</v>
      </c>
      <c r="T954">
        <v>41417.776377314818</v>
      </c>
    </row>
    <row r="955" spans="1:20" x14ac:dyDescent="0.35">
      <c r="A955">
        <v>67520</v>
      </c>
      <c r="B955">
        <v>16</v>
      </c>
      <c r="C955" t="s">
        <v>1026</v>
      </c>
      <c r="D955">
        <v>54</v>
      </c>
      <c r="E955" t="s">
        <v>32</v>
      </c>
      <c r="F955">
        <v>2839</v>
      </c>
      <c r="H955">
        <v>104</v>
      </c>
      <c r="T955">
        <v>41417.776377314818</v>
      </c>
    </row>
    <row r="956" spans="1:20" x14ac:dyDescent="0.35">
      <c r="A956">
        <v>67530</v>
      </c>
      <c r="B956">
        <v>16</v>
      </c>
      <c r="C956" t="s">
        <v>1032</v>
      </c>
      <c r="D956">
        <v>54</v>
      </c>
      <c r="E956" t="s">
        <v>32</v>
      </c>
      <c r="F956">
        <v>369</v>
      </c>
      <c r="G956">
        <v>20</v>
      </c>
      <c r="H956">
        <v>113</v>
      </c>
      <c r="I956">
        <v>44</v>
      </c>
      <c r="S956" t="s">
        <v>1033</v>
      </c>
      <c r="T956">
        <v>43523.399210567128</v>
      </c>
    </row>
    <row r="957" spans="1:20" x14ac:dyDescent="0.35">
      <c r="A957">
        <v>67566</v>
      </c>
      <c r="B957">
        <v>16</v>
      </c>
      <c r="C957" t="s">
        <v>1044</v>
      </c>
      <c r="D957">
        <v>54</v>
      </c>
      <c r="E957" t="s">
        <v>32</v>
      </c>
      <c r="F957">
        <v>2862</v>
      </c>
      <c r="H957">
        <v>104</v>
      </c>
      <c r="T957">
        <v>41417.776377314818</v>
      </c>
    </row>
    <row r="958" spans="1:20" x14ac:dyDescent="0.35">
      <c r="A958">
        <v>74880</v>
      </c>
      <c r="B958">
        <v>16</v>
      </c>
      <c r="C958" t="s">
        <v>1046</v>
      </c>
      <c r="D958">
        <v>54</v>
      </c>
      <c r="E958" t="s">
        <v>32</v>
      </c>
      <c r="F958">
        <v>2843</v>
      </c>
      <c r="H958">
        <v>104</v>
      </c>
      <c r="T958">
        <v>41417.776377314818</v>
      </c>
    </row>
    <row r="959" spans="1:20" x14ac:dyDescent="0.35">
      <c r="A959">
        <v>74940</v>
      </c>
      <c r="B959">
        <v>16</v>
      </c>
      <c r="C959" t="s">
        <v>1047</v>
      </c>
      <c r="D959">
        <v>54</v>
      </c>
      <c r="E959" t="s">
        <v>32</v>
      </c>
      <c r="F959">
        <v>173</v>
      </c>
      <c r="G959">
        <v>25</v>
      </c>
      <c r="H959">
        <v>108</v>
      </c>
      <c r="T959">
        <v>41417.776435185187</v>
      </c>
    </row>
    <row r="960" spans="1:20" x14ac:dyDescent="0.35">
      <c r="A960">
        <v>74942</v>
      </c>
      <c r="B960">
        <v>16</v>
      </c>
      <c r="C960" t="s">
        <v>1048</v>
      </c>
      <c r="D960">
        <v>54</v>
      </c>
      <c r="E960" t="s">
        <v>32</v>
      </c>
      <c r="F960">
        <v>1061</v>
      </c>
      <c r="G960">
        <v>25</v>
      </c>
      <c r="H960">
        <v>142</v>
      </c>
      <c r="T960">
        <v>41417.776435185187</v>
      </c>
    </row>
    <row r="961" spans="1:20" x14ac:dyDescent="0.35">
      <c r="A961">
        <v>74944</v>
      </c>
      <c r="B961">
        <v>16</v>
      </c>
      <c r="C961" t="s">
        <v>1050</v>
      </c>
      <c r="D961">
        <v>54</v>
      </c>
      <c r="E961" t="s">
        <v>32</v>
      </c>
      <c r="F961">
        <v>219</v>
      </c>
      <c r="G961">
        <v>25</v>
      </c>
      <c r="H961">
        <v>108</v>
      </c>
      <c r="T961">
        <v>41417.776377314818</v>
      </c>
    </row>
    <row r="962" spans="1:20" x14ac:dyDescent="0.35">
      <c r="A962">
        <v>74948</v>
      </c>
      <c r="B962">
        <v>16</v>
      </c>
      <c r="C962" t="s">
        <v>1051</v>
      </c>
      <c r="D962">
        <v>54</v>
      </c>
      <c r="E962" t="s">
        <v>32</v>
      </c>
      <c r="F962">
        <v>762</v>
      </c>
      <c r="G962">
        <v>25</v>
      </c>
      <c r="H962">
        <v>108</v>
      </c>
      <c r="T962">
        <v>41417.776377314818</v>
      </c>
    </row>
    <row r="963" spans="1:20" x14ac:dyDescent="0.35">
      <c r="A963">
        <v>74949</v>
      </c>
      <c r="B963">
        <v>16</v>
      </c>
      <c r="C963" t="s">
        <v>1052</v>
      </c>
      <c r="D963">
        <v>54</v>
      </c>
      <c r="E963" t="s">
        <v>32</v>
      </c>
      <c r="F963">
        <v>1164</v>
      </c>
      <c r="G963">
        <v>25</v>
      </c>
      <c r="H963">
        <v>118</v>
      </c>
      <c r="I963">
        <v>74</v>
      </c>
      <c r="L963">
        <v>38565</v>
      </c>
      <c r="M963">
        <v>2017</v>
      </c>
      <c r="N963">
        <v>714</v>
      </c>
      <c r="Q963">
        <v>6071</v>
      </c>
      <c r="R963" t="s">
        <v>22</v>
      </c>
      <c r="T963">
        <v>44126.391924918978</v>
      </c>
    </row>
    <row r="964" spans="1:20" x14ac:dyDescent="0.35">
      <c r="A964">
        <v>74950</v>
      </c>
      <c r="B964">
        <v>16</v>
      </c>
      <c r="C964" t="s">
        <v>1053</v>
      </c>
      <c r="D964">
        <v>54</v>
      </c>
      <c r="E964" t="s">
        <v>32</v>
      </c>
      <c r="F964">
        <v>1184</v>
      </c>
      <c r="G964">
        <v>25</v>
      </c>
      <c r="H964">
        <v>108</v>
      </c>
      <c r="T964">
        <v>41417.776377314818</v>
      </c>
    </row>
    <row r="965" spans="1:20" x14ac:dyDescent="0.35">
      <c r="A965">
        <v>74961</v>
      </c>
      <c r="B965">
        <v>16</v>
      </c>
      <c r="C965" t="s">
        <v>1054</v>
      </c>
      <c r="D965">
        <v>54</v>
      </c>
      <c r="E965" t="s">
        <v>32</v>
      </c>
      <c r="F965">
        <v>1097</v>
      </c>
      <c r="G965">
        <v>25</v>
      </c>
      <c r="H965">
        <v>108</v>
      </c>
      <c r="T965">
        <v>41417.776377314818</v>
      </c>
    </row>
    <row r="966" spans="1:20" x14ac:dyDescent="0.35">
      <c r="A966">
        <v>74962</v>
      </c>
      <c r="B966">
        <v>16</v>
      </c>
      <c r="C966" t="s">
        <v>1055</v>
      </c>
      <c r="D966">
        <v>54</v>
      </c>
      <c r="E966" t="s">
        <v>32</v>
      </c>
      <c r="F966">
        <v>1401</v>
      </c>
      <c r="G966">
        <v>25</v>
      </c>
      <c r="H966">
        <v>122</v>
      </c>
      <c r="T966">
        <v>41417.776377314818</v>
      </c>
    </row>
    <row r="967" spans="1:20" x14ac:dyDescent="0.35">
      <c r="A967">
        <v>74963</v>
      </c>
      <c r="B967">
        <v>16</v>
      </c>
      <c r="C967" t="s">
        <v>1056</v>
      </c>
      <c r="D967">
        <v>54</v>
      </c>
      <c r="E967" t="s">
        <v>32</v>
      </c>
      <c r="F967">
        <v>1334</v>
      </c>
      <c r="G967">
        <v>25</v>
      </c>
      <c r="H967">
        <v>118</v>
      </c>
      <c r="I967">
        <v>60</v>
      </c>
      <c r="L967">
        <v>38445</v>
      </c>
      <c r="M967">
        <v>1993</v>
      </c>
      <c r="N967">
        <v>272</v>
      </c>
      <c r="Q967">
        <v>6071</v>
      </c>
      <c r="R967" t="s">
        <v>22</v>
      </c>
      <c r="T967">
        <v>44126.391855671296</v>
      </c>
    </row>
    <row r="968" spans="1:20" x14ac:dyDescent="0.35">
      <c r="A968">
        <v>74965</v>
      </c>
      <c r="B968">
        <v>16</v>
      </c>
      <c r="C968" t="s">
        <v>1057</v>
      </c>
      <c r="D968">
        <v>54</v>
      </c>
      <c r="E968" t="s">
        <v>32</v>
      </c>
      <c r="F968">
        <v>1316</v>
      </c>
      <c r="G968">
        <v>25</v>
      </c>
      <c r="H968">
        <v>118</v>
      </c>
      <c r="I968">
        <v>56</v>
      </c>
      <c r="L968">
        <v>38453</v>
      </c>
      <c r="M968">
        <v>1998</v>
      </c>
      <c r="N968">
        <v>426</v>
      </c>
      <c r="Q968">
        <v>6071</v>
      </c>
      <c r="R968" t="s">
        <v>22</v>
      </c>
      <c r="T968">
        <v>44126.393687581018</v>
      </c>
    </row>
    <row r="969" spans="1:20" x14ac:dyDescent="0.35">
      <c r="A969">
        <v>74966</v>
      </c>
      <c r="B969">
        <v>16</v>
      </c>
      <c r="C969" t="s">
        <v>1058</v>
      </c>
      <c r="D969">
        <v>54</v>
      </c>
      <c r="E969" t="s">
        <v>32</v>
      </c>
      <c r="F969">
        <v>213</v>
      </c>
      <c r="G969">
        <v>25</v>
      </c>
      <c r="H969">
        <v>108</v>
      </c>
      <c r="T969">
        <v>41417.776435185187</v>
      </c>
    </row>
    <row r="970" spans="1:20" x14ac:dyDescent="0.35">
      <c r="A970">
        <v>74969</v>
      </c>
      <c r="B970">
        <v>16</v>
      </c>
      <c r="C970" t="s">
        <v>1059</v>
      </c>
      <c r="D970">
        <v>54</v>
      </c>
      <c r="E970" t="s">
        <v>32</v>
      </c>
      <c r="F970">
        <v>1282</v>
      </c>
      <c r="G970">
        <v>25</v>
      </c>
      <c r="H970">
        <v>118</v>
      </c>
      <c r="I970">
        <v>55</v>
      </c>
      <c r="L970">
        <v>38414</v>
      </c>
      <c r="M970">
        <v>1986</v>
      </c>
      <c r="N970">
        <v>224</v>
      </c>
      <c r="Q970">
        <v>6071</v>
      </c>
      <c r="R970" t="s">
        <v>22</v>
      </c>
      <c r="T970">
        <v>44126.393613391207</v>
      </c>
    </row>
    <row r="971" spans="1:20" x14ac:dyDescent="0.35">
      <c r="A971">
        <v>74970</v>
      </c>
      <c r="B971">
        <v>16</v>
      </c>
      <c r="C971" t="s">
        <v>1060</v>
      </c>
      <c r="D971">
        <v>54</v>
      </c>
      <c r="E971" t="s">
        <v>32</v>
      </c>
      <c r="F971">
        <v>1726</v>
      </c>
      <c r="G971">
        <v>25</v>
      </c>
      <c r="H971">
        <v>108</v>
      </c>
      <c r="T971">
        <v>41417.776435185187</v>
      </c>
    </row>
    <row r="972" spans="1:20" x14ac:dyDescent="0.35">
      <c r="A972">
        <v>74971</v>
      </c>
      <c r="B972">
        <v>16</v>
      </c>
      <c r="C972" t="s">
        <v>1061</v>
      </c>
      <c r="D972">
        <v>54</v>
      </c>
      <c r="E972" t="s">
        <v>32</v>
      </c>
      <c r="F972">
        <v>928</v>
      </c>
      <c r="G972">
        <v>25</v>
      </c>
      <c r="H972">
        <v>108</v>
      </c>
      <c r="T972">
        <v>41417.776377314818</v>
      </c>
    </row>
    <row r="973" spans="1:20" x14ac:dyDescent="0.35">
      <c r="A973">
        <v>74972</v>
      </c>
      <c r="B973">
        <v>16</v>
      </c>
      <c r="C973" t="s">
        <v>1062</v>
      </c>
      <c r="D973">
        <v>54</v>
      </c>
      <c r="E973" t="s">
        <v>32</v>
      </c>
      <c r="F973">
        <v>890</v>
      </c>
      <c r="G973">
        <v>25</v>
      </c>
      <c r="H973">
        <v>118</v>
      </c>
      <c r="I973">
        <v>93</v>
      </c>
      <c r="L973">
        <v>38788</v>
      </c>
      <c r="M973">
        <v>2054</v>
      </c>
      <c r="N973">
        <v>264</v>
      </c>
      <c r="Q973">
        <v>6071</v>
      </c>
      <c r="R973" t="s">
        <v>22</v>
      </c>
      <c r="T973">
        <v>44126.393537731485</v>
      </c>
    </row>
    <row r="974" spans="1:20" x14ac:dyDescent="0.35">
      <c r="A974">
        <v>74974</v>
      </c>
      <c r="B974">
        <v>16</v>
      </c>
      <c r="C974" t="s">
        <v>1063</v>
      </c>
      <c r="D974">
        <v>54</v>
      </c>
      <c r="E974" t="s">
        <v>32</v>
      </c>
      <c r="F974">
        <v>1128</v>
      </c>
      <c r="G974">
        <v>25</v>
      </c>
      <c r="H974">
        <v>108</v>
      </c>
      <c r="T974">
        <v>41417.776377314818</v>
      </c>
    </row>
    <row r="975" spans="1:20" x14ac:dyDescent="0.35">
      <c r="A975">
        <v>74975</v>
      </c>
      <c r="B975">
        <v>16</v>
      </c>
      <c r="C975" t="s">
        <v>1064</v>
      </c>
      <c r="D975">
        <v>54</v>
      </c>
      <c r="E975" t="s">
        <v>32</v>
      </c>
      <c r="F975">
        <v>769</v>
      </c>
      <c r="G975">
        <v>25</v>
      </c>
      <c r="H975">
        <v>111</v>
      </c>
      <c r="I975">
        <v>92</v>
      </c>
      <c r="T975">
        <v>41417.776377314818</v>
      </c>
    </row>
    <row r="976" spans="1:20" x14ac:dyDescent="0.35">
      <c r="A976">
        <v>74997</v>
      </c>
      <c r="B976">
        <v>16</v>
      </c>
      <c r="C976" t="s">
        <v>1065</v>
      </c>
      <c r="D976">
        <v>54</v>
      </c>
      <c r="E976" t="s">
        <v>32</v>
      </c>
      <c r="F976">
        <v>1066</v>
      </c>
      <c r="G976">
        <v>25</v>
      </c>
      <c r="H976">
        <v>118</v>
      </c>
      <c r="I976">
        <v>59</v>
      </c>
      <c r="L976">
        <v>38378</v>
      </c>
      <c r="M976">
        <v>1976</v>
      </c>
      <c r="N976">
        <v>104</v>
      </c>
      <c r="Q976">
        <v>6071</v>
      </c>
      <c r="R976" t="s">
        <v>22</v>
      </c>
      <c r="T976">
        <v>44126.393477511578</v>
      </c>
    </row>
    <row r="977" spans="1:20" x14ac:dyDescent="0.35">
      <c r="A977">
        <v>75017</v>
      </c>
      <c r="B977">
        <v>17</v>
      </c>
      <c r="C977" t="s">
        <v>1066</v>
      </c>
      <c r="D977">
        <v>54</v>
      </c>
      <c r="E977" t="s">
        <v>32</v>
      </c>
      <c r="F977">
        <v>1291</v>
      </c>
      <c r="G977">
        <v>194</v>
      </c>
      <c r="H977">
        <v>122</v>
      </c>
      <c r="I977">
        <v>99</v>
      </c>
      <c r="O977" t="b">
        <v>1</v>
      </c>
      <c r="T977">
        <v>41417.776377314818</v>
      </c>
    </row>
    <row r="978" spans="1:20" x14ac:dyDescent="0.35">
      <c r="A978">
        <v>75019</v>
      </c>
      <c r="B978">
        <v>16</v>
      </c>
      <c r="C978" t="s">
        <v>1067</v>
      </c>
      <c r="D978">
        <v>54</v>
      </c>
      <c r="E978" t="s">
        <v>32</v>
      </c>
      <c r="F978">
        <v>2816</v>
      </c>
      <c r="H978">
        <v>124</v>
      </c>
      <c r="T978">
        <v>41417.776377314818</v>
      </c>
    </row>
    <row r="979" spans="1:20" x14ac:dyDescent="0.35">
      <c r="A979">
        <v>75020</v>
      </c>
      <c r="B979">
        <v>16</v>
      </c>
      <c r="C979" t="s">
        <v>1068</v>
      </c>
      <c r="D979">
        <v>54</v>
      </c>
      <c r="E979" t="s">
        <v>32</v>
      </c>
      <c r="F979">
        <v>650</v>
      </c>
      <c r="G979">
        <v>21</v>
      </c>
      <c r="H979">
        <v>108</v>
      </c>
      <c r="T979">
        <v>41417.776377314818</v>
      </c>
    </row>
    <row r="980" spans="1:20" x14ac:dyDescent="0.35">
      <c r="A980">
        <v>75021</v>
      </c>
      <c r="B980">
        <v>16</v>
      </c>
      <c r="C980" t="s">
        <v>1069</v>
      </c>
      <c r="D980">
        <v>54</v>
      </c>
      <c r="E980" t="s">
        <v>32</v>
      </c>
      <c r="F980">
        <v>1136</v>
      </c>
      <c r="G980">
        <v>21</v>
      </c>
      <c r="H980">
        <v>122</v>
      </c>
      <c r="T980">
        <v>41417.776377314818</v>
      </c>
    </row>
    <row r="981" spans="1:20" x14ac:dyDescent="0.35">
      <c r="A981">
        <v>75022</v>
      </c>
      <c r="B981">
        <v>16</v>
      </c>
      <c r="C981" t="s">
        <v>1070</v>
      </c>
      <c r="D981">
        <v>54</v>
      </c>
      <c r="E981" t="s">
        <v>32</v>
      </c>
      <c r="F981">
        <v>1182</v>
      </c>
      <c r="G981">
        <v>21</v>
      </c>
      <c r="H981">
        <v>142</v>
      </c>
      <c r="T981">
        <v>41417.776377314818</v>
      </c>
    </row>
    <row r="982" spans="1:20" x14ac:dyDescent="0.35">
      <c r="A982">
        <v>75025</v>
      </c>
      <c r="B982">
        <v>16</v>
      </c>
      <c r="C982" t="s">
        <v>1071</v>
      </c>
      <c r="D982">
        <v>54</v>
      </c>
      <c r="E982" t="s">
        <v>32</v>
      </c>
      <c r="F982">
        <v>888</v>
      </c>
      <c r="G982">
        <v>25</v>
      </c>
      <c r="H982">
        <v>108</v>
      </c>
      <c r="T982">
        <v>41417.776377314818</v>
      </c>
    </row>
    <row r="983" spans="1:20" x14ac:dyDescent="0.35">
      <c r="A983">
        <v>75026</v>
      </c>
      <c r="B983">
        <v>16</v>
      </c>
      <c r="C983" t="s">
        <v>1072</v>
      </c>
      <c r="D983">
        <v>54</v>
      </c>
      <c r="E983" t="s">
        <v>32</v>
      </c>
      <c r="F983">
        <v>2826</v>
      </c>
      <c r="H983">
        <v>124</v>
      </c>
      <c r="T983">
        <v>41417.776377314818</v>
      </c>
    </row>
    <row r="984" spans="1:20" x14ac:dyDescent="0.35">
      <c r="A984">
        <v>75027</v>
      </c>
      <c r="B984">
        <v>17</v>
      </c>
      <c r="C984" t="s">
        <v>1073</v>
      </c>
      <c r="D984">
        <v>54</v>
      </c>
      <c r="E984" t="s">
        <v>32</v>
      </c>
      <c r="F984">
        <v>409</v>
      </c>
      <c r="G984">
        <v>196</v>
      </c>
      <c r="H984">
        <v>126</v>
      </c>
      <c r="I984">
        <v>102</v>
      </c>
      <c r="O984" t="b">
        <v>1</v>
      </c>
      <c r="T984">
        <v>41417.776377314818</v>
      </c>
    </row>
    <row r="985" spans="1:20" x14ac:dyDescent="0.35">
      <c r="A985">
        <v>75028</v>
      </c>
      <c r="B985">
        <v>16</v>
      </c>
      <c r="C985" t="s">
        <v>1074</v>
      </c>
      <c r="D985">
        <v>54</v>
      </c>
      <c r="E985" t="s">
        <v>32</v>
      </c>
      <c r="F985">
        <v>2825</v>
      </c>
      <c r="G985">
        <v>21</v>
      </c>
      <c r="H985">
        <v>108</v>
      </c>
      <c r="T985">
        <v>41417.776377314818</v>
      </c>
    </row>
    <row r="986" spans="1:20" x14ac:dyDescent="0.35">
      <c r="A986">
        <v>75030</v>
      </c>
      <c r="B986">
        <v>16</v>
      </c>
      <c r="C986" t="s">
        <v>1075</v>
      </c>
      <c r="D986">
        <v>54</v>
      </c>
      <c r="E986" t="s">
        <v>32</v>
      </c>
      <c r="F986">
        <v>88</v>
      </c>
      <c r="G986">
        <v>25</v>
      </c>
      <c r="H986">
        <v>111</v>
      </c>
      <c r="I986">
        <v>29</v>
      </c>
      <c r="T986">
        <v>41417.776377314818</v>
      </c>
    </row>
    <row r="987" spans="1:20" x14ac:dyDescent="0.35">
      <c r="A987">
        <v>75033</v>
      </c>
      <c r="B987">
        <v>16</v>
      </c>
      <c r="C987" t="s">
        <v>1076</v>
      </c>
      <c r="D987">
        <v>54</v>
      </c>
      <c r="E987" t="s">
        <v>32</v>
      </c>
      <c r="F987">
        <v>482</v>
      </c>
      <c r="G987">
        <v>25</v>
      </c>
      <c r="H987">
        <v>111</v>
      </c>
      <c r="I987">
        <v>32</v>
      </c>
      <c r="T987">
        <v>41417.776377314818</v>
      </c>
    </row>
    <row r="988" spans="1:20" x14ac:dyDescent="0.35">
      <c r="A988">
        <v>75034</v>
      </c>
      <c r="B988">
        <v>16</v>
      </c>
      <c r="C988" t="s">
        <v>1077</v>
      </c>
      <c r="D988">
        <v>54</v>
      </c>
      <c r="E988" t="s">
        <v>32</v>
      </c>
      <c r="F988">
        <v>65</v>
      </c>
      <c r="G988">
        <v>21</v>
      </c>
      <c r="H988">
        <v>108</v>
      </c>
      <c r="T988">
        <v>41417.776377314818</v>
      </c>
    </row>
    <row r="989" spans="1:20" x14ac:dyDescent="0.35">
      <c r="A989">
        <v>75035</v>
      </c>
      <c r="B989">
        <v>16</v>
      </c>
      <c r="C989" t="s">
        <v>1078</v>
      </c>
      <c r="D989">
        <v>54</v>
      </c>
      <c r="E989" t="s">
        <v>32</v>
      </c>
      <c r="F989">
        <v>754</v>
      </c>
      <c r="G989">
        <v>21</v>
      </c>
      <c r="H989">
        <v>122</v>
      </c>
      <c r="T989">
        <v>41417.776377314818</v>
      </c>
    </row>
    <row r="990" spans="1:20" x14ac:dyDescent="0.35">
      <c r="A990">
        <v>75036</v>
      </c>
      <c r="B990">
        <v>16</v>
      </c>
      <c r="C990" t="s">
        <v>1079</v>
      </c>
      <c r="D990">
        <v>54</v>
      </c>
      <c r="E990" t="s">
        <v>32</v>
      </c>
      <c r="F990">
        <v>699</v>
      </c>
      <c r="G990">
        <v>21</v>
      </c>
      <c r="H990">
        <v>108</v>
      </c>
      <c r="T990">
        <v>41417.776377314818</v>
      </c>
    </row>
    <row r="991" spans="1:20" x14ac:dyDescent="0.35">
      <c r="A991">
        <v>75037</v>
      </c>
      <c r="B991">
        <v>16</v>
      </c>
      <c r="C991" t="s">
        <v>1080</v>
      </c>
      <c r="D991">
        <v>54</v>
      </c>
      <c r="E991" t="s">
        <v>32</v>
      </c>
      <c r="F991">
        <v>1662</v>
      </c>
      <c r="G991">
        <v>21</v>
      </c>
      <c r="H991">
        <v>122</v>
      </c>
      <c r="T991">
        <v>41417.776377314818</v>
      </c>
    </row>
    <row r="992" spans="1:20" x14ac:dyDescent="0.35">
      <c r="A992">
        <v>75057</v>
      </c>
      <c r="B992">
        <v>16</v>
      </c>
      <c r="C992" t="s">
        <v>1081</v>
      </c>
      <c r="D992">
        <v>54</v>
      </c>
      <c r="E992" t="s">
        <v>32</v>
      </c>
      <c r="F992">
        <v>1281</v>
      </c>
      <c r="G992">
        <v>25</v>
      </c>
      <c r="H992">
        <v>111</v>
      </c>
      <c r="I992">
        <v>33</v>
      </c>
      <c r="T992">
        <v>41417.776377314818</v>
      </c>
    </row>
    <row r="993" spans="1:20" x14ac:dyDescent="0.35">
      <c r="A993">
        <v>75058</v>
      </c>
      <c r="B993">
        <v>16</v>
      </c>
      <c r="C993" t="s">
        <v>1082</v>
      </c>
      <c r="D993">
        <v>54</v>
      </c>
      <c r="E993" t="s">
        <v>32</v>
      </c>
      <c r="F993">
        <v>934</v>
      </c>
      <c r="G993">
        <v>25</v>
      </c>
      <c r="H993">
        <v>118</v>
      </c>
      <c r="I993">
        <v>43</v>
      </c>
      <c r="L993">
        <v>38379</v>
      </c>
      <c r="M993">
        <v>1978</v>
      </c>
      <c r="N993">
        <v>114</v>
      </c>
      <c r="Q993">
        <v>6071</v>
      </c>
      <c r="R993" t="s">
        <v>22</v>
      </c>
      <c r="T993">
        <v>44126.393408217591</v>
      </c>
    </row>
    <row r="994" spans="1:20" x14ac:dyDescent="0.35">
      <c r="A994">
        <v>75078</v>
      </c>
      <c r="B994">
        <v>16</v>
      </c>
      <c r="C994" t="s">
        <v>1085</v>
      </c>
      <c r="D994">
        <v>54</v>
      </c>
      <c r="E994" t="s">
        <v>32</v>
      </c>
      <c r="F994">
        <v>1742</v>
      </c>
      <c r="G994">
        <v>21</v>
      </c>
      <c r="H994">
        <v>113</v>
      </c>
      <c r="I994">
        <v>63</v>
      </c>
      <c r="T994">
        <v>41417.776377314818</v>
      </c>
    </row>
    <row r="995" spans="1:20" x14ac:dyDescent="0.35">
      <c r="A995">
        <v>75079</v>
      </c>
      <c r="B995">
        <v>16</v>
      </c>
      <c r="C995" t="s">
        <v>1086</v>
      </c>
      <c r="D995">
        <v>54</v>
      </c>
      <c r="E995" t="s">
        <v>32</v>
      </c>
      <c r="F995">
        <v>192</v>
      </c>
      <c r="G995">
        <v>21</v>
      </c>
      <c r="H995">
        <v>122</v>
      </c>
      <c r="T995">
        <v>41417.776377314818</v>
      </c>
    </row>
    <row r="996" spans="1:20" x14ac:dyDescent="0.35">
      <c r="A996">
        <v>75080</v>
      </c>
      <c r="B996">
        <v>16</v>
      </c>
      <c r="C996" t="s">
        <v>1086</v>
      </c>
      <c r="D996">
        <v>54</v>
      </c>
      <c r="E996" t="s">
        <v>32</v>
      </c>
      <c r="F996">
        <v>730</v>
      </c>
      <c r="G996">
        <v>21</v>
      </c>
      <c r="H996">
        <v>108</v>
      </c>
      <c r="T996">
        <v>41417.776377314818</v>
      </c>
    </row>
    <row r="997" spans="1:20" x14ac:dyDescent="0.35">
      <c r="A997">
        <v>75081</v>
      </c>
      <c r="B997">
        <v>16</v>
      </c>
      <c r="C997" t="s">
        <v>1087</v>
      </c>
      <c r="D997">
        <v>54</v>
      </c>
      <c r="E997" t="s">
        <v>32</v>
      </c>
      <c r="F997">
        <v>1743</v>
      </c>
      <c r="G997">
        <v>21</v>
      </c>
      <c r="H997">
        <v>142</v>
      </c>
      <c r="T997">
        <v>41417.776377314818</v>
      </c>
    </row>
    <row r="998" spans="1:20" x14ac:dyDescent="0.35">
      <c r="A998">
        <v>75082</v>
      </c>
      <c r="B998">
        <v>16</v>
      </c>
      <c r="C998" t="s">
        <v>1088</v>
      </c>
      <c r="D998">
        <v>54</v>
      </c>
      <c r="E998" t="s">
        <v>32</v>
      </c>
      <c r="F998">
        <v>1448</v>
      </c>
      <c r="G998">
        <v>21</v>
      </c>
      <c r="H998">
        <v>118</v>
      </c>
      <c r="I998">
        <v>55</v>
      </c>
      <c r="L998">
        <v>38369</v>
      </c>
      <c r="M998">
        <v>1974</v>
      </c>
      <c r="N998">
        <v>93</v>
      </c>
      <c r="Q998">
        <v>6071</v>
      </c>
      <c r="R998" t="s">
        <v>22</v>
      </c>
      <c r="T998">
        <v>44126.397915127316</v>
      </c>
    </row>
    <row r="999" spans="1:20" x14ac:dyDescent="0.35">
      <c r="A999">
        <v>75083</v>
      </c>
      <c r="B999">
        <v>16</v>
      </c>
      <c r="C999" t="s">
        <v>1089</v>
      </c>
      <c r="D999">
        <v>54</v>
      </c>
      <c r="E999" t="s">
        <v>32</v>
      </c>
      <c r="F999">
        <v>2059</v>
      </c>
      <c r="G999">
        <v>21</v>
      </c>
      <c r="H999">
        <v>122</v>
      </c>
      <c r="T999">
        <v>41417.776377314818</v>
      </c>
    </row>
    <row r="1000" spans="1:20" x14ac:dyDescent="0.35">
      <c r="A1000">
        <v>75084</v>
      </c>
      <c r="B1000">
        <v>16</v>
      </c>
      <c r="C1000" t="s">
        <v>1090</v>
      </c>
      <c r="D1000">
        <v>54</v>
      </c>
      <c r="E1000" t="s">
        <v>32</v>
      </c>
      <c r="F1000">
        <v>661</v>
      </c>
      <c r="G1000">
        <v>21</v>
      </c>
      <c r="H1000">
        <v>108</v>
      </c>
      <c r="T1000">
        <v>41417.776377314818</v>
      </c>
    </row>
    <row r="1001" spans="1:20" x14ac:dyDescent="0.35">
      <c r="A1001">
        <v>75085</v>
      </c>
      <c r="B1001">
        <v>16</v>
      </c>
      <c r="C1001" t="s">
        <v>1091</v>
      </c>
      <c r="D1001">
        <v>54</v>
      </c>
      <c r="E1001" t="s">
        <v>32</v>
      </c>
      <c r="F1001">
        <v>2071</v>
      </c>
      <c r="G1001">
        <v>21</v>
      </c>
      <c r="H1001">
        <v>108</v>
      </c>
      <c r="T1001">
        <v>41417.776377314818</v>
      </c>
    </row>
    <row r="1002" spans="1:20" x14ac:dyDescent="0.35">
      <c r="A1002">
        <v>75086</v>
      </c>
      <c r="B1002">
        <v>16</v>
      </c>
      <c r="C1002" t="s">
        <v>1092</v>
      </c>
      <c r="D1002">
        <v>54</v>
      </c>
      <c r="E1002" t="s">
        <v>32</v>
      </c>
      <c r="F1002">
        <v>777</v>
      </c>
      <c r="G1002">
        <v>21</v>
      </c>
      <c r="H1002">
        <v>108</v>
      </c>
      <c r="T1002">
        <v>41417.776377314818</v>
      </c>
    </row>
    <row r="1003" spans="1:20" x14ac:dyDescent="0.35">
      <c r="A1003">
        <v>75087</v>
      </c>
      <c r="B1003">
        <v>17</v>
      </c>
      <c r="C1003" t="s">
        <v>1093</v>
      </c>
      <c r="D1003">
        <v>54</v>
      </c>
      <c r="E1003" t="s">
        <v>32</v>
      </c>
      <c r="F1003">
        <v>712</v>
      </c>
      <c r="G1003">
        <v>196</v>
      </c>
      <c r="H1003">
        <v>113</v>
      </c>
      <c r="I1003">
        <v>37</v>
      </c>
      <c r="O1003" t="b">
        <v>1</v>
      </c>
      <c r="S1003" t="s">
        <v>1094</v>
      </c>
      <c r="T1003">
        <v>41417.776377314818</v>
      </c>
    </row>
    <row r="1004" spans="1:20" x14ac:dyDescent="0.35">
      <c r="A1004">
        <v>75103</v>
      </c>
      <c r="B1004">
        <v>16</v>
      </c>
      <c r="C1004" t="s">
        <v>1100</v>
      </c>
      <c r="D1004">
        <v>54</v>
      </c>
      <c r="E1004" t="s">
        <v>32</v>
      </c>
      <c r="F1004">
        <v>253</v>
      </c>
      <c r="G1004">
        <v>25</v>
      </c>
      <c r="H1004">
        <v>118</v>
      </c>
      <c r="I1004">
        <v>27</v>
      </c>
      <c r="L1004">
        <v>37971</v>
      </c>
      <c r="M1004">
        <v>1913</v>
      </c>
      <c r="N1004">
        <v>24</v>
      </c>
      <c r="Q1004">
        <v>6071</v>
      </c>
      <c r="R1004" t="s">
        <v>22</v>
      </c>
      <c r="T1004">
        <v>44126.397693553241</v>
      </c>
    </row>
    <row r="1005" spans="1:20" x14ac:dyDescent="0.35">
      <c r="A1005">
        <v>75106</v>
      </c>
      <c r="B1005">
        <v>16</v>
      </c>
      <c r="C1005" t="s">
        <v>1101</v>
      </c>
      <c r="D1005">
        <v>54</v>
      </c>
      <c r="E1005" t="s">
        <v>32</v>
      </c>
      <c r="F1005">
        <v>301</v>
      </c>
      <c r="G1005">
        <v>25</v>
      </c>
      <c r="H1005">
        <v>118</v>
      </c>
      <c r="I1005">
        <v>29</v>
      </c>
      <c r="L1005">
        <v>38012</v>
      </c>
      <c r="M1005">
        <v>1921</v>
      </c>
      <c r="N1005">
        <v>150</v>
      </c>
      <c r="Q1005">
        <v>6071</v>
      </c>
      <c r="R1005" t="s">
        <v>22</v>
      </c>
      <c r="T1005">
        <v>44126.397625196762</v>
      </c>
    </row>
    <row r="1006" spans="1:20" x14ac:dyDescent="0.35">
      <c r="A1006">
        <v>75107</v>
      </c>
      <c r="B1006">
        <v>16</v>
      </c>
      <c r="C1006" t="s">
        <v>1102</v>
      </c>
      <c r="D1006">
        <v>54</v>
      </c>
      <c r="E1006" t="s">
        <v>32</v>
      </c>
      <c r="F1006">
        <v>22</v>
      </c>
      <c r="G1006">
        <v>25</v>
      </c>
      <c r="H1006">
        <v>118</v>
      </c>
      <c r="I1006">
        <v>32</v>
      </c>
      <c r="L1006">
        <v>38047</v>
      </c>
      <c r="M1006">
        <v>1928</v>
      </c>
      <c r="N1006">
        <v>306</v>
      </c>
      <c r="Q1006">
        <v>6071</v>
      </c>
      <c r="R1006" t="s">
        <v>22</v>
      </c>
      <c r="T1006">
        <v>44126.397540358797</v>
      </c>
    </row>
    <row r="1007" spans="1:20" x14ac:dyDescent="0.35">
      <c r="A1007">
        <v>75109</v>
      </c>
      <c r="B1007">
        <v>16</v>
      </c>
      <c r="C1007" t="s">
        <v>1103</v>
      </c>
      <c r="D1007">
        <v>54</v>
      </c>
      <c r="E1007" t="s">
        <v>32</v>
      </c>
      <c r="F1007">
        <v>144</v>
      </c>
      <c r="G1007">
        <v>21</v>
      </c>
      <c r="H1007">
        <v>118</v>
      </c>
      <c r="I1007">
        <v>28</v>
      </c>
      <c r="L1007">
        <v>38034</v>
      </c>
      <c r="M1007">
        <v>1926</v>
      </c>
      <c r="N1007">
        <v>300</v>
      </c>
      <c r="Q1007">
        <v>6071</v>
      </c>
      <c r="R1007" t="s">
        <v>22</v>
      </c>
      <c r="T1007">
        <v>44126.398374074073</v>
      </c>
    </row>
    <row r="1008" spans="1:20" x14ac:dyDescent="0.35">
      <c r="A1008">
        <v>75110</v>
      </c>
      <c r="B1008">
        <v>16</v>
      </c>
      <c r="C1008" t="s">
        <v>1104</v>
      </c>
      <c r="D1008">
        <v>54</v>
      </c>
      <c r="E1008" t="s">
        <v>32</v>
      </c>
      <c r="F1008">
        <v>69</v>
      </c>
      <c r="G1008">
        <v>21</v>
      </c>
      <c r="H1008">
        <v>118</v>
      </c>
      <c r="I1008">
        <v>40</v>
      </c>
      <c r="L1008">
        <v>38147</v>
      </c>
      <c r="M1008">
        <v>1941</v>
      </c>
      <c r="N1008">
        <v>390</v>
      </c>
      <c r="Q1008">
        <v>6071</v>
      </c>
      <c r="R1008" t="s">
        <v>22</v>
      </c>
      <c r="T1008">
        <v>44126.399904317128</v>
      </c>
    </row>
    <row r="1009" spans="1:20" x14ac:dyDescent="0.35">
      <c r="A1009">
        <v>75137</v>
      </c>
      <c r="B1009">
        <v>16</v>
      </c>
      <c r="C1009" t="s">
        <v>1116</v>
      </c>
      <c r="D1009">
        <v>54</v>
      </c>
      <c r="E1009" t="s">
        <v>32</v>
      </c>
      <c r="F1009">
        <v>639</v>
      </c>
      <c r="G1009">
        <v>25</v>
      </c>
      <c r="H1009">
        <v>118</v>
      </c>
      <c r="I1009">
        <v>30</v>
      </c>
      <c r="L1009">
        <v>38057</v>
      </c>
      <c r="M1009">
        <v>1930</v>
      </c>
      <c r="N1009">
        <v>313</v>
      </c>
      <c r="Q1009">
        <v>6071</v>
      </c>
      <c r="R1009" t="s">
        <v>22</v>
      </c>
      <c r="T1009">
        <v>44126.401566631946</v>
      </c>
    </row>
    <row r="1010" spans="1:20" x14ac:dyDescent="0.35">
      <c r="A1010">
        <v>75138</v>
      </c>
      <c r="B1010">
        <v>16</v>
      </c>
      <c r="C1010" t="s">
        <v>1117</v>
      </c>
      <c r="D1010">
        <v>54</v>
      </c>
      <c r="E1010" t="s">
        <v>32</v>
      </c>
      <c r="F1010">
        <v>1224</v>
      </c>
      <c r="G1010">
        <v>25</v>
      </c>
      <c r="H1010">
        <v>118</v>
      </c>
      <c r="I1010">
        <v>36</v>
      </c>
      <c r="L1010">
        <v>38067</v>
      </c>
      <c r="M1010">
        <v>1932</v>
      </c>
      <c r="N1010">
        <v>329</v>
      </c>
      <c r="Q1010">
        <v>6071</v>
      </c>
      <c r="R1010" t="s">
        <v>22</v>
      </c>
      <c r="T1010">
        <v>44126.401493784724</v>
      </c>
    </row>
    <row r="1011" spans="1:20" x14ac:dyDescent="0.35">
      <c r="A1011">
        <v>75139</v>
      </c>
      <c r="B1011">
        <v>16</v>
      </c>
      <c r="C1011" t="s">
        <v>1118</v>
      </c>
      <c r="D1011">
        <v>54</v>
      </c>
      <c r="E1011" t="s">
        <v>32</v>
      </c>
      <c r="F1011">
        <v>1425</v>
      </c>
      <c r="G1011">
        <v>25</v>
      </c>
      <c r="H1011">
        <v>118</v>
      </c>
      <c r="I1011">
        <v>34</v>
      </c>
      <c r="L1011">
        <v>38147</v>
      </c>
      <c r="M1011">
        <v>1941</v>
      </c>
      <c r="N1011">
        <v>388</v>
      </c>
      <c r="Q1011">
        <v>6071</v>
      </c>
      <c r="R1011" t="s">
        <v>22</v>
      </c>
      <c r="T1011">
        <v>44126.401414432868</v>
      </c>
    </row>
    <row r="1012" spans="1:20" x14ac:dyDescent="0.35">
      <c r="A1012">
        <v>75140</v>
      </c>
      <c r="B1012">
        <v>16</v>
      </c>
      <c r="C1012" t="s">
        <v>1119</v>
      </c>
      <c r="D1012">
        <v>54</v>
      </c>
      <c r="E1012" t="s">
        <v>32</v>
      </c>
      <c r="F1012">
        <v>708</v>
      </c>
      <c r="G1012">
        <v>25</v>
      </c>
      <c r="H1012">
        <v>118</v>
      </c>
      <c r="I1012">
        <v>32</v>
      </c>
      <c r="L1012">
        <v>38147</v>
      </c>
      <c r="M1012">
        <v>1941</v>
      </c>
      <c r="N1012">
        <v>390</v>
      </c>
      <c r="Q1012">
        <v>6071</v>
      </c>
      <c r="R1012" t="s">
        <v>22</v>
      </c>
      <c r="T1012">
        <v>44126.401346099534</v>
      </c>
    </row>
    <row r="1013" spans="1:20" x14ac:dyDescent="0.35">
      <c r="A1013">
        <v>75141</v>
      </c>
      <c r="B1013">
        <v>16</v>
      </c>
      <c r="C1013" t="s">
        <v>1120</v>
      </c>
      <c r="D1013">
        <v>54</v>
      </c>
      <c r="E1013" t="s">
        <v>32</v>
      </c>
      <c r="F1013">
        <v>1236</v>
      </c>
      <c r="G1013">
        <v>25</v>
      </c>
      <c r="H1013">
        <v>118</v>
      </c>
      <c r="I1013">
        <v>34</v>
      </c>
      <c r="L1013">
        <v>38168</v>
      </c>
      <c r="M1013">
        <v>1947</v>
      </c>
      <c r="N1013">
        <v>432</v>
      </c>
      <c r="Q1013">
        <v>6071</v>
      </c>
      <c r="R1013" t="s">
        <v>22</v>
      </c>
      <c r="T1013">
        <v>44126.401267013891</v>
      </c>
    </row>
    <row r="1014" spans="1:20" x14ac:dyDescent="0.35">
      <c r="A1014">
        <v>75142</v>
      </c>
      <c r="B1014">
        <v>16</v>
      </c>
      <c r="C1014" t="s">
        <v>1121</v>
      </c>
      <c r="D1014">
        <v>54</v>
      </c>
      <c r="E1014" t="s">
        <v>32</v>
      </c>
      <c r="F1014">
        <v>690</v>
      </c>
      <c r="G1014">
        <v>25</v>
      </c>
      <c r="H1014">
        <v>118</v>
      </c>
      <c r="I1014">
        <v>42</v>
      </c>
      <c r="L1014">
        <v>38168</v>
      </c>
      <c r="M1014">
        <v>1946</v>
      </c>
      <c r="N1014">
        <v>430</v>
      </c>
      <c r="Q1014">
        <v>6071</v>
      </c>
      <c r="R1014" t="s">
        <v>22</v>
      </c>
      <c r="T1014">
        <v>44126.403357951385</v>
      </c>
    </row>
    <row r="1015" spans="1:20" x14ac:dyDescent="0.35">
      <c r="A1015">
        <v>75143</v>
      </c>
      <c r="B1015">
        <v>16</v>
      </c>
      <c r="C1015" t="s">
        <v>1122</v>
      </c>
      <c r="D1015">
        <v>54</v>
      </c>
      <c r="E1015" t="s">
        <v>32</v>
      </c>
      <c r="F1015">
        <v>1682</v>
      </c>
      <c r="G1015">
        <v>25</v>
      </c>
      <c r="H1015">
        <v>118</v>
      </c>
      <c r="I1015">
        <v>31</v>
      </c>
      <c r="L1015">
        <v>37991</v>
      </c>
      <c r="M1015">
        <v>1918</v>
      </c>
      <c r="N1015">
        <v>44</v>
      </c>
      <c r="Q1015">
        <v>6071</v>
      </c>
      <c r="R1015" t="s">
        <v>22</v>
      </c>
      <c r="T1015">
        <v>44126.403267592592</v>
      </c>
    </row>
    <row r="1016" spans="1:20" x14ac:dyDescent="0.35">
      <c r="A1016">
        <v>75146</v>
      </c>
      <c r="B1016">
        <v>16</v>
      </c>
      <c r="C1016" t="s">
        <v>1123</v>
      </c>
      <c r="D1016">
        <v>54</v>
      </c>
      <c r="E1016" t="s">
        <v>32</v>
      </c>
      <c r="F1016">
        <v>1468</v>
      </c>
      <c r="G1016">
        <v>25</v>
      </c>
      <c r="H1016">
        <v>118</v>
      </c>
      <c r="I1016">
        <v>42</v>
      </c>
      <c r="L1016">
        <v>38210</v>
      </c>
      <c r="M1016">
        <v>1956</v>
      </c>
      <c r="N1016">
        <v>519</v>
      </c>
      <c r="Q1016">
        <v>6071</v>
      </c>
      <c r="R1016" t="s">
        <v>22</v>
      </c>
      <c r="T1016">
        <v>44126.403155821761</v>
      </c>
    </row>
    <row r="1017" spans="1:20" x14ac:dyDescent="0.35">
      <c r="A1017">
        <v>75158</v>
      </c>
      <c r="B1017">
        <v>16</v>
      </c>
      <c r="C1017" t="s">
        <v>1124</v>
      </c>
      <c r="D1017">
        <v>54</v>
      </c>
      <c r="E1017" t="s">
        <v>32</v>
      </c>
      <c r="F1017">
        <v>960</v>
      </c>
      <c r="G1017">
        <v>25</v>
      </c>
      <c r="H1017">
        <v>118</v>
      </c>
      <c r="I1017">
        <v>44</v>
      </c>
      <c r="L1017">
        <v>38211</v>
      </c>
      <c r="M1017">
        <v>1957</v>
      </c>
      <c r="N1017">
        <v>530</v>
      </c>
      <c r="Q1017">
        <v>6071</v>
      </c>
      <c r="R1017" t="s">
        <v>22</v>
      </c>
      <c r="T1017">
        <v>44126.403057326388</v>
      </c>
    </row>
    <row r="1018" spans="1:20" x14ac:dyDescent="0.35">
      <c r="A1018">
        <v>75159</v>
      </c>
      <c r="B1018">
        <v>16</v>
      </c>
      <c r="C1018" t="s">
        <v>1125</v>
      </c>
      <c r="D1018">
        <v>54</v>
      </c>
      <c r="E1018" t="s">
        <v>32</v>
      </c>
      <c r="F1018">
        <v>298</v>
      </c>
      <c r="G1018">
        <v>25</v>
      </c>
      <c r="H1018">
        <v>118</v>
      </c>
      <c r="I1018">
        <v>41</v>
      </c>
      <c r="L1018">
        <v>38209</v>
      </c>
      <c r="M1018">
        <v>1955</v>
      </c>
      <c r="N1018">
        <v>501</v>
      </c>
      <c r="Q1018">
        <v>6071</v>
      </c>
      <c r="R1018" t="s">
        <v>22</v>
      </c>
      <c r="T1018">
        <v>44126.402978472222</v>
      </c>
    </row>
    <row r="1019" spans="1:20" x14ac:dyDescent="0.35">
      <c r="A1019">
        <v>75161</v>
      </c>
      <c r="B1019">
        <v>16</v>
      </c>
      <c r="C1019" t="s">
        <v>1127</v>
      </c>
      <c r="D1019">
        <v>54</v>
      </c>
      <c r="E1019" t="s">
        <v>32</v>
      </c>
      <c r="F1019">
        <v>2877</v>
      </c>
      <c r="H1019">
        <v>104</v>
      </c>
      <c r="T1019">
        <v>41417.776377314818</v>
      </c>
    </row>
    <row r="1020" spans="1:20" x14ac:dyDescent="0.35">
      <c r="A1020">
        <v>75162</v>
      </c>
      <c r="B1020">
        <v>16</v>
      </c>
      <c r="C1020" t="s">
        <v>1128</v>
      </c>
      <c r="D1020">
        <v>54</v>
      </c>
      <c r="E1020" t="s">
        <v>32</v>
      </c>
      <c r="F1020">
        <v>3014</v>
      </c>
      <c r="H1020">
        <v>104</v>
      </c>
      <c r="T1020">
        <v>41417.776377314818</v>
      </c>
    </row>
    <row r="1021" spans="1:20" x14ac:dyDescent="0.35">
      <c r="A1021">
        <v>75182</v>
      </c>
      <c r="B1021">
        <v>16</v>
      </c>
      <c r="C1021" t="s">
        <v>1129</v>
      </c>
      <c r="D1021">
        <v>54</v>
      </c>
      <c r="E1021" t="s">
        <v>32</v>
      </c>
      <c r="F1021">
        <v>1849</v>
      </c>
      <c r="G1021">
        <v>24</v>
      </c>
      <c r="H1021">
        <v>108</v>
      </c>
      <c r="T1021">
        <v>41417.776377314818</v>
      </c>
    </row>
    <row r="1022" spans="1:20" x14ac:dyDescent="0.35">
      <c r="A1022">
        <v>75188</v>
      </c>
      <c r="B1022">
        <v>16</v>
      </c>
      <c r="C1022" t="s">
        <v>1133</v>
      </c>
      <c r="D1022">
        <v>54</v>
      </c>
      <c r="E1022" t="s">
        <v>32</v>
      </c>
      <c r="F1022">
        <v>686</v>
      </c>
      <c r="G1022">
        <v>24</v>
      </c>
      <c r="H1022">
        <v>118</v>
      </c>
      <c r="I1022">
        <v>44</v>
      </c>
      <c r="L1022">
        <v>38210</v>
      </c>
      <c r="M1022">
        <v>1956</v>
      </c>
      <c r="N1022">
        <v>521</v>
      </c>
      <c r="Q1022">
        <v>6071</v>
      </c>
      <c r="R1022" t="s">
        <v>22</v>
      </c>
      <c r="T1022">
        <v>44126.405216168983</v>
      </c>
    </row>
    <row r="1023" spans="1:20" x14ac:dyDescent="0.35">
      <c r="A1023">
        <v>75189</v>
      </c>
      <c r="B1023">
        <v>16</v>
      </c>
      <c r="C1023" t="s">
        <v>1134</v>
      </c>
      <c r="D1023">
        <v>54</v>
      </c>
      <c r="E1023" t="s">
        <v>32</v>
      </c>
      <c r="F1023">
        <v>749</v>
      </c>
      <c r="G1023">
        <v>24</v>
      </c>
      <c r="H1023">
        <v>108</v>
      </c>
      <c r="T1023">
        <v>41417.776377314818</v>
      </c>
    </row>
    <row r="1024" spans="1:20" x14ac:dyDescent="0.35">
      <c r="A1024">
        <v>75190</v>
      </c>
      <c r="B1024">
        <v>16</v>
      </c>
      <c r="C1024" t="s">
        <v>1135</v>
      </c>
      <c r="D1024">
        <v>54</v>
      </c>
      <c r="E1024" t="s">
        <v>32</v>
      </c>
      <c r="F1024">
        <v>1363</v>
      </c>
      <c r="G1024">
        <v>28</v>
      </c>
      <c r="H1024">
        <v>122</v>
      </c>
      <c r="T1024">
        <v>41417.776377314818</v>
      </c>
    </row>
    <row r="1025" spans="1:20" x14ac:dyDescent="0.35">
      <c r="A1025">
        <v>75191</v>
      </c>
      <c r="B1025">
        <v>16</v>
      </c>
      <c r="C1025" t="s">
        <v>1136</v>
      </c>
      <c r="D1025">
        <v>54</v>
      </c>
      <c r="E1025" t="s">
        <v>32</v>
      </c>
      <c r="F1025">
        <v>983</v>
      </c>
      <c r="G1025">
        <v>28</v>
      </c>
      <c r="H1025">
        <v>108</v>
      </c>
      <c r="T1025">
        <v>41417.776377314818</v>
      </c>
    </row>
    <row r="1026" spans="1:20" x14ac:dyDescent="0.35">
      <c r="A1026">
        <v>75192</v>
      </c>
      <c r="B1026">
        <v>16</v>
      </c>
      <c r="C1026" t="s">
        <v>1137</v>
      </c>
      <c r="D1026">
        <v>54</v>
      </c>
      <c r="E1026" t="s">
        <v>32</v>
      </c>
      <c r="F1026">
        <v>1285</v>
      </c>
      <c r="G1026">
        <v>28</v>
      </c>
      <c r="H1026">
        <v>122</v>
      </c>
      <c r="T1026">
        <v>41417.776377314818</v>
      </c>
    </row>
    <row r="1027" spans="1:20" x14ac:dyDescent="0.35">
      <c r="A1027">
        <v>75193</v>
      </c>
      <c r="B1027">
        <v>16</v>
      </c>
      <c r="C1027" t="s">
        <v>1138</v>
      </c>
      <c r="D1027">
        <v>54</v>
      </c>
      <c r="E1027" t="s">
        <v>32</v>
      </c>
      <c r="F1027">
        <v>1000</v>
      </c>
      <c r="G1027">
        <v>28</v>
      </c>
      <c r="H1027">
        <v>122</v>
      </c>
      <c r="T1027">
        <v>41417.776377314818</v>
      </c>
    </row>
    <row r="1028" spans="1:20" x14ac:dyDescent="0.35">
      <c r="A1028">
        <v>75194</v>
      </c>
      <c r="B1028">
        <v>16</v>
      </c>
      <c r="C1028" t="s">
        <v>1139</v>
      </c>
      <c r="D1028">
        <v>54</v>
      </c>
      <c r="E1028" t="s">
        <v>32</v>
      </c>
      <c r="F1028">
        <v>429</v>
      </c>
      <c r="G1028">
        <v>28</v>
      </c>
      <c r="H1028">
        <v>118</v>
      </c>
      <c r="I1028">
        <v>27</v>
      </c>
      <c r="L1028">
        <v>38077</v>
      </c>
      <c r="M1028">
        <v>1934</v>
      </c>
      <c r="N1028">
        <v>345</v>
      </c>
      <c r="Q1028">
        <v>6071</v>
      </c>
      <c r="R1028" t="s">
        <v>22</v>
      </c>
      <c r="T1028">
        <v>44126.405111805558</v>
      </c>
    </row>
    <row r="1029" spans="1:20" x14ac:dyDescent="0.35">
      <c r="A1029">
        <v>75196</v>
      </c>
      <c r="B1029">
        <v>16</v>
      </c>
      <c r="C1029" t="s">
        <v>1140</v>
      </c>
      <c r="D1029">
        <v>54</v>
      </c>
      <c r="E1029" t="s">
        <v>32</v>
      </c>
      <c r="F1029">
        <v>26</v>
      </c>
      <c r="G1029">
        <v>24</v>
      </c>
      <c r="H1029">
        <v>108</v>
      </c>
      <c r="T1029">
        <v>41417.776377314818</v>
      </c>
    </row>
    <row r="1030" spans="1:20" x14ac:dyDescent="0.35">
      <c r="A1030">
        <v>75198</v>
      </c>
      <c r="B1030">
        <v>16</v>
      </c>
      <c r="C1030" t="s">
        <v>1142</v>
      </c>
      <c r="D1030">
        <v>54</v>
      </c>
      <c r="E1030" t="s">
        <v>32</v>
      </c>
      <c r="F1030">
        <v>1399</v>
      </c>
      <c r="G1030">
        <v>28</v>
      </c>
      <c r="H1030">
        <v>118</v>
      </c>
      <c r="I1030">
        <v>37</v>
      </c>
      <c r="L1030">
        <v>38076</v>
      </c>
      <c r="M1030">
        <v>1933</v>
      </c>
      <c r="N1030">
        <v>337</v>
      </c>
      <c r="Q1030">
        <v>6071</v>
      </c>
      <c r="R1030" t="s">
        <v>22</v>
      </c>
      <c r="T1030">
        <v>44126.405015972225</v>
      </c>
    </row>
    <row r="1031" spans="1:20" x14ac:dyDescent="0.35">
      <c r="A1031">
        <v>75199</v>
      </c>
      <c r="B1031">
        <v>16</v>
      </c>
      <c r="C1031" t="s">
        <v>1143</v>
      </c>
      <c r="D1031">
        <v>54</v>
      </c>
      <c r="E1031" t="s">
        <v>32</v>
      </c>
      <c r="F1031">
        <v>1400</v>
      </c>
      <c r="G1031">
        <v>28</v>
      </c>
      <c r="H1031">
        <v>122</v>
      </c>
      <c r="T1031">
        <v>41417.776377314818</v>
      </c>
    </row>
    <row r="1032" spans="1:20" x14ac:dyDescent="0.35">
      <c r="A1032">
        <v>75214</v>
      </c>
      <c r="B1032">
        <v>16</v>
      </c>
      <c r="C1032" t="s">
        <v>1155</v>
      </c>
      <c r="D1032">
        <v>54</v>
      </c>
      <c r="E1032" t="s">
        <v>32</v>
      </c>
      <c r="F1032">
        <v>27</v>
      </c>
      <c r="G1032">
        <v>24</v>
      </c>
      <c r="H1032">
        <v>108</v>
      </c>
      <c r="T1032">
        <v>41417.776377314818</v>
      </c>
    </row>
    <row r="1033" spans="1:20" x14ac:dyDescent="0.35">
      <c r="A1033">
        <v>75215</v>
      </c>
      <c r="B1033">
        <v>17</v>
      </c>
      <c r="C1033" t="s">
        <v>1156</v>
      </c>
      <c r="D1033">
        <v>54</v>
      </c>
      <c r="E1033" t="s">
        <v>32</v>
      </c>
      <c r="F1033">
        <v>413</v>
      </c>
      <c r="G1033">
        <v>200</v>
      </c>
      <c r="H1033">
        <v>118</v>
      </c>
      <c r="I1033">
        <v>114</v>
      </c>
      <c r="L1033">
        <v>39114</v>
      </c>
      <c r="M1033">
        <v>2080</v>
      </c>
      <c r="N1033">
        <v>96</v>
      </c>
      <c r="O1033" t="b">
        <v>1</v>
      </c>
      <c r="Q1033">
        <v>6071</v>
      </c>
      <c r="R1033" t="s">
        <v>22</v>
      </c>
      <c r="T1033">
        <v>44067.738175578706</v>
      </c>
    </row>
    <row r="1034" spans="1:20" x14ac:dyDescent="0.35">
      <c r="A1034">
        <v>75217</v>
      </c>
      <c r="B1034">
        <v>16</v>
      </c>
      <c r="C1034" t="s">
        <v>1157</v>
      </c>
      <c r="D1034">
        <v>54</v>
      </c>
      <c r="E1034" t="s">
        <v>32</v>
      </c>
      <c r="F1034">
        <v>747</v>
      </c>
      <c r="G1034">
        <v>24</v>
      </c>
      <c r="H1034">
        <v>108</v>
      </c>
      <c r="T1034">
        <v>41417.776377314818</v>
      </c>
    </row>
    <row r="1035" spans="1:20" x14ac:dyDescent="0.35">
      <c r="A1035">
        <v>75218</v>
      </c>
      <c r="B1035">
        <v>16</v>
      </c>
      <c r="C1035" t="s">
        <v>1158</v>
      </c>
      <c r="D1035">
        <v>54</v>
      </c>
      <c r="E1035" t="s">
        <v>32</v>
      </c>
      <c r="F1035">
        <v>267</v>
      </c>
      <c r="G1035">
        <v>25</v>
      </c>
      <c r="H1035">
        <v>108</v>
      </c>
      <c r="T1035">
        <v>41417.776377314818</v>
      </c>
    </row>
    <row r="1036" spans="1:20" x14ac:dyDescent="0.35">
      <c r="A1036">
        <v>75219</v>
      </c>
      <c r="B1036">
        <v>16</v>
      </c>
      <c r="C1036" t="s">
        <v>1159</v>
      </c>
      <c r="D1036">
        <v>54</v>
      </c>
      <c r="E1036" t="s">
        <v>32</v>
      </c>
      <c r="F1036">
        <v>1252</v>
      </c>
      <c r="G1036">
        <v>25</v>
      </c>
      <c r="H1036">
        <v>122</v>
      </c>
      <c r="I1036">
        <v>37</v>
      </c>
      <c r="T1036">
        <v>41417.776377314818</v>
      </c>
    </row>
    <row r="1037" spans="1:20" x14ac:dyDescent="0.35">
      <c r="A1037">
        <v>75221</v>
      </c>
      <c r="B1037">
        <v>16</v>
      </c>
      <c r="C1037" t="s">
        <v>1159</v>
      </c>
      <c r="D1037">
        <v>54</v>
      </c>
      <c r="E1037" t="s">
        <v>32</v>
      </c>
      <c r="F1037">
        <v>8</v>
      </c>
      <c r="G1037">
        <v>25</v>
      </c>
      <c r="H1037">
        <v>122</v>
      </c>
      <c r="T1037">
        <v>41417.776377314818</v>
      </c>
    </row>
    <row r="1038" spans="1:20" x14ac:dyDescent="0.35">
      <c r="A1038">
        <v>75222</v>
      </c>
      <c r="B1038">
        <v>16</v>
      </c>
      <c r="C1038" t="s">
        <v>1160</v>
      </c>
      <c r="D1038">
        <v>54</v>
      </c>
      <c r="E1038" t="s">
        <v>32</v>
      </c>
      <c r="F1038">
        <v>11</v>
      </c>
      <c r="G1038">
        <v>25</v>
      </c>
      <c r="H1038">
        <v>122</v>
      </c>
      <c r="T1038">
        <v>41417.776377314818</v>
      </c>
    </row>
    <row r="1039" spans="1:20" x14ac:dyDescent="0.35">
      <c r="A1039">
        <v>75223</v>
      </c>
      <c r="B1039">
        <v>16</v>
      </c>
      <c r="C1039" t="s">
        <v>1159</v>
      </c>
      <c r="D1039">
        <v>54</v>
      </c>
      <c r="E1039" t="s">
        <v>32</v>
      </c>
      <c r="F1039">
        <v>383</v>
      </c>
      <c r="G1039">
        <v>25</v>
      </c>
      <c r="H1039">
        <v>122</v>
      </c>
      <c r="T1039">
        <v>41417.776377314818</v>
      </c>
    </row>
    <row r="1040" spans="1:20" x14ac:dyDescent="0.35">
      <c r="A1040">
        <v>75224</v>
      </c>
      <c r="B1040">
        <v>16</v>
      </c>
      <c r="C1040" t="s">
        <v>1161</v>
      </c>
      <c r="D1040">
        <v>54</v>
      </c>
      <c r="E1040" t="s">
        <v>32</v>
      </c>
      <c r="F1040">
        <v>655</v>
      </c>
      <c r="G1040">
        <v>25</v>
      </c>
      <c r="H1040">
        <v>122</v>
      </c>
      <c r="T1040">
        <v>41417.776377314818</v>
      </c>
    </row>
    <row r="1041" spans="1:20" x14ac:dyDescent="0.35">
      <c r="A1041">
        <v>75225</v>
      </c>
      <c r="B1041">
        <v>16</v>
      </c>
      <c r="C1041" t="s">
        <v>1162</v>
      </c>
      <c r="D1041">
        <v>54</v>
      </c>
      <c r="E1041" t="s">
        <v>32</v>
      </c>
      <c r="F1041">
        <v>746</v>
      </c>
      <c r="G1041">
        <v>24</v>
      </c>
      <c r="H1041">
        <v>108</v>
      </c>
      <c r="T1041">
        <v>41417.776377314818</v>
      </c>
    </row>
    <row r="1042" spans="1:20" x14ac:dyDescent="0.35">
      <c r="A1042">
        <v>75240</v>
      </c>
      <c r="B1042">
        <v>16</v>
      </c>
      <c r="C1042" t="s">
        <v>1163</v>
      </c>
      <c r="D1042">
        <v>54</v>
      </c>
      <c r="E1042" t="s">
        <v>32</v>
      </c>
      <c r="F1042">
        <v>1367</v>
      </c>
      <c r="G1042">
        <v>24</v>
      </c>
      <c r="H1042">
        <v>108</v>
      </c>
      <c r="T1042">
        <v>41417.776377314818</v>
      </c>
    </row>
    <row r="1043" spans="1:20" x14ac:dyDescent="0.35">
      <c r="A1043">
        <v>75242</v>
      </c>
      <c r="B1043">
        <v>16</v>
      </c>
      <c r="C1043" t="s">
        <v>1164</v>
      </c>
      <c r="D1043">
        <v>54</v>
      </c>
      <c r="E1043" t="s">
        <v>32</v>
      </c>
      <c r="F1043">
        <v>2341</v>
      </c>
      <c r="G1043">
        <v>24</v>
      </c>
      <c r="H1043">
        <v>118</v>
      </c>
      <c r="I1043">
        <v>67</v>
      </c>
      <c r="L1043">
        <v>38407</v>
      </c>
      <c r="M1043">
        <v>1984</v>
      </c>
      <c r="N1043">
        <v>217</v>
      </c>
      <c r="Q1043">
        <v>6071</v>
      </c>
      <c r="R1043" t="s">
        <v>22</v>
      </c>
      <c r="T1043">
        <v>44126.576347071757</v>
      </c>
    </row>
    <row r="1044" spans="1:20" x14ac:dyDescent="0.35">
      <c r="A1044">
        <v>75244</v>
      </c>
      <c r="B1044">
        <v>16</v>
      </c>
      <c r="C1044" t="s">
        <v>1165</v>
      </c>
      <c r="D1044">
        <v>54</v>
      </c>
      <c r="E1044" t="s">
        <v>32</v>
      </c>
      <c r="F1044">
        <v>441</v>
      </c>
      <c r="G1044">
        <v>24</v>
      </c>
      <c r="H1044">
        <v>108</v>
      </c>
      <c r="T1044">
        <v>41417.776377314818</v>
      </c>
    </row>
    <row r="1045" spans="1:20" x14ac:dyDescent="0.35">
      <c r="A1045">
        <v>75245</v>
      </c>
      <c r="B1045">
        <v>16</v>
      </c>
      <c r="C1045" t="s">
        <v>1166</v>
      </c>
      <c r="D1045">
        <v>54</v>
      </c>
      <c r="E1045" t="s">
        <v>32</v>
      </c>
      <c r="F1045">
        <v>617</v>
      </c>
      <c r="G1045">
        <v>25</v>
      </c>
      <c r="H1045">
        <v>113</v>
      </c>
      <c r="I1045">
        <v>52</v>
      </c>
      <c r="T1045">
        <v>41859.514965277776</v>
      </c>
    </row>
    <row r="1046" spans="1:20" x14ac:dyDescent="0.35">
      <c r="A1046">
        <v>75246</v>
      </c>
      <c r="B1046">
        <v>16</v>
      </c>
      <c r="C1046" t="s">
        <v>1167</v>
      </c>
      <c r="D1046">
        <v>54</v>
      </c>
      <c r="E1046" t="s">
        <v>32</v>
      </c>
      <c r="F1046">
        <v>793</v>
      </c>
      <c r="G1046">
        <v>25</v>
      </c>
      <c r="H1046">
        <v>122</v>
      </c>
      <c r="T1046">
        <v>41417.776377314818</v>
      </c>
    </row>
    <row r="1047" spans="1:20" x14ac:dyDescent="0.35">
      <c r="A1047">
        <v>75247</v>
      </c>
      <c r="B1047">
        <v>16</v>
      </c>
      <c r="C1047" t="s">
        <v>1167</v>
      </c>
      <c r="D1047">
        <v>54</v>
      </c>
      <c r="E1047" t="s">
        <v>32</v>
      </c>
      <c r="F1047">
        <v>1283</v>
      </c>
      <c r="G1047">
        <v>25</v>
      </c>
      <c r="H1047">
        <v>122</v>
      </c>
      <c r="T1047">
        <v>41417.776377314818</v>
      </c>
    </row>
    <row r="1048" spans="1:20" x14ac:dyDescent="0.35">
      <c r="A1048">
        <v>75248</v>
      </c>
      <c r="B1048">
        <v>16</v>
      </c>
      <c r="C1048" t="s">
        <v>1168</v>
      </c>
      <c r="D1048">
        <v>54</v>
      </c>
      <c r="E1048" t="s">
        <v>32</v>
      </c>
      <c r="F1048">
        <v>993</v>
      </c>
      <c r="G1048">
        <v>25</v>
      </c>
      <c r="H1048">
        <v>122</v>
      </c>
      <c r="T1048">
        <v>41417.776377314818</v>
      </c>
    </row>
    <row r="1049" spans="1:20" x14ac:dyDescent="0.35">
      <c r="A1049">
        <v>75250</v>
      </c>
      <c r="B1049">
        <v>16</v>
      </c>
      <c r="C1049" t="s">
        <v>1169</v>
      </c>
      <c r="D1049">
        <v>54</v>
      </c>
      <c r="E1049" t="s">
        <v>32</v>
      </c>
      <c r="F1049">
        <v>1361</v>
      </c>
      <c r="G1049">
        <v>25</v>
      </c>
      <c r="H1049">
        <v>122</v>
      </c>
      <c r="T1049">
        <v>41417.776377314818</v>
      </c>
    </row>
    <row r="1050" spans="1:20" x14ac:dyDescent="0.35">
      <c r="A1050">
        <v>75253</v>
      </c>
      <c r="B1050">
        <v>16</v>
      </c>
      <c r="C1050" t="s">
        <v>1170</v>
      </c>
      <c r="D1050">
        <v>54</v>
      </c>
      <c r="E1050" t="s">
        <v>32</v>
      </c>
      <c r="F1050">
        <v>2860</v>
      </c>
      <c r="H1050">
        <v>104</v>
      </c>
      <c r="T1050">
        <v>41417.776377314818</v>
      </c>
    </row>
    <row r="1051" spans="1:20" x14ac:dyDescent="0.35">
      <c r="A1051">
        <v>75254</v>
      </c>
      <c r="B1051">
        <v>16</v>
      </c>
      <c r="C1051" t="s">
        <v>1171</v>
      </c>
      <c r="D1051">
        <v>54</v>
      </c>
      <c r="E1051" t="s">
        <v>32</v>
      </c>
      <c r="F1051">
        <v>1263</v>
      </c>
      <c r="G1051">
        <v>24</v>
      </c>
      <c r="H1051">
        <v>108</v>
      </c>
      <c r="I1051">
        <v>68</v>
      </c>
      <c r="T1051">
        <v>41417.776377314818</v>
      </c>
    </row>
    <row r="1052" spans="1:20" x14ac:dyDescent="0.35">
      <c r="A1052">
        <v>75258</v>
      </c>
      <c r="B1052">
        <v>16</v>
      </c>
      <c r="C1052" t="s">
        <v>1172</v>
      </c>
      <c r="D1052">
        <v>54</v>
      </c>
      <c r="E1052" t="s">
        <v>32</v>
      </c>
      <c r="F1052">
        <v>1268</v>
      </c>
      <c r="G1052">
        <v>24</v>
      </c>
      <c r="H1052">
        <v>108</v>
      </c>
      <c r="T1052">
        <v>41417.776377314818</v>
      </c>
    </row>
    <row r="1053" spans="1:20" x14ac:dyDescent="0.35">
      <c r="A1053">
        <v>75263</v>
      </c>
      <c r="B1053">
        <v>16</v>
      </c>
      <c r="C1053" t="s">
        <v>1175</v>
      </c>
      <c r="D1053">
        <v>54</v>
      </c>
      <c r="E1053" t="s">
        <v>32</v>
      </c>
      <c r="F1053">
        <v>659</v>
      </c>
      <c r="G1053">
        <v>24</v>
      </c>
      <c r="H1053">
        <v>118</v>
      </c>
      <c r="I1053">
        <v>25</v>
      </c>
      <c r="L1053">
        <v>37839</v>
      </c>
      <c r="M1053">
        <v>1901</v>
      </c>
      <c r="N1053">
        <v>545</v>
      </c>
      <c r="Q1053">
        <v>6071</v>
      </c>
      <c r="R1053" t="s">
        <v>22</v>
      </c>
      <c r="T1053">
        <v>44126.576142939812</v>
      </c>
    </row>
    <row r="1054" spans="1:20" x14ac:dyDescent="0.35">
      <c r="A1054">
        <v>75280</v>
      </c>
      <c r="B1054">
        <v>16</v>
      </c>
      <c r="C1054" t="s">
        <v>1176</v>
      </c>
      <c r="D1054">
        <v>54</v>
      </c>
      <c r="E1054" t="s">
        <v>32</v>
      </c>
      <c r="F1054">
        <v>197</v>
      </c>
      <c r="G1054">
        <v>28</v>
      </c>
      <c r="H1054">
        <v>111</v>
      </c>
      <c r="I1054">
        <v>107</v>
      </c>
      <c r="T1054">
        <v>41417.776377314818</v>
      </c>
    </row>
    <row r="1055" spans="1:20" x14ac:dyDescent="0.35">
      <c r="A1055">
        <v>75281</v>
      </c>
      <c r="B1055">
        <v>16</v>
      </c>
      <c r="C1055" t="s">
        <v>1177</v>
      </c>
      <c r="D1055">
        <v>54</v>
      </c>
      <c r="E1055" t="s">
        <v>32</v>
      </c>
      <c r="F1055">
        <v>1205</v>
      </c>
      <c r="G1055">
        <v>24</v>
      </c>
      <c r="H1055">
        <v>118</v>
      </c>
      <c r="I1055">
        <v>33</v>
      </c>
      <c r="L1055">
        <v>38211</v>
      </c>
      <c r="M1055">
        <v>1957</v>
      </c>
      <c r="N1055">
        <v>529</v>
      </c>
      <c r="Q1055">
        <v>6071</v>
      </c>
      <c r="R1055" t="s">
        <v>22</v>
      </c>
      <c r="T1055">
        <v>44126.576044907408</v>
      </c>
    </row>
    <row r="1056" spans="1:20" x14ac:dyDescent="0.35">
      <c r="A1056">
        <v>75283</v>
      </c>
      <c r="B1056">
        <v>16</v>
      </c>
      <c r="C1056" t="s">
        <v>1178</v>
      </c>
      <c r="D1056">
        <v>54</v>
      </c>
      <c r="E1056" t="s">
        <v>32</v>
      </c>
      <c r="F1056">
        <v>218</v>
      </c>
      <c r="G1056">
        <v>24</v>
      </c>
      <c r="H1056">
        <v>118</v>
      </c>
      <c r="I1056">
        <v>27</v>
      </c>
      <c r="L1056">
        <v>37948</v>
      </c>
      <c r="M1056">
        <v>1911</v>
      </c>
      <c r="N1056">
        <v>19</v>
      </c>
      <c r="Q1056">
        <v>6071</v>
      </c>
      <c r="R1056" t="s">
        <v>22</v>
      </c>
      <c r="T1056">
        <v>44126.578811261577</v>
      </c>
    </row>
    <row r="1057" spans="1:20" x14ac:dyDescent="0.35">
      <c r="A1057">
        <v>75284</v>
      </c>
      <c r="B1057">
        <v>16</v>
      </c>
      <c r="C1057" t="s">
        <v>1179</v>
      </c>
      <c r="D1057">
        <v>54</v>
      </c>
      <c r="E1057" t="s">
        <v>32</v>
      </c>
      <c r="F1057">
        <v>1054</v>
      </c>
      <c r="G1057">
        <v>24</v>
      </c>
      <c r="H1057">
        <v>118</v>
      </c>
      <c r="I1057">
        <v>37</v>
      </c>
      <c r="L1057">
        <v>38158</v>
      </c>
      <c r="M1057">
        <v>1944</v>
      </c>
      <c r="N1057">
        <v>418</v>
      </c>
      <c r="Q1057">
        <v>6071</v>
      </c>
      <c r="R1057" t="s">
        <v>22</v>
      </c>
      <c r="T1057">
        <v>44126.578697604164</v>
      </c>
    </row>
    <row r="1058" spans="1:20" x14ac:dyDescent="0.35">
      <c r="A1058">
        <v>75285</v>
      </c>
      <c r="B1058">
        <v>16</v>
      </c>
      <c r="C1058" t="s">
        <v>1180</v>
      </c>
      <c r="D1058">
        <v>54</v>
      </c>
      <c r="E1058" t="s">
        <v>32</v>
      </c>
      <c r="F1058">
        <v>1690</v>
      </c>
      <c r="G1058">
        <v>24</v>
      </c>
      <c r="H1058">
        <v>118</v>
      </c>
      <c r="I1058">
        <v>41</v>
      </c>
      <c r="L1058">
        <v>38168</v>
      </c>
      <c r="M1058">
        <v>1946</v>
      </c>
      <c r="N1058">
        <v>429</v>
      </c>
      <c r="Q1058">
        <v>6071</v>
      </c>
      <c r="R1058" t="s">
        <v>22</v>
      </c>
      <c r="T1058">
        <v>44126.578544988428</v>
      </c>
    </row>
    <row r="1059" spans="1:20" x14ac:dyDescent="0.35">
      <c r="A1059">
        <v>75286</v>
      </c>
      <c r="B1059">
        <v>16</v>
      </c>
      <c r="C1059" t="s">
        <v>1181</v>
      </c>
      <c r="D1059">
        <v>54</v>
      </c>
      <c r="E1059" t="s">
        <v>32</v>
      </c>
      <c r="F1059">
        <v>1372</v>
      </c>
      <c r="G1059">
        <v>24</v>
      </c>
      <c r="H1059">
        <v>118</v>
      </c>
      <c r="I1059">
        <v>51</v>
      </c>
      <c r="L1059">
        <v>38209</v>
      </c>
      <c r="M1059">
        <v>1955</v>
      </c>
      <c r="N1059">
        <v>500</v>
      </c>
      <c r="Q1059">
        <v>6071</v>
      </c>
      <c r="R1059" t="s">
        <v>22</v>
      </c>
      <c r="T1059">
        <v>44126.578440011574</v>
      </c>
    </row>
    <row r="1060" spans="1:20" x14ac:dyDescent="0.35">
      <c r="A1060">
        <v>75287</v>
      </c>
      <c r="B1060">
        <v>16</v>
      </c>
      <c r="C1060" t="s">
        <v>1182</v>
      </c>
      <c r="D1060">
        <v>54</v>
      </c>
      <c r="E1060" t="s">
        <v>32</v>
      </c>
      <c r="F1060">
        <v>783</v>
      </c>
      <c r="G1060">
        <v>24</v>
      </c>
      <c r="H1060">
        <v>118</v>
      </c>
      <c r="I1060">
        <v>41</v>
      </c>
      <c r="L1060">
        <v>38211</v>
      </c>
      <c r="M1060">
        <v>1957</v>
      </c>
      <c r="N1060">
        <v>529</v>
      </c>
      <c r="Q1060">
        <v>6071</v>
      </c>
      <c r="R1060" t="s">
        <v>22</v>
      </c>
      <c r="T1060">
        <v>44126.578354317127</v>
      </c>
    </row>
    <row r="1061" spans="1:20" x14ac:dyDescent="0.35">
      <c r="A1061">
        <v>75298</v>
      </c>
      <c r="B1061">
        <v>16</v>
      </c>
      <c r="C1061" t="s">
        <v>1189</v>
      </c>
      <c r="D1061">
        <v>54</v>
      </c>
      <c r="E1061" t="s">
        <v>32</v>
      </c>
      <c r="F1061">
        <v>215</v>
      </c>
      <c r="G1061">
        <v>28</v>
      </c>
      <c r="H1061">
        <v>177</v>
      </c>
      <c r="I1061">
        <v>34</v>
      </c>
      <c r="J1061">
        <v>3013</v>
      </c>
      <c r="K1061" t="s">
        <v>1190</v>
      </c>
      <c r="T1061">
        <v>41417.776377314818</v>
      </c>
    </row>
    <row r="1062" spans="1:20" x14ac:dyDescent="0.35">
      <c r="A1062">
        <v>75299</v>
      </c>
      <c r="B1062">
        <v>16</v>
      </c>
      <c r="C1062" t="s">
        <v>1191</v>
      </c>
      <c r="D1062">
        <v>54</v>
      </c>
      <c r="E1062" t="s">
        <v>32</v>
      </c>
      <c r="F1062">
        <v>63</v>
      </c>
      <c r="G1062">
        <v>28</v>
      </c>
      <c r="H1062">
        <v>104</v>
      </c>
      <c r="T1062">
        <v>41417.776377314818</v>
      </c>
    </row>
    <row r="1063" spans="1:20" x14ac:dyDescent="0.35">
      <c r="A1063">
        <v>75300</v>
      </c>
      <c r="B1063">
        <v>16</v>
      </c>
      <c r="C1063" t="s">
        <v>1192</v>
      </c>
      <c r="D1063">
        <v>54</v>
      </c>
      <c r="E1063" t="s">
        <v>32</v>
      </c>
      <c r="F1063">
        <v>675</v>
      </c>
      <c r="G1063">
        <v>28</v>
      </c>
      <c r="H1063">
        <v>122</v>
      </c>
      <c r="T1063">
        <v>41417.776377314818</v>
      </c>
    </row>
    <row r="1064" spans="1:20" x14ac:dyDescent="0.35">
      <c r="A1064">
        <v>75301</v>
      </c>
      <c r="B1064">
        <v>17</v>
      </c>
      <c r="C1064" t="s">
        <v>1193</v>
      </c>
      <c r="D1064">
        <v>54</v>
      </c>
      <c r="E1064" t="s">
        <v>32</v>
      </c>
      <c r="F1064">
        <v>560</v>
      </c>
      <c r="G1064">
        <v>198</v>
      </c>
      <c r="H1064">
        <v>113</v>
      </c>
      <c r="I1064">
        <v>57</v>
      </c>
      <c r="O1064" t="b">
        <v>1</v>
      </c>
      <c r="T1064">
        <v>41417.776377314818</v>
      </c>
    </row>
    <row r="1065" spans="1:20" x14ac:dyDescent="0.35">
      <c r="A1065">
        <v>75303</v>
      </c>
      <c r="B1065">
        <v>16</v>
      </c>
      <c r="C1065" t="s">
        <v>1194</v>
      </c>
      <c r="D1065">
        <v>54</v>
      </c>
      <c r="E1065" t="s">
        <v>32</v>
      </c>
      <c r="F1065">
        <v>1908</v>
      </c>
      <c r="G1065">
        <v>24</v>
      </c>
      <c r="H1065">
        <v>113</v>
      </c>
      <c r="I1065">
        <v>41</v>
      </c>
      <c r="S1065" t="s">
        <v>1195</v>
      </c>
      <c r="T1065">
        <v>41417.776377314818</v>
      </c>
    </row>
    <row r="1066" spans="1:20" x14ac:dyDescent="0.35">
      <c r="A1066">
        <v>75304</v>
      </c>
      <c r="B1066">
        <v>16</v>
      </c>
      <c r="C1066" t="s">
        <v>1196</v>
      </c>
      <c r="D1066">
        <v>54</v>
      </c>
      <c r="E1066" t="s">
        <v>32</v>
      </c>
      <c r="F1066">
        <v>561</v>
      </c>
      <c r="G1066">
        <v>28</v>
      </c>
      <c r="H1066">
        <v>118</v>
      </c>
      <c r="I1066">
        <v>76</v>
      </c>
      <c r="L1066">
        <v>38547</v>
      </c>
      <c r="M1066">
        <v>2013</v>
      </c>
      <c r="N1066">
        <v>692</v>
      </c>
      <c r="Q1066">
        <v>6071</v>
      </c>
      <c r="R1066" t="s">
        <v>22</v>
      </c>
      <c r="T1066">
        <v>44126.580390127318</v>
      </c>
    </row>
    <row r="1067" spans="1:20" x14ac:dyDescent="0.35">
      <c r="A1067">
        <v>75305</v>
      </c>
      <c r="B1067">
        <v>16</v>
      </c>
      <c r="C1067" t="s">
        <v>1197</v>
      </c>
      <c r="D1067">
        <v>54</v>
      </c>
      <c r="E1067" t="s">
        <v>32</v>
      </c>
      <c r="F1067">
        <v>2784</v>
      </c>
      <c r="G1067">
        <v>24</v>
      </c>
      <c r="H1067">
        <v>118</v>
      </c>
      <c r="I1067">
        <v>55</v>
      </c>
      <c r="L1067">
        <v>38288</v>
      </c>
      <c r="M1067">
        <v>1960</v>
      </c>
      <c r="N1067">
        <v>2</v>
      </c>
      <c r="Q1067">
        <v>6071</v>
      </c>
      <c r="R1067" t="s">
        <v>22</v>
      </c>
      <c r="T1067">
        <v>44131.742320833335</v>
      </c>
    </row>
    <row r="1068" spans="1:20" x14ac:dyDescent="0.35">
      <c r="A1068">
        <v>75312</v>
      </c>
      <c r="B1068">
        <v>16</v>
      </c>
      <c r="C1068" t="s">
        <v>1198</v>
      </c>
      <c r="D1068">
        <v>54</v>
      </c>
      <c r="E1068" t="s">
        <v>32</v>
      </c>
      <c r="F1068">
        <v>781</v>
      </c>
      <c r="G1068">
        <v>28</v>
      </c>
      <c r="H1068">
        <v>108</v>
      </c>
      <c r="T1068">
        <v>41417.776377314818</v>
      </c>
    </row>
    <row r="1069" spans="1:20" x14ac:dyDescent="0.35">
      <c r="A1069">
        <v>75313</v>
      </c>
      <c r="B1069">
        <v>16</v>
      </c>
      <c r="C1069" t="s">
        <v>1199</v>
      </c>
      <c r="D1069">
        <v>54</v>
      </c>
      <c r="E1069" t="s">
        <v>32</v>
      </c>
      <c r="F1069">
        <v>792</v>
      </c>
      <c r="G1069">
        <v>28</v>
      </c>
      <c r="H1069">
        <v>108</v>
      </c>
      <c r="T1069">
        <v>41417.776377314818</v>
      </c>
    </row>
    <row r="1070" spans="1:20" x14ac:dyDescent="0.35">
      <c r="A1070">
        <v>75314</v>
      </c>
      <c r="B1070">
        <v>17</v>
      </c>
      <c r="C1070" t="s">
        <v>1200</v>
      </c>
      <c r="D1070">
        <v>54</v>
      </c>
      <c r="E1070" t="s">
        <v>32</v>
      </c>
      <c r="F1070">
        <v>613</v>
      </c>
      <c r="G1070">
        <v>198</v>
      </c>
      <c r="H1070">
        <v>118</v>
      </c>
      <c r="I1070">
        <v>100</v>
      </c>
      <c r="L1070">
        <v>39301</v>
      </c>
      <c r="M1070">
        <v>2108</v>
      </c>
      <c r="N1070">
        <v>445</v>
      </c>
      <c r="O1070" t="b">
        <v>1</v>
      </c>
      <c r="Q1070">
        <v>6071</v>
      </c>
      <c r="R1070" t="s">
        <v>22</v>
      </c>
      <c r="T1070">
        <v>44067.738095833331</v>
      </c>
    </row>
    <row r="1071" spans="1:20" x14ac:dyDescent="0.35">
      <c r="A1071">
        <v>75315</v>
      </c>
      <c r="B1071">
        <v>16</v>
      </c>
      <c r="C1071" t="s">
        <v>1201</v>
      </c>
      <c r="D1071">
        <v>54</v>
      </c>
      <c r="E1071" t="s">
        <v>32</v>
      </c>
      <c r="F1071">
        <v>1710</v>
      </c>
      <c r="G1071">
        <v>28</v>
      </c>
      <c r="H1071">
        <v>108</v>
      </c>
      <c r="T1071">
        <v>41417.776377314818</v>
      </c>
    </row>
    <row r="1072" spans="1:20" x14ac:dyDescent="0.35">
      <c r="A1072">
        <v>75316</v>
      </c>
      <c r="B1072">
        <v>17</v>
      </c>
      <c r="C1072" t="s">
        <v>1202</v>
      </c>
      <c r="D1072">
        <v>54</v>
      </c>
      <c r="E1072" t="s">
        <v>32</v>
      </c>
      <c r="F1072">
        <v>540</v>
      </c>
      <c r="G1072">
        <v>198</v>
      </c>
      <c r="H1072">
        <v>118</v>
      </c>
      <c r="I1072">
        <v>83</v>
      </c>
      <c r="L1072">
        <v>39072</v>
      </c>
      <c r="M1072">
        <v>2073</v>
      </c>
      <c r="N1072">
        <v>26</v>
      </c>
      <c r="O1072" t="b">
        <v>1</v>
      </c>
      <c r="Q1072">
        <v>6071</v>
      </c>
      <c r="R1072" t="s">
        <v>22</v>
      </c>
      <c r="T1072">
        <v>44067.738009918983</v>
      </c>
    </row>
    <row r="1073" spans="1:20" x14ac:dyDescent="0.35">
      <c r="A1073">
        <v>75317</v>
      </c>
      <c r="B1073">
        <v>16</v>
      </c>
      <c r="C1073" t="s">
        <v>1203</v>
      </c>
      <c r="D1073">
        <v>54</v>
      </c>
      <c r="E1073" t="s">
        <v>32</v>
      </c>
      <c r="F1073">
        <v>985</v>
      </c>
      <c r="G1073">
        <v>28</v>
      </c>
      <c r="H1073">
        <v>104</v>
      </c>
      <c r="T1073">
        <v>41417.776377314818</v>
      </c>
    </row>
    <row r="1074" spans="1:20" x14ac:dyDescent="0.35">
      <c r="A1074">
        <v>75325</v>
      </c>
      <c r="B1074">
        <v>16</v>
      </c>
      <c r="C1074" t="s">
        <v>1204</v>
      </c>
      <c r="D1074">
        <v>54</v>
      </c>
      <c r="E1074" t="s">
        <v>32</v>
      </c>
      <c r="F1074">
        <v>25</v>
      </c>
      <c r="G1074">
        <v>28</v>
      </c>
      <c r="H1074">
        <v>118</v>
      </c>
      <c r="I1074">
        <v>23</v>
      </c>
      <c r="L1074">
        <v>37838</v>
      </c>
      <c r="M1074">
        <v>1898</v>
      </c>
      <c r="N1074">
        <v>525</v>
      </c>
      <c r="Q1074">
        <v>6071</v>
      </c>
      <c r="R1074" t="s">
        <v>22</v>
      </c>
      <c r="T1074">
        <v>44131.742440196758</v>
      </c>
    </row>
    <row r="1075" spans="1:20" x14ac:dyDescent="0.35">
      <c r="A1075">
        <v>75326</v>
      </c>
      <c r="B1075">
        <v>16</v>
      </c>
      <c r="C1075" t="s">
        <v>1205</v>
      </c>
      <c r="D1075">
        <v>54</v>
      </c>
      <c r="E1075" t="s">
        <v>32</v>
      </c>
      <c r="F1075">
        <v>188</v>
      </c>
      <c r="G1075">
        <v>28</v>
      </c>
      <c r="H1075">
        <v>118</v>
      </c>
      <c r="I1075">
        <v>24</v>
      </c>
      <c r="L1075">
        <v>38057</v>
      </c>
      <c r="M1075">
        <v>1930</v>
      </c>
      <c r="N1075">
        <v>312</v>
      </c>
      <c r="Q1075">
        <v>6071</v>
      </c>
      <c r="R1075" t="s">
        <v>22</v>
      </c>
      <c r="T1075">
        <v>44131.742514201389</v>
      </c>
    </row>
    <row r="1076" spans="1:20" x14ac:dyDescent="0.35">
      <c r="A1076">
        <v>75328</v>
      </c>
      <c r="B1076">
        <v>16</v>
      </c>
      <c r="C1076" t="s">
        <v>1206</v>
      </c>
      <c r="D1076">
        <v>54</v>
      </c>
      <c r="E1076" t="s">
        <v>32</v>
      </c>
      <c r="F1076">
        <v>554</v>
      </c>
      <c r="G1076">
        <v>28</v>
      </c>
      <c r="H1076">
        <v>118</v>
      </c>
      <c r="I1076">
        <v>34</v>
      </c>
      <c r="L1076">
        <v>38077</v>
      </c>
      <c r="M1076">
        <v>1934</v>
      </c>
      <c r="N1076">
        <v>344</v>
      </c>
      <c r="Q1076">
        <v>6071</v>
      </c>
      <c r="R1076" t="s">
        <v>22</v>
      </c>
      <c r="T1076">
        <v>44131.742613506947</v>
      </c>
    </row>
    <row r="1077" spans="1:20" x14ac:dyDescent="0.35">
      <c r="A1077">
        <v>75329</v>
      </c>
      <c r="B1077">
        <v>16</v>
      </c>
      <c r="C1077" t="s">
        <v>1207</v>
      </c>
      <c r="D1077">
        <v>54</v>
      </c>
      <c r="E1077" t="s">
        <v>32</v>
      </c>
      <c r="F1077">
        <v>402</v>
      </c>
      <c r="G1077">
        <v>28</v>
      </c>
      <c r="H1077">
        <v>118</v>
      </c>
      <c r="I1077">
        <v>36</v>
      </c>
      <c r="L1077">
        <v>38076</v>
      </c>
      <c r="M1077">
        <v>1933</v>
      </c>
      <c r="N1077">
        <v>337</v>
      </c>
      <c r="Q1077">
        <v>6071</v>
      </c>
      <c r="R1077" t="s">
        <v>22</v>
      </c>
      <c r="T1077">
        <v>44131.742710613427</v>
      </c>
    </row>
    <row r="1078" spans="1:20" x14ac:dyDescent="0.35">
      <c r="A1078">
        <v>75330</v>
      </c>
      <c r="B1078">
        <v>16</v>
      </c>
      <c r="C1078" t="s">
        <v>1208</v>
      </c>
      <c r="D1078">
        <v>54</v>
      </c>
      <c r="E1078" t="s">
        <v>32</v>
      </c>
      <c r="F1078">
        <v>204</v>
      </c>
      <c r="G1078">
        <v>28</v>
      </c>
      <c r="H1078">
        <v>118</v>
      </c>
      <c r="I1078">
        <v>37</v>
      </c>
      <c r="L1078">
        <v>38147</v>
      </c>
      <c r="M1078">
        <v>1941</v>
      </c>
      <c r="N1078">
        <v>392</v>
      </c>
      <c r="Q1078">
        <v>6071</v>
      </c>
      <c r="R1078" t="s">
        <v>22</v>
      </c>
      <c r="T1078">
        <v>43864.485312534722</v>
      </c>
    </row>
    <row r="1079" spans="1:20" x14ac:dyDescent="0.35">
      <c r="A1079">
        <v>75332</v>
      </c>
      <c r="B1079">
        <v>16</v>
      </c>
      <c r="C1079" t="s">
        <v>1209</v>
      </c>
      <c r="D1079">
        <v>54</v>
      </c>
      <c r="E1079" t="s">
        <v>32</v>
      </c>
      <c r="F1079">
        <v>44</v>
      </c>
      <c r="G1079">
        <v>28</v>
      </c>
      <c r="H1079">
        <v>118</v>
      </c>
      <c r="I1079">
        <v>40</v>
      </c>
      <c r="L1079">
        <v>38179</v>
      </c>
      <c r="M1079">
        <v>1949</v>
      </c>
      <c r="N1079">
        <v>446</v>
      </c>
      <c r="Q1079">
        <v>6071</v>
      </c>
      <c r="R1079" t="s">
        <v>22</v>
      </c>
      <c r="T1079">
        <v>44131.742820601852</v>
      </c>
    </row>
    <row r="1080" spans="1:20" x14ac:dyDescent="0.35">
      <c r="A1080">
        <v>75333</v>
      </c>
      <c r="B1080">
        <v>16</v>
      </c>
      <c r="C1080" t="s">
        <v>1210</v>
      </c>
      <c r="D1080">
        <v>54</v>
      </c>
      <c r="E1080" t="s">
        <v>32</v>
      </c>
      <c r="F1080">
        <v>201</v>
      </c>
      <c r="G1080">
        <v>28</v>
      </c>
      <c r="H1080">
        <v>118</v>
      </c>
      <c r="I1080">
        <v>43</v>
      </c>
      <c r="L1080">
        <v>38179</v>
      </c>
      <c r="M1080">
        <v>1949</v>
      </c>
      <c r="N1080">
        <v>444</v>
      </c>
      <c r="Q1080">
        <v>6071</v>
      </c>
      <c r="R1080" t="s">
        <v>22</v>
      </c>
      <c r="T1080">
        <v>44131.742910497684</v>
      </c>
    </row>
    <row r="1081" spans="1:20" x14ac:dyDescent="0.35">
      <c r="A1081">
        <v>75339</v>
      </c>
      <c r="B1081">
        <v>16</v>
      </c>
      <c r="C1081" t="s">
        <v>1211</v>
      </c>
      <c r="D1081">
        <v>54</v>
      </c>
      <c r="E1081" t="s">
        <v>32</v>
      </c>
      <c r="F1081">
        <v>169</v>
      </c>
      <c r="G1081">
        <v>28</v>
      </c>
      <c r="H1081">
        <v>118</v>
      </c>
      <c r="I1081">
        <v>36</v>
      </c>
      <c r="L1081">
        <v>38190</v>
      </c>
      <c r="M1081">
        <v>1951</v>
      </c>
      <c r="N1081">
        <v>476</v>
      </c>
      <c r="Q1081">
        <v>6071</v>
      </c>
      <c r="R1081" t="s">
        <v>22</v>
      </c>
      <c r="T1081">
        <v>44131.740169444442</v>
      </c>
    </row>
    <row r="1082" spans="1:20" x14ac:dyDescent="0.35">
      <c r="A1082">
        <v>75341</v>
      </c>
      <c r="B1082">
        <v>16</v>
      </c>
      <c r="C1082" t="s">
        <v>1212</v>
      </c>
      <c r="D1082">
        <v>54</v>
      </c>
      <c r="E1082" t="s">
        <v>32</v>
      </c>
      <c r="F1082">
        <v>106</v>
      </c>
      <c r="G1082">
        <v>28</v>
      </c>
      <c r="H1082">
        <v>118</v>
      </c>
      <c r="I1082">
        <v>43</v>
      </c>
      <c r="L1082">
        <v>38200</v>
      </c>
      <c r="M1082">
        <v>1953</v>
      </c>
      <c r="N1082">
        <v>484</v>
      </c>
      <c r="Q1082">
        <v>6071</v>
      </c>
      <c r="R1082" t="s">
        <v>22</v>
      </c>
      <c r="T1082">
        <v>44131.740243981483</v>
      </c>
    </row>
    <row r="1083" spans="1:20" x14ac:dyDescent="0.35">
      <c r="A1083">
        <v>75346</v>
      </c>
      <c r="B1083">
        <v>16</v>
      </c>
      <c r="C1083" t="s">
        <v>1214</v>
      </c>
      <c r="D1083">
        <v>54</v>
      </c>
      <c r="E1083" t="s">
        <v>32</v>
      </c>
      <c r="F1083">
        <v>921</v>
      </c>
      <c r="G1083">
        <v>27</v>
      </c>
      <c r="H1083">
        <v>108</v>
      </c>
      <c r="T1083">
        <v>41417.776377314818</v>
      </c>
    </row>
    <row r="1084" spans="1:20" x14ac:dyDescent="0.35">
      <c r="A1084">
        <v>75348</v>
      </c>
      <c r="B1084">
        <v>16</v>
      </c>
      <c r="C1084" t="s">
        <v>1215</v>
      </c>
      <c r="D1084">
        <v>54</v>
      </c>
      <c r="E1084" t="s">
        <v>32</v>
      </c>
      <c r="F1084">
        <v>134</v>
      </c>
      <c r="G1084">
        <v>27</v>
      </c>
      <c r="H1084">
        <v>118</v>
      </c>
      <c r="I1084">
        <v>29</v>
      </c>
      <c r="L1084">
        <v>38057</v>
      </c>
      <c r="M1084">
        <v>1930</v>
      </c>
      <c r="N1084">
        <v>313</v>
      </c>
      <c r="Q1084">
        <v>6071</v>
      </c>
      <c r="R1084" t="s">
        <v>22</v>
      </c>
      <c r="T1084">
        <v>44131.740445451389</v>
      </c>
    </row>
    <row r="1085" spans="1:20" x14ac:dyDescent="0.35">
      <c r="A1085">
        <v>75352</v>
      </c>
      <c r="B1085">
        <v>16</v>
      </c>
      <c r="C1085" t="s">
        <v>1218</v>
      </c>
      <c r="D1085">
        <v>54</v>
      </c>
      <c r="E1085" t="s">
        <v>32</v>
      </c>
      <c r="F1085">
        <v>113</v>
      </c>
      <c r="G1085">
        <v>30</v>
      </c>
      <c r="H1085">
        <v>118</v>
      </c>
      <c r="I1085">
        <v>28</v>
      </c>
      <c r="L1085">
        <v>37952</v>
      </c>
      <c r="M1085">
        <v>1912</v>
      </c>
      <c r="N1085">
        <v>22</v>
      </c>
      <c r="Q1085">
        <v>6071</v>
      </c>
      <c r="R1085" t="s">
        <v>22</v>
      </c>
      <c r="T1085">
        <v>44131.740922534722</v>
      </c>
    </row>
    <row r="1086" spans="1:20" x14ac:dyDescent="0.35">
      <c r="A1086">
        <v>75353</v>
      </c>
      <c r="B1086">
        <v>16</v>
      </c>
      <c r="C1086" t="s">
        <v>1219</v>
      </c>
      <c r="D1086">
        <v>54</v>
      </c>
      <c r="E1086" t="s">
        <v>32</v>
      </c>
      <c r="F1086">
        <v>1250</v>
      </c>
      <c r="G1086">
        <v>30</v>
      </c>
      <c r="H1086">
        <v>118</v>
      </c>
      <c r="I1086">
        <v>32</v>
      </c>
      <c r="L1086">
        <v>38026</v>
      </c>
      <c r="M1086">
        <v>1925</v>
      </c>
      <c r="N1086">
        <v>294</v>
      </c>
      <c r="Q1086">
        <v>6071</v>
      </c>
      <c r="R1086" t="s">
        <v>22</v>
      </c>
      <c r="T1086">
        <v>44131.737888738426</v>
      </c>
    </row>
    <row r="1087" spans="1:20" x14ac:dyDescent="0.35">
      <c r="A1087">
        <v>75354</v>
      </c>
      <c r="B1087">
        <v>16</v>
      </c>
      <c r="C1087" t="s">
        <v>1220</v>
      </c>
      <c r="D1087">
        <v>54</v>
      </c>
      <c r="E1087" t="s">
        <v>32</v>
      </c>
      <c r="F1087">
        <v>48</v>
      </c>
      <c r="G1087">
        <v>30</v>
      </c>
      <c r="H1087">
        <v>118</v>
      </c>
      <c r="I1087">
        <v>41</v>
      </c>
      <c r="L1087">
        <v>38124</v>
      </c>
      <c r="M1087">
        <v>1939</v>
      </c>
      <c r="N1087">
        <v>380</v>
      </c>
      <c r="Q1087">
        <v>6071</v>
      </c>
      <c r="R1087" t="s">
        <v>22</v>
      </c>
      <c r="T1087">
        <v>44131.738042592595</v>
      </c>
    </row>
    <row r="1088" spans="1:20" x14ac:dyDescent="0.35">
      <c r="A1088">
        <v>75355</v>
      </c>
      <c r="B1088">
        <v>16</v>
      </c>
      <c r="C1088" t="s">
        <v>1221</v>
      </c>
      <c r="D1088">
        <v>54</v>
      </c>
      <c r="E1088" t="s">
        <v>32</v>
      </c>
      <c r="F1088">
        <v>1968</v>
      </c>
      <c r="G1088">
        <v>33</v>
      </c>
      <c r="H1088">
        <v>108</v>
      </c>
      <c r="T1088">
        <v>41417.776377314818</v>
      </c>
    </row>
    <row r="1089" spans="1:20" x14ac:dyDescent="0.35">
      <c r="A1089">
        <v>75364</v>
      </c>
      <c r="B1089">
        <v>16</v>
      </c>
      <c r="C1089" t="s">
        <v>1230</v>
      </c>
      <c r="D1089">
        <v>54</v>
      </c>
      <c r="E1089" t="s">
        <v>32</v>
      </c>
      <c r="F1089">
        <v>1185</v>
      </c>
      <c r="G1089">
        <v>28</v>
      </c>
      <c r="H1089">
        <v>113</v>
      </c>
      <c r="I1089">
        <v>32</v>
      </c>
      <c r="S1089" t="s">
        <v>1231</v>
      </c>
      <c r="T1089">
        <v>41417.776377314818</v>
      </c>
    </row>
    <row r="1090" spans="1:20" x14ac:dyDescent="0.35">
      <c r="A1090">
        <v>75480</v>
      </c>
      <c r="B1090">
        <v>16</v>
      </c>
      <c r="C1090" t="s">
        <v>1233</v>
      </c>
      <c r="D1090">
        <v>54</v>
      </c>
      <c r="E1090" t="s">
        <v>32</v>
      </c>
      <c r="F1090">
        <v>2812</v>
      </c>
      <c r="H1090">
        <v>104</v>
      </c>
      <c r="T1090">
        <v>41417.776377314818</v>
      </c>
    </row>
    <row r="1091" spans="1:20" x14ac:dyDescent="0.35">
      <c r="A1091">
        <v>75489</v>
      </c>
      <c r="B1091">
        <v>16</v>
      </c>
      <c r="C1091" t="s">
        <v>1234</v>
      </c>
      <c r="D1091">
        <v>54</v>
      </c>
      <c r="E1091" t="s">
        <v>32</v>
      </c>
      <c r="F1091">
        <v>2935</v>
      </c>
      <c r="H1091">
        <v>104</v>
      </c>
      <c r="T1091">
        <v>41417.776377314818</v>
      </c>
    </row>
    <row r="1092" spans="1:20" x14ac:dyDescent="0.35">
      <c r="A1092">
        <v>75610</v>
      </c>
      <c r="B1092">
        <v>16</v>
      </c>
      <c r="C1092" t="s">
        <v>1235</v>
      </c>
      <c r="D1092">
        <v>54</v>
      </c>
      <c r="E1092" t="s">
        <v>32</v>
      </c>
      <c r="F1092">
        <v>2796</v>
      </c>
      <c r="H1092">
        <v>104</v>
      </c>
      <c r="T1092">
        <v>41417.776377314818</v>
      </c>
    </row>
    <row r="1093" spans="1:20" x14ac:dyDescent="0.35">
      <c r="A1093">
        <v>75807</v>
      </c>
      <c r="B1093">
        <v>16</v>
      </c>
      <c r="C1093" t="s">
        <v>1236</v>
      </c>
      <c r="D1093">
        <v>54</v>
      </c>
      <c r="E1093" t="s">
        <v>32</v>
      </c>
      <c r="F1093">
        <v>2802</v>
      </c>
      <c r="G1093">
        <v>25</v>
      </c>
      <c r="H1093">
        <v>108</v>
      </c>
      <c r="T1093">
        <v>41417.776377314818</v>
      </c>
    </row>
    <row r="1094" spans="1:20" x14ac:dyDescent="0.35">
      <c r="A1094">
        <v>75811</v>
      </c>
      <c r="B1094">
        <v>16</v>
      </c>
      <c r="C1094" t="s">
        <v>1237</v>
      </c>
      <c r="D1094">
        <v>54</v>
      </c>
      <c r="E1094" t="s">
        <v>32</v>
      </c>
      <c r="F1094">
        <v>2829</v>
      </c>
      <c r="H1094">
        <v>177</v>
      </c>
      <c r="J1094">
        <v>2505</v>
      </c>
      <c r="K1094" t="s">
        <v>40</v>
      </c>
      <c r="T1094">
        <v>41859.514953703707</v>
      </c>
    </row>
    <row r="1095" spans="1:20" x14ac:dyDescent="0.35">
      <c r="A1095">
        <v>75812</v>
      </c>
      <c r="B1095">
        <v>16</v>
      </c>
      <c r="C1095" t="s">
        <v>1238</v>
      </c>
      <c r="D1095">
        <v>54</v>
      </c>
      <c r="E1095" t="s">
        <v>32</v>
      </c>
      <c r="F1095">
        <v>2799</v>
      </c>
      <c r="H1095">
        <v>104</v>
      </c>
      <c r="T1095">
        <v>41417.776377314818</v>
      </c>
    </row>
    <row r="1096" spans="1:20" x14ac:dyDescent="0.35">
      <c r="A1096">
        <v>75813</v>
      </c>
      <c r="B1096">
        <v>16</v>
      </c>
      <c r="C1096" t="s">
        <v>1239</v>
      </c>
      <c r="D1096">
        <v>54</v>
      </c>
      <c r="E1096" t="s">
        <v>32</v>
      </c>
      <c r="F1096">
        <v>2845</v>
      </c>
      <c r="H1096">
        <v>104</v>
      </c>
      <c r="T1096">
        <v>41417.776377314818</v>
      </c>
    </row>
    <row r="1097" spans="1:20" x14ac:dyDescent="0.35">
      <c r="A1097">
        <v>75815</v>
      </c>
      <c r="B1097">
        <v>16</v>
      </c>
      <c r="C1097" t="s">
        <v>1240</v>
      </c>
      <c r="D1097">
        <v>54</v>
      </c>
      <c r="E1097" t="s">
        <v>32</v>
      </c>
      <c r="F1097">
        <v>2813</v>
      </c>
      <c r="H1097">
        <v>104</v>
      </c>
      <c r="T1097">
        <v>41417.776377314818</v>
      </c>
    </row>
    <row r="1098" spans="1:20" x14ac:dyDescent="0.35">
      <c r="A1098">
        <v>75816</v>
      </c>
      <c r="B1098">
        <v>16</v>
      </c>
      <c r="C1098" t="s">
        <v>1241</v>
      </c>
      <c r="D1098">
        <v>54</v>
      </c>
      <c r="E1098" t="s">
        <v>32</v>
      </c>
      <c r="F1098">
        <v>2853</v>
      </c>
      <c r="H1098">
        <v>104</v>
      </c>
      <c r="T1098">
        <v>41417.776377314818</v>
      </c>
    </row>
    <row r="1099" spans="1:20" x14ac:dyDescent="0.35">
      <c r="A1099">
        <v>75818</v>
      </c>
      <c r="B1099">
        <v>16</v>
      </c>
      <c r="C1099" t="s">
        <v>1242</v>
      </c>
      <c r="D1099">
        <v>54</v>
      </c>
      <c r="E1099" t="s">
        <v>32</v>
      </c>
      <c r="F1099">
        <v>2827</v>
      </c>
      <c r="H1099">
        <v>104</v>
      </c>
      <c r="T1099">
        <v>41859.514953703707</v>
      </c>
    </row>
    <row r="1100" spans="1:20" x14ac:dyDescent="0.35">
      <c r="A1100">
        <v>75819</v>
      </c>
      <c r="B1100">
        <v>16</v>
      </c>
      <c r="C1100" t="s">
        <v>1243</v>
      </c>
      <c r="D1100">
        <v>54</v>
      </c>
      <c r="E1100" t="s">
        <v>32</v>
      </c>
      <c r="F1100">
        <v>2896</v>
      </c>
      <c r="H1100">
        <v>104</v>
      </c>
      <c r="T1100">
        <v>41417.776377314818</v>
      </c>
    </row>
    <row r="1101" spans="1:20" x14ac:dyDescent="0.35">
      <c r="A1101">
        <v>75828</v>
      </c>
      <c r="B1101">
        <v>16</v>
      </c>
      <c r="C1101" t="s">
        <v>1244</v>
      </c>
      <c r="D1101">
        <v>54</v>
      </c>
      <c r="E1101" t="s">
        <v>32</v>
      </c>
      <c r="F1101">
        <v>2848</v>
      </c>
      <c r="H1101">
        <v>104</v>
      </c>
      <c r="T1101">
        <v>41417.776377314818</v>
      </c>
    </row>
    <row r="1102" spans="1:20" x14ac:dyDescent="0.35">
      <c r="A1102">
        <v>75829</v>
      </c>
      <c r="B1102">
        <v>16</v>
      </c>
      <c r="C1102" t="s">
        <v>1245</v>
      </c>
      <c r="D1102">
        <v>54</v>
      </c>
      <c r="E1102" t="s">
        <v>32</v>
      </c>
      <c r="F1102">
        <v>2803</v>
      </c>
      <c r="H1102">
        <v>104</v>
      </c>
      <c r="T1102">
        <v>41417.776377314818</v>
      </c>
    </row>
    <row r="1103" spans="1:20" x14ac:dyDescent="0.35">
      <c r="A1103">
        <v>75835</v>
      </c>
      <c r="B1103">
        <v>16</v>
      </c>
      <c r="C1103" t="s">
        <v>1246</v>
      </c>
      <c r="D1103">
        <v>54</v>
      </c>
      <c r="E1103" t="s">
        <v>32</v>
      </c>
      <c r="F1103">
        <v>2834</v>
      </c>
      <c r="G1103">
        <v>27</v>
      </c>
      <c r="H1103">
        <v>114</v>
      </c>
      <c r="I1103">
        <v>73</v>
      </c>
      <c r="T1103">
        <v>41859.514953703707</v>
      </c>
    </row>
    <row r="1104" spans="1:20" x14ac:dyDescent="0.35">
      <c r="A1104">
        <v>75885</v>
      </c>
      <c r="B1104">
        <v>16</v>
      </c>
      <c r="C1104" t="s">
        <v>1247</v>
      </c>
      <c r="D1104">
        <v>54</v>
      </c>
      <c r="E1104" t="s">
        <v>32</v>
      </c>
      <c r="F1104">
        <v>2820</v>
      </c>
      <c r="H1104">
        <v>177</v>
      </c>
      <c r="J1104">
        <v>2505</v>
      </c>
      <c r="K1104" t="s">
        <v>40</v>
      </c>
      <c r="T1104">
        <v>41859.514953703707</v>
      </c>
    </row>
    <row r="1105" spans="1:20" x14ac:dyDescent="0.35">
      <c r="A1105">
        <v>75886</v>
      </c>
      <c r="B1105">
        <v>16</v>
      </c>
      <c r="C1105" t="s">
        <v>1248</v>
      </c>
      <c r="D1105">
        <v>54</v>
      </c>
      <c r="E1105" t="s">
        <v>32</v>
      </c>
      <c r="F1105">
        <v>2830</v>
      </c>
      <c r="H1105">
        <v>177</v>
      </c>
      <c r="J1105">
        <v>2505</v>
      </c>
      <c r="K1105" t="s">
        <v>40</v>
      </c>
      <c r="T1105">
        <v>41417.776377314818</v>
      </c>
    </row>
    <row r="1106" spans="1:20" x14ac:dyDescent="0.35">
      <c r="A1106">
        <v>75887</v>
      </c>
      <c r="B1106">
        <v>16</v>
      </c>
      <c r="C1106" t="s">
        <v>1249</v>
      </c>
      <c r="D1106">
        <v>54</v>
      </c>
      <c r="E1106" t="s">
        <v>32</v>
      </c>
      <c r="F1106">
        <v>2821</v>
      </c>
      <c r="H1106">
        <v>104</v>
      </c>
      <c r="T1106">
        <v>41417.776377314818</v>
      </c>
    </row>
    <row r="1107" spans="1:20" x14ac:dyDescent="0.35">
      <c r="A1107">
        <v>75889</v>
      </c>
      <c r="B1107">
        <v>16</v>
      </c>
      <c r="C1107" t="s">
        <v>1250</v>
      </c>
      <c r="D1107">
        <v>54</v>
      </c>
      <c r="E1107" t="s">
        <v>32</v>
      </c>
      <c r="F1107">
        <v>2797</v>
      </c>
      <c r="H1107">
        <v>104</v>
      </c>
      <c r="T1107">
        <v>41417.776377314818</v>
      </c>
    </row>
    <row r="1108" spans="1:20" x14ac:dyDescent="0.35">
      <c r="A1108">
        <v>75890</v>
      </c>
      <c r="B1108">
        <v>16</v>
      </c>
      <c r="C1108" t="s">
        <v>1251</v>
      </c>
      <c r="D1108">
        <v>54</v>
      </c>
      <c r="E1108" t="s">
        <v>32</v>
      </c>
      <c r="F1108">
        <v>2800</v>
      </c>
      <c r="H1108">
        <v>104</v>
      </c>
      <c r="T1108">
        <v>41417.776377314818</v>
      </c>
    </row>
    <row r="1109" spans="1:20" x14ac:dyDescent="0.35">
      <c r="A1109">
        <v>75893</v>
      </c>
      <c r="B1109">
        <v>16</v>
      </c>
      <c r="C1109" t="s">
        <v>1252</v>
      </c>
      <c r="D1109">
        <v>54</v>
      </c>
      <c r="E1109" t="s">
        <v>32</v>
      </c>
      <c r="F1109">
        <v>2889</v>
      </c>
      <c r="H1109">
        <v>104</v>
      </c>
      <c r="T1109">
        <v>41417.776377314818</v>
      </c>
    </row>
    <row r="1110" spans="1:20" x14ac:dyDescent="0.35">
      <c r="A1110">
        <v>75907</v>
      </c>
      <c r="B1110">
        <v>16</v>
      </c>
      <c r="C1110" t="s">
        <v>1253</v>
      </c>
      <c r="D1110">
        <v>54</v>
      </c>
      <c r="E1110" t="s">
        <v>32</v>
      </c>
      <c r="F1110">
        <v>924</v>
      </c>
      <c r="G1110">
        <v>131</v>
      </c>
      <c r="H1110">
        <v>122</v>
      </c>
      <c r="T1110">
        <v>41417.776377314818</v>
      </c>
    </row>
    <row r="1111" spans="1:20" x14ac:dyDescent="0.35">
      <c r="A1111">
        <v>75909</v>
      </c>
      <c r="B1111">
        <v>16</v>
      </c>
      <c r="C1111" t="s">
        <v>1253</v>
      </c>
      <c r="D1111">
        <v>54</v>
      </c>
      <c r="E1111" t="s">
        <v>32</v>
      </c>
      <c r="F1111">
        <v>1336</v>
      </c>
      <c r="G1111">
        <v>131</v>
      </c>
      <c r="H1111">
        <v>122</v>
      </c>
      <c r="T1111">
        <v>41417.776377314818</v>
      </c>
    </row>
    <row r="1112" spans="1:20" x14ac:dyDescent="0.35">
      <c r="A1112">
        <v>75914</v>
      </c>
      <c r="B1112">
        <v>16</v>
      </c>
      <c r="C1112" t="s">
        <v>1254</v>
      </c>
      <c r="D1112">
        <v>54</v>
      </c>
      <c r="E1112" t="s">
        <v>32</v>
      </c>
      <c r="F1112">
        <v>206</v>
      </c>
      <c r="G1112">
        <v>25</v>
      </c>
      <c r="H1112">
        <v>108</v>
      </c>
      <c r="T1112">
        <v>41417.776377314818</v>
      </c>
    </row>
    <row r="1113" spans="1:20" x14ac:dyDescent="0.35">
      <c r="A1113">
        <v>75930</v>
      </c>
      <c r="B1113">
        <v>16</v>
      </c>
      <c r="C1113" t="s">
        <v>1255</v>
      </c>
      <c r="D1113">
        <v>54</v>
      </c>
      <c r="E1113" t="s">
        <v>32</v>
      </c>
      <c r="F1113">
        <v>3103</v>
      </c>
      <c r="H1113">
        <v>104</v>
      </c>
      <c r="I1113">
        <v>0</v>
      </c>
      <c r="T1113">
        <v>41417.776377314818</v>
      </c>
    </row>
    <row r="1114" spans="1:20" x14ac:dyDescent="0.35">
      <c r="A1114">
        <v>75934</v>
      </c>
      <c r="B1114">
        <v>16</v>
      </c>
      <c r="C1114" t="s">
        <v>1256</v>
      </c>
      <c r="D1114">
        <v>54</v>
      </c>
      <c r="E1114" t="s">
        <v>32</v>
      </c>
      <c r="F1114">
        <v>2818</v>
      </c>
      <c r="H1114">
        <v>177</v>
      </c>
      <c r="J1114">
        <v>2505</v>
      </c>
      <c r="K1114" t="s">
        <v>40</v>
      </c>
      <c r="T1114">
        <v>41417.776377314818</v>
      </c>
    </row>
    <row r="1115" spans="1:20" x14ac:dyDescent="0.35">
      <c r="A1115">
        <v>75943</v>
      </c>
      <c r="B1115">
        <v>16</v>
      </c>
      <c r="C1115" t="s">
        <v>1257</v>
      </c>
      <c r="D1115">
        <v>54</v>
      </c>
      <c r="E1115" t="s">
        <v>32</v>
      </c>
      <c r="F1115">
        <v>2846</v>
      </c>
      <c r="H1115">
        <v>177</v>
      </c>
      <c r="J1115">
        <v>2505</v>
      </c>
      <c r="K1115" t="s">
        <v>40</v>
      </c>
      <c r="T1115">
        <v>41859.514953703707</v>
      </c>
    </row>
    <row r="1116" spans="1:20" x14ac:dyDescent="0.35">
      <c r="A1116">
        <v>75945</v>
      </c>
      <c r="B1116">
        <v>16</v>
      </c>
      <c r="C1116" t="s">
        <v>1258</v>
      </c>
      <c r="D1116">
        <v>54</v>
      </c>
      <c r="E1116" t="s">
        <v>32</v>
      </c>
      <c r="F1116">
        <v>2808</v>
      </c>
      <c r="H1116">
        <v>104</v>
      </c>
      <c r="T1116">
        <v>41859.514953703707</v>
      </c>
    </row>
    <row r="1117" spans="1:20" x14ac:dyDescent="0.35">
      <c r="A1117">
        <v>75950</v>
      </c>
      <c r="B1117">
        <v>16</v>
      </c>
      <c r="C1117" t="s">
        <v>1259</v>
      </c>
      <c r="D1117">
        <v>54</v>
      </c>
      <c r="E1117" t="s">
        <v>32</v>
      </c>
      <c r="F1117">
        <v>2801</v>
      </c>
      <c r="H1117">
        <v>104</v>
      </c>
      <c r="T1117">
        <v>41417.776377314818</v>
      </c>
    </row>
    <row r="1118" spans="1:20" x14ac:dyDescent="0.35">
      <c r="A1118">
        <v>75963</v>
      </c>
      <c r="B1118">
        <v>16</v>
      </c>
      <c r="C1118" t="s">
        <v>1260</v>
      </c>
      <c r="D1118">
        <v>54</v>
      </c>
      <c r="E1118" t="s">
        <v>32</v>
      </c>
      <c r="F1118">
        <v>2819</v>
      </c>
      <c r="H1118">
        <v>104</v>
      </c>
      <c r="T1118">
        <v>41417.776377314818</v>
      </c>
    </row>
    <row r="1119" spans="1:20" x14ac:dyDescent="0.35">
      <c r="A1119">
        <v>76035</v>
      </c>
      <c r="B1119">
        <v>16</v>
      </c>
      <c r="C1119" t="s">
        <v>1263</v>
      </c>
      <c r="D1119">
        <v>54</v>
      </c>
      <c r="E1119" t="s">
        <v>32</v>
      </c>
      <c r="F1119">
        <v>2836</v>
      </c>
      <c r="H1119">
        <v>104</v>
      </c>
      <c r="T1119">
        <v>41417.776377314818</v>
      </c>
    </row>
    <row r="1120" spans="1:20" x14ac:dyDescent="0.35">
      <c r="A1120">
        <v>76050</v>
      </c>
      <c r="B1120">
        <v>16</v>
      </c>
      <c r="C1120" t="s">
        <v>1264</v>
      </c>
      <c r="D1120">
        <v>54</v>
      </c>
      <c r="E1120" t="s">
        <v>32</v>
      </c>
      <c r="F1120">
        <v>2811</v>
      </c>
      <c r="H1120">
        <v>124</v>
      </c>
      <c r="T1120">
        <v>41417.776377314818</v>
      </c>
    </row>
    <row r="1121" spans="1:20" x14ac:dyDescent="0.35">
      <c r="A1121">
        <v>76072</v>
      </c>
      <c r="B1121">
        <v>16</v>
      </c>
      <c r="C1121" t="s">
        <v>1265</v>
      </c>
      <c r="D1121">
        <v>54</v>
      </c>
      <c r="E1121" t="s">
        <v>32</v>
      </c>
      <c r="F1121">
        <v>2835</v>
      </c>
      <c r="H1121">
        <v>104</v>
      </c>
      <c r="T1121">
        <v>41859.514953703707</v>
      </c>
    </row>
    <row r="1122" spans="1:20" x14ac:dyDescent="0.35">
      <c r="A1122">
        <v>76087</v>
      </c>
      <c r="B1122">
        <v>16</v>
      </c>
      <c r="C1122" t="s">
        <v>1266</v>
      </c>
      <c r="D1122">
        <v>54</v>
      </c>
      <c r="E1122" t="s">
        <v>32</v>
      </c>
      <c r="F1122">
        <v>2870</v>
      </c>
      <c r="H1122">
        <v>104</v>
      </c>
      <c r="T1122">
        <v>41417.776377314818</v>
      </c>
    </row>
    <row r="1123" spans="1:20" x14ac:dyDescent="0.35">
      <c r="A1123">
        <v>76098</v>
      </c>
      <c r="B1123">
        <v>16</v>
      </c>
      <c r="C1123" t="s">
        <v>1267</v>
      </c>
      <c r="D1123">
        <v>54</v>
      </c>
      <c r="E1123" t="s">
        <v>32</v>
      </c>
      <c r="F1123">
        <v>94</v>
      </c>
      <c r="G1123">
        <v>29</v>
      </c>
      <c r="H1123">
        <v>118</v>
      </c>
      <c r="I1123">
        <v>62</v>
      </c>
      <c r="L1123">
        <v>38387</v>
      </c>
      <c r="M1123">
        <v>1979</v>
      </c>
      <c r="N1123">
        <v>126</v>
      </c>
      <c r="Q1123">
        <v>6071</v>
      </c>
      <c r="R1123" t="s">
        <v>22</v>
      </c>
      <c r="T1123">
        <v>44131.735269212964</v>
      </c>
    </row>
    <row r="1124" spans="1:20" x14ac:dyDescent="0.35">
      <c r="A1124">
        <v>76101</v>
      </c>
      <c r="B1124">
        <v>16</v>
      </c>
      <c r="C1124" t="s">
        <v>1268</v>
      </c>
      <c r="D1124">
        <v>54</v>
      </c>
      <c r="E1124" t="s">
        <v>32</v>
      </c>
      <c r="F1124">
        <v>1913</v>
      </c>
      <c r="H1124">
        <v>150</v>
      </c>
      <c r="T1124">
        <v>41859.514953703707</v>
      </c>
    </row>
    <row r="1125" spans="1:20" x14ac:dyDescent="0.35">
      <c r="A1125">
        <v>76202</v>
      </c>
      <c r="B1125">
        <v>16</v>
      </c>
      <c r="C1125" t="s">
        <v>1269</v>
      </c>
      <c r="D1125">
        <v>54</v>
      </c>
      <c r="E1125" t="s">
        <v>32</v>
      </c>
      <c r="F1125">
        <v>2804</v>
      </c>
      <c r="H1125">
        <v>106</v>
      </c>
      <c r="T1125">
        <v>41859.514953703707</v>
      </c>
    </row>
    <row r="1126" spans="1:20" x14ac:dyDescent="0.35">
      <c r="A1126">
        <v>76203</v>
      </c>
      <c r="B1126">
        <v>16</v>
      </c>
      <c r="C1126" t="s">
        <v>1270</v>
      </c>
      <c r="D1126">
        <v>54</v>
      </c>
      <c r="E1126" t="s">
        <v>32</v>
      </c>
      <c r="F1126">
        <v>2806</v>
      </c>
      <c r="H1126">
        <v>104</v>
      </c>
      <c r="T1126">
        <v>41417.776377314818</v>
      </c>
    </row>
    <row r="1127" spans="1:20" x14ac:dyDescent="0.35">
      <c r="A1127">
        <v>76246</v>
      </c>
      <c r="B1127">
        <v>16</v>
      </c>
      <c r="C1127" t="s">
        <v>1271</v>
      </c>
      <c r="D1127">
        <v>54</v>
      </c>
      <c r="E1127" t="s">
        <v>32</v>
      </c>
      <c r="F1127">
        <v>2850</v>
      </c>
      <c r="H1127">
        <v>177</v>
      </c>
      <c r="J1127">
        <v>2505</v>
      </c>
      <c r="K1127" t="s">
        <v>40</v>
      </c>
      <c r="T1127">
        <v>41417.776377314818</v>
      </c>
    </row>
    <row r="1128" spans="1:20" x14ac:dyDescent="0.35">
      <c r="A1128">
        <v>76257</v>
      </c>
      <c r="B1128">
        <v>16</v>
      </c>
      <c r="C1128" t="s">
        <v>1272</v>
      </c>
      <c r="D1128">
        <v>54</v>
      </c>
      <c r="E1128" t="s">
        <v>32</v>
      </c>
      <c r="F1128">
        <v>2841</v>
      </c>
      <c r="H1128">
        <v>104</v>
      </c>
      <c r="T1128">
        <v>41417.776377314818</v>
      </c>
    </row>
    <row r="1129" spans="1:20" x14ac:dyDescent="0.35">
      <c r="A1129">
        <v>76261</v>
      </c>
      <c r="B1129">
        <v>16</v>
      </c>
      <c r="C1129" t="s">
        <v>1273</v>
      </c>
      <c r="D1129">
        <v>54</v>
      </c>
      <c r="E1129" t="s">
        <v>32</v>
      </c>
      <c r="F1129">
        <v>2842</v>
      </c>
      <c r="H1129">
        <v>104</v>
      </c>
      <c r="T1129">
        <v>41417.776377314818</v>
      </c>
    </row>
    <row r="1130" spans="1:20" x14ac:dyDescent="0.35">
      <c r="A1130">
        <v>76267</v>
      </c>
      <c r="B1130">
        <v>16</v>
      </c>
      <c r="C1130" t="s">
        <v>1274</v>
      </c>
      <c r="D1130">
        <v>54</v>
      </c>
      <c r="E1130" t="s">
        <v>32</v>
      </c>
      <c r="F1130">
        <v>2918</v>
      </c>
      <c r="G1130">
        <v>28</v>
      </c>
      <c r="H1130">
        <v>118</v>
      </c>
      <c r="I1130">
        <v>80</v>
      </c>
      <c r="L1130">
        <v>38547</v>
      </c>
      <c r="M1130">
        <v>2013</v>
      </c>
      <c r="N1130">
        <v>695</v>
      </c>
      <c r="Q1130">
        <v>6071</v>
      </c>
      <c r="R1130" t="s">
        <v>22</v>
      </c>
      <c r="T1130">
        <v>44131.735411574075</v>
      </c>
    </row>
    <row r="1131" spans="1:20" x14ac:dyDescent="0.35">
      <c r="A1131">
        <v>76748</v>
      </c>
      <c r="B1131">
        <v>16</v>
      </c>
      <c r="C1131" t="s">
        <v>1275</v>
      </c>
      <c r="D1131">
        <v>54</v>
      </c>
      <c r="E1131" t="s">
        <v>32</v>
      </c>
      <c r="F1131">
        <v>2832</v>
      </c>
      <c r="H1131">
        <v>150</v>
      </c>
      <c r="T1131">
        <v>41417.776377314818</v>
      </c>
    </row>
    <row r="1132" spans="1:20" x14ac:dyDescent="0.35">
      <c r="A1132">
        <v>76791</v>
      </c>
      <c r="B1132">
        <v>16</v>
      </c>
      <c r="C1132" t="s">
        <v>1276</v>
      </c>
      <c r="D1132">
        <v>54</v>
      </c>
      <c r="E1132" t="s">
        <v>32</v>
      </c>
      <c r="F1132">
        <v>2861</v>
      </c>
      <c r="H1132">
        <v>104</v>
      </c>
      <c r="T1132">
        <v>41417.776377314818</v>
      </c>
    </row>
    <row r="1133" spans="1:20" x14ac:dyDescent="0.35">
      <c r="A1133">
        <v>76953</v>
      </c>
      <c r="B1133">
        <v>16</v>
      </c>
      <c r="C1133" t="s">
        <v>1277</v>
      </c>
      <c r="D1133">
        <v>54</v>
      </c>
      <c r="E1133" t="s">
        <v>32</v>
      </c>
      <c r="F1133">
        <v>2872</v>
      </c>
      <c r="H1133">
        <v>104</v>
      </c>
      <c r="T1133">
        <v>41417.776377314818</v>
      </c>
    </row>
    <row r="1134" spans="1:20" x14ac:dyDescent="0.35">
      <c r="A1134">
        <v>76956</v>
      </c>
      <c r="B1134">
        <v>16</v>
      </c>
      <c r="C1134" t="s">
        <v>1278</v>
      </c>
      <c r="D1134">
        <v>54</v>
      </c>
      <c r="E1134" t="s">
        <v>32</v>
      </c>
      <c r="F1134">
        <v>2854</v>
      </c>
      <c r="H1134">
        <v>104</v>
      </c>
      <c r="T1134">
        <v>41417.776377314818</v>
      </c>
    </row>
    <row r="1135" spans="1:20" x14ac:dyDescent="0.35">
      <c r="A1135">
        <v>77040</v>
      </c>
      <c r="B1135">
        <v>16</v>
      </c>
      <c r="C1135" t="s">
        <v>1279</v>
      </c>
      <c r="D1135">
        <v>54</v>
      </c>
      <c r="E1135" t="s">
        <v>32</v>
      </c>
      <c r="F1135">
        <v>2970</v>
      </c>
      <c r="H1135">
        <v>150</v>
      </c>
      <c r="T1135">
        <v>41417.776377314818</v>
      </c>
    </row>
    <row r="1136" spans="1:20" x14ac:dyDescent="0.35">
      <c r="A1136">
        <v>77043</v>
      </c>
      <c r="B1136">
        <v>16</v>
      </c>
      <c r="C1136" t="s">
        <v>1280</v>
      </c>
      <c r="D1136">
        <v>54</v>
      </c>
      <c r="E1136" t="s">
        <v>32</v>
      </c>
      <c r="F1136">
        <v>2898</v>
      </c>
      <c r="H1136">
        <v>177</v>
      </c>
      <c r="J1136">
        <v>2505</v>
      </c>
      <c r="K1136" t="s">
        <v>40</v>
      </c>
      <c r="T1136">
        <v>41417.776377314818</v>
      </c>
    </row>
    <row r="1137" spans="1:20" x14ac:dyDescent="0.35">
      <c r="A1137">
        <v>77045</v>
      </c>
      <c r="B1137">
        <v>16</v>
      </c>
      <c r="C1137" t="s">
        <v>1281</v>
      </c>
      <c r="D1137">
        <v>54</v>
      </c>
      <c r="E1137" t="s">
        <v>32</v>
      </c>
      <c r="F1137">
        <v>2891</v>
      </c>
      <c r="H1137">
        <v>177</v>
      </c>
      <c r="J1137">
        <v>2505</v>
      </c>
      <c r="K1137" t="s">
        <v>40</v>
      </c>
      <c r="T1137">
        <v>41859.514953703707</v>
      </c>
    </row>
    <row r="1138" spans="1:20" x14ac:dyDescent="0.35">
      <c r="A1138">
        <v>77055</v>
      </c>
      <c r="B1138">
        <v>16</v>
      </c>
      <c r="C1138" t="s">
        <v>1282</v>
      </c>
      <c r="D1138">
        <v>54</v>
      </c>
      <c r="E1138" t="s">
        <v>32</v>
      </c>
      <c r="F1138">
        <v>2905</v>
      </c>
      <c r="H1138">
        <v>104</v>
      </c>
      <c r="T1138">
        <v>41417.776377314818</v>
      </c>
    </row>
    <row r="1139" spans="1:20" x14ac:dyDescent="0.35">
      <c r="A1139">
        <v>77057</v>
      </c>
      <c r="B1139">
        <v>16</v>
      </c>
      <c r="C1139" t="s">
        <v>1283</v>
      </c>
      <c r="D1139">
        <v>54</v>
      </c>
      <c r="E1139" t="s">
        <v>32</v>
      </c>
      <c r="F1139">
        <v>2962</v>
      </c>
      <c r="H1139">
        <v>104</v>
      </c>
      <c r="T1139">
        <v>41417.776377314818</v>
      </c>
    </row>
    <row r="1140" spans="1:20" x14ac:dyDescent="0.35">
      <c r="A1140">
        <v>77058</v>
      </c>
      <c r="B1140">
        <v>16</v>
      </c>
      <c r="C1140" t="s">
        <v>1284</v>
      </c>
      <c r="D1140">
        <v>54</v>
      </c>
      <c r="E1140" t="s">
        <v>32</v>
      </c>
      <c r="F1140">
        <v>2874</v>
      </c>
      <c r="H1140">
        <v>104</v>
      </c>
      <c r="T1140">
        <v>41417.776377314818</v>
      </c>
    </row>
    <row r="1141" spans="1:20" x14ac:dyDescent="0.35">
      <c r="A1141">
        <v>77059</v>
      </c>
      <c r="B1141">
        <v>16</v>
      </c>
      <c r="C1141" t="s">
        <v>1285</v>
      </c>
      <c r="D1141">
        <v>54</v>
      </c>
      <c r="E1141" t="s">
        <v>32</v>
      </c>
      <c r="F1141">
        <v>2938</v>
      </c>
      <c r="G1141">
        <v>20</v>
      </c>
      <c r="H1141">
        <v>104</v>
      </c>
      <c r="T1141">
        <v>41417.776377314818</v>
      </c>
    </row>
    <row r="1142" spans="1:20" x14ac:dyDescent="0.35">
      <c r="A1142">
        <v>77062</v>
      </c>
      <c r="B1142">
        <v>16</v>
      </c>
      <c r="C1142" t="s">
        <v>1286</v>
      </c>
      <c r="D1142">
        <v>54</v>
      </c>
      <c r="E1142" t="s">
        <v>32</v>
      </c>
      <c r="F1142">
        <v>2807</v>
      </c>
      <c r="G1142">
        <v>21</v>
      </c>
      <c r="H1142">
        <v>108</v>
      </c>
      <c r="T1142">
        <v>41417.776377314818</v>
      </c>
    </row>
    <row r="1143" spans="1:20" x14ac:dyDescent="0.35">
      <c r="A1143">
        <v>77065</v>
      </c>
      <c r="B1143">
        <v>16</v>
      </c>
      <c r="C1143" t="s">
        <v>1287</v>
      </c>
      <c r="D1143">
        <v>54</v>
      </c>
      <c r="E1143" t="s">
        <v>32</v>
      </c>
      <c r="F1143">
        <v>2975</v>
      </c>
      <c r="G1143">
        <v>28</v>
      </c>
      <c r="H1143">
        <v>108</v>
      </c>
      <c r="T1143">
        <v>41417.776377314818</v>
      </c>
    </row>
    <row r="1144" spans="1:20" x14ac:dyDescent="0.35">
      <c r="A1144">
        <v>77068</v>
      </c>
      <c r="B1144">
        <v>16</v>
      </c>
      <c r="C1144" t="s">
        <v>1288</v>
      </c>
      <c r="D1144">
        <v>54</v>
      </c>
      <c r="E1144" t="s">
        <v>32</v>
      </c>
      <c r="F1144">
        <v>3015</v>
      </c>
      <c r="H1144">
        <v>104</v>
      </c>
      <c r="T1144">
        <v>41417.776377314818</v>
      </c>
    </row>
    <row r="1145" spans="1:20" x14ac:dyDescent="0.35">
      <c r="A1145">
        <v>77071</v>
      </c>
      <c r="B1145">
        <v>16</v>
      </c>
      <c r="C1145" t="s">
        <v>1289</v>
      </c>
      <c r="D1145">
        <v>54</v>
      </c>
      <c r="E1145" t="s">
        <v>32</v>
      </c>
      <c r="F1145">
        <v>2875</v>
      </c>
      <c r="H1145">
        <v>104</v>
      </c>
      <c r="T1145">
        <v>41417.776377314818</v>
      </c>
    </row>
    <row r="1146" spans="1:20" x14ac:dyDescent="0.35">
      <c r="A1146">
        <v>77078</v>
      </c>
      <c r="B1146">
        <v>16</v>
      </c>
      <c r="C1146" t="s">
        <v>1290</v>
      </c>
      <c r="D1146">
        <v>54</v>
      </c>
      <c r="E1146" t="s">
        <v>32</v>
      </c>
      <c r="F1146">
        <v>2942</v>
      </c>
      <c r="H1146">
        <v>104</v>
      </c>
      <c r="T1146">
        <v>41417.776377314818</v>
      </c>
    </row>
    <row r="1147" spans="1:20" x14ac:dyDescent="0.35">
      <c r="A1147">
        <v>77083</v>
      </c>
      <c r="B1147">
        <v>16</v>
      </c>
      <c r="C1147" t="s">
        <v>1291</v>
      </c>
      <c r="D1147">
        <v>54</v>
      </c>
      <c r="E1147" t="s">
        <v>32</v>
      </c>
      <c r="F1147">
        <v>2971</v>
      </c>
      <c r="H1147">
        <v>104</v>
      </c>
      <c r="T1147">
        <v>41417.776377314818</v>
      </c>
    </row>
    <row r="1148" spans="1:20" x14ac:dyDescent="0.35">
      <c r="A1148">
        <v>77100</v>
      </c>
      <c r="B1148">
        <v>16</v>
      </c>
      <c r="C1148" t="s">
        <v>1292</v>
      </c>
      <c r="D1148">
        <v>54</v>
      </c>
      <c r="E1148" t="s">
        <v>32</v>
      </c>
      <c r="F1148">
        <v>2943</v>
      </c>
      <c r="H1148">
        <v>104</v>
      </c>
      <c r="T1148">
        <v>41417.776377314818</v>
      </c>
    </row>
    <row r="1149" spans="1:20" x14ac:dyDescent="0.35">
      <c r="A1149">
        <v>77105</v>
      </c>
      <c r="B1149">
        <v>16</v>
      </c>
      <c r="C1149" t="s">
        <v>1293</v>
      </c>
      <c r="D1149">
        <v>54</v>
      </c>
      <c r="E1149" t="s">
        <v>32</v>
      </c>
      <c r="F1149">
        <v>2967</v>
      </c>
      <c r="G1149">
        <v>24</v>
      </c>
      <c r="H1149">
        <v>118</v>
      </c>
      <c r="I1149">
        <v>92</v>
      </c>
      <c r="L1149">
        <v>38684</v>
      </c>
      <c r="M1149">
        <v>2036</v>
      </c>
      <c r="N1149">
        <v>22</v>
      </c>
      <c r="Q1149">
        <v>6071</v>
      </c>
      <c r="R1149" t="s">
        <v>22</v>
      </c>
      <c r="T1149">
        <v>44131.735582951391</v>
      </c>
    </row>
    <row r="1150" spans="1:20" x14ac:dyDescent="0.35">
      <c r="A1150">
        <v>77106</v>
      </c>
      <c r="B1150">
        <v>16</v>
      </c>
      <c r="C1150" t="s">
        <v>1294</v>
      </c>
      <c r="D1150">
        <v>54</v>
      </c>
      <c r="E1150" t="s">
        <v>32</v>
      </c>
      <c r="F1150">
        <v>2957</v>
      </c>
      <c r="H1150">
        <v>104</v>
      </c>
      <c r="T1150">
        <v>41417.776377314818</v>
      </c>
    </row>
    <row r="1151" spans="1:20" x14ac:dyDescent="0.35">
      <c r="A1151">
        <v>77108</v>
      </c>
      <c r="B1151">
        <v>16</v>
      </c>
      <c r="C1151" t="s">
        <v>1295</v>
      </c>
      <c r="D1151">
        <v>54</v>
      </c>
      <c r="E1151" t="s">
        <v>32</v>
      </c>
      <c r="F1151">
        <v>2814</v>
      </c>
      <c r="G1151">
        <v>21</v>
      </c>
      <c r="H1151">
        <v>122</v>
      </c>
      <c r="T1151">
        <v>41417.776377314818</v>
      </c>
    </row>
    <row r="1152" spans="1:20" x14ac:dyDescent="0.35">
      <c r="A1152">
        <v>77110</v>
      </c>
      <c r="B1152">
        <v>16</v>
      </c>
      <c r="C1152" t="s">
        <v>1296</v>
      </c>
      <c r="D1152">
        <v>54</v>
      </c>
      <c r="E1152" t="s">
        <v>32</v>
      </c>
      <c r="F1152">
        <v>2997</v>
      </c>
      <c r="H1152">
        <v>104</v>
      </c>
      <c r="T1152">
        <v>41417.776377314818</v>
      </c>
    </row>
    <row r="1153" spans="1:20" x14ac:dyDescent="0.35">
      <c r="A1153">
        <v>77112</v>
      </c>
      <c r="B1153">
        <v>16</v>
      </c>
      <c r="C1153" t="s">
        <v>1297</v>
      </c>
      <c r="D1153">
        <v>54</v>
      </c>
      <c r="E1153" t="s">
        <v>32</v>
      </c>
      <c r="F1153">
        <v>2936</v>
      </c>
      <c r="H1153">
        <v>104</v>
      </c>
      <c r="T1153">
        <v>41417.776377314818</v>
      </c>
    </row>
    <row r="1154" spans="1:20" x14ac:dyDescent="0.35">
      <c r="A1154">
        <v>77126</v>
      </c>
      <c r="B1154">
        <v>16</v>
      </c>
      <c r="C1154" t="s">
        <v>1301</v>
      </c>
      <c r="D1154">
        <v>54</v>
      </c>
      <c r="E1154" t="s">
        <v>32</v>
      </c>
      <c r="F1154">
        <v>2880</v>
      </c>
      <c r="H1154">
        <v>104</v>
      </c>
      <c r="T1154">
        <v>41417.776377314818</v>
      </c>
    </row>
    <row r="1155" spans="1:20" x14ac:dyDescent="0.35">
      <c r="A1155">
        <v>77167</v>
      </c>
      <c r="B1155">
        <v>16</v>
      </c>
      <c r="C1155" t="s">
        <v>1302</v>
      </c>
      <c r="D1155">
        <v>54</v>
      </c>
      <c r="E1155" t="s">
        <v>32</v>
      </c>
      <c r="F1155">
        <v>2906</v>
      </c>
      <c r="H1155">
        <v>104</v>
      </c>
      <c r="T1155">
        <v>41417.776377314818</v>
      </c>
    </row>
    <row r="1156" spans="1:20" x14ac:dyDescent="0.35">
      <c r="A1156">
        <v>77168</v>
      </c>
      <c r="B1156">
        <v>16</v>
      </c>
      <c r="C1156" t="s">
        <v>1303</v>
      </c>
      <c r="D1156">
        <v>54</v>
      </c>
      <c r="E1156" t="s">
        <v>32</v>
      </c>
      <c r="F1156">
        <v>2871</v>
      </c>
      <c r="H1156">
        <v>104</v>
      </c>
      <c r="T1156">
        <v>41417.776377314818</v>
      </c>
    </row>
    <row r="1157" spans="1:20" x14ac:dyDescent="0.35">
      <c r="A1157">
        <v>77170</v>
      </c>
      <c r="B1157">
        <v>16</v>
      </c>
      <c r="C1157" t="s">
        <v>1304</v>
      </c>
      <c r="D1157">
        <v>54</v>
      </c>
      <c r="E1157" t="s">
        <v>32</v>
      </c>
      <c r="F1157">
        <v>2865</v>
      </c>
      <c r="H1157">
        <v>104</v>
      </c>
      <c r="T1157">
        <v>41417.776377314818</v>
      </c>
    </row>
    <row r="1158" spans="1:20" x14ac:dyDescent="0.35">
      <c r="A1158">
        <v>77171</v>
      </c>
      <c r="B1158">
        <v>16</v>
      </c>
      <c r="C1158" t="s">
        <v>1305</v>
      </c>
      <c r="D1158">
        <v>54</v>
      </c>
      <c r="E1158" t="s">
        <v>32</v>
      </c>
      <c r="F1158">
        <v>3002</v>
      </c>
      <c r="H1158">
        <v>104</v>
      </c>
      <c r="T1158">
        <v>41417.776377314818</v>
      </c>
    </row>
    <row r="1159" spans="1:20" x14ac:dyDescent="0.35">
      <c r="A1159">
        <v>77194</v>
      </c>
      <c r="B1159">
        <v>16</v>
      </c>
      <c r="C1159" t="s">
        <v>1306</v>
      </c>
      <c r="D1159">
        <v>54</v>
      </c>
      <c r="E1159" t="s">
        <v>32</v>
      </c>
      <c r="F1159">
        <v>2952</v>
      </c>
      <c r="H1159">
        <v>104</v>
      </c>
      <c r="T1159">
        <v>41417.776377314818</v>
      </c>
    </row>
    <row r="1160" spans="1:20" x14ac:dyDescent="0.35">
      <c r="A1160">
        <v>77253</v>
      </c>
      <c r="B1160">
        <v>16</v>
      </c>
      <c r="C1160" t="s">
        <v>336</v>
      </c>
      <c r="D1160">
        <v>54</v>
      </c>
      <c r="E1160" t="s">
        <v>32</v>
      </c>
      <c r="F1160">
        <v>2895</v>
      </c>
      <c r="H1160">
        <v>104</v>
      </c>
      <c r="T1160">
        <v>41417.776377314818</v>
      </c>
    </row>
    <row r="1161" spans="1:20" x14ac:dyDescent="0.35">
      <c r="A1161">
        <v>77260</v>
      </c>
      <c r="B1161">
        <v>16</v>
      </c>
      <c r="C1161" t="s">
        <v>1307</v>
      </c>
      <c r="D1161">
        <v>54</v>
      </c>
      <c r="E1161" t="s">
        <v>32</v>
      </c>
      <c r="F1161">
        <v>2913</v>
      </c>
      <c r="G1161">
        <v>24</v>
      </c>
      <c r="H1161">
        <v>108</v>
      </c>
      <c r="T1161">
        <v>41417.776377314818</v>
      </c>
    </row>
    <row r="1162" spans="1:20" x14ac:dyDescent="0.35">
      <c r="A1162">
        <v>77266</v>
      </c>
      <c r="B1162">
        <v>16</v>
      </c>
      <c r="C1162" t="s">
        <v>1308</v>
      </c>
      <c r="D1162">
        <v>54</v>
      </c>
      <c r="E1162" t="s">
        <v>32</v>
      </c>
      <c r="F1162">
        <v>2890</v>
      </c>
      <c r="H1162">
        <v>177</v>
      </c>
      <c r="J1162">
        <v>2505</v>
      </c>
      <c r="K1162" t="s">
        <v>40</v>
      </c>
      <c r="T1162">
        <v>41417.776377314818</v>
      </c>
    </row>
    <row r="1163" spans="1:20" x14ac:dyDescent="0.35">
      <c r="A1163">
        <v>77287</v>
      </c>
      <c r="B1163">
        <v>16</v>
      </c>
      <c r="C1163" t="s">
        <v>1309</v>
      </c>
      <c r="D1163">
        <v>54</v>
      </c>
      <c r="E1163" t="s">
        <v>32</v>
      </c>
      <c r="F1163">
        <v>2337</v>
      </c>
      <c r="G1163">
        <v>23</v>
      </c>
      <c r="H1163">
        <v>118</v>
      </c>
      <c r="I1163">
        <v>58</v>
      </c>
      <c r="L1163">
        <v>38369</v>
      </c>
      <c r="M1163">
        <v>1974</v>
      </c>
      <c r="N1163">
        <v>97</v>
      </c>
      <c r="Q1163">
        <v>6071</v>
      </c>
      <c r="R1163" t="s">
        <v>22</v>
      </c>
      <c r="T1163">
        <v>44131.731550381941</v>
      </c>
    </row>
    <row r="1164" spans="1:20" x14ac:dyDescent="0.35">
      <c r="A1164">
        <v>77288</v>
      </c>
      <c r="B1164">
        <v>16</v>
      </c>
      <c r="C1164" t="s">
        <v>1310</v>
      </c>
      <c r="D1164">
        <v>54</v>
      </c>
      <c r="E1164" t="s">
        <v>32</v>
      </c>
      <c r="F1164">
        <v>2526</v>
      </c>
      <c r="H1164">
        <v>177</v>
      </c>
      <c r="J1164">
        <v>2506</v>
      </c>
      <c r="K1164" t="s">
        <v>1311</v>
      </c>
      <c r="T1164">
        <v>41417.776377314818</v>
      </c>
    </row>
    <row r="1165" spans="1:20" x14ac:dyDescent="0.35">
      <c r="A1165">
        <v>77289</v>
      </c>
      <c r="B1165">
        <v>16</v>
      </c>
      <c r="C1165" t="s">
        <v>1312</v>
      </c>
      <c r="D1165">
        <v>54</v>
      </c>
      <c r="E1165" t="s">
        <v>32</v>
      </c>
      <c r="F1165">
        <v>640</v>
      </c>
      <c r="H1165">
        <v>104</v>
      </c>
      <c r="T1165">
        <v>41417.776377314818</v>
      </c>
    </row>
    <row r="1166" spans="1:20" x14ac:dyDescent="0.35">
      <c r="A1166">
        <v>77290</v>
      </c>
      <c r="B1166">
        <v>16</v>
      </c>
      <c r="C1166" t="s">
        <v>1313</v>
      </c>
      <c r="D1166">
        <v>54</v>
      </c>
      <c r="E1166" t="s">
        <v>32</v>
      </c>
      <c r="F1166">
        <v>302</v>
      </c>
      <c r="G1166">
        <v>28</v>
      </c>
      <c r="H1166">
        <v>118</v>
      </c>
      <c r="I1166">
        <v>59</v>
      </c>
      <c r="L1166">
        <v>38606</v>
      </c>
      <c r="M1166">
        <v>2030</v>
      </c>
      <c r="N1166">
        <v>1002</v>
      </c>
      <c r="Q1166">
        <v>6071</v>
      </c>
      <c r="R1166" t="s">
        <v>22</v>
      </c>
      <c r="T1166">
        <v>44131.731630324073</v>
      </c>
    </row>
    <row r="1167" spans="1:20" x14ac:dyDescent="0.35">
      <c r="A1167">
        <v>77291</v>
      </c>
      <c r="B1167">
        <v>16</v>
      </c>
      <c r="C1167" t="s">
        <v>1314</v>
      </c>
      <c r="D1167">
        <v>54</v>
      </c>
      <c r="E1167" t="s">
        <v>32</v>
      </c>
      <c r="F1167">
        <v>302</v>
      </c>
      <c r="G1167">
        <v>28</v>
      </c>
      <c r="H1167">
        <v>122</v>
      </c>
      <c r="T1167">
        <v>41417.776377314818</v>
      </c>
    </row>
    <row r="1168" spans="1:20" x14ac:dyDescent="0.35">
      <c r="A1168">
        <v>77317</v>
      </c>
      <c r="B1168">
        <v>16</v>
      </c>
      <c r="C1168" t="s">
        <v>1315</v>
      </c>
      <c r="D1168">
        <v>54</v>
      </c>
      <c r="E1168" t="s">
        <v>32</v>
      </c>
      <c r="F1168">
        <v>2844</v>
      </c>
      <c r="H1168">
        <v>104</v>
      </c>
      <c r="T1168">
        <v>41417.776377314818</v>
      </c>
    </row>
    <row r="1169" spans="1:20" x14ac:dyDescent="0.35">
      <c r="A1169">
        <v>77319</v>
      </c>
      <c r="B1169">
        <v>16</v>
      </c>
      <c r="C1169" t="s">
        <v>1316</v>
      </c>
      <c r="D1169">
        <v>54</v>
      </c>
      <c r="E1169" t="s">
        <v>32</v>
      </c>
      <c r="F1169">
        <v>2937</v>
      </c>
      <c r="H1169">
        <v>104</v>
      </c>
      <c r="T1169">
        <v>41417.776377314818</v>
      </c>
    </row>
    <row r="1170" spans="1:20" x14ac:dyDescent="0.35">
      <c r="A1170">
        <v>77323</v>
      </c>
      <c r="B1170">
        <v>16</v>
      </c>
      <c r="C1170" t="s">
        <v>1317</v>
      </c>
      <c r="D1170">
        <v>54</v>
      </c>
      <c r="E1170" t="s">
        <v>32</v>
      </c>
      <c r="F1170">
        <v>2868</v>
      </c>
      <c r="H1170">
        <v>104</v>
      </c>
      <c r="T1170">
        <v>41417.776377314818</v>
      </c>
    </row>
    <row r="1171" spans="1:20" x14ac:dyDescent="0.35">
      <c r="A1171">
        <v>77331</v>
      </c>
      <c r="B1171">
        <v>16</v>
      </c>
      <c r="C1171" t="s">
        <v>1318</v>
      </c>
      <c r="D1171">
        <v>54</v>
      </c>
      <c r="E1171" t="s">
        <v>32</v>
      </c>
      <c r="F1171">
        <v>2881</v>
      </c>
      <c r="H1171">
        <v>177</v>
      </c>
      <c r="J1171">
        <v>2505</v>
      </c>
      <c r="K1171" t="s">
        <v>40</v>
      </c>
      <c r="T1171">
        <v>41417.776377314818</v>
      </c>
    </row>
    <row r="1172" spans="1:20" x14ac:dyDescent="0.35">
      <c r="A1172">
        <v>77340</v>
      </c>
      <c r="B1172">
        <v>16</v>
      </c>
      <c r="C1172" t="s">
        <v>1319</v>
      </c>
      <c r="D1172">
        <v>54</v>
      </c>
      <c r="E1172" t="s">
        <v>32</v>
      </c>
      <c r="F1172">
        <v>2920</v>
      </c>
      <c r="H1172">
        <v>104</v>
      </c>
      <c r="T1172">
        <v>41417.776377314818</v>
      </c>
    </row>
    <row r="1173" spans="1:20" x14ac:dyDescent="0.35">
      <c r="A1173">
        <v>77348</v>
      </c>
      <c r="B1173">
        <v>16</v>
      </c>
      <c r="C1173" t="s">
        <v>1320</v>
      </c>
      <c r="D1173">
        <v>54</v>
      </c>
      <c r="E1173" t="s">
        <v>32</v>
      </c>
      <c r="F1173">
        <v>2950</v>
      </c>
      <c r="H1173">
        <v>104</v>
      </c>
      <c r="T1173">
        <v>41417.776377314818</v>
      </c>
    </row>
    <row r="1174" spans="1:20" x14ac:dyDescent="0.35">
      <c r="A1174">
        <v>77352</v>
      </c>
      <c r="B1174">
        <v>16</v>
      </c>
      <c r="C1174" t="s">
        <v>1321</v>
      </c>
      <c r="D1174">
        <v>54</v>
      </c>
      <c r="E1174" t="s">
        <v>32</v>
      </c>
      <c r="F1174">
        <v>2901</v>
      </c>
      <c r="G1174">
        <v>25</v>
      </c>
      <c r="H1174">
        <v>108</v>
      </c>
      <c r="T1174">
        <v>41417.776377314818</v>
      </c>
    </row>
    <row r="1175" spans="1:20" x14ac:dyDescent="0.35">
      <c r="A1175">
        <v>77355</v>
      </c>
      <c r="B1175">
        <v>16</v>
      </c>
      <c r="C1175" t="s">
        <v>1322</v>
      </c>
      <c r="D1175">
        <v>54</v>
      </c>
      <c r="E1175" t="s">
        <v>32</v>
      </c>
      <c r="F1175">
        <v>2864</v>
      </c>
      <c r="H1175">
        <v>104</v>
      </c>
      <c r="T1175">
        <v>41417.776377314818</v>
      </c>
    </row>
    <row r="1176" spans="1:20" x14ac:dyDescent="0.35">
      <c r="A1176">
        <v>77356</v>
      </c>
      <c r="B1176">
        <v>16</v>
      </c>
      <c r="C1176" t="s">
        <v>1323</v>
      </c>
      <c r="D1176">
        <v>54</v>
      </c>
      <c r="E1176" t="s">
        <v>32</v>
      </c>
      <c r="F1176">
        <v>2964</v>
      </c>
      <c r="H1176">
        <v>104</v>
      </c>
      <c r="T1176">
        <v>41417.776377314818</v>
      </c>
    </row>
    <row r="1177" spans="1:20" x14ac:dyDescent="0.35">
      <c r="A1177">
        <v>77357</v>
      </c>
      <c r="B1177">
        <v>16</v>
      </c>
      <c r="C1177" t="s">
        <v>1324</v>
      </c>
      <c r="D1177">
        <v>54</v>
      </c>
      <c r="E1177" t="s">
        <v>32</v>
      </c>
      <c r="F1177">
        <v>2876</v>
      </c>
      <c r="H1177">
        <v>104</v>
      </c>
      <c r="T1177">
        <v>41417.776377314818</v>
      </c>
    </row>
    <row r="1178" spans="1:20" x14ac:dyDescent="0.35">
      <c r="A1178">
        <v>77361</v>
      </c>
      <c r="B1178">
        <v>16</v>
      </c>
      <c r="C1178" t="s">
        <v>1325</v>
      </c>
      <c r="D1178">
        <v>54</v>
      </c>
      <c r="E1178" t="s">
        <v>32</v>
      </c>
      <c r="F1178">
        <v>2894</v>
      </c>
      <c r="H1178">
        <v>104</v>
      </c>
      <c r="T1178">
        <v>41417.776377314818</v>
      </c>
    </row>
    <row r="1179" spans="1:20" x14ac:dyDescent="0.35">
      <c r="A1179">
        <v>77363</v>
      </c>
      <c r="B1179">
        <v>16</v>
      </c>
      <c r="C1179" t="s">
        <v>1326</v>
      </c>
      <c r="D1179">
        <v>54</v>
      </c>
      <c r="E1179" t="s">
        <v>32</v>
      </c>
      <c r="F1179">
        <v>2863</v>
      </c>
      <c r="G1179">
        <v>27</v>
      </c>
      <c r="H1179">
        <v>118</v>
      </c>
      <c r="I1179">
        <v>75</v>
      </c>
      <c r="L1179">
        <v>38558</v>
      </c>
      <c r="M1179">
        <v>2014</v>
      </c>
      <c r="N1179">
        <v>698</v>
      </c>
      <c r="Q1179">
        <v>6071</v>
      </c>
      <c r="R1179" t="s">
        <v>22</v>
      </c>
      <c r="T1179">
        <v>44131.73171388889</v>
      </c>
    </row>
    <row r="1180" spans="1:20" x14ac:dyDescent="0.35">
      <c r="A1180">
        <v>77369</v>
      </c>
      <c r="B1180">
        <v>16</v>
      </c>
      <c r="C1180" t="s">
        <v>1327</v>
      </c>
      <c r="D1180">
        <v>54</v>
      </c>
      <c r="E1180" t="s">
        <v>32</v>
      </c>
      <c r="F1180">
        <v>2869</v>
      </c>
      <c r="H1180">
        <v>104</v>
      </c>
      <c r="T1180">
        <v>41417.776377314818</v>
      </c>
    </row>
    <row r="1181" spans="1:20" x14ac:dyDescent="0.35">
      <c r="A1181">
        <v>77378</v>
      </c>
      <c r="B1181">
        <v>16</v>
      </c>
      <c r="C1181" t="s">
        <v>1328</v>
      </c>
      <c r="D1181">
        <v>54</v>
      </c>
      <c r="E1181" t="s">
        <v>32</v>
      </c>
      <c r="F1181">
        <v>2934</v>
      </c>
      <c r="H1181">
        <v>124</v>
      </c>
      <c r="T1181">
        <v>41417.776377314818</v>
      </c>
    </row>
    <row r="1182" spans="1:20" x14ac:dyDescent="0.35">
      <c r="A1182">
        <v>77412</v>
      </c>
      <c r="B1182">
        <v>16</v>
      </c>
      <c r="C1182" t="s">
        <v>1301</v>
      </c>
      <c r="D1182">
        <v>54</v>
      </c>
      <c r="E1182" t="s">
        <v>32</v>
      </c>
      <c r="F1182">
        <v>2873</v>
      </c>
      <c r="G1182">
        <v>25</v>
      </c>
      <c r="H1182">
        <v>108</v>
      </c>
      <c r="T1182">
        <v>41417.776377314818</v>
      </c>
    </row>
    <row r="1183" spans="1:20" x14ac:dyDescent="0.35">
      <c r="A1183">
        <v>77414</v>
      </c>
      <c r="B1183">
        <v>16</v>
      </c>
      <c r="C1183" t="s">
        <v>1329</v>
      </c>
      <c r="D1183">
        <v>54</v>
      </c>
      <c r="E1183" t="s">
        <v>32</v>
      </c>
      <c r="F1183">
        <v>2878</v>
      </c>
      <c r="H1183">
        <v>104</v>
      </c>
      <c r="T1183">
        <v>41417.776377314818</v>
      </c>
    </row>
    <row r="1184" spans="1:20" x14ac:dyDescent="0.35">
      <c r="A1184">
        <v>77415</v>
      </c>
      <c r="B1184">
        <v>16</v>
      </c>
      <c r="C1184" t="s">
        <v>1330</v>
      </c>
      <c r="D1184">
        <v>54</v>
      </c>
      <c r="E1184" t="s">
        <v>32</v>
      </c>
      <c r="F1184">
        <v>2833</v>
      </c>
      <c r="H1184">
        <v>177</v>
      </c>
      <c r="J1184">
        <v>2505</v>
      </c>
      <c r="K1184" t="s">
        <v>40</v>
      </c>
      <c r="T1184">
        <v>41859.514953703707</v>
      </c>
    </row>
    <row r="1185" spans="1:20" x14ac:dyDescent="0.35">
      <c r="A1185">
        <v>77557</v>
      </c>
      <c r="B1185">
        <v>16</v>
      </c>
      <c r="C1185" t="s">
        <v>1332</v>
      </c>
      <c r="D1185">
        <v>54</v>
      </c>
      <c r="E1185" t="s">
        <v>32</v>
      </c>
      <c r="F1185">
        <v>2904</v>
      </c>
      <c r="H1185">
        <v>104</v>
      </c>
      <c r="T1185">
        <v>41417.776377314818</v>
      </c>
    </row>
    <row r="1186" spans="1:20" x14ac:dyDescent="0.35">
      <c r="A1186">
        <v>77624</v>
      </c>
      <c r="B1186">
        <v>16</v>
      </c>
      <c r="C1186" t="s">
        <v>1301</v>
      </c>
      <c r="D1186">
        <v>54</v>
      </c>
      <c r="E1186" t="s">
        <v>32</v>
      </c>
      <c r="F1186">
        <v>2879</v>
      </c>
      <c r="G1186">
        <v>25</v>
      </c>
      <c r="H1186">
        <v>108</v>
      </c>
      <c r="T1186">
        <v>41417.776377314818</v>
      </c>
    </row>
    <row r="1187" spans="1:20" x14ac:dyDescent="0.35">
      <c r="A1187">
        <v>77658</v>
      </c>
      <c r="B1187">
        <v>16</v>
      </c>
      <c r="C1187" t="s">
        <v>1333</v>
      </c>
      <c r="D1187">
        <v>54</v>
      </c>
      <c r="E1187" t="s">
        <v>32</v>
      </c>
      <c r="F1187">
        <v>2831</v>
      </c>
      <c r="H1187">
        <v>104</v>
      </c>
      <c r="T1187">
        <v>41417.776377314818</v>
      </c>
    </row>
    <row r="1188" spans="1:20" x14ac:dyDescent="0.35">
      <c r="A1188">
        <v>77667</v>
      </c>
      <c r="B1188">
        <v>16</v>
      </c>
      <c r="C1188" t="s">
        <v>1334</v>
      </c>
      <c r="D1188">
        <v>54</v>
      </c>
      <c r="E1188" t="s">
        <v>32</v>
      </c>
      <c r="F1188">
        <v>1441</v>
      </c>
      <c r="G1188">
        <v>23</v>
      </c>
      <c r="H1188">
        <v>113</v>
      </c>
      <c r="I1188">
        <v>42</v>
      </c>
      <c r="S1188" t="s">
        <v>1335</v>
      </c>
      <c r="T1188">
        <v>41417.776377314818</v>
      </c>
    </row>
    <row r="1189" spans="1:20" x14ac:dyDescent="0.35">
      <c r="A1189">
        <v>77708</v>
      </c>
      <c r="B1189">
        <v>16</v>
      </c>
      <c r="C1189" t="s">
        <v>1336</v>
      </c>
      <c r="D1189">
        <v>54</v>
      </c>
      <c r="E1189" t="s">
        <v>32</v>
      </c>
      <c r="F1189">
        <v>983</v>
      </c>
      <c r="G1189">
        <v>23</v>
      </c>
      <c r="H1189">
        <v>118</v>
      </c>
      <c r="I1189">
        <v>3165</v>
      </c>
      <c r="L1189">
        <v>38369</v>
      </c>
      <c r="M1189">
        <v>1974</v>
      </c>
      <c r="N1189">
        <v>92</v>
      </c>
      <c r="Q1189">
        <v>6071</v>
      </c>
      <c r="R1189" t="s">
        <v>22</v>
      </c>
      <c r="T1189">
        <v>44131.731871215277</v>
      </c>
    </row>
    <row r="1190" spans="1:20" x14ac:dyDescent="0.35">
      <c r="A1190">
        <v>77723</v>
      </c>
      <c r="B1190">
        <v>16</v>
      </c>
      <c r="C1190" t="s">
        <v>1338</v>
      </c>
      <c r="D1190">
        <v>54</v>
      </c>
      <c r="E1190" t="s">
        <v>32</v>
      </c>
      <c r="F1190">
        <v>2824</v>
      </c>
      <c r="H1190">
        <v>104</v>
      </c>
      <c r="T1190">
        <v>41417.776377314818</v>
      </c>
    </row>
    <row r="1191" spans="1:20" x14ac:dyDescent="0.35">
      <c r="A1191">
        <v>77742</v>
      </c>
      <c r="B1191">
        <v>16</v>
      </c>
      <c r="C1191" t="s">
        <v>1342</v>
      </c>
      <c r="D1191">
        <v>54</v>
      </c>
      <c r="E1191" t="s">
        <v>32</v>
      </c>
      <c r="F1191">
        <v>2993</v>
      </c>
      <c r="G1191">
        <v>23</v>
      </c>
      <c r="H1191">
        <v>118</v>
      </c>
      <c r="I1191">
        <v>9</v>
      </c>
      <c r="L1191">
        <v>38076</v>
      </c>
      <c r="M1191">
        <v>1933</v>
      </c>
      <c r="N1191">
        <v>338</v>
      </c>
      <c r="Q1191">
        <v>6071</v>
      </c>
      <c r="R1191" t="s">
        <v>22</v>
      </c>
      <c r="T1191">
        <v>44131.72780054398</v>
      </c>
    </row>
    <row r="1192" spans="1:20" x14ac:dyDescent="0.35">
      <c r="A1192">
        <v>77758</v>
      </c>
      <c r="B1192">
        <v>16</v>
      </c>
      <c r="C1192" t="s">
        <v>1343</v>
      </c>
      <c r="D1192">
        <v>54</v>
      </c>
      <c r="E1192" t="s">
        <v>32</v>
      </c>
      <c r="F1192">
        <v>1148</v>
      </c>
      <c r="G1192">
        <v>23</v>
      </c>
      <c r="H1192">
        <v>118</v>
      </c>
      <c r="I1192">
        <v>39</v>
      </c>
      <c r="L1192">
        <v>38147</v>
      </c>
      <c r="M1192">
        <v>1941</v>
      </c>
      <c r="N1192">
        <v>389</v>
      </c>
      <c r="Q1192">
        <v>6071</v>
      </c>
      <c r="R1192" t="s">
        <v>22</v>
      </c>
      <c r="T1192">
        <v>44131.727877812496</v>
      </c>
    </row>
    <row r="1193" spans="1:20" x14ac:dyDescent="0.35">
      <c r="A1193">
        <v>77759</v>
      </c>
      <c r="B1193">
        <v>16</v>
      </c>
      <c r="C1193" t="s">
        <v>1344</v>
      </c>
      <c r="D1193">
        <v>54</v>
      </c>
      <c r="E1193" t="s">
        <v>32</v>
      </c>
      <c r="F1193">
        <v>2907</v>
      </c>
      <c r="H1193">
        <v>104</v>
      </c>
      <c r="T1193">
        <v>41417.776377314818</v>
      </c>
    </row>
    <row r="1194" spans="1:20" x14ac:dyDescent="0.35">
      <c r="A1194">
        <v>77760</v>
      </c>
      <c r="B1194">
        <v>16</v>
      </c>
      <c r="C1194" t="s">
        <v>1301</v>
      </c>
      <c r="D1194">
        <v>54</v>
      </c>
      <c r="E1194" t="s">
        <v>32</v>
      </c>
      <c r="F1194">
        <v>2866</v>
      </c>
      <c r="H1194">
        <v>104</v>
      </c>
      <c r="T1194">
        <v>41417.776377314818</v>
      </c>
    </row>
    <row r="1195" spans="1:20" x14ac:dyDescent="0.35">
      <c r="A1195">
        <v>77774</v>
      </c>
      <c r="B1195">
        <v>16</v>
      </c>
      <c r="C1195" t="s">
        <v>1346</v>
      </c>
      <c r="D1195">
        <v>54</v>
      </c>
      <c r="E1195" t="s">
        <v>32</v>
      </c>
      <c r="F1195">
        <v>2954</v>
      </c>
      <c r="H1195">
        <v>104</v>
      </c>
      <c r="T1195">
        <v>41417.776377314818</v>
      </c>
    </row>
    <row r="1196" spans="1:20" x14ac:dyDescent="0.35">
      <c r="A1196">
        <v>77787</v>
      </c>
      <c r="B1196">
        <v>16</v>
      </c>
      <c r="C1196" t="s">
        <v>1347</v>
      </c>
      <c r="D1196">
        <v>54</v>
      </c>
      <c r="E1196" t="s">
        <v>32</v>
      </c>
      <c r="F1196">
        <v>2822</v>
      </c>
      <c r="G1196">
        <v>21</v>
      </c>
      <c r="H1196">
        <v>122</v>
      </c>
      <c r="T1196">
        <v>41417.776377314818</v>
      </c>
    </row>
    <row r="1197" spans="1:20" x14ac:dyDescent="0.35">
      <c r="A1197">
        <v>77792</v>
      </c>
      <c r="B1197">
        <v>16</v>
      </c>
      <c r="C1197" t="s">
        <v>1348</v>
      </c>
      <c r="D1197">
        <v>54</v>
      </c>
      <c r="E1197" t="s">
        <v>32</v>
      </c>
      <c r="F1197">
        <v>2956</v>
      </c>
      <c r="H1197">
        <v>104</v>
      </c>
      <c r="T1197">
        <v>41417.776377314818</v>
      </c>
    </row>
    <row r="1198" spans="1:20" x14ac:dyDescent="0.35">
      <c r="A1198">
        <v>77793</v>
      </c>
      <c r="B1198">
        <v>16</v>
      </c>
      <c r="C1198" t="s">
        <v>1349</v>
      </c>
      <c r="D1198">
        <v>54</v>
      </c>
      <c r="E1198" t="s">
        <v>32</v>
      </c>
      <c r="F1198">
        <v>3129</v>
      </c>
      <c r="H1198">
        <v>104</v>
      </c>
      <c r="T1198">
        <v>41417.776377314818</v>
      </c>
    </row>
    <row r="1199" spans="1:20" x14ac:dyDescent="0.35">
      <c r="A1199">
        <v>77794</v>
      </c>
      <c r="B1199">
        <v>16</v>
      </c>
      <c r="C1199" t="s">
        <v>1350</v>
      </c>
      <c r="D1199">
        <v>54</v>
      </c>
      <c r="E1199" t="s">
        <v>32</v>
      </c>
      <c r="F1199">
        <v>2939</v>
      </c>
      <c r="H1199">
        <v>104</v>
      </c>
      <c r="T1199">
        <v>41859.514965277776</v>
      </c>
    </row>
    <row r="1200" spans="1:20" x14ac:dyDescent="0.35">
      <c r="A1200">
        <v>77795</v>
      </c>
      <c r="B1200">
        <v>16</v>
      </c>
      <c r="C1200" t="s">
        <v>1351</v>
      </c>
      <c r="D1200">
        <v>54</v>
      </c>
      <c r="E1200" t="s">
        <v>32</v>
      </c>
      <c r="F1200">
        <v>1188</v>
      </c>
      <c r="G1200">
        <v>23</v>
      </c>
      <c r="H1200">
        <v>108</v>
      </c>
      <c r="T1200">
        <v>41417.776377314818</v>
      </c>
    </row>
    <row r="1201" spans="1:20" x14ac:dyDescent="0.35">
      <c r="A1201">
        <v>77806</v>
      </c>
      <c r="B1201">
        <v>16</v>
      </c>
      <c r="C1201" t="s">
        <v>1352</v>
      </c>
      <c r="D1201">
        <v>54</v>
      </c>
      <c r="E1201" t="s">
        <v>32</v>
      </c>
      <c r="F1201">
        <v>2945</v>
      </c>
      <c r="H1201">
        <v>104</v>
      </c>
      <c r="T1201">
        <v>41417.776377314818</v>
      </c>
    </row>
    <row r="1202" spans="1:20" x14ac:dyDescent="0.35">
      <c r="A1202">
        <v>77838</v>
      </c>
      <c r="B1202">
        <v>16</v>
      </c>
      <c r="C1202" t="s">
        <v>1353</v>
      </c>
      <c r="D1202">
        <v>54</v>
      </c>
      <c r="E1202" t="s">
        <v>32</v>
      </c>
      <c r="F1202">
        <v>2910</v>
      </c>
      <c r="H1202">
        <v>104</v>
      </c>
      <c r="T1202">
        <v>41417.776377314818</v>
      </c>
    </row>
    <row r="1203" spans="1:20" x14ac:dyDescent="0.35">
      <c r="A1203">
        <v>77857</v>
      </c>
      <c r="B1203">
        <v>16</v>
      </c>
      <c r="C1203" t="s">
        <v>1354</v>
      </c>
      <c r="D1203">
        <v>54</v>
      </c>
      <c r="E1203" t="s">
        <v>32</v>
      </c>
      <c r="F1203">
        <v>2919</v>
      </c>
      <c r="H1203">
        <v>104</v>
      </c>
      <c r="T1203">
        <v>41417.776377314818</v>
      </c>
    </row>
    <row r="1204" spans="1:20" x14ac:dyDescent="0.35">
      <c r="A1204">
        <v>77902</v>
      </c>
      <c r="B1204">
        <v>16</v>
      </c>
      <c r="C1204" t="s">
        <v>1355</v>
      </c>
      <c r="D1204">
        <v>54</v>
      </c>
      <c r="E1204" t="s">
        <v>32</v>
      </c>
      <c r="F1204">
        <v>2955</v>
      </c>
      <c r="H1204">
        <v>177</v>
      </c>
      <c r="J1204">
        <v>2505</v>
      </c>
      <c r="K1204" t="s">
        <v>40</v>
      </c>
      <c r="T1204">
        <v>41417.776377314818</v>
      </c>
    </row>
    <row r="1205" spans="1:20" x14ac:dyDescent="0.35">
      <c r="A1205">
        <v>77907</v>
      </c>
      <c r="B1205">
        <v>16</v>
      </c>
      <c r="C1205" t="s">
        <v>1356</v>
      </c>
      <c r="D1205">
        <v>54</v>
      </c>
      <c r="E1205" t="s">
        <v>32</v>
      </c>
      <c r="F1205">
        <v>3193</v>
      </c>
      <c r="H1205">
        <v>104</v>
      </c>
      <c r="T1205">
        <v>41417.776377314818</v>
      </c>
    </row>
    <row r="1206" spans="1:20" x14ac:dyDescent="0.35">
      <c r="A1206">
        <v>77909</v>
      </c>
      <c r="B1206">
        <v>16</v>
      </c>
      <c r="C1206" t="s">
        <v>1357</v>
      </c>
      <c r="D1206">
        <v>54</v>
      </c>
      <c r="E1206" t="s">
        <v>32</v>
      </c>
      <c r="F1206">
        <v>2914</v>
      </c>
      <c r="H1206">
        <v>104</v>
      </c>
      <c r="T1206">
        <v>41417.776377314818</v>
      </c>
    </row>
    <row r="1207" spans="1:20" x14ac:dyDescent="0.35">
      <c r="A1207">
        <v>77910</v>
      </c>
      <c r="B1207">
        <v>16</v>
      </c>
      <c r="C1207" t="s">
        <v>1358</v>
      </c>
      <c r="D1207">
        <v>54</v>
      </c>
      <c r="E1207" t="s">
        <v>32</v>
      </c>
      <c r="F1207">
        <v>2925</v>
      </c>
      <c r="H1207">
        <v>104</v>
      </c>
      <c r="T1207">
        <v>41417.776377314818</v>
      </c>
    </row>
    <row r="1208" spans="1:20" x14ac:dyDescent="0.35">
      <c r="A1208">
        <v>77911</v>
      </c>
      <c r="B1208">
        <v>16</v>
      </c>
      <c r="C1208" t="s">
        <v>1359</v>
      </c>
      <c r="D1208">
        <v>54</v>
      </c>
      <c r="E1208" t="s">
        <v>32</v>
      </c>
      <c r="F1208">
        <v>2909</v>
      </c>
      <c r="H1208">
        <v>104</v>
      </c>
      <c r="T1208">
        <v>41417.776377314818</v>
      </c>
    </row>
    <row r="1209" spans="1:20" x14ac:dyDescent="0.35">
      <c r="A1209">
        <v>77912</v>
      </c>
      <c r="B1209">
        <v>16</v>
      </c>
      <c r="C1209" t="s">
        <v>1360</v>
      </c>
      <c r="D1209">
        <v>54</v>
      </c>
      <c r="E1209" t="s">
        <v>32</v>
      </c>
      <c r="F1209">
        <v>2927</v>
      </c>
      <c r="H1209">
        <v>104</v>
      </c>
      <c r="T1209">
        <v>41417.776377314818</v>
      </c>
    </row>
    <row r="1210" spans="1:20" x14ac:dyDescent="0.35">
      <c r="A1210">
        <v>77913</v>
      </c>
      <c r="B1210">
        <v>16</v>
      </c>
      <c r="C1210" t="s">
        <v>1361</v>
      </c>
      <c r="D1210">
        <v>54</v>
      </c>
      <c r="E1210" t="s">
        <v>32</v>
      </c>
      <c r="F1210">
        <v>2981</v>
      </c>
      <c r="H1210">
        <v>177</v>
      </c>
      <c r="J1210">
        <v>2505</v>
      </c>
      <c r="K1210" t="s">
        <v>40</v>
      </c>
      <c r="T1210">
        <v>41417.776377314818</v>
      </c>
    </row>
    <row r="1211" spans="1:20" x14ac:dyDescent="0.35">
      <c r="A1211">
        <v>77977</v>
      </c>
      <c r="B1211">
        <v>16</v>
      </c>
      <c r="C1211" t="s">
        <v>1366</v>
      </c>
      <c r="D1211">
        <v>54</v>
      </c>
      <c r="E1211" t="s">
        <v>32</v>
      </c>
      <c r="F1211">
        <v>3567</v>
      </c>
      <c r="G1211">
        <v>25</v>
      </c>
      <c r="H1211">
        <v>118</v>
      </c>
      <c r="I1211">
        <v>3169</v>
      </c>
      <c r="L1211">
        <v>37818</v>
      </c>
      <c r="M1211">
        <v>1896</v>
      </c>
      <c r="N1211">
        <v>514</v>
      </c>
      <c r="Q1211">
        <v>6071</v>
      </c>
      <c r="R1211" t="s">
        <v>22</v>
      </c>
      <c r="T1211">
        <v>44131.728258101852</v>
      </c>
    </row>
    <row r="1212" spans="1:20" x14ac:dyDescent="0.35">
      <c r="A1212">
        <v>77982</v>
      </c>
      <c r="B1212">
        <v>16</v>
      </c>
      <c r="C1212" t="s">
        <v>1367</v>
      </c>
      <c r="D1212">
        <v>54</v>
      </c>
      <c r="E1212" t="s">
        <v>32</v>
      </c>
      <c r="F1212">
        <v>2944</v>
      </c>
      <c r="H1212">
        <v>104</v>
      </c>
      <c r="T1212">
        <v>41417.776377314818</v>
      </c>
    </row>
    <row r="1213" spans="1:20" x14ac:dyDescent="0.35">
      <c r="A1213">
        <v>77986</v>
      </c>
      <c r="B1213">
        <v>16</v>
      </c>
      <c r="C1213" t="s">
        <v>1368</v>
      </c>
      <c r="D1213">
        <v>54</v>
      </c>
      <c r="E1213" t="s">
        <v>32</v>
      </c>
      <c r="F1213">
        <v>1342</v>
      </c>
      <c r="G1213">
        <v>25</v>
      </c>
      <c r="H1213">
        <v>118</v>
      </c>
      <c r="I1213">
        <v>3135</v>
      </c>
      <c r="L1213">
        <v>37838</v>
      </c>
      <c r="M1213">
        <v>1898</v>
      </c>
      <c r="N1213">
        <v>524</v>
      </c>
      <c r="Q1213">
        <v>6071</v>
      </c>
      <c r="R1213" t="s">
        <v>22</v>
      </c>
      <c r="T1213">
        <v>44131.725865706016</v>
      </c>
    </row>
    <row r="1214" spans="1:20" x14ac:dyDescent="0.35">
      <c r="A1214">
        <v>77997</v>
      </c>
      <c r="B1214">
        <v>16</v>
      </c>
      <c r="C1214" t="s">
        <v>1369</v>
      </c>
      <c r="D1214">
        <v>54</v>
      </c>
      <c r="E1214" t="s">
        <v>32</v>
      </c>
      <c r="F1214">
        <v>2230</v>
      </c>
      <c r="G1214">
        <v>25</v>
      </c>
      <c r="H1214">
        <v>118</v>
      </c>
      <c r="I1214">
        <v>3185</v>
      </c>
      <c r="L1214">
        <v>37838</v>
      </c>
      <c r="M1214">
        <v>1898</v>
      </c>
      <c r="N1214">
        <v>524</v>
      </c>
      <c r="Q1214">
        <v>6071</v>
      </c>
      <c r="R1214" t="s">
        <v>22</v>
      </c>
      <c r="T1214">
        <v>44131.725956979164</v>
      </c>
    </row>
    <row r="1215" spans="1:20" x14ac:dyDescent="0.35">
      <c r="A1215">
        <v>78019</v>
      </c>
      <c r="B1215">
        <v>16</v>
      </c>
      <c r="C1215" t="s">
        <v>1370</v>
      </c>
      <c r="D1215">
        <v>54</v>
      </c>
      <c r="E1215" t="s">
        <v>32</v>
      </c>
      <c r="F1215">
        <v>2784</v>
      </c>
      <c r="G1215">
        <v>25</v>
      </c>
      <c r="H1215">
        <v>118</v>
      </c>
      <c r="I1215">
        <v>3150</v>
      </c>
      <c r="L1215">
        <v>38067</v>
      </c>
      <c r="M1215">
        <v>1932</v>
      </c>
      <c r="N1215">
        <v>320</v>
      </c>
      <c r="Q1215">
        <v>6071</v>
      </c>
      <c r="R1215" t="s">
        <v>22</v>
      </c>
      <c r="T1215">
        <v>44131.726049155091</v>
      </c>
    </row>
    <row r="1216" spans="1:20" x14ac:dyDescent="0.35">
      <c r="A1216">
        <v>78021</v>
      </c>
      <c r="B1216">
        <v>16</v>
      </c>
      <c r="C1216" t="s">
        <v>1371</v>
      </c>
      <c r="D1216">
        <v>54</v>
      </c>
      <c r="E1216" t="s">
        <v>32</v>
      </c>
      <c r="F1216">
        <v>2867</v>
      </c>
      <c r="H1216">
        <v>104</v>
      </c>
      <c r="T1216">
        <v>41417.776377314818</v>
      </c>
    </row>
    <row r="1217" spans="1:20" x14ac:dyDescent="0.35">
      <c r="A1217">
        <v>78027</v>
      </c>
      <c r="B1217">
        <v>16</v>
      </c>
      <c r="C1217" t="s">
        <v>1372</v>
      </c>
      <c r="D1217">
        <v>54</v>
      </c>
      <c r="E1217" t="s">
        <v>32</v>
      </c>
      <c r="F1217">
        <v>2979</v>
      </c>
      <c r="H1217">
        <v>104</v>
      </c>
      <c r="T1217">
        <v>41417.776377314818</v>
      </c>
    </row>
    <row r="1218" spans="1:20" x14ac:dyDescent="0.35">
      <c r="A1218">
        <v>78028</v>
      </c>
      <c r="B1218">
        <v>16</v>
      </c>
      <c r="C1218" t="s">
        <v>1373</v>
      </c>
      <c r="D1218">
        <v>54</v>
      </c>
      <c r="E1218" t="s">
        <v>32</v>
      </c>
      <c r="F1218">
        <v>2719</v>
      </c>
      <c r="G1218">
        <v>25</v>
      </c>
      <c r="H1218">
        <v>118</v>
      </c>
      <c r="I1218">
        <v>3135</v>
      </c>
      <c r="L1218">
        <v>38147</v>
      </c>
      <c r="M1218">
        <v>1941</v>
      </c>
      <c r="N1218">
        <v>389</v>
      </c>
      <c r="Q1218">
        <v>6071</v>
      </c>
      <c r="R1218" t="s">
        <v>22</v>
      </c>
      <c r="T1218">
        <v>44131.726152280091</v>
      </c>
    </row>
    <row r="1219" spans="1:20" x14ac:dyDescent="0.35">
      <c r="A1219">
        <v>78036</v>
      </c>
      <c r="B1219">
        <v>16</v>
      </c>
      <c r="C1219" t="s">
        <v>1374</v>
      </c>
      <c r="D1219">
        <v>54</v>
      </c>
      <c r="E1219" t="s">
        <v>32</v>
      </c>
      <c r="F1219">
        <v>1671</v>
      </c>
      <c r="G1219">
        <v>25</v>
      </c>
      <c r="H1219">
        <v>118</v>
      </c>
      <c r="I1219">
        <v>63</v>
      </c>
      <c r="L1219">
        <v>38445</v>
      </c>
      <c r="M1219">
        <v>1993</v>
      </c>
      <c r="N1219">
        <v>274</v>
      </c>
      <c r="Q1219">
        <v>6071</v>
      </c>
      <c r="R1219" t="s">
        <v>22</v>
      </c>
      <c r="T1219">
        <v>44131.726255590278</v>
      </c>
    </row>
    <row r="1220" spans="1:20" x14ac:dyDescent="0.35">
      <c r="A1220">
        <v>78081</v>
      </c>
      <c r="B1220">
        <v>16</v>
      </c>
      <c r="C1220" t="s">
        <v>1375</v>
      </c>
      <c r="D1220">
        <v>54</v>
      </c>
      <c r="E1220" t="s">
        <v>32</v>
      </c>
      <c r="F1220">
        <v>3192</v>
      </c>
      <c r="G1220">
        <v>28</v>
      </c>
      <c r="H1220">
        <v>118</v>
      </c>
      <c r="I1220">
        <v>3182</v>
      </c>
      <c r="L1220">
        <v>38574</v>
      </c>
      <c r="M1220">
        <v>2026</v>
      </c>
      <c r="N1220">
        <v>956</v>
      </c>
      <c r="O1220" t="b">
        <v>1</v>
      </c>
      <c r="Q1220">
        <v>6071</v>
      </c>
      <c r="R1220" t="s">
        <v>22</v>
      </c>
      <c r="T1220">
        <v>44131.726331979167</v>
      </c>
    </row>
    <row r="1221" spans="1:20" x14ac:dyDescent="0.35">
      <c r="A1221">
        <v>78100</v>
      </c>
      <c r="B1221">
        <v>16</v>
      </c>
      <c r="C1221" t="s">
        <v>1377</v>
      </c>
      <c r="D1221">
        <v>54</v>
      </c>
      <c r="E1221" t="s">
        <v>32</v>
      </c>
      <c r="F1221">
        <v>2919</v>
      </c>
      <c r="G1221">
        <v>28</v>
      </c>
      <c r="H1221">
        <v>118</v>
      </c>
      <c r="I1221">
        <v>3145</v>
      </c>
      <c r="L1221">
        <v>38061</v>
      </c>
      <c r="M1221">
        <v>1931</v>
      </c>
      <c r="N1221">
        <v>317</v>
      </c>
      <c r="Q1221">
        <v>6071</v>
      </c>
      <c r="R1221" t="s">
        <v>22</v>
      </c>
      <c r="T1221">
        <v>44131.723930243053</v>
      </c>
    </row>
    <row r="1222" spans="1:20" x14ac:dyDescent="0.35">
      <c r="A1222">
        <v>78214</v>
      </c>
      <c r="B1222">
        <v>16</v>
      </c>
      <c r="C1222" t="s">
        <v>1380</v>
      </c>
      <c r="D1222">
        <v>54</v>
      </c>
      <c r="E1222" t="s">
        <v>32</v>
      </c>
      <c r="F1222">
        <v>2899</v>
      </c>
      <c r="G1222">
        <v>21</v>
      </c>
      <c r="H1222">
        <v>108</v>
      </c>
      <c r="T1222">
        <v>41859.514953703707</v>
      </c>
    </row>
    <row r="1223" spans="1:20" x14ac:dyDescent="0.35">
      <c r="A1223">
        <v>78215</v>
      </c>
      <c r="B1223">
        <v>16</v>
      </c>
      <c r="C1223" t="s">
        <v>1381</v>
      </c>
      <c r="D1223">
        <v>54</v>
      </c>
      <c r="E1223" t="s">
        <v>32</v>
      </c>
      <c r="F1223">
        <v>2859</v>
      </c>
      <c r="H1223">
        <v>104</v>
      </c>
      <c r="T1223">
        <v>41417.776377314818</v>
      </c>
    </row>
    <row r="1224" spans="1:20" x14ac:dyDescent="0.35">
      <c r="A1224">
        <v>78220</v>
      </c>
      <c r="B1224">
        <v>16</v>
      </c>
      <c r="C1224" t="s">
        <v>1383</v>
      </c>
      <c r="D1224">
        <v>54</v>
      </c>
      <c r="E1224" t="s">
        <v>32</v>
      </c>
      <c r="F1224">
        <v>3619</v>
      </c>
      <c r="H1224">
        <v>104</v>
      </c>
      <c r="T1224">
        <v>41417.776377314818</v>
      </c>
    </row>
    <row r="1225" spans="1:20" x14ac:dyDescent="0.35">
      <c r="A1225">
        <v>78234</v>
      </c>
      <c r="B1225">
        <v>16</v>
      </c>
      <c r="C1225" t="s">
        <v>1384</v>
      </c>
      <c r="D1225">
        <v>54</v>
      </c>
      <c r="E1225" t="s">
        <v>32</v>
      </c>
      <c r="F1225">
        <v>2915</v>
      </c>
      <c r="G1225">
        <v>25</v>
      </c>
      <c r="H1225">
        <v>108</v>
      </c>
      <c r="T1225">
        <v>41417.776377314818</v>
      </c>
    </row>
    <row r="1226" spans="1:20" x14ac:dyDescent="0.35">
      <c r="A1226">
        <v>78236</v>
      </c>
      <c r="B1226">
        <v>16</v>
      </c>
      <c r="C1226" t="s">
        <v>1385</v>
      </c>
      <c r="D1226">
        <v>54</v>
      </c>
      <c r="E1226" t="s">
        <v>32</v>
      </c>
      <c r="F1226">
        <v>2923</v>
      </c>
      <c r="H1226">
        <v>104</v>
      </c>
      <c r="T1226">
        <v>41417.776377314818</v>
      </c>
    </row>
    <row r="1227" spans="1:20" x14ac:dyDescent="0.35">
      <c r="A1227">
        <v>78265</v>
      </c>
      <c r="B1227">
        <v>16</v>
      </c>
      <c r="C1227" t="s">
        <v>1386</v>
      </c>
      <c r="D1227">
        <v>54</v>
      </c>
      <c r="E1227" t="s">
        <v>32</v>
      </c>
      <c r="F1227">
        <v>3080</v>
      </c>
      <c r="H1227">
        <v>104</v>
      </c>
      <c r="T1227">
        <v>41417.776377314818</v>
      </c>
    </row>
    <row r="1228" spans="1:20" x14ac:dyDescent="0.35">
      <c r="A1228">
        <v>78277</v>
      </c>
      <c r="B1228">
        <v>16</v>
      </c>
      <c r="C1228" t="s">
        <v>1387</v>
      </c>
      <c r="D1228">
        <v>54</v>
      </c>
      <c r="E1228" t="s">
        <v>32</v>
      </c>
      <c r="F1228">
        <v>2932</v>
      </c>
      <c r="H1228">
        <v>104</v>
      </c>
      <c r="T1228">
        <v>41417.776377314818</v>
      </c>
    </row>
    <row r="1229" spans="1:20" x14ac:dyDescent="0.35">
      <c r="A1229">
        <v>78282</v>
      </c>
      <c r="B1229">
        <v>16</v>
      </c>
      <c r="C1229" t="s">
        <v>1388</v>
      </c>
      <c r="D1229">
        <v>54</v>
      </c>
      <c r="E1229" t="s">
        <v>32</v>
      </c>
      <c r="F1229">
        <v>3048</v>
      </c>
      <c r="H1229">
        <v>104</v>
      </c>
      <c r="T1229">
        <v>41417.776377314818</v>
      </c>
    </row>
    <row r="1230" spans="1:20" x14ac:dyDescent="0.35">
      <c r="A1230">
        <v>78299</v>
      </c>
      <c r="B1230">
        <v>16</v>
      </c>
      <c r="C1230" t="s">
        <v>1389</v>
      </c>
      <c r="D1230">
        <v>54</v>
      </c>
      <c r="E1230" t="s">
        <v>32</v>
      </c>
      <c r="F1230">
        <v>2903</v>
      </c>
      <c r="H1230">
        <v>104</v>
      </c>
      <c r="T1230">
        <v>41417.776377314818</v>
      </c>
    </row>
    <row r="1231" spans="1:20" x14ac:dyDescent="0.35">
      <c r="A1231">
        <v>78327</v>
      </c>
      <c r="B1231">
        <v>16</v>
      </c>
      <c r="C1231" t="s">
        <v>1391</v>
      </c>
      <c r="D1231">
        <v>54</v>
      </c>
      <c r="E1231" t="s">
        <v>32</v>
      </c>
      <c r="F1231">
        <v>2948</v>
      </c>
      <c r="H1231">
        <v>104</v>
      </c>
      <c r="T1231">
        <v>41417.776377314818</v>
      </c>
    </row>
    <row r="1232" spans="1:20" x14ac:dyDescent="0.35">
      <c r="A1232">
        <v>78333</v>
      </c>
      <c r="B1232">
        <v>16</v>
      </c>
      <c r="C1232" t="s">
        <v>1392</v>
      </c>
      <c r="D1232">
        <v>54</v>
      </c>
      <c r="E1232" t="s">
        <v>32</v>
      </c>
      <c r="F1232">
        <v>2900</v>
      </c>
      <c r="H1232">
        <v>104</v>
      </c>
      <c r="T1232">
        <v>41417.776377314818</v>
      </c>
    </row>
    <row r="1233" spans="1:20" x14ac:dyDescent="0.35">
      <c r="A1233">
        <v>78373</v>
      </c>
      <c r="B1233">
        <v>16</v>
      </c>
      <c r="C1233" t="s">
        <v>1396</v>
      </c>
      <c r="D1233">
        <v>54</v>
      </c>
      <c r="E1233" t="s">
        <v>32</v>
      </c>
      <c r="F1233">
        <v>2851</v>
      </c>
      <c r="H1233">
        <v>104</v>
      </c>
      <c r="T1233">
        <v>41417.776377314818</v>
      </c>
    </row>
    <row r="1234" spans="1:20" x14ac:dyDescent="0.35">
      <c r="A1234">
        <v>78380</v>
      </c>
      <c r="B1234">
        <v>16</v>
      </c>
      <c r="C1234" t="s">
        <v>1397</v>
      </c>
      <c r="D1234">
        <v>54</v>
      </c>
      <c r="E1234" t="s">
        <v>32</v>
      </c>
      <c r="F1234">
        <v>3000</v>
      </c>
      <c r="H1234">
        <v>104</v>
      </c>
      <c r="T1234">
        <v>41417.776377314818</v>
      </c>
    </row>
    <row r="1235" spans="1:20" x14ac:dyDescent="0.35">
      <c r="A1235">
        <v>78388</v>
      </c>
      <c r="B1235">
        <v>16</v>
      </c>
      <c r="C1235" t="s">
        <v>1398</v>
      </c>
      <c r="D1235">
        <v>54</v>
      </c>
      <c r="E1235" t="s">
        <v>32</v>
      </c>
      <c r="F1235">
        <v>2969</v>
      </c>
      <c r="H1235">
        <v>104</v>
      </c>
      <c r="T1235">
        <v>41417.776377314818</v>
      </c>
    </row>
    <row r="1236" spans="1:20" x14ac:dyDescent="0.35">
      <c r="A1236">
        <v>78391</v>
      </c>
      <c r="B1236">
        <v>16</v>
      </c>
      <c r="C1236" t="s">
        <v>1399</v>
      </c>
      <c r="D1236">
        <v>54</v>
      </c>
      <c r="E1236" t="s">
        <v>32</v>
      </c>
      <c r="F1236">
        <v>2933</v>
      </c>
      <c r="H1236">
        <v>104</v>
      </c>
      <c r="T1236">
        <v>41417.776377314818</v>
      </c>
    </row>
    <row r="1237" spans="1:20" x14ac:dyDescent="0.35">
      <c r="A1237">
        <v>78393</v>
      </c>
      <c r="B1237">
        <v>16</v>
      </c>
      <c r="C1237" t="s">
        <v>1400</v>
      </c>
      <c r="D1237">
        <v>54</v>
      </c>
      <c r="E1237" t="s">
        <v>32</v>
      </c>
      <c r="F1237">
        <v>2887</v>
      </c>
      <c r="H1237">
        <v>104</v>
      </c>
      <c r="T1237">
        <v>41417.776377314818</v>
      </c>
    </row>
    <row r="1238" spans="1:20" x14ac:dyDescent="0.35">
      <c r="A1238">
        <v>78408</v>
      </c>
      <c r="B1238">
        <v>16</v>
      </c>
      <c r="C1238" t="s">
        <v>1401</v>
      </c>
      <c r="D1238">
        <v>54</v>
      </c>
      <c r="E1238" t="s">
        <v>32</v>
      </c>
      <c r="F1238">
        <v>2940</v>
      </c>
      <c r="H1238">
        <v>104</v>
      </c>
      <c r="T1238">
        <v>41417.776377314818</v>
      </c>
    </row>
    <row r="1239" spans="1:20" x14ac:dyDescent="0.35">
      <c r="A1239">
        <v>78491</v>
      </c>
      <c r="B1239">
        <v>16</v>
      </c>
      <c r="C1239" t="s">
        <v>1403</v>
      </c>
      <c r="D1239">
        <v>54</v>
      </c>
      <c r="E1239" t="s">
        <v>32</v>
      </c>
      <c r="F1239">
        <v>2912</v>
      </c>
      <c r="H1239">
        <v>104</v>
      </c>
      <c r="T1239">
        <v>41417.776377314818</v>
      </c>
    </row>
    <row r="1240" spans="1:20" x14ac:dyDescent="0.35">
      <c r="A1240">
        <v>78501</v>
      </c>
      <c r="B1240">
        <v>16</v>
      </c>
      <c r="C1240" t="s">
        <v>1404</v>
      </c>
      <c r="D1240">
        <v>54</v>
      </c>
      <c r="E1240" t="s">
        <v>32</v>
      </c>
      <c r="F1240">
        <v>2966</v>
      </c>
      <c r="H1240">
        <v>104</v>
      </c>
      <c r="T1240">
        <v>41417.776377314818</v>
      </c>
    </row>
    <row r="1241" spans="1:20" x14ac:dyDescent="0.35">
      <c r="A1241">
        <v>78517</v>
      </c>
      <c r="B1241">
        <v>17</v>
      </c>
      <c r="C1241" t="s">
        <v>1405</v>
      </c>
      <c r="D1241">
        <v>54</v>
      </c>
      <c r="E1241" t="s">
        <v>32</v>
      </c>
      <c r="F1241">
        <v>2926</v>
      </c>
      <c r="G1241">
        <v>191</v>
      </c>
      <c r="H1241">
        <v>118</v>
      </c>
      <c r="I1241">
        <v>94</v>
      </c>
      <c r="L1241">
        <v>39114</v>
      </c>
      <c r="M1241">
        <v>2080</v>
      </c>
      <c r="N1241">
        <v>105</v>
      </c>
      <c r="O1241" t="b">
        <v>1</v>
      </c>
      <c r="Q1241">
        <v>6071</v>
      </c>
      <c r="R1241" t="s">
        <v>22</v>
      </c>
      <c r="T1241">
        <v>44067.741958182873</v>
      </c>
    </row>
    <row r="1242" spans="1:20" x14ac:dyDescent="0.35">
      <c r="A1242">
        <v>78524</v>
      </c>
      <c r="B1242">
        <v>16</v>
      </c>
      <c r="C1242" t="s">
        <v>1406</v>
      </c>
      <c r="D1242">
        <v>54</v>
      </c>
      <c r="E1242" t="s">
        <v>32</v>
      </c>
      <c r="F1242">
        <v>2929</v>
      </c>
      <c r="H1242">
        <v>104</v>
      </c>
      <c r="T1242">
        <v>41417.776377314818</v>
      </c>
    </row>
    <row r="1243" spans="1:20" x14ac:dyDescent="0.35">
      <c r="A1243">
        <v>78527</v>
      </c>
      <c r="B1243">
        <v>16</v>
      </c>
      <c r="C1243" t="s">
        <v>1407</v>
      </c>
      <c r="D1243">
        <v>54</v>
      </c>
      <c r="E1243" t="s">
        <v>32</v>
      </c>
      <c r="F1243">
        <v>2857</v>
      </c>
      <c r="G1243">
        <v>23</v>
      </c>
      <c r="H1243">
        <v>118</v>
      </c>
      <c r="I1243">
        <v>79</v>
      </c>
      <c r="L1243">
        <v>38712</v>
      </c>
      <c r="M1243">
        <v>2042</v>
      </c>
      <c r="N1243">
        <v>108</v>
      </c>
      <c r="Q1243">
        <v>6071</v>
      </c>
      <c r="R1243" t="s">
        <v>22</v>
      </c>
      <c r="T1243">
        <v>44131.724416747682</v>
      </c>
    </row>
    <row r="1244" spans="1:20" x14ac:dyDescent="0.35">
      <c r="A1244">
        <v>78528</v>
      </c>
      <c r="B1244">
        <v>16</v>
      </c>
      <c r="C1244" t="s">
        <v>1408</v>
      </c>
      <c r="D1244">
        <v>54</v>
      </c>
      <c r="E1244" t="s">
        <v>32</v>
      </c>
      <c r="F1244">
        <v>2893</v>
      </c>
      <c r="H1244">
        <v>104</v>
      </c>
      <c r="T1244">
        <v>41417.776377314818</v>
      </c>
    </row>
    <row r="1245" spans="1:20" x14ac:dyDescent="0.35">
      <c r="A1245">
        <v>78547</v>
      </c>
      <c r="B1245">
        <v>16</v>
      </c>
      <c r="C1245" t="s">
        <v>1409</v>
      </c>
      <c r="D1245">
        <v>54</v>
      </c>
      <c r="E1245" t="s">
        <v>32</v>
      </c>
      <c r="F1245">
        <v>2930</v>
      </c>
      <c r="H1245">
        <v>177</v>
      </c>
      <c r="J1245">
        <v>2505</v>
      </c>
      <c r="K1245" t="s">
        <v>40</v>
      </c>
      <c r="T1245">
        <v>41417.776377314818</v>
      </c>
    </row>
    <row r="1246" spans="1:20" x14ac:dyDescent="0.35">
      <c r="A1246">
        <v>78550</v>
      </c>
      <c r="B1246">
        <v>16</v>
      </c>
      <c r="C1246" t="s">
        <v>1410</v>
      </c>
      <c r="D1246">
        <v>54</v>
      </c>
      <c r="E1246" t="s">
        <v>32</v>
      </c>
      <c r="F1246">
        <v>2852</v>
      </c>
      <c r="H1246">
        <v>104</v>
      </c>
      <c r="T1246">
        <v>41417.776377314818</v>
      </c>
    </row>
    <row r="1247" spans="1:20" x14ac:dyDescent="0.35">
      <c r="A1247">
        <v>78555</v>
      </c>
      <c r="B1247">
        <v>16</v>
      </c>
      <c r="C1247" t="s">
        <v>1411</v>
      </c>
      <c r="D1247">
        <v>54</v>
      </c>
      <c r="E1247" t="s">
        <v>32</v>
      </c>
      <c r="F1247">
        <v>3004</v>
      </c>
      <c r="H1247">
        <v>104</v>
      </c>
      <c r="T1247">
        <v>41417.776377314818</v>
      </c>
    </row>
    <row r="1248" spans="1:20" x14ac:dyDescent="0.35">
      <c r="A1248">
        <v>78560</v>
      </c>
      <c r="B1248">
        <v>16</v>
      </c>
      <c r="C1248" t="s">
        <v>1412</v>
      </c>
      <c r="D1248">
        <v>54</v>
      </c>
      <c r="E1248" t="s">
        <v>32</v>
      </c>
      <c r="F1248">
        <v>2908</v>
      </c>
      <c r="H1248">
        <v>104</v>
      </c>
      <c r="T1248">
        <v>41417.776377314818</v>
      </c>
    </row>
    <row r="1249" spans="1:20" x14ac:dyDescent="0.35">
      <c r="A1249">
        <v>78561</v>
      </c>
      <c r="B1249">
        <v>16</v>
      </c>
      <c r="C1249" t="s">
        <v>1413</v>
      </c>
      <c r="D1249">
        <v>54</v>
      </c>
      <c r="E1249" t="s">
        <v>32</v>
      </c>
      <c r="F1249">
        <v>2911</v>
      </c>
      <c r="H1249">
        <v>177</v>
      </c>
      <c r="J1249">
        <v>2505</v>
      </c>
      <c r="K1249" t="s">
        <v>40</v>
      </c>
      <c r="T1249">
        <v>41859.514953703707</v>
      </c>
    </row>
    <row r="1250" spans="1:20" x14ac:dyDescent="0.35">
      <c r="A1250">
        <v>78575</v>
      </c>
      <c r="B1250">
        <v>16</v>
      </c>
      <c r="C1250" t="s">
        <v>1416</v>
      </c>
      <c r="D1250">
        <v>54</v>
      </c>
      <c r="E1250" t="s">
        <v>32</v>
      </c>
      <c r="F1250">
        <v>2883</v>
      </c>
      <c r="H1250">
        <v>104</v>
      </c>
      <c r="T1250">
        <v>41417.776377314818</v>
      </c>
    </row>
    <row r="1251" spans="1:20" x14ac:dyDescent="0.35">
      <c r="A1251">
        <v>78576</v>
      </c>
      <c r="B1251">
        <v>16</v>
      </c>
      <c r="C1251" t="s">
        <v>1417</v>
      </c>
      <c r="D1251">
        <v>54</v>
      </c>
      <c r="E1251" t="s">
        <v>32</v>
      </c>
      <c r="F1251">
        <v>2885</v>
      </c>
      <c r="H1251">
        <v>104</v>
      </c>
      <c r="T1251">
        <v>41417.776377314818</v>
      </c>
    </row>
    <row r="1252" spans="1:20" x14ac:dyDescent="0.35">
      <c r="A1252">
        <v>78828</v>
      </c>
      <c r="B1252">
        <v>16</v>
      </c>
      <c r="C1252" t="s">
        <v>1419</v>
      </c>
      <c r="D1252">
        <v>54</v>
      </c>
      <c r="E1252" t="s">
        <v>32</v>
      </c>
      <c r="F1252">
        <v>2947</v>
      </c>
      <c r="H1252">
        <v>104</v>
      </c>
      <c r="T1252">
        <v>41417.776377314818</v>
      </c>
    </row>
    <row r="1253" spans="1:20" x14ac:dyDescent="0.35">
      <c r="A1253">
        <v>78856</v>
      </c>
      <c r="B1253">
        <v>16</v>
      </c>
      <c r="C1253" t="s">
        <v>1420</v>
      </c>
      <c r="D1253">
        <v>54</v>
      </c>
      <c r="E1253" t="s">
        <v>32</v>
      </c>
      <c r="F1253">
        <v>2922</v>
      </c>
      <c r="H1253">
        <v>104</v>
      </c>
      <c r="T1253">
        <v>41417.776377314818</v>
      </c>
    </row>
    <row r="1254" spans="1:20" x14ac:dyDescent="0.35">
      <c r="A1254">
        <v>78873</v>
      </c>
      <c r="B1254">
        <v>16</v>
      </c>
      <c r="C1254" t="s">
        <v>1421</v>
      </c>
      <c r="D1254">
        <v>54</v>
      </c>
      <c r="E1254" t="s">
        <v>32</v>
      </c>
      <c r="F1254">
        <v>3181</v>
      </c>
      <c r="H1254">
        <v>104</v>
      </c>
      <c r="T1254">
        <v>41417.776377314818</v>
      </c>
    </row>
    <row r="1255" spans="1:20" x14ac:dyDescent="0.35">
      <c r="A1255">
        <v>78892</v>
      </c>
      <c r="B1255">
        <v>16</v>
      </c>
      <c r="C1255" t="s">
        <v>1422</v>
      </c>
      <c r="D1255">
        <v>54</v>
      </c>
      <c r="E1255" t="s">
        <v>32</v>
      </c>
      <c r="F1255">
        <v>2888</v>
      </c>
      <c r="H1255">
        <v>104</v>
      </c>
      <c r="T1255">
        <v>41417.776377314818</v>
      </c>
    </row>
    <row r="1256" spans="1:20" x14ac:dyDescent="0.35">
      <c r="A1256">
        <v>78893</v>
      </c>
      <c r="B1256">
        <v>16</v>
      </c>
      <c r="C1256" t="s">
        <v>1423</v>
      </c>
      <c r="D1256">
        <v>54</v>
      </c>
      <c r="E1256" t="s">
        <v>32</v>
      </c>
      <c r="F1256">
        <v>3069</v>
      </c>
      <c r="H1256">
        <v>104</v>
      </c>
      <c r="T1256">
        <v>41417.776377314818</v>
      </c>
    </row>
    <row r="1257" spans="1:20" x14ac:dyDescent="0.35">
      <c r="A1257">
        <v>78901</v>
      </c>
      <c r="B1257">
        <v>16</v>
      </c>
      <c r="C1257" t="s">
        <v>1424</v>
      </c>
      <c r="D1257">
        <v>54</v>
      </c>
      <c r="E1257" t="s">
        <v>32</v>
      </c>
      <c r="F1257">
        <v>2946</v>
      </c>
      <c r="G1257">
        <v>21</v>
      </c>
      <c r="H1257">
        <v>118</v>
      </c>
      <c r="I1257">
        <v>81</v>
      </c>
      <c r="L1257">
        <v>38532</v>
      </c>
      <c r="M1257">
        <v>2008</v>
      </c>
      <c r="N1257">
        <v>527</v>
      </c>
      <c r="Q1257">
        <v>6071</v>
      </c>
      <c r="R1257" t="s">
        <v>22</v>
      </c>
      <c r="T1257">
        <v>44131.722132754629</v>
      </c>
    </row>
    <row r="1258" spans="1:20" x14ac:dyDescent="0.35">
      <c r="A1258">
        <v>78902</v>
      </c>
      <c r="B1258">
        <v>16</v>
      </c>
      <c r="C1258" t="s">
        <v>1425</v>
      </c>
      <c r="D1258">
        <v>54</v>
      </c>
      <c r="E1258" t="s">
        <v>32</v>
      </c>
      <c r="F1258">
        <v>2951</v>
      </c>
      <c r="H1258">
        <v>150</v>
      </c>
      <c r="T1258">
        <v>41417.776377314818</v>
      </c>
    </row>
    <row r="1259" spans="1:20" x14ac:dyDescent="0.35">
      <c r="A1259">
        <v>78903</v>
      </c>
      <c r="B1259">
        <v>16</v>
      </c>
      <c r="C1259" t="s">
        <v>1426</v>
      </c>
      <c r="D1259">
        <v>54</v>
      </c>
      <c r="E1259" t="s">
        <v>32</v>
      </c>
      <c r="F1259">
        <v>2892</v>
      </c>
      <c r="H1259">
        <v>104</v>
      </c>
      <c r="T1259">
        <v>41417.776377314818</v>
      </c>
    </row>
    <row r="1260" spans="1:20" x14ac:dyDescent="0.35">
      <c r="A1260">
        <v>78913</v>
      </c>
      <c r="B1260">
        <v>16</v>
      </c>
      <c r="C1260" t="s">
        <v>1427</v>
      </c>
      <c r="D1260">
        <v>54</v>
      </c>
      <c r="E1260" t="s">
        <v>32</v>
      </c>
      <c r="F1260">
        <v>2931</v>
      </c>
      <c r="H1260">
        <v>104</v>
      </c>
      <c r="T1260">
        <v>41417.776377314818</v>
      </c>
    </row>
    <row r="1261" spans="1:20" x14ac:dyDescent="0.35">
      <c r="A1261">
        <v>78945</v>
      </c>
      <c r="B1261">
        <v>16</v>
      </c>
      <c r="C1261" t="s">
        <v>1428</v>
      </c>
      <c r="D1261">
        <v>54</v>
      </c>
      <c r="E1261" t="s">
        <v>32</v>
      </c>
      <c r="F1261">
        <v>3104</v>
      </c>
      <c r="G1261">
        <v>28</v>
      </c>
      <c r="H1261">
        <v>113</v>
      </c>
      <c r="I1261">
        <v>96</v>
      </c>
      <c r="T1261">
        <v>41859.514953703707</v>
      </c>
    </row>
    <row r="1262" spans="1:20" x14ac:dyDescent="0.35">
      <c r="A1262">
        <v>78949</v>
      </c>
      <c r="B1262">
        <v>16</v>
      </c>
      <c r="C1262" t="s">
        <v>1429</v>
      </c>
      <c r="D1262">
        <v>54</v>
      </c>
      <c r="E1262" t="s">
        <v>32</v>
      </c>
      <c r="F1262">
        <v>3084</v>
      </c>
      <c r="H1262">
        <v>104</v>
      </c>
      <c r="T1262">
        <v>41417.776377314818</v>
      </c>
    </row>
    <row r="1263" spans="1:20" x14ac:dyDescent="0.35">
      <c r="A1263">
        <v>78962</v>
      </c>
      <c r="B1263">
        <v>16</v>
      </c>
      <c r="C1263" t="s">
        <v>1430</v>
      </c>
      <c r="D1263">
        <v>54</v>
      </c>
      <c r="E1263" t="s">
        <v>32</v>
      </c>
      <c r="F1263">
        <v>4139</v>
      </c>
      <c r="H1263">
        <v>104</v>
      </c>
      <c r="T1263">
        <v>41417.776377314818</v>
      </c>
    </row>
    <row r="1264" spans="1:20" x14ac:dyDescent="0.35">
      <c r="A1264">
        <v>78968</v>
      </c>
      <c r="B1264">
        <v>16</v>
      </c>
      <c r="C1264" t="s">
        <v>1431</v>
      </c>
      <c r="D1264">
        <v>54</v>
      </c>
      <c r="E1264" t="s">
        <v>32</v>
      </c>
      <c r="F1264">
        <v>2916</v>
      </c>
      <c r="H1264">
        <v>104</v>
      </c>
      <c r="T1264">
        <v>41417.776377314818</v>
      </c>
    </row>
    <row r="1265" spans="1:20" x14ac:dyDescent="0.35">
      <c r="A1265">
        <v>78977</v>
      </c>
      <c r="B1265">
        <v>16</v>
      </c>
      <c r="C1265" t="s">
        <v>1432</v>
      </c>
      <c r="D1265">
        <v>54</v>
      </c>
      <c r="E1265" t="s">
        <v>32</v>
      </c>
      <c r="F1265">
        <v>2924</v>
      </c>
      <c r="H1265">
        <v>104</v>
      </c>
      <c r="T1265">
        <v>41859.514953703707</v>
      </c>
    </row>
    <row r="1266" spans="1:20" x14ac:dyDescent="0.35">
      <c r="A1266">
        <v>78978</v>
      </c>
      <c r="B1266">
        <v>16</v>
      </c>
      <c r="C1266" t="s">
        <v>1433</v>
      </c>
      <c r="D1266">
        <v>54</v>
      </c>
      <c r="E1266" t="s">
        <v>32</v>
      </c>
      <c r="F1266">
        <v>2961</v>
      </c>
      <c r="H1266">
        <v>104</v>
      </c>
      <c r="T1266">
        <v>41417.776377314818</v>
      </c>
    </row>
    <row r="1267" spans="1:20" x14ac:dyDescent="0.35">
      <c r="A1267">
        <v>79004</v>
      </c>
      <c r="B1267">
        <v>16</v>
      </c>
      <c r="C1267" t="s">
        <v>1434</v>
      </c>
      <c r="D1267">
        <v>54</v>
      </c>
      <c r="E1267" t="s">
        <v>32</v>
      </c>
      <c r="F1267">
        <v>2928</v>
      </c>
      <c r="H1267">
        <v>104</v>
      </c>
      <c r="T1267">
        <v>41417.776377314818</v>
      </c>
    </row>
    <row r="1268" spans="1:20" x14ac:dyDescent="0.35">
      <c r="A1268">
        <v>79007</v>
      </c>
      <c r="B1268">
        <v>16</v>
      </c>
      <c r="C1268" t="s">
        <v>1435</v>
      </c>
      <c r="D1268">
        <v>54</v>
      </c>
      <c r="E1268" t="s">
        <v>32</v>
      </c>
      <c r="F1268">
        <v>1005</v>
      </c>
      <c r="G1268">
        <v>25</v>
      </c>
      <c r="H1268">
        <v>118</v>
      </c>
      <c r="I1268">
        <v>78</v>
      </c>
      <c r="L1268">
        <v>38532</v>
      </c>
      <c r="M1268">
        <v>2008</v>
      </c>
      <c r="N1268">
        <v>526</v>
      </c>
      <c r="Q1268">
        <v>6071</v>
      </c>
      <c r="R1268" t="s">
        <v>22</v>
      </c>
      <c r="T1268">
        <v>44131.722230590276</v>
      </c>
    </row>
    <row r="1269" spans="1:20" x14ac:dyDescent="0.35">
      <c r="A1269">
        <v>79009</v>
      </c>
      <c r="B1269">
        <v>16</v>
      </c>
      <c r="C1269" t="s">
        <v>1436</v>
      </c>
      <c r="D1269">
        <v>54</v>
      </c>
      <c r="E1269" t="s">
        <v>32</v>
      </c>
      <c r="F1269">
        <v>1351</v>
      </c>
      <c r="G1269">
        <v>25</v>
      </c>
      <c r="H1269">
        <v>108</v>
      </c>
      <c r="T1269">
        <v>41417.776377314818</v>
      </c>
    </row>
    <row r="1270" spans="1:20" x14ac:dyDescent="0.35">
      <c r="A1270">
        <v>79012</v>
      </c>
      <c r="B1270">
        <v>16</v>
      </c>
      <c r="C1270" t="s">
        <v>1437</v>
      </c>
      <c r="D1270">
        <v>54</v>
      </c>
      <c r="E1270" t="s">
        <v>32</v>
      </c>
      <c r="F1270">
        <v>259</v>
      </c>
      <c r="H1270">
        <v>104</v>
      </c>
      <c r="T1270">
        <v>41417.776377314818</v>
      </c>
    </row>
    <row r="1271" spans="1:20" x14ac:dyDescent="0.35">
      <c r="A1271">
        <v>79091</v>
      </c>
      <c r="B1271">
        <v>16</v>
      </c>
      <c r="C1271" t="s">
        <v>1438</v>
      </c>
      <c r="D1271">
        <v>54</v>
      </c>
      <c r="E1271" t="s">
        <v>32</v>
      </c>
      <c r="F1271">
        <v>2965</v>
      </c>
      <c r="H1271">
        <v>104</v>
      </c>
      <c r="T1271">
        <v>41417.776377314818</v>
      </c>
    </row>
    <row r="1272" spans="1:20" x14ac:dyDescent="0.35">
      <c r="A1272">
        <v>79100</v>
      </c>
      <c r="B1272">
        <v>16</v>
      </c>
      <c r="C1272" t="s">
        <v>1439</v>
      </c>
      <c r="D1272">
        <v>54</v>
      </c>
      <c r="E1272" t="s">
        <v>32</v>
      </c>
      <c r="F1272">
        <v>2921</v>
      </c>
      <c r="H1272">
        <v>104</v>
      </c>
      <c r="T1272">
        <v>41417.776377314818</v>
      </c>
    </row>
    <row r="1273" spans="1:20" x14ac:dyDescent="0.35">
      <c r="A1273">
        <v>79150</v>
      </c>
      <c r="B1273">
        <v>16</v>
      </c>
      <c r="C1273" t="s">
        <v>1440</v>
      </c>
      <c r="D1273">
        <v>54</v>
      </c>
      <c r="E1273" t="s">
        <v>32</v>
      </c>
      <c r="F1273">
        <v>2886</v>
      </c>
      <c r="G1273">
        <v>25</v>
      </c>
      <c r="H1273">
        <v>118</v>
      </c>
      <c r="I1273">
        <v>97</v>
      </c>
      <c r="L1273">
        <v>38694</v>
      </c>
      <c r="M1273">
        <v>2038</v>
      </c>
      <c r="N1273">
        <v>54</v>
      </c>
      <c r="Q1273">
        <v>6071</v>
      </c>
      <c r="R1273" t="s">
        <v>22</v>
      </c>
      <c r="T1273">
        <v>44131.722343900467</v>
      </c>
    </row>
    <row r="1274" spans="1:20" x14ac:dyDescent="0.35">
      <c r="A1274">
        <v>79151</v>
      </c>
      <c r="B1274">
        <v>16</v>
      </c>
      <c r="C1274" t="s">
        <v>1441</v>
      </c>
      <c r="D1274">
        <v>54</v>
      </c>
      <c r="E1274" t="s">
        <v>32</v>
      </c>
      <c r="F1274">
        <v>2884</v>
      </c>
      <c r="G1274">
        <v>24</v>
      </c>
      <c r="H1274">
        <v>108</v>
      </c>
      <c r="T1274">
        <v>41417.776377314818</v>
      </c>
    </row>
    <row r="1275" spans="1:20" x14ac:dyDescent="0.35">
      <c r="A1275">
        <v>79174</v>
      </c>
      <c r="B1275">
        <v>16</v>
      </c>
      <c r="C1275" t="s">
        <v>1442</v>
      </c>
      <c r="D1275">
        <v>54</v>
      </c>
      <c r="E1275" t="s">
        <v>32</v>
      </c>
      <c r="F1275">
        <v>2960</v>
      </c>
      <c r="H1275">
        <v>104</v>
      </c>
      <c r="T1275">
        <v>41417.776377314818</v>
      </c>
    </row>
    <row r="1276" spans="1:20" x14ac:dyDescent="0.35">
      <c r="A1276">
        <v>79192</v>
      </c>
      <c r="B1276">
        <v>16</v>
      </c>
      <c r="C1276" t="s">
        <v>1443</v>
      </c>
      <c r="D1276">
        <v>54</v>
      </c>
      <c r="E1276" t="s">
        <v>32</v>
      </c>
      <c r="F1276">
        <v>2882</v>
      </c>
      <c r="H1276">
        <v>104</v>
      </c>
      <c r="T1276">
        <v>41417.776377314818</v>
      </c>
    </row>
    <row r="1277" spans="1:20" x14ac:dyDescent="0.35">
      <c r="A1277">
        <v>79193</v>
      </c>
      <c r="B1277">
        <v>16</v>
      </c>
      <c r="C1277" t="s">
        <v>1444</v>
      </c>
      <c r="D1277">
        <v>54</v>
      </c>
      <c r="E1277" t="s">
        <v>32</v>
      </c>
      <c r="F1277">
        <v>2941</v>
      </c>
      <c r="H1277">
        <v>104</v>
      </c>
      <c r="T1277">
        <v>41417.776377314818</v>
      </c>
    </row>
    <row r="1278" spans="1:20" x14ac:dyDescent="0.35">
      <c r="A1278">
        <v>79414</v>
      </c>
      <c r="B1278">
        <v>16</v>
      </c>
      <c r="C1278" t="s">
        <v>1446</v>
      </c>
      <c r="D1278">
        <v>54</v>
      </c>
      <c r="E1278" t="s">
        <v>32</v>
      </c>
      <c r="F1278">
        <v>1153</v>
      </c>
      <c r="G1278">
        <v>52</v>
      </c>
      <c r="H1278">
        <v>118</v>
      </c>
      <c r="I1278">
        <v>46</v>
      </c>
      <c r="L1278">
        <v>38210</v>
      </c>
      <c r="M1278">
        <v>1956</v>
      </c>
      <c r="N1278">
        <v>517</v>
      </c>
      <c r="Q1278">
        <v>6071</v>
      </c>
      <c r="R1278" t="s">
        <v>22</v>
      </c>
      <c r="T1278">
        <v>44131.719694444444</v>
      </c>
    </row>
    <row r="1279" spans="1:20" x14ac:dyDescent="0.35">
      <c r="A1279">
        <v>79439</v>
      </c>
      <c r="B1279">
        <v>16</v>
      </c>
      <c r="C1279" t="s">
        <v>1447</v>
      </c>
      <c r="D1279">
        <v>54</v>
      </c>
      <c r="E1279" t="s">
        <v>32</v>
      </c>
      <c r="F1279">
        <v>2953</v>
      </c>
      <c r="H1279">
        <v>104</v>
      </c>
      <c r="T1279">
        <v>41417.776377314818</v>
      </c>
    </row>
    <row r="1280" spans="1:20" x14ac:dyDescent="0.35">
      <c r="A1280">
        <v>79527</v>
      </c>
      <c r="B1280">
        <v>16</v>
      </c>
      <c r="C1280" t="s">
        <v>1448</v>
      </c>
      <c r="D1280">
        <v>54</v>
      </c>
      <c r="E1280" t="s">
        <v>32</v>
      </c>
      <c r="F1280">
        <v>3001</v>
      </c>
      <c r="H1280">
        <v>104</v>
      </c>
      <c r="T1280">
        <v>41417.776377314818</v>
      </c>
    </row>
    <row r="1281" spans="1:20" x14ac:dyDescent="0.35">
      <c r="A1281">
        <v>79538</v>
      </c>
      <c r="B1281">
        <v>16</v>
      </c>
      <c r="C1281" t="s">
        <v>1449</v>
      </c>
      <c r="D1281">
        <v>54</v>
      </c>
      <c r="E1281" t="s">
        <v>32</v>
      </c>
      <c r="F1281">
        <v>2917</v>
      </c>
      <c r="H1281">
        <v>104</v>
      </c>
      <c r="T1281">
        <v>41417.776377314818</v>
      </c>
    </row>
    <row r="1282" spans="1:20" x14ac:dyDescent="0.35">
      <c r="A1282">
        <v>79540</v>
      </c>
      <c r="B1282">
        <v>16</v>
      </c>
      <c r="C1282" t="s">
        <v>1450</v>
      </c>
      <c r="D1282">
        <v>54</v>
      </c>
      <c r="E1282" t="s">
        <v>32</v>
      </c>
      <c r="F1282">
        <v>2959</v>
      </c>
      <c r="H1282">
        <v>104</v>
      </c>
      <c r="T1282">
        <v>41417.776377314818</v>
      </c>
    </row>
    <row r="1283" spans="1:20" x14ac:dyDescent="0.35">
      <c r="A1283">
        <v>79545</v>
      </c>
      <c r="B1283">
        <v>16</v>
      </c>
      <c r="C1283" t="s">
        <v>1451</v>
      </c>
      <c r="D1283">
        <v>54</v>
      </c>
      <c r="E1283" t="s">
        <v>32</v>
      </c>
      <c r="F1283">
        <v>3050</v>
      </c>
      <c r="G1283">
        <v>28</v>
      </c>
      <c r="H1283">
        <v>108</v>
      </c>
      <c r="T1283">
        <v>41417.776377314818</v>
      </c>
    </row>
    <row r="1284" spans="1:20" x14ac:dyDescent="0.35">
      <c r="A1284">
        <v>79546</v>
      </c>
      <c r="B1284">
        <v>16</v>
      </c>
      <c r="C1284" t="s">
        <v>1452</v>
      </c>
      <c r="D1284">
        <v>54</v>
      </c>
      <c r="E1284" t="s">
        <v>32</v>
      </c>
      <c r="F1284">
        <v>2990</v>
      </c>
      <c r="H1284">
        <v>104</v>
      </c>
      <c r="T1284">
        <v>41417.776377314818</v>
      </c>
    </row>
    <row r="1285" spans="1:20" x14ac:dyDescent="0.35">
      <c r="A1285">
        <v>79559</v>
      </c>
      <c r="B1285">
        <v>16</v>
      </c>
      <c r="C1285" t="s">
        <v>1447</v>
      </c>
      <c r="D1285">
        <v>54</v>
      </c>
      <c r="E1285" t="s">
        <v>32</v>
      </c>
      <c r="F1285">
        <v>2902</v>
      </c>
      <c r="H1285">
        <v>104</v>
      </c>
      <c r="T1285">
        <v>41417.776377314818</v>
      </c>
    </row>
    <row r="1286" spans="1:20" x14ac:dyDescent="0.35">
      <c r="A1286">
        <v>79597</v>
      </c>
      <c r="B1286">
        <v>16</v>
      </c>
      <c r="C1286" t="s">
        <v>1428</v>
      </c>
      <c r="D1286">
        <v>54</v>
      </c>
      <c r="E1286" t="s">
        <v>32</v>
      </c>
      <c r="F1286">
        <v>3100</v>
      </c>
      <c r="H1286">
        <v>104</v>
      </c>
      <c r="T1286">
        <v>41417.776377314818</v>
      </c>
    </row>
    <row r="1287" spans="1:20" x14ac:dyDescent="0.35">
      <c r="A1287">
        <v>79618</v>
      </c>
      <c r="B1287">
        <v>16</v>
      </c>
      <c r="C1287" t="s">
        <v>1454</v>
      </c>
      <c r="D1287">
        <v>54</v>
      </c>
      <c r="E1287" t="s">
        <v>32</v>
      </c>
      <c r="F1287">
        <v>2973</v>
      </c>
      <c r="H1287">
        <v>104</v>
      </c>
      <c r="T1287">
        <v>41417.776377314818</v>
      </c>
    </row>
    <row r="1288" spans="1:20" x14ac:dyDescent="0.35">
      <c r="A1288">
        <v>79648</v>
      </c>
      <c r="B1288">
        <v>16</v>
      </c>
      <c r="C1288" t="s">
        <v>1455</v>
      </c>
      <c r="D1288">
        <v>54</v>
      </c>
      <c r="E1288" t="s">
        <v>32</v>
      </c>
      <c r="F1288">
        <v>3020</v>
      </c>
      <c r="H1288">
        <v>104</v>
      </c>
      <c r="T1288">
        <v>41859.514953703707</v>
      </c>
    </row>
    <row r="1289" spans="1:20" x14ac:dyDescent="0.35">
      <c r="A1289">
        <v>79655</v>
      </c>
      <c r="B1289">
        <v>16</v>
      </c>
      <c r="C1289" t="s">
        <v>1456</v>
      </c>
      <c r="D1289">
        <v>54</v>
      </c>
      <c r="E1289" t="s">
        <v>32</v>
      </c>
      <c r="F1289">
        <v>2972</v>
      </c>
      <c r="H1289">
        <v>104</v>
      </c>
      <c r="T1289">
        <v>41417.776377314818</v>
      </c>
    </row>
    <row r="1290" spans="1:20" x14ac:dyDescent="0.35">
      <c r="A1290">
        <v>79663</v>
      </c>
      <c r="B1290">
        <v>16</v>
      </c>
      <c r="C1290" t="s">
        <v>1457</v>
      </c>
      <c r="D1290">
        <v>54</v>
      </c>
      <c r="E1290" t="s">
        <v>32</v>
      </c>
      <c r="F1290">
        <v>3012</v>
      </c>
      <c r="H1290">
        <v>104</v>
      </c>
      <c r="T1290">
        <v>41417.776377314818</v>
      </c>
    </row>
    <row r="1291" spans="1:20" x14ac:dyDescent="0.35">
      <c r="A1291">
        <v>79667</v>
      </c>
      <c r="B1291">
        <v>16</v>
      </c>
      <c r="C1291" t="s">
        <v>1458</v>
      </c>
      <c r="D1291">
        <v>54</v>
      </c>
      <c r="E1291" t="s">
        <v>32</v>
      </c>
      <c r="F1291">
        <v>2963</v>
      </c>
      <c r="H1291">
        <v>104</v>
      </c>
      <c r="T1291">
        <v>41417.776377314818</v>
      </c>
    </row>
    <row r="1292" spans="1:20" x14ac:dyDescent="0.35">
      <c r="A1292">
        <v>79681</v>
      </c>
      <c r="B1292">
        <v>16</v>
      </c>
      <c r="C1292" t="s">
        <v>1459</v>
      </c>
      <c r="D1292">
        <v>54</v>
      </c>
      <c r="E1292" t="s">
        <v>32</v>
      </c>
      <c r="F1292">
        <v>2987</v>
      </c>
      <c r="G1292">
        <v>23</v>
      </c>
      <c r="H1292">
        <v>118</v>
      </c>
      <c r="I1292">
        <v>88</v>
      </c>
      <c r="L1292">
        <v>38701</v>
      </c>
      <c r="M1292">
        <v>2039</v>
      </c>
      <c r="N1292">
        <v>87</v>
      </c>
      <c r="Q1292">
        <v>6071</v>
      </c>
      <c r="R1292" t="s">
        <v>22</v>
      </c>
      <c r="T1292">
        <v>44257.504698495373</v>
      </c>
    </row>
    <row r="1293" spans="1:20" x14ac:dyDescent="0.35">
      <c r="A1293">
        <v>79683</v>
      </c>
      <c r="B1293">
        <v>16</v>
      </c>
      <c r="C1293" t="s">
        <v>1460</v>
      </c>
      <c r="D1293">
        <v>54</v>
      </c>
      <c r="E1293" t="s">
        <v>32</v>
      </c>
      <c r="F1293">
        <v>2998</v>
      </c>
      <c r="H1293">
        <v>104</v>
      </c>
      <c r="T1293">
        <v>41417.776377314818</v>
      </c>
    </row>
    <row r="1294" spans="1:20" x14ac:dyDescent="0.35">
      <c r="A1294">
        <v>79689</v>
      </c>
      <c r="B1294">
        <v>16</v>
      </c>
      <c r="C1294" t="s">
        <v>1461</v>
      </c>
      <c r="D1294">
        <v>54</v>
      </c>
      <c r="E1294" t="s">
        <v>32</v>
      </c>
      <c r="F1294">
        <v>2993</v>
      </c>
      <c r="H1294">
        <v>104</v>
      </c>
      <c r="T1294">
        <v>41417.776377314818</v>
      </c>
    </row>
    <row r="1295" spans="1:20" x14ac:dyDescent="0.35">
      <c r="A1295">
        <v>79694</v>
      </c>
      <c r="B1295">
        <v>16</v>
      </c>
      <c r="C1295" t="s">
        <v>1462</v>
      </c>
      <c r="D1295">
        <v>54</v>
      </c>
      <c r="E1295" t="s">
        <v>32</v>
      </c>
      <c r="F1295">
        <v>625</v>
      </c>
      <c r="G1295">
        <v>23</v>
      </c>
      <c r="H1295">
        <v>122</v>
      </c>
      <c r="I1295">
        <v>85</v>
      </c>
      <c r="T1295">
        <v>41417.776377314818</v>
      </c>
    </row>
    <row r="1296" spans="1:20" x14ac:dyDescent="0.35">
      <c r="A1296">
        <v>79696</v>
      </c>
      <c r="B1296">
        <v>16</v>
      </c>
      <c r="C1296" t="s">
        <v>1463</v>
      </c>
      <c r="D1296">
        <v>54</v>
      </c>
      <c r="E1296" t="s">
        <v>32</v>
      </c>
      <c r="F1296">
        <v>3013</v>
      </c>
      <c r="H1296">
        <v>104</v>
      </c>
      <c r="T1296">
        <v>41417.776377314818</v>
      </c>
    </row>
    <row r="1297" spans="1:20" x14ac:dyDescent="0.35">
      <c r="A1297">
        <v>79734</v>
      </c>
      <c r="B1297">
        <v>16</v>
      </c>
      <c r="C1297" t="s">
        <v>1464</v>
      </c>
      <c r="D1297">
        <v>54</v>
      </c>
      <c r="E1297" t="s">
        <v>32</v>
      </c>
      <c r="F1297">
        <v>3078</v>
      </c>
      <c r="H1297">
        <v>104</v>
      </c>
      <c r="T1297">
        <v>41417.776377314818</v>
      </c>
    </row>
    <row r="1298" spans="1:20" x14ac:dyDescent="0.35">
      <c r="A1298">
        <v>79782</v>
      </c>
      <c r="B1298">
        <v>16</v>
      </c>
      <c r="C1298" t="s">
        <v>1465</v>
      </c>
      <c r="D1298">
        <v>54</v>
      </c>
      <c r="E1298" t="s">
        <v>32</v>
      </c>
      <c r="F1298">
        <v>3076</v>
      </c>
      <c r="H1298">
        <v>104</v>
      </c>
      <c r="T1298">
        <v>41417.776377314818</v>
      </c>
    </row>
    <row r="1299" spans="1:20" x14ac:dyDescent="0.35">
      <c r="A1299">
        <v>79870</v>
      </c>
      <c r="B1299">
        <v>16</v>
      </c>
      <c r="C1299" t="s">
        <v>1468</v>
      </c>
      <c r="D1299">
        <v>54</v>
      </c>
      <c r="E1299" t="s">
        <v>32</v>
      </c>
      <c r="F1299">
        <v>3111</v>
      </c>
      <c r="H1299">
        <v>104</v>
      </c>
      <c r="T1299">
        <v>41417.776377314818</v>
      </c>
    </row>
    <row r="1300" spans="1:20" x14ac:dyDescent="0.35">
      <c r="A1300">
        <v>79871</v>
      </c>
      <c r="B1300">
        <v>16</v>
      </c>
      <c r="C1300" t="s">
        <v>1469</v>
      </c>
      <c r="D1300">
        <v>54</v>
      </c>
      <c r="E1300" t="s">
        <v>32</v>
      </c>
      <c r="F1300">
        <v>3063</v>
      </c>
      <c r="H1300">
        <v>104</v>
      </c>
      <c r="T1300">
        <v>41417.776377314818</v>
      </c>
    </row>
    <row r="1301" spans="1:20" x14ac:dyDescent="0.35">
      <c r="A1301">
        <v>80105</v>
      </c>
      <c r="B1301">
        <v>16</v>
      </c>
      <c r="C1301" t="s">
        <v>1471</v>
      </c>
      <c r="D1301">
        <v>54</v>
      </c>
      <c r="E1301" t="s">
        <v>32</v>
      </c>
      <c r="F1301">
        <v>3079</v>
      </c>
      <c r="H1301">
        <v>177</v>
      </c>
      <c r="J1301">
        <v>2505</v>
      </c>
      <c r="K1301" t="s">
        <v>40</v>
      </c>
      <c r="T1301">
        <v>41417.776377314818</v>
      </c>
    </row>
    <row r="1302" spans="1:20" x14ac:dyDescent="0.35">
      <c r="A1302">
        <v>80129</v>
      </c>
      <c r="B1302">
        <v>16</v>
      </c>
      <c r="C1302" t="s">
        <v>1472</v>
      </c>
      <c r="D1302">
        <v>54</v>
      </c>
      <c r="E1302" t="s">
        <v>32</v>
      </c>
      <c r="F1302">
        <v>3119</v>
      </c>
      <c r="H1302">
        <v>104</v>
      </c>
      <c r="T1302">
        <v>41417.776377314818</v>
      </c>
    </row>
    <row r="1303" spans="1:20" x14ac:dyDescent="0.35">
      <c r="A1303">
        <v>80160</v>
      </c>
      <c r="B1303">
        <v>16</v>
      </c>
      <c r="C1303" t="s">
        <v>1473</v>
      </c>
      <c r="D1303">
        <v>54</v>
      </c>
      <c r="E1303" t="s">
        <v>32</v>
      </c>
      <c r="F1303">
        <v>2958</v>
      </c>
      <c r="H1303">
        <v>104</v>
      </c>
      <c r="T1303">
        <v>41417.776377314818</v>
      </c>
    </row>
    <row r="1304" spans="1:20" x14ac:dyDescent="0.35">
      <c r="A1304">
        <v>80162</v>
      </c>
      <c r="B1304">
        <v>16</v>
      </c>
      <c r="C1304" t="s">
        <v>1474</v>
      </c>
      <c r="D1304">
        <v>54</v>
      </c>
      <c r="E1304" t="s">
        <v>32</v>
      </c>
      <c r="F1304">
        <v>2992</v>
      </c>
      <c r="H1304">
        <v>104</v>
      </c>
      <c r="T1304">
        <v>41417.776377314818</v>
      </c>
    </row>
    <row r="1305" spans="1:20" x14ac:dyDescent="0.35">
      <c r="A1305">
        <v>80185</v>
      </c>
      <c r="B1305">
        <v>16</v>
      </c>
      <c r="C1305" t="s">
        <v>1475</v>
      </c>
      <c r="D1305">
        <v>54</v>
      </c>
      <c r="E1305" t="s">
        <v>32</v>
      </c>
      <c r="F1305">
        <v>3094</v>
      </c>
      <c r="H1305">
        <v>104</v>
      </c>
      <c r="T1305">
        <v>41417.776377314818</v>
      </c>
    </row>
    <row r="1306" spans="1:20" x14ac:dyDescent="0.35">
      <c r="A1306">
        <v>80187</v>
      </c>
      <c r="B1306">
        <v>16</v>
      </c>
      <c r="C1306" t="s">
        <v>1476</v>
      </c>
      <c r="D1306">
        <v>54</v>
      </c>
      <c r="E1306" t="s">
        <v>32</v>
      </c>
      <c r="F1306">
        <v>892</v>
      </c>
      <c r="G1306">
        <v>25</v>
      </c>
      <c r="H1306">
        <v>108</v>
      </c>
      <c r="T1306">
        <v>41417.776377314818</v>
      </c>
    </row>
    <row r="1307" spans="1:20" x14ac:dyDescent="0.35">
      <c r="A1307">
        <v>80188</v>
      </c>
      <c r="B1307">
        <v>16</v>
      </c>
      <c r="C1307" t="s">
        <v>1477</v>
      </c>
      <c r="D1307">
        <v>54</v>
      </c>
      <c r="E1307" t="s">
        <v>32</v>
      </c>
      <c r="F1307">
        <v>488</v>
      </c>
      <c r="G1307">
        <v>25</v>
      </c>
      <c r="H1307">
        <v>118</v>
      </c>
      <c r="I1307">
        <v>86</v>
      </c>
      <c r="L1307">
        <v>38565</v>
      </c>
      <c r="M1307">
        <v>2017</v>
      </c>
      <c r="N1307">
        <v>719</v>
      </c>
      <c r="Q1307">
        <v>6071</v>
      </c>
      <c r="R1307" t="s">
        <v>22</v>
      </c>
      <c r="T1307">
        <v>44131.720083182867</v>
      </c>
    </row>
    <row r="1308" spans="1:20" x14ac:dyDescent="0.35">
      <c r="A1308">
        <v>80190</v>
      </c>
      <c r="B1308">
        <v>16</v>
      </c>
      <c r="C1308" t="s">
        <v>1478</v>
      </c>
      <c r="D1308">
        <v>54</v>
      </c>
      <c r="E1308" t="s">
        <v>32</v>
      </c>
      <c r="F1308">
        <v>2988</v>
      </c>
      <c r="H1308">
        <v>104</v>
      </c>
      <c r="T1308">
        <v>41417.776377314818</v>
      </c>
    </row>
    <row r="1309" spans="1:20" x14ac:dyDescent="0.35">
      <c r="A1309">
        <v>80191</v>
      </c>
      <c r="B1309">
        <v>16</v>
      </c>
      <c r="C1309" t="s">
        <v>1479</v>
      </c>
      <c r="D1309">
        <v>54</v>
      </c>
      <c r="E1309" t="s">
        <v>32</v>
      </c>
      <c r="F1309">
        <v>3038</v>
      </c>
      <c r="H1309">
        <v>104</v>
      </c>
      <c r="T1309">
        <v>41417.776377314818</v>
      </c>
    </row>
    <row r="1310" spans="1:20" x14ac:dyDescent="0.35">
      <c r="A1310">
        <v>80214</v>
      </c>
      <c r="B1310">
        <v>16</v>
      </c>
      <c r="C1310" t="s">
        <v>1480</v>
      </c>
      <c r="D1310">
        <v>54</v>
      </c>
      <c r="E1310" t="s">
        <v>32</v>
      </c>
      <c r="F1310">
        <v>2986</v>
      </c>
      <c r="H1310">
        <v>104</v>
      </c>
      <c r="T1310">
        <v>41417.776377314818</v>
      </c>
    </row>
    <row r="1311" spans="1:20" x14ac:dyDescent="0.35">
      <c r="A1311">
        <v>80233</v>
      </c>
      <c r="B1311">
        <v>16</v>
      </c>
      <c r="C1311" t="s">
        <v>1481</v>
      </c>
      <c r="D1311">
        <v>54</v>
      </c>
      <c r="E1311" t="s">
        <v>32</v>
      </c>
      <c r="F1311">
        <v>2983</v>
      </c>
      <c r="H1311">
        <v>104</v>
      </c>
      <c r="T1311">
        <v>41417.776377314818</v>
      </c>
    </row>
    <row r="1312" spans="1:20" x14ac:dyDescent="0.35">
      <c r="A1312">
        <v>80238</v>
      </c>
      <c r="B1312">
        <v>16</v>
      </c>
      <c r="C1312" t="s">
        <v>1482</v>
      </c>
      <c r="D1312">
        <v>54</v>
      </c>
      <c r="E1312" t="s">
        <v>32</v>
      </c>
      <c r="F1312">
        <v>2982</v>
      </c>
      <c r="G1312">
        <v>27</v>
      </c>
      <c r="H1312">
        <v>108</v>
      </c>
      <c r="T1312">
        <v>41417.776377314818</v>
      </c>
    </row>
    <row r="1313" spans="1:20" x14ac:dyDescent="0.35">
      <c r="A1313">
        <v>80252</v>
      </c>
      <c r="B1313">
        <v>16</v>
      </c>
      <c r="C1313" t="s">
        <v>1483</v>
      </c>
      <c r="D1313">
        <v>54</v>
      </c>
      <c r="E1313" t="s">
        <v>32</v>
      </c>
      <c r="F1313">
        <v>3031</v>
      </c>
      <c r="H1313">
        <v>104</v>
      </c>
      <c r="T1313">
        <v>41417.776377314818</v>
      </c>
    </row>
    <row r="1314" spans="1:20" x14ac:dyDescent="0.35">
      <c r="A1314">
        <v>80253</v>
      </c>
      <c r="B1314">
        <v>16</v>
      </c>
      <c r="C1314" t="s">
        <v>1484</v>
      </c>
      <c r="D1314">
        <v>54</v>
      </c>
      <c r="E1314" t="s">
        <v>32</v>
      </c>
      <c r="F1314">
        <v>3136</v>
      </c>
      <c r="H1314">
        <v>104</v>
      </c>
      <c r="T1314">
        <v>41417.776377314818</v>
      </c>
    </row>
    <row r="1315" spans="1:20" x14ac:dyDescent="0.35">
      <c r="A1315">
        <v>80259</v>
      </c>
      <c r="B1315">
        <v>16</v>
      </c>
      <c r="C1315" t="s">
        <v>1485</v>
      </c>
      <c r="D1315">
        <v>54</v>
      </c>
      <c r="E1315" t="s">
        <v>32</v>
      </c>
      <c r="F1315">
        <v>2977</v>
      </c>
      <c r="H1315">
        <v>104</v>
      </c>
      <c r="T1315">
        <v>41859.514953703707</v>
      </c>
    </row>
    <row r="1316" spans="1:20" x14ac:dyDescent="0.35">
      <c r="A1316">
        <v>80260</v>
      </c>
      <c r="B1316">
        <v>16</v>
      </c>
      <c r="C1316" t="s">
        <v>1486</v>
      </c>
      <c r="D1316">
        <v>54</v>
      </c>
      <c r="E1316" t="s">
        <v>32</v>
      </c>
      <c r="F1316">
        <v>2976</v>
      </c>
      <c r="H1316">
        <v>104</v>
      </c>
      <c r="T1316">
        <v>41417.776377314818</v>
      </c>
    </row>
    <row r="1317" spans="1:20" x14ac:dyDescent="0.35">
      <c r="A1317">
        <v>80261</v>
      </c>
      <c r="B1317">
        <v>16</v>
      </c>
      <c r="C1317" t="s">
        <v>1487</v>
      </c>
      <c r="D1317">
        <v>54</v>
      </c>
      <c r="E1317" t="s">
        <v>32</v>
      </c>
      <c r="F1317">
        <v>2978</v>
      </c>
      <c r="H1317">
        <v>104</v>
      </c>
      <c r="T1317">
        <v>41417.776377314818</v>
      </c>
    </row>
    <row r="1318" spans="1:20" x14ac:dyDescent="0.35">
      <c r="A1318">
        <v>80266</v>
      </c>
      <c r="B1318">
        <v>16</v>
      </c>
      <c r="C1318" t="s">
        <v>1488</v>
      </c>
      <c r="D1318">
        <v>54</v>
      </c>
      <c r="E1318" t="s">
        <v>32</v>
      </c>
      <c r="F1318">
        <v>2980</v>
      </c>
      <c r="H1318">
        <v>104</v>
      </c>
      <c r="T1318">
        <v>41417.776377314818</v>
      </c>
    </row>
    <row r="1319" spans="1:20" x14ac:dyDescent="0.35">
      <c r="A1319">
        <v>80331</v>
      </c>
      <c r="B1319">
        <v>16</v>
      </c>
      <c r="C1319" t="s">
        <v>1489</v>
      </c>
      <c r="D1319">
        <v>54</v>
      </c>
      <c r="E1319" t="s">
        <v>32</v>
      </c>
      <c r="F1319">
        <v>3271</v>
      </c>
      <c r="H1319">
        <v>104</v>
      </c>
      <c r="T1319">
        <v>41417.776377314818</v>
      </c>
    </row>
    <row r="1320" spans="1:20" x14ac:dyDescent="0.35">
      <c r="A1320">
        <v>80340</v>
      </c>
      <c r="B1320">
        <v>16</v>
      </c>
      <c r="C1320" t="s">
        <v>1490</v>
      </c>
      <c r="D1320">
        <v>54</v>
      </c>
      <c r="E1320" t="s">
        <v>32</v>
      </c>
      <c r="F1320">
        <v>492</v>
      </c>
      <c r="H1320">
        <v>104</v>
      </c>
      <c r="T1320">
        <v>41417.776377314818</v>
      </c>
    </row>
    <row r="1321" spans="1:20" x14ac:dyDescent="0.35">
      <c r="A1321">
        <v>80343</v>
      </c>
      <c r="B1321">
        <v>16</v>
      </c>
      <c r="C1321" t="s">
        <v>1491</v>
      </c>
      <c r="D1321">
        <v>54</v>
      </c>
      <c r="E1321" t="s">
        <v>32</v>
      </c>
      <c r="F1321">
        <v>3077</v>
      </c>
      <c r="G1321">
        <v>28</v>
      </c>
      <c r="H1321">
        <v>108</v>
      </c>
      <c r="T1321">
        <v>41859.514953703707</v>
      </c>
    </row>
    <row r="1322" spans="1:20" x14ac:dyDescent="0.35">
      <c r="A1322">
        <v>80349</v>
      </c>
      <c r="B1322">
        <v>16</v>
      </c>
      <c r="C1322" t="s">
        <v>1492</v>
      </c>
      <c r="D1322">
        <v>54</v>
      </c>
      <c r="E1322" t="s">
        <v>32</v>
      </c>
      <c r="F1322">
        <v>856</v>
      </c>
      <c r="G1322">
        <v>21</v>
      </c>
      <c r="H1322">
        <v>108</v>
      </c>
      <c r="T1322">
        <v>41417.776377314818</v>
      </c>
    </row>
    <row r="1323" spans="1:20" x14ac:dyDescent="0.35">
      <c r="A1323">
        <v>80354</v>
      </c>
      <c r="B1323">
        <v>16</v>
      </c>
      <c r="C1323" t="s">
        <v>1493</v>
      </c>
      <c r="D1323">
        <v>54</v>
      </c>
      <c r="E1323" t="s">
        <v>32</v>
      </c>
      <c r="F1323">
        <v>236</v>
      </c>
      <c r="G1323">
        <v>21</v>
      </c>
      <c r="H1323">
        <v>108</v>
      </c>
      <c r="T1323">
        <v>41417.776377314818</v>
      </c>
    </row>
    <row r="1324" spans="1:20" x14ac:dyDescent="0.35">
      <c r="A1324">
        <v>80355</v>
      </c>
      <c r="B1324">
        <v>16</v>
      </c>
      <c r="C1324" t="s">
        <v>1494</v>
      </c>
      <c r="D1324">
        <v>54</v>
      </c>
      <c r="E1324" t="s">
        <v>32</v>
      </c>
      <c r="F1324">
        <v>1289</v>
      </c>
      <c r="H1324">
        <v>177</v>
      </c>
      <c r="J1324">
        <v>2505</v>
      </c>
      <c r="K1324" t="s">
        <v>40</v>
      </c>
      <c r="T1324">
        <v>41417.776377314818</v>
      </c>
    </row>
    <row r="1325" spans="1:20" x14ac:dyDescent="0.35">
      <c r="A1325">
        <v>80357</v>
      </c>
      <c r="B1325">
        <v>16</v>
      </c>
      <c r="C1325" t="s">
        <v>1495</v>
      </c>
      <c r="D1325">
        <v>54</v>
      </c>
      <c r="E1325" t="s">
        <v>32</v>
      </c>
      <c r="F1325">
        <v>1378</v>
      </c>
      <c r="G1325">
        <v>24</v>
      </c>
      <c r="H1325">
        <v>108</v>
      </c>
      <c r="T1325">
        <v>41417.776377314818</v>
      </c>
    </row>
    <row r="1326" spans="1:20" x14ac:dyDescent="0.35">
      <c r="A1326">
        <v>80358</v>
      </c>
      <c r="B1326">
        <v>16</v>
      </c>
      <c r="C1326" t="s">
        <v>1496</v>
      </c>
      <c r="D1326">
        <v>54</v>
      </c>
      <c r="E1326" t="s">
        <v>32</v>
      </c>
      <c r="F1326">
        <v>1371</v>
      </c>
      <c r="H1326">
        <v>177</v>
      </c>
      <c r="J1326">
        <v>2505</v>
      </c>
      <c r="K1326" t="s">
        <v>40</v>
      </c>
      <c r="T1326">
        <v>41417.776377314818</v>
      </c>
    </row>
    <row r="1327" spans="1:20" x14ac:dyDescent="0.35">
      <c r="A1327">
        <v>80359</v>
      </c>
      <c r="B1327">
        <v>16</v>
      </c>
      <c r="C1327" t="s">
        <v>1497</v>
      </c>
      <c r="D1327">
        <v>54</v>
      </c>
      <c r="E1327" t="s">
        <v>32</v>
      </c>
      <c r="F1327">
        <v>2996</v>
      </c>
      <c r="H1327">
        <v>104</v>
      </c>
      <c r="T1327">
        <v>41417.776377314818</v>
      </c>
    </row>
    <row r="1328" spans="1:20" x14ac:dyDescent="0.35">
      <c r="A1328">
        <v>80369</v>
      </c>
      <c r="B1328">
        <v>16</v>
      </c>
      <c r="C1328" t="s">
        <v>1498</v>
      </c>
      <c r="D1328">
        <v>54</v>
      </c>
      <c r="E1328" t="s">
        <v>32</v>
      </c>
      <c r="F1328">
        <v>3073</v>
      </c>
      <c r="H1328">
        <v>104</v>
      </c>
      <c r="T1328">
        <v>41417.776377314818</v>
      </c>
    </row>
    <row r="1329" spans="1:20" x14ac:dyDescent="0.35">
      <c r="A1329">
        <v>80400</v>
      </c>
      <c r="B1329">
        <v>16</v>
      </c>
      <c r="C1329" t="s">
        <v>1447</v>
      </c>
      <c r="D1329">
        <v>54</v>
      </c>
      <c r="E1329" t="s">
        <v>32</v>
      </c>
      <c r="F1329">
        <v>2994</v>
      </c>
      <c r="H1329">
        <v>104</v>
      </c>
      <c r="T1329">
        <v>41417.776377314818</v>
      </c>
    </row>
    <row r="1330" spans="1:20" x14ac:dyDescent="0.35">
      <c r="A1330">
        <v>80406</v>
      </c>
      <c r="B1330">
        <v>16</v>
      </c>
      <c r="C1330" t="s">
        <v>1499</v>
      </c>
      <c r="D1330">
        <v>54</v>
      </c>
      <c r="E1330" t="s">
        <v>32</v>
      </c>
      <c r="F1330">
        <v>3029</v>
      </c>
      <c r="G1330">
        <v>25</v>
      </c>
      <c r="H1330">
        <v>108</v>
      </c>
      <c r="T1330">
        <v>41859.514953703707</v>
      </c>
    </row>
    <row r="1331" spans="1:20" x14ac:dyDescent="0.35">
      <c r="A1331">
        <v>80443</v>
      </c>
      <c r="B1331">
        <v>16</v>
      </c>
      <c r="C1331" t="s">
        <v>1500</v>
      </c>
      <c r="D1331">
        <v>54</v>
      </c>
      <c r="E1331" t="s">
        <v>32</v>
      </c>
      <c r="F1331">
        <v>3071</v>
      </c>
      <c r="H1331">
        <v>104</v>
      </c>
      <c r="T1331">
        <v>41417.776377314818</v>
      </c>
    </row>
    <row r="1332" spans="1:20" x14ac:dyDescent="0.35">
      <c r="A1332">
        <v>80456</v>
      </c>
      <c r="B1332">
        <v>16</v>
      </c>
      <c r="C1332" t="s">
        <v>1501</v>
      </c>
      <c r="D1332">
        <v>54</v>
      </c>
      <c r="E1332" t="s">
        <v>32</v>
      </c>
      <c r="F1332">
        <v>3010</v>
      </c>
      <c r="H1332">
        <v>104</v>
      </c>
      <c r="T1332">
        <v>41417.776377314818</v>
      </c>
    </row>
    <row r="1333" spans="1:20" x14ac:dyDescent="0.35">
      <c r="A1333">
        <v>80467</v>
      </c>
      <c r="B1333">
        <v>16</v>
      </c>
      <c r="C1333" t="s">
        <v>1502</v>
      </c>
      <c r="D1333">
        <v>54</v>
      </c>
      <c r="E1333" t="s">
        <v>32</v>
      </c>
      <c r="F1333">
        <v>3075</v>
      </c>
      <c r="H1333">
        <v>104</v>
      </c>
      <c r="T1333">
        <v>41417.776377314818</v>
      </c>
    </row>
    <row r="1334" spans="1:20" x14ac:dyDescent="0.35">
      <c r="A1334">
        <v>80473</v>
      </c>
      <c r="B1334">
        <v>16</v>
      </c>
      <c r="C1334" t="s">
        <v>1503</v>
      </c>
      <c r="D1334">
        <v>54</v>
      </c>
      <c r="E1334" t="s">
        <v>32</v>
      </c>
      <c r="F1334">
        <v>3033</v>
      </c>
      <c r="G1334">
        <v>25</v>
      </c>
      <c r="H1334">
        <v>111</v>
      </c>
      <c r="I1334">
        <v>86</v>
      </c>
      <c r="T1334">
        <v>41417.776377314818</v>
      </c>
    </row>
    <row r="1335" spans="1:20" x14ac:dyDescent="0.35">
      <c r="A1335">
        <v>80475</v>
      </c>
      <c r="B1335">
        <v>16</v>
      </c>
      <c r="C1335" t="s">
        <v>1504</v>
      </c>
      <c r="D1335">
        <v>54</v>
      </c>
      <c r="E1335" t="s">
        <v>32</v>
      </c>
      <c r="F1335">
        <v>3030</v>
      </c>
      <c r="H1335">
        <v>104</v>
      </c>
      <c r="T1335">
        <v>41417.776377314818</v>
      </c>
    </row>
    <row r="1336" spans="1:20" x14ac:dyDescent="0.35">
      <c r="A1336">
        <v>80512</v>
      </c>
      <c r="B1336">
        <v>16</v>
      </c>
      <c r="C1336" t="s">
        <v>1508</v>
      </c>
      <c r="D1336">
        <v>54</v>
      </c>
      <c r="E1336" t="s">
        <v>32</v>
      </c>
      <c r="F1336">
        <v>2999</v>
      </c>
      <c r="H1336">
        <v>104</v>
      </c>
      <c r="T1336">
        <v>41417.776377314818</v>
      </c>
    </row>
    <row r="1337" spans="1:20" x14ac:dyDescent="0.35">
      <c r="A1337">
        <v>80612</v>
      </c>
      <c r="B1337">
        <v>16</v>
      </c>
      <c r="C1337" t="s">
        <v>1509</v>
      </c>
      <c r="D1337">
        <v>54</v>
      </c>
      <c r="E1337" t="s">
        <v>32</v>
      </c>
      <c r="F1337">
        <v>3039</v>
      </c>
      <c r="H1337">
        <v>104</v>
      </c>
      <c r="T1337">
        <v>41417.776377314818</v>
      </c>
    </row>
    <row r="1338" spans="1:20" x14ac:dyDescent="0.35">
      <c r="A1338">
        <v>80724</v>
      </c>
      <c r="B1338">
        <v>16</v>
      </c>
      <c r="C1338" t="s">
        <v>1511</v>
      </c>
      <c r="D1338">
        <v>54</v>
      </c>
      <c r="E1338" t="s">
        <v>32</v>
      </c>
      <c r="F1338">
        <v>3113</v>
      </c>
      <c r="H1338">
        <v>104</v>
      </c>
      <c r="T1338">
        <v>41417.776377314818</v>
      </c>
    </row>
    <row r="1339" spans="1:20" x14ac:dyDescent="0.35">
      <c r="A1339">
        <v>80743</v>
      </c>
      <c r="B1339">
        <v>16</v>
      </c>
      <c r="C1339" t="s">
        <v>1286</v>
      </c>
      <c r="D1339">
        <v>54</v>
      </c>
      <c r="E1339" t="s">
        <v>32</v>
      </c>
      <c r="F1339">
        <v>2807</v>
      </c>
      <c r="G1339">
        <v>21</v>
      </c>
      <c r="H1339">
        <v>108</v>
      </c>
      <c r="I1339">
        <v>141</v>
      </c>
      <c r="T1339">
        <v>41417.776377314818</v>
      </c>
    </row>
    <row r="1340" spans="1:20" x14ac:dyDescent="0.35">
      <c r="A1340">
        <v>80760</v>
      </c>
      <c r="B1340">
        <v>16</v>
      </c>
      <c r="C1340" t="s">
        <v>1516</v>
      </c>
      <c r="D1340">
        <v>54</v>
      </c>
      <c r="E1340" t="s">
        <v>32</v>
      </c>
      <c r="F1340">
        <v>3022</v>
      </c>
      <c r="H1340">
        <v>104</v>
      </c>
      <c r="T1340">
        <v>41417.776377314818</v>
      </c>
    </row>
    <row r="1341" spans="1:20" x14ac:dyDescent="0.35">
      <c r="A1341">
        <v>80762</v>
      </c>
      <c r="B1341">
        <v>16</v>
      </c>
      <c r="C1341" t="s">
        <v>1517</v>
      </c>
      <c r="D1341">
        <v>54</v>
      </c>
      <c r="E1341" t="s">
        <v>32</v>
      </c>
      <c r="F1341">
        <v>2985</v>
      </c>
      <c r="H1341">
        <v>104</v>
      </c>
      <c r="T1341">
        <v>41417.776377314818</v>
      </c>
    </row>
    <row r="1342" spans="1:20" x14ac:dyDescent="0.35">
      <c r="A1342">
        <v>80763</v>
      </c>
      <c r="B1342">
        <v>16</v>
      </c>
      <c r="C1342" t="s">
        <v>1518</v>
      </c>
      <c r="D1342">
        <v>54</v>
      </c>
      <c r="E1342" t="s">
        <v>32</v>
      </c>
      <c r="F1342">
        <v>3016</v>
      </c>
      <c r="H1342">
        <v>104</v>
      </c>
      <c r="T1342">
        <v>41417.776377314818</v>
      </c>
    </row>
    <row r="1343" spans="1:20" x14ac:dyDescent="0.35">
      <c r="A1343">
        <v>80773</v>
      </c>
      <c r="B1343">
        <v>16</v>
      </c>
      <c r="C1343" t="s">
        <v>1519</v>
      </c>
      <c r="D1343">
        <v>54</v>
      </c>
      <c r="E1343" t="s">
        <v>32</v>
      </c>
      <c r="F1343">
        <v>2984</v>
      </c>
      <c r="G1343">
        <v>23</v>
      </c>
      <c r="H1343">
        <v>108</v>
      </c>
      <c r="T1343">
        <v>41417.776377314818</v>
      </c>
    </row>
    <row r="1344" spans="1:20" x14ac:dyDescent="0.35">
      <c r="A1344">
        <v>80774</v>
      </c>
      <c r="B1344">
        <v>16</v>
      </c>
      <c r="C1344" t="s">
        <v>1520</v>
      </c>
      <c r="D1344">
        <v>54</v>
      </c>
      <c r="E1344" t="s">
        <v>32</v>
      </c>
      <c r="F1344">
        <v>3032</v>
      </c>
      <c r="H1344">
        <v>104</v>
      </c>
      <c r="T1344">
        <v>41417.776377314818</v>
      </c>
    </row>
    <row r="1345" spans="1:20" x14ac:dyDescent="0.35">
      <c r="A1345">
        <v>80776</v>
      </c>
      <c r="B1345">
        <v>16</v>
      </c>
      <c r="C1345" t="s">
        <v>1521</v>
      </c>
      <c r="D1345">
        <v>54</v>
      </c>
      <c r="E1345" t="s">
        <v>32</v>
      </c>
      <c r="F1345">
        <v>3059</v>
      </c>
      <c r="H1345">
        <v>104</v>
      </c>
      <c r="T1345">
        <v>41417.776377314818</v>
      </c>
    </row>
    <row r="1346" spans="1:20" x14ac:dyDescent="0.35">
      <c r="A1346">
        <v>80782</v>
      </c>
      <c r="B1346">
        <v>16</v>
      </c>
      <c r="C1346" t="s">
        <v>1522</v>
      </c>
      <c r="D1346">
        <v>54</v>
      </c>
      <c r="E1346" t="s">
        <v>32</v>
      </c>
      <c r="F1346">
        <v>3025</v>
      </c>
      <c r="H1346">
        <v>104</v>
      </c>
      <c r="T1346">
        <v>41417.776377314818</v>
      </c>
    </row>
    <row r="1347" spans="1:20" x14ac:dyDescent="0.35">
      <c r="A1347">
        <v>80832</v>
      </c>
      <c r="B1347">
        <v>16</v>
      </c>
      <c r="C1347" t="s">
        <v>1523</v>
      </c>
      <c r="D1347">
        <v>54</v>
      </c>
      <c r="E1347" t="s">
        <v>32</v>
      </c>
      <c r="F1347">
        <v>2974</v>
      </c>
      <c r="G1347">
        <v>30</v>
      </c>
      <c r="H1347">
        <v>108</v>
      </c>
      <c r="T1347">
        <v>41417.776377314818</v>
      </c>
    </row>
    <row r="1348" spans="1:20" x14ac:dyDescent="0.35">
      <c r="A1348">
        <v>80886</v>
      </c>
      <c r="B1348">
        <v>16</v>
      </c>
      <c r="C1348" t="s">
        <v>1524</v>
      </c>
      <c r="D1348">
        <v>54</v>
      </c>
      <c r="E1348" t="s">
        <v>32</v>
      </c>
      <c r="F1348">
        <v>3108</v>
      </c>
      <c r="H1348">
        <v>104</v>
      </c>
      <c r="T1348">
        <v>41417.776377314818</v>
      </c>
    </row>
    <row r="1349" spans="1:20" x14ac:dyDescent="0.35">
      <c r="A1349">
        <v>80887</v>
      </c>
      <c r="B1349">
        <v>16</v>
      </c>
      <c r="C1349" t="s">
        <v>1525</v>
      </c>
      <c r="D1349">
        <v>54</v>
      </c>
      <c r="E1349" t="s">
        <v>32</v>
      </c>
      <c r="F1349">
        <v>3099</v>
      </c>
      <c r="H1349">
        <v>104</v>
      </c>
      <c r="T1349">
        <v>41417.776377314818</v>
      </c>
    </row>
    <row r="1350" spans="1:20" x14ac:dyDescent="0.35">
      <c r="A1350">
        <v>80888</v>
      </c>
      <c r="B1350">
        <v>16</v>
      </c>
      <c r="C1350" t="s">
        <v>1526</v>
      </c>
      <c r="D1350">
        <v>54</v>
      </c>
      <c r="E1350" t="s">
        <v>32</v>
      </c>
      <c r="F1350">
        <v>3008</v>
      </c>
      <c r="H1350">
        <v>104</v>
      </c>
      <c r="T1350">
        <v>41417.776377314818</v>
      </c>
    </row>
    <row r="1351" spans="1:20" x14ac:dyDescent="0.35">
      <c r="A1351">
        <v>80915</v>
      </c>
      <c r="B1351">
        <v>16</v>
      </c>
      <c r="C1351" t="s">
        <v>1527</v>
      </c>
      <c r="D1351">
        <v>54</v>
      </c>
      <c r="E1351" t="s">
        <v>32</v>
      </c>
      <c r="F1351">
        <v>3093</v>
      </c>
      <c r="H1351">
        <v>104</v>
      </c>
      <c r="T1351">
        <v>41417.776377314818</v>
      </c>
    </row>
    <row r="1352" spans="1:20" x14ac:dyDescent="0.35">
      <c r="A1352">
        <v>80926</v>
      </c>
      <c r="B1352">
        <v>16</v>
      </c>
      <c r="C1352" t="s">
        <v>1528</v>
      </c>
      <c r="D1352">
        <v>54</v>
      </c>
      <c r="E1352" t="s">
        <v>32</v>
      </c>
      <c r="F1352">
        <v>3169</v>
      </c>
      <c r="H1352">
        <v>104</v>
      </c>
      <c r="T1352">
        <v>41417.776377314818</v>
      </c>
    </row>
    <row r="1353" spans="1:20" x14ac:dyDescent="0.35">
      <c r="A1353">
        <v>80927</v>
      </c>
      <c r="B1353">
        <v>16</v>
      </c>
      <c r="C1353" t="s">
        <v>1529</v>
      </c>
      <c r="D1353">
        <v>54</v>
      </c>
      <c r="E1353" t="s">
        <v>32</v>
      </c>
      <c r="F1353">
        <v>522</v>
      </c>
      <c r="H1353">
        <v>104</v>
      </c>
      <c r="T1353">
        <v>41417.776377314818</v>
      </c>
    </row>
    <row r="1354" spans="1:20" x14ac:dyDescent="0.35">
      <c r="A1354">
        <v>80928</v>
      </c>
      <c r="B1354">
        <v>16</v>
      </c>
      <c r="C1354" t="s">
        <v>1530</v>
      </c>
      <c r="D1354">
        <v>54</v>
      </c>
      <c r="E1354" t="s">
        <v>32</v>
      </c>
      <c r="F1354">
        <v>1358</v>
      </c>
      <c r="G1354">
        <v>25</v>
      </c>
      <c r="H1354">
        <v>108</v>
      </c>
      <c r="T1354">
        <v>41417.776377314818</v>
      </c>
    </row>
    <row r="1355" spans="1:20" x14ac:dyDescent="0.35">
      <c r="A1355">
        <v>80929</v>
      </c>
      <c r="B1355">
        <v>16</v>
      </c>
      <c r="C1355" t="s">
        <v>1531</v>
      </c>
      <c r="D1355">
        <v>54</v>
      </c>
      <c r="E1355" t="s">
        <v>32</v>
      </c>
      <c r="F1355">
        <v>408</v>
      </c>
      <c r="H1355">
        <v>104</v>
      </c>
      <c r="T1355">
        <v>41417.776377314818</v>
      </c>
    </row>
    <row r="1356" spans="1:20" x14ac:dyDescent="0.35">
      <c r="A1356">
        <v>80931</v>
      </c>
      <c r="B1356">
        <v>16</v>
      </c>
      <c r="C1356" t="s">
        <v>1532</v>
      </c>
      <c r="D1356">
        <v>54</v>
      </c>
      <c r="E1356" t="s">
        <v>32</v>
      </c>
      <c r="F1356">
        <v>3345</v>
      </c>
      <c r="H1356">
        <v>104</v>
      </c>
      <c r="T1356">
        <v>41417.776377314818</v>
      </c>
    </row>
    <row r="1357" spans="1:20" x14ac:dyDescent="0.35">
      <c r="A1357">
        <v>80932</v>
      </c>
      <c r="B1357">
        <v>16</v>
      </c>
      <c r="C1357" t="s">
        <v>1533</v>
      </c>
      <c r="D1357">
        <v>54</v>
      </c>
      <c r="E1357" t="s">
        <v>32</v>
      </c>
      <c r="F1357">
        <v>510</v>
      </c>
      <c r="H1357">
        <v>177</v>
      </c>
      <c r="J1357">
        <v>2505</v>
      </c>
      <c r="K1357" t="s">
        <v>40</v>
      </c>
      <c r="T1357">
        <v>41417.776377314818</v>
      </c>
    </row>
    <row r="1358" spans="1:20" x14ac:dyDescent="0.35">
      <c r="A1358">
        <v>80933</v>
      </c>
      <c r="B1358">
        <v>16</v>
      </c>
      <c r="C1358" t="s">
        <v>1533</v>
      </c>
      <c r="D1358">
        <v>54</v>
      </c>
      <c r="E1358" t="s">
        <v>32</v>
      </c>
      <c r="F1358">
        <v>1214</v>
      </c>
      <c r="H1358">
        <v>104</v>
      </c>
      <c r="T1358">
        <v>41417.776377314818</v>
      </c>
    </row>
    <row r="1359" spans="1:20" x14ac:dyDescent="0.35">
      <c r="A1359">
        <v>80934</v>
      </c>
      <c r="B1359">
        <v>16</v>
      </c>
      <c r="C1359" t="s">
        <v>1533</v>
      </c>
      <c r="D1359">
        <v>54</v>
      </c>
      <c r="E1359" t="s">
        <v>32</v>
      </c>
      <c r="F1359">
        <v>1102</v>
      </c>
      <c r="H1359">
        <v>177</v>
      </c>
      <c r="J1359">
        <v>2505</v>
      </c>
      <c r="K1359" t="s">
        <v>40</v>
      </c>
      <c r="T1359">
        <v>41417.776388888888</v>
      </c>
    </row>
    <row r="1360" spans="1:20" x14ac:dyDescent="0.35">
      <c r="A1360">
        <v>80941</v>
      </c>
      <c r="B1360">
        <v>16</v>
      </c>
      <c r="C1360" t="s">
        <v>1533</v>
      </c>
      <c r="D1360">
        <v>54</v>
      </c>
      <c r="E1360" t="s">
        <v>32</v>
      </c>
      <c r="F1360">
        <v>330</v>
      </c>
      <c r="H1360">
        <v>177</v>
      </c>
      <c r="J1360">
        <v>2505</v>
      </c>
      <c r="K1360" t="s">
        <v>40</v>
      </c>
      <c r="T1360">
        <v>41417.776388888888</v>
      </c>
    </row>
    <row r="1361" spans="1:20" x14ac:dyDescent="0.35">
      <c r="A1361">
        <v>80942</v>
      </c>
      <c r="B1361">
        <v>16</v>
      </c>
      <c r="C1361" t="s">
        <v>1534</v>
      </c>
      <c r="D1361">
        <v>54</v>
      </c>
      <c r="E1361" t="s">
        <v>32</v>
      </c>
      <c r="F1361">
        <v>698</v>
      </c>
      <c r="H1361">
        <v>177</v>
      </c>
      <c r="J1361">
        <v>2505</v>
      </c>
      <c r="K1361" t="s">
        <v>40</v>
      </c>
      <c r="T1361">
        <v>41417.776388888888</v>
      </c>
    </row>
    <row r="1362" spans="1:20" x14ac:dyDescent="0.35">
      <c r="A1362">
        <v>81037</v>
      </c>
      <c r="B1362">
        <v>16</v>
      </c>
      <c r="C1362" t="s">
        <v>1535</v>
      </c>
      <c r="D1362">
        <v>54</v>
      </c>
      <c r="E1362" t="s">
        <v>32</v>
      </c>
      <c r="F1362">
        <v>3006</v>
      </c>
      <c r="H1362">
        <v>104</v>
      </c>
      <c r="T1362">
        <v>41417.776388888888</v>
      </c>
    </row>
    <row r="1363" spans="1:20" x14ac:dyDescent="0.35">
      <c r="A1363">
        <v>81039</v>
      </c>
      <c r="B1363">
        <v>16</v>
      </c>
      <c r="C1363" t="s">
        <v>1536</v>
      </c>
      <c r="D1363">
        <v>54</v>
      </c>
      <c r="E1363" t="s">
        <v>32</v>
      </c>
      <c r="F1363">
        <v>2989</v>
      </c>
      <c r="H1363">
        <v>104</v>
      </c>
      <c r="T1363">
        <v>41417.776388888888</v>
      </c>
    </row>
    <row r="1364" spans="1:20" x14ac:dyDescent="0.35">
      <c r="A1364">
        <v>81086</v>
      </c>
      <c r="B1364">
        <v>16</v>
      </c>
      <c r="C1364" t="s">
        <v>1537</v>
      </c>
      <c r="D1364">
        <v>54</v>
      </c>
      <c r="E1364" t="s">
        <v>32</v>
      </c>
      <c r="F1364">
        <v>3011</v>
      </c>
      <c r="G1364">
        <v>28</v>
      </c>
      <c r="H1364">
        <v>111</v>
      </c>
      <c r="I1364">
        <v>90</v>
      </c>
      <c r="T1364">
        <v>41417.776388888888</v>
      </c>
    </row>
    <row r="1365" spans="1:20" x14ac:dyDescent="0.35">
      <c r="A1365">
        <v>81090</v>
      </c>
      <c r="B1365">
        <v>16</v>
      </c>
      <c r="C1365" t="s">
        <v>1538</v>
      </c>
      <c r="D1365">
        <v>54</v>
      </c>
      <c r="E1365" t="s">
        <v>32</v>
      </c>
      <c r="F1365">
        <v>3203</v>
      </c>
      <c r="H1365">
        <v>104</v>
      </c>
      <c r="T1365">
        <v>41417.776388888888</v>
      </c>
    </row>
    <row r="1366" spans="1:20" x14ac:dyDescent="0.35">
      <c r="A1366">
        <v>81092</v>
      </c>
      <c r="B1366">
        <v>16</v>
      </c>
      <c r="C1366" t="s">
        <v>1539</v>
      </c>
      <c r="D1366">
        <v>54</v>
      </c>
      <c r="E1366" t="s">
        <v>32</v>
      </c>
      <c r="F1366">
        <v>2968</v>
      </c>
      <c r="H1366">
        <v>104</v>
      </c>
      <c r="T1366">
        <v>41417.776388888888</v>
      </c>
    </row>
    <row r="1367" spans="1:20" x14ac:dyDescent="0.35">
      <c r="A1367">
        <v>81103</v>
      </c>
      <c r="B1367">
        <v>16</v>
      </c>
      <c r="C1367" t="s">
        <v>1540</v>
      </c>
      <c r="D1367">
        <v>54</v>
      </c>
      <c r="E1367" t="s">
        <v>32</v>
      </c>
      <c r="F1367">
        <v>3046</v>
      </c>
      <c r="H1367">
        <v>104</v>
      </c>
      <c r="T1367">
        <v>41417.776388888888</v>
      </c>
    </row>
    <row r="1368" spans="1:20" x14ac:dyDescent="0.35">
      <c r="A1368">
        <v>81104</v>
      </c>
      <c r="B1368">
        <v>16</v>
      </c>
      <c r="C1368" t="s">
        <v>1541</v>
      </c>
      <c r="D1368">
        <v>54</v>
      </c>
      <c r="E1368" t="s">
        <v>32</v>
      </c>
      <c r="F1368">
        <v>3037</v>
      </c>
      <c r="H1368">
        <v>104</v>
      </c>
      <c r="T1368">
        <v>41417.776388888888</v>
      </c>
    </row>
    <row r="1369" spans="1:20" x14ac:dyDescent="0.35">
      <c r="A1369">
        <v>81154</v>
      </c>
      <c r="B1369">
        <v>16</v>
      </c>
      <c r="C1369" t="s">
        <v>1542</v>
      </c>
      <c r="D1369">
        <v>54</v>
      </c>
      <c r="E1369" t="s">
        <v>32</v>
      </c>
      <c r="F1369">
        <v>3174</v>
      </c>
      <c r="H1369">
        <v>104</v>
      </c>
      <c r="T1369">
        <v>41417.776388888888</v>
      </c>
    </row>
    <row r="1370" spans="1:20" x14ac:dyDescent="0.35">
      <c r="A1370">
        <v>81316</v>
      </c>
      <c r="B1370">
        <v>16</v>
      </c>
      <c r="C1370" t="s">
        <v>1543</v>
      </c>
      <c r="D1370">
        <v>54</v>
      </c>
      <c r="E1370" t="s">
        <v>32</v>
      </c>
      <c r="F1370">
        <v>3101</v>
      </c>
      <c r="G1370">
        <v>24</v>
      </c>
      <c r="H1370">
        <v>108</v>
      </c>
      <c r="T1370">
        <v>41417.776388888888</v>
      </c>
    </row>
    <row r="1371" spans="1:20" x14ac:dyDescent="0.35">
      <c r="A1371">
        <v>81319</v>
      </c>
      <c r="B1371">
        <v>16</v>
      </c>
      <c r="C1371" t="s">
        <v>1544</v>
      </c>
      <c r="D1371">
        <v>54</v>
      </c>
      <c r="E1371" t="s">
        <v>32</v>
      </c>
      <c r="F1371">
        <v>3053</v>
      </c>
      <c r="H1371">
        <v>104</v>
      </c>
      <c r="T1371">
        <v>41417.776388888888</v>
      </c>
    </row>
    <row r="1372" spans="1:20" x14ac:dyDescent="0.35">
      <c r="A1372">
        <v>81357</v>
      </c>
      <c r="B1372">
        <v>16</v>
      </c>
      <c r="C1372" t="s">
        <v>1545</v>
      </c>
      <c r="D1372">
        <v>54</v>
      </c>
      <c r="E1372" t="s">
        <v>32</v>
      </c>
      <c r="F1372">
        <v>3110</v>
      </c>
      <c r="H1372">
        <v>104</v>
      </c>
      <c r="T1372">
        <v>41417.776388888888</v>
      </c>
    </row>
    <row r="1373" spans="1:20" x14ac:dyDescent="0.35">
      <c r="A1373">
        <v>81364</v>
      </c>
      <c r="B1373">
        <v>16</v>
      </c>
      <c r="C1373" t="s">
        <v>1546</v>
      </c>
      <c r="D1373">
        <v>54</v>
      </c>
      <c r="E1373" t="s">
        <v>32</v>
      </c>
      <c r="F1373">
        <v>3105</v>
      </c>
      <c r="G1373">
        <v>28</v>
      </c>
      <c r="H1373">
        <v>111</v>
      </c>
      <c r="I1373">
        <v>109</v>
      </c>
      <c r="T1373">
        <v>41417.776388888888</v>
      </c>
    </row>
    <row r="1374" spans="1:20" x14ac:dyDescent="0.35">
      <c r="A1374">
        <v>81365</v>
      </c>
      <c r="B1374">
        <v>16</v>
      </c>
      <c r="C1374" t="s">
        <v>1547</v>
      </c>
      <c r="D1374">
        <v>54</v>
      </c>
      <c r="E1374" t="s">
        <v>32</v>
      </c>
      <c r="F1374">
        <v>3064</v>
      </c>
      <c r="H1374">
        <v>104</v>
      </c>
      <c r="T1374">
        <v>41417.776388888888</v>
      </c>
    </row>
    <row r="1375" spans="1:20" x14ac:dyDescent="0.35">
      <c r="A1375">
        <v>81372</v>
      </c>
      <c r="B1375">
        <v>16</v>
      </c>
      <c r="C1375" t="s">
        <v>1548</v>
      </c>
      <c r="D1375">
        <v>54</v>
      </c>
      <c r="E1375" t="s">
        <v>32</v>
      </c>
      <c r="F1375">
        <v>3060</v>
      </c>
      <c r="H1375">
        <v>104</v>
      </c>
      <c r="T1375">
        <v>41417.776388888888</v>
      </c>
    </row>
    <row r="1376" spans="1:20" x14ac:dyDescent="0.35">
      <c r="A1376">
        <v>81374</v>
      </c>
      <c r="B1376">
        <v>16</v>
      </c>
      <c r="C1376" t="s">
        <v>1549</v>
      </c>
      <c r="D1376">
        <v>54</v>
      </c>
      <c r="E1376" t="s">
        <v>32</v>
      </c>
      <c r="F1376">
        <v>3026</v>
      </c>
      <c r="H1376">
        <v>104</v>
      </c>
      <c r="T1376">
        <v>41417.776388888888</v>
      </c>
    </row>
    <row r="1377" spans="1:20" x14ac:dyDescent="0.35">
      <c r="A1377">
        <v>81375</v>
      </c>
      <c r="B1377">
        <v>16</v>
      </c>
      <c r="C1377" t="s">
        <v>1550</v>
      </c>
      <c r="D1377">
        <v>54</v>
      </c>
      <c r="E1377" t="s">
        <v>32</v>
      </c>
      <c r="F1377">
        <v>3041</v>
      </c>
      <c r="H1377">
        <v>104</v>
      </c>
      <c r="T1377">
        <v>41417.776388888888</v>
      </c>
    </row>
    <row r="1378" spans="1:20" x14ac:dyDescent="0.35">
      <c r="A1378">
        <v>81379</v>
      </c>
      <c r="B1378">
        <v>16</v>
      </c>
      <c r="C1378" t="s">
        <v>1551</v>
      </c>
      <c r="D1378">
        <v>54</v>
      </c>
      <c r="E1378" t="s">
        <v>32</v>
      </c>
      <c r="F1378">
        <v>3126</v>
      </c>
      <c r="H1378">
        <v>104</v>
      </c>
      <c r="T1378">
        <v>41417.776388888888</v>
      </c>
    </row>
    <row r="1379" spans="1:20" x14ac:dyDescent="0.35">
      <c r="A1379">
        <v>81393</v>
      </c>
      <c r="B1379">
        <v>16</v>
      </c>
      <c r="C1379" t="s">
        <v>1555</v>
      </c>
      <c r="D1379">
        <v>54</v>
      </c>
      <c r="E1379" t="s">
        <v>32</v>
      </c>
      <c r="F1379">
        <v>3057</v>
      </c>
      <c r="H1379">
        <v>104</v>
      </c>
      <c r="T1379">
        <v>41417.776388888888</v>
      </c>
    </row>
    <row r="1380" spans="1:20" x14ac:dyDescent="0.35">
      <c r="A1380">
        <v>81395</v>
      </c>
      <c r="B1380">
        <v>16</v>
      </c>
      <c r="C1380" t="s">
        <v>1557</v>
      </c>
      <c r="D1380">
        <v>54</v>
      </c>
      <c r="E1380" t="s">
        <v>32</v>
      </c>
      <c r="F1380">
        <v>3044</v>
      </c>
      <c r="H1380">
        <v>104</v>
      </c>
      <c r="T1380">
        <v>41417.776388888888</v>
      </c>
    </row>
    <row r="1381" spans="1:20" x14ac:dyDescent="0.35">
      <c r="A1381">
        <v>81396</v>
      </c>
      <c r="B1381">
        <v>16</v>
      </c>
      <c r="C1381" t="s">
        <v>1558</v>
      </c>
      <c r="D1381">
        <v>54</v>
      </c>
      <c r="E1381" t="s">
        <v>32</v>
      </c>
      <c r="F1381">
        <v>3058</v>
      </c>
      <c r="H1381">
        <v>104</v>
      </c>
      <c r="T1381">
        <v>41417.776388888888</v>
      </c>
    </row>
    <row r="1382" spans="1:20" x14ac:dyDescent="0.35">
      <c r="A1382">
        <v>81397</v>
      </c>
      <c r="B1382">
        <v>16</v>
      </c>
      <c r="C1382" t="s">
        <v>1559</v>
      </c>
      <c r="D1382">
        <v>54</v>
      </c>
      <c r="E1382" t="s">
        <v>32</v>
      </c>
      <c r="F1382">
        <v>3009</v>
      </c>
      <c r="H1382">
        <v>104</v>
      </c>
      <c r="T1382">
        <v>41417.776388888888</v>
      </c>
    </row>
    <row r="1383" spans="1:20" x14ac:dyDescent="0.35">
      <c r="A1383">
        <v>81406</v>
      </c>
      <c r="B1383">
        <v>16</v>
      </c>
      <c r="C1383" t="s">
        <v>1560</v>
      </c>
      <c r="D1383">
        <v>54</v>
      </c>
      <c r="E1383" t="s">
        <v>32</v>
      </c>
      <c r="F1383">
        <v>3040</v>
      </c>
      <c r="H1383">
        <v>104</v>
      </c>
      <c r="T1383">
        <v>41417.776388888888</v>
      </c>
    </row>
    <row r="1384" spans="1:20" x14ac:dyDescent="0.35">
      <c r="A1384">
        <v>81412</v>
      </c>
      <c r="B1384">
        <v>16</v>
      </c>
      <c r="C1384" t="s">
        <v>1561</v>
      </c>
      <c r="D1384">
        <v>54</v>
      </c>
      <c r="E1384" t="s">
        <v>32</v>
      </c>
      <c r="F1384">
        <v>3116</v>
      </c>
      <c r="H1384">
        <v>104</v>
      </c>
      <c r="T1384">
        <v>41417.776388888888</v>
      </c>
    </row>
    <row r="1385" spans="1:20" x14ac:dyDescent="0.35">
      <c r="A1385">
        <v>81414</v>
      </c>
      <c r="B1385">
        <v>16</v>
      </c>
      <c r="C1385" t="s">
        <v>1562</v>
      </c>
      <c r="D1385">
        <v>54</v>
      </c>
      <c r="E1385" t="s">
        <v>32</v>
      </c>
      <c r="F1385">
        <v>3005</v>
      </c>
      <c r="G1385">
        <v>20</v>
      </c>
      <c r="H1385">
        <v>122</v>
      </c>
      <c r="T1385">
        <v>41417.776388888888</v>
      </c>
    </row>
    <row r="1386" spans="1:20" x14ac:dyDescent="0.35">
      <c r="A1386">
        <v>81438</v>
      </c>
      <c r="B1386">
        <v>16</v>
      </c>
      <c r="C1386" t="s">
        <v>1563</v>
      </c>
      <c r="D1386">
        <v>54</v>
      </c>
      <c r="E1386" t="s">
        <v>32</v>
      </c>
      <c r="F1386">
        <v>3027</v>
      </c>
      <c r="H1386">
        <v>104</v>
      </c>
      <c r="T1386">
        <v>41417.776388888888</v>
      </c>
    </row>
    <row r="1387" spans="1:20" x14ac:dyDescent="0.35">
      <c r="A1387">
        <v>81439</v>
      </c>
      <c r="B1387">
        <v>16</v>
      </c>
      <c r="C1387" t="s">
        <v>1564</v>
      </c>
      <c r="D1387">
        <v>54</v>
      </c>
      <c r="E1387" t="s">
        <v>32</v>
      </c>
      <c r="F1387">
        <v>3122</v>
      </c>
      <c r="H1387">
        <v>104</v>
      </c>
      <c r="T1387">
        <v>41417.776388888888</v>
      </c>
    </row>
    <row r="1388" spans="1:20" x14ac:dyDescent="0.35">
      <c r="A1388">
        <v>81440</v>
      </c>
      <c r="B1388">
        <v>16</v>
      </c>
      <c r="C1388" t="s">
        <v>1565</v>
      </c>
      <c r="D1388">
        <v>54</v>
      </c>
      <c r="E1388" t="s">
        <v>32</v>
      </c>
      <c r="F1388">
        <v>3153</v>
      </c>
      <c r="H1388">
        <v>104</v>
      </c>
      <c r="T1388">
        <v>41417.776388888888</v>
      </c>
    </row>
    <row r="1389" spans="1:20" x14ac:dyDescent="0.35">
      <c r="A1389">
        <v>81491</v>
      </c>
      <c r="B1389">
        <v>16</v>
      </c>
      <c r="C1389" t="s">
        <v>1566</v>
      </c>
      <c r="D1389">
        <v>54</v>
      </c>
      <c r="E1389" t="s">
        <v>32</v>
      </c>
      <c r="F1389">
        <v>3035</v>
      </c>
      <c r="H1389">
        <v>104</v>
      </c>
      <c r="T1389">
        <v>41859.514965277776</v>
      </c>
    </row>
    <row r="1390" spans="1:20" x14ac:dyDescent="0.35">
      <c r="A1390">
        <v>81511</v>
      </c>
      <c r="B1390">
        <v>16</v>
      </c>
      <c r="C1390" t="s">
        <v>1567</v>
      </c>
      <c r="D1390">
        <v>54</v>
      </c>
      <c r="E1390" t="s">
        <v>32</v>
      </c>
      <c r="F1390">
        <v>3121</v>
      </c>
      <c r="H1390">
        <v>104</v>
      </c>
      <c r="T1390">
        <v>41417.776388888888</v>
      </c>
    </row>
    <row r="1391" spans="1:20" x14ac:dyDescent="0.35">
      <c r="A1391">
        <v>81513</v>
      </c>
      <c r="B1391">
        <v>16</v>
      </c>
      <c r="C1391" t="s">
        <v>1568</v>
      </c>
      <c r="D1391">
        <v>54</v>
      </c>
      <c r="E1391" t="s">
        <v>32</v>
      </c>
      <c r="F1391">
        <v>3074</v>
      </c>
      <c r="H1391">
        <v>104</v>
      </c>
      <c r="T1391">
        <v>41417.776388888888</v>
      </c>
    </row>
    <row r="1392" spans="1:20" x14ac:dyDescent="0.35">
      <c r="A1392">
        <v>81514</v>
      </c>
      <c r="B1392">
        <v>16</v>
      </c>
      <c r="C1392" t="s">
        <v>1569</v>
      </c>
      <c r="D1392">
        <v>54</v>
      </c>
      <c r="E1392" t="s">
        <v>32</v>
      </c>
      <c r="F1392">
        <v>3034</v>
      </c>
      <c r="H1392">
        <v>104</v>
      </c>
      <c r="T1392">
        <v>41417.776388888888</v>
      </c>
    </row>
    <row r="1393" spans="1:20" x14ac:dyDescent="0.35">
      <c r="A1393">
        <v>81566</v>
      </c>
      <c r="B1393">
        <v>16</v>
      </c>
      <c r="C1393" t="s">
        <v>1573</v>
      </c>
      <c r="D1393">
        <v>54</v>
      </c>
      <c r="E1393" t="s">
        <v>32</v>
      </c>
      <c r="F1393">
        <v>3117</v>
      </c>
      <c r="H1393">
        <v>104</v>
      </c>
      <c r="T1393">
        <v>41417.776388888888</v>
      </c>
    </row>
    <row r="1394" spans="1:20" x14ac:dyDescent="0.35">
      <c r="A1394">
        <v>81567</v>
      </c>
      <c r="B1394">
        <v>16</v>
      </c>
      <c r="C1394" t="s">
        <v>1574</v>
      </c>
      <c r="D1394">
        <v>54</v>
      </c>
      <c r="E1394" t="s">
        <v>32</v>
      </c>
      <c r="F1394">
        <v>3161</v>
      </c>
      <c r="H1394">
        <v>104</v>
      </c>
      <c r="T1394">
        <v>41417.776388888888</v>
      </c>
    </row>
    <row r="1395" spans="1:20" x14ac:dyDescent="0.35">
      <c r="A1395">
        <v>81568</v>
      </c>
      <c r="B1395">
        <v>16</v>
      </c>
      <c r="C1395" t="s">
        <v>1575</v>
      </c>
      <c r="D1395">
        <v>54</v>
      </c>
      <c r="E1395" t="s">
        <v>32</v>
      </c>
      <c r="F1395">
        <v>3258</v>
      </c>
      <c r="H1395">
        <v>104</v>
      </c>
      <c r="T1395">
        <v>41417.776388888888</v>
      </c>
    </row>
    <row r="1396" spans="1:20" x14ac:dyDescent="0.35">
      <c r="A1396">
        <v>81570</v>
      </c>
      <c r="B1396">
        <v>16</v>
      </c>
      <c r="C1396" t="s">
        <v>1576</v>
      </c>
      <c r="D1396">
        <v>54</v>
      </c>
      <c r="E1396" t="s">
        <v>32</v>
      </c>
      <c r="F1396">
        <v>3087</v>
      </c>
      <c r="H1396">
        <v>104</v>
      </c>
      <c r="T1396">
        <v>41417.776388888888</v>
      </c>
    </row>
    <row r="1397" spans="1:20" x14ac:dyDescent="0.35">
      <c r="A1397">
        <v>81571</v>
      </c>
      <c r="B1397">
        <v>16</v>
      </c>
      <c r="C1397" t="s">
        <v>1577</v>
      </c>
      <c r="D1397">
        <v>54</v>
      </c>
      <c r="E1397" t="s">
        <v>32</v>
      </c>
      <c r="F1397">
        <v>3036</v>
      </c>
      <c r="H1397">
        <v>104</v>
      </c>
      <c r="T1397">
        <v>41417.776388888888</v>
      </c>
    </row>
    <row r="1398" spans="1:20" x14ac:dyDescent="0.35">
      <c r="A1398">
        <v>81572</v>
      </c>
      <c r="B1398">
        <v>16</v>
      </c>
      <c r="C1398" t="s">
        <v>1578</v>
      </c>
      <c r="D1398">
        <v>54</v>
      </c>
      <c r="E1398" t="s">
        <v>32</v>
      </c>
      <c r="F1398">
        <v>3139</v>
      </c>
      <c r="H1398">
        <v>104</v>
      </c>
      <c r="T1398">
        <v>41417.776388888888</v>
      </c>
    </row>
    <row r="1399" spans="1:20" x14ac:dyDescent="0.35">
      <c r="A1399">
        <v>81574</v>
      </c>
      <c r="B1399">
        <v>16</v>
      </c>
      <c r="C1399" t="s">
        <v>1579</v>
      </c>
      <c r="D1399">
        <v>54</v>
      </c>
      <c r="E1399" t="s">
        <v>32</v>
      </c>
      <c r="F1399">
        <v>3042</v>
      </c>
      <c r="H1399">
        <v>104</v>
      </c>
      <c r="T1399">
        <v>41417.776388888888</v>
      </c>
    </row>
    <row r="1400" spans="1:20" x14ac:dyDescent="0.35">
      <c r="A1400">
        <v>81588</v>
      </c>
      <c r="B1400">
        <v>16</v>
      </c>
      <c r="C1400" t="s">
        <v>1580</v>
      </c>
      <c r="D1400">
        <v>54</v>
      </c>
      <c r="E1400" t="s">
        <v>32</v>
      </c>
      <c r="F1400">
        <v>3115</v>
      </c>
      <c r="G1400">
        <v>21</v>
      </c>
      <c r="H1400">
        <v>108</v>
      </c>
      <c r="T1400">
        <v>41417.776388888888</v>
      </c>
    </row>
    <row r="1401" spans="1:20" x14ac:dyDescent="0.35">
      <c r="A1401">
        <v>81589</v>
      </c>
      <c r="B1401">
        <v>16</v>
      </c>
      <c r="C1401" t="s">
        <v>1581</v>
      </c>
      <c r="D1401">
        <v>54</v>
      </c>
      <c r="E1401" t="s">
        <v>32</v>
      </c>
      <c r="F1401">
        <v>1864</v>
      </c>
      <c r="H1401">
        <v>177</v>
      </c>
      <c r="J1401">
        <v>2505</v>
      </c>
      <c r="K1401" t="s">
        <v>40</v>
      </c>
      <c r="T1401">
        <v>41417.776388888888</v>
      </c>
    </row>
    <row r="1402" spans="1:20" x14ac:dyDescent="0.35">
      <c r="A1402">
        <v>81590</v>
      </c>
      <c r="B1402">
        <v>16</v>
      </c>
      <c r="C1402" t="s">
        <v>1582</v>
      </c>
      <c r="D1402">
        <v>54</v>
      </c>
      <c r="E1402" t="s">
        <v>32</v>
      </c>
      <c r="F1402">
        <v>1044</v>
      </c>
      <c r="H1402">
        <v>177</v>
      </c>
      <c r="J1402">
        <v>2505</v>
      </c>
      <c r="K1402" t="s">
        <v>40</v>
      </c>
      <c r="T1402">
        <v>41417.776388888888</v>
      </c>
    </row>
    <row r="1403" spans="1:20" x14ac:dyDescent="0.35">
      <c r="A1403">
        <v>81591</v>
      </c>
      <c r="B1403">
        <v>16</v>
      </c>
      <c r="C1403" t="s">
        <v>1582</v>
      </c>
      <c r="D1403">
        <v>54</v>
      </c>
      <c r="E1403" t="s">
        <v>32</v>
      </c>
      <c r="F1403">
        <v>1271</v>
      </c>
      <c r="H1403">
        <v>177</v>
      </c>
      <c r="J1403">
        <v>2505</v>
      </c>
      <c r="K1403" t="s">
        <v>40</v>
      </c>
      <c r="T1403">
        <v>43842.555824849536</v>
      </c>
    </row>
    <row r="1404" spans="1:20" x14ac:dyDescent="0.35">
      <c r="A1404">
        <v>81592</v>
      </c>
      <c r="B1404">
        <v>16</v>
      </c>
      <c r="C1404" t="s">
        <v>1583</v>
      </c>
      <c r="D1404">
        <v>54</v>
      </c>
      <c r="E1404" t="s">
        <v>32</v>
      </c>
      <c r="F1404">
        <v>1463</v>
      </c>
      <c r="H1404">
        <v>104</v>
      </c>
      <c r="T1404">
        <v>41417.776388888888</v>
      </c>
    </row>
    <row r="1405" spans="1:20" x14ac:dyDescent="0.35">
      <c r="A1405">
        <v>81613</v>
      </c>
      <c r="B1405">
        <v>16</v>
      </c>
      <c r="C1405" t="s">
        <v>1584</v>
      </c>
      <c r="D1405">
        <v>54</v>
      </c>
      <c r="E1405" t="s">
        <v>32</v>
      </c>
      <c r="F1405">
        <v>3166</v>
      </c>
      <c r="H1405">
        <v>104</v>
      </c>
      <c r="T1405">
        <v>41417.776388888888</v>
      </c>
    </row>
    <row r="1406" spans="1:20" x14ac:dyDescent="0.35">
      <c r="A1406">
        <v>81673</v>
      </c>
      <c r="B1406">
        <v>16</v>
      </c>
      <c r="C1406" t="s">
        <v>1585</v>
      </c>
      <c r="D1406">
        <v>54</v>
      </c>
      <c r="E1406" t="s">
        <v>32</v>
      </c>
      <c r="F1406">
        <v>3003</v>
      </c>
      <c r="H1406">
        <v>104</v>
      </c>
      <c r="T1406">
        <v>41417.776388888888</v>
      </c>
    </row>
    <row r="1407" spans="1:20" x14ac:dyDescent="0.35">
      <c r="A1407">
        <v>81674</v>
      </c>
      <c r="B1407">
        <v>16</v>
      </c>
      <c r="C1407" t="s">
        <v>1586</v>
      </c>
      <c r="D1407">
        <v>54</v>
      </c>
      <c r="E1407" t="s">
        <v>32</v>
      </c>
      <c r="F1407">
        <v>3200</v>
      </c>
      <c r="G1407">
        <v>31</v>
      </c>
      <c r="H1407">
        <v>108</v>
      </c>
      <c r="T1407">
        <v>41417.776388888888</v>
      </c>
    </row>
    <row r="1408" spans="1:20" x14ac:dyDescent="0.35">
      <c r="A1408">
        <v>81680</v>
      </c>
      <c r="B1408">
        <v>16</v>
      </c>
      <c r="C1408" t="s">
        <v>1587</v>
      </c>
      <c r="D1408">
        <v>54</v>
      </c>
      <c r="E1408" t="s">
        <v>32</v>
      </c>
      <c r="F1408">
        <v>3024</v>
      </c>
      <c r="H1408">
        <v>104</v>
      </c>
      <c r="T1408">
        <v>41417.776388888888</v>
      </c>
    </row>
    <row r="1409" spans="1:20" x14ac:dyDescent="0.35">
      <c r="A1409">
        <v>81681</v>
      </c>
      <c r="B1409">
        <v>16</v>
      </c>
      <c r="C1409" t="s">
        <v>1561</v>
      </c>
      <c r="D1409">
        <v>54</v>
      </c>
      <c r="E1409" t="s">
        <v>32</v>
      </c>
      <c r="F1409">
        <v>3118</v>
      </c>
      <c r="H1409">
        <v>104</v>
      </c>
      <c r="T1409">
        <v>41417.776388888888</v>
      </c>
    </row>
    <row r="1410" spans="1:20" x14ac:dyDescent="0.35">
      <c r="A1410">
        <v>81683</v>
      </c>
      <c r="B1410">
        <v>16</v>
      </c>
      <c r="C1410" t="s">
        <v>1567</v>
      </c>
      <c r="D1410">
        <v>54</v>
      </c>
      <c r="E1410" t="s">
        <v>32</v>
      </c>
      <c r="F1410">
        <v>3123</v>
      </c>
      <c r="H1410">
        <v>104</v>
      </c>
      <c r="T1410">
        <v>41417.776388888888</v>
      </c>
    </row>
    <row r="1411" spans="1:20" x14ac:dyDescent="0.35">
      <c r="A1411">
        <v>81685</v>
      </c>
      <c r="B1411">
        <v>16</v>
      </c>
      <c r="C1411" t="s">
        <v>1568</v>
      </c>
      <c r="D1411">
        <v>54</v>
      </c>
      <c r="E1411" t="s">
        <v>32</v>
      </c>
      <c r="F1411">
        <v>3109</v>
      </c>
      <c r="H1411">
        <v>104</v>
      </c>
      <c r="T1411">
        <v>41417.776388888888</v>
      </c>
    </row>
    <row r="1412" spans="1:20" x14ac:dyDescent="0.35">
      <c r="A1412">
        <v>81686</v>
      </c>
      <c r="B1412">
        <v>16</v>
      </c>
      <c r="C1412" t="s">
        <v>1588</v>
      </c>
      <c r="D1412">
        <v>54</v>
      </c>
      <c r="E1412" t="s">
        <v>32</v>
      </c>
      <c r="F1412">
        <v>3061</v>
      </c>
      <c r="H1412">
        <v>177</v>
      </c>
      <c r="J1412">
        <v>2505</v>
      </c>
      <c r="K1412" t="s">
        <v>40</v>
      </c>
      <c r="T1412">
        <v>41417.776388888888</v>
      </c>
    </row>
    <row r="1413" spans="1:20" x14ac:dyDescent="0.35">
      <c r="A1413">
        <v>81687</v>
      </c>
      <c r="B1413">
        <v>16</v>
      </c>
      <c r="C1413" t="s">
        <v>1589</v>
      </c>
      <c r="D1413">
        <v>54</v>
      </c>
      <c r="E1413" t="s">
        <v>32</v>
      </c>
      <c r="F1413">
        <v>2991</v>
      </c>
      <c r="H1413">
        <v>104</v>
      </c>
      <c r="T1413">
        <v>41417.776388888888</v>
      </c>
    </row>
    <row r="1414" spans="1:20" x14ac:dyDescent="0.35">
      <c r="A1414">
        <v>81688</v>
      </c>
      <c r="B1414">
        <v>16</v>
      </c>
      <c r="C1414" t="s">
        <v>1590</v>
      </c>
      <c r="D1414">
        <v>54</v>
      </c>
      <c r="E1414" t="s">
        <v>32</v>
      </c>
      <c r="F1414">
        <v>3124</v>
      </c>
      <c r="H1414">
        <v>104</v>
      </c>
      <c r="T1414">
        <v>41417.776388888888</v>
      </c>
    </row>
    <row r="1415" spans="1:20" x14ac:dyDescent="0.35">
      <c r="A1415">
        <v>81689</v>
      </c>
      <c r="B1415">
        <v>16</v>
      </c>
      <c r="C1415" t="s">
        <v>1591</v>
      </c>
      <c r="D1415">
        <v>54</v>
      </c>
      <c r="E1415" t="s">
        <v>32</v>
      </c>
      <c r="F1415">
        <v>3043</v>
      </c>
      <c r="H1415">
        <v>104</v>
      </c>
      <c r="T1415">
        <v>41417.776388888888</v>
      </c>
    </row>
    <row r="1416" spans="1:20" x14ac:dyDescent="0.35">
      <c r="A1416">
        <v>81690</v>
      </c>
      <c r="B1416">
        <v>16</v>
      </c>
      <c r="C1416" t="s">
        <v>1592</v>
      </c>
      <c r="D1416">
        <v>54</v>
      </c>
      <c r="E1416" t="s">
        <v>32</v>
      </c>
      <c r="F1416">
        <v>3052</v>
      </c>
      <c r="H1416">
        <v>104</v>
      </c>
      <c r="T1416">
        <v>41417.776388888888</v>
      </c>
    </row>
    <row r="1417" spans="1:20" x14ac:dyDescent="0.35">
      <c r="A1417">
        <v>81691</v>
      </c>
      <c r="B1417">
        <v>16</v>
      </c>
      <c r="C1417" t="s">
        <v>1593</v>
      </c>
      <c r="D1417">
        <v>54</v>
      </c>
      <c r="E1417" t="s">
        <v>32</v>
      </c>
      <c r="F1417">
        <v>3062</v>
      </c>
      <c r="H1417">
        <v>150</v>
      </c>
      <c r="T1417">
        <v>41417.776388888888</v>
      </c>
    </row>
    <row r="1418" spans="1:20" x14ac:dyDescent="0.35">
      <c r="A1418">
        <v>81692</v>
      </c>
      <c r="B1418">
        <v>16</v>
      </c>
      <c r="C1418" t="s">
        <v>1594</v>
      </c>
      <c r="D1418">
        <v>54</v>
      </c>
      <c r="E1418" t="s">
        <v>32</v>
      </c>
      <c r="F1418">
        <v>3047</v>
      </c>
      <c r="H1418">
        <v>104</v>
      </c>
      <c r="T1418">
        <v>41859.514965277776</v>
      </c>
    </row>
    <row r="1419" spans="1:20" x14ac:dyDescent="0.35">
      <c r="A1419">
        <v>81693</v>
      </c>
      <c r="B1419">
        <v>16</v>
      </c>
      <c r="C1419" t="s">
        <v>1595</v>
      </c>
      <c r="D1419">
        <v>54</v>
      </c>
      <c r="E1419" t="s">
        <v>32</v>
      </c>
      <c r="F1419">
        <v>3056</v>
      </c>
      <c r="H1419">
        <v>104</v>
      </c>
      <c r="T1419">
        <v>41417.776388888888</v>
      </c>
    </row>
    <row r="1420" spans="1:20" x14ac:dyDescent="0.35">
      <c r="A1420">
        <v>81694</v>
      </c>
      <c r="B1420">
        <v>16</v>
      </c>
      <c r="C1420" t="s">
        <v>1596</v>
      </c>
      <c r="D1420">
        <v>54</v>
      </c>
      <c r="E1420" t="s">
        <v>32</v>
      </c>
      <c r="F1420">
        <v>3007</v>
      </c>
      <c r="H1420">
        <v>104</v>
      </c>
      <c r="T1420">
        <v>41417.776388888888</v>
      </c>
    </row>
    <row r="1421" spans="1:20" x14ac:dyDescent="0.35">
      <c r="A1421">
        <v>81695</v>
      </c>
      <c r="B1421">
        <v>16</v>
      </c>
      <c r="C1421" t="s">
        <v>1597</v>
      </c>
      <c r="D1421">
        <v>54</v>
      </c>
      <c r="E1421" t="s">
        <v>32</v>
      </c>
      <c r="F1421">
        <v>3049</v>
      </c>
      <c r="H1421">
        <v>104</v>
      </c>
      <c r="T1421">
        <v>41417.776388888888</v>
      </c>
    </row>
    <row r="1422" spans="1:20" x14ac:dyDescent="0.35">
      <c r="A1422">
        <v>81696</v>
      </c>
      <c r="B1422">
        <v>16</v>
      </c>
      <c r="C1422" t="s">
        <v>1598</v>
      </c>
      <c r="D1422">
        <v>54</v>
      </c>
      <c r="E1422" t="s">
        <v>32</v>
      </c>
      <c r="F1422">
        <v>3023</v>
      </c>
      <c r="H1422">
        <v>104</v>
      </c>
      <c r="T1422">
        <v>41417.776388888888</v>
      </c>
    </row>
    <row r="1423" spans="1:20" x14ac:dyDescent="0.35">
      <c r="A1423">
        <v>81697</v>
      </c>
      <c r="B1423">
        <v>16</v>
      </c>
      <c r="C1423" t="s">
        <v>1599</v>
      </c>
      <c r="D1423">
        <v>54</v>
      </c>
      <c r="E1423" t="s">
        <v>32</v>
      </c>
      <c r="F1423">
        <v>2995</v>
      </c>
      <c r="H1423">
        <v>104</v>
      </c>
      <c r="T1423">
        <v>41417.776388888888</v>
      </c>
    </row>
    <row r="1424" spans="1:20" x14ac:dyDescent="0.35">
      <c r="A1424">
        <v>81708</v>
      </c>
      <c r="B1424">
        <v>16</v>
      </c>
      <c r="C1424" t="s">
        <v>1600</v>
      </c>
      <c r="D1424">
        <v>54</v>
      </c>
      <c r="E1424" t="s">
        <v>32</v>
      </c>
      <c r="F1424">
        <v>3134</v>
      </c>
      <c r="H1424">
        <v>104</v>
      </c>
      <c r="T1424">
        <v>41417.776388888888</v>
      </c>
    </row>
    <row r="1425" spans="1:20" x14ac:dyDescent="0.35">
      <c r="A1425">
        <v>81710</v>
      </c>
      <c r="B1425">
        <v>16</v>
      </c>
      <c r="C1425" t="s">
        <v>1601</v>
      </c>
      <c r="D1425">
        <v>54</v>
      </c>
      <c r="E1425" t="s">
        <v>32</v>
      </c>
      <c r="F1425">
        <v>3133</v>
      </c>
      <c r="H1425">
        <v>177</v>
      </c>
      <c r="J1425">
        <v>2505</v>
      </c>
      <c r="K1425" t="s">
        <v>40</v>
      </c>
      <c r="T1425">
        <v>41417.776388888888</v>
      </c>
    </row>
    <row r="1426" spans="1:20" x14ac:dyDescent="0.35">
      <c r="A1426">
        <v>81713</v>
      </c>
      <c r="B1426">
        <v>16</v>
      </c>
      <c r="C1426" t="s">
        <v>1602</v>
      </c>
      <c r="D1426">
        <v>54</v>
      </c>
      <c r="E1426" t="s">
        <v>32</v>
      </c>
      <c r="F1426">
        <v>3127</v>
      </c>
      <c r="H1426">
        <v>104</v>
      </c>
      <c r="T1426">
        <v>41417.776388888888</v>
      </c>
    </row>
    <row r="1427" spans="1:20" x14ac:dyDescent="0.35">
      <c r="A1427">
        <v>81718</v>
      </c>
      <c r="B1427">
        <v>16</v>
      </c>
      <c r="C1427" t="s">
        <v>1032</v>
      </c>
      <c r="D1427">
        <v>54</v>
      </c>
      <c r="E1427" t="s">
        <v>32</v>
      </c>
      <c r="F1427">
        <v>1</v>
      </c>
      <c r="H1427">
        <v>104</v>
      </c>
      <c r="T1427">
        <v>43523.607444293979</v>
      </c>
    </row>
    <row r="1428" spans="1:20" x14ac:dyDescent="0.35">
      <c r="A1428">
        <v>81719</v>
      </c>
      <c r="B1428">
        <v>16</v>
      </c>
      <c r="C1428" t="s">
        <v>1603</v>
      </c>
      <c r="D1428">
        <v>54</v>
      </c>
      <c r="E1428" t="s">
        <v>32</v>
      </c>
      <c r="F1428">
        <v>2</v>
      </c>
      <c r="H1428">
        <v>104</v>
      </c>
      <c r="T1428">
        <v>41417.776388888888</v>
      </c>
    </row>
    <row r="1429" spans="1:20" x14ac:dyDescent="0.35">
      <c r="A1429">
        <v>81720</v>
      </c>
      <c r="B1429">
        <v>16</v>
      </c>
      <c r="C1429" t="s">
        <v>1604</v>
      </c>
      <c r="D1429">
        <v>54</v>
      </c>
      <c r="E1429" t="s">
        <v>32</v>
      </c>
      <c r="F1429">
        <v>3</v>
      </c>
      <c r="H1429">
        <v>104</v>
      </c>
      <c r="T1429">
        <v>41417.776388888888</v>
      </c>
    </row>
    <row r="1430" spans="1:20" x14ac:dyDescent="0.35">
      <c r="A1430">
        <v>81721</v>
      </c>
      <c r="B1430">
        <v>16</v>
      </c>
      <c r="C1430" t="s">
        <v>1605</v>
      </c>
      <c r="D1430">
        <v>54</v>
      </c>
      <c r="E1430" t="s">
        <v>32</v>
      </c>
      <c r="F1430">
        <v>4</v>
      </c>
      <c r="H1430">
        <v>104</v>
      </c>
      <c r="T1430">
        <v>41417.776388888888</v>
      </c>
    </row>
    <row r="1431" spans="1:20" x14ac:dyDescent="0.35">
      <c r="A1431">
        <v>81722</v>
      </c>
      <c r="B1431">
        <v>16</v>
      </c>
      <c r="C1431" t="s">
        <v>1606</v>
      </c>
      <c r="D1431">
        <v>54</v>
      </c>
      <c r="E1431" t="s">
        <v>32</v>
      </c>
      <c r="F1431">
        <v>5</v>
      </c>
      <c r="H1431">
        <v>104</v>
      </c>
      <c r="T1431">
        <v>41417.776388888888</v>
      </c>
    </row>
    <row r="1432" spans="1:20" x14ac:dyDescent="0.35">
      <c r="A1432">
        <v>81723</v>
      </c>
      <c r="B1432">
        <v>16</v>
      </c>
      <c r="C1432" t="s">
        <v>1607</v>
      </c>
      <c r="D1432">
        <v>54</v>
      </c>
      <c r="E1432" t="s">
        <v>32</v>
      </c>
      <c r="F1432">
        <v>7</v>
      </c>
      <c r="H1432">
        <v>104</v>
      </c>
      <c r="T1432">
        <v>41417.776388888888</v>
      </c>
    </row>
    <row r="1433" spans="1:20" x14ac:dyDescent="0.35">
      <c r="A1433">
        <v>81725</v>
      </c>
      <c r="B1433">
        <v>16</v>
      </c>
      <c r="C1433" t="s">
        <v>1608</v>
      </c>
      <c r="D1433">
        <v>54</v>
      </c>
      <c r="E1433" t="s">
        <v>32</v>
      </c>
      <c r="F1433">
        <v>10</v>
      </c>
      <c r="H1433">
        <v>104</v>
      </c>
      <c r="T1433">
        <v>41417.776388888888</v>
      </c>
    </row>
    <row r="1434" spans="1:20" x14ac:dyDescent="0.35">
      <c r="A1434">
        <v>81726</v>
      </c>
      <c r="B1434">
        <v>16</v>
      </c>
      <c r="C1434" t="s">
        <v>1609</v>
      </c>
      <c r="D1434">
        <v>54</v>
      </c>
      <c r="E1434" t="s">
        <v>32</v>
      </c>
      <c r="F1434">
        <v>14</v>
      </c>
      <c r="H1434">
        <v>104</v>
      </c>
      <c r="T1434">
        <v>41417.776388888888</v>
      </c>
    </row>
    <row r="1435" spans="1:20" x14ac:dyDescent="0.35">
      <c r="A1435">
        <v>81727</v>
      </c>
      <c r="B1435">
        <v>16</v>
      </c>
      <c r="C1435" t="s">
        <v>1610</v>
      </c>
      <c r="D1435">
        <v>54</v>
      </c>
      <c r="E1435" t="s">
        <v>32</v>
      </c>
      <c r="F1435">
        <v>15</v>
      </c>
      <c r="H1435">
        <v>104</v>
      </c>
      <c r="T1435">
        <v>41417.776388888888</v>
      </c>
    </row>
    <row r="1436" spans="1:20" x14ac:dyDescent="0.35">
      <c r="A1436">
        <v>81728</v>
      </c>
      <c r="B1436">
        <v>16</v>
      </c>
      <c r="C1436" t="s">
        <v>1611</v>
      </c>
      <c r="D1436">
        <v>54</v>
      </c>
      <c r="E1436" t="s">
        <v>32</v>
      </c>
      <c r="F1436">
        <v>17</v>
      </c>
      <c r="H1436">
        <v>104</v>
      </c>
      <c r="T1436">
        <v>41417.776388888888</v>
      </c>
    </row>
    <row r="1437" spans="1:20" x14ac:dyDescent="0.35">
      <c r="A1437">
        <v>81729</v>
      </c>
      <c r="B1437">
        <v>16</v>
      </c>
      <c r="C1437" t="s">
        <v>1612</v>
      </c>
      <c r="D1437">
        <v>54</v>
      </c>
      <c r="E1437" t="s">
        <v>32</v>
      </c>
      <c r="F1437">
        <v>19</v>
      </c>
      <c r="H1437">
        <v>104</v>
      </c>
      <c r="T1437">
        <v>41417.776388888888</v>
      </c>
    </row>
    <row r="1438" spans="1:20" x14ac:dyDescent="0.35">
      <c r="A1438">
        <v>81730</v>
      </c>
      <c r="B1438">
        <v>16</v>
      </c>
      <c r="C1438" t="s">
        <v>1613</v>
      </c>
      <c r="D1438">
        <v>54</v>
      </c>
      <c r="E1438" t="s">
        <v>32</v>
      </c>
      <c r="F1438">
        <v>20</v>
      </c>
      <c r="H1438">
        <v>104</v>
      </c>
      <c r="T1438">
        <v>41417.776388888888</v>
      </c>
    </row>
    <row r="1439" spans="1:20" x14ac:dyDescent="0.35">
      <c r="A1439">
        <v>81734</v>
      </c>
      <c r="B1439">
        <v>16</v>
      </c>
      <c r="C1439" t="s">
        <v>1614</v>
      </c>
      <c r="D1439">
        <v>54</v>
      </c>
      <c r="E1439" t="s">
        <v>32</v>
      </c>
      <c r="F1439">
        <v>3070</v>
      </c>
      <c r="G1439">
        <v>23</v>
      </c>
      <c r="H1439">
        <v>108</v>
      </c>
      <c r="T1439">
        <v>41417.776388888888</v>
      </c>
    </row>
    <row r="1440" spans="1:20" x14ac:dyDescent="0.35">
      <c r="A1440">
        <v>81757</v>
      </c>
      <c r="B1440">
        <v>16</v>
      </c>
      <c r="C1440" t="s">
        <v>1615</v>
      </c>
      <c r="D1440">
        <v>54</v>
      </c>
      <c r="E1440" t="s">
        <v>32</v>
      </c>
      <c r="F1440">
        <v>3096</v>
      </c>
      <c r="H1440">
        <v>104</v>
      </c>
      <c r="T1440">
        <v>41417.776388888888</v>
      </c>
    </row>
    <row r="1441" spans="1:20" x14ac:dyDescent="0.35">
      <c r="A1441">
        <v>81758</v>
      </c>
      <c r="B1441">
        <v>16</v>
      </c>
      <c r="C1441" t="s">
        <v>1616</v>
      </c>
      <c r="D1441">
        <v>54</v>
      </c>
      <c r="E1441" t="s">
        <v>32</v>
      </c>
      <c r="F1441">
        <v>3081</v>
      </c>
      <c r="H1441">
        <v>104</v>
      </c>
      <c r="T1441">
        <v>41417.776388888888</v>
      </c>
    </row>
    <row r="1442" spans="1:20" x14ac:dyDescent="0.35">
      <c r="A1442">
        <v>83307</v>
      </c>
      <c r="B1442">
        <v>16</v>
      </c>
      <c r="C1442" t="s">
        <v>1617</v>
      </c>
      <c r="D1442">
        <v>54</v>
      </c>
      <c r="E1442" t="s">
        <v>32</v>
      </c>
      <c r="F1442">
        <v>28</v>
      </c>
      <c r="H1442">
        <v>104</v>
      </c>
      <c r="T1442">
        <v>41417.776388888888</v>
      </c>
    </row>
    <row r="1443" spans="1:20" x14ac:dyDescent="0.35">
      <c r="A1443">
        <v>83308</v>
      </c>
      <c r="B1443">
        <v>16</v>
      </c>
      <c r="C1443" t="s">
        <v>1167</v>
      </c>
      <c r="D1443">
        <v>54</v>
      </c>
      <c r="E1443" t="s">
        <v>32</v>
      </c>
      <c r="F1443">
        <v>29</v>
      </c>
      <c r="H1443">
        <v>104</v>
      </c>
      <c r="T1443">
        <v>41417.776388888888</v>
      </c>
    </row>
    <row r="1444" spans="1:20" x14ac:dyDescent="0.35">
      <c r="A1444">
        <v>83309</v>
      </c>
      <c r="B1444">
        <v>16</v>
      </c>
      <c r="C1444" t="s">
        <v>1618</v>
      </c>
      <c r="D1444">
        <v>54</v>
      </c>
      <c r="E1444" t="s">
        <v>32</v>
      </c>
      <c r="F1444">
        <v>31</v>
      </c>
      <c r="H1444">
        <v>104</v>
      </c>
      <c r="T1444">
        <v>41417.776388888888</v>
      </c>
    </row>
    <row r="1445" spans="1:20" x14ac:dyDescent="0.35">
      <c r="A1445">
        <v>83310</v>
      </c>
      <c r="B1445">
        <v>16</v>
      </c>
      <c r="C1445" t="s">
        <v>1619</v>
      </c>
      <c r="D1445">
        <v>54</v>
      </c>
      <c r="E1445" t="s">
        <v>32</v>
      </c>
      <c r="F1445">
        <v>33</v>
      </c>
      <c r="H1445">
        <v>104</v>
      </c>
      <c r="T1445">
        <v>41417.776388888888</v>
      </c>
    </row>
    <row r="1446" spans="1:20" x14ac:dyDescent="0.35">
      <c r="A1446">
        <v>83312</v>
      </c>
      <c r="B1446">
        <v>16</v>
      </c>
      <c r="C1446" t="s">
        <v>1620</v>
      </c>
      <c r="D1446">
        <v>54</v>
      </c>
      <c r="E1446" t="s">
        <v>32</v>
      </c>
      <c r="F1446">
        <v>36</v>
      </c>
      <c r="H1446">
        <v>104</v>
      </c>
      <c r="T1446">
        <v>41417.776388888888</v>
      </c>
    </row>
    <row r="1447" spans="1:20" x14ac:dyDescent="0.35">
      <c r="A1447">
        <v>83313</v>
      </c>
      <c r="B1447">
        <v>16</v>
      </c>
      <c r="C1447" t="s">
        <v>1621</v>
      </c>
      <c r="D1447">
        <v>54</v>
      </c>
      <c r="E1447" t="s">
        <v>32</v>
      </c>
      <c r="F1447">
        <v>37</v>
      </c>
      <c r="H1447">
        <v>104</v>
      </c>
      <c r="T1447">
        <v>41417.776388888888</v>
      </c>
    </row>
    <row r="1448" spans="1:20" x14ac:dyDescent="0.35">
      <c r="A1448">
        <v>83314</v>
      </c>
      <c r="B1448">
        <v>16</v>
      </c>
      <c r="C1448" t="s">
        <v>1622</v>
      </c>
      <c r="D1448">
        <v>54</v>
      </c>
      <c r="E1448" t="s">
        <v>32</v>
      </c>
      <c r="F1448">
        <v>38</v>
      </c>
      <c r="H1448">
        <v>104</v>
      </c>
      <c r="T1448">
        <v>41417.776388888888</v>
      </c>
    </row>
    <row r="1449" spans="1:20" x14ac:dyDescent="0.35">
      <c r="A1449">
        <v>83315</v>
      </c>
      <c r="B1449">
        <v>16</v>
      </c>
      <c r="C1449" t="s">
        <v>1623</v>
      </c>
      <c r="D1449">
        <v>54</v>
      </c>
      <c r="E1449" t="s">
        <v>32</v>
      </c>
      <c r="F1449">
        <v>39</v>
      </c>
      <c r="H1449">
        <v>104</v>
      </c>
      <c r="T1449">
        <v>41417.776388888888</v>
      </c>
    </row>
    <row r="1450" spans="1:20" x14ac:dyDescent="0.35">
      <c r="A1450">
        <v>83316</v>
      </c>
      <c r="B1450">
        <v>16</v>
      </c>
      <c r="C1450" t="s">
        <v>1624</v>
      </c>
      <c r="D1450">
        <v>54</v>
      </c>
      <c r="E1450" t="s">
        <v>32</v>
      </c>
      <c r="F1450">
        <v>41</v>
      </c>
      <c r="H1450">
        <v>104</v>
      </c>
      <c r="T1450">
        <v>41417.776388888888</v>
      </c>
    </row>
    <row r="1451" spans="1:20" x14ac:dyDescent="0.35">
      <c r="A1451">
        <v>83317</v>
      </c>
      <c r="B1451">
        <v>16</v>
      </c>
      <c r="C1451" t="s">
        <v>1625</v>
      </c>
      <c r="D1451">
        <v>54</v>
      </c>
      <c r="E1451" t="s">
        <v>32</v>
      </c>
      <c r="F1451">
        <v>42</v>
      </c>
      <c r="H1451">
        <v>104</v>
      </c>
      <c r="T1451">
        <v>41417.776388888888</v>
      </c>
    </row>
    <row r="1452" spans="1:20" x14ac:dyDescent="0.35">
      <c r="A1452">
        <v>83318</v>
      </c>
      <c r="B1452">
        <v>16</v>
      </c>
      <c r="C1452" t="s">
        <v>1626</v>
      </c>
      <c r="D1452">
        <v>54</v>
      </c>
      <c r="E1452" t="s">
        <v>32</v>
      </c>
      <c r="F1452">
        <v>43</v>
      </c>
      <c r="G1452">
        <v>21</v>
      </c>
      <c r="H1452">
        <v>108</v>
      </c>
      <c r="T1452">
        <v>41417.776388888888</v>
      </c>
    </row>
    <row r="1453" spans="1:20" x14ac:dyDescent="0.35">
      <c r="A1453">
        <v>83319</v>
      </c>
      <c r="B1453">
        <v>16</v>
      </c>
      <c r="C1453" t="s">
        <v>1627</v>
      </c>
      <c r="D1453">
        <v>54</v>
      </c>
      <c r="E1453" t="s">
        <v>32</v>
      </c>
      <c r="F1453">
        <v>46</v>
      </c>
      <c r="H1453">
        <v>104</v>
      </c>
      <c r="T1453">
        <v>41417.776388888888</v>
      </c>
    </row>
    <row r="1454" spans="1:20" x14ac:dyDescent="0.35">
      <c r="A1454">
        <v>83320</v>
      </c>
      <c r="B1454">
        <v>16</v>
      </c>
      <c r="C1454" t="s">
        <v>1628</v>
      </c>
      <c r="D1454">
        <v>54</v>
      </c>
      <c r="E1454" t="s">
        <v>32</v>
      </c>
      <c r="F1454">
        <v>47</v>
      </c>
      <c r="H1454">
        <v>104</v>
      </c>
      <c r="T1454">
        <v>41417.776388888888</v>
      </c>
    </row>
    <row r="1455" spans="1:20" x14ac:dyDescent="0.35">
      <c r="A1455">
        <v>83321</v>
      </c>
      <c r="B1455">
        <v>16</v>
      </c>
      <c r="C1455" t="s">
        <v>1629</v>
      </c>
      <c r="D1455">
        <v>54</v>
      </c>
      <c r="E1455" t="s">
        <v>32</v>
      </c>
      <c r="F1455">
        <v>49</v>
      </c>
      <c r="H1455">
        <v>104</v>
      </c>
      <c r="T1455">
        <v>41417.776388888888</v>
      </c>
    </row>
    <row r="1456" spans="1:20" x14ac:dyDescent="0.35">
      <c r="A1456">
        <v>83322</v>
      </c>
      <c r="B1456">
        <v>16</v>
      </c>
      <c r="C1456" t="s">
        <v>1630</v>
      </c>
      <c r="D1456">
        <v>54</v>
      </c>
      <c r="E1456" t="s">
        <v>32</v>
      </c>
      <c r="F1456">
        <v>50</v>
      </c>
      <c r="H1456">
        <v>104</v>
      </c>
      <c r="T1456">
        <v>41417.776388888888</v>
      </c>
    </row>
    <row r="1457" spans="1:20" x14ac:dyDescent="0.35">
      <c r="A1457">
        <v>83323</v>
      </c>
      <c r="B1457">
        <v>16</v>
      </c>
      <c r="C1457" t="s">
        <v>1631</v>
      </c>
      <c r="D1457">
        <v>54</v>
      </c>
      <c r="E1457" t="s">
        <v>32</v>
      </c>
      <c r="F1457">
        <v>51</v>
      </c>
      <c r="H1457">
        <v>104</v>
      </c>
      <c r="T1457">
        <v>41417.776388888888</v>
      </c>
    </row>
    <row r="1458" spans="1:20" x14ac:dyDescent="0.35">
      <c r="A1458">
        <v>83324</v>
      </c>
      <c r="B1458">
        <v>16</v>
      </c>
      <c r="C1458" t="s">
        <v>1632</v>
      </c>
      <c r="D1458">
        <v>54</v>
      </c>
      <c r="E1458" t="s">
        <v>32</v>
      </c>
      <c r="F1458">
        <v>52</v>
      </c>
      <c r="H1458">
        <v>104</v>
      </c>
      <c r="T1458">
        <v>41417.776388888888</v>
      </c>
    </row>
    <row r="1459" spans="1:20" x14ac:dyDescent="0.35">
      <c r="A1459">
        <v>83325</v>
      </c>
      <c r="B1459">
        <v>16</v>
      </c>
      <c r="C1459" t="s">
        <v>1633</v>
      </c>
      <c r="D1459">
        <v>54</v>
      </c>
      <c r="E1459" t="s">
        <v>32</v>
      </c>
      <c r="F1459">
        <v>53</v>
      </c>
      <c r="H1459">
        <v>104</v>
      </c>
      <c r="T1459">
        <v>41417.776388888888</v>
      </c>
    </row>
    <row r="1460" spans="1:20" x14ac:dyDescent="0.35">
      <c r="A1460">
        <v>83326</v>
      </c>
      <c r="B1460">
        <v>16</v>
      </c>
      <c r="C1460" t="s">
        <v>1634</v>
      </c>
      <c r="D1460">
        <v>54</v>
      </c>
      <c r="E1460" t="s">
        <v>32</v>
      </c>
      <c r="F1460">
        <v>54</v>
      </c>
      <c r="H1460">
        <v>104</v>
      </c>
      <c r="T1460">
        <v>41417.776388888888</v>
      </c>
    </row>
    <row r="1461" spans="1:20" x14ac:dyDescent="0.35">
      <c r="A1461">
        <v>83327</v>
      </c>
      <c r="B1461">
        <v>16</v>
      </c>
      <c r="C1461" t="s">
        <v>1635</v>
      </c>
      <c r="D1461">
        <v>54</v>
      </c>
      <c r="E1461" t="s">
        <v>32</v>
      </c>
      <c r="F1461">
        <v>57</v>
      </c>
      <c r="H1461">
        <v>104</v>
      </c>
      <c r="T1461">
        <v>41417.776388888888</v>
      </c>
    </row>
    <row r="1462" spans="1:20" x14ac:dyDescent="0.35">
      <c r="A1462">
        <v>83328</v>
      </c>
      <c r="B1462">
        <v>16</v>
      </c>
      <c r="C1462" t="s">
        <v>1636</v>
      </c>
      <c r="D1462">
        <v>54</v>
      </c>
      <c r="E1462" t="s">
        <v>32</v>
      </c>
      <c r="F1462">
        <v>59</v>
      </c>
      <c r="H1462">
        <v>104</v>
      </c>
      <c r="T1462">
        <v>41417.776388888888</v>
      </c>
    </row>
    <row r="1463" spans="1:20" x14ac:dyDescent="0.35">
      <c r="A1463">
        <v>83330</v>
      </c>
      <c r="B1463">
        <v>16</v>
      </c>
      <c r="C1463" t="s">
        <v>1637</v>
      </c>
      <c r="D1463">
        <v>54</v>
      </c>
      <c r="E1463" t="s">
        <v>32</v>
      </c>
      <c r="F1463">
        <v>60</v>
      </c>
      <c r="H1463">
        <v>104</v>
      </c>
      <c r="T1463">
        <v>41417.776388888888</v>
      </c>
    </row>
    <row r="1464" spans="1:20" x14ac:dyDescent="0.35">
      <c r="A1464">
        <v>83331</v>
      </c>
      <c r="B1464">
        <v>16</v>
      </c>
      <c r="C1464" t="s">
        <v>1638</v>
      </c>
      <c r="D1464">
        <v>54</v>
      </c>
      <c r="E1464" t="s">
        <v>32</v>
      </c>
      <c r="F1464">
        <v>61</v>
      </c>
      <c r="H1464">
        <v>104</v>
      </c>
      <c r="T1464">
        <v>41417.776388888888</v>
      </c>
    </row>
    <row r="1465" spans="1:20" x14ac:dyDescent="0.35">
      <c r="A1465">
        <v>83332</v>
      </c>
      <c r="B1465">
        <v>16</v>
      </c>
      <c r="C1465" t="s">
        <v>1639</v>
      </c>
      <c r="D1465">
        <v>54</v>
      </c>
      <c r="E1465" t="s">
        <v>32</v>
      </c>
      <c r="F1465">
        <v>62</v>
      </c>
      <c r="H1465">
        <v>104</v>
      </c>
      <c r="T1465">
        <v>41417.776388888888</v>
      </c>
    </row>
    <row r="1466" spans="1:20" x14ac:dyDescent="0.35">
      <c r="A1466">
        <v>83333</v>
      </c>
      <c r="B1466">
        <v>16</v>
      </c>
      <c r="C1466" t="s">
        <v>1640</v>
      </c>
      <c r="D1466">
        <v>54</v>
      </c>
      <c r="E1466" t="s">
        <v>32</v>
      </c>
      <c r="F1466">
        <v>64</v>
      </c>
      <c r="H1466">
        <v>104</v>
      </c>
      <c r="T1466">
        <v>41417.776388888888</v>
      </c>
    </row>
    <row r="1467" spans="1:20" x14ac:dyDescent="0.35">
      <c r="A1467">
        <v>83334</v>
      </c>
      <c r="B1467">
        <v>16</v>
      </c>
      <c r="C1467" t="s">
        <v>1641</v>
      </c>
      <c r="D1467">
        <v>54</v>
      </c>
      <c r="E1467" t="s">
        <v>32</v>
      </c>
      <c r="F1467">
        <v>66</v>
      </c>
      <c r="H1467">
        <v>104</v>
      </c>
      <c r="T1467">
        <v>41417.776388888888</v>
      </c>
    </row>
    <row r="1468" spans="1:20" x14ac:dyDescent="0.35">
      <c r="A1468">
        <v>83335</v>
      </c>
      <c r="B1468">
        <v>16</v>
      </c>
      <c r="C1468" t="s">
        <v>1642</v>
      </c>
      <c r="D1468">
        <v>54</v>
      </c>
      <c r="E1468" t="s">
        <v>32</v>
      </c>
      <c r="F1468">
        <v>67</v>
      </c>
      <c r="H1468">
        <v>104</v>
      </c>
      <c r="T1468">
        <v>41417.776388888888</v>
      </c>
    </row>
    <row r="1469" spans="1:20" x14ac:dyDescent="0.35">
      <c r="A1469">
        <v>83336</v>
      </c>
      <c r="B1469">
        <v>16</v>
      </c>
      <c r="C1469" t="s">
        <v>1643</v>
      </c>
      <c r="D1469">
        <v>54</v>
      </c>
      <c r="E1469" t="s">
        <v>32</v>
      </c>
      <c r="F1469">
        <v>68</v>
      </c>
      <c r="H1469">
        <v>104</v>
      </c>
      <c r="T1469">
        <v>41417.776388888888</v>
      </c>
    </row>
    <row r="1470" spans="1:20" x14ac:dyDescent="0.35">
      <c r="A1470">
        <v>83337</v>
      </c>
      <c r="B1470">
        <v>16</v>
      </c>
      <c r="C1470" t="s">
        <v>1643</v>
      </c>
      <c r="D1470">
        <v>54</v>
      </c>
      <c r="E1470" t="s">
        <v>32</v>
      </c>
      <c r="F1470">
        <v>72</v>
      </c>
      <c r="H1470">
        <v>104</v>
      </c>
      <c r="T1470">
        <v>41417.776388888888</v>
      </c>
    </row>
    <row r="1471" spans="1:20" x14ac:dyDescent="0.35">
      <c r="A1471">
        <v>83338</v>
      </c>
      <c r="B1471">
        <v>16</v>
      </c>
      <c r="C1471" t="s">
        <v>1644</v>
      </c>
      <c r="D1471">
        <v>54</v>
      </c>
      <c r="E1471" t="s">
        <v>32</v>
      </c>
      <c r="F1471">
        <v>73</v>
      </c>
      <c r="H1471">
        <v>104</v>
      </c>
      <c r="T1471">
        <v>41417.776388888888</v>
      </c>
    </row>
    <row r="1472" spans="1:20" x14ac:dyDescent="0.35">
      <c r="A1472">
        <v>83339</v>
      </c>
      <c r="B1472">
        <v>16</v>
      </c>
      <c r="C1472" t="s">
        <v>1645</v>
      </c>
      <c r="D1472">
        <v>54</v>
      </c>
      <c r="E1472" t="s">
        <v>32</v>
      </c>
      <c r="F1472">
        <v>74</v>
      </c>
      <c r="H1472">
        <v>104</v>
      </c>
      <c r="T1472">
        <v>41417.776388888888</v>
      </c>
    </row>
    <row r="1473" spans="1:20" x14ac:dyDescent="0.35">
      <c r="A1473">
        <v>83340</v>
      </c>
      <c r="B1473">
        <v>16</v>
      </c>
      <c r="C1473" t="s">
        <v>1646</v>
      </c>
      <c r="D1473">
        <v>54</v>
      </c>
      <c r="E1473" t="s">
        <v>32</v>
      </c>
      <c r="F1473">
        <v>75</v>
      </c>
      <c r="H1473">
        <v>104</v>
      </c>
      <c r="T1473">
        <v>41417.776388888888</v>
      </c>
    </row>
    <row r="1474" spans="1:20" x14ac:dyDescent="0.35">
      <c r="A1474">
        <v>83341</v>
      </c>
      <c r="B1474">
        <v>16</v>
      </c>
      <c r="C1474" t="s">
        <v>1647</v>
      </c>
      <c r="D1474">
        <v>54</v>
      </c>
      <c r="E1474" t="s">
        <v>32</v>
      </c>
      <c r="F1474">
        <v>76</v>
      </c>
      <c r="H1474">
        <v>104</v>
      </c>
      <c r="T1474">
        <v>41417.776388888888</v>
      </c>
    </row>
    <row r="1475" spans="1:20" x14ac:dyDescent="0.35">
      <c r="A1475">
        <v>83342</v>
      </c>
      <c r="B1475">
        <v>16</v>
      </c>
      <c r="C1475" t="s">
        <v>1648</v>
      </c>
      <c r="D1475">
        <v>54</v>
      </c>
      <c r="E1475" t="s">
        <v>32</v>
      </c>
      <c r="F1475">
        <v>77</v>
      </c>
      <c r="H1475">
        <v>104</v>
      </c>
      <c r="T1475">
        <v>41417.776388888888</v>
      </c>
    </row>
    <row r="1476" spans="1:20" x14ac:dyDescent="0.35">
      <c r="A1476">
        <v>83343</v>
      </c>
      <c r="B1476">
        <v>16</v>
      </c>
      <c r="C1476" t="s">
        <v>1649</v>
      </c>
      <c r="D1476">
        <v>54</v>
      </c>
      <c r="E1476" t="s">
        <v>32</v>
      </c>
      <c r="F1476">
        <v>78</v>
      </c>
      <c r="H1476">
        <v>104</v>
      </c>
      <c r="T1476">
        <v>41417.776388888888</v>
      </c>
    </row>
    <row r="1477" spans="1:20" x14ac:dyDescent="0.35">
      <c r="A1477">
        <v>83344</v>
      </c>
      <c r="B1477">
        <v>16</v>
      </c>
      <c r="C1477" t="s">
        <v>1650</v>
      </c>
      <c r="D1477">
        <v>54</v>
      </c>
      <c r="E1477" t="s">
        <v>32</v>
      </c>
      <c r="F1477">
        <v>79</v>
      </c>
      <c r="H1477">
        <v>104</v>
      </c>
      <c r="T1477">
        <v>41417.776388888888</v>
      </c>
    </row>
    <row r="1478" spans="1:20" x14ac:dyDescent="0.35">
      <c r="A1478">
        <v>83345</v>
      </c>
      <c r="B1478">
        <v>16</v>
      </c>
      <c r="C1478" t="s">
        <v>1651</v>
      </c>
      <c r="D1478">
        <v>54</v>
      </c>
      <c r="E1478" t="s">
        <v>32</v>
      </c>
      <c r="F1478">
        <v>80</v>
      </c>
      <c r="H1478">
        <v>104</v>
      </c>
      <c r="T1478">
        <v>41417.776388888888</v>
      </c>
    </row>
    <row r="1479" spans="1:20" x14ac:dyDescent="0.35">
      <c r="A1479">
        <v>83346</v>
      </c>
      <c r="B1479">
        <v>16</v>
      </c>
      <c r="C1479" t="s">
        <v>1652</v>
      </c>
      <c r="D1479">
        <v>54</v>
      </c>
      <c r="E1479" t="s">
        <v>32</v>
      </c>
      <c r="F1479">
        <v>81</v>
      </c>
      <c r="H1479">
        <v>104</v>
      </c>
      <c r="T1479">
        <v>41417.776388888888</v>
      </c>
    </row>
    <row r="1480" spans="1:20" x14ac:dyDescent="0.35">
      <c r="A1480">
        <v>83347</v>
      </c>
      <c r="B1480">
        <v>16</v>
      </c>
      <c r="C1480" t="s">
        <v>1653</v>
      </c>
      <c r="D1480">
        <v>54</v>
      </c>
      <c r="E1480" t="s">
        <v>32</v>
      </c>
      <c r="F1480">
        <v>82</v>
      </c>
      <c r="H1480">
        <v>104</v>
      </c>
      <c r="T1480">
        <v>41417.776388888888</v>
      </c>
    </row>
    <row r="1481" spans="1:20" x14ac:dyDescent="0.35">
      <c r="A1481">
        <v>83348</v>
      </c>
      <c r="B1481">
        <v>16</v>
      </c>
      <c r="C1481" t="s">
        <v>1654</v>
      </c>
      <c r="D1481">
        <v>54</v>
      </c>
      <c r="E1481" t="s">
        <v>32</v>
      </c>
      <c r="F1481">
        <v>83</v>
      </c>
      <c r="H1481">
        <v>104</v>
      </c>
      <c r="T1481">
        <v>41417.776388888888</v>
      </c>
    </row>
    <row r="1482" spans="1:20" x14ac:dyDescent="0.35">
      <c r="A1482">
        <v>83349</v>
      </c>
      <c r="B1482">
        <v>16</v>
      </c>
      <c r="C1482" t="s">
        <v>1655</v>
      </c>
      <c r="D1482">
        <v>54</v>
      </c>
      <c r="E1482" t="s">
        <v>32</v>
      </c>
      <c r="F1482">
        <v>84</v>
      </c>
      <c r="H1482">
        <v>104</v>
      </c>
      <c r="T1482">
        <v>41417.776388888888</v>
      </c>
    </row>
    <row r="1483" spans="1:20" x14ac:dyDescent="0.35">
      <c r="A1483">
        <v>83350</v>
      </c>
      <c r="B1483">
        <v>16</v>
      </c>
      <c r="C1483" t="s">
        <v>1656</v>
      </c>
      <c r="D1483">
        <v>54</v>
      </c>
      <c r="E1483" t="s">
        <v>32</v>
      </c>
      <c r="F1483">
        <v>85</v>
      </c>
      <c r="H1483">
        <v>104</v>
      </c>
      <c r="T1483">
        <v>41417.776388888888</v>
      </c>
    </row>
    <row r="1484" spans="1:20" x14ac:dyDescent="0.35">
      <c r="A1484">
        <v>83351</v>
      </c>
      <c r="B1484">
        <v>16</v>
      </c>
      <c r="C1484" t="s">
        <v>1657</v>
      </c>
      <c r="D1484">
        <v>54</v>
      </c>
      <c r="E1484" t="s">
        <v>32</v>
      </c>
      <c r="F1484">
        <v>87</v>
      </c>
      <c r="H1484">
        <v>104</v>
      </c>
      <c r="T1484">
        <v>41417.776388888888</v>
      </c>
    </row>
    <row r="1485" spans="1:20" x14ac:dyDescent="0.35">
      <c r="A1485">
        <v>83352</v>
      </c>
      <c r="B1485">
        <v>16</v>
      </c>
      <c r="C1485" t="s">
        <v>1658</v>
      </c>
      <c r="D1485">
        <v>54</v>
      </c>
      <c r="E1485" t="s">
        <v>32</v>
      </c>
      <c r="F1485">
        <v>90</v>
      </c>
      <c r="H1485">
        <v>104</v>
      </c>
      <c r="T1485">
        <v>41417.776388888888</v>
      </c>
    </row>
    <row r="1486" spans="1:20" x14ac:dyDescent="0.35">
      <c r="A1486">
        <v>83353</v>
      </c>
      <c r="B1486">
        <v>16</v>
      </c>
      <c r="C1486" t="s">
        <v>1659</v>
      </c>
      <c r="D1486">
        <v>54</v>
      </c>
      <c r="E1486" t="s">
        <v>32</v>
      </c>
      <c r="F1486">
        <v>91</v>
      </c>
      <c r="H1486">
        <v>104</v>
      </c>
      <c r="T1486">
        <v>41417.776388888888</v>
      </c>
    </row>
    <row r="1487" spans="1:20" x14ac:dyDescent="0.35">
      <c r="A1487">
        <v>83354</v>
      </c>
      <c r="B1487">
        <v>16</v>
      </c>
      <c r="C1487" t="s">
        <v>1660</v>
      </c>
      <c r="D1487">
        <v>54</v>
      </c>
      <c r="E1487" t="s">
        <v>32</v>
      </c>
      <c r="F1487">
        <v>92</v>
      </c>
      <c r="H1487">
        <v>104</v>
      </c>
      <c r="T1487">
        <v>41417.776388888888</v>
      </c>
    </row>
    <row r="1488" spans="1:20" x14ac:dyDescent="0.35">
      <c r="A1488">
        <v>83355</v>
      </c>
      <c r="B1488">
        <v>16</v>
      </c>
      <c r="C1488" t="s">
        <v>1661</v>
      </c>
      <c r="D1488">
        <v>54</v>
      </c>
      <c r="E1488" t="s">
        <v>32</v>
      </c>
      <c r="F1488">
        <v>93</v>
      </c>
      <c r="H1488">
        <v>104</v>
      </c>
      <c r="T1488">
        <v>41417.776388888888</v>
      </c>
    </row>
    <row r="1489" spans="1:20" x14ac:dyDescent="0.35">
      <c r="A1489">
        <v>83356</v>
      </c>
      <c r="B1489">
        <v>16</v>
      </c>
      <c r="C1489" t="s">
        <v>1662</v>
      </c>
      <c r="D1489">
        <v>54</v>
      </c>
      <c r="E1489" t="s">
        <v>32</v>
      </c>
      <c r="F1489">
        <v>96</v>
      </c>
      <c r="G1489">
        <v>25</v>
      </c>
      <c r="H1489">
        <v>108</v>
      </c>
      <c r="T1489">
        <v>41417.776388888888</v>
      </c>
    </row>
    <row r="1490" spans="1:20" x14ac:dyDescent="0.35">
      <c r="A1490">
        <v>83357</v>
      </c>
      <c r="B1490">
        <v>16</v>
      </c>
      <c r="C1490" t="s">
        <v>1663</v>
      </c>
      <c r="D1490">
        <v>54</v>
      </c>
      <c r="E1490" t="s">
        <v>32</v>
      </c>
      <c r="F1490">
        <v>97</v>
      </c>
      <c r="H1490">
        <v>104</v>
      </c>
      <c r="T1490">
        <v>41417.776388888888</v>
      </c>
    </row>
    <row r="1491" spans="1:20" x14ac:dyDescent="0.35">
      <c r="A1491">
        <v>83358</v>
      </c>
      <c r="B1491">
        <v>16</v>
      </c>
      <c r="C1491" t="s">
        <v>1636</v>
      </c>
      <c r="D1491">
        <v>54</v>
      </c>
      <c r="E1491" t="s">
        <v>32</v>
      </c>
      <c r="F1491">
        <v>98</v>
      </c>
      <c r="H1491">
        <v>104</v>
      </c>
      <c r="T1491">
        <v>41417.776388888888</v>
      </c>
    </row>
    <row r="1492" spans="1:20" x14ac:dyDescent="0.35">
      <c r="A1492">
        <v>83359</v>
      </c>
      <c r="B1492">
        <v>16</v>
      </c>
      <c r="C1492" t="s">
        <v>1664</v>
      </c>
      <c r="D1492">
        <v>54</v>
      </c>
      <c r="E1492" t="s">
        <v>32</v>
      </c>
      <c r="F1492">
        <v>100</v>
      </c>
      <c r="H1492">
        <v>104</v>
      </c>
      <c r="T1492">
        <v>41417.776388888888</v>
      </c>
    </row>
    <row r="1493" spans="1:20" x14ac:dyDescent="0.35">
      <c r="A1493">
        <v>83360</v>
      </c>
      <c r="B1493">
        <v>16</v>
      </c>
      <c r="C1493" t="s">
        <v>1665</v>
      </c>
      <c r="D1493">
        <v>54</v>
      </c>
      <c r="E1493" t="s">
        <v>32</v>
      </c>
      <c r="F1493">
        <v>101</v>
      </c>
      <c r="H1493">
        <v>104</v>
      </c>
      <c r="T1493">
        <v>41417.776388888888</v>
      </c>
    </row>
    <row r="1494" spans="1:20" x14ac:dyDescent="0.35">
      <c r="A1494">
        <v>83361</v>
      </c>
      <c r="B1494">
        <v>16</v>
      </c>
      <c r="C1494" t="s">
        <v>1666</v>
      </c>
      <c r="D1494">
        <v>54</v>
      </c>
      <c r="E1494" t="s">
        <v>32</v>
      </c>
      <c r="F1494">
        <v>102</v>
      </c>
      <c r="H1494">
        <v>104</v>
      </c>
      <c r="T1494">
        <v>41417.776388888888</v>
      </c>
    </row>
    <row r="1495" spans="1:20" x14ac:dyDescent="0.35">
      <c r="A1495">
        <v>83362</v>
      </c>
      <c r="B1495">
        <v>16</v>
      </c>
      <c r="C1495" t="s">
        <v>1667</v>
      </c>
      <c r="D1495">
        <v>54</v>
      </c>
      <c r="E1495" t="s">
        <v>32</v>
      </c>
      <c r="F1495">
        <v>104</v>
      </c>
      <c r="H1495">
        <v>104</v>
      </c>
      <c r="T1495">
        <v>41417.776388888888</v>
      </c>
    </row>
    <row r="1496" spans="1:20" x14ac:dyDescent="0.35">
      <c r="A1496">
        <v>83364</v>
      </c>
      <c r="B1496">
        <v>16</v>
      </c>
      <c r="C1496" t="s">
        <v>1668</v>
      </c>
      <c r="D1496">
        <v>54</v>
      </c>
      <c r="E1496" t="s">
        <v>32</v>
      </c>
      <c r="F1496">
        <v>105</v>
      </c>
      <c r="H1496">
        <v>104</v>
      </c>
      <c r="T1496">
        <v>41417.776388888888</v>
      </c>
    </row>
    <row r="1497" spans="1:20" x14ac:dyDescent="0.35">
      <c r="A1497">
        <v>83365</v>
      </c>
      <c r="B1497">
        <v>16</v>
      </c>
      <c r="C1497" t="s">
        <v>1669</v>
      </c>
      <c r="D1497">
        <v>54</v>
      </c>
      <c r="E1497" t="s">
        <v>32</v>
      </c>
      <c r="F1497">
        <v>107</v>
      </c>
      <c r="H1497">
        <v>104</v>
      </c>
      <c r="T1497">
        <v>41417.776388888888</v>
      </c>
    </row>
    <row r="1498" spans="1:20" x14ac:dyDescent="0.35">
      <c r="A1498">
        <v>83366</v>
      </c>
      <c r="B1498">
        <v>16</v>
      </c>
      <c r="C1498" t="s">
        <v>1670</v>
      </c>
      <c r="D1498">
        <v>54</v>
      </c>
      <c r="E1498" t="s">
        <v>32</v>
      </c>
      <c r="F1498">
        <v>108</v>
      </c>
      <c r="H1498">
        <v>104</v>
      </c>
      <c r="T1498">
        <v>41417.776388888888</v>
      </c>
    </row>
    <row r="1499" spans="1:20" x14ac:dyDescent="0.35">
      <c r="A1499">
        <v>83367</v>
      </c>
      <c r="B1499">
        <v>16</v>
      </c>
      <c r="C1499" t="s">
        <v>1671</v>
      </c>
      <c r="D1499">
        <v>54</v>
      </c>
      <c r="E1499" t="s">
        <v>32</v>
      </c>
      <c r="F1499">
        <v>109</v>
      </c>
      <c r="H1499">
        <v>104</v>
      </c>
      <c r="T1499">
        <v>41417.776388888888</v>
      </c>
    </row>
    <row r="1500" spans="1:20" x14ac:dyDescent="0.35">
      <c r="A1500">
        <v>83368</v>
      </c>
      <c r="B1500">
        <v>16</v>
      </c>
      <c r="C1500" t="s">
        <v>1672</v>
      </c>
      <c r="D1500">
        <v>54</v>
      </c>
      <c r="E1500" t="s">
        <v>32</v>
      </c>
      <c r="F1500">
        <v>110</v>
      </c>
      <c r="H1500">
        <v>104</v>
      </c>
      <c r="T1500">
        <v>41417.776388888888</v>
      </c>
    </row>
    <row r="1501" spans="1:20" x14ac:dyDescent="0.35">
      <c r="A1501">
        <v>83369</v>
      </c>
      <c r="B1501">
        <v>16</v>
      </c>
      <c r="C1501" t="s">
        <v>1673</v>
      </c>
      <c r="D1501">
        <v>54</v>
      </c>
      <c r="E1501" t="s">
        <v>32</v>
      </c>
      <c r="F1501">
        <v>111</v>
      </c>
      <c r="H1501">
        <v>104</v>
      </c>
      <c r="T1501">
        <v>41417.776388888888</v>
      </c>
    </row>
    <row r="1502" spans="1:20" x14ac:dyDescent="0.35">
      <c r="A1502">
        <v>83370</v>
      </c>
      <c r="B1502">
        <v>16</v>
      </c>
      <c r="C1502" t="s">
        <v>1674</v>
      </c>
      <c r="D1502">
        <v>54</v>
      </c>
      <c r="E1502" t="s">
        <v>32</v>
      </c>
      <c r="F1502">
        <v>112</v>
      </c>
      <c r="H1502">
        <v>104</v>
      </c>
      <c r="T1502">
        <v>41417.776388888888</v>
      </c>
    </row>
    <row r="1503" spans="1:20" x14ac:dyDescent="0.35">
      <c r="A1503">
        <v>83371</v>
      </c>
      <c r="B1503">
        <v>16</v>
      </c>
      <c r="C1503" t="s">
        <v>1675</v>
      </c>
      <c r="D1503">
        <v>54</v>
      </c>
      <c r="E1503" t="s">
        <v>32</v>
      </c>
      <c r="F1503">
        <v>114</v>
      </c>
      <c r="H1503">
        <v>104</v>
      </c>
      <c r="T1503">
        <v>41417.776388888888</v>
      </c>
    </row>
    <row r="1504" spans="1:20" x14ac:dyDescent="0.35">
      <c r="A1504">
        <v>83372</v>
      </c>
      <c r="B1504">
        <v>16</v>
      </c>
      <c r="C1504" t="s">
        <v>1676</v>
      </c>
      <c r="D1504">
        <v>54</v>
      </c>
      <c r="E1504" t="s">
        <v>32</v>
      </c>
      <c r="F1504">
        <v>115</v>
      </c>
      <c r="H1504">
        <v>104</v>
      </c>
      <c r="T1504">
        <v>41417.776388888888</v>
      </c>
    </row>
    <row r="1505" spans="1:20" x14ac:dyDescent="0.35">
      <c r="A1505">
        <v>83373</v>
      </c>
      <c r="B1505">
        <v>16</v>
      </c>
      <c r="C1505" t="s">
        <v>1677</v>
      </c>
      <c r="D1505">
        <v>54</v>
      </c>
      <c r="E1505" t="s">
        <v>32</v>
      </c>
      <c r="F1505">
        <v>116</v>
      </c>
      <c r="H1505">
        <v>104</v>
      </c>
      <c r="T1505">
        <v>41417.776388888888</v>
      </c>
    </row>
    <row r="1506" spans="1:20" x14ac:dyDescent="0.35">
      <c r="A1506">
        <v>83374</v>
      </c>
      <c r="B1506">
        <v>16</v>
      </c>
      <c r="C1506" t="s">
        <v>1678</v>
      </c>
      <c r="D1506">
        <v>54</v>
      </c>
      <c r="E1506" t="s">
        <v>32</v>
      </c>
      <c r="F1506">
        <v>117</v>
      </c>
      <c r="H1506">
        <v>104</v>
      </c>
      <c r="T1506">
        <v>41417.776388888888</v>
      </c>
    </row>
    <row r="1507" spans="1:20" x14ac:dyDescent="0.35">
      <c r="A1507">
        <v>83375</v>
      </c>
      <c r="B1507">
        <v>16</v>
      </c>
      <c r="C1507" t="s">
        <v>1679</v>
      </c>
      <c r="D1507">
        <v>54</v>
      </c>
      <c r="E1507" t="s">
        <v>32</v>
      </c>
      <c r="F1507">
        <v>118</v>
      </c>
      <c r="H1507">
        <v>104</v>
      </c>
      <c r="T1507">
        <v>41417.776388888888</v>
      </c>
    </row>
    <row r="1508" spans="1:20" x14ac:dyDescent="0.35">
      <c r="A1508">
        <v>83376</v>
      </c>
      <c r="B1508">
        <v>16</v>
      </c>
      <c r="C1508" t="s">
        <v>1680</v>
      </c>
      <c r="D1508">
        <v>54</v>
      </c>
      <c r="E1508" t="s">
        <v>32</v>
      </c>
      <c r="F1508">
        <v>119</v>
      </c>
      <c r="H1508">
        <v>104</v>
      </c>
      <c r="T1508">
        <v>41417.776388888888</v>
      </c>
    </row>
    <row r="1509" spans="1:20" x14ac:dyDescent="0.35">
      <c r="A1509">
        <v>83377</v>
      </c>
      <c r="B1509">
        <v>16</v>
      </c>
      <c r="C1509" t="s">
        <v>1681</v>
      </c>
      <c r="D1509">
        <v>54</v>
      </c>
      <c r="E1509" t="s">
        <v>32</v>
      </c>
      <c r="F1509">
        <v>120</v>
      </c>
      <c r="H1509">
        <v>104</v>
      </c>
      <c r="T1509">
        <v>41417.776388888888</v>
      </c>
    </row>
    <row r="1510" spans="1:20" x14ac:dyDescent="0.35">
      <c r="A1510">
        <v>83378</v>
      </c>
      <c r="B1510">
        <v>16</v>
      </c>
      <c r="C1510" t="s">
        <v>1682</v>
      </c>
      <c r="D1510">
        <v>54</v>
      </c>
      <c r="E1510" t="s">
        <v>32</v>
      </c>
      <c r="F1510">
        <v>121</v>
      </c>
      <c r="H1510">
        <v>104</v>
      </c>
      <c r="T1510">
        <v>41417.776388888888</v>
      </c>
    </row>
    <row r="1511" spans="1:20" x14ac:dyDescent="0.35">
      <c r="A1511">
        <v>83379</v>
      </c>
      <c r="B1511">
        <v>16</v>
      </c>
      <c r="C1511" t="s">
        <v>1683</v>
      </c>
      <c r="D1511">
        <v>54</v>
      </c>
      <c r="E1511" t="s">
        <v>32</v>
      </c>
      <c r="F1511">
        <v>122</v>
      </c>
      <c r="H1511">
        <v>104</v>
      </c>
      <c r="T1511">
        <v>41417.776388888888</v>
      </c>
    </row>
    <row r="1512" spans="1:20" x14ac:dyDescent="0.35">
      <c r="A1512">
        <v>83380</v>
      </c>
      <c r="B1512">
        <v>16</v>
      </c>
      <c r="C1512" t="s">
        <v>1684</v>
      </c>
      <c r="D1512">
        <v>54</v>
      </c>
      <c r="E1512" t="s">
        <v>32</v>
      </c>
      <c r="F1512">
        <v>123</v>
      </c>
      <c r="H1512">
        <v>104</v>
      </c>
      <c r="T1512">
        <v>41417.776388888888</v>
      </c>
    </row>
    <row r="1513" spans="1:20" x14ac:dyDescent="0.35">
      <c r="A1513">
        <v>83381</v>
      </c>
      <c r="B1513">
        <v>16</v>
      </c>
      <c r="C1513" t="s">
        <v>1685</v>
      </c>
      <c r="D1513">
        <v>54</v>
      </c>
      <c r="E1513" t="s">
        <v>32</v>
      </c>
      <c r="F1513">
        <v>124</v>
      </c>
      <c r="H1513">
        <v>104</v>
      </c>
      <c r="T1513">
        <v>41417.776388888888</v>
      </c>
    </row>
    <row r="1514" spans="1:20" x14ac:dyDescent="0.35">
      <c r="A1514">
        <v>83382</v>
      </c>
      <c r="B1514">
        <v>16</v>
      </c>
      <c r="C1514" t="s">
        <v>1686</v>
      </c>
      <c r="D1514">
        <v>54</v>
      </c>
      <c r="E1514" t="s">
        <v>32</v>
      </c>
      <c r="F1514">
        <v>125</v>
      </c>
      <c r="H1514">
        <v>104</v>
      </c>
      <c r="T1514">
        <v>41417.776388888888</v>
      </c>
    </row>
    <row r="1515" spans="1:20" x14ac:dyDescent="0.35">
      <c r="A1515">
        <v>83383</v>
      </c>
      <c r="B1515">
        <v>16</v>
      </c>
      <c r="C1515" t="s">
        <v>1687</v>
      </c>
      <c r="D1515">
        <v>54</v>
      </c>
      <c r="E1515" t="s">
        <v>32</v>
      </c>
      <c r="F1515">
        <v>126</v>
      </c>
      <c r="H1515">
        <v>104</v>
      </c>
      <c r="T1515">
        <v>41417.776388888888</v>
      </c>
    </row>
    <row r="1516" spans="1:20" x14ac:dyDescent="0.35">
      <c r="A1516">
        <v>83384</v>
      </c>
      <c r="B1516">
        <v>16</v>
      </c>
      <c r="C1516" t="s">
        <v>1688</v>
      </c>
      <c r="D1516">
        <v>54</v>
      </c>
      <c r="E1516" t="s">
        <v>32</v>
      </c>
      <c r="F1516">
        <v>127</v>
      </c>
      <c r="H1516">
        <v>104</v>
      </c>
      <c r="T1516">
        <v>41417.776388888888</v>
      </c>
    </row>
    <row r="1517" spans="1:20" x14ac:dyDescent="0.35">
      <c r="A1517">
        <v>83385</v>
      </c>
      <c r="B1517">
        <v>16</v>
      </c>
      <c r="C1517" t="s">
        <v>1689</v>
      </c>
      <c r="D1517">
        <v>54</v>
      </c>
      <c r="E1517" t="s">
        <v>32</v>
      </c>
      <c r="F1517">
        <v>128</v>
      </c>
      <c r="H1517">
        <v>104</v>
      </c>
      <c r="T1517">
        <v>41417.776388888888</v>
      </c>
    </row>
    <row r="1518" spans="1:20" x14ac:dyDescent="0.35">
      <c r="A1518">
        <v>83386</v>
      </c>
      <c r="B1518">
        <v>16</v>
      </c>
      <c r="C1518" t="s">
        <v>1678</v>
      </c>
      <c r="D1518">
        <v>54</v>
      </c>
      <c r="E1518" t="s">
        <v>32</v>
      </c>
      <c r="F1518">
        <v>129</v>
      </c>
      <c r="H1518">
        <v>104</v>
      </c>
      <c r="T1518">
        <v>41417.776388888888</v>
      </c>
    </row>
    <row r="1519" spans="1:20" x14ac:dyDescent="0.35">
      <c r="A1519">
        <v>83387</v>
      </c>
      <c r="B1519">
        <v>16</v>
      </c>
      <c r="C1519" t="s">
        <v>1690</v>
      </c>
      <c r="D1519">
        <v>54</v>
      </c>
      <c r="E1519" t="s">
        <v>32</v>
      </c>
      <c r="F1519">
        <v>132</v>
      </c>
      <c r="H1519">
        <v>104</v>
      </c>
      <c r="T1519">
        <v>41417.776388888888</v>
      </c>
    </row>
    <row r="1520" spans="1:20" x14ac:dyDescent="0.35">
      <c r="A1520">
        <v>83388</v>
      </c>
      <c r="B1520">
        <v>16</v>
      </c>
      <c r="C1520" t="s">
        <v>1691</v>
      </c>
      <c r="D1520">
        <v>54</v>
      </c>
      <c r="E1520" t="s">
        <v>32</v>
      </c>
      <c r="F1520">
        <v>133</v>
      </c>
      <c r="H1520">
        <v>104</v>
      </c>
      <c r="T1520">
        <v>41417.776388888888</v>
      </c>
    </row>
    <row r="1521" spans="1:20" x14ac:dyDescent="0.35">
      <c r="A1521">
        <v>83389</v>
      </c>
      <c r="B1521">
        <v>16</v>
      </c>
      <c r="C1521" t="s">
        <v>1692</v>
      </c>
      <c r="D1521">
        <v>54</v>
      </c>
      <c r="E1521" t="s">
        <v>32</v>
      </c>
      <c r="F1521">
        <v>135</v>
      </c>
      <c r="H1521">
        <v>104</v>
      </c>
      <c r="T1521">
        <v>41417.776388888888</v>
      </c>
    </row>
    <row r="1522" spans="1:20" x14ac:dyDescent="0.35">
      <c r="A1522">
        <v>83390</v>
      </c>
      <c r="B1522">
        <v>16</v>
      </c>
      <c r="C1522" t="s">
        <v>1693</v>
      </c>
      <c r="D1522">
        <v>54</v>
      </c>
      <c r="E1522" t="s">
        <v>32</v>
      </c>
      <c r="F1522">
        <v>136</v>
      </c>
      <c r="H1522">
        <v>104</v>
      </c>
      <c r="T1522">
        <v>41417.776388888888</v>
      </c>
    </row>
    <row r="1523" spans="1:20" x14ac:dyDescent="0.35">
      <c r="A1523">
        <v>83392</v>
      </c>
      <c r="B1523">
        <v>16</v>
      </c>
      <c r="C1523" t="s">
        <v>1694</v>
      </c>
      <c r="D1523">
        <v>54</v>
      </c>
      <c r="E1523" t="s">
        <v>32</v>
      </c>
      <c r="F1523">
        <v>139</v>
      </c>
      <c r="H1523">
        <v>104</v>
      </c>
      <c r="T1523">
        <v>41417.776377314818</v>
      </c>
    </row>
    <row r="1524" spans="1:20" x14ac:dyDescent="0.35">
      <c r="A1524">
        <v>83393</v>
      </c>
      <c r="B1524">
        <v>16</v>
      </c>
      <c r="C1524" t="s">
        <v>1695</v>
      </c>
      <c r="D1524">
        <v>54</v>
      </c>
      <c r="E1524" t="s">
        <v>32</v>
      </c>
      <c r="F1524">
        <v>140</v>
      </c>
      <c r="H1524">
        <v>104</v>
      </c>
      <c r="T1524">
        <v>41417.776377314818</v>
      </c>
    </row>
    <row r="1525" spans="1:20" x14ac:dyDescent="0.35">
      <c r="A1525">
        <v>83394</v>
      </c>
      <c r="B1525">
        <v>16</v>
      </c>
      <c r="C1525" t="s">
        <v>1696</v>
      </c>
      <c r="D1525">
        <v>54</v>
      </c>
      <c r="E1525" t="s">
        <v>32</v>
      </c>
      <c r="F1525">
        <v>141</v>
      </c>
      <c r="H1525">
        <v>104</v>
      </c>
      <c r="T1525">
        <v>41417.776377314818</v>
      </c>
    </row>
    <row r="1526" spans="1:20" x14ac:dyDescent="0.35">
      <c r="A1526">
        <v>83395</v>
      </c>
      <c r="B1526">
        <v>16</v>
      </c>
      <c r="C1526" t="s">
        <v>1697</v>
      </c>
      <c r="D1526">
        <v>54</v>
      </c>
      <c r="E1526" t="s">
        <v>32</v>
      </c>
      <c r="F1526">
        <v>142</v>
      </c>
      <c r="H1526">
        <v>104</v>
      </c>
      <c r="T1526">
        <v>41417.776377314818</v>
      </c>
    </row>
    <row r="1527" spans="1:20" x14ac:dyDescent="0.35">
      <c r="A1527">
        <v>83396</v>
      </c>
      <c r="B1527">
        <v>16</v>
      </c>
      <c r="C1527" t="s">
        <v>1698</v>
      </c>
      <c r="D1527">
        <v>54</v>
      </c>
      <c r="E1527" t="s">
        <v>32</v>
      </c>
      <c r="F1527">
        <v>143</v>
      </c>
      <c r="H1527">
        <v>104</v>
      </c>
      <c r="T1527">
        <v>41417.776377314818</v>
      </c>
    </row>
    <row r="1528" spans="1:20" x14ac:dyDescent="0.35">
      <c r="A1528">
        <v>83397</v>
      </c>
      <c r="B1528">
        <v>16</v>
      </c>
      <c r="C1528" t="s">
        <v>1699</v>
      </c>
      <c r="D1528">
        <v>54</v>
      </c>
      <c r="E1528" t="s">
        <v>32</v>
      </c>
      <c r="F1528">
        <v>145</v>
      </c>
      <c r="H1528">
        <v>104</v>
      </c>
      <c r="T1528">
        <v>41417.776377314818</v>
      </c>
    </row>
    <row r="1529" spans="1:20" x14ac:dyDescent="0.35">
      <c r="A1529">
        <v>83398</v>
      </c>
      <c r="B1529">
        <v>16</v>
      </c>
      <c r="C1529" t="s">
        <v>1700</v>
      </c>
      <c r="D1529">
        <v>54</v>
      </c>
      <c r="E1529" t="s">
        <v>32</v>
      </c>
      <c r="F1529">
        <v>146</v>
      </c>
      <c r="H1529">
        <v>104</v>
      </c>
      <c r="T1529">
        <v>41417.776377314818</v>
      </c>
    </row>
    <row r="1530" spans="1:20" x14ac:dyDescent="0.35">
      <c r="A1530">
        <v>83399</v>
      </c>
      <c r="B1530">
        <v>16</v>
      </c>
      <c r="C1530" t="s">
        <v>1701</v>
      </c>
      <c r="D1530">
        <v>54</v>
      </c>
      <c r="E1530" t="s">
        <v>32</v>
      </c>
      <c r="F1530">
        <v>147</v>
      </c>
      <c r="H1530">
        <v>104</v>
      </c>
      <c r="T1530">
        <v>41417.776377314818</v>
      </c>
    </row>
    <row r="1531" spans="1:20" x14ac:dyDescent="0.35">
      <c r="A1531">
        <v>83400</v>
      </c>
      <c r="B1531">
        <v>16</v>
      </c>
      <c r="C1531" t="s">
        <v>1702</v>
      </c>
      <c r="D1531">
        <v>54</v>
      </c>
      <c r="E1531" t="s">
        <v>32</v>
      </c>
      <c r="F1531">
        <v>149</v>
      </c>
      <c r="H1531">
        <v>104</v>
      </c>
      <c r="T1531">
        <v>41417.776377314818</v>
      </c>
    </row>
    <row r="1532" spans="1:20" x14ac:dyDescent="0.35">
      <c r="A1532">
        <v>83401</v>
      </c>
      <c r="B1532">
        <v>16</v>
      </c>
      <c r="C1532" t="s">
        <v>1703</v>
      </c>
      <c r="D1532">
        <v>54</v>
      </c>
      <c r="E1532" t="s">
        <v>32</v>
      </c>
      <c r="F1532">
        <v>150</v>
      </c>
      <c r="H1532">
        <v>104</v>
      </c>
      <c r="T1532">
        <v>41417.776377314818</v>
      </c>
    </row>
    <row r="1533" spans="1:20" x14ac:dyDescent="0.35">
      <c r="A1533">
        <v>83402</v>
      </c>
      <c r="B1533">
        <v>16</v>
      </c>
      <c r="C1533" t="s">
        <v>1704</v>
      </c>
      <c r="D1533">
        <v>54</v>
      </c>
      <c r="E1533" t="s">
        <v>32</v>
      </c>
      <c r="F1533">
        <v>151</v>
      </c>
      <c r="H1533">
        <v>104</v>
      </c>
      <c r="T1533">
        <v>41417.776377314818</v>
      </c>
    </row>
    <row r="1534" spans="1:20" x14ac:dyDescent="0.35">
      <c r="A1534">
        <v>83403</v>
      </c>
      <c r="B1534">
        <v>16</v>
      </c>
      <c r="C1534" t="s">
        <v>1705</v>
      </c>
      <c r="D1534">
        <v>54</v>
      </c>
      <c r="E1534" t="s">
        <v>32</v>
      </c>
      <c r="F1534">
        <v>152</v>
      </c>
      <c r="H1534">
        <v>104</v>
      </c>
      <c r="T1534">
        <v>41417.776377314818</v>
      </c>
    </row>
    <row r="1535" spans="1:20" x14ac:dyDescent="0.35">
      <c r="A1535">
        <v>83404</v>
      </c>
      <c r="B1535">
        <v>16</v>
      </c>
      <c r="C1535" t="s">
        <v>1706</v>
      </c>
      <c r="D1535">
        <v>54</v>
      </c>
      <c r="E1535" t="s">
        <v>32</v>
      </c>
      <c r="F1535">
        <v>153</v>
      </c>
      <c r="H1535">
        <v>104</v>
      </c>
      <c r="T1535">
        <v>41417.776377314818</v>
      </c>
    </row>
    <row r="1536" spans="1:20" x14ac:dyDescent="0.35">
      <c r="A1536">
        <v>83405</v>
      </c>
      <c r="B1536">
        <v>16</v>
      </c>
      <c r="C1536" t="s">
        <v>1707</v>
      </c>
      <c r="D1536">
        <v>54</v>
      </c>
      <c r="E1536" t="s">
        <v>32</v>
      </c>
      <c r="F1536">
        <v>154</v>
      </c>
      <c r="H1536">
        <v>104</v>
      </c>
      <c r="T1536">
        <v>41417.776388888888</v>
      </c>
    </row>
    <row r="1537" spans="1:20" x14ac:dyDescent="0.35">
      <c r="A1537">
        <v>83406</v>
      </c>
      <c r="B1537">
        <v>16</v>
      </c>
      <c r="C1537" t="s">
        <v>1708</v>
      </c>
      <c r="D1537">
        <v>54</v>
      </c>
      <c r="E1537" t="s">
        <v>32</v>
      </c>
      <c r="F1537">
        <v>155</v>
      </c>
      <c r="H1537">
        <v>104</v>
      </c>
      <c r="T1537">
        <v>41417.776388888888</v>
      </c>
    </row>
    <row r="1538" spans="1:20" x14ac:dyDescent="0.35">
      <c r="A1538">
        <v>83407</v>
      </c>
      <c r="B1538">
        <v>16</v>
      </c>
      <c r="C1538" t="s">
        <v>1709</v>
      </c>
      <c r="D1538">
        <v>54</v>
      </c>
      <c r="E1538" t="s">
        <v>32</v>
      </c>
      <c r="F1538">
        <v>156</v>
      </c>
      <c r="H1538">
        <v>104</v>
      </c>
      <c r="T1538">
        <v>41417.776388888888</v>
      </c>
    </row>
    <row r="1539" spans="1:20" x14ac:dyDescent="0.35">
      <c r="A1539">
        <v>83408</v>
      </c>
      <c r="B1539">
        <v>16</v>
      </c>
      <c r="C1539" t="s">
        <v>1710</v>
      </c>
      <c r="D1539">
        <v>54</v>
      </c>
      <c r="E1539" t="s">
        <v>32</v>
      </c>
      <c r="F1539">
        <v>158</v>
      </c>
      <c r="H1539">
        <v>104</v>
      </c>
      <c r="T1539">
        <v>41417.776388888888</v>
      </c>
    </row>
    <row r="1540" spans="1:20" x14ac:dyDescent="0.35">
      <c r="A1540">
        <v>83409</v>
      </c>
      <c r="B1540">
        <v>16</v>
      </c>
      <c r="C1540" t="s">
        <v>1711</v>
      </c>
      <c r="D1540">
        <v>54</v>
      </c>
      <c r="E1540" t="s">
        <v>32</v>
      </c>
      <c r="F1540">
        <v>159</v>
      </c>
      <c r="H1540">
        <v>104</v>
      </c>
      <c r="T1540">
        <v>41417.776388888888</v>
      </c>
    </row>
    <row r="1541" spans="1:20" x14ac:dyDescent="0.35">
      <c r="A1541">
        <v>83410</v>
      </c>
      <c r="B1541">
        <v>16</v>
      </c>
      <c r="C1541" t="s">
        <v>1712</v>
      </c>
      <c r="D1541">
        <v>54</v>
      </c>
      <c r="E1541" t="s">
        <v>32</v>
      </c>
      <c r="F1541">
        <v>161</v>
      </c>
      <c r="H1541">
        <v>104</v>
      </c>
      <c r="T1541">
        <v>41417.776388888888</v>
      </c>
    </row>
    <row r="1542" spans="1:20" x14ac:dyDescent="0.35">
      <c r="A1542">
        <v>83411</v>
      </c>
      <c r="B1542">
        <v>16</v>
      </c>
      <c r="C1542" t="s">
        <v>1713</v>
      </c>
      <c r="D1542">
        <v>54</v>
      </c>
      <c r="E1542" t="s">
        <v>32</v>
      </c>
      <c r="F1542">
        <v>162</v>
      </c>
      <c r="H1542">
        <v>104</v>
      </c>
      <c r="T1542">
        <v>41417.776388888888</v>
      </c>
    </row>
    <row r="1543" spans="1:20" x14ac:dyDescent="0.35">
      <c r="A1543">
        <v>83412</v>
      </c>
      <c r="B1543">
        <v>16</v>
      </c>
      <c r="C1543" t="s">
        <v>1714</v>
      </c>
      <c r="D1543">
        <v>54</v>
      </c>
      <c r="E1543" t="s">
        <v>32</v>
      </c>
      <c r="F1543">
        <v>164</v>
      </c>
      <c r="H1543">
        <v>104</v>
      </c>
      <c r="T1543">
        <v>41417.776388888888</v>
      </c>
    </row>
    <row r="1544" spans="1:20" x14ac:dyDescent="0.35">
      <c r="A1544">
        <v>83413</v>
      </c>
      <c r="B1544">
        <v>16</v>
      </c>
      <c r="C1544" t="s">
        <v>1715</v>
      </c>
      <c r="D1544">
        <v>54</v>
      </c>
      <c r="E1544" t="s">
        <v>32</v>
      </c>
      <c r="F1544">
        <v>166</v>
      </c>
      <c r="H1544">
        <v>104</v>
      </c>
      <c r="T1544">
        <v>41417.776388888888</v>
      </c>
    </row>
    <row r="1545" spans="1:20" x14ac:dyDescent="0.35">
      <c r="A1545">
        <v>83414</v>
      </c>
      <c r="B1545">
        <v>16</v>
      </c>
      <c r="C1545" t="s">
        <v>1716</v>
      </c>
      <c r="D1545">
        <v>54</v>
      </c>
      <c r="E1545" t="s">
        <v>32</v>
      </c>
      <c r="F1545">
        <v>167</v>
      </c>
      <c r="H1545">
        <v>104</v>
      </c>
      <c r="T1545">
        <v>41417.776388888888</v>
      </c>
    </row>
    <row r="1546" spans="1:20" x14ac:dyDescent="0.35">
      <c r="A1546">
        <v>83415</v>
      </c>
      <c r="B1546">
        <v>16</v>
      </c>
      <c r="C1546" t="s">
        <v>1717</v>
      </c>
      <c r="D1546">
        <v>54</v>
      </c>
      <c r="E1546" t="s">
        <v>32</v>
      </c>
      <c r="F1546">
        <v>168</v>
      </c>
      <c r="H1546">
        <v>104</v>
      </c>
      <c r="T1546">
        <v>41417.776388888888</v>
      </c>
    </row>
    <row r="1547" spans="1:20" x14ac:dyDescent="0.35">
      <c r="A1547">
        <v>83416</v>
      </c>
      <c r="B1547">
        <v>16</v>
      </c>
      <c r="C1547" t="s">
        <v>1718</v>
      </c>
      <c r="D1547">
        <v>54</v>
      </c>
      <c r="E1547" t="s">
        <v>32</v>
      </c>
      <c r="F1547">
        <v>170</v>
      </c>
      <c r="H1547">
        <v>104</v>
      </c>
      <c r="T1547">
        <v>41417.776388888888</v>
      </c>
    </row>
    <row r="1548" spans="1:20" x14ac:dyDescent="0.35">
      <c r="A1548">
        <v>83417</v>
      </c>
      <c r="B1548">
        <v>16</v>
      </c>
      <c r="C1548" t="s">
        <v>1719</v>
      </c>
      <c r="D1548">
        <v>54</v>
      </c>
      <c r="E1548" t="s">
        <v>32</v>
      </c>
      <c r="F1548">
        <v>172</v>
      </c>
      <c r="H1548">
        <v>124</v>
      </c>
      <c r="T1548">
        <v>41417.776388888888</v>
      </c>
    </row>
    <row r="1549" spans="1:20" x14ac:dyDescent="0.35">
      <c r="A1549">
        <v>83418</v>
      </c>
      <c r="B1549">
        <v>16</v>
      </c>
      <c r="C1549" t="s">
        <v>1325</v>
      </c>
      <c r="D1549">
        <v>54</v>
      </c>
      <c r="E1549" t="s">
        <v>32</v>
      </c>
      <c r="F1549">
        <v>174</v>
      </c>
      <c r="H1549">
        <v>104</v>
      </c>
      <c r="T1549">
        <v>41417.776388888888</v>
      </c>
    </row>
    <row r="1550" spans="1:20" x14ac:dyDescent="0.35">
      <c r="A1550">
        <v>83419</v>
      </c>
      <c r="B1550">
        <v>16</v>
      </c>
      <c r="C1550" t="s">
        <v>1720</v>
      </c>
      <c r="D1550">
        <v>54</v>
      </c>
      <c r="E1550" t="s">
        <v>32</v>
      </c>
      <c r="F1550">
        <v>175</v>
      </c>
      <c r="H1550">
        <v>104</v>
      </c>
      <c r="T1550">
        <v>41417.776388888888</v>
      </c>
    </row>
    <row r="1551" spans="1:20" x14ac:dyDescent="0.35">
      <c r="A1551">
        <v>83420</v>
      </c>
      <c r="B1551">
        <v>16</v>
      </c>
      <c r="C1551" t="s">
        <v>1721</v>
      </c>
      <c r="D1551">
        <v>54</v>
      </c>
      <c r="E1551" t="s">
        <v>32</v>
      </c>
      <c r="F1551">
        <v>176</v>
      </c>
      <c r="H1551">
        <v>104</v>
      </c>
      <c r="T1551">
        <v>41417.776388888888</v>
      </c>
    </row>
    <row r="1552" spans="1:20" x14ac:dyDescent="0.35">
      <c r="A1552">
        <v>83422</v>
      </c>
      <c r="B1552">
        <v>16</v>
      </c>
      <c r="C1552" t="s">
        <v>1722</v>
      </c>
      <c r="D1552">
        <v>54</v>
      </c>
      <c r="E1552" t="s">
        <v>32</v>
      </c>
      <c r="F1552">
        <v>179</v>
      </c>
      <c r="H1552">
        <v>104</v>
      </c>
      <c r="T1552">
        <v>41417.776388888888</v>
      </c>
    </row>
    <row r="1553" spans="1:20" x14ac:dyDescent="0.35">
      <c r="A1553">
        <v>83423</v>
      </c>
      <c r="B1553">
        <v>16</v>
      </c>
      <c r="C1553" t="s">
        <v>1723</v>
      </c>
      <c r="D1553">
        <v>54</v>
      </c>
      <c r="E1553" t="s">
        <v>32</v>
      </c>
      <c r="F1553">
        <v>181</v>
      </c>
      <c r="H1553">
        <v>104</v>
      </c>
      <c r="T1553">
        <v>41417.776388888888</v>
      </c>
    </row>
    <row r="1554" spans="1:20" x14ac:dyDescent="0.35">
      <c r="A1554">
        <v>83424</v>
      </c>
      <c r="B1554">
        <v>16</v>
      </c>
      <c r="C1554" t="s">
        <v>1724</v>
      </c>
      <c r="D1554">
        <v>54</v>
      </c>
      <c r="E1554" t="s">
        <v>32</v>
      </c>
      <c r="F1554">
        <v>182</v>
      </c>
      <c r="H1554">
        <v>104</v>
      </c>
      <c r="T1554">
        <v>41417.776388888888</v>
      </c>
    </row>
    <row r="1555" spans="1:20" x14ac:dyDescent="0.35">
      <c r="A1555">
        <v>83425</v>
      </c>
      <c r="B1555">
        <v>16</v>
      </c>
      <c r="C1555" t="s">
        <v>1724</v>
      </c>
      <c r="D1555">
        <v>54</v>
      </c>
      <c r="E1555" t="s">
        <v>32</v>
      </c>
      <c r="F1555">
        <v>184</v>
      </c>
      <c r="H1555">
        <v>104</v>
      </c>
      <c r="T1555">
        <v>41417.776388888888</v>
      </c>
    </row>
    <row r="1556" spans="1:20" x14ac:dyDescent="0.35">
      <c r="A1556">
        <v>83426</v>
      </c>
      <c r="B1556">
        <v>16</v>
      </c>
      <c r="C1556" t="s">
        <v>1725</v>
      </c>
      <c r="D1556">
        <v>54</v>
      </c>
      <c r="E1556" t="s">
        <v>32</v>
      </c>
      <c r="F1556">
        <v>185</v>
      </c>
      <c r="H1556">
        <v>104</v>
      </c>
      <c r="T1556">
        <v>41417.776388888888</v>
      </c>
    </row>
    <row r="1557" spans="1:20" x14ac:dyDescent="0.35">
      <c r="A1557">
        <v>83427</v>
      </c>
      <c r="B1557">
        <v>16</v>
      </c>
      <c r="C1557" t="s">
        <v>1726</v>
      </c>
      <c r="D1557">
        <v>54</v>
      </c>
      <c r="E1557" t="s">
        <v>32</v>
      </c>
      <c r="F1557">
        <v>186</v>
      </c>
      <c r="H1557">
        <v>104</v>
      </c>
      <c r="T1557">
        <v>41417.776388888888</v>
      </c>
    </row>
    <row r="1558" spans="1:20" x14ac:dyDescent="0.35">
      <c r="A1558">
        <v>83428</v>
      </c>
      <c r="B1558">
        <v>16</v>
      </c>
      <c r="C1558" t="s">
        <v>1727</v>
      </c>
      <c r="D1558">
        <v>54</v>
      </c>
      <c r="E1558" t="s">
        <v>32</v>
      </c>
      <c r="F1558">
        <v>187</v>
      </c>
      <c r="H1558">
        <v>104</v>
      </c>
      <c r="T1558">
        <v>41417.776388888888</v>
      </c>
    </row>
    <row r="1559" spans="1:20" x14ac:dyDescent="0.35">
      <c r="A1559">
        <v>83429</v>
      </c>
      <c r="B1559">
        <v>16</v>
      </c>
      <c r="C1559" t="s">
        <v>1728</v>
      </c>
      <c r="D1559">
        <v>54</v>
      </c>
      <c r="E1559" t="s">
        <v>32</v>
      </c>
      <c r="F1559">
        <v>189</v>
      </c>
      <c r="H1559">
        <v>104</v>
      </c>
      <c r="T1559">
        <v>41417.776388888888</v>
      </c>
    </row>
    <row r="1560" spans="1:20" x14ac:dyDescent="0.35">
      <c r="A1560">
        <v>83430</v>
      </c>
      <c r="B1560">
        <v>16</v>
      </c>
      <c r="C1560" t="s">
        <v>1729</v>
      </c>
      <c r="D1560">
        <v>54</v>
      </c>
      <c r="E1560" t="s">
        <v>32</v>
      </c>
      <c r="F1560">
        <v>190</v>
      </c>
      <c r="H1560">
        <v>104</v>
      </c>
      <c r="T1560">
        <v>41417.776388888888</v>
      </c>
    </row>
    <row r="1561" spans="1:20" x14ac:dyDescent="0.35">
      <c r="A1561">
        <v>83431</v>
      </c>
      <c r="B1561">
        <v>16</v>
      </c>
      <c r="C1561" t="s">
        <v>1730</v>
      </c>
      <c r="D1561">
        <v>54</v>
      </c>
      <c r="E1561" t="s">
        <v>32</v>
      </c>
      <c r="F1561">
        <v>191</v>
      </c>
      <c r="H1561">
        <v>104</v>
      </c>
      <c r="T1561">
        <v>41417.776388888888</v>
      </c>
    </row>
    <row r="1562" spans="1:20" x14ac:dyDescent="0.35">
      <c r="A1562">
        <v>83432</v>
      </c>
      <c r="B1562">
        <v>16</v>
      </c>
      <c r="C1562" t="s">
        <v>1731</v>
      </c>
      <c r="D1562">
        <v>54</v>
      </c>
      <c r="E1562" t="s">
        <v>32</v>
      </c>
      <c r="F1562">
        <v>193</v>
      </c>
      <c r="H1562">
        <v>104</v>
      </c>
      <c r="T1562">
        <v>41417.776388888888</v>
      </c>
    </row>
    <row r="1563" spans="1:20" x14ac:dyDescent="0.35">
      <c r="A1563">
        <v>83433</v>
      </c>
      <c r="B1563">
        <v>16</v>
      </c>
      <c r="C1563" t="s">
        <v>1732</v>
      </c>
      <c r="D1563">
        <v>54</v>
      </c>
      <c r="E1563" t="s">
        <v>32</v>
      </c>
      <c r="F1563">
        <v>194</v>
      </c>
      <c r="H1563">
        <v>104</v>
      </c>
      <c r="T1563">
        <v>41417.776388888888</v>
      </c>
    </row>
    <row r="1564" spans="1:20" x14ac:dyDescent="0.35">
      <c r="A1564">
        <v>83434</v>
      </c>
      <c r="B1564">
        <v>16</v>
      </c>
      <c r="C1564" t="s">
        <v>1733</v>
      </c>
      <c r="D1564">
        <v>54</v>
      </c>
      <c r="E1564" t="s">
        <v>32</v>
      </c>
      <c r="F1564">
        <v>195</v>
      </c>
      <c r="H1564">
        <v>104</v>
      </c>
      <c r="T1564">
        <v>41417.776388888888</v>
      </c>
    </row>
    <row r="1565" spans="1:20" x14ac:dyDescent="0.35">
      <c r="A1565">
        <v>83435</v>
      </c>
      <c r="B1565">
        <v>16</v>
      </c>
      <c r="C1565" t="s">
        <v>1734</v>
      </c>
      <c r="D1565">
        <v>54</v>
      </c>
      <c r="E1565" t="s">
        <v>32</v>
      </c>
      <c r="F1565">
        <v>196</v>
      </c>
      <c r="H1565">
        <v>104</v>
      </c>
      <c r="T1565">
        <v>41417.776388888888</v>
      </c>
    </row>
    <row r="1566" spans="1:20" x14ac:dyDescent="0.35">
      <c r="A1566">
        <v>83436</v>
      </c>
      <c r="B1566">
        <v>16</v>
      </c>
      <c r="C1566" t="s">
        <v>1735</v>
      </c>
      <c r="D1566">
        <v>54</v>
      </c>
      <c r="E1566" t="s">
        <v>32</v>
      </c>
      <c r="F1566">
        <v>198</v>
      </c>
      <c r="H1566">
        <v>104</v>
      </c>
      <c r="T1566">
        <v>41417.776388888888</v>
      </c>
    </row>
    <row r="1567" spans="1:20" x14ac:dyDescent="0.35">
      <c r="A1567">
        <v>83437</v>
      </c>
      <c r="B1567">
        <v>16</v>
      </c>
      <c r="C1567" t="s">
        <v>1736</v>
      </c>
      <c r="D1567">
        <v>54</v>
      </c>
      <c r="E1567" t="s">
        <v>32</v>
      </c>
      <c r="F1567">
        <v>199</v>
      </c>
      <c r="H1567">
        <v>104</v>
      </c>
      <c r="T1567">
        <v>41417.776388888888</v>
      </c>
    </row>
    <row r="1568" spans="1:20" x14ac:dyDescent="0.35">
      <c r="A1568">
        <v>83438</v>
      </c>
      <c r="B1568">
        <v>16</v>
      </c>
      <c r="C1568" t="s">
        <v>1737</v>
      </c>
      <c r="D1568">
        <v>54</v>
      </c>
      <c r="E1568" t="s">
        <v>32</v>
      </c>
      <c r="F1568">
        <v>200</v>
      </c>
      <c r="H1568">
        <v>104</v>
      </c>
      <c r="T1568">
        <v>41417.776388888888</v>
      </c>
    </row>
    <row r="1569" spans="1:20" x14ac:dyDescent="0.35">
      <c r="A1569">
        <v>83439</v>
      </c>
      <c r="B1569">
        <v>16</v>
      </c>
      <c r="C1569" t="s">
        <v>1738</v>
      </c>
      <c r="D1569">
        <v>54</v>
      </c>
      <c r="E1569" t="s">
        <v>32</v>
      </c>
      <c r="F1569">
        <v>202</v>
      </c>
      <c r="H1569">
        <v>104</v>
      </c>
      <c r="T1569">
        <v>41417.776388888888</v>
      </c>
    </row>
    <row r="1570" spans="1:20" x14ac:dyDescent="0.35">
      <c r="A1570">
        <v>83440</v>
      </c>
      <c r="B1570">
        <v>16</v>
      </c>
      <c r="C1570" t="s">
        <v>1739</v>
      </c>
      <c r="D1570">
        <v>54</v>
      </c>
      <c r="E1570" t="s">
        <v>32</v>
      </c>
      <c r="F1570">
        <v>203</v>
      </c>
      <c r="H1570">
        <v>104</v>
      </c>
      <c r="T1570">
        <v>41417.776388888888</v>
      </c>
    </row>
    <row r="1571" spans="1:20" x14ac:dyDescent="0.35">
      <c r="A1571">
        <v>83441</v>
      </c>
      <c r="B1571">
        <v>16</v>
      </c>
      <c r="C1571" t="s">
        <v>1740</v>
      </c>
      <c r="D1571">
        <v>54</v>
      </c>
      <c r="E1571" t="s">
        <v>32</v>
      </c>
      <c r="F1571">
        <v>207</v>
      </c>
      <c r="H1571">
        <v>104</v>
      </c>
      <c r="T1571">
        <v>41417.776388888888</v>
      </c>
    </row>
    <row r="1572" spans="1:20" x14ac:dyDescent="0.35">
      <c r="A1572">
        <v>83442</v>
      </c>
      <c r="B1572">
        <v>16</v>
      </c>
      <c r="C1572" t="s">
        <v>1741</v>
      </c>
      <c r="D1572">
        <v>54</v>
      </c>
      <c r="E1572" t="s">
        <v>32</v>
      </c>
      <c r="F1572">
        <v>208</v>
      </c>
      <c r="H1572">
        <v>104</v>
      </c>
      <c r="T1572">
        <v>41417.776388888888</v>
      </c>
    </row>
    <row r="1573" spans="1:20" x14ac:dyDescent="0.35">
      <c r="A1573">
        <v>83443</v>
      </c>
      <c r="B1573">
        <v>16</v>
      </c>
      <c r="C1573" t="s">
        <v>1742</v>
      </c>
      <c r="D1573">
        <v>54</v>
      </c>
      <c r="E1573" t="s">
        <v>32</v>
      </c>
      <c r="F1573">
        <v>209</v>
      </c>
      <c r="H1573">
        <v>104</v>
      </c>
      <c r="T1573">
        <v>41417.776388888888</v>
      </c>
    </row>
    <row r="1574" spans="1:20" x14ac:dyDescent="0.35">
      <c r="A1574">
        <v>83444</v>
      </c>
      <c r="B1574">
        <v>16</v>
      </c>
      <c r="C1574" t="s">
        <v>1743</v>
      </c>
      <c r="D1574">
        <v>54</v>
      </c>
      <c r="E1574" t="s">
        <v>32</v>
      </c>
      <c r="F1574">
        <v>210</v>
      </c>
      <c r="H1574">
        <v>104</v>
      </c>
      <c r="T1574">
        <v>41417.776388888888</v>
      </c>
    </row>
    <row r="1575" spans="1:20" x14ac:dyDescent="0.35">
      <c r="A1575">
        <v>83445</v>
      </c>
      <c r="B1575">
        <v>16</v>
      </c>
      <c r="C1575" t="s">
        <v>1744</v>
      </c>
      <c r="D1575">
        <v>54</v>
      </c>
      <c r="E1575" t="s">
        <v>32</v>
      </c>
      <c r="F1575">
        <v>211</v>
      </c>
      <c r="H1575">
        <v>104</v>
      </c>
      <c r="T1575">
        <v>41417.776388888888</v>
      </c>
    </row>
    <row r="1576" spans="1:20" x14ac:dyDescent="0.35">
      <c r="A1576">
        <v>83446</v>
      </c>
      <c r="B1576">
        <v>16</v>
      </c>
      <c r="C1576" t="s">
        <v>1745</v>
      </c>
      <c r="D1576">
        <v>54</v>
      </c>
      <c r="E1576" t="s">
        <v>32</v>
      </c>
      <c r="F1576">
        <v>212</v>
      </c>
      <c r="G1576">
        <v>25</v>
      </c>
      <c r="H1576">
        <v>108</v>
      </c>
      <c r="T1576">
        <v>41417.776388888888</v>
      </c>
    </row>
    <row r="1577" spans="1:20" x14ac:dyDescent="0.35">
      <c r="A1577">
        <v>83447</v>
      </c>
      <c r="B1577">
        <v>16</v>
      </c>
      <c r="C1577" t="s">
        <v>1746</v>
      </c>
      <c r="D1577">
        <v>54</v>
      </c>
      <c r="E1577" t="s">
        <v>32</v>
      </c>
      <c r="F1577">
        <v>214</v>
      </c>
      <c r="H1577">
        <v>104</v>
      </c>
      <c r="T1577">
        <v>41417.776388888888</v>
      </c>
    </row>
    <row r="1578" spans="1:20" x14ac:dyDescent="0.35">
      <c r="A1578">
        <v>83448</v>
      </c>
      <c r="B1578">
        <v>16</v>
      </c>
      <c r="C1578" t="s">
        <v>1747</v>
      </c>
      <c r="D1578">
        <v>54</v>
      </c>
      <c r="E1578" t="s">
        <v>32</v>
      </c>
      <c r="F1578">
        <v>216</v>
      </c>
      <c r="H1578">
        <v>104</v>
      </c>
      <c r="T1578">
        <v>41417.776388888888</v>
      </c>
    </row>
    <row r="1579" spans="1:20" x14ac:dyDescent="0.35">
      <c r="A1579">
        <v>83449</v>
      </c>
      <c r="B1579">
        <v>16</v>
      </c>
      <c r="C1579" t="s">
        <v>1748</v>
      </c>
      <c r="D1579">
        <v>54</v>
      </c>
      <c r="E1579" t="s">
        <v>32</v>
      </c>
      <c r="F1579">
        <v>217</v>
      </c>
      <c r="H1579">
        <v>104</v>
      </c>
      <c r="T1579">
        <v>41417.776388888888</v>
      </c>
    </row>
    <row r="1580" spans="1:20" x14ac:dyDescent="0.35">
      <c r="A1580">
        <v>83450</v>
      </c>
      <c r="B1580">
        <v>16</v>
      </c>
      <c r="C1580" t="s">
        <v>1749</v>
      </c>
      <c r="D1580">
        <v>54</v>
      </c>
      <c r="E1580" t="s">
        <v>32</v>
      </c>
      <c r="F1580">
        <v>220</v>
      </c>
      <c r="H1580">
        <v>104</v>
      </c>
      <c r="T1580">
        <v>41417.776388888888</v>
      </c>
    </row>
    <row r="1581" spans="1:20" x14ac:dyDescent="0.35">
      <c r="A1581">
        <v>83451</v>
      </c>
      <c r="B1581">
        <v>16</v>
      </c>
      <c r="C1581" t="s">
        <v>1750</v>
      </c>
      <c r="D1581">
        <v>54</v>
      </c>
      <c r="E1581" t="s">
        <v>32</v>
      </c>
      <c r="F1581">
        <v>222</v>
      </c>
      <c r="H1581">
        <v>104</v>
      </c>
      <c r="T1581">
        <v>41417.776388888888</v>
      </c>
    </row>
    <row r="1582" spans="1:20" x14ac:dyDescent="0.35">
      <c r="A1582">
        <v>83452</v>
      </c>
      <c r="B1582">
        <v>16</v>
      </c>
      <c r="C1582" t="s">
        <v>1751</v>
      </c>
      <c r="D1582">
        <v>54</v>
      </c>
      <c r="E1582" t="s">
        <v>32</v>
      </c>
      <c r="F1582">
        <v>224</v>
      </c>
      <c r="H1582">
        <v>104</v>
      </c>
      <c r="T1582">
        <v>41417.776388888888</v>
      </c>
    </row>
    <row r="1583" spans="1:20" x14ac:dyDescent="0.35">
      <c r="A1583">
        <v>83453</v>
      </c>
      <c r="B1583">
        <v>16</v>
      </c>
      <c r="C1583" t="s">
        <v>1752</v>
      </c>
      <c r="D1583">
        <v>54</v>
      </c>
      <c r="E1583" t="s">
        <v>32</v>
      </c>
      <c r="F1583">
        <v>225</v>
      </c>
      <c r="H1583">
        <v>104</v>
      </c>
      <c r="T1583">
        <v>41417.776388888888</v>
      </c>
    </row>
    <row r="1584" spans="1:20" x14ac:dyDescent="0.35">
      <c r="A1584">
        <v>83454</v>
      </c>
      <c r="B1584">
        <v>16</v>
      </c>
      <c r="C1584" t="s">
        <v>1753</v>
      </c>
      <c r="D1584">
        <v>54</v>
      </c>
      <c r="E1584" t="s">
        <v>32</v>
      </c>
      <c r="F1584">
        <v>227</v>
      </c>
      <c r="H1584">
        <v>104</v>
      </c>
      <c r="T1584">
        <v>41417.776388888888</v>
      </c>
    </row>
    <row r="1585" spans="1:20" x14ac:dyDescent="0.35">
      <c r="A1585">
        <v>83455</v>
      </c>
      <c r="B1585">
        <v>16</v>
      </c>
      <c r="C1585" t="s">
        <v>1754</v>
      </c>
      <c r="D1585">
        <v>54</v>
      </c>
      <c r="E1585" t="s">
        <v>32</v>
      </c>
      <c r="F1585">
        <v>229</v>
      </c>
      <c r="H1585">
        <v>104</v>
      </c>
      <c r="T1585">
        <v>41417.776388888888</v>
      </c>
    </row>
    <row r="1586" spans="1:20" x14ac:dyDescent="0.35">
      <c r="A1586">
        <v>83456</v>
      </c>
      <c r="B1586">
        <v>16</v>
      </c>
      <c r="C1586" t="s">
        <v>1755</v>
      </c>
      <c r="D1586">
        <v>54</v>
      </c>
      <c r="E1586" t="s">
        <v>32</v>
      </c>
      <c r="F1586">
        <v>230</v>
      </c>
      <c r="H1586">
        <v>104</v>
      </c>
      <c r="T1586">
        <v>41417.776388888888</v>
      </c>
    </row>
    <row r="1587" spans="1:20" x14ac:dyDescent="0.35">
      <c r="A1587">
        <v>83457</v>
      </c>
      <c r="B1587">
        <v>16</v>
      </c>
      <c r="C1587" t="s">
        <v>1756</v>
      </c>
      <c r="D1587">
        <v>54</v>
      </c>
      <c r="E1587" t="s">
        <v>32</v>
      </c>
      <c r="F1587">
        <v>231</v>
      </c>
      <c r="H1587">
        <v>104</v>
      </c>
      <c r="T1587">
        <v>41417.776388888888</v>
      </c>
    </row>
    <row r="1588" spans="1:20" x14ac:dyDescent="0.35">
      <c r="A1588">
        <v>83458</v>
      </c>
      <c r="B1588">
        <v>16</v>
      </c>
      <c r="C1588" t="s">
        <v>1757</v>
      </c>
      <c r="D1588">
        <v>54</v>
      </c>
      <c r="E1588" t="s">
        <v>32</v>
      </c>
      <c r="F1588">
        <v>232</v>
      </c>
      <c r="H1588">
        <v>104</v>
      </c>
      <c r="T1588">
        <v>41417.776388888888</v>
      </c>
    </row>
    <row r="1589" spans="1:20" x14ac:dyDescent="0.35">
      <c r="A1589">
        <v>83459</v>
      </c>
      <c r="B1589">
        <v>16</v>
      </c>
      <c r="C1589" t="s">
        <v>1758</v>
      </c>
      <c r="D1589">
        <v>54</v>
      </c>
      <c r="E1589" t="s">
        <v>32</v>
      </c>
      <c r="F1589">
        <v>233</v>
      </c>
      <c r="H1589">
        <v>104</v>
      </c>
      <c r="T1589">
        <v>41417.776388888888</v>
      </c>
    </row>
    <row r="1590" spans="1:20" x14ac:dyDescent="0.35">
      <c r="A1590">
        <v>83460</v>
      </c>
      <c r="B1590">
        <v>16</v>
      </c>
      <c r="C1590" t="s">
        <v>1711</v>
      </c>
      <c r="D1590">
        <v>54</v>
      </c>
      <c r="E1590" t="s">
        <v>32</v>
      </c>
      <c r="F1590">
        <v>234</v>
      </c>
      <c r="H1590">
        <v>104</v>
      </c>
      <c r="T1590">
        <v>41417.776388888888</v>
      </c>
    </row>
    <row r="1591" spans="1:20" x14ac:dyDescent="0.35">
      <c r="A1591">
        <v>83461</v>
      </c>
      <c r="B1591">
        <v>16</v>
      </c>
      <c r="C1591" t="s">
        <v>1759</v>
      </c>
      <c r="D1591">
        <v>54</v>
      </c>
      <c r="E1591" t="s">
        <v>32</v>
      </c>
      <c r="F1591">
        <v>235</v>
      </c>
      <c r="H1591">
        <v>104</v>
      </c>
      <c r="T1591">
        <v>41417.776388888888</v>
      </c>
    </row>
    <row r="1592" spans="1:20" x14ac:dyDescent="0.35">
      <c r="A1592">
        <v>83462</v>
      </c>
      <c r="B1592">
        <v>16</v>
      </c>
      <c r="C1592" t="s">
        <v>1760</v>
      </c>
      <c r="D1592">
        <v>54</v>
      </c>
      <c r="E1592" t="s">
        <v>32</v>
      </c>
      <c r="F1592">
        <v>237</v>
      </c>
      <c r="H1592">
        <v>104</v>
      </c>
      <c r="T1592">
        <v>41417.776388888888</v>
      </c>
    </row>
    <row r="1593" spans="1:20" x14ac:dyDescent="0.35">
      <c r="A1593">
        <v>83463</v>
      </c>
      <c r="B1593">
        <v>16</v>
      </c>
      <c r="C1593" t="s">
        <v>1761</v>
      </c>
      <c r="D1593">
        <v>54</v>
      </c>
      <c r="E1593" t="s">
        <v>32</v>
      </c>
      <c r="F1593">
        <v>238</v>
      </c>
      <c r="H1593">
        <v>104</v>
      </c>
      <c r="T1593">
        <v>41417.776388888888</v>
      </c>
    </row>
    <row r="1594" spans="1:20" x14ac:dyDescent="0.35">
      <c r="A1594">
        <v>83464</v>
      </c>
      <c r="B1594">
        <v>16</v>
      </c>
      <c r="C1594" t="s">
        <v>1762</v>
      </c>
      <c r="D1594">
        <v>54</v>
      </c>
      <c r="E1594" t="s">
        <v>32</v>
      </c>
      <c r="F1594">
        <v>240</v>
      </c>
      <c r="H1594">
        <v>104</v>
      </c>
      <c r="T1594">
        <v>41417.776388888888</v>
      </c>
    </row>
    <row r="1595" spans="1:20" x14ac:dyDescent="0.35">
      <c r="A1595">
        <v>83465</v>
      </c>
      <c r="B1595">
        <v>16</v>
      </c>
      <c r="C1595" t="s">
        <v>1763</v>
      </c>
      <c r="D1595">
        <v>54</v>
      </c>
      <c r="E1595" t="s">
        <v>32</v>
      </c>
      <c r="F1595">
        <v>241</v>
      </c>
      <c r="H1595">
        <v>104</v>
      </c>
      <c r="T1595">
        <v>41417.776388888888</v>
      </c>
    </row>
    <row r="1596" spans="1:20" x14ac:dyDescent="0.35">
      <c r="A1596">
        <v>83466</v>
      </c>
      <c r="B1596">
        <v>16</v>
      </c>
      <c r="C1596" t="s">
        <v>1764</v>
      </c>
      <c r="D1596">
        <v>54</v>
      </c>
      <c r="E1596" t="s">
        <v>32</v>
      </c>
      <c r="F1596">
        <v>242</v>
      </c>
      <c r="G1596">
        <v>20</v>
      </c>
      <c r="H1596">
        <v>142</v>
      </c>
      <c r="T1596">
        <v>41417.776388888888</v>
      </c>
    </row>
    <row r="1597" spans="1:20" x14ac:dyDescent="0.35">
      <c r="A1597">
        <v>83467</v>
      </c>
      <c r="B1597">
        <v>16</v>
      </c>
      <c r="C1597" t="s">
        <v>1765</v>
      </c>
      <c r="D1597">
        <v>54</v>
      </c>
      <c r="E1597" t="s">
        <v>32</v>
      </c>
      <c r="F1597">
        <v>243</v>
      </c>
      <c r="H1597">
        <v>104</v>
      </c>
      <c r="T1597">
        <v>41417.776388888888</v>
      </c>
    </row>
    <row r="1598" spans="1:20" x14ac:dyDescent="0.35">
      <c r="A1598">
        <v>83468</v>
      </c>
      <c r="B1598">
        <v>16</v>
      </c>
      <c r="C1598" t="s">
        <v>1766</v>
      </c>
      <c r="D1598">
        <v>54</v>
      </c>
      <c r="E1598" t="s">
        <v>32</v>
      </c>
      <c r="F1598">
        <v>245</v>
      </c>
      <c r="H1598">
        <v>104</v>
      </c>
      <c r="T1598">
        <v>41417.776388888888</v>
      </c>
    </row>
    <row r="1599" spans="1:20" x14ac:dyDescent="0.35">
      <c r="A1599">
        <v>83469</v>
      </c>
      <c r="B1599">
        <v>16</v>
      </c>
      <c r="C1599" t="s">
        <v>1767</v>
      </c>
      <c r="D1599">
        <v>54</v>
      </c>
      <c r="E1599" t="s">
        <v>32</v>
      </c>
      <c r="F1599">
        <v>246</v>
      </c>
      <c r="H1599">
        <v>104</v>
      </c>
      <c r="T1599">
        <v>41417.776388888888</v>
      </c>
    </row>
    <row r="1600" spans="1:20" x14ac:dyDescent="0.35">
      <c r="A1600">
        <v>83470</v>
      </c>
      <c r="B1600">
        <v>16</v>
      </c>
      <c r="C1600" t="s">
        <v>1768</v>
      </c>
      <c r="D1600">
        <v>54</v>
      </c>
      <c r="E1600" t="s">
        <v>32</v>
      </c>
      <c r="F1600">
        <v>247</v>
      </c>
      <c r="H1600">
        <v>104</v>
      </c>
      <c r="T1600">
        <v>41417.776388888888</v>
      </c>
    </row>
    <row r="1601" spans="1:20" x14ac:dyDescent="0.35">
      <c r="A1601">
        <v>83471</v>
      </c>
      <c r="B1601">
        <v>16</v>
      </c>
      <c r="C1601" t="s">
        <v>1769</v>
      </c>
      <c r="D1601">
        <v>54</v>
      </c>
      <c r="E1601" t="s">
        <v>32</v>
      </c>
      <c r="F1601">
        <v>248</v>
      </c>
      <c r="H1601">
        <v>104</v>
      </c>
      <c r="T1601">
        <v>41417.776388888888</v>
      </c>
    </row>
    <row r="1602" spans="1:20" x14ac:dyDescent="0.35">
      <c r="A1602">
        <v>83472</v>
      </c>
      <c r="B1602">
        <v>16</v>
      </c>
      <c r="C1602" t="s">
        <v>1770</v>
      </c>
      <c r="D1602">
        <v>54</v>
      </c>
      <c r="E1602" t="s">
        <v>32</v>
      </c>
      <c r="F1602">
        <v>249</v>
      </c>
      <c r="H1602">
        <v>104</v>
      </c>
      <c r="T1602">
        <v>41417.776388888888</v>
      </c>
    </row>
    <row r="1603" spans="1:20" x14ac:dyDescent="0.35">
      <c r="A1603">
        <v>83473</v>
      </c>
      <c r="B1603">
        <v>16</v>
      </c>
      <c r="C1603" t="s">
        <v>1771</v>
      </c>
      <c r="D1603">
        <v>54</v>
      </c>
      <c r="E1603" t="s">
        <v>32</v>
      </c>
      <c r="F1603">
        <v>250</v>
      </c>
      <c r="H1603">
        <v>104</v>
      </c>
      <c r="T1603">
        <v>41417.776388888888</v>
      </c>
    </row>
    <row r="1604" spans="1:20" x14ac:dyDescent="0.35">
      <c r="A1604">
        <v>83474</v>
      </c>
      <c r="B1604">
        <v>16</v>
      </c>
      <c r="C1604" t="s">
        <v>1772</v>
      </c>
      <c r="D1604">
        <v>54</v>
      </c>
      <c r="E1604" t="s">
        <v>32</v>
      </c>
      <c r="F1604">
        <v>256</v>
      </c>
      <c r="H1604">
        <v>104</v>
      </c>
      <c r="T1604">
        <v>41417.776388888888</v>
      </c>
    </row>
    <row r="1605" spans="1:20" x14ac:dyDescent="0.35">
      <c r="A1605">
        <v>83475</v>
      </c>
      <c r="B1605">
        <v>16</v>
      </c>
      <c r="C1605" t="s">
        <v>1773</v>
      </c>
      <c r="D1605">
        <v>54</v>
      </c>
      <c r="E1605" t="s">
        <v>32</v>
      </c>
      <c r="F1605">
        <v>257</v>
      </c>
      <c r="H1605">
        <v>104</v>
      </c>
      <c r="T1605">
        <v>41417.776388888888</v>
      </c>
    </row>
    <row r="1606" spans="1:20" x14ac:dyDescent="0.35">
      <c r="A1606">
        <v>83477</v>
      </c>
      <c r="B1606">
        <v>16</v>
      </c>
      <c r="C1606" t="s">
        <v>1774</v>
      </c>
      <c r="D1606">
        <v>54</v>
      </c>
      <c r="E1606" t="s">
        <v>32</v>
      </c>
      <c r="F1606">
        <v>260</v>
      </c>
      <c r="H1606">
        <v>104</v>
      </c>
      <c r="T1606">
        <v>41417.776388888888</v>
      </c>
    </row>
    <row r="1607" spans="1:20" x14ac:dyDescent="0.35">
      <c r="A1607">
        <v>83478</v>
      </c>
      <c r="B1607">
        <v>16</v>
      </c>
      <c r="C1607" t="s">
        <v>1775</v>
      </c>
      <c r="D1607">
        <v>54</v>
      </c>
      <c r="E1607" t="s">
        <v>32</v>
      </c>
      <c r="F1607">
        <v>261</v>
      </c>
      <c r="H1607">
        <v>104</v>
      </c>
      <c r="T1607">
        <v>41417.776388888888</v>
      </c>
    </row>
    <row r="1608" spans="1:20" x14ac:dyDescent="0.35">
      <c r="A1608">
        <v>83479</v>
      </c>
      <c r="B1608">
        <v>16</v>
      </c>
      <c r="C1608" t="s">
        <v>1776</v>
      </c>
      <c r="D1608">
        <v>54</v>
      </c>
      <c r="E1608" t="s">
        <v>32</v>
      </c>
      <c r="F1608">
        <v>262</v>
      </c>
      <c r="H1608">
        <v>104</v>
      </c>
      <c r="T1608">
        <v>41417.776388888888</v>
      </c>
    </row>
    <row r="1609" spans="1:20" x14ac:dyDescent="0.35">
      <c r="A1609">
        <v>83480</v>
      </c>
      <c r="B1609">
        <v>16</v>
      </c>
      <c r="C1609" t="s">
        <v>1777</v>
      </c>
      <c r="D1609">
        <v>54</v>
      </c>
      <c r="E1609" t="s">
        <v>32</v>
      </c>
      <c r="F1609">
        <v>263</v>
      </c>
      <c r="H1609">
        <v>104</v>
      </c>
      <c r="T1609">
        <v>41417.776388888888</v>
      </c>
    </row>
    <row r="1610" spans="1:20" x14ac:dyDescent="0.35">
      <c r="A1610">
        <v>83481</v>
      </c>
      <c r="B1610">
        <v>16</v>
      </c>
      <c r="C1610" t="s">
        <v>1778</v>
      </c>
      <c r="D1610">
        <v>54</v>
      </c>
      <c r="E1610" t="s">
        <v>32</v>
      </c>
      <c r="F1610">
        <v>265</v>
      </c>
      <c r="H1610">
        <v>104</v>
      </c>
      <c r="T1610">
        <v>41417.776388888888</v>
      </c>
    </row>
    <row r="1611" spans="1:20" x14ac:dyDescent="0.35">
      <c r="A1611">
        <v>83482</v>
      </c>
      <c r="B1611">
        <v>16</v>
      </c>
      <c r="C1611" t="s">
        <v>1779</v>
      </c>
      <c r="D1611">
        <v>54</v>
      </c>
      <c r="E1611" t="s">
        <v>32</v>
      </c>
      <c r="F1611">
        <v>266</v>
      </c>
      <c r="H1611">
        <v>104</v>
      </c>
      <c r="T1611">
        <v>41417.776388888888</v>
      </c>
    </row>
    <row r="1612" spans="1:20" x14ac:dyDescent="0.35">
      <c r="A1612">
        <v>83483</v>
      </c>
      <c r="B1612">
        <v>16</v>
      </c>
      <c r="C1612" t="s">
        <v>1780</v>
      </c>
      <c r="D1612">
        <v>54</v>
      </c>
      <c r="E1612" t="s">
        <v>32</v>
      </c>
      <c r="F1612">
        <v>269</v>
      </c>
      <c r="H1612">
        <v>104</v>
      </c>
      <c r="T1612">
        <v>41417.776388888888</v>
      </c>
    </row>
    <row r="1613" spans="1:20" x14ac:dyDescent="0.35">
      <c r="A1613">
        <v>83484</v>
      </c>
      <c r="B1613">
        <v>16</v>
      </c>
      <c r="C1613" t="s">
        <v>1781</v>
      </c>
      <c r="D1613">
        <v>54</v>
      </c>
      <c r="E1613" t="s">
        <v>32</v>
      </c>
      <c r="F1613">
        <v>270</v>
      </c>
      <c r="H1613">
        <v>104</v>
      </c>
      <c r="T1613">
        <v>41417.776388888888</v>
      </c>
    </row>
    <row r="1614" spans="1:20" x14ac:dyDescent="0.35">
      <c r="A1614">
        <v>83485</v>
      </c>
      <c r="B1614">
        <v>16</v>
      </c>
      <c r="C1614" t="s">
        <v>1782</v>
      </c>
      <c r="D1614">
        <v>54</v>
      </c>
      <c r="E1614" t="s">
        <v>32</v>
      </c>
      <c r="F1614">
        <v>272</v>
      </c>
      <c r="H1614">
        <v>104</v>
      </c>
      <c r="T1614">
        <v>41417.776388888888</v>
      </c>
    </row>
    <row r="1615" spans="1:20" x14ac:dyDescent="0.35">
      <c r="A1615">
        <v>83486</v>
      </c>
      <c r="B1615">
        <v>16</v>
      </c>
      <c r="C1615" t="s">
        <v>1783</v>
      </c>
      <c r="D1615">
        <v>54</v>
      </c>
      <c r="E1615" t="s">
        <v>32</v>
      </c>
      <c r="F1615">
        <v>276</v>
      </c>
      <c r="H1615">
        <v>104</v>
      </c>
      <c r="T1615">
        <v>41417.776388888888</v>
      </c>
    </row>
    <row r="1616" spans="1:20" x14ac:dyDescent="0.35">
      <c r="A1616">
        <v>83487</v>
      </c>
      <c r="B1616">
        <v>16</v>
      </c>
      <c r="C1616" t="s">
        <v>1784</v>
      </c>
      <c r="D1616">
        <v>54</v>
      </c>
      <c r="E1616" t="s">
        <v>32</v>
      </c>
      <c r="F1616">
        <v>277</v>
      </c>
      <c r="H1616">
        <v>104</v>
      </c>
      <c r="T1616">
        <v>41417.776388888888</v>
      </c>
    </row>
    <row r="1617" spans="1:20" x14ac:dyDescent="0.35">
      <c r="A1617">
        <v>83488</v>
      </c>
      <c r="B1617">
        <v>16</v>
      </c>
      <c r="C1617" t="s">
        <v>1785</v>
      </c>
      <c r="D1617">
        <v>54</v>
      </c>
      <c r="E1617" t="s">
        <v>32</v>
      </c>
      <c r="F1617">
        <v>279</v>
      </c>
      <c r="H1617">
        <v>104</v>
      </c>
      <c r="T1617">
        <v>41417.776388888888</v>
      </c>
    </row>
    <row r="1618" spans="1:20" x14ac:dyDescent="0.35">
      <c r="A1618">
        <v>83489</v>
      </c>
      <c r="B1618">
        <v>16</v>
      </c>
      <c r="C1618" t="s">
        <v>1786</v>
      </c>
      <c r="D1618">
        <v>54</v>
      </c>
      <c r="E1618" t="s">
        <v>32</v>
      </c>
      <c r="F1618">
        <v>280</v>
      </c>
      <c r="H1618">
        <v>104</v>
      </c>
      <c r="T1618">
        <v>41417.776388888888</v>
      </c>
    </row>
    <row r="1619" spans="1:20" x14ac:dyDescent="0.35">
      <c r="A1619">
        <v>83490</v>
      </c>
      <c r="B1619">
        <v>16</v>
      </c>
      <c r="C1619" t="s">
        <v>1787</v>
      </c>
      <c r="D1619">
        <v>54</v>
      </c>
      <c r="E1619" t="s">
        <v>32</v>
      </c>
      <c r="F1619">
        <v>281</v>
      </c>
      <c r="H1619">
        <v>104</v>
      </c>
      <c r="T1619">
        <v>41417.776388888888</v>
      </c>
    </row>
    <row r="1620" spans="1:20" x14ac:dyDescent="0.35">
      <c r="A1620">
        <v>83491</v>
      </c>
      <c r="B1620">
        <v>16</v>
      </c>
      <c r="C1620" t="s">
        <v>1788</v>
      </c>
      <c r="D1620">
        <v>54</v>
      </c>
      <c r="E1620" t="s">
        <v>32</v>
      </c>
      <c r="F1620">
        <v>285</v>
      </c>
      <c r="H1620">
        <v>104</v>
      </c>
      <c r="T1620">
        <v>41417.776388888888</v>
      </c>
    </row>
    <row r="1621" spans="1:20" x14ac:dyDescent="0.35">
      <c r="A1621">
        <v>83492</v>
      </c>
      <c r="B1621">
        <v>16</v>
      </c>
      <c r="C1621" t="s">
        <v>1789</v>
      </c>
      <c r="D1621">
        <v>54</v>
      </c>
      <c r="E1621" t="s">
        <v>32</v>
      </c>
      <c r="F1621">
        <v>286</v>
      </c>
      <c r="H1621">
        <v>104</v>
      </c>
      <c r="T1621">
        <v>41417.776388888888</v>
      </c>
    </row>
    <row r="1622" spans="1:20" x14ac:dyDescent="0.35">
      <c r="A1622">
        <v>83493</v>
      </c>
      <c r="B1622">
        <v>16</v>
      </c>
      <c r="C1622" t="s">
        <v>1790</v>
      </c>
      <c r="D1622">
        <v>54</v>
      </c>
      <c r="E1622" t="s">
        <v>32</v>
      </c>
      <c r="F1622">
        <v>287</v>
      </c>
      <c r="H1622">
        <v>104</v>
      </c>
      <c r="T1622">
        <v>41417.776388888888</v>
      </c>
    </row>
    <row r="1623" spans="1:20" x14ac:dyDescent="0.35">
      <c r="A1623">
        <v>83494</v>
      </c>
      <c r="B1623">
        <v>16</v>
      </c>
      <c r="C1623" t="s">
        <v>1791</v>
      </c>
      <c r="D1623">
        <v>54</v>
      </c>
      <c r="E1623" t="s">
        <v>32</v>
      </c>
      <c r="F1623">
        <v>288</v>
      </c>
      <c r="H1623">
        <v>104</v>
      </c>
      <c r="T1623">
        <v>41417.776388888888</v>
      </c>
    </row>
    <row r="1624" spans="1:20" x14ac:dyDescent="0.35">
      <c r="A1624">
        <v>83495</v>
      </c>
      <c r="B1624">
        <v>16</v>
      </c>
      <c r="C1624" t="s">
        <v>1792</v>
      </c>
      <c r="D1624">
        <v>54</v>
      </c>
      <c r="E1624" t="s">
        <v>32</v>
      </c>
      <c r="F1624">
        <v>289</v>
      </c>
      <c r="H1624">
        <v>104</v>
      </c>
      <c r="T1624">
        <v>41417.776388888888</v>
      </c>
    </row>
    <row r="1625" spans="1:20" x14ac:dyDescent="0.35">
      <c r="A1625">
        <v>83496</v>
      </c>
      <c r="B1625">
        <v>16</v>
      </c>
      <c r="C1625" t="s">
        <v>1793</v>
      </c>
      <c r="D1625">
        <v>54</v>
      </c>
      <c r="E1625" t="s">
        <v>32</v>
      </c>
      <c r="F1625">
        <v>290</v>
      </c>
      <c r="H1625">
        <v>104</v>
      </c>
      <c r="T1625">
        <v>41417.776388888888</v>
      </c>
    </row>
    <row r="1626" spans="1:20" x14ac:dyDescent="0.35">
      <c r="A1626">
        <v>83497</v>
      </c>
      <c r="B1626">
        <v>16</v>
      </c>
      <c r="C1626" t="s">
        <v>1794</v>
      </c>
      <c r="D1626">
        <v>54</v>
      </c>
      <c r="E1626" t="s">
        <v>32</v>
      </c>
      <c r="F1626">
        <v>291</v>
      </c>
      <c r="H1626">
        <v>104</v>
      </c>
      <c r="T1626">
        <v>41417.776388888888</v>
      </c>
    </row>
    <row r="1627" spans="1:20" x14ac:dyDescent="0.35">
      <c r="A1627">
        <v>83498</v>
      </c>
      <c r="B1627">
        <v>16</v>
      </c>
      <c r="C1627" t="s">
        <v>1795</v>
      </c>
      <c r="D1627">
        <v>54</v>
      </c>
      <c r="E1627" t="s">
        <v>32</v>
      </c>
      <c r="F1627">
        <v>293</v>
      </c>
      <c r="H1627">
        <v>104</v>
      </c>
      <c r="T1627">
        <v>41417.776388888888</v>
      </c>
    </row>
    <row r="1628" spans="1:20" x14ac:dyDescent="0.35">
      <c r="A1628">
        <v>83499</v>
      </c>
      <c r="B1628">
        <v>16</v>
      </c>
      <c r="C1628" t="s">
        <v>1796</v>
      </c>
      <c r="D1628">
        <v>54</v>
      </c>
      <c r="E1628" t="s">
        <v>32</v>
      </c>
      <c r="F1628">
        <v>294</v>
      </c>
      <c r="H1628">
        <v>104</v>
      </c>
      <c r="T1628">
        <v>41417.776388888888</v>
      </c>
    </row>
    <row r="1629" spans="1:20" x14ac:dyDescent="0.35">
      <c r="A1629">
        <v>83500</v>
      </c>
      <c r="B1629">
        <v>16</v>
      </c>
      <c r="C1629" t="s">
        <v>1797</v>
      </c>
      <c r="D1629">
        <v>54</v>
      </c>
      <c r="E1629" t="s">
        <v>32</v>
      </c>
      <c r="F1629">
        <v>295</v>
      </c>
      <c r="H1629">
        <v>104</v>
      </c>
      <c r="T1629">
        <v>41417.776388888888</v>
      </c>
    </row>
    <row r="1630" spans="1:20" x14ac:dyDescent="0.35">
      <c r="A1630">
        <v>83501</v>
      </c>
      <c r="B1630">
        <v>16</v>
      </c>
      <c r="C1630" t="s">
        <v>1798</v>
      </c>
      <c r="D1630">
        <v>54</v>
      </c>
      <c r="E1630" t="s">
        <v>32</v>
      </c>
      <c r="F1630">
        <v>296</v>
      </c>
      <c r="H1630">
        <v>104</v>
      </c>
      <c r="T1630">
        <v>41417.776388888888</v>
      </c>
    </row>
    <row r="1631" spans="1:20" x14ac:dyDescent="0.35">
      <c r="A1631">
        <v>83502</v>
      </c>
      <c r="B1631">
        <v>16</v>
      </c>
      <c r="C1631" t="s">
        <v>1799</v>
      </c>
      <c r="D1631">
        <v>54</v>
      </c>
      <c r="E1631" t="s">
        <v>32</v>
      </c>
      <c r="F1631">
        <v>297</v>
      </c>
      <c r="H1631">
        <v>104</v>
      </c>
      <c r="T1631">
        <v>41417.776388888888</v>
      </c>
    </row>
    <row r="1632" spans="1:20" x14ac:dyDescent="0.35">
      <c r="A1632">
        <v>83503</v>
      </c>
      <c r="B1632">
        <v>16</v>
      </c>
      <c r="C1632" t="s">
        <v>1800</v>
      </c>
      <c r="D1632">
        <v>54</v>
      </c>
      <c r="E1632" t="s">
        <v>32</v>
      </c>
      <c r="F1632">
        <v>300</v>
      </c>
      <c r="H1632">
        <v>104</v>
      </c>
      <c r="T1632">
        <v>41417.776388888888</v>
      </c>
    </row>
    <row r="1633" spans="1:20" x14ac:dyDescent="0.35">
      <c r="A1633">
        <v>83504</v>
      </c>
      <c r="B1633">
        <v>16</v>
      </c>
      <c r="C1633" t="s">
        <v>1801</v>
      </c>
      <c r="D1633">
        <v>54</v>
      </c>
      <c r="E1633" t="s">
        <v>32</v>
      </c>
      <c r="F1633">
        <v>304</v>
      </c>
      <c r="H1633">
        <v>104</v>
      </c>
      <c r="T1633">
        <v>41417.776388888888</v>
      </c>
    </row>
    <row r="1634" spans="1:20" x14ac:dyDescent="0.35">
      <c r="A1634">
        <v>83505</v>
      </c>
      <c r="B1634">
        <v>16</v>
      </c>
      <c r="C1634" t="s">
        <v>1802</v>
      </c>
      <c r="D1634">
        <v>54</v>
      </c>
      <c r="E1634" t="s">
        <v>32</v>
      </c>
      <c r="F1634">
        <v>305</v>
      </c>
      <c r="H1634">
        <v>104</v>
      </c>
      <c r="T1634">
        <v>41417.776388888888</v>
      </c>
    </row>
    <row r="1635" spans="1:20" x14ac:dyDescent="0.35">
      <c r="A1635">
        <v>83506</v>
      </c>
      <c r="B1635">
        <v>16</v>
      </c>
      <c r="C1635" t="s">
        <v>1803</v>
      </c>
      <c r="D1635">
        <v>54</v>
      </c>
      <c r="E1635" t="s">
        <v>32</v>
      </c>
      <c r="F1635">
        <v>306</v>
      </c>
      <c r="H1635">
        <v>104</v>
      </c>
      <c r="T1635">
        <v>41417.776388888888</v>
      </c>
    </row>
    <row r="1636" spans="1:20" x14ac:dyDescent="0.35">
      <c r="A1636">
        <v>83507</v>
      </c>
      <c r="B1636">
        <v>16</v>
      </c>
      <c r="C1636" t="s">
        <v>1804</v>
      </c>
      <c r="D1636">
        <v>54</v>
      </c>
      <c r="E1636" t="s">
        <v>32</v>
      </c>
      <c r="F1636">
        <v>307</v>
      </c>
      <c r="H1636">
        <v>104</v>
      </c>
      <c r="T1636">
        <v>41417.776388888888</v>
      </c>
    </row>
    <row r="1637" spans="1:20" x14ac:dyDescent="0.35">
      <c r="A1637">
        <v>83508</v>
      </c>
      <c r="B1637">
        <v>16</v>
      </c>
      <c r="C1637" t="s">
        <v>1805</v>
      </c>
      <c r="D1637">
        <v>54</v>
      </c>
      <c r="E1637" t="s">
        <v>32</v>
      </c>
      <c r="F1637">
        <v>308</v>
      </c>
      <c r="H1637">
        <v>104</v>
      </c>
      <c r="T1637">
        <v>41417.776388888888</v>
      </c>
    </row>
    <row r="1638" spans="1:20" x14ac:dyDescent="0.35">
      <c r="A1638">
        <v>83509</v>
      </c>
      <c r="B1638">
        <v>16</v>
      </c>
      <c r="C1638" t="s">
        <v>1806</v>
      </c>
      <c r="D1638">
        <v>54</v>
      </c>
      <c r="E1638" t="s">
        <v>32</v>
      </c>
      <c r="F1638">
        <v>310</v>
      </c>
      <c r="H1638">
        <v>104</v>
      </c>
      <c r="T1638">
        <v>41417.776388888888</v>
      </c>
    </row>
    <row r="1639" spans="1:20" x14ac:dyDescent="0.35">
      <c r="A1639">
        <v>83510</v>
      </c>
      <c r="B1639">
        <v>16</v>
      </c>
      <c r="C1639" t="s">
        <v>778</v>
      </c>
      <c r="D1639">
        <v>54</v>
      </c>
      <c r="E1639" t="s">
        <v>32</v>
      </c>
      <c r="F1639">
        <v>311</v>
      </c>
      <c r="H1639">
        <v>104</v>
      </c>
      <c r="T1639">
        <v>41417.776388888888</v>
      </c>
    </row>
    <row r="1640" spans="1:20" x14ac:dyDescent="0.35">
      <c r="A1640">
        <v>83511</v>
      </c>
      <c r="B1640">
        <v>16</v>
      </c>
      <c r="C1640" t="s">
        <v>1807</v>
      </c>
      <c r="D1640">
        <v>54</v>
      </c>
      <c r="E1640" t="s">
        <v>32</v>
      </c>
      <c r="F1640">
        <v>312</v>
      </c>
      <c r="H1640">
        <v>104</v>
      </c>
      <c r="T1640">
        <v>41417.776388888888</v>
      </c>
    </row>
    <row r="1641" spans="1:20" x14ac:dyDescent="0.35">
      <c r="A1641">
        <v>83512</v>
      </c>
      <c r="B1641">
        <v>16</v>
      </c>
      <c r="C1641" t="s">
        <v>1808</v>
      </c>
      <c r="D1641">
        <v>54</v>
      </c>
      <c r="E1641" t="s">
        <v>32</v>
      </c>
      <c r="F1641">
        <v>313</v>
      </c>
      <c r="H1641">
        <v>104</v>
      </c>
      <c r="T1641">
        <v>41417.776388888888</v>
      </c>
    </row>
    <row r="1642" spans="1:20" x14ac:dyDescent="0.35">
      <c r="A1642">
        <v>83513</v>
      </c>
      <c r="B1642">
        <v>16</v>
      </c>
      <c r="C1642" t="s">
        <v>1809</v>
      </c>
      <c r="D1642">
        <v>54</v>
      </c>
      <c r="E1642" t="s">
        <v>32</v>
      </c>
      <c r="F1642">
        <v>314</v>
      </c>
      <c r="H1642">
        <v>104</v>
      </c>
      <c r="T1642">
        <v>41417.776388888888</v>
      </c>
    </row>
    <row r="1643" spans="1:20" x14ac:dyDescent="0.35">
      <c r="A1643">
        <v>83514</v>
      </c>
      <c r="B1643">
        <v>16</v>
      </c>
      <c r="C1643" t="s">
        <v>1810</v>
      </c>
      <c r="D1643">
        <v>54</v>
      </c>
      <c r="E1643" t="s">
        <v>32</v>
      </c>
      <c r="F1643">
        <v>316</v>
      </c>
      <c r="G1643">
        <v>25</v>
      </c>
      <c r="H1643">
        <v>108</v>
      </c>
      <c r="T1643">
        <v>41417.776388888888</v>
      </c>
    </row>
    <row r="1644" spans="1:20" x14ac:dyDescent="0.35">
      <c r="A1644">
        <v>83515</v>
      </c>
      <c r="B1644">
        <v>16</v>
      </c>
      <c r="C1644" t="s">
        <v>1811</v>
      </c>
      <c r="D1644">
        <v>54</v>
      </c>
      <c r="E1644" t="s">
        <v>32</v>
      </c>
      <c r="F1644">
        <v>317</v>
      </c>
      <c r="H1644">
        <v>104</v>
      </c>
      <c r="T1644">
        <v>41417.776388888888</v>
      </c>
    </row>
    <row r="1645" spans="1:20" x14ac:dyDescent="0.35">
      <c r="A1645">
        <v>83516</v>
      </c>
      <c r="B1645">
        <v>16</v>
      </c>
      <c r="C1645" t="s">
        <v>1812</v>
      </c>
      <c r="D1645">
        <v>54</v>
      </c>
      <c r="E1645" t="s">
        <v>32</v>
      </c>
      <c r="F1645">
        <v>318</v>
      </c>
      <c r="H1645">
        <v>104</v>
      </c>
      <c r="T1645">
        <v>41417.776388888888</v>
      </c>
    </row>
    <row r="1646" spans="1:20" x14ac:dyDescent="0.35">
      <c r="A1646">
        <v>83518</v>
      </c>
      <c r="B1646">
        <v>16</v>
      </c>
      <c r="C1646" t="s">
        <v>1813</v>
      </c>
      <c r="D1646">
        <v>54</v>
      </c>
      <c r="E1646" t="s">
        <v>32</v>
      </c>
      <c r="F1646">
        <v>321</v>
      </c>
      <c r="H1646">
        <v>104</v>
      </c>
      <c r="T1646">
        <v>41417.776388888888</v>
      </c>
    </row>
    <row r="1647" spans="1:20" x14ac:dyDescent="0.35">
      <c r="A1647">
        <v>83519</v>
      </c>
      <c r="B1647">
        <v>16</v>
      </c>
      <c r="C1647" t="s">
        <v>1814</v>
      </c>
      <c r="D1647">
        <v>54</v>
      </c>
      <c r="E1647" t="s">
        <v>32</v>
      </c>
      <c r="F1647">
        <v>322</v>
      </c>
      <c r="H1647">
        <v>104</v>
      </c>
      <c r="T1647">
        <v>41417.776388888888</v>
      </c>
    </row>
    <row r="1648" spans="1:20" x14ac:dyDescent="0.35">
      <c r="A1648">
        <v>83520</v>
      </c>
      <c r="B1648">
        <v>16</v>
      </c>
      <c r="C1648" t="s">
        <v>1815</v>
      </c>
      <c r="D1648">
        <v>54</v>
      </c>
      <c r="E1648" t="s">
        <v>32</v>
      </c>
      <c r="F1648">
        <v>324</v>
      </c>
      <c r="H1648">
        <v>104</v>
      </c>
      <c r="T1648">
        <v>41417.776388888888</v>
      </c>
    </row>
    <row r="1649" spans="1:20" x14ac:dyDescent="0.35">
      <c r="A1649">
        <v>83521</v>
      </c>
      <c r="B1649">
        <v>16</v>
      </c>
      <c r="C1649" t="s">
        <v>1816</v>
      </c>
      <c r="D1649">
        <v>54</v>
      </c>
      <c r="E1649" t="s">
        <v>32</v>
      </c>
      <c r="F1649">
        <v>325</v>
      </c>
      <c r="H1649">
        <v>104</v>
      </c>
      <c r="T1649">
        <v>41417.776388888888</v>
      </c>
    </row>
    <row r="1650" spans="1:20" x14ac:dyDescent="0.35">
      <c r="A1650">
        <v>83522</v>
      </c>
      <c r="B1650">
        <v>16</v>
      </c>
      <c r="C1650" t="s">
        <v>1817</v>
      </c>
      <c r="D1650">
        <v>54</v>
      </c>
      <c r="E1650" t="s">
        <v>32</v>
      </c>
      <c r="F1650">
        <v>326</v>
      </c>
      <c r="H1650">
        <v>124</v>
      </c>
      <c r="T1650">
        <v>41417.776388888888</v>
      </c>
    </row>
    <row r="1651" spans="1:20" x14ac:dyDescent="0.35">
      <c r="A1651">
        <v>83523</v>
      </c>
      <c r="B1651">
        <v>16</v>
      </c>
      <c r="C1651" t="s">
        <v>1818</v>
      </c>
      <c r="D1651">
        <v>54</v>
      </c>
      <c r="E1651" t="s">
        <v>32</v>
      </c>
      <c r="F1651">
        <v>327</v>
      </c>
      <c r="H1651">
        <v>104</v>
      </c>
      <c r="T1651">
        <v>41417.776388888888</v>
      </c>
    </row>
    <row r="1652" spans="1:20" x14ac:dyDescent="0.35">
      <c r="A1652">
        <v>83524</v>
      </c>
      <c r="B1652">
        <v>16</v>
      </c>
      <c r="C1652" t="s">
        <v>1819</v>
      </c>
      <c r="D1652">
        <v>54</v>
      </c>
      <c r="E1652" t="s">
        <v>32</v>
      </c>
      <c r="F1652">
        <v>328</v>
      </c>
      <c r="H1652">
        <v>104</v>
      </c>
      <c r="T1652">
        <v>41417.776388888888</v>
      </c>
    </row>
    <row r="1653" spans="1:20" x14ac:dyDescent="0.35">
      <c r="A1653">
        <v>83525</v>
      </c>
      <c r="B1653">
        <v>16</v>
      </c>
      <c r="C1653" t="s">
        <v>1820</v>
      </c>
      <c r="D1653">
        <v>54</v>
      </c>
      <c r="E1653" t="s">
        <v>32</v>
      </c>
      <c r="F1653">
        <v>329</v>
      </c>
      <c r="H1653">
        <v>104</v>
      </c>
      <c r="T1653">
        <v>41417.776388888888</v>
      </c>
    </row>
    <row r="1654" spans="1:20" x14ac:dyDescent="0.35">
      <c r="A1654">
        <v>83526</v>
      </c>
      <c r="B1654">
        <v>16</v>
      </c>
      <c r="C1654" t="s">
        <v>1821</v>
      </c>
      <c r="D1654">
        <v>54</v>
      </c>
      <c r="E1654" t="s">
        <v>32</v>
      </c>
      <c r="F1654">
        <v>331</v>
      </c>
      <c r="H1654">
        <v>104</v>
      </c>
      <c r="T1654">
        <v>41417.776388888888</v>
      </c>
    </row>
    <row r="1655" spans="1:20" x14ac:dyDescent="0.35">
      <c r="A1655">
        <v>83527</v>
      </c>
      <c r="B1655">
        <v>16</v>
      </c>
      <c r="C1655" t="s">
        <v>1822</v>
      </c>
      <c r="D1655">
        <v>54</v>
      </c>
      <c r="E1655" t="s">
        <v>32</v>
      </c>
      <c r="F1655">
        <v>332</v>
      </c>
      <c r="H1655">
        <v>104</v>
      </c>
      <c r="T1655">
        <v>41417.776388888888</v>
      </c>
    </row>
    <row r="1656" spans="1:20" x14ac:dyDescent="0.35">
      <c r="A1656">
        <v>83528</v>
      </c>
      <c r="B1656">
        <v>16</v>
      </c>
      <c r="C1656" t="s">
        <v>1823</v>
      </c>
      <c r="D1656">
        <v>54</v>
      </c>
      <c r="E1656" t="s">
        <v>32</v>
      </c>
      <c r="F1656">
        <v>333</v>
      </c>
      <c r="H1656">
        <v>104</v>
      </c>
      <c r="T1656">
        <v>41417.776388888888</v>
      </c>
    </row>
    <row r="1657" spans="1:20" x14ac:dyDescent="0.35">
      <c r="A1657">
        <v>83529</v>
      </c>
      <c r="B1657">
        <v>16</v>
      </c>
      <c r="C1657" t="s">
        <v>1824</v>
      </c>
      <c r="D1657">
        <v>54</v>
      </c>
      <c r="E1657" t="s">
        <v>32</v>
      </c>
      <c r="F1657">
        <v>334</v>
      </c>
      <c r="H1657">
        <v>104</v>
      </c>
      <c r="T1657">
        <v>41417.776388888888</v>
      </c>
    </row>
    <row r="1658" spans="1:20" x14ac:dyDescent="0.35">
      <c r="A1658">
        <v>83530</v>
      </c>
      <c r="B1658">
        <v>16</v>
      </c>
      <c r="C1658" t="s">
        <v>1825</v>
      </c>
      <c r="D1658">
        <v>54</v>
      </c>
      <c r="E1658" t="s">
        <v>32</v>
      </c>
      <c r="F1658">
        <v>335</v>
      </c>
      <c r="H1658">
        <v>104</v>
      </c>
      <c r="T1658">
        <v>41417.776388888888</v>
      </c>
    </row>
    <row r="1659" spans="1:20" x14ac:dyDescent="0.35">
      <c r="A1659">
        <v>83531</v>
      </c>
      <c r="B1659">
        <v>16</v>
      </c>
      <c r="C1659" t="s">
        <v>1826</v>
      </c>
      <c r="D1659">
        <v>54</v>
      </c>
      <c r="E1659" t="s">
        <v>32</v>
      </c>
      <c r="F1659">
        <v>336</v>
      </c>
      <c r="H1659">
        <v>104</v>
      </c>
      <c r="T1659">
        <v>41417.776388888888</v>
      </c>
    </row>
    <row r="1660" spans="1:20" x14ac:dyDescent="0.35">
      <c r="A1660">
        <v>83532</v>
      </c>
      <c r="B1660">
        <v>16</v>
      </c>
      <c r="C1660" t="s">
        <v>1827</v>
      </c>
      <c r="D1660">
        <v>54</v>
      </c>
      <c r="E1660" t="s">
        <v>32</v>
      </c>
      <c r="F1660">
        <v>337</v>
      </c>
      <c r="H1660">
        <v>104</v>
      </c>
      <c r="T1660">
        <v>41417.776388888888</v>
      </c>
    </row>
    <row r="1661" spans="1:20" x14ac:dyDescent="0.35">
      <c r="A1661">
        <v>83533</v>
      </c>
      <c r="B1661">
        <v>16</v>
      </c>
      <c r="C1661" t="s">
        <v>1746</v>
      </c>
      <c r="D1661">
        <v>54</v>
      </c>
      <c r="E1661" t="s">
        <v>32</v>
      </c>
      <c r="F1661">
        <v>338</v>
      </c>
      <c r="H1661">
        <v>104</v>
      </c>
      <c r="T1661">
        <v>41417.776388888888</v>
      </c>
    </row>
    <row r="1662" spans="1:20" x14ac:dyDescent="0.35">
      <c r="A1662">
        <v>83534</v>
      </c>
      <c r="B1662">
        <v>16</v>
      </c>
      <c r="C1662" t="s">
        <v>1828</v>
      </c>
      <c r="D1662">
        <v>54</v>
      </c>
      <c r="E1662" t="s">
        <v>32</v>
      </c>
      <c r="F1662">
        <v>339</v>
      </c>
      <c r="H1662">
        <v>104</v>
      </c>
      <c r="T1662">
        <v>41417.776388888888</v>
      </c>
    </row>
    <row r="1663" spans="1:20" x14ac:dyDescent="0.35">
      <c r="A1663">
        <v>83535</v>
      </c>
      <c r="B1663">
        <v>16</v>
      </c>
      <c r="C1663" t="s">
        <v>1829</v>
      </c>
      <c r="D1663">
        <v>54</v>
      </c>
      <c r="E1663" t="s">
        <v>32</v>
      </c>
      <c r="F1663">
        <v>340</v>
      </c>
      <c r="H1663">
        <v>104</v>
      </c>
      <c r="T1663">
        <v>41417.776388888888</v>
      </c>
    </row>
    <row r="1664" spans="1:20" x14ac:dyDescent="0.35">
      <c r="A1664">
        <v>83536</v>
      </c>
      <c r="B1664">
        <v>16</v>
      </c>
      <c r="C1664" t="s">
        <v>1830</v>
      </c>
      <c r="D1664">
        <v>54</v>
      </c>
      <c r="E1664" t="s">
        <v>32</v>
      </c>
      <c r="F1664">
        <v>341</v>
      </c>
      <c r="H1664">
        <v>104</v>
      </c>
      <c r="T1664">
        <v>41417.776388888888</v>
      </c>
    </row>
    <row r="1665" spans="1:20" x14ac:dyDescent="0.35">
      <c r="A1665">
        <v>83537</v>
      </c>
      <c r="B1665">
        <v>16</v>
      </c>
      <c r="C1665" t="s">
        <v>1831</v>
      </c>
      <c r="D1665">
        <v>54</v>
      </c>
      <c r="E1665" t="s">
        <v>32</v>
      </c>
      <c r="F1665">
        <v>342</v>
      </c>
      <c r="H1665">
        <v>104</v>
      </c>
      <c r="T1665">
        <v>41417.776388888888</v>
      </c>
    </row>
    <row r="1666" spans="1:20" x14ac:dyDescent="0.35">
      <c r="A1666">
        <v>83538</v>
      </c>
      <c r="B1666">
        <v>16</v>
      </c>
      <c r="C1666" t="s">
        <v>1832</v>
      </c>
      <c r="D1666">
        <v>54</v>
      </c>
      <c r="E1666" t="s">
        <v>32</v>
      </c>
      <c r="F1666">
        <v>343</v>
      </c>
      <c r="H1666">
        <v>104</v>
      </c>
      <c r="T1666">
        <v>44011.78098116898</v>
      </c>
    </row>
    <row r="1667" spans="1:20" x14ac:dyDescent="0.35">
      <c r="A1667">
        <v>83539</v>
      </c>
      <c r="B1667">
        <v>16</v>
      </c>
      <c r="C1667" t="s">
        <v>1833</v>
      </c>
      <c r="D1667">
        <v>54</v>
      </c>
      <c r="E1667" t="s">
        <v>32</v>
      </c>
      <c r="F1667">
        <v>345</v>
      </c>
      <c r="H1667">
        <v>104</v>
      </c>
      <c r="T1667">
        <v>41417.776388888888</v>
      </c>
    </row>
    <row r="1668" spans="1:20" x14ac:dyDescent="0.35">
      <c r="A1668">
        <v>83540</v>
      </c>
      <c r="B1668">
        <v>16</v>
      </c>
      <c r="C1668" t="s">
        <v>1834</v>
      </c>
      <c r="D1668">
        <v>54</v>
      </c>
      <c r="E1668" t="s">
        <v>32</v>
      </c>
      <c r="F1668">
        <v>346</v>
      </c>
      <c r="H1668">
        <v>104</v>
      </c>
      <c r="T1668">
        <v>41417.776388888888</v>
      </c>
    </row>
    <row r="1669" spans="1:20" x14ac:dyDescent="0.35">
      <c r="A1669">
        <v>83541</v>
      </c>
      <c r="B1669">
        <v>16</v>
      </c>
      <c r="C1669" t="s">
        <v>1835</v>
      </c>
      <c r="D1669">
        <v>54</v>
      </c>
      <c r="E1669" t="s">
        <v>32</v>
      </c>
      <c r="F1669">
        <v>348</v>
      </c>
      <c r="H1669">
        <v>104</v>
      </c>
      <c r="T1669">
        <v>41417.776388888888</v>
      </c>
    </row>
    <row r="1670" spans="1:20" x14ac:dyDescent="0.35">
      <c r="A1670">
        <v>83542</v>
      </c>
      <c r="B1670">
        <v>16</v>
      </c>
      <c r="C1670" t="s">
        <v>1836</v>
      </c>
      <c r="D1670">
        <v>54</v>
      </c>
      <c r="E1670" t="s">
        <v>32</v>
      </c>
      <c r="F1670">
        <v>349</v>
      </c>
      <c r="H1670">
        <v>104</v>
      </c>
      <c r="T1670">
        <v>41417.776388888888</v>
      </c>
    </row>
    <row r="1671" spans="1:20" x14ac:dyDescent="0.35">
      <c r="A1671">
        <v>83543</v>
      </c>
      <c r="B1671">
        <v>16</v>
      </c>
      <c r="C1671" t="s">
        <v>1837</v>
      </c>
      <c r="D1671">
        <v>54</v>
      </c>
      <c r="E1671" t="s">
        <v>32</v>
      </c>
      <c r="F1671">
        <v>350</v>
      </c>
      <c r="H1671">
        <v>104</v>
      </c>
      <c r="T1671">
        <v>41417.776388888888</v>
      </c>
    </row>
    <row r="1672" spans="1:20" x14ac:dyDescent="0.35">
      <c r="A1672">
        <v>83544</v>
      </c>
      <c r="B1672">
        <v>16</v>
      </c>
      <c r="C1672" t="s">
        <v>1838</v>
      </c>
      <c r="D1672">
        <v>54</v>
      </c>
      <c r="E1672" t="s">
        <v>32</v>
      </c>
      <c r="F1672">
        <v>351</v>
      </c>
      <c r="H1672">
        <v>104</v>
      </c>
      <c r="T1672">
        <v>41417.776388888888</v>
      </c>
    </row>
    <row r="1673" spans="1:20" x14ac:dyDescent="0.35">
      <c r="A1673">
        <v>83545</v>
      </c>
      <c r="B1673">
        <v>16</v>
      </c>
      <c r="C1673" t="s">
        <v>1839</v>
      </c>
      <c r="D1673">
        <v>54</v>
      </c>
      <c r="E1673" t="s">
        <v>32</v>
      </c>
      <c r="F1673">
        <v>352</v>
      </c>
      <c r="H1673">
        <v>104</v>
      </c>
      <c r="T1673">
        <v>41417.776388888888</v>
      </c>
    </row>
    <row r="1674" spans="1:20" x14ac:dyDescent="0.35">
      <c r="A1674">
        <v>83546</v>
      </c>
      <c r="B1674">
        <v>16</v>
      </c>
      <c r="C1674" t="s">
        <v>1840</v>
      </c>
      <c r="D1674">
        <v>54</v>
      </c>
      <c r="E1674" t="s">
        <v>32</v>
      </c>
      <c r="F1674">
        <v>353</v>
      </c>
      <c r="H1674">
        <v>104</v>
      </c>
      <c r="T1674">
        <v>41417.776388888888</v>
      </c>
    </row>
    <row r="1675" spans="1:20" x14ac:dyDescent="0.35">
      <c r="A1675">
        <v>83547</v>
      </c>
      <c r="B1675">
        <v>16</v>
      </c>
      <c r="C1675" t="s">
        <v>1841</v>
      </c>
      <c r="D1675">
        <v>54</v>
      </c>
      <c r="E1675" t="s">
        <v>32</v>
      </c>
      <c r="F1675">
        <v>354</v>
      </c>
      <c r="H1675">
        <v>104</v>
      </c>
      <c r="T1675">
        <v>41417.776388888888</v>
      </c>
    </row>
    <row r="1676" spans="1:20" x14ac:dyDescent="0.35">
      <c r="A1676">
        <v>83548</v>
      </c>
      <c r="B1676">
        <v>16</v>
      </c>
      <c r="C1676" t="s">
        <v>1842</v>
      </c>
      <c r="D1676">
        <v>54</v>
      </c>
      <c r="E1676" t="s">
        <v>32</v>
      </c>
      <c r="F1676">
        <v>355</v>
      </c>
      <c r="H1676">
        <v>104</v>
      </c>
      <c r="T1676">
        <v>41417.776388888888</v>
      </c>
    </row>
    <row r="1677" spans="1:20" x14ac:dyDescent="0.35">
      <c r="A1677">
        <v>83549</v>
      </c>
      <c r="B1677">
        <v>16</v>
      </c>
      <c r="C1677" t="s">
        <v>1843</v>
      </c>
      <c r="D1677">
        <v>54</v>
      </c>
      <c r="E1677" t="s">
        <v>32</v>
      </c>
      <c r="F1677">
        <v>357</v>
      </c>
      <c r="H1677">
        <v>104</v>
      </c>
      <c r="T1677">
        <v>41417.776388888888</v>
      </c>
    </row>
    <row r="1678" spans="1:20" x14ac:dyDescent="0.35">
      <c r="A1678">
        <v>83550</v>
      </c>
      <c r="B1678">
        <v>16</v>
      </c>
      <c r="C1678" t="s">
        <v>1844</v>
      </c>
      <c r="D1678">
        <v>54</v>
      </c>
      <c r="E1678" t="s">
        <v>32</v>
      </c>
      <c r="F1678">
        <v>358</v>
      </c>
      <c r="H1678">
        <v>104</v>
      </c>
      <c r="T1678">
        <v>41417.776388888888</v>
      </c>
    </row>
    <row r="1679" spans="1:20" x14ac:dyDescent="0.35">
      <c r="A1679">
        <v>83551</v>
      </c>
      <c r="B1679">
        <v>16</v>
      </c>
      <c r="C1679" t="s">
        <v>1845</v>
      </c>
      <c r="D1679">
        <v>54</v>
      </c>
      <c r="E1679" t="s">
        <v>32</v>
      </c>
      <c r="F1679">
        <v>359</v>
      </c>
      <c r="H1679">
        <v>104</v>
      </c>
      <c r="T1679">
        <v>41417.776388888888</v>
      </c>
    </row>
    <row r="1680" spans="1:20" x14ac:dyDescent="0.35">
      <c r="A1680">
        <v>83553</v>
      </c>
      <c r="B1680">
        <v>16</v>
      </c>
      <c r="C1680" t="s">
        <v>1846</v>
      </c>
      <c r="D1680">
        <v>54</v>
      </c>
      <c r="E1680" t="s">
        <v>32</v>
      </c>
      <c r="F1680">
        <v>361</v>
      </c>
      <c r="H1680">
        <v>104</v>
      </c>
      <c r="T1680">
        <v>41417.776388888888</v>
      </c>
    </row>
    <row r="1681" spans="1:20" x14ac:dyDescent="0.35">
      <c r="A1681">
        <v>83554</v>
      </c>
      <c r="B1681">
        <v>16</v>
      </c>
      <c r="C1681" t="s">
        <v>1847</v>
      </c>
      <c r="D1681">
        <v>54</v>
      </c>
      <c r="E1681" t="s">
        <v>32</v>
      </c>
      <c r="F1681">
        <v>362</v>
      </c>
      <c r="H1681">
        <v>104</v>
      </c>
      <c r="T1681">
        <v>41417.776388888888</v>
      </c>
    </row>
    <row r="1682" spans="1:20" x14ac:dyDescent="0.35">
      <c r="A1682">
        <v>83555</v>
      </c>
      <c r="B1682">
        <v>16</v>
      </c>
      <c r="C1682" t="s">
        <v>1848</v>
      </c>
      <c r="D1682">
        <v>54</v>
      </c>
      <c r="E1682" t="s">
        <v>32</v>
      </c>
      <c r="F1682">
        <v>363</v>
      </c>
      <c r="H1682">
        <v>104</v>
      </c>
      <c r="T1682">
        <v>41417.776388888888</v>
      </c>
    </row>
    <row r="1683" spans="1:20" x14ac:dyDescent="0.35">
      <c r="A1683">
        <v>83556</v>
      </c>
      <c r="B1683">
        <v>16</v>
      </c>
      <c r="C1683" t="s">
        <v>1849</v>
      </c>
      <c r="D1683">
        <v>54</v>
      </c>
      <c r="E1683" t="s">
        <v>32</v>
      </c>
      <c r="F1683">
        <v>364</v>
      </c>
      <c r="H1683">
        <v>104</v>
      </c>
      <c r="T1683">
        <v>41417.776388888888</v>
      </c>
    </row>
    <row r="1684" spans="1:20" x14ac:dyDescent="0.35">
      <c r="A1684">
        <v>83557</v>
      </c>
      <c r="B1684">
        <v>16</v>
      </c>
      <c r="C1684" t="s">
        <v>1850</v>
      </c>
      <c r="D1684">
        <v>54</v>
      </c>
      <c r="E1684" t="s">
        <v>32</v>
      </c>
      <c r="F1684">
        <v>365</v>
      </c>
      <c r="H1684">
        <v>104</v>
      </c>
      <c r="T1684">
        <v>41417.776388888888</v>
      </c>
    </row>
    <row r="1685" spans="1:20" x14ac:dyDescent="0.35">
      <c r="A1685">
        <v>83558</v>
      </c>
      <c r="B1685">
        <v>16</v>
      </c>
      <c r="C1685" t="s">
        <v>1851</v>
      </c>
      <c r="D1685">
        <v>54</v>
      </c>
      <c r="E1685" t="s">
        <v>32</v>
      </c>
      <c r="F1685">
        <v>366</v>
      </c>
      <c r="H1685">
        <v>104</v>
      </c>
      <c r="T1685">
        <v>41417.776388888888</v>
      </c>
    </row>
    <row r="1686" spans="1:20" x14ac:dyDescent="0.35">
      <c r="A1686">
        <v>83559</v>
      </c>
      <c r="B1686">
        <v>16</v>
      </c>
      <c r="C1686" t="s">
        <v>1852</v>
      </c>
      <c r="D1686">
        <v>54</v>
      </c>
      <c r="E1686" t="s">
        <v>32</v>
      </c>
      <c r="F1686">
        <v>367</v>
      </c>
      <c r="H1686">
        <v>104</v>
      </c>
      <c r="T1686">
        <v>41417.776388888888</v>
      </c>
    </row>
    <row r="1687" spans="1:20" x14ac:dyDescent="0.35">
      <c r="A1687">
        <v>83560</v>
      </c>
      <c r="B1687">
        <v>16</v>
      </c>
      <c r="C1687" t="s">
        <v>1853</v>
      </c>
      <c r="D1687">
        <v>54</v>
      </c>
      <c r="E1687" t="s">
        <v>32</v>
      </c>
      <c r="F1687">
        <v>368</v>
      </c>
      <c r="H1687">
        <v>104</v>
      </c>
      <c r="T1687">
        <v>41417.776388888888</v>
      </c>
    </row>
    <row r="1688" spans="1:20" x14ac:dyDescent="0.35">
      <c r="A1688">
        <v>83561</v>
      </c>
      <c r="B1688">
        <v>16</v>
      </c>
      <c r="C1688" t="s">
        <v>1854</v>
      </c>
      <c r="D1688">
        <v>54</v>
      </c>
      <c r="E1688" t="s">
        <v>32</v>
      </c>
      <c r="F1688">
        <v>371</v>
      </c>
      <c r="H1688">
        <v>104</v>
      </c>
      <c r="T1688">
        <v>41417.776388888888</v>
      </c>
    </row>
    <row r="1689" spans="1:20" x14ac:dyDescent="0.35">
      <c r="A1689">
        <v>83563</v>
      </c>
      <c r="B1689">
        <v>16</v>
      </c>
      <c r="C1689" t="s">
        <v>1855</v>
      </c>
      <c r="D1689">
        <v>54</v>
      </c>
      <c r="E1689" t="s">
        <v>32</v>
      </c>
      <c r="F1689">
        <v>373</v>
      </c>
      <c r="H1689">
        <v>177</v>
      </c>
      <c r="J1689">
        <v>2505</v>
      </c>
      <c r="K1689" t="s">
        <v>40</v>
      </c>
      <c r="T1689">
        <v>41417.776388888888</v>
      </c>
    </row>
    <row r="1690" spans="1:20" x14ac:dyDescent="0.35">
      <c r="A1690">
        <v>83564</v>
      </c>
      <c r="B1690">
        <v>16</v>
      </c>
      <c r="C1690" t="s">
        <v>1856</v>
      </c>
      <c r="D1690">
        <v>54</v>
      </c>
      <c r="E1690" t="s">
        <v>32</v>
      </c>
      <c r="F1690">
        <v>374</v>
      </c>
      <c r="H1690">
        <v>104</v>
      </c>
      <c r="T1690">
        <v>41417.776388888888</v>
      </c>
    </row>
    <row r="1691" spans="1:20" x14ac:dyDescent="0.35">
      <c r="A1691">
        <v>83565</v>
      </c>
      <c r="B1691">
        <v>16</v>
      </c>
      <c r="C1691" t="s">
        <v>1857</v>
      </c>
      <c r="D1691">
        <v>54</v>
      </c>
      <c r="E1691" t="s">
        <v>32</v>
      </c>
      <c r="F1691">
        <v>375</v>
      </c>
      <c r="H1691">
        <v>104</v>
      </c>
      <c r="T1691">
        <v>41417.776388888888</v>
      </c>
    </row>
    <row r="1692" spans="1:20" x14ac:dyDescent="0.35">
      <c r="A1692">
        <v>83566</v>
      </c>
      <c r="B1692">
        <v>16</v>
      </c>
      <c r="C1692" t="s">
        <v>1837</v>
      </c>
      <c r="D1692">
        <v>54</v>
      </c>
      <c r="E1692" t="s">
        <v>32</v>
      </c>
      <c r="F1692">
        <v>376</v>
      </c>
      <c r="H1692">
        <v>177</v>
      </c>
      <c r="J1692">
        <v>2505</v>
      </c>
      <c r="K1692" t="s">
        <v>40</v>
      </c>
      <c r="T1692">
        <v>41417.776388888888</v>
      </c>
    </row>
    <row r="1693" spans="1:20" x14ac:dyDescent="0.35">
      <c r="A1693">
        <v>83567</v>
      </c>
      <c r="B1693">
        <v>16</v>
      </c>
      <c r="C1693" t="s">
        <v>1858</v>
      </c>
      <c r="D1693">
        <v>54</v>
      </c>
      <c r="E1693" t="s">
        <v>32</v>
      </c>
      <c r="F1693">
        <v>377</v>
      </c>
      <c r="H1693">
        <v>104</v>
      </c>
      <c r="T1693">
        <v>41417.776388888888</v>
      </c>
    </row>
    <row r="1694" spans="1:20" x14ac:dyDescent="0.35">
      <c r="A1694">
        <v>83568</v>
      </c>
      <c r="B1694">
        <v>16</v>
      </c>
      <c r="C1694" t="s">
        <v>1859</v>
      </c>
      <c r="D1694">
        <v>54</v>
      </c>
      <c r="E1694" t="s">
        <v>32</v>
      </c>
      <c r="F1694">
        <v>378</v>
      </c>
      <c r="H1694">
        <v>104</v>
      </c>
      <c r="T1694">
        <v>41417.776388888888</v>
      </c>
    </row>
    <row r="1695" spans="1:20" x14ac:dyDescent="0.35">
      <c r="A1695">
        <v>83569</v>
      </c>
      <c r="B1695">
        <v>16</v>
      </c>
      <c r="C1695" t="s">
        <v>1860</v>
      </c>
      <c r="D1695">
        <v>54</v>
      </c>
      <c r="E1695" t="s">
        <v>32</v>
      </c>
      <c r="F1695">
        <v>379</v>
      </c>
      <c r="H1695">
        <v>104</v>
      </c>
      <c r="T1695">
        <v>41417.776388888888</v>
      </c>
    </row>
    <row r="1696" spans="1:20" x14ac:dyDescent="0.35">
      <c r="A1696">
        <v>83570</v>
      </c>
      <c r="B1696">
        <v>16</v>
      </c>
      <c r="C1696" t="s">
        <v>1861</v>
      </c>
      <c r="D1696">
        <v>54</v>
      </c>
      <c r="E1696" t="s">
        <v>32</v>
      </c>
      <c r="F1696">
        <v>380</v>
      </c>
      <c r="H1696">
        <v>104</v>
      </c>
      <c r="T1696">
        <v>41417.776388888888</v>
      </c>
    </row>
    <row r="1697" spans="1:20" x14ac:dyDescent="0.35">
      <c r="A1697">
        <v>83571</v>
      </c>
      <c r="B1697">
        <v>16</v>
      </c>
      <c r="C1697" t="s">
        <v>1862</v>
      </c>
      <c r="D1697">
        <v>54</v>
      </c>
      <c r="E1697" t="s">
        <v>32</v>
      </c>
      <c r="F1697">
        <v>381</v>
      </c>
      <c r="H1697">
        <v>104</v>
      </c>
      <c r="T1697">
        <v>41417.776388888888</v>
      </c>
    </row>
    <row r="1698" spans="1:20" x14ac:dyDescent="0.35">
      <c r="A1698">
        <v>83572</v>
      </c>
      <c r="B1698">
        <v>16</v>
      </c>
      <c r="C1698" t="s">
        <v>1863</v>
      </c>
      <c r="D1698">
        <v>54</v>
      </c>
      <c r="E1698" t="s">
        <v>32</v>
      </c>
      <c r="F1698">
        <v>382</v>
      </c>
      <c r="H1698">
        <v>104</v>
      </c>
      <c r="T1698">
        <v>41417.776388888888</v>
      </c>
    </row>
    <row r="1699" spans="1:20" x14ac:dyDescent="0.35">
      <c r="A1699">
        <v>83573</v>
      </c>
      <c r="B1699">
        <v>16</v>
      </c>
      <c r="C1699" t="s">
        <v>1864</v>
      </c>
      <c r="D1699">
        <v>54</v>
      </c>
      <c r="E1699" t="s">
        <v>32</v>
      </c>
      <c r="F1699">
        <v>384</v>
      </c>
      <c r="H1699">
        <v>104</v>
      </c>
      <c r="T1699">
        <v>41417.776388888888</v>
      </c>
    </row>
    <row r="1700" spans="1:20" x14ac:dyDescent="0.35">
      <c r="A1700">
        <v>83574</v>
      </c>
      <c r="B1700">
        <v>16</v>
      </c>
      <c r="C1700" t="s">
        <v>1865</v>
      </c>
      <c r="D1700">
        <v>54</v>
      </c>
      <c r="E1700" t="s">
        <v>32</v>
      </c>
      <c r="F1700">
        <v>385</v>
      </c>
      <c r="H1700">
        <v>104</v>
      </c>
      <c r="T1700">
        <v>41417.776388888888</v>
      </c>
    </row>
    <row r="1701" spans="1:20" x14ac:dyDescent="0.35">
      <c r="A1701">
        <v>83575</v>
      </c>
      <c r="B1701">
        <v>16</v>
      </c>
      <c r="C1701" t="s">
        <v>1866</v>
      </c>
      <c r="D1701">
        <v>54</v>
      </c>
      <c r="E1701" t="s">
        <v>32</v>
      </c>
      <c r="F1701">
        <v>386</v>
      </c>
      <c r="H1701">
        <v>104</v>
      </c>
      <c r="T1701">
        <v>41417.776388888888</v>
      </c>
    </row>
    <row r="1702" spans="1:20" x14ac:dyDescent="0.35">
      <c r="A1702">
        <v>83576</v>
      </c>
      <c r="B1702">
        <v>16</v>
      </c>
      <c r="C1702" t="s">
        <v>1867</v>
      </c>
      <c r="D1702">
        <v>54</v>
      </c>
      <c r="E1702" t="s">
        <v>32</v>
      </c>
      <c r="F1702">
        <v>387</v>
      </c>
      <c r="H1702">
        <v>104</v>
      </c>
      <c r="T1702">
        <v>41417.776388888888</v>
      </c>
    </row>
    <row r="1703" spans="1:20" x14ac:dyDescent="0.35">
      <c r="A1703">
        <v>83577</v>
      </c>
      <c r="B1703">
        <v>16</v>
      </c>
      <c r="C1703" t="s">
        <v>1868</v>
      </c>
      <c r="D1703">
        <v>54</v>
      </c>
      <c r="E1703" t="s">
        <v>32</v>
      </c>
      <c r="F1703">
        <v>389</v>
      </c>
      <c r="H1703">
        <v>104</v>
      </c>
      <c r="T1703">
        <v>41417.776388888888</v>
      </c>
    </row>
    <row r="1704" spans="1:20" x14ac:dyDescent="0.35">
      <c r="A1704">
        <v>83578</v>
      </c>
      <c r="B1704">
        <v>16</v>
      </c>
      <c r="C1704" t="s">
        <v>1869</v>
      </c>
      <c r="D1704">
        <v>54</v>
      </c>
      <c r="E1704" t="s">
        <v>32</v>
      </c>
      <c r="F1704">
        <v>390</v>
      </c>
      <c r="H1704">
        <v>104</v>
      </c>
      <c r="T1704">
        <v>41417.776388888888</v>
      </c>
    </row>
    <row r="1705" spans="1:20" x14ac:dyDescent="0.35">
      <c r="A1705">
        <v>83580</v>
      </c>
      <c r="B1705">
        <v>16</v>
      </c>
      <c r="C1705" t="s">
        <v>1870</v>
      </c>
      <c r="D1705">
        <v>54</v>
      </c>
      <c r="E1705" t="s">
        <v>32</v>
      </c>
      <c r="F1705">
        <v>392</v>
      </c>
      <c r="H1705">
        <v>104</v>
      </c>
      <c r="T1705">
        <v>41417.776388888888</v>
      </c>
    </row>
    <row r="1706" spans="1:20" x14ac:dyDescent="0.35">
      <c r="A1706">
        <v>83581</v>
      </c>
      <c r="B1706">
        <v>16</v>
      </c>
      <c r="C1706" t="s">
        <v>1871</v>
      </c>
      <c r="D1706">
        <v>54</v>
      </c>
      <c r="E1706" t="s">
        <v>32</v>
      </c>
      <c r="F1706">
        <v>394</v>
      </c>
      <c r="H1706">
        <v>104</v>
      </c>
      <c r="T1706">
        <v>41417.776388888888</v>
      </c>
    </row>
    <row r="1707" spans="1:20" x14ac:dyDescent="0.35">
      <c r="A1707">
        <v>83582</v>
      </c>
      <c r="B1707">
        <v>16</v>
      </c>
      <c r="C1707" t="s">
        <v>1872</v>
      </c>
      <c r="D1707">
        <v>54</v>
      </c>
      <c r="E1707" t="s">
        <v>32</v>
      </c>
      <c r="F1707">
        <v>395</v>
      </c>
      <c r="H1707">
        <v>104</v>
      </c>
      <c r="T1707">
        <v>41417.776388888888</v>
      </c>
    </row>
    <row r="1708" spans="1:20" x14ac:dyDescent="0.35">
      <c r="A1708">
        <v>83583</v>
      </c>
      <c r="B1708">
        <v>16</v>
      </c>
      <c r="C1708" t="s">
        <v>1873</v>
      </c>
      <c r="D1708">
        <v>54</v>
      </c>
      <c r="E1708" t="s">
        <v>32</v>
      </c>
      <c r="F1708">
        <v>398</v>
      </c>
      <c r="H1708">
        <v>104</v>
      </c>
      <c r="T1708">
        <v>41417.776388888888</v>
      </c>
    </row>
    <row r="1709" spans="1:20" x14ac:dyDescent="0.35">
      <c r="A1709">
        <v>83584</v>
      </c>
      <c r="B1709">
        <v>16</v>
      </c>
      <c r="C1709" t="s">
        <v>1874</v>
      </c>
      <c r="D1709">
        <v>54</v>
      </c>
      <c r="E1709" t="s">
        <v>32</v>
      </c>
      <c r="F1709">
        <v>399</v>
      </c>
      <c r="H1709">
        <v>104</v>
      </c>
      <c r="T1709">
        <v>41417.776388888888</v>
      </c>
    </row>
    <row r="1710" spans="1:20" x14ac:dyDescent="0.35">
      <c r="A1710">
        <v>83585</v>
      </c>
      <c r="B1710">
        <v>16</v>
      </c>
      <c r="C1710" t="s">
        <v>1875</v>
      </c>
      <c r="D1710">
        <v>54</v>
      </c>
      <c r="E1710" t="s">
        <v>32</v>
      </c>
      <c r="F1710">
        <v>401</v>
      </c>
      <c r="H1710">
        <v>104</v>
      </c>
      <c r="T1710">
        <v>41417.776388888888</v>
      </c>
    </row>
    <row r="1711" spans="1:20" x14ac:dyDescent="0.35">
      <c r="A1711">
        <v>83586</v>
      </c>
      <c r="B1711">
        <v>16</v>
      </c>
      <c r="C1711" t="s">
        <v>1876</v>
      </c>
      <c r="D1711">
        <v>54</v>
      </c>
      <c r="E1711" t="s">
        <v>32</v>
      </c>
      <c r="F1711">
        <v>403</v>
      </c>
      <c r="H1711">
        <v>104</v>
      </c>
      <c r="T1711">
        <v>41417.776388888888</v>
      </c>
    </row>
    <row r="1712" spans="1:20" x14ac:dyDescent="0.35">
      <c r="A1712">
        <v>83587</v>
      </c>
      <c r="B1712">
        <v>16</v>
      </c>
      <c r="C1712" t="s">
        <v>1877</v>
      </c>
      <c r="D1712">
        <v>54</v>
      </c>
      <c r="E1712" t="s">
        <v>32</v>
      </c>
      <c r="F1712">
        <v>405</v>
      </c>
      <c r="H1712">
        <v>104</v>
      </c>
      <c r="T1712">
        <v>41417.776388888888</v>
      </c>
    </row>
    <row r="1713" spans="1:20" x14ac:dyDescent="0.35">
      <c r="A1713">
        <v>83588</v>
      </c>
      <c r="B1713">
        <v>16</v>
      </c>
      <c r="C1713" t="s">
        <v>1878</v>
      </c>
      <c r="D1713">
        <v>54</v>
      </c>
      <c r="E1713" t="s">
        <v>32</v>
      </c>
      <c r="F1713">
        <v>407</v>
      </c>
      <c r="H1713">
        <v>104</v>
      </c>
      <c r="T1713">
        <v>41417.776388888888</v>
      </c>
    </row>
    <row r="1714" spans="1:20" x14ac:dyDescent="0.35">
      <c r="A1714">
        <v>83589</v>
      </c>
      <c r="B1714">
        <v>16</v>
      </c>
      <c r="C1714" t="s">
        <v>1879</v>
      </c>
      <c r="D1714">
        <v>54</v>
      </c>
      <c r="E1714" t="s">
        <v>32</v>
      </c>
      <c r="F1714">
        <v>411</v>
      </c>
      <c r="H1714">
        <v>104</v>
      </c>
      <c r="T1714">
        <v>41417.776388888888</v>
      </c>
    </row>
    <row r="1715" spans="1:20" x14ac:dyDescent="0.35">
      <c r="A1715">
        <v>83590</v>
      </c>
      <c r="B1715">
        <v>16</v>
      </c>
      <c r="C1715" t="s">
        <v>1880</v>
      </c>
      <c r="D1715">
        <v>54</v>
      </c>
      <c r="E1715" t="s">
        <v>32</v>
      </c>
      <c r="F1715">
        <v>416</v>
      </c>
      <c r="H1715">
        <v>177</v>
      </c>
      <c r="J1715">
        <v>2505</v>
      </c>
      <c r="K1715" t="s">
        <v>40</v>
      </c>
      <c r="T1715">
        <v>41417.776388888888</v>
      </c>
    </row>
    <row r="1716" spans="1:20" x14ac:dyDescent="0.35">
      <c r="A1716">
        <v>83591</v>
      </c>
      <c r="B1716">
        <v>16</v>
      </c>
      <c r="C1716" t="s">
        <v>1881</v>
      </c>
      <c r="D1716">
        <v>54</v>
      </c>
      <c r="E1716" t="s">
        <v>32</v>
      </c>
      <c r="F1716">
        <v>418</v>
      </c>
      <c r="H1716">
        <v>104</v>
      </c>
      <c r="T1716">
        <v>41417.776388888888</v>
      </c>
    </row>
    <row r="1717" spans="1:20" x14ac:dyDescent="0.35">
      <c r="A1717">
        <v>83592</v>
      </c>
      <c r="B1717">
        <v>16</v>
      </c>
      <c r="C1717" t="s">
        <v>1882</v>
      </c>
      <c r="D1717">
        <v>54</v>
      </c>
      <c r="E1717" t="s">
        <v>32</v>
      </c>
      <c r="F1717">
        <v>419</v>
      </c>
      <c r="H1717">
        <v>104</v>
      </c>
      <c r="T1717">
        <v>41417.776388888888</v>
      </c>
    </row>
    <row r="1718" spans="1:20" x14ac:dyDescent="0.35">
      <c r="A1718">
        <v>83593</v>
      </c>
      <c r="B1718">
        <v>16</v>
      </c>
      <c r="C1718" t="s">
        <v>1883</v>
      </c>
      <c r="D1718">
        <v>54</v>
      </c>
      <c r="E1718" t="s">
        <v>32</v>
      </c>
      <c r="F1718">
        <v>420</v>
      </c>
      <c r="H1718">
        <v>104</v>
      </c>
      <c r="T1718">
        <v>41417.776388888888</v>
      </c>
    </row>
    <row r="1719" spans="1:20" x14ac:dyDescent="0.35">
      <c r="A1719">
        <v>83594</v>
      </c>
      <c r="B1719">
        <v>16</v>
      </c>
      <c r="C1719" t="s">
        <v>1884</v>
      </c>
      <c r="D1719">
        <v>54</v>
      </c>
      <c r="E1719" t="s">
        <v>32</v>
      </c>
      <c r="F1719">
        <v>421</v>
      </c>
      <c r="H1719">
        <v>104</v>
      </c>
      <c r="T1719">
        <v>41417.776388888888</v>
      </c>
    </row>
    <row r="1720" spans="1:20" x14ac:dyDescent="0.35">
      <c r="A1720">
        <v>83595</v>
      </c>
      <c r="B1720">
        <v>16</v>
      </c>
      <c r="C1720" t="s">
        <v>1885</v>
      </c>
      <c r="D1720">
        <v>54</v>
      </c>
      <c r="E1720" t="s">
        <v>32</v>
      </c>
      <c r="F1720">
        <v>422</v>
      </c>
      <c r="H1720">
        <v>104</v>
      </c>
      <c r="T1720">
        <v>41417.776388888888</v>
      </c>
    </row>
    <row r="1721" spans="1:20" x14ac:dyDescent="0.35">
      <c r="A1721">
        <v>83596</v>
      </c>
      <c r="B1721">
        <v>16</v>
      </c>
      <c r="C1721" t="s">
        <v>1886</v>
      </c>
      <c r="D1721">
        <v>54</v>
      </c>
      <c r="E1721" t="s">
        <v>32</v>
      </c>
      <c r="F1721">
        <v>423</v>
      </c>
      <c r="H1721">
        <v>104</v>
      </c>
      <c r="T1721">
        <v>41417.776388888888</v>
      </c>
    </row>
    <row r="1722" spans="1:20" x14ac:dyDescent="0.35">
      <c r="A1722">
        <v>83597</v>
      </c>
      <c r="B1722">
        <v>16</v>
      </c>
      <c r="C1722" t="s">
        <v>1887</v>
      </c>
      <c r="D1722">
        <v>54</v>
      </c>
      <c r="E1722" t="s">
        <v>32</v>
      </c>
      <c r="F1722">
        <v>424</v>
      </c>
      <c r="H1722">
        <v>104</v>
      </c>
      <c r="T1722">
        <v>41417.776388888888</v>
      </c>
    </row>
    <row r="1723" spans="1:20" x14ac:dyDescent="0.35">
      <c r="A1723">
        <v>83598</v>
      </c>
      <c r="B1723">
        <v>16</v>
      </c>
      <c r="C1723" t="s">
        <v>1888</v>
      </c>
      <c r="D1723">
        <v>54</v>
      </c>
      <c r="E1723" t="s">
        <v>32</v>
      </c>
      <c r="F1723">
        <v>425</v>
      </c>
      <c r="H1723">
        <v>104</v>
      </c>
      <c r="T1723">
        <v>41417.776388888888</v>
      </c>
    </row>
    <row r="1724" spans="1:20" x14ac:dyDescent="0.35">
      <c r="A1724">
        <v>83599</v>
      </c>
      <c r="B1724">
        <v>16</v>
      </c>
      <c r="C1724" t="s">
        <v>1889</v>
      </c>
      <c r="D1724">
        <v>54</v>
      </c>
      <c r="E1724" t="s">
        <v>32</v>
      </c>
      <c r="F1724">
        <v>426</v>
      </c>
      <c r="H1724">
        <v>124</v>
      </c>
      <c r="T1724">
        <v>41417.776388888888</v>
      </c>
    </row>
    <row r="1725" spans="1:20" x14ac:dyDescent="0.35">
      <c r="A1725">
        <v>83601</v>
      </c>
      <c r="B1725">
        <v>16</v>
      </c>
      <c r="C1725" t="s">
        <v>1890</v>
      </c>
      <c r="D1725">
        <v>54</v>
      </c>
      <c r="E1725" t="s">
        <v>32</v>
      </c>
      <c r="F1725">
        <v>428</v>
      </c>
      <c r="H1725">
        <v>104</v>
      </c>
      <c r="T1725">
        <v>41417.776377314818</v>
      </c>
    </row>
    <row r="1726" spans="1:20" x14ac:dyDescent="0.35">
      <c r="A1726">
        <v>83602</v>
      </c>
      <c r="B1726">
        <v>16</v>
      </c>
      <c r="C1726" t="s">
        <v>1891</v>
      </c>
      <c r="D1726">
        <v>54</v>
      </c>
      <c r="E1726" t="s">
        <v>32</v>
      </c>
      <c r="F1726">
        <v>430</v>
      </c>
      <c r="H1726">
        <v>104</v>
      </c>
      <c r="T1726">
        <v>41417.776377314818</v>
      </c>
    </row>
    <row r="1727" spans="1:20" x14ac:dyDescent="0.35">
      <c r="A1727">
        <v>83603</v>
      </c>
      <c r="B1727">
        <v>16</v>
      </c>
      <c r="C1727" t="s">
        <v>1892</v>
      </c>
      <c r="D1727">
        <v>54</v>
      </c>
      <c r="E1727" t="s">
        <v>32</v>
      </c>
      <c r="F1727">
        <v>431</v>
      </c>
      <c r="H1727">
        <v>104</v>
      </c>
      <c r="T1727">
        <v>41417.776377314818</v>
      </c>
    </row>
    <row r="1728" spans="1:20" x14ac:dyDescent="0.35">
      <c r="A1728">
        <v>83604</v>
      </c>
      <c r="B1728">
        <v>16</v>
      </c>
      <c r="C1728" t="s">
        <v>1893</v>
      </c>
      <c r="D1728">
        <v>54</v>
      </c>
      <c r="E1728" t="s">
        <v>32</v>
      </c>
      <c r="F1728">
        <v>433</v>
      </c>
      <c r="H1728">
        <v>104</v>
      </c>
      <c r="T1728">
        <v>41417.776377314818</v>
      </c>
    </row>
    <row r="1729" spans="1:20" x14ac:dyDescent="0.35">
      <c r="A1729">
        <v>83605</v>
      </c>
      <c r="B1729">
        <v>16</v>
      </c>
      <c r="C1729" t="s">
        <v>1894</v>
      </c>
      <c r="D1729">
        <v>54</v>
      </c>
      <c r="E1729" t="s">
        <v>32</v>
      </c>
      <c r="F1729">
        <v>434</v>
      </c>
      <c r="H1729">
        <v>104</v>
      </c>
      <c r="T1729">
        <v>41417.776377314818</v>
      </c>
    </row>
    <row r="1730" spans="1:20" x14ac:dyDescent="0.35">
      <c r="A1730">
        <v>83606</v>
      </c>
      <c r="B1730">
        <v>16</v>
      </c>
      <c r="C1730" t="s">
        <v>1895</v>
      </c>
      <c r="D1730">
        <v>54</v>
      </c>
      <c r="E1730" t="s">
        <v>32</v>
      </c>
      <c r="F1730">
        <v>435</v>
      </c>
      <c r="H1730">
        <v>104</v>
      </c>
      <c r="T1730">
        <v>41417.776377314818</v>
      </c>
    </row>
    <row r="1731" spans="1:20" x14ac:dyDescent="0.35">
      <c r="A1731">
        <v>83607</v>
      </c>
      <c r="B1731">
        <v>16</v>
      </c>
      <c r="C1731" t="s">
        <v>1896</v>
      </c>
      <c r="D1731">
        <v>54</v>
      </c>
      <c r="E1731" t="s">
        <v>32</v>
      </c>
      <c r="F1731">
        <v>436</v>
      </c>
      <c r="H1731">
        <v>104</v>
      </c>
      <c r="T1731">
        <v>41417.776377314818</v>
      </c>
    </row>
    <row r="1732" spans="1:20" x14ac:dyDescent="0.35">
      <c r="A1732">
        <v>83608</v>
      </c>
      <c r="B1732">
        <v>16</v>
      </c>
      <c r="C1732" t="s">
        <v>1897</v>
      </c>
      <c r="D1732">
        <v>54</v>
      </c>
      <c r="E1732" t="s">
        <v>32</v>
      </c>
      <c r="F1732">
        <v>437</v>
      </c>
      <c r="H1732">
        <v>104</v>
      </c>
      <c r="T1732">
        <v>41417.776377314818</v>
      </c>
    </row>
    <row r="1733" spans="1:20" x14ac:dyDescent="0.35">
      <c r="A1733">
        <v>83609</v>
      </c>
      <c r="B1733">
        <v>16</v>
      </c>
      <c r="C1733" t="s">
        <v>1898</v>
      </c>
      <c r="D1733">
        <v>54</v>
      </c>
      <c r="E1733" t="s">
        <v>32</v>
      </c>
      <c r="F1733">
        <v>438</v>
      </c>
      <c r="H1733">
        <v>104</v>
      </c>
      <c r="T1733">
        <v>41417.776377314818</v>
      </c>
    </row>
    <row r="1734" spans="1:20" x14ac:dyDescent="0.35">
      <c r="A1734">
        <v>83610</v>
      </c>
      <c r="B1734">
        <v>16</v>
      </c>
      <c r="C1734" t="s">
        <v>1899</v>
      </c>
      <c r="D1734">
        <v>54</v>
      </c>
      <c r="E1734" t="s">
        <v>32</v>
      </c>
      <c r="F1734">
        <v>439</v>
      </c>
      <c r="H1734">
        <v>104</v>
      </c>
      <c r="T1734">
        <v>41417.776377314818</v>
      </c>
    </row>
    <row r="1735" spans="1:20" x14ac:dyDescent="0.35">
      <c r="A1735">
        <v>83611</v>
      </c>
      <c r="B1735">
        <v>16</v>
      </c>
      <c r="C1735" t="s">
        <v>1900</v>
      </c>
      <c r="D1735">
        <v>54</v>
      </c>
      <c r="E1735" t="s">
        <v>32</v>
      </c>
      <c r="F1735">
        <v>440</v>
      </c>
      <c r="H1735">
        <v>104</v>
      </c>
      <c r="T1735">
        <v>41417.776377314818</v>
      </c>
    </row>
    <row r="1736" spans="1:20" x14ac:dyDescent="0.35">
      <c r="A1736">
        <v>83612</v>
      </c>
      <c r="B1736">
        <v>16</v>
      </c>
      <c r="C1736" t="s">
        <v>1828</v>
      </c>
      <c r="D1736">
        <v>54</v>
      </c>
      <c r="E1736" t="s">
        <v>32</v>
      </c>
      <c r="F1736">
        <v>442</v>
      </c>
      <c r="G1736">
        <v>20</v>
      </c>
      <c r="H1736">
        <v>142</v>
      </c>
      <c r="T1736">
        <v>41417.776377314818</v>
      </c>
    </row>
    <row r="1737" spans="1:20" x14ac:dyDescent="0.35">
      <c r="A1737">
        <v>83613</v>
      </c>
      <c r="B1737">
        <v>16</v>
      </c>
      <c r="C1737" t="s">
        <v>1901</v>
      </c>
      <c r="D1737">
        <v>54</v>
      </c>
      <c r="E1737" t="s">
        <v>32</v>
      </c>
      <c r="F1737">
        <v>443</v>
      </c>
      <c r="H1737">
        <v>104</v>
      </c>
      <c r="T1737">
        <v>41417.776377314818</v>
      </c>
    </row>
    <row r="1738" spans="1:20" x14ac:dyDescent="0.35">
      <c r="A1738">
        <v>83614</v>
      </c>
      <c r="B1738">
        <v>16</v>
      </c>
      <c r="C1738" t="s">
        <v>1902</v>
      </c>
      <c r="D1738">
        <v>54</v>
      </c>
      <c r="E1738" t="s">
        <v>32</v>
      </c>
      <c r="F1738">
        <v>444</v>
      </c>
      <c r="H1738">
        <v>104</v>
      </c>
      <c r="T1738">
        <v>41417.776377314818</v>
      </c>
    </row>
    <row r="1739" spans="1:20" x14ac:dyDescent="0.35">
      <c r="A1739">
        <v>83615</v>
      </c>
      <c r="B1739">
        <v>16</v>
      </c>
      <c r="C1739" t="s">
        <v>1903</v>
      </c>
      <c r="D1739">
        <v>54</v>
      </c>
      <c r="E1739" t="s">
        <v>32</v>
      </c>
      <c r="F1739">
        <v>445</v>
      </c>
      <c r="H1739">
        <v>104</v>
      </c>
      <c r="T1739">
        <v>41417.776377314818</v>
      </c>
    </row>
    <row r="1740" spans="1:20" x14ac:dyDescent="0.35">
      <c r="A1740">
        <v>83617</v>
      </c>
      <c r="B1740">
        <v>16</v>
      </c>
      <c r="C1740" t="s">
        <v>1904</v>
      </c>
      <c r="D1740">
        <v>54</v>
      </c>
      <c r="E1740" t="s">
        <v>32</v>
      </c>
      <c r="F1740">
        <v>447</v>
      </c>
      <c r="H1740">
        <v>104</v>
      </c>
      <c r="T1740">
        <v>41417.776377314818</v>
      </c>
    </row>
    <row r="1741" spans="1:20" x14ac:dyDescent="0.35">
      <c r="A1741">
        <v>83618</v>
      </c>
      <c r="B1741">
        <v>16</v>
      </c>
      <c r="C1741" t="s">
        <v>1905</v>
      </c>
      <c r="D1741">
        <v>54</v>
      </c>
      <c r="E1741" t="s">
        <v>32</v>
      </c>
      <c r="F1741">
        <v>448</v>
      </c>
      <c r="H1741">
        <v>104</v>
      </c>
      <c r="T1741">
        <v>41417.776377314818</v>
      </c>
    </row>
    <row r="1742" spans="1:20" x14ac:dyDescent="0.35">
      <c r="A1742">
        <v>83620</v>
      </c>
      <c r="B1742">
        <v>16</v>
      </c>
      <c r="C1742" t="s">
        <v>1906</v>
      </c>
      <c r="D1742">
        <v>54</v>
      </c>
      <c r="E1742" t="s">
        <v>32</v>
      </c>
      <c r="F1742">
        <v>450</v>
      </c>
      <c r="G1742">
        <v>25</v>
      </c>
      <c r="H1742">
        <v>108</v>
      </c>
      <c r="T1742">
        <v>41417.776377314818</v>
      </c>
    </row>
    <row r="1743" spans="1:20" x14ac:dyDescent="0.35">
      <c r="A1743">
        <v>83621</v>
      </c>
      <c r="B1743">
        <v>16</v>
      </c>
      <c r="C1743" t="s">
        <v>1907</v>
      </c>
      <c r="D1743">
        <v>54</v>
      </c>
      <c r="E1743" t="s">
        <v>32</v>
      </c>
      <c r="F1743">
        <v>451</v>
      </c>
      <c r="H1743">
        <v>104</v>
      </c>
      <c r="T1743">
        <v>41417.776377314818</v>
      </c>
    </row>
    <row r="1744" spans="1:20" x14ac:dyDescent="0.35">
      <c r="A1744">
        <v>83622</v>
      </c>
      <c r="B1744">
        <v>16</v>
      </c>
      <c r="C1744" t="s">
        <v>1908</v>
      </c>
      <c r="D1744">
        <v>54</v>
      </c>
      <c r="E1744" t="s">
        <v>32</v>
      </c>
      <c r="F1744">
        <v>452</v>
      </c>
      <c r="H1744">
        <v>104</v>
      </c>
      <c r="T1744">
        <v>41417.776377314818</v>
      </c>
    </row>
    <row r="1745" spans="1:20" x14ac:dyDescent="0.35">
      <c r="A1745">
        <v>83623</v>
      </c>
      <c r="B1745">
        <v>16</v>
      </c>
      <c r="C1745" t="s">
        <v>1909</v>
      </c>
      <c r="D1745">
        <v>54</v>
      </c>
      <c r="E1745" t="s">
        <v>32</v>
      </c>
      <c r="F1745">
        <v>453</v>
      </c>
      <c r="H1745">
        <v>104</v>
      </c>
      <c r="T1745">
        <v>41417.776377314818</v>
      </c>
    </row>
    <row r="1746" spans="1:20" x14ac:dyDescent="0.35">
      <c r="A1746">
        <v>83624</v>
      </c>
      <c r="B1746">
        <v>16</v>
      </c>
      <c r="C1746" t="s">
        <v>1910</v>
      </c>
      <c r="D1746">
        <v>54</v>
      </c>
      <c r="E1746" t="s">
        <v>32</v>
      </c>
      <c r="F1746">
        <v>454</v>
      </c>
      <c r="H1746">
        <v>104</v>
      </c>
      <c r="T1746">
        <v>41417.776377314818</v>
      </c>
    </row>
    <row r="1747" spans="1:20" x14ac:dyDescent="0.35">
      <c r="A1747">
        <v>83625</v>
      </c>
      <c r="B1747">
        <v>16</v>
      </c>
      <c r="C1747" t="s">
        <v>1911</v>
      </c>
      <c r="D1747">
        <v>54</v>
      </c>
      <c r="E1747" t="s">
        <v>32</v>
      </c>
      <c r="F1747">
        <v>455</v>
      </c>
      <c r="H1747">
        <v>104</v>
      </c>
      <c r="T1747">
        <v>41417.776377314818</v>
      </c>
    </row>
    <row r="1748" spans="1:20" x14ac:dyDescent="0.35">
      <c r="A1748">
        <v>83626</v>
      </c>
      <c r="B1748">
        <v>16</v>
      </c>
      <c r="C1748" t="s">
        <v>1912</v>
      </c>
      <c r="D1748">
        <v>54</v>
      </c>
      <c r="E1748" t="s">
        <v>32</v>
      </c>
      <c r="F1748">
        <v>456</v>
      </c>
      <c r="H1748">
        <v>104</v>
      </c>
      <c r="T1748">
        <v>41417.776377314818</v>
      </c>
    </row>
    <row r="1749" spans="1:20" x14ac:dyDescent="0.35">
      <c r="A1749">
        <v>83627</v>
      </c>
      <c r="B1749">
        <v>16</v>
      </c>
      <c r="C1749" t="s">
        <v>1913</v>
      </c>
      <c r="D1749">
        <v>54</v>
      </c>
      <c r="E1749" t="s">
        <v>32</v>
      </c>
      <c r="F1749">
        <v>457</v>
      </c>
      <c r="H1749">
        <v>104</v>
      </c>
      <c r="T1749">
        <v>41417.776377314818</v>
      </c>
    </row>
    <row r="1750" spans="1:20" x14ac:dyDescent="0.35">
      <c r="A1750">
        <v>83628</v>
      </c>
      <c r="B1750">
        <v>16</v>
      </c>
      <c r="C1750" t="s">
        <v>1914</v>
      </c>
      <c r="D1750">
        <v>54</v>
      </c>
      <c r="E1750" t="s">
        <v>32</v>
      </c>
      <c r="F1750">
        <v>459</v>
      </c>
      <c r="H1750">
        <v>104</v>
      </c>
      <c r="T1750">
        <v>41417.776377314818</v>
      </c>
    </row>
    <row r="1751" spans="1:20" x14ac:dyDescent="0.35">
      <c r="A1751">
        <v>83629</v>
      </c>
      <c r="B1751">
        <v>16</v>
      </c>
      <c r="C1751" t="s">
        <v>1915</v>
      </c>
      <c r="D1751">
        <v>54</v>
      </c>
      <c r="E1751" t="s">
        <v>32</v>
      </c>
      <c r="F1751">
        <v>460</v>
      </c>
      <c r="H1751">
        <v>104</v>
      </c>
      <c r="T1751">
        <v>41417.776377314818</v>
      </c>
    </row>
    <row r="1752" spans="1:20" x14ac:dyDescent="0.35">
      <c r="A1752">
        <v>83630</v>
      </c>
      <c r="B1752">
        <v>16</v>
      </c>
      <c r="C1752" t="s">
        <v>1916</v>
      </c>
      <c r="D1752">
        <v>54</v>
      </c>
      <c r="E1752" t="s">
        <v>32</v>
      </c>
      <c r="F1752">
        <v>462</v>
      </c>
      <c r="H1752">
        <v>104</v>
      </c>
      <c r="T1752">
        <v>41417.776388888888</v>
      </c>
    </row>
    <row r="1753" spans="1:20" x14ac:dyDescent="0.35">
      <c r="A1753">
        <v>83631</v>
      </c>
      <c r="B1753">
        <v>16</v>
      </c>
      <c r="C1753" t="s">
        <v>1917</v>
      </c>
      <c r="D1753">
        <v>54</v>
      </c>
      <c r="E1753" t="s">
        <v>32</v>
      </c>
      <c r="F1753">
        <v>463</v>
      </c>
      <c r="H1753">
        <v>104</v>
      </c>
      <c r="T1753">
        <v>41417.776388888888</v>
      </c>
    </row>
    <row r="1754" spans="1:20" x14ac:dyDescent="0.35">
      <c r="A1754">
        <v>83632</v>
      </c>
      <c r="B1754">
        <v>16</v>
      </c>
      <c r="C1754" t="s">
        <v>1918</v>
      </c>
      <c r="D1754">
        <v>54</v>
      </c>
      <c r="E1754" t="s">
        <v>32</v>
      </c>
      <c r="F1754">
        <v>465</v>
      </c>
      <c r="H1754">
        <v>104</v>
      </c>
      <c r="T1754">
        <v>41417.776388888888</v>
      </c>
    </row>
    <row r="1755" spans="1:20" x14ac:dyDescent="0.35">
      <c r="A1755">
        <v>83633</v>
      </c>
      <c r="B1755">
        <v>16</v>
      </c>
      <c r="C1755" t="s">
        <v>1919</v>
      </c>
      <c r="D1755">
        <v>54</v>
      </c>
      <c r="E1755" t="s">
        <v>32</v>
      </c>
      <c r="F1755">
        <v>468</v>
      </c>
      <c r="H1755">
        <v>104</v>
      </c>
      <c r="T1755">
        <v>41417.776388888888</v>
      </c>
    </row>
    <row r="1756" spans="1:20" x14ac:dyDescent="0.35">
      <c r="A1756">
        <v>83634</v>
      </c>
      <c r="B1756">
        <v>16</v>
      </c>
      <c r="C1756" t="s">
        <v>1920</v>
      </c>
      <c r="D1756">
        <v>54</v>
      </c>
      <c r="E1756" t="s">
        <v>32</v>
      </c>
      <c r="F1756">
        <v>469</v>
      </c>
      <c r="H1756">
        <v>104</v>
      </c>
      <c r="T1756">
        <v>41417.776388888888</v>
      </c>
    </row>
    <row r="1757" spans="1:20" x14ac:dyDescent="0.35">
      <c r="A1757">
        <v>83635</v>
      </c>
      <c r="B1757">
        <v>16</v>
      </c>
      <c r="C1757" t="s">
        <v>1921</v>
      </c>
      <c r="D1757">
        <v>54</v>
      </c>
      <c r="E1757" t="s">
        <v>32</v>
      </c>
      <c r="F1757">
        <v>470</v>
      </c>
      <c r="H1757">
        <v>104</v>
      </c>
      <c r="T1757">
        <v>41417.776388888888</v>
      </c>
    </row>
    <row r="1758" spans="1:20" x14ac:dyDescent="0.35">
      <c r="A1758">
        <v>83636</v>
      </c>
      <c r="B1758">
        <v>16</v>
      </c>
      <c r="C1758" t="s">
        <v>1922</v>
      </c>
      <c r="D1758">
        <v>54</v>
      </c>
      <c r="E1758" t="s">
        <v>32</v>
      </c>
      <c r="F1758">
        <v>471</v>
      </c>
      <c r="H1758">
        <v>104</v>
      </c>
      <c r="T1758">
        <v>41417.776388888888</v>
      </c>
    </row>
    <row r="1759" spans="1:20" x14ac:dyDescent="0.35">
      <c r="A1759">
        <v>83637</v>
      </c>
      <c r="B1759">
        <v>16</v>
      </c>
      <c r="C1759" t="s">
        <v>1923</v>
      </c>
      <c r="D1759">
        <v>54</v>
      </c>
      <c r="E1759" t="s">
        <v>32</v>
      </c>
      <c r="F1759">
        <v>472</v>
      </c>
      <c r="H1759">
        <v>104</v>
      </c>
      <c r="T1759">
        <v>41417.776388888888</v>
      </c>
    </row>
    <row r="1760" spans="1:20" x14ac:dyDescent="0.35">
      <c r="A1760">
        <v>83638</v>
      </c>
      <c r="B1760">
        <v>16</v>
      </c>
      <c r="C1760" t="s">
        <v>1924</v>
      </c>
      <c r="D1760">
        <v>54</v>
      </c>
      <c r="E1760" t="s">
        <v>32</v>
      </c>
      <c r="F1760">
        <v>473</v>
      </c>
      <c r="H1760">
        <v>104</v>
      </c>
      <c r="T1760">
        <v>44011.780315428237</v>
      </c>
    </row>
    <row r="1761" spans="1:20" x14ac:dyDescent="0.35">
      <c r="A1761">
        <v>83639</v>
      </c>
      <c r="B1761">
        <v>16</v>
      </c>
      <c r="C1761" t="s">
        <v>1925</v>
      </c>
      <c r="D1761">
        <v>54</v>
      </c>
      <c r="E1761" t="s">
        <v>32</v>
      </c>
      <c r="F1761">
        <v>477</v>
      </c>
      <c r="H1761">
        <v>104</v>
      </c>
      <c r="T1761">
        <v>41417.776388888888</v>
      </c>
    </row>
    <row r="1762" spans="1:20" x14ac:dyDescent="0.35">
      <c r="A1762">
        <v>83640</v>
      </c>
      <c r="B1762">
        <v>16</v>
      </c>
      <c r="C1762" t="s">
        <v>1926</v>
      </c>
      <c r="D1762">
        <v>54</v>
      </c>
      <c r="E1762" t="s">
        <v>32</v>
      </c>
      <c r="F1762">
        <v>478</v>
      </c>
      <c r="H1762">
        <v>104</v>
      </c>
      <c r="T1762">
        <v>41417.776388888888</v>
      </c>
    </row>
    <row r="1763" spans="1:20" x14ac:dyDescent="0.35">
      <c r="A1763">
        <v>83641</v>
      </c>
      <c r="B1763">
        <v>16</v>
      </c>
      <c r="C1763" t="s">
        <v>1927</v>
      </c>
      <c r="D1763">
        <v>54</v>
      </c>
      <c r="E1763" t="s">
        <v>32</v>
      </c>
      <c r="F1763">
        <v>479</v>
      </c>
      <c r="H1763">
        <v>104</v>
      </c>
      <c r="T1763">
        <v>41417.776388888888</v>
      </c>
    </row>
    <row r="1764" spans="1:20" x14ac:dyDescent="0.35">
      <c r="A1764">
        <v>83642</v>
      </c>
      <c r="B1764">
        <v>16</v>
      </c>
      <c r="C1764" t="s">
        <v>1928</v>
      </c>
      <c r="D1764">
        <v>54</v>
      </c>
      <c r="E1764" t="s">
        <v>32</v>
      </c>
      <c r="F1764">
        <v>480</v>
      </c>
      <c r="H1764">
        <v>104</v>
      </c>
      <c r="T1764">
        <v>41417.776388888888</v>
      </c>
    </row>
    <row r="1765" spans="1:20" x14ac:dyDescent="0.35">
      <c r="A1765">
        <v>83643</v>
      </c>
      <c r="B1765">
        <v>16</v>
      </c>
      <c r="C1765" t="s">
        <v>1929</v>
      </c>
      <c r="D1765">
        <v>54</v>
      </c>
      <c r="E1765" t="s">
        <v>32</v>
      </c>
      <c r="F1765">
        <v>484</v>
      </c>
      <c r="H1765">
        <v>104</v>
      </c>
      <c r="T1765">
        <v>41417.776388888888</v>
      </c>
    </row>
    <row r="1766" spans="1:20" x14ac:dyDescent="0.35">
      <c r="A1766">
        <v>83644</v>
      </c>
      <c r="B1766">
        <v>16</v>
      </c>
      <c r="C1766" t="s">
        <v>1930</v>
      </c>
      <c r="D1766">
        <v>54</v>
      </c>
      <c r="E1766" t="s">
        <v>32</v>
      </c>
      <c r="F1766">
        <v>485</v>
      </c>
      <c r="H1766">
        <v>104</v>
      </c>
      <c r="T1766">
        <v>41417.776388888888</v>
      </c>
    </row>
    <row r="1767" spans="1:20" x14ac:dyDescent="0.35">
      <c r="A1767">
        <v>83645</v>
      </c>
      <c r="B1767">
        <v>16</v>
      </c>
      <c r="C1767" t="s">
        <v>1931</v>
      </c>
      <c r="D1767">
        <v>54</v>
      </c>
      <c r="E1767" t="s">
        <v>32</v>
      </c>
      <c r="F1767">
        <v>486</v>
      </c>
      <c r="H1767">
        <v>104</v>
      </c>
      <c r="T1767">
        <v>41417.776388888888</v>
      </c>
    </row>
    <row r="1768" spans="1:20" x14ac:dyDescent="0.35">
      <c r="A1768">
        <v>83646</v>
      </c>
      <c r="B1768">
        <v>16</v>
      </c>
      <c r="C1768" t="s">
        <v>1932</v>
      </c>
      <c r="D1768">
        <v>54</v>
      </c>
      <c r="E1768" t="s">
        <v>32</v>
      </c>
      <c r="F1768">
        <v>487</v>
      </c>
      <c r="H1768">
        <v>104</v>
      </c>
      <c r="T1768">
        <v>41417.776388888888</v>
      </c>
    </row>
    <row r="1769" spans="1:20" x14ac:dyDescent="0.35">
      <c r="A1769">
        <v>83647</v>
      </c>
      <c r="B1769">
        <v>16</v>
      </c>
      <c r="C1769" t="s">
        <v>1933</v>
      </c>
      <c r="D1769">
        <v>54</v>
      </c>
      <c r="E1769" t="s">
        <v>32</v>
      </c>
      <c r="F1769">
        <v>489</v>
      </c>
      <c r="H1769">
        <v>104</v>
      </c>
      <c r="T1769">
        <v>41417.776388888888</v>
      </c>
    </row>
    <row r="1770" spans="1:20" x14ac:dyDescent="0.35">
      <c r="A1770">
        <v>83648</v>
      </c>
      <c r="B1770">
        <v>16</v>
      </c>
      <c r="C1770" t="s">
        <v>1934</v>
      </c>
      <c r="D1770">
        <v>54</v>
      </c>
      <c r="E1770" t="s">
        <v>32</v>
      </c>
      <c r="F1770">
        <v>490</v>
      </c>
      <c r="H1770">
        <v>104</v>
      </c>
      <c r="T1770">
        <v>41417.776388888888</v>
      </c>
    </row>
    <row r="1771" spans="1:20" x14ac:dyDescent="0.35">
      <c r="A1771">
        <v>83649</v>
      </c>
      <c r="B1771">
        <v>16</v>
      </c>
      <c r="C1771" t="s">
        <v>1935</v>
      </c>
      <c r="D1771">
        <v>54</v>
      </c>
      <c r="E1771" t="s">
        <v>32</v>
      </c>
      <c r="F1771">
        <v>493</v>
      </c>
      <c r="H1771">
        <v>104</v>
      </c>
      <c r="T1771">
        <v>41417.776388888888</v>
      </c>
    </row>
    <row r="1772" spans="1:20" x14ac:dyDescent="0.35">
      <c r="A1772">
        <v>83650</v>
      </c>
      <c r="B1772">
        <v>16</v>
      </c>
      <c r="C1772" t="s">
        <v>1936</v>
      </c>
      <c r="D1772">
        <v>54</v>
      </c>
      <c r="E1772" t="s">
        <v>32</v>
      </c>
      <c r="F1772">
        <v>494</v>
      </c>
      <c r="H1772">
        <v>104</v>
      </c>
      <c r="T1772">
        <v>41417.776388888888</v>
      </c>
    </row>
    <row r="1773" spans="1:20" x14ac:dyDescent="0.35">
      <c r="A1773">
        <v>83651</v>
      </c>
      <c r="B1773">
        <v>16</v>
      </c>
      <c r="C1773" t="s">
        <v>1937</v>
      </c>
      <c r="D1773">
        <v>54</v>
      </c>
      <c r="E1773" t="s">
        <v>32</v>
      </c>
      <c r="F1773">
        <v>495</v>
      </c>
      <c r="H1773">
        <v>104</v>
      </c>
      <c r="T1773">
        <v>41417.776388888888</v>
      </c>
    </row>
    <row r="1774" spans="1:20" x14ac:dyDescent="0.35">
      <c r="A1774">
        <v>83652</v>
      </c>
      <c r="B1774">
        <v>16</v>
      </c>
      <c r="C1774" t="s">
        <v>1938</v>
      </c>
      <c r="D1774">
        <v>54</v>
      </c>
      <c r="E1774" t="s">
        <v>32</v>
      </c>
      <c r="F1774">
        <v>496</v>
      </c>
      <c r="H1774">
        <v>104</v>
      </c>
      <c r="T1774">
        <v>41417.776388888888</v>
      </c>
    </row>
    <row r="1775" spans="1:20" x14ac:dyDescent="0.35">
      <c r="A1775">
        <v>83653</v>
      </c>
      <c r="B1775">
        <v>16</v>
      </c>
      <c r="C1775" t="s">
        <v>1939</v>
      </c>
      <c r="D1775">
        <v>54</v>
      </c>
      <c r="E1775" t="s">
        <v>32</v>
      </c>
      <c r="F1775">
        <v>497</v>
      </c>
      <c r="H1775">
        <v>104</v>
      </c>
      <c r="T1775">
        <v>41417.776388888888</v>
      </c>
    </row>
    <row r="1776" spans="1:20" x14ac:dyDescent="0.35">
      <c r="A1776">
        <v>83654</v>
      </c>
      <c r="B1776">
        <v>16</v>
      </c>
      <c r="C1776" t="s">
        <v>1940</v>
      </c>
      <c r="D1776">
        <v>54</v>
      </c>
      <c r="E1776" t="s">
        <v>32</v>
      </c>
      <c r="F1776">
        <v>499</v>
      </c>
      <c r="H1776">
        <v>104</v>
      </c>
      <c r="T1776">
        <v>41417.776388888888</v>
      </c>
    </row>
    <row r="1777" spans="1:20" x14ac:dyDescent="0.35">
      <c r="A1777">
        <v>83655</v>
      </c>
      <c r="B1777">
        <v>16</v>
      </c>
      <c r="C1777" t="s">
        <v>1941</v>
      </c>
      <c r="D1777">
        <v>54</v>
      </c>
      <c r="E1777" t="s">
        <v>32</v>
      </c>
      <c r="F1777">
        <v>500</v>
      </c>
      <c r="H1777">
        <v>104</v>
      </c>
      <c r="T1777">
        <v>41417.776388888888</v>
      </c>
    </row>
    <row r="1778" spans="1:20" x14ac:dyDescent="0.35">
      <c r="A1778">
        <v>83656</v>
      </c>
      <c r="B1778">
        <v>16</v>
      </c>
      <c r="C1778" t="s">
        <v>1942</v>
      </c>
      <c r="D1778">
        <v>54</v>
      </c>
      <c r="E1778" t="s">
        <v>32</v>
      </c>
      <c r="F1778">
        <v>501</v>
      </c>
      <c r="H1778">
        <v>104</v>
      </c>
      <c r="T1778">
        <v>41417.776388888888</v>
      </c>
    </row>
    <row r="1779" spans="1:20" x14ac:dyDescent="0.35">
      <c r="A1779">
        <v>83657</v>
      </c>
      <c r="B1779">
        <v>16</v>
      </c>
      <c r="C1779" t="s">
        <v>1943</v>
      </c>
      <c r="D1779">
        <v>54</v>
      </c>
      <c r="E1779" t="s">
        <v>32</v>
      </c>
      <c r="F1779">
        <v>502</v>
      </c>
      <c r="H1779">
        <v>104</v>
      </c>
      <c r="T1779">
        <v>41417.776388888888</v>
      </c>
    </row>
    <row r="1780" spans="1:20" x14ac:dyDescent="0.35">
      <c r="A1780">
        <v>83658</v>
      </c>
      <c r="B1780">
        <v>16</v>
      </c>
      <c r="C1780" t="s">
        <v>1944</v>
      </c>
      <c r="D1780">
        <v>54</v>
      </c>
      <c r="E1780" t="s">
        <v>32</v>
      </c>
      <c r="F1780">
        <v>503</v>
      </c>
      <c r="H1780">
        <v>104</v>
      </c>
      <c r="T1780">
        <v>41417.776388888888</v>
      </c>
    </row>
    <row r="1781" spans="1:20" x14ac:dyDescent="0.35">
      <c r="A1781">
        <v>83659</v>
      </c>
      <c r="B1781">
        <v>16</v>
      </c>
      <c r="C1781" t="s">
        <v>1945</v>
      </c>
      <c r="D1781">
        <v>54</v>
      </c>
      <c r="E1781" t="s">
        <v>32</v>
      </c>
      <c r="F1781">
        <v>504</v>
      </c>
      <c r="H1781">
        <v>104</v>
      </c>
      <c r="T1781">
        <v>41417.776388888888</v>
      </c>
    </row>
    <row r="1782" spans="1:20" x14ac:dyDescent="0.35">
      <c r="A1782">
        <v>83660</v>
      </c>
      <c r="B1782">
        <v>16</v>
      </c>
      <c r="C1782" t="s">
        <v>683</v>
      </c>
      <c r="D1782">
        <v>54</v>
      </c>
      <c r="E1782" t="s">
        <v>32</v>
      </c>
      <c r="F1782">
        <v>505</v>
      </c>
      <c r="H1782">
        <v>104</v>
      </c>
      <c r="T1782">
        <v>41417.776388888888</v>
      </c>
    </row>
    <row r="1783" spans="1:20" x14ac:dyDescent="0.35">
      <c r="A1783">
        <v>83661</v>
      </c>
      <c r="B1783">
        <v>16</v>
      </c>
      <c r="C1783" t="s">
        <v>1946</v>
      </c>
      <c r="D1783">
        <v>54</v>
      </c>
      <c r="E1783" t="s">
        <v>32</v>
      </c>
      <c r="F1783">
        <v>506</v>
      </c>
      <c r="H1783">
        <v>104</v>
      </c>
      <c r="T1783">
        <v>41417.776388888888</v>
      </c>
    </row>
    <row r="1784" spans="1:20" x14ac:dyDescent="0.35">
      <c r="A1784">
        <v>83662</v>
      </c>
      <c r="B1784">
        <v>16</v>
      </c>
      <c r="C1784" t="s">
        <v>1947</v>
      </c>
      <c r="D1784">
        <v>54</v>
      </c>
      <c r="E1784" t="s">
        <v>32</v>
      </c>
      <c r="F1784">
        <v>507</v>
      </c>
      <c r="H1784">
        <v>104</v>
      </c>
      <c r="T1784">
        <v>41417.776388888888</v>
      </c>
    </row>
    <row r="1785" spans="1:20" x14ac:dyDescent="0.35">
      <c r="A1785">
        <v>83663</v>
      </c>
      <c r="B1785">
        <v>16</v>
      </c>
      <c r="C1785" t="s">
        <v>1948</v>
      </c>
      <c r="D1785">
        <v>54</v>
      </c>
      <c r="E1785" t="s">
        <v>32</v>
      </c>
      <c r="F1785">
        <v>508</v>
      </c>
      <c r="H1785">
        <v>104</v>
      </c>
      <c r="T1785">
        <v>41417.776388888888</v>
      </c>
    </row>
    <row r="1786" spans="1:20" x14ac:dyDescent="0.35">
      <c r="A1786">
        <v>83664</v>
      </c>
      <c r="B1786">
        <v>16</v>
      </c>
      <c r="C1786" t="s">
        <v>1949</v>
      </c>
      <c r="D1786">
        <v>54</v>
      </c>
      <c r="E1786" t="s">
        <v>32</v>
      </c>
      <c r="F1786">
        <v>509</v>
      </c>
      <c r="H1786">
        <v>104</v>
      </c>
      <c r="T1786">
        <v>41417.776388888888</v>
      </c>
    </row>
    <row r="1787" spans="1:20" x14ac:dyDescent="0.35">
      <c r="A1787">
        <v>83665</v>
      </c>
      <c r="B1787">
        <v>16</v>
      </c>
      <c r="C1787" t="s">
        <v>1950</v>
      </c>
      <c r="D1787">
        <v>54</v>
      </c>
      <c r="E1787" t="s">
        <v>32</v>
      </c>
      <c r="F1787">
        <v>511</v>
      </c>
      <c r="H1787">
        <v>104</v>
      </c>
      <c r="T1787">
        <v>41417.776388888888</v>
      </c>
    </row>
    <row r="1788" spans="1:20" x14ac:dyDescent="0.35">
      <c r="A1788">
        <v>83666</v>
      </c>
      <c r="B1788">
        <v>16</v>
      </c>
      <c r="C1788" t="s">
        <v>1951</v>
      </c>
      <c r="D1788">
        <v>54</v>
      </c>
      <c r="E1788" t="s">
        <v>32</v>
      </c>
      <c r="F1788">
        <v>512</v>
      </c>
      <c r="H1788">
        <v>104</v>
      </c>
      <c r="T1788">
        <v>41417.776388888888</v>
      </c>
    </row>
    <row r="1789" spans="1:20" x14ac:dyDescent="0.35">
      <c r="A1789">
        <v>83667</v>
      </c>
      <c r="B1789">
        <v>16</v>
      </c>
      <c r="C1789" t="s">
        <v>1952</v>
      </c>
      <c r="D1789">
        <v>54</v>
      </c>
      <c r="E1789" t="s">
        <v>32</v>
      </c>
      <c r="F1789">
        <v>513</v>
      </c>
      <c r="H1789">
        <v>104</v>
      </c>
      <c r="T1789">
        <v>41417.776388888888</v>
      </c>
    </row>
    <row r="1790" spans="1:20" x14ac:dyDescent="0.35">
      <c r="A1790">
        <v>83668</v>
      </c>
      <c r="B1790">
        <v>16</v>
      </c>
      <c r="C1790" t="s">
        <v>1953</v>
      </c>
      <c r="D1790">
        <v>54</v>
      </c>
      <c r="E1790" t="s">
        <v>32</v>
      </c>
      <c r="F1790">
        <v>515</v>
      </c>
      <c r="H1790">
        <v>104</v>
      </c>
      <c r="T1790">
        <v>41417.776388888888</v>
      </c>
    </row>
    <row r="1791" spans="1:20" x14ac:dyDescent="0.35">
      <c r="A1791">
        <v>83669</v>
      </c>
      <c r="B1791">
        <v>16</v>
      </c>
      <c r="C1791" t="s">
        <v>1954</v>
      </c>
      <c r="D1791">
        <v>54</v>
      </c>
      <c r="E1791" t="s">
        <v>32</v>
      </c>
      <c r="F1791">
        <v>518</v>
      </c>
      <c r="H1791">
        <v>104</v>
      </c>
      <c r="T1791">
        <v>41417.776388888888</v>
      </c>
    </row>
    <row r="1792" spans="1:20" x14ac:dyDescent="0.35">
      <c r="A1792">
        <v>83670</v>
      </c>
      <c r="B1792">
        <v>16</v>
      </c>
      <c r="C1792" t="s">
        <v>1955</v>
      </c>
      <c r="D1792">
        <v>54</v>
      </c>
      <c r="E1792" t="s">
        <v>32</v>
      </c>
      <c r="F1792">
        <v>519</v>
      </c>
      <c r="H1792">
        <v>104</v>
      </c>
      <c r="T1792">
        <v>41417.776388888888</v>
      </c>
    </row>
    <row r="1793" spans="1:20" x14ac:dyDescent="0.35">
      <c r="A1793">
        <v>83671</v>
      </c>
      <c r="B1793">
        <v>16</v>
      </c>
      <c r="C1793" t="s">
        <v>1956</v>
      </c>
      <c r="D1793">
        <v>54</v>
      </c>
      <c r="E1793" t="s">
        <v>32</v>
      </c>
      <c r="F1793">
        <v>520</v>
      </c>
      <c r="H1793">
        <v>104</v>
      </c>
      <c r="T1793">
        <v>41417.776388888888</v>
      </c>
    </row>
    <row r="1794" spans="1:20" x14ac:dyDescent="0.35">
      <c r="A1794">
        <v>83672</v>
      </c>
      <c r="B1794">
        <v>16</v>
      </c>
      <c r="C1794" t="s">
        <v>1639</v>
      </c>
      <c r="D1794">
        <v>54</v>
      </c>
      <c r="E1794" t="s">
        <v>32</v>
      </c>
      <c r="F1794">
        <v>523</v>
      </c>
      <c r="H1794">
        <v>104</v>
      </c>
      <c r="T1794">
        <v>41417.776388888888</v>
      </c>
    </row>
    <row r="1795" spans="1:20" x14ac:dyDescent="0.35">
      <c r="A1795">
        <v>83673</v>
      </c>
      <c r="B1795">
        <v>16</v>
      </c>
      <c r="C1795" t="s">
        <v>1856</v>
      </c>
      <c r="D1795">
        <v>54</v>
      </c>
      <c r="E1795" t="s">
        <v>32</v>
      </c>
      <c r="F1795">
        <v>525</v>
      </c>
      <c r="G1795">
        <v>24</v>
      </c>
      <c r="H1795">
        <v>108</v>
      </c>
      <c r="T1795">
        <v>41417.776388888888</v>
      </c>
    </row>
    <row r="1796" spans="1:20" x14ac:dyDescent="0.35">
      <c r="A1796">
        <v>83674</v>
      </c>
      <c r="B1796">
        <v>16</v>
      </c>
      <c r="C1796" t="s">
        <v>1856</v>
      </c>
      <c r="D1796">
        <v>54</v>
      </c>
      <c r="E1796" t="s">
        <v>32</v>
      </c>
      <c r="F1796">
        <v>526</v>
      </c>
      <c r="H1796">
        <v>104</v>
      </c>
      <c r="T1796">
        <v>41417.776388888888</v>
      </c>
    </row>
    <row r="1797" spans="1:20" x14ac:dyDescent="0.35">
      <c r="A1797">
        <v>83675</v>
      </c>
      <c r="B1797">
        <v>16</v>
      </c>
      <c r="C1797" t="s">
        <v>1957</v>
      </c>
      <c r="D1797">
        <v>54</v>
      </c>
      <c r="E1797" t="s">
        <v>32</v>
      </c>
      <c r="F1797">
        <v>528</v>
      </c>
      <c r="H1797">
        <v>104</v>
      </c>
      <c r="T1797">
        <v>41417.776388888888</v>
      </c>
    </row>
    <row r="1798" spans="1:20" x14ac:dyDescent="0.35">
      <c r="A1798">
        <v>83676</v>
      </c>
      <c r="B1798">
        <v>16</v>
      </c>
      <c r="C1798" t="s">
        <v>1958</v>
      </c>
      <c r="D1798">
        <v>54</v>
      </c>
      <c r="E1798" t="s">
        <v>32</v>
      </c>
      <c r="F1798">
        <v>529</v>
      </c>
      <c r="H1798">
        <v>104</v>
      </c>
      <c r="T1798">
        <v>41417.776388888888</v>
      </c>
    </row>
    <row r="1799" spans="1:20" x14ac:dyDescent="0.35">
      <c r="A1799">
        <v>83677</v>
      </c>
      <c r="B1799">
        <v>16</v>
      </c>
      <c r="C1799" t="s">
        <v>1959</v>
      </c>
      <c r="D1799">
        <v>54</v>
      </c>
      <c r="E1799" t="s">
        <v>32</v>
      </c>
      <c r="F1799">
        <v>530</v>
      </c>
      <c r="H1799">
        <v>104</v>
      </c>
      <c r="T1799">
        <v>41417.776388888888</v>
      </c>
    </row>
    <row r="1800" spans="1:20" x14ac:dyDescent="0.35">
      <c r="A1800">
        <v>83678</v>
      </c>
      <c r="B1800">
        <v>16</v>
      </c>
      <c r="C1800" t="s">
        <v>1960</v>
      </c>
      <c r="D1800">
        <v>54</v>
      </c>
      <c r="E1800" t="s">
        <v>32</v>
      </c>
      <c r="F1800">
        <v>531</v>
      </c>
      <c r="H1800">
        <v>104</v>
      </c>
      <c r="T1800">
        <v>41417.776388888888</v>
      </c>
    </row>
    <row r="1801" spans="1:20" x14ac:dyDescent="0.35">
      <c r="A1801">
        <v>83679</v>
      </c>
      <c r="B1801">
        <v>16</v>
      </c>
      <c r="C1801" t="s">
        <v>1961</v>
      </c>
      <c r="D1801">
        <v>54</v>
      </c>
      <c r="E1801" t="s">
        <v>32</v>
      </c>
      <c r="F1801">
        <v>532</v>
      </c>
      <c r="H1801">
        <v>104</v>
      </c>
      <c r="T1801">
        <v>41417.776388888888</v>
      </c>
    </row>
    <row r="1802" spans="1:20" x14ac:dyDescent="0.35">
      <c r="A1802">
        <v>83680</v>
      </c>
      <c r="B1802">
        <v>16</v>
      </c>
      <c r="C1802" t="s">
        <v>1962</v>
      </c>
      <c r="D1802">
        <v>54</v>
      </c>
      <c r="E1802" t="s">
        <v>32</v>
      </c>
      <c r="F1802">
        <v>533</v>
      </c>
      <c r="H1802">
        <v>104</v>
      </c>
      <c r="T1802">
        <v>41417.776388888888</v>
      </c>
    </row>
    <row r="1803" spans="1:20" x14ac:dyDescent="0.35">
      <c r="A1803">
        <v>83681</v>
      </c>
      <c r="B1803">
        <v>16</v>
      </c>
      <c r="C1803" t="s">
        <v>1963</v>
      </c>
      <c r="D1803">
        <v>54</v>
      </c>
      <c r="E1803" t="s">
        <v>32</v>
      </c>
      <c r="F1803">
        <v>534</v>
      </c>
      <c r="H1803">
        <v>104</v>
      </c>
      <c r="T1803">
        <v>41417.776388888888</v>
      </c>
    </row>
    <row r="1804" spans="1:20" x14ac:dyDescent="0.35">
      <c r="A1804">
        <v>83683</v>
      </c>
      <c r="B1804">
        <v>16</v>
      </c>
      <c r="C1804" t="s">
        <v>1636</v>
      </c>
      <c r="D1804">
        <v>54</v>
      </c>
      <c r="E1804" t="s">
        <v>32</v>
      </c>
      <c r="F1804">
        <v>535</v>
      </c>
      <c r="H1804">
        <v>104</v>
      </c>
      <c r="T1804">
        <v>41417.776388888888</v>
      </c>
    </row>
    <row r="1805" spans="1:20" x14ac:dyDescent="0.35">
      <c r="A1805">
        <v>83684</v>
      </c>
      <c r="B1805">
        <v>16</v>
      </c>
      <c r="C1805" t="s">
        <v>1964</v>
      </c>
      <c r="D1805">
        <v>54</v>
      </c>
      <c r="E1805" t="s">
        <v>32</v>
      </c>
      <c r="F1805">
        <v>537</v>
      </c>
      <c r="H1805">
        <v>104</v>
      </c>
      <c r="T1805">
        <v>41417.776388888888</v>
      </c>
    </row>
    <row r="1806" spans="1:20" x14ac:dyDescent="0.35">
      <c r="A1806">
        <v>83685</v>
      </c>
      <c r="B1806">
        <v>16</v>
      </c>
      <c r="C1806" t="s">
        <v>1965</v>
      </c>
      <c r="D1806">
        <v>54</v>
      </c>
      <c r="E1806" t="s">
        <v>32</v>
      </c>
      <c r="F1806">
        <v>538</v>
      </c>
      <c r="H1806">
        <v>104</v>
      </c>
      <c r="T1806">
        <v>41417.776388888888</v>
      </c>
    </row>
    <row r="1807" spans="1:20" x14ac:dyDescent="0.35">
      <c r="A1807">
        <v>83686</v>
      </c>
      <c r="B1807">
        <v>16</v>
      </c>
      <c r="C1807" t="s">
        <v>1966</v>
      </c>
      <c r="D1807">
        <v>54</v>
      </c>
      <c r="E1807" t="s">
        <v>32</v>
      </c>
      <c r="F1807">
        <v>539</v>
      </c>
      <c r="H1807">
        <v>104</v>
      </c>
      <c r="T1807">
        <v>41417.776388888888</v>
      </c>
    </row>
    <row r="1808" spans="1:20" x14ac:dyDescent="0.35">
      <c r="A1808">
        <v>83687</v>
      </c>
      <c r="B1808">
        <v>16</v>
      </c>
      <c r="C1808" t="s">
        <v>1967</v>
      </c>
      <c r="D1808">
        <v>54</v>
      </c>
      <c r="E1808" t="s">
        <v>32</v>
      </c>
      <c r="F1808">
        <v>542</v>
      </c>
      <c r="H1808">
        <v>104</v>
      </c>
      <c r="T1808">
        <v>41417.776388888888</v>
      </c>
    </row>
    <row r="1809" spans="1:20" x14ac:dyDescent="0.35">
      <c r="A1809">
        <v>83688</v>
      </c>
      <c r="B1809">
        <v>16</v>
      </c>
      <c r="C1809" t="s">
        <v>1968</v>
      </c>
      <c r="D1809">
        <v>54</v>
      </c>
      <c r="E1809" t="s">
        <v>32</v>
      </c>
      <c r="F1809">
        <v>543</v>
      </c>
      <c r="H1809">
        <v>104</v>
      </c>
      <c r="T1809">
        <v>41417.776388888888</v>
      </c>
    </row>
    <row r="1810" spans="1:20" x14ac:dyDescent="0.35">
      <c r="A1810">
        <v>83689</v>
      </c>
      <c r="B1810">
        <v>16</v>
      </c>
      <c r="C1810" t="s">
        <v>1969</v>
      </c>
      <c r="D1810">
        <v>54</v>
      </c>
      <c r="E1810" t="s">
        <v>32</v>
      </c>
      <c r="F1810">
        <v>544</v>
      </c>
      <c r="H1810">
        <v>104</v>
      </c>
      <c r="T1810">
        <v>41417.776388888888</v>
      </c>
    </row>
    <row r="1811" spans="1:20" x14ac:dyDescent="0.35">
      <c r="A1811">
        <v>83690</v>
      </c>
      <c r="B1811">
        <v>16</v>
      </c>
      <c r="C1811" t="s">
        <v>1970</v>
      </c>
      <c r="D1811">
        <v>54</v>
      </c>
      <c r="E1811" t="s">
        <v>32</v>
      </c>
      <c r="F1811">
        <v>545</v>
      </c>
      <c r="H1811">
        <v>104</v>
      </c>
      <c r="T1811">
        <v>41417.776388888888</v>
      </c>
    </row>
    <row r="1812" spans="1:20" x14ac:dyDescent="0.35">
      <c r="A1812">
        <v>83691</v>
      </c>
      <c r="B1812">
        <v>16</v>
      </c>
      <c r="C1812" t="s">
        <v>1971</v>
      </c>
      <c r="D1812">
        <v>54</v>
      </c>
      <c r="E1812" t="s">
        <v>32</v>
      </c>
      <c r="F1812">
        <v>546</v>
      </c>
      <c r="H1812">
        <v>104</v>
      </c>
      <c r="T1812">
        <v>41417.776388888888</v>
      </c>
    </row>
    <row r="1813" spans="1:20" x14ac:dyDescent="0.35">
      <c r="A1813">
        <v>83692</v>
      </c>
      <c r="B1813">
        <v>16</v>
      </c>
      <c r="C1813" t="s">
        <v>1972</v>
      </c>
      <c r="D1813">
        <v>54</v>
      </c>
      <c r="E1813" t="s">
        <v>32</v>
      </c>
      <c r="F1813">
        <v>547</v>
      </c>
      <c r="H1813">
        <v>104</v>
      </c>
      <c r="T1813">
        <v>41417.776388888888</v>
      </c>
    </row>
    <row r="1814" spans="1:20" x14ac:dyDescent="0.35">
      <c r="A1814">
        <v>83693</v>
      </c>
      <c r="B1814">
        <v>16</v>
      </c>
      <c r="C1814" t="s">
        <v>1973</v>
      </c>
      <c r="D1814">
        <v>54</v>
      </c>
      <c r="E1814" t="s">
        <v>32</v>
      </c>
      <c r="F1814">
        <v>548</v>
      </c>
      <c r="H1814">
        <v>104</v>
      </c>
      <c r="T1814">
        <v>41417.776388888888</v>
      </c>
    </row>
    <row r="1815" spans="1:20" x14ac:dyDescent="0.35">
      <c r="A1815">
        <v>83694</v>
      </c>
      <c r="B1815">
        <v>16</v>
      </c>
      <c r="C1815" t="s">
        <v>1974</v>
      </c>
      <c r="D1815">
        <v>54</v>
      </c>
      <c r="E1815" t="s">
        <v>32</v>
      </c>
      <c r="F1815">
        <v>549</v>
      </c>
      <c r="H1815">
        <v>104</v>
      </c>
      <c r="T1815">
        <v>41417.776388888888</v>
      </c>
    </row>
    <row r="1816" spans="1:20" x14ac:dyDescent="0.35">
      <c r="A1816">
        <v>83695</v>
      </c>
      <c r="B1816">
        <v>16</v>
      </c>
      <c r="C1816" t="s">
        <v>1975</v>
      </c>
      <c r="D1816">
        <v>54</v>
      </c>
      <c r="E1816" t="s">
        <v>32</v>
      </c>
      <c r="F1816">
        <v>550</v>
      </c>
      <c r="H1816">
        <v>104</v>
      </c>
      <c r="T1816">
        <v>41417.776388888888</v>
      </c>
    </row>
    <row r="1817" spans="1:20" x14ac:dyDescent="0.35">
      <c r="A1817">
        <v>83696</v>
      </c>
      <c r="B1817">
        <v>16</v>
      </c>
      <c r="C1817" t="s">
        <v>1976</v>
      </c>
      <c r="D1817">
        <v>54</v>
      </c>
      <c r="E1817" t="s">
        <v>32</v>
      </c>
      <c r="F1817">
        <v>551</v>
      </c>
      <c r="H1817">
        <v>104</v>
      </c>
      <c r="T1817">
        <v>41417.776388888888</v>
      </c>
    </row>
    <row r="1818" spans="1:20" x14ac:dyDescent="0.35">
      <c r="A1818">
        <v>83697</v>
      </c>
      <c r="B1818">
        <v>16</v>
      </c>
      <c r="C1818" t="s">
        <v>1977</v>
      </c>
      <c r="D1818">
        <v>54</v>
      </c>
      <c r="E1818" t="s">
        <v>32</v>
      </c>
      <c r="F1818">
        <v>552</v>
      </c>
      <c r="H1818">
        <v>104</v>
      </c>
      <c r="T1818">
        <v>41417.776388888888</v>
      </c>
    </row>
    <row r="1819" spans="1:20" x14ac:dyDescent="0.35">
      <c r="A1819">
        <v>83698</v>
      </c>
      <c r="B1819">
        <v>16</v>
      </c>
      <c r="C1819" t="s">
        <v>1978</v>
      </c>
      <c r="D1819">
        <v>54</v>
      </c>
      <c r="E1819" t="s">
        <v>32</v>
      </c>
      <c r="F1819">
        <v>553</v>
      </c>
      <c r="H1819">
        <v>104</v>
      </c>
      <c r="T1819">
        <v>41417.776388888888</v>
      </c>
    </row>
    <row r="1820" spans="1:20" x14ac:dyDescent="0.35">
      <c r="A1820">
        <v>83700</v>
      </c>
      <c r="B1820">
        <v>16</v>
      </c>
      <c r="C1820" t="s">
        <v>1979</v>
      </c>
      <c r="D1820">
        <v>54</v>
      </c>
      <c r="E1820" t="s">
        <v>32</v>
      </c>
      <c r="F1820">
        <v>555</v>
      </c>
      <c r="H1820">
        <v>104</v>
      </c>
      <c r="T1820">
        <v>41417.776388888888</v>
      </c>
    </row>
    <row r="1821" spans="1:20" x14ac:dyDescent="0.35">
      <c r="A1821">
        <v>83701</v>
      </c>
      <c r="B1821">
        <v>16</v>
      </c>
      <c r="C1821" t="s">
        <v>1980</v>
      </c>
      <c r="D1821">
        <v>54</v>
      </c>
      <c r="E1821" t="s">
        <v>32</v>
      </c>
      <c r="F1821">
        <v>556</v>
      </c>
      <c r="H1821">
        <v>104</v>
      </c>
      <c r="T1821">
        <v>41417.776388888888</v>
      </c>
    </row>
    <row r="1822" spans="1:20" x14ac:dyDescent="0.35">
      <c r="A1822">
        <v>83702</v>
      </c>
      <c r="B1822">
        <v>16</v>
      </c>
      <c r="C1822" t="s">
        <v>1981</v>
      </c>
      <c r="D1822">
        <v>54</v>
      </c>
      <c r="E1822" t="s">
        <v>32</v>
      </c>
      <c r="F1822">
        <v>557</v>
      </c>
      <c r="G1822">
        <v>25</v>
      </c>
      <c r="H1822">
        <v>118</v>
      </c>
      <c r="I1822">
        <v>97</v>
      </c>
      <c r="L1822">
        <v>38694</v>
      </c>
      <c r="M1822">
        <v>2038</v>
      </c>
      <c r="N1822">
        <v>54</v>
      </c>
      <c r="Q1822">
        <v>6071</v>
      </c>
      <c r="R1822" t="s">
        <v>22</v>
      </c>
      <c r="T1822">
        <v>44131.701745486112</v>
      </c>
    </row>
    <row r="1823" spans="1:20" x14ac:dyDescent="0.35">
      <c r="A1823">
        <v>83703</v>
      </c>
      <c r="B1823">
        <v>16</v>
      </c>
      <c r="C1823" t="s">
        <v>1982</v>
      </c>
      <c r="D1823">
        <v>54</v>
      </c>
      <c r="E1823" t="s">
        <v>32</v>
      </c>
      <c r="F1823">
        <v>558</v>
      </c>
      <c r="H1823">
        <v>104</v>
      </c>
      <c r="T1823">
        <v>41417.776388888888</v>
      </c>
    </row>
    <row r="1824" spans="1:20" x14ac:dyDescent="0.35">
      <c r="A1824">
        <v>83704</v>
      </c>
      <c r="B1824">
        <v>16</v>
      </c>
      <c r="C1824" t="s">
        <v>1983</v>
      </c>
      <c r="D1824">
        <v>54</v>
      </c>
      <c r="E1824" t="s">
        <v>32</v>
      </c>
      <c r="F1824">
        <v>559</v>
      </c>
      <c r="H1824">
        <v>104</v>
      </c>
      <c r="T1824">
        <v>41417.776388888888</v>
      </c>
    </row>
    <row r="1825" spans="1:20" x14ac:dyDescent="0.35">
      <c r="A1825">
        <v>83705</v>
      </c>
      <c r="B1825">
        <v>16</v>
      </c>
      <c r="C1825" t="s">
        <v>1984</v>
      </c>
      <c r="D1825">
        <v>54</v>
      </c>
      <c r="E1825" t="s">
        <v>32</v>
      </c>
      <c r="F1825">
        <v>562</v>
      </c>
      <c r="H1825">
        <v>104</v>
      </c>
      <c r="T1825">
        <v>41417.776388888888</v>
      </c>
    </row>
    <row r="1826" spans="1:20" x14ac:dyDescent="0.35">
      <c r="A1826">
        <v>83706</v>
      </c>
      <c r="B1826">
        <v>16</v>
      </c>
      <c r="C1826" t="s">
        <v>1985</v>
      </c>
      <c r="D1826">
        <v>54</v>
      </c>
      <c r="E1826" t="s">
        <v>32</v>
      </c>
      <c r="F1826">
        <v>563</v>
      </c>
      <c r="H1826">
        <v>104</v>
      </c>
      <c r="T1826">
        <v>41417.776388888888</v>
      </c>
    </row>
    <row r="1827" spans="1:20" x14ac:dyDescent="0.35">
      <c r="A1827">
        <v>83707</v>
      </c>
      <c r="B1827">
        <v>16</v>
      </c>
      <c r="C1827" t="s">
        <v>1986</v>
      </c>
      <c r="D1827">
        <v>54</v>
      </c>
      <c r="E1827" t="s">
        <v>32</v>
      </c>
      <c r="F1827">
        <v>564</v>
      </c>
      <c r="H1827">
        <v>104</v>
      </c>
      <c r="T1827">
        <v>41417.776388888888</v>
      </c>
    </row>
    <row r="1828" spans="1:20" x14ac:dyDescent="0.35">
      <c r="A1828">
        <v>83708</v>
      </c>
      <c r="B1828">
        <v>16</v>
      </c>
      <c r="C1828" t="s">
        <v>1987</v>
      </c>
      <c r="D1828">
        <v>54</v>
      </c>
      <c r="E1828" t="s">
        <v>32</v>
      </c>
      <c r="F1828">
        <v>565</v>
      </c>
      <c r="H1828">
        <v>104</v>
      </c>
      <c r="T1828">
        <v>41417.776388888888</v>
      </c>
    </row>
    <row r="1829" spans="1:20" x14ac:dyDescent="0.35">
      <c r="A1829">
        <v>83709</v>
      </c>
      <c r="B1829">
        <v>16</v>
      </c>
      <c r="C1829" t="s">
        <v>1988</v>
      </c>
      <c r="D1829">
        <v>54</v>
      </c>
      <c r="E1829" t="s">
        <v>32</v>
      </c>
      <c r="F1829">
        <v>566</v>
      </c>
      <c r="H1829">
        <v>104</v>
      </c>
      <c r="T1829">
        <v>41417.776388888888</v>
      </c>
    </row>
    <row r="1830" spans="1:20" x14ac:dyDescent="0.35">
      <c r="A1830">
        <v>83710</v>
      </c>
      <c r="B1830">
        <v>16</v>
      </c>
      <c r="C1830" t="s">
        <v>1989</v>
      </c>
      <c r="D1830">
        <v>54</v>
      </c>
      <c r="E1830" t="s">
        <v>32</v>
      </c>
      <c r="F1830">
        <v>567</v>
      </c>
      <c r="H1830">
        <v>104</v>
      </c>
      <c r="T1830">
        <v>41417.776388888888</v>
      </c>
    </row>
    <row r="1831" spans="1:20" x14ac:dyDescent="0.35">
      <c r="A1831">
        <v>83711</v>
      </c>
      <c r="B1831">
        <v>16</v>
      </c>
      <c r="C1831" t="s">
        <v>1990</v>
      </c>
      <c r="D1831">
        <v>54</v>
      </c>
      <c r="E1831" t="s">
        <v>32</v>
      </c>
      <c r="F1831">
        <v>568</v>
      </c>
      <c r="H1831">
        <v>104</v>
      </c>
      <c r="T1831">
        <v>41417.776388888888</v>
      </c>
    </row>
    <row r="1832" spans="1:20" x14ac:dyDescent="0.35">
      <c r="A1832">
        <v>83712</v>
      </c>
      <c r="B1832">
        <v>16</v>
      </c>
      <c r="C1832" t="s">
        <v>1991</v>
      </c>
      <c r="D1832">
        <v>54</v>
      </c>
      <c r="E1832" t="s">
        <v>32</v>
      </c>
      <c r="F1832">
        <v>569</v>
      </c>
      <c r="H1832">
        <v>104</v>
      </c>
      <c r="T1832">
        <v>41417.776388888888</v>
      </c>
    </row>
    <row r="1833" spans="1:20" x14ac:dyDescent="0.35">
      <c r="A1833">
        <v>83713</v>
      </c>
      <c r="B1833">
        <v>16</v>
      </c>
      <c r="C1833" t="s">
        <v>1992</v>
      </c>
      <c r="D1833">
        <v>54</v>
      </c>
      <c r="E1833" t="s">
        <v>32</v>
      </c>
      <c r="F1833">
        <v>572</v>
      </c>
      <c r="H1833">
        <v>104</v>
      </c>
      <c r="T1833">
        <v>41417.776388888888</v>
      </c>
    </row>
    <row r="1834" spans="1:20" x14ac:dyDescent="0.35">
      <c r="A1834">
        <v>83714</v>
      </c>
      <c r="B1834">
        <v>16</v>
      </c>
      <c r="C1834" t="s">
        <v>1993</v>
      </c>
      <c r="D1834">
        <v>54</v>
      </c>
      <c r="E1834" t="s">
        <v>32</v>
      </c>
      <c r="F1834">
        <v>573</v>
      </c>
      <c r="H1834">
        <v>104</v>
      </c>
      <c r="T1834">
        <v>41417.776388888888</v>
      </c>
    </row>
    <row r="1835" spans="1:20" x14ac:dyDescent="0.35">
      <c r="A1835">
        <v>83715</v>
      </c>
      <c r="B1835">
        <v>16</v>
      </c>
      <c r="C1835" t="s">
        <v>1994</v>
      </c>
      <c r="D1835">
        <v>54</v>
      </c>
      <c r="E1835" t="s">
        <v>32</v>
      </c>
      <c r="F1835">
        <v>574</v>
      </c>
      <c r="H1835">
        <v>104</v>
      </c>
      <c r="T1835">
        <v>41417.776388888888</v>
      </c>
    </row>
    <row r="1836" spans="1:20" x14ac:dyDescent="0.35">
      <c r="A1836">
        <v>83716</v>
      </c>
      <c r="B1836">
        <v>16</v>
      </c>
      <c r="C1836" t="s">
        <v>1995</v>
      </c>
      <c r="D1836">
        <v>54</v>
      </c>
      <c r="E1836" t="s">
        <v>32</v>
      </c>
      <c r="F1836">
        <v>575</v>
      </c>
      <c r="H1836">
        <v>104</v>
      </c>
      <c r="T1836">
        <v>41417.776388888888</v>
      </c>
    </row>
    <row r="1837" spans="1:20" x14ac:dyDescent="0.35">
      <c r="A1837">
        <v>83718</v>
      </c>
      <c r="B1837">
        <v>16</v>
      </c>
      <c r="C1837" t="s">
        <v>1996</v>
      </c>
      <c r="D1837">
        <v>54</v>
      </c>
      <c r="E1837" t="s">
        <v>32</v>
      </c>
      <c r="F1837">
        <v>576</v>
      </c>
      <c r="H1837">
        <v>104</v>
      </c>
      <c r="T1837">
        <v>41417.776388888888</v>
      </c>
    </row>
    <row r="1838" spans="1:20" x14ac:dyDescent="0.35">
      <c r="A1838">
        <v>83719</v>
      </c>
      <c r="B1838">
        <v>16</v>
      </c>
      <c r="C1838" t="s">
        <v>1997</v>
      </c>
      <c r="D1838">
        <v>54</v>
      </c>
      <c r="E1838" t="s">
        <v>32</v>
      </c>
      <c r="F1838">
        <v>577</v>
      </c>
      <c r="H1838">
        <v>104</v>
      </c>
      <c r="T1838">
        <v>41417.776388888888</v>
      </c>
    </row>
    <row r="1839" spans="1:20" x14ac:dyDescent="0.35">
      <c r="A1839">
        <v>83720</v>
      </c>
      <c r="B1839">
        <v>16</v>
      </c>
      <c r="C1839" t="s">
        <v>1998</v>
      </c>
      <c r="D1839">
        <v>54</v>
      </c>
      <c r="E1839" t="s">
        <v>32</v>
      </c>
      <c r="F1839">
        <v>578</v>
      </c>
      <c r="H1839">
        <v>104</v>
      </c>
      <c r="T1839">
        <v>41417.776388888888</v>
      </c>
    </row>
    <row r="1840" spans="1:20" x14ac:dyDescent="0.35">
      <c r="A1840">
        <v>83721</v>
      </c>
      <c r="B1840">
        <v>16</v>
      </c>
      <c r="C1840" t="s">
        <v>1999</v>
      </c>
      <c r="D1840">
        <v>54</v>
      </c>
      <c r="E1840" t="s">
        <v>32</v>
      </c>
      <c r="F1840">
        <v>579</v>
      </c>
      <c r="H1840">
        <v>104</v>
      </c>
      <c r="T1840">
        <v>41417.776388888888</v>
      </c>
    </row>
    <row r="1841" spans="1:20" x14ac:dyDescent="0.35">
      <c r="A1841">
        <v>83722</v>
      </c>
      <c r="B1841">
        <v>16</v>
      </c>
      <c r="C1841" t="s">
        <v>2000</v>
      </c>
      <c r="D1841">
        <v>54</v>
      </c>
      <c r="E1841" t="s">
        <v>32</v>
      </c>
      <c r="F1841">
        <v>580</v>
      </c>
      <c r="H1841">
        <v>104</v>
      </c>
      <c r="T1841">
        <v>41417.776388888888</v>
      </c>
    </row>
    <row r="1842" spans="1:20" x14ac:dyDescent="0.35">
      <c r="A1842">
        <v>83723</v>
      </c>
      <c r="B1842">
        <v>16</v>
      </c>
      <c r="C1842" t="s">
        <v>2001</v>
      </c>
      <c r="D1842">
        <v>54</v>
      </c>
      <c r="E1842" t="s">
        <v>32</v>
      </c>
      <c r="F1842">
        <v>581</v>
      </c>
      <c r="H1842">
        <v>104</v>
      </c>
      <c r="T1842">
        <v>41417.776388888888</v>
      </c>
    </row>
    <row r="1843" spans="1:20" x14ac:dyDescent="0.35">
      <c r="A1843">
        <v>83724</v>
      </c>
      <c r="B1843">
        <v>16</v>
      </c>
      <c r="C1843" t="s">
        <v>2002</v>
      </c>
      <c r="D1843">
        <v>54</v>
      </c>
      <c r="E1843" t="s">
        <v>32</v>
      </c>
      <c r="F1843">
        <v>582</v>
      </c>
      <c r="H1843">
        <v>104</v>
      </c>
      <c r="T1843">
        <v>41417.776388888888</v>
      </c>
    </row>
    <row r="1844" spans="1:20" x14ac:dyDescent="0.35">
      <c r="A1844">
        <v>83725</v>
      </c>
      <c r="B1844">
        <v>16</v>
      </c>
      <c r="C1844" t="s">
        <v>2003</v>
      </c>
      <c r="D1844">
        <v>54</v>
      </c>
      <c r="E1844" t="s">
        <v>32</v>
      </c>
      <c r="F1844">
        <v>583</v>
      </c>
      <c r="H1844">
        <v>104</v>
      </c>
      <c r="T1844">
        <v>41417.776388888888</v>
      </c>
    </row>
    <row r="1845" spans="1:20" x14ac:dyDescent="0.35">
      <c r="A1845">
        <v>83726</v>
      </c>
      <c r="B1845">
        <v>16</v>
      </c>
      <c r="C1845" t="s">
        <v>2004</v>
      </c>
      <c r="D1845">
        <v>54</v>
      </c>
      <c r="E1845" t="s">
        <v>32</v>
      </c>
      <c r="F1845">
        <v>584</v>
      </c>
      <c r="H1845">
        <v>104</v>
      </c>
      <c r="T1845">
        <v>41417.776388888888</v>
      </c>
    </row>
    <row r="1846" spans="1:20" x14ac:dyDescent="0.35">
      <c r="A1846">
        <v>83727</v>
      </c>
      <c r="B1846">
        <v>16</v>
      </c>
      <c r="C1846" t="s">
        <v>2005</v>
      </c>
      <c r="D1846">
        <v>54</v>
      </c>
      <c r="E1846" t="s">
        <v>32</v>
      </c>
      <c r="F1846">
        <v>585</v>
      </c>
      <c r="H1846">
        <v>104</v>
      </c>
      <c r="T1846">
        <v>41417.776388888888</v>
      </c>
    </row>
    <row r="1847" spans="1:20" x14ac:dyDescent="0.35">
      <c r="A1847">
        <v>83728</v>
      </c>
      <c r="B1847">
        <v>16</v>
      </c>
      <c r="C1847" t="s">
        <v>2006</v>
      </c>
      <c r="D1847">
        <v>54</v>
      </c>
      <c r="E1847" t="s">
        <v>32</v>
      </c>
      <c r="F1847">
        <v>586</v>
      </c>
      <c r="H1847">
        <v>104</v>
      </c>
      <c r="T1847">
        <v>41417.776388888888</v>
      </c>
    </row>
    <row r="1848" spans="1:20" x14ac:dyDescent="0.35">
      <c r="A1848">
        <v>83729</v>
      </c>
      <c r="B1848">
        <v>16</v>
      </c>
      <c r="C1848" t="s">
        <v>2007</v>
      </c>
      <c r="D1848">
        <v>54</v>
      </c>
      <c r="E1848" t="s">
        <v>32</v>
      </c>
      <c r="F1848">
        <v>587</v>
      </c>
      <c r="H1848">
        <v>104</v>
      </c>
      <c r="T1848">
        <v>41417.776388888888</v>
      </c>
    </row>
    <row r="1849" spans="1:20" x14ac:dyDescent="0.35">
      <c r="A1849">
        <v>83730</v>
      </c>
      <c r="B1849">
        <v>16</v>
      </c>
      <c r="C1849" t="s">
        <v>2008</v>
      </c>
      <c r="D1849">
        <v>54</v>
      </c>
      <c r="E1849" t="s">
        <v>32</v>
      </c>
      <c r="F1849">
        <v>588</v>
      </c>
      <c r="H1849">
        <v>104</v>
      </c>
      <c r="T1849">
        <v>41417.776388888888</v>
      </c>
    </row>
    <row r="1850" spans="1:20" x14ac:dyDescent="0.35">
      <c r="A1850">
        <v>83731</v>
      </c>
      <c r="B1850">
        <v>16</v>
      </c>
      <c r="C1850" t="s">
        <v>2009</v>
      </c>
      <c r="D1850">
        <v>54</v>
      </c>
      <c r="E1850" t="s">
        <v>32</v>
      </c>
      <c r="F1850">
        <v>590</v>
      </c>
      <c r="H1850">
        <v>177</v>
      </c>
      <c r="J1850">
        <v>2505</v>
      </c>
      <c r="K1850" t="s">
        <v>40</v>
      </c>
      <c r="T1850">
        <v>41417.776388888888</v>
      </c>
    </row>
    <row r="1851" spans="1:20" x14ac:dyDescent="0.35">
      <c r="A1851">
        <v>83733</v>
      </c>
      <c r="B1851">
        <v>16</v>
      </c>
      <c r="C1851" t="s">
        <v>2010</v>
      </c>
      <c r="D1851">
        <v>54</v>
      </c>
      <c r="E1851" t="s">
        <v>32</v>
      </c>
      <c r="F1851">
        <v>592</v>
      </c>
      <c r="H1851">
        <v>104</v>
      </c>
      <c r="T1851">
        <v>41417.776388888888</v>
      </c>
    </row>
    <row r="1852" spans="1:20" x14ac:dyDescent="0.35">
      <c r="A1852">
        <v>83734</v>
      </c>
      <c r="B1852">
        <v>16</v>
      </c>
      <c r="C1852" t="s">
        <v>2011</v>
      </c>
      <c r="D1852">
        <v>54</v>
      </c>
      <c r="E1852" t="s">
        <v>32</v>
      </c>
      <c r="F1852">
        <v>593</v>
      </c>
      <c r="H1852">
        <v>104</v>
      </c>
      <c r="T1852">
        <v>41417.776388888888</v>
      </c>
    </row>
    <row r="1853" spans="1:20" x14ac:dyDescent="0.35">
      <c r="A1853">
        <v>83735</v>
      </c>
      <c r="B1853">
        <v>16</v>
      </c>
      <c r="C1853" t="s">
        <v>2012</v>
      </c>
      <c r="D1853">
        <v>54</v>
      </c>
      <c r="E1853" t="s">
        <v>32</v>
      </c>
      <c r="F1853">
        <v>595</v>
      </c>
      <c r="H1853">
        <v>104</v>
      </c>
      <c r="T1853">
        <v>41417.776388888888</v>
      </c>
    </row>
    <row r="1854" spans="1:20" x14ac:dyDescent="0.35">
      <c r="A1854">
        <v>83737</v>
      </c>
      <c r="B1854">
        <v>16</v>
      </c>
      <c r="C1854" t="s">
        <v>2013</v>
      </c>
      <c r="D1854">
        <v>54</v>
      </c>
      <c r="E1854" t="s">
        <v>32</v>
      </c>
      <c r="F1854">
        <v>598</v>
      </c>
      <c r="H1854">
        <v>104</v>
      </c>
      <c r="T1854">
        <v>41417.776388888888</v>
      </c>
    </row>
    <row r="1855" spans="1:20" x14ac:dyDescent="0.35">
      <c r="A1855">
        <v>83738</v>
      </c>
      <c r="B1855">
        <v>16</v>
      </c>
      <c r="C1855" t="s">
        <v>2014</v>
      </c>
      <c r="D1855">
        <v>54</v>
      </c>
      <c r="E1855" t="s">
        <v>32</v>
      </c>
      <c r="F1855">
        <v>599</v>
      </c>
      <c r="H1855">
        <v>177</v>
      </c>
      <c r="J1855">
        <v>2505</v>
      </c>
      <c r="K1855" t="s">
        <v>40</v>
      </c>
      <c r="T1855">
        <v>41417.776388888888</v>
      </c>
    </row>
    <row r="1856" spans="1:20" x14ac:dyDescent="0.35">
      <c r="A1856">
        <v>83739</v>
      </c>
      <c r="B1856">
        <v>16</v>
      </c>
      <c r="C1856" t="s">
        <v>2015</v>
      </c>
      <c r="D1856">
        <v>54</v>
      </c>
      <c r="E1856" t="s">
        <v>32</v>
      </c>
      <c r="F1856">
        <v>600</v>
      </c>
      <c r="H1856">
        <v>104</v>
      </c>
      <c r="T1856">
        <v>41417.776388888888</v>
      </c>
    </row>
    <row r="1857" spans="1:20" x14ac:dyDescent="0.35">
      <c r="A1857">
        <v>83740</v>
      </c>
      <c r="B1857">
        <v>16</v>
      </c>
      <c r="C1857" t="s">
        <v>2016</v>
      </c>
      <c r="D1857">
        <v>54</v>
      </c>
      <c r="E1857" t="s">
        <v>32</v>
      </c>
      <c r="F1857">
        <v>601</v>
      </c>
      <c r="H1857">
        <v>104</v>
      </c>
      <c r="T1857">
        <v>41417.776388888888</v>
      </c>
    </row>
    <row r="1858" spans="1:20" x14ac:dyDescent="0.35">
      <c r="A1858">
        <v>83741</v>
      </c>
      <c r="B1858">
        <v>16</v>
      </c>
      <c r="C1858" t="s">
        <v>2017</v>
      </c>
      <c r="D1858">
        <v>54</v>
      </c>
      <c r="E1858" t="s">
        <v>32</v>
      </c>
      <c r="F1858">
        <v>602</v>
      </c>
      <c r="H1858">
        <v>104</v>
      </c>
      <c r="T1858">
        <v>41417.776388888888</v>
      </c>
    </row>
    <row r="1859" spans="1:20" x14ac:dyDescent="0.35">
      <c r="A1859">
        <v>83742</v>
      </c>
      <c r="B1859">
        <v>16</v>
      </c>
      <c r="C1859" t="s">
        <v>2018</v>
      </c>
      <c r="D1859">
        <v>54</v>
      </c>
      <c r="E1859" t="s">
        <v>32</v>
      </c>
      <c r="F1859">
        <v>603</v>
      </c>
      <c r="H1859">
        <v>104</v>
      </c>
      <c r="T1859">
        <v>41417.776388888888</v>
      </c>
    </row>
    <row r="1860" spans="1:20" x14ac:dyDescent="0.35">
      <c r="A1860">
        <v>83743</v>
      </c>
      <c r="B1860">
        <v>16</v>
      </c>
      <c r="C1860" t="s">
        <v>2019</v>
      </c>
      <c r="D1860">
        <v>54</v>
      </c>
      <c r="E1860" t="s">
        <v>32</v>
      </c>
      <c r="F1860">
        <v>604</v>
      </c>
      <c r="H1860">
        <v>104</v>
      </c>
      <c r="T1860">
        <v>41417.776388888888</v>
      </c>
    </row>
    <row r="1861" spans="1:20" x14ac:dyDescent="0.35">
      <c r="A1861">
        <v>83744</v>
      </c>
      <c r="B1861">
        <v>16</v>
      </c>
      <c r="C1861" t="s">
        <v>2020</v>
      </c>
      <c r="D1861">
        <v>54</v>
      </c>
      <c r="E1861" t="s">
        <v>32</v>
      </c>
      <c r="F1861">
        <v>605</v>
      </c>
      <c r="H1861">
        <v>104</v>
      </c>
      <c r="T1861">
        <v>41417.776388888888</v>
      </c>
    </row>
    <row r="1862" spans="1:20" x14ac:dyDescent="0.35">
      <c r="A1862">
        <v>83745</v>
      </c>
      <c r="B1862">
        <v>16</v>
      </c>
      <c r="C1862" t="s">
        <v>2021</v>
      </c>
      <c r="D1862">
        <v>54</v>
      </c>
      <c r="E1862" t="s">
        <v>32</v>
      </c>
      <c r="F1862">
        <v>606</v>
      </c>
      <c r="H1862">
        <v>104</v>
      </c>
      <c r="T1862">
        <v>41417.776388888888</v>
      </c>
    </row>
    <row r="1863" spans="1:20" x14ac:dyDescent="0.35">
      <c r="A1863">
        <v>83746</v>
      </c>
      <c r="B1863">
        <v>16</v>
      </c>
      <c r="C1863" t="s">
        <v>2022</v>
      </c>
      <c r="D1863">
        <v>54</v>
      </c>
      <c r="E1863" t="s">
        <v>32</v>
      </c>
      <c r="F1863">
        <v>607</v>
      </c>
      <c r="H1863">
        <v>104</v>
      </c>
      <c r="T1863">
        <v>41417.776388888888</v>
      </c>
    </row>
    <row r="1864" spans="1:20" x14ac:dyDescent="0.35">
      <c r="A1864">
        <v>83748</v>
      </c>
      <c r="B1864">
        <v>16</v>
      </c>
      <c r="C1864" t="s">
        <v>2023</v>
      </c>
      <c r="D1864">
        <v>54</v>
      </c>
      <c r="E1864" t="s">
        <v>32</v>
      </c>
      <c r="F1864">
        <v>609</v>
      </c>
      <c r="H1864">
        <v>104</v>
      </c>
      <c r="T1864">
        <v>41417.776388888888</v>
      </c>
    </row>
    <row r="1865" spans="1:20" x14ac:dyDescent="0.35">
      <c r="A1865">
        <v>83749</v>
      </c>
      <c r="B1865">
        <v>16</v>
      </c>
      <c r="C1865" t="s">
        <v>2024</v>
      </c>
      <c r="D1865">
        <v>54</v>
      </c>
      <c r="E1865" t="s">
        <v>32</v>
      </c>
      <c r="F1865">
        <v>610</v>
      </c>
      <c r="H1865">
        <v>104</v>
      </c>
      <c r="T1865">
        <v>41417.776388888888</v>
      </c>
    </row>
    <row r="1866" spans="1:20" x14ac:dyDescent="0.35">
      <c r="A1866">
        <v>83750</v>
      </c>
      <c r="B1866">
        <v>16</v>
      </c>
      <c r="C1866" t="s">
        <v>2025</v>
      </c>
      <c r="D1866">
        <v>54</v>
      </c>
      <c r="E1866" t="s">
        <v>32</v>
      </c>
      <c r="F1866">
        <v>611</v>
      </c>
      <c r="H1866">
        <v>104</v>
      </c>
      <c r="T1866">
        <v>41417.776388888888</v>
      </c>
    </row>
    <row r="1867" spans="1:20" x14ac:dyDescent="0.35">
      <c r="A1867">
        <v>83751</v>
      </c>
      <c r="B1867">
        <v>16</v>
      </c>
      <c r="C1867" t="s">
        <v>2026</v>
      </c>
      <c r="D1867">
        <v>54</v>
      </c>
      <c r="E1867" t="s">
        <v>32</v>
      </c>
      <c r="F1867">
        <v>612</v>
      </c>
      <c r="H1867">
        <v>104</v>
      </c>
      <c r="T1867">
        <v>41417.776388888888</v>
      </c>
    </row>
    <row r="1868" spans="1:20" x14ac:dyDescent="0.35">
      <c r="A1868">
        <v>83752</v>
      </c>
      <c r="B1868">
        <v>16</v>
      </c>
      <c r="C1868" t="s">
        <v>2027</v>
      </c>
      <c r="D1868">
        <v>54</v>
      </c>
      <c r="E1868" t="s">
        <v>32</v>
      </c>
      <c r="F1868">
        <v>614</v>
      </c>
      <c r="H1868">
        <v>104</v>
      </c>
      <c r="T1868">
        <v>41417.776388888888</v>
      </c>
    </row>
    <row r="1869" spans="1:20" x14ac:dyDescent="0.35">
      <c r="A1869">
        <v>83753</v>
      </c>
      <c r="B1869">
        <v>16</v>
      </c>
      <c r="C1869" t="s">
        <v>1159</v>
      </c>
      <c r="D1869">
        <v>54</v>
      </c>
      <c r="E1869" t="s">
        <v>32</v>
      </c>
      <c r="F1869">
        <v>615</v>
      </c>
      <c r="H1869">
        <v>104</v>
      </c>
      <c r="T1869">
        <v>41417.776388888888</v>
      </c>
    </row>
    <row r="1870" spans="1:20" x14ac:dyDescent="0.35">
      <c r="A1870">
        <v>83754</v>
      </c>
      <c r="B1870">
        <v>16</v>
      </c>
      <c r="C1870" t="s">
        <v>2028</v>
      </c>
      <c r="D1870">
        <v>54</v>
      </c>
      <c r="E1870" t="s">
        <v>32</v>
      </c>
      <c r="F1870">
        <v>618</v>
      </c>
      <c r="H1870">
        <v>104</v>
      </c>
      <c r="T1870">
        <v>41417.776388888888</v>
      </c>
    </row>
    <row r="1871" spans="1:20" x14ac:dyDescent="0.35">
      <c r="A1871">
        <v>83756</v>
      </c>
      <c r="B1871">
        <v>16</v>
      </c>
      <c r="C1871" t="s">
        <v>2029</v>
      </c>
      <c r="D1871">
        <v>54</v>
      </c>
      <c r="E1871" t="s">
        <v>32</v>
      </c>
      <c r="F1871">
        <v>619</v>
      </c>
      <c r="H1871">
        <v>104</v>
      </c>
      <c r="T1871">
        <v>41417.776388888888</v>
      </c>
    </row>
    <row r="1872" spans="1:20" x14ac:dyDescent="0.35">
      <c r="A1872">
        <v>83757</v>
      </c>
      <c r="B1872">
        <v>16</v>
      </c>
      <c r="C1872" t="s">
        <v>2030</v>
      </c>
      <c r="D1872">
        <v>54</v>
      </c>
      <c r="E1872" t="s">
        <v>32</v>
      </c>
      <c r="F1872">
        <v>620</v>
      </c>
      <c r="H1872">
        <v>104</v>
      </c>
      <c r="T1872">
        <v>41417.776388888888</v>
      </c>
    </row>
    <row r="1873" spans="1:20" x14ac:dyDescent="0.35">
      <c r="A1873">
        <v>83758</v>
      </c>
      <c r="B1873">
        <v>16</v>
      </c>
      <c r="C1873" t="s">
        <v>2031</v>
      </c>
      <c r="D1873">
        <v>54</v>
      </c>
      <c r="E1873" t="s">
        <v>32</v>
      </c>
      <c r="F1873">
        <v>621</v>
      </c>
      <c r="H1873">
        <v>104</v>
      </c>
      <c r="T1873">
        <v>41417.776388888888</v>
      </c>
    </row>
    <row r="1874" spans="1:20" x14ac:dyDescent="0.35">
      <c r="A1874">
        <v>83759</v>
      </c>
      <c r="B1874">
        <v>16</v>
      </c>
      <c r="C1874" t="s">
        <v>2032</v>
      </c>
      <c r="D1874">
        <v>54</v>
      </c>
      <c r="E1874" t="s">
        <v>32</v>
      </c>
      <c r="F1874">
        <v>622</v>
      </c>
      <c r="H1874">
        <v>104</v>
      </c>
      <c r="T1874">
        <v>41417.776388888888</v>
      </c>
    </row>
    <row r="1875" spans="1:20" x14ac:dyDescent="0.35">
      <c r="A1875">
        <v>83760</v>
      </c>
      <c r="B1875">
        <v>16</v>
      </c>
      <c r="C1875" t="s">
        <v>2033</v>
      </c>
      <c r="D1875">
        <v>54</v>
      </c>
      <c r="E1875" t="s">
        <v>32</v>
      </c>
      <c r="F1875">
        <v>623</v>
      </c>
      <c r="H1875">
        <v>104</v>
      </c>
      <c r="T1875">
        <v>41417.776388888888</v>
      </c>
    </row>
    <row r="1876" spans="1:20" x14ac:dyDescent="0.35">
      <c r="A1876">
        <v>83761</v>
      </c>
      <c r="B1876">
        <v>16</v>
      </c>
      <c r="C1876" t="s">
        <v>2034</v>
      </c>
      <c r="D1876">
        <v>54</v>
      </c>
      <c r="E1876" t="s">
        <v>32</v>
      </c>
      <c r="F1876">
        <v>624</v>
      </c>
      <c r="H1876">
        <v>104</v>
      </c>
      <c r="T1876">
        <v>41417.776388888888</v>
      </c>
    </row>
    <row r="1877" spans="1:20" x14ac:dyDescent="0.35">
      <c r="A1877">
        <v>83762</v>
      </c>
      <c r="B1877">
        <v>16</v>
      </c>
      <c r="C1877" t="s">
        <v>2035</v>
      </c>
      <c r="D1877">
        <v>54</v>
      </c>
      <c r="E1877" t="s">
        <v>32</v>
      </c>
      <c r="F1877">
        <v>626</v>
      </c>
      <c r="H1877">
        <v>104</v>
      </c>
      <c r="T1877">
        <v>41417.776388888888</v>
      </c>
    </row>
    <row r="1878" spans="1:20" x14ac:dyDescent="0.35">
      <c r="A1878">
        <v>83763</v>
      </c>
      <c r="B1878">
        <v>16</v>
      </c>
      <c r="C1878" t="s">
        <v>2036</v>
      </c>
      <c r="D1878">
        <v>54</v>
      </c>
      <c r="E1878" t="s">
        <v>32</v>
      </c>
      <c r="F1878">
        <v>627</v>
      </c>
      <c r="H1878">
        <v>104</v>
      </c>
      <c r="T1878">
        <v>41417.776388888888</v>
      </c>
    </row>
    <row r="1879" spans="1:20" x14ac:dyDescent="0.35">
      <c r="A1879">
        <v>83764</v>
      </c>
      <c r="B1879">
        <v>16</v>
      </c>
      <c r="C1879" t="s">
        <v>2037</v>
      </c>
      <c r="D1879">
        <v>54</v>
      </c>
      <c r="E1879" t="s">
        <v>32</v>
      </c>
      <c r="F1879">
        <v>628</v>
      </c>
      <c r="H1879">
        <v>104</v>
      </c>
      <c r="T1879">
        <v>41417.776388888888</v>
      </c>
    </row>
    <row r="1880" spans="1:20" x14ac:dyDescent="0.35">
      <c r="A1880">
        <v>83765</v>
      </c>
      <c r="B1880">
        <v>16</v>
      </c>
      <c r="C1880" t="s">
        <v>2038</v>
      </c>
      <c r="D1880">
        <v>54</v>
      </c>
      <c r="E1880" t="s">
        <v>32</v>
      </c>
      <c r="F1880">
        <v>629</v>
      </c>
      <c r="H1880">
        <v>104</v>
      </c>
      <c r="T1880">
        <v>41417.776388888888</v>
      </c>
    </row>
    <row r="1881" spans="1:20" x14ac:dyDescent="0.35">
      <c r="A1881">
        <v>83766</v>
      </c>
      <c r="B1881">
        <v>16</v>
      </c>
      <c r="C1881" t="s">
        <v>2039</v>
      </c>
      <c r="D1881">
        <v>54</v>
      </c>
      <c r="E1881" t="s">
        <v>32</v>
      </c>
      <c r="F1881">
        <v>630</v>
      </c>
      <c r="H1881">
        <v>104</v>
      </c>
      <c r="T1881">
        <v>41417.776388888888</v>
      </c>
    </row>
    <row r="1882" spans="1:20" x14ac:dyDescent="0.35">
      <c r="A1882">
        <v>83767</v>
      </c>
      <c r="B1882">
        <v>16</v>
      </c>
      <c r="C1882" t="s">
        <v>2040</v>
      </c>
      <c r="D1882">
        <v>54</v>
      </c>
      <c r="E1882" t="s">
        <v>32</v>
      </c>
      <c r="F1882">
        <v>631</v>
      </c>
      <c r="H1882">
        <v>104</v>
      </c>
      <c r="T1882">
        <v>41417.776388888888</v>
      </c>
    </row>
    <row r="1883" spans="1:20" x14ac:dyDescent="0.35">
      <c r="A1883">
        <v>83769</v>
      </c>
      <c r="B1883">
        <v>16</v>
      </c>
      <c r="C1883" t="s">
        <v>1993</v>
      </c>
      <c r="D1883">
        <v>54</v>
      </c>
      <c r="E1883" t="s">
        <v>32</v>
      </c>
      <c r="F1883">
        <v>632</v>
      </c>
      <c r="H1883">
        <v>104</v>
      </c>
      <c r="T1883">
        <v>41417.776388888888</v>
      </c>
    </row>
    <row r="1884" spans="1:20" x14ac:dyDescent="0.35">
      <c r="A1884">
        <v>83770</v>
      </c>
      <c r="B1884">
        <v>16</v>
      </c>
      <c r="C1884" t="s">
        <v>1848</v>
      </c>
      <c r="D1884">
        <v>54</v>
      </c>
      <c r="E1884" t="s">
        <v>32</v>
      </c>
      <c r="F1884">
        <v>634</v>
      </c>
      <c r="H1884">
        <v>104</v>
      </c>
      <c r="T1884">
        <v>41417.776388888888</v>
      </c>
    </row>
    <row r="1885" spans="1:20" x14ac:dyDescent="0.35">
      <c r="A1885">
        <v>83771</v>
      </c>
      <c r="B1885">
        <v>16</v>
      </c>
      <c r="C1885" t="s">
        <v>2041</v>
      </c>
      <c r="D1885">
        <v>54</v>
      </c>
      <c r="E1885" t="s">
        <v>32</v>
      </c>
      <c r="F1885">
        <v>636</v>
      </c>
      <c r="H1885">
        <v>104</v>
      </c>
      <c r="T1885">
        <v>41417.776388888888</v>
      </c>
    </row>
    <row r="1886" spans="1:20" x14ac:dyDescent="0.35">
      <c r="A1886">
        <v>83772</v>
      </c>
      <c r="B1886">
        <v>16</v>
      </c>
      <c r="C1886" t="s">
        <v>2042</v>
      </c>
      <c r="D1886">
        <v>54</v>
      </c>
      <c r="E1886" t="s">
        <v>32</v>
      </c>
      <c r="F1886">
        <v>637</v>
      </c>
      <c r="H1886">
        <v>104</v>
      </c>
      <c r="T1886">
        <v>41417.776388888888</v>
      </c>
    </row>
    <row r="1887" spans="1:20" x14ac:dyDescent="0.35">
      <c r="A1887">
        <v>83773</v>
      </c>
      <c r="B1887">
        <v>16</v>
      </c>
      <c r="C1887" t="s">
        <v>2043</v>
      </c>
      <c r="D1887">
        <v>54</v>
      </c>
      <c r="E1887" t="s">
        <v>32</v>
      </c>
      <c r="F1887">
        <v>642</v>
      </c>
      <c r="H1887">
        <v>104</v>
      </c>
      <c r="T1887">
        <v>41417.776388888888</v>
      </c>
    </row>
    <row r="1888" spans="1:20" x14ac:dyDescent="0.35">
      <c r="A1888">
        <v>83774</v>
      </c>
      <c r="B1888">
        <v>16</v>
      </c>
      <c r="C1888" t="s">
        <v>2044</v>
      </c>
      <c r="D1888">
        <v>54</v>
      </c>
      <c r="E1888" t="s">
        <v>32</v>
      </c>
      <c r="F1888">
        <v>643</v>
      </c>
      <c r="H1888">
        <v>104</v>
      </c>
      <c r="T1888">
        <v>41417.776388888888</v>
      </c>
    </row>
    <row r="1889" spans="1:20" x14ac:dyDescent="0.35">
      <c r="A1889">
        <v>83775</v>
      </c>
      <c r="B1889">
        <v>16</v>
      </c>
      <c r="C1889" t="s">
        <v>2045</v>
      </c>
      <c r="D1889">
        <v>54</v>
      </c>
      <c r="E1889" t="s">
        <v>32</v>
      </c>
      <c r="F1889">
        <v>644</v>
      </c>
      <c r="H1889">
        <v>104</v>
      </c>
      <c r="T1889">
        <v>41417.776388888888</v>
      </c>
    </row>
    <row r="1890" spans="1:20" x14ac:dyDescent="0.35">
      <c r="A1890">
        <v>83776</v>
      </c>
      <c r="B1890">
        <v>16</v>
      </c>
      <c r="C1890" t="s">
        <v>2046</v>
      </c>
      <c r="D1890">
        <v>54</v>
      </c>
      <c r="E1890" t="s">
        <v>32</v>
      </c>
      <c r="F1890">
        <v>645</v>
      </c>
      <c r="H1890">
        <v>104</v>
      </c>
      <c r="T1890">
        <v>41417.776388888888</v>
      </c>
    </row>
    <row r="1891" spans="1:20" x14ac:dyDescent="0.35">
      <c r="A1891">
        <v>83777</v>
      </c>
      <c r="B1891">
        <v>16</v>
      </c>
      <c r="C1891" t="s">
        <v>1724</v>
      </c>
      <c r="D1891">
        <v>54</v>
      </c>
      <c r="E1891" t="s">
        <v>32</v>
      </c>
      <c r="F1891">
        <v>646</v>
      </c>
      <c r="H1891">
        <v>104</v>
      </c>
      <c r="T1891">
        <v>41417.776388888888</v>
      </c>
    </row>
    <row r="1892" spans="1:20" x14ac:dyDescent="0.35">
      <c r="A1892">
        <v>83778</v>
      </c>
      <c r="B1892">
        <v>16</v>
      </c>
      <c r="C1892" t="s">
        <v>2047</v>
      </c>
      <c r="D1892">
        <v>54</v>
      </c>
      <c r="E1892" t="s">
        <v>32</v>
      </c>
      <c r="F1892">
        <v>647</v>
      </c>
      <c r="H1892">
        <v>104</v>
      </c>
      <c r="T1892">
        <v>41417.776388888888</v>
      </c>
    </row>
    <row r="1893" spans="1:20" x14ac:dyDescent="0.35">
      <c r="A1893">
        <v>83779</v>
      </c>
      <c r="B1893">
        <v>16</v>
      </c>
      <c r="C1893" t="s">
        <v>2048</v>
      </c>
      <c r="D1893">
        <v>54</v>
      </c>
      <c r="E1893" t="s">
        <v>32</v>
      </c>
      <c r="F1893">
        <v>648</v>
      </c>
      <c r="G1893">
        <v>21</v>
      </c>
      <c r="H1893">
        <v>122</v>
      </c>
      <c r="T1893">
        <v>41417.776388888888</v>
      </c>
    </row>
    <row r="1894" spans="1:20" x14ac:dyDescent="0.35">
      <c r="A1894">
        <v>83780</v>
      </c>
      <c r="B1894">
        <v>16</v>
      </c>
      <c r="C1894" t="s">
        <v>2049</v>
      </c>
      <c r="D1894">
        <v>54</v>
      </c>
      <c r="E1894" t="s">
        <v>32</v>
      </c>
      <c r="F1894">
        <v>649</v>
      </c>
      <c r="H1894">
        <v>104</v>
      </c>
      <c r="T1894">
        <v>41417.776388888888</v>
      </c>
    </row>
    <row r="1895" spans="1:20" x14ac:dyDescent="0.35">
      <c r="A1895">
        <v>83781</v>
      </c>
      <c r="B1895">
        <v>16</v>
      </c>
      <c r="C1895" t="s">
        <v>2050</v>
      </c>
      <c r="D1895">
        <v>54</v>
      </c>
      <c r="E1895" t="s">
        <v>32</v>
      </c>
      <c r="F1895">
        <v>653</v>
      </c>
      <c r="H1895">
        <v>104</v>
      </c>
      <c r="T1895">
        <v>41417.776388888888</v>
      </c>
    </row>
    <row r="1896" spans="1:20" x14ac:dyDescent="0.35">
      <c r="A1896">
        <v>83782</v>
      </c>
      <c r="B1896">
        <v>16</v>
      </c>
      <c r="C1896" t="s">
        <v>2051</v>
      </c>
      <c r="D1896">
        <v>54</v>
      </c>
      <c r="E1896" t="s">
        <v>32</v>
      </c>
      <c r="F1896">
        <v>654</v>
      </c>
      <c r="H1896">
        <v>104</v>
      </c>
      <c r="T1896">
        <v>41417.776388888888</v>
      </c>
    </row>
    <row r="1897" spans="1:20" x14ac:dyDescent="0.35">
      <c r="A1897">
        <v>83783</v>
      </c>
      <c r="B1897">
        <v>16</v>
      </c>
      <c r="C1897" t="s">
        <v>2052</v>
      </c>
      <c r="D1897">
        <v>54</v>
      </c>
      <c r="E1897" t="s">
        <v>32</v>
      </c>
      <c r="F1897">
        <v>657</v>
      </c>
      <c r="H1897">
        <v>104</v>
      </c>
      <c r="T1897">
        <v>41417.776388888888</v>
      </c>
    </row>
    <row r="1898" spans="1:20" x14ac:dyDescent="0.35">
      <c r="A1898">
        <v>83784</v>
      </c>
      <c r="B1898">
        <v>16</v>
      </c>
      <c r="C1898" t="s">
        <v>2053</v>
      </c>
      <c r="D1898">
        <v>54</v>
      </c>
      <c r="E1898" t="s">
        <v>32</v>
      </c>
      <c r="F1898">
        <v>658</v>
      </c>
      <c r="H1898">
        <v>104</v>
      </c>
      <c r="T1898">
        <v>41417.776388888888</v>
      </c>
    </row>
    <row r="1899" spans="1:20" x14ac:dyDescent="0.35">
      <c r="A1899">
        <v>83785</v>
      </c>
      <c r="B1899">
        <v>16</v>
      </c>
      <c r="C1899" t="s">
        <v>2054</v>
      </c>
      <c r="D1899">
        <v>54</v>
      </c>
      <c r="E1899" t="s">
        <v>32</v>
      </c>
      <c r="F1899">
        <v>663</v>
      </c>
      <c r="H1899">
        <v>104</v>
      </c>
      <c r="T1899">
        <v>41417.776388888888</v>
      </c>
    </row>
    <row r="1900" spans="1:20" x14ac:dyDescent="0.35">
      <c r="A1900">
        <v>83786</v>
      </c>
      <c r="B1900">
        <v>16</v>
      </c>
      <c r="C1900" t="s">
        <v>2055</v>
      </c>
      <c r="D1900">
        <v>54</v>
      </c>
      <c r="E1900" t="s">
        <v>32</v>
      </c>
      <c r="F1900">
        <v>664</v>
      </c>
      <c r="H1900">
        <v>104</v>
      </c>
      <c r="T1900">
        <v>41417.776388888888</v>
      </c>
    </row>
    <row r="1901" spans="1:20" x14ac:dyDescent="0.35">
      <c r="A1901">
        <v>83787</v>
      </c>
      <c r="B1901">
        <v>16</v>
      </c>
      <c r="C1901" t="s">
        <v>1920</v>
      </c>
      <c r="D1901">
        <v>54</v>
      </c>
      <c r="E1901" t="s">
        <v>32</v>
      </c>
      <c r="F1901">
        <v>666</v>
      </c>
      <c r="H1901">
        <v>104</v>
      </c>
      <c r="T1901">
        <v>41417.776388888888</v>
      </c>
    </row>
    <row r="1902" spans="1:20" x14ac:dyDescent="0.35">
      <c r="A1902">
        <v>83788</v>
      </c>
      <c r="B1902">
        <v>16</v>
      </c>
      <c r="C1902" t="s">
        <v>2056</v>
      </c>
      <c r="D1902">
        <v>54</v>
      </c>
      <c r="E1902" t="s">
        <v>32</v>
      </c>
      <c r="F1902">
        <v>667</v>
      </c>
      <c r="H1902">
        <v>104</v>
      </c>
      <c r="T1902">
        <v>41417.776388888888</v>
      </c>
    </row>
    <row r="1903" spans="1:20" x14ac:dyDescent="0.35">
      <c r="A1903">
        <v>83789</v>
      </c>
      <c r="B1903">
        <v>16</v>
      </c>
      <c r="C1903" t="s">
        <v>2057</v>
      </c>
      <c r="D1903">
        <v>54</v>
      </c>
      <c r="E1903" t="s">
        <v>32</v>
      </c>
      <c r="F1903">
        <v>668</v>
      </c>
      <c r="H1903">
        <v>104</v>
      </c>
      <c r="T1903">
        <v>41417.776388888888</v>
      </c>
    </row>
    <row r="1904" spans="1:20" x14ac:dyDescent="0.35">
      <c r="A1904">
        <v>83790</v>
      </c>
      <c r="B1904">
        <v>16</v>
      </c>
      <c r="C1904" t="s">
        <v>2058</v>
      </c>
      <c r="D1904">
        <v>54</v>
      </c>
      <c r="E1904" t="s">
        <v>32</v>
      </c>
      <c r="F1904">
        <v>669</v>
      </c>
      <c r="H1904">
        <v>104</v>
      </c>
      <c r="T1904">
        <v>41417.776388888888</v>
      </c>
    </row>
    <row r="1905" spans="1:20" x14ac:dyDescent="0.35">
      <c r="A1905">
        <v>83791</v>
      </c>
      <c r="B1905">
        <v>16</v>
      </c>
      <c r="C1905" t="s">
        <v>2059</v>
      </c>
      <c r="D1905">
        <v>54</v>
      </c>
      <c r="E1905" t="s">
        <v>32</v>
      </c>
      <c r="F1905">
        <v>670</v>
      </c>
      <c r="H1905">
        <v>104</v>
      </c>
      <c r="T1905">
        <v>41417.776388888888</v>
      </c>
    </row>
    <row r="1906" spans="1:20" x14ac:dyDescent="0.35">
      <c r="A1906">
        <v>83792</v>
      </c>
      <c r="B1906">
        <v>16</v>
      </c>
      <c r="C1906" t="s">
        <v>2060</v>
      </c>
      <c r="D1906">
        <v>54</v>
      </c>
      <c r="E1906" t="s">
        <v>32</v>
      </c>
      <c r="F1906">
        <v>671</v>
      </c>
      <c r="H1906">
        <v>104</v>
      </c>
      <c r="T1906">
        <v>41417.776388888888</v>
      </c>
    </row>
    <row r="1907" spans="1:20" x14ac:dyDescent="0.35">
      <c r="A1907">
        <v>83793</v>
      </c>
      <c r="B1907">
        <v>16</v>
      </c>
      <c r="C1907" t="s">
        <v>2061</v>
      </c>
      <c r="D1907">
        <v>54</v>
      </c>
      <c r="E1907" t="s">
        <v>32</v>
      </c>
      <c r="F1907">
        <v>674</v>
      </c>
      <c r="H1907">
        <v>104</v>
      </c>
      <c r="T1907">
        <v>41417.776388888888</v>
      </c>
    </row>
    <row r="1908" spans="1:20" x14ac:dyDescent="0.35">
      <c r="A1908">
        <v>83794</v>
      </c>
      <c r="B1908">
        <v>16</v>
      </c>
      <c r="C1908" t="s">
        <v>2062</v>
      </c>
      <c r="D1908">
        <v>54</v>
      </c>
      <c r="E1908" t="s">
        <v>32</v>
      </c>
      <c r="F1908">
        <v>677</v>
      </c>
      <c r="H1908">
        <v>104</v>
      </c>
      <c r="T1908">
        <v>41417.776388888888</v>
      </c>
    </row>
    <row r="1909" spans="1:20" x14ac:dyDescent="0.35">
      <c r="A1909">
        <v>83795</v>
      </c>
      <c r="B1909">
        <v>16</v>
      </c>
      <c r="C1909" t="s">
        <v>2063</v>
      </c>
      <c r="D1909">
        <v>54</v>
      </c>
      <c r="E1909" t="s">
        <v>32</v>
      </c>
      <c r="F1909">
        <v>678</v>
      </c>
      <c r="H1909">
        <v>177</v>
      </c>
      <c r="J1909">
        <v>2505</v>
      </c>
      <c r="K1909" t="s">
        <v>40</v>
      </c>
      <c r="T1909">
        <v>41417.776388888888</v>
      </c>
    </row>
    <row r="1910" spans="1:20" x14ac:dyDescent="0.35">
      <c r="A1910">
        <v>83796</v>
      </c>
      <c r="B1910">
        <v>16</v>
      </c>
      <c r="C1910" t="s">
        <v>2064</v>
      </c>
      <c r="D1910">
        <v>54</v>
      </c>
      <c r="E1910" t="s">
        <v>32</v>
      </c>
      <c r="F1910">
        <v>681</v>
      </c>
      <c r="H1910">
        <v>104</v>
      </c>
      <c r="T1910">
        <v>41417.776388888888</v>
      </c>
    </row>
    <row r="1911" spans="1:20" x14ac:dyDescent="0.35">
      <c r="A1911">
        <v>83797</v>
      </c>
      <c r="B1911">
        <v>16</v>
      </c>
      <c r="C1911" t="s">
        <v>2065</v>
      </c>
      <c r="D1911">
        <v>54</v>
      </c>
      <c r="E1911" t="s">
        <v>32</v>
      </c>
      <c r="F1911">
        <v>682</v>
      </c>
      <c r="H1911">
        <v>104</v>
      </c>
      <c r="T1911">
        <v>41417.776388888888</v>
      </c>
    </row>
    <row r="1912" spans="1:20" x14ac:dyDescent="0.35">
      <c r="A1912">
        <v>83798</v>
      </c>
      <c r="B1912">
        <v>16</v>
      </c>
      <c r="C1912" t="s">
        <v>2066</v>
      </c>
      <c r="D1912">
        <v>54</v>
      </c>
      <c r="E1912" t="s">
        <v>32</v>
      </c>
      <c r="F1912">
        <v>684</v>
      </c>
      <c r="G1912">
        <v>24</v>
      </c>
      <c r="H1912">
        <v>108</v>
      </c>
      <c r="T1912">
        <v>41417.776388888888</v>
      </c>
    </row>
    <row r="1913" spans="1:20" x14ac:dyDescent="0.35">
      <c r="A1913">
        <v>83799</v>
      </c>
      <c r="B1913">
        <v>16</v>
      </c>
      <c r="C1913" t="s">
        <v>2067</v>
      </c>
      <c r="D1913">
        <v>54</v>
      </c>
      <c r="E1913" t="s">
        <v>32</v>
      </c>
      <c r="F1913">
        <v>685</v>
      </c>
      <c r="H1913">
        <v>104</v>
      </c>
      <c r="T1913">
        <v>41417.776388888888</v>
      </c>
    </row>
    <row r="1914" spans="1:20" x14ac:dyDescent="0.35">
      <c r="A1914">
        <v>83800</v>
      </c>
      <c r="B1914">
        <v>16</v>
      </c>
      <c r="C1914" t="s">
        <v>2068</v>
      </c>
      <c r="D1914">
        <v>54</v>
      </c>
      <c r="E1914" t="s">
        <v>32</v>
      </c>
      <c r="F1914">
        <v>688</v>
      </c>
      <c r="H1914">
        <v>104</v>
      </c>
      <c r="T1914">
        <v>41417.776388888888</v>
      </c>
    </row>
    <row r="1915" spans="1:20" x14ac:dyDescent="0.35">
      <c r="A1915">
        <v>83801</v>
      </c>
      <c r="B1915">
        <v>16</v>
      </c>
      <c r="C1915" t="s">
        <v>2069</v>
      </c>
      <c r="D1915">
        <v>54</v>
      </c>
      <c r="E1915" t="s">
        <v>32</v>
      </c>
      <c r="F1915">
        <v>689</v>
      </c>
      <c r="H1915">
        <v>104</v>
      </c>
      <c r="T1915">
        <v>41417.776388888888</v>
      </c>
    </row>
    <row r="1916" spans="1:20" x14ac:dyDescent="0.35">
      <c r="A1916">
        <v>83802</v>
      </c>
      <c r="B1916">
        <v>16</v>
      </c>
      <c r="C1916" t="s">
        <v>2070</v>
      </c>
      <c r="D1916">
        <v>54</v>
      </c>
      <c r="E1916" t="s">
        <v>32</v>
      </c>
      <c r="F1916">
        <v>691</v>
      </c>
      <c r="H1916">
        <v>104</v>
      </c>
      <c r="T1916">
        <v>41417.776388888888</v>
      </c>
    </row>
    <row r="1917" spans="1:20" x14ac:dyDescent="0.35">
      <c r="A1917">
        <v>83803</v>
      </c>
      <c r="B1917">
        <v>16</v>
      </c>
      <c r="C1917" t="s">
        <v>2071</v>
      </c>
      <c r="D1917">
        <v>54</v>
      </c>
      <c r="E1917" t="s">
        <v>32</v>
      </c>
      <c r="F1917">
        <v>692</v>
      </c>
      <c r="H1917">
        <v>104</v>
      </c>
      <c r="T1917">
        <v>41417.776388888888</v>
      </c>
    </row>
    <row r="1918" spans="1:20" x14ac:dyDescent="0.35">
      <c r="A1918">
        <v>83804</v>
      </c>
      <c r="B1918">
        <v>16</v>
      </c>
      <c r="C1918" t="s">
        <v>2072</v>
      </c>
      <c r="D1918">
        <v>54</v>
      </c>
      <c r="E1918" t="s">
        <v>32</v>
      </c>
      <c r="F1918">
        <v>693</v>
      </c>
      <c r="H1918">
        <v>104</v>
      </c>
      <c r="T1918">
        <v>41417.776388888888</v>
      </c>
    </row>
    <row r="1919" spans="1:20" x14ac:dyDescent="0.35">
      <c r="A1919">
        <v>83805</v>
      </c>
      <c r="B1919">
        <v>16</v>
      </c>
      <c r="C1919" t="s">
        <v>2020</v>
      </c>
      <c r="D1919">
        <v>54</v>
      </c>
      <c r="E1919" t="s">
        <v>32</v>
      </c>
      <c r="F1919">
        <v>694</v>
      </c>
      <c r="H1919">
        <v>104</v>
      </c>
      <c r="T1919">
        <v>41417.776388888888</v>
      </c>
    </row>
    <row r="1920" spans="1:20" x14ac:dyDescent="0.35">
      <c r="A1920">
        <v>83806</v>
      </c>
      <c r="B1920">
        <v>16</v>
      </c>
      <c r="C1920" t="s">
        <v>2073</v>
      </c>
      <c r="D1920">
        <v>54</v>
      </c>
      <c r="E1920" t="s">
        <v>32</v>
      </c>
      <c r="F1920">
        <v>695</v>
      </c>
      <c r="H1920">
        <v>104</v>
      </c>
      <c r="T1920">
        <v>41417.776388888888</v>
      </c>
    </row>
    <row r="1921" spans="1:20" x14ac:dyDescent="0.35">
      <c r="A1921">
        <v>83807</v>
      </c>
      <c r="B1921">
        <v>16</v>
      </c>
      <c r="C1921" t="s">
        <v>2074</v>
      </c>
      <c r="D1921">
        <v>54</v>
      </c>
      <c r="E1921" t="s">
        <v>32</v>
      </c>
      <c r="F1921">
        <v>696</v>
      </c>
      <c r="H1921">
        <v>104</v>
      </c>
      <c r="T1921">
        <v>41417.776388888888</v>
      </c>
    </row>
    <row r="1922" spans="1:20" x14ac:dyDescent="0.35">
      <c r="A1922">
        <v>83808</v>
      </c>
      <c r="B1922">
        <v>16</v>
      </c>
      <c r="C1922" t="s">
        <v>2075</v>
      </c>
      <c r="D1922">
        <v>54</v>
      </c>
      <c r="E1922" t="s">
        <v>32</v>
      </c>
      <c r="F1922">
        <v>697</v>
      </c>
      <c r="H1922">
        <v>104</v>
      </c>
      <c r="T1922">
        <v>41417.776388888888</v>
      </c>
    </row>
    <row r="1923" spans="1:20" x14ac:dyDescent="0.35">
      <c r="A1923">
        <v>83809</v>
      </c>
      <c r="B1923">
        <v>16</v>
      </c>
      <c r="C1923" t="s">
        <v>2076</v>
      </c>
      <c r="D1923">
        <v>54</v>
      </c>
      <c r="E1923" t="s">
        <v>32</v>
      </c>
      <c r="F1923">
        <v>700</v>
      </c>
      <c r="H1923">
        <v>104</v>
      </c>
      <c r="T1923">
        <v>41417.776388888888</v>
      </c>
    </row>
    <row r="1924" spans="1:20" x14ac:dyDescent="0.35">
      <c r="A1924">
        <v>83810</v>
      </c>
      <c r="B1924">
        <v>16</v>
      </c>
      <c r="C1924" t="s">
        <v>2077</v>
      </c>
      <c r="D1924">
        <v>54</v>
      </c>
      <c r="E1924" t="s">
        <v>32</v>
      </c>
      <c r="F1924">
        <v>701</v>
      </c>
      <c r="H1924">
        <v>104</v>
      </c>
      <c r="T1924">
        <v>41417.776388888888</v>
      </c>
    </row>
    <row r="1925" spans="1:20" x14ac:dyDescent="0.35">
      <c r="A1925">
        <v>83811</v>
      </c>
      <c r="B1925">
        <v>16</v>
      </c>
      <c r="C1925" t="s">
        <v>2078</v>
      </c>
      <c r="D1925">
        <v>54</v>
      </c>
      <c r="E1925" t="s">
        <v>32</v>
      </c>
      <c r="F1925">
        <v>702</v>
      </c>
      <c r="H1925">
        <v>104</v>
      </c>
      <c r="T1925">
        <v>41417.776388888888</v>
      </c>
    </row>
    <row r="1926" spans="1:20" x14ac:dyDescent="0.35">
      <c r="A1926">
        <v>83812</v>
      </c>
      <c r="B1926">
        <v>16</v>
      </c>
      <c r="C1926" t="s">
        <v>2079</v>
      </c>
      <c r="D1926">
        <v>54</v>
      </c>
      <c r="E1926" t="s">
        <v>32</v>
      </c>
      <c r="F1926">
        <v>703</v>
      </c>
      <c r="H1926">
        <v>104</v>
      </c>
      <c r="T1926">
        <v>41417.776388888888</v>
      </c>
    </row>
    <row r="1927" spans="1:20" x14ac:dyDescent="0.35">
      <c r="A1927">
        <v>83813</v>
      </c>
      <c r="B1927">
        <v>16</v>
      </c>
      <c r="C1927" t="s">
        <v>2080</v>
      </c>
      <c r="D1927">
        <v>54</v>
      </c>
      <c r="E1927" t="s">
        <v>32</v>
      </c>
      <c r="F1927">
        <v>706</v>
      </c>
      <c r="H1927">
        <v>104</v>
      </c>
      <c r="T1927">
        <v>41417.776388888888</v>
      </c>
    </row>
    <row r="1928" spans="1:20" x14ac:dyDescent="0.35">
      <c r="A1928">
        <v>83814</v>
      </c>
      <c r="B1928">
        <v>16</v>
      </c>
      <c r="C1928" t="s">
        <v>2081</v>
      </c>
      <c r="D1928">
        <v>54</v>
      </c>
      <c r="E1928" t="s">
        <v>32</v>
      </c>
      <c r="F1928">
        <v>709</v>
      </c>
      <c r="H1928">
        <v>104</v>
      </c>
      <c r="T1928">
        <v>41417.776388888888</v>
      </c>
    </row>
    <row r="1929" spans="1:20" x14ac:dyDescent="0.35">
      <c r="A1929">
        <v>83815</v>
      </c>
      <c r="B1929">
        <v>16</v>
      </c>
      <c r="C1929" t="s">
        <v>1827</v>
      </c>
      <c r="D1929">
        <v>54</v>
      </c>
      <c r="E1929" t="s">
        <v>32</v>
      </c>
      <c r="F1929">
        <v>711</v>
      </c>
      <c r="H1929">
        <v>104</v>
      </c>
      <c r="T1929">
        <v>41417.776388888888</v>
      </c>
    </row>
    <row r="1930" spans="1:20" x14ac:dyDescent="0.35">
      <c r="A1930">
        <v>83816</v>
      </c>
      <c r="B1930">
        <v>16</v>
      </c>
      <c r="C1930" t="s">
        <v>2082</v>
      </c>
      <c r="D1930">
        <v>54</v>
      </c>
      <c r="E1930" t="s">
        <v>32</v>
      </c>
      <c r="F1930">
        <v>714</v>
      </c>
      <c r="H1930">
        <v>104</v>
      </c>
      <c r="T1930">
        <v>41417.776388888888</v>
      </c>
    </row>
    <row r="1931" spans="1:20" x14ac:dyDescent="0.35">
      <c r="A1931">
        <v>83817</v>
      </c>
      <c r="B1931">
        <v>16</v>
      </c>
      <c r="C1931" t="s">
        <v>2083</v>
      </c>
      <c r="D1931">
        <v>54</v>
      </c>
      <c r="E1931" t="s">
        <v>32</v>
      </c>
      <c r="F1931">
        <v>715</v>
      </c>
      <c r="H1931">
        <v>104</v>
      </c>
      <c r="T1931">
        <v>41417.776388888888</v>
      </c>
    </row>
    <row r="1932" spans="1:20" x14ac:dyDescent="0.35">
      <c r="A1932">
        <v>83818</v>
      </c>
      <c r="B1932">
        <v>16</v>
      </c>
      <c r="C1932" t="s">
        <v>2084</v>
      </c>
      <c r="D1932">
        <v>54</v>
      </c>
      <c r="E1932" t="s">
        <v>32</v>
      </c>
      <c r="F1932">
        <v>716</v>
      </c>
      <c r="H1932">
        <v>104</v>
      </c>
      <c r="T1932">
        <v>41417.776388888888</v>
      </c>
    </row>
    <row r="1933" spans="1:20" x14ac:dyDescent="0.35">
      <c r="A1933">
        <v>83819</v>
      </c>
      <c r="B1933">
        <v>16</v>
      </c>
      <c r="C1933" t="s">
        <v>2085</v>
      </c>
      <c r="D1933">
        <v>54</v>
      </c>
      <c r="E1933" t="s">
        <v>32</v>
      </c>
      <c r="F1933">
        <v>719</v>
      </c>
      <c r="H1933">
        <v>104</v>
      </c>
      <c r="T1933">
        <v>41417.776388888888</v>
      </c>
    </row>
    <row r="1934" spans="1:20" x14ac:dyDescent="0.35">
      <c r="A1934">
        <v>83820</v>
      </c>
      <c r="B1934">
        <v>16</v>
      </c>
      <c r="C1934" t="s">
        <v>2086</v>
      </c>
      <c r="D1934">
        <v>54</v>
      </c>
      <c r="E1934" t="s">
        <v>32</v>
      </c>
      <c r="F1934">
        <v>720</v>
      </c>
      <c r="H1934">
        <v>104</v>
      </c>
      <c r="T1934">
        <v>41417.776388888888</v>
      </c>
    </row>
    <row r="1935" spans="1:20" x14ac:dyDescent="0.35">
      <c r="A1935">
        <v>83821</v>
      </c>
      <c r="B1935">
        <v>16</v>
      </c>
      <c r="C1935" t="s">
        <v>2087</v>
      </c>
      <c r="D1935">
        <v>54</v>
      </c>
      <c r="E1935" t="s">
        <v>32</v>
      </c>
      <c r="F1935">
        <v>721</v>
      </c>
      <c r="H1935">
        <v>104</v>
      </c>
      <c r="T1935">
        <v>41417.776388888888</v>
      </c>
    </row>
    <row r="1936" spans="1:20" x14ac:dyDescent="0.35">
      <c r="A1936">
        <v>83822</v>
      </c>
      <c r="B1936">
        <v>16</v>
      </c>
      <c r="C1936" t="s">
        <v>1722</v>
      </c>
      <c r="D1936">
        <v>54</v>
      </c>
      <c r="E1936" t="s">
        <v>32</v>
      </c>
      <c r="F1936">
        <v>722</v>
      </c>
      <c r="H1936">
        <v>104</v>
      </c>
      <c r="T1936">
        <v>41417.776388888888</v>
      </c>
    </row>
    <row r="1937" spans="1:20" x14ac:dyDescent="0.35">
      <c r="A1937">
        <v>83823</v>
      </c>
      <c r="B1937">
        <v>16</v>
      </c>
      <c r="C1937" t="s">
        <v>2088</v>
      </c>
      <c r="D1937">
        <v>54</v>
      </c>
      <c r="E1937" t="s">
        <v>32</v>
      </c>
      <c r="F1937">
        <v>723</v>
      </c>
      <c r="H1937">
        <v>104</v>
      </c>
      <c r="T1937">
        <v>41417.776388888888</v>
      </c>
    </row>
    <row r="1938" spans="1:20" x14ac:dyDescent="0.35">
      <c r="A1938">
        <v>83824</v>
      </c>
      <c r="B1938">
        <v>16</v>
      </c>
      <c r="C1938" t="s">
        <v>2047</v>
      </c>
      <c r="D1938">
        <v>54</v>
      </c>
      <c r="E1938" t="s">
        <v>32</v>
      </c>
      <c r="F1938">
        <v>724</v>
      </c>
      <c r="H1938">
        <v>104</v>
      </c>
      <c r="T1938">
        <v>41417.776388888888</v>
      </c>
    </row>
    <row r="1939" spans="1:20" x14ac:dyDescent="0.35">
      <c r="A1939">
        <v>83825</v>
      </c>
      <c r="B1939">
        <v>16</v>
      </c>
      <c r="C1939" t="s">
        <v>2089</v>
      </c>
      <c r="D1939">
        <v>54</v>
      </c>
      <c r="E1939" t="s">
        <v>32</v>
      </c>
      <c r="F1939">
        <v>726</v>
      </c>
      <c r="H1939">
        <v>104</v>
      </c>
      <c r="T1939">
        <v>41417.776388888888</v>
      </c>
    </row>
    <row r="1940" spans="1:20" x14ac:dyDescent="0.35">
      <c r="A1940">
        <v>83826</v>
      </c>
      <c r="B1940">
        <v>16</v>
      </c>
      <c r="C1940" t="s">
        <v>2090</v>
      </c>
      <c r="D1940">
        <v>54</v>
      </c>
      <c r="E1940" t="s">
        <v>32</v>
      </c>
      <c r="F1940">
        <v>727</v>
      </c>
      <c r="H1940">
        <v>104</v>
      </c>
      <c r="T1940">
        <v>41417.776388888888</v>
      </c>
    </row>
    <row r="1941" spans="1:20" x14ac:dyDescent="0.35">
      <c r="A1941">
        <v>83827</v>
      </c>
      <c r="B1941">
        <v>16</v>
      </c>
      <c r="C1941" t="s">
        <v>2091</v>
      </c>
      <c r="D1941">
        <v>54</v>
      </c>
      <c r="E1941" t="s">
        <v>32</v>
      </c>
      <c r="F1941">
        <v>728</v>
      </c>
      <c r="H1941">
        <v>104</v>
      </c>
      <c r="T1941">
        <v>41417.776388888888</v>
      </c>
    </row>
    <row r="1942" spans="1:20" x14ac:dyDescent="0.35">
      <c r="A1942">
        <v>83828</v>
      </c>
      <c r="B1942">
        <v>16</v>
      </c>
      <c r="C1942" t="s">
        <v>2092</v>
      </c>
      <c r="D1942">
        <v>54</v>
      </c>
      <c r="E1942" t="s">
        <v>32</v>
      </c>
      <c r="F1942">
        <v>729</v>
      </c>
      <c r="H1942">
        <v>104</v>
      </c>
      <c r="T1942">
        <v>41417.776388888888</v>
      </c>
    </row>
    <row r="1943" spans="1:20" x14ac:dyDescent="0.35">
      <c r="A1943">
        <v>83829</v>
      </c>
      <c r="B1943">
        <v>16</v>
      </c>
      <c r="C1943" t="s">
        <v>2093</v>
      </c>
      <c r="D1943">
        <v>54</v>
      </c>
      <c r="E1943" t="s">
        <v>32</v>
      </c>
      <c r="F1943">
        <v>731</v>
      </c>
      <c r="H1943">
        <v>104</v>
      </c>
      <c r="T1943">
        <v>41417.776388888888</v>
      </c>
    </row>
    <row r="1944" spans="1:20" x14ac:dyDescent="0.35">
      <c r="A1944">
        <v>83830</v>
      </c>
      <c r="B1944">
        <v>16</v>
      </c>
      <c r="C1944" t="s">
        <v>1877</v>
      </c>
      <c r="D1944">
        <v>54</v>
      </c>
      <c r="E1944" t="s">
        <v>32</v>
      </c>
      <c r="F1944">
        <v>733</v>
      </c>
      <c r="H1944">
        <v>104</v>
      </c>
      <c r="T1944">
        <v>41417.776388888888</v>
      </c>
    </row>
    <row r="1945" spans="1:20" x14ac:dyDescent="0.35">
      <c r="A1945">
        <v>83831</v>
      </c>
      <c r="B1945">
        <v>16</v>
      </c>
      <c r="C1945" t="s">
        <v>2094</v>
      </c>
      <c r="D1945">
        <v>54</v>
      </c>
      <c r="E1945" t="s">
        <v>32</v>
      </c>
      <c r="F1945">
        <v>734</v>
      </c>
      <c r="H1945">
        <v>177</v>
      </c>
      <c r="J1945">
        <v>2505</v>
      </c>
      <c r="K1945" t="s">
        <v>40</v>
      </c>
      <c r="T1945">
        <v>41417.776388888888</v>
      </c>
    </row>
    <row r="1946" spans="1:20" x14ac:dyDescent="0.35">
      <c r="A1946">
        <v>83832</v>
      </c>
      <c r="B1946">
        <v>16</v>
      </c>
      <c r="C1946" t="s">
        <v>2095</v>
      </c>
      <c r="D1946">
        <v>54</v>
      </c>
      <c r="E1946" t="s">
        <v>32</v>
      </c>
      <c r="F1946">
        <v>735</v>
      </c>
      <c r="H1946">
        <v>104</v>
      </c>
      <c r="T1946">
        <v>41417.776388888888</v>
      </c>
    </row>
    <row r="1947" spans="1:20" x14ac:dyDescent="0.35">
      <c r="A1947">
        <v>83834</v>
      </c>
      <c r="B1947">
        <v>16</v>
      </c>
      <c r="C1947" t="s">
        <v>2096</v>
      </c>
      <c r="D1947">
        <v>54</v>
      </c>
      <c r="E1947" t="s">
        <v>32</v>
      </c>
      <c r="F1947">
        <v>738</v>
      </c>
      <c r="H1947">
        <v>104</v>
      </c>
      <c r="T1947">
        <v>41417.776377314818</v>
      </c>
    </row>
    <row r="1948" spans="1:20" x14ac:dyDescent="0.35">
      <c r="A1948">
        <v>83835</v>
      </c>
      <c r="B1948">
        <v>16</v>
      </c>
      <c r="C1948" t="s">
        <v>2097</v>
      </c>
      <c r="D1948">
        <v>54</v>
      </c>
      <c r="E1948" t="s">
        <v>32</v>
      </c>
      <c r="F1948">
        <v>739</v>
      </c>
      <c r="H1948">
        <v>104</v>
      </c>
      <c r="T1948">
        <v>41417.776377314818</v>
      </c>
    </row>
    <row r="1949" spans="1:20" x14ac:dyDescent="0.35">
      <c r="A1949">
        <v>83836</v>
      </c>
      <c r="B1949">
        <v>16</v>
      </c>
      <c r="C1949" t="s">
        <v>2098</v>
      </c>
      <c r="D1949">
        <v>54</v>
      </c>
      <c r="E1949" t="s">
        <v>32</v>
      </c>
      <c r="F1949">
        <v>740</v>
      </c>
      <c r="G1949">
        <v>21</v>
      </c>
      <c r="H1949">
        <v>108</v>
      </c>
      <c r="T1949">
        <v>41417.776377314818</v>
      </c>
    </row>
    <row r="1950" spans="1:20" x14ac:dyDescent="0.35">
      <c r="A1950">
        <v>83837</v>
      </c>
      <c r="B1950">
        <v>16</v>
      </c>
      <c r="C1950" t="s">
        <v>2099</v>
      </c>
      <c r="D1950">
        <v>54</v>
      </c>
      <c r="E1950" t="s">
        <v>32</v>
      </c>
      <c r="F1950">
        <v>741</v>
      </c>
      <c r="H1950">
        <v>104</v>
      </c>
      <c r="T1950">
        <v>41417.776377314818</v>
      </c>
    </row>
    <row r="1951" spans="1:20" x14ac:dyDescent="0.35">
      <c r="A1951">
        <v>83838</v>
      </c>
      <c r="B1951">
        <v>16</v>
      </c>
      <c r="C1951" t="s">
        <v>2100</v>
      </c>
      <c r="D1951">
        <v>54</v>
      </c>
      <c r="E1951" t="s">
        <v>32</v>
      </c>
      <c r="F1951">
        <v>742</v>
      </c>
      <c r="H1951">
        <v>177</v>
      </c>
      <c r="J1951">
        <v>2505</v>
      </c>
      <c r="K1951" t="s">
        <v>40</v>
      </c>
      <c r="T1951">
        <v>41417.776377314818</v>
      </c>
    </row>
    <row r="1952" spans="1:20" x14ac:dyDescent="0.35">
      <c r="A1952">
        <v>83839</v>
      </c>
      <c r="B1952">
        <v>16</v>
      </c>
      <c r="C1952" t="s">
        <v>2101</v>
      </c>
      <c r="D1952">
        <v>54</v>
      </c>
      <c r="E1952" t="s">
        <v>32</v>
      </c>
      <c r="F1952">
        <v>743</v>
      </c>
      <c r="H1952">
        <v>104</v>
      </c>
      <c r="T1952">
        <v>41417.776377314818</v>
      </c>
    </row>
    <row r="1953" spans="1:20" x14ac:dyDescent="0.35">
      <c r="A1953">
        <v>83840</v>
      </c>
      <c r="B1953">
        <v>16</v>
      </c>
      <c r="C1953" t="s">
        <v>2102</v>
      </c>
      <c r="D1953">
        <v>54</v>
      </c>
      <c r="E1953" t="s">
        <v>32</v>
      </c>
      <c r="F1953">
        <v>745</v>
      </c>
      <c r="H1953">
        <v>104</v>
      </c>
      <c r="T1953">
        <v>41417.776377314818</v>
      </c>
    </row>
    <row r="1954" spans="1:20" x14ac:dyDescent="0.35">
      <c r="A1954">
        <v>83841</v>
      </c>
      <c r="B1954">
        <v>16</v>
      </c>
      <c r="C1954" t="s">
        <v>2103</v>
      </c>
      <c r="D1954">
        <v>54</v>
      </c>
      <c r="E1954" t="s">
        <v>32</v>
      </c>
      <c r="F1954">
        <v>750</v>
      </c>
      <c r="H1954">
        <v>104</v>
      </c>
      <c r="T1954">
        <v>41417.776377314818</v>
      </c>
    </row>
    <row r="1955" spans="1:20" x14ac:dyDescent="0.35">
      <c r="A1955">
        <v>83842</v>
      </c>
      <c r="B1955">
        <v>16</v>
      </c>
      <c r="C1955" t="s">
        <v>2104</v>
      </c>
      <c r="D1955">
        <v>54</v>
      </c>
      <c r="E1955" t="s">
        <v>32</v>
      </c>
      <c r="F1955">
        <v>751</v>
      </c>
      <c r="H1955">
        <v>104</v>
      </c>
      <c r="T1955">
        <v>41417.776377314818</v>
      </c>
    </row>
    <row r="1956" spans="1:20" x14ac:dyDescent="0.35">
      <c r="A1956">
        <v>83844</v>
      </c>
      <c r="B1956">
        <v>16</v>
      </c>
      <c r="C1956" t="s">
        <v>2105</v>
      </c>
      <c r="D1956">
        <v>54</v>
      </c>
      <c r="E1956" t="s">
        <v>32</v>
      </c>
      <c r="F1956">
        <v>752</v>
      </c>
      <c r="H1956">
        <v>104</v>
      </c>
      <c r="T1956">
        <v>41417.776377314818</v>
      </c>
    </row>
    <row r="1957" spans="1:20" x14ac:dyDescent="0.35">
      <c r="A1957">
        <v>83845</v>
      </c>
      <c r="B1957">
        <v>16</v>
      </c>
      <c r="C1957" t="s">
        <v>2106</v>
      </c>
      <c r="D1957">
        <v>54</v>
      </c>
      <c r="E1957" t="s">
        <v>32</v>
      </c>
      <c r="F1957">
        <v>753</v>
      </c>
      <c r="H1957">
        <v>104</v>
      </c>
      <c r="T1957">
        <v>41417.776377314818</v>
      </c>
    </row>
    <row r="1958" spans="1:20" x14ac:dyDescent="0.35">
      <c r="A1958">
        <v>83846</v>
      </c>
      <c r="B1958">
        <v>16</v>
      </c>
      <c r="C1958" t="s">
        <v>2107</v>
      </c>
      <c r="D1958">
        <v>54</v>
      </c>
      <c r="E1958" t="s">
        <v>32</v>
      </c>
      <c r="F1958">
        <v>755</v>
      </c>
      <c r="H1958">
        <v>104</v>
      </c>
      <c r="T1958">
        <v>41417.776377314818</v>
      </c>
    </row>
    <row r="1959" spans="1:20" x14ac:dyDescent="0.35">
      <c r="A1959">
        <v>83847</v>
      </c>
      <c r="B1959">
        <v>16</v>
      </c>
      <c r="C1959" t="s">
        <v>2108</v>
      </c>
      <c r="D1959">
        <v>54</v>
      </c>
      <c r="E1959" t="s">
        <v>32</v>
      </c>
      <c r="F1959">
        <v>756</v>
      </c>
      <c r="G1959">
        <v>25</v>
      </c>
      <c r="H1959">
        <v>108</v>
      </c>
      <c r="T1959">
        <v>41417.776377314818</v>
      </c>
    </row>
    <row r="1960" spans="1:20" x14ac:dyDescent="0.35">
      <c r="A1960">
        <v>83848</v>
      </c>
      <c r="B1960">
        <v>16</v>
      </c>
      <c r="C1960" t="s">
        <v>2109</v>
      </c>
      <c r="D1960">
        <v>54</v>
      </c>
      <c r="E1960" t="s">
        <v>32</v>
      </c>
      <c r="F1960">
        <v>757</v>
      </c>
      <c r="H1960">
        <v>104</v>
      </c>
      <c r="T1960">
        <v>41417.776377314818</v>
      </c>
    </row>
    <row r="1961" spans="1:20" x14ac:dyDescent="0.35">
      <c r="A1961">
        <v>83849</v>
      </c>
      <c r="B1961">
        <v>16</v>
      </c>
      <c r="C1961" t="s">
        <v>2110</v>
      </c>
      <c r="D1961">
        <v>54</v>
      </c>
      <c r="E1961" t="s">
        <v>32</v>
      </c>
      <c r="F1961">
        <v>758</v>
      </c>
      <c r="H1961">
        <v>104</v>
      </c>
      <c r="T1961">
        <v>41417.776377314818</v>
      </c>
    </row>
    <row r="1962" spans="1:20" x14ac:dyDescent="0.35">
      <c r="A1962">
        <v>83850</v>
      </c>
      <c r="B1962">
        <v>16</v>
      </c>
      <c r="C1962" t="s">
        <v>2111</v>
      </c>
      <c r="D1962">
        <v>54</v>
      </c>
      <c r="E1962" t="s">
        <v>32</v>
      </c>
      <c r="F1962">
        <v>759</v>
      </c>
      <c r="H1962">
        <v>104</v>
      </c>
      <c r="T1962">
        <v>41417.776377314818</v>
      </c>
    </row>
    <row r="1963" spans="1:20" x14ac:dyDescent="0.35">
      <c r="A1963">
        <v>83851</v>
      </c>
      <c r="B1963">
        <v>16</v>
      </c>
      <c r="C1963" t="s">
        <v>2112</v>
      </c>
      <c r="D1963">
        <v>54</v>
      </c>
      <c r="E1963" t="s">
        <v>32</v>
      </c>
      <c r="F1963">
        <v>760</v>
      </c>
      <c r="H1963">
        <v>104</v>
      </c>
      <c r="T1963">
        <v>41417.776377314818</v>
      </c>
    </row>
    <row r="1964" spans="1:20" x14ac:dyDescent="0.35">
      <c r="A1964">
        <v>83852</v>
      </c>
      <c r="B1964">
        <v>16</v>
      </c>
      <c r="C1964" t="s">
        <v>235</v>
      </c>
      <c r="D1964">
        <v>54</v>
      </c>
      <c r="E1964" t="s">
        <v>32</v>
      </c>
      <c r="F1964">
        <v>761</v>
      </c>
      <c r="H1964">
        <v>104</v>
      </c>
      <c r="T1964">
        <v>41417.776388888888</v>
      </c>
    </row>
    <row r="1965" spans="1:20" x14ac:dyDescent="0.35">
      <c r="A1965">
        <v>83853</v>
      </c>
      <c r="B1965">
        <v>16</v>
      </c>
      <c r="C1965" t="s">
        <v>2113</v>
      </c>
      <c r="D1965">
        <v>54</v>
      </c>
      <c r="E1965" t="s">
        <v>32</v>
      </c>
      <c r="F1965">
        <v>763</v>
      </c>
      <c r="H1965">
        <v>104</v>
      </c>
      <c r="T1965">
        <v>41417.776388888888</v>
      </c>
    </row>
    <row r="1966" spans="1:20" x14ac:dyDescent="0.35">
      <c r="A1966">
        <v>83854</v>
      </c>
      <c r="B1966">
        <v>16</v>
      </c>
      <c r="C1966" t="s">
        <v>2114</v>
      </c>
      <c r="D1966">
        <v>54</v>
      </c>
      <c r="E1966" t="s">
        <v>32</v>
      </c>
      <c r="F1966">
        <v>764</v>
      </c>
      <c r="H1966">
        <v>104</v>
      </c>
      <c r="T1966">
        <v>41417.776388888888</v>
      </c>
    </row>
    <row r="1967" spans="1:20" x14ac:dyDescent="0.35">
      <c r="A1967">
        <v>83855</v>
      </c>
      <c r="B1967">
        <v>16</v>
      </c>
      <c r="C1967" t="s">
        <v>2115</v>
      </c>
      <c r="D1967">
        <v>54</v>
      </c>
      <c r="E1967" t="s">
        <v>32</v>
      </c>
      <c r="F1967">
        <v>765</v>
      </c>
      <c r="H1967">
        <v>104</v>
      </c>
      <c r="T1967">
        <v>41417.776388888888</v>
      </c>
    </row>
    <row r="1968" spans="1:20" x14ac:dyDescent="0.35">
      <c r="A1968">
        <v>83856</v>
      </c>
      <c r="B1968">
        <v>16</v>
      </c>
      <c r="C1968" t="s">
        <v>2116</v>
      </c>
      <c r="D1968">
        <v>54</v>
      </c>
      <c r="E1968" t="s">
        <v>32</v>
      </c>
      <c r="F1968">
        <v>766</v>
      </c>
      <c r="H1968">
        <v>104</v>
      </c>
      <c r="T1968">
        <v>41417.776388888888</v>
      </c>
    </row>
    <row r="1969" spans="1:20" x14ac:dyDescent="0.35">
      <c r="A1969">
        <v>83857</v>
      </c>
      <c r="B1969">
        <v>16</v>
      </c>
      <c r="C1969" t="s">
        <v>2117</v>
      </c>
      <c r="D1969">
        <v>54</v>
      </c>
      <c r="E1969" t="s">
        <v>32</v>
      </c>
      <c r="F1969">
        <v>767</v>
      </c>
      <c r="H1969">
        <v>104</v>
      </c>
      <c r="T1969">
        <v>41417.776388888888</v>
      </c>
    </row>
    <row r="1970" spans="1:20" x14ac:dyDescent="0.35">
      <c r="A1970">
        <v>83858</v>
      </c>
      <c r="B1970">
        <v>16</v>
      </c>
      <c r="C1970" t="s">
        <v>2118</v>
      </c>
      <c r="D1970">
        <v>54</v>
      </c>
      <c r="E1970" t="s">
        <v>32</v>
      </c>
      <c r="F1970">
        <v>768</v>
      </c>
      <c r="H1970">
        <v>104</v>
      </c>
      <c r="T1970">
        <v>41417.776388888888</v>
      </c>
    </row>
    <row r="1971" spans="1:20" x14ac:dyDescent="0.35">
      <c r="A1971">
        <v>83859</v>
      </c>
      <c r="B1971">
        <v>16</v>
      </c>
      <c r="C1971" t="s">
        <v>2119</v>
      </c>
      <c r="D1971">
        <v>54</v>
      </c>
      <c r="E1971" t="s">
        <v>32</v>
      </c>
      <c r="F1971">
        <v>770</v>
      </c>
      <c r="G1971">
        <v>24</v>
      </c>
      <c r="H1971">
        <v>108</v>
      </c>
      <c r="T1971">
        <v>41417.776388888888</v>
      </c>
    </row>
    <row r="1972" spans="1:20" x14ac:dyDescent="0.35">
      <c r="A1972">
        <v>83861</v>
      </c>
      <c r="B1972">
        <v>16</v>
      </c>
      <c r="C1972" t="s">
        <v>2120</v>
      </c>
      <c r="D1972">
        <v>54</v>
      </c>
      <c r="E1972" t="s">
        <v>32</v>
      </c>
      <c r="F1972">
        <v>771</v>
      </c>
      <c r="H1972">
        <v>104</v>
      </c>
      <c r="T1972">
        <v>41417.776388888888</v>
      </c>
    </row>
    <row r="1973" spans="1:20" x14ac:dyDescent="0.35">
      <c r="A1973">
        <v>83862</v>
      </c>
      <c r="B1973">
        <v>16</v>
      </c>
      <c r="C1973" t="s">
        <v>2121</v>
      </c>
      <c r="D1973">
        <v>54</v>
      </c>
      <c r="E1973" t="s">
        <v>32</v>
      </c>
      <c r="F1973">
        <v>772</v>
      </c>
      <c r="H1973">
        <v>104</v>
      </c>
      <c r="T1973">
        <v>41417.776388888888</v>
      </c>
    </row>
    <row r="1974" spans="1:20" x14ac:dyDescent="0.35">
      <c r="A1974">
        <v>83863</v>
      </c>
      <c r="B1974">
        <v>16</v>
      </c>
      <c r="C1974" t="s">
        <v>2122</v>
      </c>
      <c r="D1974">
        <v>54</v>
      </c>
      <c r="E1974" t="s">
        <v>32</v>
      </c>
      <c r="F1974">
        <v>773</v>
      </c>
      <c r="H1974">
        <v>104</v>
      </c>
      <c r="T1974">
        <v>41417.776388888888</v>
      </c>
    </row>
    <row r="1975" spans="1:20" x14ac:dyDescent="0.35">
      <c r="A1975">
        <v>83864</v>
      </c>
      <c r="B1975">
        <v>16</v>
      </c>
      <c r="C1975" t="s">
        <v>2123</v>
      </c>
      <c r="D1975">
        <v>54</v>
      </c>
      <c r="E1975" t="s">
        <v>32</v>
      </c>
      <c r="F1975">
        <v>774</v>
      </c>
      <c r="H1975">
        <v>104</v>
      </c>
      <c r="T1975">
        <v>41417.776388888888</v>
      </c>
    </row>
    <row r="1976" spans="1:20" x14ac:dyDescent="0.35">
      <c r="A1976">
        <v>83865</v>
      </c>
      <c r="B1976">
        <v>16</v>
      </c>
      <c r="C1976" t="s">
        <v>2124</v>
      </c>
      <c r="D1976">
        <v>54</v>
      </c>
      <c r="E1976" t="s">
        <v>32</v>
      </c>
      <c r="F1976">
        <v>775</v>
      </c>
      <c r="H1976">
        <v>104</v>
      </c>
      <c r="T1976">
        <v>41417.776388888888</v>
      </c>
    </row>
    <row r="1977" spans="1:20" x14ac:dyDescent="0.35">
      <c r="A1977">
        <v>83866</v>
      </c>
      <c r="B1977">
        <v>16</v>
      </c>
      <c r="C1977" t="s">
        <v>2125</v>
      </c>
      <c r="D1977">
        <v>54</v>
      </c>
      <c r="E1977" t="s">
        <v>32</v>
      </c>
      <c r="F1977">
        <v>776</v>
      </c>
      <c r="H1977">
        <v>104</v>
      </c>
      <c r="T1977">
        <v>41417.776388888888</v>
      </c>
    </row>
    <row r="1978" spans="1:20" x14ac:dyDescent="0.35">
      <c r="A1978">
        <v>83867</v>
      </c>
      <c r="B1978">
        <v>16</v>
      </c>
      <c r="C1978" t="s">
        <v>2126</v>
      </c>
      <c r="D1978">
        <v>54</v>
      </c>
      <c r="E1978" t="s">
        <v>32</v>
      </c>
      <c r="F1978">
        <v>778</v>
      </c>
      <c r="H1978">
        <v>177</v>
      </c>
      <c r="J1978">
        <v>2505</v>
      </c>
      <c r="K1978" t="s">
        <v>40</v>
      </c>
      <c r="T1978">
        <v>41417.776388888888</v>
      </c>
    </row>
    <row r="1979" spans="1:20" x14ac:dyDescent="0.35">
      <c r="A1979">
        <v>83868</v>
      </c>
      <c r="B1979">
        <v>16</v>
      </c>
      <c r="C1979" t="s">
        <v>2127</v>
      </c>
      <c r="D1979">
        <v>54</v>
      </c>
      <c r="E1979" t="s">
        <v>32</v>
      </c>
      <c r="F1979">
        <v>779</v>
      </c>
      <c r="H1979">
        <v>104</v>
      </c>
      <c r="T1979">
        <v>41417.776388888888</v>
      </c>
    </row>
    <row r="1980" spans="1:20" x14ac:dyDescent="0.35">
      <c r="A1980">
        <v>83869</v>
      </c>
      <c r="B1980">
        <v>16</v>
      </c>
      <c r="C1980" t="s">
        <v>2128</v>
      </c>
      <c r="D1980">
        <v>54</v>
      </c>
      <c r="E1980" t="s">
        <v>32</v>
      </c>
      <c r="F1980">
        <v>780</v>
      </c>
      <c r="H1980">
        <v>104</v>
      </c>
      <c r="T1980">
        <v>41417.776388888888</v>
      </c>
    </row>
    <row r="1981" spans="1:20" x14ac:dyDescent="0.35">
      <c r="A1981">
        <v>83870</v>
      </c>
      <c r="B1981">
        <v>16</v>
      </c>
      <c r="C1981" t="s">
        <v>2129</v>
      </c>
      <c r="D1981">
        <v>54</v>
      </c>
      <c r="E1981" t="s">
        <v>32</v>
      </c>
      <c r="F1981">
        <v>782</v>
      </c>
      <c r="G1981">
        <v>24</v>
      </c>
      <c r="H1981">
        <v>108</v>
      </c>
      <c r="T1981">
        <v>41417.776388888888</v>
      </c>
    </row>
    <row r="1982" spans="1:20" x14ac:dyDescent="0.35">
      <c r="A1982">
        <v>83871</v>
      </c>
      <c r="B1982">
        <v>16</v>
      </c>
      <c r="C1982" t="s">
        <v>2130</v>
      </c>
      <c r="D1982">
        <v>54</v>
      </c>
      <c r="E1982" t="s">
        <v>32</v>
      </c>
      <c r="F1982">
        <v>784</v>
      </c>
      <c r="H1982">
        <v>104</v>
      </c>
      <c r="T1982">
        <v>41417.776388888888</v>
      </c>
    </row>
    <row r="1983" spans="1:20" x14ac:dyDescent="0.35">
      <c r="A1983">
        <v>83872</v>
      </c>
      <c r="B1983">
        <v>16</v>
      </c>
      <c r="C1983" t="s">
        <v>2131</v>
      </c>
      <c r="D1983">
        <v>54</v>
      </c>
      <c r="E1983" t="s">
        <v>32</v>
      </c>
      <c r="F1983">
        <v>785</v>
      </c>
      <c r="H1983">
        <v>104</v>
      </c>
      <c r="T1983">
        <v>41417.776388888888</v>
      </c>
    </row>
    <row r="1984" spans="1:20" x14ac:dyDescent="0.35">
      <c r="A1984">
        <v>83873</v>
      </c>
      <c r="B1984">
        <v>16</v>
      </c>
      <c r="C1984" t="s">
        <v>2132</v>
      </c>
      <c r="D1984">
        <v>54</v>
      </c>
      <c r="E1984" t="s">
        <v>32</v>
      </c>
      <c r="F1984">
        <v>786</v>
      </c>
      <c r="H1984">
        <v>104</v>
      </c>
      <c r="T1984">
        <v>41417.776388888888</v>
      </c>
    </row>
    <row r="1985" spans="1:20" x14ac:dyDescent="0.35">
      <c r="A1985">
        <v>83874</v>
      </c>
      <c r="B1985">
        <v>16</v>
      </c>
      <c r="C1985" t="s">
        <v>2133</v>
      </c>
      <c r="D1985">
        <v>54</v>
      </c>
      <c r="E1985" t="s">
        <v>32</v>
      </c>
      <c r="F1985">
        <v>787</v>
      </c>
      <c r="H1985">
        <v>104</v>
      </c>
      <c r="T1985">
        <v>41417.776388888888</v>
      </c>
    </row>
    <row r="1986" spans="1:20" x14ac:dyDescent="0.35">
      <c r="A1986">
        <v>83875</v>
      </c>
      <c r="B1986">
        <v>16</v>
      </c>
      <c r="C1986" t="s">
        <v>2134</v>
      </c>
      <c r="D1986">
        <v>54</v>
      </c>
      <c r="E1986" t="s">
        <v>32</v>
      </c>
      <c r="F1986">
        <v>788</v>
      </c>
      <c r="H1986">
        <v>104</v>
      </c>
      <c r="T1986">
        <v>41417.776388888888</v>
      </c>
    </row>
    <row r="1987" spans="1:20" x14ac:dyDescent="0.35">
      <c r="A1987">
        <v>83876</v>
      </c>
      <c r="B1987">
        <v>16</v>
      </c>
      <c r="C1987" t="s">
        <v>2135</v>
      </c>
      <c r="D1987">
        <v>54</v>
      </c>
      <c r="E1987" t="s">
        <v>32</v>
      </c>
      <c r="F1987">
        <v>789</v>
      </c>
      <c r="H1987">
        <v>104</v>
      </c>
      <c r="T1987">
        <v>41417.776388888888</v>
      </c>
    </row>
    <row r="1988" spans="1:20" x14ac:dyDescent="0.35">
      <c r="A1988">
        <v>83877</v>
      </c>
      <c r="B1988">
        <v>16</v>
      </c>
      <c r="C1988" t="s">
        <v>2136</v>
      </c>
      <c r="D1988">
        <v>54</v>
      </c>
      <c r="E1988" t="s">
        <v>32</v>
      </c>
      <c r="F1988">
        <v>790</v>
      </c>
      <c r="H1988">
        <v>104</v>
      </c>
      <c r="T1988">
        <v>41417.776388888888</v>
      </c>
    </row>
    <row r="1989" spans="1:20" x14ac:dyDescent="0.35">
      <c r="A1989">
        <v>83878</v>
      </c>
      <c r="B1989">
        <v>16</v>
      </c>
      <c r="C1989" t="s">
        <v>2137</v>
      </c>
      <c r="D1989">
        <v>54</v>
      </c>
      <c r="E1989" t="s">
        <v>32</v>
      </c>
      <c r="F1989">
        <v>791</v>
      </c>
      <c r="H1989">
        <v>104</v>
      </c>
      <c r="T1989">
        <v>41417.776388888888</v>
      </c>
    </row>
    <row r="1990" spans="1:20" x14ac:dyDescent="0.35">
      <c r="A1990">
        <v>83879</v>
      </c>
      <c r="B1990">
        <v>16</v>
      </c>
      <c r="C1990" t="s">
        <v>2138</v>
      </c>
      <c r="D1990">
        <v>54</v>
      </c>
      <c r="E1990" t="s">
        <v>32</v>
      </c>
      <c r="F1990">
        <v>795</v>
      </c>
      <c r="H1990">
        <v>104</v>
      </c>
      <c r="T1990">
        <v>41417.776388888888</v>
      </c>
    </row>
    <row r="1991" spans="1:20" x14ac:dyDescent="0.35">
      <c r="A1991">
        <v>83880</v>
      </c>
      <c r="B1991">
        <v>16</v>
      </c>
      <c r="C1991" t="s">
        <v>2139</v>
      </c>
      <c r="D1991">
        <v>54</v>
      </c>
      <c r="E1991" t="s">
        <v>32</v>
      </c>
      <c r="F1991">
        <v>796</v>
      </c>
      <c r="H1991">
        <v>104</v>
      </c>
      <c r="T1991">
        <v>41417.776388888888</v>
      </c>
    </row>
    <row r="1992" spans="1:20" x14ac:dyDescent="0.35">
      <c r="A1992">
        <v>83882</v>
      </c>
      <c r="B1992">
        <v>16</v>
      </c>
      <c r="C1992" t="s">
        <v>2140</v>
      </c>
      <c r="D1992">
        <v>54</v>
      </c>
      <c r="E1992" t="s">
        <v>32</v>
      </c>
      <c r="F1992">
        <v>799</v>
      </c>
      <c r="H1992">
        <v>104</v>
      </c>
      <c r="T1992">
        <v>41417.776388888888</v>
      </c>
    </row>
    <row r="1993" spans="1:20" x14ac:dyDescent="0.35">
      <c r="A1993">
        <v>83883</v>
      </c>
      <c r="B1993">
        <v>16</v>
      </c>
      <c r="C1993" t="s">
        <v>2141</v>
      </c>
      <c r="D1993">
        <v>54</v>
      </c>
      <c r="E1993" t="s">
        <v>32</v>
      </c>
      <c r="F1993">
        <v>801</v>
      </c>
      <c r="H1993">
        <v>104</v>
      </c>
      <c r="T1993">
        <v>41417.776388888888</v>
      </c>
    </row>
    <row r="1994" spans="1:20" x14ac:dyDescent="0.35">
      <c r="A1994">
        <v>83884</v>
      </c>
      <c r="B1994">
        <v>16</v>
      </c>
      <c r="C1994" t="s">
        <v>2142</v>
      </c>
      <c r="D1994">
        <v>54</v>
      </c>
      <c r="E1994" t="s">
        <v>32</v>
      </c>
      <c r="F1994">
        <v>802</v>
      </c>
      <c r="H1994">
        <v>104</v>
      </c>
      <c r="T1994">
        <v>41417.776388888888</v>
      </c>
    </row>
    <row r="1995" spans="1:20" x14ac:dyDescent="0.35">
      <c r="A1995">
        <v>83885</v>
      </c>
      <c r="B1995">
        <v>16</v>
      </c>
      <c r="C1995" t="s">
        <v>2143</v>
      </c>
      <c r="D1995">
        <v>54</v>
      </c>
      <c r="E1995" t="s">
        <v>32</v>
      </c>
      <c r="F1995">
        <v>803</v>
      </c>
      <c r="H1995">
        <v>104</v>
      </c>
      <c r="T1995">
        <v>41417.776388888888</v>
      </c>
    </row>
    <row r="1996" spans="1:20" x14ac:dyDescent="0.35">
      <c r="A1996">
        <v>83886</v>
      </c>
      <c r="B1996">
        <v>16</v>
      </c>
      <c r="C1996" t="s">
        <v>2144</v>
      </c>
      <c r="D1996">
        <v>54</v>
      </c>
      <c r="E1996" t="s">
        <v>32</v>
      </c>
      <c r="F1996">
        <v>805</v>
      </c>
      <c r="H1996">
        <v>104</v>
      </c>
      <c r="T1996">
        <v>41417.776388888888</v>
      </c>
    </row>
    <row r="1997" spans="1:20" x14ac:dyDescent="0.35">
      <c r="A1997">
        <v>83887</v>
      </c>
      <c r="B1997">
        <v>16</v>
      </c>
      <c r="C1997" t="s">
        <v>2145</v>
      </c>
      <c r="D1997">
        <v>54</v>
      </c>
      <c r="E1997" t="s">
        <v>32</v>
      </c>
      <c r="F1997">
        <v>806</v>
      </c>
      <c r="H1997">
        <v>104</v>
      </c>
      <c r="T1997">
        <v>41417.776388888888</v>
      </c>
    </row>
    <row r="1998" spans="1:20" x14ac:dyDescent="0.35">
      <c r="A1998">
        <v>83890</v>
      </c>
      <c r="B1998">
        <v>16</v>
      </c>
      <c r="C1998" t="s">
        <v>2146</v>
      </c>
      <c r="D1998">
        <v>54</v>
      </c>
      <c r="E1998" t="s">
        <v>32</v>
      </c>
      <c r="F1998">
        <v>808</v>
      </c>
      <c r="H1998">
        <v>104</v>
      </c>
      <c r="T1998">
        <v>41417.776388888888</v>
      </c>
    </row>
    <row r="1999" spans="1:20" x14ac:dyDescent="0.35">
      <c r="A1999">
        <v>83891</v>
      </c>
      <c r="B1999">
        <v>16</v>
      </c>
      <c r="C1999" t="s">
        <v>2147</v>
      </c>
      <c r="D1999">
        <v>54</v>
      </c>
      <c r="E1999" t="s">
        <v>32</v>
      </c>
      <c r="F1999">
        <v>809</v>
      </c>
      <c r="H1999">
        <v>177</v>
      </c>
      <c r="J1999">
        <v>2505</v>
      </c>
      <c r="K1999" t="s">
        <v>40</v>
      </c>
      <c r="T1999">
        <v>41417.776388888888</v>
      </c>
    </row>
    <row r="2000" spans="1:20" x14ac:dyDescent="0.35">
      <c r="A2000">
        <v>83892</v>
      </c>
      <c r="B2000">
        <v>16</v>
      </c>
      <c r="C2000" t="s">
        <v>2148</v>
      </c>
      <c r="D2000">
        <v>54</v>
      </c>
      <c r="E2000" t="s">
        <v>32</v>
      </c>
      <c r="F2000">
        <v>810</v>
      </c>
      <c r="H2000">
        <v>104</v>
      </c>
      <c r="T2000">
        <v>41417.776388888888</v>
      </c>
    </row>
    <row r="2001" spans="1:20" x14ac:dyDescent="0.35">
      <c r="A2001">
        <v>83893</v>
      </c>
      <c r="B2001">
        <v>16</v>
      </c>
      <c r="C2001" t="s">
        <v>2149</v>
      </c>
      <c r="D2001">
        <v>54</v>
      </c>
      <c r="E2001" t="s">
        <v>32</v>
      </c>
      <c r="F2001">
        <v>811</v>
      </c>
      <c r="H2001">
        <v>104</v>
      </c>
      <c r="T2001">
        <v>41417.776388888888</v>
      </c>
    </row>
    <row r="2002" spans="1:20" x14ac:dyDescent="0.35">
      <c r="A2002">
        <v>83894</v>
      </c>
      <c r="B2002">
        <v>16</v>
      </c>
      <c r="C2002" t="s">
        <v>2150</v>
      </c>
      <c r="D2002">
        <v>54</v>
      </c>
      <c r="E2002" t="s">
        <v>32</v>
      </c>
      <c r="F2002">
        <v>812</v>
      </c>
      <c r="H2002">
        <v>104</v>
      </c>
      <c r="T2002">
        <v>41417.776388888888</v>
      </c>
    </row>
    <row r="2003" spans="1:20" x14ac:dyDescent="0.35">
      <c r="A2003">
        <v>83895</v>
      </c>
      <c r="B2003">
        <v>16</v>
      </c>
      <c r="C2003" t="s">
        <v>2151</v>
      </c>
      <c r="D2003">
        <v>54</v>
      </c>
      <c r="E2003" t="s">
        <v>32</v>
      </c>
      <c r="F2003">
        <v>813</v>
      </c>
      <c r="H2003">
        <v>104</v>
      </c>
      <c r="T2003">
        <v>41417.776388888888</v>
      </c>
    </row>
    <row r="2004" spans="1:20" x14ac:dyDescent="0.35">
      <c r="A2004">
        <v>83896</v>
      </c>
      <c r="B2004">
        <v>16</v>
      </c>
      <c r="C2004" t="s">
        <v>1811</v>
      </c>
      <c r="D2004">
        <v>54</v>
      </c>
      <c r="E2004" t="s">
        <v>32</v>
      </c>
      <c r="F2004">
        <v>814</v>
      </c>
      <c r="H2004">
        <v>104</v>
      </c>
      <c r="T2004">
        <v>41417.776388888888</v>
      </c>
    </row>
    <row r="2005" spans="1:20" x14ac:dyDescent="0.35">
      <c r="A2005">
        <v>83897</v>
      </c>
      <c r="B2005">
        <v>16</v>
      </c>
      <c r="C2005" t="s">
        <v>2152</v>
      </c>
      <c r="D2005">
        <v>54</v>
      </c>
      <c r="E2005" t="s">
        <v>32</v>
      </c>
      <c r="F2005">
        <v>815</v>
      </c>
      <c r="H2005">
        <v>104</v>
      </c>
      <c r="T2005">
        <v>41417.776388888888</v>
      </c>
    </row>
    <row r="2006" spans="1:20" x14ac:dyDescent="0.35">
      <c r="A2006">
        <v>83898</v>
      </c>
      <c r="B2006">
        <v>16</v>
      </c>
      <c r="C2006" t="s">
        <v>2153</v>
      </c>
      <c r="D2006">
        <v>54</v>
      </c>
      <c r="E2006" t="s">
        <v>32</v>
      </c>
      <c r="F2006">
        <v>817</v>
      </c>
      <c r="H2006">
        <v>177</v>
      </c>
      <c r="J2006">
        <v>2512</v>
      </c>
      <c r="K2006" t="s">
        <v>2154</v>
      </c>
      <c r="T2006">
        <v>41417.776388888888</v>
      </c>
    </row>
    <row r="2007" spans="1:20" x14ac:dyDescent="0.35">
      <c r="A2007">
        <v>83900</v>
      </c>
      <c r="B2007">
        <v>16</v>
      </c>
      <c r="C2007" t="s">
        <v>2155</v>
      </c>
      <c r="D2007">
        <v>54</v>
      </c>
      <c r="E2007" t="s">
        <v>32</v>
      </c>
      <c r="F2007">
        <v>818</v>
      </c>
      <c r="H2007">
        <v>104</v>
      </c>
      <c r="T2007">
        <v>41417.776388888888</v>
      </c>
    </row>
    <row r="2008" spans="1:20" x14ac:dyDescent="0.35">
      <c r="A2008">
        <v>83901</v>
      </c>
      <c r="B2008">
        <v>16</v>
      </c>
      <c r="C2008" t="s">
        <v>2156</v>
      </c>
      <c r="D2008">
        <v>54</v>
      </c>
      <c r="E2008" t="s">
        <v>32</v>
      </c>
      <c r="F2008">
        <v>819</v>
      </c>
      <c r="H2008">
        <v>104</v>
      </c>
      <c r="T2008">
        <v>41417.776388888888</v>
      </c>
    </row>
    <row r="2009" spans="1:20" x14ac:dyDescent="0.35">
      <c r="A2009">
        <v>83902</v>
      </c>
      <c r="B2009">
        <v>16</v>
      </c>
      <c r="C2009" t="s">
        <v>2157</v>
      </c>
      <c r="D2009">
        <v>54</v>
      </c>
      <c r="E2009" t="s">
        <v>32</v>
      </c>
      <c r="F2009">
        <v>820</v>
      </c>
      <c r="H2009">
        <v>104</v>
      </c>
      <c r="T2009">
        <v>41417.776388888888</v>
      </c>
    </row>
    <row r="2010" spans="1:20" x14ac:dyDescent="0.35">
      <c r="A2010">
        <v>83903</v>
      </c>
      <c r="B2010">
        <v>16</v>
      </c>
      <c r="C2010" t="s">
        <v>1947</v>
      </c>
      <c r="D2010">
        <v>54</v>
      </c>
      <c r="E2010" t="s">
        <v>32</v>
      </c>
      <c r="F2010">
        <v>821</v>
      </c>
      <c r="H2010">
        <v>177</v>
      </c>
      <c r="J2010">
        <v>2505</v>
      </c>
      <c r="K2010" t="s">
        <v>40</v>
      </c>
      <c r="T2010">
        <v>41417.776388888888</v>
      </c>
    </row>
    <row r="2011" spans="1:20" x14ac:dyDescent="0.35">
      <c r="A2011">
        <v>83904</v>
      </c>
      <c r="B2011">
        <v>16</v>
      </c>
      <c r="C2011" t="s">
        <v>1899</v>
      </c>
      <c r="D2011">
        <v>54</v>
      </c>
      <c r="E2011" t="s">
        <v>32</v>
      </c>
      <c r="F2011">
        <v>822</v>
      </c>
      <c r="H2011">
        <v>104</v>
      </c>
      <c r="T2011">
        <v>41417.776388888888</v>
      </c>
    </row>
    <row r="2012" spans="1:20" x14ac:dyDescent="0.35">
      <c r="A2012">
        <v>83905</v>
      </c>
      <c r="B2012">
        <v>16</v>
      </c>
      <c r="C2012" t="s">
        <v>2158</v>
      </c>
      <c r="D2012">
        <v>54</v>
      </c>
      <c r="E2012" t="s">
        <v>32</v>
      </c>
      <c r="F2012">
        <v>823</v>
      </c>
      <c r="H2012">
        <v>104</v>
      </c>
      <c r="T2012">
        <v>41417.776388888888</v>
      </c>
    </row>
    <row r="2013" spans="1:20" x14ac:dyDescent="0.35">
      <c r="A2013">
        <v>83906</v>
      </c>
      <c r="B2013">
        <v>16</v>
      </c>
      <c r="C2013" t="s">
        <v>2159</v>
      </c>
      <c r="D2013">
        <v>54</v>
      </c>
      <c r="E2013" t="s">
        <v>32</v>
      </c>
      <c r="F2013">
        <v>824</v>
      </c>
      <c r="H2013">
        <v>104</v>
      </c>
      <c r="T2013">
        <v>41417.776388888888</v>
      </c>
    </row>
    <row r="2014" spans="1:20" x14ac:dyDescent="0.35">
      <c r="A2014">
        <v>83907</v>
      </c>
      <c r="B2014">
        <v>16</v>
      </c>
      <c r="C2014" t="s">
        <v>2160</v>
      </c>
      <c r="D2014">
        <v>54</v>
      </c>
      <c r="E2014" t="s">
        <v>32</v>
      </c>
      <c r="F2014">
        <v>825</v>
      </c>
      <c r="H2014">
        <v>104</v>
      </c>
      <c r="T2014">
        <v>41417.776388888888</v>
      </c>
    </row>
    <row r="2015" spans="1:20" x14ac:dyDescent="0.35">
      <c r="A2015">
        <v>83908</v>
      </c>
      <c r="B2015">
        <v>16</v>
      </c>
      <c r="C2015" t="s">
        <v>2161</v>
      </c>
      <c r="D2015">
        <v>54</v>
      </c>
      <c r="E2015" t="s">
        <v>32</v>
      </c>
      <c r="F2015">
        <v>826</v>
      </c>
      <c r="H2015">
        <v>104</v>
      </c>
      <c r="T2015">
        <v>41417.776388888888</v>
      </c>
    </row>
    <row r="2016" spans="1:20" x14ac:dyDescent="0.35">
      <c r="A2016">
        <v>83909</v>
      </c>
      <c r="B2016">
        <v>16</v>
      </c>
      <c r="C2016" t="s">
        <v>2162</v>
      </c>
      <c r="D2016">
        <v>54</v>
      </c>
      <c r="E2016" t="s">
        <v>32</v>
      </c>
      <c r="F2016">
        <v>829</v>
      </c>
      <c r="H2016">
        <v>104</v>
      </c>
      <c r="T2016">
        <v>41417.776388888888</v>
      </c>
    </row>
    <row r="2017" spans="1:20" x14ac:dyDescent="0.35">
      <c r="A2017">
        <v>83910</v>
      </c>
      <c r="B2017">
        <v>16</v>
      </c>
      <c r="C2017" t="s">
        <v>2100</v>
      </c>
      <c r="D2017">
        <v>54</v>
      </c>
      <c r="E2017" t="s">
        <v>32</v>
      </c>
      <c r="F2017">
        <v>830</v>
      </c>
      <c r="H2017">
        <v>104</v>
      </c>
      <c r="T2017">
        <v>41417.776388888888</v>
      </c>
    </row>
    <row r="2018" spans="1:20" x14ac:dyDescent="0.35">
      <c r="A2018">
        <v>83911</v>
      </c>
      <c r="B2018">
        <v>16</v>
      </c>
      <c r="C2018" t="s">
        <v>2163</v>
      </c>
      <c r="D2018">
        <v>54</v>
      </c>
      <c r="E2018" t="s">
        <v>32</v>
      </c>
      <c r="F2018">
        <v>831</v>
      </c>
      <c r="H2018">
        <v>104</v>
      </c>
      <c r="T2018">
        <v>41417.776388888888</v>
      </c>
    </row>
    <row r="2019" spans="1:20" x14ac:dyDescent="0.35">
      <c r="A2019">
        <v>83912</v>
      </c>
      <c r="B2019">
        <v>16</v>
      </c>
      <c r="C2019" t="s">
        <v>2164</v>
      </c>
      <c r="D2019">
        <v>54</v>
      </c>
      <c r="E2019" t="s">
        <v>32</v>
      </c>
      <c r="F2019">
        <v>832</v>
      </c>
      <c r="H2019">
        <v>104</v>
      </c>
      <c r="T2019">
        <v>41417.776388888888</v>
      </c>
    </row>
    <row r="2020" spans="1:20" x14ac:dyDescent="0.35">
      <c r="A2020">
        <v>83913</v>
      </c>
      <c r="B2020">
        <v>16</v>
      </c>
      <c r="C2020" t="s">
        <v>1138</v>
      </c>
      <c r="D2020">
        <v>54</v>
      </c>
      <c r="E2020" t="s">
        <v>32</v>
      </c>
      <c r="F2020">
        <v>833</v>
      </c>
      <c r="H2020">
        <v>104</v>
      </c>
      <c r="T2020">
        <v>41417.776388888888</v>
      </c>
    </row>
    <row r="2021" spans="1:20" x14ac:dyDescent="0.35">
      <c r="A2021">
        <v>83914</v>
      </c>
      <c r="B2021">
        <v>16</v>
      </c>
      <c r="C2021" t="s">
        <v>2165</v>
      </c>
      <c r="D2021">
        <v>54</v>
      </c>
      <c r="E2021" t="s">
        <v>32</v>
      </c>
      <c r="F2021">
        <v>834</v>
      </c>
      <c r="H2021">
        <v>104</v>
      </c>
      <c r="T2021">
        <v>41417.776388888888</v>
      </c>
    </row>
    <row r="2022" spans="1:20" x14ac:dyDescent="0.35">
      <c r="A2022">
        <v>83915</v>
      </c>
      <c r="B2022">
        <v>16</v>
      </c>
      <c r="C2022" t="s">
        <v>1879</v>
      </c>
      <c r="D2022">
        <v>54</v>
      </c>
      <c r="E2022" t="s">
        <v>32</v>
      </c>
      <c r="F2022">
        <v>836</v>
      </c>
      <c r="H2022">
        <v>104</v>
      </c>
      <c r="T2022">
        <v>41417.776388888888</v>
      </c>
    </row>
    <row r="2023" spans="1:20" x14ac:dyDescent="0.35">
      <c r="A2023">
        <v>83916</v>
      </c>
      <c r="B2023">
        <v>16</v>
      </c>
      <c r="C2023" t="s">
        <v>1741</v>
      </c>
      <c r="D2023">
        <v>54</v>
      </c>
      <c r="E2023" t="s">
        <v>32</v>
      </c>
      <c r="F2023">
        <v>837</v>
      </c>
      <c r="H2023">
        <v>124</v>
      </c>
      <c r="T2023">
        <v>41417.776388888888</v>
      </c>
    </row>
    <row r="2024" spans="1:20" x14ac:dyDescent="0.35">
      <c r="A2024">
        <v>83917</v>
      </c>
      <c r="B2024">
        <v>16</v>
      </c>
      <c r="C2024" t="s">
        <v>2166</v>
      </c>
      <c r="D2024">
        <v>54</v>
      </c>
      <c r="E2024" t="s">
        <v>32</v>
      </c>
      <c r="F2024">
        <v>838</v>
      </c>
      <c r="H2024">
        <v>104</v>
      </c>
      <c r="T2024">
        <v>41417.776388888888</v>
      </c>
    </row>
    <row r="2025" spans="1:20" x14ac:dyDescent="0.35">
      <c r="A2025">
        <v>83918</v>
      </c>
      <c r="B2025">
        <v>16</v>
      </c>
      <c r="C2025" t="s">
        <v>2167</v>
      </c>
      <c r="D2025">
        <v>54</v>
      </c>
      <c r="E2025" t="s">
        <v>32</v>
      </c>
      <c r="F2025">
        <v>840</v>
      </c>
      <c r="H2025">
        <v>104</v>
      </c>
      <c r="T2025">
        <v>41417.776388888888</v>
      </c>
    </row>
    <row r="2026" spans="1:20" x14ac:dyDescent="0.35">
      <c r="A2026">
        <v>83919</v>
      </c>
      <c r="B2026">
        <v>16</v>
      </c>
      <c r="C2026" t="s">
        <v>2168</v>
      </c>
      <c r="D2026">
        <v>54</v>
      </c>
      <c r="E2026" t="s">
        <v>32</v>
      </c>
      <c r="F2026">
        <v>841</v>
      </c>
      <c r="H2026">
        <v>104</v>
      </c>
      <c r="T2026">
        <v>41417.776388888888</v>
      </c>
    </row>
    <row r="2027" spans="1:20" x14ac:dyDescent="0.35">
      <c r="A2027">
        <v>83920</v>
      </c>
      <c r="B2027">
        <v>16</v>
      </c>
      <c r="C2027" t="s">
        <v>2169</v>
      </c>
      <c r="D2027">
        <v>54</v>
      </c>
      <c r="E2027" t="s">
        <v>32</v>
      </c>
      <c r="F2027">
        <v>842</v>
      </c>
      <c r="H2027">
        <v>104</v>
      </c>
      <c r="T2027">
        <v>41417.776388888888</v>
      </c>
    </row>
    <row r="2028" spans="1:20" x14ac:dyDescent="0.35">
      <c r="A2028">
        <v>83921</v>
      </c>
      <c r="B2028">
        <v>16</v>
      </c>
      <c r="C2028" t="s">
        <v>2170</v>
      </c>
      <c r="D2028">
        <v>54</v>
      </c>
      <c r="E2028" t="s">
        <v>32</v>
      </c>
      <c r="F2028">
        <v>843</v>
      </c>
      <c r="H2028">
        <v>104</v>
      </c>
      <c r="T2028">
        <v>41417.776388888888</v>
      </c>
    </row>
    <row r="2029" spans="1:20" x14ac:dyDescent="0.35">
      <c r="A2029">
        <v>83922</v>
      </c>
      <c r="B2029">
        <v>16</v>
      </c>
      <c r="C2029" t="s">
        <v>2171</v>
      </c>
      <c r="D2029">
        <v>54</v>
      </c>
      <c r="E2029" t="s">
        <v>32</v>
      </c>
      <c r="F2029">
        <v>844</v>
      </c>
      <c r="H2029">
        <v>104</v>
      </c>
      <c r="T2029">
        <v>41417.776388888888</v>
      </c>
    </row>
    <row r="2030" spans="1:20" x14ac:dyDescent="0.35">
      <c r="A2030">
        <v>83923</v>
      </c>
      <c r="B2030">
        <v>16</v>
      </c>
      <c r="C2030" t="s">
        <v>2172</v>
      </c>
      <c r="D2030">
        <v>54</v>
      </c>
      <c r="E2030" t="s">
        <v>32</v>
      </c>
      <c r="F2030">
        <v>845</v>
      </c>
      <c r="H2030">
        <v>104</v>
      </c>
      <c r="T2030">
        <v>41417.776388888888</v>
      </c>
    </row>
    <row r="2031" spans="1:20" x14ac:dyDescent="0.35">
      <c r="A2031">
        <v>83924</v>
      </c>
      <c r="B2031">
        <v>16</v>
      </c>
      <c r="C2031" t="s">
        <v>2173</v>
      </c>
      <c r="D2031">
        <v>54</v>
      </c>
      <c r="E2031" t="s">
        <v>32</v>
      </c>
      <c r="F2031">
        <v>846</v>
      </c>
      <c r="H2031">
        <v>104</v>
      </c>
      <c r="T2031">
        <v>41417.776388888888</v>
      </c>
    </row>
    <row r="2032" spans="1:20" x14ac:dyDescent="0.35">
      <c r="A2032">
        <v>83925</v>
      </c>
      <c r="B2032">
        <v>16</v>
      </c>
      <c r="C2032" t="s">
        <v>2174</v>
      </c>
      <c r="D2032">
        <v>54</v>
      </c>
      <c r="E2032" t="s">
        <v>32</v>
      </c>
      <c r="F2032">
        <v>847</v>
      </c>
      <c r="H2032">
        <v>104</v>
      </c>
      <c r="T2032">
        <v>41417.776388888888</v>
      </c>
    </row>
    <row r="2033" spans="1:20" x14ac:dyDescent="0.35">
      <c r="A2033">
        <v>83926</v>
      </c>
      <c r="B2033">
        <v>16</v>
      </c>
      <c r="C2033" t="s">
        <v>2175</v>
      </c>
      <c r="D2033">
        <v>54</v>
      </c>
      <c r="E2033" t="s">
        <v>32</v>
      </c>
      <c r="F2033">
        <v>848</v>
      </c>
      <c r="H2033">
        <v>104</v>
      </c>
      <c r="T2033">
        <v>41417.776388888888</v>
      </c>
    </row>
    <row r="2034" spans="1:20" x14ac:dyDescent="0.35">
      <c r="A2034">
        <v>83927</v>
      </c>
      <c r="B2034">
        <v>16</v>
      </c>
      <c r="C2034" t="s">
        <v>2176</v>
      </c>
      <c r="D2034">
        <v>54</v>
      </c>
      <c r="E2034" t="s">
        <v>32</v>
      </c>
      <c r="F2034">
        <v>849</v>
      </c>
      <c r="H2034">
        <v>104</v>
      </c>
      <c r="T2034">
        <v>41417.776388888888</v>
      </c>
    </row>
    <row r="2035" spans="1:20" x14ac:dyDescent="0.35">
      <c r="A2035">
        <v>83928</v>
      </c>
      <c r="B2035">
        <v>16</v>
      </c>
      <c r="C2035" t="s">
        <v>2177</v>
      </c>
      <c r="D2035">
        <v>54</v>
      </c>
      <c r="E2035" t="s">
        <v>32</v>
      </c>
      <c r="F2035">
        <v>850</v>
      </c>
      <c r="H2035">
        <v>104</v>
      </c>
      <c r="T2035">
        <v>41417.776388888888</v>
      </c>
    </row>
    <row r="2036" spans="1:20" x14ac:dyDescent="0.35">
      <c r="A2036">
        <v>83929</v>
      </c>
      <c r="B2036">
        <v>16</v>
      </c>
      <c r="C2036" t="s">
        <v>2178</v>
      </c>
      <c r="D2036">
        <v>54</v>
      </c>
      <c r="E2036" t="s">
        <v>32</v>
      </c>
      <c r="F2036">
        <v>852</v>
      </c>
      <c r="H2036">
        <v>104</v>
      </c>
      <c r="T2036">
        <v>41417.776388888888</v>
      </c>
    </row>
    <row r="2037" spans="1:20" x14ac:dyDescent="0.35">
      <c r="A2037">
        <v>83930</v>
      </c>
      <c r="B2037">
        <v>16</v>
      </c>
      <c r="C2037" t="s">
        <v>2179</v>
      </c>
      <c r="D2037">
        <v>54</v>
      </c>
      <c r="E2037" t="s">
        <v>32</v>
      </c>
      <c r="F2037">
        <v>853</v>
      </c>
      <c r="H2037">
        <v>104</v>
      </c>
      <c r="T2037">
        <v>41417.776388888888</v>
      </c>
    </row>
    <row r="2038" spans="1:20" x14ac:dyDescent="0.35">
      <c r="A2038">
        <v>83931</v>
      </c>
      <c r="B2038">
        <v>16</v>
      </c>
      <c r="C2038" t="s">
        <v>2180</v>
      </c>
      <c r="D2038">
        <v>54</v>
      </c>
      <c r="E2038" t="s">
        <v>32</v>
      </c>
      <c r="F2038">
        <v>855</v>
      </c>
      <c r="H2038">
        <v>104</v>
      </c>
      <c r="T2038">
        <v>41417.776388888888</v>
      </c>
    </row>
    <row r="2039" spans="1:20" x14ac:dyDescent="0.35">
      <c r="A2039">
        <v>83932</v>
      </c>
      <c r="B2039">
        <v>16</v>
      </c>
      <c r="C2039" t="s">
        <v>2181</v>
      </c>
      <c r="D2039">
        <v>54</v>
      </c>
      <c r="E2039" t="s">
        <v>32</v>
      </c>
      <c r="F2039">
        <v>857</v>
      </c>
      <c r="H2039">
        <v>104</v>
      </c>
      <c r="T2039">
        <v>41417.776388888888</v>
      </c>
    </row>
    <row r="2040" spans="1:20" x14ac:dyDescent="0.35">
      <c r="A2040">
        <v>83933</v>
      </c>
      <c r="B2040">
        <v>16</v>
      </c>
      <c r="C2040" t="s">
        <v>2182</v>
      </c>
      <c r="D2040">
        <v>54</v>
      </c>
      <c r="E2040" t="s">
        <v>32</v>
      </c>
      <c r="F2040">
        <v>858</v>
      </c>
      <c r="H2040">
        <v>104</v>
      </c>
      <c r="T2040">
        <v>41417.776388888888</v>
      </c>
    </row>
    <row r="2041" spans="1:20" x14ac:dyDescent="0.35">
      <c r="A2041">
        <v>83934</v>
      </c>
      <c r="B2041">
        <v>16</v>
      </c>
      <c r="C2041" t="s">
        <v>2183</v>
      </c>
      <c r="D2041">
        <v>54</v>
      </c>
      <c r="E2041" t="s">
        <v>32</v>
      </c>
      <c r="F2041">
        <v>859</v>
      </c>
      <c r="H2041">
        <v>104</v>
      </c>
      <c r="T2041">
        <v>41417.776388888888</v>
      </c>
    </row>
    <row r="2042" spans="1:20" x14ac:dyDescent="0.35">
      <c r="A2042">
        <v>83935</v>
      </c>
      <c r="B2042">
        <v>16</v>
      </c>
      <c r="C2042" t="s">
        <v>2184</v>
      </c>
      <c r="D2042">
        <v>54</v>
      </c>
      <c r="E2042" t="s">
        <v>32</v>
      </c>
      <c r="F2042">
        <v>860</v>
      </c>
      <c r="H2042">
        <v>104</v>
      </c>
      <c r="T2042">
        <v>41417.776388888888</v>
      </c>
    </row>
    <row r="2043" spans="1:20" x14ac:dyDescent="0.35">
      <c r="A2043">
        <v>83936</v>
      </c>
      <c r="B2043">
        <v>16</v>
      </c>
      <c r="C2043" t="s">
        <v>2185</v>
      </c>
      <c r="D2043">
        <v>54</v>
      </c>
      <c r="E2043" t="s">
        <v>32</v>
      </c>
      <c r="F2043">
        <v>862</v>
      </c>
      <c r="H2043">
        <v>104</v>
      </c>
      <c r="T2043">
        <v>41417.776388888888</v>
      </c>
    </row>
    <row r="2044" spans="1:20" x14ac:dyDescent="0.35">
      <c r="A2044">
        <v>83937</v>
      </c>
      <c r="B2044">
        <v>16</v>
      </c>
      <c r="C2044" t="s">
        <v>2186</v>
      </c>
      <c r="D2044">
        <v>54</v>
      </c>
      <c r="E2044" t="s">
        <v>32</v>
      </c>
      <c r="F2044">
        <v>863</v>
      </c>
      <c r="H2044">
        <v>104</v>
      </c>
      <c r="T2044">
        <v>41417.776388888888</v>
      </c>
    </row>
    <row r="2045" spans="1:20" x14ac:dyDescent="0.35">
      <c r="A2045">
        <v>83938</v>
      </c>
      <c r="B2045">
        <v>16</v>
      </c>
      <c r="C2045" t="s">
        <v>2187</v>
      </c>
      <c r="D2045">
        <v>54</v>
      </c>
      <c r="E2045" t="s">
        <v>32</v>
      </c>
      <c r="F2045">
        <v>864</v>
      </c>
      <c r="H2045">
        <v>177</v>
      </c>
      <c r="J2045">
        <v>2505</v>
      </c>
      <c r="K2045" t="s">
        <v>40</v>
      </c>
      <c r="T2045">
        <v>41417.776388888888</v>
      </c>
    </row>
    <row r="2046" spans="1:20" x14ac:dyDescent="0.35">
      <c r="A2046">
        <v>83939</v>
      </c>
      <c r="B2046">
        <v>16</v>
      </c>
      <c r="C2046" t="s">
        <v>2188</v>
      </c>
      <c r="D2046">
        <v>54</v>
      </c>
      <c r="E2046" t="s">
        <v>32</v>
      </c>
      <c r="F2046">
        <v>865</v>
      </c>
      <c r="H2046">
        <v>104</v>
      </c>
      <c r="T2046">
        <v>41417.776388888888</v>
      </c>
    </row>
    <row r="2047" spans="1:20" x14ac:dyDescent="0.35">
      <c r="A2047">
        <v>83940</v>
      </c>
      <c r="B2047">
        <v>16</v>
      </c>
      <c r="C2047" t="s">
        <v>2189</v>
      </c>
      <c r="D2047">
        <v>54</v>
      </c>
      <c r="E2047" t="s">
        <v>32</v>
      </c>
      <c r="F2047">
        <v>867</v>
      </c>
      <c r="H2047">
        <v>104</v>
      </c>
      <c r="T2047">
        <v>41417.776388888888</v>
      </c>
    </row>
    <row r="2048" spans="1:20" x14ac:dyDescent="0.35">
      <c r="A2048">
        <v>83941</v>
      </c>
      <c r="B2048">
        <v>16</v>
      </c>
      <c r="C2048" t="s">
        <v>2190</v>
      </c>
      <c r="D2048">
        <v>54</v>
      </c>
      <c r="E2048" t="s">
        <v>32</v>
      </c>
      <c r="F2048">
        <v>870</v>
      </c>
      <c r="H2048">
        <v>104</v>
      </c>
      <c r="T2048">
        <v>41417.776388888888</v>
      </c>
    </row>
    <row r="2049" spans="1:20" x14ac:dyDescent="0.35">
      <c r="A2049">
        <v>83942</v>
      </c>
      <c r="B2049">
        <v>16</v>
      </c>
      <c r="C2049" t="s">
        <v>2191</v>
      </c>
      <c r="D2049">
        <v>54</v>
      </c>
      <c r="E2049" t="s">
        <v>32</v>
      </c>
      <c r="F2049">
        <v>871</v>
      </c>
      <c r="H2049">
        <v>104</v>
      </c>
      <c r="T2049">
        <v>41417.776388888888</v>
      </c>
    </row>
    <row r="2050" spans="1:20" x14ac:dyDescent="0.35">
      <c r="A2050">
        <v>83943</v>
      </c>
      <c r="B2050">
        <v>16</v>
      </c>
      <c r="C2050" t="s">
        <v>2192</v>
      </c>
      <c r="D2050">
        <v>54</v>
      </c>
      <c r="E2050" t="s">
        <v>32</v>
      </c>
      <c r="F2050">
        <v>872</v>
      </c>
      <c r="H2050">
        <v>104</v>
      </c>
      <c r="T2050">
        <v>41417.776388888888</v>
      </c>
    </row>
    <row r="2051" spans="1:20" x14ac:dyDescent="0.35">
      <c r="A2051">
        <v>83944</v>
      </c>
      <c r="B2051">
        <v>16</v>
      </c>
      <c r="C2051" t="s">
        <v>2193</v>
      </c>
      <c r="D2051">
        <v>54</v>
      </c>
      <c r="E2051" t="s">
        <v>32</v>
      </c>
      <c r="F2051">
        <v>873</v>
      </c>
      <c r="H2051">
        <v>104</v>
      </c>
      <c r="T2051">
        <v>41417.776388888888</v>
      </c>
    </row>
    <row r="2052" spans="1:20" x14ac:dyDescent="0.35">
      <c r="A2052">
        <v>83945</v>
      </c>
      <c r="B2052">
        <v>16</v>
      </c>
      <c r="C2052" t="s">
        <v>2194</v>
      </c>
      <c r="D2052">
        <v>54</v>
      </c>
      <c r="E2052" t="s">
        <v>32</v>
      </c>
      <c r="F2052">
        <v>874</v>
      </c>
      <c r="H2052">
        <v>104</v>
      </c>
      <c r="T2052">
        <v>41417.776388888888</v>
      </c>
    </row>
    <row r="2053" spans="1:20" x14ac:dyDescent="0.35">
      <c r="A2053">
        <v>83946</v>
      </c>
      <c r="B2053">
        <v>16</v>
      </c>
      <c r="C2053" t="s">
        <v>2195</v>
      </c>
      <c r="D2053">
        <v>54</v>
      </c>
      <c r="E2053" t="s">
        <v>32</v>
      </c>
      <c r="F2053">
        <v>875</v>
      </c>
      <c r="H2053">
        <v>104</v>
      </c>
      <c r="T2053">
        <v>41417.776388888888</v>
      </c>
    </row>
    <row r="2054" spans="1:20" x14ac:dyDescent="0.35">
      <c r="A2054">
        <v>83947</v>
      </c>
      <c r="B2054">
        <v>16</v>
      </c>
      <c r="C2054" t="s">
        <v>2196</v>
      </c>
      <c r="D2054">
        <v>54</v>
      </c>
      <c r="E2054" t="s">
        <v>32</v>
      </c>
      <c r="F2054">
        <v>876</v>
      </c>
      <c r="H2054">
        <v>104</v>
      </c>
      <c r="T2054">
        <v>41417.776388888888</v>
      </c>
    </row>
    <row r="2055" spans="1:20" x14ac:dyDescent="0.35">
      <c r="A2055">
        <v>83948</v>
      </c>
      <c r="B2055">
        <v>16</v>
      </c>
      <c r="C2055" t="s">
        <v>2197</v>
      </c>
      <c r="D2055">
        <v>54</v>
      </c>
      <c r="E2055" t="s">
        <v>32</v>
      </c>
      <c r="F2055">
        <v>877</v>
      </c>
      <c r="H2055">
        <v>104</v>
      </c>
      <c r="T2055">
        <v>41417.776388888888</v>
      </c>
    </row>
    <row r="2056" spans="1:20" x14ac:dyDescent="0.35">
      <c r="A2056">
        <v>83949</v>
      </c>
      <c r="B2056">
        <v>16</v>
      </c>
      <c r="C2056" t="s">
        <v>2198</v>
      </c>
      <c r="D2056">
        <v>54</v>
      </c>
      <c r="E2056" t="s">
        <v>32</v>
      </c>
      <c r="F2056">
        <v>878</v>
      </c>
      <c r="H2056">
        <v>104</v>
      </c>
      <c r="T2056">
        <v>41417.776388888888</v>
      </c>
    </row>
    <row r="2057" spans="1:20" x14ac:dyDescent="0.35">
      <c r="A2057">
        <v>83950</v>
      </c>
      <c r="B2057">
        <v>16</v>
      </c>
      <c r="C2057" t="s">
        <v>2199</v>
      </c>
      <c r="D2057">
        <v>54</v>
      </c>
      <c r="E2057" t="s">
        <v>32</v>
      </c>
      <c r="F2057">
        <v>879</v>
      </c>
      <c r="H2057">
        <v>104</v>
      </c>
      <c r="T2057">
        <v>41417.776388888888</v>
      </c>
    </row>
    <row r="2058" spans="1:20" x14ac:dyDescent="0.35">
      <c r="A2058">
        <v>83951</v>
      </c>
      <c r="B2058">
        <v>16</v>
      </c>
      <c r="C2058" t="s">
        <v>2033</v>
      </c>
      <c r="D2058">
        <v>54</v>
      </c>
      <c r="E2058" t="s">
        <v>32</v>
      </c>
      <c r="F2058">
        <v>882</v>
      </c>
      <c r="H2058">
        <v>104</v>
      </c>
      <c r="T2058">
        <v>41417.776388888888</v>
      </c>
    </row>
    <row r="2059" spans="1:20" x14ac:dyDescent="0.35">
      <c r="A2059">
        <v>83952</v>
      </c>
      <c r="B2059">
        <v>16</v>
      </c>
      <c r="C2059" t="s">
        <v>2200</v>
      </c>
      <c r="D2059">
        <v>54</v>
      </c>
      <c r="E2059" t="s">
        <v>32</v>
      </c>
      <c r="F2059">
        <v>883</v>
      </c>
      <c r="H2059">
        <v>104</v>
      </c>
      <c r="T2059">
        <v>41417.776388888888</v>
      </c>
    </row>
    <row r="2060" spans="1:20" x14ac:dyDescent="0.35">
      <c r="A2060">
        <v>83953</v>
      </c>
      <c r="B2060">
        <v>16</v>
      </c>
      <c r="C2060" t="s">
        <v>2201</v>
      </c>
      <c r="D2060">
        <v>54</v>
      </c>
      <c r="E2060" t="s">
        <v>32</v>
      </c>
      <c r="F2060">
        <v>884</v>
      </c>
      <c r="H2060">
        <v>177</v>
      </c>
      <c r="J2060">
        <v>2505</v>
      </c>
      <c r="K2060" t="s">
        <v>40</v>
      </c>
      <c r="T2060">
        <v>41417.776388888888</v>
      </c>
    </row>
    <row r="2061" spans="1:20" x14ac:dyDescent="0.35">
      <c r="A2061">
        <v>83954</v>
      </c>
      <c r="B2061">
        <v>16</v>
      </c>
      <c r="C2061" t="s">
        <v>2202</v>
      </c>
      <c r="D2061">
        <v>54</v>
      </c>
      <c r="E2061" t="s">
        <v>32</v>
      </c>
      <c r="F2061">
        <v>886</v>
      </c>
      <c r="H2061">
        <v>104</v>
      </c>
      <c r="T2061">
        <v>41417.776388888888</v>
      </c>
    </row>
    <row r="2062" spans="1:20" x14ac:dyDescent="0.35">
      <c r="A2062">
        <v>83955</v>
      </c>
      <c r="B2062">
        <v>16</v>
      </c>
      <c r="C2062" t="s">
        <v>2203</v>
      </c>
      <c r="D2062">
        <v>54</v>
      </c>
      <c r="E2062" t="s">
        <v>32</v>
      </c>
      <c r="F2062">
        <v>887</v>
      </c>
      <c r="H2062">
        <v>104</v>
      </c>
      <c r="T2062">
        <v>41417.776388888888</v>
      </c>
    </row>
    <row r="2063" spans="1:20" x14ac:dyDescent="0.35">
      <c r="A2063">
        <v>83957</v>
      </c>
      <c r="B2063">
        <v>16</v>
      </c>
      <c r="C2063" t="s">
        <v>2204</v>
      </c>
      <c r="D2063">
        <v>54</v>
      </c>
      <c r="E2063" t="s">
        <v>32</v>
      </c>
      <c r="F2063">
        <v>889</v>
      </c>
      <c r="H2063">
        <v>104</v>
      </c>
      <c r="T2063">
        <v>41417.776388888888</v>
      </c>
    </row>
    <row r="2064" spans="1:20" x14ac:dyDescent="0.35">
      <c r="A2064">
        <v>83958</v>
      </c>
      <c r="B2064">
        <v>16</v>
      </c>
      <c r="C2064" t="s">
        <v>2205</v>
      </c>
      <c r="D2064">
        <v>54</v>
      </c>
      <c r="E2064" t="s">
        <v>32</v>
      </c>
      <c r="F2064">
        <v>891</v>
      </c>
      <c r="H2064">
        <v>104</v>
      </c>
      <c r="T2064">
        <v>41417.776388888888</v>
      </c>
    </row>
    <row r="2065" spans="1:20" x14ac:dyDescent="0.35">
      <c r="A2065">
        <v>83959</v>
      </c>
      <c r="B2065">
        <v>16</v>
      </c>
      <c r="C2065" t="s">
        <v>2206</v>
      </c>
      <c r="D2065">
        <v>54</v>
      </c>
      <c r="E2065" t="s">
        <v>32</v>
      </c>
      <c r="F2065">
        <v>893</v>
      </c>
      <c r="H2065">
        <v>104</v>
      </c>
      <c r="T2065">
        <v>41417.776388888888</v>
      </c>
    </row>
    <row r="2066" spans="1:20" x14ac:dyDescent="0.35">
      <c r="A2066">
        <v>83960</v>
      </c>
      <c r="B2066">
        <v>16</v>
      </c>
      <c r="C2066" t="s">
        <v>2207</v>
      </c>
      <c r="D2066">
        <v>54</v>
      </c>
      <c r="E2066" t="s">
        <v>32</v>
      </c>
      <c r="F2066">
        <v>894</v>
      </c>
      <c r="H2066">
        <v>104</v>
      </c>
      <c r="T2066">
        <v>41417.776388888888</v>
      </c>
    </row>
    <row r="2067" spans="1:20" x14ac:dyDescent="0.35">
      <c r="A2067">
        <v>83961</v>
      </c>
      <c r="B2067">
        <v>16</v>
      </c>
      <c r="C2067" t="s">
        <v>1770</v>
      </c>
      <c r="D2067">
        <v>54</v>
      </c>
      <c r="E2067" t="s">
        <v>32</v>
      </c>
      <c r="F2067">
        <v>895</v>
      </c>
      <c r="G2067">
        <v>25</v>
      </c>
      <c r="H2067">
        <v>108</v>
      </c>
      <c r="T2067">
        <v>41417.776388888888</v>
      </c>
    </row>
    <row r="2068" spans="1:20" x14ac:dyDescent="0.35">
      <c r="A2068">
        <v>83963</v>
      </c>
      <c r="B2068">
        <v>16</v>
      </c>
      <c r="C2068" t="s">
        <v>2208</v>
      </c>
      <c r="D2068">
        <v>54</v>
      </c>
      <c r="E2068" t="s">
        <v>32</v>
      </c>
      <c r="F2068">
        <v>896</v>
      </c>
      <c r="H2068">
        <v>104</v>
      </c>
      <c r="T2068">
        <v>41417.776388888888</v>
      </c>
    </row>
    <row r="2069" spans="1:20" x14ac:dyDescent="0.35">
      <c r="A2069">
        <v>83964</v>
      </c>
      <c r="B2069">
        <v>16</v>
      </c>
      <c r="C2069" t="s">
        <v>2209</v>
      </c>
      <c r="D2069">
        <v>54</v>
      </c>
      <c r="E2069" t="s">
        <v>32</v>
      </c>
      <c r="F2069">
        <v>897</v>
      </c>
      <c r="H2069">
        <v>104</v>
      </c>
      <c r="T2069">
        <v>41417.776388888888</v>
      </c>
    </row>
    <row r="2070" spans="1:20" x14ac:dyDescent="0.35">
      <c r="A2070">
        <v>83965</v>
      </c>
      <c r="B2070">
        <v>16</v>
      </c>
      <c r="C2070" t="s">
        <v>2210</v>
      </c>
      <c r="D2070">
        <v>54</v>
      </c>
      <c r="E2070" t="s">
        <v>32</v>
      </c>
      <c r="F2070">
        <v>898</v>
      </c>
      <c r="H2070">
        <v>104</v>
      </c>
      <c r="T2070">
        <v>41417.776388888888</v>
      </c>
    </row>
    <row r="2071" spans="1:20" x14ac:dyDescent="0.35">
      <c r="A2071">
        <v>83966</v>
      </c>
      <c r="B2071">
        <v>16</v>
      </c>
      <c r="C2071" t="s">
        <v>2211</v>
      </c>
      <c r="D2071">
        <v>54</v>
      </c>
      <c r="E2071" t="s">
        <v>32</v>
      </c>
      <c r="F2071">
        <v>899</v>
      </c>
      <c r="H2071">
        <v>104</v>
      </c>
      <c r="T2071">
        <v>41417.776388888888</v>
      </c>
    </row>
    <row r="2072" spans="1:20" x14ac:dyDescent="0.35">
      <c r="A2072">
        <v>83967</v>
      </c>
      <c r="B2072">
        <v>16</v>
      </c>
      <c r="C2072" t="s">
        <v>2212</v>
      </c>
      <c r="D2072">
        <v>54</v>
      </c>
      <c r="E2072" t="s">
        <v>32</v>
      </c>
      <c r="F2072">
        <v>900</v>
      </c>
      <c r="H2072">
        <v>104</v>
      </c>
      <c r="T2072">
        <v>41417.776388888888</v>
      </c>
    </row>
    <row r="2073" spans="1:20" x14ac:dyDescent="0.35">
      <c r="A2073">
        <v>83968</v>
      </c>
      <c r="B2073">
        <v>16</v>
      </c>
      <c r="C2073" t="s">
        <v>2213</v>
      </c>
      <c r="D2073">
        <v>54</v>
      </c>
      <c r="E2073" t="s">
        <v>32</v>
      </c>
      <c r="F2073">
        <v>901</v>
      </c>
      <c r="H2073">
        <v>104</v>
      </c>
      <c r="T2073">
        <v>41417.776388888888</v>
      </c>
    </row>
    <row r="2074" spans="1:20" x14ac:dyDescent="0.35">
      <c r="A2074">
        <v>83969</v>
      </c>
      <c r="B2074">
        <v>16</v>
      </c>
      <c r="C2074" t="s">
        <v>2214</v>
      </c>
      <c r="D2074">
        <v>54</v>
      </c>
      <c r="E2074" t="s">
        <v>32</v>
      </c>
      <c r="F2074">
        <v>902</v>
      </c>
      <c r="G2074">
        <v>25</v>
      </c>
      <c r="H2074">
        <v>108</v>
      </c>
      <c r="T2074">
        <v>41417.776388888888</v>
      </c>
    </row>
    <row r="2075" spans="1:20" x14ac:dyDescent="0.35">
      <c r="A2075">
        <v>83970</v>
      </c>
      <c r="B2075">
        <v>16</v>
      </c>
      <c r="C2075" t="s">
        <v>2215</v>
      </c>
      <c r="D2075">
        <v>54</v>
      </c>
      <c r="E2075" t="s">
        <v>32</v>
      </c>
      <c r="F2075">
        <v>903</v>
      </c>
      <c r="H2075">
        <v>104</v>
      </c>
      <c r="T2075">
        <v>41417.776388888888</v>
      </c>
    </row>
    <row r="2076" spans="1:20" x14ac:dyDescent="0.35">
      <c r="A2076">
        <v>83971</v>
      </c>
      <c r="B2076">
        <v>16</v>
      </c>
      <c r="C2076" t="s">
        <v>2216</v>
      </c>
      <c r="D2076">
        <v>54</v>
      </c>
      <c r="E2076" t="s">
        <v>32</v>
      </c>
      <c r="F2076">
        <v>904</v>
      </c>
      <c r="H2076">
        <v>104</v>
      </c>
      <c r="T2076">
        <v>41417.776388888888</v>
      </c>
    </row>
    <row r="2077" spans="1:20" x14ac:dyDescent="0.35">
      <c r="A2077">
        <v>83972</v>
      </c>
      <c r="B2077">
        <v>16</v>
      </c>
      <c r="C2077" t="s">
        <v>2217</v>
      </c>
      <c r="D2077">
        <v>54</v>
      </c>
      <c r="E2077" t="s">
        <v>32</v>
      </c>
      <c r="F2077">
        <v>905</v>
      </c>
      <c r="H2077">
        <v>104</v>
      </c>
      <c r="T2077">
        <v>41417.776388888888</v>
      </c>
    </row>
    <row r="2078" spans="1:20" x14ac:dyDescent="0.35">
      <c r="A2078">
        <v>83973</v>
      </c>
      <c r="B2078">
        <v>16</v>
      </c>
      <c r="C2078" t="s">
        <v>2029</v>
      </c>
      <c r="D2078">
        <v>54</v>
      </c>
      <c r="E2078" t="s">
        <v>32</v>
      </c>
      <c r="F2078">
        <v>907</v>
      </c>
      <c r="H2078">
        <v>104</v>
      </c>
      <c r="T2078">
        <v>41417.776388888888</v>
      </c>
    </row>
    <row r="2079" spans="1:20" x14ac:dyDescent="0.35">
      <c r="A2079">
        <v>83974</v>
      </c>
      <c r="B2079">
        <v>16</v>
      </c>
      <c r="C2079" t="s">
        <v>2218</v>
      </c>
      <c r="D2079">
        <v>54</v>
      </c>
      <c r="E2079" t="s">
        <v>32</v>
      </c>
      <c r="F2079">
        <v>908</v>
      </c>
      <c r="H2079">
        <v>104</v>
      </c>
      <c r="T2079">
        <v>41417.776388888888</v>
      </c>
    </row>
    <row r="2080" spans="1:20" x14ac:dyDescent="0.35">
      <c r="A2080">
        <v>83975</v>
      </c>
      <c r="B2080">
        <v>16</v>
      </c>
      <c r="C2080" t="s">
        <v>2219</v>
      </c>
      <c r="D2080">
        <v>54</v>
      </c>
      <c r="E2080" t="s">
        <v>32</v>
      </c>
      <c r="F2080">
        <v>909</v>
      </c>
      <c r="H2080">
        <v>104</v>
      </c>
      <c r="T2080">
        <v>41417.776388888888</v>
      </c>
    </row>
    <row r="2081" spans="1:20" x14ac:dyDescent="0.35">
      <c r="A2081">
        <v>83976</v>
      </c>
      <c r="B2081">
        <v>16</v>
      </c>
      <c r="C2081" t="s">
        <v>2220</v>
      </c>
      <c r="D2081">
        <v>54</v>
      </c>
      <c r="E2081" t="s">
        <v>32</v>
      </c>
      <c r="F2081">
        <v>910</v>
      </c>
      <c r="H2081">
        <v>104</v>
      </c>
      <c r="T2081">
        <v>41417.776388888888</v>
      </c>
    </row>
    <row r="2082" spans="1:20" x14ac:dyDescent="0.35">
      <c r="A2082">
        <v>83977</v>
      </c>
      <c r="B2082">
        <v>16</v>
      </c>
      <c r="C2082" t="s">
        <v>2221</v>
      </c>
      <c r="D2082">
        <v>54</v>
      </c>
      <c r="E2082" t="s">
        <v>32</v>
      </c>
      <c r="F2082">
        <v>911</v>
      </c>
      <c r="H2082">
        <v>104</v>
      </c>
      <c r="T2082">
        <v>41417.776388888888</v>
      </c>
    </row>
    <row r="2083" spans="1:20" x14ac:dyDescent="0.35">
      <c r="A2083">
        <v>83978</v>
      </c>
      <c r="B2083">
        <v>16</v>
      </c>
      <c r="C2083" t="s">
        <v>2222</v>
      </c>
      <c r="D2083">
        <v>54</v>
      </c>
      <c r="E2083" t="s">
        <v>32</v>
      </c>
      <c r="F2083">
        <v>912</v>
      </c>
      <c r="H2083">
        <v>104</v>
      </c>
      <c r="T2083">
        <v>41417.776388888888</v>
      </c>
    </row>
    <row r="2084" spans="1:20" x14ac:dyDescent="0.35">
      <c r="A2084">
        <v>83979</v>
      </c>
      <c r="B2084">
        <v>16</v>
      </c>
      <c r="C2084" t="s">
        <v>2223</v>
      </c>
      <c r="D2084">
        <v>54</v>
      </c>
      <c r="E2084" t="s">
        <v>32</v>
      </c>
      <c r="F2084">
        <v>913</v>
      </c>
      <c r="G2084">
        <v>25</v>
      </c>
      <c r="H2084">
        <v>118</v>
      </c>
      <c r="I2084">
        <v>86</v>
      </c>
      <c r="L2084">
        <v>38565</v>
      </c>
      <c r="M2084">
        <v>2018</v>
      </c>
      <c r="N2084">
        <v>729</v>
      </c>
      <c r="Q2084">
        <v>6071</v>
      </c>
      <c r="R2084" t="s">
        <v>22</v>
      </c>
      <c r="T2084">
        <v>44131.701844016206</v>
      </c>
    </row>
    <row r="2085" spans="1:20" x14ac:dyDescent="0.35">
      <c r="A2085">
        <v>83980</v>
      </c>
      <c r="B2085">
        <v>16</v>
      </c>
      <c r="C2085" t="s">
        <v>2224</v>
      </c>
      <c r="D2085">
        <v>54</v>
      </c>
      <c r="E2085" t="s">
        <v>32</v>
      </c>
      <c r="F2085">
        <v>914</v>
      </c>
      <c r="H2085">
        <v>104</v>
      </c>
      <c r="T2085">
        <v>41417.776388888888</v>
      </c>
    </row>
    <row r="2086" spans="1:20" x14ac:dyDescent="0.35">
      <c r="A2086">
        <v>83981</v>
      </c>
      <c r="B2086">
        <v>16</v>
      </c>
      <c r="C2086" t="s">
        <v>2225</v>
      </c>
      <c r="D2086">
        <v>54</v>
      </c>
      <c r="E2086" t="s">
        <v>32</v>
      </c>
      <c r="F2086">
        <v>915</v>
      </c>
      <c r="H2086">
        <v>104</v>
      </c>
      <c r="T2086">
        <v>41417.776388888888</v>
      </c>
    </row>
    <row r="2087" spans="1:20" x14ac:dyDescent="0.35">
      <c r="A2087">
        <v>83982</v>
      </c>
      <c r="B2087">
        <v>16</v>
      </c>
      <c r="C2087" t="s">
        <v>2226</v>
      </c>
      <c r="D2087">
        <v>54</v>
      </c>
      <c r="E2087" t="s">
        <v>32</v>
      </c>
      <c r="F2087">
        <v>916</v>
      </c>
      <c r="H2087">
        <v>104</v>
      </c>
      <c r="T2087">
        <v>41417.776388888888</v>
      </c>
    </row>
    <row r="2088" spans="1:20" x14ac:dyDescent="0.35">
      <c r="A2088">
        <v>83983</v>
      </c>
      <c r="B2088">
        <v>16</v>
      </c>
      <c r="C2088" t="s">
        <v>2172</v>
      </c>
      <c r="D2088">
        <v>54</v>
      </c>
      <c r="E2088" t="s">
        <v>32</v>
      </c>
      <c r="F2088">
        <v>917</v>
      </c>
      <c r="H2088">
        <v>104</v>
      </c>
      <c r="T2088">
        <v>41417.776388888888</v>
      </c>
    </row>
    <row r="2089" spans="1:20" x14ac:dyDescent="0.35">
      <c r="A2089">
        <v>83984</v>
      </c>
      <c r="B2089">
        <v>16</v>
      </c>
      <c r="C2089" t="s">
        <v>2227</v>
      </c>
      <c r="D2089">
        <v>54</v>
      </c>
      <c r="E2089" t="s">
        <v>32</v>
      </c>
      <c r="F2089">
        <v>920</v>
      </c>
      <c r="H2089">
        <v>104</v>
      </c>
      <c r="T2089">
        <v>41417.776388888888</v>
      </c>
    </row>
    <row r="2090" spans="1:20" x14ac:dyDescent="0.35">
      <c r="A2090">
        <v>83985</v>
      </c>
      <c r="B2090">
        <v>16</v>
      </c>
      <c r="C2090" t="s">
        <v>2228</v>
      </c>
      <c r="D2090">
        <v>54</v>
      </c>
      <c r="E2090" t="s">
        <v>32</v>
      </c>
      <c r="F2090">
        <v>925</v>
      </c>
      <c r="H2090">
        <v>104</v>
      </c>
      <c r="T2090">
        <v>41417.776388888888</v>
      </c>
    </row>
    <row r="2091" spans="1:20" x14ac:dyDescent="0.35">
      <c r="A2091">
        <v>83986</v>
      </c>
      <c r="B2091">
        <v>16</v>
      </c>
      <c r="C2091" t="s">
        <v>2229</v>
      </c>
      <c r="D2091">
        <v>54</v>
      </c>
      <c r="E2091" t="s">
        <v>32</v>
      </c>
      <c r="F2091">
        <v>929</v>
      </c>
      <c r="H2091">
        <v>104</v>
      </c>
      <c r="T2091">
        <v>41417.776388888888</v>
      </c>
    </row>
    <row r="2092" spans="1:20" x14ac:dyDescent="0.35">
      <c r="A2092">
        <v>83987</v>
      </c>
      <c r="B2092">
        <v>16</v>
      </c>
      <c r="C2092" t="s">
        <v>2230</v>
      </c>
      <c r="D2092">
        <v>54</v>
      </c>
      <c r="E2092" t="s">
        <v>32</v>
      </c>
      <c r="F2092">
        <v>930</v>
      </c>
      <c r="H2092">
        <v>104</v>
      </c>
      <c r="T2092">
        <v>41417.776388888888</v>
      </c>
    </row>
    <row r="2093" spans="1:20" x14ac:dyDescent="0.35">
      <c r="A2093">
        <v>83988</v>
      </c>
      <c r="B2093">
        <v>16</v>
      </c>
      <c r="C2093" t="s">
        <v>2231</v>
      </c>
      <c r="D2093">
        <v>54</v>
      </c>
      <c r="E2093" t="s">
        <v>32</v>
      </c>
      <c r="F2093">
        <v>931</v>
      </c>
      <c r="H2093">
        <v>104</v>
      </c>
      <c r="T2093">
        <v>41417.776388888888</v>
      </c>
    </row>
    <row r="2094" spans="1:20" x14ac:dyDescent="0.35">
      <c r="A2094">
        <v>83989</v>
      </c>
      <c r="B2094">
        <v>16</v>
      </c>
      <c r="C2094" t="s">
        <v>2232</v>
      </c>
      <c r="D2094">
        <v>54</v>
      </c>
      <c r="E2094" t="s">
        <v>32</v>
      </c>
      <c r="F2094">
        <v>932</v>
      </c>
      <c r="H2094">
        <v>104</v>
      </c>
      <c r="T2094">
        <v>41417.776388888888</v>
      </c>
    </row>
    <row r="2095" spans="1:20" x14ac:dyDescent="0.35">
      <c r="A2095">
        <v>83990</v>
      </c>
      <c r="B2095">
        <v>16</v>
      </c>
      <c r="C2095" t="s">
        <v>2233</v>
      </c>
      <c r="D2095">
        <v>54</v>
      </c>
      <c r="E2095" t="s">
        <v>32</v>
      </c>
      <c r="F2095">
        <v>933</v>
      </c>
      <c r="H2095">
        <v>104</v>
      </c>
      <c r="T2095">
        <v>41417.776388888888</v>
      </c>
    </row>
    <row r="2096" spans="1:20" x14ac:dyDescent="0.35">
      <c r="A2096">
        <v>83991</v>
      </c>
      <c r="B2096">
        <v>16</v>
      </c>
      <c r="C2096" t="s">
        <v>2234</v>
      </c>
      <c r="D2096">
        <v>54</v>
      </c>
      <c r="E2096" t="s">
        <v>32</v>
      </c>
      <c r="F2096">
        <v>935</v>
      </c>
      <c r="H2096">
        <v>104</v>
      </c>
      <c r="T2096">
        <v>41417.776388888888</v>
      </c>
    </row>
    <row r="2097" spans="1:20" x14ac:dyDescent="0.35">
      <c r="A2097">
        <v>83992</v>
      </c>
      <c r="B2097">
        <v>16</v>
      </c>
      <c r="C2097" t="s">
        <v>2235</v>
      </c>
      <c r="D2097">
        <v>54</v>
      </c>
      <c r="E2097" t="s">
        <v>32</v>
      </c>
      <c r="F2097">
        <v>936</v>
      </c>
      <c r="H2097">
        <v>104</v>
      </c>
      <c r="T2097">
        <v>41417.776388888888</v>
      </c>
    </row>
    <row r="2098" spans="1:20" x14ac:dyDescent="0.35">
      <c r="A2098">
        <v>83993</v>
      </c>
      <c r="B2098">
        <v>16</v>
      </c>
      <c r="C2098" t="s">
        <v>2236</v>
      </c>
      <c r="D2098">
        <v>54</v>
      </c>
      <c r="E2098" t="s">
        <v>32</v>
      </c>
      <c r="F2098">
        <v>937</v>
      </c>
      <c r="H2098">
        <v>104</v>
      </c>
      <c r="T2098">
        <v>41417.776388888888</v>
      </c>
    </row>
    <row r="2099" spans="1:20" x14ac:dyDescent="0.35">
      <c r="A2099">
        <v>83994</v>
      </c>
      <c r="B2099">
        <v>16</v>
      </c>
      <c r="C2099" t="s">
        <v>2237</v>
      </c>
      <c r="D2099">
        <v>54</v>
      </c>
      <c r="E2099" t="s">
        <v>32</v>
      </c>
      <c r="F2099">
        <v>940</v>
      </c>
      <c r="H2099">
        <v>177</v>
      </c>
      <c r="J2099">
        <v>2505</v>
      </c>
      <c r="K2099" t="s">
        <v>40</v>
      </c>
      <c r="T2099">
        <v>41417.776388888888</v>
      </c>
    </row>
    <row r="2100" spans="1:20" x14ac:dyDescent="0.35">
      <c r="A2100">
        <v>83995</v>
      </c>
      <c r="B2100">
        <v>16</v>
      </c>
      <c r="C2100" t="s">
        <v>2238</v>
      </c>
      <c r="D2100">
        <v>54</v>
      </c>
      <c r="E2100" t="s">
        <v>32</v>
      </c>
      <c r="F2100">
        <v>942</v>
      </c>
      <c r="H2100">
        <v>104</v>
      </c>
      <c r="T2100">
        <v>41417.776388888888</v>
      </c>
    </row>
    <row r="2101" spans="1:20" x14ac:dyDescent="0.35">
      <c r="A2101">
        <v>83996</v>
      </c>
      <c r="B2101">
        <v>16</v>
      </c>
      <c r="C2101" t="s">
        <v>2239</v>
      </c>
      <c r="D2101">
        <v>54</v>
      </c>
      <c r="E2101" t="s">
        <v>32</v>
      </c>
      <c r="F2101">
        <v>943</v>
      </c>
      <c r="H2101">
        <v>104</v>
      </c>
      <c r="T2101">
        <v>41417.776388888888</v>
      </c>
    </row>
    <row r="2102" spans="1:20" x14ac:dyDescent="0.35">
      <c r="A2102">
        <v>83997</v>
      </c>
      <c r="B2102">
        <v>16</v>
      </c>
      <c r="C2102" t="s">
        <v>2240</v>
      </c>
      <c r="D2102">
        <v>54</v>
      </c>
      <c r="E2102" t="s">
        <v>32</v>
      </c>
      <c r="F2102">
        <v>944</v>
      </c>
      <c r="H2102">
        <v>104</v>
      </c>
      <c r="T2102">
        <v>41417.776388888888</v>
      </c>
    </row>
    <row r="2103" spans="1:20" x14ac:dyDescent="0.35">
      <c r="A2103">
        <v>83998</v>
      </c>
      <c r="B2103">
        <v>16</v>
      </c>
      <c r="C2103" t="s">
        <v>1070</v>
      </c>
      <c r="D2103">
        <v>54</v>
      </c>
      <c r="E2103" t="s">
        <v>32</v>
      </c>
      <c r="F2103">
        <v>945</v>
      </c>
      <c r="H2103">
        <v>104</v>
      </c>
      <c r="T2103">
        <v>41417.776388888888</v>
      </c>
    </row>
    <row r="2104" spans="1:20" x14ac:dyDescent="0.35">
      <c r="A2104">
        <v>83999</v>
      </c>
      <c r="B2104">
        <v>16</v>
      </c>
      <c r="C2104" t="s">
        <v>2241</v>
      </c>
      <c r="D2104">
        <v>54</v>
      </c>
      <c r="E2104" t="s">
        <v>32</v>
      </c>
      <c r="F2104">
        <v>946</v>
      </c>
      <c r="H2104">
        <v>104</v>
      </c>
      <c r="T2104">
        <v>41417.776388888888</v>
      </c>
    </row>
    <row r="2105" spans="1:20" x14ac:dyDescent="0.35">
      <c r="A2105">
        <v>84000</v>
      </c>
      <c r="B2105">
        <v>16</v>
      </c>
      <c r="C2105" t="s">
        <v>2242</v>
      </c>
      <c r="D2105">
        <v>54</v>
      </c>
      <c r="E2105" t="s">
        <v>32</v>
      </c>
      <c r="F2105">
        <v>948</v>
      </c>
      <c r="H2105">
        <v>104</v>
      </c>
      <c r="T2105">
        <v>41417.776388888888</v>
      </c>
    </row>
    <row r="2106" spans="1:20" x14ac:dyDescent="0.35">
      <c r="A2106">
        <v>84001</v>
      </c>
      <c r="B2106">
        <v>16</v>
      </c>
      <c r="C2106" t="s">
        <v>2243</v>
      </c>
      <c r="D2106">
        <v>54</v>
      </c>
      <c r="E2106" t="s">
        <v>32</v>
      </c>
      <c r="F2106">
        <v>949</v>
      </c>
      <c r="H2106">
        <v>104</v>
      </c>
      <c r="T2106">
        <v>41417.776388888888</v>
      </c>
    </row>
    <row r="2107" spans="1:20" x14ac:dyDescent="0.35">
      <c r="A2107">
        <v>84002</v>
      </c>
      <c r="B2107">
        <v>16</v>
      </c>
      <c r="C2107" t="s">
        <v>2244</v>
      </c>
      <c r="D2107">
        <v>54</v>
      </c>
      <c r="E2107" t="s">
        <v>32</v>
      </c>
      <c r="F2107">
        <v>951</v>
      </c>
      <c r="H2107">
        <v>104</v>
      </c>
      <c r="T2107">
        <v>41417.776388888888</v>
      </c>
    </row>
    <row r="2108" spans="1:20" x14ac:dyDescent="0.35">
      <c r="A2108">
        <v>84003</v>
      </c>
      <c r="B2108">
        <v>16</v>
      </c>
      <c r="C2108" t="s">
        <v>2245</v>
      </c>
      <c r="D2108">
        <v>54</v>
      </c>
      <c r="E2108" t="s">
        <v>32</v>
      </c>
      <c r="F2108">
        <v>952</v>
      </c>
      <c r="H2108">
        <v>104</v>
      </c>
      <c r="T2108">
        <v>41417.776388888888</v>
      </c>
    </row>
    <row r="2109" spans="1:20" x14ac:dyDescent="0.35">
      <c r="A2109">
        <v>84004</v>
      </c>
      <c r="B2109">
        <v>16</v>
      </c>
      <c r="C2109" t="s">
        <v>2246</v>
      </c>
      <c r="D2109">
        <v>54</v>
      </c>
      <c r="E2109" t="s">
        <v>32</v>
      </c>
      <c r="F2109">
        <v>954</v>
      </c>
      <c r="H2109">
        <v>104</v>
      </c>
      <c r="T2109">
        <v>41417.776388888888</v>
      </c>
    </row>
    <row r="2110" spans="1:20" x14ac:dyDescent="0.35">
      <c r="A2110">
        <v>84005</v>
      </c>
      <c r="B2110">
        <v>16</v>
      </c>
      <c r="C2110" t="s">
        <v>2247</v>
      </c>
      <c r="D2110">
        <v>54</v>
      </c>
      <c r="E2110" t="s">
        <v>32</v>
      </c>
      <c r="F2110">
        <v>955</v>
      </c>
      <c r="H2110">
        <v>104</v>
      </c>
      <c r="T2110">
        <v>41417.776388888888</v>
      </c>
    </row>
    <row r="2111" spans="1:20" x14ac:dyDescent="0.35">
      <c r="A2111">
        <v>84006</v>
      </c>
      <c r="B2111">
        <v>16</v>
      </c>
      <c r="C2111" t="s">
        <v>2248</v>
      </c>
      <c r="D2111">
        <v>54</v>
      </c>
      <c r="E2111" t="s">
        <v>32</v>
      </c>
      <c r="F2111">
        <v>956</v>
      </c>
      <c r="H2111">
        <v>104</v>
      </c>
      <c r="T2111">
        <v>41417.776388888888</v>
      </c>
    </row>
    <row r="2112" spans="1:20" x14ac:dyDescent="0.35">
      <c r="A2112">
        <v>84007</v>
      </c>
      <c r="B2112">
        <v>16</v>
      </c>
      <c r="C2112" t="s">
        <v>1926</v>
      </c>
      <c r="D2112">
        <v>54</v>
      </c>
      <c r="E2112" t="s">
        <v>32</v>
      </c>
      <c r="F2112">
        <v>957</v>
      </c>
      <c r="H2112">
        <v>104</v>
      </c>
      <c r="T2112">
        <v>41417.776388888888</v>
      </c>
    </row>
    <row r="2113" spans="1:20" x14ac:dyDescent="0.35">
      <c r="A2113">
        <v>84008</v>
      </c>
      <c r="B2113">
        <v>16</v>
      </c>
      <c r="C2113" t="s">
        <v>2249</v>
      </c>
      <c r="D2113">
        <v>54</v>
      </c>
      <c r="E2113" t="s">
        <v>32</v>
      </c>
      <c r="F2113">
        <v>958</v>
      </c>
      <c r="G2113">
        <v>23</v>
      </c>
      <c r="H2113">
        <v>108</v>
      </c>
      <c r="T2113">
        <v>41417.776388888888</v>
      </c>
    </row>
    <row r="2114" spans="1:20" x14ac:dyDescent="0.35">
      <c r="A2114">
        <v>84010</v>
      </c>
      <c r="B2114">
        <v>16</v>
      </c>
      <c r="C2114" t="s">
        <v>2250</v>
      </c>
      <c r="D2114">
        <v>54</v>
      </c>
      <c r="E2114" t="s">
        <v>32</v>
      </c>
      <c r="F2114">
        <v>959</v>
      </c>
      <c r="H2114">
        <v>104</v>
      </c>
      <c r="T2114">
        <v>41417.776388888888</v>
      </c>
    </row>
    <row r="2115" spans="1:20" x14ac:dyDescent="0.35">
      <c r="A2115">
        <v>84011</v>
      </c>
      <c r="B2115">
        <v>16</v>
      </c>
      <c r="C2115" t="s">
        <v>2251</v>
      </c>
      <c r="D2115">
        <v>54</v>
      </c>
      <c r="E2115" t="s">
        <v>32</v>
      </c>
      <c r="F2115">
        <v>963</v>
      </c>
      <c r="H2115">
        <v>104</v>
      </c>
      <c r="T2115">
        <v>41417.776388888888</v>
      </c>
    </row>
    <row r="2116" spans="1:20" x14ac:dyDescent="0.35">
      <c r="A2116">
        <v>84012</v>
      </c>
      <c r="B2116">
        <v>16</v>
      </c>
      <c r="C2116" t="s">
        <v>2237</v>
      </c>
      <c r="D2116">
        <v>54</v>
      </c>
      <c r="E2116" t="s">
        <v>32</v>
      </c>
      <c r="F2116">
        <v>964</v>
      </c>
      <c r="H2116">
        <v>104</v>
      </c>
      <c r="T2116">
        <v>41417.776388888888</v>
      </c>
    </row>
    <row r="2117" spans="1:20" x14ac:dyDescent="0.35">
      <c r="A2117">
        <v>84013</v>
      </c>
      <c r="B2117">
        <v>16</v>
      </c>
      <c r="C2117" t="s">
        <v>2252</v>
      </c>
      <c r="D2117">
        <v>54</v>
      </c>
      <c r="E2117" t="s">
        <v>32</v>
      </c>
      <c r="F2117">
        <v>965</v>
      </c>
      <c r="H2117">
        <v>104</v>
      </c>
      <c r="T2117">
        <v>41417.776388888888</v>
      </c>
    </row>
    <row r="2118" spans="1:20" x14ac:dyDescent="0.35">
      <c r="A2118">
        <v>84014</v>
      </c>
      <c r="B2118">
        <v>16</v>
      </c>
      <c r="C2118" t="s">
        <v>605</v>
      </c>
      <c r="D2118">
        <v>54</v>
      </c>
      <c r="E2118" t="s">
        <v>32</v>
      </c>
      <c r="F2118">
        <v>966</v>
      </c>
      <c r="H2118">
        <v>104</v>
      </c>
      <c r="T2118">
        <v>41417.776388888888</v>
      </c>
    </row>
    <row r="2119" spans="1:20" x14ac:dyDescent="0.35">
      <c r="A2119">
        <v>84015</v>
      </c>
      <c r="B2119">
        <v>16</v>
      </c>
      <c r="C2119" t="s">
        <v>2253</v>
      </c>
      <c r="D2119">
        <v>54</v>
      </c>
      <c r="E2119" t="s">
        <v>32</v>
      </c>
      <c r="F2119">
        <v>968</v>
      </c>
      <c r="H2119">
        <v>104</v>
      </c>
      <c r="T2119">
        <v>41417.776388888888</v>
      </c>
    </row>
    <row r="2120" spans="1:20" x14ac:dyDescent="0.35">
      <c r="A2120">
        <v>84016</v>
      </c>
      <c r="B2120">
        <v>16</v>
      </c>
      <c r="C2120" t="s">
        <v>2254</v>
      </c>
      <c r="D2120">
        <v>54</v>
      </c>
      <c r="E2120" t="s">
        <v>32</v>
      </c>
      <c r="F2120">
        <v>969</v>
      </c>
      <c r="H2120">
        <v>104</v>
      </c>
      <c r="T2120">
        <v>41417.776388888888</v>
      </c>
    </row>
    <row r="2121" spans="1:20" x14ac:dyDescent="0.35">
      <c r="A2121">
        <v>84017</v>
      </c>
      <c r="B2121">
        <v>16</v>
      </c>
      <c r="C2121" t="s">
        <v>2255</v>
      </c>
      <c r="D2121">
        <v>54</v>
      </c>
      <c r="E2121" t="s">
        <v>32</v>
      </c>
      <c r="F2121">
        <v>970</v>
      </c>
      <c r="H2121">
        <v>104</v>
      </c>
      <c r="T2121">
        <v>41417.776388888888</v>
      </c>
    </row>
    <row r="2122" spans="1:20" x14ac:dyDescent="0.35">
      <c r="A2122">
        <v>84018</v>
      </c>
      <c r="B2122">
        <v>16</v>
      </c>
      <c r="C2122" t="s">
        <v>2050</v>
      </c>
      <c r="D2122">
        <v>54</v>
      </c>
      <c r="E2122" t="s">
        <v>32</v>
      </c>
      <c r="F2122">
        <v>971</v>
      </c>
      <c r="H2122">
        <v>104</v>
      </c>
      <c r="T2122">
        <v>41417.776388888888</v>
      </c>
    </row>
    <row r="2123" spans="1:20" x14ac:dyDescent="0.35">
      <c r="A2123">
        <v>84019</v>
      </c>
      <c r="B2123">
        <v>16</v>
      </c>
      <c r="C2123" t="s">
        <v>2256</v>
      </c>
      <c r="D2123">
        <v>54</v>
      </c>
      <c r="E2123" t="s">
        <v>32</v>
      </c>
      <c r="F2123">
        <v>972</v>
      </c>
      <c r="H2123">
        <v>104</v>
      </c>
      <c r="T2123">
        <v>41417.776388888888</v>
      </c>
    </row>
    <row r="2124" spans="1:20" x14ac:dyDescent="0.35">
      <c r="A2124">
        <v>84020</v>
      </c>
      <c r="B2124">
        <v>16</v>
      </c>
      <c r="C2124" t="s">
        <v>2257</v>
      </c>
      <c r="D2124">
        <v>54</v>
      </c>
      <c r="E2124" t="s">
        <v>32</v>
      </c>
      <c r="F2124">
        <v>973</v>
      </c>
      <c r="H2124">
        <v>104</v>
      </c>
      <c r="T2124">
        <v>41417.776388888888</v>
      </c>
    </row>
    <row r="2125" spans="1:20" x14ac:dyDescent="0.35">
      <c r="A2125">
        <v>84021</v>
      </c>
      <c r="B2125">
        <v>16</v>
      </c>
      <c r="C2125" t="s">
        <v>2258</v>
      </c>
      <c r="D2125">
        <v>54</v>
      </c>
      <c r="E2125" t="s">
        <v>32</v>
      </c>
      <c r="F2125">
        <v>974</v>
      </c>
      <c r="H2125">
        <v>104</v>
      </c>
      <c r="T2125">
        <v>41417.776388888888</v>
      </c>
    </row>
    <row r="2126" spans="1:20" x14ac:dyDescent="0.35">
      <c r="A2126">
        <v>84022</v>
      </c>
      <c r="B2126">
        <v>16</v>
      </c>
      <c r="C2126" t="s">
        <v>336</v>
      </c>
      <c r="D2126">
        <v>54</v>
      </c>
      <c r="E2126" t="s">
        <v>32</v>
      </c>
      <c r="F2126">
        <v>975</v>
      </c>
      <c r="H2126">
        <v>104</v>
      </c>
      <c r="T2126">
        <v>41417.776388888888</v>
      </c>
    </row>
    <row r="2127" spans="1:20" x14ac:dyDescent="0.35">
      <c r="A2127">
        <v>84023</v>
      </c>
      <c r="B2127">
        <v>16</v>
      </c>
      <c r="C2127" t="s">
        <v>2259</v>
      </c>
      <c r="D2127">
        <v>54</v>
      </c>
      <c r="E2127" t="s">
        <v>32</v>
      </c>
      <c r="F2127">
        <v>976</v>
      </c>
      <c r="H2127">
        <v>104</v>
      </c>
      <c r="T2127">
        <v>41417.776388888888</v>
      </c>
    </row>
    <row r="2128" spans="1:20" x14ac:dyDescent="0.35">
      <c r="A2128">
        <v>84024</v>
      </c>
      <c r="B2128">
        <v>16</v>
      </c>
      <c r="C2128" t="s">
        <v>2260</v>
      </c>
      <c r="D2128">
        <v>54</v>
      </c>
      <c r="E2128" t="s">
        <v>32</v>
      </c>
      <c r="F2128">
        <v>978</v>
      </c>
      <c r="H2128">
        <v>104</v>
      </c>
      <c r="T2128">
        <v>41417.776388888888</v>
      </c>
    </row>
    <row r="2129" spans="1:20" x14ac:dyDescent="0.35">
      <c r="A2129">
        <v>84025</v>
      </c>
      <c r="B2129">
        <v>16</v>
      </c>
      <c r="C2129" t="s">
        <v>2261</v>
      </c>
      <c r="D2129">
        <v>54</v>
      </c>
      <c r="E2129" t="s">
        <v>32</v>
      </c>
      <c r="F2129">
        <v>980</v>
      </c>
      <c r="H2129">
        <v>104</v>
      </c>
      <c r="T2129">
        <v>41417.776388888888</v>
      </c>
    </row>
    <row r="2130" spans="1:20" x14ac:dyDescent="0.35">
      <c r="A2130">
        <v>84026</v>
      </c>
      <c r="B2130">
        <v>16</v>
      </c>
      <c r="C2130" t="s">
        <v>2262</v>
      </c>
      <c r="D2130">
        <v>54</v>
      </c>
      <c r="E2130" t="s">
        <v>32</v>
      </c>
      <c r="F2130">
        <v>982</v>
      </c>
      <c r="H2130">
        <v>104</v>
      </c>
      <c r="T2130">
        <v>41417.776388888888</v>
      </c>
    </row>
    <row r="2131" spans="1:20" x14ac:dyDescent="0.35">
      <c r="A2131">
        <v>84027</v>
      </c>
      <c r="B2131">
        <v>16</v>
      </c>
      <c r="C2131" t="s">
        <v>2263</v>
      </c>
      <c r="D2131">
        <v>54</v>
      </c>
      <c r="E2131" t="s">
        <v>32</v>
      </c>
      <c r="F2131">
        <v>984</v>
      </c>
      <c r="H2131">
        <v>104</v>
      </c>
      <c r="T2131">
        <v>41417.776388888888</v>
      </c>
    </row>
    <row r="2132" spans="1:20" x14ac:dyDescent="0.35">
      <c r="A2132">
        <v>84028</v>
      </c>
      <c r="B2132">
        <v>16</v>
      </c>
      <c r="C2132" t="s">
        <v>1875</v>
      </c>
      <c r="D2132">
        <v>54</v>
      </c>
      <c r="E2132" t="s">
        <v>32</v>
      </c>
      <c r="F2132">
        <v>986</v>
      </c>
      <c r="H2132">
        <v>104</v>
      </c>
      <c r="T2132">
        <v>41417.776388888888</v>
      </c>
    </row>
    <row r="2133" spans="1:20" x14ac:dyDescent="0.35">
      <c r="A2133">
        <v>84029</v>
      </c>
      <c r="B2133">
        <v>16</v>
      </c>
      <c r="C2133" t="s">
        <v>2264</v>
      </c>
      <c r="D2133">
        <v>54</v>
      </c>
      <c r="E2133" t="s">
        <v>32</v>
      </c>
      <c r="F2133">
        <v>987</v>
      </c>
      <c r="H2133">
        <v>104</v>
      </c>
      <c r="T2133">
        <v>41417.776388888888</v>
      </c>
    </row>
    <row r="2134" spans="1:20" x14ac:dyDescent="0.35">
      <c r="A2134">
        <v>84030</v>
      </c>
      <c r="B2134">
        <v>16</v>
      </c>
      <c r="C2134" t="s">
        <v>1953</v>
      </c>
      <c r="D2134">
        <v>54</v>
      </c>
      <c r="E2134" t="s">
        <v>32</v>
      </c>
      <c r="F2134">
        <v>988</v>
      </c>
      <c r="H2134">
        <v>104</v>
      </c>
      <c r="T2134">
        <v>41417.776388888888</v>
      </c>
    </row>
    <row r="2135" spans="1:20" x14ac:dyDescent="0.35">
      <c r="A2135">
        <v>84031</v>
      </c>
      <c r="B2135">
        <v>16</v>
      </c>
      <c r="C2135" t="s">
        <v>1971</v>
      </c>
      <c r="D2135">
        <v>54</v>
      </c>
      <c r="E2135" t="s">
        <v>32</v>
      </c>
      <c r="F2135">
        <v>989</v>
      </c>
      <c r="H2135">
        <v>104</v>
      </c>
      <c r="T2135">
        <v>41417.776388888888</v>
      </c>
    </row>
    <row r="2136" spans="1:20" x14ac:dyDescent="0.35">
      <c r="A2136">
        <v>84032</v>
      </c>
      <c r="B2136">
        <v>16</v>
      </c>
      <c r="C2136" t="s">
        <v>2265</v>
      </c>
      <c r="D2136">
        <v>54</v>
      </c>
      <c r="E2136" t="s">
        <v>32</v>
      </c>
      <c r="F2136">
        <v>990</v>
      </c>
      <c r="H2136">
        <v>104</v>
      </c>
      <c r="T2136">
        <v>41417.776388888888</v>
      </c>
    </row>
    <row r="2137" spans="1:20" x14ac:dyDescent="0.35">
      <c r="A2137">
        <v>84033</v>
      </c>
      <c r="B2137">
        <v>16</v>
      </c>
      <c r="C2137" t="s">
        <v>2266</v>
      </c>
      <c r="D2137">
        <v>54</v>
      </c>
      <c r="E2137" t="s">
        <v>32</v>
      </c>
      <c r="F2137">
        <v>991</v>
      </c>
      <c r="H2137">
        <v>104</v>
      </c>
      <c r="T2137">
        <v>41417.776388888888</v>
      </c>
    </row>
    <row r="2138" spans="1:20" x14ac:dyDescent="0.35">
      <c r="A2138">
        <v>84034</v>
      </c>
      <c r="B2138">
        <v>16</v>
      </c>
      <c r="C2138" t="s">
        <v>2267</v>
      </c>
      <c r="D2138">
        <v>54</v>
      </c>
      <c r="E2138" t="s">
        <v>32</v>
      </c>
      <c r="F2138">
        <v>992</v>
      </c>
      <c r="H2138">
        <v>104</v>
      </c>
      <c r="T2138">
        <v>41417.776388888888</v>
      </c>
    </row>
    <row r="2139" spans="1:20" x14ac:dyDescent="0.35">
      <c r="A2139">
        <v>84035</v>
      </c>
      <c r="B2139">
        <v>16</v>
      </c>
      <c r="C2139" t="s">
        <v>2063</v>
      </c>
      <c r="D2139">
        <v>54</v>
      </c>
      <c r="E2139" t="s">
        <v>32</v>
      </c>
      <c r="F2139">
        <v>994</v>
      </c>
      <c r="H2139">
        <v>104</v>
      </c>
      <c r="T2139">
        <v>41417.776388888888</v>
      </c>
    </row>
    <row r="2140" spans="1:20" x14ac:dyDescent="0.35">
      <c r="A2140">
        <v>84036</v>
      </c>
      <c r="B2140">
        <v>16</v>
      </c>
      <c r="C2140" t="s">
        <v>605</v>
      </c>
      <c r="D2140">
        <v>54</v>
      </c>
      <c r="E2140" t="s">
        <v>32</v>
      </c>
      <c r="F2140">
        <v>995</v>
      </c>
      <c r="H2140">
        <v>104</v>
      </c>
      <c r="T2140">
        <v>41417.776388888888</v>
      </c>
    </row>
    <row r="2141" spans="1:20" x14ac:dyDescent="0.35">
      <c r="A2141">
        <v>84037</v>
      </c>
      <c r="B2141">
        <v>16</v>
      </c>
      <c r="C2141" t="s">
        <v>2268</v>
      </c>
      <c r="D2141">
        <v>54</v>
      </c>
      <c r="E2141" t="s">
        <v>32</v>
      </c>
      <c r="F2141">
        <v>996</v>
      </c>
      <c r="H2141">
        <v>104</v>
      </c>
      <c r="T2141">
        <v>41417.776388888888</v>
      </c>
    </row>
    <row r="2142" spans="1:20" x14ac:dyDescent="0.35">
      <c r="A2142">
        <v>84038</v>
      </c>
      <c r="B2142">
        <v>16</v>
      </c>
      <c r="C2142" t="s">
        <v>2269</v>
      </c>
      <c r="D2142">
        <v>54</v>
      </c>
      <c r="E2142" t="s">
        <v>32</v>
      </c>
      <c r="F2142">
        <v>997</v>
      </c>
      <c r="H2142">
        <v>104</v>
      </c>
      <c r="T2142">
        <v>41417.776388888888</v>
      </c>
    </row>
    <row r="2143" spans="1:20" x14ac:dyDescent="0.35">
      <c r="A2143">
        <v>84039</v>
      </c>
      <c r="B2143">
        <v>16</v>
      </c>
      <c r="C2143" t="s">
        <v>1648</v>
      </c>
      <c r="D2143">
        <v>54</v>
      </c>
      <c r="E2143" t="s">
        <v>32</v>
      </c>
      <c r="F2143">
        <v>999</v>
      </c>
      <c r="H2143">
        <v>104</v>
      </c>
      <c r="T2143">
        <v>41417.776388888888</v>
      </c>
    </row>
    <row r="2144" spans="1:20" x14ac:dyDescent="0.35">
      <c r="A2144">
        <v>84040</v>
      </c>
      <c r="B2144">
        <v>16</v>
      </c>
      <c r="C2144" t="s">
        <v>1739</v>
      </c>
      <c r="D2144">
        <v>54</v>
      </c>
      <c r="E2144" t="s">
        <v>32</v>
      </c>
      <c r="F2144">
        <v>1001</v>
      </c>
      <c r="H2144">
        <v>104</v>
      </c>
      <c r="T2144">
        <v>41417.776388888888</v>
      </c>
    </row>
    <row r="2145" spans="1:20" x14ac:dyDescent="0.35">
      <c r="A2145">
        <v>84041</v>
      </c>
      <c r="B2145">
        <v>16</v>
      </c>
      <c r="C2145" t="s">
        <v>2270</v>
      </c>
      <c r="D2145">
        <v>54</v>
      </c>
      <c r="E2145" t="s">
        <v>32</v>
      </c>
      <c r="F2145">
        <v>1003</v>
      </c>
      <c r="H2145">
        <v>104</v>
      </c>
      <c r="T2145">
        <v>41417.776388888888</v>
      </c>
    </row>
    <row r="2146" spans="1:20" x14ac:dyDescent="0.35">
      <c r="A2146">
        <v>84042</v>
      </c>
      <c r="B2146">
        <v>16</v>
      </c>
      <c r="C2146" t="s">
        <v>1682</v>
      </c>
      <c r="D2146">
        <v>54</v>
      </c>
      <c r="E2146" t="s">
        <v>32</v>
      </c>
      <c r="F2146">
        <v>1004</v>
      </c>
      <c r="H2146">
        <v>104</v>
      </c>
      <c r="T2146">
        <v>41417.776388888888</v>
      </c>
    </row>
    <row r="2147" spans="1:20" x14ac:dyDescent="0.35">
      <c r="A2147">
        <v>84043</v>
      </c>
      <c r="B2147">
        <v>16</v>
      </c>
      <c r="C2147" t="s">
        <v>2271</v>
      </c>
      <c r="D2147">
        <v>54</v>
      </c>
      <c r="E2147" t="s">
        <v>32</v>
      </c>
      <c r="F2147">
        <v>1006</v>
      </c>
      <c r="H2147">
        <v>104</v>
      </c>
      <c r="T2147">
        <v>41417.776388888888</v>
      </c>
    </row>
    <row r="2148" spans="1:20" x14ac:dyDescent="0.35">
      <c r="A2148">
        <v>84044</v>
      </c>
      <c r="B2148">
        <v>16</v>
      </c>
      <c r="C2148" t="s">
        <v>2102</v>
      </c>
      <c r="D2148">
        <v>54</v>
      </c>
      <c r="E2148" t="s">
        <v>32</v>
      </c>
      <c r="F2148">
        <v>1007</v>
      </c>
      <c r="H2148">
        <v>104</v>
      </c>
      <c r="T2148">
        <v>41417.776388888888</v>
      </c>
    </row>
    <row r="2149" spans="1:20" x14ac:dyDescent="0.35">
      <c r="A2149">
        <v>84045</v>
      </c>
      <c r="B2149">
        <v>16</v>
      </c>
      <c r="C2149" t="s">
        <v>2272</v>
      </c>
      <c r="D2149">
        <v>54</v>
      </c>
      <c r="E2149" t="s">
        <v>32</v>
      </c>
      <c r="F2149">
        <v>1008</v>
      </c>
      <c r="H2149">
        <v>104</v>
      </c>
      <c r="T2149">
        <v>41417.776388888888</v>
      </c>
    </row>
    <row r="2150" spans="1:20" x14ac:dyDescent="0.35">
      <c r="A2150">
        <v>84046</v>
      </c>
      <c r="B2150">
        <v>16</v>
      </c>
      <c r="C2150" t="s">
        <v>2273</v>
      </c>
      <c r="D2150">
        <v>54</v>
      </c>
      <c r="E2150" t="s">
        <v>32</v>
      </c>
      <c r="F2150">
        <v>1010</v>
      </c>
      <c r="H2150">
        <v>177</v>
      </c>
      <c r="J2150">
        <v>2505</v>
      </c>
      <c r="K2150" t="s">
        <v>40</v>
      </c>
      <c r="T2150">
        <v>41417.776388888888</v>
      </c>
    </row>
    <row r="2151" spans="1:20" x14ac:dyDescent="0.35">
      <c r="A2151">
        <v>84048</v>
      </c>
      <c r="B2151">
        <v>16</v>
      </c>
      <c r="C2151" t="s">
        <v>2274</v>
      </c>
      <c r="D2151">
        <v>54</v>
      </c>
      <c r="E2151" t="s">
        <v>32</v>
      </c>
      <c r="F2151">
        <v>1012</v>
      </c>
      <c r="H2151">
        <v>104</v>
      </c>
      <c r="T2151">
        <v>41417.776388888888</v>
      </c>
    </row>
    <row r="2152" spans="1:20" x14ac:dyDescent="0.35">
      <c r="A2152">
        <v>84049</v>
      </c>
      <c r="B2152">
        <v>16</v>
      </c>
      <c r="C2152" t="s">
        <v>2275</v>
      </c>
      <c r="D2152">
        <v>54</v>
      </c>
      <c r="E2152" t="s">
        <v>32</v>
      </c>
      <c r="F2152">
        <v>1013</v>
      </c>
      <c r="H2152">
        <v>177</v>
      </c>
      <c r="J2152">
        <v>2505</v>
      </c>
      <c r="K2152" t="s">
        <v>40</v>
      </c>
      <c r="T2152">
        <v>41417.776388888888</v>
      </c>
    </row>
    <row r="2153" spans="1:20" x14ac:dyDescent="0.35">
      <c r="A2153">
        <v>84050</v>
      </c>
      <c r="B2153">
        <v>16</v>
      </c>
      <c r="C2153" t="s">
        <v>2276</v>
      </c>
      <c r="D2153">
        <v>54</v>
      </c>
      <c r="E2153" t="s">
        <v>32</v>
      </c>
      <c r="F2153">
        <v>1014</v>
      </c>
      <c r="H2153">
        <v>104</v>
      </c>
      <c r="T2153">
        <v>41417.776388888888</v>
      </c>
    </row>
    <row r="2154" spans="1:20" x14ac:dyDescent="0.35">
      <c r="A2154">
        <v>84051</v>
      </c>
      <c r="B2154">
        <v>16</v>
      </c>
      <c r="C2154" t="s">
        <v>2277</v>
      </c>
      <c r="D2154">
        <v>54</v>
      </c>
      <c r="E2154" t="s">
        <v>32</v>
      </c>
      <c r="F2154">
        <v>1015</v>
      </c>
      <c r="H2154">
        <v>104</v>
      </c>
      <c r="T2154">
        <v>41417.776388888888</v>
      </c>
    </row>
    <row r="2155" spans="1:20" x14ac:dyDescent="0.35">
      <c r="A2155">
        <v>84052</v>
      </c>
      <c r="B2155">
        <v>16</v>
      </c>
      <c r="C2155" t="s">
        <v>2278</v>
      </c>
      <c r="D2155">
        <v>54</v>
      </c>
      <c r="E2155" t="s">
        <v>32</v>
      </c>
      <c r="F2155">
        <v>1016</v>
      </c>
      <c r="H2155">
        <v>104</v>
      </c>
      <c r="T2155">
        <v>41417.776388888888</v>
      </c>
    </row>
    <row r="2156" spans="1:20" x14ac:dyDescent="0.35">
      <c r="A2156">
        <v>84053</v>
      </c>
      <c r="B2156">
        <v>16</v>
      </c>
      <c r="C2156" t="s">
        <v>2279</v>
      </c>
      <c r="D2156">
        <v>54</v>
      </c>
      <c r="E2156" t="s">
        <v>32</v>
      </c>
      <c r="F2156">
        <v>1018</v>
      </c>
      <c r="H2156">
        <v>104</v>
      </c>
      <c r="T2156">
        <v>41417.776388888888</v>
      </c>
    </row>
    <row r="2157" spans="1:20" x14ac:dyDescent="0.35">
      <c r="A2157">
        <v>84054</v>
      </c>
      <c r="B2157">
        <v>16</v>
      </c>
      <c r="C2157" t="s">
        <v>2280</v>
      </c>
      <c r="D2157">
        <v>54</v>
      </c>
      <c r="E2157" t="s">
        <v>32</v>
      </c>
      <c r="F2157">
        <v>1019</v>
      </c>
      <c r="H2157">
        <v>104</v>
      </c>
      <c r="T2157">
        <v>41417.776388888888</v>
      </c>
    </row>
    <row r="2158" spans="1:20" x14ac:dyDescent="0.35">
      <c r="A2158">
        <v>84055</v>
      </c>
      <c r="B2158">
        <v>16</v>
      </c>
      <c r="C2158" t="s">
        <v>2281</v>
      </c>
      <c r="D2158">
        <v>54</v>
      </c>
      <c r="E2158" t="s">
        <v>32</v>
      </c>
      <c r="F2158">
        <v>1020</v>
      </c>
      <c r="H2158">
        <v>104</v>
      </c>
      <c r="T2158">
        <v>41417.776388888888</v>
      </c>
    </row>
    <row r="2159" spans="1:20" x14ac:dyDescent="0.35">
      <c r="A2159">
        <v>84056</v>
      </c>
      <c r="B2159">
        <v>16</v>
      </c>
      <c r="C2159" t="s">
        <v>2282</v>
      </c>
      <c r="D2159">
        <v>54</v>
      </c>
      <c r="E2159" t="s">
        <v>32</v>
      </c>
      <c r="F2159">
        <v>1021</v>
      </c>
      <c r="H2159">
        <v>104</v>
      </c>
      <c r="T2159">
        <v>41417.776388888888</v>
      </c>
    </row>
    <row r="2160" spans="1:20" x14ac:dyDescent="0.35">
      <c r="A2160">
        <v>84057</v>
      </c>
      <c r="B2160">
        <v>16</v>
      </c>
      <c r="C2160" t="s">
        <v>1985</v>
      </c>
      <c r="D2160">
        <v>54</v>
      </c>
      <c r="E2160" t="s">
        <v>32</v>
      </c>
      <c r="F2160">
        <v>1022</v>
      </c>
      <c r="H2160">
        <v>104</v>
      </c>
      <c r="T2160">
        <v>41417.776388888888</v>
      </c>
    </row>
    <row r="2161" spans="1:20" x14ac:dyDescent="0.35">
      <c r="A2161">
        <v>84058</v>
      </c>
      <c r="B2161">
        <v>16</v>
      </c>
      <c r="C2161" t="s">
        <v>2283</v>
      </c>
      <c r="D2161">
        <v>54</v>
      </c>
      <c r="E2161" t="s">
        <v>32</v>
      </c>
      <c r="F2161">
        <v>1023</v>
      </c>
      <c r="H2161">
        <v>177</v>
      </c>
      <c r="J2161">
        <v>2505</v>
      </c>
      <c r="K2161" t="s">
        <v>40</v>
      </c>
      <c r="T2161">
        <v>41417.776388888888</v>
      </c>
    </row>
    <row r="2162" spans="1:20" x14ac:dyDescent="0.35">
      <c r="A2162">
        <v>84059</v>
      </c>
      <c r="B2162">
        <v>16</v>
      </c>
      <c r="C2162" t="s">
        <v>1636</v>
      </c>
      <c r="D2162">
        <v>54</v>
      </c>
      <c r="E2162" t="s">
        <v>32</v>
      </c>
      <c r="F2162">
        <v>1024</v>
      </c>
      <c r="H2162">
        <v>104</v>
      </c>
      <c r="T2162">
        <v>41417.776388888888</v>
      </c>
    </row>
    <row r="2163" spans="1:20" x14ac:dyDescent="0.35">
      <c r="A2163">
        <v>84060</v>
      </c>
      <c r="B2163">
        <v>16</v>
      </c>
      <c r="C2163" t="s">
        <v>2284</v>
      </c>
      <c r="D2163">
        <v>54</v>
      </c>
      <c r="E2163" t="s">
        <v>32</v>
      </c>
      <c r="F2163">
        <v>1025</v>
      </c>
      <c r="H2163">
        <v>104</v>
      </c>
      <c r="T2163">
        <v>41417.776388888888</v>
      </c>
    </row>
    <row r="2164" spans="1:20" x14ac:dyDescent="0.35">
      <c r="A2164">
        <v>84061</v>
      </c>
      <c r="B2164">
        <v>16</v>
      </c>
      <c r="C2164" t="s">
        <v>2285</v>
      </c>
      <c r="D2164">
        <v>54</v>
      </c>
      <c r="E2164" t="s">
        <v>32</v>
      </c>
      <c r="F2164">
        <v>1026</v>
      </c>
      <c r="H2164">
        <v>104</v>
      </c>
      <c r="T2164">
        <v>41417.776388888888</v>
      </c>
    </row>
    <row r="2165" spans="1:20" x14ac:dyDescent="0.35">
      <c r="A2165">
        <v>84062</v>
      </c>
      <c r="B2165">
        <v>16</v>
      </c>
      <c r="C2165" t="s">
        <v>2286</v>
      </c>
      <c r="D2165">
        <v>54</v>
      </c>
      <c r="E2165" t="s">
        <v>32</v>
      </c>
      <c r="F2165">
        <v>1027</v>
      </c>
      <c r="H2165">
        <v>104</v>
      </c>
      <c r="T2165">
        <v>41417.776388888888</v>
      </c>
    </row>
    <row r="2166" spans="1:20" x14ac:dyDescent="0.35">
      <c r="A2166">
        <v>84063</v>
      </c>
      <c r="B2166">
        <v>16</v>
      </c>
      <c r="C2166" t="s">
        <v>605</v>
      </c>
      <c r="D2166">
        <v>54</v>
      </c>
      <c r="E2166" t="s">
        <v>32</v>
      </c>
      <c r="F2166">
        <v>1028</v>
      </c>
      <c r="H2166">
        <v>104</v>
      </c>
      <c r="T2166">
        <v>41417.776388888888</v>
      </c>
    </row>
    <row r="2167" spans="1:20" x14ac:dyDescent="0.35">
      <c r="A2167">
        <v>84064</v>
      </c>
      <c r="B2167">
        <v>16</v>
      </c>
      <c r="C2167" t="s">
        <v>2287</v>
      </c>
      <c r="D2167">
        <v>54</v>
      </c>
      <c r="E2167" t="s">
        <v>32</v>
      </c>
      <c r="F2167">
        <v>1029</v>
      </c>
      <c r="H2167">
        <v>104</v>
      </c>
      <c r="T2167">
        <v>41417.776388888888</v>
      </c>
    </row>
    <row r="2168" spans="1:20" x14ac:dyDescent="0.35">
      <c r="A2168">
        <v>84065</v>
      </c>
      <c r="B2168">
        <v>16</v>
      </c>
      <c r="C2168" t="s">
        <v>2288</v>
      </c>
      <c r="D2168">
        <v>54</v>
      </c>
      <c r="E2168" t="s">
        <v>32</v>
      </c>
      <c r="F2168">
        <v>1031</v>
      </c>
      <c r="H2168">
        <v>104</v>
      </c>
      <c r="T2168">
        <v>41417.776388888888</v>
      </c>
    </row>
    <row r="2169" spans="1:20" x14ac:dyDescent="0.35">
      <c r="A2169">
        <v>84066</v>
      </c>
      <c r="B2169">
        <v>16</v>
      </c>
      <c r="C2169" t="s">
        <v>2289</v>
      </c>
      <c r="D2169">
        <v>54</v>
      </c>
      <c r="E2169" t="s">
        <v>32</v>
      </c>
      <c r="F2169">
        <v>1032</v>
      </c>
      <c r="H2169">
        <v>104</v>
      </c>
      <c r="T2169">
        <v>41417.776388888888</v>
      </c>
    </row>
    <row r="2170" spans="1:20" x14ac:dyDescent="0.35">
      <c r="A2170">
        <v>84068</v>
      </c>
      <c r="B2170">
        <v>16</v>
      </c>
      <c r="C2170" t="s">
        <v>2290</v>
      </c>
      <c r="D2170">
        <v>54</v>
      </c>
      <c r="E2170" t="s">
        <v>32</v>
      </c>
      <c r="F2170">
        <v>1033</v>
      </c>
      <c r="H2170">
        <v>104</v>
      </c>
      <c r="T2170">
        <v>41417.776388888888</v>
      </c>
    </row>
    <row r="2171" spans="1:20" x14ac:dyDescent="0.35">
      <c r="A2171">
        <v>84069</v>
      </c>
      <c r="B2171">
        <v>16</v>
      </c>
      <c r="C2171" t="s">
        <v>2291</v>
      </c>
      <c r="D2171">
        <v>54</v>
      </c>
      <c r="E2171" t="s">
        <v>32</v>
      </c>
      <c r="F2171">
        <v>1034</v>
      </c>
      <c r="H2171">
        <v>177</v>
      </c>
      <c r="J2171">
        <v>2505</v>
      </c>
      <c r="K2171" t="s">
        <v>40</v>
      </c>
      <c r="T2171">
        <v>41417.776388888888</v>
      </c>
    </row>
    <row r="2172" spans="1:20" x14ac:dyDescent="0.35">
      <c r="A2172">
        <v>84070</v>
      </c>
      <c r="B2172">
        <v>16</v>
      </c>
      <c r="C2172" t="s">
        <v>2292</v>
      </c>
      <c r="D2172">
        <v>54</v>
      </c>
      <c r="E2172" t="s">
        <v>32</v>
      </c>
      <c r="F2172">
        <v>1035</v>
      </c>
      <c r="H2172">
        <v>104</v>
      </c>
      <c r="T2172">
        <v>41417.776388888888</v>
      </c>
    </row>
    <row r="2173" spans="1:20" x14ac:dyDescent="0.35">
      <c r="A2173">
        <v>84071</v>
      </c>
      <c r="B2173">
        <v>16</v>
      </c>
      <c r="C2173" t="s">
        <v>2293</v>
      </c>
      <c r="D2173">
        <v>54</v>
      </c>
      <c r="E2173" t="s">
        <v>32</v>
      </c>
      <c r="F2173">
        <v>1036</v>
      </c>
      <c r="H2173">
        <v>104</v>
      </c>
      <c r="T2173">
        <v>41417.776388888888</v>
      </c>
    </row>
    <row r="2174" spans="1:20" x14ac:dyDescent="0.35">
      <c r="A2174">
        <v>84072</v>
      </c>
      <c r="B2174">
        <v>16</v>
      </c>
      <c r="C2174" t="s">
        <v>2294</v>
      </c>
      <c r="D2174">
        <v>54</v>
      </c>
      <c r="E2174" t="s">
        <v>32</v>
      </c>
      <c r="F2174">
        <v>1037</v>
      </c>
      <c r="H2174">
        <v>104</v>
      </c>
      <c r="T2174">
        <v>41417.776377314818</v>
      </c>
    </row>
    <row r="2175" spans="1:20" x14ac:dyDescent="0.35">
      <c r="A2175">
        <v>84073</v>
      </c>
      <c r="B2175">
        <v>16</v>
      </c>
      <c r="C2175" t="s">
        <v>2295</v>
      </c>
      <c r="D2175">
        <v>54</v>
      </c>
      <c r="E2175" t="s">
        <v>32</v>
      </c>
      <c r="F2175">
        <v>1039</v>
      </c>
      <c r="H2175">
        <v>104</v>
      </c>
      <c r="T2175">
        <v>41417.776377314818</v>
      </c>
    </row>
    <row r="2176" spans="1:20" x14ac:dyDescent="0.35">
      <c r="A2176">
        <v>84074</v>
      </c>
      <c r="B2176">
        <v>16</v>
      </c>
      <c r="C2176" t="s">
        <v>2296</v>
      </c>
      <c r="D2176">
        <v>54</v>
      </c>
      <c r="E2176" t="s">
        <v>32</v>
      </c>
      <c r="F2176">
        <v>1040</v>
      </c>
      <c r="H2176">
        <v>104</v>
      </c>
      <c r="T2176">
        <v>41417.776377314818</v>
      </c>
    </row>
    <row r="2177" spans="1:20" x14ac:dyDescent="0.35">
      <c r="A2177">
        <v>84075</v>
      </c>
      <c r="B2177">
        <v>16</v>
      </c>
      <c r="C2177" t="s">
        <v>2297</v>
      </c>
      <c r="D2177">
        <v>54</v>
      </c>
      <c r="E2177" t="s">
        <v>32</v>
      </c>
      <c r="F2177">
        <v>1041</v>
      </c>
      <c r="H2177">
        <v>104</v>
      </c>
      <c r="T2177">
        <v>41417.776377314818</v>
      </c>
    </row>
    <row r="2178" spans="1:20" x14ac:dyDescent="0.35">
      <c r="A2178">
        <v>84076</v>
      </c>
      <c r="B2178">
        <v>16</v>
      </c>
      <c r="C2178" t="s">
        <v>2298</v>
      </c>
      <c r="D2178">
        <v>54</v>
      </c>
      <c r="E2178" t="s">
        <v>32</v>
      </c>
      <c r="F2178">
        <v>1042</v>
      </c>
      <c r="H2178">
        <v>104</v>
      </c>
      <c r="T2178">
        <v>41417.776377314818</v>
      </c>
    </row>
    <row r="2179" spans="1:20" x14ac:dyDescent="0.35">
      <c r="A2179">
        <v>84077</v>
      </c>
      <c r="B2179">
        <v>16</v>
      </c>
      <c r="C2179" t="s">
        <v>2299</v>
      </c>
      <c r="D2179">
        <v>54</v>
      </c>
      <c r="E2179" t="s">
        <v>32</v>
      </c>
      <c r="F2179">
        <v>1043</v>
      </c>
      <c r="H2179">
        <v>104</v>
      </c>
      <c r="T2179">
        <v>41417.776377314818</v>
      </c>
    </row>
    <row r="2180" spans="1:20" x14ac:dyDescent="0.35">
      <c r="A2180">
        <v>84078</v>
      </c>
      <c r="B2180">
        <v>16</v>
      </c>
      <c r="C2180" t="s">
        <v>2300</v>
      </c>
      <c r="D2180">
        <v>54</v>
      </c>
      <c r="E2180" t="s">
        <v>32</v>
      </c>
      <c r="F2180">
        <v>1045</v>
      </c>
      <c r="H2180">
        <v>104</v>
      </c>
      <c r="T2180">
        <v>41417.776377314818</v>
      </c>
    </row>
    <row r="2181" spans="1:20" x14ac:dyDescent="0.35">
      <c r="A2181">
        <v>84079</v>
      </c>
      <c r="B2181">
        <v>16</v>
      </c>
      <c r="C2181" t="s">
        <v>2301</v>
      </c>
      <c r="D2181">
        <v>54</v>
      </c>
      <c r="E2181" t="s">
        <v>32</v>
      </c>
      <c r="F2181">
        <v>1046</v>
      </c>
      <c r="H2181">
        <v>104</v>
      </c>
      <c r="T2181">
        <v>41417.776377314818</v>
      </c>
    </row>
    <row r="2182" spans="1:20" x14ac:dyDescent="0.35">
      <c r="A2182">
        <v>84080</v>
      </c>
      <c r="B2182">
        <v>16</v>
      </c>
      <c r="C2182" t="s">
        <v>2302</v>
      </c>
      <c r="D2182">
        <v>54</v>
      </c>
      <c r="E2182" t="s">
        <v>32</v>
      </c>
      <c r="F2182">
        <v>1048</v>
      </c>
      <c r="H2182">
        <v>104</v>
      </c>
      <c r="T2182">
        <v>41417.776377314818</v>
      </c>
    </row>
    <row r="2183" spans="1:20" x14ac:dyDescent="0.35">
      <c r="A2183">
        <v>84081</v>
      </c>
      <c r="B2183">
        <v>16</v>
      </c>
      <c r="C2183" t="s">
        <v>2303</v>
      </c>
      <c r="D2183">
        <v>54</v>
      </c>
      <c r="E2183" t="s">
        <v>32</v>
      </c>
      <c r="F2183">
        <v>1049</v>
      </c>
      <c r="H2183">
        <v>104</v>
      </c>
      <c r="T2183">
        <v>41417.776377314818</v>
      </c>
    </row>
    <row r="2184" spans="1:20" x14ac:dyDescent="0.35">
      <c r="A2184">
        <v>84082</v>
      </c>
      <c r="B2184">
        <v>16</v>
      </c>
      <c r="C2184" t="s">
        <v>2304</v>
      </c>
      <c r="D2184">
        <v>54</v>
      </c>
      <c r="E2184" t="s">
        <v>32</v>
      </c>
      <c r="F2184">
        <v>1051</v>
      </c>
      <c r="H2184">
        <v>104</v>
      </c>
      <c r="T2184">
        <v>41417.776377314818</v>
      </c>
    </row>
    <row r="2185" spans="1:20" x14ac:dyDescent="0.35">
      <c r="A2185">
        <v>84083</v>
      </c>
      <c r="B2185">
        <v>16</v>
      </c>
      <c r="C2185" t="s">
        <v>2305</v>
      </c>
      <c r="D2185">
        <v>54</v>
      </c>
      <c r="E2185" t="s">
        <v>32</v>
      </c>
      <c r="F2185">
        <v>1053</v>
      </c>
      <c r="H2185">
        <v>104</v>
      </c>
      <c r="T2185">
        <v>41417.776377314818</v>
      </c>
    </row>
    <row r="2186" spans="1:20" x14ac:dyDescent="0.35">
      <c r="A2186">
        <v>84084</v>
      </c>
      <c r="B2186">
        <v>16</v>
      </c>
      <c r="C2186" t="s">
        <v>2306</v>
      </c>
      <c r="D2186">
        <v>54</v>
      </c>
      <c r="E2186" t="s">
        <v>32</v>
      </c>
      <c r="F2186">
        <v>1056</v>
      </c>
      <c r="H2186">
        <v>104</v>
      </c>
      <c r="T2186">
        <v>41417.776377314818</v>
      </c>
    </row>
    <row r="2187" spans="1:20" x14ac:dyDescent="0.35">
      <c r="A2187">
        <v>84085</v>
      </c>
      <c r="B2187">
        <v>16</v>
      </c>
      <c r="C2187" t="s">
        <v>2307</v>
      </c>
      <c r="D2187">
        <v>54</v>
      </c>
      <c r="E2187" t="s">
        <v>32</v>
      </c>
      <c r="F2187">
        <v>1059</v>
      </c>
      <c r="H2187">
        <v>104</v>
      </c>
      <c r="T2187">
        <v>41417.776377314818</v>
      </c>
    </row>
    <row r="2188" spans="1:20" x14ac:dyDescent="0.35">
      <c r="A2188">
        <v>84086</v>
      </c>
      <c r="B2188">
        <v>16</v>
      </c>
      <c r="C2188" t="s">
        <v>2308</v>
      </c>
      <c r="D2188">
        <v>54</v>
      </c>
      <c r="E2188" t="s">
        <v>32</v>
      </c>
      <c r="F2188">
        <v>1060</v>
      </c>
      <c r="H2188">
        <v>104</v>
      </c>
      <c r="T2188">
        <v>41417.776388888888</v>
      </c>
    </row>
    <row r="2189" spans="1:20" x14ac:dyDescent="0.35">
      <c r="A2189">
        <v>84087</v>
      </c>
      <c r="B2189">
        <v>16</v>
      </c>
      <c r="C2189" t="s">
        <v>2309</v>
      </c>
      <c r="D2189">
        <v>54</v>
      </c>
      <c r="E2189" t="s">
        <v>32</v>
      </c>
      <c r="F2189">
        <v>1062</v>
      </c>
      <c r="H2189">
        <v>104</v>
      </c>
      <c r="T2189">
        <v>41417.776388888888</v>
      </c>
    </row>
    <row r="2190" spans="1:20" x14ac:dyDescent="0.35">
      <c r="A2190">
        <v>84088</v>
      </c>
      <c r="B2190">
        <v>16</v>
      </c>
      <c r="C2190" t="s">
        <v>2310</v>
      </c>
      <c r="D2190">
        <v>54</v>
      </c>
      <c r="E2190" t="s">
        <v>32</v>
      </c>
      <c r="F2190">
        <v>1063</v>
      </c>
      <c r="H2190">
        <v>104</v>
      </c>
      <c r="T2190">
        <v>41417.776388888888</v>
      </c>
    </row>
    <row r="2191" spans="1:20" x14ac:dyDescent="0.35">
      <c r="A2191">
        <v>84089</v>
      </c>
      <c r="B2191">
        <v>16</v>
      </c>
      <c r="C2191" t="s">
        <v>2311</v>
      </c>
      <c r="D2191">
        <v>54</v>
      </c>
      <c r="E2191" t="s">
        <v>32</v>
      </c>
      <c r="F2191">
        <v>1064</v>
      </c>
      <c r="H2191">
        <v>104</v>
      </c>
      <c r="T2191">
        <v>41417.776388888888</v>
      </c>
    </row>
    <row r="2192" spans="1:20" x14ac:dyDescent="0.35">
      <c r="A2192">
        <v>84090</v>
      </c>
      <c r="B2192">
        <v>16</v>
      </c>
      <c r="C2192" t="s">
        <v>2312</v>
      </c>
      <c r="D2192">
        <v>54</v>
      </c>
      <c r="E2192" t="s">
        <v>32</v>
      </c>
      <c r="F2192">
        <v>1065</v>
      </c>
      <c r="H2192">
        <v>104</v>
      </c>
      <c r="T2192">
        <v>41417.776388888888</v>
      </c>
    </row>
    <row r="2193" spans="1:20" x14ac:dyDescent="0.35">
      <c r="A2193">
        <v>84091</v>
      </c>
      <c r="B2193">
        <v>16</v>
      </c>
      <c r="C2193" t="s">
        <v>2313</v>
      </c>
      <c r="D2193">
        <v>54</v>
      </c>
      <c r="E2193" t="s">
        <v>32</v>
      </c>
      <c r="F2193">
        <v>1068</v>
      </c>
      <c r="H2193">
        <v>104</v>
      </c>
      <c r="T2193">
        <v>41417.776388888888</v>
      </c>
    </row>
    <row r="2194" spans="1:20" x14ac:dyDescent="0.35">
      <c r="A2194">
        <v>84092</v>
      </c>
      <c r="B2194">
        <v>16</v>
      </c>
      <c r="C2194" t="s">
        <v>2314</v>
      </c>
      <c r="D2194">
        <v>54</v>
      </c>
      <c r="E2194" t="s">
        <v>32</v>
      </c>
      <c r="F2194">
        <v>1069</v>
      </c>
      <c r="H2194">
        <v>104</v>
      </c>
      <c r="T2194">
        <v>41417.776388888888</v>
      </c>
    </row>
    <row r="2195" spans="1:20" x14ac:dyDescent="0.35">
      <c r="A2195">
        <v>84093</v>
      </c>
      <c r="B2195">
        <v>16</v>
      </c>
      <c r="C2195" t="s">
        <v>2290</v>
      </c>
      <c r="D2195">
        <v>54</v>
      </c>
      <c r="E2195" t="s">
        <v>32</v>
      </c>
      <c r="F2195">
        <v>1070</v>
      </c>
      <c r="H2195">
        <v>104</v>
      </c>
      <c r="T2195">
        <v>41417.776388888888</v>
      </c>
    </row>
    <row r="2196" spans="1:20" x14ac:dyDescent="0.35">
      <c r="A2196">
        <v>84094</v>
      </c>
      <c r="B2196">
        <v>16</v>
      </c>
      <c r="C2196" t="s">
        <v>2315</v>
      </c>
      <c r="D2196">
        <v>54</v>
      </c>
      <c r="E2196" t="s">
        <v>32</v>
      </c>
      <c r="F2196">
        <v>1071</v>
      </c>
      <c r="H2196">
        <v>104</v>
      </c>
      <c r="T2196">
        <v>41417.776388888888</v>
      </c>
    </row>
    <row r="2197" spans="1:20" x14ac:dyDescent="0.35">
      <c r="A2197">
        <v>84095</v>
      </c>
      <c r="B2197">
        <v>16</v>
      </c>
      <c r="C2197" t="s">
        <v>2316</v>
      </c>
      <c r="D2197">
        <v>54</v>
      </c>
      <c r="E2197" t="s">
        <v>32</v>
      </c>
      <c r="F2197">
        <v>1073</v>
      </c>
      <c r="H2197">
        <v>104</v>
      </c>
      <c r="T2197">
        <v>41417.776388888888</v>
      </c>
    </row>
    <row r="2198" spans="1:20" x14ac:dyDescent="0.35">
      <c r="A2198">
        <v>84096</v>
      </c>
      <c r="B2198">
        <v>16</v>
      </c>
      <c r="C2198" t="s">
        <v>2317</v>
      </c>
      <c r="D2198">
        <v>54</v>
      </c>
      <c r="E2198" t="s">
        <v>32</v>
      </c>
      <c r="F2198">
        <v>1074</v>
      </c>
      <c r="H2198">
        <v>104</v>
      </c>
      <c r="T2198">
        <v>41417.776388888888</v>
      </c>
    </row>
    <row r="2199" spans="1:20" x14ac:dyDescent="0.35">
      <c r="A2199">
        <v>84097</v>
      </c>
      <c r="B2199">
        <v>16</v>
      </c>
      <c r="C2199" t="s">
        <v>2318</v>
      </c>
      <c r="D2199">
        <v>54</v>
      </c>
      <c r="E2199" t="s">
        <v>32</v>
      </c>
      <c r="F2199">
        <v>1075</v>
      </c>
      <c r="H2199">
        <v>104</v>
      </c>
      <c r="T2199">
        <v>41417.776388888888</v>
      </c>
    </row>
    <row r="2200" spans="1:20" x14ac:dyDescent="0.35">
      <c r="A2200">
        <v>84098</v>
      </c>
      <c r="B2200">
        <v>16</v>
      </c>
      <c r="C2200" t="s">
        <v>2319</v>
      </c>
      <c r="D2200">
        <v>54</v>
      </c>
      <c r="E2200" t="s">
        <v>32</v>
      </c>
      <c r="F2200">
        <v>1076</v>
      </c>
      <c r="H2200">
        <v>104</v>
      </c>
      <c r="T2200">
        <v>41417.776388888888</v>
      </c>
    </row>
    <row r="2201" spans="1:20" x14ac:dyDescent="0.35">
      <c r="A2201">
        <v>84099</v>
      </c>
      <c r="B2201">
        <v>16</v>
      </c>
      <c r="C2201" t="s">
        <v>2320</v>
      </c>
      <c r="D2201">
        <v>54</v>
      </c>
      <c r="E2201" t="s">
        <v>32</v>
      </c>
      <c r="F2201">
        <v>1077</v>
      </c>
      <c r="H2201">
        <v>104</v>
      </c>
      <c r="T2201">
        <v>41417.776388888888</v>
      </c>
    </row>
    <row r="2202" spans="1:20" x14ac:dyDescent="0.35">
      <c r="A2202">
        <v>84100</v>
      </c>
      <c r="B2202">
        <v>16</v>
      </c>
      <c r="C2202" t="s">
        <v>2321</v>
      </c>
      <c r="D2202">
        <v>54</v>
      </c>
      <c r="E2202" t="s">
        <v>32</v>
      </c>
      <c r="F2202">
        <v>1079</v>
      </c>
      <c r="H2202">
        <v>104</v>
      </c>
      <c r="T2202">
        <v>41417.776388888888</v>
      </c>
    </row>
    <row r="2203" spans="1:20" x14ac:dyDescent="0.35">
      <c r="A2203">
        <v>84101</v>
      </c>
      <c r="B2203">
        <v>16</v>
      </c>
      <c r="C2203" t="s">
        <v>2322</v>
      </c>
      <c r="D2203">
        <v>54</v>
      </c>
      <c r="E2203" t="s">
        <v>32</v>
      </c>
      <c r="F2203">
        <v>1080</v>
      </c>
      <c r="H2203">
        <v>104</v>
      </c>
      <c r="T2203">
        <v>41417.776388888888</v>
      </c>
    </row>
    <row r="2204" spans="1:20" x14ac:dyDescent="0.35">
      <c r="A2204">
        <v>84102</v>
      </c>
      <c r="B2204">
        <v>16</v>
      </c>
      <c r="C2204" t="s">
        <v>2323</v>
      </c>
      <c r="D2204">
        <v>54</v>
      </c>
      <c r="E2204" t="s">
        <v>32</v>
      </c>
      <c r="F2204">
        <v>1081</v>
      </c>
      <c r="H2204">
        <v>104</v>
      </c>
      <c r="T2204">
        <v>41417.776388888888</v>
      </c>
    </row>
    <row r="2205" spans="1:20" x14ac:dyDescent="0.35">
      <c r="A2205">
        <v>84103</v>
      </c>
      <c r="B2205">
        <v>16</v>
      </c>
      <c r="C2205" t="s">
        <v>2324</v>
      </c>
      <c r="D2205">
        <v>54</v>
      </c>
      <c r="E2205" t="s">
        <v>32</v>
      </c>
      <c r="F2205">
        <v>1083</v>
      </c>
      <c r="H2205">
        <v>177</v>
      </c>
      <c r="J2205">
        <v>2505</v>
      </c>
      <c r="K2205" t="s">
        <v>40</v>
      </c>
      <c r="T2205">
        <v>41417.776388888888</v>
      </c>
    </row>
    <row r="2206" spans="1:20" x14ac:dyDescent="0.35">
      <c r="A2206">
        <v>84104</v>
      </c>
      <c r="B2206">
        <v>16</v>
      </c>
      <c r="C2206" t="s">
        <v>2138</v>
      </c>
      <c r="D2206">
        <v>54</v>
      </c>
      <c r="E2206" t="s">
        <v>32</v>
      </c>
      <c r="F2206">
        <v>1084</v>
      </c>
      <c r="H2206">
        <v>104</v>
      </c>
      <c r="T2206">
        <v>41417.776388888888</v>
      </c>
    </row>
    <row r="2207" spans="1:20" x14ac:dyDescent="0.35">
      <c r="A2207">
        <v>84105</v>
      </c>
      <c r="B2207">
        <v>16</v>
      </c>
      <c r="C2207" t="s">
        <v>2325</v>
      </c>
      <c r="D2207">
        <v>54</v>
      </c>
      <c r="E2207" t="s">
        <v>32</v>
      </c>
      <c r="F2207">
        <v>1085</v>
      </c>
      <c r="H2207">
        <v>104</v>
      </c>
      <c r="T2207">
        <v>41417.776388888888</v>
      </c>
    </row>
    <row r="2208" spans="1:20" x14ac:dyDescent="0.35">
      <c r="A2208">
        <v>84106</v>
      </c>
      <c r="B2208">
        <v>16</v>
      </c>
      <c r="C2208" t="s">
        <v>2326</v>
      </c>
      <c r="D2208">
        <v>54</v>
      </c>
      <c r="E2208" t="s">
        <v>32</v>
      </c>
      <c r="F2208">
        <v>1086</v>
      </c>
      <c r="H2208">
        <v>104</v>
      </c>
      <c r="T2208">
        <v>41417.776388888888</v>
      </c>
    </row>
    <row r="2209" spans="1:20" x14ac:dyDescent="0.35">
      <c r="A2209">
        <v>84107</v>
      </c>
      <c r="B2209">
        <v>16</v>
      </c>
      <c r="C2209" t="s">
        <v>2327</v>
      </c>
      <c r="D2209">
        <v>54</v>
      </c>
      <c r="E2209" t="s">
        <v>32</v>
      </c>
      <c r="F2209">
        <v>1087</v>
      </c>
      <c r="H2209">
        <v>104</v>
      </c>
      <c r="T2209">
        <v>41417.776388888888</v>
      </c>
    </row>
    <row r="2210" spans="1:20" x14ac:dyDescent="0.35">
      <c r="A2210">
        <v>84108</v>
      </c>
      <c r="B2210">
        <v>16</v>
      </c>
      <c r="C2210" t="s">
        <v>2328</v>
      </c>
      <c r="D2210">
        <v>54</v>
      </c>
      <c r="E2210" t="s">
        <v>32</v>
      </c>
      <c r="F2210">
        <v>1088</v>
      </c>
      <c r="H2210">
        <v>104</v>
      </c>
      <c r="T2210">
        <v>41417.776388888888</v>
      </c>
    </row>
    <row r="2211" spans="1:20" x14ac:dyDescent="0.35">
      <c r="A2211">
        <v>84109</v>
      </c>
      <c r="B2211">
        <v>16</v>
      </c>
      <c r="C2211" t="s">
        <v>2304</v>
      </c>
      <c r="D2211">
        <v>54</v>
      </c>
      <c r="E2211" t="s">
        <v>32</v>
      </c>
      <c r="F2211">
        <v>1089</v>
      </c>
      <c r="H2211">
        <v>104</v>
      </c>
      <c r="T2211">
        <v>41417.776388888888</v>
      </c>
    </row>
    <row r="2212" spans="1:20" x14ac:dyDescent="0.35">
      <c r="A2212">
        <v>84110</v>
      </c>
      <c r="B2212">
        <v>16</v>
      </c>
      <c r="C2212" t="s">
        <v>2329</v>
      </c>
      <c r="D2212">
        <v>54</v>
      </c>
      <c r="E2212" t="s">
        <v>32</v>
      </c>
      <c r="F2212">
        <v>1090</v>
      </c>
      <c r="H2212">
        <v>104</v>
      </c>
      <c r="T2212">
        <v>41417.776388888888</v>
      </c>
    </row>
    <row r="2213" spans="1:20" x14ac:dyDescent="0.35">
      <c r="A2213">
        <v>84111</v>
      </c>
      <c r="B2213">
        <v>16</v>
      </c>
      <c r="C2213" t="s">
        <v>2330</v>
      </c>
      <c r="D2213">
        <v>54</v>
      </c>
      <c r="E2213" t="s">
        <v>32</v>
      </c>
      <c r="F2213">
        <v>1092</v>
      </c>
      <c r="H2213">
        <v>104</v>
      </c>
      <c r="T2213">
        <v>41417.776388888888</v>
      </c>
    </row>
    <row r="2214" spans="1:20" x14ac:dyDescent="0.35">
      <c r="A2214">
        <v>84112</v>
      </c>
      <c r="B2214">
        <v>16</v>
      </c>
      <c r="C2214" t="s">
        <v>2331</v>
      </c>
      <c r="D2214">
        <v>54</v>
      </c>
      <c r="E2214" t="s">
        <v>32</v>
      </c>
      <c r="F2214">
        <v>1093</v>
      </c>
      <c r="H2214">
        <v>104</v>
      </c>
      <c r="T2214">
        <v>41417.776388888888</v>
      </c>
    </row>
    <row r="2215" spans="1:20" x14ac:dyDescent="0.35">
      <c r="A2215">
        <v>84113</v>
      </c>
      <c r="B2215">
        <v>16</v>
      </c>
      <c r="C2215" t="s">
        <v>2332</v>
      </c>
      <c r="D2215">
        <v>54</v>
      </c>
      <c r="E2215" t="s">
        <v>32</v>
      </c>
      <c r="F2215">
        <v>1094</v>
      </c>
      <c r="H2215">
        <v>104</v>
      </c>
      <c r="T2215">
        <v>41417.776388888888</v>
      </c>
    </row>
    <row r="2216" spans="1:20" x14ac:dyDescent="0.35">
      <c r="A2216">
        <v>84114</v>
      </c>
      <c r="B2216">
        <v>16</v>
      </c>
      <c r="C2216" t="s">
        <v>2333</v>
      </c>
      <c r="D2216">
        <v>54</v>
      </c>
      <c r="E2216" t="s">
        <v>32</v>
      </c>
      <c r="F2216">
        <v>1095</v>
      </c>
      <c r="H2216">
        <v>104</v>
      </c>
      <c r="T2216">
        <v>41417.776388888888</v>
      </c>
    </row>
    <row r="2217" spans="1:20" x14ac:dyDescent="0.35">
      <c r="A2217">
        <v>84115</v>
      </c>
      <c r="B2217">
        <v>16</v>
      </c>
      <c r="C2217" t="s">
        <v>2334</v>
      </c>
      <c r="D2217">
        <v>54</v>
      </c>
      <c r="E2217" t="s">
        <v>32</v>
      </c>
      <c r="F2217">
        <v>1096</v>
      </c>
      <c r="H2217">
        <v>104</v>
      </c>
      <c r="T2217">
        <v>41417.776388888888</v>
      </c>
    </row>
    <row r="2218" spans="1:20" x14ac:dyDescent="0.35">
      <c r="A2218">
        <v>84116</v>
      </c>
      <c r="B2218">
        <v>16</v>
      </c>
      <c r="C2218" t="s">
        <v>2335</v>
      </c>
      <c r="D2218">
        <v>54</v>
      </c>
      <c r="E2218" t="s">
        <v>32</v>
      </c>
      <c r="F2218">
        <v>1098</v>
      </c>
      <c r="H2218">
        <v>104</v>
      </c>
      <c r="T2218">
        <v>41417.776388888888</v>
      </c>
    </row>
    <row r="2219" spans="1:20" x14ac:dyDescent="0.35">
      <c r="A2219">
        <v>84117</v>
      </c>
      <c r="B2219">
        <v>16</v>
      </c>
      <c r="C2219" t="s">
        <v>2336</v>
      </c>
      <c r="D2219">
        <v>54</v>
      </c>
      <c r="E2219" t="s">
        <v>32</v>
      </c>
      <c r="F2219">
        <v>1099</v>
      </c>
      <c r="H2219">
        <v>104</v>
      </c>
      <c r="T2219">
        <v>41417.776388888888</v>
      </c>
    </row>
    <row r="2220" spans="1:20" x14ac:dyDescent="0.35">
      <c r="A2220">
        <v>84118</v>
      </c>
      <c r="B2220">
        <v>16</v>
      </c>
      <c r="C2220" t="s">
        <v>2337</v>
      </c>
      <c r="D2220">
        <v>54</v>
      </c>
      <c r="E2220" t="s">
        <v>32</v>
      </c>
      <c r="F2220">
        <v>1100</v>
      </c>
      <c r="H2220">
        <v>104</v>
      </c>
      <c r="T2220">
        <v>41417.776388888888</v>
      </c>
    </row>
    <row r="2221" spans="1:20" x14ac:dyDescent="0.35">
      <c r="A2221">
        <v>84119</v>
      </c>
      <c r="B2221">
        <v>16</v>
      </c>
      <c r="C2221" t="s">
        <v>2338</v>
      </c>
      <c r="D2221">
        <v>54</v>
      </c>
      <c r="E2221" t="s">
        <v>32</v>
      </c>
      <c r="F2221">
        <v>1101</v>
      </c>
      <c r="H2221">
        <v>104</v>
      </c>
      <c r="T2221">
        <v>41417.776388888888</v>
      </c>
    </row>
    <row r="2222" spans="1:20" x14ac:dyDescent="0.35">
      <c r="A2222">
        <v>84120</v>
      </c>
      <c r="B2222">
        <v>16</v>
      </c>
      <c r="C2222" t="s">
        <v>2339</v>
      </c>
      <c r="D2222">
        <v>54</v>
      </c>
      <c r="E2222" t="s">
        <v>32</v>
      </c>
      <c r="F2222">
        <v>1103</v>
      </c>
      <c r="H2222">
        <v>104</v>
      </c>
      <c r="T2222">
        <v>41417.776388888888</v>
      </c>
    </row>
    <row r="2223" spans="1:20" x14ac:dyDescent="0.35">
      <c r="A2223">
        <v>84121</v>
      </c>
      <c r="B2223">
        <v>16</v>
      </c>
      <c r="C2223" t="s">
        <v>2020</v>
      </c>
      <c r="D2223">
        <v>54</v>
      </c>
      <c r="E2223" t="s">
        <v>32</v>
      </c>
      <c r="F2223">
        <v>1104</v>
      </c>
      <c r="H2223">
        <v>104</v>
      </c>
      <c r="T2223">
        <v>41417.776388888888</v>
      </c>
    </row>
    <row r="2224" spans="1:20" x14ac:dyDescent="0.35">
      <c r="A2224">
        <v>84122</v>
      </c>
      <c r="B2224">
        <v>16</v>
      </c>
      <c r="C2224" t="s">
        <v>2340</v>
      </c>
      <c r="D2224">
        <v>54</v>
      </c>
      <c r="E2224" t="s">
        <v>32</v>
      </c>
      <c r="F2224">
        <v>1105</v>
      </c>
      <c r="H2224">
        <v>104</v>
      </c>
      <c r="T2224">
        <v>41417.776388888888</v>
      </c>
    </row>
    <row r="2225" spans="1:20" x14ac:dyDescent="0.35">
      <c r="A2225">
        <v>84123</v>
      </c>
      <c r="B2225">
        <v>16</v>
      </c>
      <c r="C2225" t="s">
        <v>2341</v>
      </c>
      <c r="D2225">
        <v>54</v>
      </c>
      <c r="E2225" t="s">
        <v>32</v>
      </c>
      <c r="F2225">
        <v>1108</v>
      </c>
      <c r="H2225">
        <v>104</v>
      </c>
      <c r="T2225">
        <v>41417.776388888888</v>
      </c>
    </row>
    <row r="2226" spans="1:20" x14ac:dyDescent="0.35">
      <c r="A2226">
        <v>84124</v>
      </c>
      <c r="B2226">
        <v>16</v>
      </c>
      <c r="C2226" t="s">
        <v>1604</v>
      </c>
      <c r="D2226">
        <v>54</v>
      </c>
      <c r="E2226" t="s">
        <v>32</v>
      </c>
      <c r="F2226">
        <v>1110</v>
      </c>
      <c r="H2226">
        <v>104</v>
      </c>
      <c r="T2226">
        <v>41417.776388888888</v>
      </c>
    </row>
    <row r="2227" spans="1:20" x14ac:dyDescent="0.35">
      <c r="A2227">
        <v>84125</v>
      </c>
      <c r="B2227">
        <v>16</v>
      </c>
      <c r="C2227" t="s">
        <v>941</v>
      </c>
      <c r="D2227">
        <v>54</v>
      </c>
      <c r="E2227" t="s">
        <v>32</v>
      </c>
      <c r="F2227">
        <v>1111</v>
      </c>
      <c r="H2227">
        <v>104</v>
      </c>
      <c r="T2227">
        <v>41417.776388888888</v>
      </c>
    </row>
    <row r="2228" spans="1:20" x14ac:dyDescent="0.35">
      <c r="A2228">
        <v>84126</v>
      </c>
      <c r="B2228">
        <v>16</v>
      </c>
      <c r="C2228" t="s">
        <v>2342</v>
      </c>
      <c r="D2228">
        <v>54</v>
      </c>
      <c r="E2228" t="s">
        <v>32</v>
      </c>
      <c r="F2228">
        <v>1112</v>
      </c>
      <c r="H2228">
        <v>104</v>
      </c>
      <c r="T2228">
        <v>41417.776388888888</v>
      </c>
    </row>
    <row r="2229" spans="1:20" x14ac:dyDescent="0.35">
      <c r="A2229">
        <v>84127</v>
      </c>
      <c r="B2229">
        <v>16</v>
      </c>
      <c r="C2229" t="s">
        <v>1711</v>
      </c>
      <c r="D2229">
        <v>54</v>
      </c>
      <c r="E2229" t="s">
        <v>32</v>
      </c>
      <c r="F2229">
        <v>1113</v>
      </c>
      <c r="H2229">
        <v>104</v>
      </c>
      <c r="T2229">
        <v>41417.776388888888</v>
      </c>
    </row>
    <row r="2230" spans="1:20" x14ac:dyDescent="0.35">
      <c r="A2230">
        <v>84128</v>
      </c>
      <c r="B2230">
        <v>16</v>
      </c>
      <c r="C2230" t="s">
        <v>2343</v>
      </c>
      <c r="D2230">
        <v>54</v>
      </c>
      <c r="E2230" t="s">
        <v>32</v>
      </c>
      <c r="F2230">
        <v>1115</v>
      </c>
      <c r="H2230">
        <v>104</v>
      </c>
      <c r="T2230">
        <v>41417.776400462964</v>
      </c>
    </row>
    <row r="2231" spans="1:20" x14ac:dyDescent="0.35">
      <c r="A2231">
        <v>84129</v>
      </c>
      <c r="B2231">
        <v>16</v>
      </c>
      <c r="C2231" t="s">
        <v>2344</v>
      </c>
      <c r="D2231">
        <v>54</v>
      </c>
      <c r="E2231" t="s">
        <v>32</v>
      </c>
      <c r="F2231">
        <v>1116</v>
      </c>
      <c r="H2231">
        <v>104</v>
      </c>
      <c r="T2231">
        <v>41417.776400462964</v>
      </c>
    </row>
    <row r="2232" spans="1:20" x14ac:dyDescent="0.35">
      <c r="A2232">
        <v>84130</v>
      </c>
      <c r="B2232">
        <v>16</v>
      </c>
      <c r="C2232" t="s">
        <v>2345</v>
      </c>
      <c r="D2232">
        <v>54</v>
      </c>
      <c r="E2232" t="s">
        <v>32</v>
      </c>
      <c r="F2232">
        <v>1117</v>
      </c>
      <c r="H2232">
        <v>104</v>
      </c>
      <c r="T2232">
        <v>41417.776400462964</v>
      </c>
    </row>
    <row r="2233" spans="1:20" x14ac:dyDescent="0.35">
      <c r="A2233">
        <v>84131</v>
      </c>
      <c r="B2233">
        <v>16</v>
      </c>
      <c r="C2233" t="s">
        <v>2346</v>
      </c>
      <c r="D2233">
        <v>54</v>
      </c>
      <c r="E2233" t="s">
        <v>32</v>
      </c>
      <c r="F2233">
        <v>1118</v>
      </c>
      <c r="H2233">
        <v>104</v>
      </c>
      <c r="T2233">
        <v>41417.776400462964</v>
      </c>
    </row>
    <row r="2234" spans="1:20" x14ac:dyDescent="0.35">
      <c r="A2234">
        <v>84132</v>
      </c>
      <c r="B2234">
        <v>16</v>
      </c>
      <c r="C2234" t="s">
        <v>2089</v>
      </c>
      <c r="D2234">
        <v>54</v>
      </c>
      <c r="E2234" t="s">
        <v>32</v>
      </c>
      <c r="F2234">
        <v>1119</v>
      </c>
      <c r="H2234">
        <v>104</v>
      </c>
      <c r="T2234">
        <v>41417.776400462964</v>
      </c>
    </row>
    <row r="2235" spans="1:20" x14ac:dyDescent="0.35">
      <c r="A2235">
        <v>84133</v>
      </c>
      <c r="B2235">
        <v>16</v>
      </c>
      <c r="C2235" t="s">
        <v>2347</v>
      </c>
      <c r="D2235">
        <v>54</v>
      </c>
      <c r="E2235" t="s">
        <v>32</v>
      </c>
      <c r="F2235">
        <v>1120</v>
      </c>
      <c r="H2235">
        <v>104</v>
      </c>
      <c r="T2235">
        <v>41417.776400462964</v>
      </c>
    </row>
    <row r="2236" spans="1:20" x14ac:dyDescent="0.35">
      <c r="A2236">
        <v>84134</v>
      </c>
      <c r="B2236">
        <v>16</v>
      </c>
      <c r="C2236" t="s">
        <v>2091</v>
      </c>
      <c r="D2236">
        <v>54</v>
      </c>
      <c r="E2236" t="s">
        <v>32</v>
      </c>
      <c r="F2236">
        <v>1121</v>
      </c>
      <c r="H2236">
        <v>104</v>
      </c>
      <c r="T2236">
        <v>41417.776400462964</v>
      </c>
    </row>
    <row r="2237" spans="1:20" x14ac:dyDescent="0.35">
      <c r="A2237">
        <v>84135</v>
      </c>
      <c r="B2237">
        <v>16</v>
      </c>
      <c r="C2237" t="s">
        <v>2348</v>
      </c>
      <c r="D2237">
        <v>54</v>
      </c>
      <c r="E2237" t="s">
        <v>32</v>
      </c>
      <c r="F2237">
        <v>1122</v>
      </c>
      <c r="H2237">
        <v>104</v>
      </c>
      <c r="T2237">
        <v>41417.776400462964</v>
      </c>
    </row>
    <row r="2238" spans="1:20" x14ac:dyDescent="0.35">
      <c r="A2238">
        <v>84136</v>
      </c>
      <c r="B2238">
        <v>16</v>
      </c>
      <c r="C2238" t="s">
        <v>1032</v>
      </c>
      <c r="D2238">
        <v>54</v>
      </c>
      <c r="E2238" t="s">
        <v>32</v>
      </c>
      <c r="F2238">
        <v>1123</v>
      </c>
      <c r="H2238">
        <v>104</v>
      </c>
      <c r="T2238">
        <v>41417.776400462964</v>
      </c>
    </row>
    <row r="2239" spans="1:20" x14ac:dyDescent="0.35">
      <c r="A2239">
        <v>84137</v>
      </c>
      <c r="B2239">
        <v>16</v>
      </c>
      <c r="C2239" t="s">
        <v>2349</v>
      </c>
      <c r="D2239">
        <v>54</v>
      </c>
      <c r="E2239" t="s">
        <v>32</v>
      </c>
      <c r="F2239">
        <v>1124</v>
      </c>
      <c r="H2239">
        <v>104</v>
      </c>
      <c r="T2239">
        <v>41417.776400462964</v>
      </c>
    </row>
    <row r="2240" spans="1:20" x14ac:dyDescent="0.35">
      <c r="A2240">
        <v>84138</v>
      </c>
      <c r="B2240">
        <v>16</v>
      </c>
      <c r="C2240" t="s">
        <v>2350</v>
      </c>
      <c r="D2240">
        <v>54</v>
      </c>
      <c r="E2240" t="s">
        <v>32</v>
      </c>
      <c r="F2240">
        <v>1125</v>
      </c>
      <c r="H2240">
        <v>104</v>
      </c>
      <c r="T2240">
        <v>41417.776400462964</v>
      </c>
    </row>
    <row r="2241" spans="1:20" x14ac:dyDescent="0.35">
      <c r="A2241">
        <v>84139</v>
      </c>
      <c r="B2241">
        <v>16</v>
      </c>
      <c r="C2241" t="s">
        <v>2319</v>
      </c>
      <c r="D2241">
        <v>54</v>
      </c>
      <c r="E2241" t="s">
        <v>32</v>
      </c>
      <c r="F2241">
        <v>1127</v>
      </c>
      <c r="H2241">
        <v>104</v>
      </c>
      <c r="T2241">
        <v>41417.776400462964</v>
      </c>
    </row>
    <row r="2242" spans="1:20" x14ac:dyDescent="0.35">
      <c r="A2242">
        <v>84140</v>
      </c>
      <c r="B2242">
        <v>16</v>
      </c>
      <c r="C2242" t="s">
        <v>2351</v>
      </c>
      <c r="D2242">
        <v>54</v>
      </c>
      <c r="E2242" t="s">
        <v>32</v>
      </c>
      <c r="F2242">
        <v>1129</v>
      </c>
      <c r="H2242">
        <v>104</v>
      </c>
      <c r="T2242">
        <v>41417.776400462964</v>
      </c>
    </row>
    <row r="2243" spans="1:20" x14ac:dyDescent="0.35">
      <c r="A2243">
        <v>84141</v>
      </c>
      <c r="B2243">
        <v>16</v>
      </c>
      <c r="C2243" t="s">
        <v>2352</v>
      </c>
      <c r="D2243">
        <v>54</v>
      </c>
      <c r="E2243" t="s">
        <v>32</v>
      </c>
      <c r="F2243">
        <v>1130</v>
      </c>
      <c r="G2243">
        <v>23</v>
      </c>
      <c r="H2243">
        <v>108</v>
      </c>
      <c r="T2243">
        <v>41417.776400462964</v>
      </c>
    </row>
    <row r="2244" spans="1:20" x14ac:dyDescent="0.35">
      <c r="A2244">
        <v>84142</v>
      </c>
      <c r="B2244">
        <v>16</v>
      </c>
      <c r="C2244" t="s">
        <v>2353</v>
      </c>
      <c r="D2244">
        <v>54</v>
      </c>
      <c r="E2244" t="s">
        <v>32</v>
      </c>
      <c r="F2244">
        <v>1132</v>
      </c>
      <c r="H2244">
        <v>104</v>
      </c>
      <c r="T2244">
        <v>41417.776400462964</v>
      </c>
    </row>
    <row r="2245" spans="1:20" x14ac:dyDescent="0.35">
      <c r="A2245">
        <v>84143</v>
      </c>
      <c r="B2245">
        <v>16</v>
      </c>
      <c r="C2245" t="s">
        <v>2354</v>
      </c>
      <c r="D2245">
        <v>54</v>
      </c>
      <c r="E2245" t="s">
        <v>32</v>
      </c>
      <c r="F2245">
        <v>1133</v>
      </c>
      <c r="H2245">
        <v>104</v>
      </c>
      <c r="T2245">
        <v>41417.776400462964</v>
      </c>
    </row>
    <row r="2246" spans="1:20" x14ac:dyDescent="0.35">
      <c r="A2246">
        <v>84145</v>
      </c>
      <c r="B2246">
        <v>16</v>
      </c>
      <c r="C2246" t="s">
        <v>2355</v>
      </c>
      <c r="D2246">
        <v>54</v>
      </c>
      <c r="E2246" t="s">
        <v>32</v>
      </c>
      <c r="F2246">
        <v>1134</v>
      </c>
      <c r="H2246">
        <v>104</v>
      </c>
      <c r="T2246">
        <v>41417.776400462964</v>
      </c>
    </row>
    <row r="2247" spans="1:20" x14ac:dyDescent="0.35">
      <c r="A2247">
        <v>84146</v>
      </c>
      <c r="B2247">
        <v>16</v>
      </c>
      <c r="C2247" t="s">
        <v>2356</v>
      </c>
      <c r="D2247">
        <v>54</v>
      </c>
      <c r="E2247" t="s">
        <v>32</v>
      </c>
      <c r="F2247">
        <v>1135</v>
      </c>
      <c r="H2247">
        <v>104</v>
      </c>
      <c r="T2247">
        <v>41417.776400462964</v>
      </c>
    </row>
    <row r="2248" spans="1:20" x14ac:dyDescent="0.35">
      <c r="A2248">
        <v>84147</v>
      </c>
      <c r="B2248">
        <v>16</v>
      </c>
      <c r="C2248" t="s">
        <v>2357</v>
      </c>
      <c r="D2248">
        <v>54</v>
      </c>
      <c r="E2248" t="s">
        <v>32</v>
      </c>
      <c r="F2248">
        <v>1137</v>
      </c>
      <c r="H2248">
        <v>104</v>
      </c>
      <c r="T2248">
        <v>41417.776400462964</v>
      </c>
    </row>
    <row r="2249" spans="1:20" x14ac:dyDescent="0.35">
      <c r="A2249">
        <v>84148</v>
      </c>
      <c r="B2249">
        <v>16</v>
      </c>
      <c r="C2249" t="s">
        <v>2358</v>
      </c>
      <c r="D2249">
        <v>54</v>
      </c>
      <c r="E2249" t="s">
        <v>32</v>
      </c>
      <c r="F2249">
        <v>1138</v>
      </c>
      <c r="H2249">
        <v>104</v>
      </c>
      <c r="T2249">
        <v>41417.776400462964</v>
      </c>
    </row>
    <row r="2250" spans="1:20" x14ac:dyDescent="0.35">
      <c r="A2250">
        <v>84149</v>
      </c>
      <c r="B2250">
        <v>16</v>
      </c>
      <c r="C2250" t="s">
        <v>2359</v>
      </c>
      <c r="D2250">
        <v>54</v>
      </c>
      <c r="E2250" t="s">
        <v>32</v>
      </c>
      <c r="F2250">
        <v>1139</v>
      </c>
      <c r="H2250">
        <v>104</v>
      </c>
      <c r="T2250">
        <v>41417.776400462964</v>
      </c>
    </row>
    <row r="2251" spans="1:20" x14ac:dyDescent="0.35">
      <c r="A2251">
        <v>84150</v>
      </c>
      <c r="B2251">
        <v>16</v>
      </c>
      <c r="C2251" t="s">
        <v>2360</v>
      </c>
      <c r="D2251">
        <v>54</v>
      </c>
      <c r="E2251" t="s">
        <v>32</v>
      </c>
      <c r="F2251">
        <v>1140</v>
      </c>
      <c r="H2251">
        <v>104</v>
      </c>
      <c r="T2251">
        <v>41417.776400462964</v>
      </c>
    </row>
    <row r="2252" spans="1:20" x14ac:dyDescent="0.35">
      <c r="A2252">
        <v>84151</v>
      </c>
      <c r="B2252">
        <v>16</v>
      </c>
      <c r="C2252" t="s">
        <v>2361</v>
      </c>
      <c r="D2252">
        <v>54</v>
      </c>
      <c r="E2252" t="s">
        <v>32</v>
      </c>
      <c r="F2252">
        <v>1142</v>
      </c>
      <c r="H2252">
        <v>104</v>
      </c>
      <c r="T2252">
        <v>41417.776400462964</v>
      </c>
    </row>
    <row r="2253" spans="1:20" x14ac:dyDescent="0.35">
      <c r="A2253">
        <v>84152</v>
      </c>
      <c r="B2253">
        <v>16</v>
      </c>
      <c r="C2253" t="s">
        <v>2362</v>
      </c>
      <c r="D2253">
        <v>54</v>
      </c>
      <c r="E2253" t="s">
        <v>32</v>
      </c>
      <c r="F2253">
        <v>1143</v>
      </c>
      <c r="H2253">
        <v>104</v>
      </c>
      <c r="T2253">
        <v>41417.776400462964</v>
      </c>
    </row>
    <row r="2254" spans="1:20" x14ac:dyDescent="0.35">
      <c r="A2254">
        <v>84153</v>
      </c>
      <c r="B2254">
        <v>16</v>
      </c>
      <c r="C2254" t="s">
        <v>2363</v>
      </c>
      <c r="D2254">
        <v>54</v>
      </c>
      <c r="E2254" t="s">
        <v>32</v>
      </c>
      <c r="F2254">
        <v>1144</v>
      </c>
      <c r="H2254">
        <v>104</v>
      </c>
      <c r="T2254">
        <v>41417.776400462964</v>
      </c>
    </row>
    <row r="2255" spans="1:20" x14ac:dyDescent="0.35">
      <c r="A2255">
        <v>84154</v>
      </c>
      <c r="B2255">
        <v>16</v>
      </c>
      <c r="C2255" t="s">
        <v>2364</v>
      </c>
      <c r="D2255">
        <v>54</v>
      </c>
      <c r="E2255" t="s">
        <v>32</v>
      </c>
      <c r="F2255">
        <v>1145</v>
      </c>
      <c r="H2255">
        <v>104</v>
      </c>
      <c r="T2255">
        <v>41417.776400462964</v>
      </c>
    </row>
    <row r="2256" spans="1:20" x14ac:dyDescent="0.35">
      <c r="A2256">
        <v>84155</v>
      </c>
      <c r="B2256">
        <v>16</v>
      </c>
      <c r="C2256" t="s">
        <v>2365</v>
      </c>
      <c r="D2256">
        <v>54</v>
      </c>
      <c r="E2256" t="s">
        <v>32</v>
      </c>
      <c r="F2256">
        <v>1146</v>
      </c>
      <c r="H2256">
        <v>104</v>
      </c>
      <c r="T2256">
        <v>41417.776400462964</v>
      </c>
    </row>
    <row r="2257" spans="1:20" x14ac:dyDescent="0.35">
      <c r="A2257">
        <v>84157</v>
      </c>
      <c r="B2257">
        <v>16</v>
      </c>
      <c r="C2257" t="s">
        <v>2366</v>
      </c>
      <c r="D2257">
        <v>54</v>
      </c>
      <c r="E2257" t="s">
        <v>32</v>
      </c>
      <c r="F2257">
        <v>1147</v>
      </c>
      <c r="H2257">
        <v>104</v>
      </c>
      <c r="T2257">
        <v>41417.776400462964</v>
      </c>
    </row>
    <row r="2258" spans="1:20" x14ac:dyDescent="0.35">
      <c r="A2258">
        <v>84158</v>
      </c>
      <c r="B2258">
        <v>16</v>
      </c>
      <c r="C2258" t="s">
        <v>2367</v>
      </c>
      <c r="D2258">
        <v>54</v>
      </c>
      <c r="E2258" t="s">
        <v>32</v>
      </c>
      <c r="F2258">
        <v>1149</v>
      </c>
      <c r="H2258">
        <v>104</v>
      </c>
      <c r="T2258">
        <v>41417.776400462964</v>
      </c>
    </row>
    <row r="2259" spans="1:20" x14ac:dyDescent="0.35">
      <c r="A2259">
        <v>84159</v>
      </c>
      <c r="B2259">
        <v>16</v>
      </c>
      <c r="C2259" t="s">
        <v>2368</v>
      </c>
      <c r="D2259">
        <v>54</v>
      </c>
      <c r="E2259" t="s">
        <v>32</v>
      </c>
      <c r="F2259">
        <v>1150</v>
      </c>
      <c r="H2259">
        <v>104</v>
      </c>
      <c r="T2259">
        <v>41417.776400462964</v>
      </c>
    </row>
    <row r="2260" spans="1:20" x14ac:dyDescent="0.35">
      <c r="A2260">
        <v>84160</v>
      </c>
      <c r="B2260">
        <v>16</v>
      </c>
      <c r="C2260" t="s">
        <v>2369</v>
      </c>
      <c r="D2260">
        <v>54</v>
      </c>
      <c r="E2260" t="s">
        <v>32</v>
      </c>
      <c r="F2260">
        <v>1151</v>
      </c>
      <c r="H2260">
        <v>104</v>
      </c>
      <c r="T2260">
        <v>41417.776400462964</v>
      </c>
    </row>
    <row r="2261" spans="1:20" x14ac:dyDescent="0.35">
      <c r="A2261">
        <v>84161</v>
      </c>
      <c r="B2261">
        <v>16</v>
      </c>
      <c r="C2261" t="s">
        <v>2370</v>
      </c>
      <c r="D2261">
        <v>54</v>
      </c>
      <c r="E2261" t="s">
        <v>32</v>
      </c>
      <c r="F2261">
        <v>1152</v>
      </c>
      <c r="H2261">
        <v>104</v>
      </c>
      <c r="T2261">
        <v>41417.776400462964</v>
      </c>
    </row>
    <row r="2262" spans="1:20" x14ac:dyDescent="0.35">
      <c r="A2262">
        <v>84162</v>
      </c>
      <c r="B2262">
        <v>16</v>
      </c>
      <c r="C2262" t="s">
        <v>2338</v>
      </c>
      <c r="D2262">
        <v>54</v>
      </c>
      <c r="E2262" t="s">
        <v>32</v>
      </c>
      <c r="F2262">
        <v>1155</v>
      </c>
      <c r="H2262">
        <v>104</v>
      </c>
      <c r="T2262">
        <v>41417.776400462964</v>
      </c>
    </row>
    <row r="2263" spans="1:20" x14ac:dyDescent="0.35">
      <c r="A2263">
        <v>84163</v>
      </c>
      <c r="B2263">
        <v>16</v>
      </c>
      <c r="C2263" t="s">
        <v>2371</v>
      </c>
      <c r="D2263">
        <v>54</v>
      </c>
      <c r="E2263" t="s">
        <v>32</v>
      </c>
      <c r="F2263">
        <v>1156</v>
      </c>
      <c r="H2263">
        <v>104</v>
      </c>
      <c r="T2263">
        <v>41417.776400462964</v>
      </c>
    </row>
    <row r="2264" spans="1:20" x14ac:dyDescent="0.35">
      <c r="A2264">
        <v>84164</v>
      </c>
      <c r="B2264">
        <v>16</v>
      </c>
      <c r="C2264" t="s">
        <v>2372</v>
      </c>
      <c r="D2264">
        <v>54</v>
      </c>
      <c r="E2264" t="s">
        <v>32</v>
      </c>
      <c r="F2264">
        <v>1157</v>
      </c>
      <c r="H2264">
        <v>104</v>
      </c>
      <c r="T2264">
        <v>41417.776400462964</v>
      </c>
    </row>
    <row r="2265" spans="1:20" x14ac:dyDescent="0.35">
      <c r="A2265">
        <v>84165</v>
      </c>
      <c r="B2265">
        <v>16</v>
      </c>
      <c r="C2265" t="s">
        <v>2373</v>
      </c>
      <c r="D2265">
        <v>54</v>
      </c>
      <c r="E2265" t="s">
        <v>32</v>
      </c>
      <c r="F2265">
        <v>1159</v>
      </c>
      <c r="H2265">
        <v>104</v>
      </c>
      <c r="T2265">
        <v>41417.776400462964</v>
      </c>
    </row>
    <row r="2266" spans="1:20" x14ac:dyDescent="0.35">
      <c r="A2266">
        <v>84166</v>
      </c>
      <c r="B2266">
        <v>16</v>
      </c>
      <c r="C2266" t="s">
        <v>2374</v>
      </c>
      <c r="D2266">
        <v>54</v>
      </c>
      <c r="E2266" t="s">
        <v>32</v>
      </c>
      <c r="F2266">
        <v>1160</v>
      </c>
      <c r="H2266">
        <v>104</v>
      </c>
      <c r="T2266">
        <v>41417.776400462964</v>
      </c>
    </row>
    <row r="2267" spans="1:20" x14ac:dyDescent="0.35">
      <c r="A2267">
        <v>84167</v>
      </c>
      <c r="B2267">
        <v>16</v>
      </c>
      <c r="C2267" t="s">
        <v>1334</v>
      </c>
      <c r="D2267">
        <v>54</v>
      </c>
      <c r="E2267" t="s">
        <v>32</v>
      </c>
      <c r="F2267">
        <v>1161</v>
      </c>
      <c r="H2267">
        <v>104</v>
      </c>
      <c r="T2267">
        <v>41417.776400462964</v>
      </c>
    </row>
    <row r="2268" spans="1:20" x14ac:dyDescent="0.35">
      <c r="A2268">
        <v>84168</v>
      </c>
      <c r="B2268">
        <v>16</v>
      </c>
      <c r="C2268" t="s">
        <v>2375</v>
      </c>
      <c r="D2268">
        <v>54</v>
      </c>
      <c r="E2268" t="s">
        <v>32</v>
      </c>
      <c r="F2268">
        <v>1162</v>
      </c>
      <c r="H2268">
        <v>104</v>
      </c>
      <c r="T2268">
        <v>41417.776400462964</v>
      </c>
    </row>
    <row r="2269" spans="1:20" x14ac:dyDescent="0.35">
      <c r="A2269">
        <v>84169</v>
      </c>
      <c r="B2269">
        <v>16</v>
      </c>
      <c r="C2269" t="s">
        <v>2376</v>
      </c>
      <c r="D2269">
        <v>54</v>
      </c>
      <c r="E2269" t="s">
        <v>32</v>
      </c>
      <c r="F2269">
        <v>1165</v>
      </c>
      <c r="H2269">
        <v>104</v>
      </c>
      <c r="T2269">
        <v>41417.776400462964</v>
      </c>
    </row>
    <row r="2270" spans="1:20" x14ac:dyDescent="0.35">
      <c r="A2270">
        <v>84170</v>
      </c>
      <c r="B2270">
        <v>16</v>
      </c>
      <c r="C2270" t="s">
        <v>2377</v>
      </c>
      <c r="D2270">
        <v>54</v>
      </c>
      <c r="E2270" t="s">
        <v>32</v>
      </c>
      <c r="F2270">
        <v>1166</v>
      </c>
      <c r="H2270">
        <v>104</v>
      </c>
      <c r="T2270">
        <v>41417.776400462964</v>
      </c>
    </row>
    <row r="2271" spans="1:20" x14ac:dyDescent="0.35">
      <c r="A2271">
        <v>84171</v>
      </c>
      <c r="B2271">
        <v>16</v>
      </c>
      <c r="C2271" t="s">
        <v>2191</v>
      </c>
      <c r="D2271">
        <v>54</v>
      </c>
      <c r="E2271" t="s">
        <v>32</v>
      </c>
      <c r="F2271">
        <v>1167</v>
      </c>
      <c r="H2271">
        <v>104</v>
      </c>
      <c r="T2271">
        <v>41417.776400462964</v>
      </c>
    </row>
    <row r="2272" spans="1:20" x14ac:dyDescent="0.35">
      <c r="A2272">
        <v>84172</v>
      </c>
      <c r="B2272">
        <v>16</v>
      </c>
      <c r="C2272" t="s">
        <v>1906</v>
      </c>
      <c r="D2272">
        <v>54</v>
      </c>
      <c r="E2272" t="s">
        <v>32</v>
      </c>
      <c r="F2272">
        <v>1168</v>
      </c>
      <c r="G2272">
        <v>25</v>
      </c>
      <c r="H2272">
        <v>108</v>
      </c>
      <c r="T2272">
        <v>41417.776400462964</v>
      </c>
    </row>
    <row r="2273" spans="1:20" x14ac:dyDescent="0.35">
      <c r="A2273">
        <v>84173</v>
      </c>
      <c r="B2273">
        <v>16</v>
      </c>
      <c r="C2273" t="s">
        <v>2378</v>
      </c>
      <c r="D2273">
        <v>54</v>
      </c>
      <c r="E2273" t="s">
        <v>32</v>
      </c>
      <c r="F2273">
        <v>1169</v>
      </c>
      <c r="H2273">
        <v>104</v>
      </c>
      <c r="T2273">
        <v>41417.776400462964</v>
      </c>
    </row>
    <row r="2274" spans="1:20" x14ac:dyDescent="0.35">
      <c r="A2274">
        <v>84174</v>
      </c>
      <c r="B2274">
        <v>16</v>
      </c>
      <c r="C2274" t="s">
        <v>2379</v>
      </c>
      <c r="D2274">
        <v>54</v>
      </c>
      <c r="E2274" t="s">
        <v>32</v>
      </c>
      <c r="F2274">
        <v>1170</v>
      </c>
      <c r="H2274">
        <v>104</v>
      </c>
      <c r="T2274">
        <v>41417.776400462964</v>
      </c>
    </row>
    <row r="2275" spans="1:20" x14ac:dyDescent="0.35">
      <c r="A2275">
        <v>84175</v>
      </c>
      <c r="B2275">
        <v>16</v>
      </c>
      <c r="C2275" t="s">
        <v>2380</v>
      </c>
      <c r="D2275">
        <v>54</v>
      </c>
      <c r="E2275" t="s">
        <v>32</v>
      </c>
      <c r="F2275">
        <v>1171</v>
      </c>
      <c r="H2275">
        <v>104</v>
      </c>
      <c r="T2275">
        <v>41417.776400462964</v>
      </c>
    </row>
    <row r="2276" spans="1:20" x14ac:dyDescent="0.35">
      <c r="A2276">
        <v>84176</v>
      </c>
      <c r="B2276">
        <v>16</v>
      </c>
      <c r="C2276" t="s">
        <v>2299</v>
      </c>
      <c r="D2276">
        <v>54</v>
      </c>
      <c r="E2276" t="s">
        <v>32</v>
      </c>
      <c r="F2276">
        <v>1172</v>
      </c>
      <c r="H2276">
        <v>104</v>
      </c>
      <c r="T2276">
        <v>41417.776400462964</v>
      </c>
    </row>
    <row r="2277" spans="1:20" x14ac:dyDescent="0.35">
      <c r="A2277">
        <v>84177</v>
      </c>
      <c r="B2277">
        <v>16</v>
      </c>
      <c r="C2277" t="s">
        <v>2381</v>
      </c>
      <c r="D2277">
        <v>54</v>
      </c>
      <c r="E2277" t="s">
        <v>32</v>
      </c>
      <c r="F2277">
        <v>1173</v>
      </c>
      <c r="H2277">
        <v>104</v>
      </c>
      <c r="T2277">
        <v>41417.776400462964</v>
      </c>
    </row>
    <row r="2278" spans="1:20" x14ac:dyDescent="0.35">
      <c r="A2278">
        <v>84178</v>
      </c>
      <c r="B2278">
        <v>16</v>
      </c>
      <c r="C2278" t="s">
        <v>2382</v>
      </c>
      <c r="D2278">
        <v>54</v>
      </c>
      <c r="E2278" t="s">
        <v>32</v>
      </c>
      <c r="F2278">
        <v>1174</v>
      </c>
      <c r="H2278">
        <v>104</v>
      </c>
      <c r="T2278">
        <v>41417.776400462964</v>
      </c>
    </row>
    <row r="2279" spans="1:20" x14ac:dyDescent="0.35">
      <c r="A2279">
        <v>84179</v>
      </c>
      <c r="B2279">
        <v>16</v>
      </c>
      <c r="C2279" t="s">
        <v>2383</v>
      </c>
      <c r="D2279">
        <v>54</v>
      </c>
      <c r="E2279" t="s">
        <v>32</v>
      </c>
      <c r="F2279">
        <v>1175</v>
      </c>
      <c r="H2279">
        <v>104</v>
      </c>
      <c r="T2279">
        <v>41417.776400462964</v>
      </c>
    </row>
    <row r="2280" spans="1:20" x14ac:dyDescent="0.35">
      <c r="A2280">
        <v>84180</v>
      </c>
      <c r="B2280">
        <v>16</v>
      </c>
      <c r="C2280" t="s">
        <v>2384</v>
      </c>
      <c r="D2280">
        <v>54</v>
      </c>
      <c r="E2280" t="s">
        <v>32</v>
      </c>
      <c r="F2280">
        <v>1176</v>
      </c>
      <c r="H2280">
        <v>104</v>
      </c>
      <c r="T2280">
        <v>41417.776400462964</v>
      </c>
    </row>
    <row r="2281" spans="1:20" x14ac:dyDescent="0.35">
      <c r="A2281">
        <v>84181</v>
      </c>
      <c r="B2281">
        <v>16</v>
      </c>
      <c r="C2281" t="s">
        <v>2385</v>
      </c>
      <c r="D2281">
        <v>54</v>
      </c>
      <c r="E2281" t="s">
        <v>32</v>
      </c>
      <c r="F2281">
        <v>1177</v>
      </c>
      <c r="H2281">
        <v>104</v>
      </c>
      <c r="T2281">
        <v>41417.776400462964</v>
      </c>
    </row>
    <row r="2282" spans="1:20" x14ac:dyDescent="0.35">
      <c r="A2282">
        <v>84182</v>
      </c>
      <c r="B2282">
        <v>16</v>
      </c>
      <c r="C2282" t="s">
        <v>2386</v>
      </c>
      <c r="D2282">
        <v>54</v>
      </c>
      <c r="E2282" t="s">
        <v>32</v>
      </c>
      <c r="F2282">
        <v>1178</v>
      </c>
      <c r="H2282">
        <v>104</v>
      </c>
      <c r="T2282">
        <v>41417.776400462964</v>
      </c>
    </row>
    <row r="2283" spans="1:20" x14ac:dyDescent="0.35">
      <c r="A2283">
        <v>84183</v>
      </c>
      <c r="B2283">
        <v>16</v>
      </c>
      <c r="C2283" t="s">
        <v>2387</v>
      </c>
      <c r="D2283">
        <v>54</v>
      </c>
      <c r="E2283" t="s">
        <v>32</v>
      </c>
      <c r="F2283">
        <v>1179</v>
      </c>
      <c r="H2283">
        <v>104</v>
      </c>
      <c r="T2283">
        <v>41417.776400462964</v>
      </c>
    </row>
    <row r="2284" spans="1:20" x14ac:dyDescent="0.35">
      <c r="A2284">
        <v>84184</v>
      </c>
      <c r="B2284">
        <v>16</v>
      </c>
      <c r="C2284" t="s">
        <v>2388</v>
      </c>
      <c r="D2284">
        <v>54</v>
      </c>
      <c r="E2284" t="s">
        <v>32</v>
      </c>
      <c r="F2284">
        <v>1180</v>
      </c>
      <c r="H2284">
        <v>104</v>
      </c>
      <c r="T2284">
        <v>41417.776400462964</v>
      </c>
    </row>
    <row r="2285" spans="1:20" x14ac:dyDescent="0.35">
      <c r="A2285">
        <v>84185</v>
      </c>
      <c r="B2285">
        <v>16</v>
      </c>
      <c r="C2285" t="s">
        <v>2389</v>
      </c>
      <c r="D2285">
        <v>54</v>
      </c>
      <c r="E2285" t="s">
        <v>32</v>
      </c>
      <c r="F2285">
        <v>1181</v>
      </c>
      <c r="H2285">
        <v>104</v>
      </c>
      <c r="T2285">
        <v>41417.776400462964</v>
      </c>
    </row>
    <row r="2286" spans="1:20" x14ac:dyDescent="0.35">
      <c r="A2286">
        <v>84186</v>
      </c>
      <c r="B2286">
        <v>16</v>
      </c>
      <c r="C2286" t="s">
        <v>2390</v>
      </c>
      <c r="D2286">
        <v>54</v>
      </c>
      <c r="E2286" t="s">
        <v>32</v>
      </c>
      <c r="F2286">
        <v>1183</v>
      </c>
      <c r="H2286">
        <v>104</v>
      </c>
      <c r="T2286">
        <v>41417.776400462964</v>
      </c>
    </row>
    <row r="2287" spans="1:20" x14ac:dyDescent="0.35">
      <c r="A2287">
        <v>84187</v>
      </c>
      <c r="B2287">
        <v>16</v>
      </c>
      <c r="C2287" t="s">
        <v>2391</v>
      </c>
      <c r="D2287">
        <v>54</v>
      </c>
      <c r="E2287" t="s">
        <v>32</v>
      </c>
      <c r="F2287">
        <v>1186</v>
      </c>
      <c r="H2287">
        <v>104</v>
      </c>
      <c r="T2287">
        <v>41417.776400462964</v>
      </c>
    </row>
    <row r="2288" spans="1:20" x14ac:dyDescent="0.35">
      <c r="A2288">
        <v>84188</v>
      </c>
      <c r="B2288">
        <v>16</v>
      </c>
      <c r="C2288" t="s">
        <v>2392</v>
      </c>
      <c r="D2288">
        <v>54</v>
      </c>
      <c r="E2288" t="s">
        <v>32</v>
      </c>
      <c r="F2288">
        <v>1190</v>
      </c>
      <c r="G2288">
        <v>28</v>
      </c>
      <c r="H2288">
        <v>108</v>
      </c>
      <c r="I2288">
        <v>112</v>
      </c>
      <c r="T2288">
        <v>41417.776400462964</v>
      </c>
    </row>
    <row r="2289" spans="1:20" x14ac:dyDescent="0.35">
      <c r="A2289">
        <v>84189</v>
      </c>
      <c r="B2289">
        <v>16</v>
      </c>
      <c r="C2289" t="s">
        <v>2393</v>
      </c>
      <c r="D2289">
        <v>54</v>
      </c>
      <c r="E2289" t="s">
        <v>32</v>
      </c>
      <c r="F2289">
        <v>1191</v>
      </c>
      <c r="H2289">
        <v>104</v>
      </c>
      <c r="T2289">
        <v>41417.776400462964</v>
      </c>
    </row>
    <row r="2290" spans="1:20" x14ac:dyDescent="0.35">
      <c r="A2290">
        <v>84190</v>
      </c>
      <c r="B2290">
        <v>16</v>
      </c>
      <c r="C2290" t="s">
        <v>2394</v>
      </c>
      <c r="D2290">
        <v>54</v>
      </c>
      <c r="E2290" t="s">
        <v>32</v>
      </c>
      <c r="F2290">
        <v>1192</v>
      </c>
      <c r="H2290">
        <v>104</v>
      </c>
      <c r="T2290">
        <v>41417.776400462964</v>
      </c>
    </row>
    <row r="2291" spans="1:20" x14ac:dyDescent="0.35">
      <c r="A2291">
        <v>84191</v>
      </c>
      <c r="B2291">
        <v>16</v>
      </c>
      <c r="C2291" t="s">
        <v>2395</v>
      </c>
      <c r="D2291">
        <v>54</v>
      </c>
      <c r="E2291" t="s">
        <v>32</v>
      </c>
      <c r="F2291">
        <v>1193</v>
      </c>
      <c r="H2291">
        <v>104</v>
      </c>
      <c r="T2291">
        <v>41417.776400462964</v>
      </c>
    </row>
    <row r="2292" spans="1:20" x14ac:dyDescent="0.35">
      <c r="A2292">
        <v>84192</v>
      </c>
      <c r="B2292">
        <v>16</v>
      </c>
      <c r="C2292" t="s">
        <v>2396</v>
      </c>
      <c r="D2292">
        <v>54</v>
      </c>
      <c r="E2292" t="s">
        <v>32</v>
      </c>
      <c r="F2292">
        <v>1194</v>
      </c>
      <c r="H2292">
        <v>104</v>
      </c>
      <c r="T2292">
        <v>41417.776400462964</v>
      </c>
    </row>
    <row r="2293" spans="1:20" x14ac:dyDescent="0.35">
      <c r="A2293">
        <v>84193</v>
      </c>
      <c r="B2293">
        <v>16</v>
      </c>
      <c r="C2293" t="s">
        <v>2397</v>
      </c>
      <c r="D2293">
        <v>54</v>
      </c>
      <c r="E2293" t="s">
        <v>32</v>
      </c>
      <c r="F2293">
        <v>1195</v>
      </c>
      <c r="H2293">
        <v>104</v>
      </c>
      <c r="T2293">
        <v>41417.776400462964</v>
      </c>
    </row>
    <row r="2294" spans="1:20" x14ac:dyDescent="0.35">
      <c r="A2294">
        <v>84194</v>
      </c>
      <c r="B2294">
        <v>16</v>
      </c>
      <c r="C2294" t="s">
        <v>2389</v>
      </c>
      <c r="D2294">
        <v>54</v>
      </c>
      <c r="E2294" t="s">
        <v>32</v>
      </c>
      <c r="F2294">
        <v>1196</v>
      </c>
      <c r="H2294">
        <v>104</v>
      </c>
      <c r="T2294">
        <v>41417.776400462964</v>
      </c>
    </row>
    <row r="2295" spans="1:20" x14ac:dyDescent="0.35">
      <c r="A2295">
        <v>84195</v>
      </c>
      <c r="B2295">
        <v>16</v>
      </c>
      <c r="C2295" t="s">
        <v>2398</v>
      </c>
      <c r="D2295">
        <v>54</v>
      </c>
      <c r="E2295" t="s">
        <v>32</v>
      </c>
      <c r="F2295">
        <v>1197</v>
      </c>
      <c r="H2295">
        <v>104</v>
      </c>
      <c r="T2295">
        <v>41417.776400462964</v>
      </c>
    </row>
    <row r="2296" spans="1:20" x14ac:dyDescent="0.35">
      <c r="A2296">
        <v>84196</v>
      </c>
      <c r="B2296">
        <v>16</v>
      </c>
      <c r="C2296" t="s">
        <v>2399</v>
      </c>
      <c r="D2296">
        <v>54</v>
      </c>
      <c r="E2296" t="s">
        <v>32</v>
      </c>
      <c r="F2296">
        <v>1198</v>
      </c>
      <c r="H2296">
        <v>104</v>
      </c>
      <c r="T2296">
        <v>41417.776400462964</v>
      </c>
    </row>
    <row r="2297" spans="1:20" x14ac:dyDescent="0.35">
      <c r="A2297">
        <v>84197</v>
      </c>
      <c r="B2297">
        <v>16</v>
      </c>
      <c r="C2297" t="s">
        <v>2400</v>
      </c>
      <c r="D2297">
        <v>54</v>
      </c>
      <c r="E2297" t="s">
        <v>32</v>
      </c>
      <c r="F2297">
        <v>1199</v>
      </c>
      <c r="H2297">
        <v>104</v>
      </c>
      <c r="T2297">
        <v>41417.776400462964</v>
      </c>
    </row>
    <row r="2298" spans="1:20" x14ac:dyDescent="0.35">
      <c r="A2298">
        <v>84198</v>
      </c>
      <c r="B2298">
        <v>16</v>
      </c>
      <c r="C2298" t="s">
        <v>2401</v>
      </c>
      <c r="D2298">
        <v>54</v>
      </c>
      <c r="E2298" t="s">
        <v>32</v>
      </c>
      <c r="F2298">
        <v>1200</v>
      </c>
      <c r="H2298">
        <v>104</v>
      </c>
      <c r="T2298">
        <v>41417.776400462964</v>
      </c>
    </row>
    <row r="2299" spans="1:20" x14ac:dyDescent="0.35">
      <c r="A2299">
        <v>84199</v>
      </c>
      <c r="B2299">
        <v>16</v>
      </c>
      <c r="C2299" t="s">
        <v>2402</v>
      </c>
      <c r="D2299">
        <v>54</v>
      </c>
      <c r="E2299" t="s">
        <v>32</v>
      </c>
      <c r="F2299">
        <v>1201</v>
      </c>
      <c r="H2299">
        <v>104</v>
      </c>
      <c r="T2299">
        <v>41417.776400462964</v>
      </c>
    </row>
    <row r="2300" spans="1:20" x14ac:dyDescent="0.35">
      <c r="A2300">
        <v>84200</v>
      </c>
      <c r="B2300">
        <v>16</v>
      </c>
      <c r="C2300" t="s">
        <v>2403</v>
      </c>
      <c r="D2300">
        <v>54</v>
      </c>
      <c r="E2300" t="s">
        <v>32</v>
      </c>
      <c r="F2300">
        <v>1202</v>
      </c>
      <c r="H2300">
        <v>104</v>
      </c>
      <c r="T2300">
        <v>41417.776400462964</v>
      </c>
    </row>
    <row r="2301" spans="1:20" x14ac:dyDescent="0.35">
      <c r="A2301">
        <v>84201</v>
      </c>
      <c r="B2301">
        <v>16</v>
      </c>
      <c r="C2301" t="s">
        <v>2404</v>
      </c>
      <c r="D2301">
        <v>54</v>
      </c>
      <c r="E2301" t="s">
        <v>32</v>
      </c>
      <c r="F2301">
        <v>1203</v>
      </c>
      <c r="H2301">
        <v>104</v>
      </c>
      <c r="T2301">
        <v>41417.776400462964</v>
      </c>
    </row>
    <row r="2302" spans="1:20" x14ac:dyDescent="0.35">
      <c r="A2302">
        <v>84203</v>
      </c>
      <c r="B2302">
        <v>16</v>
      </c>
      <c r="C2302" t="s">
        <v>2405</v>
      </c>
      <c r="D2302">
        <v>54</v>
      </c>
      <c r="E2302" t="s">
        <v>32</v>
      </c>
      <c r="F2302">
        <v>1204</v>
      </c>
      <c r="H2302">
        <v>104</v>
      </c>
      <c r="T2302">
        <v>41417.776400462964</v>
      </c>
    </row>
    <row r="2303" spans="1:20" x14ac:dyDescent="0.35">
      <c r="A2303">
        <v>84204</v>
      </c>
      <c r="B2303">
        <v>16</v>
      </c>
      <c r="C2303" t="s">
        <v>2406</v>
      </c>
      <c r="D2303">
        <v>54</v>
      </c>
      <c r="E2303" t="s">
        <v>32</v>
      </c>
      <c r="F2303">
        <v>1206</v>
      </c>
      <c r="H2303">
        <v>104</v>
      </c>
      <c r="T2303">
        <v>41417.776400462964</v>
      </c>
    </row>
    <row r="2304" spans="1:20" x14ac:dyDescent="0.35">
      <c r="A2304">
        <v>84205</v>
      </c>
      <c r="B2304">
        <v>16</v>
      </c>
      <c r="C2304" t="s">
        <v>2407</v>
      </c>
      <c r="D2304">
        <v>54</v>
      </c>
      <c r="E2304" t="s">
        <v>32</v>
      </c>
      <c r="F2304">
        <v>1207</v>
      </c>
      <c r="H2304">
        <v>104</v>
      </c>
      <c r="T2304">
        <v>41417.776400462964</v>
      </c>
    </row>
    <row r="2305" spans="1:20" x14ac:dyDescent="0.35">
      <c r="A2305">
        <v>84206</v>
      </c>
      <c r="B2305">
        <v>16</v>
      </c>
      <c r="C2305" t="s">
        <v>2408</v>
      </c>
      <c r="D2305">
        <v>54</v>
      </c>
      <c r="E2305" t="s">
        <v>32</v>
      </c>
      <c r="F2305">
        <v>1209</v>
      </c>
      <c r="H2305">
        <v>104</v>
      </c>
      <c r="T2305">
        <v>41417.776400462964</v>
      </c>
    </row>
    <row r="2306" spans="1:20" x14ac:dyDescent="0.35">
      <c r="A2306">
        <v>84208</v>
      </c>
      <c r="B2306">
        <v>16</v>
      </c>
      <c r="C2306" t="s">
        <v>2409</v>
      </c>
      <c r="D2306">
        <v>54</v>
      </c>
      <c r="E2306" t="s">
        <v>32</v>
      </c>
      <c r="F2306">
        <v>1210</v>
      </c>
      <c r="G2306">
        <v>25</v>
      </c>
      <c r="H2306">
        <v>108</v>
      </c>
      <c r="T2306">
        <v>41417.776400462964</v>
      </c>
    </row>
    <row r="2307" spans="1:20" x14ac:dyDescent="0.35">
      <c r="A2307">
        <v>84210</v>
      </c>
      <c r="B2307">
        <v>16</v>
      </c>
      <c r="C2307" t="s">
        <v>2410</v>
      </c>
      <c r="D2307">
        <v>54</v>
      </c>
      <c r="E2307" t="s">
        <v>32</v>
      </c>
      <c r="F2307">
        <v>1211</v>
      </c>
      <c r="H2307">
        <v>104</v>
      </c>
      <c r="T2307">
        <v>41417.776400462964</v>
      </c>
    </row>
    <row r="2308" spans="1:20" x14ac:dyDescent="0.35">
      <c r="A2308">
        <v>84211</v>
      </c>
      <c r="B2308">
        <v>16</v>
      </c>
      <c r="C2308" t="s">
        <v>2411</v>
      </c>
      <c r="D2308">
        <v>54</v>
      </c>
      <c r="E2308" t="s">
        <v>32</v>
      </c>
      <c r="F2308">
        <v>1213</v>
      </c>
      <c r="H2308">
        <v>104</v>
      </c>
      <c r="T2308">
        <v>41417.776400462964</v>
      </c>
    </row>
    <row r="2309" spans="1:20" x14ac:dyDescent="0.35">
      <c r="A2309">
        <v>84212</v>
      </c>
      <c r="B2309">
        <v>16</v>
      </c>
      <c r="C2309" t="s">
        <v>2412</v>
      </c>
      <c r="D2309">
        <v>54</v>
      </c>
      <c r="E2309" t="s">
        <v>32</v>
      </c>
      <c r="F2309">
        <v>1215</v>
      </c>
      <c r="H2309">
        <v>104</v>
      </c>
      <c r="T2309">
        <v>41417.776400462964</v>
      </c>
    </row>
    <row r="2310" spans="1:20" x14ac:dyDescent="0.35">
      <c r="A2310">
        <v>84213</v>
      </c>
      <c r="B2310">
        <v>16</v>
      </c>
      <c r="C2310" t="s">
        <v>2413</v>
      </c>
      <c r="D2310">
        <v>54</v>
      </c>
      <c r="E2310" t="s">
        <v>32</v>
      </c>
      <c r="F2310">
        <v>1217</v>
      </c>
      <c r="H2310">
        <v>104</v>
      </c>
      <c r="T2310">
        <v>41417.776400462964</v>
      </c>
    </row>
    <row r="2311" spans="1:20" x14ac:dyDescent="0.35">
      <c r="A2311">
        <v>84214</v>
      </c>
      <c r="B2311">
        <v>16</v>
      </c>
      <c r="C2311" t="s">
        <v>2414</v>
      </c>
      <c r="D2311">
        <v>54</v>
      </c>
      <c r="E2311" t="s">
        <v>32</v>
      </c>
      <c r="F2311">
        <v>1218</v>
      </c>
      <c r="H2311">
        <v>104</v>
      </c>
      <c r="T2311">
        <v>41417.776400462964</v>
      </c>
    </row>
    <row r="2312" spans="1:20" x14ac:dyDescent="0.35">
      <c r="A2312">
        <v>84215</v>
      </c>
      <c r="B2312">
        <v>16</v>
      </c>
      <c r="C2312" t="s">
        <v>2415</v>
      </c>
      <c r="D2312">
        <v>54</v>
      </c>
      <c r="E2312" t="s">
        <v>32</v>
      </c>
      <c r="F2312">
        <v>1219</v>
      </c>
      <c r="H2312">
        <v>104</v>
      </c>
      <c r="T2312">
        <v>41417.776400462964</v>
      </c>
    </row>
    <row r="2313" spans="1:20" x14ac:dyDescent="0.35">
      <c r="A2313">
        <v>84216</v>
      </c>
      <c r="B2313">
        <v>16</v>
      </c>
      <c r="C2313" t="s">
        <v>2329</v>
      </c>
      <c r="D2313">
        <v>54</v>
      </c>
      <c r="E2313" t="s">
        <v>32</v>
      </c>
      <c r="F2313">
        <v>1220</v>
      </c>
      <c r="H2313">
        <v>104</v>
      </c>
      <c r="T2313">
        <v>41417.776400462964</v>
      </c>
    </row>
    <row r="2314" spans="1:20" x14ac:dyDescent="0.35">
      <c r="A2314">
        <v>84217</v>
      </c>
      <c r="B2314">
        <v>16</v>
      </c>
      <c r="C2314" t="s">
        <v>2416</v>
      </c>
      <c r="D2314">
        <v>54</v>
      </c>
      <c r="E2314" t="s">
        <v>32</v>
      </c>
      <c r="F2314">
        <v>1221</v>
      </c>
      <c r="H2314">
        <v>104</v>
      </c>
      <c r="T2314">
        <v>41417.776400462964</v>
      </c>
    </row>
    <row r="2315" spans="1:20" x14ac:dyDescent="0.35">
      <c r="A2315">
        <v>84218</v>
      </c>
      <c r="B2315">
        <v>16</v>
      </c>
      <c r="C2315" t="s">
        <v>2417</v>
      </c>
      <c r="D2315">
        <v>54</v>
      </c>
      <c r="E2315" t="s">
        <v>32</v>
      </c>
      <c r="F2315">
        <v>1222</v>
      </c>
      <c r="H2315">
        <v>104</v>
      </c>
      <c r="T2315">
        <v>41417.776400462964</v>
      </c>
    </row>
    <row r="2316" spans="1:20" x14ac:dyDescent="0.35">
      <c r="A2316">
        <v>84219</v>
      </c>
      <c r="B2316">
        <v>16</v>
      </c>
      <c r="C2316" t="s">
        <v>2418</v>
      </c>
      <c r="D2316">
        <v>54</v>
      </c>
      <c r="E2316" t="s">
        <v>32</v>
      </c>
      <c r="F2316">
        <v>1225</v>
      </c>
      <c r="H2316">
        <v>104</v>
      </c>
      <c r="T2316">
        <v>41417.776400462964</v>
      </c>
    </row>
    <row r="2317" spans="1:20" x14ac:dyDescent="0.35">
      <c r="A2317">
        <v>84220</v>
      </c>
      <c r="B2317">
        <v>16</v>
      </c>
      <c r="C2317" t="s">
        <v>2419</v>
      </c>
      <c r="D2317">
        <v>54</v>
      </c>
      <c r="E2317" t="s">
        <v>32</v>
      </c>
      <c r="F2317">
        <v>1226</v>
      </c>
      <c r="H2317">
        <v>104</v>
      </c>
      <c r="T2317">
        <v>41417.776400462964</v>
      </c>
    </row>
    <row r="2318" spans="1:20" x14ac:dyDescent="0.35">
      <c r="A2318">
        <v>84221</v>
      </c>
      <c r="B2318">
        <v>16</v>
      </c>
      <c r="C2318" t="s">
        <v>942</v>
      </c>
      <c r="D2318">
        <v>54</v>
      </c>
      <c r="E2318" t="s">
        <v>32</v>
      </c>
      <c r="F2318">
        <v>1228</v>
      </c>
      <c r="H2318">
        <v>104</v>
      </c>
      <c r="T2318">
        <v>41417.776400462964</v>
      </c>
    </row>
    <row r="2319" spans="1:20" x14ac:dyDescent="0.35">
      <c r="A2319">
        <v>84222</v>
      </c>
      <c r="B2319">
        <v>16</v>
      </c>
      <c r="C2319" t="s">
        <v>2420</v>
      </c>
      <c r="D2319">
        <v>54</v>
      </c>
      <c r="E2319" t="s">
        <v>32</v>
      </c>
      <c r="F2319">
        <v>1229</v>
      </c>
      <c r="H2319">
        <v>104</v>
      </c>
      <c r="T2319">
        <v>41417.776400462964</v>
      </c>
    </row>
    <row r="2320" spans="1:20" x14ac:dyDescent="0.35">
      <c r="A2320">
        <v>84223</v>
      </c>
      <c r="B2320">
        <v>16</v>
      </c>
      <c r="C2320" t="s">
        <v>2421</v>
      </c>
      <c r="D2320">
        <v>54</v>
      </c>
      <c r="E2320" t="s">
        <v>32</v>
      </c>
      <c r="F2320">
        <v>1230</v>
      </c>
      <c r="H2320">
        <v>104</v>
      </c>
      <c r="T2320">
        <v>41417.776400462964</v>
      </c>
    </row>
    <row r="2321" spans="1:20" x14ac:dyDescent="0.35">
      <c r="A2321">
        <v>84224</v>
      </c>
      <c r="B2321">
        <v>16</v>
      </c>
      <c r="C2321" t="s">
        <v>2422</v>
      </c>
      <c r="D2321">
        <v>54</v>
      </c>
      <c r="E2321" t="s">
        <v>32</v>
      </c>
      <c r="F2321">
        <v>1231</v>
      </c>
      <c r="H2321">
        <v>104</v>
      </c>
      <c r="T2321">
        <v>41417.776400462964</v>
      </c>
    </row>
    <row r="2322" spans="1:20" x14ac:dyDescent="0.35">
      <c r="A2322">
        <v>84225</v>
      </c>
      <c r="B2322">
        <v>16</v>
      </c>
      <c r="C2322" t="s">
        <v>2423</v>
      </c>
      <c r="D2322">
        <v>54</v>
      </c>
      <c r="E2322" t="s">
        <v>32</v>
      </c>
      <c r="F2322">
        <v>1232</v>
      </c>
      <c r="H2322">
        <v>104</v>
      </c>
      <c r="T2322">
        <v>41417.776400462964</v>
      </c>
    </row>
    <row r="2323" spans="1:20" x14ac:dyDescent="0.35">
      <c r="A2323">
        <v>84226</v>
      </c>
      <c r="B2323">
        <v>16</v>
      </c>
      <c r="C2323" t="s">
        <v>1264</v>
      </c>
      <c r="D2323">
        <v>54</v>
      </c>
      <c r="E2323" t="s">
        <v>32</v>
      </c>
      <c r="F2323">
        <v>1233</v>
      </c>
      <c r="H2323">
        <v>104</v>
      </c>
      <c r="T2323">
        <v>41417.776400462964</v>
      </c>
    </row>
    <row r="2324" spans="1:20" x14ac:dyDescent="0.35">
      <c r="A2324">
        <v>84228</v>
      </c>
      <c r="B2324">
        <v>16</v>
      </c>
      <c r="C2324" t="s">
        <v>1760</v>
      </c>
      <c r="D2324">
        <v>54</v>
      </c>
      <c r="E2324" t="s">
        <v>32</v>
      </c>
      <c r="F2324">
        <v>1234</v>
      </c>
      <c r="H2324">
        <v>104</v>
      </c>
      <c r="T2324">
        <v>41417.776400462964</v>
      </c>
    </row>
    <row r="2325" spans="1:20" x14ac:dyDescent="0.35">
      <c r="A2325">
        <v>84229</v>
      </c>
      <c r="B2325">
        <v>16</v>
      </c>
      <c r="C2325" t="s">
        <v>2424</v>
      </c>
      <c r="D2325">
        <v>54</v>
      </c>
      <c r="E2325" t="s">
        <v>32</v>
      </c>
      <c r="F2325">
        <v>1240</v>
      </c>
      <c r="H2325">
        <v>104</v>
      </c>
      <c r="T2325">
        <v>41417.776400462964</v>
      </c>
    </row>
    <row r="2326" spans="1:20" x14ac:dyDescent="0.35">
      <c r="A2326">
        <v>84230</v>
      </c>
      <c r="B2326">
        <v>16</v>
      </c>
      <c r="C2326" t="s">
        <v>2425</v>
      </c>
      <c r="D2326">
        <v>54</v>
      </c>
      <c r="E2326" t="s">
        <v>32</v>
      </c>
      <c r="F2326">
        <v>1241</v>
      </c>
      <c r="H2326">
        <v>104</v>
      </c>
      <c r="T2326">
        <v>41417.776400462964</v>
      </c>
    </row>
    <row r="2327" spans="1:20" x14ac:dyDescent="0.35">
      <c r="A2327">
        <v>84231</v>
      </c>
      <c r="B2327">
        <v>16</v>
      </c>
      <c r="C2327" t="s">
        <v>2426</v>
      </c>
      <c r="D2327">
        <v>54</v>
      </c>
      <c r="E2327" t="s">
        <v>32</v>
      </c>
      <c r="F2327">
        <v>1242</v>
      </c>
      <c r="H2327">
        <v>104</v>
      </c>
      <c r="T2327">
        <v>41417.776400462964</v>
      </c>
    </row>
    <row r="2328" spans="1:20" x14ac:dyDescent="0.35">
      <c r="A2328">
        <v>84232</v>
      </c>
      <c r="B2328">
        <v>16</v>
      </c>
      <c r="C2328" t="s">
        <v>2427</v>
      </c>
      <c r="D2328">
        <v>54</v>
      </c>
      <c r="E2328" t="s">
        <v>32</v>
      </c>
      <c r="F2328">
        <v>1243</v>
      </c>
      <c r="H2328">
        <v>104</v>
      </c>
      <c r="T2328">
        <v>41417.776400462964</v>
      </c>
    </row>
    <row r="2329" spans="1:20" x14ac:dyDescent="0.35">
      <c r="A2329">
        <v>84233</v>
      </c>
      <c r="B2329">
        <v>16</v>
      </c>
      <c r="C2329" t="s">
        <v>2258</v>
      </c>
      <c r="D2329">
        <v>54</v>
      </c>
      <c r="E2329" t="s">
        <v>32</v>
      </c>
      <c r="F2329">
        <v>1245</v>
      </c>
      <c r="H2329">
        <v>104</v>
      </c>
      <c r="T2329">
        <v>41417.776400462964</v>
      </c>
    </row>
    <row r="2330" spans="1:20" x14ac:dyDescent="0.35">
      <c r="A2330">
        <v>84234</v>
      </c>
      <c r="B2330">
        <v>16</v>
      </c>
      <c r="C2330" t="s">
        <v>2428</v>
      </c>
      <c r="D2330">
        <v>54</v>
      </c>
      <c r="E2330" t="s">
        <v>32</v>
      </c>
      <c r="F2330">
        <v>1246</v>
      </c>
      <c r="H2330">
        <v>104</v>
      </c>
      <c r="T2330">
        <v>41417.776400462964</v>
      </c>
    </row>
    <row r="2331" spans="1:20" x14ac:dyDescent="0.35">
      <c r="A2331">
        <v>84236</v>
      </c>
      <c r="B2331">
        <v>16</v>
      </c>
      <c r="C2331" t="s">
        <v>1959</v>
      </c>
      <c r="D2331">
        <v>54</v>
      </c>
      <c r="E2331" t="s">
        <v>32</v>
      </c>
      <c r="F2331">
        <v>1247</v>
      </c>
      <c r="H2331">
        <v>104</v>
      </c>
      <c r="T2331">
        <v>41417.776400462964</v>
      </c>
    </row>
    <row r="2332" spans="1:20" x14ac:dyDescent="0.35">
      <c r="A2332">
        <v>84237</v>
      </c>
      <c r="B2332">
        <v>16</v>
      </c>
      <c r="C2332" t="s">
        <v>2429</v>
      </c>
      <c r="D2332">
        <v>54</v>
      </c>
      <c r="E2332" t="s">
        <v>32</v>
      </c>
      <c r="F2332">
        <v>1249</v>
      </c>
      <c r="H2332">
        <v>104</v>
      </c>
      <c r="T2332">
        <v>41417.776400462964</v>
      </c>
    </row>
    <row r="2333" spans="1:20" x14ac:dyDescent="0.35">
      <c r="A2333">
        <v>84238</v>
      </c>
      <c r="B2333">
        <v>16</v>
      </c>
      <c r="C2333" t="s">
        <v>2430</v>
      </c>
      <c r="D2333">
        <v>54</v>
      </c>
      <c r="E2333" t="s">
        <v>32</v>
      </c>
      <c r="F2333">
        <v>1251</v>
      </c>
      <c r="H2333">
        <v>104</v>
      </c>
      <c r="T2333">
        <v>41417.776400462964</v>
      </c>
    </row>
    <row r="2334" spans="1:20" x14ac:dyDescent="0.35">
      <c r="A2334">
        <v>84240</v>
      </c>
      <c r="B2334">
        <v>16</v>
      </c>
      <c r="C2334" t="s">
        <v>2431</v>
      </c>
      <c r="D2334">
        <v>54</v>
      </c>
      <c r="E2334" t="s">
        <v>32</v>
      </c>
      <c r="F2334">
        <v>1254</v>
      </c>
      <c r="H2334">
        <v>177</v>
      </c>
      <c r="J2334">
        <v>2505</v>
      </c>
      <c r="K2334" t="s">
        <v>40</v>
      </c>
      <c r="T2334">
        <v>41417.776400462964</v>
      </c>
    </row>
    <row r="2335" spans="1:20" x14ac:dyDescent="0.35">
      <c r="A2335">
        <v>84241</v>
      </c>
      <c r="B2335">
        <v>16</v>
      </c>
      <c r="C2335" t="s">
        <v>2432</v>
      </c>
      <c r="D2335">
        <v>54</v>
      </c>
      <c r="E2335" t="s">
        <v>32</v>
      </c>
      <c r="F2335">
        <v>1255</v>
      </c>
      <c r="H2335">
        <v>104</v>
      </c>
      <c r="T2335">
        <v>41417.776400462964</v>
      </c>
    </row>
    <row r="2336" spans="1:20" x14ac:dyDescent="0.35">
      <c r="A2336">
        <v>84242</v>
      </c>
      <c r="B2336">
        <v>16</v>
      </c>
      <c r="C2336" t="s">
        <v>2433</v>
      </c>
      <c r="D2336">
        <v>54</v>
      </c>
      <c r="E2336" t="s">
        <v>32</v>
      </c>
      <c r="F2336">
        <v>1256</v>
      </c>
      <c r="H2336">
        <v>104</v>
      </c>
      <c r="T2336">
        <v>41417.776400462964</v>
      </c>
    </row>
    <row r="2337" spans="1:20" x14ac:dyDescent="0.35">
      <c r="A2337">
        <v>84243</v>
      </c>
      <c r="B2337">
        <v>16</v>
      </c>
      <c r="C2337" t="s">
        <v>2434</v>
      </c>
      <c r="D2337">
        <v>54</v>
      </c>
      <c r="E2337" t="s">
        <v>32</v>
      </c>
      <c r="F2337">
        <v>1257</v>
      </c>
      <c r="H2337">
        <v>104</v>
      </c>
      <c r="T2337">
        <v>41417.776400462964</v>
      </c>
    </row>
    <row r="2338" spans="1:20" x14ac:dyDescent="0.35">
      <c r="A2338">
        <v>84244</v>
      </c>
      <c r="B2338">
        <v>16</v>
      </c>
      <c r="C2338" t="s">
        <v>2435</v>
      </c>
      <c r="D2338">
        <v>54</v>
      </c>
      <c r="E2338" t="s">
        <v>32</v>
      </c>
      <c r="F2338">
        <v>1258</v>
      </c>
      <c r="H2338">
        <v>104</v>
      </c>
      <c r="T2338">
        <v>41417.776400462964</v>
      </c>
    </row>
    <row r="2339" spans="1:20" x14ac:dyDescent="0.35">
      <c r="A2339">
        <v>84245</v>
      </c>
      <c r="B2339">
        <v>16</v>
      </c>
      <c r="C2339" t="s">
        <v>2436</v>
      </c>
      <c r="D2339">
        <v>54</v>
      </c>
      <c r="E2339" t="s">
        <v>32</v>
      </c>
      <c r="F2339">
        <v>1259</v>
      </c>
      <c r="H2339">
        <v>104</v>
      </c>
      <c r="T2339">
        <v>41417.776400462964</v>
      </c>
    </row>
    <row r="2340" spans="1:20" x14ac:dyDescent="0.35">
      <c r="A2340">
        <v>84246</v>
      </c>
      <c r="B2340">
        <v>16</v>
      </c>
      <c r="C2340" t="s">
        <v>2437</v>
      </c>
      <c r="D2340">
        <v>54</v>
      </c>
      <c r="E2340" t="s">
        <v>32</v>
      </c>
      <c r="F2340">
        <v>1262</v>
      </c>
      <c r="H2340">
        <v>104</v>
      </c>
      <c r="T2340">
        <v>41417.776400462964</v>
      </c>
    </row>
    <row r="2341" spans="1:20" x14ac:dyDescent="0.35">
      <c r="A2341">
        <v>84247</v>
      </c>
      <c r="B2341">
        <v>16</v>
      </c>
      <c r="C2341" t="s">
        <v>2438</v>
      </c>
      <c r="D2341">
        <v>54</v>
      </c>
      <c r="E2341" t="s">
        <v>32</v>
      </c>
      <c r="F2341">
        <v>1264</v>
      </c>
      <c r="H2341">
        <v>104</v>
      </c>
      <c r="T2341">
        <v>41417.776400462964</v>
      </c>
    </row>
    <row r="2342" spans="1:20" x14ac:dyDescent="0.35">
      <c r="A2342">
        <v>84248</v>
      </c>
      <c r="B2342">
        <v>16</v>
      </c>
      <c r="C2342" t="s">
        <v>2439</v>
      </c>
      <c r="D2342">
        <v>54</v>
      </c>
      <c r="E2342" t="s">
        <v>32</v>
      </c>
      <c r="F2342">
        <v>1265</v>
      </c>
      <c r="H2342">
        <v>104</v>
      </c>
      <c r="T2342">
        <v>41417.776400462964</v>
      </c>
    </row>
    <row r="2343" spans="1:20" x14ac:dyDescent="0.35">
      <c r="A2343">
        <v>84249</v>
      </c>
      <c r="B2343">
        <v>16</v>
      </c>
      <c r="C2343" t="s">
        <v>2440</v>
      </c>
      <c r="D2343">
        <v>54</v>
      </c>
      <c r="E2343" t="s">
        <v>32</v>
      </c>
      <c r="F2343">
        <v>1266</v>
      </c>
      <c r="H2343">
        <v>104</v>
      </c>
      <c r="T2343">
        <v>41417.776400462964</v>
      </c>
    </row>
    <row r="2344" spans="1:20" x14ac:dyDescent="0.35">
      <c r="A2344">
        <v>84250</v>
      </c>
      <c r="B2344">
        <v>16</v>
      </c>
      <c r="C2344" t="s">
        <v>2441</v>
      </c>
      <c r="D2344">
        <v>54</v>
      </c>
      <c r="E2344" t="s">
        <v>32</v>
      </c>
      <c r="F2344">
        <v>1267</v>
      </c>
      <c r="H2344">
        <v>104</v>
      </c>
      <c r="T2344">
        <v>41417.776400462964</v>
      </c>
    </row>
    <row r="2345" spans="1:20" x14ac:dyDescent="0.35">
      <c r="A2345">
        <v>84251</v>
      </c>
      <c r="B2345">
        <v>16</v>
      </c>
      <c r="C2345" t="s">
        <v>2442</v>
      </c>
      <c r="D2345">
        <v>54</v>
      </c>
      <c r="E2345" t="s">
        <v>32</v>
      </c>
      <c r="F2345">
        <v>1269</v>
      </c>
      <c r="H2345">
        <v>104</v>
      </c>
      <c r="T2345">
        <v>41417.776400462964</v>
      </c>
    </row>
    <row r="2346" spans="1:20" x14ac:dyDescent="0.35">
      <c r="A2346">
        <v>84252</v>
      </c>
      <c r="B2346">
        <v>16</v>
      </c>
      <c r="C2346" t="s">
        <v>2443</v>
      </c>
      <c r="D2346">
        <v>54</v>
      </c>
      <c r="E2346" t="s">
        <v>32</v>
      </c>
      <c r="F2346">
        <v>1272</v>
      </c>
      <c r="H2346">
        <v>104</v>
      </c>
      <c r="T2346">
        <v>41417.776400462964</v>
      </c>
    </row>
    <row r="2347" spans="1:20" x14ac:dyDescent="0.35">
      <c r="A2347">
        <v>84253</v>
      </c>
      <c r="B2347">
        <v>16</v>
      </c>
      <c r="C2347" t="s">
        <v>2444</v>
      </c>
      <c r="D2347">
        <v>54</v>
      </c>
      <c r="E2347" t="s">
        <v>32</v>
      </c>
      <c r="F2347">
        <v>1273</v>
      </c>
      <c r="H2347">
        <v>104</v>
      </c>
      <c r="T2347">
        <v>41417.776400462964</v>
      </c>
    </row>
    <row r="2348" spans="1:20" x14ac:dyDescent="0.35">
      <c r="A2348">
        <v>84254</v>
      </c>
      <c r="B2348">
        <v>16</v>
      </c>
      <c r="C2348" t="s">
        <v>2445</v>
      </c>
      <c r="D2348">
        <v>54</v>
      </c>
      <c r="E2348" t="s">
        <v>32</v>
      </c>
      <c r="F2348">
        <v>1274</v>
      </c>
      <c r="H2348">
        <v>104</v>
      </c>
      <c r="T2348">
        <v>41417.776400462964</v>
      </c>
    </row>
    <row r="2349" spans="1:20" x14ac:dyDescent="0.35">
      <c r="A2349">
        <v>84255</v>
      </c>
      <c r="B2349">
        <v>16</v>
      </c>
      <c r="C2349" t="s">
        <v>2446</v>
      </c>
      <c r="D2349">
        <v>54</v>
      </c>
      <c r="E2349" t="s">
        <v>32</v>
      </c>
      <c r="F2349">
        <v>1275</v>
      </c>
      <c r="H2349">
        <v>104</v>
      </c>
      <c r="T2349">
        <v>41417.776400462964</v>
      </c>
    </row>
    <row r="2350" spans="1:20" x14ac:dyDescent="0.35">
      <c r="A2350">
        <v>84256</v>
      </c>
      <c r="B2350">
        <v>16</v>
      </c>
      <c r="C2350" t="s">
        <v>2447</v>
      </c>
      <c r="D2350">
        <v>54</v>
      </c>
      <c r="E2350" t="s">
        <v>32</v>
      </c>
      <c r="F2350">
        <v>1276</v>
      </c>
      <c r="H2350">
        <v>104</v>
      </c>
      <c r="T2350">
        <v>41417.776400462964</v>
      </c>
    </row>
    <row r="2351" spans="1:20" x14ac:dyDescent="0.35">
      <c r="A2351">
        <v>84257</v>
      </c>
      <c r="B2351">
        <v>16</v>
      </c>
      <c r="C2351" t="s">
        <v>2448</v>
      </c>
      <c r="D2351">
        <v>54</v>
      </c>
      <c r="E2351" t="s">
        <v>32</v>
      </c>
      <c r="F2351">
        <v>1277</v>
      </c>
      <c r="H2351">
        <v>104</v>
      </c>
      <c r="T2351">
        <v>41417.776400462964</v>
      </c>
    </row>
    <row r="2352" spans="1:20" x14ac:dyDescent="0.35">
      <c r="A2352">
        <v>84258</v>
      </c>
      <c r="B2352">
        <v>16</v>
      </c>
      <c r="C2352" t="s">
        <v>2449</v>
      </c>
      <c r="D2352">
        <v>54</v>
      </c>
      <c r="E2352" t="s">
        <v>32</v>
      </c>
      <c r="F2352">
        <v>1278</v>
      </c>
      <c r="H2352">
        <v>104</v>
      </c>
      <c r="T2352">
        <v>41417.776400462964</v>
      </c>
    </row>
    <row r="2353" spans="1:20" x14ac:dyDescent="0.35">
      <c r="A2353">
        <v>84259</v>
      </c>
      <c r="B2353">
        <v>16</v>
      </c>
      <c r="C2353" t="s">
        <v>2450</v>
      </c>
      <c r="D2353">
        <v>54</v>
      </c>
      <c r="E2353" t="s">
        <v>32</v>
      </c>
      <c r="F2353">
        <v>1279</v>
      </c>
      <c r="G2353">
        <v>28</v>
      </c>
      <c r="H2353">
        <v>118</v>
      </c>
      <c r="I2353">
        <v>88</v>
      </c>
      <c r="L2353">
        <v>38565</v>
      </c>
      <c r="M2353">
        <v>2018</v>
      </c>
      <c r="N2353">
        <v>727</v>
      </c>
      <c r="Q2353">
        <v>6071</v>
      </c>
      <c r="R2353" t="s">
        <v>22</v>
      </c>
      <c r="T2353">
        <v>44131.701926273148</v>
      </c>
    </row>
    <row r="2354" spans="1:20" x14ac:dyDescent="0.35">
      <c r="A2354">
        <v>84260</v>
      </c>
      <c r="B2354">
        <v>16</v>
      </c>
      <c r="C2354" t="s">
        <v>2451</v>
      </c>
      <c r="D2354">
        <v>54</v>
      </c>
      <c r="E2354" t="s">
        <v>32</v>
      </c>
      <c r="F2354">
        <v>1284</v>
      </c>
      <c r="H2354">
        <v>104</v>
      </c>
      <c r="T2354">
        <v>41417.776400462964</v>
      </c>
    </row>
    <row r="2355" spans="1:20" x14ac:dyDescent="0.35">
      <c r="A2355">
        <v>84261</v>
      </c>
      <c r="B2355">
        <v>16</v>
      </c>
      <c r="C2355" t="s">
        <v>2452</v>
      </c>
      <c r="D2355">
        <v>54</v>
      </c>
      <c r="E2355" t="s">
        <v>32</v>
      </c>
      <c r="F2355">
        <v>1286</v>
      </c>
      <c r="H2355">
        <v>104</v>
      </c>
      <c r="T2355">
        <v>41417.776400462964</v>
      </c>
    </row>
    <row r="2356" spans="1:20" x14ac:dyDescent="0.35">
      <c r="A2356">
        <v>84262</v>
      </c>
      <c r="B2356">
        <v>16</v>
      </c>
      <c r="C2356" t="s">
        <v>2453</v>
      </c>
      <c r="D2356">
        <v>54</v>
      </c>
      <c r="E2356" t="s">
        <v>32</v>
      </c>
      <c r="F2356">
        <v>1287</v>
      </c>
      <c r="H2356">
        <v>104</v>
      </c>
      <c r="T2356">
        <v>41417.776400462964</v>
      </c>
    </row>
    <row r="2357" spans="1:20" x14ac:dyDescent="0.35">
      <c r="A2357">
        <v>84264</v>
      </c>
      <c r="B2357">
        <v>16</v>
      </c>
      <c r="C2357" t="s">
        <v>2454</v>
      </c>
      <c r="D2357">
        <v>54</v>
      </c>
      <c r="E2357" t="s">
        <v>32</v>
      </c>
      <c r="F2357">
        <v>1288</v>
      </c>
      <c r="H2357">
        <v>104</v>
      </c>
      <c r="T2357">
        <v>41417.776400462964</v>
      </c>
    </row>
    <row r="2358" spans="1:20" x14ac:dyDescent="0.35">
      <c r="A2358">
        <v>84265</v>
      </c>
      <c r="B2358">
        <v>16</v>
      </c>
      <c r="C2358" t="s">
        <v>1909</v>
      </c>
      <c r="D2358">
        <v>54</v>
      </c>
      <c r="E2358" t="s">
        <v>32</v>
      </c>
      <c r="F2358">
        <v>1290</v>
      </c>
      <c r="H2358">
        <v>104</v>
      </c>
      <c r="T2358">
        <v>41417.776400462964</v>
      </c>
    </row>
    <row r="2359" spans="1:20" x14ac:dyDescent="0.35">
      <c r="A2359">
        <v>84266</v>
      </c>
      <c r="B2359">
        <v>16</v>
      </c>
      <c r="C2359" t="s">
        <v>2455</v>
      </c>
      <c r="D2359">
        <v>54</v>
      </c>
      <c r="E2359" t="s">
        <v>32</v>
      </c>
      <c r="F2359">
        <v>1292</v>
      </c>
      <c r="H2359">
        <v>177</v>
      </c>
      <c r="J2359">
        <v>2505</v>
      </c>
      <c r="K2359" t="s">
        <v>40</v>
      </c>
      <c r="T2359">
        <v>41417.776400462964</v>
      </c>
    </row>
    <row r="2360" spans="1:20" x14ac:dyDescent="0.35">
      <c r="A2360">
        <v>84267</v>
      </c>
      <c r="B2360">
        <v>16</v>
      </c>
      <c r="C2360" t="s">
        <v>2456</v>
      </c>
      <c r="D2360">
        <v>54</v>
      </c>
      <c r="E2360" t="s">
        <v>32</v>
      </c>
      <c r="F2360">
        <v>1293</v>
      </c>
      <c r="H2360">
        <v>104</v>
      </c>
      <c r="T2360">
        <v>41417.776400462964</v>
      </c>
    </row>
    <row r="2361" spans="1:20" x14ac:dyDescent="0.35">
      <c r="A2361">
        <v>84268</v>
      </c>
      <c r="B2361">
        <v>16</v>
      </c>
      <c r="C2361" t="s">
        <v>2457</v>
      </c>
      <c r="D2361">
        <v>54</v>
      </c>
      <c r="E2361" t="s">
        <v>32</v>
      </c>
      <c r="F2361">
        <v>1294</v>
      </c>
      <c r="H2361">
        <v>104</v>
      </c>
      <c r="T2361">
        <v>41417.776400462964</v>
      </c>
    </row>
    <row r="2362" spans="1:20" x14ac:dyDescent="0.35">
      <c r="A2362">
        <v>84269</v>
      </c>
      <c r="B2362">
        <v>16</v>
      </c>
      <c r="C2362" t="s">
        <v>2458</v>
      </c>
      <c r="D2362">
        <v>54</v>
      </c>
      <c r="E2362" t="s">
        <v>32</v>
      </c>
      <c r="F2362">
        <v>1296</v>
      </c>
      <c r="H2362">
        <v>104</v>
      </c>
      <c r="T2362">
        <v>41417.776400462964</v>
      </c>
    </row>
    <row r="2363" spans="1:20" x14ac:dyDescent="0.35">
      <c r="A2363">
        <v>84270</v>
      </c>
      <c r="B2363">
        <v>16</v>
      </c>
      <c r="C2363" t="s">
        <v>2459</v>
      </c>
      <c r="D2363">
        <v>54</v>
      </c>
      <c r="E2363" t="s">
        <v>32</v>
      </c>
      <c r="F2363">
        <v>1297</v>
      </c>
      <c r="H2363">
        <v>104</v>
      </c>
      <c r="T2363">
        <v>41417.776400462964</v>
      </c>
    </row>
    <row r="2364" spans="1:20" x14ac:dyDescent="0.35">
      <c r="A2364">
        <v>84271</v>
      </c>
      <c r="B2364">
        <v>16</v>
      </c>
      <c r="C2364" t="s">
        <v>2460</v>
      </c>
      <c r="D2364">
        <v>54</v>
      </c>
      <c r="E2364" t="s">
        <v>32</v>
      </c>
      <c r="F2364">
        <v>1298</v>
      </c>
      <c r="G2364">
        <v>25</v>
      </c>
      <c r="H2364">
        <v>114</v>
      </c>
      <c r="I2364">
        <v>97</v>
      </c>
      <c r="T2364">
        <v>41417.776400462964</v>
      </c>
    </row>
    <row r="2365" spans="1:20" x14ac:dyDescent="0.35">
      <c r="A2365">
        <v>84272</v>
      </c>
      <c r="B2365">
        <v>16</v>
      </c>
      <c r="C2365" t="s">
        <v>2451</v>
      </c>
      <c r="D2365">
        <v>54</v>
      </c>
      <c r="E2365" t="s">
        <v>32</v>
      </c>
      <c r="F2365">
        <v>1300</v>
      </c>
      <c r="H2365">
        <v>104</v>
      </c>
      <c r="T2365">
        <v>41417.776400462964</v>
      </c>
    </row>
    <row r="2366" spans="1:20" x14ac:dyDescent="0.35">
      <c r="A2366">
        <v>84273</v>
      </c>
      <c r="B2366">
        <v>16</v>
      </c>
      <c r="C2366" t="s">
        <v>2461</v>
      </c>
      <c r="D2366">
        <v>54</v>
      </c>
      <c r="E2366" t="s">
        <v>32</v>
      </c>
      <c r="F2366">
        <v>1301</v>
      </c>
      <c r="H2366">
        <v>104</v>
      </c>
      <c r="T2366">
        <v>41417.776400462964</v>
      </c>
    </row>
    <row r="2367" spans="1:20" x14ac:dyDescent="0.35">
      <c r="A2367">
        <v>84274</v>
      </c>
      <c r="B2367">
        <v>16</v>
      </c>
      <c r="C2367" t="s">
        <v>2462</v>
      </c>
      <c r="D2367">
        <v>54</v>
      </c>
      <c r="E2367" t="s">
        <v>32</v>
      </c>
      <c r="F2367">
        <v>1302</v>
      </c>
      <c r="H2367">
        <v>104</v>
      </c>
      <c r="T2367">
        <v>41417.776400462964</v>
      </c>
    </row>
    <row r="2368" spans="1:20" x14ac:dyDescent="0.35">
      <c r="A2368">
        <v>84275</v>
      </c>
      <c r="B2368">
        <v>16</v>
      </c>
      <c r="C2368" t="s">
        <v>2463</v>
      </c>
      <c r="D2368">
        <v>54</v>
      </c>
      <c r="E2368" t="s">
        <v>32</v>
      </c>
      <c r="F2368">
        <v>1303</v>
      </c>
      <c r="H2368">
        <v>104</v>
      </c>
      <c r="T2368">
        <v>41417.776400462964</v>
      </c>
    </row>
    <row r="2369" spans="1:20" x14ac:dyDescent="0.35">
      <c r="A2369">
        <v>84276</v>
      </c>
      <c r="B2369">
        <v>16</v>
      </c>
      <c r="C2369" t="s">
        <v>2464</v>
      </c>
      <c r="D2369">
        <v>54</v>
      </c>
      <c r="E2369" t="s">
        <v>32</v>
      </c>
      <c r="F2369">
        <v>1304</v>
      </c>
      <c r="H2369">
        <v>104</v>
      </c>
      <c r="T2369">
        <v>41417.776400462964</v>
      </c>
    </row>
    <row r="2370" spans="1:20" x14ac:dyDescent="0.35">
      <c r="A2370">
        <v>84277</v>
      </c>
      <c r="B2370">
        <v>16</v>
      </c>
      <c r="C2370" t="s">
        <v>2465</v>
      </c>
      <c r="D2370">
        <v>54</v>
      </c>
      <c r="E2370" t="s">
        <v>32</v>
      </c>
      <c r="F2370">
        <v>1305</v>
      </c>
      <c r="H2370">
        <v>104</v>
      </c>
      <c r="T2370">
        <v>41417.776400462964</v>
      </c>
    </row>
    <row r="2371" spans="1:20" x14ac:dyDescent="0.35">
      <c r="A2371">
        <v>84278</v>
      </c>
      <c r="B2371">
        <v>16</v>
      </c>
      <c r="C2371" t="s">
        <v>2466</v>
      </c>
      <c r="D2371">
        <v>54</v>
      </c>
      <c r="E2371" t="s">
        <v>32</v>
      </c>
      <c r="F2371">
        <v>1308</v>
      </c>
      <c r="H2371">
        <v>104</v>
      </c>
      <c r="T2371">
        <v>41417.776400462964</v>
      </c>
    </row>
    <row r="2372" spans="1:20" x14ac:dyDescent="0.35">
      <c r="A2372">
        <v>84279</v>
      </c>
      <c r="B2372">
        <v>16</v>
      </c>
      <c r="C2372" t="s">
        <v>2016</v>
      </c>
      <c r="D2372">
        <v>54</v>
      </c>
      <c r="E2372" t="s">
        <v>32</v>
      </c>
      <c r="F2372">
        <v>1309</v>
      </c>
      <c r="H2372">
        <v>104</v>
      </c>
      <c r="T2372">
        <v>41417.776400462964</v>
      </c>
    </row>
    <row r="2373" spans="1:20" x14ac:dyDescent="0.35">
      <c r="A2373">
        <v>84280</v>
      </c>
      <c r="B2373">
        <v>16</v>
      </c>
      <c r="C2373" t="s">
        <v>2467</v>
      </c>
      <c r="D2373">
        <v>54</v>
      </c>
      <c r="E2373" t="s">
        <v>32</v>
      </c>
      <c r="F2373">
        <v>1310</v>
      </c>
      <c r="H2373">
        <v>104</v>
      </c>
      <c r="T2373">
        <v>41417.776400462964</v>
      </c>
    </row>
    <row r="2374" spans="1:20" x14ac:dyDescent="0.35">
      <c r="A2374">
        <v>84281</v>
      </c>
      <c r="B2374">
        <v>16</v>
      </c>
      <c r="C2374" t="s">
        <v>2468</v>
      </c>
      <c r="D2374">
        <v>54</v>
      </c>
      <c r="E2374" t="s">
        <v>32</v>
      </c>
      <c r="F2374">
        <v>1311</v>
      </c>
      <c r="H2374">
        <v>104</v>
      </c>
      <c r="T2374">
        <v>41417.776400462964</v>
      </c>
    </row>
    <row r="2375" spans="1:20" x14ac:dyDescent="0.35">
      <c r="A2375">
        <v>84282</v>
      </c>
      <c r="B2375">
        <v>16</v>
      </c>
      <c r="C2375" t="s">
        <v>2469</v>
      </c>
      <c r="D2375">
        <v>54</v>
      </c>
      <c r="E2375" t="s">
        <v>32</v>
      </c>
      <c r="F2375">
        <v>1312</v>
      </c>
      <c r="H2375">
        <v>177</v>
      </c>
      <c r="J2375">
        <v>2505</v>
      </c>
      <c r="K2375" t="s">
        <v>40</v>
      </c>
      <c r="T2375">
        <v>41417.776400462964</v>
      </c>
    </row>
    <row r="2376" spans="1:20" x14ac:dyDescent="0.35">
      <c r="A2376">
        <v>84283</v>
      </c>
      <c r="B2376">
        <v>16</v>
      </c>
      <c r="C2376" t="s">
        <v>2470</v>
      </c>
      <c r="D2376">
        <v>54</v>
      </c>
      <c r="E2376" t="s">
        <v>32</v>
      </c>
      <c r="F2376">
        <v>1313</v>
      </c>
      <c r="H2376">
        <v>104</v>
      </c>
      <c r="T2376">
        <v>41417.776400462964</v>
      </c>
    </row>
    <row r="2377" spans="1:20" x14ac:dyDescent="0.35">
      <c r="A2377">
        <v>84285</v>
      </c>
      <c r="B2377">
        <v>16</v>
      </c>
      <c r="C2377" t="s">
        <v>2471</v>
      </c>
      <c r="D2377">
        <v>54</v>
      </c>
      <c r="E2377" t="s">
        <v>32</v>
      </c>
      <c r="F2377">
        <v>1314</v>
      </c>
      <c r="H2377">
        <v>104</v>
      </c>
      <c r="T2377">
        <v>41417.776400462964</v>
      </c>
    </row>
    <row r="2378" spans="1:20" x14ac:dyDescent="0.35">
      <c r="A2378">
        <v>84286</v>
      </c>
      <c r="B2378">
        <v>16</v>
      </c>
      <c r="C2378" t="s">
        <v>2472</v>
      </c>
      <c r="D2378">
        <v>54</v>
      </c>
      <c r="E2378" t="s">
        <v>32</v>
      </c>
      <c r="F2378">
        <v>1315</v>
      </c>
      <c r="H2378">
        <v>104</v>
      </c>
      <c r="T2378">
        <v>41417.776400462964</v>
      </c>
    </row>
    <row r="2379" spans="1:20" x14ac:dyDescent="0.35">
      <c r="A2379">
        <v>84287</v>
      </c>
      <c r="B2379">
        <v>16</v>
      </c>
      <c r="C2379" t="s">
        <v>2473</v>
      </c>
      <c r="D2379">
        <v>54</v>
      </c>
      <c r="E2379" t="s">
        <v>32</v>
      </c>
      <c r="F2379">
        <v>1318</v>
      </c>
      <c r="H2379">
        <v>177</v>
      </c>
      <c r="J2379">
        <v>2505</v>
      </c>
      <c r="K2379" t="s">
        <v>40</v>
      </c>
      <c r="T2379">
        <v>41417.776400462964</v>
      </c>
    </row>
    <row r="2380" spans="1:20" x14ac:dyDescent="0.35">
      <c r="A2380">
        <v>84288</v>
      </c>
      <c r="B2380">
        <v>16</v>
      </c>
      <c r="C2380" t="s">
        <v>2474</v>
      </c>
      <c r="D2380">
        <v>54</v>
      </c>
      <c r="E2380" t="s">
        <v>32</v>
      </c>
      <c r="F2380">
        <v>1319</v>
      </c>
      <c r="H2380">
        <v>104</v>
      </c>
      <c r="T2380">
        <v>41417.776400462964</v>
      </c>
    </row>
    <row r="2381" spans="1:20" x14ac:dyDescent="0.35">
      <c r="A2381">
        <v>84289</v>
      </c>
      <c r="B2381">
        <v>16</v>
      </c>
      <c r="C2381" t="s">
        <v>2475</v>
      </c>
      <c r="D2381">
        <v>54</v>
      </c>
      <c r="E2381" t="s">
        <v>32</v>
      </c>
      <c r="F2381">
        <v>1320</v>
      </c>
      <c r="H2381">
        <v>104</v>
      </c>
      <c r="T2381">
        <v>41417.776400462964</v>
      </c>
    </row>
    <row r="2382" spans="1:20" x14ac:dyDescent="0.35">
      <c r="A2382">
        <v>84290</v>
      </c>
      <c r="B2382">
        <v>16</v>
      </c>
      <c r="C2382" t="s">
        <v>2476</v>
      </c>
      <c r="D2382">
        <v>54</v>
      </c>
      <c r="E2382" t="s">
        <v>32</v>
      </c>
      <c r="F2382">
        <v>1321</v>
      </c>
      <c r="H2382">
        <v>177</v>
      </c>
      <c r="J2382">
        <v>2505</v>
      </c>
      <c r="K2382" t="s">
        <v>40</v>
      </c>
      <c r="T2382">
        <v>41417.776400462964</v>
      </c>
    </row>
    <row r="2383" spans="1:20" x14ac:dyDescent="0.35">
      <c r="A2383">
        <v>84291</v>
      </c>
      <c r="B2383">
        <v>16</v>
      </c>
      <c r="C2383" t="s">
        <v>2477</v>
      </c>
      <c r="D2383">
        <v>54</v>
      </c>
      <c r="E2383" t="s">
        <v>32</v>
      </c>
      <c r="F2383">
        <v>1323</v>
      </c>
      <c r="H2383">
        <v>104</v>
      </c>
      <c r="T2383">
        <v>41417.776400462964</v>
      </c>
    </row>
    <row r="2384" spans="1:20" x14ac:dyDescent="0.35">
      <c r="A2384">
        <v>84292</v>
      </c>
      <c r="B2384">
        <v>16</v>
      </c>
      <c r="C2384" t="s">
        <v>2478</v>
      </c>
      <c r="D2384">
        <v>54</v>
      </c>
      <c r="E2384" t="s">
        <v>32</v>
      </c>
      <c r="F2384">
        <v>1325</v>
      </c>
      <c r="H2384">
        <v>104</v>
      </c>
      <c r="T2384">
        <v>41417.776400462964</v>
      </c>
    </row>
    <row r="2385" spans="1:20" x14ac:dyDescent="0.35">
      <c r="A2385">
        <v>84293</v>
      </c>
      <c r="B2385">
        <v>16</v>
      </c>
      <c r="C2385" t="s">
        <v>2479</v>
      </c>
      <c r="D2385">
        <v>54</v>
      </c>
      <c r="E2385" t="s">
        <v>32</v>
      </c>
      <c r="F2385">
        <v>1326</v>
      </c>
      <c r="H2385">
        <v>104</v>
      </c>
      <c r="T2385">
        <v>41417.776400462964</v>
      </c>
    </row>
    <row r="2386" spans="1:20" x14ac:dyDescent="0.35">
      <c r="A2386">
        <v>84294</v>
      </c>
      <c r="B2386">
        <v>16</v>
      </c>
      <c r="C2386" t="s">
        <v>2480</v>
      </c>
      <c r="D2386">
        <v>54</v>
      </c>
      <c r="E2386" t="s">
        <v>32</v>
      </c>
      <c r="F2386">
        <v>1327</v>
      </c>
      <c r="H2386">
        <v>104</v>
      </c>
      <c r="T2386">
        <v>41417.776400462964</v>
      </c>
    </row>
    <row r="2387" spans="1:20" x14ac:dyDescent="0.35">
      <c r="A2387">
        <v>84295</v>
      </c>
      <c r="B2387">
        <v>16</v>
      </c>
      <c r="C2387" t="s">
        <v>2481</v>
      </c>
      <c r="D2387">
        <v>54</v>
      </c>
      <c r="E2387" t="s">
        <v>32</v>
      </c>
      <c r="F2387">
        <v>1328</v>
      </c>
      <c r="H2387">
        <v>177</v>
      </c>
      <c r="J2387">
        <v>2505</v>
      </c>
      <c r="K2387" t="s">
        <v>40</v>
      </c>
      <c r="T2387">
        <v>41417.776400462964</v>
      </c>
    </row>
    <row r="2388" spans="1:20" x14ac:dyDescent="0.35">
      <c r="A2388">
        <v>84296</v>
      </c>
      <c r="B2388">
        <v>16</v>
      </c>
      <c r="C2388" t="s">
        <v>2482</v>
      </c>
      <c r="D2388">
        <v>54</v>
      </c>
      <c r="E2388" t="s">
        <v>32</v>
      </c>
      <c r="F2388">
        <v>1329</v>
      </c>
      <c r="H2388">
        <v>104</v>
      </c>
      <c r="T2388">
        <v>41417.776400462964</v>
      </c>
    </row>
    <row r="2389" spans="1:20" x14ac:dyDescent="0.35">
      <c r="A2389">
        <v>84297</v>
      </c>
      <c r="B2389">
        <v>16</v>
      </c>
      <c r="C2389" t="s">
        <v>2483</v>
      </c>
      <c r="D2389">
        <v>54</v>
      </c>
      <c r="E2389" t="s">
        <v>32</v>
      </c>
      <c r="F2389">
        <v>1331</v>
      </c>
      <c r="H2389">
        <v>104</v>
      </c>
      <c r="T2389">
        <v>41417.776400462964</v>
      </c>
    </row>
    <row r="2390" spans="1:20" x14ac:dyDescent="0.35">
      <c r="A2390">
        <v>84298</v>
      </c>
      <c r="B2390">
        <v>16</v>
      </c>
      <c r="C2390" t="s">
        <v>2484</v>
      </c>
      <c r="D2390">
        <v>54</v>
      </c>
      <c r="E2390" t="s">
        <v>32</v>
      </c>
      <c r="F2390">
        <v>1339</v>
      </c>
      <c r="H2390">
        <v>104</v>
      </c>
      <c r="T2390">
        <v>41417.776400462964</v>
      </c>
    </row>
    <row r="2391" spans="1:20" x14ac:dyDescent="0.35">
      <c r="A2391">
        <v>84299</v>
      </c>
      <c r="B2391">
        <v>16</v>
      </c>
      <c r="C2391" t="s">
        <v>2485</v>
      </c>
      <c r="D2391">
        <v>54</v>
      </c>
      <c r="E2391" t="s">
        <v>32</v>
      </c>
      <c r="F2391">
        <v>1342</v>
      </c>
      <c r="H2391">
        <v>104</v>
      </c>
      <c r="T2391">
        <v>41417.776400462964</v>
      </c>
    </row>
    <row r="2392" spans="1:20" x14ac:dyDescent="0.35">
      <c r="A2392">
        <v>84300</v>
      </c>
      <c r="B2392">
        <v>16</v>
      </c>
      <c r="C2392" t="s">
        <v>2486</v>
      </c>
      <c r="D2392">
        <v>54</v>
      </c>
      <c r="E2392" t="s">
        <v>32</v>
      </c>
      <c r="F2392">
        <v>1344</v>
      </c>
      <c r="H2392">
        <v>104</v>
      </c>
      <c r="T2392">
        <v>41417.776400462964</v>
      </c>
    </row>
    <row r="2393" spans="1:20" x14ac:dyDescent="0.35">
      <c r="A2393">
        <v>84301</v>
      </c>
      <c r="B2393">
        <v>16</v>
      </c>
      <c r="C2393" t="s">
        <v>1716</v>
      </c>
      <c r="D2393">
        <v>54</v>
      </c>
      <c r="E2393" t="s">
        <v>32</v>
      </c>
      <c r="F2393">
        <v>1346</v>
      </c>
      <c r="H2393">
        <v>104</v>
      </c>
      <c r="T2393">
        <v>41417.776400462964</v>
      </c>
    </row>
    <row r="2394" spans="1:20" x14ac:dyDescent="0.35">
      <c r="A2394">
        <v>84302</v>
      </c>
      <c r="B2394">
        <v>16</v>
      </c>
      <c r="C2394" t="s">
        <v>2487</v>
      </c>
      <c r="D2394">
        <v>54</v>
      </c>
      <c r="E2394" t="s">
        <v>32</v>
      </c>
      <c r="F2394">
        <v>1347</v>
      </c>
      <c r="H2394">
        <v>104</v>
      </c>
      <c r="T2394">
        <v>41417.776400462964</v>
      </c>
    </row>
    <row r="2395" spans="1:20" x14ac:dyDescent="0.35">
      <c r="A2395">
        <v>84304</v>
      </c>
      <c r="B2395">
        <v>16</v>
      </c>
      <c r="C2395" t="s">
        <v>2488</v>
      </c>
      <c r="D2395">
        <v>54</v>
      </c>
      <c r="E2395" t="s">
        <v>32</v>
      </c>
      <c r="F2395">
        <v>1349</v>
      </c>
      <c r="H2395">
        <v>104</v>
      </c>
      <c r="T2395">
        <v>41417.776400462964</v>
      </c>
    </row>
    <row r="2396" spans="1:20" x14ac:dyDescent="0.35">
      <c r="A2396">
        <v>84305</v>
      </c>
      <c r="B2396">
        <v>16</v>
      </c>
      <c r="C2396" t="s">
        <v>2489</v>
      </c>
      <c r="D2396">
        <v>54</v>
      </c>
      <c r="E2396" t="s">
        <v>32</v>
      </c>
      <c r="F2396">
        <v>1350</v>
      </c>
      <c r="H2396">
        <v>104</v>
      </c>
      <c r="T2396">
        <v>41417.776400462964</v>
      </c>
    </row>
    <row r="2397" spans="1:20" x14ac:dyDescent="0.35">
      <c r="A2397">
        <v>84306</v>
      </c>
      <c r="B2397">
        <v>16</v>
      </c>
      <c r="C2397" t="s">
        <v>2490</v>
      </c>
      <c r="D2397">
        <v>54</v>
      </c>
      <c r="E2397" t="s">
        <v>32</v>
      </c>
      <c r="F2397">
        <v>1353</v>
      </c>
      <c r="H2397">
        <v>104</v>
      </c>
      <c r="T2397">
        <v>41417.776400462964</v>
      </c>
    </row>
    <row r="2398" spans="1:20" x14ac:dyDescent="0.35">
      <c r="A2398">
        <v>84307</v>
      </c>
      <c r="B2398">
        <v>16</v>
      </c>
      <c r="C2398" t="s">
        <v>2491</v>
      </c>
      <c r="D2398">
        <v>54</v>
      </c>
      <c r="E2398" t="s">
        <v>32</v>
      </c>
      <c r="F2398">
        <v>1354</v>
      </c>
      <c r="H2398">
        <v>104</v>
      </c>
      <c r="T2398">
        <v>41417.776400462964</v>
      </c>
    </row>
    <row r="2399" spans="1:20" x14ac:dyDescent="0.35">
      <c r="A2399">
        <v>84308</v>
      </c>
      <c r="B2399">
        <v>16</v>
      </c>
      <c r="C2399" t="s">
        <v>2492</v>
      </c>
      <c r="D2399">
        <v>54</v>
      </c>
      <c r="E2399" t="s">
        <v>32</v>
      </c>
      <c r="F2399">
        <v>1356</v>
      </c>
      <c r="H2399">
        <v>104</v>
      </c>
      <c r="T2399">
        <v>41417.776388888888</v>
      </c>
    </row>
    <row r="2400" spans="1:20" x14ac:dyDescent="0.35">
      <c r="A2400">
        <v>84309</v>
      </c>
      <c r="B2400">
        <v>16</v>
      </c>
      <c r="C2400" t="s">
        <v>2493</v>
      </c>
      <c r="D2400">
        <v>54</v>
      </c>
      <c r="E2400" t="s">
        <v>32</v>
      </c>
      <c r="F2400">
        <v>1357</v>
      </c>
      <c r="H2400">
        <v>104</v>
      </c>
      <c r="T2400">
        <v>41417.776388888888</v>
      </c>
    </row>
    <row r="2401" spans="1:20" x14ac:dyDescent="0.35">
      <c r="A2401">
        <v>84310</v>
      </c>
      <c r="B2401">
        <v>16</v>
      </c>
      <c r="C2401" t="s">
        <v>2494</v>
      </c>
      <c r="D2401">
        <v>54</v>
      </c>
      <c r="E2401" t="s">
        <v>32</v>
      </c>
      <c r="F2401">
        <v>1364</v>
      </c>
      <c r="H2401">
        <v>104</v>
      </c>
      <c r="T2401">
        <v>41417.776388888888</v>
      </c>
    </row>
    <row r="2402" spans="1:20" x14ac:dyDescent="0.35">
      <c r="A2402">
        <v>84311</v>
      </c>
      <c r="B2402">
        <v>16</v>
      </c>
      <c r="C2402" t="s">
        <v>2495</v>
      </c>
      <c r="D2402">
        <v>54</v>
      </c>
      <c r="E2402" t="s">
        <v>32</v>
      </c>
      <c r="F2402">
        <v>1366</v>
      </c>
      <c r="H2402">
        <v>104</v>
      </c>
      <c r="T2402">
        <v>41417.776388888888</v>
      </c>
    </row>
    <row r="2403" spans="1:20" x14ac:dyDescent="0.35">
      <c r="A2403">
        <v>84312</v>
      </c>
      <c r="B2403">
        <v>16</v>
      </c>
      <c r="C2403" t="s">
        <v>2496</v>
      </c>
      <c r="D2403">
        <v>54</v>
      </c>
      <c r="E2403" t="s">
        <v>32</v>
      </c>
      <c r="F2403">
        <v>1368</v>
      </c>
      <c r="H2403">
        <v>104</v>
      </c>
      <c r="T2403">
        <v>41417.776388888888</v>
      </c>
    </row>
    <row r="2404" spans="1:20" x14ac:dyDescent="0.35">
      <c r="A2404">
        <v>84313</v>
      </c>
      <c r="B2404">
        <v>16</v>
      </c>
      <c r="C2404" t="s">
        <v>2497</v>
      </c>
      <c r="D2404">
        <v>54</v>
      </c>
      <c r="E2404" t="s">
        <v>32</v>
      </c>
      <c r="F2404">
        <v>1369</v>
      </c>
      <c r="H2404">
        <v>104</v>
      </c>
      <c r="T2404">
        <v>41417.776388888888</v>
      </c>
    </row>
    <row r="2405" spans="1:20" x14ac:dyDescent="0.35">
      <c r="A2405">
        <v>84314</v>
      </c>
      <c r="B2405">
        <v>16</v>
      </c>
      <c r="C2405" t="s">
        <v>2498</v>
      </c>
      <c r="D2405">
        <v>54</v>
      </c>
      <c r="E2405" t="s">
        <v>32</v>
      </c>
      <c r="F2405">
        <v>1373</v>
      </c>
      <c r="H2405">
        <v>104</v>
      </c>
      <c r="T2405">
        <v>41417.776388888888</v>
      </c>
    </row>
    <row r="2406" spans="1:20" x14ac:dyDescent="0.35">
      <c r="A2406">
        <v>84315</v>
      </c>
      <c r="B2406">
        <v>16</v>
      </c>
      <c r="C2406" t="s">
        <v>2499</v>
      </c>
      <c r="D2406">
        <v>54</v>
      </c>
      <c r="E2406" t="s">
        <v>32</v>
      </c>
      <c r="F2406">
        <v>1374</v>
      </c>
      <c r="H2406">
        <v>104</v>
      </c>
      <c r="T2406">
        <v>41417.776388888888</v>
      </c>
    </row>
    <row r="2407" spans="1:20" x14ac:dyDescent="0.35">
      <c r="A2407">
        <v>84316</v>
      </c>
      <c r="B2407">
        <v>16</v>
      </c>
      <c r="C2407" t="s">
        <v>2500</v>
      </c>
      <c r="D2407">
        <v>54</v>
      </c>
      <c r="E2407" t="s">
        <v>32</v>
      </c>
      <c r="F2407">
        <v>1376</v>
      </c>
      <c r="H2407">
        <v>104</v>
      </c>
      <c r="T2407">
        <v>41417.776388888888</v>
      </c>
    </row>
    <row r="2408" spans="1:20" x14ac:dyDescent="0.35">
      <c r="A2408">
        <v>84317</v>
      </c>
      <c r="B2408">
        <v>16</v>
      </c>
      <c r="C2408" t="s">
        <v>2501</v>
      </c>
      <c r="D2408">
        <v>54</v>
      </c>
      <c r="E2408" t="s">
        <v>32</v>
      </c>
      <c r="F2408">
        <v>1377</v>
      </c>
      <c r="H2408">
        <v>104</v>
      </c>
      <c r="T2408">
        <v>41417.776388888888</v>
      </c>
    </row>
    <row r="2409" spans="1:20" x14ac:dyDescent="0.35">
      <c r="A2409">
        <v>84318</v>
      </c>
      <c r="B2409">
        <v>16</v>
      </c>
      <c r="C2409" t="s">
        <v>2502</v>
      </c>
      <c r="D2409">
        <v>54</v>
      </c>
      <c r="E2409" t="s">
        <v>32</v>
      </c>
      <c r="F2409">
        <v>1379</v>
      </c>
      <c r="H2409">
        <v>104</v>
      </c>
      <c r="T2409">
        <v>41417.776388888888</v>
      </c>
    </row>
    <row r="2410" spans="1:20" x14ac:dyDescent="0.35">
      <c r="A2410">
        <v>84319</v>
      </c>
      <c r="B2410">
        <v>16</v>
      </c>
      <c r="C2410" t="s">
        <v>2503</v>
      </c>
      <c r="D2410">
        <v>54</v>
      </c>
      <c r="E2410" t="s">
        <v>32</v>
      </c>
      <c r="F2410">
        <v>1380</v>
      </c>
      <c r="H2410">
        <v>104</v>
      </c>
      <c r="T2410">
        <v>41417.776388888888</v>
      </c>
    </row>
    <row r="2411" spans="1:20" x14ac:dyDescent="0.35">
      <c r="A2411">
        <v>84320</v>
      </c>
      <c r="B2411">
        <v>16</v>
      </c>
      <c r="C2411" t="s">
        <v>2504</v>
      </c>
      <c r="D2411">
        <v>54</v>
      </c>
      <c r="E2411" t="s">
        <v>32</v>
      </c>
      <c r="F2411">
        <v>1381</v>
      </c>
      <c r="H2411">
        <v>104</v>
      </c>
      <c r="T2411">
        <v>41417.776388888888</v>
      </c>
    </row>
    <row r="2412" spans="1:20" x14ac:dyDescent="0.35">
      <c r="A2412">
        <v>84321</v>
      </c>
      <c r="B2412">
        <v>16</v>
      </c>
      <c r="C2412" t="s">
        <v>2505</v>
      </c>
      <c r="D2412">
        <v>54</v>
      </c>
      <c r="E2412" t="s">
        <v>32</v>
      </c>
      <c r="F2412">
        <v>1382</v>
      </c>
      <c r="H2412">
        <v>104</v>
      </c>
      <c r="T2412">
        <v>41417.776388888888</v>
      </c>
    </row>
    <row r="2413" spans="1:20" x14ac:dyDescent="0.35">
      <c r="A2413">
        <v>84322</v>
      </c>
      <c r="B2413">
        <v>16</v>
      </c>
      <c r="C2413" t="s">
        <v>2506</v>
      </c>
      <c r="D2413">
        <v>54</v>
      </c>
      <c r="E2413" t="s">
        <v>32</v>
      </c>
      <c r="F2413">
        <v>1383</v>
      </c>
      <c r="H2413">
        <v>104</v>
      </c>
      <c r="T2413">
        <v>41417.776388888888</v>
      </c>
    </row>
    <row r="2414" spans="1:20" x14ac:dyDescent="0.35">
      <c r="A2414">
        <v>84323</v>
      </c>
      <c r="B2414">
        <v>16</v>
      </c>
      <c r="C2414" t="s">
        <v>2507</v>
      </c>
      <c r="D2414">
        <v>54</v>
      </c>
      <c r="E2414" t="s">
        <v>32</v>
      </c>
      <c r="F2414">
        <v>1385</v>
      </c>
      <c r="H2414">
        <v>104</v>
      </c>
      <c r="T2414">
        <v>41417.776388888888</v>
      </c>
    </row>
    <row r="2415" spans="1:20" x14ac:dyDescent="0.35">
      <c r="A2415">
        <v>84325</v>
      </c>
      <c r="B2415">
        <v>16</v>
      </c>
      <c r="C2415" t="s">
        <v>2508</v>
      </c>
      <c r="D2415">
        <v>54</v>
      </c>
      <c r="E2415" t="s">
        <v>32</v>
      </c>
      <c r="F2415">
        <v>1388</v>
      </c>
      <c r="H2415">
        <v>104</v>
      </c>
      <c r="T2415">
        <v>41417.776388888888</v>
      </c>
    </row>
    <row r="2416" spans="1:20" x14ac:dyDescent="0.35">
      <c r="A2416">
        <v>84326</v>
      </c>
      <c r="B2416">
        <v>16</v>
      </c>
      <c r="C2416" t="s">
        <v>2509</v>
      </c>
      <c r="D2416">
        <v>54</v>
      </c>
      <c r="E2416" t="s">
        <v>32</v>
      </c>
      <c r="F2416">
        <v>1390</v>
      </c>
      <c r="H2416">
        <v>104</v>
      </c>
      <c r="T2416">
        <v>41417.776388888888</v>
      </c>
    </row>
    <row r="2417" spans="1:20" x14ac:dyDescent="0.35">
      <c r="A2417">
        <v>84327</v>
      </c>
      <c r="B2417">
        <v>16</v>
      </c>
      <c r="C2417" t="s">
        <v>2510</v>
      </c>
      <c r="D2417">
        <v>54</v>
      </c>
      <c r="E2417" t="s">
        <v>32</v>
      </c>
      <c r="F2417">
        <v>1391</v>
      </c>
      <c r="H2417">
        <v>104</v>
      </c>
      <c r="T2417">
        <v>41417.776388888888</v>
      </c>
    </row>
    <row r="2418" spans="1:20" x14ac:dyDescent="0.35">
      <c r="A2418">
        <v>84328</v>
      </c>
      <c r="B2418">
        <v>16</v>
      </c>
      <c r="C2418" t="s">
        <v>1815</v>
      </c>
      <c r="D2418">
        <v>54</v>
      </c>
      <c r="E2418" t="s">
        <v>32</v>
      </c>
      <c r="F2418">
        <v>1393</v>
      </c>
      <c r="H2418">
        <v>104</v>
      </c>
      <c r="T2418">
        <v>41417.776388888888</v>
      </c>
    </row>
    <row r="2419" spans="1:20" x14ac:dyDescent="0.35">
      <c r="A2419">
        <v>84329</v>
      </c>
      <c r="B2419">
        <v>16</v>
      </c>
      <c r="C2419" t="s">
        <v>2511</v>
      </c>
      <c r="D2419">
        <v>54</v>
      </c>
      <c r="E2419" t="s">
        <v>32</v>
      </c>
      <c r="F2419">
        <v>1394</v>
      </c>
      <c r="H2419">
        <v>104</v>
      </c>
      <c r="T2419">
        <v>41417.776388888888</v>
      </c>
    </row>
    <row r="2420" spans="1:20" x14ac:dyDescent="0.35">
      <c r="A2420">
        <v>84331</v>
      </c>
      <c r="B2420">
        <v>16</v>
      </c>
      <c r="C2420" t="s">
        <v>2512</v>
      </c>
      <c r="D2420">
        <v>54</v>
      </c>
      <c r="E2420" t="s">
        <v>32</v>
      </c>
      <c r="F2420">
        <v>1396</v>
      </c>
      <c r="H2420">
        <v>104</v>
      </c>
      <c r="T2420">
        <v>41417.776388888888</v>
      </c>
    </row>
    <row r="2421" spans="1:20" x14ac:dyDescent="0.35">
      <c r="A2421">
        <v>84332</v>
      </c>
      <c r="B2421">
        <v>16</v>
      </c>
      <c r="C2421" t="s">
        <v>2513</v>
      </c>
      <c r="D2421">
        <v>54</v>
      </c>
      <c r="E2421" t="s">
        <v>32</v>
      </c>
      <c r="F2421">
        <v>1398</v>
      </c>
      <c r="H2421">
        <v>104</v>
      </c>
      <c r="T2421">
        <v>41417.776388888888</v>
      </c>
    </row>
    <row r="2422" spans="1:20" x14ac:dyDescent="0.35">
      <c r="A2422">
        <v>84333</v>
      </c>
      <c r="B2422">
        <v>16</v>
      </c>
      <c r="C2422" t="s">
        <v>1494</v>
      </c>
      <c r="D2422">
        <v>54</v>
      </c>
      <c r="E2422" t="s">
        <v>32</v>
      </c>
      <c r="F2422">
        <v>1402</v>
      </c>
      <c r="H2422">
        <v>104</v>
      </c>
      <c r="T2422">
        <v>41417.776388888888</v>
      </c>
    </row>
    <row r="2423" spans="1:20" x14ac:dyDescent="0.35">
      <c r="A2423">
        <v>84334</v>
      </c>
      <c r="B2423">
        <v>16</v>
      </c>
      <c r="C2423" t="s">
        <v>2514</v>
      </c>
      <c r="D2423">
        <v>54</v>
      </c>
      <c r="E2423" t="s">
        <v>32</v>
      </c>
      <c r="F2423">
        <v>1403</v>
      </c>
      <c r="H2423">
        <v>104</v>
      </c>
      <c r="T2423">
        <v>41417.776388888888</v>
      </c>
    </row>
    <row r="2424" spans="1:20" x14ac:dyDescent="0.35">
      <c r="A2424">
        <v>84335</v>
      </c>
      <c r="B2424">
        <v>16</v>
      </c>
      <c r="C2424" t="s">
        <v>2515</v>
      </c>
      <c r="D2424">
        <v>54</v>
      </c>
      <c r="E2424" t="s">
        <v>32</v>
      </c>
      <c r="F2424">
        <v>1404</v>
      </c>
      <c r="H2424">
        <v>104</v>
      </c>
      <c r="T2424">
        <v>41417.776388888888</v>
      </c>
    </row>
    <row r="2425" spans="1:20" x14ac:dyDescent="0.35">
      <c r="A2425">
        <v>84336</v>
      </c>
      <c r="B2425">
        <v>16</v>
      </c>
      <c r="C2425" t="s">
        <v>2516</v>
      </c>
      <c r="D2425">
        <v>54</v>
      </c>
      <c r="E2425" t="s">
        <v>32</v>
      </c>
      <c r="F2425">
        <v>1406</v>
      </c>
      <c r="H2425">
        <v>104</v>
      </c>
      <c r="T2425">
        <v>41417.776388888888</v>
      </c>
    </row>
    <row r="2426" spans="1:20" x14ac:dyDescent="0.35">
      <c r="A2426">
        <v>84337</v>
      </c>
      <c r="B2426">
        <v>16</v>
      </c>
      <c r="C2426" t="s">
        <v>2517</v>
      </c>
      <c r="D2426">
        <v>54</v>
      </c>
      <c r="E2426" t="s">
        <v>32</v>
      </c>
      <c r="F2426">
        <v>1407</v>
      </c>
      <c r="H2426">
        <v>104</v>
      </c>
      <c r="T2426">
        <v>41417.776388888888</v>
      </c>
    </row>
    <row r="2427" spans="1:20" x14ac:dyDescent="0.35">
      <c r="A2427">
        <v>84339</v>
      </c>
      <c r="B2427">
        <v>16</v>
      </c>
      <c r="C2427" t="s">
        <v>2518</v>
      </c>
      <c r="D2427">
        <v>54</v>
      </c>
      <c r="E2427" t="s">
        <v>32</v>
      </c>
      <c r="F2427">
        <v>1408</v>
      </c>
      <c r="H2427">
        <v>104</v>
      </c>
      <c r="T2427">
        <v>41417.776388888888</v>
      </c>
    </row>
    <row r="2428" spans="1:20" x14ac:dyDescent="0.35">
      <c r="A2428">
        <v>84340</v>
      </c>
      <c r="B2428">
        <v>16</v>
      </c>
      <c r="C2428" t="s">
        <v>2519</v>
      </c>
      <c r="D2428">
        <v>54</v>
      </c>
      <c r="E2428" t="s">
        <v>32</v>
      </c>
      <c r="F2428">
        <v>1410</v>
      </c>
      <c r="H2428">
        <v>104</v>
      </c>
      <c r="T2428">
        <v>41417.776388888888</v>
      </c>
    </row>
    <row r="2429" spans="1:20" x14ac:dyDescent="0.35">
      <c r="A2429">
        <v>84341</v>
      </c>
      <c r="B2429">
        <v>16</v>
      </c>
      <c r="C2429" t="s">
        <v>2520</v>
      </c>
      <c r="D2429">
        <v>54</v>
      </c>
      <c r="E2429" t="s">
        <v>32</v>
      </c>
      <c r="F2429">
        <v>1412</v>
      </c>
      <c r="H2429">
        <v>104</v>
      </c>
      <c r="T2429">
        <v>41417.776388888888</v>
      </c>
    </row>
    <row r="2430" spans="1:20" x14ac:dyDescent="0.35">
      <c r="A2430">
        <v>84342</v>
      </c>
      <c r="B2430">
        <v>16</v>
      </c>
      <c r="C2430" t="s">
        <v>2521</v>
      </c>
      <c r="D2430">
        <v>54</v>
      </c>
      <c r="E2430" t="s">
        <v>32</v>
      </c>
      <c r="F2430">
        <v>1413</v>
      </c>
      <c r="H2430">
        <v>104</v>
      </c>
      <c r="T2430">
        <v>41417.776388888888</v>
      </c>
    </row>
    <row r="2431" spans="1:20" x14ac:dyDescent="0.35">
      <c r="A2431">
        <v>84343</v>
      </c>
      <c r="B2431">
        <v>16</v>
      </c>
      <c r="C2431" t="s">
        <v>2522</v>
      </c>
      <c r="D2431">
        <v>54</v>
      </c>
      <c r="E2431" t="s">
        <v>32</v>
      </c>
      <c r="F2431">
        <v>1415</v>
      </c>
      <c r="H2431">
        <v>104</v>
      </c>
      <c r="T2431">
        <v>41417.776388888888</v>
      </c>
    </row>
    <row r="2432" spans="1:20" x14ac:dyDescent="0.35">
      <c r="A2432">
        <v>84344</v>
      </c>
      <c r="B2432">
        <v>16</v>
      </c>
      <c r="C2432" t="s">
        <v>2523</v>
      </c>
      <c r="D2432">
        <v>54</v>
      </c>
      <c r="E2432" t="s">
        <v>32</v>
      </c>
      <c r="F2432">
        <v>1417</v>
      </c>
      <c r="H2432">
        <v>104</v>
      </c>
      <c r="T2432">
        <v>41417.776388888888</v>
      </c>
    </row>
    <row r="2433" spans="1:20" x14ac:dyDescent="0.35">
      <c r="A2433">
        <v>84345</v>
      </c>
      <c r="B2433">
        <v>16</v>
      </c>
      <c r="C2433" t="s">
        <v>2524</v>
      </c>
      <c r="D2433">
        <v>54</v>
      </c>
      <c r="E2433" t="s">
        <v>32</v>
      </c>
      <c r="F2433">
        <v>1418</v>
      </c>
      <c r="H2433">
        <v>104</v>
      </c>
      <c r="T2433">
        <v>41417.776388888888</v>
      </c>
    </row>
    <row r="2434" spans="1:20" x14ac:dyDescent="0.35">
      <c r="A2434">
        <v>84346</v>
      </c>
      <c r="B2434">
        <v>16</v>
      </c>
      <c r="C2434" t="s">
        <v>2525</v>
      </c>
      <c r="D2434">
        <v>54</v>
      </c>
      <c r="E2434" t="s">
        <v>32</v>
      </c>
      <c r="F2434">
        <v>1419</v>
      </c>
      <c r="H2434">
        <v>104</v>
      </c>
      <c r="T2434">
        <v>41417.776388888888</v>
      </c>
    </row>
    <row r="2435" spans="1:20" x14ac:dyDescent="0.35">
      <c r="A2435">
        <v>84347</v>
      </c>
      <c r="B2435">
        <v>16</v>
      </c>
      <c r="C2435" t="s">
        <v>2526</v>
      </c>
      <c r="D2435">
        <v>54</v>
      </c>
      <c r="E2435" t="s">
        <v>32</v>
      </c>
      <c r="F2435">
        <v>1423</v>
      </c>
      <c r="H2435">
        <v>104</v>
      </c>
      <c r="T2435">
        <v>41417.776388888888</v>
      </c>
    </row>
    <row r="2436" spans="1:20" x14ac:dyDescent="0.35">
      <c r="A2436">
        <v>84348</v>
      </c>
      <c r="B2436">
        <v>16</v>
      </c>
      <c r="C2436" t="s">
        <v>2527</v>
      </c>
      <c r="D2436">
        <v>54</v>
      </c>
      <c r="E2436" t="s">
        <v>32</v>
      </c>
      <c r="F2436">
        <v>1424</v>
      </c>
      <c r="H2436">
        <v>104</v>
      </c>
      <c r="T2436">
        <v>41417.776388888888</v>
      </c>
    </row>
    <row r="2437" spans="1:20" x14ac:dyDescent="0.35">
      <c r="A2437">
        <v>84349</v>
      </c>
      <c r="B2437">
        <v>16</v>
      </c>
      <c r="C2437" t="s">
        <v>2528</v>
      </c>
      <c r="D2437">
        <v>54</v>
      </c>
      <c r="E2437" t="s">
        <v>32</v>
      </c>
      <c r="F2437">
        <v>1427</v>
      </c>
      <c r="H2437">
        <v>104</v>
      </c>
      <c r="T2437">
        <v>41417.776388888888</v>
      </c>
    </row>
    <row r="2438" spans="1:20" x14ac:dyDescent="0.35">
      <c r="A2438">
        <v>84350</v>
      </c>
      <c r="B2438">
        <v>16</v>
      </c>
      <c r="C2438" t="s">
        <v>2529</v>
      </c>
      <c r="D2438">
        <v>54</v>
      </c>
      <c r="E2438" t="s">
        <v>32</v>
      </c>
      <c r="F2438">
        <v>1429</v>
      </c>
      <c r="H2438">
        <v>104</v>
      </c>
      <c r="T2438">
        <v>41417.776388888888</v>
      </c>
    </row>
    <row r="2439" spans="1:20" x14ac:dyDescent="0.35">
      <c r="A2439">
        <v>84351</v>
      </c>
      <c r="B2439">
        <v>16</v>
      </c>
      <c r="C2439" t="s">
        <v>2530</v>
      </c>
      <c r="D2439">
        <v>54</v>
      </c>
      <c r="E2439" t="s">
        <v>32</v>
      </c>
      <c r="F2439">
        <v>1431</v>
      </c>
      <c r="H2439">
        <v>104</v>
      </c>
      <c r="T2439">
        <v>41417.776388888888</v>
      </c>
    </row>
    <row r="2440" spans="1:20" x14ac:dyDescent="0.35">
      <c r="A2440">
        <v>84352</v>
      </c>
      <c r="B2440">
        <v>16</v>
      </c>
      <c r="C2440" t="s">
        <v>2531</v>
      </c>
      <c r="D2440">
        <v>54</v>
      </c>
      <c r="E2440" t="s">
        <v>32</v>
      </c>
      <c r="F2440">
        <v>1433</v>
      </c>
      <c r="H2440">
        <v>104</v>
      </c>
      <c r="T2440">
        <v>41417.776388888888</v>
      </c>
    </row>
    <row r="2441" spans="1:20" x14ac:dyDescent="0.35">
      <c r="A2441">
        <v>84353</v>
      </c>
      <c r="B2441">
        <v>16</v>
      </c>
      <c r="C2441" t="s">
        <v>2532</v>
      </c>
      <c r="D2441">
        <v>54</v>
      </c>
      <c r="E2441" t="s">
        <v>32</v>
      </c>
      <c r="F2441">
        <v>1434</v>
      </c>
      <c r="H2441">
        <v>104</v>
      </c>
      <c r="T2441">
        <v>41417.776388888888</v>
      </c>
    </row>
    <row r="2442" spans="1:20" x14ac:dyDescent="0.35">
      <c r="A2442">
        <v>84354</v>
      </c>
      <c r="B2442">
        <v>16</v>
      </c>
      <c r="C2442" t="s">
        <v>2533</v>
      </c>
      <c r="D2442">
        <v>54</v>
      </c>
      <c r="E2442" t="s">
        <v>32</v>
      </c>
      <c r="F2442">
        <v>1435</v>
      </c>
      <c r="H2442">
        <v>104</v>
      </c>
      <c r="T2442">
        <v>41417.776388888888</v>
      </c>
    </row>
    <row r="2443" spans="1:20" x14ac:dyDescent="0.35">
      <c r="A2443">
        <v>84355</v>
      </c>
      <c r="B2443">
        <v>16</v>
      </c>
      <c r="C2443" t="s">
        <v>2534</v>
      </c>
      <c r="D2443">
        <v>54</v>
      </c>
      <c r="E2443" t="s">
        <v>32</v>
      </c>
      <c r="F2443">
        <v>1436</v>
      </c>
      <c r="H2443">
        <v>104</v>
      </c>
      <c r="T2443">
        <v>41417.776388888888</v>
      </c>
    </row>
    <row r="2444" spans="1:20" x14ac:dyDescent="0.35">
      <c r="A2444">
        <v>84356</v>
      </c>
      <c r="B2444">
        <v>16</v>
      </c>
      <c r="C2444" t="s">
        <v>2535</v>
      </c>
      <c r="D2444">
        <v>54</v>
      </c>
      <c r="E2444" t="s">
        <v>32</v>
      </c>
      <c r="F2444">
        <v>1437</v>
      </c>
      <c r="H2444">
        <v>104</v>
      </c>
      <c r="T2444">
        <v>41417.776388888888</v>
      </c>
    </row>
    <row r="2445" spans="1:20" x14ac:dyDescent="0.35">
      <c r="A2445">
        <v>84357</v>
      </c>
      <c r="B2445">
        <v>16</v>
      </c>
      <c r="C2445" t="s">
        <v>2536</v>
      </c>
      <c r="D2445">
        <v>54</v>
      </c>
      <c r="E2445" t="s">
        <v>32</v>
      </c>
      <c r="F2445">
        <v>1438</v>
      </c>
      <c r="H2445">
        <v>104</v>
      </c>
      <c r="T2445">
        <v>41417.776388888888</v>
      </c>
    </row>
    <row r="2446" spans="1:20" x14ac:dyDescent="0.35">
      <c r="A2446">
        <v>84358</v>
      </c>
      <c r="B2446">
        <v>16</v>
      </c>
      <c r="C2446" t="s">
        <v>2537</v>
      </c>
      <c r="D2446">
        <v>54</v>
      </c>
      <c r="E2446" t="s">
        <v>32</v>
      </c>
      <c r="F2446">
        <v>1439</v>
      </c>
      <c r="H2446">
        <v>104</v>
      </c>
      <c r="T2446">
        <v>41417.776388888888</v>
      </c>
    </row>
    <row r="2447" spans="1:20" x14ac:dyDescent="0.35">
      <c r="A2447">
        <v>84359</v>
      </c>
      <c r="B2447">
        <v>16</v>
      </c>
      <c r="C2447" t="s">
        <v>2538</v>
      </c>
      <c r="D2447">
        <v>54</v>
      </c>
      <c r="E2447" t="s">
        <v>32</v>
      </c>
      <c r="F2447">
        <v>1440</v>
      </c>
      <c r="H2447">
        <v>104</v>
      </c>
      <c r="T2447">
        <v>41417.776388888888</v>
      </c>
    </row>
    <row r="2448" spans="1:20" x14ac:dyDescent="0.35">
      <c r="A2448">
        <v>84360</v>
      </c>
      <c r="B2448">
        <v>16</v>
      </c>
      <c r="C2448" t="s">
        <v>2539</v>
      </c>
      <c r="D2448">
        <v>54</v>
      </c>
      <c r="E2448" t="s">
        <v>32</v>
      </c>
      <c r="F2448">
        <v>1442</v>
      </c>
      <c r="H2448">
        <v>104</v>
      </c>
      <c r="T2448">
        <v>41417.776388888888</v>
      </c>
    </row>
    <row r="2449" spans="1:20" x14ac:dyDescent="0.35">
      <c r="A2449">
        <v>84361</v>
      </c>
      <c r="B2449">
        <v>16</v>
      </c>
      <c r="C2449" t="s">
        <v>2540</v>
      </c>
      <c r="D2449">
        <v>54</v>
      </c>
      <c r="E2449" t="s">
        <v>32</v>
      </c>
      <c r="F2449">
        <v>1443</v>
      </c>
      <c r="H2449">
        <v>104</v>
      </c>
      <c r="T2449">
        <v>41417.776388888888</v>
      </c>
    </row>
    <row r="2450" spans="1:20" x14ac:dyDescent="0.35">
      <c r="A2450">
        <v>84362</v>
      </c>
      <c r="B2450">
        <v>16</v>
      </c>
      <c r="C2450" t="s">
        <v>2541</v>
      </c>
      <c r="D2450">
        <v>54</v>
      </c>
      <c r="E2450" t="s">
        <v>32</v>
      </c>
      <c r="F2450">
        <v>1444</v>
      </c>
      <c r="H2450">
        <v>104</v>
      </c>
      <c r="T2450">
        <v>41417.776388888888</v>
      </c>
    </row>
    <row r="2451" spans="1:20" x14ac:dyDescent="0.35">
      <c r="A2451">
        <v>84363</v>
      </c>
      <c r="B2451">
        <v>16</v>
      </c>
      <c r="C2451" t="s">
        <v>2542</v>
      </c>
      <c r="D2451">
        <v>54</v>
      </c>
      <c r="E2451" t="s">
        <v>32</v>
      </c>
      <c r="F2451">
        <v>1446</v>
      </c>
      <c r="H2451">
        <v>104</v>
      </c>
      <c r="T2451">
        <v>41417.776388888888</v>
      </c>
    </row>
    <row r="2452" spans="1:20" x14ac:dyDescent="0.35">
      <c r="A2452">
        <v>84364</v>
      </c>
      <c r="B2452">
        <v>16</v>
      </c>
      <c r="C2452" t="s">
        <v>2543</v>
      </c>
      <c r="D2452">
        <v>54</v>
      </c>
      <c r="E2452" t="s">
        <v>32</v>
      </c>
      <c r="F2452">
        <v>1450</v>
      </c>
      <c r="H2452">
        <v>104</v>
      </c>
      <c r="T2452">
        <v>41417.776388888888</v>
      </c>
    </row>
    <row r="2453" spans="1:20" x14ac:dyDescent="0.35">
      <c r="A2453">
        <v>84365</v>
      </c>
      <c r="B2453">
        <v>16</v>
      </c>
      <c r="C2453" t="s">
        <v>2544</v>
      </c>
      <c r="D2453">
        <v>54</v>
      </c>
      <c r="E2453" t="s">
        <v>32</v>
      </c>
      <c r="F2453">
        <v>1451</v>
      </c>
      <c r="H2453">
        <v>104</v>
      </c>
      <c r="T2453">
        <v>41417.776388888888</v>
      </c>
    </row>
    <row r="2454" spans="1:20" x14ac:dyDescent="0.35">
      <c r="A2454">
        <v>84367</v>
      </c>
      <c r="B2454">
        <v>16</v>
      </c>
      <c r="C2454" t="s">
        <v>2545</v>
      </c>
      <c r="D2454">
        <v>54</v>
      </c>
      <c r="E2454" t="s">
        <v>32</v>
      </c>
      <c r="F2454">
        <v>1452</v>
      </c>
      <c r="H2454">
        <v>104</v>
      </c>
      <c r="T2454">
        <v>41417.776388888888</v>
      </c>
    </row>
    <row r="2455" spans="1:20" x14ac:dyDescent="0.35">
      <c r="A2455">
        <v>84368</v>
      </c>
      <c r="B2455">
        <v>16</v>
      </c>
      <c r="C2455" t="s">
        <v>2546</v>
      </c>
      <c r="D2455">
        <v>54</v>
      </c>
      <c r="E2455" t="s">
        <v>32</v>
      </c>
      <c r="F2455">
        <v>1453</v>
      </c>
      <c r="H2455">
        <v>177</v>
      </c>
      <c r="J2455">
        <v>2505</v>
      </c>
      <c r="K2455" t="s">
        <v>40</v>
      </c>
      <c r="T2455">
        <v>41417.776400462964</v>
      </c>
    </row>
    <row r="2456" spans="1:20" x14ac:dyDescent="0.35">
      <c r="A2456">
        <v>84369</v>
      </c>
      <c r="B2456">
        <v>16</v>
      </c>
      <c r="C2456" t="s">
        <v>2547</v>
      </c>
      <c r="D2456">
        <v>54</v>
      </c>
      <c r="E2456" t="s">
        <v>32</v>
      </c>
      <c r="F2456">
        <v>1454</v>
      </c>
      <c r="H2456">
        <v>104</v>
      </c>
      <c r="T2456">
        <v>41417.776400462964</v>
      </c>
    </row>
    <row r="2457" spans="1:20" x14ac:dyDescent="0.35">
      <c r="A2457">
        <v>84370</v>
      </c>
      <c r="B2457">
        <v>16</v>
      </c>
      <c r="C2457" t="s">
        <v>2548</v>
      </c>
      <c r="D2457">
        <v>54</v>
      </c>
      <c r="E2457" t="s">
        <v>32</v>
      </c>
      <c r="F2457">
        <v>1455</v>
      </c>
      <c r="H2457">
        <v>104</v>
      </c>
      <c r="T2457">
        <v>41417.776400462964</v>
      </c>
    </row>
    <row r="2458" spans="1:20" x14ac:dyDescent="0.35">
      <c r="A2458">
        <v>84371</v>
      </c>
      <c r="B2458">
        <v>16</v>
      </c>
      <c r="C2458" t="s">
        <v>2549</v>
      </c>
      <c r="D2458">
        <v>54</v>
      </c>
      <c r="E2458" t="s">
        <v>32</v>
      </c>
      <c r="F2458">
        <v>1457</v>
      </c>
      <c r="H2458">
        <v>104</v>
      </c>
      <c r="T2458">
        <v>41417.776400462964</v>
      </c>
    </row>
    <row r="2459" spans="1:20" x14ac:dyDescent="0.35">
      <c r="A2459">
        <v>84372</v>
      </c>
      <c r="B2459">
        <v>16</v>
      </c>
      <c r="C2459" t="s">
        <v>2550</v>
      </c>
      <c r="D2459">
        <v>54</v>
      </c>
      <c r="E2459" t="s">
        <v>32</v>
      </c>
      <c r="F2459">
        <v>1458</v>
      </c>
      <c r="H2459">
        <v>177</v>
      </c>
      <c r="J2459">
        <v>2505</v>
      </c>
      <c r="K2459" t="s">
        <v>40</v>
      </c>
      <c r="T2459">
        <v>41417.776400462964</v>
      </c>
    </row>
    <row r="2460" spans="1:20" x14ac:dyDescent="0.35">
      <c r="A2460">
        <v>84373</v>
      </c>
      <c r="B2460">
        <v>16</v>
      </c>
      <c r="C2460" t="s">
        <v>2551</v>
      </c>
      <c r="D2460">
        <v>54</v>
      </c>
      <c r="E2460" t="s">
        <v>32</v>
      </c>
      <c r="F2460">
        <v>1459</v>
      </c>
      <c r="G2460">
        <v>28</v>
      </c>
      <c r="H2460">
        <v>108</v>
      </c>
      <c r="T2460">
        <v>41417.776400462964</v>
      </c>
    </row>
    <row r="2461" spans="1:20" x14ac:dyDescent="0.35">
      <c r="A2461">
        <v>84374</v>
      </c>
      <c r="B2461">
        <v>16</v>
      </c>
      <c r="C2461" t="s">
        <v>2552</v>
      </c>
      <c r="D2461">
        <v>54</v>
      </c>
      <c r="E2461" t="s">
        <v>32</v>
      </c>
      <c r="F2461">
        <v>1460</v>
      </c>
      <c r="G2461">
        <v>24</v>
      </c>
      <c r="H2461">
        <v>111</v>
      </c>
      <c r="I2461">
        <v>113</v>
      </c>
      <c r="T2461">
        <v>41417.776400462964</v>
      </c>
    </row>
    <row r="2462" spans="1:20" x14ac:dyDescent="0.35">
      <c r="A2462">
        <v>84375</v>
      </c>
      <c r="B2462">
        <v>16</v>
      </c>
      <c r="C2462" t="s">
        <v>2553</v>
      </c>
      <c r="D2462">
        <v>54</v>
      </c>
      <c r="E2462" t="s">
        <v>32</v>
      </c>
      <c r="F2462">
        <v>1461</v>
      </c>
      <c r="H2462">
        <v>104</v>
      </c>
      <c r="T2462">
        <v>41417.776400462964</v>
      </c>
    </row>
    <row r="2463" spans="1:20" x14ac:dyDescent="0.35">
      <c r="A2463">
        <v>84376</v>
      </c>
      <c r="B2463">
        <v>16</v>
      </c>
      <c r="C2463" t="s">
        <v>2554</v>
      </c>
      <c r="D2463">
        <v>54</v>
      </c>
      <c r="E2463" t="s">
        <v>32</v>
      </c>
      <c r="F2463">
        <v>1462</v>
      </c>
      <c r="H2463">
        <v>104</v>
      </c>
      <c r="T2463">
        <v>41417.776400462964</v>
      </c>
    </row>
    <row r="2464" spans="1:20" x14ac:dyDescent="0.35">
      <c r="A2464">
        <v>84377</v>
      </c>
      <c r="B2464">
        <v>16</v>
      </c>
      <c r="C2464" t="s">
        <v>2555</v>
      </c>
      <c r="D2464">
        <v>54</v>
      </c>
      <c r="E2464" t="s">
        <v>32</v>
      </c>
      <c r="F2464">
        <v>1464</v>
      </c>
      <c r="H2464">
        <v>104</v>
      </c>
      <c r="T2464">
        <v>41417.776400462964</v>
      </c>
    </row>
    <row r="2465" spans="1:20" x14ac:dyDescent="0.35">
      <c r="A2465">
        <v>84378</v>
      </c>
      <c r="B2465">
        <v>16</v>
      </c>
      <c r="C2465" t="s">
        <v>2556</v>
      </c>
      <c r="D2465">
        <v>54</v>
      </c>
      <c r="E2465" t="s">
        <v>32</v>
      </c>
      <c r="F2465">
        <v>1466</v>
      </c>
      <c r="H2465">
        <v>104</v>
      </c>
      <c r="T2465">
        <v>41417.776400462964</v>
      </c>
    </row>
    <row r="2466" spans="1:20" x14ac:dyDescent="0.35">
      <c r="A2466">
        <v>84379</v>
      </c>
      <c r="B2466">
        <v>16</v>
      </c>
      <c r="C2466" t="s">
        <v>2557</v>
      </c>
      <c r="D2466">
        <v>54</v>
      </c>
      <c r="E2466" t="s">
        <v>32</v>
      </c>
      <c r="F2466">
        <v>1467</v>
      </c>
      <c r="H2466">
        <v>104</v>
      </c>
      <c r="T2466">
        <v>41417.776400462964</v>
      </c>
    </row>
    <row r="2467" spans="1:20" x14ac:dyDescent="0.35">
      <c r="A2467">
        <v>84380</v>
      </c>
      <c r="B2467">
        <v>16</v>
      </c>
      <c r="C2467" t="s">
        <v>2558</v>
      </c>
      <c r="D2467">
        <v>54</v>
      </c>
      <c r="E2467" t="s">
        <v>32</v>
      </c>
      <c r="F2467">
        <v>1469</v>
      </c>
      <c r="H2467">
        <v>104</v>
      </c>
      <c r="T2467">
        <v>41417.776400462964</v>
      </c>
    </row>
    <row r="2468" spans="1:20" x14ac:dyDescent="0.35">
      <c r="A2468">
        <v>84381</v>
      </c>
      <c r="B2468">
        <v>16</v>
      </c>
      <c r="C2468" t="s">
        <v>2559</v>
      </c>
      <c r="D2468">
        <v>54</v>
      </c>
      <c r="E2468" t="s">
        <v>32</v>
      </c>
      <c r="F2468">
        <v>1471</v>
      </c>
      <c r="H2468">
        <v>104</v>
      </c>
      <c r="T2468">
        <v>41417.776400462964</v>
      </c>
    </row>
    <row r="2469" spans="1:20" x14ac:dyDescent="0.35">
      <c r="A2469">
        <v>84383</v>
      </c>
      <c r="B2469">
        <v>16</v>
      </c>
      <c r="C2469" t="s">
        <v>2089</v>
      </c>
      <c r="D2469">
        <v>54</v>
      </c>
      <c r="E2469" t="s">
        <v>32</v>
      </c>
      <c r="F2469">
        <v>1472</v>
      </c>
      <c r="H2469">
        <v>104</v>
      </c>
      <c r="T2469">
        <v>41417.776400462964</v>
      </c>
    </row>
    <row r="2470" spans="1:20" x14ac:dyDescent="0.35">
      <c r="A2470">
        <v>84384</v>
      </c>
      <c r="B2470">
        <v>16</v>
      </c>
      <c r="C2470" t="s">
        <v>2560</v>
      </c>
      <c r="D2470">
        <v>54</v>
      </c>
      <c r="E2470" t="s">
        <v>32</v>
      </c>
      <c r="F2470">
        <v>1473</v>
      </c>
      <c r="H2470">
        <v>104</v>
      </c>
      <c r="T2470">
        <v>41417.776400462964</v>
      </c>
    </row>
    <row r="2471" spans="1:20" x14ac:dyDescent="0.35">
      <c r="A2471">
        <v>84385</v>
      </c>
      <c r="B2471">
        <v>16</v>
      </c>
      <c r="C2471" t="s">
        <v>2561</v>
      </c>
      <c r="D2471">
        <v>54</v>
      </c>
      <c r="E2471" t="s">
        <v>32</v>
      </c>
      <c r="F2471">
        <v>1474</v>
      </c>
      <c r="H2471">
        <v>104</v>
      </c>
      <c r="T2471">
        <v>41417.776400462964</v>
      </c>
    </row>
    <row r="2472" spans="1:20" x14ac:dyDescent="0.35">
      <c r="A2472">
        <v>84386</v>
      </c>
      <c r="B2472">
        <v>16</v>
      </c>
      <c r="C2472" t="s">
        <v>2562</v>
      </c>
      <c r="D2472">
        <v>54</v>
      </c>
      <c r="E2472" t="s">
        <v>32</v>
      </c>
      <c r="F2472">
        <v>1475</v>
      </c>
      <c r="H2472">
        <v>104</v>
      </c>
      <c r="T2472">
        <v>41417.776400462964</v>
      </c>
    </row>
    <row r="2473" spans="1:20" x14ac:dyDescent="0.35">
      <c r="A2473">
        <v>84387</v>
      </c>
      <c r="B2473">
        <v>16</v>
      </c>
      <c r="C2473" t="s">
        <v>2563</v>
      </c>
      <c r="D2473">
        <v>54</v>
      </c>
      <c r="E2473" t="s">
        <v>32</v>
      </c>
      <c r="F2473">
        <v>1476</v>
      </c>
      <c r="H2473">
        <v>177</v>
      </c>
      <c r="J2473">
        <v>2505</v>
      </c>
      <c r="K2473" t="s">
        <v>40</v>
      </c>
      <c r="T2473">
        <v>41417.776400462964</v>
      </c>
    </row>
    <row r="2474" spans="1:20" x14ac:dyDescent="0.35">
      <c r="A2474">
        <v>84388</v>
      </c>
      <c r="B2474">
        <v>16</v>
      </c>
      <c r="C2474" t="s">
        <v>2564</v>
      </c>
      <c r="D2474">
        <v>54</v>
      </c>
      <c r="E2474" t="s">
        <v>32</v>
      </c>
      <c r="F2474">
        <v>1478</v>
      </c>
      <c r="H2474">
        <v>104</v>
      </c>
      <c r="T2474">
        <v>41417.776400462964</v>
      </c>
    </row>
    <row r="2475" spans="1:20" x14ac:dyDescent="0.35">
      <c r="A2475">
        <v>84389</v>
      </c>
      <c r="B2475">
        <v>16</v>
      </c>
      <c r="C2475" t="s">
        <v>2565</v>
      </c>
      <c r="D2475">
        <v>54</v>
      </c>
      <c r="E2475" t="s">
        <v>32</v>
      </c>
      <c r="F2475">
        <v>1479</v>
      </c>
      <c r="H2475">
        <v>104</v>
      </c>
      <c r="T2475">
        <v>41417.776400462964</v>
      </c>
    </row>
    <row r="2476" spans="1:20" x14ac:dyDescent="0.35">
      <c r="A2476">
        <v>84390</v>
      </c>
      <c r="B2476">
        <v>16</v>
      </c>
      <c r="C2476" t="s">
        <v>2566</v>
      </c>
      <c r="D2476">
        <v>54</v>
      </c>
      <c r="E2476" t="s">
        <v>32</v>
      </c>
      <c r="F2476">
        <v>1480</v>
      </c>
      <c r="H2476">
        <v>104</v>
      </c>
      <c r="T2476">
        <v>41417.776400462964</v>
      </c>
    </row>
    <row r="2477" spans="1:20" x14ac:dyDescent="0.35">
      <c r="A2477">
        <v>84391</v>
      </c>
      <c r="B2477">
        <v>16</v>
      </c>
      <c r="C2477" t="s">
        <v>2567</v>
      </c>
      <c r="D2477">
        <v>54</v>
      </c>
      <c r="E2477" t="s">
        <v>32</v>
      </c>
      <c r="F2477">
        <v>1481</v>
      </c>
      <c r="H2477">
        <v>104</v>
      </c>
      <c r="T2477">
        <v>41417.776400462964</v>
      </c>
    </row>
    <row r="2478" spans="1:20" x14ac:dyDescent="0.35">
      <c r="A2478">
        <v>84392</v>
      </c>
      <c r="B2478">
        <v>16</v>
      </c>
      <c r="C2478" t="s">
        <v>2568</v>
      </c>
      <c r="D2478">
        <v>54</v>
      </c>
      <c r="E2478" t="s">
        <v>32</v>
      </c>
      <c r="F2478">
        <v>1482</v>
      </c>
      <c r="H2478">
        <v>177</v>
      </c>
      <c r="J2478">
        <v>2505</v>
      </c>
      <c r="K2478" t="s">
        <v>40</v>
      </c>
      <c r="T2478">
        <v>41417.776400462964</v>
      </c>
    </row>
    <row r="2479" spans="1:20" x14ac:dyDescent="0.35">
      <c r="A2479">
        <v>84393</v>
      </c>
      <c r="B2479">
        <v>16</v>
      </c>
      <c r="C2479" t="s">
        <v>2543</v>
      </c>
      <c r="D2479">
        <v>54</v>
      </c>
      <c r="E2479" t="s">
        <v>32</v>
      </c>
      <c r="F2479">
        <v>1483</v>
      </c>
      <c r="H2479">
        <v>104</v>
      </c>
      <c r="T2479">
        <v>41417.776400462964</v>
      </c>
    </row>
    <row r="2480" spans="1:20" x14ac:dyDescent="0.35">
      <c r="A2480">
        <v>84394</v>
      </c>
      <c r="B2480">
        <v>16</v>
      </c>
      <c r="C2480" t="s">
        <v>2569</v>
      </c>
      <c r="D2480">
        <v>54</v>
      </c>
      <c r="E2480" t="s">
        <v>32</v>
      </c>
      <c r="F2480">
        <v>1484</v>
      </c>
      <c r="G2480">
        <v>28</v>
      </c>
      <c r="H2480">
        <v>177</v>
      </c>
      <c r="I2480">
        <v>74</v>
      </c>
      <c r="J2480">
        <v>3013</v>
      </c>
      <c r="K2480" t="s">
        <v>1190</v>
      </c>
      <c r="S2480" t="s">
        <v>43</v>
      </c>
      <c r="T2480">
        <v>41417.776400462964</v>
      </c>
    </row>
    <row r="2481" spans="1:20" x14ac:dyDescent="0.35">
      <c r="A2481">
        <v>84395</v>
      </c>
      <c r="B2481">
        <v>16</v>
      </c>
      <c r="C2481" t="s">
        <v>2570</v>
      </c>
      <c r="D2481">
        <v>54</v>
      </c>
      <c r="E2481" t="s">
        <v>32</v>
      </c>
      <c r="F2481">
        <v>1485</v>
      </c>
      <c r="H2481">
        <v>104</v>
      </c>
      <c r="T2481">
        <v>41417.776400462964</v>
      </c>
    </row>
    <row r="2482" spans="1:20" x14ac:dyDescent="0.35">
      <c r="A2482">
        <v>84396</v>
      </c>
      <c r="B2482">
        <v>16</v>
      </c>
      <c r="C2482" t="s">
        <v>2571</v>
      </c>
      <c r="D2482">
        <v>54</v>
      </c>
      <c r="E2482" t="s">
        <v>32</v>
      </c>
      <c r="F2482">
        <v>1486</v>
      </c>
      <c r="H2482">
        <v>104</v>
      </c>
      <c r="T2482">
        <v>41417.776400462964</v>
      </c>
    </row>
    <row r="2483" spans="1:20" x14ac:dyDescent="0.35">
      <c r="A2483">
        <v>84397</v>
      </c>
      <c r="B2483">
        <v>17</v>
      </c>
      <c r="C2483" t="s">
        <v>2572</v>
      </c>
      <c r="D2483">
        <v>54</v>
      </c>
      <c r="E2483" t="s">
        <v>32</v>
      </c>
      <c r="F2483">
        <v>1659</v>
      </c>
      <c r="G2483">
        <v>195</v>
      </c>
      <c r="H2483">
        <v>118</v>
      </c>
      <c r="I2483">
        <v>111</v>
      </c>
      <c r="L2483">
        <v>39610</v>
      </c>
      <c r="M2483">
        <v>2155</v>
      </c>
      <c r="N2483">
        <v>533</v>
      </c>
      <c r="O2483" t="b">
        <v>1</v>
      </c>
      <c r="Q2483">
        <v>6071</v>
      </c>
      <c r="R2483" t="s">
        <v>22</v>
      </c>
      <c r="T2483">
        <v>44067.742274155091</v>
      </c>
    </row>
    <row r="2484" spans="1:20" x14ac:dyDescent="0.35">
      <c r="A2484">
        <v>84398</v>
      </c>
      <c r="B2484">
        <v>16</v>
      </c>
      <c r="C2484" t="s">
        <v>2573</v>
      </c>
      <c r="D2484">
        <v>54</v>
      </c>
      <c r="E2484" t="s">
        <v>32</v>
      </c>
      <c r="F2484">
        <v>1660</v>
      </c>
      <c r="H2484">
        <v>104</v>
      </c>
      <c r="T2484">
        <v>41417.776400462964</v>
      </c>
    </row>
    <row r="2485" spans="1:20" x14ac:dyDescent="0.35">
      <c r="A2485">
        <v>84399</v>
      </c>
      <c r="B2485">
        <v>16</v>
      </c>
      <c r="C2485" t="s">
        <v>2574</v>
      </c>
      <c r="D2485">
        <v>54</v>
      </c>
      <c r="E2485" t="s">
        <v>32</v>
      </c>
      <c r="F2485">
        <v>1663</v>
      </c>
      <c r="H2485">
        <v>177</v>
      </c>
      <c r="J2485">
        <v>2505</v>
      </c>
      <c r="K2485" t="s">
        <v>40</v>
      </c>
      <c r="T2485">
        <v>41417.776400462964</v>
      </c>
    </row>
    <row r="2486" spans="1:20" x14ac:dyDescent="0.35">
      <c r="A2486">
        <v>84400</v>
      </c>
      <c r="B2486">
        <v>16</v>
      </c>
      <c r="C2486" t="s">
        <v>2575</v>
      </c>
      <c r="D2486">
        <v>54</v>
      </c>
      <c r="E2486" t="s">
        <v>32</v>
      </c>
      <c r="F2486">
        <v>1664</v>
      </c>
      <c r="H2486">
        <v>104</v>
      </c>
      <c r="T2486">
        <v>41417.776400462964</v>
      </c>
    </row>
    <row r="2487" spans="1:20" x14ac:dyDescent="0.35">
      <c r="A2487">
        <v>84401</v>
      </c>
      <c r="B2487">
        <v>16</v>
      </c>
      <c r="C2487" t="s">
        <v>2576</v>
      </c>
      <c r="D2487">
        <v>54</v>
      </c>
      <c r="E2487" t="s">
        <v>32</v>
      </c>
      <c r="F2487">
        <v>1665</v>
      </c>
      <c r="H2487">
        <v>177</v>
      </c>
      <c r="J2487">
        <v>2505</v>
      </c>
      <c r="K2487" t="s">
        <v>40</v>
      </c>
      <c r="T2487">
        <v>41417.776400462964</v>
      </c>
    </row>
    <row r="2488" spans="1:20" x14ac:dyDescent="0.35">
      <c r="A2488">
        <v>84402</v>
      </c>
      <c r="B2488">
        <v>16</v>
      </c>
      <c r="C2488" t="s">
        <v>2577</v>
      </c>
      <c r="D2488">
        <v>54</v>
      </c>
      <c r="E2488" t="s">
        <v>32</v>
      </c>
      <c r="F2488">
        <v>1666</v>
      </c>
      <c r="H2488">
        <v>104</v>
      </c>
      <c r="T2488">
        <v>41417.776400462964</v>
      </c>
    </row>
    <row r="2489" spans="1:20" x14ac:dyDescent="0.35">
      <c r="A2489">
        <v>84403</v>
      </c>
      <c r="B2489">
        <v>16</v>
      </c>
      <c r="C2489" t="s">
        <v>2578</v>
      </c>
      <c r="D2489">
        <v>54</v>
      </c>
      <c r="E2489" t="s">
        <v>32</v>
      </c>
      <c r="F2489">
        <v>1667</v>
      </c>
      <c r="H2489">
        <v>104</v>
      </c>
      <c r="T2489">
        <v>41417.776400462964</v>
      </c>
    </row>
    <row r="2490" spans="1:20" x14ac:dyDescent="0.35">
      <c r="A2490">
        <v>84404</v>
      </c>
      <c r="B2490">
        <v>16</v>
      </c>
      <c r="C2490" t="s">
        <v>2579</v>
      </c>
      <c r="D2490">
        <v>54</v>
      </c>
      <c r="E2490" t="s">
        <v>32</v>
      </c>
      <c r="F2490">
        <v>1668</v>
      </c>
      <c r="H2490">
        <v>104</v>
      </c>
      <c r="T2490">
        <v>41417.776400462964</v>
      </c>
    </row>
    <row r="2491" spans="1:20" x14ac:dyDescent="0.35">
      <c r="A2491">
        <v>84405</v>
      </c>
      <c r="B2491">
        <v>16</v>
      </c>
      <c r="C2491" t="s">
        <v>2580</v>
      </c>
      <c r="D2491">
        <v>54</v>
      </c>
      <c r="E2491" t="s">
        <v>32</v>
      </c>
      <c r="F2491">
        <v>1669</v>
      </c>
      <c r="H2491">
        <v>150</v>
      </c>
      <c r="T2491">
        <v>41417.776400462964</v>
      </c>
    </row>
    <row r="2492" spans="1:20" x14ac:dyDescent="0.35">
      <c r="A2492">
        <v>84406</v>
      </c>
      <c r="B2492">
        <v>16</v>
      </c>
      <c r="C2492" t="s">
        <v>2581</v>
      </c>
      <c r="D2492">
        <v>54</v>
      </c>
      <c r="E2492" t="s">
        <v>32</v>
      </c>
      <c r="F2492">
        <v>1672</v>
      </c>
      <c r="H2492">
        <v>104</v>
      </c>
      <c r="T2492">
        <v>41417.776400462964</v>
      </c>
    </row>
    <row r="2493" spans="1:20" x14ac:dyDescent="0.35">
      <c r="A2493">
        <v>84407</v>
      </c>
      <c r="B2493">
        <v>16</v>
      </c>
      <c r="C2493" t="s">
        <v>2582</v>
      </c>
      <c r="D2493">
        <v>54</v>
      </c>
      <c r="E2493" t="s">
        <v>32</v>
      </c>
      <c r="F2493">
        <v>1673</v>
      </c>
      <c r="H2493">
        <v>104</v>
      </c>
      <c r="T2493">
        <v>41417.776400462964</v>
      </c>
    </row>
    <row r="2494" spans="1:20" x14ac:dyDescent="0.35">
      <c r="A2494">
        <v>84408</v>
      </c>
      <c r="B2494">
        <v>16</v>
      </c>
      <c r="C2494" t="s">
        <v>2583</v>
      </c>
      <c r="D2494">
        <v>54</v>
      </c>
      <c r="E2494" t="s">
        <v>32</v>
      </c>
      <c r="F2494">
        <v>1674</v>
      </c>
      <c r="H2494">
        <v>104</v>
      </c>
      <c r="T2494">
        <v>41417.776400462964</v>
      </c>
    </row>
    <row r="2495" spans="1:20" x14ac:dyDescent="0.35">
      <c r="A2495">
        <v>84409</v>
      </c>
      <c r="B2495">
        <v>16</v>
      </c>
      <c r="C2495" t="s">
        <v>2584</v>
      </c>
      <c r="D2495">
        <v>54</v>
      </c>
      <c r="E2495" t="s">
        <v>32</v>
      </c>
      <c r="F2495">
        <v>1675</v>
      </c>
      <c r="H2495">
        <v>104</v>
      </c>
      <c r="T2495">
        <v>41417.776400462964</v>
      </c>
    </row>
    <row r="2496" spans="1:20" x14ac:dyDescent="0.35">
      <c r="A2496">
        <v>84410</v>
      </c>
      <c r="B2496">
        <v>16</v>
      </c>
      <c r="C2496" t="s">
        <v>2585</v>
      </c>
      <c r="D2496">
        <v>54</v>
      </c>
      <c r="E2496" t="s">
        <v>32</v>
      </c>
      <c r="F2496">
        <v>1677</v>
      </c>
      <c r="H2496">
        <v>104</v>
      </c>
      <c r="T2496">
        <v>41417.776400462964</v>
      </c>
    </row>
    <row r="2497" spans="1:20" x14ac:dyDescent="0.35">
      <c r="A2497">
        <v>84411</v>
      </c>
      <c r="B2497">
        <v>16</v>
      </c>
      <c r="C2497" t="s">
        <v>2586</v>
      </c>
      <c r="D2497">
        <v>54</v>
      </c>
      <c r="E2497" t="s">
        <v>32</v>
      </c>
      <c r="F2497">
        <v>1680</v>
      </c>
      <c r="H2497">
        <v>104</v>
      </c>
      <c r="T2497">
        <v>41417.776400462964</v>
      </c>
    </row>
    <row r="2498" spans="1:20" x14ac:dyDescent="0.35">
      <c r="A2498">
        <v>84412</v>
      </c>
      <c r="B2498">
        <v>16</v>
      </c>
      <c r="C2498" t="s">
        <v>2587</v>
      </c>
      <c r="D2498">
        <v>54</v>
      </c>
      <c r="E2498" t="s">
        <v>32</v>
      </c>
      <c r="F2498">
        <v>1681</v>
      </c>
      <c r="H2498">
        <v>104</v>
      </c>
      <c r="T2498">
        <v>41417.776400462964</v>
      </c>
    </row>
    <row r="2499" spans="1:20" x14ac:dyDescent="0.35">
      <c r="A2499">
        <v>84413</v>
      </c>
      <c r="B2499">
        <v>16</v>
      </c>
      <c r="C2499" t="s">
        <v>2588</v>
      </c>
      <c r="D2499">
        <v>54</v>
      </c>
      <c r="E2499" t="s">
        <v>32</v>
      </c>
      <c r="F2499">
        <v>1684</v>
      </c>
      <c r="H2499">
        <v>104</v>
      </c>
      <c r="T2499">
        <v>41417.776400462964</v>
      </c>
    </row>
    <row r="2500" spans="1:20" x14ac:dyDescent="0.35">
      <c r="A2500">
        <v>84414</v>
      </c>
      <c r="B2500">
        <v>16</v>
      </c>
      <c r="C2500" t="s">
        <v>2589</v>
      </c>
      <c r="D2500">
        <v>54</v>
      </c>
      <c r="E2500" t="s">
        <v>32</v>
      </c>
      <c r="F2500">
        <v>1685</v>
      </c>
      <c r="H2500">
        <v>104</v>
      </c>
      <c r="T2500">
        <v>41417.776400462964</v>
      </c>
    </row>
    <row r="2501" spans="1:20" x14ac:dyDescent="0.35">
      <c r="A2501">
        <v>84415</v>
      </c>
      <c r="B2501">
        <v>16</v>
      </c>
      <c r="C2501" t="s">
        <v>2590</v>
      </c>
      <c r="D2501">
        <v>54</v>
      </c>
      <c r="E2501" t="s">
        <v>32</v>
      </c>
      <c r="F2501">
        <v>1686</v>
      </c>
      <c r="H2501">
        <v>104</v>
      </c>
      <c r="T2501">
        <v>41417.776400462964</v>
      </c>
    </row>
    <row r="2502" spans="1:20" x14ac:dyDescent="0.35">
      <c r="A2502">
        <v>84416</v>
      </c>
      <c r="B2502">
        <v>16</v>
      </c>
      <c r="C2502" t="s">
        <v>2591</v>
      </c>
      <c r="D2502">
        <v>54</v>
      </c>
      <c r="E2502" t="s">
        <v>32</v>
      </c>
      <c r="F2502">
        <v>1687</v>
      </c>
      <c r="H2502">
        <v>104</v>
      </c>
      <c r="T2502">
        <v>41417.776400462964</v>
      </c>
    </row>
    <row r="2503" spans="1:20" x14ac:dyDescent="0.35">
      <c r="A2503">
        <v>84417</v>
      </c>
      <c r="B2503">
        <v>16</v>
      </c>
      <c r="C2503" t="s">
        <v>2592</v>
      </c>
      <c r="D2503">
        <v>54</v>
      </c>
      <c r="E2503" t="s">
        <v>32</v>
      </c>
      <c r="F2503">
        <v>1688</v>
      </c>
      <c r="H2503">
        <v>104</v>
      </c>
      <c r="T2503">
        <v>41417.776400462964</v>
      </c>
    </row>
    <row r="2504" spans="1:20" x14ac:dyDescent="0.35">
      <c r="A2504">
        <v>84418</v>
      </c>
      <c r="B2504">
        <v>16</v>
      </c>
      <c r="C2504" t="s">
        <v>2593</v>
      </c>
      <c r="D2504">
        <v>54</v>
      </c>
      <c r="E2504" t="s">
        <v>32</v>
      </c>
      <c r="F2504">
        <v>1691</v>
      </c>
      <c r="H2504">
        <v>104</v>
      </c>
      <c r="T2504">
        <v>41417.776400462964</v>
      </c>
    </row>
    <row r="2505" spans="1:20" x14ac:dyDescent="0.35">
      <c r="A2505">
        <v>84419</v>
      </c>
      <c r="B2505">
        <v>16</v>
      </c>
      <c r="C2505" t="s">
        <v>2594</v>
      </c>
      <c r="D2505">
        <v>54</v>
      </c>
      <c r="E2505" t="s">
        <v>32</v>
      </c>
      <c r="F2505">
        <v>1692</v>
      </c>
      <c r="H2505">
        <v>104</v>
      </c>
      <c r="T2505">
        <v>41417.776400462964</v>
      </c>
    </row>
    <row r="2506" spans="1:20" x14ac:dyDescent="0.35">
      <c r="A2506">
        <v>84420</v>
      </c>
      <c r="B2506">
        <v>16</v>
      </c>
      <c r="C2506" t="s">
        <v>2595</v>
      </c>
      <c r="D2506">
        <v>54</v>
      </c>
      <c r="E2506" t="s">
        <v>32</v>
      </c>
      <c r="F2506">
        <v>1693</v>
      </c>
      <c r="H2506">
        <v>104</v>
      </c>
      <c r="T2506">
        <v>41417.776400462964</v>
      </c>
    </row>
    <row r="2507" spans="1:20" x14ac:dyDescent="0.35">
      <c r="A2507">
        <v>84421</v>
      </c>
      <c r="B2507">
        <v>16</v>
      </c>
      <c r="C2507" t="s">
        <v>2596</v>
      </c>
      <c r="D2507">
        <v>54</v>
      </c>
      <c r="E2507" t="s">
        <v>32</v>
      </c>
      <c r="F2507">
        <v>1695</v>
      </c>
      <c r="H2507">
        <v>104</v>
      </c>
      <c r="T2507">
        <v>41417.776400462964</v>
      </c>
    </row>
    <row r="2508" spans="1:20" x14ac:dyDescent="0.35">
      <c r="A2508">
        <v>84422</v>
      </c>
      <c r="B2508">
        <v>16</v>
      </c>
      <c r="C2508" t="s">
        <v>2597</v>
      </c>
      <c r="D2508">
        <v>54</v>
      </c>
      <c r="E2508" t="s">
        <v>32</v>
      </c>
      <c r="F2508">
        <v>1696</v>
      </c>
      <c r="G2508">
        <v>21</v>
      </c>
      <c r="H2508">
        <v>122</v>
      </c>
      <c r="T2508">
        <v>41417.776400462964</v>
      </c>
    </row>
    <row r="2509" spans="1:20" x14ac:dyDescent="0.35">
      <c r="A2509">
        <v>84423</v>
      </c>
      <c r="B2509">
        <v>16</v>
      </c>
      <c r="C2509" t="s">
        <v>2598</v>
      </c>
      <c r="D2509">
        <v>54</v>
      </c>
      <c r="E2509" t="s">
        <v>32</v>
      </c>
      <c r="F2509">
        <v>1697</v>
      </c>
      <c r="H2509">
        <v>124</v>
      </c>
      <c r="T2509">
        <v>41417.776400462964</v>
      </c>
    </row>
    <row r="2510" spans="1:20" x14ac:dyDescent="0.35">
      <c r="A2510">
        <v>84424</v>
      </c>
      <c r="B2510">
        <v>16</v>
      </c>
      <c r="C2510" t="s">
        <v>2599</v>
      </c>
      <c r="D2510">
        <v>54</v>
      </c>
      <c r="E2510" t="s">
        <v>32</v>
      </c>
      <c r="F2510">
        <v>1698</v>
      </c>
      <c r="H2510">
        <v>104</v>
      </c>
      <c r="T2510">
        <v>41417.776400462964</v>
      </c>
    </row>
    <row r="2511" spans="1:20" x14ac:dyDescent="0.35">
      <c r="A2511">
        <v>84425</v>
      </c>
      <c r="B2511">
        <v>16</v>
      </c>
      <c r="C2511" t="s">
        <v>2600</v>
      </c>
      <c r="D2511">
        <v>54</v>
      </c>
      <c r="E2511" t="s">
        <v>32</v>
      </c>
      <c r="F2511">
        <v>1699</v>
      </c>
      <c r="H2511">
        <v>104</v>
      </c>
      <c r="T2511">
        <v>41417.776400462964</v>
      </c>
    </row>
    <row r="2512" spans="1:20" x14ac:dyDescent="0.35">
      <c r="A2512">
        <v>84426</v>
      </c>
      <c r="B2512">
        <v>16</v>
      </c>
      <c r="C2512" t="s">
        <v>2601</v>
      </c>
      <c r="D2512">
        <v>54</v>
      </c>
      <c r="E2512" t="s">
        <v>32</v>
      </c>
      <c r="F2512">
        <v>1702</v>
      </c>
      <c r="H2512">
        <v>104</v>
      </c>
      <c r="T2512">
        <v>41417.776400462964</v>
      </c>
    </row>
    <row r="2513" spans="1:20" x14ac:dyDescent="0.35">
      <c r="A2513">
        <v>84427</v>
      </c>
      <c r="B2513">
        <v>16</v>
      </c>
      <c r="C2513" t="s">
        <v>2602</v>
      </c>
      <c r="D2513">
        <v>54</v>
      </c>
      <c r="E2513" t="s">
        <v>32</v>
      </c>
      <c r="F2513">
        <v>1703</v>
      </c>
      <c r="H2513">
        <v>104</v>
      </c>
      <c r="T2513">
        <v>41417.776400462964</v>
      </c>
    </row>
    <row r="2514" spans="1:20" x14ac:dyDescent="0.35">
      <c r="A2514">
        <v>84429</v>
      </c>
      <c r="B2514">
        <v>16</v>
      </c>
      <c r="C2514" t="s">
        <v>2603</v>
      </c>
      <c r="D2514">
        <v>54</v>
      </c>
      <c r="E2514" t="s">
        <v>32</v>
      </c>
      <c r="F2514">
        <v>1704</v>
      </c>
      <c r="H2514">
        <v>104</v>
      </c>
      <c r="T2514">
        <v>41417.776400462964</v>
      </c>
    </row>
    <row r="2515" spans="1:20" x14ac:dyDescent="0.35">
      <c r="A2515">
        <v>84430</v>
      </c>
      <c r="B2515">
        <v>16</v>
      </c>
      <c r="C2515" t="s">
        <v>2604</v>
      </c>
      <c r="D2515">
        <v>54</v>
      </c>
      <c r="E2515" t="s">
        <v>32</v>
      </c>
      <c r="F2515">
        <v>1705</v>
      </c>
      <c r="H2515">
        <v>104</v>
      </c>
      <c r="T2515">
        <v>41417.776400462964</v>
      </c>
    </row>
    <row r="2516" spans="1:20" x14ac:dyDescent="0.35">
      <c r="A2516">
        <v>84431</v>
      </c>
      <c r="B2516">
        <v>16</v>
      </c>
      <c r="C2516" t="s">
        <v>2605</v>
      </c>
      <c r="D2516">
        <v>54</v>
      </c>
      <c r="E2516" t="s">
        <v>32</v>
      </c>
      <c r="F2516">
        <v>1707</v>
      </c>
      <c r="H2516">
        <v>104</v>
      </c>
      <c r="T2516">
        <v>41417.776400462964</v>
      </c>
    </row>
    <row r="2517" spans="1:20" x14ac:dyDescent="0.35">
      <c r="A2517">
        <v>84432</v>
      </c>
      <c r="B2517">
        <v>16</v>
      </c>
      <c r="C2517" t="s">
        <v>2606</v>
      </c>
      <c r="D2517">
        <v>54</v>
      </c>
      <c r="E2517" t="s">
        <v>32</v>
      </c>
      <c r="F2517">
        <v>1708</v>
      </c>
      <c r="H2517">
        <v>104</v>
      </c>
      <c r="T2517">
        <v>41417.776400462964</v>
      </c>
    </row>
    <row r="2518" spans="1:20" x14ac:dyDescent="0.35">
      <c r="A2518">
        <v>84433</v>
      </c>
      <c r="B2518">
        <v>16</v>
      </c>
      <c r="C2518" t="s">
        <v>2607</v>
      </c>
      <c r="D2518">
        <v>54</v>
      </c>
      <c r="E2518" t="s">
        <v>32</v>
      </c>
      <c r="F2518">
        <v>1709</v>
      </c>
      <c r="H2518">
        <v>104</v>
      </c>
      <c r="T2518">
        <v>41417.776400462964</v>
      </c>
    </row>
    <row r="2519" spans="1:20" x14ac:dyDescent="0.35">
      <c r="A2519">
        <v>84434</v>
      </c>
      <c r="B2519">
        <v>16</v>
      </c>
      <c r="C2519" t="s">
        <v>2608</v>
      </c>
      <c r="D2519">
        <v>54</v>
      </c>
      <c r="E2519" t="s">
        <v>32</v>
      </c>
      <c r="F2519">
        <v>1715</v>
      </c>
      <c r="H2519">
        <v>104</v>
      </c>
      <c r="T2519">
        <v>41417.776400462964</v>
      </c>
    </row>
    <row r="2520" spans="1:20" x14ac:dyDescent="0.35">
      <c r="A2520">
        <v>84435</v>
      </c>
      <c r="B2520">
        <v>16</v>
      </c>
      <c r="C2520" t="s">
        <v>2609</v>
      </c>
      <c r="D2520">
        <v>54</v>
      </c>
      <c r="E2520" t="s">
        <v>32</v>
      </c>
      <c r="F2520">
        <v>1716</v>
      </c>
      <c r="H2520">
        <v>177</v>
      </c>
      <c r="J2520">
        <v>2505</v>
      </c>
      <c r="K2520" t="s">
        <v>40</v>
      </c>
      <c r="T2520">
        <v>41417.776400462964</v>
      </c>
    </row>
    <row r="2521" spans="1:20" x14ac:dyDescent="0.35">
      <c r="A2521">
        <v>84436</v>
      </c>
      <c r="B2521">
        <v>16</v>
      </c>
      <c r="C2521" t="s">
        <v>2610</v>
      </c>
      <c r="D2521">
        <v>54</v>
      </c>
      <c r="E2521" t="s">
        <v>32</v>
      </c>
      <c r="F2521">
        <v>1717</v>
      </c>
      <c r="H2521">
        <v>104</v>
      </c>
      <c r="T2521">
        <v>41417.776400462964</v>
      </c>
    </row>
    <row r="2522" spans="1:20" x14ac:dyDescent="0.35">
      <c r="A2522">
        <v>84437</v>
      </c>
      <c r="B2522">
        <v>16</v>
      </c>
      <c r="C2522" t="s">
        <v>2609</v>
      </c>
      <c r="D2522">
        <v>54</v>
      </c>
      <c r="E2522" t="s">
        <v>32</v>
      </c>
      <c r="F2522">
        <v>1721</v>
      </c>
      <c r="H2522">
        <v>104</v>
      </c>
      <c r="T2522">
        <v>41417.776400462964</v>
      </c>
    </row>
    <row r="2523" spans="1:20" x14ac:dyDescent="0.35">
      <c r="A2523">
        <v>84439</v>
      </c>
      <c r="B2523">
        <v>16</v>
      </c>
      <c r="C2523" t="s">
        <v>2611</v>
      </c>
      <c r="D2523">
        <v>54</v>
      </c>
      <c r="E2523" t="s">
        <v>32</v>
      </c>
      <c r="F2523">
        <v>1722</v>
      </c>
      <c r="H2523">
        <v>104</v>
      </c>
      <c r="T2523">
        <v>41417.776400462964</v>
      </c>
    </row>
    <row r="2524" spans="1:20" x14ac:dyDescent="0.35">
      <c r="A2524">
        <v>84440</v>
      </c>
      <c r="B2524">
        <v>16</v>
      </c>
      <c r="C2524" t="s">
        <v>2612</v>
      </c>
      <c r="D2524">
        <v>54</v>
      </c>
      <c r="E2524" t="s">
        <v>32</v>
      </c>
      <c r="F2524">
        <v>1725</v>
      </c>
      <c r="H2524">
        <v>104</v>
      </c>
      <c r="T2524">
        <v>41417.776400462964</v>
      </c>
    </row>
    <row r="2525" spans="1:20" x14ac:dyDescent="0.35">
      <c r="A2525">
        <v>84441</v>
      </c>
      <c r="B2525">
        <v>16</v>
      </c>
      <c r="C2525" t="s">
        <v>2613</v>
      </c>
      <c r="D2525">
        <v>54</v>
      </c>
      <c r="E2525" t="s">
        <v>32</v>
      </c>
      <c r="F2525">
        <v>1727</v>
      </c>
      <c r="H2525">
        <v>104</v>
      </c>
      <c r="T2525">
        <v>41417.776400462964</v>
      </c>
    </row>
    <row r="2526" spans="1:20" x14ac:dyDescent="0.35">
      <c r="A2526">
        <v>84442</v>
      </c>
      <c r="B2526">
        <v>16</v>
      </c>
      <c r="C2526" t="s">
        <v>80</v>
      </c>
      <c r="D2526">
        <v>54</v>
      </c>
      <c r="E2526" t="s">
        <v>32</v>
      </c>
      <c r="F2526">
        <v>1728</v>
      </c>
      <c r="H2526">
        <v>104</v>
      </c>
      <c r="T2526">
        <v>41417.776400462964</v>
      </c>
    </row>
    <row r="2527" spans="1:20" x14ac:dyDescent="0.35">
      <c r="A2527">
        <v>84443</v>
      </c>
      <c r="B2527">
        <v>16</v>
      </c>
      <c r="C2527" t="s">
        <v>2614</v>
      </c>
      <c r="D2527">
        <v>54</v>
      </c>
      <c r="E2527" t="s">
        <v>32</v>
      </c>
      <c r="F2527">
        <v>1729</v>
      </c>
      <c r="H2527">
        <v>104</v>
      </c>
      <c r="T2527">
        <v>41417.776400462964</v>
      </c>
    </row>
    <row r="2528" spans="1:20" x14ac:dyDescent="0.35">
      <c r="A2528">
        <v>84444</v>
      </c>
      <c r="B2528">
        <v>16</v>
      </c>
      <c r="C2528" t="s">
        <v>2615</v>
      </c>
      <c r="D2528">
        <v>54</v>
      </c>
      <c r="E2528" t="s">
        <v>32</v>
      </c>
      <c r="F2528">
        <v>1730</v>
      </c>
      <c r="H2528">
        <v>104</v>
      </c>
      <c r="T2528">
        <v>41417.776400462964</v>
      </c>
    </row>
    <row r="2529" spans="1:20" x14ac:dyDescent="0.35">
      <c r="A2529">
        <v>84445</v>
      </c>
      <c r="B2529">
        <v>16</v>
      </c>
      <c r="C2529" t="s">
        <v>2616</v>
      </c>
      <c r="D2529">
        <v>54</v>
      </c>
      <c r="E2529" t="s">
        <v>32</v>
      </c>
      <c r="F2529">
        <v>1731</v>
      </c>
      <c r="H2529">
        <v>104</v>
      </c>
      <c r="T2529">
        <v>41417.776400462964</v>
      </c>
    </row>
    <row r="2530" spans="1:20" x14ac:dyDescent="0.35">
      <c r="A2530">
        <v>84446</v>
      </c>
      <c r="B2530">
        <v>16</v>
      </c>
      <c r="C2530" t="s">
        <v>2617</v>
      </c>
      <c r="D2530">
        <v>54</v>
      </c>
      <c r="E2530" t="s">
        <v>32</v>
      </c>
      <c r="F2530">
        <v>1732</v>
      </c>
      <c r="H2530">
        <v>104</v>
      </c>
      <c r="T2530">
        <v>41417.776400462964</v>
      </c>
    </row>
    <row r="2531" spans="1:20" x14ac:dyDescent="0.35">
      <c r="A2531">
        <v>84447</v>
      </c>
      <c r="B2531">
        <v>16</v>
      </c>
      <c r="C2531" t="s">
        <v>2618</v>
      </c>
      <c r="D2531">
        <v>54</v>
      </c>
      <c r="E2531" t="s">
        <v>32</v>
      </c>
      <c r="F2531">
        <v>1734</v>
      </c>
      <c r="H2531">
        <v>104</v>
      </c>
      <c r="T2531">
        <v>41417.776400462964</v>
      </c>
    </row>
    <row r="2532" spans="1:20" x14ac:dyDescent="0.35">
      <c r="A2532">
        <v>84448</v>
      </c>
      <c r="B2532">
        <v>16</v>
      </c>
      <c r="C2532" t="s">
        <v>2619</v>
      </c>
      <c r="D2532">
        <v>54</v>
      </c>
      <c r="E2532" t="s">
        <v>32</v>
      </c>
      <c r="F2532">
        <v>1735</v>
      </c>
      <c r="H2532">
        <v>104</v>
      </c>
      <c r="T2532">
        <v>41417.776400462964</v>
      </c>
    </row>
    <row r="2533" spans="1:20" x14ac:dyDescent="0.35">
      <c r="A2533">
        <v>84449</v>
      </c>
      <c r="B2533">
        <v>16</v>
      </c>
      <c r="C2533" t="s">
        <v>2620</v>
      </c>
      <c r="D2533">
        <v>54</v>
      </c>
      <c r="E2533" t="s">
        <v>32</v>
      </c>
      <c r="F2533">
        <v>1741</v>
      </c>
      <c r="H2533">
        <v>104</v>
      </c>
      <c r="T2533">
        <v>41417.776400462964</v>
      </c>
    </row>
    <row r="2534" spans="1:20" x14ac:dyDescent="0.35">
      <c r="A2534">
        <v>84450</v>
      </c>
      <c r="B2534">
        <v>16</v>
      </c>
      <c r="C2534" t="s">
        <v>2621</v>
      </c>
      <c r="D2534">
        <v>54</v>
      </c>
      <c r="E2534" t="s">
        <v>32</v>
      </c>
      <c r="F2534">
        <v>1744</v>
      </c>
      <c r="H2534">
        <v>104</v>
      </c>
      <c r="T2534">
        <v>41417.776400462964</v>
      </c>
    </row>
    <row r="2535" spans="1:20" x14ac:dyDescent="0.35">
      <c r="A2535">
        <v>84451</v>
      </c>
      <c r="B2535">
        <v>16</v>
      </c>
      <c r="C2535" t="s">
        <v>2622</v>
      </c>
      <c r="D2535">
        <v>54</v>
      </c>
      <c r="E2535" t="s">
        <v>32</v>
      </c>
      <c r="F2535">
        <v>1745</v>
      </c>
      <c r="H2535">
        <v>104</v>
      </c>
      <c r="T2535">
        <v>41417.776400462964</v>
      </c>
    </row>
    <row r="2536" spans="1:20" x14ac:dyDescent="0.35">
      <c r="A2536">
        <v>84452</v>
      </c>
      <c r="B2536">
        <v>16</v>
      </c>
      <c r="C2536" t="s">
        <v>2623</v>
      </c>
      <c r="D2536">
        <v>54</v>
      </c>
      <c r="E2536" t="s">
        <v>32</v>
      </c>
      <c r="F2536">
        <v>1747</v>
      </c>
      <c r="H2536">
        <v>104</v>
      </c>
      <c r="T2536">
        <v>41417.776400462964</v>
      </c>
    </row>
    <row r="2537" spans="1:20" x14ac:dyDescent="0.35">
      <c r="A2537">
        <v>84453</v>
      </c>
      <c r="B2537">
        <v>16</v>
      </c>
      <c r="C2537" t="s">
        <v>2624</v>
      </c>
      <c r="D2537">
        <v>54</v>
      </c>
      <c r="E2537" t="s">
        <v>32</v>
      </c>
      <c r="F2537">
        <v>1749</v>
      </c>
      <c r="H2537">
        <v>104</v>
      </c>
      <c r="T2537">
        <v>41417.776400462964</v>
      </c>
    </row>
    <row r="2538" spans="1:20" x14ac:dyDescent="0.35">
      <c r="A2538">
        <v>84454</v>
      </c>
      <c r="B2538">
        <v>16</v>
      </c>
      <c r="C2538" t="s">
        <v>2625</v>
      </c>
      <c r="D2538">
        <v>54</v>
      </c>
      <c r="E2538" t="s">
        <v>32</v>
      </c>
      <c r="F2538">
        <v>1750</v>
      </c>
      <c r="H2538">
        <v>104</v>
      </c>
      <c r="T2538">
        <v>41417.776400462964</v>
      </c>
    </row>
    <row r="2539" spans="1:20" x14ac:dyDescent="0.35">
      <c r="A2539">
        <v>84455</v>
      </c>
      <c r="B2539">
        <v>16</v>
      </c>
      <c r="C2539" t="s">
        <v>2626</v>
      </c>
      <c r="D2539">
        <v>54</v>
      </c>
      <c r="E2539" t="s">
        <v>32</v>
      </c>
      <c r="F2539">
        <v>1755</v>
      </c>
      <c r="H2539">
        <v>104</v>
      </c>
      <c r="T2539">
        <v>41417.776400462964</v>
      </c>
    </row>
    <row r="2540" spans="1:20" x14ac:dyDescent="0.35">
      <c r="A2540">
        <v>84456</v>
      </c>
      <c r="B2540">
        <v>16</v>
      </c>
      <c r="C2540" t="s">
        <v>2627</v>
      </c>
      <c r="D2540">
        <v>54</v>
      </c>
      <c r="E2540" t="s">
        <v>32</v>
      </c>
      <c r="F2540">
        <v>1759</v>
      </c>
      <c r="H2540">
        <v>104</v>
      </c>
      <c r="T2540">
        <v>41417.776400462964</v>
      </c>
    </row>
    <row r="2541" spans="1:20" x14ac:dyDescent="0.35">
      <c r="A2541">
        <v>84457</v>
      </c>
      <c r="B2541">
        <v>16</v>
      </c>
      <c r="C2541" t="s">
        <v>2628</v>
      </c>
      <c r="D2541">
        <v>54</v>
      </c>
      <c r="E2541" t="s">
        <v>32</v>
      </c>
      <c r="F2541">
        <v>1761</v>
      </c>
      <c r="H2541">
        <v>104</v>
      </c>
      <c r="T2541">
        <v>41417.776400462964</v>
      </c>
    </row>
    <row r="2542" spans="1:20" x14ac:dyDescent="0.35">
      <c r="A2542">
        <v>84458</v>
      </c>
      <c r="B2542">
        <v>16</v>
      </c>
      <c r="C2542" t="s">
        <v>2629</v>
      </c>
      <c r="D2542">
        <v>54</v>
      </c>
      <c r="E2542" t="s">
        <v>32</v>
      </c>
      <c r="F2542">
        <v>1762</v>
      </c>
      <c r="H2542">
        <v>104</v>
      </c>
      <c r="T2542">
        <v>41417.776400462964</v>
      </c>
    </row>
    <row r="2543" spans="1:20" x14ac:dyDescent="0.35">
      <c r="A2543">
        <v>84460</v>
      </c>
      <c r="B2543">
        <v>16</v>
      </c>
      <c r="C2543" t="s">
        <v>2630</v>
      </c>
      <c r="D2543">
        <v>54</v>
      </c>
      <c r="E2543" t="s">
        <v>32</v>
      </c>
      <c r="F2543">
        <v>1765</v>
      </c>
      <c r="H2543">
        <v>104</v>
      </c>
      <c r="T2543">
        <v>41417.776400462964</v>
      </c>
    </row>
    <row r="2544" spans="1:20" x14ac:dyDescent="0.35">
      <c r="A2544">
        <v>84461</v>
      </c>
      <c r="B2544">
        <v>16</v>
      </c>
      <c r="C2544" t="s">
        <v>2631</v>
      </c>
      <c r="D2544">
        <v>54</v>
      </c>
      <c r="E2544" t="s">
        <v>32</v>
      </c>
      <c r="F2544">
        <v>1770</v>
      </c>
      <c r="H2544">
        <v>104</v>
      </c>
      <c r="T2544">
        <v>41417.776400462964</v>
      </c>
    </row>
    <row r="2545" spans="1:20" x14ac:dyDescent="0.35">
      <c r="A2545">
        <v>84462</v>
      </c>
      <c r="B2545">
        <v>16</v>
      </c>
      <c r="C2545" t="s">
        <v>2632</v>
      </c>
      <c r="D2545">
        <v>54</v>
      </c>
      <c r="E2545" t="s">
        <v>32</v>
      </c>
      <c r="F2545">
        <v>1772</v>
      </c>
      <c r="H2545">
        <v>104</v>
      </c>
      <c r="T2545">
        <v>41417.776400462964</v>
      </c>
    </row>
    <row r="2546" spans="1:20" x14ac:dyDescent="0.35">
      <c r="A2546">
        <v>84463</v>
      </c>
      <c r="B2546">
        <v>16</v>
      </c>
      <c r="C2546" t="s">
        <v>2633</v>
      </c>
      <c r="D2546">
        <v>54</v>
      </c>
      <c r="E2546" t="s">
        <v>32</v>
      </c>
      <c r="F2546">
        <v>1773</v>
      </c>
      <c r="H2546">
        <v>104</v>
      </c>
      <c r="T2546">
        <v>41417.776400462964</v>
      </c>
    </row>
    <row r="2547" spans="1:20" x14ac:dyDescent="0.35">
      <c r="A2547">
        <v>84464</v>
      </c>
      <c r="B2547">
        <v>16</v>
      </c>
      <c r="C2547" t="s">
        <v>2634</v>
      </c>
      <c r="D2547">
        <v>54</v>
      </c>
      <c r="E2547" t="s">
        <v>32</v>
      </c>
      <c r="F2547">
        <v>1777</v>
      </c>
      <c r="H2547">
        <v>104</v>
      </c>
      <c r="T2547">
        <v>41417.776400462964</v>
      </c>
    </row>
    <row r="2548" spans="1:20" x14ac:dyDescent="0.35">
      <c r="A2548">
        <v>84465</v>
      </c>
      <c r="B2548">
        <v>16</v>
      </c>
      <c r="C2548" t="s">
        <v>2635</v>
      </c>
      <c r="D2548">
        <v>54</v>
      </c>
      <c r="E2548" t="s">
        <v>32</v>
      </c>
      <c r="F2548">
        <v>1778</v>
      </c>
      <c r="H2548">
        <v>104</v>
      </c>
      <c r="T2548">
        <v>41417.776400462964</v>
      </c>
    </row>
    <row r="2549" spans="1:20" x14ac:dyDescent="0.35">
      <c r="A2549">
        <v>84466</v>
      </c>
      <c r="B2549">
        <v>16</v>
      </c>
      <c r="C2549" t="s">
        <v>2636</v>
      </c>
      <c r="D2549">
        <v>54</v>
      </c>
      <c r="E2549" t="s">
        <v>32</v>
      </c>
      <c r="F2549">
        <v>1779</v>
      </c>
      <c r="H2549">
        <v>104</v>
      </c>
      <c r="T2549">
        <v>41417.776400462964</v>
      </c>
    </row>
    <row r="2550" spans="1:20" x14ac:dyDescent="0.35">
      <c r="A2550">
        <v>84467</v>
      </c>
      <c r="B2550">
        <v>16</v>
      </c>
      <c r="C2550" t="s">
        <v>2637</v>
      </c>
      <c r="D2550">
        <v>54</v>
      </c>
      <c r="E2550" t="s">
        <v>32</v>
      </c>
      <c r="F2550">
        <v>1780</v>
      </c>
      <c r="H2550">
        <v>104</v>
      </c>
      <c r="T2550">
        <v>41417.776400462964</v>
      </c>
    </row>
    <row r="2551" spans="1:20" x14ac:dyDescent="0.35">
      <c r="A2551">
        <v>84469</v>
      </c>
      <c r="B2551">
        <v>16</v>
      </c>
      <c r="C2551" t="s">
        <v>2638</v>
      </c>
      <c r="D2551">
        <v>54</v>
      </c>
      <c r="E2551" t="s">
        <v>32</v>
      </c>
      <c r="F2551">
        <v>1782</v>
      </c>
      <c r="H2551">
        <v>104</v>
      </c>
      <c r="T2551">
        <v>41417.776400462964</v>
      </c>
    </row>
    <row r="2552" spans="1:20" x14ac:dyDescent="0.35">
      <c r="A2552">
        <v>84470</v>
      </c>
      <c r="B2552">
        <v>16</v>
      </c>
      <c r="C2552" t="s">
        <v>2639</v>
      </c>
      <c r="D2552">
        <v>54</v>
      </c>
      <c r="E2552" t="s">
        <v>32</v>
      </c>
      <c r="F2552">
        <v>1784</v>
      </c>
      <c r="H2552">
        <v>124</v>
      </c>
      <c r="T2552">
        <v>41417.776400462964</v>
      </c>
    </row>
    <row r="2553" spans="1:20" x14ac:dyDescent="0.35">
      <c r="A2553">
        <v>84471</v>
      </c>
      <c r="B2553">
        <v>16</v>
      </c>
      <c r="C2553" t="s">
        <v>2640</v>
      </c>
      <c r="D2553">
        <v>54</v>
      </c>
      <c r="E2553" t="s">
        <v>32</v>
      </c>
      <c r="F2553">
        <v>1786</v>
      </c>
      <c r="H2553">
        <v>104</v>
      </c>
      <c r="T2553">
        <v>41417.776400462964</v>
      </c>
    </row>
    <row r="2554" spans="1:20" x14ac:dyDescent="0.35">
      <c r="A2554">
        <v>84472</v>
      </c>
      <c r="B2554">
        <v>16</v>
      </c>
      <c r="C2554" t="s">
        <v>2641</v>
      </c>
      <c r="D2554">
        <v>54</v>
      </c>
      <c r="E2554" t="s">
        <v>32</v>
      </c>
      <c r="F2554">
        <v>1789</v>
      </c>
      <c r="H2554">
        <v>104</v>
      </c>
      <c r="T2554">
        <v>41417.776400462964</v>
      </c>
    </row>
    <row r="2555" spans="1:20" x14ac:dyDescent="0.35">
      <c r="A2555">
        <v>84473</v>
      </c>
      <c r="B2555">
        <v>16</v>
      </c>
      <c r="C2555" t="s">
        <v>2642</v>
      </c>
      <c r="D2555">
        <v>54</v>
      </c>
      <c r="E2555" t="s">
        <v>32</v>
      </c>
      <c r="F2555">
        <v>1790</v>
      </c>
      <c r="H2555">
        <v>104</v>
      </c>
      <c r="T2555">
        <v>41417.776400462964</v>
      </c>
    </row>
    <row r="2556" spans="1:20" x14ac:dyDescent="0.35">
      <c r="A2556">
        <v>84474</v>
      </c>
      <c r="B2556">
        <v>16</v>
      </c>
      <c r="C2556" t="s">
        <v>652</v>
      </c>
      <c r="D2556">
        <v>54</v>
      </c>
      <c r="E2556" t="s">
        <v>32</v>
      </c>
      <c r="F2556">
        <v>1793</v>
      </c>
      <c r="H2556">
        <v>104</v>
      </c>
      <c r="T2556">
        <v>41417.776400462964</v>
      </c>
    </row>
    <row r="2557" spans="1:20" x14ac:dyDescent="0.35">
      <c r="A2557">
        <v>84475</v>
      </c>
      <c r="B2557">
        <v>16</v>
      </c>
      <c r="C2557" t="s">
        <v>2643</v>
      </c>
      <c r="D2557">
        <v>54</v>
      </c>
      <c r="E2557" t="s">
        <v>32</v>
      </c>
      <c r="F2557">
        <v>1796</v>
      </c>
      <c r="H2557">
        <v>104</v>
      </c>
      <c r="T2557">
        <v>41417.776400462964</v>
      </c>
    </row>
    <row r="2558" spans="1:20" x14ac:dyDescent="0.35">
      <c r="A2558">
        <v>84476</v>
      </c>
      <c r="B2558">
        <v>16</v>
      </c>
      <c r="C2558" t="s">
        <v>2644</v>
      </c>
      <c r="D2558">
        <v>54</v>
      </c>
      <c r="E2558" t="s">
        <v>32</v>
      </c>
      <c r="F2558">
        <v>1802</v>
      </c>
      <c r="H2558">
        <v>104</v>
      </c>
      <c r="T2558">
        <v>41417.776400462964</v>
      </c>
    </row>
    <row r="2559" spans="1:20" x14ac:dyDescent="0.35">
      <c r="A2559">
        <v>84477</v>
      </c>
      <c r="B2559">
        <v>16</v>
      </c>
      <c r="C2559" t="s">
        <v>2645</v>
      </c>
      <c r="D2559">
        <v>54</v>
      </c>
      <c r="E2559" t="s">
        <v>32</v>
      </c>
      <c r="F2559">
        <v>1803</v>
      </c>
      <c r="H2559">
        <v>104</v>
      </c>
      <c r="T2559">
        <v>41417.776400462964</v>
      </c>
    </row>
    <row r="2560" spans="1:20" x14ac:dyDescent="0.35">
      <c r="A2560">
        <v>84478</v>
      </c>
      <c r="B2560">
        <v>16</v>
      </c>
      <c r="C2560" t="s">
        <v>2646</v>
      </c>
      <c r="D2560">
        <v>54</v>
      </c>
      <c r="E2560" t="s">
        <v>32</v>
      </c>
      <c r="F2560">
        <v>1804</v>
      </c>
      <c r="H2560">
        <v>104</v>
      </c>
      <c r="T2560">
        <v>41417.776400462964</v>
      </c>
    </row>
    <row r="2561" spans="1:20" x14ac:dyDescent="0.35">
      <c r="A2561">
        <v>84479</v>
      </c>
      <c r="B2561">
        <v>16</v>
      </c>
      <c r="C2561" t="s">
        <v>2647</v>
      </c>
      <c r="D2561">
        <v>54</v>
      </c>
      <c r="E2561" t="s">
        <v>32</v>
      </c>
      <c r="F2561">
        <v>1806</v>
      </c>
      <c r="H2561">
        <v>104</v>
      </c>
      <c r="T2561">
        <v>41417.776400462964</v>
      </c>
    </row>
    <row r="2562" spans="1:20" x14ac:dyDescent="0.35">
      <c r="A2562">
        <v>84480</v>
      </c>
      <c r="B2562">
        <v>16</v>
      </c>
      <c r="C2562" t="s">
        <v>2648</v>
      </c>
      <c r="D2562">
        <v>54</v>
      </c>
      <c r="E2562" t="s">
        <v>32</v>
      </c>
      <c r="F2562">
        <v>1807</v>
      </c>
      <c r="H2562">
        <v>104</v>
      </c>
      <c r="T2562">
        <v>41417.776400462964</v>
      </c>
    </row>
    <row r="2563" spans="1:20" x14ac:dyDescent="0.35">
      <c r="A2563">
        <v>84481</v>
      </c>
      <c r="B2563">
        <v>16</v>
      </c>
      <c r="C2563" t="s">
        <v>2649</v>
      </c>
      <c r="D2563">
        <v>54</v>
      </c>
      <c r="E2563" t="s">
        <v>32</v>
      </c>
      <c r="F2563">
        <v>1808</v>
      </c>
      <c r="H2563">
        <v>104</v>
      </c>
      <c r="T2563">
        <v>41417.776400462964</v>
      </c>
    </row>
    <row r="2564" spans="1:20" x14ac:dyDescent="0.35">
      <c r="A2564">
        <v>84482</v>
      </c>
      <c r="B2564">
        <v>16</v>
      </c>
      <c r="C2564" t="s">
        <v>2650</v>
      </c>
      <c r="D2564">
        <v>54</v>
      </c>
      <c r="E2564" t="s">
        <v>32</v>
      </c>
      <c r="F2564">
        <v>1810</v>
      </c>
      <c r="G2564">
        <v>21</v>
      </c>
      <c r="H2564">
        <v>108</v>
      </c>
      <c r="T2564">
        <v>41417.776400462964</v>
      </c>
    </row>
    <row r="2565" spans="1:20" x14ac:dyDescent="0.35">
      <c r="A2565">
        <v>84483</v>
      </c>
      <c r="B2565">
        <v>16</v>
      </c>
      <c r="C2565" t="s">
        <v>2651</v>
      </c>
      <c r="D2565">
        <v>54</v>
      </c>
      <c r="E2565" t="s">
        <v>32</v>
      </c>
      <c r="F2565">
        <v>1811</v>
      </c>
      <c r="H2565">
        <v>104</v>
      </c>
      <c r="T2565">
        <v>41417.776400462964</v>
      </c>
    </row>
    <row r="2566" spans="1:20" x14ac:dyDescent="0.35">
      <c r="A2566">
        <v>84484</v>
      </c>
      <c r="B2566">
        <v>16</v>
      </c>
      <c r="C2566" t="s">
        <v>2652</v>
      </c>
      <c r="D2566">
        <v>54</v>
      </c>
      <c r="E2566" t="s">
        <v>32</v>
      </c>
      <c r="F2566">
        <v>1814</v>
      </c>
      <c r="G2566">
        <v>25</v>
      </c>
      <c r="H2566">
        <v>118</v>
      </c>
      <c r="I2566">
        <v>88</v>
      </c>
      <c r="L2566">
        <v>38718</v>
      </c>
      <c r="M2566">
        <v>2046</v>
      </c>
      <c r="N2566">
        <v>171</v>
      </c>
      <c r="Q2566">
        <v>6071</v>
      </c>
      <c r="R2566" t="s">
        <v>22</v>
      </c>
      <c r="T2566">
        <v>44131.701996446762</v>
      </c>
    </row>
    <row r="2567" spans="1:20" x14ac:dyDescent="0.35">
      <c r="A2567">
        <v>84485</v>
      </c>
      <c r="B2567">
        <v>16</v>
      </c>
      <c r="C2567" t="s">
        <v>341</v>
      </c>
      <c r="D2567">
        <v>54</v>
      </c>
      <c r="E2567" t="s">
        <v>32</v>
      </c>
      <c r="F2567">
        <v>1816</v>
      </c>
      <c r="G2567">
        <v>25</v>
      </c>
      <c r="H2567">
        <v>108</v>
      </c>
      <c r="T2567">
        <v>41417.776400462964</v>
      </c>
    </row>
    <row r="2568" spans="1:20" x14ac:dyDescent="0.35">
      <c r="A2568">
        <v>84486</v>
      </c>
      <c r="B2568">
        <v>16</v>
      </c>
      <c r="C2568" t="s">
        <v>2653</v>
      </c>
      <c r="D2568">
        <v>54</v>
      </c>
      <c r="E2568" t="s">
        <v>32</v>
      </c>
      <c r="F2568">
        <v>1817</v>
      </c>
      <c r="H2568">
        <v>104</v>
      </c>
      <c r="T2568">
        <v>41417.776400462964</v>
      </c>
    </row>
    <row r="2569" spans="1:20" x14ac:dyDescent="0.35">
      <c r="A2569">
        <v>84488</v>
      </c>
      <c r="B2569">
        <v>16</v>
      </c>
      <c r="C2569" t="s">
        <v>2654</v>
      </c>
      <c r="D2569">
        <v>54</v>
      </c>
      <c r="E2569" t="s">
        <v>32</v>
      </c>
      <c r="F2569">
        <v>1821</v>
      </c>
      <c r="H2569">
        <v>104</v>
      </c>
      <c r="T2569">
        <v>41417.776400462964</v>
      </c>
    </row>
    <row r="2570" spans="1:20" x14ac:dyDescent="0.35">
      <c r="A2570">
        <v>84489</v>
      </c>
      <c r="B2570">
        <v>16</v>
      </c>
      <c r="C2570" t="s">
        <v>2655</v>
      </c>
      <c r="D2570">
        <v>54</v>
      </c>
      <c r="E2570" t="s">
        <v>32</v>
      </c>
      <c r="F2570">
        <v>1822</v>
      </c>
      <c r="H2570">
        <v>104</v>
      </c>
      <c r="T2570">
        <v>41417.776400462964</v>
      </c>
    </row>
    <row r="2571" spans="1:20" x14ac:dyDescent="0.35">
      <c r="A2571">
        <v>84490</v>
      </c>
      <c r="B2571">
        <v>16</v>
      </c>
      <c r="C2571" t="s">
        <v>2656</v>
      </c>
      <c r="D2571">
        <v>54</v>
      </c>
      <c r="E2571" t="s">
        <v>32</v>
      </c>
      <c r="F2571">
        <v>1824</v>
      </c>
      <c r="H2571">
        <v>104</v>
      </c>
      <c r="T2571">
        <v>41417.776400462964</v>
      </c>
    </row>
    <row r="2572" spans="1:20" x14ac:dyDescent="0.35">
      <c r="A2572">
        <v>84491</v>
      </c>
      <c r="B2572">
        <v>16</v>
      </c>
      <c r="C2572" t="s">
        <v>2657</v>
      </c>
      <c r="D2572">
        <v>54</v>
      </c>
      <c r="E2572" t="s">
        <v>32</v>
      </c>
      <c r="F2572">
        <v>1825</v>
      </c>
      <c r="H2572">
        <v>104</v>
      </c>
      <c r="T2572">
        <v>41417.776400462964</v>
      </c>
    </row>
    <row r="2573" spans="1:20" x14ac:dyDescent="0.35">
      <c r="A2573">
        <v>84492</v>
      </c>
      <c r="B2573">
        <v>16</v>
      </c>
      <c r="C2573" t="s">
        <v>2658</v>
      </c>
      <c r="D2573">
        <v>54</v>
      </c>
      <c r="E2573" t="s">
        <v>32</v>
      </c>
      <c r="F2573">
        <v>1827</v>
      </c>
      <c r="H2573">
        <v>104</v>
      </c>
      <c r="T2573">
        <v>41417.776400462964</v>
      </c>
    </row>
    <row r="2574" spans="1:20" x14ac:dyDescent="0.35">
      <c r="A2574">
        <v>84493</v>
      </c>
      <c r="B2574">
        <v>16</v>
      </c>
      <c r="C2574" t="s">
        <v>2659</v>
      </c>
      <c r="D2574">
        <v>54</v>
      </c>
      <c r="E2574" t="s">
        <v>32</v>
      </c>
      <c r="F2574">
        <v>1831</v>
      </c>
      <c r="H2574">
        <v>150</v>
      </c>
      <c r="T2574">
        <v>41417.776400462964</v>
      </c>
    </row>
    <row r="2575" spans="1:20" x14ac:dyDescent="0.35">
      <c r="A2575">
        <v>84495</v>
      </c>
      <c r="B2575">
        <v>16</v>
      </c>
      <c r="C2575" t="s">
        <v>2660</v>
      </c>
      <c r="D2575">
        <v>54</v>
      </c>
      <c r="E2575" t="s">
        <v>32</v>
      </c>
      <c r="F2575">
        <v>1839</v>
      </c>
      <c r="H2575">
        <v>104</v>
      </c>
      <c r="T2575">
        <v>41417.776400462964</v>
      </c>
    </row>
    <row r="2576" spans="1:20" x14ac:dyDescent="0.35">
      <c r="A2576">
        <v>84496</v>
      </c>
      <c r="B2576">
        <v>16</v>
      </c>
      <c r="C2576" t="s">
        <v>235</v>
      </c>
      <c r="D2576">
        <v>54</v>
      </c>
      <c r="E2576" t="s">
        <v>32</v>
      </c>
      <c r="F2576">
        <v>1841</v>
      </c>
      <c r="H2576">
        <v>104</v>
      </c>
      <c r="T2576">
        <v>41417.776400462964</v>
      </c>
    </row>
    <row r="2577" spans="1:20" x14ac:dyDescent="0.35">
      <c r="A2577">
        <v>84497</v>
      </c>
      <c r="B2577">
        <v>16</v>
      </c>
      <c r="C2577" t="s">
        <v>2661</v>
      </c>
      <c r="D2577">
        <v>54</v>
      </c>
      <c r="E2577" t="s">
        <v>32</v>
      </c>
      <c r="F2577">
        <v>1843</v>
      </c>
      <c r="H2577">
        <v>104</v>
      </c>
      <c r="T2577">
        <v>41417.776400462964</v>
      </c>
    </row>
    <row r="2578" spans="1:20" x14ac:dyDescent="0.35">
      <c r="A2578">
        <v>84498</v>
      </c>
      <c r="B2578">
        <v>16</v>
      </c>
      <c r="C2578" t="s">
        <v>2662</v>
      </c>
      <c r="D2578">
        <v>54</v>
      </c>
      <c r="E2578" t="s">
        <v>32</v>
      </c>
      <c r="F2578">
        <v>1844</v>
      </c>
      <c r="H2578">
        <v>104</v>
      </c>
      <c r="T2578">
        <v>41417.776400462964</v>
      </c>
    </row>
    <row r="2579" spans="1:20" x14ac:dyDescent="0.35">
      <c r="A2579">
        <v>84499</v>
      </c>
      <c r="B2579">
        <v>16</v>
      </c>
      <c r="C2579" t="s">
        <v>294</v>
      </c>
      <c r="D2579">
        <v>54</v>
      </c>
      <c r="E2579" t="s">
        <v>32</v>
      </c>
      <c r="F2579">
        <v>1845</v>
      </c>
      <c r="H2579">
        <v>104</v>
      </c>
      <c r="T2579">
        <v>41417.776400462964</v>
      </c>
    </row>
    <row r="2580" spans="1:20" x14ac:dyDescent="0.35">
      <c r="A2580">
        <v>84500</v>
      </c>
      <c r="B2580">
        <v>16</v>
      </c>
      <c r="C2580" t="s">
        <v>2663</v>
      </c>
      <c r="D2580">
        <v>54</v>
      </c>
      <c r="E2580" t="s">
        <v>32</v>
      </c>
      <c r="F2580">
        <v>1848</v>
      </c>
      <c r="H2580">
        <v>104</v>
      </c>
      <c r="T2580">
        <v>41417.776400462964</v>
      </c>
    </row>
    <row r="2581" spans="1:20" x14ac:dyDescent="0.35">
      <c r="A2581">
        <v>84501</v>
      </c>
      <c r="B2581">
        <v>16</v>
      </c>
      <c r="C2581" t="s">
        <v>2664</v>
      </c>
      <c r="D2581">
        <v>54</v>
      </c>
      <c r="E2581" t="s">
        <v>32</v>
      </c>
      <c r="F2581">
        <v>1850</v>
      </c>
      <c r="H2581">
        <v>104</v>
      </c>
      <c r="T2581">
        <v>41417.776400462964</v>
      </c>
    </row>
    <row r="2582" spans="1:20" x14ac:dyDescent="0.35">
      <c r="A2582">
        <v>84502</v>
      </c>
      <c r="B2582">
        <v>16</v>
      </c>
      <c r="C2582" t="s">
        <v>2665</v>
      </c>
      <c r="D2582">
        <v>54</v>
      </c>
      <c r="E2582" t="s">
        <v>32</v>
      </c>
      <c r="F2582">
        <v>1854</v>
      </c>
      <c r="H2582">
        <v>104</v>
      </c>
      <c r="T2582">
        <v>41417.776400462964</v>
      </c>
    </row>
    <row r="2583" spans="1:20" x14ac:dyDescent="0.35">
      <c r="A2583">
        <v>84503</v>
      </c>
      <c r="B2583">
        <v>16</v>
      </c>
      <c r="C2583" t="s">
        <v>2666</v>
      </c>
      <c r="D2583">
        <v>54</v>
      </c>
      <c r="E2583" t="s">
        <v>32</v>
      </c>
      <c r="F2583">
        <v>1858</v>
      </c>
      <c r="H2583">
        <v>104</v>
      </c>
      <c r="T2583">
        <v>41417.776400462964</v>
      </c>
    </row>
    <row r="2584" spans="1:20" x14ac:dyDescent="0.35">
      <c r="A2584">
        <v>84504</v>
      </c>
      <c r="B2584">
        <v>16</v>
      </c>
      <c r="C2584" t="s">
        <v>2667</v>
      </c>
      <c r="D2584">
        <v>54</v>
      </c>
      <c r="E2584" t="s">
        <v>32</v>
      </c>
      <c r="F2584">
        <v>1859</v>
      </c>
      <c r="H2584">
        <v>104</v>
      </c>
      <c r="T2584">
        <v>41417.776400462964</v>
      </c>
    </row>
    <row r="2585" spans="1:20" x14ac:dyDescent="0.35">
      <c r="A2585">
        <v>84505</v>
      </c>
      <c r="B2585">
        <v>16</v>
      </c>
      <c r="C2585" t="s">
        <v>2668</v>
      </c>
      <c r="D2585">
        <v>54</v>
      </c>
      <c r="E2585" t="s">
        <v>32</v>
      </c>
      <c r="F2585">
        <v>1861</v>
      </c>
      <c r="H2585">
        <v>104</v>
      </c>
      <c r="T2585">
        <v>41417.776400462964</v>
      </c>
    </row>
    <row r="2586" spans="1:20" x14ac:dyDescent="0.35">
      <c r="A2586">
        <v>84506</v>
      </c>
      <c r="B2586">
        <v>16</v>
      </c>
      <c r="C2586" t="s">
        <v>2669</v>
      </c>
      <c r="D2586">
        <v>54</v>
      </c>
      <c r="E2586" t="s">
        <v>32</v>
      </c>
      <c r="F2586">
        <v>1862</v>
      </c>
      <c r="H2586">
        <v>104</v>
      </c>
      <c r="T2586">
        <v>41417.776400462964</v>
      </c>
    </row>
    <row r="2587" spans="1:20" x14ac:dyDescent="0.35">
      <c r="A2587">
        <v>84508</v>
      </c>
      <c r="B2587">
        <v>16</v>
      </c>
      <c r="C2587" t="s">
        <v>487</v>
      </c>
      <c r="D2587">
        <v>54</v>
      </c>
      <c r="E2587" t="s">
        <v>32</v>
      </c>
      <c r="F2587">
        <v>1865</v>
      </c>
      <c r="H2587">
        <v>104</v>
      </c>
      <c r="T2587">
        <v>41417.776400462964</v>
      </c>
    </row>
    <row r="2588" spans="1:20" x14ac:dyDescent="0.35">
      <c r="A2588">
        <v>84509</v>
      </c>
      <c r="B2588">
        <v>16</v>
      </c>
      <c r="C2588" t="s">
        <v>2670</v>
      </c>
      <c r="D2588">
        <v>54</v>
      </c>
      <c r="E2588" t="s">
        <v>32</v>
      </c>
      <c r="F2588">
        <v>1866</v>
      </c>
      <c r="H2588">
        <v>104</v>
      </c>
      <c r="T2588">
        <v>41417.776400462964</v>
      </c>
    </row>
    <row r="2589" spans="1:20" x14ac:dyDescent="0.35">
      <c r="A2589">
        <v>84510</v>
      </c>
      <c r="B2589">
        <v>16</v>
      </c>
      <c r="C2589" t="s">
        <v>2671</v>
      </c>
      <c r="D2589">
        <v>54</v>
      </c>
      <c r="E2589" t="s">
        <v>32</v>
      </c>
      <c r="F2589">
        <v>1867</v>
      </c>
      <c r="H2589">
        <v>104</v>
      </c>
      <c r="T2589">
        <v>41417.776400462964</v>
      </c>
    </row>
    <row r="2590" spans="1:20" x14ac:dyDescent="0.35">
      <c r="A2590">
        <v>84511</v>
      </c>
      <c r="B2590">
        <v>16</v>
      </c>
      <c r="C2590" t="s">
        <v>341</v>
      </c>
      <c r="D2590">
        <v>54</v>
      </c>
      <c r="E2590" t="s">
        <v>32</v>
      </c>
      <c r="F2590">
        <v>1876</v>
      </c>
      <c r="H2590">
        <v>104</v>
      </c>
      <c r="T2590">
        <v>41417.776400462964</v>
      </c>
    </row>
    <row r="2591" spans="1:20" x14ac:dyDescent="0.35">
      <c r="A2591">
        <v>84512</v>
      </c>
      <c r="B2591">
        <v>16</v>
      </c>
      <c r="C2591" t="s">
        <v>2672</v>
      </c>
      <c r="D2591">
        <v>54</v>
      </c>
      <c r="E2591" t="s">
        <v>32</v>
      </c>
      <c r="F2591">
        <v>1879</v>
      </c>
      <c r="H2591">
        <v>177</v>
      </c>
      <c r="J2591">
        <v>2505</v>
      </c>
      <c r="K2591" t="s">
        <v>40</v>
      </c>
      <c r="T2591">
        <v>41417.776400462964</v>
      </c>
    </row>
    <row r="2592" spans="1:20" x14ac:dyDescent="0.35">
      <c r="A2592">
        <v>84513</v>
      </c>
      <c r="B2592">
        <v>16</v>
      </c>
      <c r="C2592" t="s">
        <v>2673</v>
      </c>
      <c r="D2592">
        <v>54</v>
      </c>
      <c r="E2592" t="s">
        <v>32</v>
      </c>
      <c r="F2592">
        <v>1880</v>
      </c>
      <c r="H2592">
        <v>104</v>
      </c>
      <c r="T2592">
        <v>41417.776400462964</v>
      </c>
    </row>
    <row r="2593" spans="1:20" x14ac:dyDescent="0.35">
      <c r="A2593">
        <v>84514</v>
      </c>
      <c r="B2593">
        <v>16</v>
      </c>
      <c r="C2593" t="s">
        <v>336</v>
      </c>
      <c r="D2593">
        <v>54</v>
      </c>
      <c r="E2593" t="s">
        <v>32</v>
      </c>
      <c r="F2593">
        <v>1883</v>
      </c>
      <c r="H2593">
        <v>104</v>
      </c>
      <c r="T2593">
        <v>41417.776400462964</v>
      </c>
    </row>
    <row r="2594" spans="1:20" x14ac:dyDescent="0.35">
      <c r="A2594">
        <v>84515</v>
      </c>
      <c r="B2594">
        <v>16</v>
      </c>
      <c r="C2594" t="s">
        <v>2674</v>
      </c>
      <c r="D2594">
        <v>54</v>
      </c>
      <c r="E2594" t="s">
        <v>32</v>
      </c>
      <c r="F2594">
        <v>1886</v>
      </c>
      <c r="H2594">
        <v>104</v>
      </c>
      <c r="T2594">
        <v>41417.776400462964</v>
      </c>
    </row>
    <row r="2595" spans="1:20" x14ac:dyDescent="0.35">
      <c r="A2595">
        <v>84516</v>
      </c>
      <c r="B2595">
        <v>16</v>
      </c>
      <c r="C2595" t="s">
        <v>2675</v>
      </c>
      <c r="D2595">
        <v>54</v>
      </c>
      <c r="E2595" t="s">
        <v>32</v>
      </c>
      <c r="F2595">
        <v>1888</v>
      </c>
      <c r="H2595">
        <v>104</v>
      </c>
      <c r="T2595">
        <v>41417.776400462964</v>
      </c>
    </row>
    <row r="2596" spans="1:20" x14ac:dyDescent="0.35">
      <c r="A2596">
        <v>84518</v>
      </c>
      <c r="B2596">
        <v>16</v>
      </c>
      <c r="C2596" t="s">
        <v>2676</v>
      </c>
      <c r="D2596">
        <v>54</v>
      </c>
      <c r="E2596" t="s">
        <v>32</v>
      </c>
      <c r="F2596">
        <v>1890</v>
      </c>
      <c r="H2596">
        <v>104</v>
      </c>
      <c r="T2596">
        <v>41417.776400462964</v>
      </c>
    </row>
    <row r="2597" spans="1:20" x14ac:dyDescent="0.35">
      <c r="A2597">
        <v>84521</v>
      </c>
      <c r="B2597">
        <v>16</v>
      </c>
      <c r="C2597" t="s">
        <v>2677</v>
      </c>
      <c r="D2597">
        <v>54</v>
      </c>
      <c r="E2597" t="s">
        <v>32</v>
      </c>
      <c r="F2597">
        <v>1892</v>
      </c>
      <c r="H2597">
        <v>104</v>
      </c>
      <c r="T2597">
        <v>41417.776400462964</v>
      </c>
    </row>
    <row r="2598" spans="1:20" x14ac:dyDescent="0.35">
      <c r="A2598">
        <v>84523</v>
      </c>
      <c r="B2598">
        <v>16</v>
      </c>
      <c r="C2598" t="s">
        <v>2678</v>
      </c>
      <c r="D2598">
        <v>54</v>
      </c>
      <c r="E2598" t="s">
        <v>32</v>
      </c>
      <c r="F2598">
        <v>1896</v>
      </c>
      <c r="G2598">
        <v>27</v>
      </c>
      <c r="H2598">
        <v>108</v>
      </c>
      <c r="T2598">
        <v>41417.776400462964</v>
      </c>
    </row>
    <row r="2599" spans="1:20" x14ac:dyDescent="0.35">
      <c r="A2599">
        <v>84525</v>
      </c>
      <c r="B2599">
        <v>16</v>
      </c>
      <c r="C2599" t="s">
        <v>2679</v>
      </c>
      <c r="D2599">
        <v>54</v>
      </c>
      <c r="E2599" t="s">
        <v>32</v>
      </c>
      <c r="F2599">
        <v>1902</v>
      </c>
      <c r="H2599">
        <v>104</v>
      </c>
      <c r="T2599">
        <v>41417.776400462964</v>
      </c>
    </row>
    <row r="2600" spans="1:20" x14ac:dyDescent="0.35">
      <c r="A2600">
        <v>84526</v>
      </c>
      <c r="B2600">
        <v>16</v>
      </c>
      <c r="C2600" t="s">
        <v>2680</v>
      </c>
      <c r="D2600">
        <v>54</v>
      </c>
      <c r="E2600" t="s">
        <v>32</v>
      </c>
      <c r="F2600">
        <v>1903</v>
      </c>
      <c r="H2600">
        <v>104</v>
      </c>
      <c r="T2600">
        <v>41417.776400462964</v>
      </c>
    </row>
    <row r="2601" spans="1:20" x14ac:dyDescent="0.35">
      <c r="A2601">
        <v>84527</v>
      </c>
      <c r="B2601">
        <v>16</v>
      </c>
      <c r="C2601" t="s">
        <v>2681</v>
      </c>
      <c r="D2601">
        <v>54</v>
      </c>
      <c r="E2601" t="s">
        <v>32</v>
      </c>
      <c r="F2601">
        <v>1904</v>
      </c>
      <c r="H2601">
        <v>104</v>
      </c>
      <c r="T2601">
        <v>41417.776400462964</v>
      </c>
    </row>
    <row r="2602" spans="1:20" x14ac:dyDescent="0.35">
      <c r="A2602">
        <v>84528</v>
      </c>
      <c r="B2602">
        <v>16</v>
      </c>
      <c r="C2602" t="s">
        <v>2682</v>
      </c>
      <c r="D2602">
        <v>54</v>
      </c>
      <c r="E2602" t="s">
        <v>32</v>
      </c>
      <c r="F2602">
        <v>1905</v>
      </c>
      <c r="H2602">
        <v>104</v>
      </c>
      <c r="T2602">
        <v>41417.776400462964</v>
      </c>
    </row>
    <row r="2603" spans="1:20" x14ac:dyDescent="0.35">
      <c r="A2603">
        <v>84529</v>
      </c>
      <c r="B2603">
        <v>16</v>
      </c>
      <c r="C2603" t="s">
        <v>2683</v>
      </c>
      <c r="D2603">
        <v>54</v>
      </c>
      <c r="E2603" t="s">
        <v>32</v>
      </c>
      <c r="F2603">
        <v>1907</v>
      </c>
      <c r="H2603">
        <v>104</v>
      </c>
      <c r="T2603">
        <v>41417.776400462964</v>
      </c>
    </row>
    <row r="2604" spans="1:20" x14ac:dyDescent="0.35">
      <c r="A2604">
        <v>84530</v>
      </c>
      <c r="B2604">
        <v>16</v>
      </c>
      <c r="C2604" t="s">
        <v>2684</v>
      </c>
      <c r="D2604">
        <v>54</v>
      </c>
      <c r="E2604" t="s">
        <v>32</v>
      </c>
      <c r="F2604">
        <v>1909</v>
      </c>
      <c r="H2604">
        <v>104</v>
      </c>
      <c r="T2604">
        <v>41417.776400462964</v>
      </c>
    </row>
    <row r="2605" spans="1:20" x14ac:dyDescent="0.35">
      <c r="A2605">
        <v>84531</v>
      </c>
      <c r="B2605">
        <v>16</v>
      </c>
      <c r="C2605" t="s">
        <v>2685</v>
      </c>
      <c r="D2605">
        <v>54</v>
      </c>
      <c r="E2605" t="s">
        <v>32</v>
      </c>
      <c r="F2605">
        <v>1914</v>
      </c>
      <c r="H2605">
        <v>104</v>
      </c>
      <c r="T2605">
        <v>41417.776400462964</v>
      </c>
    </row>
    <row r="2606" spans="1:20" x14ac:dyDescent="0.35">
      <c r="A2606">
        <v>84532</v>
      </c>
      <c r="B2606">
        <v>16</v>
      </c>
      <c r="C2606" t="s">
        <v>2686</v>
      </c>
      <c r="D2606">
        <v>54</v>
      </c>
      <c r="E2606" t="s">
        <v>32</v>
      </c>
      <c r="F2606">
        <v>1917</v>
      </c>
      <c r="H2606">
        <v>104</v>
      </c>
      <c r="T2606">
        <v>41417.776400462964</v>
      </c>
    </row>
    <row r="2607" spans="1:20" x14ac:dyDescent="0.35">
      <c r="A2607">
        <v>84533</v>
      </c>
      <c r="B2607">
        <v>16</v>
      </c>
      <c r="C2607" t="s">
        <v>2687</v>
      </c>
      <c r="D2607">
        <v>54</v>
      </c>
      <c r="E2607" t="s">
        <v>32</v>
      </c>
      <c r="F2607">
        <v>1919</v>
      </c>
      <c r="H2607">
        <v>177</v>
      </c>
      <c r="J2607">
        <v>2505</v>
      </c>
      <c r="K2607" t="s">
        <v>40</v>
      </c>
      <c r="T2607">
        <v>41417.776400462964</v>
      </c>
    </row>
    <row r="2608" spans="1:20" x14ac:dyDescent="0.35">
      <c r="A2608">
        <v>84536</v>
      </c>
      <c r="B2608">
        <v>16</v>
      </c>
      <c r="C2608" t="s">
        <v>2688</v>
      </c>
      <c r="D2608">
        <v>54</v>
      </c>
      <c r="E2608" t="s">
        <v>32</v>
      </c>
      <c r="F2608">
        <v>1921</v>
      </c>
      <c r="H2608">
        <v>104</v>
      </c>
      <c r="T2608">
        <v>41417.776388888888</v>
      </c>
    </row>
    <row r="2609" spans="1:20" x14ac:dyDescent="0.35">
      <c r="A2609">
        <v>84537</v>
      </c>
      <c r="B2609">
        <v>16</v>
      </c>
      <c r="C2609" t="s">
        <v>2689</v>
      </c>
      <c r="D2609">
        <v>54</v>
      </c>
      <c r="E2609" t="s">
        <v>32</v>
      </c>
      <c r="F2609">
        <v>1922</v>
      </c>
      <c r="H2609">
        <v>104</v>
      </c>
      <c r="T2609">
        <v>41417.776388888888</v>
      </c>
    </row>
    <row r="2610" spans="1:20" x14ac:dyDescent="0.35">
      <c r="A2610">
        <v>84538</v>
      </c>
      <c r="B2610">
        <v>16</v>
      </c>
      <c r="C2610" t="s">
        <v>2690</v>
      </c>
      <c r="D2610">
        <v>54</v>
      </c>
      <c r="E2610" t="s">
        <v>32</v>
      </c>
      <c r="F2610">
        <v>1923</v>
      </c>
      <c r="H2610">
        <v>104</v>
      </c>
      <c r="T2610">
        <v>41417.776388888888</v>
      </c>
    </row>
    <row r="2611" spans="1:20" x14ac:dyDescent="0.35">
      <c r="A2611">
        <v>84539</v>
      </c>
      <c r="B2611">
        <v>16</v>
      </c>
      <c r="C2611" t="s">
        <v>2691</v>
      </c>
      <c r="D2611">
        <v>54</v>
      </c>
      <c r="E2611" t="s">
        <v>32</v>
      </c>
      <c r="F2611">
        <v>1925</v>
      </c>
      <c r="H2611">
        <v>104</v>
      </c>
      <c r="T2611">
        <v>41417.776388888888</v>
      </c>
    </row>
    <row r="2612" spans="1:20" x14ac:dyDescent="0.35">
      <c r="A2612">
        <v>84540</v>
      </c>
      <c r="B2612">
        <v>16</v>
      </c>
      <c r="C2612" t="s">
        <v>2692</v>
      </c>
      <c r="D2612">
        <v>54</v>
      </c>
      <c r="E2612" t="s">
        <v>32</v>
      </c>
      <c r="F2612">
        <v>1926</v>
      </c>
      <c r="H2612">
        <v>104</v>
      </c>
      <c r="T2612">
        <v>41417.776388888888</v>
      </c>
    </row>
    <row r="2613" spans="1:20" x14ac:dyDescent="0.35">
      <c r="A2613">
        <v>84541</v>
      </c>
      <c r="B2613">
        <v>16</v>
      </c>
      <c r="C2613" t="s">
        <v>2693</v>
      </c>
      <c r="D2613">
        <v>54</v>
      </c>
      <c r="E2613" t="s">
        <v>32</v>
      </c>
      <c r="F2613">
        <v>1928</v>
      </c>
      <c r="H2613">
        <v>104</v>
      </c>
      <c r="T2613">
        <v>41417.776388888888</v>
      </c>
    </row>
    <row r="2614" spans="1:20" x14ac:dyDescent="0.35">
      <c r="A2614">
        <v>84542</v>
      </c>
      <c r="B2614">
        <v>16</v>
      </c>
      <c r="C2614" t="s">
        <v>2694</v>
      </c>
      <c r="D2614">
        <v>54</v>
      </c>
      <c r="E2614" t="s">
        <v>32</v>
      </c>
      <c r="F2614">
        <v>1929</v>
      </c>
      <c r="H2614">
        <v>104</v>
      </c>
      <c r="T2614">
        <v>41417.776388888888</v>
      </c>
    </row>
    <row r="2615" spans="1:20" x14ac:dyDescent="0.35">
      <c r="A2615">
        <v>84543</v>
      </c>
      <c r="B2615">
        <v>16</v>
      </c>
      <c r="C2615" t="s">
        <v>2695</v>
      </c>
      <c r="D2615">
        <v>54</v>
      </c>
      <c r="E2615" t="s">
        <v>32</v>
      </c>
      <c r="F2615">
        <v>1931</v>
      </c>
      <c r="H2615">
        <v>177</v>
      </c>
      <c r="J2615">
        <v>2505</v>
      </c>
      <c r="K2615" t="s">
        <v>40</v>
      </c>
      <c r="T2615">
        <v>41417.776388888888</v>
      </c>
    </row>
    <row r="2616" spans="1:20" x14ac:dyDescent="0.35">
      <c r="A2616">
        <v>84544</v>
      </c>
      <c r="B2616">
        <v>16</v>
      </c>
      <c r="C2616" t="s">
        <v>2696</v>
      </c>
      <c r="D2616">
        <v>54</v>
      </c>
      <c r="E2616" t="s">
        <v>32</v>
      </c>
      <c r="F2616">
        <v>1932</v>
      </c>
      <c r="H2616">
        <v>104</v>
      </c>
      <c r="T2616">
        <v>41417.776388888888</v>
      </c>
    </row>
    <row r="2617" spans="1:20" x14ac:dyDescent="0.35">
      <c r="A2617">
        <v>84545</v>
      </c>
      <c r="B2617">
        <v>16</v>
      </c>
      <c r="C2617" t="s">
        <v>2697</v>
      </c>
      <c r="D2617">
        <v>54</v>
      </c>
      <c r="E2617" t="s">
        <v>32</v>
      </c>
      <c r="F2617">
        <v>1933</v>
      </c>
      <c r="H2617">
        <v>104</v>
      </c>
      <c r="T2617">
        <v>41417.776388888888</v>
      </c>
    </row>
    <row r="2618" spans="1:20" x14ac:dyDescent="0.35">
      <c r="A2618">
        <v>84547</v>
      </c>
      <c r="B2618">
        <v>16</v>
      </c>
      <c r="C2618" t="s">
        <v>2698</v>
      </c>
      <c r="D2618">
        <v>54</v>
      </c>
      <c r="E2618" t="s">
        <v>32</v>
      </c>
      <c r="F2618">
        <v>1938</v>
      </c>
      <c r="H2618">
        <v>104</v>
      </c>
      <c r="T2618">
        <v>41417.776388888888</v>
      </c>
    </row>
    <row r="2619" spans="1:20" x14ac:dyDescent="0.35">
      <c r="A2619">
        <v>84549</v>
      </c>
      <c r="B2619">
        <v>16</v>
      </c>
      <c r="C2619" t="s">
        <v>2699</v>
      </c>
      <c r="D2619">
        <v>54</v>
      </c>
      <c r="E2619" t="s">
        <v>32</v>
      </c>
      <c r="F2619">
        <v>1942</v>
      </c>
      <c r="H2619">
        <v>104</v>
      </c>
      <c r="T2619">
        <v>41417.776388888888</v>
      </c>
    </row>
    <row r="2620" spans="1:20" x14ac:dyDescent="0.35">
      <c r="A2620">
        <v>84550</v>
      </c>
      <c r="B2620">
        <v>16</v>
      </c>
      <c r="C2620" t="s">
        <v>2700</v>
      </c>
      <c r="D2620">
        <v>54</v>
      </c>
      <c r="E2620" t="s">
        <v>32</v>
      </c>
      <c r="F2620">
        <v>1945</v>
      </c>
      <c r="H2620">
        <v>104</v>
      </c>
      <c r="T2620">
        <v>41417.776388888888</v>
      </c>
    </row>
    <row r="2621" spans="1:20" x14ac:dyDescent="0.35">
      <c r="A2621">
        <v>84551</v>
      </c>
      <c r="B2621">
        <v>16</v>
      </c>
      <c r="C2621" t="s">
        <v>2701</v>
      </c>
      <c r="D2621">
        <v>54</v>
      </c>
      <c r="E2621" t="s">
        <v>32</v>
      </c>
      <c r="F2621">
        <v>1946</v>
      </c>
      <c r="H2621">
        <v>177</v>
      </c>
      <c r="J2621">
        <v>2505</v>
      </c>
      <c r="K2621" t="s">
        <v>40</v>
      </c>
      <c r="T2621">
        <v>41417.776388888888</v>
      </c>
    </row>
    <row r="2622" spans="1:20" x14ac:dyDescent="0.35">
      <c r="A2622">
        <v>84553</v>
      </c>
      <c r="B2622">
        <v>16</v>
      </c>
      <c r="C2622" t="s">
        <v>2702</v>
      </c>
      <c r="D2622">
        <v>54</v>
      </c>
      <c r="E2622" t="s">
        <v>32</v>
      </c>
      <c r="F2622">
        <v>1948</v>
      </c>
      <c r="H2622">
        <v>104</v>
      </c>
      <c r="T2622">
        <v>41417.776388888888</v>
      </c>
    </row>
    <row r="2623" spans="1:20" x14ac:dyDescent="0.35">
      <c r="A2623">
        <v>84554</v>
      </c>
      <c r="B2623">
        <v>16</v>
      </c>
      <c r="C2623" t="s">
        <v>2703</v>
      </c>
      <c r="D2623">
        <v>54</v>
      </c>
      <c r="E2623" t="s">
        <v>32</v>
      </c>
      <c r="F2623">
        <v>1951</v>
      </c>
      <c r="H2623">
        <v>104</v>
      </c>
      <c r="T2623">
        <v>41417.776388888888</v>
      </c>
    </row>
    <row r="2624" spans="1:20" x14ac:dyDescent="0.35">
      <c r="A2624">
        <v>84555</v>
      </c>
      <c r="B2624">
        <v>16</v>
      </c>
      <c r="C2624" t="s">
        <v>2704</v>
      </c>
      <c r="D2624">
        <v>54</v>
      </c>
      <c r="E2624" t="s">
        <v>32</v>
      </c>
      <c r="F2624">
        <v>1952</v>
      </c>
      <c r="H2624">
        <v>104</v>
      </c>
      <c r="T2624">
        <v>41417.776388888888</v>
      </c>
    </row>
    <row r="2625" spans="1:20" x14ac:dyDescent="0.35">
      <c r="A2625">
        <v>84556</v>
      </c>
      <c r="B2625">
        <v>16</v>
      </c>
      <c r="C2625" t="s">
        <v>2705</v>
      </c>
      <c r="D2625">
        <v>54</v>
      </c>
      <c r="E2625" t="s">
        <v>32</v>
      </c>
      <c r="F2625">
        <v>1953</v>
      </c>
      <c r="H2625">
        <v>104</v>
      </c>
      <c r="T2625">
        <v>41417.776388888888</v>
      </c>
    </row>
    <row r="2626" spans="1:20" x14ac:dyDescent="0.35">
      <c r="A2626">
        <v>84557</v>
      </c>
      <c r="B2626">
        <v>16</v>
      </c>
      <c r="C2626" t="s">
        <v>2706</v>
      </c>
      <c r="D2626">
        <v>54</v>
      </c>
      <c r="E2626" t="s">
        <v>32</v>
      </c>
      <c r="F2626">
        <v>1956</v>
      </c>
      <c r="H2626">
        <v>104</v>
      </c>
      <c r="T2626">
        <v>41417.776388888888</v>
      </c>
    </row>
    <row r="2627" spans="1:20" x14ac:dyDescent="0.35">
      <c r="A2627">
        <v>84558</v>
      </c>
      <c r="B2627">
        <v>16</v>
      </c>
      <c r="C2627" t="s">
        <v>2707</v>
      </c>
      <c r="D2627">
        <v>54</v>
      </c>
      <c r="E2627" t="s">
        <v>32</v>
      </c>
      <c r="F2627">
        <v>1958</v>
      </c>
      <c r="H2627">
        <v>104</v>
      </c>
      <c r="T2627">
        <v>41417.776388888888</v>
      </c>
    </row>
    <row r="2628" spans="1:20" x14ac:dyDescent="0.35">
      <c r="A2628">
        <v>84559</v>
      </c>
      <c r="B2628">
        <v>16</v>
      </c>
      <c r="C2628" t="s">
        <v>2708</v>
      </c>
      <c r="D2628">
        <v>54</v>
      </c>
      <c r="E2628" t="s">
        <v>32</v>
      </c>
      <c r="F2628">
        <v>1960</v>
      </c>
      <c r="H2628">
        <v>104</v>
      </c>
      <c r="T2628">
        <v>41417.776388888888</v>
      </c>
    </row>
    <row r="2629" spans="1:20" x14ac:dyDescent="0.35">
      <c r="A2629">
        <v>84560</v>
      </c>
      <c r="B2629">
        <v>16</v>
      </c>
      <c r="C2629" t="s">
        <v>2709</v>
      </c>
      <c r="D2629">
        <v>54</v>
      </c>
      <c r="E2629" t="s">
        <v>32</v>
      </c>
      <c r="F2629">
        <v>1966</v>
      </c>
      <c r="H2629">
        <v>104</v>
      </c>
      <c r="T2629">
        <v>41417.776388888888</v>
      </c>
    </row>
    <row r="2630" spans="1:20" x14ac:dyDescent="0.35">
      <c r="A2630">
        <v>84561</v>
      </c>
      <c r="B2630">
        <v>16</v>
      </c>
      <c r="C2630" t="s">
        <v>2710</v>
      </c>
      <c r="D2630">
        <v>54</v>
      </c>
      <c r="E2630" t="s">
        <v>32</v>
      </c>
      <c r="F2630">
        <v>1967</v>
      </c>
      <c r="H2630">
        <v>104</v>
      </c>
      <c r="T2630">
        <v>41417.776388888888</v>
      </c>
    </row>
    <row r="2631" spans="1:20" x14ac:dyDescent="0.35">
      <c r="A2631">
        <v>84562</v>
      </c>
      <c r="B2631">
        <v>16</v>
      </c>
      <c r="C2631" t="s">
        <v>2711</v>
      </c>
      <c r="D2631">
        <v>54</v>
      </c>
      <c r="E2631" t="s">
        <v>32</v>
      </c>
      <c r="F2631">
        <v>1970</v>
      </c>
      <c r="H2631">
        <v>104</v>
      </c>
      <c r="T2631">
        <v>41417.776388888888</v>
      </c>
    </row>
    <row r="2632" spans="1:20" x14ac:dyDescent="0.35">
      <c r="A2632">
        <v>84563</v>
      </c>
      <c r="B2632">
        <v>16</v>
      </c>
      <c r="C2632" t="s">
        <v>2712</v>
      </c>
      <c r="D2632">
        <v>54</v>
      </c>
      <c r="E2632" t="s">
        <v>32</v>
      </c>
      <c r="F2632">
        <v>1971</v>
      </c>
      <c r="H2632">
        <v>104</v>
      </c>
      <c r="T2632">
        <v>41417.776388888888</v>
      </c>
    </row>
    <row r="2633" spans="1:20" x14ac:dyDescent="0.35">
      <c r="A2633">
        <v>84564</v>
      </c>
      <c r="B2633">
        <v>16</v>
      </c>
      <c r="C2633" t="s">
        <v>2713</v>
      </c>
      <c r="D2633">
        <v>54</v>
      </c>
      <c r="E2633" t="s">
        <v>32</v>
      </c>
      <c r="F2633">
        <v>1972</v>
      </c>
      <c r="H2633">
        <v>104</v>
      </c>
      <c r="T2633">
        <v>41417.776388888888</v>
      </c>
    </row>
    <row r="2634" spans="1:20" x14ac:dyDescent="0.35">
      <c r="A2634">
        <v>84565</v>
      </c>
      <c r="B2634">
        <v>16</v>
      </c>
      <c r="C2634" t="s">
        <v>538</v>
      </c>
      <c r="D2634">
        <v>54</v>
      </c>
      <c r="E2634" t="s">
        <v>32</v>
      </c>
      <c r="F2634">
        <v>1973</v>
      </c>
      <c r="H2634">
        <v>104</v>
      </c>
      <c r="T2634">
        <v>41417.776388888888</v>
      </c>
    </row>
    <row r="2635" spans="1:20" x14ac:dyDescent="0.35">
      <c r="A2635">
        <v>84567</v>
      </c>
      <c r="B2635">
        <v>16</v>
      </c>
      <c r="C2635" t="s">
        <v>2714</v>
      </c>
      <c r="D2635">
        <v>54</v>
      </c>
      <c r="E2635" t="s">
        <v>32</v>
      </c>
      <c r="F2635">
        <v>1974</v>
      </c>
      <c r="H2635">
        <v>104</v>
      </c>
      <c r="T2635">
        <v>41417.776388888888</v>
      </c>
    </row>
    <row r="2636" spans="1:20" x14ac:dyDescent="0.35">
      <c r="A2636">
        <v>84568</v>
      </c>
      <c r="B2636">
        <v>16</v>
      </c>
      <c r="C2636" t="s">
        <v>2715</v>
      </c>
      <c r="D2636">
        <v>54</v>
      </c>
      <c r="E2636" t="s">
        <v>32</v>
      </c>
      <c r="F2636">
        <v>1976</v>
      </c>
      <c r="H2636">
        <v>104</v>
      </c>
      <c r="T2636">
        <v>41417.776388888888</v>
      </c>
    </row>
    <row r="2637" spans="1:20" x14ac:dyDescent="0.35">
      <c r="A2637">
        <v>84569</v>
      </c>
      <c r="B2637">
        <v>16</v>
      </c>
      <c r="C2637" t="s">
        <v>2716</v>
      </c>
      <c r="D2637">
        <v>54</v>
      </c>
      <c r="E2637" t="s">
        <v>32</v>
      </c>
      <c r="F2637">
        <v>1977</v>
      </c>
      <c r="H2637">
        <v>104</v>
      </c>
      <c r="T2637">
        <v>41417.776388888888</v>
      </c>
    </row>
    <row r="2638" spans="1:20" x14ac:dyDescent="0.35">
      <c r="A2638">
        <v>84570</v>
      </c>
      <c r="B2638">
        <v>16</v>
      </c>
      <c r="C2638" t="s">
        <v>2717</v>
      </c>
      <c r="D2638">
        <v>54</v>
      </c>
      <c r="E2638" t="s">
        <v>32</v>
      </c>
      <c r="F2638">
        <v>1985</v>
      </c>
      <c r="H2638">
        <v>104</v>
      </c>
      <c r="T2638">
        <v>41417.776388888888</v>
      </c>
    </row>
    <row r="2639" spans="1:20" x14ac:dyDescent="0.35">
      <c r="A2639">
        <v>84571</v>
      </c>
      <c r="B2639">
        <v>16</v>
      </c>
      <c r="C2639" t="s">
        <v>2718</v>
      </c>
      <c r="D2639">
        <v>54</v>
      </c>
      <c r="E2639" t="s">
        <v>32</v>
      </c>
      <c r="F2639">
        <v>1986</v>
      </c>
      <c r="H2639">
        <v>104</v>
      </c>
      <c r="T2639">
        <v>41417.776388888888</v>
      </c>
    </row>
    <row r="2640" spans="1:20" x14ac:dyDescent="0.35">
      <c r="A2640">
        <v>84572</v>
      </c>
      <c r="B2640">
        <v>16</v>
      </c>
      <c r="C2640" t="s">
        <v>2719</v>
      </c>
      <c r="D2640">
        <v>54</v>
      </c>
      <c r="E2640" t="s">
        <v>32</v>
      </c>
      <c r="F2640">
        <v>1989</v>
      </c>
      <c r="H2640">
        <v>104</v>
      </c>
      <c r="T2640">
        <v>41417.776388888888</v>
      </c>
    </row>
    <row r="2641" spans="1:20" x14ac:dyDescent="0.35">
      <c r="A2641">
        <v>84573</v>
      </c>
      <c r="B2641">
        <v>16</v>
      </c>
      <c r="C2641" t="s">
        <v>2720</v>
      </c>
      <c r="D2641">
        <v>54</v>
      </c>
      <c r="E2641" t="s">
        <v>32</v>
      </c>
      <c r="F2641">
        <v>1991</v>
      </c>
      <c r="H2641">
        <v>104</v>
      </c>
      <c r="T2641">
        <v>41417.776388888888</v>
      </c>
    </row>
    <row r="2642" spans="1:20" x14ac:dyDescent="0.35">
      <c r="A2642">
        <v>84574</v>
      </c>
      <c r="B2642">
        <v>16</v>
      </c>
      <c r="C2642" t="s">
        <v>2721</v>
      </c>
      <c r="D2642">
        <v>54</v>
      </c>
      <c r="E2642" t="s">
        <v>32</v>
      </c>
      <c r="F2642">
        <v>1992</v>
      </c>
      <c r="H2642">
        <v>104</v>
      </c>
      <c r="T2642">
        <v>41417.776388888888</v>
      </c>
    </row>
    <row r="2643" spans="1:20" x14ac:dyDescent="0.35">
      <c r="A2643">
        <v>84575</v>
      </c>
      <c r="B2643">
        <v>16</v>
      </c>
      <c r="C2643" t="s">
        <v>2722</v>
      </c>
      <c r="D2643">
        <v>54</v>
      </c>
      <c r="E2643" t="s">
        <v>32</v>
      </c>
      <c r="F2643">
        <v>1993</v>
      </c>
      <c r="H2643">
        <v>104</v>
      </c>
      <c r="T2643">
        <v>41417.776388888888</v>
      </c>
    </row>
    <row r="2644" spans="1:20" x14ac:dyDescent="0.35">
      <c r="A2644">
        <v>84576</v>
      </c>
      <c r="B2644">
        <v>16</v>
      </c>
      <c r="C2644" t="s">
        <v>2723</v>
      </c>
      <c r="D2644">
        <v>54</v>
      </c>
      <c r="E2644" t="s">
        <v>32</v>
      </c>
      <c r="F2644">
        <v>1994</v>
      </c>
      <c r="G2644">
        <v>24</v>
      </c>
      <c r="H2644">
        <v>108</v>
      </c>
      <c r="T2644">
        <v>41417.776388888888</v>
      </c>
    </row>
    <row r="2645" spans="1:20" x14ac:dyDescent="0.35">
      <c r="A2645">
        <v>84577</v>
      </c>
      <c r="B2645">
        <v>16</v>
      </c>
      <c r="C2645" t="s">
        <v>2724</v>
      </c>
      <c r="D2645">
        <v>54</v>
      </c>
      <c r="E2645" t="s">
        <v>32</v>
      </c>
      <c r="F2645">
        <v>1995</v>
      </c>
      <c r="H2645">
        <v>104</v>
      </c>
      <c r="T2645">
        <v>41417.776388888888</v>
      </c>
    </row>
    <row r="2646" spans="1:20" x14ac:dyDescent="0.35">
      <c r="A2646">
        <v>84578</v>
      </c>
      <c r="B2646">
        <v>16</v>
      </c>
      <c r="C2646" t="s">
        <v>2725</v>
      </c>
      <c r="D2646">
        <v>54</v>
      </c>
      <c r="E2646" t="s">
        <v>32</v>
      </c>
      <c r="F2646">
        <v>1996</v>
      </c>
      <c r="H2646">
        <v>104</v>
      </c>
      <c r="T2646">
        <v>41417.776388888888</v>
      </c>
    </row>
    <row r="2647" spans="1:20" x14ac:dyDescent="0.35">
      <c r="A2647">
        <v>84579</v>
      </c>
      <c r="B2647">
        <v>16</v>
      </c>
      <c r="C2647" t="s">
        <v>2726</v>
      </c>
      <c r="D2647">
        <v>54</v>
      </c>
      <c r="E2647" t="s">
        <v>32</v>
      </c>
      <c r="F2647">
        <v>2000</v>
      </c>
      <c r="H2647">
        <v>104</v>
      </c>
      <c r="T2647">
        <v>41417.776388888888</v>
      </c>
    </row>
    <row r="2648" spans="1:20" x14ac:dyDescent="0.35">
      <c r="A2648">
        <v>84580</v>
      </c>
      <c r="B2648">
        <v>16</v>
      </c>
      <c r="C2648" t="s">
        <v>2727</v>
      </c>
      <c r="D2648">
        <v>54</v>
      </c>
      <c r="E2648" t="s">
        <v>32</v>
      </c>
      <c r="F2648">
        <v>2001</v>
      </c>
      <c r="H2648">
        <v>104</v>
      </c>
      <c r="T2648">
        <v>41417.776388888888</v>
      </c>
    </row>
    <row r="2649" spans="1:20" x14ac:dyDescent="0.35">
      <c r="A2649">
        <v>84581</v>
      </c>
      <c r="B2649">
        <v>16</v>
      </c>
      <c r="C2649" t="s">
        <v>2728</v>
      </c>
      <c r="D2649">
        <v>54</v>
      </c>
      <c r="E2649" t="s">
        <v>32</v>
      </c>
      <c r="F2649">
        <v>2003</v>
      </c>
      <c r="H2649">
        <v>104</v>
      </c>
      <c r="T2649">
        <v>41417.776388888888</v>
      </c>
    </row>
    <row r="2650" spans="1:20" x14ac:dyDescent="0.35">
      <c r="A2650">
        <v>84582</v>
      </c>
      <c r="B2650">
        <v>16</v>
      </c>
      <c r="C2650" t="s">
        <v>2729</v>
      </c>
      <c r="D2650">
        <v>54</v>
      </c>
      <c r="E2650" t="s">
        <v>32</v>
      </c>
      <c r="F2650">
        <v>2005</v>
      </c>
      <c r="H2650">
        <v>104</v>
      </c>
      <c r="T2650">
        <v>41417.776388888888</v>
      </c>
    </row>
    <row r="2651" spans="1:20" x14ac:dyDescent="0.35">
      <c r="A2651">
        <v>84583</v>
      </c>
      <c r="B2651">
        <v>16</v>
      </c>
      <c r="C2651" t="s">
        <v>2730</v>
      </c>
      <c r="D2651">
        <v>54</v>
      </c>
      <c r="E2651" t="s">
        <v>32</v>
      </c>
      <c r="F2651">
        <v>2006</v>
      </c>
      <c r="H2651">
        <v>104</v>
      </c>
      <c r="T2651">
        <v>41417.776388888888</v>
      </c>
    </row>
    <row r="2652" spans="1:20" x14ac:dyDescent="0.35">
      <c r="A2652">
        <v>84584</v>
      </c>
      <c r="B2652">
        <v>16</v>
      </c>
      <c r="C2652" t="s">
        <v>2731</v>
      </c>
      <c r="D2652">
        <v>54</v>
      </c>
      <c r="E2652" t="s">
        <v>32</v>
      </c>
      <c r="F2652">
        <v>2007</v>
      </c>
      <c r="H2652">
        <v>104</v>
      </c>
      <c r="T2652">
        <v>41417.776388888888</v>
      </c>
    </row>
    <row r="2653" spans="1:20" x14ac:dyDescent="0.35">
      <c r="A2653">
        <v>84585</v>
      </c>
      <c r="B2653">
        <v>16</v>
      </c>
      <c r="C2653" t="s">
        <v>2732</v>
      </c>
      <c r="D2653">
        <v>54</v>
      </c>
      <c r="E2653" t="s">
        <v>32</v>
      </c>
      <c r="F2653">
        <v>2008</v>
      </c>
      <c r="H2653">
        <v>104</v>
      </c>
      <c r="T2653">
        <v>41417.776388888888</v>
      </c>
    </row>
    <row r="2654" spans="1:20" x14ac:dyDescent="0.35">
      <c r="A2654">
        <v>84586</v>
      </c>
      <c r="B2654">
        <v>16</v>
      </c>
      <c r="C2654" t="s">
        <v>2733</v>
      </c>
      <c r="D2654">
        <v>54</v>
      </c>
      <c r="E2654" t="s">
        <v>32</v>
      </c>
      <c r="F2654">
        <v>2010</v>
      </c>
      <c r="H2654">
        <v>104</v>
      </c>
      <c r="T2654">
        <v>41417.776388888888</v>
      </c>
    </row>
    <row r="2655" spans="1:20" x14ac:dyDescent="0.35">
      <c r="A2655">
        <v>84587</v>
      </c>
      <c r="B2655">
        <v>16</v>
      </c>
      <c r="C2655" t="s">
        <v>606</v>
      </c>
      <c r="D2655">
        <v>54</v>
      </c>
      <c r="E2655" t="s">
        <v>32</v>
      </c>
      <c r="F2655">
        <v>2013</v>
      </c>
      <c r="H2655">
        <v>104</v>
      </c>
      <c r="T2655">
        <v>41417.776388888888</v>
      </c>
    </row>
    <row r="2656" spans="1:20" x14ac:dyDescent="0.35">
      <c r="A2656">
        <v>84588</v>
      </c>
      <c r="B2656">
        <v>16</v>
      </c>
      <c r="C2656" t="s">
        <v>2734</v>
      </c>
      <c r="D2656">
        <v>54</v>
      </c>
      <c r="E2656" t="s">
        <v>32</v>
      </c>
      <c r="F2656">
        <v>2015</v>
      </c>
      <c r="H2656">
        <v>104</v>
      </c>
      <c r="T2656">
        <v>41417.776388888888</v>
      </c>
    </row>
    <row r="2657" spans="1:20" x14ac:dyDescent="0.35">
      <c r="A2657">
        <v>84589</v>
      </c>
      <c r="B2657">
        <v>16</v>
      </c>
      <c r="C2657" t="s">
        <v>2735</v>
      </c>
      <c r="D2657">
        <v>54</v>
      </c>
      <c r="E2657" t="s">
        <v>32</v>
      </c>
      <c r="F2657">
        <v>2017</v>
      </c>
      <c r="H2657">
        <v>104</v>
      </c>
      <c r="T2657">
        <v>41417.776388888888</v>
      </c>
    </row>
    <row r="2658" spans="1:20" x14ac:dyDescent="0.35">
      <c r="A2658">
        <v>84590</v>
      </c>
      <c r="B2658">
        <v>16</v>
      </c>
      <c r="C2658" t="s">
        <v>2736</v>
      </c>
      <c r="D2658">
        <v>54</v>
      </c>
      <c r="E2658" t="s">
        <v>32</v>
      </c>
      <c r="F2658">
        <v>2019</v>
      </c>
      <c r="H2658">
        <v>104</v>
      </c>
      <c r="T2658">
        <v>41417.776388888888</v>
      </c>
    </row>
    <row r="2659" spans="1:20" x14ac:dyDescent="0.35">
      <c r="A2659">
        <v>84591</v>
      </c>
      <c r="B2659">
        <v>16</v>
      </c>
      <c r="C2659" t="s">
        <v>2737</v>
      </c>
      <c r="D2659">
        <v>54</v>
      </c>
      <c r="E2659" t="s">
        <v>32</v>
      </c>
      <c r="F2659">
        <v>2020</v>
      </c>
      <c r="H2659">
        <v>104</v>
      </c>
      <c r="T2659">
        <v>41417.776388888888</v>
      </c>
    </row>
    <row r="2660" spans="1:20" x14ac:dyDescent="0.35">
      <c r="A2660">
        <v>84592</v>
      </c>
      <c r="B2660">
        <v>16</v>
      </c>
      <c r="C2660" t="s">
        <v>2738</v>
      </c>
      <c r="D2660">
        <v>54</v>
      </c>
      <c r="E2660" t="s">
        <v>32</v>
      </c>
      <c r="F2660">
        <v>2021</v>
      </c>
      <c r="H2660">
        <v>104</v>
      </c>
      <c r="T2660">
        <v>41417.776388888888</v>
      </c>
    </row>
    <row r="2661" spans="1:20" x14ac:dyDescent="0.35">
      <c r="A2661">
        <v>84593</v>
      </c>
      <c r="B2661">
        <v>16</v>
      </c>
      <c r="C2661" t="s">
        <v>2739</v>
      </c>
      <c r="D2661">
        <v>54</v>
      </c>
      <c r="E2661" t="s">
        <v>32</v>
      </c>
      <c r="F2661">
        <v>2022</v>
      </c>
      <c r="H2661">
        <v>104</v>
      </c>
      <c r="T2661">
        <v>41417.776388888888</v>
      </c>
    </row>
    <row r="2662" spans="1:20" x14ac:dyDescent="0.35">
      <c r="A2662">
        <v>84594</v>
      </c>
      <c r="B2662">
        <v>16</v>
      </c>
      <c r="C2662" t="s">
        <v>2740</v>
      </c>
      <c r="D2662">
        <v>54</v>
      </c>
      <c r="E2662" t="s">
        <v>32</v>
      </c>
      <c r="F2662">
        <v>2027</v>
      </c>
      <c r="H2662">
        <v>104</v>
      </c>
      <c r="T2662">
        <v>41417.776388888888</v>
      </c>
    </row>
    <row r="2663" spans="1:20" x14ac:dyDescent="0.35">
      <c r="A2663">
        <v>84595</v>
      </c>
      <c r="B2663">
        <v>16</v>
      </c>
      <c r="C2663" t="s">
        <v>2741</v>
      </c>
      <c r="D2663">
        <v>54</v>
      </c>
      <c r="E2663" t="s">
        <v>32</v>
      </c>
      <c r="F2663">
        <v>2029</v>
      </c>
      <c r="H2663">
        <v>104</v>
      </c>
      <c r="T2663">
        <v>41417.776388888888</v>
      </c>
    </row>
    <row r="2664" spans="1:20" x14ac:dyDescent="0.35">
      <c r="A2664">
        <v>84596</v>
      </c>
      <c r="B2664">
        <v>16</v>
      </c>
      <c r="C2664" t="s">
        <v>2742</v>
      </c>
      <c r="D2664">
        <v>54</v>
      </c>
      <c r="E2664" t="s">
        <v>32</v>
      </c>
      <c r="F2664">
        <v>2031</v>
      </c>
      <c r="H2664">
        <v>104</v>
      </c>
      <c r="T2664">
        <v>41417.776388888888</v>
      </c>
    </row>
    <row r="2665" spans="1:20" x14ac:dyDescent="0.35">
      <c r="A2665">
        <v>84597</v>
      </c>
      <c r="B2665">
        <v>16</v>
      </c>
      <c r="C2665" t="s">
        <v>2743</v>
      </c>
      <c r="D2665">
        <v>54</v>
      </c>
      <c r="E2665" t="s">
        <v>32</v>
      </c>
      <c r="F2665">
        <v>2032</v>
      </c>
      <c r="H2665">
        <v>104</v>
      </c>
      <c r="T2665">
        <v>41417.776388888888</v>
      </c>
    </row>
    <row r="2666" spans="1:20" x14ac:dyDescent="0.35">
      <c r="A2666">
        <v>84599</v>
      </c>
      <c r="B2666">
        <v>16</v>
      </c>
      <c r="C2666" t="s">
        <v>2744</v>
      </c>
      <c r="D2666">
        <v>54</v>
      </c>
      <c r="E2666" t="s">
        <v>32</v>
      </c>
      <c r="F2666">
        <v>2036</v>
      </c>
      <c r="H2666">
        <v>104</v>
      </c>
      <c r="T2666">
        <v>41417.776388888888</v>
      </c>
    </row>
    <row r="2667" spans="1:20" x14ac:dyDescent="0.35">
      <c r="A2667">
        <v>84600</v>
      </c>
      <c r="B2667">
        <v>16</v>
      </c>
      <c r="C2667" t="s">
        <v>2745</v>
      </c>
      <c r="D2667">
        <v>54</v>
      </c>
      <c r="E2667" t="s">
        <v>32</v>
      </c>
      <c r="F2667">
        <v>2037</v>
      </c>
      <c r="H2667">
        <v>104</v>
      </c>
      <c r="T2667">
        <v>41417.776388888888</v>
      </c>
    </row>
    <row r="2668" spans="1:20" x14ac:dyDescent="0.35">
      <c r="A2668">
        <v>84601</v>
      </c>
      <c r="B2668">
        <v>16</v>
      </c>
      <c r="C2668" t="s">
        <v>2746</v>
      </c>
      <c r="D2668">
        <v>54</v>
      </c>
      <c r="E2668" t="s">
        <v>32</v>
      </c>
      <c r="F2668">
        <v>2038</v>
      </c>
      <c r="H2668">
        <v>104</v>
      </c>
      <c r="T2668">
        <v>41417.776388888888</v>
      </c>
    </row>
    <row r="2669" spans="1:20" x14ac:dyDescent="0.35">
      <c r="A2669">
        <v>84602</v>
      </c>
      <c r="B2669">
        <v>16</v>
      </c>
      <c r="C2669" t="s">
        <v>2747</v>
      </c>
      <c r="D2669">
        <v>54</v>
      </c>
      <c r="E2669" t="s">
        <v>32</v>
      </c>
      <c r="F2669">
        <v>2040</v>
      </c>
      <c r="H2669">
        <v>104</v>
      </c>
      <c r="T2669">
        <v>41417.776388888888</v>
      </c>
    </row>
    <row r="2670" spans="1:20" x14ac:dyDescent="0.35">
      <c r="A2670">
        <v>84603</v>
      </c>
      <c r="B2670">
        <v>16</v>
      </c>
      <c r="C2670" t="s">
        <v>2748</v>
      </c>
      <c r="D2670">
        <v>54</v>
      </c>
      <c r="E2670" t="s">
        <v>32</v>
      </c>
      <c r="F2670">
        <v>2045</v>
      </c>
      <c r="H2670">
        <v>104</v>
      </c>
      <c r="T2670">
        <v>41417.776388888888</v>
      </c>
    </row>
    <row r="2671" spans="1:20" x14ac:dyDescent="0.35">
      <c r="A2671">
        <v>84604</v>
      </c>
      <c r="B2671">
        <v>16</v>
      </c>
      <c r="C2671" t="s">
        <v>2749</v>
      </c>
      <c r="D2671">
        <v>54</v>
      </c>
      <c r="E2671" t="s">
        <v>32</v>
      </c>
      <c r="F2671">
        <v>2046</v>
      </c>
      <c r="H2671">
        <v>104</v>
      </c>
      <c r="T2671">
        <v>41417.776388888888</v>
      </c>
    </row>
    <row r="2672" spans="1:20" x14ac:dyDescent="0.35">
      <c r="A2672">
        <v>84605</v>
      </c>
      <c r="B2672">
        <v>16</v>
      </c>
      <c r="C2672" t="s">
        <v>2750</v>
      </c>
      <c r="D2672">
        <v>54</v>
      </c>
      <c r="E2672" t="s">
        <v>32</v>
      </c>
      <c r="F2672">
        <v>2047</v>
      </c>
      <c r="H2672">
        <v>104</v>
      </c>
      <c r="T2672">
        <v>41417.776388888888</v>
      </c>
    </row>
    <row r="2673" spans="1:20" x14ac:dyDescent="0.35">
      <c r="A2673">
        <v>84606</v>
      </c>
      <c r="B2673">
        <v>16</v>
      </c>
      <c r="C2673" t="s">
        <v>2751</v>
      </c>
      <c r="D2673">
        <v>54</v>
      </c>
      <c r="E2673" t="s">
        <v>32</v>
      </c>
      <c r="F2673">
        <v>2049</v>
      </c>
      <c r="H2673">
        <v>104</v>
      </c>
      <c r="T2673">
        <v>41417.776388888888</v>
      </c>
    </row>
    <row r="2674" spans="1:20" x14ac:dyDescent="0.35">
      <c r="A2674">
        <v>84607</v>
      </c>
      <c r="B2674">
        <v>16</v>
      </c>
      <c r="C2674" t="s">
        <v>2642</v>
      </c>
      <c r="D2674">
        <v>54</v>
      </c>
      <c r="E2674" t="s">
        <v>32</v>
      </c>
      <c r="F2674">
        <v>2050</v>
      </c>
      <c r="H2674">
        <v>104</v>
      </c>
      <c r="T2674">
        <v>41417.776388888888</v>
      </c>
    </row>
    <row r="2675" spans="1:20" x14ac:dyDescent="0.35">
      <c r="A2675">
        <v>84608</v>
      </c>
      <c r="B2675">
        <v>16</v>
      </c>
      <c r="C2675" t="s">
        <v>2752</v>
      </c>
      <c r="D2675">
        <v>54</v>
      </c>
      <c r="E2675" t="s">
        <v>32</v>
      </c>
      <c r="F2675">
        <v>2051</v>
      </c>
      <c r="H2675">
        <v>104</v>
      </c>
      <c r="T2675">
        <v>41417.776400462964</v>
      </c>
    </row>
    <row r="2676" spans="1:20" x14ac:dyDescent="0.35">
      <c r="A2676">
        <v>84609</v>
      </c>
      <c r="B2676">
        <v>16</v>
      </c>
      <c r="C2676" t="s">
        <v>2753</v>
      </c>
      <c r="D2676">
        <v>54</v>
      </c>
      <c r="E2676" t="s">
        <v>32</v>
      </c>
      <c r="F2676">
        <v>2053</v>
      </c>
      <c r="H2676">
        <v>104</v>
      </c>
      <c r="T2676">
        <v>41417.776400462964</v>
      </c>
    </row>
    <row r="2677" spans="1:20" x14ac:dyDescent="0.35">
      <c r="A2677">
        <v>84610</v>
      </c>
      <c r="B2677">
        <v>16</v>
      </c>
      <c r="C2677" t="s">
        <v>2754</v>
      </c>
      <c r="D2677">
        <v>54</v>
      </c>
      <c r="E2677" t="s">
        <v>32</v>
      </c>
      <c r="F2677">
        <v>2054</v>
      </c>
      <c r="H2677">
        <v>104</v>
      </c>
      <c r="T2677">
        <v>41417.776400462964</v>
      </c>
    </row>
    <row r="2678" spans="1:20" x14ac:dyDescent="0.35">
      <c r="A2678">
        <v>84612</v>
      </c>
      <c r="B2678">
        <v>16</v>
      </c>
      <c r="C2678" t="s">
        <v>735</v>
      </c>
      <c r="D2678">
        <v>54</v>
      </c>
      <c r="E2678" t="s">
        <v>32</v>
      </c>
      <c r="F2678">
        <v>2057</v>
      </c>
      <c r="H2678">
        <v>104</v>
      </c>
      <c r="T2678">
        <v>41417.776400462964</v>
      </c>
    </row>
    <row r="2679" spans="1:20" x14ac:dyDescent="0.35">
      <c r="A2679">
        <v>84613</v>
      </c>
      <c r="B2679">
        <v>16</v>
      </c>
      <c r="C2679" t="s">
        <v>2755</v>
      </c>
      <c r="D2679">
        <v>54</v>
      </c>
      <c r="E2679" t="s">
        <v>32</v>
      </c>
      <c r="F2679">
        <v>2060</v>
      </c>
      <c r="H2679">
        <v>104</v>
      </c>
      <c r="T2679">
        <v>41417.776400462964</v>
      </c>
    </row>
    <row r="2680" spans="1:20" x14ac:dyDescent="0.35">
      <c r="A2680">
        <v>84614</v>
      </c>
      <c r="B2680">
        <v>16</v>
      </c>
      <c r="C2680" t="s">
        <v>2756</v>
      </c>
      <c r="D2680">
        <v>54</v>
      </c>
      <c r="E2680" t="s">
        <v>32</v>
      </c>
      <c r="F2680">
        <v>2061</v>
      </c>
      <c r="H2680">
        <v>104</v>
      </c>
      <c r="T2680">
        <v>41417.776400462964</v>
      </c>
    </row>
    <row r="2681" spans="1:20" x14ac:dyDescent="0.35">
      <c r="A2681">
        <v>84616</v>
      </c>
      <c r="B2681">
        <v>16</v>
      </c>
      <c r="C2681" t="s">
        <v>597</v>
      </c>
      <c r="D2681">
        <v>54</v>
      </c>
      <c r="E2681" t="s">
        <v>32</v>
      </c>
      <c r="F2681">
        <v>2062</v>
      </c>
      <c r="H2681">
        <v>104</v>
      </c>
      <c r="T2681">
        <v>41417.776400462964</v>
      </c>
    </row>
    <row r="2682" spans="1:20" x14ac:dyDescent="0.35">
      <c r="A2682">
        <v>84617</v>
      </c>
      <c r="B2682">
        <v>16</v>
      </c>
      <c r="C2682" t="s">
        <v>2757</v>
      </c>
      <c r="D2682">
        <v>54</v>
      </c>
      <c r="E2682" t="s">
        <v>32</v>
      </c>
      <c r="F2682">
        <v>2063</v>
      </c>
      <c r="H2682">
        <v>104</v>
      </c>
      <c r="T2682">
        <v>41417.776400462964</v>
      </c>
    </row>
    <row r="2683" spans="1:20" x14ac:dyDescent="0.35">
      <c r="A2683">
        <v>84618</v>
      </c>
      <c r="B2683">
        <v>16</v>
      </c>
      <c r="C2683" t="s">
        <v>2758</v>
      </c>
      <c r="D2683">
        <v>54</v>
      </c>
      <c r="E2683" t="s">
        <v>32</v>
      </c>
      <c r="F2683">
        <v>2064</v>
      </c>
      <c r="H2683">
        <v>104</v>
      </c>
      <c r="T2683">
        <v>41417.776400462964</v>
      </c>
    </row>
    <row r="2684" spans="1:20" x14ac:dyDescent="0.35">
      <c r="A2684">
        <v>84619</v>
      </c>
      <c r="B2684">
        <v>16</v>
      </c>
      <c r="C2684" t="s">
        <v>559</v>
      </c>
      <c r="D2684">
        <v>54</v>
      </c>
      <c r="E2684" t="s">
        <v>32</v>
      </c>
      <c r="F2684">
        <v>2065</v>
      </c>
      <c r="H2684">
        <v>104</v>
      </c>
      <c r="T2684">
        <v>41417.776400462964</v>
      </c>
    </row>
    <row r="2685" spans="1:20" x14ac:dyDescent="0.35">
      <c r="A2685">
        <v>84620</v>
      </c>
      <c r="B2685">
        <v>16</v>
      </c>
      <c r="C2685" t="s">
        <v>2759</v>
      </c>
      <c r="D2685">
        <v>54</v>
      </c>
      <c r="E2685" t="s">
        <v>32</v>
      </c>
      <c r="F2685">
        <v>2066</v>
      </c>
      <c r="H2685">
        <v>104</v>
      </c>
      <c r="T2685">
        <v>41417.776400462964</v>
      </c>
    </row>
    <row r="2686" spans="1:20" x14ac:dyDescent="0.35">
      <c r="A2686">
        <v>84621</v>
      </c>
      <c r="B2686">
        <v>16</v>
      </c>
      <c r="C2686" t="s">
        <v>2760</v>
      </c>
      <c r="D2686">
        <v>54</v>
      </c>
      <c r="E2686" t="s">
        <v>32</v>
      </c>
      <c r="F2686">
        <v>2069</v>
      </c>
      <c r="H2686">
        <v>104</v>
      </c>
      <c r="T2686">
        <v>41417.776400462964</v>
      </c>
    </row>
    <row r="2687" spans="1:20" x14ac:dyDescent="0.35">
      <c r="A2687">
        <v>84622</v>
      </c>
      <c r="B2687">
        <v>16</v>
      </c>
      <c r="C2687" t="s">
        <v>2761</v>
      </c>
      <c r="D2687">
        <v>54</v>
      </c>
      <c r="E2687" t="s">
        <v>32</v>
      </c>
      <c r="F2687">
        <v>2072</v>
      </c>
      <c r="H2687">
        <v>104</v>
      </c>
      <c r="T2687">
        <v>41417.776400462964</v>
      </c>
    </row>
    <row r="2688" spans="1:20" x14ac:dyDescent="0.35">
      <c r="A2688">
        <v>84623</v>
      </c>
      <c r="B2688">
        <v>16</v>
      </c>
      <c r="C2688" t="s">
        <v>2762</v>
      </c>
      <c r="D2688">
        <v>54</v>
      </c>
      <c r="E2688" t="s">
        <v>32</v>
      </c>
      <c r="F2688">
        <v>2075</v>
      </c>
      <c r="H2688">
        <v>104</v>
      </c>
      <c r="T2688">
        <v>41417.776400462964</v>
      </c>
    </row>
    <row r="2689" spans="1:20" x14ac:dyDescent="0.35">
      <c r="A2689">
        <v>84624</v>
      </c>
      <c r="B2689">
        <v>16</v>
      </c>
      <c r="C2689" t="s">
        <v>2763</v>
      </c>
      <c r="D2689">
        <v>54</v>
      </c>
      <c r="E2689" t="s">
        <v>32</v>
      </c>
      <c r="F2689">
        <v>2076</v>
      </c>
      <c r="H2689">
        <v>104</v>
      </c>
      <c r="T2689">
        <v>41417.776400462964</v>
      </c>
    </row>
    <row r="2690" spans="1:20" x14ac:dyDescent="0.35">
      <c r="A2690">
        <v>84625</v>
      </c>
      <c r="B2690">
        <v>16</v>
      </c>
      <c r="C2690" t="s">
        <v>2764</v>
      </c>
      <c r="D2690">
        <v>54</v>
      </c>
      <c r="E2690" t="s">
        <v>32</v>
      </c>
      <c r="F2690">
        <v>2077</v>
      </c>
      <c r="H2690">
        <v>104</v>
      </c>
      <c r="T2690">
        <v>41417.776400462964</v>
      </c>
    </row>
    <row r="2691" spans="1:20" x14ac:dyDescent="0.35">
      <c r="A2691">
        <v>84627</v>
      </c>
      <c r="B2691">
        <v>16</v>
      </c>
      <c r="C2691" t="s">
        <v>2765</v>
      </c>
      <c r="D2691">
        <v>54</v>
      </c>
      <c r="E2691" t="s">
        <v>32</v>
      </c>
      <c r="F2691">
        <v>2078</v>
      </c>
      <c r="H2691">
        <v>104</v>
      </c>
      <c r="T2691">
        <v>41417.776400462964</v>
      </c>
    </row>
    <row r="2692" spans="1:20" x14ac:dyDescent="0.35">
      <c r="A2692">
        <v>84628</v>
      </c>
      <c r="B2692">
        <v>16</v>
      </c>
      <c r="C2692" t="s">
        <v>2766</v>
      </c>
      <c r="D2692">
        <v>54</v>
      </c>
      <c r="E2692" t="s">
        <v>32</v>
      </c>
      <c r="F2692">
        <v>2080</v>
      </c>
      <c r="H2692">
        <v>104</v>
      </c>
      <c r="T2692">
        <v>41417.776400462964</v>
      </c>
    </row>
    <row r="2693" spans="1:20" x14ac:dyDescent="0.35">
      <c r="A2693">
        <v>84629</v>
      </c>
      <c r="B2693">
        <v>16</v>
      </c>
      <c r="C2693" t="s">
        <v>2767</v>
      </c>
      <c r="D2693">
        <v>54</v>
      </c>
      <c r="E2693" t="s">
        <v>32</v>
      </c>
      <c r="F2693">
        <v>2081</v>
      </c>
      <c r="H2693">
        <v>104</v>
      </c>
      <c r="T2693">
        <v>41417.776400462964</v>
      </c>
    </row>
    <row r="2694" spans="1:20" x14ac:dyDescent="0.35">
      <c r="A2694">
        <v>84630</v>
      </c>
      <c r="B2694">
        <v>16</v>
      </c>
      <c r="C2694" t="s">
        <v>2768</v>
      </c>
      <c r="D2694">
        <v>54</v>
      </c>
      <c r="E2694" t="s">
        <v>32</v>
      </c>
      <c r="F2694">
        <v>2083</v>
      </c>
      <c r="H2694">
        <v>104</v>
      </c>
      <c r="T2694">
        <v>41417.776400462964</v>
      </c>
    </row>
    <row r="2695" spans="1:20" x14ac:dyDescent="0.35">
      <c r="A2695">
        <v>84632</v>
      </c>
      <c r="B2695">
        <v>16</v>
      </c>
      <c r="C2695" t="s">
        <v>2769</v>
      </c>
      <c r="D2695">
        <v>54</v>
      </c>
      <c r="E2695" t="s">
        <v>32</v>
      </c>
      <c r="F2695">
        <v>2085</v>
      </c>
      <c r="H2695">
        <v>104</v>
      </c>
      <c r="T2695">
        <v>41417.776400462964</v>
      </c>
    </row>
    <row r="2696" spans="1:20" x14ac:dyDescent="0.35">
      <c r="A2696">
        <v>84634</v>
      </c>
      <c r="B2696">
        <v>16</v>
      </c>
      <c r="C2696" t="s">
        <v>2770</v>
      </c>
      <c r="D2696">
        <v>54</v>
      </c>
      <c r="E2696" t="s">
        <v>32</v>
      </c>
      <c r="F2696">
        <v>2088</v>
      </c>
      <c r="H2696">
        <v>104</v>
      </c>
      <c r="T2696">
        <v>41417.776400462964</v>
      </c>
    </row>
    <row r="2697" spans="1:20" x14ac:dyDescent="0.35">
      <c r="A2697">
        <v>84635</v>
      </c>
      <c r="B2697">
        <v>16</v>
      </c>
      <c r="C2697" t="s">
        <v>2771</v>
      </c>
      <c r="D2697">
        <v>54</v>
      </c>
      <c r="E2697" t="s">
        <v>32</v>
      </c>
      <c r="F2697">
        <v>2089</v>
      </c>
      <c r="H2697">
        <v>104</v>
      </c>
      <c r="T2697">
        <v>41417.776400462964</v>
      </c>
    </row>
    <row r="2698" spans="1:20" x14ac:dyDescent="0.35">
      <c r="A2698">
        <v>84637</v>
      </c>
      <c r="B2698">
        <v>16</v>
      </c>
      <c r="C2698" t="s">
        <v>2772</v>
      </c>
      <c r="D2698">
        <v>54</v>
      </c>
      <c r="E2698" t="s">
        <v>32</v>
      </c>
      <c r="F2698">
        <v>2090</v>
      </c>
      <c r="H2698">
        <v>104</v>
      </c>
      <c r="T2698">
        <v>41417.776400462964</v>
      </c>
    </row>
    <row r="2699" spans="1:20" x14ac:dyDescent="0.35">
      <c r="A2699">
        <v>84638</v>
      </c>
      <c r="B2699">
        <v>16</v>
      </c>
      <c r="C2699" t="s">
        <v>2773</v>
      </c>
      <c r="D2699">
        <v>54</v>
      </c>
      <c r="E2699" t="s">
        <v>32</v>
      </c>
      <c r="F2699">
        <v>2091</v>
      </c>
      <c r="H2699">
        <v>104</v>
      </c>
      <c r="T2699">
        <v>41417.776400462964</v>
      </c>
    </row>
    <row r="2700" spans="1:20" x14ac:dyDescent="0.35">
      <c r="A2700">
        <v>84639</v>
      </c>
      <c r="B2700">
        <v>16</v>
      </c>
      <c r="C2700" t="s">
        <v>2774</v>
      </c>
      <c r="D2700">
        <v>54</v>
      </c>
      <c r="E2700" t="s">
        <v>32</v>
      </c>
      <c r="F2700">
        <v>2094</v>
      </c>
      <c r="H2700">
        <v>104</v>
      </c>
      <c r="T2700">
        <v>41417.776400462964</v>
      </c>
    </row>
    <row r="2701" spans="1:20" x14ac:dyDescent="0.35">
      <c r="A2701">
        <v>84640</v>
      </c>
      <c r="B2701">
        <v>16</v>
      </c>
      <c r="C2701" t="s">
        <v>2775</v>
      </c>
      <c r="D2701">
        <v>54</v>
      </c>
      <c r="E2701" t="s">
        <v>32</v>
      </c>
      <c r="F2701">
        <v>2095</v>
      </c>
      <c r="H2701">
        <v>104</v>
      </c>
      <c r="T2701">
        <v>41417.776400462964</v>
      </c>
    </row>
    <row r="2702" spans="1:20" x14ac:dyDescent="0.35">
      <c r="A2702">
        <v>84641</v>
      </c>
      <c r="B2702">
        <v>16</v>
      </c>
      <c r="C2702" t="s">
        <v>2776</v>
      </c>
      <c r="D2702">
        <v>54</v>
      </c>
      <c r="E2702" t="s">
        <v>32</v>
      </c>
      <c r="F2702">
        <v>2097</v>
      </c>
      <c r="H2702">
        <v>104</v>
      </c>
      <c r="T2702">
        <v>41417.776400462964</v>
      </c>
    </row>
    <row r="2703" spans="1:20" x14ac:dyDescent="0.35">
      <c r="A2703">
        <v>84642</v>
      </c>
      <c r="B2703">
        <v>16</v>
      </c>
      <c r="C2703" t="s">
        <v>2777</v>
      </c>
      <c r="D2703">
        <v>54</v>
      </c>
      <c r="E2703" t="s">
        <v>32</v>
      </c>
      <c r="F2703">
        <v>2100</v>
      </c>
      <c r="H2703">
        <v>104</v>
      </c>
      <c r="T2703">
        <v>41417.776400462964</v>
      </c>
    </row>
    <row r="2704" spans="1:20" x14ac:dyDescent="0.35">
      <c r="A2704">
        <v>84644</v>
      </c>
      <c r="B2704">
        <v>16</v>
      </c>
      <c r="C2704" t="s">
        <v>2778</v>
      </c>
      <c r="D2704">
        <v>54</v>
      </c>
      <c r="E2704" t="s">
        <v>32</v>
      </c>
      <c r="F2704">
        <v>2103</v>
      </c>
      <c r="H2704">
        <v>104</v>
      </c>
      <c r="T2704">
        <v>41417.776400462964</v>
      </c>
    </row>
    <row r="2705" spans="1:20" x14ac:dyDescent="0.35">
      <c r="A2705">
        <v>84645</v>
      </c>
      <c r="B2705">
        <v>16</v>
      </c>
      <c r="C2705" t="s">
        <v>2779</v>
      </c>
      <c r="D2705">
        <v>54</v>
      </c>
      <c r="E2705" t="s">
        <v>32</v>
      </c>
      <c r="F2705">
        <v>2106</v>
      </c>
      <c r="H2705">
        <v>104</v>
      </c>
      <c r="T2705">
        <v>41417.776400462964</v>
      </c>
    </row>
    <row r="2706" spans="1:20" x14ac:dyDescent="0.35">
      <c r="A2706">
        <v>84646</v>
      </c>
      <c r="B2706">
        <v>16</v>
      </c>
      <c r="C2706" t="s">
        <v>2780</v>
      </c>
      <c r="D2706">
        <v>54</v>
      </c>
      <c r="E2706" t="s">
        <v>32</v>
      </c>
      <c r="F2706">
        <v>2110</v>
      </c>
      <c r="H2706">
        <v>104</v>
      </c>
      <c r="T2706">
        <v>41417.776400462964</v>
      </c>
    </row>
    <row r="2707" spans="1:20" x14ac:dyDescent="0.35">
      <c r="A2707">
        <v>84647</v>
      </c>
      <c r="B2707">
        <v>16</v>
      </c>
      <c r="C2707" t="s">
        <v>853</v>
      </c>
      <c r="D2707">
        <v>54</v>
      </c>
      <c r="E2707" t="s">
        <v>32</v>
      </c>
      <c r="F2707">
        <v>2113</v>
      </c>
      <c r="H2707">
        <v>104</v>
      </c>
      <c r="T2707">
        <v>41417.776400462964</v>
      </c>
    </row>
    <row r="2708" spans="1:20" x14ac:dyDescent="0.35">
      <c r="A2708">
        <v>84649</v>
      </c>
      <c r="B2708">
        <v>16</v>
      </c>
      <c r="C2708" t="s">
        <v>2781</v>
      </c>
      <c r="D2708">
        <v>54</v>
      </c>
      <c r="E2708" t="s">
        <v>32</v>
      </c>
      <c r="F2708">
        <v>2117</v>
      </c>
      <c r="H2708">
        <v>104</v>
      </c>
      <c r="T2708">
        <v>41417.776400462964</v>
      </c>
    </row>
    <row r="2709" spans="1:20" x14ac:dyDescent="0.35">
      <c r="A2709">
        <v>84650</v>
      </c>
      <c r="B2709">
        <v>16</v>
      </c>
      <c r="C2709" t="s">
        <v>2782</v>
      </c>
      <c r="D2709">
        <v>54</v>
      </c>
      <c r="E2709" t="s">
        <v>32</v>
      </c>
      <c r="F2709">
        <v>2118</v>
      </c>
      <c r="H2709">
        <v>104</v>
      </c>
      <c r="T2709">
        <v>41417.776400462964</v>
      </c>
    </row>
    <row r="2710" spans="1:20" x14ac:dyDescent="0.35">
      <c r="A2710">
        <v>84651</v>
      </c>
      <c r="B2710">
        <v>16</v>
      </c>
      <c r="C2710" t="s">
        <v>2783</v>
      </c>
      <c r="D2710">
        <v>54</v>
      </c>
      <c r="E2710" t="s">
        <v>32</v>
      </c>
      <c r="F2710">
        <v>2123</v>
      </c>
      <c r="H2710">
        <v>104</v>
      </c>
      <c r="T2710">
        <v>41417.776400462964</v>
      </c>
    </row>
    <row r="2711" spans="1:20" x14ac:dyDescent="0.35">
      <c r="A2711">
        <v>84652</v>
      </c>
      <c r="B2711">
        <v>16</v>
      </c>
      <c r="C2711" t="s">
        <v>2784</v>
      </c>
      <c r="D2711">
        <v>54</v>
      </c>
      <c r="E2711" t="s">
        <v>32</v>
      </c>
      <c r="F2711">
        <v>2128</v>
      </c>
      <c r="H2711">
        <v>104</v>
      </c>
      <c r="T2711">
        <v>41417.776400462964</v>
      </c>
    </row>
    <row r="2712" spans="1:20" x14ac:dyDescent="0.35">
      <c r="A2712">
        <v>84653</v>
      </c>
      <c r="B2712">
        <v>16</v>
      </c>
      <c r="C2712" t="s">
        <v>2785</v>
      </c>
      <c r="D2712">
        <v>54</v>
      </c>
      <c r="E2712" t="s">
        <v>32</v>
      </c>
      <c r="F2712">
        <v>2130</v>
      </c>
      <c r="H2712">
        <v>104</v>
      </c>
      <c r="T2712">
        <v>41417.776400462964</v>
      </c>
    </row>
    <row r="2713" spans="1:20" x14ac:dyDescent="0.35">
      <c r="A2713">
        <v>84654</v>
      </c>
      <c r="B2713">
        <v>16</v>
      </c>
      <c r="C2713" t="s">
        <v>2786</v>
      </c>
      <c r="D2713">
        <v>54</v>
      </c>
      <c r="E2713" t="s">
        <v>32</v>
      </c>
      <c r="F2713">
        <v>2131</v>
      </c>
      <c r="H2713">
        <v>104</v>
      </c>
      <c r="T2713">
        <v>41417.776400462964</v>
      </c>
    </row>
    <row r="2714" spans="1:20" x14ac:dyDescent="0.35">
      <c r="A2714">
        <v>84655</v>
      </c>
      <c r="B2714">
        <v>16</v>
      </c>
      <c r="C2714" t="s">
        <v>2787</v>
      </c>
      <c r="D2714">
        <v>54</v>
      </c>
      <c r="E2714" t="s">
        <v>32</v>
      </c>
      <c r="F2714">
        <v>2135</v>
      </c>
      <c r="H2714">
        <v>104</v>
      </c>
      <c r="T2714">
        <v>41417.776400462964</v>
      </c>
    </row>
    <row r="2715" spans="1:20" x14ac:dyDescent="0.35">
      <c r="A2715">
        <v>84656</v>
      </c>
      <c r="B2715">
        <v>16</v>
      </c>
      <c r="C2715" t="s">
        <v>2788</v>
      </c>
      <c r="D2715">
        <v>54</v>
      </c>
      <c r="E2715" t="s">
        <v>32</v>
      </c>
      <c r="F2715">
        <v>2137</v>
      </c>
      <c r="H2715">
        <v>104</v>
      </c>
      <c r="T2715">
        <v>41417.776400462964</v>
      </c>
    </row>
    <row r="2716" spans="1:20" x14ac:dyDescent="0.35">
      <c r="A2716">
        <v>84657</v>
      </c>
      <c r="B2716">
        <v>16</v>
      </c>
      <c r="C2716" t="s">
        <v>2789</v>
      </c>
      <c r="D2716">
        <v>54</v>
      </c>
      <c r="E2716" t="s">
        <v>32</v>
      </c>
      <c r="F2716">
        <v>2138</v>
      </c>
      <c r="H2716">
        <v>104</v>
      </c>
      <c r="T2716">
        <v>41417.776400462964</v>
      </c>
    </row>
    <row r="2717" spans="1:20" x14ac:dyDescent="0.35">
      <c r="A2717">
        <v>84658</v>
      </c>
      <c r="B2717">
        <v>16</v>
      </c>
      <c r="C2717" t="s">
        <v>2790</v>
      </c>
      <c r="D2717">
        <v>54</v>
      </c>
      <c r="E2717" t="s">
        <v>32</v>
      </c>
      <c r="F2717">
        <v>2140</v>
      </c>
      <c r="H2717">
        <v>104</v>
      </c>
      <c r="T2717">
        <v>41417.776400462964</v>
      </c>
    </row>
    <row r="2718" spans="1:20" x14ac:dyDescent="0.35">
      <c r="A2718">
        <v>84659</v>
      </c>
      <c r="B2718">
        <v>16</v>
      </c>
      <c r="C2718" t="s">
        <v>2791</v>
      </c>
      <c r="D2718">
        <v>54</v>
      </c>
      <c r="E2718" t="s">
        <v>32</v>
      </c>
      <c r="F2718">
        <v>2141</v>
      </c>
      <c r="H2718">
        <v>104</v>
      </c>
      <c r="T2718">
        <v>41417.776400462964</v>
      </c>
    </row>
    <row r="2719" spans="1:20" x14ac:dyDescent="0.35">
      <c r="A2719">
        <v>84660</v>
      </c>
      <c r="B2719">
        <v>16</v>
      </c>
      <c r="C2719" t="s">
        <v>235</v>
      </c>
      <c r="D2719">
        <v>54</v>
      </c>
      <c r="E2719" t="s">
        <v>32</v>
      </c>
      <c r="F2719">
        <v>2142</v>
      </c>
      <c r="H2719">
        <v>104</v>
      </c>
      <c r="T2719">
        <v>41417.776400462964</v>
      </c>
    </row>
    <row r="2720" spans="1:20" x14ac:dyDescent="0.35">
      <c r="A2720">
        <v>84662</v>
      </c>
      <c r="B2720">
        <v>16</v>
      </c>
      <c r="C2720" t="s">
        <v>2792</v>
      </c>
      <c r="D2720">
        <v>54</v>
      </c>
      <c r="E2720" t="s">
        <v>32</v>
      </c>
      <c r="F2720">
        <v>2143</v>
      </c>
      <c r="H2720">
        <v>104</v>
      </c>
      <c r="T2720">
        <v>41417.776400462964</v>
      </c>
    </row>
    <row r="2721" spans="1:20" x14ac:dyDescent="0.35">
      <c r="A2721">
        <v>84663</v>
      </c>
      <c r="B2721">
        <v>16</v>
      </c>
      <c r="C2721" t="s">
        <v>2793</v>
      </c>
      <c r="D2721">
        <v>54</v>
      </c>
      <c r="E2721" t="s">
        <v>32</v>
      </c>
      <c r="F2721">
        <v>2147</v>
      </c>
      <c r="H2721">
        <v>104</v>
      </c>
      <c r="T2721">
        <v>41417.776400462964</v>
      </c>
    </row>
    <row r="2722" spans="1:20" x14ac:dyDescent="0.35">
      <c r="A2722">
        <v>84664</v>
      </c>
      <c r="B2722">
        <v>16</v>
      </c>
      <c r="C2722" t="s">
        <v>2794</v>
      </c>
      <c r="D2722">
        <v>54</v>
      </c>
      <c r="E2722" t="s">
        <v>32</v>
      </c>
      <c r="F2722">
        <v>2150</v>
      </c>
      <c r="H2722">
        <v>104</v>
      </c>
      <c r="T2722">
        <v>41417.776400462964</v>
      </c>
    </row>
    <row r="2723" spans="1:20" x14ac:dyDescent="0.35">
      <c r="A2723">
        <v>84665</v>
      </c>
      <c r="B2723">
        <v>16</v>
      </c>
      <c r="C2723" t="s">
        <v>2795</v>
      </c>
      <c r="D2723">
        <v>54</v>
      </c>
      <c r="E2723" t="s">
        <v>32</v>
      </c>
      <c r="F2723">
        <v>2151</v>
      </c>
      <c r="H2723">
        <v>104</v>
      </c>
      <c r="T2723">
        <v>41417.776400462964</v>
      </c>
    </row>
    <row r="2724" spans="1:20" x14ac:dyDescent="0.35">
      <c r="A2724">
        <v>84666</v>
      </c>
      <c r="B2724">
        <v>16</v>
      </c>
      <c r="C2724" t="s">
        <v>2796</v>
      </c>
      <c r="D2724">
        <v>54</v>
      </c>
      <c r="E2724" t="s">
        <v>32</v>
      </c>
      <c r="F2724">
        <v>2156</v>
      </c>
      <c r="H2724">
        <v>104</v>
      </c>
      <c r="T2724">
        <v>41417.776400462964</v>
      </c>
    </row>
    <row r="2725" spans="1:20" x14ac:dyDescent="0.35">
      <c r="A2725">
        <v>84667</v>
      </c>
      <c r="B2725">
        <v>16</v>
      </c>
      <c r="C2725" t="s">
        <v>2797</v>
      </c>
      <c r="D2725">
        <v>54</v>
      </c>
      <c r="E2725" t="s">
        <v>32</v>
      </c>
      <c r="F2725">
        <v>2158</v>
      </c>
      <c r="H2725">
        <v>104</v>
      </c>
      <c r="T2725">
        <v>41417.776400462964</v>
      </c>
    </row>
    <row r="2726" spans="1:20" x14ac:dyDescent="0.35">
      <c r="A2726">
        <v>84668</v>
      </c>
      <c r="B2726">
        <v>16</v>
      </c>
      <c r="C2726" t="s">
        <v>2798</v>
      </c>
      <c r="D2726">
        <v>54</v>
      </c>
      <c r="E2726" t="s">
        <v>32</v>
      </c>
      <c r="F2726">
        <v>2161</v>
      </c>
      <c r="H2726">
        <v>104</v>
      </c>
      <c r="T2726">
        <v>41417.776400462964</v>
      </c>
    </row>
    <row r="2727" spans="1:20" x14ac:dyDescent="0.35">
      <c r="A2727">
        <v>84670</v>
      </c>
      <c r="B2727">
        <v>16</v>
      </c>
      <c r="C2727" t="s">
        <v>2799</v>
      </c>
      <c r="D2727">
        <v>54</v>
      </c>
      <c r="E2727" t="s">
        <v>32</v>
      </c>
      <c r="F2727">
        <v>2164</v>
      </c>
      <c r="H2727">
        <v>104</v>
      </c>
      <c r="T2727">
        <v>41417.776400462964</v>
      </c>
    </row>
    <row r="2728" spans="1:20" x14ac:dyDescent="0.35">
      <c r="A2728">
        <v>84671</v>
      </c>
      <c r="B2728">
        <v>16</v>
      </c>
      <c r="C2728" t="s">
        <v>2800</v>
      </c>
      <c r="D2728">
        <v>54</v>
      </c>
      <c r="E2728" t="s">
        <v>32</v>
      </c>
      <c r="F2728">
        <v>2165</v>
      </c>
      <c r="H2728">
        <v>104</v>
      </c>
      <c r="T2728">
        <v>41417.776400462964</v>
      </c>
    </row>
    <row r="2729" spans="1:20" x14ac:dyDescent="0.35">
      <c r="A2729">
        <v>84672</v>
      </c>
      <c r="B2729">
        <v>16</v>
      </c>
      <c r="C2729" t="s">
        <v>2801</v>
      </c>
      <c r="D2729">
        <v>54</v>
      </c>
      <c r="E2729" t="s">
        <v>32</v>
      </c>
      <c r="F2729">
        <v>2167</v>
      </c>
      <c r="H2729">
        <v>104</v>
      </c>
      <c r="T2729">
        <v>41417.776400462964</v>
      </c>
    </row>
    <row r="2730" spans="1:20" x14ac:dyDescent="0.35">
      <c r="A2730">
        <v>84673</v>
      </c>
      <c r="B2730">
        <v>16</v>
      </c>
      <c r="C2730" t="s">
        <v>2802</v>
      </c>
      <c r="D2730">
        <v>54</v>
      </c>
      <c r="E2730" t="s">
        <v>32</v>
      </c>
      <c r="F2730">
        <v>2168</v>
      </c>
      <c r="H2730">
        <v>104</v>
      </c>
      <c r="T2730">
        <v>41417.776400462964</v>
      </c>
    </row>
    <row r="2731" spans="1:20" x14ac:dyDescent="0.35">
      <c r="A2731">
        <v>84674</v>
      </c>
      <c r="B2731">
        <v>16</v>
      </c>
      <c r="C2731" t="s">
        <v>2803</v>
      </c>
      <c r="D2731">
        <v>54</v>
      </c>
      <c r="E2731" t="s">
        <v>32</v>
      </c>
      <c r="F2731">
        <v>2170</v>
      </c>
      <c r="H2731">
        <v>104</v>
      </c>
      <c r="T2731">
        <v>41417.776400462964</v>
      </c>
    </row>
    <row r="2732" spans="1:20" x14ac:dyDescent="0.35">
      <c r="A2732">
        <v>84675</v>
      </c>
      <c r="B2732">
        <v>16</v>
      </c>
      <c r="C2732" t="s">
        <v>2804</v>
      </c>
      <c r="D2732">
        <v>54</v>
      </c>
      <c r="E2732" t="s">
        <v>32</v>
      </c>
      <c r="F2732">
        <v>2172</v>
      </c>
      <c r="H2732">
        <v>104</v>
      </c>
      <c r="T2732">
        <v>41417.776400462964</v>
      </c>
    </row>
    <row r="2733" spans="1:20" x14ac:dyDescent="0.35">
      <c r="A2733">
        <v>84676</v>
      </c>
      <c r="B2733">
        <v>16</v>
      </c>
      <c r="C2733" t="s">
        <v>2805</v>
      </c>
      <c r="D2733">
        <v>54</v>
      </c>
      <c r="E2733" t="s">
        <v>32</v>
      </c>
      <c r="F2733">
        <v>2173</v>
      </c>
      <c r="H2733">
        <v>104</v>
      </c>
      <c r="T2733">
        <v>41417.776400462964</v>
      </c>
    </row>
    <row r="2734" spans="1:20" x14ac:dyDescent="0.35">
      <c r="A2734">
        <v>84677</v>
      </c>
      <c r="B2734">
        <v>16</v>
      </c>
      <c r="C2734" t="s">
        <v>2806</v>
      </c>
      <c r="D2734">
        <v>54</v>
      </c>
      <c r="E2734" t="s">
        <v>32</v>
      </c>
      <c r="F2734">
        <v>2174</v>
      </c>
      <c r="H2734">
        <v>104</v>
      </c>
      <c r="T2734">
        <v>41417.776400462964</v>
      </c>
    </row>
    <row r="2735" spans="1:20" x14ac:dyDescent="0.35">
      <c r="A2735">
        <v>84678</v>
      </c>
      <c r="B2735">
        <v>16</v>
      </c>
      <c r="C2735" t="s">
        <v>2807</v>
      </c>
      <c r="D2735">
        <v>54</v>
      </c>
      <c r="E2735" t="s">
        <v>32</v>
      </c>
      <c r="F2735">
        <v>2175</v>
      </c>
      <c r="H2735">
        <v>104</v>
      </c>
      <c r="T2735">
        <v>41417.776400462964</v>
      </c>
    </row>
    <row r="2736" spans="1:20" x14ac:dyDescent="0.35">
      <c r="A2736">
        <v>84679</v>
      </c>
      <c r="B2736">
        <v>16</v>
      </c>
      <c r="C2736" t="s">
        <v>2808</v>
      </c>
      <c r="D2736">
        <v>54</v>
      </c>
      <c r="E2736" t="s">
        <v>32</v>
      </c>
      <c r="F2736">
        <v>2176</v>
      </c>
      <c r="H2736">
        <v>104</v>
      </c>
      <c r="T2736">
        <v>41417.776400462964</v>
      </c>
    </row>
    <row r="2737" spans="1:20" x14ac:dyDescent="0.35">
      <c r="A2737">
        <v>84680</v>
      </c>
      <c r="B2737">
        <v>16</v>
      </c>
      <c r="C2737" t="s">
        <v>2809</v>
      </c>
      <c r="D2737">
        <v>54</v>
      </c>
      <c r="E2737" t="s">
        <v>32</v>
      </c>
      <c r="F2737">
        <v>2179</v>
      </c>
      <c r="H2737">
        <v>104</v>
      </c>
      <c r="T2737">
        <v>41417.776400462964</v>
      </c>
    </row>
    <row r="2738" spans="1:20" x14ac:dyDescent="0.35">
      <c r="A2738">
        <v>84681</v>
      </c>
      <c r="B2738">
        <v>16</v>
      </c>
      <c r="C2738" t="s">
        <v>2810</v>
      </c>
      <c r="D2738">
        <v>54</v>
      </c>
      <c r="E2738" t="s">
        <v>32</v>
      </c>
      <c r="F2738">
        <v>2182</v>
      </c>
      <c r="H2738">
        <v>104</v>
      </c>
      <c r="T2738">
        <v>41417.776400462964</v>
      </c>
    </row>
    <row r="2739" spans="1:20" x14ac:dyDescent="0.35">
      <c r="A2739">
        <v>84682</v>
      </c>
      <c r="B2739">
        <v>16</v>
      </c>
      <c r="C2739" t="s">
        <v>2811</v>
      </c>
      <c r="D2739">
        <v>54</v>
      </c>
      <c r="E2739" t="s">
        <v>32</v>
      </c>
      <c r="F2739">
        <v>2183</v>
      </c>
      <c r="H2739">
        <v>104</v>
      </c>
      <c r="T2739">
        <v>41417.776400462964</v>
      </c>
    </row>
    <row r="2740" spans="1:20" x14ac:dyDescent="0.35">
      <c r="A2740">
        <v>84683</v>
      </c>
      <c r="B2740">
        <v>16</v>
      </c>
      <c r="C2740" t="s">
        <v>2812</v>
      </c>
      <c r="D2740">
        <v>54</v>
      </c>
      <c r="E2740" t="s">
        <v>32</v>
      </c>
      <c r="F2740">
        <v>2186</v>
      </c>
      <c r="G2740">
        <v>24</v>
      </c>
      <c r="H2740">
        <v>118</v>
      </c>
      <c r="I2740">
        <v>91</v>
      </c>
      <c r="L2740">
        <v>38601</v>
      </c>
      <c r="M2740">
        <v>2029</v>
      </c>
      <c r="N2740">
        <v>998</v>
      </c>
      <c r="Q2740">
        <v>6071</v>
      </c>
      <c r="R2740" t="s">
        <v>22</v>
      </c>
      <c r="T2740">
        <v>44131.702078321759</v>
      </c>
    </row>
    <row r="2741" spans="1:20" x14ac:dyDescent="0.35">
      <c r="A2741">
        <v>84684</v>
      </c>
      <c r="B2741">
        <v>16</v>
      </c>
      <c r="C2741" t="s">
        <v>2813</v>
      </c>
      <c r="D2741">
        <v>54</v>
      </c>
      <c r="E2741" t="s">
        <v>32</v>
      </c>
      <c r="F2741">
        <v>2187</v>
      </c>
      <c r="H2741">
        <v>104</v>
      </c>
      <c r="T2741">
        <v>41417.776400462964</v>
      </c>
    </row>
    <row r="2742" spans="1:20" x14ac:dyDescent="0.35">
      <c r="A2742">
        <v>84685</v>
      </c>
      <c r="B2742">
        <v>16</v>
      </c>
      <c r="C2742" t="s">
        <v>2814</v>
      </c>
      <c r="D2742">
        <v>54</v>
      </c>
      <c r="E2742" t="s">
        <v>32</v>
      </c>
      <c r="F2742">
        <v>2189</v>
      </c>
      <c r="H2742">
        <v>104</v>
      </c>
      <c r="T2742">
        <v>41417.776400462964</v>
      </c>
    </row>
    <row r="2743" spans="1:20" x14ac:dyDescent="0.35">
      <c r="A2743">
        <v>84686</v>
      </c>
      <c r="B2743">
        <v>16</v>
      </c>
      <c r="C2743" t="s">
        <v>2815</v>
      </c>
      <c r="D2743">
        <v>54</v>
      </c>
      <c r="E2743" t="s">
        <v>32</v>
      </c>
      <c r="F2743">
        <v>2192</v>
      </c>
      <c r="H2743">
        <v>104</v>
      </c>
      <c r="T2743">
        <v>41417.776400462964</v>
      </c>
    </row>
    <row r="2744" spans="1:20" x14ac:dyDescent="0.35">
      <c r="A2744">
        <v>84687</v>
      </c>
      <c r="B2744">
        <v>16</v>
      </c>
      <c r="C2744" t="s">
        <v>2816</v>
      </c>
      <c r="D2744">
        <v>54</v>
      </c>
      <c r="E2744" t="s">
        <v>32</v>
      </c>
      <c r="F2744">
        <v>2194</v>
      </c>
      <c r="H2744">
        <v>104</v>
      </c>
      <c r="T2744">
        <v>41417.776400462964</v>
      </c>
    </row>
    <row r="2745" spans="1:20" x14ac:dyDescent="0.35">
      <c r="A2745">
        <v>84688</v>
      </c>
      <c r="B2745">
        <v>16</v>
      </c>
      <c r="C2745" t="s">
        <v>735</v>
      </c>
      <c r="D2745">
        <v>54</v>
      </c>
      <c r="E2745" t="s">
        <v>32</v>
      </c>
      <c r="F2745">
        <v>2195</v>
      </c>
      <c r="H2745">
        <v>104</v>
      </c>
      <c r="T2745">
        <v>41417.776400462964</v>
      </c>
    </row>
    <row r="2746" spans="1:20" x14ac:dyDescent="0.35">
      <c r="A2746">
        <v>84689</v>
      </c>
      <c r="B2746">
        <v>16</v>
      </c>
      <c r="C2746" t="s">
        <v>2817</v>
      </c>
      <c r="D2746">
        <v>54</v>
      </c>
      <c r="E2746" t="s">
        <v>32</v>
      </c>
      <c r="F2746">
        <v>2196</v>
      </c>
      <c r="G2746">
        <v>23</v>
      </c>
      <c r="H2746">
        <v>108</v>
      </c>
      <c r="T2746">
        <v>41417.776400462964</v>
      </c>
    </row>
    <row r="2747" spans="1:20" x14ac:dyDescent="0.35">
      <c r="A2747">
        <v>84690</v>
      </c>
      <c r="B2747">
        <v>16</v>
      </c>
      <c r="C2747" t="s">
        <v>2818</v>
      </c>
      <c r="D2747">
        <v>54</v>
      </c>
      <c r="E2747" t="s">
        <v>32</v>
      </c>
      <c r="F2747">
        <v>2197</v>
      </c>
      <c r="H2747">
        <v>104</v>
      </c>
      <c r="T2747">
        <v>41417.776400462964</v>
      </c>
    </row>
    <row r="2748" spans="1:20" x14ac:dyDescent="0.35">
      <c r="A2748">
        <v>84692</v>
      </c>
      <c r="B2748">
        <v>16</v>
      </c>
      <c r="C2748" t="s">
        <v>2819</v>
      </c>
      <c r="D2748">
        <v>54</v>
      </c>
      <c r="E2748" t="s">
        <v>32</v>
      </c>
      <c r="F2748">
        <v>2198</v>
      </c>
      <c r="G2748">
        <v>24</v>
      </c>
      <c r="H2748">
        <v>118</v>
      </c>
      <c r="I2748">
        <v>61</v>
      </c>
      <c r="L2748">
        <v>38417</v>
      </c>
      <c r="M2748">
        <v>1987</v>
      </c>
      <c r="N2748">
        <v>228</v>
      </c>
      <c r="Q2748">
        <v>6071</v>
      </c>
      <c r="R2748" t="s">
        <v>22</v>
      </c>
      <c r="T2748">
        <v>44131.699866932868</v>
      </c>
    </row>
    <row r="2749" spans="1:20" x14ac:dyDescent="0.35">
      <c r="A2749">
        <v>84693</v>
      </c>
      <c r="B2749">
        <v>16</v>
      </c>
      <c r="C2749" t="s">
        <v>2820</v>
      </c>
      <c r="D2749">
        <v>54</v>
      </c>
      <c r="E2749" t="s">
        <v>32</v>
      </c>
      <c r="F2749">
        <v>2201</v>
      </c>
      <c r="H2749">
        <v>177</v>
      </c>
      <c r="J2749">
        <v>2505</v>
      </c>
      <c r="K2749" t="s">
        <v>40</v>
      </c>
      <c r="T2749">
        <v>41417.776400462964</v>
      </c>
    </row>
    <row r="2750" spans="1:20" x14ac:dyDescent="0.35">
      <c r="A2750">
        <v>84695</v>
      </c>
      <c r="B2750">
        <v>16</v>
      </c>
      <c r="C2750" t="s">
        <v>2821</v>
      </c>
      <c r="D2750">
        <v>54</v>
      </c>
      <c r="E2750" t="s">
        <v>32</v>
      </c>
      <c r="F2750">
        <v>2203</v>
      </c>
      <c r="H2750">
        <v>104</v>
      </c>
      <c r="T2750">
        <v>41417.776400462964</v>
      </c>
    </row>
    <row r="2751" spans="1:20" x14ac:dyDescent="0.35">
      <c r="A2751">
        <v>84697</v>
      </c>
      <c r="B2751">
        <v>16</v>
      </c>
      <c r="C2751" t="s">
        <v>2822</v>
      </c>
      <c r="D2751">
        <v>54</v>
      </c>
      <c r="E2751" t="s">
        <v>32</v>
      </c>
      <c r="F2751">
        <v>2204</v>
      </c>
      <c r="H2751">
        <v>104</v>
      </c>
      <c r="T2751">
        <v>41417.776400462964</v>
      </c>
    </row>
    <row r="2752" spans="1:20" x14ac:dyDescent="0.35">
      <c r="A2752">
        <v>84699</v>
      </c>
      <c r="B2752">
        <v>16</v>
      </c>
      <c r="C2752" t="s">
        <v>2823</v>
      </c>
      <c r="D2752">
        <v>54</v>
      </c>
      <c r="E2752" t="s">
        <v>32</v>
      </c>
      <c r="F2752">
        <v>2206</v>
      </c>
      <c r="H2752">
        <v>104</v>
      </c>
      <c r="T2752">
        <v>41417.776400462964</v>
      </c>
    </row>
    <row r="2753" spans="1:20" x14ac:dyDescent="0.35">
      <c r="A2753">
        <v>84700</v>
      </c>
      <c r="B2753">
        <v>16</v>
      </c>
      <c r="C2753" t="s">
        <v>2824</v>
      </c>
      <c r="D2753">
        <v>54</v>
      </c>
      <c r="E2753" t="s">
        <v>32</v>
      </c>
      <c r="F2753">
        <v>2208</v>
      </c>
      <c r="H2753">
        <v>104</v>
      </c>
      <c r="T2753">
        <v>41417.776400462964</v>
      </c>
    </row>
    <row r="2754" spans="1:20" x14ac:dyDescent="0.35">
      <c r="A2754">
        <v>84703</v>
      </c>
      <c r="B2754">
        <v>16</v>
      </c>
      <c r="C2754" t="s">
        <v>2825</v>
      </c>
      <c r="D2754">
        <v>54</v>
      </c>
      <c r="E2754" t="s">
        <v>32</v>
      </c>
      <c r="F2754">
        <v>2210</v>
      </c>
      <c r="H2754">
        <v>177</v>
      </c>
      <c r="J2754">
        <v>2505</v>
      </c>
      <c r="K2754" t="s">
        <v>40</v>
      </c>
      <c r="T2754">
        <v>41417.776400462964</v>
      </c>
    </row>
    <row r="2755" spans="1:20" x14ac:dyDescent="0.35">
      <c r="A2755">
        <v>84706</v>
      </c>
      <c r="B2755">
        <v>16</v>
      </c>
      <c r="C2755" t="s">
        <v>2826</v>
      </c>
      <c r="D2755">
        <v>54</v>
      </c>
      <c r="E2755" t="s">
        <v>32</v>
      </c>
      <c r="F2755">
        <v>2213</v>
      </c>
      <c r="H2755">
        <v>104</v>
      </c>
      <c r="T2755">
        <v>41417.776400462964</v>
      </c>
    </row>
    <row r="2756" spans="1:20" x14ac:dyDescent="0.35">
      <c r="A2756">
        <v>84707</v>
      </c>
      <c r="B2756">
        <v>16</v>
      </c>
      <c r="C2756" t="s">
        <v>2827</v>
      </c>
      <c r="D2756">
        <v>54</v>
      </c>
      <c r="E2756" t="s">
        <v>32</v>
      </c>
      <c r="F2756">
        <v>2214</v>
      </c>
      <c r="H2756">
        <v>104</v>
      </c>
      <c r="T2756">
        <v>41417.776400462964</v>
      </c>
    </row>
    <row r="2757" spans="1:20" x14ac:dyDescent="0.35">
      <c r="A2757">
        <v>84709</v>
      </c>
      <c r="B2757">
        <v>16</v>
      </c>
      <c r="C2757" t="s">
        <v>2828</v>
      </c>
      <c r="D2757">
        <v>54</v>
      </c>
      <c r="E2757" t="s">
        <v>32</v>
      </c>
      <c r="F2757">
        <v>2217</v>
      </c>
      <c r="H2757">
        <v>104</v>
      </c>
      <c r="T2757">
        <v>41417.776400462964</v>
      </c>
    </row>
    <row r="2758" spans="1:20" x14ac:dyDescent="0.35">
      <c r="A2758">
        <v>84710</v>
      </c>
      <c r="B2758">
        <v>16</v>
      </c>
      <c r="C2758" t="s">
        <v>735</v>
      </c>
      <c r="D2758">
        <v>54</v>
      </c>
      <c r="E2758" t="s">
        <v>32</v>
      </c>
      <c r="F2758">
        <v>2218</v>
      </c>
      <c r="H2758">
        <v>104</v>
      </c>
      <c r="T2758">
        <v>41417.776400462964</v>
      </c>
    </row>
    <row r="2759" spans="1:20" x14ac:dyDescent="0.35">
      <c r="A2759">
        <v>84711</v>
      </c>
      <c r="B2759">
        <v>16</v>
      </c>
      <c r="C2759" t="s">
        <v>409</v>
      </c>
      <c r="D2759">
        <v>54</v>
      </c>
      <c r="E2759" t="s">
        <v>32</v>
      </c>
      <c r="F2759">
        <v>2219</v>
      </c>
      <c r="H2759">
        <v>104</v>
      </c>
      <c r="T2759">
        <v>41417.776400462964</v>
      </c>
    </row>
    <row r="2760" spans="1:20" x14ac:dyDescent="0.35">
      <c r="A2760">
        <v>84712</v>
      </c>
      <c r="B2760">
        <v>16</v>
      </c>
      <c r="C2760" t="s">
        <v>2829</v>
      </c>
      <c r="D2760">
        <v>54</v>
      </c>
      <c r="E2760" t="s">
        <v>32</v>
      </c>
      <c r="F2760">
        <v>2220</v>
      </c>
      <c r="H2760">
        <v>104</v>
      </c>
      <c r="T2760">
        <v>41417.776400462964</v>
      </c>
    </row>
    <row r="2761" spans="1:20" x14ac:dyDescent="0.35">
      <c r="A2761">
        <v>84714</v>
      </c>
      <c r="B2761">
        <v>16</v>
      </c>
      <c r="C2761" t="s">
        <v>2830</v>
      </c>
      <c r="D2761">
        <v>54</v>
      </c>
      <c r="E2761" t="s">
        <v>32</v>
      </c>
      <c r="F2761">
        <v>2224</v>
      </c>
      <c r="H2761">
        <v>104</v>
      </c>
      <c r="T2761">
        <v>41417.776400462964</v>
      </c>
    </row>
    <row r="2762" spans="1:20" x14ac:dyDescent="0.35">
      <c r="A2762">
        <v>84715</v>
      </c>
      <c r="B2762">
        <v>16</v>
      </c>
      <c r="C2762" t="s">
        <v>2831</v>
      </c>
      <c r="D2762">
        <v>54</v>
      </c>
      <c r="E2762" t="s">
        <v>32</v>
      </c>
      <c r="F2762">
        <v>2225</v>
      </c>
      <c r="H2762">
        <v>104</v>
      </c>
      <c r="T2762">
        <v>41417.776400462964</v>
      </c>
    </row>
    <row r="2763" spans="1:20" x14ac:dyDescent="0.35">
      <c r="A2763">
        <v>84716</v>
      </c>
      <c r="B2763">
        <v>16</v>
      </c>
      <c r="C2763" t="s">
        <v>2832</v>
      </c>
      <c r="D2763">
        <v>54</v>
      </c>
      <c r="E2763" t="s">
        <v>32</v>
      </c>
      <c r="F2763">
        <v>2226</v>
      </c>
      <c r="H2763">
        <v>177</v>
      </c>
      <c r="J2763">
        <v>2505</v>
      </c>
      <c r="K2763" t="s">
        <v>40</v>
      </c>
      <c r="T2763">
        <v>41417.776400462964</v>
      </c>
    </row>
    <row r="2764" spans="1:20" x14ac:dyDescent="0.35">
      <c r="A2764">
        <v>84717</v>
      </c>
      <c r="B2764">
        <v>16</v>
      </c>
      <c r="C2764" t="s">
        <v>2833</v>
      </c>
      <c r="D2764">
        <v>54</v>
      </c>
      <c r="E2764" t="s">
        <v>32</v>
      </c>
      <c r="F2764">
        <v>2229</v>
      </c>
      <c r="H2764">
        <v>104</v>
      </c>
      <c r="T2764">
        <v>41417.776400462964</v>
      </c>
    </row>
    <row r="2765" spans="1:20" x14ac:dyDescent="0.35">
      <c r="A2765">
        <v>84718</v>
      </c>
      <c r="B2765">
        <v>16</v>
      </c>
      <c r="C2765" t="s">
        <v>2834</v>
      </c>
      <c r="D2765">
        <v>54</v>
      </c>
      <c r="E2765" t="s">
        <v>32</v>
      </c>
      <c r="F2765">
        <v>2233</v>
      </c>
      <c r="H2765">
        <v>104</v>
      </c>
      <c r="T2765">
        <v>41417.776400462964</v>
      </c>
    </row>
    <row r="2766" spans="1:20" x14ac:dyDescent="0.35">
      <c r="A2766">
        <v>84719</v>
      </c>
      <c r="B2766">
        <v>16</v>
      </c>
      <c r="C2766" t="s">
        <v>876</v>
      </c>
      <c r="D2766">
        <v>54</v>
      </c>
      <c r="E2766" t="s">
        <v>32</v>
      </c>
      <c r="F2766">
        <v>2234</v>
      </c>
      <c r="H2766">
        <v>104</v>
      </c>
      <c r="T2766">
        <v>41417.776400462964</v>
      </c>
    </row>
    <row r="2767" spans="1:20" x14ac:dyDescent="0.35">
      <c r="A2767">
        <v>84720</v>
      </c>
      <c r="B2767">
        <v>16</v>
      </c>
      <c r="C2767" t="s">
        <v>2835</v>
      </c>
      <c r="D2767">
        <v>54</v>
      </c>
      <c r="E2767" t="s">
        <v>32</v>
      </c>
      <c r="F2767">
        <v>2236</v>
      </c>
      <c r="H2767">
        <v>104</v>
      </c>
      <c r="T2767">
        <v>41417.776400462964</v>
      </c>
    </row>
    <row r="2768" spans="1:20" x14ac:dyDescent="0.35">
      <c r="A2768">
        <v>84721</v>
      </c>
      <c r="B2768">
        <v>16</v>
      </c>
      <c r="C2768" t="s">
        <v>2836</v>
      </c>
      <c r="D2768">
        <v>54</v>
      </c>
      <c r="E2768" t="s">
        <v>32</v>
      </c>
      <c r="F2768">
        <v>2238</v>
      </c>
      <c r="H2768">
        <v>150</v>
      </c>
      <c r="T2768">
        <v>41417.776400462964</v>
      </c>
    </row>
    <row r="2769" spans="1:20" x14ac:dyDescent="0.35">
      <c r="A2769">
        <v>84722</v>
      </c>
      <c r="B2769">
        <v>16</v>
      </c>
      <c r="C2769" t="s">
        <v>2837</v>
      </c>
      <c r="D2769">
        <v>54</v>
      </c>
      <c r="E2769" t="s">
        <v>32</v>
      </c>
      <c r="F2769">
        <v>2240</v>
      </c>
      <c r="G2769">
        <v>24</v>
      </c>
      <c r="H2769">
        <v>118</v>
      </c>
      <c r="I2769">
        <v>102</v>
      </c>
      <c r="L2769">
        <v>38715</v>
      </c>
      <c r="M2769">
        <v>2044</v>
      </c>
      <c r="N2769">
        <v>127</v>
      </c>
      <c r="Q2769">
        <v>6071</v>
      </c>
      <c r="R2769" t="s">
        <v>22</v>
      </c>
      <c r="T2769">
        <v>44131.699935648146</v>
      </c>
    </row>
    <row r="2770" spans="1:20" x14ac:dyDescent="0.35">
      <c r="A2770">
        <v>84723</v>
      </c>
      <c r="B2770">
        <v>16</v>
      </c>
      <c r="C2770" t="s">
        <v>2838</v>
      </c>
      <c r="D2770">
        <v>54</v>
      </c>
      <c r="E2770" t="s">
        <v>32</v>
      </c>
      <c r="F2770">
        <v>2241</v>
      </c>
      <c r="H2770">
        <v>104</v>
      </c>
      <c r="T2770">
        <v>41417.776400462964</v>
      </c>
    </row>
    <row r="2771" spans="1:20" x14ac:dyDescent="0.35">
      <c r="A2771">
        <v>84724</v>
      </c>
      <c r="B2771">
        <v>16</v>
      </c>
      <c r="C2771" t="s">
        <v>2839</v>
      </c>
      <c r="D2771">
        <v>54</v>
      </c>
      <c r="E2771" t="s">
        <v>32</v>
      </c>
      <c r="F2771">
        <v>2243</v>
      </c>
      <c r="H2771">
        <v>104</v>
      </c>
      <c r="T2771">
        <v>41417.776400462964</v>
      </c>
    </row>
    <row r="2772" spans="1:20" x14ac:dyDescent="0.35">
      <c r="A2772">
        <v>84725</v>
      </c>
      <c r="B2772">
        <v>16</v>
      </c>
      <c r="C2772" t="s">
        <v>2840</v>
      </c>
      <c r="D2772">
        <v>54</v>
      </c>
      <c r="E2772" t="s">
        <v>32</v>
      </c>
      <c r="F2772">
        <v>2245</v>
      </c>
      <c r="H2772">
        <v>104</v>
      </c>
      <c r="T2772">
        <v>41417.776400462964</v>
      </c>
    </row>
    <row r="2773" spans="1:20" x14ac:dyDescent="0.35">
      <c r="A2773">
        <v>84726</v>
      </c>
      <c r="B2773">
        <v>16</v>
      </c>
      <c r="C2773" t="s">
        <v>2841</v>
      </c>
      <c r="D2773">
        <v>54</v>
      </c>
      <c r="E2773" t="s">
        <v>32</v>
      </c>
      <c r="F2773">
        <v>2247</v>
      </c>
      <c r="H2773">
        <v>104</v>
      </c>
      <c r="T2773">
        <v>41417.776400462964</v>
      </c>
    </row>
    <row r="2774" spans="1:20" x14ac:dyDescent="0.35">
      <c r="A2774">
        <v>84727</v>
      </c>
      <c r="B2774">
        <v>16</v>
      </c>
      <c r="C2774" t="s">
        <v>2842</v>
      </c>
      <c r="D2774">
        <v>54</v>
      </c>
      <c r="E2774" t="s">
        <v>32</v>
      </c>
      <c r="F2774">
        <v>2248</v>
      </c>
      <c r="H2774">
        <v>104</v>
      </c>
      <c r="T2774">
        <v>41417.776400462964</v>
      </c>
    </row>
    <row r="2775" spans="1:20" x14ac:dyDescent="0.35">
      <c r="A2775">
        <v>84729</v>
      </c>
      <c r="B2775">
        <v>16</v>
      </c>
      <c r="C2775" t="s">
        <v>2843</v>
      </c>
      <c r="D2775">
        <v>54</v>
      </c>
      <c r="E2775" t="s">
        <v>32</v>
      </c>
      <c r="F2775">
        <v>2253</v>
      </c>
      <c r="H2775">
        <v>104</v>
      </c>
      <c r="T2775">
        <v>41417.776400462964</v>
      </c>
    </row>
    <row r="2776" spans="1:20" x14ac:dyDescent="0.35">
      <c r="A2776">
        <v>84730</v>
      </c>
      <c r="B2776">
        <v>16</v>
      </c>
      <c r="C2776" t="s">
        <v>2844</v>
      </c>
      <c r="D2776">
        <v>54</v>
      </c>
      <c r="E2776" t="s">
        <v>32</v>
      </c>
      <c r="F2776">
        <v>2254</v>
      </c>
      <c r="H2776">
        <v>104</v>
      </c>
      <c r="T2776">
        <v>41417.776400462964</v>
      </c>
    </row>
    <row r="2777" spans="1:20" x14ac:dyDescent="0.35">
      <c r="A2777">
        <v>84732</v>
      </c>
      <c r="B2777">
        <v>16</v>
      </c>
      <c r="C2777" t="s">
        <v>2845</v>
      </c>
      <c r="D2777">
        <v>54</v>
      </c>
      <c r="E2777" t="s">
        <v>32</v>
      </c>
      <c r="F2777">
        <v>2259</v>
      </c>
      <c r="H2777">
        <v>104</v>
      </c>
      <c r="T2777">
        <v>41417.776400462964</v>
      </c>
    </row>
    <row r="2778" spans="1:20" x14ac:dyDescent="0.35">
      <c r="A2778">
        <v>84733</v>
      </c>
      <c r="B2778">
        <v>16</v>
      </c>
      <c r="C2778" t="s">
        <v>2846</v>
      </c>
      <c r="D2778">
        <v>54</v>
      </c>
      <c r="E2778" t="s">
        <v>32</v>
      </c>
      <c r="F2778">
        <v>2260</v>
      </c>
      <c r="H2778">
        <v>104</v>
      </c>
      <c r="T2778">
        <v>41417.776400462964</v>
      </c>
    </row>
    <row r="2779" spans="1:20" x14ac:dyDescent="0.35">
      <c r="A2779">
        <v>84734</v>
      </c>
      <c r="B2779">
        <v>16</v>
      </c>
      <c r="C2779" t="s">
        <v>2847</v>
      </c>
      <c r="D2779">
        <v>54</v>
      </c>
      <c r="E2779" t="s">
        <v>32</v>
      </c>
      <c r="F2779">
        <v>2264</v>
      </c>
      <c r="H2779">
        <v>104</v>
      </c>
      <c r="T2779">
        <v>41417.776400462964</v>
      </c>
    </row>
    <row r="2780" spans="1:20" x14ac:dyDescent="0.35">
      <c r="A2780">
        <v>84735</v>
      </c>
      <c r="B2780">
        <v>16</v>
      </c>
      <c r="C2780" t="s">
        <v>2794</v>
      </c>
      <c r="D2780">
        <v>54</v>
      </c>
      <c r="E2780" t="s">
        <v>32</v>
      </c>
      <c r="F2780">
        <v>2265</v>
      </c>
      <c r="H2780">
        <v>104</v>
      </c>
      <c r="T2780">
        <v>41417.776400462964</v>
      </c>
    </row>
    <row r="2781" spans="1:20" x14ac:dyDescent="0.35">
      <c r="A2781">
        <v>84736</v>
      </c>
      <c r="B2781">
        <v>16</v>
      </c>
      <c r="C2781" t="s">
        <v>2848</v>
      </c>
      <c r="D2781">
        <v>54</v>
      </c>
      <c r="E2781" t="s">
        <v>32</v>
      </c>
      <c r="F2781">
        <v>2266</v>
      </c>
      <c r="H2781">
        <v>104</v>
      </c>
      <c r="T2781">
        <v>41417.776400462964</v>
      </c>
    </row>
    <row r="2782" spans="1:20" x14ac:dyDescent="0.35">
      <c r="A2782">
        <v>84737</v>
      </c>
      <c r="B2782">
        <v>16</v>
      </c>
      <c r="C2782" t="s">
        <v>2849</v>
      </c>
      <c r="D2782">
        <v>54</v>
      </c>
      <c r="E2782" t="s">
        <v>32</v>
      </c>
      <c r="F2782">
        <v>2267</v>
      </c>
      <c r="H2782">
        <v>104</v>
      </c>
      <c r="T2782">
        <v>41417.776400462964</v>
      </c>
    </row>
    <row r="2783" spans="1:20" x14ac:dyDescent="0.35">
      <c r="A2783">
        <v>84738</v>
      </c>
      <c r="B2783">
        <v>16</v>
      </c>
      <c r="C2783" t="s">
        <v>2850</v>
      </c>
      <c r="D2783">
        <v>54</v>
      </c>
      <c r="E2783" t="s">
        <v>32</v>
      </c>
      <c r="F2783">
        <v>2268</v>
      </c>
      <c r="G2783">
        <v>24</v>
      </c>
      <c r="H2783">
        <v>122</v>
      </c>
      <c r="T2783">
        <v>41417.776400462964</v>
      </c>
    </row>
    <row r="2784" spans="1:20" x14ac:dyDescent="0.35">
      <c r="A2784">
        <v>84739</v>
      </c>
      <c r="B2784">
        <v>16</v>
      </c>
      <c r="C2784" t="s">
        <v>2851</v>
      </c>
      <c r="D2784">
        <v>54</v>
      </c>
      <c r="E2784" t="s">
        <v>32</v>
      </c>
      <c r="F2784">
        <v>2269</v>
      </c>
      <c r="H2784">
        <v>104</v>
      </c>
      <c r="T2784">
        <v>41417.776400462964</v>
      </c>
    </row>
    <row r="2785" spans="1:20" x14ac:dyDescent="0.35">
      <c r="A2785">
        <v>84740</v>
      </c>
      <c r="B2785">
        <v>16</v>
      </c>
      <c r="C2785" t="s">
        <v>2852</v>
      </c>
      <c r="D2785">
        <v>54</v>
      </c>
      <c r="E2785" t="s">
        <v>32</v>
      </c>
      <c r="F2785">
        <v>2270</v>
      </c>
      <c r="H2785">
        <v>104</v>
      </c>
      <c r="T2785">
        <v>41417.776400462964</v>
      </c>
    </row>
    <row r="2786" spans="1:20" x14ac:dyDescent="0.35">
      <c r="A2786">
        <v>84741</v>
      </c>
      <c r="B2786">
        <v>16</v>
      </c>
      <c r="C2786" t="s">
        <v>2853</v>
      </c>
      <c r="D2786">
        <v>54</v>
      </c>
      <c r="E2786" t="s">
        <v>32</v>
      </c>
      <c r="F2786">
        <v>2271</v>
      </c>
      <c r="H2786">
        <v>104</v>
      </c>
      <c r="T2786">
        <v>41417.776400462964</v>
      </c>
    </row>
    <row r="2787" spans="1:20" x14ac:dyDescent="0.35">
      <c r="A2787">
        <v>84743</v>
      </c>
      <c r="B2787">
        <v>16</v>
      </c>
      <c r="C2787" t="s">
        <v>2854</v>
      </c>
      <c r="D2787">
        <v>54</v>
      </c>
      <c r="E2787" t="s">
        <v>32</v>
      </c>
      <c r="F2787">
        <v>2272</v>
      </c>
      <c r="H2787">
        <v>104</v>
      </c>
      <c r="T2787">
        <v>41417.776400462964</v>
      </c>
    </row>
    <row r="2788" spans="1:20" x14ac:dyDescent="0.35">
      <c r="A2788">
        <v>84744</v>
      </c>
      <c r="B2788">
        <v>16</v>
      </c>
      <c r="C2788" t="s">
        <v>2855</v>
      </c>
      <c r="D2788">
        <v>54</v>
      </c>
      <c r="E2788" t="s">
        <v>32</v>
      </c>
      <c r="F2788">
        <v>2274</v>
      </c>
      <c r="H2788">
        <v>104</v>
      </c>
      <c r="T2788">
        <v>41417.776400462964</v>
      </c>
    </row>
    <row r="2789" spans="1:20" x14ac:dyDescent="0.35">
      <c r="A2789">
        <v>84745</v>
      </c>
      <c r="B2789">
        <v>16</v>
      </c>
      <c r="C2789" t="s">
        <v>2856</v>
      </c>
      <c r="D2789">
        <v>54</v>
      </c>
      <c r="E2789" t="s">
        <v>32</v>
      </c>
      <c r="F2789">
        <v>2275</v>
      </c>
      <c r="H2789">
        <v>104</v>
      </c>
      <c r="T2789">
        <v>41417.776400462964</v>
      </c>
    </row>
    <row r="2790" spans="1:20" x14ac:dyDescent="0.35">
      <c r="A2790">
        <v>84746</v>
      </c>
      <c r="B2790">
        <v>16</v>
      </c>
      <c r="C2790" t="s">
        <v>2857</v>
      </c>
      <c r="D2790">
        <v>54</v>
      </c>
      <c r="E2790" t="s">
        <v>32</v>
      </c>
      <c r="F2790">
        <v>2277</v>
      </c>
      <c r="H2790">
        <v>104</v>
      </c>
      <c r="T2790">
        <v>41417.776400462964</v>
      </c>
    </row>
    <row r="2791" spans="1:20" x14ac:dyDescent="0.35">
      <c r="A2791">
        <v>84747</v>
      </c>
      <c r="B2791">
        <v>16</v>
      </c>
      <c r="C2791" t="s">
        <v>2858</v>
      </c>
      <c r="D2791">
        <v>54</v>
      </c>
      <c r="E2791" t="s">
        <v>32</v>
      </c>
      <c r="F2791">
        <v>2278</v>
      </c>
      <c r="H2791">
        <v>104</v>
      </c>
      <c r="T2791">
        <v>41417.776400462964</v>
      </c>
    </row>
    <row r="2792" spans="1:20" x14ac:dyDescent="0.35">
      <c r="A2792">
        <v>84748</v>
      </c>
      <c r="B2792">
        <v>16</v>
      </c>
      <c r="C2792" t="s">
        <v>2859</v>
      </c>
      <c r="D2792">
        <v>54</v>
      </c>
      <c r="E2792" t="s">
        <v>32</v>
      </c>
      <c r="F2792">
        <v>2279</v>
      </c>
      <c r="H2792">
        <v>104</v>
      </c>
      <c r="T2792">
        <v>41417.776400462964</v>
      </c>
    </row>
    <row r="2793" spans="1:20" x14ac:dyDescent="0.35">
      <c r="A2793">
        <v>84749</v>
      </c>
      <c r="B2793">
        <v>16</v>
      </c>
      <c r="C2793" t="s">
        <v>2860</v>
      </c>
      <c r="D2793">
        <v>54</v>
      </c>
      <c r="E2793" t="s">
        <v>32</v>
      </c>
      <c r="F2793">
        <v>2280</v>
      </c>
      <c r="H2793">
        <v>177</v>
      </c>
      <c r="J2793">
        <v>2505</v>
      </c>
      <c r="K2793" t="s">
        <v>40</v>
      </c>
      <c r="T2793">
        <v>41417.776400462964</v>
      </c>
    </row>
    <row r="2794" spans="1:20" x14ac:dyDescent="0.35">
      <c r="A2794">
        <v>84751</v>
      </c>
      <c r="B2794">
        <v>16</v>
      </c>
      <c r="C2794" t="s">
        <v>2861</v>
      </c>
      <c r="D2794">
        <v>54</v>
      </c>
      <c r="E2794" t="s">
        <v>32</v>
      </c>
      <c r="F2794">
        <v>2282</v>
      </c>
      <c r="H2794">
        <v>104</v>
      </c>
      <c r="T2794">
        <v>41417.776400462964</v>
      </c>
    </row>
    <row r="2795" spans="1:20" x14ac:dyDescent="0.35">
      <c r="A2795">
        <v>84752</v>
      </c>
      <c r="B2795">
        <v>16</v>
      </c>
      <c r="C2795" t="s">
        <v>2862</v>
      </c>
      <c r="D2795">
        <v>54</v>
      </c>
      <c r="E2795" t="s">
        <v>32</v>
      </c>
      <c r="F2795">
        <v>2283</v>
      </c>
      <c r="H2795">
        <v>104</v>
      </c>
      <c r="T2795">
        <v>41417.776400462964</v>
      </c>
    </row>
    <row r="2796" spans="1:20" x14ac:dyDescent="0.35">
      <c r="A2796">
        <v>84753</v>
      </c>
      <c r="B2796">
        <v>16</v>
      </c>
      <c r="C2796" t="s">
        <v>2863</v>
      </c>
      <c r="D2796">
        <v>54</v>
      </c>
      <c r="E2796" t="s">
        <v>32</v>
      </c>
      <c r="F2796">
        <v>2286</v>
      </c>
      <c r="H2796">
        <v>104</v>
      </c>
      <c r="T2796">
        <v>41417.776400462964</v>
      </c>
    </row>
    <row r="2797" spans="1:20" x14ac:dyDescent="0.35">
      <c r="A2797">
        <v>84754</v>
      </c>
      <c r="B2797">
        <v>16</v>
      </c>
      <c r="C2797" t="s">
        <v>2864</v>
      </c>
      <c r="D2797">
        <v>54</v>
      </c>
      <c r="E2797" t="s">
        <v>32</v>
      </c>
      <c r="F2797">
        <v>2288</v>
      </c>
      <c r="H2797">
        <v>104</v>
      </c>
      <c r="T2797">
        <v>41417.776400462964</v>
      </c>
    </row>
    <row r="2798" spans="1:20" x14ac:dyDescent="0.35">
      <c r="A2798">
        <v>84755</v>
      </c>
      <c r="B2798">
        <v>16</v>
      </c>
      <c r="C2798" t="s">
        <v>2673</v>
      </c>
      <c r="D2798">
        <v>54</v>
      </c>
      <c r="E2798" t="s">
        <v>32</v>
      </c>
      <c r="F2798">
        <v>2290</v>
      </c>
      <c r="H2798">
        <v>104</v>
      </c>
      <c r="T2798">
        <v>41417.776400462964</v>
      </c>
    </row>
    <row r="2799" spans="1:20" x14ac:dyDescent="0.35">
      <c r="A2799">
        <v>84757</v>
      </c>
      <c r="B2799">
        <v>16</v>
      </c>
      <c r="C2799" t="s">
        <v>2865</v>
      </c>
      <c r="D2799">
        <v>54</v>
      </c>
      <c r="E2799" t="s">
        <v>32</v>
      </c>
      <c r="F2799">
        <v>2291</v>
      </c>
      <c r="H2799">
        <v>104</v>
      </c>
      <c r="T2799">
        <v>41417.776400462964</v>
      </c>
    </row>
    <row r="2800" spans="1:20" x14ac:dyDescent="0.35">
      <c r="A2800">
        <v>84758</v>
      </c>
      <c r="B2800">
        <v>16</v>
      </c>
      <c r="C2800" t="s">
        <v>2866</v>
      </c>
      <c r="D2800">
        <v>54</v>
      </c>
      <c r="E2800" t="s">
        <v>32</v>
      </c>
      <c r="F2800">
        <v>2292</v>
      </c>
      <c r="G2800">
        <v>25</v>
      </c>
      <c r="H2800">
        <v>108</v>
      </c>
      <c r="T2800">
        <v>41417.776400462964</v>
      </c>
    </row>
    <row r="2801" spans="1:20" x14ac:dyDescent="0.35">
      <c r="A2801">
        <v>84759</v>
      </c>
      <c r="B2801">
        <v>16</v>
      </c>
      <c r="C2801" t="s">
        <v>2867</v>
      </c>
      <c r="D2801">
        <v>54</v>
      </c>
      <c r="E2801" t="s">
        <v>32</v>
      </c>
      <c r="F2801">
        <v>2296</v>
      </c>
      <c r="H2801">
        <v>104</v>
      </c>
      <c r="T2801">
        <v>41417.776400462964</v>
      </c>
    </row>
    <row r="2802" spans="1:20" x14ac:dyDescent="0.35">
      <c r="A2802">
        <v>84760</v>
      </c>
      <c r="B2802">
        <v>16</v>
      </c>
      <c r="C2802" t="s">
        <v>2868</v>
      </c>
      <c r="D2802">
        <v>54</v>
      </c>
      <c r="E2802" t="s">
        <v>32</v>
      </c>
      <c r="F2802">
        <v>2298</v>
      </c>
      <c r="G2802">
        <v>25</v>
      </c>
      <c r="H2802">
        <v>108</v>
      </c>
      <c r="T2802">
        <v>41417.776400462964</v>
      </c>
    </row>
    <row r="2803" spans="1:20" x14ac:dyDescent="0.35">
      <c r="A2803">
        <v>84761</v>
      </c>
      <c r="B2803">
        <v>16</v>
      </c>
      <c r="C2803" t="s">
        <v>2869</v>
      </c>
      <c r="D2803">
        <v>54</v>
      </c>
      <c r="E2803" t="s">
        <v>32</v>
      </c>
      <c r="F2803">
        <v>2300</v>
      </c>
      <c r="H2803">
        <v>104</v>
      </c>
      <c r="T2803">
        <v>41417.776400462964</v>
      </c>
    </row>
    <row r="2804" spans="1:20" x14ac:dyDescent="0.35">
      <c r="A2804">
        <v>84762</v>
      </c>
      <c r="B2804">
        <v>16</v>
      </c>
      <c r="C2804" t="s">
        <v>2870</v>
      </c>
      <c r="D2804">
        <v>54</v>
      </c>
      <c r="E2804" t="s">
        <v>32</v>
      </c>
      <c r="F2804">
        <v>2301</v>
      </c>
      <c r="H2804">
        <v>104</v>
      </c>
      <c r="T2804">
        <v>41417.776400462964</v>
      </c>
    </row>
    <row r="2805" spans="1:20" x14ac:dyDescent="0.35">
      <c r="A2805">
        <v>84763</v>
      </c>
      <c r="B2805">
        <v>16</v>
      </c>
      <c r="C2805" t="s">
        <v>2871</v>
      </c>
      <c r="D2805">
        <v>54</v>
      </c>
      <c r="E2805" t="s">
        <v>32</v>
      </c>
      <c r="F2805">
        <v>2304</v>
      </c>
      <c r="H2805">
        <v>104</v>
      </c>
      <c r="T2805">
        <v>41417.776400462964</v>
      </c>
    </row>
    <row r="2806" spans="1:20" x14ac:dyDescent="0.35">
      <c r="A2806">
        <v>84764</v>
      </c>
      <c r="B2806">
        <v>16</v>
      </c>
      <c r="C2806" t="s">
        <v>2872</v>
      </c>
      <c r="D2806">
        <v>54</v>
      </c>
      <c r="E2806" t="s">
        <v>32</v>
      </c>
      <c r="F2806">
        <v>2305</v>
      </c>
      <c r="H2806">
        <v>104</v>
      </c>
      <c r="T2806">
        <v>41417.776400462964</v>
      </c>
    </row>
    <row r="2807" spans="1:20" x14ac:dyDescent="0.35">
      <c r="A2807">
        <v>84765</v>
      </c>
      <c r="B2807">
        <v>16</v>
      </c>
      <c r="C2807" t="s">
        <v>2873</v>
      </c>
      <c r="D2807">
        <v>54</v>
      </c>
      <c r="E2807" t="s">
        <v>32</v>
      </c>
      <c r="F2807">
        <v>2307</v>
      </c>
      <c r="H2807">
        <v>104</v>
      </c>
      <c r="T2807">
        <v>41417.776400462964</v>
      </c>
    </row>
    <row r="2808" spans="1:20" x14ac:dyDescent="0.35">
      <c r="A2808">
        <v>84766</v>
      </c>
      <c r="B2808">
        <v>16</v>
      </c>
      <c r="C2808" t="s">
        <v>2874</v>
      </c>
      <c r="D2808">
        <v>54</v>
      </c>
      <c r="E2808" t="s">
        <v>32</v>
      </c>
      <c r="F2808">
        <v>2308</v>
      </c>
      <c r="H2808">
        <v>104</v>
      </c>
      <c r="T2808">
        <v>41417.776400462964</v>
      </c>
    </row>
    <row r="2809" spans="1:20" x14ac:dyDescent="0.35">
      <c r="A2809">
        <v>84767</v>
      </c>
      <c r="B2809">
        <v>16</v>
      </c>
      <c r="C2809" t="s">
        <v>2875</v>
      </c>
      <c r="D2809">
        <v>54</v>
      </c>
      <c r="E2809" t="s">
        <v>32</v>
      </c>
      <c r="F2809">
        <v>2310</v>
      </c>
      <c r="H2809">
        <v>177</v>
      </c>
      <c r="J2809">
        <v>2505</v>
      </c>
      <c r="K2809" t="s">
        <v>40</v>
      </c>
      <c r="T2809">
        <v>41417.776400462964</v>
      </c>
    </row>
    <row r="2810" spans="1:20" x14ac:dyDescent="0.35">
      <c r="A2810">
        <v>84768</v>
      </c>
      <c r="B2810">
        <v>16</v>
      </c>
      <c r="C2810" t="s">
        <v>2876</v>
      </c>
      <c r="D2810">
        <v>54</v>
      </c>
      <c r="E2810" t="s">
        <v>32</v>
      </c>
      <c r="F2810">
        <v>2311</v>
      </c>
      <c r="H2810">
        <v>104</v>
      </c>
      <c r="T2810">
        <v>41417.776400462964</v>
      </c>
    </row>
    <row r="2811" spans="1:20" x14ac:dyDescent="0.35">
      <c r="A2811">
        <v>84769</v>
      </c>
      <c r="B2811">
        <v>16</v>
      </c>
      <c r="C2811" t="s">
        <v>2877</v>
      </c>
      <c r="D2811">
        <v>54</v>
      </c>
      <c r="E2811" t="s">
        <v>32</v>
      </c>
      <c r="F2811">
        <v>2314</v>
      </c>
      <c r="H2811">
        <v>104</v>
      </c>
      <c r="T2811">
        <v>41417.776400462964</v>
      </c>
    </row>
    <row r="2812" spans="1:20" x14ac:dyDescent="0.35">
      <c r="A2812">
        <v>84770</v>
      </c>
      <c r="B2812">
        <v>16</v>
      </c>
      <c r="C2812" t="s">
        <v>401</v>
      </c>
      <c r="D2812">
        <v>54</v>
      </c>
      <c r="E2812" t="s">
        <v>32</v>
      </c>
      <c r="F2812">
        <v>2315</v>
      </c>
      <c r="G2812">
        <v>23</v>
      </c>
      <c r="H2812">
        <v>122</v>
      </c>
      <c r="T2812">
        <v>41417.776400462964</v>
      </c>
    </row>
    <row r="2813" spans="1:20" x14ac:dyDescent="0.35">
      <c r="A2813">
        <v>84771</v>
      </c>
      <c r="B2813">
        <v>16</v>
      </c>
      <c r="C2813" t="s">
        <v>2878</v>
      </c>
      <c r="D2813">
        <v>54</v>
      </c>
      <c r="E2813" t="s">
        <v>32</v>
      </c>
      <c r="F2813">
        <v>2317</v>
      </c>
      <c r="H2813">
        <v>104</v>
      </c>
      <c r="T2813">
        <v>41417.776400462964</v>
      </c>
    </row>
    <row r="2814" spans="1:20" x14ac:dyDescent="0.35">
      <c r="A2814">
        <v>84772</v>
      </c>
      <c r="B2814">
        <v>16</v>
      </c>
      <c r="C2814" t="s">
        <v>2879</v>
      </c>
      <c r="D2814">
        <v>54</v>
      </c>
      <c r="E2814" t="s">
        <v>32</v>
      </c>
      <c r="F2814">
        <v>2320</v>
      </c>
      <c r="G2814">
        <v>30</v>
      </c>
      <c r="H2814">
        <v>118</v>
      </c>
      <c r="I2814">
        <v>73</v>
      </c>
      <c r="L2814">
        <v>38440</v>
      </c>
      <c r="M2814">
        <v>1992</v>
      </c>
      <c r="N2814">
        <v>265</v>
      </c>
      <c r="Q2814">
        <v>6071</v>
      </c>
      <c r="R2814" t="s">
        <v>22</v>
      </c>
      <c r="T2814">
        <v>44131.700006747684</v>
      </c>
    </row>
    <row r="2815" spans="1:20" x14ac:dyDescent="0.35">
      <c r="A2815">
        <v>84773</v>
      </c>
      <c r="B2815">
        <v>16</v>
      </c>
      <c r="C2815" t="s">
        <v>2880</v>
      </c>
      <c r="D2815">
        <v>54</v>
      </c>
      <c r="E2815" t="s">
        <v>32</v>
      </c>
      <c r="F2815">
        <v>2321</v>
      </c>
      <c r="H2815">
        <v>104</v>
      </c>
      <c r="T2815">
        <v>41417.776400462964</v>
      </c>
    </row>
    <row r="2816" spans="1:20" x14ac:dyDescent="0.35">
      <c r="A2816">
        <v>84774</v>
      </c>
      <c r="B2816">
        <v>16</v>
      </c>
      <c r="C2816" t="s">
        <v>2881</v>
      </c>
      <c r="D2816">
        <v>54</v>
      </c>
      <c r="E2816" t="s">
        <v>32</v>
      </c>
      <c r="F2816">
        <v>2322</v>
      </c>
      <c r="H2816">
        <v>104</v>
      </c>
      <c r="T2816">
        <v>41417.776400462964</v>
      </c>
    </row>
    <row r="2817" spans="1:20" x14ac:dyDescent="0.35">
      <c r="A2817">
        <v>84775</v>
      </c>
      <c r="B2817">
        <v>16</v>
      </c>
      <c r="C2817" t="s">
        <v>2882</v>
      </c>
      <c r="D2817">
        <v>54</v>
      </c>
      <c r="E2817" t="s">
        <v>32</v>
      </c>
      <c r="F2817">
        <v>2323</v>
      </c>
      <c r="H2817">
        <v>104</v>
      </c>
      <c r="T2817">
        <v>41417.776400462964</v>
      </c>
    </row>
    <row r="2818" spans="1:20" x14ac:dyDescent="0.35">
      <c r="A2818">
        <v>84776</v>
      </c>
      <c r="B2818">
        <v>16</v>
      </c>
      <c r="C2818" t="s">
        <v>2883</v>
      </c>
      <c r="D2818">
        <v>54</v>
      </c>
      <c r="E2818" t="s">
        <v>32</v>
      </c>
      <c r="F2818">
        <v>2324</v>
      </c>
      <c r="H2818">
        <v>104</v>
      </c>
      <c r="T2818">
        <v>41417.776400462964</v>
      </c>
    </row>
    <row r="2819" spans="1:20" x14ac:dyDescent="0.35">
      <c r="A2819">
        <v>84777</v>
      </c>
      <c r="B2819">
        <v>16</v>
      </c>
      <c r="C2819" t="s">
        <v>2884</v>
      </c>
      <c r="D2819">
        <v>54</v>
      </c>
      <c r="E2819" t="s">
        <v>32</v>
      </c>
      <c r="F2819">
        <v>2328</v>
      </c>
      <c r="H2819">
        <v>104</v>
      </c>
      <c r="T2819">
        <v>41417.776400462964</v>
      </c>
    </row>
    <row r="2820" spans="1:20" x14ac:dyDescent="0.35">
      <c r="A2820">
        <v>84778</v>
      </c>
      <c r="B2820">
        <v>16</v>
      </c>
      <c r="C2820" t="s">
        <v>2885</v>
      </c>
      <c r="D2820">
        <v>54</v>
      </c>
      <c r="E2820" t="s">
        <v>32</v>
      </c>
      <c r="F2820">
        <v>2329</v>
      </c>
      <c r="H2820">
        <v>104</v>
      </c>
      <c r="T2820">
        <v>41417.776400462964</v>
      </c>
    </row>
    <row r="2821" spans="1:20" x14ac:dyDescent="0.35">
      <c r="A2821">
        <v>84779</v>
      </c>
      <c r="B2821">
        <v>16</v>
      </c>
      <c r="C2821" t="s">
        <v>2886</v>
      </c>
      <c r="D2821">
        <v>54</v>
      </c>
      <c r="E2821" t="s">
        <v>32</v>
      </c>
      <c r="F2821">
        <v>2330</v>
      </c>
      <c r="H2821">
        <v>104</v>
      </c>
      <c r="T2821">
        <v>41417.776400462964</v>
      </c>
    </row>
    <row r="2822" spans="1:20" x14ac:dyDescent="0.35">
      <c r="A2822">
        <v>84780</v>
      </c>
      <c r="B2822">
        <v>16</v>
      </c>
      <c r="C2822" t="s">
        <v>2887</v>
      </c>
      <c r="D2822">
        <v>54</v>
      </c>
      <c r="E2822" t="s">
        <v>32</v>
      </c>
      <c r="F2822">
        <v>2331</v>
      </c>
      <c r="H2822">
        <v>104</v>
      </c>
      <c r="T2822">
        <v>41417.776400462964</v>
      </c>
    </row>
    <row r="2823" spans="1:20" x14ac:dyDescent="0.35">
      <c r="A2823">
        <v>84781</v>
      </c>
      <c r="B2823">
        <v>16</v>
      </c>
      <c r="C2823" t="s">
        <v>2888</v>
      </c>
      <c r="D2823">
        <v>54</v>
      </c>
      <c r="E2823" t="s">
        <v>32</v>
      </c>
      <c r="F2823">
        <v>2335</v>
      </c>
      <c r="H2823">
        <v>104</v>
      </c>
      <c r="T2823">
        <v>41417.776400462964</v>
      </c>
    </row>
    <row r="2824" spans="1:20" x14ac:dyDescent="0.35">
      <c r="A2824">
        <v>84783</v>
      </c>
      <c r="B2824">
        <v>16</v>
      </c>
      <c r="C2824" t="s">
        <v>2889</v>
      </c>
      <c r="D2824">
        <v>54</v>
      </c>
      <c r="E2824" t="s">
        <v>32</v>
      </c>
      <c r="F2824">
        <v>2339</v>
      </c>
      <c r="G2824">
        <v>28</v>
      </c>
      <c r="H2824">
        <v>118</v>
      </c>
      <c r="I2824">
        <v>102</v>
      </c>
      <c r="L2824">
        <v>38720</v>
      </c>
      <c r="M2824">
        <v>2049</v>
      </c>
      <c r="N2824">
        <v>231</v>
      </c>
      <c r="Q2824">
        <v>6071</v>
      </c>
      <c r="R2824" t="s">
        <v>22</v>
      </c>
      <c r="T2824">
        <v>44131.70007890046</v>
      </c>
    </row>
    <row r="2825" spans="1:20" x14ac:dyDescent="0.35">
      <c r="A2825">
        <v>84784</v>
      </c>
      <c r="B2825">
        <v>16</v>
      </c>
      <c r="C2825" t="s">
        <v>2890</v>
      </c>
      <c r="D2825">
        <v>54</v>
      </c>
      <c r="E2825" t="s">
        <v>32</v>
      </c>
      <c r="F2825">
        <v>2342</v>
      </c>
      <c r="H2825">
        <v>104</v>
      </c>
      <c r="T2825">
        <v>41417.776400462964</v>
      </c>
    </row>
    <row r="2826" spans="1:20" x14ac:dyDescent="0.35">
      <c r="A2826">
        <v>84785</v>
      </c>
      <c r="B2826">
        <v>16</v>
      </c>
      <c r="C2826" t="s">
        <v>2891</v>
      </c>
      <c r="D2826">
        <v>54</v>
      </c>
      <c r="E2826" t="s">
        <v>32</v>
      </c>
      <c r="F2826">
        <v>2343</v>
      </c>
      <c r="H2826">
        <v>104</v>
      </c>
      <c r="T2826">
        <v>41417.776388888888</v>
      </c>
    </row>
    <row r="2827" spans="1:20" x14ac:dyDescent="0.35">
      <c r="A2827">
        <v>84786</v>
      </c>
      <c r="B2827">
        <v>16</v>
      </c>
      <c r="C2827" t="s">
        <v>2892</v>
      </c>
      <c r="D2827">
        <v>54</v>
      </c>
      <c r="E2827" t="s">
        <v>32</v>
      </c>
      <c r="F2827">
        <v>2344</v>
      </c>
      <c r="H2827">
        <v>104</v>
      </c>
      <c r="T2827">
        <v>41417.776388888888</v>
      </c>
    </row>
    <row r="2828" spans="1:20" x14ac:dyDescent="0.35">
      <c r="A2828">
        <v>84787</v>
      </c>
      <c r="B2828">
        <v>16</v>
      </c>
      <c r="C2828" t="s">
        <v>2893</v>
      </c>
      <c r="D2828">
        <v>54</v>
      </c>
      <c r="E2828" t="s">
        <v>32</v>
      </c>
      <c r="F2828">
        <v>2345</v>
      </c>
      <c r="H2828">
        <v>104</v>
      </c>
      <c r="T2828">
        <v>41417.776388888888</v>
      </c>
    </row>
    <row r="2829" spans="1:20" x14ac:dyDescent="0.35">
      <c r="A2829">
        <v>84788</v>
      </c>
      <c r="B2829">
        <v>16</v>
      </c>
      <c r="C2829" t="s">
        <v>1471</v>
      </c>
      <c r="D2829">
        <v>54</v>
      </c>
      <c r="E2829" t="s">
        <v>32</v>
      </c>
      <c r="F2829">
        <v>2346</v>
      </c>
      <c r="H2829">
        <v>104</v>
      </c>
      <c r="T2829">
        <v>41417.776388888888</v>
      </c>
    </row>
    <row r="2830" spans="1:20" x14ac:dyDescent="0.35">
      <c r="A2830">
        <v>84789</v>
      </c>
      <c r="B2830">
        <v>16</v>
      </c>
      <c r="C2830" t="s">
        <v>2894</v>
      </c>
      <c r="D2830">
        <v>54</v>
      </c>
      <c r="E2830" t="s">
        <v>32</v>
      </c>
      <c r="F2830">
        <v>2349</v>
      </c>
      <c r="H2830">
        <v>104</v>
      </c>
      <c r="T2830">
        <v>41417.776388888888</v>
      </c>
    </row>
    <row r="2831" spans="1:20" x14ac:dyDescent="0.35">
      <c r="A2831">
        <v>84790</v>
      </c>
      <c r="B2831">
        <v>16</v>
      </c>
      <c r="C2831" t="s">
        <v>2895</v>
      </c>
      <c r="D2831">
        <v>54</v>
      </c>
      <c r="E2831" t="s">
        <v>32</v>
      </c>
      <c r="F2831">
        <v>2370</v>
      </c>
      <c r="H2831">
        <v>104</v>
      </c>
      <c r="T2831">
        <v>41417.776388888888</v>
      </c>
    </row>
    <row r="2832" spans="1:20" x14ac:dyDescent="0.35">
      <c r="A2832">
        <v>84791</v>
      </c>
      <c r="B2832">
        <v>16</v>
      </c>
      <c r="C2832" t="s">
        <v>2896</v>
      </c>
      <c r="D2832">
        <v>54</v>
      </c>
      <c r="E2832" t="s">
        <v>32</v>
      </c>
      <c r="F2832">
        <v>2393</v>
      </c>
      <c r="H2832">
        <v>104</v>
      </c>
      <c r="T2832">
        <v>41417.776388888888</v>
      </c>
    </row>
    <row r="2833" spans="1:20" x14ac:dyDescent="0.35">
      <c r="A2833">
        <v>84792</v>
      </c>
      <c r="B2833">
        <v>16</v>
      </c>
      <c r="C2833" t="s">
        <v>957</v>
      </c>
      <c r="D2833">
        <v>54</v>
      </c>
      <c r="E2833" t="s">
        <v>32</v>
      </c>
      <c r="F2833">
        <v>2419</v>
      </c>
      <c r="H2833">
        <v>104</v>
      </c>
      <c r="T2833">
        <v>41417.776388888888</v>
      </c>
    </row>
    <row r="2834" spans="1:20" x14ac:dyDescent="0.35">
      <c r="A2834">
        <v>84793</v>
      </c>
      <c r="B2834">
        <v>16</v>
      </c>
      <c r="C2834" t="s">
        <v>2897</v>
      </c>
      <c r="D2834">
        <v>54</v>
      </c>
      <c r="E2834" t="s">
        <v>32</v>
      </c>
      <c r="F2834">
        <v>2439</v>
      </c>
      <c r="H2834">
        <v>104</v>
      </c>
      <c r="T2834">
        <v>41417.776388888888</v>
      </c>
    </row>
    <row r="2835" spans="1:20" x14ac:dyDescent="0.35">
      <c r="A2835">
        <v>84794</v>
      </c>
      <c r="B2835">
        <v>16</v>
      </c>
      <c r="C2835" t="s">
        <v>2898</v>
      </c>
      <c r="D2835">
        <v>54</v>
      </c>
      <c r="E2835" t="s">
        <v>32</v>
      </c>
      <c r="F2835">
        <v>2447</v>
      </c>
      <c r="H2835">
        <v>104</v>
      </c>
      <c r="T2835">
        <v>41417.776388888888</v>
      </c>
    </row>
    <row r="2836" spans="1:20" x14ac:dyDescent="0.35">
      <c r="A2836">
        <v>84795</v>
      </c>
      <c r="B2836">
        <v>16</v>
      </c>
      <c r="C2836" t="s">
        <v>2899</v>
      </c>
      <c r="D2836">
        <v>54</v>
      </c>
      <c r="E2836" t="s">
        <v>32</v>
      </c>
      <c r="F2836">
        <v>2471</v>
      </c>
      <c r="H2836">
        <v>104</v>
      </c>
      <c r="T2836">
        <v>41417.776388888888</v>
      </c>
    </row>
    <row r="2837" spans="1:20" x14ac:dyDescent="0.35">
      <c r="A2837">
        <v>84796</v>
      </c>
      <c r="B2837">
        <v>16</v>
      </c>
      <c r="C2837" t="s">
        <v>2900</v>
      </c>
      <c r="D2837">
        <v>54</v>
      </c>
      <c r="E2837" t="s">
        <v>32</v>
      </c>
      <c r="F2837">
        <v>2497</v>
      </c>
      <c r="H2837">
        <v>104</v>
      </c>
      <c r="T2837">
        <v>41417.776388888888</v>
      </c>
    </row>
    <row r="2838" spans="1:20" x14ac:dyDescent="0.35">
      <c r="A2838">
        <v>84797</v>
      </c>
      <c r="B2838">
        <v>16</v>
      </c>
      <c r="C2838" t="s">
        <v>2901</v>
      </c>
      <c r="D2838">
        <v>54</v>
      </c>
      <c r="E2838" t="s">
        <v>32</v>
      </c>
      <c r="F2838">
        <v>2533</v>
      </c>
      <c r="H2838">
        <v>104</v>
      </c>
      <c r="T2838">
        <v>41417.776388888888</v>
      </c>
    </row>
    <row r="2839" spans="1:20" x14ac:dyDescent="0.35">
      <c r="A2839">
        <v>84798</v>
      </c>
      <c r="B2839">
        <v>16</v>
      </c>
      <c r="C2839" t="s">
        <v>2902</v>
      </c>
      <c r="D2839">
        <v>54</v>
      </c>
      <c r="E2839" t="s">
        <v>32</v>
      </c>
      <c r="F2839">
        <v>2658</v>
      </c>
      <c r="H2839">
        <v>104</v>
      </c>
      <c r="T2839">
        <v>41417.776388888888</v>
      </c>
    </row>
    <row r="2840" spans="1:20" x14ac:dyDescent="0.35">
      <c r="A2840">
        <v>84799</v>
      </c>
      <c r="B2840">
        <v>16</v>
      </c>
      <c r="C2840" t="s">
        <v>2903</v>
      </c>
      <c r="D2840">
        <v>54</v>
      </c>
      <c r="E2840" t="s">
        <v>32</v>
      </c>
      <c r="F2840">
        <v>2712</v>
      </c>
      <c r="H2840">
        <v>104</v>
      </c>
      <c r="T2840">
        <v>41417.776388888888</v>
      </c>
    </row>
    <row r="2841" spans="1:20" x14ac:dyDescent="0.35">
      <c r="A2841">
        <v>84800</v>
      </c>
      <c r="B2841">
        <v>16</v>
      </c>
      <c r="C2841" t="s">
        <v>2904</v>
      </c>
      <c r="D2841">
        <v>54</v>
      </c>
      <c r="E2841" t="s">
        <v>32</v>
      </c>
      <c r="F2841">
        <v>2714</v>
      </c>
      <c r="H2841">
        <v>104</v>
      </c>
      <c r="T2841">
        <v>41417.776388888888</v>
      </c>
    </row>
    <row r="2842" spans="1:20" x14ac:dyDescent="0.35">
      <c r="A2842">
        <v>85030</v>
      </c>
      <c r="B2842">
        <v>16</v>
      </c>
      <c r="C2842" t="s">
        <v>2906</v>
      </c>
      <c r="D2842">
        <v>54</v>
      </c>
      <c r="E2842" t="s">
        <v>32</v>
      </c>
      <c r="F2842">
        <v>3097</v>
      </c>
      <c r="H2842">
        <v>104</v>
      </c>
      <c r="T2842">
        <v>41417.776388888888</v>
      </c>
    </row>
    <row r="2843" spans="1:20" x14ac:dyDescent="0.35">
      <c r="A2843">
        <v>85040</v>
      </c>
      <c r="B2843">
        <v>16</v>
      </c>
      <c r="C2843" t="s">
        <v>2907</v>
      </c>
      <c r="D2843">
        <v>54</v>
      </c>
      <c r="E2843" t="s">
        <v>32</v>
      </c>
      <c r="F2843">
        <v>3066</v>
      </c>
      <c r="H2843">
        <v>104</v>
      </c>
      <c r="T2843">
        <v>41417.776388888888</v>
      </c>
    </row>
    <row r="2844" spans="1:20" x14ac:dyDescent="0.35">
      <c r="A2844">
        <v>85041</v>
      </c>
      <c r="B2844">
        <v>16</v>
      </c>
      <c r="C2844" t="s">
        <v>2908</v>
      </c>
      <c r="D2844">
        <v>54</v>
      </c>
      <c r="E2844" t="s">
        <v>32</v>
      </c>
      <c r="F2844">
        <v>3065</v>
      </c>
      <c r="H2844">
        <v>104</v>
      </c>
      <c r="T2844">
        <v>41417.776388888888</v>
      </c>
    </row>
    <row r="2845" spans="1:20" x14ac:dyDescent="0.35">
      <c r="A2845">
        <v>85067</v>
      </c>
      <c r="B2845">
        <v>16</v>
      </c>
      <c r="C2845" t="s">
        <v>2909</v>
      </c>
      <c r="D2845">
        <v>54</v>
      </c>
      <c r="E2845" t="s">
        <v>32</v>
      </c>
      <c r="F2845">
        <v>3172</v>
      </c>
      <c r="H2845">
        <v>104</v>
      </c>
      <c r="T2845">
        <v>41417.776388888888</v>
      </c>
    </row>
    <row r="2846" spans="1:20" x14ac:dyDescent="0.35">
      <c r="A2846">
        <v>85101</v>
      </c>
      <c r="B2846">
        <v>16</v>
      </c>
      <c r="C2846" t="s">
        <v>2910</v>
      </c>
      <c r="D2846">
        <v>54</v>
      </c>
      <c r="E2846" t="s">
        <v>32</v>
      </c>
      <c r="F2846">
        <v>3261</v>
      </c>
      <c r="H2846">
        <v>104</v>
      </c>
      <c r="T2846">
        <v>41417.776388888888</v>
      </c>
    </row>
    <row r="2847" spans="1:20" x14ac:dyDescent="0.35">
      <c r="A2847">
        <v>85120</v>
      </c>
      <c r="B2847">
        <v>16</v>
      </c>
      <c r="C2847" t="s">
        <v>2911</v>
      </c>
      <c r="D2847">
        <v>54</v>
      </c>
      <c r="E2847" t="s">
        <v>32</v>
      </c>
      <c r="F2847">
        <v>3167</v>
      </c>
      <c r="H2847">
        <v>104</v>
      </c>
      <c r="T2847">
        <v>41417.776388888888</v>
      </c>
    </row>
    <row r="2848" spans="1:20" x14ac:dyDescent="0.35">
      <c r="A2848">
        <v>85144</v>
      </c>
      <c r="B2848">
        <v>16</v>
      </c>
      <c r="C2848" t="s">
        <v>2912</v>
      </c>
      <c r="D2848">
        <v>54</v>
      </c>
      <c r="E2848" t="s">
        <v>32</v>
      </c>
      <c r="F2848">
        <v>3091</v>
      </c>
      <c r="H2848">
        <v>104</v>
      </c>
      <c r="T2848">
        <v>41417.776388888888</v>
      </c>
    </row>
    <row r="2849" spans="1:20" x14ac:dyDescent="0.35">
      <c r="A2849">
        <v>85145</v>
      </c>
      <c r="B2849">
        <v>16</v>
      </c>
      <c r="C2849" t="s">
        <v>2913</v>
      </c>
      <c r="D2849">
        <v>54</v>
      </c>
      <c r="E2849" t="s">
        <v>32</v>
      </c>
      <c r="F2849">
        <v>3090</v>
      </c>
      <c r="H2849">
        <v>104</v>
      </c>
      <c r="T2849">
        <v>41417.776388888888</v>
      </c>
    </row>
    <row r="2850" spans="1:20" x14ac:dyDescent="0.35">
      <c r="A2850">
        <v>85146</v>
      </c>
      <c r="B2850">
        <v>16</v>
      </c>
      <c r="C2850" t="s">
        <v>2914</v>
      </c>
      <c r="D2850">
        <v>54</v>
      </c>
      <c r="E2850" t="s">
        <v>32</v>
      </c>
      <c r="F2850">
        <v>3045</v>
      </c>
      <c r="H2850">
        <v>104</v>
      </c>
      <c r="T2850">
        <v>41417.776388888888</v>
      </c>
    </row>
    <row r="2851" spans="1:20" x14ac:dyDescent="0.35">
      <c r="A2851">
        <v>85147</v>
      </c>
      <c r="B2851">
        <v>16</v>
      </c>
      <c r="C2851" t="s">
        <v>2915</v>
      </c>
      <c r="D2851">
        <v>54</v>
      </c>
      <c r="E2851" t="s">
        <v>32</v>
      </c>
      <c r="F2851">
        <v>3054</v>
      </c>
      <c r="H2851">
        <v>104</v>
      </c>
      <c r="T2851">
        <v>41417.776388888888</v>
      </c>
    </row>
    <row r="2852" spans="1:20" x14ac:dyDescent="0.35">
      <c r="A2852">
        <v>85148</v>
      </c>
      <c r="B2852">
        <v>16</v>
      </c>
      <c r="C2852" t="s">
        <v>2916</v>
      </c>
      <c r="D2852">
        <v>54</v>
      </c>
      <c r="E2852" t="s">
        <v>32</v>
      </c>
      <c r="F2852">
        <v>3095</v>
      </c>
      <c r="H2852">
        <v>104</v>
      </c>
      <c r="T2852">
        <v>41417.776388888888</v>
      </c>
    </row>
    <row r="2853" spans="1:20" x14ac:dyDescent="0.35">
      <c r="A2853">
        <v>85180</v>
      </c>
      <c r="B2853">
        <v>16</v>
      </c>
      <c r="C2853" t="s">
        <v>2917</v>
      </c>
      <c r="D2853">
        <v>54</v>
      </c>
      <c r="E2853" t="s">
        <v>32</v>
      </c>
      <c r="F2853">
        <v>3067</v>
      </c>
      <c r="H2853">
        <v>104</v>
      </c>
      <c r="T2853">
        <v>41417.776388888888</v>
      </c>
    </row>
    <row r="2854" spans="1:20" x14ac:dyDescent="0.35">
      <c r="A2854">
        <v>85225</v>
      </c>
      <c r="B2854">
        <v>16</v>
      </c>
      <c r="C2854" t="s">
        <v>2918</v>
      </c>
      <c r="D2854">
        <v>54</v>
      </c>
      <c r="E2854" t="s">
        <v>32</v>
      </c>
      <c r="F2854">
        <v>3135</v>
      </c>
      <c r="H2854">
        <v>104</v>
      </c>
      <c r="T2854">
        <v>41417.776388888888</v>
      </c>
    </row>
    <row r="2855" spans="1:20" x14ac:dyDescent="0.35">
      <c r="A2855">
        <v>85234</v>
      </c>
      <c r="B2855">
        <v>16</v>
      </c>
      <c r="C2855" t="s">
        <v>2919</v>
      </c>
      <c r="D2855">
        <v>54</v>
      </c>
      <c r="E2855" t="s">
        <v>32</v>
      </c>
      <c r="F2855">
        <v>3130</v>
      </c>
      <c r="H2855">
        <v>104</v>
      </c>
      <c r="T2855">
        <v>41417.776388888888</v>
      </c>
    </row>
    <row r="2856" spans="1:20" x14ac:dyDescent="0.35">
      <c r="A2856">
        <v>85262</v>
      </c>
      <c r="B2856">
        <v>16</v>
      </c>
      <c r="C2856" t="s">
        <v>2920</v>
      </c>
      <c r="D2856">
        <v>54</v>
      </c>
      <c r="E2856" t="s">
        <v>32</v>
      </c>
      <c r="F2856">
        <v>3098</v>
      </c>
      <c r="H2856">
        <v>104</v>
      </c>
      <c r="T2856">
        <v>41417.776388888888</v>
      </c>
    </row>
    <row r="2857" spans="1:20" x14ac:dyDescent="0.35">
      <c r="A2857">
        <v>85280</v>
      </c>
      <c r="B2857">
        <v>16</v>
      </c>
      <c r="C2857" t="s">
        <v>2921</v>
      </c>
      <c r="D2857">
        <v>54</v>
      </c>
      <c r="E2857" t="s">
        <v>32</v>
      </c>
      <c r="F2857">
        <v>3068</v>
      </c>
      <c r="H2857">
        <v>104</v>
      </c>
      <c r="T2857">
        <v>41417.776388888888</v>
      </c>
    </row>
    <row r="2858" spans="1:20" x14ac:dyDescent="0.35">
      <c r="A2858">
        <v>85281</v>
      </c>
      <c r="B2858">
        <v>16</v>
      </c>
      <c r="C2858" t="s">
        <v>2922</v>
      </c>
      <c r="D2858">
        <v>54</v>
      </c>
      <c r="E2858" t="s">
        <v>32</v>
      </c>
      <c r="F2858">
        <v>3114</v>
      </c>
      <c r="G2858">
        <v>25</v>
      </c>
      <c r="H2858">
        <v>118</v>
      </c>
      <c r="I2858">
        <v>90</v>
      </c>
      <c r="L2858">
        <v>38666</v>
      </c>
      <c r="M2858">
        <v>2033</v>
      </c>
      <c r="N2858">
        <v>4</v>
      </c>
      <c r="Q2858">
        <v>6071</v>
      </c>
      <c r="R2858" t="s">
        <v>22</v>
      </c>
      <c r="T2858">
        <v>44131.70014533565</v>
      </c>
    </row>
    <row r="2859" spans="1:20" x14ac:dyDescent="0.35">
      <c r="A2859">
        <v>85283</v>
      </c>
      <c r="B2859">
        <v>16</v>
      </c>
      <c r="C2859" t="s">
        <v>1536</v>
      </c>
      <c r="D2859">
        <v>54</v>
      </c>
      <c r="E2859" t="s">
        <v>32</v>
      </c>
      <c r="F2859">
        <v>3017</v>
      </c>
      <c r="H2859">
        <v>177</v>
      </c>
      <c r="J2859">
        <v>2505</v>
      </c>
      <c r="K2859" t="s">
        <v>40</v>
      </c>
      <c r="T2859">
        <v>41417.776388888888</v>
      </c>
    </row>
    <row r="2860" spans="1:20" x14ac:dyDescent="0.35">
      <c r="A2860">
        <v>85290</v>
      </c>
      <c r="B2860">
        <v>16</v>
      </c>
      <c r="C2860" t="s">
        <v>2923</v>
      </c>
      <c r="D2860">
        <v>54</v>
      </c>
      <c r="E2860" t="s">
        <v>32</v>
      </c>
      <c r="F2860">
        <v>3178</v>
      </c>
      <c r="H2860">
        <v>104</v>
      </c>
      <c r="T2860">
        <v>41417.776388888888</v>
      </c>
    </row>
    <row r="2861" spans="1:20" x14ac:dyDescent="0.35">
      <c r="A2861">
        <v>85295</v>
      </c>
      <c r="B2861">
        <v>16</v>
      </c>
      <c r="C2861" t="s">
        <v>2924</v>
      </c>
      <c r="D2861">
        <v>54</v>
      </c>
      <c r="E2861" t="s">
        <v>32</v>
      </c>
      <c r="F2861">
        <v>1295</v>
      </c>
      <c r="H2861">
        <v>104</v>
      </c>
      <c r="T2861">
        <v>41417.776388888888</v>
      </c>
    </row>
    <row r="2862" spans="1:20" x14ac:dyDescent="0.35">
      <c r="A2862">
        <v>85393</v>
      </c>
      <c r="B2862">
        <v>16</v>
      </c>
      <c r="C2862" t="s">
        <v>2926</v>
      </c>
      <c r="D2862">
        <v>54</v>
      </c>
      <c r="E2862" t="s">
        <v>32</v>
      </c>
      <c r="F2862">
        <v>3082</v>
      </c>
      <c r="H2862">
        <v>104</v>
      </c>
      <c r="T2862">
        <v>41417.776388888888</v>
      </c>
    </row>
    <row r="2863" spans="1:20" x14ac:dyDescent="0.35">
      <c r="A2863">
        <v>85434</v>
      </c>
      <c r="B2863">
        <v>16</v>
      </c>
      <c r="C2863" t="s">
        <v>2928</v>
      </c>
      <c r="D2863">
        <v>54</v>
      </c>
      <c r="E2863" t="s">
        <v>32</v>
      </c>
      <c r="F2863">
        <v>3072</v>
      </c>
      <c r="H2863">
        <v>104</v>
      </c>
      <c r="T2863">
        <v>41417.776388888888</v>
      </c>
    </row>
    <row r="2864" spans="1:20" x14ac:dyDescent="0.35">
      <c r="A2864">
        <v>85445</v>
      </c>
      <c r="B2864">
        <v>16</v>
      </c>
      <c r="C2864" t="s">
        <v>2929</v>
      </c>
      <c r="D2864">
        <v>54</v>
      </c>
      <c r="E2864" t="s">
        <v>32</v>
      </c>
      <c r="F2864">
        <v>3141</v>
      </c>
      <c r="H2864">
        <v>104</v>
      </c>
      <c r="T2864">
        <v>41417.776388888888</v>
      </c>
    </row>
    <row r="2865" spans="1:20" x14ac:dyDescent="0.35">
      <c r="A2865">
        <v>85562</v>
      </c>
      <c r="B2865">
        <v>16</v>
      </c>
      <c r="C2865" t="s">
        <v>2930</v>
      </c>
      <c r="D2865">
        <v>54</v>
      </c>
      <c r="E2865" t="s">
        <v>32</v>
      </c>
      <c r="F2865">
        <v>3018</v>
      </c>
      <c r="G2865">
        <v>25</v>
      </c>
      <c r="H2865">
        <v>108</v>
      </c>
      <c r="T2865">
        <v>41417.776388888888</v>
      </c>
    </row>
    <row r="2866" spans="1:20" x14ac:dyDescent="0.35">
      <c r="A2866">
        <v>85669</v>
      </c>
      <c r="B2866">
        <v>16</v>
      </c>
      <c r="C2866" t="s">
        <v>2931</v>
      </c>
      <c r="D2866">
        <v>54</v>
      </c>
      <c r="E2866" t="s">
        <v>32</v>
      </c>
      <c r="F2866">
        <v>679</v>
      </c>
      <c r="H2866">
        <v>104</v>
      </c>
      <c r="T2866">
        <v>41417.776388888888</v>
      </c>
    </row>
    <row r="2867" spans="1:20" x14ac:dyDescent="0.35">
      <c r="A2867">
        <v>85670</v>
      </c>
      <c r="B2867">
        <v>16</v>
      </c>
      <c r="C2867" t="s">
        <v>2932</v>
      </c>
      <c r="D2867">
        <v>54</v>
      </c>
      <c r="E2867" t="s">
        <v>32</v>
      </c>
      <c r="F2867">
        <v>927</v>
      </c>
      <c r="H2867">
        <v>104</v>
      </c>
      <c r="T2867">
        <v>41417.776388888888</v>
      </c>
    </row>
    <row r="2868" spans="1:20" x14ac:dyDescent="0.35">
      <c r="A2868">
        <v>85671</v>
      </c>
      <c r="B2868">
        <v>16</v>
      </c>
      <c r="C2868" t="s">
        <v>2933</v>
      </c>
      <c r="D2868">
        <v>54</v>
      </c>
      <c r="E2868" t="s">
        <v>32</v>
      </c>
      <c r="F2868">
        <v>962</v>
      </c>
      <c r="H2868">
        <v>104</v>
      </c>
      <c r="T2868">
        <v>41417.776388888888</v>
      </c>
    </row>
    <row r="2869" spans="1:20" x14ac:dyDescent="0.35">
      <c r="A2869">
        <v>85672</v>
      </c>
      <c r="B2869">
        <v>16</v>
      </c>
      <c r="C2869" t="s">
        <v>2934</v>
      </c>
      <c r="D2869">
        <v>54</v>
      </c>
      <c r="E2869" t="s">
        <v>32</v>
      </c>
      <c r="F2869">
        <v>1072</v>
      </c>
      <c r="H2869">
        <v>104</v>
      </c>
      <c r="T2869">
        <v>41417.776388888888</v>
      </c>
    </row>
    <row r="2870" spans="1:20" x14ac:dyDescent="0.35">
      <c r="A2870">
        <v>85673</v>
      </c>
      <c r="B2870">
        <v>16</v>
      </c>
      <c r="C2870" t="s">
        <v>2935</v>
      </c>
      <c r="D2870">
        <v>54</v>
      </c>
      <c r="E2870" t="s">
        <v>32</v>
      </c>
      <c r="F2870">
        <v>1106</v>
      </c>
      <c r="H2870">
        <v>104</v>
      </c>
      <c r="T2870">
        <v>41417.776388888888</v>
      </c>
    </row>
    <row r="2871" spans="1:20" x14ac:dyDescent="0.35">
      <c r="A2871">
        <v>85674</v>
      </c>
      <c r="B2871">
        <v>16</v>
      </c>
      <c r="C2871" t="s">
        <v>2936</v>
      </c>
      <c r="D2871">
        <v>54</v>
      </c>
      <c r="E2871" t="s">
        <v>32</v>
      </c>
      <c r="F2871">
        <v>1212</v>
      </c>
      <c r="H2871">
        <v>104</v>
      </c>
      <c r="T2871">
        <v>41417.776388888888</v>
      </c>
    </row>
    <row r="2872" spans="1:20" x14ac:dyDescent="0.35">
      <c r="A2872">
        <v>85675</v>
      </c>
      <c r="B2872">
        <v>16</v>
      </c>
      <c r="C2872" t="s">
        <v>2937</v>
      </c>
      <c r="D2872">
        <v>54</v>
      </c>
      <c r="E2872" t="s">
        <v>32</v>
      </c>
      <c r="F2872">
        <v>1348</v>
      </c>
      <c r="H2872">
        <v>104</v>
      </c>
      <c r="T2872">
        <v>41417.776388888888</v>
      </c>
    </row>
    <row r="2873" spans="1:20" x14ac:dyDescent="0.35">
      <c r="A2873">
        <v>85676</v>
      </c>
      <c r="B2873">
        <v>16</v>
      </c>
      <c r="C2873" t="s">
        <v>2938</v>
      </c>
      <c r="D2873">
        <v>54</v>
      </c>
      <c r="E2873" t="s">
        <v>32</v>
      </c>
      <c r="F2873">
        <v>1370</v>
      </c>
      <c r="H2873">
        <v>104</v>
      </c>
      <c r="T2873">
        <v>41417.776388888888</v>
      </c>
    </row>
    <row r="2874" spans="1:20" x14ac:dyDescent="0.35">
      <c r="A2874">
        <v>85677</v>
      </c>
      <c r="B2874">
        <v>16</v>
      </c>
      <c r="C2874" t="s">
        <v>2939</v>
      </c>
      <c r="D2874">
        <v>54</v>
      </c>
      <c r="E2874" t="s">
        <v>32</v>
      </c>
      <c r="F2874">
        <v>1395</v>
      </c>
      <c r="H2874">
        <v>104</v>
      </c>
      <c r="T2874">
        <v>41417.776388888888</v>
      </c>
    </row>
    <row r="2875" spans="1:20" x14ac:dyDescent="0.35">
      <c r="A2875">
        <v>85678</v>
      </c>
      <c r="B2875">
        <v>16</v>
      </c>
      <c r="C2875" t="s">
        <v>2940</v>
      </c>
      <c r="D2875">
        <v>54</v>
      </c>
      <c r="E2875" t="s">
        <v>32</v>
      </c>
      <c r="F2875">
        <v>1426</v>
      </c>
      <c r="H2875">
        <v>104</v>
      </c>
      <c r="T2875">
        <v>41417.776388888888</v>
      </c>
    </row>
    <row r="2876" spans="1:20" x14ac:dyDescent="0.35">
      <c r="A2876">
        <v>85679</v>
      </c>
      <c r="B2876">
        <v>16</v>
      </c>
      <c r="C2876" t="s">
        <v>2941</v>
      </c>
      <c r="D2876">
        <v>54</v>
      </c>
      <c r="E2876" t="s">
        <v>32</v>
      </c>
      <c r="F2876">
        <v>1447</v>
      </c>
      <c r="H2876">
        <v>104</v>
      </c>
      <c r="T2876">
        <v>41417.776400462964</v>
      </c>
    </row>
    <row r="2877" spans="1:20" x14ac:dyDescent="0.35">
      <c r="A2877">
        <v>85680</v>
      </c>
      <c r="B2877">
        <v>16</v>
      </c>
      <c r="C2877" t="s">
        <v>2942</v>
      </c>
      <c r="D2877">
        <v>54</v>
      </c>
      <c r="E2877" t="s">
        <v>32</v>
      </c>
      <c r="F2877">
        <v>1661</v>
      </c>
      <c r="H2877">
        <v>104</v>
      </c>
      <c r="T2877">
        <v>41417.776400462964</v>
      </c>
    </row>
    <row r="2878" spans="1:20" x14ac:dyDescent="0.35">
      <c r="A2878">
        <v>85681</v>
      </c>
      <c r="B2878">
        <v>16</v>
      </c>
      <c r="C2878" t="s">
        <v>2943</v>
      </c>
      <c r="D2878">
        <v>54</v>
      </c>
      <c r="E2878" t="s">
        <v>32</v>
      </c>
      <c r="F2878">
        <v>1676</v>
      </c>
      <c r="H2878">
        <v>104</v>
      </c>
      <c r="T2878">
        <v>41417.776400462964</v>
      </c>
    </row>
    <row r="2879" spans="1:20" x14ac:dyDescent="0.35">
      <c r="A2879">
        <v>85682</v>
      </c>
      <c r="B2879">
        <v>16</v>
      </c>
      <c r="C2879" t="s">
        <v>2944</v>
      </c>
      <c r="D2879">
        <v>54</v>
      </c>
      <c r="E2879" t="s">
        <v>32</v>
      </c>
      <c r="F2879">
        <v>1706</v>
      </c>
      <c r="H2879">
        <v>104</v>
      </c>
      <c r="T2879">
        <v>41417.776400462964</v>
      </c>
    </row>
    <row r="2880" spans="1:20" x14ac:dyDescent="0.35">
      <c r="A2880">
        <v>85683</v>
      </c>
      <c r="B2880">
        <v>16</v>
      </c>
      <c r="C2880" t="s">
        <v>2945</v>
      </c>
      <c r="D2880">
        <v>54</v>
      </c>
      <c r="E2880" t="s">
        <v>32</v>
      </c>
      <c r="F2880">
        <v>1713</v>
      </c>
      <c r="H2880">
        <v>104</v>
      </c>
      <c r="T2880">
        <v>41417.776400462964</v>
      </c>
    </row>
    <row r="2881" spans="1:20" x14ac:dyDescent="0.35">
      <c r="A2881">
        <v>85684</v>
      </c>
      <c r="B2881">
        <v>16</v>
      </c>
      <c r="C2881" t="s">
        <v>2946</v>
      </c>
      <c r="D2881">
        <v>54</v>
      </c>
      <c r="E2881" t="s">
        <v>32</v>
      </c>
      <c r="F2881">
        <v>1869</v>
      </c>
      <c r="H2881">
        <v>104</v>
      </c>
      <c r="T2881">
        <v>41417.776400462964</v>
      </c>
    </row>
    <row r="2882" spans="1:20" x14ac:dyDescent="0.35">
      <c r="A2882">
        <v>85685</v>
      </c>
      <c r="B2882">
        <v>16</v>
      </c>
      <c r="C2882" t="s">
        <v>2947</v>
      </c>
      <c r="D2882">
        <v>54</v>
      </c>
      <c r="E2882" t="s">
        <v>32</v>
      </c>
      <c r="F2882">
        <v>1887</v>
      </c>
      <c r="H2882">
        <v>104</v>
      </c>
      <c r="T2882">
        <v>41417.776400462964</v>
      </c>
    </row>
    <row r="2883" spans="1:20" x14ac:dyDescent="0.35">
      <c r="A2883">
        <v>85686</v>
      </c>
      <c r="B2883">
        <v>16</v>
      </c>
      <c r="C2883" t="s">
        <v>356</v>
      </c>
      <c r="D2883">
        <v>54</v>
      </c>
      <c r="E2883" t="s">
        <v>32</v>
      </c>
      <c r="F2883">
        <v>1901</v>
      </c>
      <c r="H2883">
        <v>104</v>
      </c>
      <c r="T2883">
        <v>41417.776400462964</v>
      </c>
    </row>
    <row r="2884" spans="1:20" x14ac:dyDescent="0.35">
      <c r="A2884">
        <v>85687</v>
      </c>
      <c r="B2884">
        <v>16</v>
      </c>
      <c r="C2884" t="s">
        <v>2745</v>
      </c>
      <c r="D2884">
        <v>54</v>
      </c>
      <c r="E2884" t="s">
        <v>32</v>
      </c>
      <c r="F2884">
        <v>1939</v>
      </c>
      <c r="H2884">
        <v>104</v>
      </c>
      <c r="T2884">
        <v>41417.776400462964</v>
      </c>
    </row>
    <row r="2885" spans="1:20" x14ac:dyDescent="0.35">
      <c r="A2885">
        <v>85688</v>
      </c>
      <c r="B2885">
        <v>16</v>
      </c>
      <c r="C2885" t="s">
        <v>2948</v>
      </c>
      <c r="D2885">
        <v>54</v>
      </c>
      <c r="E2885" t="s">
        <v>32</v>
      </c>
      <c r="F2885">
        <v>2009</v>
      </c>
      <c r="H2885">
        <v>104</v>
      </c>
      <c r="T2885">
        <v>41417.776400462964</v>
      </c>
    </row>
    <row r="2886" spans="1:20" x14ac:dyDescent="0.35">
      <c r="A2886">
        <v>85689</v>
      </c>
      <c r="B2886">
        <v>16</v>
      </c>
      <c r="C2886" t="s">
        <v>2949</v>
      </c>
      <c r="D2886">
        <v>54</v>
      </c>
      <c r="E2886" t="s">
        <v>32</v>
      </c>
      <c r="F2886">
        <v>2024</v>
      </c>
      <c r="H2886">
        <v>104</v>
      </c>
      <c r="T2886">
        <v>41417.776400462964</v>
      </c>
    </row>
    <row r="2887" spans="1:20" x14ac:dyDescent="0.35">
      <c r="A2887">
        <v>85690</v>
      </c>
      <c r="B2887">
        <v>16</v>
      </c>
      <c r="C2887" t="s">
        <v>2950</v>
      </c>
      <c r="D2887">
        <v>54</v>
      </c>
      <c r="E2887" t="s">
        <v>32</v>
      </c>
      <c r="F2887">
        <v>2114</v>
      </c>
      <c r="H2887">
        <v>104</v>
      </c>
      <c r="T2887">
        <v>41417.776400462964</v>
      </c>
    </row>
    <row r="2888" spans="1:20" x14ac:dyDescent="0.35">
      <c r="A2888">
        <v>85691</v>
      </c>
      <c r="B2888">
        <v>16</v>
      </c>
      <c r="C2888" t="s">
        <v>2951</v>
      </c>
      <c r="D2888">
        <v>54</v>
      </c>
      <c r="E2888" t="s">
        <v>32</v>
      </c>
      <c r="F2888">
        <v>2115</v>
      </c>
      <c r="H2888">
        <v>104</v>
      </c>
      <c r="T2888">
        <v>41417.776400462964</v>
      </c>
    </row>
    <row r="2889" spans="1:20" x14ac:dyDescent="0.35">
      <c r="A2889">
        <v>85692</v>
      </c>
      <c r="B2889">
        <v>16</v>
      </c>
      <c r="C2889" t="s">
        <v>2952</v>
      </c>
      <c r="D2889">
        <v>54</v>
      </c>
      <c r="E2889" t="s">
        <v>32</v>
      </c>
      <c r="F2889">
        <v>2124</v>
      </c>
      <c r="H2889">
        <v>104</v>
      </c>
      <c r="T2889">
        <v>41417.776400462964</v>
      </c>
    </row>
    <row r="2890" spans="1:20" x14ac:dyDescent="0.35">
      <c r="A2890">
        <v>85693</v>
      </c>
      <c r="B2890">
        <v>16</v>
      </c>
      <c r="C2890" t="s">
        <v>2953</v>
      </c>
      <c r="D2890">
        <v>54</v>
      </c>
      <c r="E2890" t="s">
        <v>32</v>
      </c>
      <c r="F2890">
        <v>2125</v>
      </c>
      <c r="H2890">
        <v>104</v>
      </c>
      <c r="T2890">
        <v>41417.776400462964</v>
      </c>
    </row>
    <row r="2891" spans="1:20" x14ac:dyDescent="0.35">
      <c r="A2891">
        <v>85694</v>
      </c>
      <c r="B2891">
        <v>16</v>
      </c>
      <c r="C2891" t="s">
        <v>2954</v>
      </c>
      <c r="D2891">
        <v>54</v>
      </c>
      <c r="E2891" t="s">
        <v>32</v>
      </c>
      <c r="F2891">
        <v>2126</v>
      </c>
      <c r="H2891">
        <v>104</v>
      </c>
      <c r="T2891">
        <v>41417.776400462964</v>
      </c>
    </row>
    <row r="2892" spans="1:20" x14ac:dyDescent="0.35">
      <c r="A2892">
        <v>85695</v>
      </c>
      <c r="B2892">
        <v>16</v>
      </c>
      <c r="C2892" t="s">
        <v>2955</v>
      </c>
      <c r="D2892">
        <v>54</v>
      </c>
      <c r="E2892" t="s">
        <v>32</v>
      </c>
      <c r="F2892">
        <v>2561</v>
      </c>
      <c r="G2892">
        <v>30</v>
      </c>
      <c r="H2892">
        <v>118</v>
      </c>
      <c r="I2892">
        <v>75</v>
      </c>
      <c r="L2892">
        <v>38532</v>
      </c>
      <c r="M2892">
        <v>2008</v>
      </c>
      <c r="N2892">
        <v>528</v>
      </c>
      <c r="Q2892">
        <v>6071</v>
      </c>
      <c r="R2892" t="s">
        <v>22</v>
      </c>
      <c r="T2892">
        <v>44131.700291747686</v>
      </c>
    </row>
    <row r="2893" spans="1:20" x14ac:dyDescent="0.35">
      <c r="A2893">
        <v>85721</v>
      </c>
      <c r="B2893">
        <v>16</v>
      </c>
      <c r="C2893" t="s">
        <v>1977</v>
      </c>
      <c r="D2893">
        <v>54</v>
      </c>
      <c r="E2893" t="s">
        <v>32</v>
      </c>
      <c r="F2893">
        <v>177</v>
      </c>
      <c r="H2893">
        <v>104</v>
      </c>
      <c r="T2893">
        <v>41417.776400462964</v>
      </c>
    </row>
    <row r="2894" spans="1:20" x14ac:dyDescent="0.35">
      <c r="A2894">
        <v>85722</v>
      </c>
      <c r="B2894">
        <v>16</v>
      </c>
      <c r="C2894" t="s">
        <v>2956</v>
      </c>
      <c r="D2894">
        <v>54</v>
      </c>
      <c r="E2894" t="s">
        <v>32</v>
      </c>
      <c r="F2894">
        <v>180</v>
      </c>
      <c r="H2894">
        <v>104</v>
      </c>
      <c r="T2894">
        <v>41417.776400462964</v>
      </c>
    </row>
    <row r="2895" spans="1:20" x14ac:dyDescent="0.35">
      <c r="A2895">
        <v>85723</v>
      </c>
      <c r="B2895">
        <v>16</v>
      </c>
      <c r="C2895" t="s">
        <v>2132</v>
      </c>
      <c r="D2895">
        <v>54</v>
      </c>
      <c r="E2895" t="s">
        <v>32</v>
      </c>
      <c r="F2895">
        <v>252</v>
      </c>
      <c r="H2895">
        <v>104</v>
      </c>
      <c r="T2895">
        <v>41417.776400462964</v>
      </c>
    </row>
    <row r="2896" spans="1:20" x14ac:dyDescent="0.35">
      <c r="A2896">
        <v>85724</v>
      </c>
      <c r="B2896">
        <v>16</v>
      </c>
      <c r="C2896" t="s">
        <v>2957</v>
      </c>
      <c r="D2896">
        <v>54</v>
      </c>
      <c r="E2896" t="s">
        <v>32</v>
      </c>
      <c r="F2896">
        <v>406</v>
      </c>
      <c r="H2896">
        <v>104</v>
      </c>
      <c r="T2896">
        <v>41417.776400462964</v>
      </c>
    </row>
    <row r="2897" spans="1:20" x14ac:dyDescent="0.35">
      <c r="A2897">
        <v>85725</v>
      </c>
      <c r="B2897">
        <v>16</v>
      </c>
      <c r="C2897" t="s">
        <v>2958</v>
      </c>
      <c r="D2897">
        <v>54</v>
      </c>
      <c r="E2897" t="s">
        <v>32</v>
      </c>
      <c r="F2897">
        <v>710</v>
      </c>
      <c r="H2897">
        <v>104</v>
      </c>
      <c r="T2897">
        <v>41417.776400462964</v>
      </c>
    </row>
    <row r="2898" spans="1:20" x14ac:dyDescent="0.35">
      <c r="A2898">
        <v>85726</v>
      </c>
      <c r="B2898">
        <v>16</v>
      </c>
      <c r="C2898" t="s">
        <v>2959</v>
      </c>
      <c r="D2898">
        <v>54</v>
      </c>
      <c r="E2898" t="s">
        <v>32</v>
      </c>
      <c r="F2898">
        <v>839</v>
      </c>
      <c r="H2898">
        <v>150</v>
      </c>
      <c r="T2898">
        <v>41417.776400462964</v>
      </c>
    </row>
    <row r="2899" spans="1:20" x14ac:dyDescent="0.35">
      <c r="A2899">
        <v>85727</v>
      </c>
      <c r="B2899">
        <v>16</v>
      </c>
      <c r="C2899" t="s">
        <v>2960</v>
      </c>
      <c r="D2899">
        <v>54</v>
      </c>
      <c r="E2899" t="s">
        <v>32</v>
      </c>
      <c r="F2899">
        <v>1030</v>
      </c>
      <c r="H2899">
        <v>104</v>
      </c>
      <c r="T2899">
        <v>41417.776400462964</v>
      </c>
    </row>
    <row r="2900" spans="1:20" x14ac:dyDescent="0.35">
      <c r="A2900">
        <v>85728</v>
      </c>
      <c r="B2900">
        <v>16</v>
      </c>
      <c r="C2900" t="s">
        <v>2961</v>
      </c>
      <c r="D2900">
        <v>54</v>
      </c>
      <c r="E2900" t="s">
        <v>32</v>
      </c>
      <c r="F2900">
        <v>1038</v>
      </c>
      <c r="H2900">
        <v>104</v>
      </c>
      <c r="T2900">
        <v>41417.776400462964</v>
      </c>
    </row>
    <row r="2901" spans="1:20" x14ac:dyDescent="0.35">
      <c r="A2901">
        <v>85729</v>
      </c>
      <c r="B2901">
        <v>16</v>
      </c>
      <c r="C2901" t="s">
        <v>2962</v>
      </c>
      <c r="D2901">
        <v>54</v>
      </c>
      <c r="E2901" t="s">
        <v>32</v>
      </c>
      <c r="F2901">
        <v>1335</v>
      </c>
      <c r="H2901">
        <v>104</v>
      </c>
      <c r="T2901">
        <v>41417.776400462964</v>
      </c>
    </row>
    <row r="2902" spans="1:20" x14ac:dyDescent="0.35">
      <c r="A2902">
        <v>85730</v>
      </c>
      <c r="B2902">
        <v>16</v>
      </c>
      <c r="C2902" t="s">
        <v>2963</v>
      </c>
      <c r="D2902">
        <v>54</v>
      </c>
      <c r="E2902" t="s">
        <v>32</v>
      </c>
      <c r="F2902">
        <v>1345</v>
      </c>
      <c r="H2902">
        <v>104</v>
      </c>
      <c r="T2902">
        <v>41417.776400462964</v>
      </c>
    </row>
    <row r="2903" spans="1:20" x14ac:dyDescent="0.35">
      <c r="A2903">
        <v>85731</v>
      </c>
      <c r="B2903">
        <v>16</v>
      </c>
      <c r="C2903" t="s">
        <v>2964</v>
      </c>
      <c r="D2903">
        <v>54</v>
      </c>
      <c r="E2903" t="s">
        <v>32</v>
      </c>
      <c r="F2903">
        <v>1389</v>
      </c>
      <c r="H2903">
        <v>104</v>
      </c>
      <c r="T2903">
        <v>41417.776400462964</v>
      </c>
    </row>
    <row r="2904" spans="1:20" x14ac:dyDescent="0.35">
      <c r="A2904">
        <v>85732</v>
      </c>
      <c r="B2904">
        <v>16</v>
      </c>
      <c r="C2904" t="s">
        <v>2965</v>
      </c>
      <c r="D2904">
        <v>54</v>
      </c>
      <c r="E2904" t="s">
        <v>32</v>
      </c>
      <c r="F2904">
        <v>1414</v>
      </c>
      <c r="H2904">
        <v>150</v>
      </c>
      <c r="T2904">
        <v>41417.776400462964</v>
      </c>
    </row>
    <row r="2905" spans="1:20" x14ac:dyDescent="0.35">
      <c r="A2905">
        <v>85733</v>
      </c>
      <c r="B2905">
        <v>16</v>
      </c>
      <c r="C2905" t="s">
        <v>2966</v>
      </c>
      <c r="D2905">
        <v>54</v>
      </c>
      <c r="E2905" t="s">
        <v>32</v>
      </c>
      <c r="F2905">
        <v>1420</v>
      </c>
      <c r="H2905">
        <v>150</v>
      </c>
      <c r="T2905">
        <v>41417.776400462964</v>
      </c>
    </row>
    <row r="2906" spans="1:20" x14ac:dyDescent="0.35">
      <c r="A2906">
        <v>85734</v>
      </c>
      <c r="B2906">
        <v>16</v>
      </c>
      <c r="C2906" t="s">
        <v>2967</v>
      </c>
      <c r="D2906">
        <v>54</v>
      </c>
      <c r="E2906" t="s">
        <v>32</v>
      </c>
      <c r="F2906">
        <v>1748</v>
      </c>
      <c r="H2906">
        <v>104</v>
      </c>
      <c r="T2906">
        <v>41417.776400462964</v>
      </c>
    </row>
    <row r="2907" spans="1:20" x14ac:dyDescent="0.35">
      <c r="A2907">
        <v>85735</v>
      </c>
      <c r="B2907">
        <v>16</v>
      </c>
      <c r="C2907" t="s">
        <v>2968</v>
      </c>
      <c r="D2907">
        <v>54</v>
      </c>
      <c r="E2907" t="s">
        <v>32</v>
      </c>
      <c r="F2907">
        <v>1805</v>
      </c>
      <c r="H2907">
        <v>104</v>
      </c>
      <c r="T2907">
        <v>41417.776400462964</v>
      </c>
    </row>
    <row r="2908" spans="1:20" x14ac:dyDescent="0.35">
      <c r="A2908">
        <v>85736</v>
      </c>
      <c r="B2908">
        <v>16</v>
      </c>
      <c r="C2908" t="s">
        <v>2969</v>
      </c>
      <c r="D2908">
        <v>54</v>
      </c>
      <c r="E2908" t="s">
        <v>32</v>
      </c>
      <c r="F2908">
        <v>1981</v>
      </c>
      <c r="H2908">
        <v>150</v>
      </c>
      <c r="T2908">
        <v>41417.776400462964</v>
      </c>
    </row>
    <row r="2909" spans="1:20" x14ac:dyDescent="0.35">
      <c r="A2909">
        <v>85737</v>
      </c>
      <c r="B2909">
        <v>16</v>
      </c>
      <c r="C2909" t="s">
        <v>2970</v>
      </c>
      <c r="D2909">
        <v>54</v>
      </c>
      <c r="E2909" t="s">
        <v>32</v>
      </c>
      <c r="F2909">
        <v>1997</v>
      </c>
      <c r="H2909">
        <v>104</v>
      </c>
      <c r="T2909">
        <v>41417.776400462964</v>
      </c>
    </row>
    <row r="2910" spans="1:20" x14ac:dyDescent="0.35">
      <c r="A2910">
        <v>85738</v>
      </c>
      <c r="B2910">
        <v>16</v>
      </c>
      <c r="C2910" t="s">
        <v>2971</v>
      </c>
      <c r="D2910">
        <v>54</v>
      </c>
      <c r="E2910" t="s">
        <v>32</v>
      </c>
      <c r="F2910">
        <v>2058</v>
      </c>
      <c r="G2910">
        <v>92</v>
      </c>
      <c r="H2910">
        <v>108</v>
      </c>
      <c r="T2910">
        <v>41417.776400462964</v>
      </c>
    </row>
    <row r="2911" spans="1:20" x14ac:dyDescent="0.35">
      <c r="A2911">
        <v>85775</v>
      </c>
      <c r="B2911">
        <v>16</v>
      </c>
      <c r="C2911" t="s">
        <v>2972</v>
      </c>
      <c r="D2911">
        <v>54</v>
      </c>
      <c r="E2911" t="s">
        <v>32</v>
      </c>
      <c r="F2911">
        <v>23</v>
      </c>
      <c r="H2911">
        <v>104</v>
      </c>
      <c r="T2911">
        <v>41417.776400462964</v>
      </c>
    </row>
    <row r="2912" spans="1:20" x14ac:dyDescent="0.35">
      <c r="A2912">
        <v>85776</v>
      </c>
      <c r="B2912">
        <v>16</v>
      </c>
      <c r="C2912" t="s">
        <v>2973</v>
      </c>
      <c r="D2912">
        <v>54</v>
      </c>
      <c r="E2912" t="s">
        <v>32</v>
      </c>
      <c r="F2912">
        <v>24</v>
      </c>
      <c r="H2912">
        <v>104</v>
      </c>
      <c r="T2912">
        <v>41417.776400462964</v>
      </c>
    </row>
    <row r="2913" spans="1:20" x14ac:dyDescent="0.35">
      <c r="A2913">
        <v>85778</v>
      </c>
      <c r="B2913">
        <v>16</v>
      </c>
      <c r="C2913" t="s">
        <v>2974</v>
      </c>
      <c r="D2913">
        <v>54</v>
      </c>
      <c r="E2913" t="s">
        <v>32</v>
      </c>
      <c r="F2913">
        <v>45</v>
      </c>
      <c r="H2913">
        <v>104</v>
      </c>
      <c r="T2913">
        <v>41417.776400462964</v>
      </c>
    </row>
    <row r="2914" spans="1:20" x14ac:dyDescent="0.35">
      <c r="A2914">
        <v>85779</v>
      </c>
      <c r="B2914">
        <v>16</v>
      </c>
      <c r="C2914" t="s">
        <v>2975</v>
      </c>
      <c r="D2914">
        <v>54</v>
      </c>
      <c r="E2914" t="s">
        <v>32</v>
      </c>
      <c r="F2914">
        <v>55</v>
      </c>
      <c r="H2914">
        <v>104</v>
      </c>
      <c r="T2914">
        <v>41417.776400462964</v>
      </c>
    </row>
    <row r="2915" spans="1:20" x14ac:dyDescent="0.35">
      <c r="A2915">
        <v>85780</v>
      </c>
      <c r="B2915">
        <v>16</v>
      </c>
      <c r="C2915" t="s">
        <v>2976</v>
      </c>
      <c r="D2915">
        <v>54</v>
      </c>
      <c r="E2915" t="s">
        <v>32</v>
      </c>
      <c r="F2915">
        <v>99</v>
      </c>
      <c r="H2915">
        <v>104</v>
      </c>
      <c r="T2915">
        <v>41417.776400462964</v>
      </c>
    </row>
    <row r="2916" spans="1:20" x14ac:dyDescent="0.35">
      <c r="A2916">
        <v>85781</v>
      </c>
      <c r="B2916">
        <v>16</v>
      </c>
      <c r="C2916" t="s">
        <v>2977</v>
      </c>
      <c r="D2916">
        <v>54</v>
      </c>
      <c r="E2916" t="s">
        <v>32</v>
      </c>
      <c r="F2916">
        <v>131</v>
      </c>
      <c r="H2916">
        <v>104</v>
      </c>
      <c r="T2916">
        <v>41417.776400462964</v>
      </c>
    </row>
    <row r="2917" spans="1:20" x14ac:dyDescent="0.35">
      <c r="A2917">
        <v>85782</v>
      </c>
      <c r="B2917">
        <v>16</v>
      </c>
      <c r="C2917" t="s">
        <v>2978</v>
      </c>
      <c r="D2917">
        <v>54</v>
      </c>
      <c r="E2917" t="s">
        <v>32</v>
      </c>
      <c r="F2917">
        <v>148</v>
      </c>
      <c r="H2917">
        <v>104</v>
      </c>
      <c r="T2917">
        <v>41417.776400462964</v>
      </c>
    </row>
    <row r="2918" spans="1:20" x14ac:dyDescent="0.35">
      <c r="A2918">
        <v>85783</v>
      </c>
      <c r="B2918">
        <v>16</v>
      </c>
      <c r="C2918" t="s">
        <v>2979</v>
      </c>
      <c r="D2918">
        <v>54</v>
      </c>
      <c r="E2918" t="s">
        <v>32</v>
      </c>
      <c r="F2918">
        <v>157</v>
      </c>
      <c r="H2918">
        <v>104</v>
      </c>
      <c r="T2918">
        <v>41417.776400462964</v>
      </c>
    </row>
    <row r="2919" spans="1:20" x14ac:dyDescent="0.35">
      <c r="A2919">
        <v>85784</v>
      </c>
      <c r="B2919">
        <v>16</v>
      </c>
      <c r="C2919" t="s">
        <v>2980</v>
      </c>
      <c r="D2919">
        <v>54</v>
      </c>
      <c r="E2919" t="s">
        <v>32</v>
      </c>
      <c r="F2919">
        <v>165</v>
      </c>
      <c r="H2919">
        <v>104</v>
      </c>
      <c r="T2919">
        <v>41417.776400462964</v>
      </c>
    </row>
    <row r="2920" spans="1:20" x14ac:dyDescent="0.35">
      <c r="A2920">
        <v>85785</v>
      </c>
      <c r="B2920">
        <v>16</v>
      </c>
      <c r="C2920" t="s">
        <v>2981</v>
      </c>
      <c r="D2920">
        <v>54</v>
      </c>
      <c r="E2920" t="s">
        <v>32</v>
      </c>
      <c r="F2920">
        <v>183</v>
      </c>
      <c r="H2920">
        <v>104</v>
      </c>
      <c r="T2920">
        <v>41417.776400462964</v>
      </c>
    </row>
    <row r="2921" spans="1:20" x14ac:dyDescent="0.35">
      <c r="A2921">
        <v>85786</v>
      </c>
      <c r="B2921">
        <v>16</v>
      </c>
      <c r="C2921" t="s">
        <v>2982</v>
      </c>
      <c r="D2921">
        <v>54</v>
      </c>
      <c r="E2921" t="s">
        <v>32</v>
      </c>
      <c r="F2921">
        <v>205</v>
      </c>
      <c r="H2921">
        <v>104</v>
      </c>
      <c r="T2921">
        <v>41417.776400462964</v>
      </c>
    </row>
    <row r="2922" spans="1:20" x14ac:dyDescent="0.35">
      <c r="A2922">
        <v>85787</v>
      </c>
      <c r="B2922">
        <v>16</v>
      </c>
      <c r="C2922" t="s">
        <v>2983</v>
      </c>
      <c r="D2922">
        <v>54</v>
      </c>
      <c r="E2922" t="s">
        <v>32</v>
      </c>
      <c r="F2922">
        <v>278</v>
      </c>
      <c r="H2922">
        <v>104</v>
      </c>
      <c r="T2922">
        <v>41417.776400462964</v>
      </c>
    </row>
    <row r="2923" spans="1:20" x14ac:dyDescent="0.35">
      <c r="A2923">
        <v>85788</v>
      </c>
      <c r="B2923">
        <v>16</v>
      </c>
      <c r="C2923" t="s">
        <v>2984</v>
      </c>
      <c r="D2923">
        <v>54</v>
      </c>
      <c r="E2923" t="s">
        <v>32</v>
      </c>
      <c r="F2923">
        <v>282</v>
      </c>
      <c r="H2923">
        <v>104</v>
      </c>
      <c r="T2923">
        <v>41417.776400462964</v>
      </c>
    </row>
    <row r="2924" spans="1:20" x14ac:dyDescent="0.35">
      <c r="A2924">
        <v>85789</v>
      </c>
      <c r="B2924">
        <v>16</v>
      </c>
      <c r="C2924" t="s">
        <v>2985</v>
      </c>
      <c r="D2924">
        <v>54</v>
      </c>
      <c r="E2924" t="s">
        <v>32</v>
      </c>
      <c r="F2924">
        <v>283</v>
      </c>
      <c r="H2924">
        <v>104</v>
      </c>
      <c r="T2924">
        <v>41417.776400462964</v>
      </c>
    </row>
    <row r="2925" spans="1:20" x14ac:dyDescent="0.35">
      <c r="A2925">
        <v>85790</v>
      </c>
      <c r="B2925">
        <v>16</v>
      </c>
      <c r="C2925" t="s">
        <v>2986</v>
      </c>
      <c r="D2925">
        <v>54</v>
      </c>
      <c r="E2925" t="s">
        <v>32</v>
      </c>
      <c r="F2925">
        <v>284</v>
      </c>
      <c r="H2925">
        <v>104</v>
      </c>
      <c r="T2925">
        <v>41417.776400462964</v>
      </c>
    </row>
    <row r="2926" spans="1:20" x14ac:dyDescent="0.35">
      <c r="A2926">
        <v>85791</v>
      </c>
      <c r="B2926">
        <v>16</v>
      </c>
      <c r="C2926" t="s">
        <v>2258</v>
      </c>
      <c r="D2926">
        <v>54</v>
      </c>
      <c r="E2926" t="s">
        <v>32</v>
      </c>
      <c r="F2926">
        <v>396</v>
      </c>
      <c r="H2926">
        <v>104</v>
      </c>
      <c r="T2926">
        <v>41417.776400462964</v>
      </c>
    </row>
    <row r="2927" spans="1:20" x14ac:dyDescent="0.35">
      <c r="A2927">
        <v>85792</v>
      </c>
      <c r="B2927">
        <v>16</v>
      </c>
      <c r="C2927" t="s">
        <v>2987</v>
      </c>
      <c r="D2927">
        <v>54</v>
      </c>
      <c r="E2927" t="s">
        <v>32</v>
      </c>
      <c r="F2927">
        <v>400</v>
      </c>
      <c r="H2927">
        <v>104</v>
      </c>
      <c r="T2927">
        <v>41417.776400462964</v>
      </c>
    </row>
    <row r="2928" spans="1:20" x14ac:dyDescent="0.35">
      <c r="A2928">
        <v>85793</v>
      </c>
      <c r="B2928">
        <v>16</v>
      </c>
      <c r="C2928" t="s">
        <v>2988</v>
      </c>
      <c r="D2928">
        <v>54</v>
      </c>
      <c r="E2928" t="s">
        <v>32</v>
      </c>
      <c r="F2928">
        <v>404</v>
      </c>
      <c r="H2928">
        <v>104</v>
      </c>
      <c r="T2928">
        <v>41417.776400462964</v>
      </c>
    </row>
    <row r="2929" spans="1:20" x14ac:dyDescent="0.35">
      <c r="A2929">
        <v>85794</v>
      </c>
      <c r="B2929">
        <v>16</v>
      </c>
      <c r="C2929" t="s">
        <v>2989</v>
      </c>
      <c r="D2929">
        <v>54</v>
      </c>
      <c r="E2929" t="s">
        <v>32</v>
      </c>
      <c r="F2929">
        <v>417</v>
      </c>
      <c r="H2929">
        <v>104</v>
      </c>
      <c r="T2929">
        <v>41417.776400462964</v>
      </c>
    </row>
    <row r="2930" spans="1:20" x14ac:dyDescent="0.35">
      <c r="A2930">
        <v>85795</v>
      </c>
      <c r="B2930">
        <v>16</v>
      </c>
      <c r="C2930" t="s">
        <v>2990</v>
      </c>
      <c r="D2930">
        <v>54</v>
      </c>
      <c r="E2930" t="s">
        <v>32</v>
      </c>
      <c r="F2930">
        <v>458</v>
      </c>
      <c r="H2930">
        <v>104</v>
      </c>
      <c r="T2930">
        <v>41417.776400462964</v>
      </c>
    </row>
    <row r="2931" spans="1:20" x14ac:dyDescent="0.35">
      <c r="A2931">
        <v>85796</v>
      </c>
      <c r="B2931">
        <v>16</v>
      </c>
      <c r="C2931" t="s">
        <v>2991</v>
      </c>
      <c r="D2931">
        <v>54</v>
      </c>
      <c r="E2931" t="s">
        <v>32</v>
      </c>
      <c r="F2931">
        <v>466</v>
      </c>
      <c r="H2931">
        <v>104</v>
      </c>
      <c r="T2931">
        <v>41417.776400462964</v>
      </c>
    </row>
    <row r="2932" spans="1:20" x14ac:dyDescent="0.35">
      <c r="A2932">
        <v>85797</v>
      </c>
      <c r="B2932">
        <v>16</v>
      </c>
      <c r="C2932" t="s">
        <v>2992</v>
      </c>
      <c r="D2932">
        <v>54</v>
      </c>
      <c r="E2932" t="s">
        <v>32</v>
      </c>
      <c r="F2932">
        <v>467</v>
      </c>
      <c r="H2932">
        <v>104</v>
      </c>
      <c r="T2932">
        <v>41417.776400462964</v>
      </c>
    </row>
    <row r="2933" spans="1:20" x14ac:dyDescent="0.35">
      <c r="A2933">
        <v>85798</v>
      </c>
      <c r="B2933">
        <v>16</v>
      </c>
      <c r="C2933" t="s">
        <v>2993</v>
      </c>
      <c r="D2933">
        <v>54</v>
      </c>
      <c r="E2933" t="s">
        <v>32</v>
      </c>
      <c r="F2933">
        <v>481</v>
      </c>
      <c r="H2933">
        <v>104</v>
      </c>
      <c r="T2933">
        <v>41417.776400462964</v>
      </c>
    </row>
    <row r="2934" spans="1:20" x14ac:dyDescent="0.35">
      <c r="A2934">
        <v>85799</v>
      </c>
      <c r="B2934">
        <v>16</v>
      </c>
      <c r="C2934" t="s">
        <v>2994</v>
      </c>
      <c r="D2934">
        <v>54</v>
      </c>
      <c r="E2934" t="s">
        <v>32</v>
      </c>
      <c r="F2934">
        <v>571</v>
      </c>
      <c r="H2934">
        <v>104</v>
      </c>
      <c r="T2934">
        <v>41417.776400462964</v>
      </c>
    </row>
    <row r="2935" spans="1:20" x14ac:dyDescent="0.35">
      <c r="A2935">
        <v>85800</v>
      </c>
      <c r="B2935">
        <v>16</v>
      </c>
      <c r="C2935" t="s">
        <v>2995</v>
      </c>
      <c r="D2935">
        <v>54</v>
      </c>
      <c r="E2935" t="s">
        <v>32</v>
      </c>
      <c r="F2935">
        <v>594</v>
      </c>
      <c r="H2935">
        <v>104</v>
      </c>
      <c r="T2935">
        <v>41417.776400462964</v>
      </c>
    </row>
    <row r="2936" spans="1:20" x14ac:dyDescent="0.35">
      <c r="A2936">
        <v>85801</v>
      </c>
      <c r="B2936">
        <v>16</v>
      </c>
      <c r="C2936" t="s">
        <v>2996</v>
      </c>
      <c r="D2936">
        <v>54</v>
      </c>
      <c r="E2936" t="s">
        <v>32</v>
      </c>
      <c r="F2936">
        <v>616</v>
      </c>
      <c r="H2936">
        <v>104</v>
      </c>
      <c r="T2936">
        <v>41417.776400462964</v>
      </c>
    </row>
    <row r="2937" spans="1:20" x14ac:dyDescent="0.35">
      <c r="A2937">
        <v>85802</v>
      </c>
      <c r="B2937">
        <v>16</v>
      </c>
      <c r="C2937" t="s">
        <v>2997</v>
      </c>
      <c r="D2937">
        <v>54</v>
      </c>
      <c r="E2937" t="s">
        <v>32</v>
      </c>
      <c r="F2937">
        <v>651</v>
      </c>
      <c r="H2937">
        <v>104</v>
      </c>
      <c r="T2937">
        <v>41417.776400462964</v>
      </c>
    </row>
    <row r="2938" spans="1:20" x14ac:dyDescent="0.35">
      <c r="A2938">
        <v>85803</v>
      </c>
      <c r="B2938">
        <v>16</v>
      </c>
      <c r="C2938" t="s">
        <v>2998</v>
      </c>
      <c r="D2938">
        <v>54</v>
      </c>
      <c r="E2938" t="s">
        <v>32</v>
      </c>
      <c r="F2938">
        <v>656</v>
      </c>
      <c r="H2938">
        <v>104</v>
      </c>
      <c r="T2938">
        <v>41417.776400462964</v>
      </c>
    </row>
    <row r="2939" spans="1:20" x14ac:dyDescent="0.35">
      <c r="A2939">
        <v>85804</v>
      </c>
      <c r="B2939">
        <v>16</v>
      </c>
      <c r="C2939" t="s">
        <v>1779</v>
      </c>
      <c r="D2939">
        <v>54</v>
      </c>
      <c r="E2939" t="s">
        <v>32</v>
      </c>
      <c r="F2939">
        <v>736</v>
      </c>
      <c r="H2939">
        <v>104</v>
      </c>
      <c r="T2939">
        <v>41417.776400462964</v>
      </c>
    </row>
    <row r="2940" spans="1:20" x14ac:dyDescent="0.35">
      <c r="A2940">
        <v>85806</v>
      </c>
      <c r="B2940">
        <v>16</v>
      </c>
      <c r="C2940" t="s">
        <v>2999</v>
      </c>
      <c r="D2940">
        <v>54</v>
      </c>
      <c r="E2940" t="s">
        <v>32</v>
      </c>
      <c r="F2940">
        <v>816</v>
      </c>
      <c r="H2940">
        <v>104</v>
      </c>
      <c r="T2940">
        <v>41417.776400462964</v>
      </c>
    </row>
    <row r="2941" spans="1:20" x14ac:dyDescent="0.35">
      <c r="A2941">
        <v>85807</v>
      </c>
      <c r="B2941">
        <v>16</v>
      </c>
      <c r="C2941" t="s">
        <v>3000</v>
      </c>
      <c r="D2941">
        <v>54</v>
      </c>
      <c r="E2941" t="s">
        <v>32</v>
      </c>
      <c r="F2941">
        <v>868</v>
      </c>
      <c r="H2941">
        <v>104</v>
      </c>
      <c r="T2941">
        <v>41417.776400462964</v>
      </c>
    </row>
    <row r="2942" spans="1:20" x14ac:dyDescent="0.35">
      <c r="A2942">
        <v>85808</v>
      </c>
      <c r="B2942">
        <v>16</v>
      </c>
      <c r="C2942" t="s">
        <v>3001</v>
      </c>
      <c r="D2942">
        <v>54</v>
      </c>
      <c r="E2942" t="s">
        <v>32</v>
      </c>
      <c r="F2942">
        <v>869</v>
      </c>
      <c r="H2942">
        <v>104</v>
      </c>
      <c r="T2942">
        <v>41417.776400462964</v>
      </c>
    </row>
    <row r="2943" spans="1:20" x14ac:dyDescent="0.35">
      <c r="A2943">
        <v>85864</v>
      </c>
      <c r="B2943">
        <v>16</v>
      </c>
      <c r="C2943" t="s">
        <v>3002</v>
      </c>
      <c r="D2943">
        <v>54</v>
      </c>
      <c r="E2943" t="s">
        <v>32</v>
      </c>
      <c r="F2943">
        <v>3125</v>
      </c>
      <c r="H2943">
        <v>104</v>
      </c>
      <c r="T2943">
        <v>41417.776400462964</v>
      </c>
    </row>
    <row r="2944" spans="1:20" x14ac:dyDescent="0.35">
      <c r="A2944">
        <v>85967</v>
      </c>
      <c r="B2944">
        <v>16</v>
      </c>
      <c r="C2944" t="s">
        <v>3004</v>
      </c>
      <c r="D2944">
        <v>54</v>
      </c>
      <c r="E2944" t="s">
        <v>32</v>
      </c>
      <c r="F2944">
        <v>3168</v>
      </c>
      <c r="H2944">
        <v>104</v>
      </c>
      <c r="T2944">
        <v>41417.776400462964</v>
      </c>
    </row>
    <row r="2945" spans="1:20" x14ac:dyDescent="0.35">
      <c r="A2945">
        <v>85970</v>
      </c>
      <c r="B2945">
        <v>16</v>
      </c>
      <c r="C2945" t="s">
        <v>3005</v>
      </c>
      <c r="D2945">
        <v>54</v>
      </c>
      <c r="E2945" t="s">
        <v>32</v>
      </c>
      <c r="F2945">
        <v>3183</v>
      </c>
      <c r="H2945">
        <v>104</v>
      </c>
      <c r="T2945">
        <v>41417.776400462964</v>
      </c>
    </row>
    <row r="2946" spans="1:20" x14ac:dyDescent="0.35">
      <c r="A2946">
        <v>85971</v>
      </c>
      <c r="B2946">
        <v>16</v>
      </c>
      <c r="C2946" t="s">
        <v>3006</v>
      </c>
      <c r="D2946">
        <v>54</v>
      </c>
      <c r="E2946" t="s">
        <v>32</v>
      </c>
      <c r="F2946">
        <v>3369</v>
      </c>
      <c r="H2946">
        <v>104</v>
      </c>
      <c r="T2946">
        <v>41417.776400462964</v>
      </c>
    </row>
    <row r="2947" spans="1:20" x14ac:dyDescent="0.35">
      <c r="A2947">
        <v>85973</v>
      </c>
      <c r="B2947">
        <v>16</v>
      </c>
      <c r="C2947" t="s">
        <v>3007</v>
      </c>
      <c r="D2947">
        <v>54</v>
      </c>
      <c r="E2947" t="s">
        <v>32</v>
      </c>
      <c r="F2947">
        <v>12</v>
      </c>
      <c r="H2947">
        <v>177</v>
      </c>
      <c r="J2947">
        <v>2505</v>
      </c>
      <c r="K2947" t="s">
        <v>40</v>
      </c>
      <c r="T2947">
        <v>41417.776400462964</v>
      </c>
    </row>
    <row r="2948" spans="1:20" x14ac:dyDescent="0.35">
      <c r="A2948">
        <v>85974</v>
      </c>
      <c r="B2948">
        <v>16</v>
      </c>
      <c r="C2948" t="s">
        <v>2376</v>
      </c>
      <c r="D2948">
        <v>54</v>
      </c>
      <c r="E2948" t="s">
        <v>32</v>
      </c>
      <c r="F2948">
        <v>16</v>
      </c>
      <c r="H2948">
        <v>177</v>
      </c>
      <c r="J2948">
        <v>2505</v>
      </c>
      <c r="K2948" t="s">
        <v>40</v>
      </c>
      <c r="T2948">
        <v>41417.776400462964</v>
      </c>
    </row>
    <row r="2949" spans="1:20" x14ac:dyDescent="0.35">
      <c r="A2949">
        <v>85975</v>
      </c>
      <c r="B2949">
        <v>16</v>
      </c>
      <c r="C2949" t="s">
        <v>3008</v>
      </c>
      <c r="D2949">
        <v>54</v>
      </c>
      <c r="E2949" t="s">
        <v>32</v>
      </c>
      <c r="F2949">
        <v>18</v>
      </c>
      <c r="H2949">
        <v>177</v>
      </c>
      <c r="J2949">
        <v>2505</v>
      </c>
      <c r="K2949" t="s">
        <v>40</v>
      </c>
      <c r="T2949">
        <v>41417.776400462964</v>
      </c>
    </row>
    <row r="2950" spans="1:20" x14ac:dyDescent="0.35">
      <c r="A2950">
        <v>85976</v>
      </c>
      <c r="B2950">
        <v>16</v>
      </c>
      <c r="C2950" t="s">
        <v>3009</v>
      </c>
      <c r="D2950">
        <v>54</v>
      </c>
      <c r="E2950" t="s">
        <v>32</v>
      </c>
      <c r="F2950">
        <v>30</v>
      </c>
      <c r="H2950">
        <v>177</v>
      </c>
      <c r="J2950">
        <v>2505</v>
      </c>
      <c r="K2950" t="s">
        <v>40</v>
      </c>
      <c r="T2950">
        <v>41417.776400462964</v>
      </c>
    </row>
    <row r="2951" spans="1:20" x14ac:dyDescent="0.35">
      <c r="A2951">
        <v>85977</v>
      </c>
      <c r="B2951">
        <v>16</v>
      </c>
      <c r="C2951" t="s">
        <v>3010</v>
      </c>
      <c r="D2951">
        <v>54</v>
      </c>
      <c r="E2951" t="s">
        <v>32</v>
      </c>
      <c r="F2951">
        <v>32</v>
      </c>
      <c r="H2951">
        <v>177</v>
      </c>
      <c r="J2951">
        <v>2505</v>
      </c>
      <c r="K2951" t="s">
        <v>40</v>
      </c>
      <c r="T2951">
        <v>41417.776400462964</v>
      </c>
    </row>
    <row r="2952" spans="1:20" x14ac:dyDescent="0.35">
      <c r="A2952">
        <v>85978</v>
      </c>
      <c r="B2952">
        <v>16</v>
      </c>
      <c r="C2952" t="s">
        <v>3011</v>
      </c>
      <c r="D2952">
        <v>54</v>
      </c>
      <c r="E2952" t="s">
        <v>32</v>
      </c>
      <c r="F2952">
        <v>34</v>
      </c>
      <c r="H2952">
        <v>177</v>
      </c>
      <c r="J2952">
        <v>2505</v>
      </c>
      <c r="K2952" t="s">
        <v>40</v>
      </c>
      <c r="T2952">
        <v>41417.776400462964</v>
      </c>
    </row>
    <row r="2953" spans="1:20" x14ac:dyDescent="0.35">
      <c r="A2953">
        <v>85979</v>
      </c>
      <c r="B2953">
        <v>16</v>
      </c>
      <c r="C2953" t="s">
        <v>3012</v>
      </c>
      <c r="D2953">
        <v>54</v>
      </c>
      <c r="E2953" t="s">
        <v>32</v>
      </c>
      <c r="F2953">
        <v>40</v>
      </c>
      <c r="H2953">
        <v>177</v>
      </c>
      <c r="J2953">
        <v>2505</v>
      </c>
      <c r="K2953" t="s">
        <v>40</v>
      </c>
      <c r="T2953">
        <v>41417.776400462964</v>
      </c>
    </row>
    <row r="2954" spans="1:20" x14ac:dyDescent="0.35">
      <c r="A2954">
        <v>85980</v>
      </c>
      <c r="B2954">
        <v>16</v>
      </c>
      <c r="C2954" t="s">
        <v>3013</v>
      </c>
      <c r="D2954">
        <v>54</v>
      </c>
      <c r="E2954" t="s">
        <v>32</v>
      </c>
      <c r="F2954">
        <v>56</v>
      </c>
      <c r="H2954">
        <v>177</v>
      </c>
      <c r="J2954">
        <v>2505</v>
      </c>
      <c r="K2954" t="s">
        <v>40</v>
      </c>
      <c r="T2954">
        <v>41417.776400462964</v>
      </c>
    </row>
    <row r="2955" spans="1:20" x14ac:dyDescent="0.35">
      <c r="A2955">
        <v>85981</v>
      </c>
      <c r="B2955">
        <v>16</v>
      </c>
      <c r="C2955" t="s">
        <v>3014</v>
      </c>
      <c r="D2955">
        <v>54</v>
      </c>
      <c r="E2955" t="s">
        <v>32</v>
      </c>
      <c r="F2955">
        <v>58</v>
      </c>
      <c r="H2955">
        <v>177</v>
      </c>
      <c r="J2955">
        <v>2505</v>
      </c>
      <c r="K2955" t="s">
        <v>40</v>
      </c>
      <c r="T2955">
        <v>41417.776400462964</v>
      </c>
    </row>
    <row r="2956" spans="1:20" x14ac:dyDescent="0.35">
      <c r="A2956">
        <v>85982</v>
      </c>
      <c r="B2956">
        <v>16</v>
      </c>
      <c r="C2956" t="s">
        <v>3015</v>
      </c>
      <c r="D2956">
        <v>54</v>
      </c>
      <c r="E2956" t="s">
        <v>32</v>
      </c>
      <c r="F2956">
        <v>89</v>
      </c>
      <c r="H2956">
        <v>177</v>
      </c>
      <c r="J2956">
        <v>2505</v>
      </c>
      <c r="K2956" t="s">
        <v>40</v>
      </c>
      <c r="T2956">
        <v>41417.776400462964</v>
      </c>
    </row>
    <row r="2957" spans="1:20" x14ac:dyDescent="0.35">
      <c r="A2957">
        <v>85983</v>
      </c>
      <c r="B2957">
        <v>16</v>
      </c>
      <c r="C2957" t="s">
        <v>3016</v>
      </c>
      <c r="D2957">
        <v>54</v>
      </c>
      <c r="E2957" t="s">
        <v>32</v>
      </c>
      <c r="F2957">
        <v>95</v>
      </c>
      <c r="H2957">
        <v>177</v>
      </c>
      <c r="J2957">
        <v>2505</v>
      </c>
      <c r="K2957" t="s">
        <v>40</v>
      </c>
      <c r="T2957">
        <v>41417.776400462964</v>
      </c>
    </row>
    <row r="2958" spans="1:20" x14ac:dyDescent="0.35">
      <c r="A2958">
        <v>85984</v>
      </c>
      <c r="B2958">
        <v>16</v>
      </c>
      <c r="C2958" t="s">
        <v>3017</v>
      </c>
      <c r="D2958">
        <v>54</v>
      </c>
      <c r="E2958" t="s">
        <v>32</v>
      </c>
      <c r="F2958">
        <v>130</v>
      </c>
      <c r="H2958">
        <v>177</v>
      </c>
      <c r="J2958">
        <v>2505</v>
      </c>
      <c r="K2958" t="s">
        <v>40</v>
      </c>
      <c r="T2958">
        <v>41417.776400462964</v>
      </c>
    </row>
    <row r="2959" spans="1:20" x14ac:dyDescent="0.35">
      <c r="A2959">
        <v>85985</v>
      </c>
      <c r="B2959">
        <v>16</v>
      </c>
      <c r="C2959" t="s">
        <v>3018</v>
      </c>
      <c r="D2959">
        <v>54</v>
      </c>
      <c r="E2959" t="s">
        <v>32</v>
      </c>
      <c r="F2959">
        <v>137</v>
      </c>
      <c r="H2959">
        <v>177</v>
      </c>
      <c r="J2959">
        <v>2505</v>
      </c>
      <c r="K2959" t="s">
        <v>40</v>
      </c>
      <c r="T2959">
        <v>41417.776400462964</v>
      </c>
    </row>
    <row r="2960" spans="1:20" x14ac:dyDescent="0.35">
      <c r="A2960">
        <v>85986</v>
      </c>
      <c r="B2960">
        <v>16</v>
      </c>
      <c r="C2960" t="s">
        <v>3019</v>
      </c>
      <c r="D2960">
        <v>54</v>
      </c>
      <c r="E2960" t="s">
        <v>32</v>
      </c>
      <c r="F2960">
        <v>223</v>
      </c>
      <c r="H2960">
        <v>177</v>
      </c>
      <c r="J2960">
        <v>2505</v>
      </c>
      <c r="K2960" t="s">
        <v>40</v>
      </c>
      <c r="T2960">
        <v>41417.776400462964</v>
      </c>
    </row>
    <row r="2961" spans="1:20" x14ac:dyDescent="0.35">
      <c r="A2961">
        <v>85987</v>
      </c>
      <c r="B2961">
        <v>16</v>
      </c>
      <c r="C2961" t="s">
        <v>3020</v>
      </c>
      <c r="D2961">
        <v>54</v>
      </c>
      <c r="E2961" t="s">
        <v>32</v>
      </c>
      <c r="F2961">
        <v>228</v>
      </c>
      <c r="H2961">
        <v>177</v>
      </c>
      <c r="J2961">
        <v>2505</v>
      </c>
      <c r="K2961" t="s">
        <v>40</v>
      </c>
      <c r="T2961">
        <v>41417.776400462964</v>
      </c>
    </row>
    <row r="2962" spans="1:20" x14ac:dyDescent="0.35">
      <c r="A2962">
        <v>85988</v>
      </c>
      <c r="B2962">
        <v>16</v>
      </c>
      <c r="C2962" t="s">
        <v>3021</v>
      </c>
      <c r="D2962">
        <v>54</v>
      </c>
      <c r="E2962" t="s">
        <v>32</v>
      </c>
      <c r="F2962">
        <v>239</v>
      </c>
      <c r="H2962">
        <v>177</v>
      </c>
      <c r="J2962">
        <v>2505</v>
      </c>
      <c r="K2962" t="s">
        <v>40</v>
      </c>
      <c r="T2962">
        <v>41417.776400462964</v>
      </c>
    </row>
    <row r="2963" spans="1:20" x14ac:dyDescent="0.35">
      <c r="A2963">
        <v>85989</v>
      </c>
      <c r="B2963">
        <v>16</v>
      </c>
      <c r="C2963" t="s">
        <v>3022</v>
      </c>
      <c r="D2963">
        <v>54</v>
      </c>
      <c r="E2963" t="s">
        <v>32</v>
      </c>
      <c r="F2963">
        <v>244</v>
      </c>
      <c r="H2963">
        <v>177</v>
      </c>
      <c r="J2963">
        <v>2505</v>
      </c>
      <c r="K2963" t="s">
        <v>40</v>
      </c>
      <c r="T2963">
        <v>41417.776400462964</v>
      </c>
    </row>
    <row r="2964" spans="1:20" x14ac:dyDescent="0.35">
      <c r="A2964">
        <v>85990</v>
      </c>
      <c r="B2964">
        <v>16</v>
      </c>
      <c r="C2964" t="s">
        <v>1777</v>
      </c>
      <c r="D2964">
        <v>54</v>
      </c>
      <c r="E2964" t="s">
        <v>32</v>
      </c>
      <c r="F2964">
        <v>264</v>
      </c>
      <c r="H2964">
        <v>177</v>
      </c>
      <c r="J2964">
        <v>2505</v>
      </c>
      <c r="K2964" t="s">
        <v>40</v>
      </c>
      <c r="T2964">
        <v>41417.776400462964</v>
      </c>
    </row>
    <row r="2965" spans="1:20" x14ac:dyDescent="0.35">
      <c r="A2965">
        <v>85991</v>
      </c>
      <c r="B2965">
        <v>16</v>
      </c>
      <c r="C2965" t="s">
        <v>3023</v>
      </c>
      <c r="D2965">
        <v>54</v>
      </c>
      <c r="E2965" t="s">
        <v>32</v>
      </c>
      <c r="F2965">
        <v>268</v>
      </c>
      <c r="H2965">
        <v>177</v>
      </c>
      <c r="J2965">
        <v>2505</v>
      </c>
      <c r="K2965" t="s">
        <v>40</v>
      </c>
      <c r="T2965">
        <v>41417.776400462964</v>
      </c>
    </row>
    <row r="2966" spans="1:20" x14ac:dyDescent="0.35">
      <c r="A2966">
        <v>85992</v>
      </c>
      <c r="B2966">
        <v>16</v>
      </c>
      <c r="C2966" t="s">
        <v>3024</v>
      </c>
      <c r="D2966">
        <v>54</v>
      </c>
      <c r="E2966" t="s">
        <v>32</v>
      </c>
      <c r="F2966">
        <v>271</v>
      </c>
      <c r="H2966">
        <v>177</v>
      </c>
      <c r="J2966">
        <v>2505</v>
      </c>
      <c r="K2966" t="s">
        <v>40</v>
      </c>
      <c r="T2966">
        <v>41417.776400462964</v>
      </c>
    </row>
    <row r="2967" spans="1:20" x14ac:dyDescent="0.35">
      <c r="A2967">
        <v>85993</v>
      </c>
      <c r="B2967">
        <v>16</v>
      </c>
      <c r="C2967" t="s">
        <v>3025</v>
      </c>
      <c r="D2967">
        <v>54</v>
      </c>
      <c r="E2967" t="s">
        <v>32</v>
      </c>
      <c r="F2967">
        <v>274</v>
      </c>
      <c r="H2967">
        <v>177</v>
      </c>
      <c r="J2967">
        <v>2505</v>
      </c>
      <c r="K2967" t="s">
        <v>40</v>
      </c>
      <c r="T2967">
        <v>41417.776400462964</v>
      </c>
    </row>
    <row r="2968" spans="1:20" x14ac:dyDescent="0.35">
      <c r="A2968">
        <v>85994</v>
      </c>
      <c r="B2968">
        <v>16</v>
      </c>
      <c r="C2968" t="s">
        <v>3026</v>
      </c>
      <c r="D2968">
        <v>54</v>
      </c>
      <c r="E2968" t="s">
        <v>32</v>
      </c>
      <c r="F2968">
        <v>275</v>
      </c>
      <c r="H2968">
        <v>177</v>
      </c>
      <c r="J2968">
        <v>2505</v>
      </c>
      <c r="K2968" t="s">
        <v>40</v>
      </c>
      <c r="T2968">
        <v>41417.776400462964</v>
      </c>
    </row>
    <row r="2969" spans="1:20" x14ac:dyDescent="0.35">
      <c r="A2969">
        <v>85995</v>
      </c>
      <c r="B2969">
        <v>16</v>
      </c>
      <c r="C2969" t="s">
        <v>3027</v>
      </c>
      <c r="D2969">
        <v>54</v>
      </c>
      <c r="E2969" t="s">
        <v>32</v>
      </c>
      <c r="F2969">
        <v>299</v>
      </c>
      <c r="H2969">
        <v>177</v>
      </c>
      <c r="J2969">
        <v>2505</v>
      </c>
      <c r="K2969" t="s">
        <v>40</v>
      </c>
      <c r="T2969">
        <v>41417.776400462964</v>
      </c>
    </row>
    <row r="2970" spans="1:20" x14ac:dyDescent="0.35">
      <c r="A2970">
        <v>85996</v>
      </c>
      <c r="B2970">
        <v>16</v>
      </c>
      <c r="C2970" t="s">
        <v>3028</v>
      </c>
      <c r="D2970">
        <v>54</v>
      </c>
      <c r="E2970" t="s">
        <v>32</v>
      </c>
      <c r="F2970">
        <v>315</v>
      </c>
      <c r="H2970">
        <v>177</v>
      </c>
      <c r="J2970">
        <v>2505</v>
      </c>
      <c r="K2970" t="s">
        <v>40</v>
      </c>
      <c r="T2970">
        <v>41417.776400462964</v>
      </c>
    </row>
    <row r="2971" spans="1:20" x14ac:dyDescent="0.35">
      <c r="A2971">
        <v>85997</v>
      </c>
      <c r="B2971">
        <v>16</v>
      </c>
      <c r="C2971" t="s">
        <v>3029</v>
      </c>
      <c r="D2971">
        <v>54</v>
      </c>
      <c r="E2971" t="s">
        <v>32</v>
      </c>
      <c r="F2971">
        <v>320</v>
      </c>
      <c r="H2971">
        <v>177</v>
      </c>
      <c r="J2971">
        <v>2505</v>
      </c>
      <c r="K2971" t="s">
        <v>40</v>
      </c>
      <c r="T2971">
        <v>41417.776400462964</v>
      </c>
    </row>
    <row r="2972" spans="1:20" x14ac:dyDescent="0.35">
      <c r="A2972">
        <v>85998</v>
      </c>
      <c r="B2972">
        <v>16</v>
      </c>
      <c r="C2972" t="s">
        <v>3030</v>
      </c>
      <c r="D2972">
        <v>54</v>
      </c>
      <c r="E2972" t="s">
        <v>32</v>
      </c>
      <c r="F2972">
        <v>347</v>
      </c>
      <c r="H2972">
        <v>177</v>
      </c>
      <c r="J2972">
        <v>2505</v>
      </c>
      <c r="K2972" t="s">
        <v>40</v>
      </c>
      <c r="T2972">
        <v>41417.776400462964</v>
      </c>
    </row>
    <row r="2973" spans="1:20" x14ac:dyDescent="0.35">
      <c r="A2973">
        <v>85999</v>
      </c>
      <c r="B2973">
        <v>16</v>
      </c>
      <c r="C2973" t="s">
        <v>3031</v>
      </c>
      <c r="D2973">
        <v>54</v>
      </c>
      <c r="E2973" t="s">
        <v>32</v>
      </c>
      <c r="F2973">
        <v>393</v>
      </c>
      <c r="H2973">
        <v>177</v>
      </c>
      <c r="J2973">
        <v>2505</v>
      </c>
      <c r="K2973" t="s">
        <v>40</v>
      </c>
      <c r="T2973">
        <v>41417.776400462964</v>
      </c>
    </row>
    <row r="2974" spans="1:20" x14ac:dyDescent="0.35">
      <c r="A2974">
        <v>86000</v>
      </c>
      <c r="B2974">
        <v>16</v>
      </c>
      <c r="C2974" t="s">
        <v>3032</v>
      </c>
      <c r="D2974">
        <v>54</v>
      </c>
      <c r="E2974" t="s">
        <v>32</v>
      </c>
      <c r="F2974">
        <v>412</v>
      </c>
      <c r="H2974">
        <v>177</v>
      </c>
      <c r="J2974">
        <v>2505</v>
      </c>
      <c r="K2974" t="s">
        <v>40</v>
      </c>
      <c r="T2974">
        <v>41417.776400462964</v>
      </c>
    </row>
    <row r="2975" spans="1:20" x14ac:dyDescent="0.35">
      <c r="A2975">
        <v>86001</v>
      </c>
      <c r="B2975">
        <v>16</v>
      </c>
      <c r="C2975" t="s">
        <v>3033</v>
      </c>
      <c r="D2975">
        <v>54</v>
      </c>
      <c r="E2975" t="s">
        <v>32</v>
      </c>
      <c r="F2975">
        <v>414</v>
      </c>
      <c r="H2975">
        <v>177</v>
      </c>
      <c r="J2975">
        <v>2505</v>
      </c>
      <c r="K2975" t="s">
        <v>40</v>
      </c>
      <c r="T2975">
        <v>41417.776400462964</v>
      </c>
    </row>
    <row r="2976" spans="1:20" x14ac:dyDescent="0.35">
      <c r="A2976">
        <v>86002</v>
      </c>
      <c r="B2976">
        <v>16</v>
      </c>
      <c r="C2976" t="s">
        <v>1811</v>
      </c>
      <c r="D2976">
        <v>54</v>
      </c>
      <c r="E2976" t="s">
        <v>32</v>
      </c>
      <c r="F2976">
        <v>415</v>
      </c>
      <c r="H2976">
        <v>177</v>
      </c>
      <c r="J2976">
        <v>2505</v>
      </c>
      <c r="K2976" t="s">
        <v>40</v>
      </c>
      <c r="T2976">
        <v>41417.776400462964</v>
      </c>
    </row>
    <row r="2977" spans="1:20" x14ac:dyDescent="0.35">
      <c r="A2977">
        <v>86003</v>
      </c>
      <c r="B2977">
        <v>16</v>
      </c>
      <c r="C2977" t="s">
        <v>193</v>
      </c>
      <c r="D2977">
        <v>54</v>
      </c>
      <c r="E2977" t="s">
        <v>32</v>
      </c>
      <c r="F2977">
        <v>432</v>
      </c>
      <c r="H2977">
        <v>177</v>
      </c>
      <c r="J2977">
        <v>2505</v>
      </c>
      <c r="K2977" t="s">
        <v>40</v>
      </c>
      <c r="T2977">
        <v>41417.776400462964</v>
      </c>
    </row>
    <row r="2978" spans="1:20" x14ac:dyDescent="0.35">
      <c r="A2978">
        <v>86004</v>
      </c>
      <c r="B2978">
        <v>16</v>
      </c>
      <c r="C2978" t="s">
        <v>3034</v>
      </c>
      <c r="D2978">
        <v>54</v>
      </c>
      <c r="E2978" t="s">
        <v>32</v>
      </c>
      <c r="F2978">
        <v>446</v>
      </c>
      <c r="H2978">
        <v>177</v>
      </c>
      <c r="J2978">
        <v>2505</v>
      </c>
      <c r="K2978" t="s">
        <v>40</v>
      </c>
      <c r="T2978">
        <v>41417.776400462964</v>
      </c>
    </row>
    <row r="2979" spans="1:20" x14ac:dyDescent="0.35">
      <c r="A2979">
        <v>86005</v>
      </c>
      <c r="B2979">
        <v>16</v>
      </c>
      <c r="C2979" t="s">
        <v>3035</v>
      </c>
      <c r="D2979">
        <v>54</v>
      </c>
      <c r="E2979" t="s">
        <v>32</v>
      </c>
      <c r="F2979">
        <v>461</v>
      </c>
      <c r="H2979">
        <v>177</v>
      </c>
      <c r="J2979">
        <v>2505</v>
      </c>
      <c r="K2979" t="s">
        <v>40</v>
      </c>
      <c r="T2979">
        <v>41417.776400462964</v>
      </c>
    </row>
    <row r="2980" spans="1:20" x14ac:dyDescent="0.35">
      <c r="A2980">
        <v>86006</v>
      </c>
      <c r="B2980">
        <v>16</v>
      </c>
      <c r="C2980" t="s">
        <v>3036</v>
      </c>
      <c r="D2980">
        <v>54</v>
      </c>
      <c r="E2980" t="s">
        <v>32</v>
      </c>
      <c r="F2980">
        <v>474</v>
      </c>
      <c r="H2980">
        <v>177</v>
      </c>
      <c r="J2980">
        <v>2505</v>
      </c>
      <c r="K2980" t="s">
        <v>40</v>
      </c>
      <c r="T2980">
        <v>41417.776400462964</v>
      </c>
    </row>
    <row r="2981" spans="1:20" x14ac:dyDescent="0.35">
      <c r="A2981">
        <v>86007</v>
      </c>
      <c r="B2981">
        <v>16</v>
      </c>
      <c r="C2981" t="s">
        <v>3037</v>
      </c>
      <c r="D2981">
        <v>54</v>
      </c>
      <c r="E2981" t="s">
        <v>32</v>
      </c>
      <c r="F2981">
        <v>475</v>
      </c>
      <c r="H2981">
        <v>177</v>
      </c>
      <c r="J2981">
        <v>2505</v>
      </c>
      <c r="K2981" t="s">
        <v>40</v>
      </c>
      <c r="T2981">
        <v>41417.776400462964</v>
      </c>
    </row>
    <row r="2982" spans="1:20" x14ac:dyDescent="0.35">
      <c r="A2982">
        <v>86008</v>
      </c>
      <c r="B2982">
        <v>16</v>
      </c>
      <c r="C2982" t="s">
        <v>3038</v>
      </c>
      <c r="D2982">
        <v>54</v>
      </c>
      <c r="E2982" t="s">
        <v>32</v>
      </c>
      <c r="F2982">
        <v>483</v>
      </c>
      <c r="H2982">
        <v>177</v>
      </c>
      <c r="J2982">
        <v>2505</v>
      </c>
      <c r="K2982" t="s">
        <v>40</v>
      </c>
      <c r="T2982">
        <v>41417.776400462964</v>
      </c>
    </row>
    <row r="2983" spans="1:20" x14ac:dyDescent="0.35">
      <c r="A2983">
        <v>86009</v>
      </c>
      <c r="B2983">
        <v>16</v>
      </c>
      <c r="C2983" t="s">
        <v>3039</v>
      </c>
      <c r="D2983">
        <v>54</v>
      </c>
      <c r="E2983" t="s">
        <v>32</v>
      </c>
      <c r="F2983">
        <v>498</v>
      </c>
      <c r="H2983">
        <v>177</v>
      </c>
      <c r="J2983">
        <v>2505</v>
      </c>
      <c r="K2983" t="s">
        <v>40</v>
      </c>
      <c r="T2983">
        <v>41417.776400462964</v>
      </c>
    </row>
    <row r="2984" spans="1:20" x14ac:dyDescent="0.35">
      <c r="A2984">
        <v>86010</v>
      </c>
      <c r="B2984">
        <v>16</v>
      </c>
      <c r="C2984" t="s">
        <v>3040</v>
      </c>
      <c r="D2984">
        <v>54</v>
      </c>
      <c r="E2984" t="s">
        <v>32</v>
      </c>
      <c r="F2984">
        <v>514</v>
      </c>
      <c r="H2984">
        <v>177</v>
      </c>
      <c r="J2984">
        <v>2505</v>
      </c>
      <c r="K2984" t="s">
        <v>40</v>
      </c>
      <c r="T2984">
        <v>41417.776400462964</v>
      </c>
    </row>
    <row r="2985" spans="1:20" x14ac:dyDescent="0.35">
      <c r="A2985">
        <v>86011</v>
      </c>
      <c r="B2985">
        <v>16</v>
      </c>
      <c r="C2985" t="s">
        <v>3041</v>
      </c>
      <c r="D2985">
        <v>54</v>
      </c>
      <c r="E2985" t="s">
        <v>32</v>
      </c>
      <c r="F2985">
        <v>516</v>
      </c>
      <c r="H2985">
        <v>177</v>
      </c>
      <c r="J2985">
        <v>2505</v>
      </c>
      <c r="K2985" t="s">
        <v>40</v>
      </c>
      <c r="T2985">
        <v>41417.776400462964</v>
      </c>
    </row>
    <row r="2986" spans="1:20" x14ac:dyDescent="0.35">
      <c r="A2986">
        <v>86012</v>
      </c>
      <c r="B2986">
        <v>16</v>
      </c>
      <c r="C2986" t="s">
        <v>231</v>
      </c>
      <c r="D2986">
        <v>54</v>
      </c>
      <c r="E2986" t="s">
        <v>32</v>
      </c>
      <c r="F2986">
        <v>524</v>
      </c>
      <c r="H2986">
        <v>177</v>
      </c>
      <c r="J2986">
        <v>2505</v>
      </c>
      <c r="K2986" t="s">
        <v>40</v>
      </c>
      <c r="T2986">
        <v>41417.776400462964</v>
      </c>
    </row>
    <row r="2987" spans="1:20" x14ac:dyDescent="0.35">
      <c r="A2987">
        <v>86013</v>
      </c>
      <c r="B2987">
        <v>16</v>
      </c>
      <c r="C2987" t="s">
        <v>3042</v>
      </c>
      <c r="D2987">
        <v>54</v>
      </c>
      <c r="E2987" t="s">
        <v>32</v>
      </c>
      <c r="F2987">
        <v>589</v>
      </c>
      <c r="H2987">
        <v>177</v>
      </c>
      <c r="J2987">
        <v>2505</v>
      </c>
      <c r="K2987" t="s">
        <v>40</v>
      </c>
      <c r="T2987">
        <v>41417.776400462964</v>
      </c>
    </row>
    <row r="2988" spans="1:20" x14ac:dyDescent="0.35">
      <c r="A2988">
        <v>86014</v>
      </c>
      <c r="B2988">
        <v>16</v>
      </c>
      <c r="C2988" t="s">
        <v>3043</v>
      </c>
      <c r="D2988">
        <v>54</v>
      </c>
      <c r="E2988" t="s">
        <v>32</v>
      </c>
      <c r="F2988">
        <v>596</v>
      </c>
      <c r="H2988">
        <v>177</v>
      </c>
      <c r="J2988">
        <v>2505</v>
      </c>
      <c r="K2988" t="s">
        <v>40</v>
      </c>
      <c r="T2988">
        <v>41417.776400462964</v>
      </c>
    </row>
    <row r="2989" spans="1:20" x14ac:dyDescent="0.35">
      <c r="A2989">
        <v>86015</v>
      </c>
      <c r="B2989">
        <v>16</v>
      </c>
      <c r="C2989" t="s">
        <v>3044</v>
      </c>
      <c r="D2989">
        <v>54</v>
      </c>
      <c r="E2989" t="s">
        <v>32</v>
      </c>
      <c r="F2989">
        <v>597</v>
      </c>
      <c r="H2989">
        <v>177</v>
      </c>
      <c r="J2989">
        <v>2505</v>
      </c>
      <c r="K2989" t="s">
        <v>40</v>
      </c>
      <c r="T2989">
        <v>41417.776400462964</v>
      </c>
    </row>
    <row r="2990" spans="1:20" x14ac:dyDescent="0.35">
      <c r="A2990">
        <v>86016</v>
      </c>
      <c r="B2990">
        <v>16</v>
      </c>
      <c r="C2990" t="s">
        <v>193</v>
      </c>
      <c r="D2990">
        <v>54</v>
      </c>
      <c r="E2990" t="s">
        <v>32</v>
      </c>
      <c r="F2990">
        <v>638</v>
      </c>
      <c r="H2990">
        <v>177</v>
      </c>
      <c r="J2990">
        <v>2505</v>
      </c>
      <c r="K2990" t="s">
        <v>40</v>
      </c>
      <c r="T2990">
        <v>41417.776400462964</v>
      </c>
    </row>
    <row r="2991" spans="1:20" x14ac:dyDescent="0.35">
      <c r="A2991">
        <v>86017</v>
      </c>
      <c r="B2991">
        <v>16</v>
      </c>
      <c r="C2991" t="s">
        <v>3045</v>
      </c>
      <c r="D2991">
        <v>54</v>
      </c>
      <c r="E2991" t="s">
        <v>32</v>
      </c>
      <c r="F2991">
        <v>641</v>
      </c>
      <c r="H2991">
        <v>177</v>
      </c>
      <c r="J2991">
        <v>2505</v>
      </c>
      <c r="K2991" t="s">
        <v>40</v>
      </c>
      <c r="T2991">
        <v>41417.776400462964</v>
      </c>
    </row>
    <row r="2992" spans="1:20" x14ac:dyDescent="0.35">
      <c r="A2992">
        <v>86018</v>
      </c>
      <c r="B2992">
        <v>16</v>
      </c>
      <c r="C2992" t="s">
        <v>2568</v>
      </c>
      <c r="D2992">
        <v>54</v>
      </c>
      <c r="E2992" t="s">
        <v>32</v>
      </c>
      <c r="F2992">
        <v>652</v>
      </c>
      <c r="H2992">
        <v>177</v>
      </c>
      <c r="J2992">
        <v>2505</v>
      </c>
      <c r="K2992" t="s">
        <v>40</v>
      </c>
      <c r="T2992">
        <v>41417.776400462964</v>
      </c>
    </row>
    <row r="2993" spans="1:20" x14ac:dyDescent="0.35">
      <c r="A2993">
        <v>86019</v>
      </c>
      <c r="B2993">
        <v>16</v>
      </c>
      <c r="C2993" t="s">
        <v>3046</v>
      </c>
      <c r="D2993">
        <v>54</v>
      </c>
      <c r="E2993" t="s">
        <v>32</v>
      </c>
      <c r="F2993">
        <v>662</v>
      </c>
      <c r="H2993">
        <v>177</v>
      </c>
      <c r="J2993">
        <v>2505</v>
      </c>
      <c r="K2993" t="s">
        <v>40</v>
      </c>
      <c r="T2993">
        <v>41417.776400462964</v>
      </c>
    </row>
    <row r="2994" spans="1:20" x14ac:dyDescent="0.35">
      <c r="A2994">
        <v>86020</v>
      </c>
      <c r="B2994">
        <v>16</v>
      </c>
      <c r="C2994" t="s">
        <v>3047</v>
      </c>
      <c r="D2994">
        <v>54</v>
      </c>
      <c r="E2994" t="s">
        <v>32</v>
      </c>
      <c r="F2994">
        <v>673</v>
      </c>
      <c r="H2994">
        <v>177</v>
      </c>
      <c r="J2994">
        <v>2505</v>
      </c>
      <c r="K2994" t="s">
        <v>40</v>
      </c>
      <c r="T2994">
        <v>41417.776400462964</v>
      </c>
    </row>
    <row r="2995" spans="1:20" x14ac:dyDescent="0.35">
      <c r="A2995">
        <v>86021</v>
      </c>
      <c r="B2995">
        <v>16</v>
      </c>
      <c r="C2995" t="s">
        <v>3048</v>
      </c>
      <c r="D2995">
        <v>54</v>
      </c>
      <c r="E2995" t="s">
        <v>32</v>
      </c>
      <c r="F2995">
        <v>676</v>
      </c>
      <c r="H2995">
        <v>177</v>
      </c>
      <c r="J2995">
        <v>2505</v>
      </c>
      <c r="K2995" t="s">
        <v>40</v>
      </c>
      <c r="T2995">
        <v>41417.776400462964</v>
      </c>
    </row>
    <row r="2996" spans="1:20" x14ac:dyDescent="0.35">
      <c r="A2996">
        <v>86022</v>
      </c>
      <c r="B2996">
        <v>16</v>
      </c>
      <c r="C2996" t="s">
        <v>193</v>
      </c>
      <c r="D2996">
        <v>54</v>
      </c>
      <c r="E2996" t="s">
        <v>32</v>
      </c>
      <c r="F2996">
        <v>683</v>
      </c>
      <c r="H2996">
        <v>177</v>
      </c>
      <c r="J2996">
        <v>2505</v>
      </c>
      <c r="K2996" t="s">
        <v>40</v>
      </c>
      <c r="T2996">
        <v>41417.776400462964</v>
      </c>
    </row>
    <row r="2997" spans="1:20" x14ac:dyDescent="0.35">
      <c r="A2997">
        <v>86023</v>
      </c>
      <c r="B2997">
        <v>16</v>
      </c>
      <c r="C2997" t="s">
        <v>1582</v>
      </c>
      <c r="D2997">
        <v>54</v>
      </c>
      <c r="E2997" t="s">
        <v>32</v>
      </c>
      <c r="F2997">
        <v>687</v>
      </c>
      <c r="H2997">
        <v>177</v>
      </c>
      <c r="J2997">
        <v>2505</v>
      </c>
      <c r="K2997" t="s">
        <v>40</v>
      </c>
      <c r="T2997">
        <v>43842.554510185182</v>
      </c>
    </row>
    <row r="2998" spans="1:20" x14ac:dyDescent="0.35">
      <c r="A2998">
        <v>86024</v>
      </c>
      <c r="B2998">
        <v>16</v>
      </c>
      <c r="C2998" t="s">
        <v>3049</v>
      </c>
      <c r="D2998">
        <v>54</v>
      </c>
      <c r="E2998" t="s">
        <v>32</v>
      </c>
      <c r="F2998">
        <v>704</v>
      </c>
      <c r="H2998">
        <v>177</v>
      </c>
      <c r="J2998">
        <v>2505</v>
      </c>
      <c r="K2998" t="s">
        <v>40</v>
      </c>
      <c r="T2998">
        <v>41417.776400462964</v>
      </c>
    </row>
    <row r="2999" spans="1:20" x14ac:dyDescent="0.35">
      <c r="A2999">
        <v>86025</v>
      </c>
      <c r="B2999">
        <v>16</v>
      </c>
      <c r="C2999" t="s">
        <v>3050</v>
      </c>
      <c r="D2999">
        <v>54</v>
      </c>
      <c r="E2999" t="s">
        <v>32</v>
      </c>
      <c r="F2999">
        <v>705</v>
      </c>
      <c r="H2999">
        <v>177</v>
      </c>
      <c r="J2999">
        <v>2505</v>
      </c>
      <c r="K2999" t="s">
        <v>40</v>
      </c>
      <c r="T2999">
        <v>41417.776400462964</v>
      </c>
    </row>
    <row r="3000" spans="1:20" x14ac:dyDescent="0.35">
      <c r="A3000">
        <v>86026</v>
      </c>
      <c r="B3000">
        <v>16</v>
      </c>
      <c r="C3000" t="s">
        <v>3051</v>
      </c>
      <c r="D3000">
        <v>54</v>
      </c>
      <c r="E3000" t="s">
        <v>32</v>
      </c>
      <c r="F3000">
        <v>713</v>
      </c>
      <c r="H3000">
        <v>177</v>
      </c>
      <c r="J3000">
        <v>2505</v>
      </c>
      <c r="K3000" t="s">
        <v>40</v>
      </c>
      <c r="T3000">
        <v>41417.776400462964</v>
      </c>
    </row>
    <row r="3001" spans="1:20" x14ac:dyDescent="0.35">
      <c r="A3001">
        <v>86027</v>
      </c>
      <c r="B3001">
        <v>16</v>
      </c>
      <c r="C3001" t="s">
        <v>3052</v>
      </c>
      <c r="D3001">
        <v>54</v>
      </c>
      <c r="E3001" t="s">
        <v>32</v>
      </c>
      <c r="F3001">
        <v>718</v>
      </c>
      <c r="H3001">
        <v>177</v>
      </c>
      <c r="J3001">
        <v>2505</v>
      </c>
      <c r="K3001" t="s">
        <v>40</v>
      </c>
      <c r="T3001">
        <v>41417.776400462964</v>
      </c>
    </row>
    <row r="3002" spans="1:20" x14ac:dyDescent="0.35">
      <c r="A3002">
        <v>86028</v>
      </c>
      <c r="B3002">
        <v>16</v>
      </c>
      <c r="C3002" t="s">
        <v>3053</v>
      </c>
      <c r="D3002">
        <v>54</v>
      </c>
      <c r="E3002" t="s">
        <v>32</v>
      </c>
      <c r="F3002">
        <v>725</v>
      </c>
      <c r="H3002">
        <v>177</v>
      </c>
      <c r="J3002">
        <v>2505</v>
      </c>
      <c r="K3002" t="s">
        <v>40</v>
      </c>
      <c r="T3002">
        <v>41417.776400462964</v>
      </c>
    </row>
    <row r="3003" spans="1:20" x14ac:dyDescent="0.35">
      <c r="A3003">
        <v>86029</v>
      </c>
      <c r="B3003">
        <v>16</v>
      </c>
      <c r="C3003" t="s">
        <v>1952</v>
      </c>
      <c r="D3003">
        <v>54</v>
      </c>
      <c r="E3003" t="s">
        <v>32</v>
      </c>
      <c r="F3003">
        <v>732</v>
      </c>
      <c r="H3003">
        <v>177</v>
      </c>
      <c r="J3003">
        <v>2505</v>
      </c>
      <c r="K3003" t="s">
        <v>40</v>
      </c>
      <c r="T3003">
        <v>41417.776400462964</v>
      </c>
    </row>
    <row r="3004" spans="1:20" x14ac:dyDescent="0.35">
      <c r="A3004">
        <v>86030</v>
      </c>
      <c r="B3004">
        <v>16</v>
      </c>
      <c r="C3004" t="s">
        <v>3054</v>
      </c>
      <c r="D3004">
        <v>54</v>
      </c>
      <c r="E3004" t="s">
        <v>32</v>
      </c>
      <c r="F3004">
        <v>744</v>
      </c>
      <c r="H3004">
        <v>177</v>
      </c>
      <c r="J3004">
        <v>2505</v>
      </c>
      <c r="K3004" t="s">
        <v>40</v>
      </c>
      <c r="T3004">
        <v>41417.776400462964</v>
      </c>
    </row>
    <row r="3005" spans="1:20" x14ac:dyDescent="0.35">
      <c r="A3005">
        <v>86031</v>
      </c>
      <c r="B3005">
        <v>16</v>
      </c>
      <c r="C3005" t="s">
        <v>3055</v>
      </c>
      <c r="D3005">
        <v>54</v>
      </c>
      <c r="E3005" t="s">
        <v>32</v>
      </c>
      <c r="F3005">
        <v>794</v>
      </c>
      <c r="H3005">
        <v>177</v>
      </c>
      <c r="J3005">
        <v>2505</v>
      </c>
      <c r="K3005" t="s">
        <v>40</v>
      </c>
      <c r="T3005">
        <v>41417.776400462964</v>
      </c>
    </row>
    <row r="3006" spans="1:20" x14ac:dyDescent="0.35">
      <c r="A3006">
        <v>86032</v>
      </c>
      <c r="B3006">
        <v>16</v>
      </c>
      <c r="C3006" t="s">
        <v>3056</v>
      </c>
      <c r="D3006">
        <v>54</v>
      </c>
      <c r="E3006" t="s">
        <v>32</v>
      </c>
      <c r="F3006">
        <v>827</v>
      </c>
      <c r="H3006">
        <v>177</v>
      </c>
      <c r="J3006">
        <v>2505</v>
      </c>
      <c r="K3006" t="s">
        <v>40</v>
      </c>
      <c r="T3006">
        <v>41417.776400462964</v>
      </c>
    </row>
    <row r="3007" spans="1:20" x14ac:dyDescent="0.35">
      <c r="A3007">
        <v>86033</v>
      </c>
      <c r="B3007">
        <v>16</v>
      </c>
      <c r="C3007" t="s">
        <v>3057</v>
      </c>
      <c r="D3007">
        <v>54</v>
      </c>
      <c r="E3007" t="s">
        <v>32</v>
      </c>
      <c r="F3007">
        <v>828</v>
      </c>
      <c r="H3007">
        <v>177</v>
      </c>
      <c r="J3007">
        <v>2505</v>
      </c>
      <c r="K3007" t="s">
        <v>40</v>
      </c>
      <c r="T3007">
        <v>41417.776400462964</v>
      </c>
    </row>
    <row r="3008" spans="1:20" x14ac:dyDescent="0.35">
      <c r="A3008">
        <v>86034</v>
      </c>
      <c r="B3008">
        <v>16</v>
      </c>
      <c r="C3008" t="s">
        <v>3058</v>
      </c>
      <c r="D3008">
        <v>54</v>
      </c>
      <c r="E3008" t="s">
        <v>32</v>
      </c>
      <c r="F3008">
        <v>835</v>
      </c>
      <c r="H3008">
        <v>177</v>
      </c>
      <c r="J3008">
        <v>2505</v>
      </c>
      <c r="K3008" t="s">
        <v>40</v>
      </c>
      <c r="T3008">
        <v>41417.776400462964</v>
      </c>
    </row>
    <row r="3009" spans="1:20" x14ac:dyDescent="0.35">
      <c r="A3009">
        <v>86035</v>
      </c>
      <c r="B3009">
        <v>16</v>
      </c>
      <c r="C3009" t="s">
        <v>3059</v>
      </c>
      <c r="D3009">
        <v>54</v>
      </c>
      <c r="E3009" t="s">
        <v>32</v>
      </c>
      <c r="F3009">
        <v>851</v>
      </c>
      <c r="H3009">
        <v>177</v>
      </c>
      <c r="J3009">
        <v>2505</v>
      </c>
      <c r="K3009" t="s">
        <v>40</v>
      </c>
      <c r="T3009">
        <v>41417.776400462964</v>
      </c>
    </row>
    <row r="3010" spans="1:20" x14ac:dyDescent="0.35">
      <c r="A3010">
        <v>86036</v>
      </c>
      <c r="B3010">
        <v>16</v>
      </c>
      <c r="C3010" t="s">
        <v>3060</v>
      </c>
      <c r="D3010">
        <v>54</v>
      </c>
      <c r="E3010" t="s">
        <v>32</v>
      </c>
      <c r="F3010">
        <v>854</v>
      </c>
      <c r="H3010">
        <v>177</v>
      </c>
      <c r="J3010">
        <v>2505</v>
      </c>
      <c r="K3010" t="s">
        <v>40</v>
      </c>
      <c r="T3010">
        <v>41417.776400462964</v>
      </c>
    </row>
    <row r="3011" spans="1:20" x14ac:dyDescent="0.35">
      <c r="A3011">
        <v>86037</v>
      </c>
      <c r="B3011">
        <v>16</v>
      </c>
      <c r="C3011" t="s">
        <v>3061</v>
      </c>
      <c r="D3011">
        <v>54</v>
      </c>
      <c r="E3011" t="s">
        <v>32</v>
      </c>
      <c r="F3011">
        <v>866</v>
      </c>
      <c r="H3011">
        <v>177</v>
      </c>
      <c r="J3011">
        <v>2505</v>
      </c>
      <c r="K3011" t="s">
        <v>40</v>
      </c>
      <c r="T3011">
        <v>41417.776400462964</v>
      </c>
    </row>
    <row r="3012" spans="1:20" x14ac:dyDescent="0.35">
      <c r="A3012">
        <v>86038</v>
      </c>
      <c r="B3012">
        <v>16</v>
      </c>
      <c r="C3012" t="s">
        <v>3062</v>
      </c>
      <c r="D3012">
        <v>54</v>
      </c>
      <c r="E3012" t="s">
        <v>32</v>
      </c>
      <c r="F3012">
        <v>880</v>
      </c>
      <c r="H3012">
        <v>177</v>
      </c>
      <c r="J3012">
        <v>2505</v>
      </c>
      <c r="K3012" t="s">
        <v>40</v>
      </c>
      <c r="T3012">
        <v>41417.776400462964</v>
      </c>
    </row>
    <row r="3013" spans="1:20" x14ac:dyDescent="0.35">
      <c r="A3013">
        <v>86039</v>
      </c>
      <c r="B3013">
        <v>16</v>
      </c>
      <c r="C3013" t="s">
        <v>3063</v>
      </c>
      <c r="D3013">
        <v>54</v>
      </c>
      <c r="E3013" t="s">
        <v>32</v>
      </c>
      <c r="F3013">
        <v>881</v>
      </c>
      <c r="H3013">
        <v>177</v>
      </c>
      <c r="J3013">
        <v>2505</v>
      </c>
      <c r="K3013" t="s">
        <v>40</v>
      </c>
      <c r="T3013">
        <v>41417.776400462964</v>
      </c>
    </row>
    <row r="3014" spans="1:20" x14ac:dyDescent="0.35">
      <c r="A3014">
        <v>86040</v>
      </c>
      <c r="B3014">
        <v>16</v>
      </c>
      <c r="C3014" t="s">
        <v>3064</v>
      </c>
      <c r="D3014">
        <v>54</v>
      </c>
      <c r="E3014" t="s">
        <v>32</v>
      </c>
      <c r="F3014">
        <v>885</v>
      </c>
      <c r="H3014">
        <v>177</v>
      </c>
      <c r="J3014">
        <v>2505</v>
      </c>
      <c r="K3014" t="s">
        <v>40</v>
      </c>
      <c r="T3014">
        <v>41417.776400462964</v>
      </c>
    </row>
    <row r="3015" spans="1:20" x14ac:dyDescent="0.35">
      <c r="A3015">
        <v>86041</v>
      </c>
      <c r="B3015">
        <v>16</v>
      </c>
      <c r="C3015" t="s">
        <v>3065</v>
      </c>
      <c r="D3015">
        <v>54</v>
      </c>
      <c r="E3015" t="s">
        <v>32</v>
      </c>
      <c r="F3015">
        <v>906</v>
      </c>
      <c r="H3015">
        <v>177</v>
      </c>
      <c r="J3015">
        <v>2505</v>
      </c>
      <c r="K3015" t="s">
        <v>40</v>
      </c>
      <c r="T3015">
        <v>41417.776400462964</v>
      </c>
    </row>
    <row r="3016" spans="1:20" x14ac:dyDescent="0.35">
      <c r="A3016">
        <v>86042</v>
      </c>
      <c r="B3016">
        <v>16</v>
      </c>
      <c r="C3016" t="s">
        <v>3066</v>
      </c>
      <c r="D3016">
        <v>54</v>
      </c>
      <c r="E3016" t="s">
        <v>32</v>
      </c>
      <c r="F3016">
        <v>919</v>
      </c>
      <c r="H3016">
        <v>177</v>
      </c>
      <c r="J3016">
        <v>2505</v>
      </c>
      <c r="K3016" t="s">
        <v>40</v>
      </c>
      <c r="T3016">
        <v>41417.776400462964</v>
      </c>
    </row>
    <row r="3017" spans="1:20" x14ac:dyDescent="0.35">
      <c r="A3017">
        <v>86043</v>
      </c>
      <c r="B3017">
        <v>16</v>
      </c>
      <c r="C3017" t="s">
        <v>3067</v>
      </c>
      <c r="D3017">
        <v>54</v>
      </c>
      <c r="E3017" t="s">
        <v>32</v>
      </c>
      <c r="F3017">
        <v>922</v>
      </c>
      <c r="H3017">
        <v>177</v>
      </c>
      <c r="J3017">
        <v>2505</v>
      </c>
      <c r="K3017" t="s">
        <v>40</v>
      </c>
      <c r="T3017">
        <v>41417.776400462964</v>
      </c>
    </row>
    <row r="3018" spans="1:20" x14ac:dyDescent="0.35">
      <c r="A3018">
        <v>86045</v>
      </c>
      <c r="B3018">
        <v>16</v>
      </c>
      <c r="C3018" t="s">
        <v>3068</v>
      </c>
      <c r="D3018">
        <v>54</v>
      </c>
      <c r="E3018" t="s">
        <v>32</v>
      </c>
      <c r="F3018">
        <v>923</v>
      </c>
      <c r="H3018">
        <v>177</v>
      </c>
      <c r="J3018">
        <v>2505</v>
      </c>
      <c r="K3018" t="s">
        <v>40</v>
      </c>
      <c r="T3018">
        <v>41417.776400462964</v>
      </c>
    </row>
    <row r="3019" spans="1:20" x14ac:dyDescent="0.35">
      <c r="A3019">
        <v>86046</v>
      </c>
      <c r="B3019">
        <v>16</v>
      </c>
      <c r="C3019" t="s">
        <v>3069</v>
      </c>
      <c r="D3019">
        <v>54</v>
      </c>
      <c r="E3019" t="s">
        <v>32</v>
      </c>
      <c r="F3019">
        <v>926</v>
      </c>
      <c r="H3019">
        <v>177</v>
      </c>
      <c r="J3019">
        <v>2505</v>
      </c>
      <c r="K3019" t="s">
        <v>40</v>
      </c>
      <c r="T3019">
        <v>41417.776400462964</v>
      </c>
    </row>
    <row r="3020" spans="1:20" x14ac:dyDescent="0.35">
      <c r="A3020">
        <v>86047</v>
      </c>
      <c r="B3020">
        <v>16</v>
      </c>
      <c r="C3020" t="s">
        <v>2476</v>
      </c>
      <c r="D3020">
        <v>54</v>
      </c>
      <c r="E3020" t="s">
        <v>32</v>
      </c>
      <c r="F3020">
        <v>938</v>
      </c>
      <c r="H3020">
        <v>177</v>
      </c>
      <c r="J3020">
        <v>2505</v>
      </c>
      <c r="K3020" t="s">
        <v>40</v>
      </c>
      <c r="T3020">
        <v>41417.776400462964</v>
      </c>
    </row>
    <row r="3021" spans="1:20" x14ac:dyDescent="0.35">
      <c r="A3021">
        <v>86048</v>
      </c>
      <c r="B3021">
        <v>16</v>
      </c>
      <c r="C3021" t="s">
        <v>3070</v>
      </c>
      <c r="D3021">
        <v>54</v>
      </c>
      <c r="E3021" t="s">
        <v>32</v>
      </c>
      <c r="F3021">
        <v>939</v>
      </c>
      <c r="H3021">
        <v>177</v>
      </c>
      <c r="J3021">
        <v>2505</v>
      </c>
      <c r="K3021" t="s">
        <v>40</v>
      </c>
      <c r="T3021">
        <v>41417.776400462964</v>
      </c>
    </row>
    <row r="3022" spans="1:20" x14ac:dyDescent="0.35">
      <c r="A3022">
        <v>86049</v>
      </c>
      <c r="B3022">
        <v>16</v>
      </c>
      <c r="C3022" t="s">
        <v>3071</v>
      </c>
      <c r="D3022">
        <v>54</v>
      </c>
      <c r="E3022" t="s">
        <v>32</v>
      </c>
      <c r="F3022">
        <v>941</v>
      </c>
      <c r="H3022">
        <v>177</v>
      </c>
      <c r="J3022">
        <v>2505</v>
      </c>
      <c r="K3022" t="s">
        <v>40</v>
      </c>
      <c r="T3022">
        <v>41417.776400462964</v>
      </c>
    </row>
    <row r="3023" spans="1:20" x14ac:dyDescent="0.35">
      <c r="A3023">
        <v>86050</v>
      </c>
      <c r="B3023">
        <v>16</v>
      </c>
      <c r="C3023" t="s">
        <v>3072</v>
      </c>
      <c r="D3023">
        <v>54</v>
      </c>
      <c r="E3023" t="s">
        <v>32</v>
      </c>
      <c r="F3023">
        <v>947</v>
      </c>
      <c r="H3023">
        <v>177</v>
      </c>
      <c r="J3023">
        <v>2505</v>
      </c>
      <c r="K3023" t="s">
        <v>40</v>
      </c>
      <c r="T3023">
        <v>41417.776400462964</v>
      </c>
    </row>
    <row r="3024" spans="1:20" x14ac:dyDescent="0.35">
      <c r="A3024">
        <v>86051</v>
      </c>
      <c r="B3024">
        <v>16</v>
      </c>
      <c r="C3024" t="s">
        <v>3073</v>
      </c>
      <c r="D3024">
        <v>54</v>
      </c>
      <c r="E3024" t="s">
        <v>32</v>
      </c>
      <c r="F3024">
        <v>950</v>
      </c>
      <c r="H3024">
        <v>177</v>
      </c>
      <c r="J3024">
        <v>2505</v>
      </c>
      <c r="K3024" t="s">
        <v>40</v>
      </c>
      <c r="T3024">
        <v>41417.776400462964</v>
      </c>
    </row>
    <row r="3025" spans="1:20" x14ac:dyDescent="0.35">
      <c r="A3025">
        <v>86052</v>
      </c>
      <c r="B3025">
        <v>16</v>
      </c>
      <c r="C3025" t="s">
        <v>3074</v>
      </c>
      <c r="D3025">
        <v>54</v>
      </c>
      <c r="E3025" t="s">
        <v>32</v>
      </c>
      <c r="F3025">
        <v>953</v>
      </c>
      <c r="H3025">
        <v>177</v>
      </c>
      <c r="J3025">
        <v>2505</v>
      </c>
      <c r="K3025" t="s">
        <v>40</v>
      </c>
      <c r="T3025">
        <v>41417.776400462964</v>
      </c>
    </row>
    <row r="3026" spans="1:20" x14ac:dyDescent="0.35">
      <c r="A3026">
        <v>86053</v>
      </c>
      <c r="B3026">
        <v>16</v>
      </c>
      <c r="C3026" t="s">
        <v>3075</v>
      </c>
      <c r="D3026">
        <v>54</v>
      </c>
      <c r="E3026" t="s">
        <v>32</v>
      </c>
      <c r="F3026">
        <v>961</v>
      </c>
      <c r="H3026">
        <v>177</v>
      </c>
      <c r="J3026">
        <v>2505</v>
      </c>
      <c r="K3026" t="s">
        <v>40</v>
      </c>
      <c r="T3026">
        <v>41417.776400462964</v>
      </c>
    </row>
    <row r="3027" spans="1:20" x14ac:dyDescent="0.35">
      <c r="A3027">
        <v>86054</v>
      </c>
      <c r="B3027">
        <v>16</v>
      </c>
      <c r="C3027" t="s">
        <v>3076</v>
      </c>
      <c r="D3027">
        <v>54</v>
      </c>
      <c r="E3027" t="s">
        <v>32</v>
      </c>
      <c r="F3027">
        <v>967</v>
      </c>
      <c r="H3027">
        <v>177</v>
      </c>
      <c r="J3027">
        <v>2505</v>
      </c>
      <c r="K3027" t="s">
        <v>40</v>
      </c>
      <c r="T3027">
        <v>41417.776400462964</v>
      </c>
    </row>
    <row r="3028" spans="1:20" x14ac:dyDescent="0.35">
      <c r="A3028">
        <v>86055</v>
      </c>
      <c r="B3028">
        <v>16</v>
      </c>
      <c r="C3028" t="s">
        <v>3077</v>
      </c>
      <c r="D3028">
        <v>54</v>
      </c>
      <c r="E3028" t="s">
        <v>32</v>
      </c>
      <c r="F3028">
        <v>977</v>
      </c>
      <c r="H3028">
        <v>177</v>
      </c>
      <c r="J3028">
        <v>2505</v>
      </c>
      <c r="K3028" t="s">
        <v>40</v>
      </c>
      <c r="T3028">
        <v>41417.776400462964</v>
      </c>
    </row>
    <row r="3029" spans="1:20" x14ac:dyDescent="0.35">
      <c r="A3029">
        <v>86056</v>
      </c>
      <c r="B3029">
        <v>16</v>
      </c>
      <c r="C3029" t="s">
        <v>3078</v>
      </c>
      <c r="D3029">
        <v>54</v>
      </c>
      <c r="E3029" t="s">
        <v>32</v>
      </c>
      <c r="F3029">
        <v>981</v>
      </c>
      <c r="H3029">
        <v>177</v>
      </c>
      <c r="J3029">
        <v>2505</v>
      </c>
      <c r="K3029" t="s">
        <v>40</v>
      </c>
      <c r="T3029">
        <v>41417.776400462964</v>
      </c>
    </row>
    <row r="3030" spans="1:20" x14ac:dyDescent="0.35">
      <c r="A3030">
        <v>86058</v>
      </c>
      <c r="B3030">
        <v>16</v>
      </c>
      <c r="C3030" t="s">
        <v>3079</v>
      </c>
      <c r="D3030">
        <v>54</v>
      </c>
      <c r="E3030" t="s">
        <v>32</v>
      </c>
      <c r="F3030">
        <v>1011</v>
      </c>
      <c r="H3030">
        <v>177</v>
      </c>
      <c r="J3030">
        <v>2505</v>
      </c>
      <c r="K3030" t="s">
        <v>40</v>
      </c>
      <c r="T3030">
        <v>41417.776400462964</v>
      </c>
    </row>
    <row r="3031" spans="1:20" x14ac:dyDescent="0.35">
      <c r="A3031">
        <v>86059</v>
      </c>
      <c r="B3031">
        <v>16</v>
      </c>
      <c r="C3031" t="s">
        <v>3080</v>
      </c>
      <c r="D3031">
        <v>54</v>
      </c>
      <c r="E3031" t="s">
        <v>32</v>
      </c>
      <c r="F3031">
        <v>1055</v>
      </c>
      <c r="H3031">
        <v>177</v>
      </c>
      <c r="J3031">
        <v>2505</v>
      </c>
      <c r="K3031" t="s">
        <v>40</v>
      </c>
      <c r="T3031">
        <v>41417.776400462964</v>
      </c>
    </row>
    <row r="3032" spans="1:20" x14ac:dyDescent="0.35">
      <c r="A3032">
        <v>86060</v>
      </c>
      <c r="B3032">
        <v>16</v>
      </c>
      <c r="C3032" t="s">
        <v>3081</v>
      </c>
      <c r="D3032">
        <v>54</v>
      </c>
      <c r="E3032" t="s">
        <v>32</v>
      </c>
      <c r="F3032">
        <v>1067</v>
      </c>
      <c r="H3032">
        <v>177</v>
      </c>
      <c r="J3032">
        <v>2505</v>
      </c>
      <c r="K3032" t="s">
        <v>40</v>
      </c>
      <c r="T3032">
        <v>41417.776400462964</v>
      </c>
    </row>
    <row r="3033" spans="1:20" x14ac:dyDescent="0.35">
      <c r="A3033">
        <v>86061</v>
      </c>
      <c r="B3033">
        <v>16</v>
      </c>
      <c r="C3033" t="s">
        <v>3082</v>
      </c>
      <c r="D3033">
        <v>54</v>
      </c>
      <c r="E3033" t="s">
        <v>32</v>
      </c>
      <c r="F3033">
        <v>1109</v>
      </c>
      <c r="H3033">
        <v>124</v>
      </c>
      <c r="T3033">
        <v>41417.776400462964</v>
      </c>
    </row>
    <row r="3034" spans="1:20" x14ac:dyDescent="0.35">
      <c r="A3034">
        <v>86062</v>
      </c>
      <c r="B3034">
        <v>16</v>
      </c>
      <c r="C3034" t="s">
        <v>3083</v>
      </c>
      <c r="D3034">
        <v>54</v>
      </c>
      <c r="E3034" t="s">
        <v>32</v>
      </c>
      <c r="F3034">
        <v>1131</v>
      </c>
      <c r="H3034">
        <v>177</v>
      </c>
      <c r="J3034">
        <v>2505</v>
      </c>
      <c r="K3034" t="s">
        <v>40</v>
      </c>
      <c r="T3034">
        <v>41417.776400462964</v>
      </c>
    </row>
    <row r="3035" spans="1:20" x14ac:dyDescent="0.35">
      <c r="A3035">
        <v>86063</v>
      </c>
      <c r="B3035">
        <v>16</v>
      </c>
      <c r="C3035" t="s">
        <v>3084</v>
      </c>
      <c r="D3035">
        <v>54</v>
      </c>
      <c r="E3035" t="s">
        <v>32</v>
      </c>
      <c r="F3035">
        <v>1141</v>
      </c>
      <c r="H3035">
        <v>177</v>
      </c>
      <c r="J3035">
        <v>2505</v>
      </c>
      <c r="K3035" t="s">
        <v>40</v>
      </c>
      <c r="T3035">
        <v>41417.776400462964</v>
      </c>
    </row>
    <row r="3036" spans="1:20" x14ac:dyDescent="0.35">
      <c r="A3036">
        <v>86064</v>
      </c>
      <c r="B3036">
        <v>16</v>
      </c>
      <c r="C3036" t="s">
        <v>3085</v>
      </c>
      <c r="D3036">
        <v>54</v>
      </c>
      <c r="E3036" t="s">
        <v>32</v>
      </c>
      <c r="F3036">
        <v>1163</v>
      </c>
      <c r="H3036">
        <v>177</v>
      </c>
      <c r="J3036">
        <v>2505</v>
      </c>
      <c r="K3036" t="s">
        <v>40</v>
      </c>
      <c r="T3036">
        <v>41417.776400462964</v>
      </c>
    </row>
    <row r="3037" spans="1:20" x14ac:dyDescent="0.35">
      <c r="A3037">
        <v>86065</v>
      </c>
      <c r="B3037">
        <v>16</v>
      </c>
      <c r="C3037" t="s">
        <v>3086</v>
      </c>
      <c r="D3037">
        <v>54</v>
      </c>
      <c r="E3037" t="s">
        <v>32</v>
      </c>
      <c r="F3037">
        <v>1208</v>
      </c>
      <c r="H3037">
        <v>177</v>
      </c>
      <c r="J3037">
        <v>2505</v>
      </c>
      <c r="K3037" t="s">
        <v>40</v>
      </c>
      <c r="T3037">
        <v>41417.776400462964</v>
      </c>
    </row>
    <row r="3038" spans="1:20" x14ac:dyDescent="0.35">
      <c r="A3038">
        <v>86066</v>
      </c>
      <c r="B3038">
        <v>16</v>
      </c>
      <c r="C3038" t="s">
        <v>3087</v>
      </c>
      <c r="D3038">
        <v>54</v>
      </c>
      <c r="E3038" t="s">
        <v>32</v>
      </c>
      <c r="F3038">
        <v>1216</v>
      </c>
      <c r="H3038">
        <v>177</v>
      </c>
      <c r="J3038">
        <v>2505</v>
      </c>
      <c r="K3038" t="s">
        <v>40</v>
      </c>
      <c r="T3038">
        <v>41417.776400462964</v>
      </c>
    </row>
    <row r="3039" spans="1:20" x14ac:dyDescent="0.35">
      <c r="A3039">
        <v>86067</v>
      </c>
      <c r="B3039">
        <v>16</v>
      </c>
      <c r="C3039" t="s">
        <v>3088</v>
      </c>
      <c r="D3039">
        <v>54</v>
      </c>
      <c r="E3039" t="s">
        <v>32</v>
      </c>
      <c r="F3039">
        <v>1223</v>
      </c>
      <c r="H3039">
        <v>177</v>
      </c>
      <c r="J3039">
        <v>2505</v>
      </c>
      <c r="K3039" t="s">
        <v>40</v>
      </c>
      <c r="T3039">
        <v>41417.776400462964</v>
      </c>
    </row>
    <row r="3040" spans="1:20" x14ac:dyDescent="0.35">
      <c r="A3040">
        <v>86068</v>
      </c>
      <c r="B3040">
        <v>16</v>
      </c>
      <c r="C3040" t="s">
        <v>193</v>
      </c>
      <c r="D3040">
        <v>54</v>
      </c>
      <c r="E3040" t="s">
        <v>32</v>
      </c>
      <c r="F3040">
        <v>1239</v>
      </c>
      <c r="H3040">
        <v>177</v>
      </c>
      <c r="J3040">
        <v>2505</v>
      </c>
      <c r="K3040" t="s">
        <v>40</v>
      </c>
      <c r="T3040">
        <v>41417.776400462964</v>
      </c>
    </row>
    <row r="3041" spans="1:20" x14ac:dyDescent="0.35">
      <c r="A3041">
        <v>86069</v>
      </c>
      <c r="B3041">
        <v>16</v>
      </c>
      <c r="C3041" t="s">
        <v>2007</v>
      </c>
      <c r="D3041">
        <v>54</v>
      </c>
      <c r="E3041" t="s">
        <v>32</v>
      </c>
      <c r="F3041">
        <v>1253</v>
      </c>
      <c r="H3041">
        <v>177</v>
      </c>
      <c r="J3041">
        <v>2505</v>
      </c>
      <c r="K3041" t="s">
        <v>40</v>
      </c>
      <c r="T3041">
        <v>41417.776400462964</v>
      </c>
    </row>
    <row r="3042" spans="1:20" x14ac:dyDescent="0.35">
      <c r="A3042">
        <v>86070</v>
      </c>
      <c r="B3042">
        <v>16</v>
      </c>
      <c r="C3042" t="s">
        <v>3089</v>
      </c>
      <c r="D3042">
        <v>54</v>
      </c>
      <c r="E3042" t="s">
        <v>32</v>
      </c>
      <c r="F3042">
        <v>1260</v>
      </c>
      <c r="H3042">
        <v>177</v>
      </c>
      <c r="J3042">
        <v>2505</v>
      </c>
      <c r="K3042" t="s">
        <v>40</v>
      </c>
      <c r="T3042">
        <v>41417.776400462964</v>
      </c>
    </row>
    <row r="3043" spans="1:20" x14ac:dyDescent="0.35">
      <c r="A3043">
        <v>86071</v>
      </c>
      <c r="B3043">
        <v>16</v>
      </c>
      <c r="C3043" t="s">
        <v>2123</v>
      </c>
      <c r="D3043">
        <v>54</v>
      </c>
      <c r="E3043" t="s">
        <v>32</v>
      </c>
      <c r="F3043">
        <v>1280</v>
      </c>
      <c r="H3043">
        <v>177</v>
      </c>
      <c r="J3043">
        <v>2505</v>
      </c>
      <c r="K3043" t="s">
        <v>40</v>
      </c>
      <c r="T3043">
        <v>41417.776388888888</v>
      </c>
    </row>
    <row r="3044" spans="1:20" x14ac:dyDescent="0.35">
      <c r="A3044">
        <v>86072</v>
      </c>
      <c r="B3044">
        <v>16</v>
      </c>
      <c r="C3044" t="s">
        <v>3090</v>
      </c>
      <c r="D3044">
        <v>54</v>
      </c>
      <c r="E3044" t="s">
        <v>32</v>
      </c>
      <c r="F3044">
        <v>1299</v>
      </c>
      <c r="H3044">
        <v>177</v>
      </c>
      <c r="J3044">
        <v>2505</v>
      </c>
      <c r="K3044" t="s">
        <v>40</v>
      </c>
      <c r="T3044">
        <v>41417.776388888888</v>
      </c>
    </row>
    <row r="3045" spans="1:20" x14ac:dyDescent="0.35">
      <c r="A3045">
        <v>86073</v>
      </c>
      <c r="B3045">
        <v>16</v>
      </c>
      <c r="C3045" t="s">
        <v>3091</v>
      </c>
      <c r="D3045">
        <v>54</v>
      </c>
      <c r="E3045" t="s">
        <v>32</v>
      </c>
      <c r="F3045">
        <v>1306</v>
      </c>
      <c r="H3045">
        <v>177</v>
      </c>
      <c r="J3045">
        <v>2505</v>
      </c>
      <c r="K3045" t="s">
        <v>40</v>
      </c>
      <c r="T3045">
        <v>41417.776388888888</v>
      </c>
    </row>
    <row r="3046" spans="1:20" x14ac:dyDescent="0.35">
      <c r="A3046">
        <v>86074</v>
      </c>
      <c r="B3046">
        <v>16</v>
      </c>
      <c r="C3046" t="s">
        <v>1938</v>
      </c>
      <c r="D3046">
        <v>54</v>
      </c>
      <c r="E3046" t="s">
        <v>32</v>
      </c>
      <c r="F3046">
        <v>1307</v>
      </c>
      <c r="H3046">
        <v>177</v>
      </c>
      <c r="J3046">
        <v>2505</v>
      </c>
      <c r="K3046" t="s">
        <v>40</v>
      </c>
      <c r="T3046">
        <v>41417.776388888888</v>
      </c>
    </row>
    <row r="3047" spans="1:20" x14ac:dyDescent="0.35">
      <c r="A3047">
        <v>86075</v>
      </c>
      <c r="B3047">
        <v>16</v>
      </c>
      <c r="C3047" t="s">
        <v>3092</v>
      </c>
      <c r="D3047">
        <v>54</v>
      </c>
      <c r="E3047" t="s">
        <v>32</v>
      </c>
      <c r="F3047">
        <v>1322</v>
      </c>
      <c r="H3047">
        <v>177</v>
      </c>
      <c r="J3047">
        <v>2505</v>
      </c>
      <c r="K3047" t="s">
        <v>40</v>
      </c>
      <c r="T3047">
        <v>41417.776388888888</v>
      </c>
    </row>
    <row r="3048" spans="1:20" x14ac:dyDescent="0.35">
      <c r="A3048">
        <v>86076</v>
      </c>
      <c r="B3048">
        <v>16</v>
      </c>
      <c r="C3048" t="s">
        <v>3093</v>
      </c>
      <c r="D3048">
        <v>54</v>
      </c>
      <c r="E3048" t="s">
        <v>32</v>
      </c>
      <c r="F3048">
        <v>1324</v>
      </c>
      <c r="H3048">
        <v>177</v>
      </c>
      <c r="J3048">
        <v>2505</v>
      </c>
      <c r="K3048" t="s">
        <v>40</v>
      </c>
      <c r="T3048">
        <v>41417.776388888888</v>
      </c>
    </row>
    <row r="3049" spans="1:20" x14ac:dyDescent="0.35">
      <c r="A3049">
        <v>86077</v>
      </c>
      <c r="B3049">
        <v>16</v>
      </c>
      <c r="C3049" t="s">
        <v>3094</v>
      </c>
      <c r="D3049">
        <v>54</v>
      </c>
      <c r="E3049" t="s">
        <v>32</v>
      </c>
      <c r="F3049">
        <v>1332</v>
      </c>
      <c r="H3049">
        <v>177</v>
      </c>
      <c r="J3049">
        <v>2505</v>
      </c>
      <c r="K3049" t="s">
        <v>40</v>
      </c>
      <c r="T3049">
        <v>41417.776388888888</v>
      </c>
    </row>
    <row r="3050" spans="1:20" x14ac:dyDescent="0.35">
      <c r="A3050">
        <v>86078</v>
      </c>
      <c r="B3050">
        <v>16</v>
      </c>
      <c r="C3050" t="s">
        <v>3095</v>
      </c>
      <c r="D3050">
        <v>54</v>
      </c>
      <c r="E3050" t="s">
        <v>32</v>
      </c>
      <c r="F3050">
        <v>1337</v>
      </c>
      <c r="H3050">
        <v>177</v>
      </c>
      <c r="J3050">
        <v>2505</v>
      </c>
      <c r="K3050" t="s">
        <v>40</v>
      </c>
      <c r="T3050">
        <v>41417.776388888888</v>
      </c>
    </row>
    <row r="3051" spans="1:20" x14ac:dyDescent="0.35">
      <c r="A3051">
        <v>86079</v>
      </c>
      <c r="B3051">
        <v>16</v>
      </c>
      <c r="C3051" t="s">
        <v>3096</v>
      </c>
      <c r="D3051">
        <v>54</v>
      </c>
      <c r="E3051" t="s">
        <v>32</v>
      </c>
      <c r="F3051">
        <v>1341</v>
      </c>
      <c r="H3051">
        <v>177</v>
      </c>
      <c r="J3051">
        <v>2505</v>
      </c>
      <c r="K3051" t="s">
        <v>40</v>
      </c>
      <c r="T3051">
        <v>41417.776388888888</v>
      </c>
    </row>
    <row r="3052" spans="1:20" x14ac:dyDescent="0.35">
      <c r="A3052">
        <v>86080</v>
      </c>
      <c r="B3052">
        <v>16</v>
      </c>
      <c r="C3052" t="s">
        <v>235</v>
      </c>
      <c r="D3052">
        <v>54</v>
      </c>
      <c r="E3052" t="s">
        <v>32</v>
      </c>
      <c r="F3052">
        <v>1352</v>
      </c>
      <c r="H3052">
        <v>177</v>
      </c>
      <c r="J3052">
        <v>2505</v>
      </c>
      <c r="K3052" t="s">
        <v>40</v>
      </c>
      <c r="T3052">
        <v>41417.776388888888</v>
      </c>
    </row>
    <row r="3053" spans="1:20" x14ac:dyDescent="0.35">
      <c r="A3053">
        <v>86081</v>
      </c>
      <c r="B3053">
        <v>16</v>
      </c>
      <c r="C3053" t="s">
        <v>3097</v>
      </c>
      <c r="D3053">
        <v>54</v>
      </c>
      <c r="E3053" t="s">
        <v>32</v>
      </c>
      <c r="F3053">
        <v>1355</v>
      </c>
      <c r="H3053">
        <v>177</v>
      </c>
      <c r="J3053">
        <v>2505</v>
      </c>
      <c r="K3053" t="s">
        <v>40</v>
      </c>
      <c r="T3053">
        <v>41417.776388888888</v>
      </c>
    </row>
    <row r="3054" spans="1:20" x14ac:dyDescent="0.35">
      <c r="A3054">
        <v>86082</v>
      </c>
      <c r="B3054">
        <v>16</v>
      </c>
      <c r="C3054" t="s">
        <v>3098</v>
      </c>
      <c r="D3054">
        <v>54</v>
      </c>
      <c r="E3054" t="s">
        <v>32</v>
      </c>
      <c r="F3054">
        <v>1360</v>
      </c>
      <c r="H3054">
        <v>177</v>
      </c>
      <c r="J3054">
        <v>2505</v>
      </c>
      <c r="K3054" t="s">
        <v>40</v>
      </c>
      <c r="T3054">
        <v>41417.776388888888</v>
      </c>
    </row>
    <row r="3055" spans="1:20" x14ac:dyDescent="0.35">
      <c r="A3055">
        <v>86083</v>
      </c>
      <c r="B3055">
        <v>16</v>
      </c>
      <c r="C3055" t="s">
        <v>3099</v>
      </c>
      <c r="D3055">
        <v>54</v>
      </c>
      <c r="E3055" t="s">
        <v>32</v>
      </c>
      <c r="F3055">
        <v>1362</v>
      </c>
      <c r="H3055">
        <v>177</v>
      </c>
      <c r="J3055">
        <v>2505</v>
      </c>
      <c r="K3055" t="s">
        <v>40</v>
      </c>
      <c r="T3055">
        <v>41417.776388888888</v>
      </c>
    </row>
    <row r="3056" spans="1:20" x14ac:dyDescent="0.35">
      <c r="A3056">
        <v>86084</v>
      </c>
      <c r="B3056">
        <v>16</v>
      </c>
      <c r="C3056" t="s">
        <v>2329</v>
      </c>
      <c r="D3056">
        <v>54</v>
      </c>
      <c r="E3056" t="s">
        <v>32</v>
      </c>
      <c r="F3056">
        <v>1375</v>
      </c>
      <c r="H3056">
        <v>177</v>
      </c>
      <c r="J3056">
        <v>2505</v>
      </c>
      <c r="K3056" t="s">
        <v>40</v>
      </c>
      <c r="T3056">
        <v>41417.776388888888</v>
      </c>
    </row>
    <row r="3057" spans="1:20" x14ac:dyDescent="0.35">
      <c r="A3057">
        <v>86086</v>
      </c>
      <c r="B3057">
        <v>16</v>
      </c>
      <c r="C3057" t="s">
        <v>3100</v>
      </c>
      <c r="D3057">
        <v>54</v>
      </c>
      <c r="E3057" t="s">
        <v>32</v>
      </c>
      <c r="F3057">
        <v>1384</v>
      </c>
      <c r="H3057">
        <v>177</v>
      </c>
      <c r="J3057">
        <v>2505</v>
      </c>
      <c r="K3057" t="s">
        <v>40</v>
      </c>
      <c r="T3057">
        <v>41417.776388888888</v>
      </c>
    </row>
    <row r="3058" spans="1:20" x14ac:dyDescent="0.35">
      <c r="A3058">
        <v>86087</v>
      </c>
      <c r="B3058">
        <v>16</v>
      </c>
      <c r="C3058" t="s">
        <v>3101</v>
      </c>
      <c r="D3058">
        <v>54</v>
      </c>
      <c r="E3058" t="s">
        <v>32</v>
      </c>
      <c r="F3058">
        <v>1386</v>
      </c>
      <c r="H3058">
        <v>177</v>
      </c>
      <c r="J3058">
        <v>2505</v>
      </c>
      <c r="K3058" t="s">
        <v>40</v>
      </c>
      <c r="T3058">
        <v>41417.776388888888</v>
      </c>
    </row>
    <row r="3059" spans="1:20" x14ac:dyDescent="0.35">
      <c r="A3059">
        <v>86088</v>
      </c>
      <c r="B3059">
        <v>16</v>
      </c>
      <c r="C3059" t="s">
        <v>3102</v>
      </c>
      <c r="D3059">
        <v>54</v>
      </c>
      <c r="E3059" t="s">
        <v>32</v>
      </c>
      <c r="F3059">
        <v>1409</v>
      </c>
      <c r="H3059">
        <v>177</v>
      </c>
      <c r="J3059">
        <v>2505</v>
      </c>
      <c r="K3059" t="s">
        <v>40</v>
      </c>
      <c r="T3059">
        <v>41417.776388888888</v>
      </c>
    </row>
    <row r="3060" spans="1:20" x14ac:dyDescent="0.35">
      <c r="A3060">
        <v>86089</v>
      </c>
      <c r="B3060">
        <v>16</v>
      </c>
      <c r="C3060" t="s">
        <v>3103</v>
      </c>
      <c r="D3060">
        <v>54</v>
      </c>
      <c r="E3060" t="s">
        <v>32</v>
      </c>
      <c r="F3060">
        <v>1411</v>
      </c>
      <c r="H3060">
        <v>177</v>
      </c>
      <c r="J3060">
        <v>2505</v>
      </c>
      <c r="K3060" t="s">
        <v>40</v>
      </c>
      <c r="T3060">
        <v>41417.776388888888</v>
      </c>
    </row>
    <row r="3061" spans="1:20" x14ac:dyDescent="0.35">
      <c r="A3061">
        <v>86090</v>
      </c>
      <c r="B3061">
        <v>16</v>
      </c>
      <c r="C3061" t="s">
        <v>3104</v>
      </c>
      <c r="D3061">
        <v>54</v>
      </c>
      <c r="E3061" t="s">
        <v>32</v>
      </c>
      <c r="F3061">
        <v>1416</v>
      </c>
      <c r="H3061">
        <v>177</v>
      </c>
      <c r="J3061">
        <v>2505</v>
      </c>
      <c r="K3061" t="s">
        <v>40</v>
      </c>
      <c r="T3061">
        <v>41417.776388888888</v>
      </c>
    </row>
    <row r="3062" spans="1:20" x14ac:dyDescent="0.35">
      <c r="A3062">
        <v>86091</v>
      </c>
      <c r="B3062">
        <v>16</v>
      </c>
      <c r="C3062" t="s">
        <v>3105</v>
      </c>
      <c r="D3062">
        <v>54</v>
      </c>
      <c r="E3062" t="s">
        <v>32</v>
      </c>
      <c r="F3062">
        <v>1422</v>
      </c>
      <c r="H3062">
        <v>177</v>
      </c>
      <c r="J3062">
        <v>2505</v>
      </c>
      <c r="K3062" t="s">
        <v>40</v>
      </c>
      <c r="T3062">
        <v>41417.776388888888</v>
      </c>
    </row>
    <row r="3063" spans="1:20" x14ac:dyDescent="0.35">
      <c r="A3063">
        <v>86092</v>
      </c>
      <c r="B3063">
        <v>16</v>
      </c>
      <c r="C3063" t="s">
        <v>3106</v>
      </c>
      <c r="D3063">
        <v>54</v>
      </c>
      <c r="E3063" t="s">
        <v>32</v>
      </c>
      <c r="F3063">
        <v>1428</v>
      </c>
      <c r="H3063">
        <v>177</v>
      </c>
      <c r="J3063">
        <v>2505</v>
      </c>
      <c r="K3063" t="s">
        <v>40</v>
      </c>
      <c r="T3063">
        <v>41417.776388888888</v>
      </c>
    </row>
    <row r="3064" spans="1:20" x14ac:dyDescent="0.35">
      <c r="A3064">
        <v>86093</v>
      </c>
      <c r="B3064">
        <v>16</v>
      </c>
      <c r="C3064" t="s">
        <v>3107</v>
      </c>
      <c r="D3064">
        <v>54</v>
      </c>
      <c r="E3064" t="s">
        <v>32</v>
      </c>
      <c r="F3064">
        <v>1430</v>
      </c>
      <c r="H3064">
        <v>177</v>
      </c>
      <c r="J3064">
        <v>2505</v>
      </c>
      <c r="K3064" t="s">
        <v>40</v>
      </c>
      <c r="T3064">
        <v>41417.776388888888</v>
      </c>
    </row>
    <row r="3065" spans="1:20" x14ac:dyDescent="0.35">
      <c r="A3065">
        <v>86094</v>
      </c>
      <c r="B3065">
        <v>16</v>
      </c>
      <c r="C3065" t="s">
        <v>3108</v>
      </c>
      <c r="D3065">
        <v>54</v>
      </c>
      <c r="E3065" t="s">
        <v>32</v>
      </c>
      <c r="F3065">
        <v>1432</v>
      </c>
      <c r="H3065">
        <v>177</v>
      </c>
      <c r="J3065">
        <v>2505</v>
      </c>
      <c r="K3065" t="s">
        <v>40</v>
      </c>
      <c r="T3065">
        <v>41417.776388888888</v>
      </c>
    </row>
    <row r="3066" spans="1:20" x14ac:dyDescent="0.35">
      <c r="A3066">
        <v>86095</v>
      </c>
      <c r="B3066">
        <v>16</v>
      </c>
      <c r="C3066" t="s">
        <v>3109</v>
      </c>
      <c r="D3066">
        <v>54</v>
      </c>
      <c r="E3066" t="s">
        <v>32</v>
      </c>
      <c r="F3066">
        <v>1445</v>
      </c>
      <c r="H3066">
        <v>177</v>
      </c>
      <c r="J3066">
        <v>2505</v>
      </c>
      <c r="K3066" t="s">
        <v>40</v>
      </c>
      <c r="T3066">
        <v>41417.776388888888</v>
      </c>
    </row>
    <row r="3067" spans="1:20" x14ac:dyDescent="0.35">
      <c r="A3067">
        <v>86096</v>
      </c>
      <c r="B3067">
        <v>16</v>
      </c>
      <c r="C3067" t="s">
        <v>3110</v>
      </c>
      <c r="D3067">
        <v>54</v>
      </c>
      <c r="E3067" t="s">
        <v>32</v>
      </c>
      <c r="F3067">
        <v>1456</v>
      </c>
      <c r="H3067">
        <v>177</v>
      </c>
      <c r="J3067">
        <v>2505</v>
      </c>
      <c r="K3067" t="s">
        <v>40</v>
      </c>
      <c r="T3067">
        <v>41417.776388888888</v>
      </c>
    </row>
    <row r="3068" spans="1:20" x14ac:dyDescent="0.35">
      <c r="A3068">
        <v>86097</v>
      </c>
      <c r="B3068">
        <v>16</v>
      </c>
      <c r="C3068" t="s">
        <v>3111</v>
      </c>
      <c r="D3068">
        <v>54</v>
      </c>
      <c r="E3068" t="s">
        <v>32</v>
      </c>
      <c r="F3068">
        <v>1465</v>
      </c>
      <c r="H3068">
        <v>177</v>
      </c>
      <c r="J3068">
        <v>2505</v>
      </c>
      <c r="K3068" t="s">
        <v>40</v>
      </c>
      <c r="T3068">
        <v>41417.776388888888</v>
      </c>
    </row>
    <row r="3069" spans="1:20" x14ac:dyDescent="0.35">
      <c r="A3069">
        <v>86098</v>
      </c>
      <c r="B3069">
        <v>16</v>
      </c>
      <c r="C3069" t="s">
        <v>3112</v>
      </c>
      <c r="D3069">
        <v>54</v>
      </c>
      <c r="E3069" t="s">
        <v>32</v>
      </c>
      <c r="F3069">
        <v>1700</v>
      </c>
      <c r="H3069">
        <v>177</v>
      </c>
      <c r="J3069">
        <v>2505</v>
      </c>
      <c r="K3069" t="s">
        <v>40</v>
      </c>
      <c r="T3069">
        <v>41417.776388888888</v>
      </c>
    </row>
    <row r="3070" spans="1:20" x14ac:dyDescent="0.35">
      <c r="A3070">
        <v>86099</v>
      </c>
      <c r="B3070">
        <v>16</v>
      </c>
      <c r="C3070" t="s">
        <v>3113</v>
      </c>
      <c r="D3070">
        <v>54</v>
      </c>
      <c r="E3070" t="s">
        <v>32</v>
      </c>
      <c r="F3070">
        <v>1701</v>
      </c>
      <c r="H3070">
        <v>177</v>
      </c>
      <c r="J3070">
        <v>2505</v>
      </c>
      <c r="K3070" t="s">
        <v>40</v>
      </c>
      <c r="T3070">
        <v>41417.776388888888</v>
      </c>
    </row>
    <row r="3071" spans="1:20" x14ac:dyDescent="0.35">
      <c r="A3071">
        <v>86100</v>
      </c>
      <c r="B3071">
        <v>16</v>
      </c>
      <c r="C3071" t="s">
        <v>161</v>
      </c>
      <c r="D3071">
        <v>54</v>
      </c>
      <c r="E3071" t="s">
        <v>32</v>
      </c>
      <c r="F3071">
        <v>1739</v>
      </c>
      <c r="H3071">
        <v>177</v>
      </c>
      <c r="J3071">
        <v>2505</v>
      </c>
      <c r="K3071" t="s">
        <v>40</v>
      </c>
      <c r="T3071">
        <v>41417.776388888888</v>
      </c>
    </row>
    <row r="3072" spans="1:20" x14ac:dyDescent="0.35">
      <c r="A3072">
        <v>86101</v>
      </c>
      <c r="B3072">
        <v>16</v>
      </c>
      <c r="C3072" t="s">
        <v>3114</v>
      </c>
      <c r="D3072">
        <v>54</v>
      </c>
      <c r="E3072" t="s">
        <v>32</v>
      </c>
      <c r="F3072">
        <v>1754</v>
      </c>
      <c r="H3072">
        <v>177</v>
      </c>
      <c r="J3072">
        <v>2505</v>
      </c>
      <c r="K3072" t="s">
        <v>40</v>
      </c>
      <c r="T3072">
        <v>41417.776388888888</v>
      </c>
    </row>
    <row r="3073" spans="1:20" x14ac:dyDescent="0.35">
      <c r="A3073">
        <v>86102</v>
      </c>
      <c r="B3073">
        <v>16</v>
      </c>
      <c r="C3073" t="s">
        <v>3115</v>
      </c>
      <c r="D3073">
        <v>54</v>
      </c>
      <c r="E3073" t="s">
        <v>32</v>
      </c>
      <c r="F3073">
        <v>1797</v>
      </c>
      <c r="H3073">
        <v>177</v>
      </c>
      <c r="J3073">
        <v>2505</v>
      </c>
      <c r="K3073" t="s">
        <v>40</v>
      </c>
      <c r="T3073">
        <v>41417.776400462964</v>
      </c>
    </row>
    <row r="3074" spans="1:20" x14ac:dyDescent="0.35">
      <c r="A3074">
        <v>86103</v>
      </c>
      <c r="B3074">
        <v>16</v>
      </c>
      <c r="C3074" t="s">
        <v>3116</v>
      </c>
      <c r="D3074">
        <v>54</v>
      </c>
      <c r="E3074" t="s">
        <v>32</v>
      </c>
      <c r="F3074">
        <v>1847</v>
      </c>
      <c r="H3074">
        <v>177</v>
      </c>
      <c r="J3074">
        <v>2505</v>
      </c>
      <c r="K3074" t="s">
        <v>40</v>
      </c>
      <c r="T3074">
        <v>41417.776400462964</v>
      </c>
    </row>
    <row r="3075" spans="1:20" x14ac:dyDescent="0.35">
      <c r="A3075">
        <v>86104</v>
      </c>
      <c r="B3075">
        <v>16</v>
      </c>
      <c r="C3075" t="s">
        <v>3117</v>
      </c>
      <c r="D3075">
        <v>54</v>
      </c>
      <c r="E3075" t="s">
        <v>32</v>
      </c>
      <c r="F3075">
        <v>1853</v>
      </c>
      <c r="H3075">
        <v>177</v>
      </c>
      <c r="J3075">
        <v>2505</v>
      </c>
      <c r="K3075" t="s">
        <v>40</v>
      </c>
      <c r="T3075">
        <v>41417.776400462964</v>
      </c>
    </row>
    <row r="3076" spans="1:20" x14ac:dyDescent="0.35">
      <c r="A3076">
        <v>86105</v>
      </c>
      <c r="B3076">
        <v>16</v>
      </c>
      <c r="C3076" t="s">
        <v>727</v>
      </c>
      <c r="D3076">
        <v>54</v>
      </c>
      <c r="E3076" t="s">
        <v>32</v>
      </c>
      <c r="F3076">
        <v>1860</v>
      </c>
      <c r="H3076">
        <v>177</v>
      </c>
      <c r="J3076">
        <v>2505</v>
      </c>
      <c r="K3076" t="s">
        <v>40</v>
      </c>
      <c r="T3076">
        <v>41417.776400462964</v>
      </c>
    </row>
    <row r="3077" spans="1:20" x14ac:dyDescent="0.35">
      <c r="A3077">
        <v>86106</v>
      </c>
      <c r="B3077">
        <v>16</v>
      </c>
      <c r="C3077" t="s">
        <v>3118</v>
      </c>
      <c r="D3077">
        <v>54</v>
      </c>
      <c r="E3077" t="s">
        <v>32</v>
      </c>
      <c r="F3077">
        <v>1868</v>
      </c>
      <c r="H3077">
        <v>177</v>
      </c>
      <c r="J3077">
        <v>2505</v>
      </c>
      <c r="K3077" t="s">
        <v>40</v>
      </c>
      <c r="T3077">
        <v>41417.776400462964</v>
      </c>
    </row>
    <row r="3078" spans="1:20" x14ac:dyDescent="0.35">
      <c r="A3078">
        <v>86107</v>
      </c>
      <c r="B3078">
        <v>16</v>
      </c>
      <c r="C3078" t="s">
        <v>3119</v>
      </c>
      <c r="D3078">
        <v>54</v>
      </c>
      <c r="E3078" t="s">
        <v>32</v>
      </c>
      <c r="F3078">
        <v>1898</v>
      </c>
      <c r="H3078">
        <v>177</v>
      </c>
      <c r="J3078">
        <v>2505</v>
      </c>
      <c r="K3078" t="s">
        <v>40</v>
      </c>
      <c r="T3078">
        <v>41417.776400462964</v>
      </c>
    </row>
    <row r="3079" spans="1:20" x14ac:dyDescent="0.35">
      <c r="A3079">
        <v>86108</v>
      </c>
      <c r="B3079">
        <v>16</v>
      </c>
      <c r="C3079" t="s">
        <v>302</v>
      </c>
      <c r="D3079">
        <v>54</v>
      </c>
      <c r="E3079" t="s">
        <v>32</v>
      </c>
      <c r="F3079">
        <v>1916</v>
      </c>
      <c r="H3079">
        <v>177</v>
      </c>
      <c r="J3079">
        <v>2505</v>
      </c>
      <c r="K3079" t="s">
        <v>40</v>
      </c>
      <c r="T3079">
        <v>41417.776400462964</v>
      </c>
    </row>
    <row r="3080" spans="1:20" x14ac:dyDescent="0.35">
      <c r="A3080">
        <v>86109</v>
      </c>
      <c r="B3080">
        <v>16</v>
      </c>
      <c r="C3080" t="s">
        <v>3120</v>
      </c>
      <c r="D3080">
        <v>54</v>
      </c>
      <c r="E3080" t="s">
        <v>32</v>
      </c>
      <c r="F3080">
        <v>1963</v>
      </c>
      <c r="H3080">
        <v>177</v>
      </c>
      <c r="J3080">
        <v>2505</v>
      </c>
      <c r="K3080" t="s">
        <v>40</v>
      </c>
      <c r="T3080">
        <v>41417.776400462964</v>
      </c>
    </row>
    <row r="3081" spans="1:20" x14ac:dyDescent="0.35">
      <c r="A3081">
        <v>86110</v>
      </c>
      <c r="B3081">
        <v>16</v>
      </c>
      <c r="C3081" t="s">
        <v>3121</v>
      </c>
      <c r="D3081">
        <v>54</v>
      </c>
      <c r="E3081" t="s">
        <v>32</v>
      </c>
      <c r="F3081">
        <v>1983</v>
      </c>
      <c r="H3081">
        <v>177</v>
      </c>
      <c r="J3081">
        <v>2505</v>
      </c>
      <c r="K3081" t="s">
        <v>40</v>
      </c>
      <c r="T3081">
        <v>41417.776400462964</v>
      </c>
    </row>
    <row r="3082" spans="1:20" x14ac:dyDescent="0.35">
      <c r="A3082">
        <v>86111</v>
      </c>
      <c r="B3082">
        <v>16</v>
      </c>
      <c r="C3082" t="s">
        <v>3122</v>
      </c>
      <c r="D3082">
        <v>54</v>
      </c>
      <c r="E3082" t="s">
        <v>32</v>
      </c>
      <c r="F3082">
        <v>2026</v>
      </c>
      <c r="H3082">
        <v>177</v>
      </c>
      <c r="J3082">
        <v>2505</v>
      </c>
      <c r="K3082" t="s">
        <v>40</v>
      </c>
      <c r="T3082">
        <v>41417.776400462964</v>
      </c>
    </row>
    <row r="3083" spans="1:20" x14ac:dyDescent="0.35">
      <c r="A3083">
        <v>86112</v>
      </c>
      <c r="B3083">
        <v>16</v>
      </c>
      <c r="C3083" t="s">
        <v>3123</v>
      </c>
      <c r="D3083">
        <v>54</v>
      </c>
      <c r="E3083" t="s">
        <v>32</v>
      </c>
      <c r="F3083">
        <v>2086</v>
      </c>
      <c r="H3083">
        <v>177</v>
      </c>
      <c r="J3083">
        <v>2505</v>
      </c>
      <c r="K3083" t="s">
        <v>40</v>
      </c>
      <c r="T3083">
        <v>41417.776400462964</v>
      </c>
    </row>
    <row r="3084" spans="1:20" x14ac:dyDescent="0.35">
      <c r="A3084">
        <v>86113</v>
      </c>
      <c r="B3084">
        <v>16</v>
      </c>
      <c r="C3084" t="s">
        <v>3124</v>
      </c>
      <c r="D3084">
        <v>54</v>
      </c>
      <c r="E3084" t="s">
        <v>32</v>
      </c>
      <c r="F3084">
        <v>2139</v>
      </c>
      <c r="H3084">
        <v>177</v>
      </c>
      <c r="J3084">
        <v>2505</v>
      </c>
      <c r="K3084" t="s">
        <v>40</v>
      </c>
      <c r="T3084">
        <v>41417.776400462964</v>
      </c>
    </row>
    <row r="3085" spans="1:20" x14ac:dyDescent="0.35">
      <c r="A3085">
        <v>86115</v>
      </c>
      <c r="B3085">
        <v>16</v>
      </c>
      <c r="C3085" t="s">
        <v>955</v>
      </c>
      <c r="D3085">
        <v>54</v>
      </c>
      <c r="E3085" t="s">
        <v>32</v>
      </c>
      <c r="F3085">
        <v>2188</v>
      </c>
      <c r="H3085">
        <v>177</v>
      </c>
      <c r="J3085">
        <v>2505</v>
      </c>
      <c r="K3085" t="s">
        <v>40</v>
      </c>
      <c r="T3085">
        <v>41417.776400462964</v>
      </c>
    </row>
    <row r="3086" spans="1:20" x14ac:dyDescent="0.35">
      <c r="A3086">
        <v>86122</v>
      </c>
      <c r="B3086">
        <v>16</v>
      </c>
      <c r="C3086" t="s">
        <v>3125</v>
      </c>
      <c r="D3086">
        <v>54</v>
      </c>
      <c r="E3086" t="s">
        <v>32</v>
      </c>
      <c r="F3086">
        <v>3055</v>
      </c>
      <c r="H3086">
        <v>104</v>
      </c>
      <c r="T3086">
        <v>41417.776400462964</v>
      </c>
    </row>
    <row r="3087" spans="1:20" x14ac:dyDescent="0.35">
      <c r="A3087">
        <v>86124</v>
      </c>
      <c r="B3087">
        <v>16</v>
      </c>
      <c r="C3087" t="s">
        <v>3126</v>
      </c>
      <c r="D3087">
        <v>54</v>
      </c>
      <c r="E3087" t="s">
        <v>32</v>
      </c>
      <c r="F3087">
        <v>255</v>
      </c>
      <c r="H3087">
        <v>177</v>
      </c>
      <c r="J3087">
        <v>2505</v>
      </c>
      <c r="K3087" t="s">
        <v>40</v>
      </c>
      <c r="T3087">
        <v>41417.776400462964</v>
      </c>
    </row>
    <row r="3088" spans="1:20" x14ac:dyDescent="0.35">
      <c r="A3088">
        <v>86140</v>
      </c>
      <c r="B3088">
        <v>16</v>
      </c>
      <c r="C3088" t="s">
        <v>3127</v>
      </c>
      <c r="D3088">
        <v>54</v>
      </c>
      <c r="E3088" t="s">
        <v>32</v>
      </c>
      <c r="F3088">
        <v>3019</v>
      </c>
      <c r="H3088">
        <v>104</v>
      </c>
      <c r="T3088">
        <v>41417.776400462964</v>
      </c>
    </row>
    <row r="3089" spans="1:20" x14ac:dyDescent="0.35">
      <c r="A3089">
        <v>86146</v>
      </c>
      <c r="B3089">
        <v>16</v>
      </c>
      <c r="C3089" t="s">
        <v>3128</v>
      </c>
      <c r="D3089">
        <v>54</v>
      </c>
      <c r="E3089" t="s">
        <v>32</v>
      </c>
      <c r="F3089">
        <v>3051</v>
      </c>
      <c r="H3089">
        <v>104</v>
      </c>
      <c r="T3089">
        <v>41417.776400462964</v>
      </c>
    </row>
    <row r="3090" spans="1:20" x14ac:dyDescent="0.35">
      <c r="A3090">
        <v>86205</v>
      </c>
      <c r="B3090">
        <v>16</v>
      </c>
      <c r="C3090" t="s">
        <v>3130</v>
      </c>
      <c r="D3090">
        <v>54</v>
      </c>
      <c r="E3090" t="s">
        <v>32</v>
      </c>
      <c r="F3090">
        <v>3083</v>
      </c>
      <c r="H3090">
        <v>104</v>
      </c>
      <c r="T3090">
        <v>41417.776400462964</v>
      </c>
    </row>
    <row r="3091" spans="1:20" x14ac:dyDescent="0.35">
      <c r="A3091">
        <v>86218</v>
      </c>
      <c r="B3091">
        <v>16</v>
      </c>
      <c r="C3091" t="s">
        <v>3131</v>
      </c>
      <c r="D3091">
        <v>54</v>
      </c>
      <c r="E3091" t="s">
        <v>32</v>
      </c>
      <c r="F3091">
        <v>3088</v>
      </c>
      <c r="G3091">
        <v>25</v>
      </c>
      <c r="H3091">
        <v>108</v>
      </c>
      <c r="T3091">
        <v>41417.776400462964</v>
      </c>
    </row>
    <row r="3092" spans="1:20" x14ac:dyDescent="0.35">
      <c r="A3092">
        <v>86271</v>
      </c>
      <c r="B3092">
        <v>17</v>
      </c>
      <c r="C3092" t="s">
        <v>3132</v>
      </c>
      <c r="D3092">
        <v>54</v>
      </c>
      <c r="E3092" t="s">
        <v>32</v>
      </c>
      <c r="F3092">
        <v>3421</v>
      </c>
      <c r="G3092">
        <v>191</v>
      </c>
      <c r="H3092">
        <v>118</v>
      </c>
      <c r="I3092">
        <v>98</v>
      </c>
      <c r="L3092">
        <v>39548</v>
      </c>
      <c r="M3092">
        <v>2149</v>
      </c>
      <c r="N3092">
        <v>479</v>
      </c>
      <c r="O3092" t="b">
        <v>1</v>
      </c>
      <c r="Q3092">
        <v>6071</v>
      </c>
      <c r="R3092" t="s">
        <v>22</v>
      </c>
      <c r="T3092">
        <v>44067.74219996528</v>
      </c>
    </row>
    <row r="3093" spans="1:20" x14ac:dyDescent="0.35">
      <c r="A3093">
        <v>86277</v>
      </c>
      <c r="B3093">
        <v>16</v>
      </c>
      <c r="C3093" t="s">
        <v>3133</v>
      </c>
      <c r="D3093">
        <v>54</v>
      </c>
      <c r="E3093" t="s">
        <v>32</v>
      </c>
      <c r="F3093">
        <v>3149</v>
      </c>
      <c r="H3093">
        <v>104</v>
      </c>
      <c r="T3093">
        <v>41417.776400462964</v>
      </c>
    </row>
    <row r="3094" spans="1:20" x14ac:dyDescent="0.35">
      <c r="A3094">
        <v>86342</v>
      </c>
      <c r="B3094">
        <v>16</v>
      </c>
      <c r="C3094" t="s">
        <v>3134</v>
      </c>
      <c r="D3094">
        <v>54</v>
      </c>
      <c r="E3094" t="s">
        <v>32</v>
      </c>
      <c r="F3094">
        <v>3132</v>
      </c>
      <c r="G3094">
        <v>25</v>
      </c>
      <c r="H3094">
        <v>108</v>
      </c>
      <c r="T3094">
        <v>41417.776400462964</v>
      </c>
    </row>
    <row r="3095" spans="1:20" x14ac:dyDescent="0.35">
      <c r="A3095">
        <v>86378</v>
      </c>
      <c r="B3095">
        <v>16</v>
      </c>
      <c r="C3095" t="s">
        <v>3135</v>
      </c>
      <c r="D3095">
        <v>54</v>
      </c>
      <c r="E3095" t="s">
        <v>32</v>
      </c>
      <c r="F3095">
        <v>3156</v>
      </c>
      <c r="G3095">
        <v>27</v>
      </c>
      <c r="H3095">
        <v>108</v>
      </c>
      <c r="I3095">
        <v>103</v>
      </c>
      <c r="T3095">
        <v>41417.776400462964</v>
      </c>
    </row>
    <row r="3096" spans="1:20" x14ac:dyDescent="0.35">
      <c r="A3096">
        <v>86396</v>
      </c>
      <c r="B3096">
        <v>16</v>
      </c>
      <c r="C3096" t="s">
        <v>3136</v>
      </c>
      <c r="D3096">
        <v>54</v>
      </c>
      <c r="E3096" t="s">
        <v>32</v>
      </c>
      <c r="F3096">
        <v>3170</v>
      </c>
      <c r="H3096">
        <v>177</v>
      </c>
      <c r="J3096">
        <v>2511</v>
      </c>
      <c r="K3096" t="s">
        <v>290</v>
      </c>
      <c r="T3096">
        <v>41417.776400462964</v>
      </c>
    </row>
    <row r="3097" spans="1:20" x14ac:dyDescent="0.35">
      <c r="A3097">
        <v>86398</v>
      </c>
      <c r="B3097">
        <v>16</v>
      </c>
      <c r="C3097" t="s">
        <v>3137</v>
      </c>
      <c r="D3097">
        <v>54</v>
      </c>
      <c r="E3097" t="s">
        <v>32</v>
      </c>
      <c r="F3097">
        <v>3171</v>
      </c>
      <c r="H3097">
        <v>104</v>
      </c>
      <c r="T3097">
        <v>41417.776400462964</v>
      </c>
    </row>
    <row r="3098" spans="1:20" x14ac:dyDescent="0.35">
      <c r="A3098">
        <v>86410</v>
      </c>
      <c r="B3098">
        <v>16</v>
      </c>
      <c r="C3098" t="s">
        <v>3138</v>
      </c>
      <c r="D3098">
        <v>54</v>
      </c>
      <c r="E3098" t="s">
        <v>32</v>
      </c>
      <c r="F3098">
        <v>3231</v>
      </c>
      <c r="H3098">
        <v>104</v>
      </c>
      <c r="T3098">
        <v>41417.776412037034</v>
      </c>
    </row>
    <row r="3099" spans="1:20" x14ac:dyDescent="0.35">
      <c r="A3099">
        <v>86422</v>
      </c>
      <c r="B3099">
        <v>16</v>
      </c>
      <c r="C3099" t="s">
        <v>3139</v>
      </c>
      <c r="D3099">
        <v>54</v>
      </c>
      <c r="E3099" t="s">
        <v>32</v>
      </c>
      <c r="F3099">
        <v>3143</v>
      </c>
      <c r="H3099">
        <v>104</v>
      </c>
      <c r="T3099">
        <v>41417.776412037034</v>
      </c>
    </row>
    <row r="3100" spans="1:20" x14ac:dyDescent="0.35">
      <c r="A3100">
        <v>86424</v>
      </c>
      <c r="B3100">
        <v>16</v>
      </c>
      <c r="C3100" t="s">
        <v>3140</v>
      </c>
      <c r="D3100">
        <v>54</v>
      </c>
      <c r="E3100" t="s">
        <v>32</v>
      </c>
      <c r="F3100">
        <v>3147</v>
      </c>
      <c r="H3100">
        <v>104</v>
      </c>
      <c r="T3100">
        <v>41417.776412037034</v>
      </c>
    </row>
    <row r="3101" spans="1:20" x14ac:dyDescent="0.35">
      <c r="A3101">
        <v>86430</v>
      </c>
      <c r="B3101">
        <v>16</v>
      </c>
      <c r="C3101" t="s">
        <v>3141</v>
      </c>
      <c r="D3101">
        <v>54</v>
      </c>
      <c r="E3101" t="s">
        <v>32</v>
      </c>
      <c r="F3101">
        <v>86</v>
      </c>
      <c r="H3101">
        <v>124</v>
      </c>
      <c r="T3101">
        <v>41417.776412037034</v>
      </c>
    </row>
    <row r="3102" spans="1:20" x14ac:dyDescent="0.35">
      <c r="A3102">
        <v>86431</v>
      </c>
      <c r="B3102">
        <v>16</v>
      </c>
      <c r="C3102" t="s">
        <v>3142</v>
      </c>
      <c r="D3102">
        <v>54</v>
      </c>
      <c r="E3102" t="s">
        <v>32</v>
      </c>
      <c r="F3102">
        <v>163</v>
      </c>
      <c r="G3102">
        <v>27</v>
      </c>
      <c r="H3102">
        <v>108</v>
      </c>
      <c r="T3102">
        <v>41417.776412037034</v>
      </c>
    </row>
    <row r="3103" spans="1:20" x14ac:dyDescent="0.35">
      <c r="A3103">
        <v>86432</v>
      </c>
      <c r="B3103">
        <v>16</v>
      </c>
      <c r="C3103" t="s">
        <v>3143</v>
      </c>
      <c r="D3103">
        <v>54</v>
      </c>
      <c r="E3103" t="s">
        <v>32</v>
      </c>
      <c r="F3103">
        <v>397</v>
      </c>
      <c r="H3103">
        <v>104</v>
      </c>
      <c r="T3103">
        <v>41417.776412037034</v>
      </c>
    </row>
    <row r="3104" spans="1:20" x14ac:dyDescent="0.35">
      <c r="A3104">
        <v>86433</v>
      </c>
      <c r="B3104">
        <v>16</v>
      </c>
      <c r="C3104" t="s">
        <v>3144</v>
      </c>
      <c r="D3104">
        <v>54</v>
      </c>
      <c r="E3104" t="s">
        <v>32</v>
      </c>
      <c r="F3104">
        <v>797</v>
      </c>
      <c r="H3104">
        <v>177</v>
      </c>
      <c r="J3104">
        <v>2505</v>
      </c>
      <c r="K3104" t="s">
        <v>40</v>
      </c>
      <c r="T3104">
        <v>41417.776412037034</v>
      </c>
    </row>
    <row r="3105" spans="1:20" x14ac:dyDescent="0.35">
      <c r="A3105">
        <v>86434</v>
      </c>
      <c r="B3105">
        <v>16</v>
      </c>
      <c r="C3105" t="s">
        <v>1051</v>
      </c>
      <c r="D3105">
        <v>54</v>
      </c>
      <c r="E3105" t="s">
        <v>32</v>
      </c>
      <c r="F3105">
        <v>254</v>
      </c>
      <c r="G3105">
        <v>72</v>
      </c>
      <c r="H3105">
        <v>108</v>
      </c>
      <c r="T3105">
        <v>41417.776412037034</v>
      </c>
    </row>
    <row r="3106" spans="1:20" x14ac:dyDescent="0.35">
      <c r="A3106">
        <v>86435</v>
      </c>
      <c r="B3106">
        <v>16</v>
      </c>
      <c r="C3106" t="s">
        <v>2027</v>
      </c>
      <c r="D3106">
        <v>54</v>
      </c>
      <c r="E3106" t="s">
        <v>32</v>
      </c>
      <c r="F3106">
        <v>1052</v>
      </c>
      <c r="H3106">
        <v>104</v>
      </c>
      <c r="T3106">
        <v>41417.776412037034</v>
      </c>
    </row>
    <row r="3107" spans="1:20" x14ac:dyDescent="0.35">
      <c r="A3107">
        <v>86436</v>
      </c>
      <c r="B3107">
        <v>16</v>
      </c>
      <c r="C3107" t="s">
        <v>3145</v>
      </c>
      <c r="D3107">
        <v>54</v>
      </c>
      <c r="E3107" t="s">
        <v>32</v>
      </c>
      <c r="F3107">
        <v>1237</v>
      </c>
      <c r="G3107">
        <v>83</v>
      </c>
      <c r="H3107">
        <v>122</v>
      </c>
      <c r="I3107">
        <v>61</v>
      </c>
      <c r="T3107">
        <v>43690.567699768515</v>
      </c>
    </row>
    <row r="3108" spans="1:20" x14ac:dyDescent="0.35">
      <c r="A3108">
        <v>86437</v>
      </c>
      <c r="B3108">
        <v>16</v>
      </c>
      <c r="C3108" t="s">
        <v>3145</v>
      </c>
      <c r="D3108">
        <v>54</v>
      </c>
      <c r="E3108" t="s">
        <v>32</v>
      </c>
      <c r="F3108">
        <v>1248</v>
      </c>
      <c r="G3108">
        <v>83</v>
      </c>
      <c r="H3108">
        <v>122</v>
      </c>
      <c r="T3108">
        <v>41417.776412037034</v>
      </c>
    </row>
    <row r="3109" spans="1:20" x14ac:dyDescent="0.35">
      <c r="A3109">
        <v>86438</v>
      </c>
      <c r="B3109">
        <v>16</v>
      </c>
      <c r="C3109" t="s">
        <v>3145</v>
      </c>
      <c r="D3109">
        <v>54</v>
      </c>
      <c r="E3109" t="s">
        <v>32</v>
      </c>
      <c r="F3109">
        <v>1330</v>
      </c>
      <c r="G3109">
        <v>83</v>
      </c>
      <c r="H3109">
        <v>122</v>
      </c>
      <c r="T3109">
        <v>41417.776412037034</v>
      </c>
    </row>
    <row r="3110" spans="1:20" x14ac:dyDescent="0.35">
      <c r="A3110">
        <v>86439</v>
      </c>
      <c r="B3110">
        <v>16</v>
      </c>
      <c r="C3110" t="s">
        <v>3146</v>
      </c>
      <c r="D3110">
        <v>54</v>
      </c>
      <c r="E3110" t="s">
        <v>32</v>
      </c>
      <c r="F3110">
        <v>1153</v>
      </c>
      <c r="G3110">
        <v>52</v>
      </c>
      <c r="H3110">
        <v>113</v>
      </c>
      <c r="T3110">
        <v>41417.776412037034</v>
      </c>
    </row>
    <row r="3111" spans="1:20" x14ac:dyDescent="0.35">
      <c r="A3111">
        <v>86449</v>
      </c>
      <c r="B3111">
        <v>16</v>
      </c>
      <c r="C3111" t="s">
        <v>3147</v>
      </c>
      <c r="D3111">
        <v>54</v>
      </c>
      <c r="E3111" t="s">
        <v>32</v>
      </c>
      <c r="F3111">
        <v>3086</v>
      </c>
      <c r="H3111">
        <v>104</v>
      </c>
      <c r="T3111">
        <v>41417.776412037034</v>
      </c>
    </row>
    <row r="3112" spans="1:20" x14ac:dyDescent="0.35">
      <c r="A3112">
        <v>86514</v>
      </c>
      <c r="B3112">
        <v>16</v>
      </c>
      <c r="C3112" t="s">
        <v>3149</v>
      </c>
      <c r="D3112">
        <v>54</v>
      </c>
      <c r="E3112" t="s">
        <v>32</v>
      </c>
      <c r="F3112">
        <v>3151</v>
      </c>
      <c r="G3112">
        <v>23</v>
      </c>
      <c r="H3112">
        <v>122</v>
      </c>
      <c r="I3112">
        <v>83</v>
      </c>
      <c r="T3112">
        <v>41417.776412037034</v>
      </c>
    </row>
    <row r="3113" spans="1:20" x14ac:dyDescent="0.35">
      <c r="A3113">
        <v>86540</v>
      </c>
      <c r="B3113">
        <v>16</v>
      </c>
      <c r="C3113" t="s">
        <v>3150</v>
      </c>
      <c r="D3113">
        <v>54</v>
      </c>
      <c r="E3113" t="s">
        <v>32</v>
      </c>
      <c r="F3113">
        <v>3154</v>
      </c>
      <c r="H3113">
        <v>104</v>
      </c>
      <c r="T3113">
        <v>41417.776412037034</v>
      </c>
    </row>
    <row r="3114" spans="1:20" x14ac:dyDescent="0.35">
      <c r="A3114">
        <v>86543</v>
      </c>
      <c r="B3114">
        <v>16</v>
      </c>
      <c r="C3114" t="s">
        <v>3151</v>
      </c>
      <c r="D3114">
        <v>54</v>
      </c>
      <c r="E3114" t="s">
        <v>32</v>
      </c>
      <c r="F3114">
        <v>3106</v>
      </c>
      <c r="H3114">
        <v>104</v>
      </c>
      <c r="T3114">
        <v>41417.776412037034</v>
      </c>
    </row>
    <row r="3115" spans="1:20" x14ac:dyDescent="0.35">
      <c r="A3115">
        <v>86608</v>
      </c>
      <c r="B3115">
        <v>16</v>
      </c>
      <c r="C3115" t="s">
        <v>3152</v>
      </c>
      <c r="D3115">
        <v>54</v>
      </c>
      <c r="E3115" t="s">
        <v>32</v>
      </c>
      <c r="F3115">
        <v>800</v>
      </c>
      <c r="G3115">
        <v>23</v>
      </c>
      <c r="H3115">
        <v>113</v>
      </c>
      <c r="T3115">
        <v>41417.776412037034</v>
      </c>
    </row>
    <row r="3116" spans="1:20" x14ac:dyDescent="0.35">
      <c r="A3116">
        <v>86725</v>
      </c>
      <c r="B3116">
        <v>16</v>
      </c>
      <c r="C3116" t="s">
        <v>3153</v>
      </c>
      <c r="D3116">
        <v>54</v>
      </c>
      <c r="E3116" t="s">
        <v>32</v>
      </c>
      <c r="F3116">
        <v>3148</v>
      </c>
      <c r="G3116">
        <v>23</v>
      </c>
      <c r="H3116">
        <v>122</v>
      </c>
      <c r="I3116">
        <v>83</v>
      </c>
      <c r="T3116">
        <v>41417.776412037034</v>
      </c>
    </row>
    <row r="3117" spans="1:20" x14ac:dyDescent="0.35">
      <c r="A3117">
        <v>86727</v>
      </c>
      <c r="B3117">
        <v>16</v>
      </c>
      <c r="C3117" t="s">
        <v>3154</v>
      </c>
      <c r="D3117">
        <v>54</v>
      </c>
      <c r="E3117" t="s">
        <v>32</v>
      </c>
      <c r="F3117">
        <v>3102</v>
      </c>
      <c r="G3117">
        <v>28</v>
      </c>
      <c r="H3117">
        <v>111</v>
      </c>
      <c r="I3117">
        <v>105</v>
      </c>
      <c r="T3117">
        <v>41417.776412037034</v>
      </c>
    </row>
    <row r="3118" spans="1:20" x14ac:dyDescent="0.35">
      <c r="A3118">
        <v>86728</v>
      </c>
      <c r="B3118">
        <v>16</v>
      </c>
      <c r="C3118" t="s">
        <v>3155</v>
      </c>
      <c r="D3118">
        <v>54</v>
      </c>
      <c r="E3118" t="s">
        <v>32</v>
      </c>
      <c r="F3118">
        <v>3273</v>
      </c>
      <c r="G3118">
        <v>28</v>
      </c>
      <c r="H3118">
        <v>108</v>
      </c>
      <c r="T3118">
        <v>41417.776412037034</v>
      </c>
    </row>
    <row r="3119" spans="1:20" x14ac:dyDescent="0.35">
      <c r="A3119">
        <v>86730</v>
      </c>
      <c r="B3119">
        <v>16</v>
      </c>
      <c r="C3119" t="s">
        <v>3156</v>
      </c>
      <c r="D3119">
        <v>54</v>
      </c>
      <c r="E3119" t="s">
        <v>32</v>
      </c>
      <c r="F3119">
        <v>3358</v>
      </c>
      <c r="H3119">
        <v>104</v>
      </c>
      <c r="T3119">
        <v>41417.776412037034</v>
      </c>
    </row>
    <row r="3120" spans="1:20" x14ac:dyDescent="0.35">
      <c r="A3120">
        <v>86736</v>
      </c>
      <c r="B3120">
        <v>16</v>
      </c>
      <c r="C3120" t="s">
        <v>3157</v>
      </c>
      <c r="D3120">
        <v>54</v>
      </c>
      <c r="E3120" t="s">
        <v>32</v>
      </c>
      <c r="F3120">
        <v>3092</v>
      </c>
      <c r="H3120">
        <v>104</v>
      </c>
      <c r="T3120">
        <v>41417.776412037034</v>
      </c>
    </row>
    <row r="3121" spans="1:20" x14ac:dyDescent="0.35">
      <c r="A3121">
        <v>86787</v>
      </c>
      <c r="B3121">
        <v>16</v>
      </c>
      <c r="C3121" t="s">
        <v>3158</v>
      </c>
      <c r="D3121">
        <v>54</v>
      </c>
      <c r="E3121" t="s">
        <v>32</v>
      </c>
      <c r="F3121">
        <v>3432</v>
      </c>
      <c r="H3121">
        <v>104</v>
      </c>
      <c r="T3121">
        <v>41417.776412037034</v>
      </c>
    </row>
    <row r="3122" spans="1:20" x14ac:dyDescent="0.35">
      <c r="A3122">
        <v>86788</v>
      </c>
      <c r="B3122">
        <v>16</v>
      </c>
      <c r="C3122" t="s">
        <v>3159</v>
      </c>
      <c r="D3122">
        <v>54</v>
      </c>
      <c r="E3122" t="s">
        <v>32</v>
      </c>
      <c r="F3122">
        <v>3173</v>
      </c>
      <c r="H3122">
        <v>104</v>
      </c>
      <c r="T3122">
        <v>41417.776412037034</v>
      </c>
    </row>
    <row r="3123" spans="1:20" x14ac:dyDescent="0.35">
      <c r="A3123">
        <v>86789</v>
      </c>
      <c r="B3123">
        <v>16</v>
      </c>
      <c r="C3123" t="s">
        <v>3160</v>
      </c>
      <c r="D3123">
        <v>54</v>
      </c>
      <c r="E3123" t="s">
        <v>32</v>
      </c>
      <c r="F3123">
        <v>3085</v>
      </c>
      <c r="H3123">
        <v>104</v>
      </c>
      <c r="T3123">
        <v>41417.776412037034</v>
      </c>
    </row>
    <row r="3124" spans="1:20" x14ac:dyDescent="0.35">
      <c r="A3124">
        <v>86798</v>
      </c>
      <c r="B3124">
        <v>16</v>
      </c>
      <c r="C3124" t="s">
        <v>3161</v>
      </c>
      <c r="D3124">
        <v>54</v>
      </c>
      <c r="E3124" t="s">
        <v>32</v>
      </c>
      <c r="F3124">
        <v>3186</v>
      </c>
      <c r="H3124">
        <v>104</v>
      </c>
      <c r="T3124">
        <v>41417.776412037034</v>
      </c>
    </row>
    <row r="3125" spans="1:20" x14ac:dyDescent="0.35">
      <c r="A3125">
        <v>86802</v>
      </c>
      <c r="B3125">
        <v>16</v>
      </c>
      <c r="C3125" t="s">
        <v>3162</v>
      </c>
      <c r="D3125">
        <v>54</v>
      </c>
      <c r="E3125" t="s">
        <v>32</v>
      </c>
      <c r="F3125">
        <v>3146</v>
      </c>
      <c r="G3125">
        <v>23</v>
      </c>
      <c r="H3125">
        <v>122</v>
      </c>
      <c r="I3125">
        <v>83</v>
      </c>
      <c r="T3125">
        <v>41417.776412037034</v>
      </c>
    </row>
    <row r="3126" spans="1:20" x14ac:dyDescent="0.35">
      <c r="A3126">
        <v>86806</v>
      </c>
      <c r="B3126">
        <v>16</v>
      </c>
      <c r="C3126" t="s">
        <v>3163</v>
      </c>
      <c r="D3126">
        <v>54</v>
      </c>
      <c r="E3126" t="s">
        <v>32</v>
      </c>
      <c r="F3126">
        <v>3613</v>
      </c>
      <c r="H3126">
        <v>104</v>
      </c>
      <c r="T3126">
        <v>41417.776412037034</v>
      </c>
    </row>
    <row r="3127" spans="1:20" x14ac:dyDescent="0.35">
      <c r="A3127">
        <v>86807</v>
      </c>
      <c r="B3127">
        <v>16</v>
      </c>
      <c r="C3127" t="s">
        <v>3164</v>
      </c>
      <c r="D3127">
        <v>54</v>
      </c>
      <c r="E3127" t="s">
        <v>32</v>
      </c>
      <c r="F3127">
        <v>3137</v>
      </c>
      <c r="H3127">
        <v>104</v>
      </c>
      <c r="T3127">
        <v>41417.776412037034</v>
      </c>
    </row>
    <row r="3128" spans="1:20" x14ac:dyDescent="0.35">
      <c r="A3128">
        <v>86808</v>
      </c>
      <c r="B3128">
        <v>16</v>
      </c>
      <c r="C3128" t="s">
        <v>3165</v>
      </c>
      <c r="D3128">
        <v>54</v>
      </c>
      <c r="E3128" t="s">
        <v>32</v>
      </c>
      <c r="F3128">
        <v>3182</v>
      </c>
      <c r="H3128">
        <v>104</v>
      </c>
      <c r="T3128">
        <v>41417.776412037034</v>
      </c>
    </row>
    <row r="3129" spans="1:20" x14ac:dyDescent="0.35">
      <c r="A3129">
        <v>86809</v>
      </c>
      <c r="B3129">
        <v>16</v>
      </c>
      <c r="C3129" t="s">
        <v>3166</v>
      </c>
      <c r="D3129">
        <v>54</v>
      </c>
      <c r="E3129" t="s">
        <v>32</v>
      </c>
      <c r="F3129">
        <v>3138</v>
      </c>
      <c r="H3129">
        <v>104</v>
      </c>
      <c r="T3129">
        <v>41417.776412037034</v>
      </c>
    </row>
    <row r="3130" spans="1:20" x14ac:dyDescent="0.35">
      <c r="A3130">
        <v>86811</v>
      </c>
      <c r="B3130">
        <v>16</v>
      </c>
      <c r="C3130" t="s">
        <v>3168</v>
      </c>
      <c r="D3130">
        <v>54</v>
      </c>
      <c r="E3130" t="s">
        <v>32</v>
      </c>
      <c r="F3130">
        <v>3159</v>
      </c>
      <c r="H3130">
        <v>104</v>
      </c>
      <c r="T3130">
        <v>41417.776412037034</v>
      </c>
    </row>
    <row r="3131" spans="1:20" x14ac:dyDescent="0.35">
      <c r="A3131">
        <v>86812</v>
      </c>
      <c r="B3131">
        <v>16</v>
      </c>
      <c r="C3131" t="s">
        <v>3169</v>
      </c>
      <c r="D3131">
        <v>54</v>
      </c>
      <c r="E3131" t="s">
        <v>32</v>
      </c>
      <c r="F3131">
        <v>3128</v>
      </c>
      <c r="H3131">
        <v>104</v>
      </c>
      <c r="T3131">
        <v>41417.776412037034</v>
      </c>
    </row>
    <row r="3132" spans="1:20" x14ac:dyDescent="0.35">
      <c r="A3132">
        <v>86813</v>
      </c>
      <c r="B3132">
        <v>16</v>
      </c>
      <c r="C3132" t="s">
        <v>3170</v>
      </c>
      <c r="D3132">
        <v>54</v>
      </c>
      <c r="E3132" t="s">
        <v>32</v>
      </c>
      <c r="F3132">
        <v>3164</v>
      </c>
      <c r="H3132">
        <v>104</v>
      </c>
      <c r="T3132">
        <v>41417.776412037034</v>
      </c>
    </row>
    <row r="3133" spans="1:20" x14ac:dyDescent="0.35">
      <c r="A3133">
        <v>86815</v>
      </c>
      <c r="B3133">
        <v>16</v>
      </c>
      <c r="C3133" t="s">
        <v>3171</v>
      </c>
      <c r="D3133">
        <v>54</v>
      </c>
      <c r="E3133" t="s">
        <v>32</v>
      </c>
      <c r="F3133">
        <v>3204</v>
      </c>
      <c r="G3133">
        <v>24</v>
      </c>
      <c r="H3133">
        <v>108</v>
      </c>
      <c r="T3133">
        <v>41417.776412037034</v>
      </c>
    </row>
    <row r="3134" spans="1:20" x14ac:dyDescent="0.35">
      <c r="A3134">
        <v>86892</v>
      </c>
      <c r="B3134">
        <v>16</v>
      </c>
      <c r="C3134" t="s">
        <v>3173</v>
      </c>
      <c r="D3134">
        <v>54</v>
      </c>
      <c r="E3134" t="s">
        <v>32</v>
      </c>
      <c r="F3134">
        <v>3179</v>
      </c>
      <c r="H3134">
        <v>104</v>
      </c>
      <c r="T3134">
        <v>41417.776412037034</v>
      </c>
    </row>
    <row r="3135" spans="1:20" x14ac:dyDescent="0.35">
      <c r="A3135">
        <v>86913</v>
      </c>
      <c r="B3135">
        <v>16</v>
      </c>
      <c r="C3135" t="s">
        <v>3174</v>
      </c>
      <c r="D3135">
        <v>54</v>
      </c>
      <c r="E3135" t="s">
        <v>32</v>
      </c>
      <c r="F3135">
        <v>3131</v>
      </c>
      <c r="H3135">
        <v>104</v>
      </c>
      <c r="T3135">
        <v>41417.776412037034</v>
      </c>
    </row>
    <row r="3136" spans="1:20" x14ac:dyDescent="0.35">
      <c r="A3136">
        <v>86915</v>
      </c>
      <c r="B3136">
        <v>16</v>
      </c>
      <c r="C3136" t="s">
        <v>3175</v>
      </c>
      <c r="D3136">
        <v>54</v>
      </c>
      <c r="E3136" t="s">
        <v>32</v>
      </c>
      <c r="F3136">
        <v>775</v>
      </c>
      <c r="G3136">
        <v>28</v>
      </c>
      <c r="H3136">
        <v>118</v>
      </c>
      <c r="I3136">
        <v>2951</v>
      </c>
      <c r="L3136">
        <v>38449</v>
      </c>
      <c r="M3136">
        <v>1995</v>
      </c>
      <c r="N3136">
        <v>288</v>
      </c>
      <c r="Q3136">
        <v>6071</v>
      </c>
      <c r="R3136" t="s">
        <v>22</v>
      </c>
      <c r="T3136">
        <v>44131.696956215281</v>
      </c>
    </row>
    <row r="3137" spans="1:20" x14ac:dyDescent="0.35">
      <c r="A3137">
        <v>86916</v>
      </c>
      <c r="B3137">
        <v>16</v>
      </c>
      <c r="C3137" t="s">
        <v>3176</v>
      </c>
      <c r="D3137">
        <v>54</v>
      </c>
      <c r="E3137" t="s">
        <v>32</v>
      </c>
      <c r="F3137">
        <v>3339</v>
      </c>
      <c r="G3137">
        <v>21</v>
      </c>
      <c r="H3137">
        <v>122</v>
      </c>
      <c r="T3137">
        <v>41417.776412037034</v>
      </c>
    </row>
    <row r="3138" spans="1:20" x14ac:dyDescent="0.35">
      <c r="A3138">
        <v>86921</v>
      </c>
      <c r="B3138">
        <v>16</v>
      </c>
      <c r="C3138" t="s">
        <v>3177</v>
      </c>
      <c r="D3138">
        <v>54</v>
      </c>
      <c r="E3138" t="s">
        <v>32</v>
      </c>
      <c r="F3138">
        <v>3165</v>
      </c>
      <c r="H3138">
        <v>104</v>
      </c>
      <c r="T3138">
        <v>41417.776412037034</v>
      </c>
    </row>
    <row r="3139" spans="1:20" x14ac:dyDescent="0.35">
      <c r="A3139">
        <v>86953</v>
      </c>
      <c r="B3139">
        <v>16</v>
      </c>
      <c r="C3139" t="s">
        <v>3178</v>
      </c>
      <c r="D3139">
        <v>54</v>
      </c>
      <c r="E3139" t="s">
        <v>32</v>
      </c>
      <c r="F3139">
        <v>3176</v>
      </c>
      <c r="H3139">
        <v>150</v>
      </c>
      <c r="T3139">
        <v>41417.776412037034</v>
      </c>
    </row>
    <row r="3140" spans="1:20" x14ac:dyDescent="0.35">
      <c r="A3140">
        <v>87038</v>
      </c>
      <c r="B3140">
        <v>16</v>
      </c>
      <c r="C3140" t="s">
        <v>3180</v>
      </c>
      <c r="D3140">
        <v>54</v>
      </c>
      <c r="E3140" t="s">
        <v>32</v>
      </c>
      <c r="F3140">
        <v>3455</v>
      </c>
      <c r="H3140">
        <v>104</v>
      </c>
      <c r="T3140">
        <v>41417.776412037034</v>
      </c>
    </row>
    <row r="3141" spans="1:20" x14ac:dyDescent="0.35">
      <c r="A3141">
        <v>87042</v>
      </c>
      <c r="B3141">
        <v>16</v>
      </c>
      <c r="C3141" t="s">
        <v>3181</v>
      </c>
      <c r="D3141">
        <v>54</v>
      </c>
      <c r="E3141" t="s">
        <v>32</v>
      </c>
      <c r="F3141">
        <v>3195</v>
      </c>
      <c r="H3141">
        <v>177</v>
      </c>
      <c r="J3141">
        <v>2505</v>
      </c>
      <c r="K3141" t="s">
        <v>40</v>
      </c>
      <c r="T3141">
        <v>41417.776412037034</v>
      </c>
    </row>
    <row r="3142" spans="1:20" x14ac:dyDescent="0.35">
      <c r="A3142">
        <v>87045</v>
      </c>
      <c r="B3142">
        <v>16</v>
      </c>
      <c r="C3142" t="s">
        <v>3182</v>
      </c>
      <c r="D3142">
        <v>54</v>
      </c>
      <c r="E3142" t="s">
        <v>32</v>
      </c>
      <c r="F3142">
        <v>3292</v>
      </c>
      <c r="H3142">
        <v>104</v>
      </c>
      <c r="T3142">
        <v>41417.776412037034</v>
      </c>
    </row>
    <row r="3143" spans="1:20" x14ac:dyDescent="0.35">
      <c r="A3143">
        <v>87058</v>
      </c>
      <c r="B3143">
        <v>16</v>
      </c>
      <c r="C3143" t="s">
        <v>3183</v>
      </c>
      <c r="D3143">
        <v>54</v>
      </c>
      <c r="E3143" t="s">
        <v>32</v>
      </c>
      <c r="F3143">
        <v>3286</v>
      </c>
      <c r="H3143">
        <v>104</v>
      </c>
      <c r="T3143">
        <v>41417.776412037034</v>
      </c>
    </row>
    <row r="3144" spans="1:20" x14ac:dyDescent="0.35">
      <c r="A3144">
        <v>87069</v>
      </c>
      <c r="B3144">
        <v>16</v>
      </c>
      <c r="C3144" t="s">
        <v>3184</v>
      </c>
      <c r="D3144">
        <v>54</v>
      </c>
      <c r="E3144" t="s">
        <v>32</v>
      </c>
      <c r="F3144">
        <v>3225</v>
      </c>
      <c r="H3144">
        <v>104</v>
      </c>
      <c r="T3144">
        <v>41417.776412037034</v>
      </c>
    </row>
    <row r="3145" spans="1:20" x14ac:dyDescent="0.35">
      <c r="A3145">
        <v>87093</v>
      </c>
      <c r="B3145">
        <v>16</v>
      </c>
      <c r="C3145" t="s">
        <v>3185</v>
      </c>
      <c r="D3145">
        <v>54</v>
      </c>
      <c r="E3145" t="s">
        <v>32</v>
      </c>
      <c r="F3145">
        <v>3224</v>
      </c>
      <c r="H3145">
        <v>104</v>
      </c>
      <c r="T3145">
        <v>41417.776412037034</v>
      </c>
    </row>
    <row r="3146" spans="1:20" x14ac:dyDescent="0.35">
      <c r="A3146">
        <v>87096</v>
      </c>
      <c r="B3146">
        <v>16</v>
      </c>
      <c r="C3146" t="s">
        <v>3186</v>
      </c>
      <c r="D3146">
        <v>54</v>
      </c>
      <c r="E3146" t="s">
        <v>32</v>
      </c>
      <c r="F3146">
        <v>3486</v>
      </c>
      <c r="H3146">
        <v>104</v>
      </c>
      <c r="T3146">
        <v>41417.776412037034</v>
      </c>
    </row>
    <row r="3147" spans="1:20" x14ac:dyDescent="0.35">
      <c r="A3147">
        <v>87109</v>
      </c>
      <c r="B3147">
        <v>16</v>
      </c>
      <c r="C3147" t="s">
        <v>3187</v>
      </c>
      <c r="D3147">
        <v>54</v>
      </c>
      <c r="E3147" t="s">
        <v>32</v>
      </c>
      <c r="F3147">
        <v>3120</v>
      </c>
      <c r="H3147">
        <v>104</v>
      </c>
      <c r="T3147">
        <v>41417.776412037034</v>
      </c>
    </row>
    <row r="3148" spans="1:20" x14ac:dyDescent="0.35">
      <c r="A3148">
        <v>87119</v>
      </c>
      <c r="B3148">
        <v>16</v>
      </c>
      <c r="C3148" t="s">
        <v>3188</v>
      </c>
      <c r="D3148">
        <v>54</v>
      </c>
      <c r="E3148" t="s">
        <v>32</v>
      </c>
      <c r="F3148">
        <v>3163</v>
      </c>
      <c r="H3148">
        <v>104</v>
      </c>
      <c r="T3148">
        <v>41417.776412037034</v>
      </c>
    </row>
    <row r="3149" spans="1:20" x14ac:dyDescent="0.35">
      <c r="A3149">
        <v>87120</v>
      </c>
      <c r="B3149">
        <v>16</v>
      </c>
      <c r="C3149" t="s">
        <v>3189</v>
      </c>
      <c r="D3149">
        <v>54</v>
      </c>
      <c r="E3149" t="s">
        <v>32</v>
      </c>
      <c r="F3149">
        <v>3356</v>
      </c>
      <c r="H3149">
        <v>104</v>
      </c>
      <c r="T3149">
        <v>41417.776412037034</v>
      </c>
    </row>
    <row r="3150" spans="1:20" x14ac:dyDescent="0.35">
      <c r="A3150">
        <v>87121</v>
      </c>
      <c r="B3150">
        <v>16</v>
      </c>
      <c r="C3150" t="s">
        <v>3190</v>
      </c>
      <c r="D3150">
        <v>54</v>
      </c>
      <c r="E3150" t="s">
        <v>32</v>
      </c>
      <c r="F3150">
        <v>3288</v>
      </c>
      <c r="H3150">
        <v>104</v>
      </c>
      <c r="T3150">
        <v>41417.776412037034</v>
      </c>
    </row>
    <row r="3151" spans="1:20" x14ac:dyDescent="0.35">
      <c r="A3151">
        <v>87165</v>
      </c>
      <c r="B3151">
        <v>16</v>
      </c>
      <c r="C3151" t="s">
        <v>3191</v>
      </c>
      <c r="D3151">
        <v>54</v>
      </c>
      <c r="E3151" t="s">
        <v>32</v>
      </c>
      <c r="F3151">
        <v>3089</v>
      </c>
      <c r="G3151">
        <v>25</v>
      </c>
      <c r="H3151">
        <v>108</v>
      </c>
      <c r="T3151">
        <v>41417.776412037034</v>
      </c>
    </row>
    <row r="3152" spans="1:20" x14ac:dyDescent="0.35">
      <c r="A3152">
        <v>87191</v>
      </c>
      <c r="B3152">
        <v>16</v>
      </c>
      <c r="C3152" t="s">
        <v>3192</v>
      </c>
      <c r="D3152">
        <v>54</v>
      </c>
      <c r="E3152" t="s">
        <v>32</v>
      </c>
      <c r="F3152">
        <v>3285</v>
      </c>
      <c r="H3152">
        <v>104</v>
      </c>
      <c r="T3152">
        <v>41417.776412037034</v>
      </c>
    </row>
    <row r="3153" spans="1:20" x14ac:dyDescent="0.35">
      <c r="A3153">
        <v>87332</v>
      </c>
      <c r="B3153">
        <v>16</v>
      </c>
      <c r="C3153" t="s">
        <v>3193</v>
      </c>
      <c r="D3153">
        <v>54</v>
      </c>
      <c r="E3153" t="s">
        <v>32</v>
      </c>
      <c r="F3153">
        <v>3264</v>
      </c>
      <c r="H3153">
        <v>104</v>
      </c>
      <c r="T3153">
        <v>41417.776412037034</v>
      </c>
    </row>
    <row r="3154" spans="1:20" x14ac:dyDescent="0.35">
      <c r="A3154">
        <v>87338</v>
      </c>
      <c r="B3154">
        <v>16</v>
      </c>
      <c r="C3154" t="s">
        <v>3194</v>
      </c>
      <c r="D3154">
        <v>54</v>
      </c>
      <c r="E3154" t="s">
        <v>32</v>
      </c>
      <c r="F3154">
        <v>3160</v>
      </c>
      <c r="H3154">
        <v>104</v>
      </c>
      <c r="T3154">
        <v>41417.776412037034</v>
      </c>
    </row>
    <row r="3155" spans="1:20" x14ac:dyDescent="0.35">
      <c r="A3155">
        <v>87339</v>
      </c>
      <c r="B3155">
        <v>16</v>
      </c>
      <c r="C3155" t="s">
        <v>3195</v>
      </c>
      <c r="D3155">
        <v>54</v>
      </c>
      <c r="E3155" t="s">
        <v>32</v>
      </c>
      <c r="F3155">
        <v>3158</v>
      </c>
      <c r="H3155">
        <v>104</v>
      </c>
      <c r="T3155">
        <v>41417.776412037034</v>
      </c>
    </row>
    <row r="3156" spans="1:20" x14ac:dyDescent="0.35">
      <c r="A3156">
        <v>87340</v>
      </c>
      <c r="B3156">
        <v>16</v>
      </c>
      <c r="C3156" t="s">
        <v>3196</v>
      </c>
      <c r="D3156">
        <v>54</v>
      </c>
      <c r="E3156" t="s">
        <v>32</v>
      </c>
      <c r="F3156">
        <v>3180</v>
      </c>
      <c r="H3156">
        <v>104</v>
      </c>
      <c r="T3156">
        <v>41417.776412037034</v>
      </c>
    </row>
    <row r="3157" spans="1:20" x14ac:dyDescent="0.35">
      <c r="A3157">
        <v>87341</v>
      </c>
      <c r="B3157">
        <v>16</v>
      </c>
      <c r="C3157" t="s">
        <v>3197</v>
      </c>
      <c r="D3157">
        <v>54</v>
      </c>
      <c r="E3157" t="s">
        <v>32</v>
      </c>
      <c r="F3157">
        <v>3157</v>
      </c>
      <c r="H3157">
        <v>104</v>
      </c>
      <c r="T3157">
        <v>41417.776412037034</v>
      </c>
    </row>
    <row r="3158" spans="1:20" x14ac:dyDescent="0.35">
      <c r="A3158">
        <v>87386</v>
      </c>
      <c r="B3158">
        <v>16</v>
      </c>
      <c r="C3158" t="s">
        <v>3198</v>
      </c>
      <c r="D3158">
        <v>54</v>
      </c>
      <c r="E3158" t="s">
        <v>32</v>
      </c>
      <c r="F3158">
        <v>3184</v>
      </c>
      <c r="H3158">
        <v>104</v>
      </c>
      <c r="T3158">
        <v>41417.776412037034</v>
      </c>
    </row>
    <row r="3159" spans="1:20" x14ac:dyDescent="0.35">
      <c r="A3159">
        <v>87392</v>
      </c>
      <c r="B3159">
        <v>16</v>
      </c>
      <c r="C3159" t="s">
        <v>3199</v>
      </c>
      <c r="D3159">
        <v>54</v>
      </c>
      <c r="E3159" t="s">
        <v>32</v>
      </c>
      <c r="F3159">
        <v>3150</v>
      </c>
      <c r="H3159">
        <v>177</v>
      </c>
      <c r="J3159">
        <v>2505</v>
      </c>
      <c r="K3159" t="s">
        <v>40</v>
      </c>
      <c r="T3159">
        <v>41417.776412037034</v>
      </c>
    </row>
    <row r="3160" spans="1:20" x14ac:dyDescent="0.35">
      <c r="A3160">
        <v>87396</v>
      </c>
      <c r="B3160">
        <v>16</v>
      </c>
      <c r="C3160" t="s">
        <v>3200</v>
      </c>
      <c r="D3160">
        <v>54</v>
      </c>
      <c r="E3160" t="s">
        <v>32</v>
      </c>
      <c r="F3160">
        <v>3162</v>
      </c>
      <c r="H3160">
        <v>104</v>
      </c>
      <c r="T3160">
        <v>41417.776412037034</v>
      </c>
    </row>
    <row r="3161" spans="1:20" x14ac:dyDescent="0.35">
      <c r="A3161">
        <v>87398</v>
      </c>
      <c r="B3161">
        <v>16</v>
      </c>
      <c r="C3161" t="s">
        <v>3201</v>
      </c>
      <c r="D3161">
        <v>54</v>
      </c>
      <c r="E3161" t="s">
        <v>32</v>
      </c>
      <c r="F3161">
        <v>3175</v>
      </c>
      <c r="H3161">
        <v>104</v>
      </c>
      <c r="T3161">
        <v>41417.776412037034</v>
      </c>
    </row>
    <row r="3162" spans="1:20" x14ac:dyDescent="0.35">
      <c r="A3162">
        <v>87399</v>
      </c>
      <c r="B3162">
        <v>16</v>
      </c>
      <c r="C3162" t="s">
        <v>3202</v>
      </c>
      <c r="D3162">
        <v>54</v>
      </c>
      <c r="E3162" t="s">
        <v>32</v>
      </c>
      <c r="F3162">
        <v>3296</v>
      </c>
      <c r="H3162">
        <v>104</v>
      </c>
      <c r="T3162">
        <v>41417.776412037034</v>
      </c>
    </row>
    <row r="3163" spans="1:20" x14ac:dyDescent="0.35">
      <c r="A3163">
        <v>87400</v>
      </c>
      <c r="B3163">
        <v>16</v>
      </c>
      <c r="C3163" t="s">
        <v>3203</v>
      </c>
      <c r="D3163">
        <v>54</v>
      </c>
      <c r="E3163" t="s">
        <v>32</v>
      </c>
      <c r="F3163">
        <v>3144</v>
      </c>
      <c r="H3163">
        <v>104</v>
      </c>
      <c r="T3163">
        <v>41417.776412037034</v>
      </c>
    </row>
    <row r="3164" spans="1:20" x14ac:dyDescent="0.35">
      <c r="A3164">
        <v>87401</v>
      </c>
      <c r="B3164">
        <v>16</v>
      </c>
      <c r="C3164" t="s">
        <v>3204</v>
      </c>
      <c r="D3164">
        <v>54</v>
      </c>
      <c r="E3164" t="s">
        <v>32</v>
      </c>
      <c r="F3164">
        <v>3145</v>
      </c>
      <c r="H3164">
        <v>104</v>
      </c>
      <c r="T3164">
        <v>41417.776412037034</v>
      </c>
    </row>
    <row r="3165" spans="1:20" x14ac:dyDescent="0.35">
      <c r="A3165">
        <v>87403</v>
      </c>
      <c r="B3165">
        <v>16</v>
      </c>
      <c r="C3165" t="s">
        <v>3205</v>
      </c>
      <c r="D3165">
        <v>54</v>
      </c>
      <c r="E3165" t="s">
        <v>32</v>
      </c>
      <c r="F3165">
        <v>3177</v>
      </c>
      <c r="H3165">
        <v>104</v>
      </c>
      <c r="T3165">
        <v>41417.776412037034</v>
      </c>
    </row>
    <row r="3166" spans="1:20" x14ac:dyDescent="0.35">
      <c r="A3166">
        <v>87406</v>
      </c>
      <c r="B3166">
        <v>16</v>
      </c>
      <c r="C3166" t="s">
        <v>3206</v>
      </c>
      <c r="D3166">
        <v>54</v>
      </c>
      <c r="E3166" t="s">
        <v>32</v>
      </c>
      <c r="F3166">
        <v>3198</v>
      </c>
      <c r="H3166">
        <v>104</v>
      </c>
      <c r="T3166">
        <v>41417.776412037034</v>
      </c>
    </row>
    <row r="3167" spans="1:20" x14ac:dyDescent="0.35">
      <c r="A3167">
        <v>87422</v>
      </c>
      <c r="B3167">
        <v>16</v>
      </c>
      <c r="C3167" t="s">
        <v>3207</v>
      </c>
      <c r="D3167">
        <v>54</v>
      </c>
      <c r="E3167" t="s">
        <v>32</v>
      </c>
      <c r="F3167">
        <v>3206</v>
      </c>
      <c r="H3167">
        <v>104</v>
      </c>
      <c r="T3167">
        <v>41417.776412037034</v>
      </c>
    </row>
    <row r="3168" spans="1:20" x14ac:dyDescent="0.35">
      <c r="A3168">
        <v>87428</v>
      </c>
      <c r="B3168">
        <v>16</v>
      </c>
      <c r="C3168" t="s">
        <v>3208</v>
      </c>
      <c r="D3168">
        <v>54</v>
      </c>
      <c r="E3168" t="s">
        <v>32</v>
      </c>
      <c r="F3168">
        <v>3290</v>
      </c>
      <c r="H3168">
        <v>104</v>
      </c>
      <c r="T3168">
        <v>41417.776412037034</v>
      </c>
    </row>
    <row r="3169" spans="1:20" x14ac:dyDescent="0.35">
      <c r="A3169">
        <v>87429</v>
      </c>
      <c r="B3169">
        <v>16</v>
      </c>
      <c r="C3169" t="s">
        <v>3209</v>
      </c>
      <c r="D3169">
        <v>54</v>
      </c>
      <c r="E3169" t="s">
        <v>32</v>
      </c>
      <c r="F3169">
        <v>3185</v>
      </c>
      <c r="H3169">
        <v>104</v>
      </c>
      <c r="T3169">
        <v>41417.776412037034</v>
      </c>
    </row>
    <row r="3170" spans="1:20" x14ac:dyDescent="0.35">
      <c r="A3170">
        <v>87449</v>
      </c>
      <c r="B3170">
        <v>16</v>
      </c>
      <c r="C3170" t="s">
        <v>3210</v>
      </c>
      <c r="D3170">
        <v>54</v>
      </c>
      <c r="E3170" t="s">
        <v>32</v>
      </c>
      <c r="F3170">
        <v>3155</v>
      </c>
      <c r="H3170">
        <v>104</v>
      </c>
      <c r="T3170">
        <v>41417.776412037034</v>
      </c>
    </row>
    <row r="3171" spans="1:20" x14ac:dyDescent="0.35">
      <c r="A3171">
        <v>87450</v>
      </c>
      <c r="B3171">
        <v>16</v>
      </c>
      <c r="C3171" t="s">
        <v>3211</v>
      </c>
      <c r="D3171">
        <v>54</v>
      </c>
      <c r="E3171" t="s">
        <v>32</v>
      </c>
      <c r="F3171">
        <v>3197</v>
      </c>
      <c r="H3171">
        <v>104</v>
      </c>
      <c r="T3171">
        <v>41417.776412037034</v>
      </c>
    </row>
    <row r="3172" spans="1:20" x14ac:dyDescent="0.35">
      <c r="A3172">
        <v>87498</v>
      </c>
      <c r="B3172">
        <v>17</v>
      </c>
      <c r="C3172" t="s">
        <v>3212</v>
      </c>
      <c r="D3172">
        <v>54</v>
      </c>
      <c r="E3172" t="s">
        <v>32</v>
      </c>
      <c r="F3172">
        <v>3152</v>
      </c>
      <c r="G3172">
        <v>193</v>
      </c>
      <c r="H3172">
        <v>118</v>
      </c>
      <c r="I3172">
        <v>104</v>
      </c>
      <c r="L3172">
        <v>39336</v>
      </c>
      <c r="M3172">
        <v>2111</v>
      </c>
      <c r="N3172">
        <v>472</v>
      </c>
      <c r="O3172" t="b">
        <v>1</v>
      </c>
      <c r="Q3172">
        <v>6071</v>
      </c>
      <c r="R3172" t="s">
        <v>22</v>
      </c>
      <c r="T3172">
        <v>44067.742135567132</v>
      </c>
    </row>
    <row r="3173" spans="1:20" x14ac:dyDescent="0.35">
      <c r="A3173">
        <v>87548</v>
      </c>
      <c r="B3173">
        <v>16</v>
      </c>
      <c r="C3173" t="s">
        <v>3213</v>
      </c>
      <c r="D3173">
        <v>54</v>
      </c>
      <c r="E3173" t="s">
        <v>32</v>
      </c>
      <c r="F3173">
        <v>3190</v>
      </c>
      <c r="H3173">
        <v>104</v>
      </c>
      <c r="T3173">
        <v>41417.776412037034</v>
      </c>
    </row>
    <row r="3174" spans="1:20" x14ac:dyDescent="0.35">
      <c r="A3174">
        <v>87552</v>
      </c>
      <c r="B3174">
        <v>16</v>
      </c>
      <c r="C3174" t="s">
        <v>3214</v>
      </c>
      <c r="D3174">
        <v>54</v>
      </c>
      <c r="E3174" t="s">
        <v>32</v>
      </c>
      <c r="F3174">
        <v>3112</v>
      </c>
      <c r="H3174">
        <v>104</v>
      </c>
      <c r="T3174">
        <v>41417.776412037034</v>
      </c>
    </row>
    <row r="3175" spans="1:20" x14ac:dyDescent="0.35">
      <c r="A3175">
        <v>87616</v>
      </c>
      <c r="B3175">
        <v>16</v>
      </c>
      <c r="C3175" t="s">
        <v>3215</v>
      </c>
      <c r="D3175">
        <v>54</v>
      </c>
      <c r="E3175" t="s">
        <v>32</v>
      </c>
      <c r="F3175">
        <v>3718</v>
      </c>
      <c r="H3175">
        <v>104</v>
      </c>
      <c r="T3175">
        <v>41417.776412037034</v>
      </c>
    </row>
    <row r="3176" spans="1:20" x14ac:dyDescent="0.35">
      <c r="A3176">
        <v>87622</v>
      </c>
      <c r="B3176">
        <v>16</v>
      </c>
      <c r="C3176" t="s">
        <v>3216</v>
      </c>
      <c r="D3176">
        <v>54</v>
      </c>
      <c r="E3176" t="s">
        <v>32</v>
      </c>
      <c r="F3176">
        <v>3216</v>
      </c>
      <c r="H3176">
        <v>104</v>
      </c>
      <c r="T3176">
        <v>41417.776412037034</v>
      </c>
    </row>
    <row r="3177" spans="1:20" x14ac:dyDescent="0.35">
      <c r="A3177">
        <v>87638</v>
      </c>
      <c r="B3177">
        <v>16</v>
      </c>
      <c r="C3177" t="s">
        <v>3217</v>
      </c>
      <c r="D3177">
        <v>54</v>
      </c>
      <c r="E3177" t="s">
        <v>32</v>
      </c>
      <c r="F3177">
        <v>3199</v>
      </c>
      <c r="H3177">
        <v>104</v>
      </c>
      <c r="T3177">
        <v>41417.776412037034</v>
      </c>
    </row>
    <row r="3178" spans="1:20" x14ac:dyDescent="0.35">
      <c r="A3178">
        <v>87640</v>
      </c>
      <c r="B3178">
        <v>16</v>
      </c>
      <c r="C3178" t="s">
        <v>3218</v>
      </c>
      <c r="D3178">
        <v>54</v>
      </c>
      <c r="E3178" t="s">
        <v>32</v>
      </c>
      <c r="F3178">
        <v>3192</v>
      </c>
      <c r="H3178">
        <v>104</v>
      </c>
      <c r="T3178">
        <v>41417.776412037034</v>
      </c>
    </row>
    <row r="3179" spans="1:20" x14ac:dyDescent="0.35">
      <c r="A3179">
        <v>87646</v>
      </c>
      <c r="B3179">
        <v>16</v>
      </c>
      <c r="C3179" t="s">
        <v>3219</v>
      </c>
      <c r="D3179">
        <v>54</v>
      </c>
      <c r="E3179" t="s">
        <v>32</v>
      </c>
      <c r="F3179">
        <v>3202</v>
      </c>
      <c r="H3179">
        <v>104</v>
      </c>
      <c r="T3179">
        <v>41417.776412037034</v>
      </c>
    </row>
    <row r="3180" spans="1:20" x14ac:dyDescent="0.35">
      <c r="A3180">
        <v>87647</v>
      </c>
      <c r="B3180">
        <v>16</v>
      </c>
      <c r="C3180" t="s">
        <v>3220</v>
      </c>
      <c r="D3180">
        <v>54</v>
      </c>
      <c r="E3180" t="s">
        <v>32</v>
      </c>
      <c r="F3180">
        <v>3140</v>
      </c>
      <c r="H3180">
        <v>104</v>
      </c>
      <c r="T3180">
        <v>41417.776412037034</v>
      </c>
    </row>
    <row r="3181" spans="1:20" x14ac:dyDescent="0.35">
      <c r="A3181">
        <v>87661</v>
      </c>
      <c r="B3181">
        <v>16</v>
      </c>
      <c r="C3181" t="s">
        <v>3224</v>
      </c>
      <c r="D3181">
        <v>54</v>
      </c>
      <c r="E3181" t="s">
        <v>32</v>
      </c>
      <c r="F3181">
        <v>3311</v>
      </c>
      <c r="H3181">
        <v>104</v>
      </c>
      <c r="T3181">
        <v>41417.776412037034</v>
      </c>
    </row>
    <row r="3182" spans="1:20" x14ac:dyDescent="0.35">
      <c r="A3182">
        <v>87666</v>
      </c>
      <c r="B3182">
        <v>16</v>
      </c>
      <c r="C3182" t="s">
        <v>3225</v>
      </c>
      <c r="D3182">
        <v>54</v>
      </c>
      <c r="E3182" t="s">
        <v>32</v>
      </c>
      <c r="F3182">
        <v>3205</v>
      </c>
      <c r="H3182">
        <v>104</v>
      </c>
      <c r="T3182">
        <v>41417.776412037034</v>
      </c>
    </row>
    <row r="3183" spans="1:20" x14ac:dyDescent="0.35">
      <c r="A3183">
        <v>87673</v>
      </c>
      <c r="B3183">
        <v>16</v>
      </c>
      <c r="C3183" t="s">
        <v>3226</v>
      </c>
      <c r="D3183">
        <v>54</v>
      </c>
      <c r="E3183" t="s">
        <v>32</v>
      </c>
      <c r="F3183">
        <v>3191</v>
      </c>
      <c r="H3183">
        <v>104</v>
      </c>
      <c r="T3183">
        <v>41417.776412037034</v>
      </c>
    </row>
    <row r="3184" spans="1:20" x14ac:dyDescent="0.35">
      <c r="A3184">
        <v>87677</v>
      </c>
      <c r="B3184">
        <v>16</v>
      </c>
      <c r="C3184" t="s">
        <v>3227</v>
      </c>
      <c r="D3184">
        <v>54</v>
      </c>
      <c r="E3184" t="s">
        <v>32</v>
      </c>
      <c r="F3184">
        <v>3379</v>
      </c>
      <c r="H3184">
        <v>104</v>
      </c>
      <c r="T3184">
        <v>41417.776412037034</v>
      </c>
    </row>
    <row r="3185" spans="1:20" x14ac:dyDescent="0.35">
      <c r="A3185">
        <v>87682</v>
      </c>
      <c r="B3185">
        <v>16</v>
      </c>
      <c r="C3185" t="s">
        <v>3228</v>
      </c>
      <c r="D3185">
        <v>54</v>
      </c>
      <c r="E3185" t="s">
        <v>32</v>
      </c>
      <c r="F3185">
        <v>3196</v>
      </c>
      <c r="H3185">
        <v>104</v>
      </c>
      <c r="T3185">
        <v>41417.776412037034</v>
      </c>
    </row>
    <row r="3186" spans="1:20" x14ac:dyDescent="0.35">
      <c r="A3186">
        <v>87683</v>
      </c>
      <c r="B3186">
        <v>16</v>
      </c>
      <c r="C3186" t="s">
        <v>3229</v>
      </c>
      <c r="D3186">
        <v>54</v>
      </c>
      <c r="E3186" t="s">
        <v>32</v>
      </c>
      <c r="F3186">
        <v>3107</v>
      </c>
      <c r="H3186">
        <v>104</v>
      </c>
      <c r="T3186">
        <v>41417.776412037034</v>
      </c>
    </row>
    <row r="3187" spans="1:20" x14ac:dyDescent="0.35">
      <c r="A3187">
        <v>87922</v>
      </c>
      <c r="B3187">
        <v>16</v>
      </c>
      <c r="C3187" t="s">
        <v>3230</v>
      </c>
      <c r="D3187">
        <v>54</v>
      </c>
      <c r="E3187" t="s">
        <v>32</v>
      </c>
      <c r="F3187">
        <v>3408</v>
      </c>
      <c r="G3187">
        <v>21</v>
      </c>
      <c r="H3187">
        <v>108</v>
      </c>
      <c r="T3187">
        <v>41417.776412037034</v>
      </c>
    </row>
    <row r="3188" spans="1:20" x14ac:dyDescent="0.35">
      <c r="A3188">
        <v>87933</v>
      </c>
      <c r="B3188">
        <v>16</v>
      </c>
      <c r="C3188" t="s">
        <v>3233</v>
      </c>
      <c r="D3188">
        <v>54</v>
      </c>
      <c r="E3188" t="s">
        <v>32</v>
      </c>
      <c r="F3188">
        <v>3213</v>
      </c>
      <c r="H3188">
        <v>104</v>
      </c>
      <c r="T3188">
        <v>41417.776412037034</v>
      </c>
    </row>
    <row r="3189" spans="1:20" x14ac:dyDescent="0.35">
      <c r="A3189">
        <v>87934</v>
      </c>
      <c r="B3189">
        <v>16</v>
      </c>
      <c r="C3189" t="s">
        <v>3234</v>
      </c>
      <c r="D3189">
        <v>54</v>
      </c>
      <c r="E3189" t="s">
        <v>32</v>
      </c>
      <c r="F3189">
        <v>3333</v>
      </c>
      <c r="G3189">
        <v>28</v>
      </c>
      <c r="H3189">
        <v>118</v>
      </c>
      <c r="I3189">
        <v>100</v>
      </c>
      <c r="L3189">
        <v>38718</v>
      </c>
      <c r="M3189">
        <v>2046</v>
      </c>
      <c r="N3189">
        <v>169</v>
      </c>
      <c r="Q3189">
        <v>6071</v>
      </c>
      <c r="R3189" t="s">
        <v>22</v>
      </c>
      <c r="T3189">
        <v>44129.55101195602</v>
      </c>
    </row>
    <row r="3190" spans="1:20" x14ac:dyDescent="0.35">
      <c r="A3190">
        <v>87962</v>
      </c>
      <c r="B3190">
        <v>16</v>
      </c>
      <c r="C3190" t="s">
        <v>3235</v>
      </c>
      <c r="D3190">
        <v>54</v>
      </c>
      <c r="E3190" t="s">
        <v>32</v>
      </c>
      <c r="F3190">
        <v>3217</v>
      </c>
      <c r="G3190">
        <v>25</v>
      </c>
      <c r="H3190">
        <v>108</v>
      </c>
      <c r="T3190">
        <v>41417.776412037034</v>
      </c>
    </row>
    <row r="3191" spans="1:20" x14ac:dyDescent="0.35">
      <c r="A3191">
        <v>87967</v>
      </c>
      <c r="B3191">
        <v>16</v>
      </c>
      <c r="C3191" t="s">
        <v>3236</v>
      </c>
      <c r="D3191">
        <v>54</v>
      </c>
      <c r="E3191" t="s">
        <v>32</v>
      </c>
      <c r="F3191">
        <v>3201</v>
      </c>
      <c r="H3191">
        <v>104</v>
      </c>
      <c r="T3191">
        <v>41859.514965277776</v>
      </c>
    </row>
    <row r="3192" spans="1:20" x14ac:dyDescent="0.35">
      <c r="A3192">
        <v>87969</v>
      </c>
      <c r="B3192">
        <v>16</v>
      </c>
      <c r="C3192" t="s">
        <v>3237</v>
      </c>
      <c r="D3192">
        <v>54</v>
      </c>
      <c r="E3192" t="s">
        <v>32</v>
      </c>
      <c r="F3192">
        <v>3334</v>
      </c>
      <c r="G3192">
        <v>28</v>
      </c>
      <c r="H3192">
        <v>118</v>
      </c>
      <c r="I3192">
        <v>86</v>
      </c>
      <c r="L3192">
        <v>38565</v>
      </c>
      <c r="M3192">
        <v>2018</v>
      </c>
      <c r="N3192">
        <v>726</v>
      </c>
      <c r="Q3192">
        <v>6071</v>
      </c>
      <c r="R3192" t="s">
        <v>22</v>
      </c>
      <c r="T3192">
        <v>44129.550330868056</v>
      </c>
    </row>
    <row r="3193" spans="1:20" x14ac:dyDescent="0.35">
      <c r="A3193">
        <v>87970</v>
      </c>
      <c r="B3193">
        <v>16</v>
      </c>
      <c r="C3193" t="s">
        <v>3238</v>
      </c>
      <c r="D3193">
        <v>54</v>
      </c>
      <c r="E3193" t="s">
        <v>32</v>
      </c>
      <c r="F3193">
        <v>3221</v>
      </c>
      <c r="H3193">
        <v>104</v>
      </c>
      <c r="T3193">
        <v>41417.776412037034</v>
      </c>
    </row>
    <row r="3194" spans="1:20" x14ac:dyDescent="0.35">
      <c r="A3194">
        <v>87972</v>
      </c>
      <c r="B3194">
        <v>17</v>
      </c>
      <c r="C3194" t="s">
        <v>3239</v>
      </c>
      <c r="D3194">
        <v>54</v>
      </c>
      <c r="E3194" t="s">
        <v>32</v>
      </c>
      <c r="F3194">
        <v>3237</v>
      </c>
      <c r="G3194">
        <v>191</v>
      </c>
      <c r="H3194">
        <v>118</v>
      </c>
      <c r="I3194">
        <v>112</v>
      </c>
      <c r="L3194">
        <v>39667</v>
      </c>
      <c r="M3194">
        <v>2179</v>
      </c>
      <c r="N3194">
        <v>841</v>
      </c>
      <c r="O3194" t="b">
        <v>1</v>
      </c>
      <c r="Q3194">
        <v>6071</v>
      </c>
      <c r="R3194" t="s">
        <v>22</v>
      </c>
      <c r="T3194">
        <v>44067.740243784719</v>
      </c>
    </row>
    <row r="3195" spans="1:20" x14ac:dyDescent="0.35">
      <c r="A3195">
        <v>87976</v>
      </c>
      <c r="B3195">
        <v>16</v>
      </c>
      <c r="C3195" t="s">
        <v>3240</v>
      </c>
      <c r="D3195">
        <v>54</v>
      </c>
      <c r="E3195" t="s">
        <v>32</v>
      </c>
      <c r="F3195">
        <v>3363</v>
      </c>
      <c r="H3195">
        <v>104</v>
      </c>
      <c r="T3195">
        <v>41417.776412037034</v>
      </c>
    </row>
    <row r="3196" spans="1:20" x14ac:dyDescent="0.35">
      <c r="A3196">
        <v>87986</v>
      </c>
      <c r="B3196">
        <v>16</v>
      </c>
      <c r="C3196" t="s">
        <v>3241</v>
      </c>
      <c r="D3196">
        <v>54</v>
      </c>
      <c r="E3196" t="s">
        <v>32</v>
      </c>
      <c r="F3196">
        <v>3235</v>
      </c>
      <c r="G3196">
        <v>25</v>
      </c>
      <c r="H3196">
        <v>108</v>
      </c>
      <c r="T3196">
        <v>41417.776412037034</v>
      </c>
    </row>
    <row r="3197" spans="1:20" x14ac:dyDescent="0.35">
      <c r="A3197">
        <v>87987</v>
      </c>
      <c r="B3197">
        <v>16</v>
      </c>
      <c r="C3197" t="s">
        <v>3242</v>
      </c>
      <c r="D3197">
        <v>54</v>
      </c>
      <c r="E3197" t="s">
        <v>32</v>
      </c>
      <c r="F3197">
        <v>3251</v>
      </c>
      <c r="H3197">
        <v>104</v>
      </c>
      <c r="T3197">
        <v>41417.776412037034</v>
      </c>
    </row>
    <row r="3198" spans="1:20" x14ac:dyDescent="0.35">
      <c r="A3198">
        <v>87988</v>
      </c>
      <c r="B3198">
        <v>16</v>
      </c>
      <c r="C3198" t="s">
        <v>3243</v>
      </c>
      <c r="D3198">
        <v>54</v>
      </c>
      <c r="E3198" t="s">
        <v>32</v>
      </c>
      <c r="F3198">
        <v>3223</v>
      </c>
      <c r="H3198">
        <v>104</v>
      </c>
      <c r="T3198">
        <v>41417.776412037034</v>
      </c>
    </row>
    <row r="3199" spans="1:20" x14ac:dyDescent="0.35">
      <c r="A3199">
        <v>87989</v>
      </c>
      <c r="B3199">
        <v>16</v>
      </c>
      <c r="C3199" t="s">
        <v>3244</v>
      </c>
      <c r="D3199">
        <v>54</v>
      </c>
      <c r="E3199" t="s">
        <v>32</v>
      </c>
      <c r="F3199">
        <v>3253</v>
      </c>
      <c r="H3199">
        <v>104</v>
      </c>
      <c r="T3199">
        <v>41417.776412037034</v>
      </c>
    </row>
    <row r="3200" spans="1:20" x14ac:dyDescent="0.35">
      <c r="A3200">
        <v>87990</v>
      </c>
      <c r="B3200">
        <v>16</v>
      </c>
      <c r="C3200" t="s">
        <v>3245</v>
      </c>
      <c r="D3200">
        <v>54</v>
      </c>
      <c r="E3200" t="s">
        <v>32</v>
      </c>
      <c r="F3200">
        <v>3187</v>
      </c>
      <c r="H3200">
        <v>104</v>
      </c>
      <c r="T3200">
        <v>41417.776412037034</v>
      </c>
    </row>
    <row r="3201" spans="1:20" x14ac:dyDescent="0.35">
      <c r="A3201">
        <v>88007</v>
      </c>
      <c r="B3201">
        <v>16</v>
      </c>
      <c r="C3201" t="s">
        <v>3246</v>
      </c>
      <c r="D3201">
        <v>54</v>
      </c>
      <c r="E3201" t="s">
        <v>32</v>
      </c>
      <c r="F3201">
        <v>3229</v>
      </c>
      <c r="H3201">
        <v>104</v>
      </c>
      <c r="T3201">
        <v>41417.776412037034</v>
      </c>
    </row>
    <row r="3202" spans="1:20" x14ac:dyDescent="0.35">
      <c r="A3202">
        <v>88010</v>
      </c>
      <c r="B3202">
        <v>16</v>
      </c>
      <c r="C3202" t="s">
        <v>3247</v>
      </c>
      <c r="D3202">
        <v>54</v>
      </c>
      <c r="E3202" t="s">
        <v>32</v>
      </c>
      <c r="F3202">
        <v>3188</v>
      </c>
      <c r="G3202">
        <v>23</v>
      </c>
      <c r="H3202">
        <v>108</v>
      </c>
      <c r="T3202">
        <v>41417.776412037034</v>
      </c>
    </row>
    <row r="3203" spans="1:20" x14ac:dyDescent="0.35">
      <c r="A3203">
        <v>88058</v>
      </c>
      <c r="B3203">
        <v>16</v>
      </c>
      <c r="C3203" t="s">
        <v>3248</v>
      </c>
      <c r="D3203">
        <v>54</v>
      </c>
      <c r="E3203" t="s">
        <v>32</v>
      </c>
      <c r="F3203">
        <v>3226</v>
      </c>
      <c r="H3203">
        <v>104</v>
      </c>
      <c r="T3203">
        <v>41417.776412037034</v>
      </c>
    </row>
    <row r="3204" spans="1:20" x14ac:dyDescent="0.35">
      <c r="A3204">
        <v>88060</v>
      </c>
      <c r="B3204">
        <v>17</v>
      </c>
      <c r="C3204" t="s">
        <v>3249</v>
      </c>
      <c r="D3204">
        <v>54</v>
      </c>
      <c r="E3204" t="s">
        <v>32</v>
      </c>
      <c r="F3204">
        <v>3220</v>
      </c>
      <c r="G3204">
        <v>200</v>
      </c>
      <c r="H3204">
        <v>118</v>
      </c>
      <c r="I3204">
        <v>107</v>
      </c>
      <c r="L3204">
        <v>39302</v>
      </c>
      <c r="M3204">
        <v>2109</v>
      </c>
      <c r="N3204">
        <v>462</v>
      </c>
      <c r="O3204" t="b">
        <v>1</v>
      </c>
      <c r="Q3204">
        <v>6071</v>
      </c>
      <c r="R3204" t="s">
        <v>22</v>
      </c>
      <c r="T3204">
        <v>44067.740148645833</v>
      </c>
    </row>
    <row r="3205" spans="1:20" x14ac:dyDescent="0.35">
      <c r="A3205">
        <v>88098</v>
      </c>
      <c r="B3205">
        <v>16</v>
      </c>
      <c r="C3205" t="s">
        <v>3250</v>
      </c>
      <c r="D3205">
        <v>54</v>
      </c>
      <c r="E3205" t="s">
        <v>32</v>
      </c>
      <c r="F3205">
        <v>3219</v>
      </c>
      <c r="H3205">
        <v>104</v>
      </c>
      <c r="T3205">
        <v>41417.776412037034</v>
      </c>
    </row>
    <row r="3206" spans="1:20" x14ac:dyDescent="0.35">
      <c r="A3206">
        <v>88163</v>
      </c>
      <c r="B3206">
        <v>16</v>
      </c>
      <c r="C3206" t="s">
        <v>3253</v>
      </c>
      <c r="D3206">
        <v>54</v>
      </c>
      <c r="E3206" t="s">
        <v>32</v>
      </c>
      <c r="F3206">
        <v>3402</v>
      </c>
      <c r="H3206">
        <v>104</v>
      </c>
      <c r="T3206">
        <v>41417.776412037034</v>
      </c>
    </row>
    <row r="3207" spans="1:20" x14ac:dyDescent="0.35">
      <c r="A3207">
        <v>88201</v>
      </c>
      <c r="B3207">
        <v>16</v>
      </c>
      <c r="C3207" t="s">
        <v>2014</v>
      </c>
      <c r="D3207">
        <v>54</v>
      </c>
      <c r="E3207" t="s">
        <v>32</v>
      </c>
      <c r="F3207">
        <v>3252</v>
      </c>
      <c r="H3207">
        <v>104</v>
      </c>
      <c r="T3207">
        <v>41417.776412037034</v>
      </c>
    </row>
    <row r="3208" spans="1:20" x14ac:dyDescent="0.35">
      <c r="A3208">
        <v>88231</v>
      </c>
      <c r="B3208">
        <v>16</v>
      </c>
      <c r="C3208" t="s">
        <v>3254</v>
      </c>
      <c r="D3208">
        <v>54</v>
      </c>
      <c r="E3208" t="s">
        <v>32</v>
      </c>
      <c r="F3208">
        <v>3344</v>
      </c>
      <c r="H3208">
        <v>104</v>
      </c>
      <c r="T3208">
        <v>41417.776412037034</v>
      </c>
    </row>
    <row r="3209" spans="1:20" x14ac:dyDescent="0.35">
      <c r="A3209">
        <v>88272</v>
      </c>
      <c r="B3209">
        <v>16</v>
      </c>
      <c r="C3209" t="s">
        <v>3255</v>
      </c>
      <c r="D3209">
        <v>54</v>
      </c>
      <c r="E3209" t="s">
        <v>32</v>
      </c>
      <c r="F3209">
        <v>3371</v>
      </c>
      <c r="H3209">
        <v>104</v>
      </c>
      <c r="T3209">
        <v>41417.776412037034</v>
      </c>
    </row>
    <row r="3210" spans="1:20" x14ac:dyDescent="0.35">
      <c r="A3210">
        <v>88294</v>
      </c>
      <c r="B3210">
        <v>16</v>
      </c>
      <c r="C3210" t="s">
        <v>3256</v>
      </c>
      <c r="D3210">
        <v>54</v>
      </c>
      <c r="E3210" t="s">
        <v>32</v>
      </c>
      <c r="F3210">
        <v>3142</v>
      </c>
      <c r="H3210">
        <v>104</v>
      </c>
      <c r="T3210">
        <v>41417.776412037034</v>
      </c>
    </row>
    <row r="3211" spans="1:20" x14ac:dyDescent="0.35">
      <c r="A3211">
        <v>88455</v>
      </c>
      <c r="B3211">
        <v>16</v>
      </c>
      <c r="C3211" t="s">
        <v>3262</v>
      </c>
      <c r="D3211">
        <v>54</v>
      </c>
      <c r="E3211" t="s">
        <v>32</v>
      </c>
      <c r="F3211">
        <v>3228</v>
      </c>
      <c r="G3211">
        <v>21</v>
      </c>
      <c r="H3211">
        <v>108</v>
      </c>
      <c r="T3211">
        <v>41417.776412037034</v>
      </c>
    </row>
    <row r="3212" spans="1:20" x14ac:dyDescent="0.35">
      <c r="A3212">
        <v>88476</v>
      </c>
      <c r="B3212">
        <v>16</v>
      </c>
      <c r="C3212" t="s">
        <v>3264</v>
      </c>
      <c r="D3212">
        <v>54</v>
      </c>
      <c r="E3212" t="s">
        <v>32</v>
      </c>
      <c r="F3212">
        <v>3227</v>
      </c>
      <c r="G3212">
        <v>21</v>
      </c>
      <c r="H3212">
        <v>108</v>
      </c>
      <c r="T3212">
        <v>41417.776400462964</v>
      </c>
    </row>
    <row r="3213" spans="1:20" x14ac:dyDescent="0.35">
      <c r="A3213">
        <v>88508</v>
      </c>
      <c r="B3213">
        <v>16</v>
      </c>
      <c r="C3213" t="s">
        <v>1538</v>
      </c>
      <c r="D3213">
        <v>54</v>
      </c>
      <c r="E3213" t="s">
        <v>32</v>
      </c>
      <c r="F3213">
        <v>3283</v>
      </c>
      <c r="H3213">
        <v>104</v>
      </c>
      <c r="T3213">
        <v>41417.776400462964</v>
      </c>
    </row>
    <row r="3214" spans="1:20" x14ac:dyDescent="0.35">
      <c r="A3214">
        <v>88509</v>
      </c>
      <c r="B3214">
        <v>16</v>
      </c>
      <c r="C3214" t="s">
        <v>3265</v>
      </c>
      <c r="D3214">
        <v>54</v>
      </c>
      <c r="E3214" t="s">
        <v>32</v>
      </c>
      <c r="F3214">
        <v>3627</v>
      </c>
      <c r="H3214">
        <v>104</v>
      </c>
      <c r="T3214">
        <v>41417.776400462964</v>
      </c>
    </row>
    <row r="3215" spans="1:20" x14ac:dyDescent="0.35">
      <c r="A3215">
        <v>88536</v>
      </c>
      <c r="B3215">
        <v>16</v>
      </c>
      <c r="C3215" t="s">
        <v>3266</v>
      </c>
      <c r="D3215">
        <v>54</v>
      </c>
      <c r="E3215" t="s">
        <v>32</v>
      </c>
      <c r="F3215">
        <v>3239</v>
      </c>
      <c r="H3215">
        <v>104</v>
      </c>
      <c r="T3215">
        <v>41417.776400462964</v>
      </c>
    </row>
    <row r="3216" spans="1:20" x14ac:dyDescent="0.35">
      <c r="A3216">
        <v>88540</v>
      </c>
      <c r="B3216">
        <v>16</v>
      </c>
      <c r="C3216" t="s">
        <v>3267</v>
      </c>
      <c r="D3216">
        <v>54</v>
      </c>
      <c r="E3216" t="s">
        <v>32</v>
      </c>
      <c r="F3216">
        <v>3210</v>
      </c>
      <c r="H3216">
        <v>104</v>
      </c>
      <c r="T3216">
        <v>41417.776400462964</v>
      </c>
    </row>
    <row r="3217" spans="1:20" x14ac:dyDescent="0.35">
      <c r="A3217">
        <v>88578</v>
      </c>
      <c r="B3217">
        <v>16</v>
      </c>
      <c r="C3217" t="s">
        <v>3269</v>
      </c>
      <c r="D3217">
        <v>54</v>
      </c>
      <c r="E3217" t="s">
        <v>32</v>
      </c>
      <c r="F3217">
        <v>3194</v>
      </c>
      <c r="H3217">
        <v>104</v>
      </c>
      <c r="T3217">
        <v>41417.776400462964</v>
      </c>
    </row>
    <row r="3218" spans="1:20" x14ac:dyDescent="0.35">
      <c r="A3218">
        <v>88591</v>
      </c>
      <c r="B3218">
        <v>16</v>
      </c>
      <c r="C3218" t="s">
        <v>3273</v>
      </c>
      <c r="D3218">
        <v>54</v>
      </c>
      <c r="E3218" t="s">
        <v>32</v>
      </c>
      <c r="F3218">
        <v>3364</v>
      </c>
      <c r="H3218">
        <v>104</v>
      </c>
      <c r="T3218">
        <v>41417.776400462964</v>
      </c>
    </row>
    <row r="3219" spans="1:20" x14ac:dyDescent="0.35">
      <c r="A3219">
        <v>88595</v>
      </c>
      <c r="B3219">
        <v>16</v>
      </c>
      <c r="C3219" t="s">
        <v>3274</v>
      </c>
      <c r="D3219">
        <v>54</v>
      </c>
      <c r="E3219" t="s">
        <v>32</v>
      </c>
      <c r="F3219">
        <v>3212</v>
      </c>
      <c r="H3219">
        <v>104</v>
      </c>
      <c r="T3219">
        <v>41417.776400462964</v>
      </c>
    </row>
    <row r="3220" spans="1:20" x14ac:dyDescent="0.35">
      <c r="A3220">
        <v>88609</v>
      </c>
      <c r="B3220">
        <v>16</v>
      </c>
      <c r="C3220" t="s">
        <v>3275</v>
      </c>
      <c r="D3220">
        <v>54</v>
      </c>
      <c r="E3220" t="s">
        <v>32</v>
      </c>
      <c r="F3220">
        <v>3215</v>
      </c>
      <c r="H3220">
        <v>104</v>
      </c>
      <c r="T3220">
        <v>41417.776400462964</v>
      </c>
    </row>
    <row r="3221" spans="1:20" x14ac:dyDescent="0.35">
      <c r="A3221">
        <v>88612</v>
      </c>
      <c r="B3221">
        <v>16</v>
      </c>
      <c r="C3221" t="s">
        <v>3276</v>
      </c>
      <c r="D3221">
        <v>54</v>
      </c>
      <c r="E3221" t="s">
        <v>32</v>
      </c>
      <c r="F3221">
        <v>3255</v>
      </c>
      <c r="G3221">
        <v>28</v>
      </c>
      <c r="H3221">
        <v>118</v>
      </c>
      <c r="I3221">
        <v>90</v>
      </c>
      <c r="L3221">
        <v>38701</v>
      </c>
      <c r="M3221">
        <v>2040</v>
      </c>
      <c r="N3221">
        <v>94</v>
      </c>
      <c r="Q3221">
        <v>6071</v>
      </c>
      <c r="R3221" t="s">
        <v>22</v>
      </c>
      <c r="T3221">
        <v>44129.550714386576</v>
      </c>
    </row>
    <row r="3222" spans="1:20" x14ac:dyDescent="0.35">
      <c r="A3222">
        <v>88629</v>
      </c>
      <c r="B3222">
        <v>16</v>
      </c>
      <c r="C3222" t="s">
        <v>3277</v>
      </c>
      <c r="D3222">
        <v>54</v>
      </c>
      <c r="E3222" t="s">
        <v>32</v>
      </c>
      <c r="F3222">
        <v>3332</v>
      </c>
      <c r="H3222">
        <v>104</v>
      </c>
      <c r="T3222">
        <v>41417.776400462964</v>
      </c>
    </row>
    <row r="3223" spans="1:20" x14ac:dyDescent="0.35">
      <c r="A3223">
        <v>88630</v>
      </c>
      <c r="B3223">
        <v>16</v>
      </c>
      <c r="C3223" t="s">
        <v>3278</v>
      </c>
      <c r="D3223">
        <v>54</v>
      </c>
      <c r="E3223" t="s">
        <v>32</v>
      </c>
      <c r="F3223">
        <v>3331</v>
      </c>
      <c r="H3223">
        <v>104</v>
      </c>
      <c r="T3223">
        <v>41417.776400462964</v>
      </c>
    </row>
    <row r="3224" spans="1:20" x14ac:dyDescent="0.35">
      <c r="A3224">
        <v>88637</v>
      </c>
      <c r="B3224">
        <v>16</v>
      </c>
      <c r="C3224" t="s">
        <v>3279</v>
      </c>
      <c r="D3224">
        <v>54</v>
      </c>
      <c r="E3224" t="s">
        <v>32</v>
      </c>
      <c r="F3224">
        <v>3211</v>
      </c>
      <c r="H3224">
        <v>104</v>
      </c>
      <c r="T3224">
        <v>41417.776400462964</v>
      </c>
    </row>
    <row r="3225" spans="1:20" x14ac:dyDescent="0.35">
      <c r="A3225">
        <v>88691</v>
      </c>
      <c r="B3225">
        <v>16</v>
      </c>
      <c r="C3225" t="s">
        <v>3274</v>
      </c>
      <c r="D3225">
        <v>54</v>
      </c>
      <c r="E3225" t="s">
        <v>32</v>
      </c>
      <c r="F3225">
        <v>3209</v>
      </c>
      <c r="H3225">
        <v>104</v>
      </c>
      <c r="T3225">
        <v>41417.776400462964</v>
      </c>
    </row>
    <row r="3226" spans="1:20" x14ac:dyDescent="0.35">
      <c r="A3226">
        <v>88693</v>
      </c>
      <c r="B3226">
        <v>16</v>
      </c>
      <c r="C3226" t="s">
        <v>3280</v>
      </c>
      <c r="D3226">
        <v>54</v>
      </c>
      <c r="E3226" t="s">
        <v>32</v>
      </c>
      <c r="F3226">
        <v>3632</v>
      </c>
      <c r="H3226">
        <v>104</v>
      </c>
      <c r="T3226">
        <v>41417.776400462964</v>
      </c>
    </row>
    <row r="3227" spans="1:20" x14ac:dyDescent="0.35">
      <c r="A3227">
        <v>88697</v>
      </c>
      <c r="B3227">
        <v>16</v>
      </c>
      <c r="C3227" t="s">
        <v>3281</v>
      </c>
      <c r="D3227">
        <v>54</v>
      </c>
      <c r="E3227" t="s">
        <v>32</v>
      </c>
      <c r="F3227">
        <v>3330</v>
      </c>
      <c r="H3227">
        <v>104</v>
      </c>
      <c r="T3227">
        <v>41417.776400462964</v>
      </c>
    </row>
    <row r="3228" spans="1:20" x14ac:dyDescent="0.35">
      <c r="A3228">
        <v>88708</v>
      </c>
      <c r="B3228">
        <v>17</v>
      </c>
      <c r="C3228" t="s">
        <v>3282</v>
      </c>
      <c r="D3228">
        <v>54</v>
      </c>
      <c r="E3228" t="s">
        <v>32</v>
      </c>
      <c r="F3228">
        <v>3241</v>
      </c>
      <c r="G3228">
        <v>400</v>
      </c>
      <c r="H3228">
        <v>113</v>
      </c>
      <c r="I3228">
        <v>113</v>
      </c>
      <c r="O3228" t="b">
        <v>1</v>
      </c>
      <c r="T3228">
        <v>41417.776400462964</v>
      </c>
    </row>
    <row r="3229" spans="1:20" x14ac:dyDescent="0.35">
      <c r="A3229">
        <v>88718</v>
      </c>
      <c r="B3229">
        <v>16</v>
      </c>
      <c r="C3229" t="s">
        <v>3283</v>
      </c>
      <c r="D3229">
        <v>54</v>
      </c>
      <c r="E3229" t="s">
        <v>32</v>
      </c>
      <c r="F3229">
        <v>3214</v>
      </c>
      <c r="H3229">
        <v>104</v>
      </c>
      <c r="T3229">
        <v>41417.776400462964</v>
      </c>
    </row>
    <row r="3230" spans="1:20" x14ac:dyDescent="0.35">
      <c r="A3230">
        <v>88721</v>
      </c>
      <c r="B3230">
        <v>16</v>
      </c>
      <c r="C3230" t="s">
        <v>3284</v>
      </c>
      <c r="D3230">
        <v>54</v>
      </c>
      <c r="E3230" t="s">
        <v>32</v>
      </c>
      <c r="F3230">
        <v>3327</v>
      </c>
      <c r="H3230">
        <v>177</v>
      </c>
      <c r="J3230">
        <v>2505</v>
      </c>
      <c r="K3230" t="s">
        <v>40</v>
      </c>
      <c r="T3230">
        <v>41417.776400462964</v>
      </c>
    </row>
    <row r="3231" spans="1:20" x14ac:dyDescent="0.35">
      <c r="A3231">
        <v>88723</v>
      </c>
      <c r="B3231">
        <v>16</v>
      </c>
      <c r="C3231" t="s">
        <v>3285</v>
      </c>
      <c r="D3231">
        <v>54</v>
      </c>
      <c r="E3231" t="s">
        <v>32</v>
      </c>
      <c r="F3231">
        <v>3368</v>
      </c>
      <c r="H3231">
        <v>177</v>
      </c>
      <c r="J3231">
        <v>2505</v>
      </c>
      <c r="K3231" t="s">
        <v>40</v>
      </c>
      <c r="T3231">
        <v>41417.776400462964</v>
      </c>
    </row>
    <row r="3232" spans="1:20" x14ac:dyDescent="0.35">
      <c r="A3232">
        <v>88736</v>
      </c>
      <c r="B3232">
        <v>16</v>
      </c>
      <c r="C3232" t="s">
        <v>3293</v>
      </c>
      <c r="D3232">
        <v>54</v>
      </c>
      <c r="E3232" t="s">
        <v>32</v>
      </c>
      <c r="F3232">
        <v>3454</v>
      </c>
      <c r="H3232">
        <v>104</v>
      </c>
      <c r="T3232">
        <v>41417.776400462964</v>
      </c>
    </row>
    <row r="3233" spans="1:20" x14ac:dyDescent="0.35">
      <c r="A3233">
        <v>88993</v>
      </c>
      <c r="B3233">
        <v>16</v>
      </c>
      <c r="C3233" t="s">
        <v>3306</v>
      </c>
      <c r="D3233">
        <v>54</v>
      </c>
      <c r="E3233" t="s">
        <v>32</v>
      </c>
      <c r="F3233">
        <v>3218</v>
      </c>
      <c r="H3233">
        <v>104</v>
      </c>
      <c r="T3233">
        <v>41417.776412037034</v>
      </c>
    </row>
    <row r="3234" spans="1:20" x14ac:dyDescent="0.35">
      <c r="A3234">
        <v>88996</v>
      </c>
      <c r="B3234">
        <v>16</v>
      </c>
      <c r="C3234" t="s">
        <v>1544</v>
      </c>
      <c r="D3234">
        <v>54</v>
      </c>
      <c r="E3234" t="s">
        <v>32</v>
      </c>
      <c r="F3234">
        <v>3189</v>
      </c>
      <c r="H3234">
        <v>104</v>
      </c>
      <c r="T3234">
        <v>41417.776412037034</v>
      </c>
    </row>
    <row r="3235" spans="1:20" x14ac:dyDescent="0.35">
      <c r="A3235">
        <v>89067</v>
      </c>
      <c r="B3235">
        <v>16</v>
      </c>
      <c r="C3235" t="s">
        <v>3309</v>
      </c>
      <c r="D3235">
        <v>54</v>
      </c>
      <c r="E3235" t="s">
        <v>32</v>
      </c>
      <c r="F3235">
        <v>3232</v>
      </c>
      <c r="H3235">
        <v>104</v>
      </c>
      <c r="T3235">
        <v>41417.776412037034</v>
      </c>
    </row>
    <row r="3236" spans="1:20" x14ac:dyDescent="0.35">
      <c r="A3236">
        <v>89080</v>
      </c>
      <c r="B3236">
        <v>16</v>
      </c>
      <c r="C3236" t="s">
        <v>3310</v>
      </c>
      <c r="D3236">
        <v>54</v>
      </c>
      <c r="E3236" t="s">
        <v>32</v>
      </c>
      <c r="F3236">
        <v>3745</v>
      </c>
      <c r="H3236">
        <v>104</v>
      </c>
      <c r="T3236">
        <v>41417.776412037034</v>
      </c>
    </row>
    <row r="3237" spans="1:20" x14ac:dyDescent="0.35">
      <c r="A3237">
        <v>89087</v>
      </c>
      <c r="B3237">
        <v>16</v>
      </c>
      <c r="C3237" t="s">
        <v>3311</v>
      </c>
      <c r="D3237">
        <v>54</v>
      </c>
      <c r="E3237" t="s">
        <v>32</v>
      </c>
      <c r="F3237">
        <v>3313</v>
      </c>
      <c r="H3237">
        <v>104</v>
      </c>
      <c r="T3237">
        <v>41417.776412037034</v>
      </c>
    </row>
    <row r="3238" spans="1:20" x14ac:dyDescent="0.35">
      <c r="A3238">
        <v>89088</v>
      </c>
      <c r="B3238">
        <v>16</v>
      </c>
      <c r="C3238" t="s">
        <v>3312</v>
      </c>
      <c r="D3238">
        <v>54</v>
      </c>
      <c r="E3238" t="s">
        <v>32</v>
      </c>
      <c r="F3238">
        <v>3453</v>
      </c>
      <c r="H3238">
        <v>104</v>
      </c>
      <c r="T3238">
        <v>41417.776412037034</v>
      </c>
    </row>
    <row r="3239" spans="1:20" x14ac:dyDescent="0.35">
      <c r="A3239">
        <v>89090</v>
      </c>
      <c r="B3239">
        <v>16</v>
      </c>
      <c r="C3239" t="s">
        <v>3313</v>
      </c>
      <c r="D3239">
        <v>54</v>
      </c>
      <c r="E3239" t="s">
        <v>32</v>
      </c>
      <c r="F3239">
        <v>3260</v>
      </c>
      <c r="H3239">
        <v>177</v>
      </c>
      <c r="J3239">
        <v>2505</v>
      </c>
      <c r="K3239" t="s">
        <v>40</v>
      </c>
      <c r="T3239">
        <v>41417.776412037034</v>
      </c>
    </row>
    <row r="3240" spans="1:20" x14ac:dyDescent="0.35">
      <c r="A3240">
        <v>89095</v>
      </c>
      <c r="B3240">
        <v>16</v>
      </c>
      <c r="C3240" t="s">
        <v>3314</v>
      </c>
      <c r="D3240">
        <v>54</v>
      </c>
      <c r="E3240" t="s">
        <v>32</v>
      </c>
      <c r="F3240">
        <v>3222</v>
      </c>
      <c r="H3240">
        <v>104</v>
      </c>
      <c r="T3240">
        <v>41417.776412037034</v>
      </c>
    </row>
    <row r="3241" spans="1:20" x14ac:dyDescent="0.35">
      <c r="A3241">
        <v>89111</v>
      </c>
      <c r="B3241">
        <v>16</v>
      </c>
      <c r="C3241" t="s">
        <v>3315</v>
      </c>
      <c r="D3241">
        <v>54</v>
      </c>
      <c r="E3241" t="s">
        <v>32</v>
      </c>
      <c r="F3241">
        <v>3300</v>
      </c>
      <c r="G3241">
        <v>24</v>
      </c>
      <c r="H3241">
        <v>108</v>
      </c>
      <c r="T3241">
        <v>41417.776412037034</v>
      </c>
    </row>
    <row r="3242" spans="1:20" x14ac:dyDescent="0.35">
      <c r="A3242">
        <v>89120</v>
      </c>
      <c r="B3242">
        <v>16</v>
      </c>
      <c r="C3242" t="s">
        <v>3316</v>
      </c>
      <c r="D3242">
        <v>54</v>
      </c>
      <c r="E3242" t="s">
        <v>32</v>
      </c>
      <c r="F3242">
        <v>3234</v>
      </c>
      <c r="H3242">
        <v>104</v>
      </c>
      <c r="T3242">
        <v>41417.776412037034</v>
      </c>
    </row>
    <row r="3243" spans="1:20" x14ac:dyDescent="0.35">
      <c r="A3243">
        <v>89121</v>
      </c>
      <c r="B3243">
        <v>16</v>
      </c>
      <c r="C3243" t="s">
        <v>3317</v>
      </c>
      <c r="D3243">
        <v>54</v>
      </c>
      <c r="E3243" t="s">
        <v>32</v>
      </c>
      <c r="F3243">
        <v>3263</v>
      </c>
      <c r="H3243">
        <v>104</v>
      </c>
      <c r="T3243">
        <v>41417.776412037034</v>
      </c>
    </row>
    <row r="3244" spans="1:20" x14ac:dyDescent="0.35">
      <c r="A3244">
        <v>89122</v>
      </c>
      <c r="B3244">
        <v>16</v>
      </c>
      <c r="C3244" t="s">
        <v>3318</v>
      </c>
      <c r="D3244">
        <v>54</v>
      </c>
      <c r="E3244" t="s">
        <v>32</v>
      </c>
      <c r="F3244">
        <v>3336</v>
      </c>
      <c r="H3244">
        <v>150</v>
      </c>
      <c r="T3244">
        <v>41935.503252314818</v>
      </c>
    </row>
    <row r="3245" spans="1:20" x14ac:dyDescent="0.35">
      <c r="A3245">
        <v>89131</v>
      </c>
      <c r="B3245">
        <v>16</v>
      </c>
      <c r="C3245" t="s">
        <v>1547</v>
      </c>
      <c r="D3245">
        <v>54</v>
      </c>
      <c r="E3245" t="s">
        <v>32</v>
      </c>
      <c r="F3245">
        <v>3249</v>
      </c>
      <c r="H3245">
        <v>104</v>
      </c>
      <c r="T3245">
        <v>41417.776412037034</v>
      </c>
    </row>
    <row r="3246" spans="1:20" x14ac:dyDescent="0.35">
      <c r="A3246">
        <v>89181</v>
      </c>
      <c r="B3246">
        <v>16</v>
      </c>
      <c r="C3246" t="s">
        <v>3319</v>
      </c>
      <c r="D3246">
        <v>54</v>
      </c>
      <c r="E3246" t="s">
        <v>32</v>
      </c>
      <c r="F3246">
        <v>3248</v>
      </c>
      <c r="H3246">
        <v>104</v>
      </c>
      <c r="T3246">
        <v>41417.776412037034</v>
      </c>
    </row>
    <row r="3247" spans="1:20" x14ac:dyDescent="0.35">
      <c r="A3247">
        <v>89207</v>
      </c>
      <c r="B3247">
        <v>16</v>
      </c>
      <c r="C3247" t="s">
        <v>3320</v>
      </c>
      <c r="D3247">
        <v>54</v>
      </c>
      <c r="E3247" t="s">
        <v>32</v>
      </c>
      <c r="F3247">
        <v>3284</v>
      </c>
      <c r="G3247">
        <v>27</v>
      </c>
      <c r="H3247">
        <v>118</v>
      </c>
      <c r="I3247">
        <v>102</v>
      </c>
      <c r="L3247">
        <v>38715</v>
      </c>
      <c r="M3247">
        <v>2044</v>
      </c>
      <c r="N3247">
        <v>127</v>
      </c>
      <c r="Q3247">
        <v>6071</v>
      </c>
      <c r="R3247" t="s">
        <v>22</v>
      </c>
      <c r="T3247">
        <v>44129.512132951386</v>
      </c>
    </row>
    <row r="3248" spans="1:20" x14ac:dyDescent="0.35">
      <c r="A3248">
        <v>89209</v>
      </c>
      <c r="B3248">
        <v>16</v>
      </c>
      <c r="C3248" t="s">
        <v>3321</v>
      </c>
      <c r="D3248">
        <v>54</v>
      </c>
      <c r="E3248" t="s">
        <v>32</v>
      </c>
      <c r="F3248">
        <v>3398</v>
      </c>
      <c r="H3248">
        <v>104</v>
      </c>
      <c r="T3248">
        <v>41417.776412037034</v>
      </c>
    </row>
    <row r="3249" spans="1:20" x14ac:dyDescent="0.35">
      <c r="A3249">
        <v>89210</v>
      </c>
      <c r="B3249">
        <v>16</v>
      </c>
      <c r="C3249" t="s">
        <v>3322</v>
      </c>
      <c r="D3249">
        <v>54</v>
      </c>
      <c r="E3249" t="s">
        <v>32</v>
      </c>
      <c r="F3249">
        <v>3321</v>
      </c>
      <c r="H3249">
        <v>104</v>
      </c>
      <c r="T3249">
        <v>41859.514965277776</v>
      </c>
    </row>
    <row r="3250" spans="1:20" x14ac:dyDescent="0.35">
      <c r="A3250">
        <v>89235</v>
      </c>
      <c r="B3250">
        <v>16</v>
      </c>
      <c r="C3250" t="s">
        <v>3323</v>
      </c>
      <c r="D3250">
        <v>54</v>
      </c>
      <c r="E3250" t="s">
        <v>32</v>
      </c>
      <c r="F3250">
        <v>3287</v>
      </c>
      <c r="H3250">
        <v>104</v>
      </c>
      <c r="T3250">
        <v>41417.776412037034</v>
      </c>
    </row>
    <row r="3251" spans="1:20" x14ac:dyDescent="0.35">
      <c r="A3251">
        <v>89241</v>
      </c>
      <c r="B3251">
        <v>16</v>
      </c>
      <c r="C3251" t="s">
        <v>3324</v>
      </c>
      <c r="D3251">
        <v>54</v>
      </c>
      <c r="E3251" t="s">
        <v>32</v>
      </c>
      <c r="F3251">
        <v>3328</v>
      </c>
      <c r="H3251">
        <v>104</v>
      </c>
      <c r="T3251">
        <v>41417.776412037034</v>
      </c>
    </row>
    <row r="3252" spans="1:20" x14ac:dyDescent="0.35">
      <c r="A3252">
        <v>89243</v>
      </c>
      <c r="B3252">
        <v>16</v>
      </c>
      <c r="C3252" t="s">
        <v>3325</v>
      </c>
      <c r="D3252">
        <v>54</v>
      </c>
      <c r="E3252" t="s">
        <v>32</v>
      </c>
      <c r="F3252">
        <v>3233</v>
      </c>
      <c r="H3252">
        <v>104</v>
      </c>
      <c r="T3252">
        <v>41417.776412037034</v>
      </c>
    </row>
    <row r="3253" spans="1:20" x14ac:dyDescent="0.35">
      <c r="A3253">
        <v>89272</v>
      </c>
      <c r="B3253">
        <v>16</v>
      </c>
      <c r="C3253" t="s">
        <v>3326</v>
      </c>
      <c r="D3253">
        <v>54</v>
      </c>
      <c r="E3253" t="s">
        <v>32</v>
      </c>
      <c r="F3253">
        <v>3279</v>
      </c>
      <c r="H3253">
        <v>104</v>
      </c>
      <c r="T3253">
        <v>41935.503252314818</v>
      </c>
    </row>
    <row r="3254" spans="1:20" x14ac:dyDescent="0.35">
      <c r="A3254">
        <v>89273</v>
      </c>
      <c r="B3254">
        <v>16</v>
      </c>
      <c r="C3254" t="s">
        <v>3327</v>
      </c>
      <c r="D3254">
        <v>54</v>
      </c>
      <c r="E3254" t="s">
        <v>32</v>
      </c>
      <c r="F3254">
        <v>3316</v>
      </c>
      <c r="H3254">
        <v>104</v>
      </c>
      <c r="T3254">
        <v>41417.776412037034</v>
      </c>
    </row>
    <row r="3255" spans="1:20" x14ac:dyDescent="0.35">
      <c r="A3255">
        <v>89308</v>
      </c>
      <c r="B3255">
        <v>16</v>
      </c>
      <c r="C3255" t="s">
        <v>3328</v>
      </c>
      <c r="D3255">
        <v>54</v>
      </c>
      <c r="E3255" t="s">
        <v>32</v>
      </c>
      <c r="F3255">
        <v>3254</v>
      </c>
      <c r="H3255">
        <v>104</v>
      </c>
      <c r="T3255">
        <v>41417.776412037034</v>
      </c>
    </row>
    <row r="3256" spans="1:20" x14ac:dyDescent="0.35">
      <c r="A3256">
        <v>89331</v>
      </c>
      <c r="B3256">
        <v>16</v>
      </c>
      <c r="C3256" t="s">
        <v>3329</v>
      </c>
      <c r="D3256">
        <v>54</v>
      </c>
      <c r="E3256" t="s">
        <v>32</v>
      </c>
      <c r="F3256">
        <v>3238</v>
      </c>
      <c r="H3256">
        <v>150</v>
      </c>
      <c r="T3256">
        <v>41417.776412037034</v>
      </c>
    </row>
    <row r="3257" spans="1:20" x14ac:dyDescent="0.35">
      <c r="A3257">
        <v>89365</v>
      </c>
      <c r="B3257">
        <v>16</v>
      </c>
      <c r="C3257" t="s">
        <v>3330</v>
      </c>
      <c r="D3257">
        <v>54</v>
      </c>
      <c r="E3257" t="s">
        <v>32</v>
      </c>
      <c r="F3257">
        <v>3236</v>
      </c>
      <c r="H3257">
        <v>104</v>
      </c>
      <c r="T3257">
        <v>41417.776412037034</v>
      </c>
    </row>
    <row r="3258" spans="1:20" x14ac:dyDescent="0.35">
      <c r="A3258">
        <v>89366</v>
      </c>
      <c r="B3258">
        <v>16</v>
      </c>
      <c r="C3258" t="s">
        <v>3331</v>
      </c>
      <c r="D3258">
        <v>54</v>
      </c>
      <c r="E3258" t="s">
        <v>32</v>
      </c>
      <c r="F3258">
        <v>3350</v>
      </c>
      <c r="H3258">
        <v>104</v>
      </c>
      <c r="T3258">
        <v>41417.776412037034</v>
      </c>
    </row>
    <row r="3259" spans="1:20" x14ac:dyDescent="0.35">
      <c r="A3259">
        <v>89369</v>
      </c>
      <c r="B3259">
        <v>16</v>
      </c>
      <c r="C3259" t="s">
        <v>3332</v>
      </c>
      <c r="D3259">
        <v>54</v>
      </c>
      <c r="E3259" t="s">
        <v>32</v>
      </c>
      <c r="F3259">
        <v>3365</v>
      </c>
      <c r="H3259">
        <v>104</v>
      </c>
      <c r="T3259">
        <v>41417.776412037034</v>
      </c>
    </row>
    <row r="3260" spans="1:20" x14ac:dyDescent="0.35">
      <c r="A3260">
        <v>89370</v>
      </c>
      <c r="B3260">
        <v>16</v>
      </c>
      <c r="C3260" t="s">
        <v>3333</v>
      </c>
      <c r="D3260">
        <v>54</v>
      </c>
      <c r="E3260" t="s">
        <v>32</v>
      </c>
      <c r="F3260">
        <v>3280</v>
      </c>
      <c r="H3260">
        <v>104</v>
      </c>
      <c r="T3260">
        <v>41417.776412037034</v>
      </c>
    </row>
    <row r="3261" spans="1:20" x14ac:dyDescent="0.35">
      <c r="A3261">
        <v>89387</v>
      </c>
      <c r="B3261">
        <v>16</v>
      </c>
      <c r="C3261" t="s">
        <v>3334</v>
      </c>
      <c r="D3261">
        <v>54</v>
      </c>
      <c r="E3261" t="s">
        <v>32</v>
      </c>
      <c r="F3261">
        <v>3666</v>
      </c>
      <c r="H3261">
        <v>104</v>
      </c>
      <c r="T3261">
        <v>41417.776412037034</v>
      </c>
    </row>
    <row r="3262" spans="1:20" x14ac:dyDescent="0.35">
      <c r="A3262">
        <v>89388</v>
      </c>
      <c r="B3262">
        <v>17</v>
      </c>
      <c r="C3262" t="s">
        <v>3335</v>
      </c>
      <c r="D3262">
        <v>54</v>
      </c>
      <c r="E3262" t="s">
        <v>32</v>
      </c>
      <c r="F3262">
        <v>3240</v>
      </c>
      <c r="G3262">
        <v>196</v>
      </c>
      <c r="H3262">
        <v>113</v>
      </c>
      <c r="I3262">
        <v>112</v>
      </c>
      <c r="O3262" t="b">
        <v>1</v>
      </c>
      <c r="T3262">
        <v>41417.776412037034</v>
      </c>
    </row>
    <row r="3263" spans="1:20" x14ac:dyDescent="0.35">
      <c r="A3263">
        <v>89389</v>
      </c>
      <c r="B3263">
        <v>16</v>
      </c>
      <c r="C3263" t="s">
        <v>3336</v>
      </c>
      <c r="D3263">
        <v>54</v>
      </c>
      <c r="E3263" t="s">
        <v>32</v>
      </c>
      <c r="F3263">
        <v>3242</v>
      </c>
      <c r="H3263">
        <v>104</v>
      </c>
      <c r="T3263">
        <v>41417.776412037034</v>
      </c>
    </row>
    <row r="3264" spans="1:20" x14ac:dyDescent="0.35">
      <c r="A3264">
        <v>89391</v>
      </c>
      <c r="B3264">
        <v>16</v>
      </c>
      <c r="C3264" t="s">
        <v>3337</v>
      </c>
      <c r="D3264">
        <v>54</v>
      </c>
      <c r="E3264" t="s">
        <v>32</v>
      </c>
      <c r="F3264">
        <v>3366</v>
      </c>
      <c r="H3264">
        <v>104</v>
      </c>
      <c r="T3264">
        <v>41417.776412037034</v>
      </c>
    </row>
    <row r="3265" spans="1:20" x14ac:dyDescent="0.35">
      <c r="A3265">
        <v>89400</v>
      </c>
      <c r="B3265">
        <v>16</v>
      </c>
      <c r="C3265" t="s">
        <v>3138</v>
      </c>
      <c r="D3265">
        <v>54</v>
      </c>
      <c r="E3265" t="s">
        <v>32</v>
      </c>
      <c r="F3265">
        <v>3299</v>
      </c>
      <c r="H3265">
        <v>104</v>
      </c>
      <c r="T3265">
        <v>41417.776412037034</v>
      </c>
    </row>
    <row r="3266" spans="1:20" x14ac:dyDescent="0.35">
      <c r="A3266">
        <v>89428</v>
      </c>
      <c r="B3266">
        <v>16</v>
      </c>
      <c r="C3266" t="s">
        <v>3338</v>
      </c>
      <c r="D3266">
        <v>54</v>
      </c>
      <c r="E3266" t="s">
        <v>32</v>
      </c>
      <c r="F3266">
        <v>3207</v>
      </c>
      <c r="H3266">
        <v>104</v>
      </c>
      <c r="T3266">
        <v>41417.776412037034</v>
      </c>
    </row>
    <row r="3267" spans="1:20" x14ac:dyDescent="0.35">
      <c r="A3267">
        <v>89531</v>
      </c>
      <c r="B3267">
        <v>16</v>
      </c>
      <c r="C3267" t="s">
        <v>3340</v>
      </c>
      <c r="D3267">
        <v>54</v>
      </c>
      <c r="E3267" t="s">
        <v>32</v>
      </c>
      <c r="F3267">
        <v>3677</v>
      </c>
      <c r="G3267">
        <v>23</v>
      </c>
      <c r="H3267">
        <v>108</v>
      </c>
      <c r="T3267">
        <v>41417.776412037034</v>
      </c>
    </row>
    <row r="3268" spans="1:20" x14ac:dyDescent="0.35">
      <c r="A3268">
        <v>89547</v>
      </c>
      <c r="B3268">
        <v>16</v>
      </c>
      <c r="C3268" t="s">
        <v>3341</v>
      </c>
      <c r="D3268">
        <v>54</v>
      </c>
      <c r="E3268" t="s">
        <v>32</v>
      </c>
      <c r="F3268">
        <v>3245</v>
      </c>
      <c r="H3268">
        <v>104</v>
      </c>
      <c r="T3268">
        <v>41417.776412037034</v>
      </c>
    </row>
    <row r="3269" spans="1:20" x14ac:dyDescent="0.35">
      <c r="A3269">
        <v>89594</v>
      </c>
      <c r="B3269">
        <v>16</v>
      </c>
      <c r="C3269" t="s">
        <v>3342</v>
      </c>
      <c r="D3269">
        <v>54</v>
      </c>
      <c r="E3269" t="s">
        <v>32</v>
      </c>
      <c r="F3269">
        <v>3244</v>
      </c>
      <c r="H3269">
        <v>104</v>
      </c>
      <c r="T3269">
        <v>41417.776412037034</v>
      </c>
    </row>
    <row r="3270" spans="1:20" x14ac:dyDescent="0.35">
      <c r="A3270">
        <v>89612</v>
      </c>
      <c r="B3270">
        <v>16</v>
      </c>
      <c r="C3270" t="s">
        <v>3343</v>
      </c>
      <c r="D3270">
        <v>54</v>
      </c>
      <c r="E3270" t="s">
        <v>32</v>
      </c>
      <c r="F3270">
        <v>3208</v>
      </c>
      <c r="G3270">
        <v>24</v>
      </c>
      <c r="H3270">
        <v>118</v>
      </c>
      <c r="I3270">
        <v>70</v>
      </c>
      <c r="L3270">
        <v>38424</v>
      </c>
      <c r="M3270">
        <v>1988</v>
      </c>
      <c r="N3270">
        <v>230</v>
      </c>
      <c r="Q3270">
        <v>6071</v>
      </c>
      <c r="R3270" t="s">
        <v>22</v>
      </c>
      <c r="T3270">
        <v>44129.512227777777</v>
      </c>
    </row>
    <row r="3271" spans="1:20" x14ac:dyDescent="0.35">
      <c r="A3271">
        <v>89654</v>
      </c>
      <c r="B3271">
        <v>17</v>
      </c>
      <c r="C3271" t="s">
        <v>3344</v>
      </c>
      <c r="D3271">
        <v>54</v>
      </c>
      <c r="E3271" t="s">
        <v>32</v>
      </c>
      <c r="F3271">
        <v>3268</v>
      </c>
      <c r="G3271">
        <v>196</v>
      </c>
      <c r="H3271">
        <v>118</v>
      </c>
      <c r="I3271">
        <v>112</v>
      </c>
      <c r="L3271">
        <v>39313</v>
      </c>
      <c r="M3271">
        <v>2110</v>
      </c>
      <c r="N3271">
        <v>466</v>
      </c>
      <c r="O3271" t="b">
        <v>1</v>
      </c>
      <c r="Q3271">
        <v>6071</v>
      </c>
      <c r="R3271" t="s">
        <v>22</v>
      </c>
      <c r="T3271">
        <v>43864.506925960646</v>
      </c>
    </row>
    <row r="3272" spans="1:20" x14ac:dyDescent="0.35">
      <c r="A3272">
        <v>89658</v>
      </c>
      <c r="B3272">
        <v>16</v>
      </c>
      <c r="C3272" t="s">
        <v>3345</v>
      </c>
      <c r="D3272">
        <v>54</v>
      </c>
      <c r="E3272" t="s">
        <v>32</v>
      </c>
      <c r="F3272">
        <v>3276</v>
      </c>
      <c r="H3272">
        <v>104</v>
      </c>
      <c r="T3272">
        <v>41417.776412037034</v>
      </c>
    </row>
    <row r="3273" spans="1:20" x14ac:dyDescent="0.35">
      <c r="A3273">
        <v>89661</v>
      </c>
      <c r="B3273">
        <v>16</v>
      </c>
      <c r="C3273" t="s">
        <v>3346</v>
      </c>
      <c r="D3273">
        <v>54</v>
      </c>
      <c r="E3273" t="s">
        <v>32</v>
      </c>
      <c r="F3273">
        <v>3243</v>
      </c>
      <c r="H3273">
        <v>104</v>
      </c>
      <c r="T3273">
        <v>41417.776412037034</v>
      </c>
    </row>
    <row r="3274" spans="1:20" x14ac:dyDescent="0.35">
      <c r="A3274">
        <v>89681</v>
      </c>
      <c r="B3274">
        <v>16</v>
      </c>
      <c r="C3274" t="s">
        <v>3347</v>
      </c>
      <c r="D3274">
        <v>54</v>
      </c>
      <c r="E3274" t="s">
        <v>32</v>
      </c>
      <c r="F3274">
        <v>3303</v>
      </c>
      <c r="H3274">
        <v>104</v>
      </c>
      <c r="T3274">
        <v>41417.776412037034</v>
      </c>
    </row>
    <row r="3275" spans="1:20" x14ac:dyDescent="0.35">
      <c r="A3275">
        <v>89684</v>
      </c>
      <c r="B3275">
        <v>16</v>
      </c>
      <c r="C3275" t="s">
        <v>3348</v>
      </c>
      <c r="D3275">
        <v>54</v>
      </c>
      <c r="E3275" t="s">
        <v>32</v>
      </c>
      <c r="F3275">
        <v>3293</v>
      </c>
      <c r="H3275">
        <v>104</v>
      </c>
      <c r="T3275">
        <v>41417.776412037034</v>
      </c>
    </row>
    <row r="3276" spans="1:20" x14ac:dyDescent="0.35">
      <c r="A3276">
        <v>89689</v>
      </c>
      <c r="B3276">
        <v>16</v>
      </c>
      <c r="C3276" t="s">
        <v>3349</v>
      </c>
      <c r="D3276">
        <v>54</v>
      </c>
      <c r="E3276" t="s">
        <v>32</v>
      </c>
      <c r="F3276">
        <v>3269</v>
      </c>
      <c r="H3276">
        <v>104</v>
      </c>
      <c r="T3276">
        <v>41417.776412037034</v>
      </c>
    </row>
    <row r="3277" spans="1:20" x14ac:dyDescent="0.35">
      <c r="A3277">
        <v>89708</v>
      </c>
      <c r="B3277">
        <v>16</v>
      </c>
      <c r="C3277" t="s">
        <v>3350</v>
      </c>
      <c r="D3277">
        <v>54</v>
      </c>
      <c r="E3277" t="s">
        <v>32</v>
      </c>
      <c r="F3277">
        <v>3433</v>
      </c>
      <c r="H3277">
        <v>104</v>
      </c>
      <c r="T3277">
        <v>41417.776412037034</v>
      </c>
    </row>
    <row r="3278" spans="1:20" x14ac:dyDescent="0.35">
      <c r="A3278">
        <v>89709</v>
      </c>
      <c r="B3278">
        <v>16</v>
      </c>
      <c r="C3278" t="s">
        <v>3351</v>
      </c>
      <c r="D3278">
        <v>54</v>
      </c>
      <c r="E3278" t="s">
        <v>32</v>
      </c>
      <c r="F3278">
        <v>3457</v>
      </c>
      <c r="H3278">
        <v>104</v>
      </c>
      <c r="T3278">
        <v>41417.776412037034</v>
      </c>
    </row>
    <row r="3279" spans="1:20" x14ac:dyDescent="0.35">
      <c r="A3279">
        <v>89712</v>
      </c>
      <c r="B3279">
        <v>16</v>
      </c>
      <c r="C3279" t="s">
        <v>3352</v>
      </c>
      <c r="D3279">
        <v>54</v>
      </c>
      <c r="E3279" t="s">
        <v>32</v>
      </c>
      <c r="F3279">
        <v>3351</v>
      </c>
      <c r="H3279">
        <v>104</v>
      </c>
      <c r="T3279">
        <v>41417.776412037034</v>
      </c>
    </row>
    <row r="3280" spans="1:20" x14ac:dyDescent="0.35">
      <c r="A3280">
        <v>89718</v>
      </c>
      <c r="B3280">
        <v>16</v>
      </c>
      <c r="C3280" t="s">
        <v>3353</v>
      </c>
      <c r="D3280">
        <v>54</v>
      </c>
      <c r="E3280" t="s">
        <v>32</v>
      </c>
      <c r="F3280">
        <v>3246</v>
      </c>
      <c r="H3280">
        <v>104</v>
      </c>
      <c r="T3280">
        <v>41417.776412037034</v>
      </c>
    </row>
    <row r="3281" spans="1:20" x14ac:dyDescent="0.35">
      <c r="A3281">
        <v>89720</v>
      </c>
      <c r="B3281">
        <v>16</v>
      </c>
      <c r="C3281" t="s">
        <v>3354</v>
      </c>
      <c r="D3281">
        <v>54</v>
      </c>
      <c r="E3281" t="s">
        <v>32</v>
      </c>
      <c r="F3281">
        <v>3319</v>
      </c>
      <c r="H3281">
        <v>150</v>
      </c>
      <c r="T3281">
        <v>41417.776412037034</v>
      </c>
    </row>
    <row r="3282" spans="1:20" x14ac:dyDescent="0.35">
      <c r="A3282">
        <v>89723</v>
      </c>
      <c r="B3282">
        <v>16</v>
      </c>
      <c r="C3282" t="s">
        <v>3355</v>
      </c>
      <c r="D3282">
        <v>54</v>
      </c>
      <c r="E3282" t="s">
        <v>32</v>
      </c>
      <c r="F3282">
        <v>3357</v>
      </c>
      <c r="H3282">
        <v>104</v>
      </c>
      <c r="T3282">
        <v>41417.776412037034</v>
      </c>
    </row>
    <row r="3283" spans="1:20" x14ac:dyDescent="0.35">
      <c r="A3283">
        <v>89726</v>
      </c>
      <c r="B3283">
        <v>16</v>
      </c>
      <c r="C3283" t="s">
        <v>3356</v>
      </c>
      <c r="D3283">
        <v>54</v>
      </c>
      <c r="E3283" t="s">
        <v>32</v>
      </c>
      <c r="F3283">
        <v>3403</v>
      </c>
      <c r="G3283">
        <v>23</v>
      </c>
      <c r="H3283">
        <v>108</v>
      </c>
      <c r="T3283">
        <v>41417.776412037034</v>
      </c>
    </row>
    <row r="3284" spans="1:20" x14ac:dyDescent="0.35">
      <c r="A3284">
        <v>89730</v>
      </c>
      <c r="B3284">
        <v>16</v>
      </c>
      <c r="C3284" t="s">
        <v>3357</v>
      </c>
      <c r="D3284">
        <v>54</v>
      </c>
      <c r="E3284" t="s">
        <v>32</v>
      </c>
      <c r="F3284">
        <v>3397</v>
      </c>
      <c r="H3284">
        <v>104</v>
      </c>
      <c r="T3284">
        <v>41417.776412037034</v>
      </c>
    </row>
    <row r="3285" spans="1:20" x14ac:dyDescent="0.35">
      <c r="A3285">
        <v>89752</v>
      </c>
      <c r="B3285">
        <v>16</v>
      </c>
      <c r="C3285" t="s">
        <v>3358</v>
      </c>
      <c r="D3285">
        <v>54</v>
      </c>
      <c r="E3285" t="s">
        <v>32</v>
      </c>
      <c r="F3285">
        <v>3414</v>
      </c>
      <c r="H3285">
        <v>104</v>
      </c>
      <c r="T3285">
        <v>41417.776412037034</v>
      </c>
    </row>
    <row r="3286" spans="1:20" x14ac:dyDescent="0.35">
      <c r="A3286">
        <v>89755</v>
      </c>
      <c r="B3286">
        <v>16</v>
      </c>
      <c r="C3286" t="s">
        <v>3359</v>
      </c>
      <c r="D3286">
        <v>54</v>
      </c>
      <c r="E3286" t="s">
        <v>32</v>
      </c>
      <c r="F3286">
        <v>3250</v>
      </c>
      <c r="H3286">
        <v>104</v>
      </c>
      <c r="T3286">
        <v>41417.776412037034</v>
      </c>
    </row>
    <row r="3287" spans="1:20" x14ac:dyDescent="0.35">
      <c r="A3287">
        <v>89771</v>
      </c>
      <c r="B3287">
        <v>16</v>
      </c>
      <c r="C3287" t="s">
        <v>3363</v>
      </c>
      <c r="D3287">
        <v>54</v>
      </c>
      <c r="E3287" t="s">
        <v>32</v>
      </c>
      <c r="F3287">
        <v>3267</v>
      </c>
      <c r="H3287">
        <v>104</v>
      </c>
      <c r="T3287">
        <v>41417.776412037034</v>
      </c>
    </row>
    <row r="3288" spans="1:20" x14ac:dyDescent="0.35">
      <c r="A3288">
        <v>89795</v>
      </c>
      <c r="B3288">
        <v>16</v>
      </c>
      <c r="C3288" t="s">
        <v>3364</v>
      </c>
      <c r="D3288">
        <v>54</v>
      </c>
      <c r="E3288" t="s">
        <v>32</v>
      </c>
      <c r="F3288">
        <v>3270</v>
      </c>
      <c r="H3288">
        <v>104</v>
      </c>
      <c r="T3288">
        <v>41417.776412037034</v>
      </c>
    </row>
    <row r="3289" spans="1:20" x14ac:dyDescent="0.35">
      <c r="A3289">
        <v>89798</v>
      </c>
      <c r="B3289">
        <v>16</v>
      </c>
      <c r="C3289" t="s">
        <v>3365</v>
      </c>
      <c r="D3289">
        <v>54</v>
      </c>
      <c r="E3289" t="s">
        <v>32</v>
      </c>
      <c r="F3289">
        <v>3320</v>
      </c>
      <c r="H3289">
        <v>104</v>
      </c>
      <c r="T3289">
        <v>41417.776412037034</v>
      </c>
    </row>
    <row r="3290" spans="1:20" x14ac:dyDescent="0.35">
      <c r="A3290">
        <v>89799</v>
      </c>
      <c r="B3290">
        <v>16</v>
      </c>
      <c r="C3290" t="s">
        <v>3366</v>
      </c>
      <c r="D3290">
        <v>54</v>
      </c>
      <c r="E3290" t="s">
        <v>32</v>
      </c>
      <c r="F3290">
        <v>3417</v>
      </c>
      <c r="H3290">
        <v>104</v>
      </c>
      <c r="T3290">
        <v>41417.776412037034</v>
      </c>
    </row>
    <row r="3291" spans="1:20" x14ac:dyDescent="0.35">
      <c r="A3291">
        <v>89803</v>
      </c>
      <c r="B3291">
        <v>16</v>
      </c>
      <c r="C3291" t="s">
        <v>3367</v>
      </c>
      <c r="D3291">
        <v>54</v>
      </c>
      <c r="E3291" t="s">
        <v>32</v>
      </c>
      <c r="F3291">
        <v>3230</v>
      </c>
      <c r="H3291">
        <v>104</v>
      </c>
      <c r="T3291">
        <v>41417.776412037034</v>
      </c>
    </row>
    <row r="3292" spans="1:20" x14ac:dyDescent="0.35">
      <c r="A3292">
        <v>89823</v>
      </c>
      <c r="B3292">
        <v>16</v>
      </c>
      <c r="C3292" t="s">
        <v>3369</v>
      </c>
      <c r="D3292">
        <v>54</v>
      </c>
      <c r="E3292" t="s">
        <v>32</v>
      </c>
      <c r="F3292">
        <v>3325</v>
      </c>
      <c r="H3292">
        <v>104</v>
      </c>
      <c r="T3292">
        <v>41417.776412037034</v>
      </c>
    </row>
    <row r="3293" spans="1:20" x14ac:dyDescent="0.35">
      <c r="A3293">
        <v>89829</v>
      </c>
      <c r="B3293">
        <v>16</v>
      </c>
      <c r="C3293" t="s">
        <v>3370</v>
      </c>
      <c r="D3293">
        <v>54</v>
      </c>
      <c r="E3293" t="s">
        <v>32</v>
      </c>
      <c r="F3293">
        <v>3393</v>
      </c>
      <c r="H3293">
        <v>104</v>
      </c>
      <c r="T3293">
        <v>41417.776412037034</v>
      </c>
    </row>
    <row r="3294" spans="1:20" x14ac:dyDescent="0.35">
      <c r="A3294">
        <v>93370</v>
      </c>
      <c r="B3294">
        <v>16</v>
      </c>
      <c r="C3294" t="s">
        <v>3374</v>
      </c>
      <c r="D3294">
        <v>54</v>
      </c>
      <c r="E3294" t="s">
        <v>32</v>
      </c>
      <c r="F3294">
        <v>3294</v>
      </c>
      <c r="H3294">
        <v>104</v>
      </c>
      <c r="T3294">
        <v>41417.776412037034</v>
      </c>
    </row>
    <row r="3295" spans="1:20" x14ac:dyDescent="0.35">
      <c r="A3295">
        <v>93394</v>
      </c>
      <c r="B3295">
        <v>17</v>
      </c>
      <c r="C3295" t="s">
        <v>3375</v>
      </c>
      <c r="D3295">
        <v>54</v>
      </c>
      <c r="E3295" t="s">
        <v>32</v>
      </c>
      <c r="F3295">
        <v>3256</v>
      </c>
      <c r="G3295">
        <v>199</v>
      </c>
      <c r="H3295">
        <v>118</v>
      </c>
      <c r="I3295">
        <v>105</v>
      </c>
      <c r="L3295">
        <v>39086</v>
      </c>
      <c r="M3295">
        <v>2076</v>
      </c>
      <c r="N3295">
        <v>47</v>
      </c>
      <c r="O3295" t="b">
        <v>1</v>
      </c>
      <c r="Q3295">
        <v>6071</v>
      </c>
      <c r="R3295" t="s">
        <v>22</v>
      </c>
      <c r="T3295">
        <v>44083.414743865738</v>
      </c>
    </row>
    <row r="3296" spans="1:20" x14ac:dyDescent="0.35">
      <c r="A3296">
        <v>93400</v>
      </c>
      <c r="B3296">
        <v>16</v>
      </c>
      <c r="C3296" t="s">
        <v>3376</v>
      </c>
      <c r="D3296">
        <v>54</v>
      </c>
      <c r="E3296" t="s">
        <v>32</v>
      </c>
      <c r="F3296">
        <v>3309</v>
      </c>
      <c r="G3296">
        <v>118</v>
      </c>
      <c r="H3296">
        <v>108</v>
      </c>
      <c r="T3296">
        <v>41417.776412037034</v>
      </c>
    </row>
    <row r="3297" spans="1:20" x14ac:dyDescent="0.35">
      <c r="A3297">
        <v>93512</v>
      </c>
      <c r="B3297">
        <v>16</v>
      </c>
      <c r="C3297" t="s">
        <v>3377</v>
      </c>
      <c r="D3297">
        <v>54</v>
      </c>
      <c r="E3297" t="s">
        <v>32</v>
      </c>
      <c r="F3297">
        <v>3335</v>
      </c>
      <c r="G3297">
        <v>28</v>
      </c>
      <c r="H3297">
        <v>118</v>
      </c>
      <c r="I3297">
        <v>81</v>
      </c>
      <c r="L3297">
        <v>38565</v>
      </c>
      <c r="M3297">
        <v>2018</v>
      </c>
      <c r="N3297">
        <v>726</v>
      </c>
      <c r="Q3297">
        <v>6071</v>
      </c>
      <c r="R3297" t="s">
        <v>22</v>
      </c>
      <c r="T3297">
        <v>44129.512454166666</v>
      </c>
    </row>
    <row r="3298" spans="1:20" x14ac:dyDescent="0.35">
      <c r="A3298">
        <v>93516</v>
      </c>
      <c r="B3298">
        <v>16</v>
      </c>
      <c r="C3298" t="s">
        <v>3378</v>
      </c>
      <c r="D3298">
        <v>54</v>
      </c>
      <c r="E3298" t="s">
        <v>32</v>
      </c>
      <c r="F3298">
        <v>3281</v>
      </c>
      <c r="H3298">
        <v>104</v>
      </c>
      <c r="T3298">
        <v>41417.776412037034</v>
      </c>
    </row>
    <row r="3299" spans="1:20" x14ac:dyDescent="0.35">
      <c r="A3299">
        <v>93534</v>
      </c>
      <c r="B3299">
        <v>16</v>
      </c>
      <c r="C3299" t="s">
        <v>3379</v>
      </c>
      <c r="D3299">
        <v>54</v>
      </c>
      <c r="E3299" t="s">
        <v>32</v>
      </c>
      <c r="F3299">
        <v>3275</v>
      </c>
      <c r="H3299">
        <v>177</v>
      </c>
      <c r="J3299">
        <v>2505</v>
      </c>
      <c r="K3299" t="s">
        <v>40</v>
      </c>
      <c r="T3299">
        <v>41417.776412037034</v>
      </c>
    </row>
    <row r="3300" spans="1:20" x14ac:dyDescent="0.35">
      <c r="A3300">
        <v>93567</v>
      </c>
      <c r="B3300">
        <v>16</v>
      </c>
      <c r="C3300" t="s">
        <v>3380</v>
      </c>
      <c r="D3300">
        <v>54</v>
      </c>
      <c r="E3300" t="s">
        <v>32</v>
      </c>
      <c r="F3300">
        <v>3337</v>
      </c>
      <c r="H3300">
        <v>104</v>
      </c>
      <c r="T3300">
        <v>41417.776412037034</v>
      </c>
    </row>
    <row r="3301" spans="1:20" x14ac:dyDescent="0.35">
      <c r="A3301">
        <v>93727</v>
      </c>
      <c r="B3301">
        <v>16</v>
      </c>
      <c r="C3301" t="s">
        <v>3381</v>
      </c>
      <c r="D3301">
        <v>54</v>
      </c>
      <c r="E3301" t="s">
        <v>32</v>
      </c>
      <c r="F3301">
        <v>3259</v>
      </c>
      <c r="H3301">
        <v>104</v>
      </c>
      <c r="T3301">
        <v>41417.776412037034</v>
      </c>
    </row>
    <row r="3302" spans="1:20" x14ac:dyDescent="0.35">
      <c r="A3302">
        <v>93729</v>
      </c>
      <c r="B3302">
        <v>16</v>
      </c>
      <c r="C3302" t="s">
        <v>3382</v>
      </c>
      <c r="D3302">
        <v>54</v>
      </c>
      <c r="E3302" t="s">
        <v>32</v>
      </c>
      <c r="F3302">
        <v>2865</v>
      </c>
      <c r="G3302">
        <v>27</v>
      </c>
      <c r="H3302">
        <v>118</v>
      </c>
      <c r="I3302">
        <v>5</v>
      </c>
      <c r="L3302">
        <v>37971</v>
      </c>
      <c r="M3302">
        <v>1913</v>
      </c>
      <c r="N3302">
        <v>25</v>
      </c>
      <c r="Q3302">
        <v>6071</v>
      </c>
      <c r="R3302" t="s">
        <v>22</v>
      </c>
      <c r="T3302">
        <v>44129.512730555558</v>
      </c>
    </row>
    <row r="3303" spans="1:20" x14ac:dyDescent="0.35">
      <c r="A3303">
        <v>93804</v>
      </c>
      <c r="B3303">
        <v>16</v>
      </c>
      <c r="C3303" t="s">
        <v>3385</v>
      </c>
      <c r="D3303">
        <v>54</v>
      </c>
      <c r="E3303" t="s">
        <v>32</v>
      </c>
      <c r="F3303">
        <v>3277</v>
      </c>
      <c r="H3303">
        <v>104</v>
      </c>
      <c r="T3303">
        <v>41417.776412037034</v>
      </c>
    </row>
    <row r="3304" spans="1:20" x14ac:dyDescent="0.35">
      <c r="A3304">
        <v>93813</v>
      </c>
      <c r="B3304">
        <v>17</v>
      </c>
      <c r="C3304" t="s">
        <v>3386</v>
      </c>
      <c r="D3304">
        <v>54</v>
      </c>
      <c r="E3304" t="s">
        <v>32</v>
      </c>
      <c r="F3304">
        <v>3388</v>
      </c>
      <c r="G3304">
        <v>194</v>
      </c>
      <c r="H3304">
        <v>118</v>
      </c>
      <c r="I3304">
        <v>98</v>
      </c>
      <c r="L3304">
        <v>38925</v>
      </c>
      <c r="M3304">
        <v>2063</v>
      </c>
      <c r="N3304">
        <v>391</v>
      </c>
      <c r="O3304" t="b">
        <v>1</v>
      </c>
      <c r="Q3304">
        <v>6071</v>
      </c>
      <c r="R3304" t="s">
        <v>22</v>
      </c>
      <c r="T3304">
        <v>44083.414658715279</v>
      </c>
    </row>
    <row r="3305" spans="1:20" x14ac:dyDescent="0.35">
      <c r="A3305">
        <v>93817</v>
      </c>
      <c r="B3305">
        <v>16</v>
      </c>
      <c r="C3305" t="s">
        <v>3387</v>
      </c>
      <c r="D3305">
        <v>54</v>
      </c>
      <c r="E3305" t="s">
        <v>32</v>
      </c>
      <c r="F3305">
        <v>3302</v>
      </c>
      <c r="H3305">
        <v>104</v>
      </c>
      <c r="T3305">
        <v>41417.776412037034</v>
      </c>
    </row>
    <row r="3306" spans="1:20" x14ac:dyDescent="0.35">
      <c r="A3306">
        <v>93849</v>
      </c>
      <c r="B3306">
        <v>16</v>
      </c>
      <c r="C3306" t="s">
        <v>3388</v>
      </c>
      <c r="D3306">
        <v>54</v>
      </c>
      <c r="E3306" t="s">
        <v>32</v>
      </c>
      <c r="F3306">
        <v>3473</v>
      </c>
      <c r="H3306">
        <v>104</v>
      </c>
      <c r="T3306">
        <v>41417.776412037034</v>
      </c>
    </row>
    <row r="3307" spans="1:20" x14ac:dyDescent="0.35">
      <c r="A3307">
        <v>93852</v>
      </c>
      <c r="B3307">
        <v>16</v>
      </c>
      <c r="C3307" t="s">
        <v>3389</v>
      </c>
      <c r="D3307">
        <v>54</v>
      </c>
      <c r="E3307" t="s">
        <v>32</v>
      </c>
      <c r="F3307">
        <v>2988</v>
      </c>
      <c r="G3307">
        <v>22</v>
      </c>
      <c r="H3307">
        <v>118</v>
      </c>
      <c r="I3307">
        <v>3159</v>
      </c>
      <c r="L3307">
        <v>38026</v>
      </c>
      <c r="M3307">
        <v>1924</v>
      </c>
      <c r="N3307">
        <v>290</v>
      </c>
      <c r="Q3307">
        <v>6071</v>
      </c>
      <c r="R3307" t="s">
        <v>22</v>
      </c>
      <c r="T3307">
        <v>44129.509239120373</v>
      </c>
    </row>
    <row r="3308" spans="1:20" x14ac:dyDescent="0.35">
      <c r="A3308">
        <v>93863</v>
      </c>
      <c r="B3308">
        <v>16</v>
      </c>
      <c r="C3308" t="s">
        <v>3390</v>
      </c>
      <c r="D3308">
        <v>54</v>
      </c>
      <c r="E3308" t="s">
        <v>32</v>
      </c>
      <c r="F3308">
        <v>3289</v>
      </c>
      <c r="H3308">
        <v>104</v>
      </c>
      <c r="T3308">
        <v>41417.776412037034</v>
      </c>
    </row>
    <row r="3309" spans="1:20" x14ac:dyDescent="0.35">
      <c r="A3309">
        <v>93865</v>
      </c>
      <c r="B3309">
        <v>16</v>
      </c>
      <c r="C3309" t="s">
        <v>3391</v>
      </c>
      <c r="D3309">
        <v>54</v>
      </c>
      <c r="E3309" t="s">
        <v>32</v>
      </c>
      <c r="F3309">
        <v>3307</v>
      </c>
      <c r="G3309">
        <v>28</v>
      </c>
      <c r="H3309">
        <v>108</v>
      </c>
      <c r="T3309">
        <v>41417.776412037034</v>
      </c>
    </row>
    <row r="3310" spans="1:20" x14ac:dyDescent="0.35">
      <c r="A3310">
        <v>93866</v>
      </c>
      <c r="B3310">
        <v>16</v>
      </c>
      <c r="C3310" t="s">
        <v>3392</v>
      </c>
      <c r="D3310">
        <v>54</v>
      </c>
      <c r="E3310" t="s">
        <v>32</v>
      </c>
      <c r="F3310">
        <v>3359</v>
      </c>
      <c r="H3310">
        <v>150</v>
      </c>
      <c r="T3310">
        <v>41417.776412037034</v>
      </c>
    </row>
    <row r="3311" spans="1:20" x14ac:dyDescent="0.35">
      <c r="A3311">
        <v>93867</v>
      </c>
      <c r="B3311">
        <v>16</v>
      </c>
      <c r="C3311" t="s">
        <v>3393</v>
      </c>
      <c r="D3311">
        <v>54</v>
      </c>
      <c r="E3311" t="s">
        <v>32</v>
      </c>
      <c r="F3311">
        <v>3348</v>
      </c>
      <c r="H3311">
        <v>104</v>
      </c>
      <c r="T3311">
        <v>41417.776412037034</v>
      </c>
    </row>
    <row r="3312" spans="1:20" x14ac:dyDescent="0.35">
      <c r="A3312">
        <v>93869</v>
      </c>
      <c r="B3312">
        <v>16</v>
      </c>
      <c r="C3312" t="s">
        <v>3394</v>
      </c>
      <c r="D3312">
        <v>54</v>
      </c>
      <c r="E3312" t="s">
        <v>32</v>
      </c>
      <c r="F3312">
        <v>3409</v>
      </c>
      <c r="H3312">
        <v>104</v>
      </c>
      <c r="T3312">
        <v>41417.776412037034</v>
      </c>
    </row>
    <row r="3313" spans="1:20" x14ac:dyDescent="0.35">
      <c r="A3313">
        <v>93870</v>
      </c>
      <c r="B3313">
        <v>16</v>
      </c>
      <c r="C3313" t="s">
        <v>1511</v>
      </c>
      <c r="D3313">
        <v>54</v>
      </c>
      <c r="E3313" t="s">
        <v>32</v>
      </c>
      <c r="F3313">
        <v>3266</v>
      </c>
      <c r="H3313">
        <v>104</v>
      </c>
      <c r="T3313">
        <v>41417.776412037034</v>
      </c>
    </row>
    <row r="3314" spans="1:20" x14ac:dyDescent="0.35">
      <c r="A3314">
        <v>93872</v>
      </c>
      <c r="B3314">
        <v>16</v>
      </c>
      <c r="C3314" t="s">
        <v>3395</v>
      </c>
      <c r="D3314">
        <v>54</v>
      </c>
      <c r="E3314" t="s">
        <v>32</v>
      </c>
      <c r="F3314">
        <v>3304</v>
      </c>
      <c r="H3314">
        <v>104</v>
      </c>
      <c r="T3314">
        <v>41417.776412037034</v>
      </c>
    </row>
    <row r="3315" spans="1:20" x14ac:dyDescent="0.35">
      <c r="A3315">
        <v>93877</v>
      </c>
      <c r="B3315">
        <v>16</v>
      </c>
      <c r="C3315" t="s">
        <v>3397</v>
      </c>
      <c r="D3315">
        <v>54</v>
      </c>
      <c r="E3315" t="s">
        <v>32</v>
      </c>
      <c r="F3315">
        <v>3410</v>
      </c>
      <c r="H3315">
        <v>104</v>
      </c>
      <c r="T3315">
        <v>41417.776412037034</v>
      </c>
    </row>
    <row r="3316" spans="1:20" x14ac:dyDescent="0.35">
      <c r="A3316">
        <v>93879</v>
      </c>
      <c r="B3316">
        <v>16</v>
      </c>
      <c r="C3316" t="s">
        <v>3399</v>
      </c>
      <c r="D3316">
        <v>54</v>
      </c>
      <c r="E3316" t="s">
        <v>32</v>
      </c>
      <c r="F3316">
        <v>3262</v>
      </c>
      <c r="G3316">
        <v>25</v>
      </c>
      <c r="H3316">
        <v>108</v>
      </c>
      <c r="T3316">
        <v>41417.776412037034</v>
      </c>
    </row>
    <row r="3317" spans="1:20" x14ac:dyDescent="0.35">
      <c r="A3317">
        <v>93880</v>
      </c>
      <c r="B3317">
        <v>16</v>
      </c>
      <c r="C3317" t="s">
        <v>3400</v>
      </c>
      <c r="D3317">
        <v>54</v>
      </c>
      <c r="E3317" t="s">
        <v>32</v>
      </c>
      <c r="F3317">
        <v>3465</v>
      </c>
      <c r="G3317">
        <v>21</v>
      </c>
      <c r="H3317">
        <v>104</v>
      </c>
      <c r="I3317">
        <v>130</v>
      </c>
      <c r="T3317">
        <v>41417.776412037034</v>
      </c>
    </row>
    <row r="3318" spans="1:20" x14ac:dyDescent="0.35">
      <c r="A3318">
        <v>93946</v>
      </c>
      <c r="B3318">
        <v>16</v>
      </c>
      <c r="C3318" t="s">
        <v>3401</v>
      </c>
      <c r="D3318">
        <v>54</v>
      </c>
      <c r="E3318" t="s">
        <v>32</v>
      </c>
      <c r="F3318">
        <v>3349</v>
      </c>
      <c r="H3318">
        <v>104</v>
      </c>
      <c r="T3318">
        <v>41417.776412037034</v>
      </c>
    </row>
    <row r="3319" spans="1:20" x14ac:dyDescent="0.35">
      <c r="A3319">
        <v>93955</v>
      </c>
      <c r="B3319">
        <v>16</v>
      </c>
      <c r="C3319" t="s">
        <v>3402</v>
      </c>
      <c r="D3319">
        <v>54</v>
      </c>
      <c r="E3319" t="s">
        <v>32</v>
      </c>
      <c r="F3319">
        <v>3411</v>
      </c>
      <c r="H3319">
        <v>104</v>
      </c>
      <c r="T3319">
        <v>41417.776412037034</v>
      </c>
    </row>
    <row r="3320" spans="1:20" x14ac:dyDescent="0.35">
      <c r="A3320">
        <v>93963</v>
      </c>
      <c r="B3320">
        <v>16</v>
      </c>
      <c r="C3320" t="s">
        <v>3403</v>
      </c>
      <c r="D3320">
        <v>54</v>
      </c>
      <c r="E3320" t="s">
        <v>32</v>
      </c>
      <c r="F3320">
        <v>3428</v>
      </c>
      <c r="H3320">
        <v>104</v>
      </c>
      <c r="T3320">
        <v>41417.776412037034</v>
      </c>
    </row>
    <row r="3321" spans="1:20" x14ac:dyDescent="0.35">
      <c r="A3321">
        <v>93964</v>
      </c>
      <c r="B3321">
        <v>16</v>
      </c>
      <c r="C3321" t="s">
        <v>3404</v>
      </c>
      <c r="D3321">
        <v>54</v>
      </c>
      <c r="E3321" t="s">
        <v>32</v>
      </c>
      <c r="F3321">
        <v>3291</v>
      </c>
      <c r="H3321">
        <v>104</v>
      </c>
      <c r="T3321">
        <v>41417.776412037034</v>
      </c>
    </row>
    <row r="3322" spans="1:20" x14ac:dyDescent="0.35">
      <c r="A3322">
        <v>93969</v>
      </c>
      <c r="B3322">
        <v>16</v>
      </c>
      <c r="C3322" t="s">
        <v>3405</v>
      </c>
      <c r="D3322">
        <v>54</v>
      </c>
      <c r="E3322" t="s">
        <v>32</v>
      </c>
      <c r="F3322">
        <v>3521</v>
      </c>
      <c r="H3322">
        <v>104</v>
      </c>
      <c r="T3322">
        <v>41417.776412037034</v>
      </c>
    </row>
    <row r="3323" spans="1:20" x14ac:dyDescent="0.35">
      <c r="A3323">
        <v>93995</v>
      </c>
      <c r="B3323">
        <v>17</v>
      </c>
      <c r="C3323" t="s">
        <v>3406</v>
      </c>
      <c r="D3323">
        <v>54</v>
      </c>
      <c r="E3323" t="s">
        <v>32</v>
      </c>
      <c r="F3323">
        <v>3413</v>
      </c>
      <c r="G3323">
        <v>198</v>
      </c>
      <c r="H3323">
        <v>118</v>
      </c>
      <c r="I3323">
        <v>110</v>
      </c>
      <c r="L3323">
        <v>39296</v>
      </c>
      <c r="M3323">
        <v>2107</v>
      </c>
      <c r="N3323">
        <v>418</v>
      </c>
      <c r="O3323" t="b">
        <v>1</v>
      </c>
      <c r="Q3323">
        <v>6071</v>
      </c>
      <c r="R3323" t="s">
        <v>22</v>
      </c>
      <c r="T3323">
        <v>44083.414573113427</v>
      </c>
    </row>
    <row r="3324" spans="1:20" x14ac:dyDescent="0.35">
      <c r="A3324">
        <v>93996</v>
      </c>
      <c r="B3324">
        <v>16</v>
      </c>
      <c r="C3324" t="s">
        <v>3407</v>
      </c>
      <c r="D3324">
        <v>54</v>
      </c>
      <c r="E3324" t="s">
        <v>32</v>
      </c>
      <c r="F3324">
        <v>3385</v>
      </c>
      <c r="G3324">
        <v>28</v>
      </c>
      <c r="H3324">
        <v>122</v>
      </c>
      <c r="T3324">
        <v>41417.776412037034</v>
      </c>
    </row>
    <row r="3325" spans="1:20" x14ac:dyDescent="0.35">
      <c r="A3325">
        <v>93997</v>
      </c>
      <c r="B3325">
        <v>16</v>
      </c>
      <c r="C3325" t="s">
        <v>3408</v>
      </c>
      <c r="D3325">
        <v>54</v>
      </c>
      <c r="E3325" t="s">
        <v>32</v>
      </c>
      <c r="F3325">
        <v>3425</v>
      </c>
      <c r="H3325">
        <v>104</v>
      </c>
      <c r="T3325">
        <v>41417.776412037034</v>
      </c>
    </row>
    <row r="3326" spans="1:20" x14ac:dyDescent="0.35">
      <c r="A3326">
        <v>94019</v>
      </c>
      <c r="B3326">
        <v>16</v>
      </c>
      <c r="C3326" t="s">
        <v>3409</v>
      </c>
      <c r="D3326">
        <v>54</v>
      </c>
      <c r="E3326" t="s">
        <v>32</v>
      </c>
      <c r="F3326">
        <v>3420</v>
      </c>
      <c r="H3326">
        <v>104</v>
      </c>
      <c r="T3326">
        <v>41417.776412037034</v>
      </c>
    </row>
    <row r="3327" spans="1:20" x14ac:dyDescent="0.35">
      <c r="A3327">
        <v>94065</v>
      </c>
      <c r="B3327">
        <v>16</v>
      </c>
      <c r="C3327" t="s">
        <v>3410</v>
      </c>
      <c r="D3327">
        <v>54</v>
      </c>
      <c r="E3327" t="s">
        <v>32</v>
      </c>
      <c r="F3327">
        <v>3372</v>
      </c>
      <c r="H3327">
        <v>104</v>
      </c>
      <c r="T3327">
        <v>41417.776412037034</v>
      </c>
    </row>
    <row r="3328" spans="1:20" x14ac:dyDescent="0.35">
      <c r="A3328">
        <v>94123</v>
      </c>
      <c r="B3328">
        <v>16</v>
      </c>
      <c r="C3328" t="s">
        <v>3411</v>
      </c>
      <c r="D3328">
        <v>54</v>
      </c>
      <c r="E3328" t="s">
        <v>32</v>
      </c>
      <c r="F3328">
        <v>3347</v>
      </c>
      <c r="H3328">
        <v>104</v>
      </c>
      <c r="T3328">
        <v>41417.776412037034</v>
      </c>
    </row>
    <row r="3329" spans="1:20" x14ac:dyDescent="0.35">
      <c r="A3329">
        <v>94201</v>
      </c>
      <c r="B3329">
        <v>16</v>
      </c>
      <c r="C3329" t="s">
        <v>3412</v>
      </c>
      <c r="D3329">
        <v>54</v>
      </c>
      <c r="E3329" t="s">
        <v>32</v>
      </c>
      <c r="F3329">
        <v>3257</v>
      </c>
      <c r="H3329">
        <v>177</v>
      </c>
      <c r="J3329">
        <v>2505</v>
      </c>
      <c r="K3329" t="s">
        <v>40</v>
      </c>
      <c r="T3329">
        <v>41417.776412037034</v>
      </c>
    </row>
    <row r="3330" spans="1:20" x14ac:dyDescent="0.35">
      <c r="A3330">
        <v>94202</v>
      </c>
      <c r="B3330">
        <v>16</v>
      </c>
      <c r="C3330" t="s">
        <v>3413</v>
      </c>
      <c r="D3330">
        <v>54</v>
      </c>
      <c r="E3330" t="s">
        <v>32</v>
      </c>
      <c r="F3330">
        <v>3282</v>
      </c>
      <c r="G3330">
        <v>24</v>
      </c>
      <c r="H3330">
        <v>108</v>
      </c>
      <c r="T3330">
        <v>41417.776412037034</v>
      </c>
    </row>
    <row r="3331" spans="1:20" x14ac:dyDescent="0.35">
      <c r="A3331">
        <v>94203</v>
      </c>
      <c r="B3331">
        <v>16</v>
      </c>
      <c r="C3331" t="s">
        <v>3414</v>
      </c>
      <c r="D3331">
        <v>54</v>
      </c>
      <c r="E3331" t="s">
        <v>32</v>
      </c>
      <c r="G3331">
        <v>25</v>
      </c>
      <c r="H3331">
        <v>113</v>
      </c>
      <c r="I3331">
        <v>10</v>
      </c>
      <c r="T3331">
        <v>41417.776400462964</v>
      </c>
    </row>
    <row r="3332" spans="1:20" x14ac:dyDescent="0.35">
      <c r="A3332">
        <v>94205</v>
      </c>
      <c r="B3332">
        <v>16</v>
      </c>
      <c r="C3332" t="s">
        <v>3415</v>
      </c>
      <c r="D3332">
        <v>54</v>
      </c>
      <c r="E3332" t="s">
        <v>32</v>
      </c>
      <c r="F3332">
        <v>1503</v>
      </c>
      <c r="G3332">
        <v>25</v>
      </c>
      <c r="H3332">
        <v>118</v>
      </c>
      <c r="I3332">
        <v>3166</v>
      </c>
      <c r="L3332">
        <v>37948</v>
      </c>
      <c r="M3332">
        <v>1911</v>
      </c>
      <c r="N3332">
        <v>18</v>
      </c>
      <c r="Q3332">
        <v>6071</v>
      </c>
      <c r="R3332" t="s">
        <v>22</v>
      </c>
      <c r="T3332">
        <v>44129.50932607639</v>
      </c>
    </row>
    <row r="3333" spans="1:20" x14ac:dyDescent="0.35">
      <c r="A3333">
        <v>94239</v>
      </c>
      <c r="B3333">
        <v>16</v>
      </c>
      <c r="C3333" t="s">
        <v>3416</v>
      </c>
      <c r="D3333">
        <v>54</v>
      </c>
      <c r="E3333" t="s">
        <v>32</v>
      </c>
      <c r="F3333">
        <v>3305</v>
      </c>
      <c r="H3333">
        <v>104</v>
      </c>
      <c r="T3333">
        <v>41417.776400462964</v>
      </c>
    </row>
    <row r="3334" spans="1:20" x14ac:dyDescent="0.35">
      <c r="A3334">
        <v>94270</v>
      </c>
      <c r="B3334">
        <v>16</v>
      </c>
      <c r="C3334" t="s">
        <v>3417</v>
      </c>
      <c r="D3334">
        <v>54</v>
      </c>
      <c r="E3334" t="s">
        <v>32</v>
      </c>
      <c r="F3334">
        <v>2650</v>
      </c>
      <c r="G3334">
        <v>25</v>
      </c>
      <c r="H3334">
        <v>118</v>
      </c>
      <c r="I3334">
        <v>3147</v>
      </c>
      <c r="L3334">
        <v>37839</v>
      </c>
      <c r="M3334">
        <v>1900</v>
      </c>
      <c r="N3334">
        <v>536</v>
      </c>
      <c r="Q3334">
        <v>6071</v>
      </c>
      <c r="R3334" t="s">
        <v>22</v>
      </c>
      <c r="T3334">
        <v>44129.509463194445</v>
      </c>
    </row>
    <row r="3335" spans="1:20" x14ac:dyDescent="0.35">
      <c r="A3335">
        <v>94272</v>
      </c>
      <c r="B3335">
        <v>16</v>
      </c>
      <c r="C3335" t="s">
        <v>3418</v>
      </c>
      <c r="D3335">
        <v>54</v>
      </c>
      <c r="E3335" t="s">
        <v>32</v>
      </c>
      <c r="F3335">
        <v>339</v>
      </c>
      <c r="G3335">
        <v>25</v>
      </c>
      <c r="H3335">
        <v>118</v>
      </c>
      <c r="I3335">
        <v>3180</v>
      </c>
      <c r="L3335">
        <v>38720</v>
      </c>
      <c r="M3335">
        <v>2050</v>
      </c>
      <c r="N3335">
        <v>234</v>
      </c>
      <c r="O3335" t="b">
        <v>1</v>
      </c>
      <c r="Q3335">
        <v>6071</v>
      </c>
      <c r="R3335" t="s">
        <v>22</v>
      </c>
      <c r="T3335">
        <v>44129.509570983799</v>
      </c>
    </row>
    <row r="3336" spans="1:20" x14ac:dyDescent="0.35">
      <c r="A3336">
        <v>94458</v>
      </c>
      <c r="B3336">
        <v>16</v>
      </c>
      <c r="C3336" t="s">
        <v>3421</v>
      </c>
      <c r="D3336">
        <v>54</v>
      </c>
      <c r="E3336" t="s">
        <v>32</v>
      </c>
      <c r="F3336">
        <v>3247</v>
      </c>
      <c r="G3336">
        <v>25</v>
      </c>
      <c r="H3336">
        <v>108</v>
      </c>
      <c r="T3336">
        <v>41417.776400462964</v>
      </c>
    </row>
    <row r="3337" spans="1:20" x14ac:dyDescent="0.35">
      <c r="A3337">
        <v>94463</v>
      </c>
      <c r="B3337">
        <v>16</v>
      </c>
      <c r="C3337" t="s">
        <v>3422</v>
      </c>
      <c r="D3337">
        <v>54</v>
      </c>
      <c r="E3337" t="s">
        <v>32</v>
      </c>
      <c r="F3337">
        <v>3318</v>
      </c>
      <c r="H3337">
        <v>104</v>
      </c>
      <c r="T3337">
        <v>41417.776400462964</v>
      </c>
    </row>
    <row r="3338" spans="1:20" x14ac:dyDescent="0.35">
      <c r="A3338">
        <v>94466</v>
      </c>
      <c r="B3338">
        <v>16</v>
      </c>
      <c r="C3338" t="s">
        <v>3423</v>
      </c>
      <c r="D3338">
        <v>54</v>
      </c>
      <c r="E3338" t="s">
        <v>32</v>
      </c>
      <c r="F3338">
        <v>3377</v>
      </c>
      <c r="G3338">
        <v>23</v>
      </c>
      <c r="H3338">
        <v>108</v>
      </c>
      <c r="T3338">
        <v>41417.776400462964</v>
      </c>
    </row>
    <row r="3339" spans="1:20" x14ac:dyDescent="0.35">
      <c r="A3339">
        <v>94471</v>
      </c>
      <c r="B3339">
        <v>16</v>
      </c>
      <c r="C3339" t="s">
        <v>3424</v>
      </c>
      <c r="D3339">
        <v>54</v>
      </c>
      <c r="E3339" t="s">
        <v>32</v>
      </c>
      <c r="F3339">
        <v>3412</v>
      </c>
      <c r="G3339">
        <v>23</v>
      </c>
      <c r="H3339">
        <v>118</v>
      </c>
      <c r="I3339">
        <v>89</v>
      </c>
      <c r="L3339">
        <v>38712</v>
      </c>
      <c r="M3339">
        <v>2042</v>
      </c>
      <c r="N3339">
        <v>107</v>
      </c>
      <c r="Q3339">
        <v>6071</v>
      </c>
      <c r="R3339" t="s">
        <v>22</v>
      </c>
      <c r="T3339">
        <v>44129.509776122686</v>
      </c>
    </row>
    <row r="3340" spans="1:20" x14ac:dyDescent="0.35">
      <c r="A3340">
        <v>94512</v>
      </c>
      <c r="B3340">
        <v>16</v>
      </c>
      <c r="C3340" t="s">
        <v>3425</v>
      </c>
      <c r="D3340">
        <v>54</v>
      </c>
      <c r="E3340" t="s">
        <v>32</v>
      </c>
      <c r="F3340">
        <v>3378</v>
      </c>
      <c r="G3340">
        <v>25</v>
      </c>
      <c r="H3340">
        <v>108</v>
      </c>
      <c r="T3340">
        <v>41417.776400462964</v>
      </c>
    </row>
    <row r="3341" spans="1:20" x14ac:dyDescent="0.35">
      <c r="A3341">
        <v>94516</v>
      </c>
      <c r="B3341">
        <v>16</v>
      </c>
      <c r="C3341" t="s">
        <v>3426</v>
      </c>
      <c r="D3341">
        <v>54</v>
      </c>
      <c r="E3341" t="s">
        <v>32</v>
      </c>
      <c r="F3341">
        <v>3430</v>
      </c>
      <c r="H3341">
        <v>104</v>
      </c>
      <c r="T3341">
        <v>41417.776400462964</v>
      </c>
    </row>
    <row r="3342" spans="1:20" x14ac:dyDescent="0.35">
      <c r="A3342">
        <v>94518</v>
      </c>
      <c r="B3342">
        <v>16</v>
      </c>
      <c r="C3342" t="s">
        <v>3427</v>
      </c>
      <c r="D3342">
        <v>54</v>
      </c>
      <c r="E3342" t="s">
        <v>32</v>
      </c>
      <c r="F3342">
        <v>3315</v>
      </c>
      <c r="H3342">
        <v>104</v>
      </c>
      <c r="T3342">
        <v>41417.776400462964</v>
      </c>
    </row>
    <row r="3343" spans="1:20" x14ac:dyDescent="0.35">
      <c r="A3343">
        <v>94520</v>
      </c>
      <c r="B3343">
        <v>16</v>
      </c>
      <c r="C3343" t="s">
        <v>3428</v>
      </c>
      <c r="D3343">
        <v>54</v>
      </c>
      <c r="E3343" t="s">
        <v>32</v>
      </c>
      <c r="F3343">
        <v>3274</v>
      </c>
      <c r="H3343">
        <v>104</v>
      </c>
      <c r="T3343">
        <v>41417.776400462964</v>
      </c>
    </row>
    <row r="3344" spans="1:20" x14ac:dyDescent="0.35">
      <c r="A3344">
        <v>94544</v>
      </c>
      <c r="B3344">
        <v>16</v>
      </c>
      <c r="C3344" t="s">
        <v>3429</v>
      </c>
      <c r="D3344">
        <v>54</v>
      </c>
      <c r="E3344" t="s">
        <v>32</v>
      </c>
      <c r="F3344">
        <v>3324</v>
      </c>
      <c r="H3344">
        <v>104</v>
      </c>
      <c r="T3344">
        <v>41417.776400462964</v>
      </c>
    </row>
    <row r="3345" spans="1:20" x14ac:dyDescent="0.35">
      <c r="A3345">
        <v>94560</v>
      </c>
      <c r="B3345">
        <v>16</v>
      </c>
      <c r="C3345" t="s">
        <v>3364</v>
      </c>
      <c r="D3345">
        <v>54</v>
      </c>
      <c r="E3345" t="s">
        <v>32</v>
      </c>
      <c r="F3345">
        <v>3456</v>
      </c>
      <c r="H3345">
        <v>104</v>
      </c>
      <c r="T3345">
        <v>41417.776400462964</v>
      </c>
    </row>
    <row r="3346" spans="1:20" x14ac:dyDescent="0.35">
      <c r="A3346">
        <v>94573</v>
      </c>
      <c r="B3346">
        <v>16</v>
      </c>
      <c r="C3346" t="s">
        <v>3430</v>
      </c>
      <c r="D3346">
        <v>54</v>
      </c>
      <c r="E3346" t="s">
        <v>32</v>
      </c>
      <c r="F3346">
        <v>3278</v>
      </c>
      <c r="G3346">
        <v>25</v>
      </c>
      <c r="H3346">
        <v>108</v>
      </c>
      <c r="T3346">
        <v>41417.776400462964</v>
      </c>
    </row>
    <row r="3347" spans="1:20" x14ac:dyDescent="0.35">
      <c r="A3347">
        <v>94574</v>
      </c>
      <c r="B3347">
        <v>16</v>
      </c>
      <c r="C3347" t="s">
        <v>3431</v>
      </c>
      <c r="D3347">
        <v>54</v>
      </c>
      <c r="E3347" t="s">
        <v>32</v>
      </c>
      <c r="F3347">
        <v>3423</v>
      </c>
      <c r="H3347">
        <v>104</v>
      </c>
      <c r="T3347">
        <v>41417.776400462964</v>
      </c>
    </row>
    <row r="3348" spans="1:20" x14ac:dyDescent="0.35">
      <c r="A3348">
        <v>94576</v>
      </c>
      <c r="B3348">
        <v>16</v>
      </c>
      <c r="C3348" t="s">
        <v>3432</v>
      </c>
      <c r="D3348">
        <v>54</v>
      </c>
      <c r="E3348" t="s">
        <v>32</v>
      </c>
      <c r="F3348">
        <v>3298</v>
      </c>
      <c r="H3348">
        <v>104</v>
      </c>
      <c r="T3348">
        <v>41417.776400462964</v>
      </c>
    </row>
    <row r="3349" spans="1:20" x14ac:dyDescent="0.35">
      <c r="A3349">
        <v>94580</v>
      </c>
      <c r="B3349">
        <v>16</v>
      </c>
      <c r="C3349" t="s">
        <v>3433</v>
      </c>
      <c r="D3349">
        <v>54</v>
      </c>
      <c r="E3349" t="s">
        <v>32</v>
      </c>
      <c r="F3349">
        <v>3360</v>
      </c>
      <c r="G3349">
        <v>24</v>
      </c>
      <c r="H3349">
        <v>118</v>
      </c>
      <c r="I3349">
        <v>87</v>
      </c>
      <c r="L3349">
        <v>38572</v>
      </c>
      <c r="M3349">
        <v>2019</v>
      </c>
      <c r="N3349">
        <v>735</v>
      </c>
      <c r="Q3349">
        <v>6071</v>
      </c>
      <c r="R3349" t="s">
        <v>22</v>
      </c>
      <c r="T3349">
        <v>44129.506610682867</v>
      </c>
    </row>
    <row r="3350" spans="1:20" x14ac:dyDescent="0.35">
      <c r="A3350">
        <v>94619</v>
      </c>
      <c r="B3350">
        <v>16</v>
      </c>
      <c r="C3350" t="s">
        <v>3434</v>
      </c>
      <c r="D3350">
        <v>54</v>
      </c>
      <c r="E3350" t="s">
        <v>32</v>
      </c>
      <c r="F3350">
        <v>3295</v>
      </c>
      <c r="H3350">
        <v>104</v>
      </c>
      <c r="T3350">
        <v>41417.776400462964</v>
      </c>
    </row>
    <row r="3351" spans="1:20" x14ac:dyDescent="0.35">
      <c r="A3351">
        <v>94622</v>
      </c>
      <c r="B3351">
        <v>16</v>
      </c>
      <c r="C3351" t="s">
        <v>3435</v>
      </c>
      <c r="D3351">
        <v>54</v>
      </c>
      <c r="E3351" t="s">
        <v>32</v>
      </c>
      <c r="F3351">
        <v>3434</v>
      </c>
      <c r="H3351">
        <v>104</v>
      </c>
      <c r="T3351">
        <v>41417.776400462964</v>
      </c>
    </row>
    <row r="3352" spans="1:20" x14ac:dyDescent="0.35">
      <c r="A3352">
        <v>94623</v>
      </c>
      <c r="B3352">
        <v>16</v>
      </c>
      <c r="C3352" t="s">
        <v>3436</v>
      </c>
      <c r="D3352">
        <v>54</v>
      </c>
      <c r="E3352" t="s">
        <v>32</v>
      </c>
      <c r="F3352">
        <v>3342</v>
      </c>
      <c r="G3352">
        <v>27</v>
      </c>
      <c r="H3352">
        <v>118</v>
      </c>
      <c r="I3352">
        <v>103</v>
      </c>
      <c r="L3352">
        <v>38715</v>
      </c>
      <c r="M3352">
        <v>2044</v>
      </c>
      <c r="N3352">
        <v>126</v>
      </c>
      <c r="Q3352">
        <v>6071</v>
      </c>
      <c r="R3352" t="s">
        <v>22</v>
      </c>
      <c r="T3352">
        <v>44129.506719560188</v>
      </c>
    </row>
    <row r="3353" spans="1:20" x14ac:dyDescent="0.35">
      <c r="A3353">
        <v>94649</v>
      </c>
      <c r="B3353">
        <v>16</v>
      </c>
      <c r="C3353" t="s">
        <v>3437</v>
      </c>
      <c r="D3353">
        <v>54</v>
      </c>
      <c r="E3353" t="s">
        <v>32</v>
      </c>
      <c r="F3353">
        <v>3504</v>
      </c>
      <c r="H3353">
        <v>104</v>
      </c>
      <c r="T3353">
        <v>41417.776400462964</v>
      </c>
    </row>
    <row r="3354" spans="1:20" x14ac:dyDescent="0.35">
      <c r="A3354">
        <v>94662</v>
      </c>
      <c r="B3354">
        <v>16</v>
      </c>
      <c r="C3354" t="s">
        <v>3438</v>
      </c>
      <c r="D3354">
        <v>54</v>
      </c>
      <c r="E3354" t="s">
        <v>32</v>
      </c>
      <c r="F3354">
        <v>3392</v>
      </c>
      <c r="H3354">
        <v>104</v>
      </c>
      <c r="T3354">
        <v>41417.776400462964</v>
      </c>
    </row>
    <row r="3355" spans="1:20" x14ac:dyDescent="0.35">
      <c r="A3355">
        <v>94682</v>
      </c>
      <c r="B3355">
        <v>16</v>
      </c>
      <c r="C3355" t="s">
        <v>3439</v>
      </c>
      <c r="D3355">
        <v>54</v>
      </c>
      <c r="E3355" t="s">
        <v>32</v>
      </c>
      <c r="F3355">
        <v>3418</v>
      </c>
      <c r="G3355">
        <v>20</v>
      </c>
      <c r="H3355">
        <v>142</v>
      </c>
      <c r="T3355">
        <v>41417.776400462964</v>
      </c>
    </row>
    <row r="3356" spans="1:20" x14ac:dyDescent="0.35">
      <c r="A3356">
        <v>94684</v>
      </c>
      <c r="B3356">
        <v>16</v>
      </c>
      <c r="C3356" t="s">
        <v>3440</v>
      </c>
      <c r="D3356">
        <v>54</v>
      </c>
      <c r="E3356" t="s">
        <v>32</v>
      </c>
      <c r="F3356">
        <v>3297</v>
      </c>
      <c r="H3356">
        <v>104</v>
      </c>
      <c r="T3356">
        <v>41417.776400462964</v>
      </c>
    </row>
    <row r="3357" spans="1:20" x14ac:dyDescent="0.35">
      <c r="A3357">
        <v>94688</v>
      </c>
      <c r="B3357">
        <v>16</v>
      </c>
      <c r="C3357" t="s">
        <v>3442</v>
      </c>
      <c r="D3357">
        <v>54</v>
      </c>
      <c r="E3357" t="s">
        <v>32</v>
      </c>
      <c r="F3357">
        <v>3683</v>
      </c>
      <c r="H3357">
        <v>104</v>
      </c>
      <c r="T3357">
        <v>41417.776400462964</v>
      </c>
    </row>
    <row r="3358" spans="1:20" x14ac:dyDescent="0.35">
      <c r="A3358">
        <v>94695</v>
      </c>
      <c r="B3358">
        <v>16</v>
      </c>
      <c r="C3358" t="s">
        <v>3443</v>
      </c>
      <c r="D3358">
        <v>54</v>
      </c>
      <c r="E3358" t="s">
        <v>32</v>
      </c>
      <c r="F3358">
        <v>3312</v>
      </c>
      <c r="H3358">
        <v>104</v>
      </c>
      <c r="T3358">
        <v>41417.776400462964</v>
      </c>
    </row>
    <row r="3359" spans="1:20" x14ac:dyDescent="0.35">
      <c r="A3359">
        <v>94725</v>
      </c>
      <c r="B3359">
        <v>16</v>
      </c>
      <c r="C3359" t="s">
        <v>3275</v>
      </c>
      <c r="D3359">
        <v>54</v>
      </c>
      <c r="E3359" t="s">
        <v>32</v>
      </c>
      <c r="F3359">
        <v>3265</v>
      </c>
      <c r="H3359">
        <v>104</v>
      </c>
      <c r="T3359">
        <v>41417.776400462964</v>
      </c>
    </row>
    <row r="3360" spans="1:20" x14ac:dyDescent="0.35">
      <c r="A3360">
        <v>94747</v>
      </c>
      <c r="B3360">
        <v>16</v>
      </c>
      <c r="C3360" t="s">
        <v>3444</v>
      </c>
      <c r="D3360">
        <v>54</v>
      </c>
      <c r="E3360" t="s">
        <v>32</v>
      </c>
      <c r="F3360">
        <v>3394</v>
      </c>
      <c r="H3360">
        <v>104</v>
      </c>
      <c r="T3360">
        <v>41417.776400462964</v>
      </c>
    </row>
    <row r="3361" spans="1:20" x14ac:dyDescent="0.35">
      <c r="A3361">
        <v>94748</v>
      </c>
      <c r="B3361">
        <v>16</v>
      </c>
      <c r="C3361" t="s">
        <v>3445</v>
      </c>
      <c r="D3361">
        <v>54</v>
      </c>
      <c r="E3361" t="s">
        <v>32</v>
      </c>
      <c r="F3361">
        <v>3317</v>
      </c>
      <c r="H3361">
        <v>104</v>
      </c>
      <c r="T3361">
        <v>41935.503252314818</v>
      </c>
    </row>
    <row r="3362" spans="1:20" x14ac:dyDescent="0.35">
      <c r="A3362">
        <v>94749</v>
      </c>
      <c r="B3362">
        <v>16</v>
      </c>
      <c r="C3362" t="s">
        <v>3446</v>
      </c>
      <c r="D3362">
        <v>54</v>
      </c>
      <c r="E3362" t="s">
        <v>32</v>
      </c>
      <c r="F3362">
        <v>3326</v>
      </c>
      <c r="H3362">
        <v>104</v>
      </c>
      <c r="T3362">
        <v>41417.776400462964</v>
      </c>
    </row>
    <row r="3363" spans="1:20" x14ac:dyDescent="0.35">
      <c r="A3363">
        <v>94751</v>
      </c>
      <c r="B3363">
        <v>16</v>
      </c>
      <c r="C3363" t="s">
        <v>3447</v>
      </c>
      <c r="D3363">
        <v>54</v>
      </c>
      <c r="E3363" t="s">
        <v>32</v>
      </c>
      <c r="F3363">
        <v>3355</v>
      </c>
      <c r="G3363">
        <v>28</v>
      </c>
      <c r="H3363">
        <v>108</v>
      </c>
      <c r="T3363">
        <v>41417.776400462964</v>
      </c>
    </row>
    <row r="3364" spans="1:20" x14ac:dyDescent="0.35">
      <c r="A3364">
        <v>94756</v>
      </c>
      <c r="B3364">
        <v>16</v>
      </c>
      <c r="C3364" t="s">
        <v>3448</v>
      </c>
      <c r="D3364">
        <v>54</v>
      </c>
      <c r="E3364" t="s">
        <v>32</v>
      </c>
      <c r="F3364">
        <v>3301</v>
      </c>
      <c r="G3364">
        <v>22</v>
      </c>
      <c r="H3364">
        <v>108</v>
      </c>
      <c r="T3364">
        <v>41417.776400462964</v>
      </c>
    </row>
    <row r="3365" spans="1:20" x14ac:dyDescent="0.35">
      <c r="A3365">
        <v>94759</v>
      </c>
      <c r="B3365">
        <v>16</v>
      </c>
      <c r="C3365" t="s">
        <v>3449</v>
      </c>
      <c r="D3365">
        <v>54</v>
      </c>
      <c r="E3365" t="s">
        <v>32</v>
      </c>
      <c r="F3365">
        <v>3407</v>
      </c>
      <c r="H3365">
        <v>177</v>
      </c>
      <c r="J3365">
        <v>2505</v>
      </c>
      <c r="K3365" t="s">
        <v>40</v>
      </c>
      <c r="T3365">
        <v>41417.776400462964</v>
      </c>
    </row>
    <row r="3366" spans="1:20" x14ac:dyDescent="0.35">
      <c r="A3366">
        <v>94760</v>
      </c>
      <c r="B3366">
        <v>16</v>
      </c>
      <c r="C3366" t="s">
        <v>3450</v>
      </c>
      <c r="D3366">
        <v>54</v>
      </c>
      <c r="E3366" t="s">
        <v>32</v>
      </c>
      <c r="F3366">
        <v>3306</v>
      </c>
      <c r="G3366">
        <v>23</v>
      </c>
      <c r="H3366">
        <v>113</v>
      </c>
      <c r="I3366">
        <v>110</v>
      </c>
      <c r="T3366">
        <v>41417.776400462964</v>
      </c>
    </row>
    <row r="3367" spans="1:20" x14ac:dyDescent="0.35">
      <c r="A3367">
        <v>94784</v>
      </c>
      <c r="B3367">
        <v>16</v>
      </c>
      <c r="C3367" t="s">
        <v>3451</v>
      </c>
      <c r="D3367">
        <v>54</v>
      </c>
      <c r="E3367" t="s">
        <v>32</v>
      </c>
      <c r="F3367">
        <v>3386</v>
      </c>
      <c r="H3367">
        <v>177</v>
      </c>
      <c r="J3367">
        <v>2505</v>
      </c>
      <c r="K3367" t="s">
        <v>40</v>
      </c>
      <c r="T3367">
        <v>41417.776400462964</v>
      </c>
    </row>
    <row r="3368" spans="1:20" x14ac:dyDescent="0.35">
      <c r="A3368">
        <v>94787</v>
      </c>
      <c r="B3368">
        <v>16</v>
      </c>
      <c r="C3368" t="s">
        <v>3452</v>
      </c>
      <c r="D3368">
        <v>54</v>
      </c>
      <c r="E3368" t="s">
        <v>32</v>
      </c>
      <c r="F3368">
        <v>3419</v>
      </c>
      <c r="H3368">
        <v>104</v>
      </c>
      <c r="T3368">
        <v>41417.776400462964</v>
      </c>
    </row>
    <row r="3369" spans="1:20" x14ac:dyDescent="0.35">
      <c r="A3369">
        <v>94802</v>
      </c>
      <c r="B3369">
        <v>16</v>
      </c>
      <c r="C3369" t="s">
        <v>3453</v>
      </c>
      <c r="D3369">
        <v>54</v>
      </c>
      <c r="E3369" t="s">
        <v>32</v>
      </c>
      <c r="F3369">
        <v>3426</v>
      </c>
      <c r="G3369">
        <v>23</v>
      </c>
      <c r="H3369">
        <v>108</v>
      </c>
      <c r="T3369">
        <v>41417.776400462964</v>
      </c>
    </row>
    <row r="3370" spans="1:20" x14ac:dyDescent="0.35">
      <c r="A3370">
        <v>94805</v>
      </c>
      <c r="B3370">
        <v>16</v>
      </c>
      <c r="C3370" t="s">
        <v>3454</v>
      </c>
      <c r="D3370">
        <v>54</v>
      </c>
      <c r="E3370" t="s">
        <v>32</v>
      </c>
      <c r="F3370">
        <v>3362</v>
      </c>
      <c r="H3370">
        <v>104</v>
      </c>
      <c r="T3370">
        <v>41417.776400462964</v>
      </c>
    </row>
    <row r="3371" spans="1:20" x14ac:dyDescent="0.35">
      <c r="A3371">
        <v>94806</v>
      </c>
      <c r="B3371">
        <v>16</v>
      </c>
      <c r="C3371" t="s">
        <v>3455</v>
      </c>
      <c r="D3371">
        <v>54</v>
      </c>
      <c r="E3371" t="s">
        <v>32</v>
      </c>
      <c r="F3371">
        <v>3329</v>
      </c>
      <c r="H3371">
        <v>104</v>
      </c>
      <c r="T3371">
        <v>41935.503252314818</v>
      </c>
    </row>
    <row r="3372" spans="1:20" x14ac:dyDescent="0.35">
      <c r="A3372">
        <v>94808</v>
      </c>
      <c r="B3372">
        <v>16</v>
      </c>
      <c r="C3372" t="s">
        <v>3456</v>
      </c>
      <c r="D3372">
        <v>54</v>
      </c>
      <c r="E3372" t="s">
        <v>32</v>
      </c>
      <c r="F3372">
        <v>3338</v>
      </c>
      <c r="G3372">
        <v>25</v>
      </c>
      <c r="H3372">
        <v>108</v>
      </c>
      <c r="T3372">
        <v>41417.776400462964</v>
      </c>
    </row>
    <row r="3373" spans="1:20" x14ac:dyDescent="0.35">
      <c r="A3373">
        <v>94902</v>
      </c>
      <c r="B3373">
        <v>16</v>
      </c>
      <c r="C3373" t="s">
        <v>3457</v>
      </c>
      <c r="D3373">
        <v>54</v>
      </c>
      <c r="E3373" t="s">
        <v>32</v>
      </c>
      <c r="F3373">
        <v>3323</v>
      </c>
      <c r="H3373">
        <v>104</v>
      </c>
      <c r="T3373">
        <v>41417.776400462964</v>
      </c>
    </row>
    <row r="3374" spans="1:20" x14ac:dyDescent="0.35">
      <c r="A3374">
        <v>95077</v>
      </c>
      <c r="B3374">
        <v>16</v>
      </c>
      <c r="C3374" t="s">
        <v>3458</v>
      </c>
      <c r="D3374">
        <v>54</v>
      </c>
      <c r="E3374" t="s">
        <v>32</v>
      </c>
      <c r="F3374">
        <v>3406</v>
      </c>
      <c r="H3374">
        <v>104</v>
      </c>
      <c r="T3374">
        <v>41417.776412037034</v>
      </c>
    </row>
    <row r="3375" spans="1:20" x14ac:dyDescent="0.35">
      <c r="A3375">
        <v>95118</v>
      </c>
      <c r="B3375">
        <v>16</v>
      </c>
      <c r="C3375" t="s">
        <v>3460</v>
      </c>
      <c r="D3375">
        <v>54</v>
      </c>
      <c r="E3375" t="s">
        <v>32</v>
      </c>
      <c r="F3375">
        <v>3352</v>
      </c>
      <c r="H3375">
        <v>104</v>
      </c>
      <c r="T3375">
        <v>41417.776412037034</v>
      </c>
    </row>
    <row r="3376" spans="1:20" x14ac:dyDescent="0.35">
      <c r="A3376">
        <v>95126</v>
      </c>
      <c r="B3376">
        <v>16</v>
      </c>
      <c r="C3376" t="s">
        <v>3461</v>
      </c>
      <c r="D3376">
        <v>54</v>
      </c>
      <c r="E3376" t="s">
        <v>32</v>
      </c>
      <c r="F3376">
        <v>3400</v>
      </c>
      <c r="H3376">
        <v>104</v>
      </c>
      <c r="T3376">
        <v>41417.776412037034</v>
      </c>
    </row>
    <row r="3377" spans="1:20" x14ac:dyDescent="0.35">
      <c r="A3377">
        <v>95138</v>
      </c>
      <c r="B3377">
        <v>16</v>
      </c>
      <c r="C3377" t="s">
        <v>3462</v>
      </c>
      <c r="D3377">
        <v>54</v>
      </c>
      <c r="E3377" t="s">
        <v>32</v>
      </c>
      <c r="F3377">
        <v>3416</v>
      </c>
      <c r="H3377">
        <v>104</v>
      </c>
      <c r="T3377">
        <v>41417.776412037034</v>
      </c>
    </row>
    <row r="3378" spans="1:20" x14ac:dyDescent="0.35">
      <c r="A3378">
        <v>95140</v>
      </c>
      <c r="B3378">
        <v>16</v>
      </c>
      <c r="C3378" t="s">
        <v>3463</v>
      </c>
      <c r="D3378">
        <v>54</v>
      </c>
      <c r="E3378" t="s">
        <v>32</v>
      </c>
      <c r="F3378">
        <v>3370</v>
      </c>
      <c r="H3378">
        <v>177</v>
      </c>
      <c r="J3378">
        <v>2505</v>
      </c>
      <c r="K3378" t="s">
        <v>40</v>
      </c>
      <c r="T3378">
        <v>41417.776412037034</v>
      </c>
    </row>
    <row r="3379" spans="1:20" x14ac:dyDescent="0.35">
      <c r="A3379">
        <v>95219</v>
      </c>
      <c r="B3379">
        <v>16</v>
      </c>
      <c r="C3379" t="s">
        <v>3467</v>
      </c>
      <c r="D3379">
        <v>54</v>
      </c>
      <c r="E3379" t="s">
        <v>32</v>
      </c>
      <c r="F3379">
        <v>3391</v>
      </c>
      <c r="H3379">
        <v>177</v>
      </c>
      <c r="J3379">
        <v>2505</v>
      </c>
      <c r="K3379" t="s">
        <v>40</v>
      </c>
      <c r="T3379">
        <v>41417.776412037034</v>
      </c>
    </row>
    <row r="3380" spans="1:20" x14ac:dyDescent="0.35">
      <c r="A3380">
        <v>95279</v>
      </c>
      <c r="B3380">
        <v>16</v>
      </c>
      <c r="C3380" t="s">
        <v>1511</v>
      </c>
      <c r="D3380">
        <v>54</v>
      </c>
      <c r="E3380" t="s">
        <v>32</v>
      </c>
      <c r="F3380">
        <v>3341</v>
      </c>
      <c r="H3380">
        <v>104</v>
      </c>
      <c r="T3380">
        <v>41417.776412037034</v>
      </c>
    </row>
    <row r="3381" spans="1:20" x14ac:dyDescent="0.35">
      <c r="A3381">
        <v>95281</v>
      </c>
      <c r="B3381">
        <v>16</v>
      </c>
      <c r="C3381" t="s">
        <v>3468</v>
      </c>
      <c r="D3381">
        <v>54</v>
      </c>
      <c r="E3381" t="s">
        <v>32</v>
      </c>
      <c r="F3381">
        <v>3361</v>
      </c>
      <c r="H3381">
        <v>104</v>
      </c>
      <c r="T3381">
        <v>41417.776412037034</v>
      </c>
    </row>
    <row r="3382" spans="1:20" x14ac:dyDescent="0.35">
      <c r="A3382">
        <v>95282</v>
      </c>
      <c r="B3382">
        <v>16</v>
      </c>
      <c r="C3382" t="s">
        <v>3469</v>
      </c>
      <c r="D3382">
        <v>54</v>
      </c>
      <c r="E3382" t="s">
        <v>32</v>
      </c>
      <c r="F3382">
        <v>3446</v>
      </c>
      <c r="H3382">
        <v>104</v>
      </c>
      <c r="T3382">
        <v>41417.776412037034</v>
      </c>
    </row>
    <row r="3383" spans="1:20" x14ac:dyDescent="0.35">
      <c r="A3383">
        <v>95295</v>
      </c>
      <c r="B3383">
        <v>16</v>
      </c>
      <c r="C3383" t="s">
        <v>3470</v>
      </c>
      <c r="D3383">
        <v>54</v>
      </c>
      <c r="E3383" t="s">
        <v>32</v>
      </c>
      <c r="F3383">
        <v>3431</v>
      </c>
      <c r="H3383">
        <v>104</v>
      </c>
      <c r="T3383">
        <v>41417.776412037034</v>
      </c>
    </row>
    <row r="3384" spans="1:20" x14ac:dyDescent="0.35">
      <c r="A3384">
        <v>95302</v>
      </c>
      <c r="B3384">
        <v>16</v>
      </c>
      <c r="C3384" t="s">
        <v>3471</v>
      </c>
      <c r="D3384">
        <v>54</v>
      </c>
      <c r="E3384" t="s">
        <v>32</v>
      </c>
      <c r="F3384">
        <v>3445</v>
      </c>
      <c r="H3384">
        <v>104</v>
      </c>
      <c r="T3384">
        <v>41417.776412037034</v>
      </c>
    </row>
    <row r="3385" spans="1:20" x14ac:dyDescent="0.35">
      <c r="A3385">
        <v>95305</v>
      </c>
      <c r="B3385">
        <v>16</v>
      </c>
      <c r="C3385" t="s">
        <v>3472</v>
      </c>
      <c r="D3385">
        <v>54</v>
      </c>
      <c r="E3385" t="s">
        <v>32</v>
      </c>
      <c r="F3385">
        <v>3460</v>
      </c>
      <c r="G3385">
        <v>22</v>
      </c>
      <c r="H3385">
        <v>108</v>
      </c>
      <c r="T3385">
        <v>41417.776412037034</v>
      </c>
    </row>
    <row r="3386" spans="1:20" x14ac:dyDescent="0.35">
      <c r="A3386">
        <v>95307</v>
      </c>
      <c r="B3386">
        <v>16</v>
      </c>
      <c r="C3386" t="s">
        <v>3473</v>
      </c>
      <c r="D3386">
        <v>54</v>
      </c>
      <c r="E3386" t="s">
        <v>32</v>
      </c>
      <c r="F3386">
        <v>3548</v>
      </c>
      <c r="H3386">
        <v>104</v>
      </c>
      <c r="T3386">
        <v>41417.776412037034</v>
      </c>
    </row>
    <row r="3387" spans="1:20" x14ac:dyDescent="0.35">
      <c r="A3387">
        <v>95312</v>
      </c>
      <c r="B3387">
        <v>16</v>
      </c>
      <c r="C3387" t="s">
        <v>3475</v>
      </c>
      <c r="D3387">
        <v>54</v>
      </c>
      <c r="E3387" t="s">
        <v>32</v>
      </c>
      <c r="F3387">
        <v>3462</v>
      </c>
      <c r="H3387">
        <v>104</v>
      </c>
      <c r="T3387">
        <v>41417.776412037034</v>
      </c>
    </row>
    <row r="3388" spans="1:20" x14ac:dyDescent="0.35">
      <c r="A3388">
        <v>95313</v>
      </c>
      <c r="B3388">
        <v>16</v>
      </c>
      <c r="C3388" t="s">
        <v>3476</v>
      </c>
      <c r="D3388">
        <v>54</v>
      </c>
      <c r="E3388" t="s">
        <v>32</v>
      </c>
      <c r="F3388">
        <v>3583</v>
      </c>
      <c r="H3388">
        <v>104</v>
      </c>
      <c r="T3388">
        <v>41417.776412037034</v>
      </c>
    </row>
    <row r="3389" spans="1:20" x14ac:dyDescent="0.35">
      <c r="A3389">
        <v>95405</v>
      </c>
      <c r="B3389">
        <v>16</v>
      </c>
      <c r="C3389" t="s">
        <v>3477</v>
      </c>
      <c r="D3389">
        <v>54</v>
      </c>
      <c r="E3389" t="s">
        <v>32</v>
      </c>
      <c r="F3389">
        <v>3272</v>
      </c>
      <c r="H3389">
        <v>177</v>
      </c>
      <c r="J3389">
        <v>2505</v>
      </c>
      <c r="K3389" t="s">
        <v>40</v>
      </c>
      <c r="T3389">
        <v>41417.776412037034</v>
      </c>
    </row>
    <row r="3390" spans="1:20" x14ac:dyDescent="0.35">
      <c r="A3390">
        <v>95437</v>
      </c>
      <c r="B3390">
        <v>16</v>
      </c>
      <c r="C3390" t="s">
        <v>3478</v>
      </c>
      <c r="D3390">
        <v>54</v>
      </c>
      <c r="E3390" t="s">
        <v>32</v>
      </c>
      <c r="F3390">
        <v>3623</v>
      </c>
      <c r="H3390">
        <v>104</v>
      </c>
      <c r="T3390">
        <v>41417.776412037034</v>
      </c>
    </row>
    <row r="3391" spans="1:20" x14ac:dyDescent="0.35">
      <c r="A3391">
        <v>95439</v>
      </c>
      <c r="B3391">
        <v>16</v>
      </c>
      <c r="C3391" t="s">
        <v>3479</v>
      </c>
      <c r="D3391">
        <v>54</v>
      </c>
      <c r="E3391" t="s">
        <v>32</v>
      </c>
      <c r="F3391">
        <v>3424</v>
      </c>
      <c r="H3391">
        <v>104</v>
      </c>
      <c r="T3391">
        <v>41417.776412037034</v>
      </c>
    </row>
    <row r="3392" spans="1:20" x14ac:dyDescent="0.35">
      <c r="A3392">
        <v>95440</v>
      </c>
      <c r="B3392">
        <v>16</v>
      </c>
      <c r="C3392" t="s">
        <v>3480</v>
      </c>
      <c r="D3392">
        <v>54</v>
      </c>
      <c r="E3392" t="s">
        <v>32</v>
      </c>
      <c r="F3392">
        <v>3477</v>
      </c>
      <c r="H3392">
        <v>104</v>
      </c>
      <c r="T3392">
        <v>41417.776412037034</v>
      </c>
    </row>
    <row r="3393" spans="1:20" x14ac:dyDescent="0.35">
      <c r="A3393">
        <v>95441</v>
      </c>
      <c r="B3393">
        <v>16</v>
      </c>
      <c r="C3393" t="s">
        <v>3481</v>
      </c>
      <c r="D3393">
        <v>54</v>
      </c>
      <c r="E3393" t="s">
        <v>32</v>
      </c>
      <c r="F3393">
        <v>3427</v>
      </c>
      <c r="H3393">
        <v>104</v>
      </c>
      <c r="T3393">
        <v>41417.776412037034</v>
      </c>
    </row>
    <row r="3394" spans="1:20" x14ac:dyDescent="0.35">
      <c r="A3394">
        <v>95444</v>
      </c>
      <c r="B3394">
        <v>16</v>
      </c>
      <c r="C3394" t="s">
        <v>3482</v>
      </c>
      <c r="D3394">
        <v>54</v>
      </c>
      <c r="E3394" t="s">
        <v>32</v>
      </c>
      <c r="F3394">
        <v>3444</v>
      </c>
      <c r="H3394">
        <v>104</v>
      </c>
      <c r="T3394">
        <v>41417.776412037034</v>
      </c>
    </row>
    <row r="3395" spans="1:20" x14ac:dyDescent="0.35">
      <c r="A3395">
        <v>95450</v>
      </c>
      <c r="B3395">
        <v>16</v>
      </c>
      <c r="C3395" t="s">
        <v>3483</v>
      </c>
      <c r="D3395">
        <v>54</v>
      </c>
      <c r="E3395" t="s">
        <v>32</v>
      </c>
      <c r="F3395">
        <v>3387</v>
      </c>
      <c r="H3395">
        <v>104</v>
      </c>
      <c r="T3395">
        <v>41417.776412037034</v>
      </c>
    </row>
    <row r="3396" spans="1:20" x14ac:dyDescent="0.35">
      <c r="A3396">
        <v>95463</v>
      </c>
      <c r="B3396">
        <v>16</v>
      </c>
      <c r="C3396" t="s">
        <v>3484</v>
      </c>
      <c r="D3396">
        <v>54</v>
      </c>
      <c r="E3396" t="s">
        <v>32</v>
      </c>
      <c r="F3396">
        <v>3517</v>
      </c>
      <c r="H3396">
        <v>104</v>
      </c>
      <c r="T3396">
        <v>41417.776412037034</v>
      </c>
    </row>
    <row r="3397" spans="1:20" x14ac:dyDescent="0.35">
      <c r="A3397">
        <v>95464</v>
      </c>
      <c r="B3397">
        <v>16</v>
      </c>
      <c r="C3397" t="s">
        <v>3485</v>
      </c>
      <c r="D3397">
        <v>54</v>
      </c>
      <c r="E3397" t="s">
        <v>32</v>
      </c>
      <c r="F3397">
        <v>3684</v>
      </c>
      <c r="H3397">
        <v>104</v>
      </c>
      <c r="T3397">
        <v>41935.503252314818</v>
      </c>
    </row>
    <row r="3398" spans="1:20" x14ac:dyDescent="0.35">
      <c r="A3398">
        <v>95496</v>
      </c>
      <c r="B3398">
        <v>16</v>
      </c>
      <c r="C3398" t="s">
        <v>3486</v>
      </c>
      <c r="D3398">
        <v>54</v>
      </c>
      <c r="E3398" t="s">
        <v>32</v>
      </c>
      <c r="F3398">
        <v>3429</v>
      </c>
      <c r="H3398">
        <v>104</v>
      </c>
      <c r="T3398">
        <v>41417.776412037034</v>
      </c>
    </row>
    <row r="3399" spans="1:20" x14ac:dyDescent="0.35">
      <c r="A3399">
        <v>95498</v>
      </c>
      <c r="B3399">
        <v>16</v>
      </c>
      <c r="C3399" t="s">
        <v>3487</v>
      </c>
      <c r="D3399">
        <v>54</v>
      </c>
      <c r="E3399" t="s">
        <v>32</v>
      </c>
      <c r="F3399">
        <v>3374</v>
      </c>
      <c r="H3399">
        <v>104</v>
      </c>
      <c r="T3399">
        <v>41417.776412037034</v>
      </c>
    </row>
    <row r="3400" spans="1:20" x14ac:dyDescent="0.35">
      <c r="A3400">
        <v>95499</v>
      </c>
      <c r="B3400">
        <v>16</v>
      </c>
      <c r="C3400" t="s">
        <v>3488</v>
      </c>
      <c r="D3400">
        <v>54</v>
      </c>
      <c r="E3400" t="s">
        <v>32</v>
      </c>
      <c r="F3400">
        <v>3373</v>
      </c>
      <c r="H3400">
        <v>104</v>
      </c>
      <c r="T3400">
        <v>41417.776412037034</v>
      </c>
    </row>
    <row r="3401" spans="1:20" x14ac:dyDescent="0.35">
      <c r="A3401">
        <v>95559</v>
      </c>
      <c r="B3401">
        <v>16</v>
      </c>
      <c r="C3401" t="s">
        <v>3489</v>
      </c>
      <c r="D3401">
        <v>54</v>
      </c>
      <c r="E3401" t="s">
        <v>32</v>
      </c>
      <c r="F3401">
        <v>3375</v>
      </c>
      <c r="G3401">
        <v>25</v>
      </c>
      <c r="H3401">
        <v>108</v>
      </c>
      <c r="T3401">
        <v>41417.776412037034</v>
      </c>
    </row>
    <row r="3402" spans="1:20" x14ac:dyDescent="0.35">
      <c r="A3402">
        <v>95682</v>
      </c>
      <c r="B3402">
        <v>16</v>
      </c>
      <c r="C3402" t="s">
        <v>3490</v>
      </c>
      <c r="D3402">
        <v>54</v>
      </c>
      <c r="E3402" t="s">
        <v>32</v>
      </c>
      <c r="F3402">
        <v>3482</v>
      </c>
      <c r="H3402">
        <v>104</v>
      </c>
      <c r="T3402">
        <v>41417.776412037034</v>
      </c>
    </row>
    <row r="3403" spans="1:20" x14ac:dyDescent="0.35">
      <c r="A3403">
        <v>95688</v>
      </c>
      <c r="B3403">
        <v>16</v>
      </c>
      <c r="C3403" t="s">
        <v>3491</v>
      </c>
      <c r="D3403">
        <v>54</v>
      </c>
      <c r="E3403" t="s">
        <v>32</v>
      </c>
      <c r="F3403">
        <v>3346</v>
      </c>
      <c r="G3403">
        <v>22</v>
      </c>
      <c r="H3403">
        <v>108</v>
      </c>
      <c r="T3403">
        <v>41417.776412037034</v>
      </c>
    </row>
    <row r="3404" spans="1:20" x14ac:dyDescent="0.35">
      <c r="A3404">
        <v>95808</v>
      </c>
      <c r="B3404">
        <v>16</v>
      </c>
      <c r="C3404" t="s">
        <v>3492</v>
      </c>
      <c r="D3404">
        <v>54</v>
      </c>
      <c r="E3404" t="s">
        <v>32</v>
      </c>
      <c r="F3404">
        <v>3405</v>
      </c>
      <c r="H3404">
        <v>104</v>
      </c>
      <c r="T3404">
        <v>41417.776412037034</v>
      </c>
    </row>
    <row r="3405" spans="1:20" x14ac:dyDescent="0.35">
      <c r="A3405">
        <v>95815</v>
      </c>
      <c r="B3405">
        <v>16</v>
      </c>
      <c r="C3405" t="s">
        <v>3493</v>
      </c>
      <c r="D3405">
        <v>54</v>
      </c>
      <c r="E3405" t="s">
        <v>32</v>
      </c>
      <c r="F3405">
        <v>3481</v>
      </c>
      <c r="H3405">
        <v>104</v>
      </c>
      <c r="T3405">
        <v>41417.776412037034</v>
      </c>
    </row>
    <row r="3406" spans="1:20" x14ac:dyDescent="0.35">
      <c r="A3406">
        <v>95817</v>
      </c>
      <c r="B3406">
        <v>16</v>
      </c>
      <c r="C3406" t="s">
        <v>3494</v>
      </c>
      <c r="D3406">
        <v>54</v>
      </c>
      <c r="E3406" t="s">
        <v>32</v>
      </c>
      <c r="F3406">
        <v>3628</v>
      </c>
      <c r="H3406">
        <v>104</v>
      </c>
      <c r="T3406">
        <v>41417.776412037034</v>
      </c>
    </row>
    <row r="3407" spans="1:20" x14ac:dyDescent="0.35">
      <c r="A3407">
        <v>95840</v>
      </c>
      <c r="B3407">
        <v>16</v>
      </c>
      <c r="C3407" t="s">
        <v>3495</v>
      </c>
      <c r="D3407">
        <v>54</v>
      </c>
      <c r="E3407" t="s">
        <v>32</v>
      </c>
      <c r="F3407">
        <v>3322</v>
      </c>
      <c r="H3407">
        <v>104</v>
      </c>
      <c r="T3407">
        <v>41417.776412037034</v>
      </c>
    </row>
    <row r="3408" spans="1:20" x14ac:dyDescent="0.35">
      <c r="A3408">
        <v>95843</v>
      </c>
      <c r="B3408">
        <v>16</v>
      </c>
      <c r="C3408" t="s">
        <v>3496</v>
      </c>
      <c r="D3408">
        <v>54</v>
      </c>
      <c r="E3408" t="s">
        <v>32</v>
      </c>
      <c r="F3408">
        <v>3669</v>
      </c>
      <c r="H3408">
        <v>104</v>
      </c>
      <c r="T3408">
        <v>41417.776412037034</v>
      </c>
    </row>
    <row r="3409" spans="1:20" x14ac:dyDescent="0.35">
      <c r="A3409">
        <v>95968</v>
      </c>
      <c r="B3409">
        <v>16</v>
      </c>
      <c r="C3409" t="s">
        <v>3497</v>
      </c>
      <c r="D3409">
        <v>54</v>
      </c>
      <c r="E3409" t="s">
        <v>32</v>
      </c>
      <c r="F3409">
        <v>3459</v>
      </c>
      <c r="G3409">
        <v>28</v>
      </c>
      <c r="H3409">
        <v>108</v>
      </c>
      <c r="T3409">
        <v>41417.776412037034</v>
      </c>
    </row>
    <row r="3410" spans="1:20" x14ac:dyDescent="0.35">
      <c r="A3410">
        <v>95970</v>
      </c>
      <c r="B3410">
        <v>16</v>
      </c>
      <c r="C3410" t="s">
        <v>3498</v>
      </c>
      <c r="D3410">
        <v>54</v>
      </c>
      <c r="E3410" t="s">
        <v>32</v>
      </c>
      <c r="F3410">
        <v>3395</v>
      </c>
      <c r="G3410">
        <v>24</v>
      </c>
      <c r="H3410">
        <v>118</v>
      </c>
      <c r="I3410">
        <v>100</v>
      </c>
      <c r="L3410">
        <v>38712</v>
      </c>
      <c r="M3410">
        <v>2042</v>
      </c>
      <c r="N3410">
        <v>106</v>
      </c>
      <c r="Q3410">
        <v>6071</v>
      </c>
      <c r="R3410" t="s">
        <v>22</v>
      </c>
      <c r="T3410">
        <v>44129.506975613425</v>
      </c>
    </row>
    <row r="3411" spans="1:20" x14ac:dyDescent="0.35">
      <c r="A3411">
        <v>95972</v>
      </c>
      <c r="B3411">
        <v>16</v>
      </c>
      <c r="C3411" t="s">
        <v>3499</v>
      </c>
      <c r="D3411">
        <v>54</v>
      </c>
      <c r="E3411" t="s">
        <v>32</v>
      </c>
      <c r="F3411">
        <v>3376</v>
      </c>
      <c r="G3411">
        <v>25</v>
      </c>
      <c r="H3411">
        <v>104</v>
      </c>
      <c r="T3411">
        <v>41417.776412037034</v>
      </c>
    </row>
    <row r="3412" spans="1:20" x14ac:dyDescent="0.35">
      <c r="A3412">
        <v>95983</v>
      </c>
      <c r="B3412">
        <v>16</v>
      </c>
      <c r="C3412" t="s">
        <v>3500</v>
      </c>
      <c r="D3412">
        <v>54</v>
      </c>
      <c r="E3412" t="s">
        <v>32</v>
      </c>
      <c r="F3412">
        <v>3354</v>
      </c>
      <c r="H3412">
        <v>104</v>
      </c>
      <c r="T3412">
        <v>41417.776412037034</v>
      </c>
    </row>
    <row r="3413" spans="1:20" x14ac:dyDescent="0.35">
      <c r="A3413">
        <v>95984</v>
      </c>
      <c r="B3413">
        <v>16</v>
      </c>
      <c r="C3413" t="s">
        <v>3501</v>
      </c>
      <c r="D3413">
        <v>54</v>
      </c>
      <c r="E3413" t="s">
        <v>32</v>
      </c>
      <c r="F3413">
        <v>3314</v>
      </c>
      <c r="G3413">
        <v>25</v>
      </c>
      <c r="H3413">
        <v>108</v>
      </c>
      <c r="T3413">
        <v>41417.776412037034</v>
      </c>
    </row>
    <row r="3414" spans="1:20" x14ac:dyDescent="0.35">
      <c r="A3414">
        <v>95989</v>
      </c>
      <c r="B3414">
        <v>16</v>
      </c>
      <c r="C3414" t="s">
        <v>3502</v>
      </c>
      <c r="D3414">
        <v>54</v>
      </c>
      <c r="E3414" t="s">
        <v>32</v>
      </c>
      <c r="F3414">
        <v>3308</v>
      </c>
      <c r="G3414">
        <v>25</v>
      </c>
      <c r="H3414">
        <v>118</v>
      </c>
      <c r="I3414">
        <v>86</v>
      </c>
      <c r="L3414">
        <v>38565</v>
      </c>
      <c r="M3414">
        <v>2017</v>
      </c>
      <c r="N3414">
        <v>719</v>
      </c>
      <c r="Q3414">
        <v>6071</v>
      </c>
      <c r="R3414" t="s">
        <v>22</v>
      </c>
      <c r="T3414">
        <v>44129.507072685185</v>
      </c>
    </row>
    <row r="3415" spans="1:20" x14ac:dyDescent="0.35">
      <c r="A3415">
        <v>96002</v>
      </c>
      <c r="B3415">
        <v>16</v>
      </c>
      <c r="C3415" t="s">
        <v>3503</v>
      </c>
      <c r="D3415">
        <v>54</v>
      </c>
      <c r="E3415" t="s">
        <v>32</v>
      </c>
      <c r="F3415">
        <v>3478</v>
      </c>
      <c r="H3415">
        <v>104</v>
      </c>
      <c r="T3415">
        <v>41417.776412037034</v>
      </c>
    </row>
    <row r="3416" spans="1:20" x14ac:dyDescent="0.35">
      <c r="A3416">
        <v>96015</v>
      </c>
      <c r="B3416">
        <v>16</v>
      </c>
      <c r="C3416" t="s">
        <v>3504</v>
      </c>
      <c r="D3416">
        <v>54</v>
      </c>
      <c r="E3416" t="s">
        <v>32</v>
      </c>
      <c r="F3416">
        <v>3381</v>
      </c>
      <c r="H3416">
        <v>104</v>
      </c>
      <c r="T3416">
        <v>41417.776412037034</v>
      </c>
    </row>
    <row r="3417" spans="1:20" x14ac:dyDescent="0.35">
      <c r="A3417">
        <v>96016</v>
      </c>
      <c r="B3417">
        <v>16</v>
      </c>
      <c r="C3417" t="s">
        <v>3505</v>
      </c>
      <c r="D3417">
        <v>54</v>
      </c>
      <c r="E3417" t="s">
        <v>32</v>
      </c>
      <c r="F3417">
        <v>3340</v>
      </c>
      <c r="H3417">
        <v>104</v>
      </c>
      <c r="T3417">
        <v>41417.776412037034</v>
      </c>
    </row>
    <row r="3418" spans="1:20" x14ac:dyDescent="0.35">
      <c r="A3418">
        <v>96018</v>
      </c>
      <c r="B3418">
        <v>16</v>
      </c>
      <c r="C3418" t="s">
        <v>3506</v>
      </c>
      <c r="D3418">
        <v>54</v>
      </c>
      <c r="E3418" t="s">
        <v>32</v>
      </c>
      <c r="F3418">
        <v>3494</v>
      </c>
      <c r="H3418">
        <v>104</v>
      </c>
      <c r="T3418">
        <v>41417.776412037034</v>
      </c>
    </row>
    <row r="3419" spans="1:20" x14ac:dyDescent="0.35">
      <c r="A3419">
        <v>96021</v>
      </c>
      <c r="B3419">
        <v>16</v>
      </c>
      <c r="C3419" t="s">
        <v>3508</v>
      </c>
      <c r="D3419">
        <v>54</v>
      </c>
      <c r="E3419" t="s">
        <v>32</v>
      </c>
      <c r="F3419">
        <v>3422</v>
      </c>
      <c r="H3419">
        <v>104</v>
      </c>
      <c r="T3419">
        <v>41417.776412037034</v>
      </c>
    </row>
    <row r="3420" spans="1:20" x14ac:dyDescent="0.35">
      <c r="A3420">
        <v>96022</v>
      </c>
      <c r="B3420">
        <v>16</v>
      </c>
      <c r="C3420" t="s">
        <v>3509</v>
      </c>
      <c r="D3420">
        <v>54</v>
      </c>
      <c r="E3420" t="s">
        <v>32</v>
      </c>
      <c r="F3420">
        <v>3353</v>
      </c>
      <c r="H3420">
        <v>104</v>
      </c>
      <c r="T3420">
        <v>41417.776412037034</v>
      </c>
    </row>
    <row r="3421" spans="1:20" x14ac:dyDescent="0.35">
      <c r="A3421">
        <v>96024</v>
      </c>
      <c r="B3421">
        <v>16</v>
      </c>
      <c r="C3421" t="s">
        <v>3510</v>
      </c>
      <c r="D3421">
        <v>54</v>
      </c>
      <c r="E3421" t="s">
        <v>32</v>
      </c>
      <c r="F3421">
        <v>3452</v>
      </c>
      <c r="H3421">
        <v>104</v>
      </c>
      <c r="T3421">
        <v>41417.776412037034</v>
      </c>
    </row>
    <row r="3422" spans="1:20" x14ac:dyDescent="0.35">
      <c r="A3422">
        <v>96025</v>
      </c>
      <c r="B3422">
        <v>16</v>
      </c>
      <c r="C3422" t="s">
        <v>3511</v>
      </c>
      <c r="D3422">
        <v>54</v>
      </c>
      <c r="E3422" t="s">
        <v>32</v>
      </c>
      <c r="F3422">
        <v>3470</v>
      </c>
      <c r="H3422">
        <v>104</v>
      </c>
      <c r="T3422">
        <v>41417.776412037034</v>
      </c>
    </row>
    <row r="3423" spans="1:20" x14ac:dyDescent="0.35">
      <c r="A3423">
        <v>96027</v>
      </c>
      <c r="B3423">
        <v>16</v>
      </c>
      <c r="C3423" t="s">
        <v>3512</v>
      </c>
      <c r="D3423">
        <v>54</v>
      </c>
      <c r="E3423" t="s">
        <v>32</v>
      </c>
      <c r="F3423">
        <v>3401</v>
      </c>
      <c r="H3423">
        <v>104</v>
      </c>
      <c r="T3423">
        <v>41417.776412037034</v>
      </c>
    </row>
    <row r="3424" spans="1:20" x14ac:dyDescent="0.35">
      <c r="A3424">
        <v>96028</v>
      </c>
      <c r="B3424">
        <v>17</v>
      </c>
      <c r="C3424" t="s">
        <v>3513</v>
      </c>
      <c r="D3424">
        <v>54</v>
      </c>
      <c r="E3424" t="s">
        <v>32</v>
      </c>
      <c r="F3424">
        <v>3435</v>
      </c>
      <c r="G3424">
        <v>198</v>
      </c>
      <c r="H3424">
        <v>118</v>
      </c>
      <c r="I3424">
        <v>110</v>
      </c>
      <c r="L3424">
        <v>39169</v>
      </c>
      <c r="M3424">
        <v>2090</v>
      </c>
      <c r="N3424">
        <v>161</v>
      </c>
      <c r="O3424" t="b">
        <v>1</v>
      </c>
      <c r="Q3424">
        <v>6071</v>
      </c>
      <c r="R3424" t="s">
        <v>22</v>
      </c>
      <c r="T3424">
        <v>44083.414352662039</v>
      </c>
    </row>
    <row r="3425" spans="1:20" x14ac:dyDescent="0.35">
      <c r="A3425">
        <v>96095</v>
      </c>
      <c r="B3425">
        <v>16</v>
      </c>
      <c r="C3425" t="s">
        <v>3518</v>
      </c>
      <c r="D3425">
        <v>54</v>
      </c>
      <c r="E3425" t="s">
        <v>32</v>
      </c>
      <c r="F3425">
        <v>3382</v>
      </c>
      <c r="H3425">
        <v>104</v>
      </c>
      <c r="T3425">
        <v>41417.776412037034</v>
      </c>
    </row>
    <row r="3426" spans="1:20" x14ac:dyDescent="0.35">
      <c r="A3426">
        <v>96099</v>
      </c>
      <c r="B3426">
        <v>16</v>
      </c>
      <c r="C3426" t="s">
        <v>193</v>
      </c>
      <c r="D3426">
        <v>54</v>
      </c>
      <c r="E3426" t="s">
        <v>32</v>
      </c>
      <c r="F3426">
        <v>3638</v>
      </c>
      <c r="H3426">
        <v>104</v>
      </c>
      <c r="T3426">
        <v>41417.776412037034</v>
      </c>
    </row>
    <row r="3427" spans="1:20" x14ac:dyDescent="0.35">
      <c r="A3427">
        <v>96108</v>
      </c>
      <c r="B3427">
        <v>16</v>
      </c>
      <c r="C3427" t="s">
        <v>3520</v>
      </c>
      <c r="D3427">
        <v>54</v>
      </c>
      <c r="E3427" t="s">
        <v>32</v>
      </c>
      <c r="F3427">
        <v>3947</v>
      </c>
      <c r="H3427">
        <v>104</v>
      </c>
      <c r="T3427">
        <v>41417.776412037034</v>
      </c>
    </row>
    <row r="3428" spans="1:20" x14ac:dyDescent="0.35">
      <c r="A3428">
        <v>96126</v>
      </c>
      <c r="B3428">
        <v>16</v>
      </c>
      <c r="C3428" t="s">
        <v>3521</v>
      </c>
      <c r="D3428">
        <v>54</v>
      </c>
      <c r="E3428" t="s">
        <v>32</v>
      </c>
      <c r="F3428">
        <v>3367</v>
      </c>
      <c r="H3428">
        <v>104</v>
      </c>
      <c r="T3428">
        <v>41417.776412037034</v>
      </c>
    </row>
    <row r="3429" spans="1:20" x14ac:dyDescent="0.35">
      <c r="A3429">
        <v>96134</v>
      </c>
      <c r="B3429">
        <v>16</v>
      </c>
      <c r="C3429" t="s">
        <v>3522</v>
      </c>
      <c r="D3429">
        <v>54</v>
      </c>
      <c r="E3429" t="s">
        <v>32</v>
      </c>
      <c r="F3429">
        <v>3594</v>
      </c>
      <c r="G3429">
        <v>28</v>
      </c>
      <c r="H3429">
        <v>108</v>
      </c>
      <c r="T3429">
        <v>41417.776412037034</v>
      </c>
    </row>
    <row r="3430" spans="1:20" x14ac:dyDescent="0.35">
      <c r="A3430">
        <v>96146</v>
      </c>
      <c r="B3430">
        <v>16</v>
      </c>
      <c r="C3430" t="s">
        <v>3523</v>
      </c>
      <c r="D3430">
        <v>54</v>
      </c>
      <c r="E3430" t="s">
        <v>32</v>
      </c>
      <c r="F3430">
        <v>3554</v>
      </c>
      <c r="G3430">
        <v>28</v>
      </c>
      <c r="H3430">
        <v>113</v>
      </c>
      <c r="I3430">
        <v>108</v>
      </c>
      <c r="T3430">
        <v>41417.776412037034</v>
      </c>
    </row>
    <row r="3431" spans="1:20" x14ac:dyDescent="0.35">
      <c r="A3431">
        <v>96157</v>
      </c>
      <c r="B3431">
        <v>16</v>
      </c>
      <c r="C3431" t="s">
        <v>2123</v>
      </c>
      <c r="D3431">
        <v>54</v>
      </c>
      <c r="E3431" t="s">
        <v>32</v>
      </c>
      <c r="F3431">
        <v>3910</v>
      </c>
      <c r="H3431">
        <v>104</v>
      </c>
      <c r="T3431">
        <v>41417.776412037034</v>
      </c>
    </row>
    <row r="3432" spans="1:20" x14ac:dyDescent="0.35">
      <c r="A3432">
        <v>96159</v>
      </c>
      <c r="B3432">
        <v>16</v>
      </c>
      <c r="C3432" t="s">
        <v>3524</v>
      </c>
      <c r="D3432">
        <v>54</v>
      </c>
      <c r="E3432" t="s">
        <v>32</v>
      </c>
      <c r="F3432">
        <v>3767</v>
      </c>
      <c r="H3432">
        <v>104</v>
      </c>
      <c r="T3432">
        <v>41417.776412037034</v>
      </c>
    </row>
    <row r="3433" spans="1:20" x14ac:dyDescent="0.35">
      <c r="A3433">
        <v>96160</v>
      </c>
      <c r="B3433">
        <v>16</v>
      </c>
      <c r="C3433" t="s">
        <v>3525</v>
      </c>
      <c r="D3433">
        <v>54</v>
      </c>
      <c r="E3433" t="s">
        <v>32</v>
      </c>
      <c r="F3433">
        <v>3576</v>
      </c>
      <c r="H3433">
        <v>104</v>
      </c>
      <c r="T3433">
        <v>41417.776412037034</v>
      </c>
    </row>
    <row r="3434" spans="1:20" x14ac:dyDescent="0.35">
      <c r="A3434">
        <v>96162</v>
      </c>
      <c r="B3434">
        <v>16</v>
      </c>
      <c r="C3434" t="s">
        <v>3526</v>
      </c>
      <c r="D3434">
        <v>54</v>
      </c>
      <c r="E3434" t="s">
        <v>32</v>
      </c>
      <c r="F3434">
        <v>3592</v>
      </c>
      <c r="H3434">
        <v>104</v>
      </c>
      <c r="T3434">
        <v>41417.776412037034</v>
      </c>
    </row>
    <row r="3435" spans="1:20" x14ac:dyDescent="0.35">
      <c r="A3435">
        <v>96209</v>
      </c>
      <c r="B3435">
        <v>16</v>
      </c>
      <c r="C3435" t="s">
        <v>3527</v>
      </c>
      <c r="D3435">
        <v>54</v>
      </c>
      <c r="E3435" t="s">
        <v>32</v>
      </c>
      <c r="F3435">
        <v>3582</v>
      </c>
      <c r="H3435">
        <v>104</v>
      </c>
      <c r="T3435">
        <v>41417.776412037034</v>
      </c>
    </row>
    <row r="3436" spans="1:20" x14ac:dyDescent="0.35">
      <c r="A3436">
        <v>96232</v>
      </c>
      <c r="B3436">
        <v>16</v>
      </c>
      <c r="C3436" t="s">
        <v>3528</v>
      </c>
      <c r="D3436">
        <v>54</v>
      </c>
      <c r="E3436" t="s">
        <v>32</v>
      </c>
      <c r="F3436">
        <v>3441</v>
      </c>
      <c r="H3436">
        <v>104</v>
      </c>
      <c r="T3436">
        <v>41417.776412037034</v>
      </c>
    </row>
    <row r="3437" spans="1:20" x14ac:dyDescent="0.35">
      <c r="A3437">
        <v>96281</v>
      </c>
      <c r="B3437">
        <v>16</v>
      </c>
      <c r="C3437" t="s">
        <v>3529</v>
      </c>
      <c r="D3437">
        <v>54</v>
      </c>
      <c r="E3437" t="s">
        <v>32</v>
      </c>
      <c r="F3437">
        <v>3544</v>
      </c>
      <c r="H3437">
        <v>104</v>
      </c>
      <c r="T3437">
        <v>41417.776412037034</v>
      </c>
    </row>
    <row r="3438" spans="1:20" x14ac:dyDescent="0.35">
      <c r="A3438">
        <v>96318</v>
      </c>
      <c r="B3438">
        <v>16</v>
      </c>
      <c r="C3438" t="s">
        <v>3530</v>
      </c>
      <c r="D3438">
        <v>54</v>
      </c>
      <c r="E3438" t="s">
        <v>32</v>
      </c>
      <c r="F3438">
        <v>3474</v>
      </c>
      <c r="H3438">
        <v>104</v>
      </c>
      <c r="T3438">
        <v>41417.776412037034</v>
      </c>
    </row>
    <row r="3439" spans="1:20" x14ac:dyDescent="0.35">
      <c r="A3439">
        <v>96324</v>
      </c>
      <c r="B3439">
        <v>16</v>
      </c>
      <c r="C3439" t="s">
        <v>3531</v>
      </c>
      <c r="D3439">
        <v>54</v>
      </c>
      <c r="E3439" t="s">
        <v>32</v>
      </c>
      <c r="F3439">
        <v>3547</v>
      </c>
      <c r="G3439">
        <v>25</v>
      </c>
      <c r="H3439">
        <v>108</v>
      </c>
      <c r="T3439">
        <v>41417.776412037034</v>
      </c>
    </row>
    <row r="3440" spans="1:20" x14ac:dyDescent="0.35">
      <c r="A3440">
        <v>96419</v>
      </c>
      <c r="B3440">
        <v>16</v>
      </c>
      <c r="C3440" t="s">
        <v>3532</v>
      </c>
      <c r="D3440">
        <v>54</v>
      </c>
      <c r="E3440" t="s">
        <v>32</v>
      </c>
      <c r="F3440">
        <v>3639</v>
      </c>
      <c r="H3440">
        <v>104</v>
      </c>
      <c r="T3440">
        <v>41417.776412037034</v>
      </c>
    </row>
    <row r="3441" spans="1:20" x14ac:dyDescent="0.35">
      <c r="A3441">
        <v>96426</v>
      </c>
      <c r="B3441">
        <v>16</v>
      </c>
      <c r="C3441" t="s">
        <v>3533</v>
      </c>
      <c r="D3441">
        <v>54</v>
      </c>
      <c r="E3441" t="s">
        <v>32</v>
      </c>
      <c r="F3441">
        <v>3310</v>
      </c>
      <c r="H3441">
        <v>104</v>
      </c>
      <c r="T3441">
        <v>41417.776412037034</v>
      </c>
    </row>
    <row r="3442" spans="1:20" x14ac:dyDescent="0.35">
      <c r="A3442">
        <v>96431</v>
      </c>
      <c r="B3442">
        <v>16</v>
      </c>
      <c r="C3442" t="s">
        <v>3534</v>
      </c>
      <c r="D3442">
        <v>54</v>
      </c>
      <c r="E3442" t="s">
        <v>32</v>
      </c>
      <c r="F3442">
        <v>3483</v>
      </c>
      <c r="G3442">
        <v>27</v>
      </c>
      <c r="H3442">
        <v>108</v>
      </c>
      <c r="T3442">
        <v>41417.776412037034</v>
      </c>
    </row>
    <row r="3443" spans="1:20" x14ac:dyDescent="0.35">
      <c r="A3443">
        <v>96435</v>
      </c>
      <c r="B3443">
        <v>16</v>
      </c>
      <c r="C3443" t="s">
        <v>3448</v>
      </c>
      <c r="D3443">
        <v>54</v>
      </c>
      <c r="E3443" t="s">
        <v>32</v>
      </c>
      <c r="F3443">
        <v>3383</v>
      </c>
      <c r="G3443">
        <v>22</v>
      </c>
      <c r="H3443">
        <v>104</v>
      </c>
      <c r="T3443">
        <v>41417.776412037034</v>
      </c>
    </row>
    <row r="3444" spans="1:20" x14ac:dyDescent="0.35">
      <c r="A3444">
        <v>96495</v>
      </c>
      <c r="B3444">
        <v>16</v>
      </c>
      <c r="C3444" t="s">
        <v>3538</v>
      </c>
      <c r="D3444">
        <v>54</v>
      </c>
      <c r="E3444" t="s">
        <v>32</v>
      </c>
      <c r="F3444">
        <v>3538</v>
      </c>
      <c r="H3444">
        <v>104</v>
      </c>
      <c r="T3444">
        <v>41417.776412037034</v>
      </c>
    </row>
    <row r="3445" spans="1:20" x14ac:dyDescent="0.35">
      <c r="A3445">
        <v>96496</v>
      </c>
      <c r="B3445">
        <v>16</v>
      </c>
      <c r="C3445" t="s">
        <v>3539</v>
      </c>
      <c r="D3445">
        <v>54</v>
      </c>
      <c r="E3445" t="s">
        <v>32</v>
      </c>
      <c r="F3445">
        <v>3415</v>
      </c>
      <c r="H3445">
        <v>104</v>
      </c>
      <c r="T3445">
        <v>41417.776412037034</v>
      </c>
    </row>
    <row r="3446" spans="1:20" x14ac:dyDescent="0.35">
      <c r="A3446">
        <v>96497</v>
      </c>
      <c r="B3446">
        <v>16</v>
      </c>
      <c r="C3446" t="s">
        <v>3540</v>
      </c>
      <c r="D3446">
        <v>54</v>
      </c>
      <c r="E3446" t="s">
        <v>32</v>
      </c>
      <c r="F3446">
        <v>3633</v>
      </c>
      <c r="H3446">
        <v>104</v>
      </c>
      <c r="T3446">
        <v>41417.776412037034</v>
      </c>
    </row>
    <row r="3447" spans="1:20" x14ac:dyDescent="0.35">
      <c r="A3447">
        <v>96498</v>
      </c>
      <c r="B3447">
        <v>16</v>
      </c>
      <c r="C3447" t="s">
        <v>3541</v>
      </c>
      <c r="D3447">
        <v>54</v>
      </c>
      <c r="E3447" t="s">
        <v>32</v>
      </c>
      <c r="F3447">
        <v>3463</v>
      </c>
      <c r="H3447">
        <v>104</v>
      </c>
      <c r="T3447">
        <v>41417.776412037034</v>
      </c>
    </row>
    <row r="3448" spans="1:20" x14ac:dyDescent="0.35">
      <c r="A3448">
        <v>96499</v>
      </c>
      <c r="B3448">
        <v>16</v>
      </c>
      <c r="C3448" t="s">
        <v>3542</v>
      </c>
      <c r="D3448">
        <v>54</v>
      </c>
      <c r="E3448" t="s">
        <v>32</v>
      </c>
      <c r="F3448">
        <v>3389</v>
      </c>
      <c r="H3448">
        <v>104</v>
      </c>
      <c r="T3448">
        <v>41417.776412037034</v>
      </c>
    </row>
    <row r="3449" spans="1:20" x14ac:dyDescent="0.35">
      <c r="A3449">
        <v>96539</v>
      </c>
      <c r="B3449">
        <v>16</v>
      </c>
      <c r="C3449" t="s">
        <v>3543</v>
      </c>
      <c r="D3449">
        <v>54</v>
      </c>
      <c r="E3449" t="s">
        <v>32</v>
      </c>
      <c r="F3449">
        <v>3439</v>
      </c>
      <c r="H3449">
        <v>104</v>
      </c>
      <c r="T3449">
        <v>41417.776412037034</v>
      </c>
    </row>
    <row r="3450" spans="1:20" x14ac:dyDescent="0.35">
      <c r="A3450">
        <v>96544</v>
      </c>
      <c r="B3450">
        <v>16</v>
      </c>
      <c r="C3450" t="s">
        <v>3544</v>
      </c>
      <c r="D3450">
        <v>54</v>
      </c>
      <c r="E3450" t="s">
        <v>32</v>
      </c>
      <c r="F3450">
        <v>3468</v>
      </c>
      <c r="H3450">
        <v>104</v>
      </c>
      <c r="T3450">
        <v>41417.776412037034</v>
      </c>
    </row>
    <row r="3451" spans="1:20" x14ac:dyDescent="0.35">
      <c r="A3451">
        <v>96546</v>
      </c>
      <c r="B3451">
        <v>16</v>
      </c>
      <c r="C3451" t="s">
        <v>3545</v>
      </c>
      <c r="D3451">
        <v>54</v>
      </c>
      <c r="E3451" t="s">
        <v>32</v>
      </c>
      <c r="F3451">
        <v>3602</v>
      </c>
      <c r="H3451">
        <v>104</v>
      </c>
      <c r="T3451">
        <v>41417.776412037034</v>
      </c>
    </row>
    <row r="3452" spans="1:20" x14ac:dyDescent="0.35">
      <c r="A3452">
        <v>96547</v>
      </c>
      <c r="B3452">
        <v>16</v>
      </c>
      <c r="C3452" t="s">
        <v>3546</v>
      </c>
      <c r="D3452">
        <v>54</v>
      </c>
      <c r="E3452" t="s">
        <v>32</v>
      </c>
      <c r="F3452">
        <v>3404</v>
      </c>
      <c r="H3452">
        <v>104</v>
      </c>
      <c r="T3452">
        <v>41417.776412037034</v>
      </c>
    </row>
    <row r="3453" spans="1:20" x14ac:dyDescent="0.35">
      <c r="A3453">
        <v>96578</v>
      </c>
      <c r="B3453">
        <v>16</v>
      </c>
      <c r="C3453" t="s">
        <v>3547</v>
      </c>
      <c r="D3453">
        <v>54</v>
      </c>
      <c r="E3453" t="s">
        <v>32</v>
      </c>
      <c r="F3453">
        <v>3458</v>
      </c>
      <c r="H3453">
        <v>104</v>
      </c>
      <c r="T3453">
        <v>41417.776412037034</v>
      </c>
    </row>
    <row r="3454" spans="1:20" x14ac:dyDescent="0.35">
      <c r="A3454">
        <v>96580</v>
      </c>
      <c r="B3454">
        <v>16</v>
      </c>
      <c r="C3454" t="s">
        <v>3548</v>
      </c>
      <c r="D3454">
        <v>54</v>
      </c>
      <c r="E3454" t="s">
        <v>32</v>
      </c>
      <c r="F3454">
        <v>3396</v>
      </c>
      <c r="H3454">
        <v>104</v>
      </c>
      <c r="T3454">
        <v>41417.776412037034</v>
      </c>
    </row>
    <row r="3455" spans="1:20" x14ac:dyDescent="0.35">
      <c r="A3455">
        <v>96601</v>
      </c>
      <c r="B3455">
        <v>17</v>
      </c>
      <c r="C3455" t="s">
        <v>3549</v>
      </c>
      <c r="D3455">
        <v>54</v>
      </c>
      <c r="E3455" t="s">
        <v>32</v>
      </c>
      <c r="F3455">
        <v>3553</v>
      </c>
      <c r="G3455">
        <v>191</v>
      </c>
      <c r="H3455">
        <v>118</v>
      </c>
      <c r="I3455">
        <v>112</v>
      </c>
      <c r="L3455">
        <v>38922</v>
      </c>
      <c r="M3455">
        <v>2062</v>
      </c>
      <c r="N3455">
        <v>383</v>
      </c>
      <c r="O3455" t="b">
        <v>1</v>
      </c>
      <c r="Q3455">
        <v>6071</v>
      </c>
      <c r="R3455" t="s">
        <v>22</v>
      </c>
      <c r="T3455">
        <v>44083.425680011576</v>
      </c>
    </row>
    <row r="3456" spans="1:20" x14ac:dyDescent="0.35">
      <c r="A3456">
        <v>96776</v>
      </c>
      <c r="B3456">
        <v>16</v>
      </c>
      <c r="C3456" t="s">
        <v>3551</v>
      </c>
      <c r="D3456">
        <v>54</v>
      </c>
      <c r="E3456" t="s">
        <v>32</v>
      </c>
      <c r="F3456">
        <v>3586</v>
      </c>
      <c r="H3456">
        <v>104</v>
      </c>
      <c r="T3456">
        <v>41417.776412037034</v>
      </c>
    </row>
    <row r="3457" spans="1:20" x14ac:dyDescent="0.35">
      <c r="A3457">
        <v>96791</v>
      </c>
      <c r="B3457">
        <v>16</v>
      </c>
      <c r="C3457" t="s">
        <v>3552</v>
      </c>
      <c r="D3457">
        <v>54</v>
      </c>
      <c r="E3457" t="s">
        <v>32</v>
      </c>
      <c r="F3457">
        <v>3617</v>
      </c>
      <c r="H3457">
        <v>104</v>
      </c>
      <c r="T3457">
        <v>41417.776412037034</v>
      </c>
    </row>
    <row r="3458" spans="1:20" x14ac:dyDescent="0.35">
      <c r="A3458">
        <v>96799</v>
      </c>
      <c r="B3458">
        <v>16</v>
      </c>
      <c r="C3458" t="s">
        <v>3553</v>
      </c>
      <c r="D3458">
        <v>54</v>
      </c>
      <c r="E3458" t="s">
        <v>32</v>
      </c>
      <c r="F3458">
        <v>3390</v>
      </c>
      <c r="H3458">
        <v>104</v>
      </c>
      <c r="T3458">
        <v>41417.776412037034</v>
      </c>
    </row>
    <row r="3459" spans="1:20" x14ac:dyDescent="0.35">
      <c r="A3459">
        <v>96827</v>
      </c>
      <c r="B3459">
        <v>16</v>
      </c>
      <c r="C3459" t="s">
        <v>3554</v>
      </c>
      <c r="D3459">
        <v>54</v>
      </c>
      <c r="E3459" t="s">
        <v>32</v>
      </c>
      <c r="F3459">
        <v>3559</v>
      </c>
      <c r="H3459">
        <v>104</v>
      </c>
      <c r="T3459">
        <v>41417.776412037034</v>
      </c>
    </row>
    <row r="3460" spans="1:20" x14ac:dyDescent="0.35">
      <c r="A3460">
        <v>96838</v>
      </c>
      <c r="B3460">
        <v>16</v>
      </c>
      <c r="C3460" t="s">
        <v>3555</v>
      </c>
      <c r="D3460">
        <v>54</v>
      </c>
      <c r="E3460" t="s">
        <v>32</v>
      </c>
      <c r="F3460">
        <v>3343</v>
      </c>
      <c r="G3460">
        <v>25</v>
      </c>
      <c r="H3460">
        <v>113</v>
      </c>
      <c r="T3460">
        <v>41417.776412037034</v>
      </c>
    </row>
    <row r="3461" spans="1:20" x14ac:dyDescent="0.35">
      <c r="A3461">
        <v>96846</v>
      </c>
      <c r="B3461">
        <v>16</v>
      </c>
      <c r="C3461" t="s">
        <v>3556</v>
      </c>
      <c r="D3461">
        <v>54</v>
      </c>
      <c r="E3461" t="s">
        <v>32</v>
      </c>
      <c r="F3461">
        <v>3448</v>
      </c>
      <c r="H3461">
        <v>104</v>
      </c>
      <c r="T3461">
        <v>41417.776412037034</v>
      </c>
    </row>
    <row r="3462" spans="1:20" x14ac:dyDescent="0.35">
      <c r="A3462">
        <v>96862</v>
      </c>
      <c r="B3462">
        <v>16</v>
      </c>
      <c r="C3462" t="s">
        <v>3557</v>
      </c>
      <c r="D3462">
        <v>54</v>
      </c>
      <c r="E3462" t="s">
        <v>32</v>
      </c>
      <c r="F3462">
        <v>3472</v>
      </c>
      <c r="H3462">
        <v>104</v>
      </c>
      <c r="T3462">
        <v>41417.776412037034</v>
      </c>
    </row>
    <row r="3463" spans="1:20" x14ac:dyDescent="0.35">
      <c r="A3463">
        <v>96891</v>
      </c>
      <c r="B3463">
        <v>16</v>
      </c>
      <c r="C3463" t="s">
        <v>3558</v>
      </c>
      <c r="D3463">
        <v>54</v>
      </c>
      <c r="E3463" t="s">
        <v>32</v>
      </c>
      <c r="F3463">
        <v>3496</v>
      </c>
      <c r="H3463">
        <v>104</v>
      </c>
      <c r="T3463">
        <v>41417.776412037034</v>
      </c>
    </row>
    <row r="3464" spans="1:20" x14ac:dyDescent="0.35">
      <c r="A3464">
        <v>96894</v>
      </c>
      <c r="B3464">
        <v>16</v>
      </c>
      <c r="C3464" t="s">
        <v>3560</v>
      </c>
      <c r="D3464">
        <v>54</v>
      </c>
      <c r="E3464" t="s">
        <v>32</v>
      </c>
      <c r="F3464">
        <v>3484</v>
      </c>
      <c r="H3464">
        <v>104</v>
      </c>
      <c r="T3464">
        <v>41417.776412037034</v>
      </c>
    </row>
    <row r="3465" spans="1:20" x14ac:dyDescent="0.35">
      <c r="A3465">
        <v>96939</v>
      </c>
      <c r="B3465">
        <v>16</v>
      </c>
      <c r="C3465" t="s">
        <v>3561</v>
      </c>
      <c r="D3465">
        <v>54</v>
      </c>
      <c r="E3465" t="s">
        <v>32</v>
      </c>
      <c r="F3465">
        <v>3523</v>
      </c>
      <c r="H3465">
        <v>104</v>
      </c>
      <c r="T3465">
        <v>41417.776412037034</v>
      </c>
    </row>
    <row r="3466" spans="1:20" x14ac:dyDescent="0.35">
      <c r="A3466">
        <v>96944</v>
      </c>
      <c r="B3466">
        <v>16</v>
      </c>
      <c r="C3466" t="s">
        <v>3562</v>
      </c>
      <c r="D3466">
        <v>54</v>
      </c>
      <c r="E3466" t="s">
        <v>32</v>
      </c>
      <c r="F3466">
        <v>3637</v>
      </c>
      <c r="H3466">
        <v>104</v>
      </c>
      <c r="T3466">
        <v>41417.776412037034</v>
      </c>
    </row>
    <row r="3467" spans="1:20" x14ac:dyDescent="0.35">
      <c r="A3467">
        <v>96946</v>
      </c>
      <c r="B3467">
        <v>16</v>
      </c>
      <c r="C3467" t="s">
        <v>3563</v>
      </c>
      <c r="D3467">
        <v>54</v>
      </c>
      <c r="E3467" t="s">
        <v>32</v>
      </c>
      <c r="F3467">
        <v>3436</v>
      </c>
      <c r="H3467">
        <v>104</v>
      </c>
      <c r="T3467">
        <v>41417.776412037034</v>
      </c>
    </row>
    <row r="3468" spans="1:20" x14ac:dyDescent="0.35">
      <c r="A3468">
        <v>96947</v>
      </c>
      <c r="B3468">
        <v>16</v>
      </c>
      <c r="C3468" t="s">
        <v>3564</v>
      </c>
      <c r="D3468">
        <v>54</v>
      </c>
      <c r="E3468" t="s">
        <v>32</v>
      </c>
      <c r="F3468">
        <v>3593</v>
      </c>
      <c r="H3468">
        <v>104</v>
      </c>
      <c r="T3468">
        <v>41417.776412037034</v>
      </c>
    </row>
    <row r="3469" spans="1:20" x14ac:dyDescent="0.35">
      <c r="A3469">
        <v>97075</v>
      </c>
      <c r="B3469">
        <v>16</v>
      </c>
      <c r="C3469" t="s">
        <v>3565</v>
      </c>
      <c r="D3469">
        <v>54</v>
      </c>
      <c r="E3469" t="s">
        <v>32</v>
      </c>
      <c r="F3469">
        <v>3399</v>
      </c>
      <c r="G3469">
        <v>20</v>
      </c>
      <c r="H3469">
        <v>122</v>
      </c>
      <c r="T3469">
        <v>41859.514976851853</v>
      </c>
    </row>
    <row r="3470" spans="1:20" x14ac:dyDescent="0.35">
      <c r="A3470">
        <v>97144</v>
      </c>
      <c r="B3470">
        <v>16</v>
      </c>
      <c r="C3470" t="s">
        <v>3566</v>
      </c>
      <c r="D3470">
        <v>54</v>
      </c>
      <c r="E3470" t="s">
        <v>32</v>
      </c>
      <c r="F3470">
        <v>3608</v>
      </c>
      <c r="H3470">
        <v>104</v>
      </c>
      <c r="T3470">
        <v>41417.776400462964</v>
      </c>
    </row>
    <row r="3471" spans="1:20" x14ac:dyDescent="0.35">
      <c r="A3471">
        <v>97147</v>
      </c>
      <c r="B3471">
        <v>16</v>
      </c>
      <c r="C3471" t="s">
        <v>3567</v>
      </c>
      <c r="D3471">
        <v>54</v>
      </c>
      <c r="E3471" t="s">
        <v>32</v>
      </c>
      <c r="F3471">
        <v>3551</v>
      </c>
      <c r="H3471">
        <v>104</v>
      </c>
      <c r="T3471">
        <v>41417.776400462964</v>
      </c>
    </row>
    <row r="3472" spans="1:20" x14ac:dyDescent="0.35">
      <c r="A3472">
        <v>97163</v>
      </c>
      <c r="B3472">
        <v>16</v>
      </c>
      <c r="C3472" t="s">
        <v>3568</v>
      </c>
      <c r="D3472">
        <v>54</v>
      </c>
      <c r="E3472" t="s">
        <v>32</v>
      </c>
      <c r="F3472">
        <v>3442</v>
      </c>
      <c r="G3472">
        <v>22</v>
      </c>
      <c r="H3472">
        <v>108</v>
      </c>
      <c r="T3472">
        <v>41417.776400462964</v>
      </c>
    </row>
    <row r="3473" spans="1:20" x14ac:dyDescent="0.35">
      <c r="A3473">
        <v>97195</v>
      </c>
      <c r="B3473">
        <v>16</v>
      </c>
      <c r="C3473" t="s">
        <v>3571</v>
      </c>
      <c r="D3473">
        <v>54</v>
      </c>
      <c r="E3473" t="s">
        <v>32</v>
      </c>
      <c r="F3473">
        <v>3620</v>
      </c>
      <c r="H3473">
        <v>104</v>
      </c>
      <c r="T3473">
        <v>41417.776400462964</v>
      </c>
    </row>
    <row r="3474" spans="1:20" x14ac:dyDescent="0.35">
      <c r="A3474">
        <v>97209</v>
      </c>
      <c r="B3474">
        <v>16</v>
      </c>
      <c r="C3474" t="s">
        <v>3572</v>
      </c>
      <c r="D3474">
        <v>54</v>
      </c>
      <c r="E3474" t="s">
        <v>32</v>
      </c>
      <c r="F3474">
        <v>3577</v>
      </c>
      <c r="H3474">
        <v>104</v>
      </c>
      <c r="T3474">
        <v>41417.776400462964</v>
      </c>
    </row>
    <row r="3475" spans="1:20" x14ac:dyDescent="0.35">
      <c r="A3475">
        <v>97210</v>
      </c>
      <c r="B3475">
        <v>16</v>
      </c>
      <c r="C3475" t="s">
        <v>3573</v>
      </c>
      <c r="D3475">
        <v>54</v>
      </c>
      <c r="E3475" t="s">
        <v>32</v>
      </c>
      <c r="F3475">
        <v>3495</v>
      </c>
      <c r="G3475">
        <v>28</v>
      </c>
      <c r="H3475">
        <v>118</v>
      </c>
      <c r="I3475">
        <v>100</v>
      </c>
      <c r="L3475">
        <v>38694</v>
      </c>
      <c r="M3475">
        <v>2038</v>
      </c>
      <c r="N3475">
        <v>53</v>
      </c>
      <c r="Q3475">
        <v>6071</v>
      </c>
      <c r="R3475" t="s">
        <v>22</v>
      </c>
      <c r="T3475">
        <v>44129.4645815162</v>
      </c>
    </row>
    <row r="3476" spans="1:20" x14ac:dyDescent="0.35">
      <c r="A3476">
        <v>97244</v>
      </c>
      <c r="B3476">
        <v>16</v>
      </c>
      <c r="C3476" t="s">
        <v>3574</v>
      </c>
      <c r="D3476">
        <v>54</v>
      </c>
      <c r="E3476" t="s">
        <v>32</v>
      </c>
      <c r="F3476">
        <v>3443</v>
      </c>
      <c r="H3476">
        <v>104</v>
      </c>
      <c r="T3476">
        <v>41417.776400462964</v>
      </c>
    </row>
    <row r="3477" spans="1:20" x14ac:dyDescent="0.35">
      <c r="A3477">
        <v>97245</v>
      </c>
      <c r="B3477">
        <v>16</v>
      </c>
      <c r="C3477" t="s">
        <v>3575</v>
      </c>
      <c r="D3477">
        <v>54</v>
      </c>
      <c r="E3477" t="s">
        <v>32</v>
      </c>
      <c r="F3477">
        <v>3461</v>
      </c>
      <c r="H3477">
        <v>104</v>
      </c>
      <c r="T3477">
        <v>41417.776400462964</v>
      </c>
    </row>
    <row r="3478" spans="1:20" x14ac:dyDescent="0.35">
      <c r="A3478">
        <v>97247</v>
      </c>
      <c r="B3478">
        <v>16</v>
      </c>
      <c r="C3478" t="s">
        <v>3576</v>
      </c>
      <c r="D3478">
        <v>54</v>
      </c>
      <c r="E3478" t="s">
        <v>32</v>
      </c>
      <c r="F3478">
        <v>3557</v>
      </c>
      <c r="H3478">
        <v>104</v>
      </c>
      <c r="T3478">
        <v>41417.776400462964</v>
      </c>
    </row>
    <row r="3479" spans="1:20" x14ac:dyDescent="0.35">
      <c r="A3479">
        <v>97304</v>
      </c>
      <c r="B3479">
        <v>16</v>
      </c>
      <c r="C3479" t="s">
        <v>3577</v>
      </c>
      <c r="D3479">
        <v>54</v>
      </c>
      <c r="E3479" t="s">
        <v>32</v>
      </c>
      <c r="F3479">
        <v>3499</v>
      </c>
      <c r="H3479">
        <v>104</v>
      </c>
      <c r="T3479">
        <v>41940.656863425924</v>
      </c>
    </row>
    <row r="3480" spans="1:20" x14ac:dyDescent="0.35">
      <c r="A3480">
        <v>97329</v>
      </c>
      <c r="B3480">
        <v>16</v>
      </c>
      <c r="C3480" t="s">
        <v>3578</v>
      </c>
      <c r="D3480">
        <v>54</v>
      </c>
      <c r="E3480" t="s">
        <v>32</v>
      </c>
      <c r="F3480">
        <v>3488</v>
      </c>
      <c r="H3480">
        <v>104</v>
      </c>
      <c r="T3480">
        <v>41417.776400462964</v>
      </c>
    </row>
    <row r="3481" spans="1:20" x14ac:dyDescent="0.35">
      <c r="A3481">
        <v>97349</v>
      </c>
      <c r="B3481">
        <v>16</v>
      </c>
      <c r="C3481" t="s">
        <v>3579</v>
      </c>
      <c r="D3481">
        <v>54</v>
      </c>
      <c r="E3481" t="s">
        <v>32</v>
      </c>
      <c r="F3481">
        <v>3606</v>
      </c>
      <c r="H3481">
        <v>104</v>
      </c>
      <c r="T3481">
        <v>41417.776400462964</v>
      </c>
    </row>
    <row r="3482" spans="1:20" x14ac:dyDescent="0.35">
      <c r="A3482">
        <v>97353</v>
      </c>
      <c r="B3482">
        <v>16</v>
      </c>
      <c r="C3482" t="s">
        <v>3580</v>
      </c>
      <c r="D3482">
        <v>54</v>
      </c>
      <c r="E3482" t="s">
        <v>32</v>
      </c>
      <c r="F3482">
        <v>3440</v>
      </c>
      <c r="H3482">
        <v>104</v>
      </c>
      <c r="T3482">
        <v>41417.776400462964</v>
      </c>
    </row>
    <row r="3483" spans="1:20" x14ac:dyDescent="0.35">
      <c r="A3483">
        <v>97403</v>
      </c>
      <c r="B3483">
        <v>16</v>
      </c>
      <c r="C3483" t="s">
        <v>3581</v>
      </c>
      <c r="D3483">
        <v>54</v>
      </c>
      <c r="E3483" t="s">
        <v>32</v>
      </c>
      <c r="F3483">
        <v>3487</v>
      </c>
      <c r="H3483">
        <v>104</v>
      </c>
      <c r="T3483">
        <v>41417.776400462964</v>
      </c>
    </row>
    <row r="3484" spans="1:20" x14ac:dyDescent="0.35">
      <c r="A3484">
        <v>97406</v>
      </c>
      <c r="B3484">
        <v>16</v>
      </c>
      <c r="C3484" t="s">
        <v>3582</v>
      </c>
      <c r="D3484">
        <v>54</v>
      </c>
      <c r="E3484" t="s">
        <v>32</v>
      </c>
      <c r="F3484">
        <v>3740</v>
      </c>
      <c r="H3484">
        <v>104</v>
      </c>
      <c r="T3484">
        <v>41417.776400462964</v>
      </c>
    </row>
    <row r="3485" spans="1:20" x14ac:dyDescent="0.35">
      <c r="A3485">
        <v>97407</v>
      </c>
      <c r="B3485">
        <v>16</v>
      </c>
      <c r="C3485" t="s">
        <v>3583</v>
      </c>
      <c r="D3485">
        <v>54</v>
      </c>
      <c r="E3485" t="s">
        <v>32</v>
      </c>
      <c r="F3485">
        <v>3561</v>
      </c>
      <c r="H3485">
        <v>104</v>
      </c>
      <c r="T3485">
        <v>41417.776400462964</v>
      </c>
    </row>
    <row r="3486" spans="1:20" x14ac:dyDescent="0.35">
      <c r="A3486">
        <v>97426</v>
      </c>
      <c r="B3486">
        <v>16</v>
      </c>
      <c r="C3486" t="s">
        <v>3584</v>
      </c>
      <c r="D3486">
        <v>54</v>
      </c>
      <c r="E3486" t="s">
        <v>32</v>
      </c>
      <c r="F3486">
        <v>3475</v>
      </c>
      <c r="G3486">
        <v>25</v>
      </c>
      <c r="H3486">
        <v>108</v>
      </c>
      <c r="T3486">
        <v>41417.776400462964</v>
      </c>
    </row>
    <row r="3487" spans="1:20" x14ac:dyDescent="0.35">
      <c r="A3487">
        <v>97430</v>
      </c>
      <c r="B3487">
        <v>16</v>
      </c>
      <c r="C3487" t="s">
        <v>3579</v>
      </c>
      <c r="D3487">
        <v>54</v>
      </c>
      <c r="E3487" t="s">
        <v>32</v>
      </c>
      <c r="F3487">
        <v>3503</v>
      </c>
      <c r="H3487">
        <v>104</v>
      </c>
      <c r="T3487">
        <v>41417.776400462964</v>
      </c>
    </row>
    <row r="3488" spans="1:20" x14ac:dyDescent="0.35">
      <c r="A3488">
        <v>97447</v>
      </c>
      <c r="B3488">
        <v>16</v>
      </c>
      <c r="C3488" t="s">
        <v>3585</v>
      </c>
      <c r="D3488">
        <v>54</v>
      </c>
      <c r="E3488" t="s">
        <v>32</v>
      </c>
      <c r="F3488">
        <v>3562</v>
      </c>
      <c r="G3488">
        <v>23</v>
      </c>
      <c r="H3488">
        <v>108</v>
      </c>
      <c r="T3488">
        <v>41417.776400462964</v>
      </c>
    </row>
    <row r="3489" spans="1:20" x14ac:dyDescent="0.35">
      <c r="A3489">
        <v>97468</v>
      </c>
      <c r="B3489">
        <v>16</v>
      </c>
      <c r="C3489" t="s">
        <v>3586</v>
      </c>
      <c r="D3489">
        <v>54</v>
      </c>
      <c r="E3489" t="s">
        <v>32</v>
      </c>
      <c r="F3489">
        <v>3466</v>
      </c>
      <c r="H3489">
        <v>104</v>
      </c>
      <c r="T3489">
        <v>41417.776400462964</v>
      </c>
    </row>
    <row r="3490" spans="1:20" x14ac:dyDescent="0.35">
      <c r="A3490">
        <v>97475</v>
      </c>
      <c r="B3490">
        <v>16</v>
      </c>
      <c r="C3490" t="s">
        <v>3587</v>
      </c>
      <c r="D3490">
        <v>54</v>
      </c>
      <c r="E3490" t="s">
        <v>32</v>
      </c>
      <c r="F3490">
        <v>3585</v>
      </c>
      <c r="H3490">
        <v>104</v>
      </c>
      <c r="T3490">
        <v>41417.776400462964</v>
      </c>
    </row>
    <row r="3491" spans="1:20" x14ac:dyDescent="0.35">
      <c r="A3491">
        <v>97476</v>
      </c>
      <c r="B3491">
        <v>16</v>
      </c>
      <c r="C3491" t="s">
        <v>3588</v>
      </c>
      <c r="D3491">
        <v>54</v>
      </c>
      <c r="E3491" t="s">
        <v>32</v>
      </c>
      <c r="F3491">
        <v>3566</v>
      </c>
      <c r="H3491">
        <v>104</v>
      </c>
      <c r="T3491">
        <v>41417.776400462964</v>
      </c>
    </row>
    <row r="3492" spans="1:20" x14ac:dyDescent="0.35">
      <c r="A3492">
        <v>97477</v>
      </c>
      <c r="B3492">
        <v>16</v>
      </c>
      <c r="C3492" t="s">
        <v>3589</v>
      </c>
      <c r="D3492">
        <v>54</v>
      </c>
      <c r="E3492" t="s">
        <v>32</v>
      </c>
      <c r="F3492">
        <v>3511</v>
      </c>
      <c r="H3492">
        <v>104</v>
      </c>
      <c r="T3492">
        <v>41417.776400462964</v>
      </c>
    </row>
    <row r="3493" spans="1:20" x14ac:dyDescent="0.35">
      <c r="A3493">
        <v>97479</v>
      </c>
      <c r="B3493">
        <v>16</v>
      </c>
      <c r="C3493" t="s">
        <v>3590</v>
      </c>
      <c r="D3493">
        <v>54</v>
      </c>
      <c r="E3493" t="s">
        <v>32</v>
      </c>
      <c r="F3493">
        <v>3492</v>
      </c>
      <c r="H3493">
        <v>104</v>
      </c>
      <c r="T3493">
        <v>41417.776400462964</v>
      </c>
    </row>
    <row r="3494" spans="1:20" x14ac:dyDescent="0.35">
      <c r="A3494">
        <v>97489</v>
      </c>
      <c r="B3494">
        <v>16</v>
      </c>
      <c r="C3494" t="s">
        <v>3591</v>
      </c>
      <c r="D3494">
        <v>54</v>
      </c>
      <c r="E3494" t="s">
        <v>32</v>
      </c>
      <c r="F3494">
        <v>3476</v>
      </c>
      <c r="H3494">
        <v>104</v>
      </c>
      <c r="T3494">
        <v>41417.776400462964</v>
      </c>
    </row>
    <row r="3495" spans="1:20" x14ac:dyDescent="0.35">
      <c r="A3495">
        <v>97490</v>
      </c>
      <c r="B3495">
        <v>16</v>
      </c>
      <c r="C3495" t="s">
        <v>3592</v>
      </c>
      <c r="D3495">
        <v>54</v>
      </c>
      <c r="E3495" t="s">
        <v>32</v>
      </c>
      <c r="F3495">
        <v>3579</v>
      </c>
      <c r="H3495">
        <v>104</v>
      </c>
      <c r="T3495">
        <v>41417.776400462964</v>
      </c>
    </row>
    <row r="3496" spans="1:20" x14ac:dyDescent="0.35">
      <c r="A3496">
        <v>97492</v>
      </c>
      <c r="B3496">
        <v>16</v>
      </c>
      <c r="C3496" t="s">
        <v>3593</v>
      </c>
      <c r="D3496">
        <v>54</v>
      </c>
      <c r="E3496" t="s">
        <v>32</v>
      </c>
      <c r="F3496">
        <v>3525</v>
      </c>
      <c r="H3496">
        <v>104</v>
      </c>
      <c r="T3496">
        <v>41417.776400462964</v>
      </c>
    </row>
    <row r="3497" spans="1:20" x14ac:dyDescent="0.35">
      <c r="A3497">
        <v>97493</v>
      </c>
      <c r="B3497">
        <v>16</v>
      </c>
      <c r="C3497" t="s">
        <v>3594</v>
      </c>
      <c r="D3497">
        <v>54</v>
      </c>
      <c r="E3497" t="s">
        <v>32</v>
      </c>
      <c r="F3497">
        <v>3624</v>
      </c>
      <c r="H3497">
        <v>104</v>
      </c>
      <c r="T3497">
        <v>41417.776400462964</v>
      </c>
    </row>
    <row r="3498" spans="1:20" x14ac:dyDescent="0.35">
      <c r="A3498">
        <v>97495</v>
      </c>
      <c r="B3498">
        <v>16</v>
      </c>
      <c r="C3498" t="s">
        <v>3595</v>
      </c>
      <c r="D3498">
        <v>54</v>
      </c>
      <c r="E3498" t="s">
        <v>32</v>
      </c>
      <c r="F3498">
        <v>3437</v>
      </c>
      <c r="H3498">
        <v>104</v>
      </c>
      <c r="T3498">
        <v>41417.776400462964</v>
      </c>
    </row>
    <row r="3499" spans="1:20" x14ac:dyDescent="0.35">
      <c r="A3499">
        <v>97497</v>
      </c>
      <c r="B3499">
        <v>16</v>
      </c>
      <c r="C3499" t="s">
        <v>3596</v>
      </c>
      <c r="D3499">
        <v>54</v>
      </c>
      <c r="E3499" t="s">
        <v>32</v>
      </c>
      <c r="F3499">
        <v>3490</v>
      </c>
      <c r="H3499">
        <v>104</v>
      </c>
      <c r="T3499">
        <v>41417.776400462964</v>
      </c>
    </row>
    <row r="3500" spans="1:20" x14ac:dyDescent="0.35">
      <c r="A3500">
        <v>97499</v>
      </c>
      <c r="B3500">
        <v>16</v>
      </c>
      <c r="C3500" t="s">
        <v>3597</v>
      </c>
      <c r="D3500">
        <v>54</v>
      </c>
      <c r="E3500" t="s">
        <v>32</v>
      </c>
      <c r="F3500">
        <v>3451</v>
      </c>
      <c r="H3500">
        <v>104</v>
      </c>
      <c r="T3500">
        <v>41417.776400462964</v>
      </c>
    </row>
    <row r="3501" spans="1:20" x14ac:dyDescent="0.35">
      <c r="A3501">
        <v>97534</v>
      </c>
      <c r="B3501">
        <v>16</v>
      </c>
      <c r="C3501" t="s">
        <v>3598</v>
      </c>
      <c r="D3501">
        <v>54</v>
      </c>
      <c r="E3501" t="s">
        <v>32</v>
      </c>
      <c r="F3501">
        <v>3447</v>
      </c>
      <c r="H3501">
        <v>104</v>
      </c>
      <c r="T3501">
        <v>41417.776400462964</v>
      </c>
    </row>
    <row r="3502" spans="1:20" x14ac:dyDescent="0.35">
      <c r="A3502">
        <v>97539</v>
      </c>
      <c r="B3502">
        <v>16</v>
      </c>
      <c r="C3502" t="s">
        <v>3599</v>
      </c>
      <c r="D3502">
        <v>54</v>
      </c>
      <c r="E3502" t="s">
        <v>32</v>
      </c>
      <c r="F3502">
        <v>3509</v>
      </c>
      <c r="G3502">
        <v>25</v>
      </c>
      <c r="H3502">
        <v>108</v>
      </c>
      <c r="T3502">
        <v>41417.776400462964</v>
      </c>
    </row>
    <row r="3503" spans="1:20" x14ac:dyDescent="0.35">
      <c r="A3503">
        <v>97545</v>
      </c>
      <c r="B3503">
        <v>16</v>
      </c>
      <c r="C3503" t="s">
        <v>3600</v>
      </c>
      <c r="D3503">
        <v>54</v>
      </c>
      <c r="E3503" t="s">
        <v>32</v>
      </c>
      <c r="F3503">
        <v>3550</v>
      </c>
      <c r="H3503">
        <v>104</v>
      </c>
      <c r="T3503">
        <v>41417.776400462964</v>
      </c>
    </row>
    <row r="3504" spans="1:20" x14ac:dyDescent="0.35">
      <c r="A3504">
        <v>97547</v>
      </c>
      <c r="B3504">
        <v>16</v>
      </c>
      <c r="C3504" t="s">
        <v>3601</v>
      </c>
      <c r="D3504">
        <v>54</v>
      </c>
      <c r="E3504" t="s">
        <v>32</v>
      </c>
      <c r="F3504">
        <v>3527</v>
      </c>
      <c r="G3504">
        <v>28</v>
      </c>
      <c r="H3504">
        <v>108</v>
      </c>
      <c r="T3504">
        <v>41417.776400462964</v>
      </c>
    </row>
    <row r="3505" spans="1:20" x14ac:dyDescent="0.35">
      <c r="A3505">
        <v>97551</v>
      </c>
      <c r="B3505">
        <v>16</v>
      </c>
      <c r="C3505" t="s">
        <v>3602</v>
      </c>
      <c r="D3505">
        <v>54</v>
      </c>
      <c r="E3505" t="s">
        <v>32</v>
      </c>
      <c r="F3505">
        <v>3508</v>
      </c>
      <c r="H3505">
        <v>104</v>
      </c>
      <c r="T3505">
        <v>41417.776400462964</v>
      </c>
    </row>
    <row r="3506" spans="1:20" x14ac:dyDescent="0.35">
      <c r="A3506">
        <v>97569</v>
      </c>
      <c r="B3506">
        <v>16</v>
      </c>
      <c r="C3506" t="s">
        <v>3603</v>
      </c>
      <c r="D3506">
        <v>54</v>
      </c>
      <c r="E3506" t="s">
        <v>32</v>
      </c>
      <c r="F3506">
        <v>3942</v>
      </c>
      <c r="H3506">
        <v>104</v>
      </c>
      <c r="T3506">
        <v>41417.776400462964</v>
      </c>
    </row>
    <row r="3507" spans="1:20" x14ac:dyDescent="0.35">
      <c r="A3507">
        <v>97665</v>
      </c>
      <c r="B3507">
        <v>16</v>
      </c>
      <c r="C3507" t="s">
        <v>3598</v>
      </c>
      <c r="D3507">
        <v>54</v>
      </c>
      <c r="E3507" t="s">
        <v>32</v>
      </c>
      <c r="F3507">
        <v>3501</v>
      </c>
      <c r="H3507">
        <v>104</v>
      </c>
      <c r="T3507">
        <v>41417.776400462964</v>
      </c>
    </row>
    <row r="3508" spans="1:20" x14ac:dyDescent="0.35">
      <c r="A3508">
        <v>97704</v>
      </c>
      <c r="B3508">
        <v>16</v>
      </c>
      <c r="C3508" t="s">
        <v>3604</v>
      </c>
      <c r="D3508">
        <v>54</v>
      </c>
      <c r="E3508" t="s">
        <v>32</v>
      </c>
      <c r="F3508">
        <v>3438</v>
      </c>
      <c r="G3508">
        <v>24</v>
      </c>
      <c r="H3508">
        <v>118</v>
      </c>
      <c r="I3508">
        <v>102</v>
      </c>
      <c r="L3508">
        <v>38712</v>
      </c>
      <c r="M3508">
        <v>2042</v>
      </c>
      <c r="N3508">
        <v>106</v>
      </c>
      <c r="Q3508">
        <v>6071</v>
      </c>
      <c r="R3508" t="s">
        <v>22</v>
      </c>
      <c r="T3508">
        <v>44129.46466056713</v>
      </c>
    </row>
    <row r="3509" spans="1:20" x14ac:dyDescent="0.35">
      <c r="A3509">
        <v>97741</v>
      </c>
      <c r="B3509">
        <v>17</v>
      </c>
      <c r="C3509" t="s">
        <v>3605</v>
      </c>
      <c r="D3509">
        <v>54</v>
      </c>
      <c r="E3509" t="s">
        <v>32</v>
      </c>
      <c r="F3509">
        <v>3493</v>
      </c>
      <c r="G3509">
        <v>191</v>
      </c>
      <c r="H3509">
        <v>118</v>
      </c>
      <c r="I3509">
        <v>94</v>
      </c>
      <c r="L3509">
        <v>39114</v>
      </c>
      <c r="M3509">
        <v>2080</v>
      </c>
      <c r="N3509">
        <v>101</v>
      </c>
      <c r="O3509" t="b">
        <v>1</v>
      </c>
      <c r="Q3509">
        <v>6071</v>
      </c>
      <c r="R3509" t="s">
        <v>22</v>
      </c>
      <c r="T3509">
        <v>44083.42561982639</v>
      </c>
    </row>
    <row r="3510" spans="1:20" x14ac:dyDescent="0.35">
      <c r="A3510">
        <v>97753</v>
      </c>
      <c r="B3510">
        <v>16</v>
      </c>
      <c r="C3510" t="s">
        <v>3606</v>
      </c>
      <c r="D3510">
        <v>54</v>
      </c>
      <c r="E3510" t="s">
        <v>32</v>
      </c>
      <c r="F3510">
        <v>3539</v>
      </c>
      <c r="H3510">
        <v>104</v>
      </c>
      <c r="T3510">
        <v>41417.776400462964</v>
      </c>
    </row>
    <row r="3511" spans="1:20" x14ac:dyDescent="0.35">
      <c r="A3511">
        <v>97755</v>
      </c>
      <c r="B3511">
        <v>16</v>
      </c>
      <c r="C3511" t="s">
        <v>3607</v>
      </c>
      <c r="D3511">
        <v>54</v>
      </c>
      <c r="E3511" t="s">
        <v>32</v>
      </c>
      <c r="F3511">
        <v>3512</v>
      </c>
      <c r="H3511">
        <v>104</v>
      </c>
      <c r="T3511">
        <v>41417.776400462964</v>
      </c>
    </row>
    <row r="3512" spans="1:20" x14ac:dyDescent="0.35">
      <c r="A3512">
        <v>97771</v>
      </c>
      <c r="B3512">
        <v>16</v>
      </c>
      <c r="C3512" t="s">
        <v>3608</v>
      </c>
      <c r="D3512">
        <v>54</v>
      </c>
      <c r="E3512" t="s">
        <v>32</v>
      </c>
      <c r="F3512">
        <v>3600</v>
      </c>
      <c r="H3512">
        <v>104</v>
      </c>
      <c r="T3512">
        <v>41417.776400462964</v>
      </c>
    </row>
    <row r="3513" spans="1:20" x14ac:dyDescent="0.35">
      <c r="A3513">
        <v>97774</v>
      </c>
      <c r="B3513">
        <v>16</v>
      </c>
      <c r="C3513" t="s">
        <v>3609</v>
      </c>
      <c r="D3513">
        <v>54</v>
      </c>
      <c r="E3513" t="s">
        <v>32</v>
      </c>
      <c r="F3513">
        <v>3565</v>
      </c>
      <c r="H3513">
        <v>104</v>
      </c>
      <c r="T3513">
        <v>41417.776400462964</v>
      </c>
    </row>
    <row r="3514" spans="1:20" x14ac:dyDescent="0.35">
      <c r="A3514">
        <v>97794</v>
      </c>
      <c r="B3514">
        <v>16</v>
      </c>
      <c r="C3514" t="s">
        <v>3611</v>
      </c>
      <c r="D3514">
        <v>54</v>
      </c>
      <c r="E3514" t="s">
        <v>32</v>
      </c>
      <c r="F3514">
        <v>3605</v>
      </c>
      <c r="H3514">
        <v>104</v>
      </c>
      <c r="T3514">
        <v>41417.776412037034</v>
      </c>
    </row>
    <row r="3515" spans="1:20" x14ac:dyDescent="0.35">
      <c r="A3515">
        <v>97802</v>
      </c>
      <c r="B3515">
        <v>16</v>
      </c>
      <c r="C3515" t="s">
        <v>3612</v>
      </c>
      <c r="D3515">
        <v>54</v>
      </c>
      <c r="E3515" t="s">
        <v>32</v>
      </c>
      <c r="F3515">
        <v>3515</v>
      </c>
      <c r="H3515">
        <v>104</v>
      </c>
      <c r="T3515">
        <v>41417.776412037034</v>
      </c>
    </row>
    <row r="3516" spans="1:20" x14ac:dyDescent="0.35">
      <c r="A3516">
        <v>97804</v>
      </c>
      <c r="B3516">
        <v>16</v>
      </c>
      <c r="C3516" t="s">
        <v>3613</v>
      </c>
      <c r="D3516">
        <v>54</v>
      </c>
      <c r="E3516" t="s">
        <v>32</v>
      </c>
      <c r="F3516">
        <v>3469</v>
      </c>
      <c r="H3516">
        <v>177</v>
      </c>
      <c r="J3516">
        <v>2505</v>
      </c>
      <c r="K3516" t="s">
        <v>40</v>
      </c>
      <c r="T3516">
        <v>41417.776412037034</v>
      </c>
    </row>
    <row r="3517" spans="1:20" x14ac:dyDescent="0.35">
      <c r="A3517">
        <v>97805</v>
      </c>
      <c r="B3517">
        <v>16</v>
      </c>
      <c r="C3517" t="s">
        <v>3614</v>
      </c>
      <c r="D3517">
        <v>54</v>
      </c>
      <c r="E3517" t="s">
        <v>32</v>
      </c>
      <c r="F3517">
        <v>3556</v>
      </c>
      <c r="H3517">
        <v>104</v>
      </c>
      <c r="T3517">
        <v>41417.776412037034</v>
      </c>
    </row>
    <row r="3518" spans="1:20" x14ac:dyDescent="0.35">
      <c r="A3518">
        <v>97807</v>
      </c>
      <c r="B3518">
        <v>16</v>
      </c>
      <c r="C3518" t="s">
        <v>3615</v>
      </c>
      <c r="D3518">
        <v>54</v>
      </c>
      <c r="E3518" t="s">
        <v>32</v>
      </c>
      <c r="F3518">
        <v>3522</v>
      </c>
      <c r="H3518">
        <v>104</v>
      </c>
      <c r="T3518">
        <v>41417.776412037034</v>
      </c>
    </row>
    <row r="3519" spans="1:20" x14ac:dyDescent="0.35">
      <c r="A3519">
        <v>97808</v>
      </c>
      <c r="B3519">
        <v>16</v>
      </c>
      <c r="C3519" t="s">
        <v>3616</v>
      </c>
      <c r="D3519">
        <v>54</v>
      </c>
      <c r="E3519" t="s">
        <v>32</v>
      </c>
      <c r="F3519">
        <v>3505</v>
      </c>
      <c r="H3519">
        <v>104</v>
      </c>
      <c r="T3519">
        <v>41417.776412037034</v>
      </c>
    </row>
    <row r="3520" spans="1:20" x14ac:dyDescent="0.35">
      <c r="A3520">
        <v>97810</v>
      </c>
      <c r="B3520">
        <v>16</v>
      </c>
      <c r="C3520" t="s">
        <v>3617</v>
      </c>
      <c r="D3520">
        <v>54</v>
      </c>
      <c r="E3520" t="s">
        <v>32</v>
      </c>
      <c r="F3520">
        <v>3533</v>
      </c>
      <c r="H3520">
        <v>104</v>
      </c>
      <c r="T3520">
        <v>41417.776412037034</v>
      </c>
    </row>
    <row r="3521" spans="1:20" x14ac:dyDescent="0.35">
      <c r="A3521">
        <v>97812</v>
      </c>
      <c r="B3521">
        <v>16</v>
      </c>
      <c r="C3521" t="s">
        <v>2908</v>
      </c>
      <c r="D3521">
        <v>54</v>
      </c>
      <c r="E3521" t="s">
        <v>32</v>
      </c>
      <c r="F3521">
        <v>3589</v>
      </c>
      <c r="H3521">
        <v>104</v>
      </c>
      <c r="T3521">
        <v>41417.776412037034</v>
      </c>
    </row>
    <row r="3522" spans="1:20" x14ac:dyDescent="0.35">
      <c r="A3522">
        <v>97813</v>
      </c>
      <c r="B3522">
        <v>16</v>
      </c>
      <c r="C3522" t="s">
        <v>3618</v>
      </c>
      <c r="D3522">
        <v>54</v>
      </c>
      <c r="E3522" t="s">
        <v>32</v>
      </c>
      <c r="F3522">
        <v>3591</v>
      </c>
      <c r="H3522">
        <v>104</v>
      </c>
      <c r="T3522">
        <v>41417.776412037034</v>
      </c>
    </row>
    <row r="3523" spans="1:20" x14ac:dyDescent="0.35">
      <c r="A3523">
        <v>97815</v>
      </c>
      <c r="B3523">
        <v>16</v>
      </c>
      <c r="C3523" t="s">
        <v>3619</v>
      </c>
      <c r="D3523">
        <v>54</v>
      </c>
      <c r="E3523" t="s">
        <v>32</v>
      </c>
      <c r="F3523">
        <v>3450</v>
      </c>
      <c r="H3523">
        <v>104</v>
      </c>
      <c r="T3523">
        <v>41417.776412037034</v>
      </c>
    </row>
    <row r="3524" spans="1:20" x14ac:dyDescent="0.35">
      <c r="A3524">
        <v>97816</v>
      </c>
      <c r="B3524">
        <v>16</v>
      </c>
      <c r="C3524" t="s">
        <v>3620</v>
      </c>
      <c r="D3524">
        <v>54</v>
      </c>
      <c r="E3524" t="s">
        <v>32</v>
      </c>
      <c r="F3524">
        <v>3622</v>
      </c>
      <c r="H3524">
        <v>104</v>
      </c>
      <c r="T3524">
        <v>41417.776412037034</v>
      </c>
    </row>
    <row r="3525" spans="1:20" x14ac:dyDescent="0.35">
      <c r="A3525">
        <v>97818</v>
      </c>
      <c r="B3525">
        <v>16</v>
      </c>
      <c r="C3525" t="s">
        <v>3621</v>
      </c>
      <c r="D3525">
        <v>54</v>
      </c>
      <c r="E3525" t="s">
        <v>32</v>
      </c>
      <c r="F3525">
        <v>3529</v>
      </c>
      <c r="H3525">
        <v>104</v>
      </c>
      <c r="T3525">
        <v>41417.776412037034</v>
      </c>
    </row>
    <row r="3526" spans="1:20" x14ac:dyDescent="0.35">
      <c r="A3526">
        <v>97820</v>
      </c>
      <c r="B3526">
        <v>16</v>
      </c>
      <c r="C3526" t="s">
        <v>3622</v>
      </c>
      <c r="D3526">
        <v>54</v>
      </c>
      <c r="E3526" t="s">
        <v>32</v>
      </c>
      <c r="F3526">
        <v>3507</v>
      </c>
      <c r="H3526">
        <v>104</v>
      </c>
      <c r="T3526">
        <v>41417.776412037034</v>
      </c>
    </row>
    <row r="3527" spans="1:20" x14ac:dyDescent="0.35">
      <c r="A3527">
        <v>97822</v>
      </c>
      <c r="B3527">
        <v>16</v>
      </c>
      <c r="C3527" t="s">
        <v>3623</v>
      </c>
      <c r="D3527">
        <v>54</v>
      </c>
      <c r="E3527" t="s">
        <v>32</v>
      </c>
      <c r="F3527">
        <v>3564</v>
      </c>
      <c r="H3527">
        <v>104</v>
      </c>
      <c r="T3527">
        <v>41417.776412037034</v>
      </c>
    </row>
    <row r="3528" spans="1:20" x14ac:dyDescent="0.35">
      <c r="A3528">
        <v>97826</v>
      </c>
      <c r="B3528">
        <v>16</v>
      </c>
      <c r="C3528" t="s">
        <v>3624</v>
      </c>
      <c r="D3528">
        <v>54</v>
      </c>
      <c r="E3528" t="s">
        <v>32</v>
      </c>
      <c r="F3528">
        <v>3935</v>
      </c>
      <c r="H3528">
        <v>104</v>
      </c>
      <c r="T3528">
        <v>41417.776412037034</v>
      </c>
    </row>
    <row r="3529" spans="1:20" x14ac:dyDescent="0.35">
      <c r="A3529">
        <v>97829</v>
      </c>
      <c r="B3529">
        <v>16</v>
      </c>
      <c r="C3529" t="s">
        <v>3625</v>
      </c>
      <c r="D3529">
        <v>54</v>
      </c>
      <c r="E3529" t="s">
        <v>32</v>
      </c>
      <c r="F3529">
        <v>3621</v>
      </c>
      <c r="H3529">
        <v>104</v>
      </c>
      <c r="T3529">
        <v>41417.776412037034</v>
      </c>
    </row>
    <row r="3530" spans="1:20" x14ac:dyDescent="0.35">
      <c r="A3530">
        <v>97832</v>
      </c>
      <c r="B3530">
        <v>16</v>
      </c>
      <c r="C3530" t="s">
        <v>3626</v>
      </c>
      <c r="D3530">
        <v>54</v>
      </c>
      <c r="E3530" t="s">
        <v>32</v>
      </c>
      <c r="F3530">
        <v>3546</v>
      </c>
      <c r="H3530">
        <v>104</v>
      </c>
      <c r="T3530">
        <v>41417.776412037034</v>
      </c>
    </row>
    <row r="3531" spans="1:20" x14ac:dyDescent="0.35">
      <c r="A3531">
        <v>97833</v>
      </c>
      <c r="B3531">
        <v>17</v>
      </c>
      <c r="C3531" t="s">
        <v>3627</v>
      </c>
      <c r="D3531">
        <v>54</v>
      </c>
      <c r="E3531" t="s">
        <v>32</v>
      </c>
      <c r="F3531">
        <v>3526</v>
      </c>
      <c r="G3531">
        <v>195</v>
      </c>
      <c r="H3531">
        <v>113</v>
      </c>
      <c r="I3531">
        <v>111</v>
      </c>
      <c r="O3531" t="b">
        <v>1</v>
      </c>
      <c r="T3531">
        <v>41417.776412037034</v>
      </c>
    </row>
    <row r="3532" spans="1:20" x14ac:dyDescent="0.35">
      <c r="A3532">
        <v>97839</v>
      </c>
      <c r="B3532">
        <v>16</v>
      </c>
      <c r="C3532" t="s">
        <v>3628</v>
      </c>
      <c r="D3532">
        <v>54</v>
      </c>
      <c r="E3532" t="s">
        <v>32</v>
      </c>
      <c r="F3532">
        <v>3635</v>
      </c>
      <c r="H3532">
        <v>104</v>
      </c>
      <c r="T3532">
        <v>41417.776412037034</v>
      </c>
    </row>
    <row r="3533" spans="1:20" x14ac:dyDescent="0.35">
      <c r="A3533">
        <v>97859</v>
      </c>
      <c r="B3533">
        <v>16</v>
      </c>
      <c r="C3533" t="s">
        <v>3629</v>
      </c>
      <c r="D3533">
        <v>54</v>
      </c>
      <c r="E3533" t="s">
        <v>32</v>
      </c>
      <c r="F3533">
        <v>3587</v>
      </c>
      <c r="H3533">
        <v>104</v>
      </c>
      <c r="T3533">
        <v>41417.776412037034</v>
      </c>
    </row>
    <row r="3534" spans="1:20" x14ac:dyDescent="0.35">
      <c r="A3534">
        <v>97861</v>
      </c>
      <c r="B3534">
        <v>16</v>
      </c>
      <c r="C3534" t="s">
        <v>3630</v>
      </c>
      <c r="D3534">
        <v>54</v>
      </c>
      <c r="E3534" t="s">
        <v>32</v>
      </c>
      <c r="F3534">
        <v>3536</v>
      </c>
      <c r="H3534">
        <v>104</v>
      </c>
      <c r="T3534">
        <v>41417.776412037034</v>
      </c>
    </row>
    <row r="3535" spans="1:20" x14ac:dyDescent="0.35">
      <c r="A3535">
        <v>97862</v>
      </c>
      <c r="B3535">
        <v>16</v>
      </c>
      <c r="C3535" t="s">
        <v>3631</v>
      </c>
      <c r="D3535">
        <v>54</v>
      </c>
      <c r="E3535" t="s">
        <v>32</v>
      </c>
      <c r="F3535">
        <v>3540</v>
      </c>
      <c r="H3535">
        <v>104</v>
      </c>
      <c r="T3535">
        <v>41417.776412037034</v>
      </c>
    </row>
    <row r="3536" spans="1:20" x14ac:dyDescent="0.35">
      <c r="A3536">
        <v>97865</v>
      </c>
      <c r="B3536">
        <v>16</v>
      </c>
      <c r="C3536" t="s">
        <v>193</v>
      </c>
      <c r="D3536">
        <v>54</v>
      </c>
      <c r="E3536" t="s">
        <v>32</v>
      </c>
      <c r="F3536">
        <v>3916</v>
      </c>
      <c r="H3536">
        <v>104</v>
      </c>
      <c r="T3536">
        <v>41417.776412037034</v>
      </c>
    </row>
    <row r="3537" spans="1:20" x14ac:dyDescent="0.35">
      <c r="A3537">
        <v>97903</v>
      </c>
      <c r="B3537">
        <v>16</v>
      </c>
      <c r="C3537" t="s">
        <v>3633</v>
      </c>
      <c r="D3537">
        <v>54</v>
      </c>
      <c r="E3537" t="s">
        <v>32</v>
      </c>
      <c r="F3537">
        <v>3656</v>
      </c>
      <c r="H3537">
        <v>104</v>
      </c>
      <c r="T3537">
        <v>41417.776412037034</v>
      </c>
    </row>
    <row r="3538" spans="1:20" x14ac:dyDescent="0.35">
      <c r="A3538">
        <v>97922</v>
      </c>
      <c r="B3538">
        <v>16</v>
      </c>
      <c r="C3538" t="s">
        <v>3634</v>
      </c>
      <c r="D3538">
        <v>54</v>
      </c>
      <c r="E3538" t="s">
        <v>32</v>
      </c>
      <c r="F3538">
        <v>3449</v>
      </c>
      <c r="H3538">
        <v>104</v>
      </c>
      <c r="T3538">
        <v>41417.776412037034</v>
      </c>
    </row>
    <row r="3539" spans="1:20" x14ac:dyDescent="0.35">
      <c r="A3539">
        <v>97927</v>
      </c>
      <c r="B3539">
        <v>16</v>
      </c>
      <c r="C3539" t="s">
        <v>3635</v>
      </c>
      <c r="D3539">
        <v>54</v>
      </c>
      <c r="E3539" t="s">
        <v>32</v>
      </c>
      <c r="F3539">
        <v>3489</v>
      </c>
      <c r="H3539">
        <v>104</v>
      </c>
      <c r="T3539">
        <v>41417.776412037034</v>
      </c>
    </row>
    <row r="3540" spans="1:20" x14ac:dyDescent="0.35">
      <c r="A3540">
        <v>97934</v>
      </c>
      <c r="B3540">
        <v>16</v>
      </c>
      <c r="C3540" t="s">
        <v>3636</v>
      </c>
      <c r="D3540">
        <v>54</v>
      </c>
      <c r="E3540" t="s">
        <v>32</v>
      </c>
      <c r="F3540">
        <v>3480</v>
      </c>
      <c r="G3540">
        <v>28</v>
      </c>
      <c r="H3540">
        <v>108</v>
      </c>
      <c r="T3540">
        <v>41417.776412037034</v>
      </c>
    </row>
    <row r="3541" spans="1:20" x14ac:dyDescent="0.35">
      <c r="A3541">
        <v>97935</v>
      </c>
      <c r="B3541">
        <v>16</v>
      </c>
      <c r="C3541" t="s">
        <v>3637</v>
      </c>
      <c r="D3541">
        <v>54</v>
      </c>
      <c r="E3541" t="s">
        <v>32</v>
      </c>
      <c r="F3541">
        <v>3485</v>
      </c>
      <c r="G3541">
        <v>26</v>
      </c>
      <c r="H3541">
        <v>108</v>
      </c>
      <c r="T3541">
        <v>41417.776412037034</v>
      </c>
    </row>
    <row r="3542" spans="1:20" x14ac:dyDescent="0.35">
      <c r="A3542">
        <v>97941</v>
      </c>
      <c r="B3542">
        <v>16</v>
      </c>
      <c r="C3542" t="s">
        <v>3638</v>
      </c>
      <c r="D3542">
        <v>54</v>
      </c>
      <c r="E3542" t="s">
        <v>32</v>
      </c>
      <c r="F3542">
        <v>3510</v>
      </c>
      <c r="H3542">
        <v>104</v>
      </c>
      <c r="T3542">
        <v>41417.776412037034</v>
      </c>
    </row>
    <row r="3543" spans="1:20" x14ac:dyDescent="0.35">
      <c r="A3543">
        <v>97943</v>
      </c>
      <c r="B3543">
        <v>16</v>
      </c>
      <c r="C3543" t="s">
        <v>3639</v>
      </c>
      <c r="D3543">
        <v>54</v>
      </c>
      <c r="E3543" t="s">
        <v>32</v>
      </c>
      <c r="F3543">
        <v>3535</v>
      </c>
      <c r="H3543">
        <v>104</v>
      </c>
      <c r="T3543">
        <v>41417.776412037034</v>
      </c>
    </row>
    <row r="3544" spans="1:20" x14ac:dyDescent="0.35">
      <c r="A3544">
        <v>97963</v>
      </c>
      <c r="B3544">
        <v>16</v>
      </c>
      <c r="C3544" t="s">
        <v>3640</v>
      </c>
      <c r="D3544">
        <v>54</v>
      </c>
      <c r="E3544" t="s">
        <v>32</v>
      </c>
      <c r="F3544">
        <v>3467</v>
      </c>
      <c r="H3544">
        <v>104</v>
      </c>
      <c r="T3544">
        <v>41417.776412037034</v>
      </c>
    </row>
    <row r="3545" spans="1:20" x14ac:dyDescent="0.35">
      <c r="A3545">
        <v>97966</v>
      </c>
      <c r="B3545">
        <v>16</v>
      </c>
      <c r="C3545" t="s">
        <v>3641</v>
      </c>
      <c r="D3545">
        <v>54</v>
      </c>
      <c r="E3545" t="s">
        <v>32</v>
      </c>
      <c r="F3545">
        <v>3479</v>
      </c>
      <c r="H3545">
        <v>104</v>
      </c>
      <c r="T3545">
        <v>41417.776412037034</v>
      </c>
    </row>
    <row r="3546" spans="1:20" x14ac:dyDescent="0.35">
      <c r="A3546">
        <v>97967</v>
      </c>
      <c r="B3546">
        <v>16</v>
      </c>
      <c r="C3546" t="s">
        <v>3642</v>
      </c>
      <c r="D3546">
        <v>54</v>
      </c>
      <c r="E3546" t="s">
        <v>32</v>
      </c>
      <c r="F3546">
        <v>3580</v>
      </c>
      <c r="H3546">
        <v>104</v>
      </c>
      <c r="T3546">
        <v>41417.776412037034</v>
      </c>
    </row>
    <row r="3547" spans="1:20" x14ac:dyDescent="0.35">
      <c r="A3547">
        <v>97973</v>
      </c>
      <c r="B3547">
        <v>16</v>
      </c>
      <c r="C3547" t="s">
        <v>3600</v>
      </c>
      <c r="D3547">
        <v>54</v>
      </c>
      <c r="E3547" t="s">
        <v>32</v>
      </c>
      <c r="F3547">
        <v>3555</v>
      </c>
      <c r="H3547">
        <v>104</v>
      </c>
      <c r="T3547">
        <v>41417.776412037034</v>
      </c>
    </row>
    <row r="3548" spans="1:20" x14ac:dyDescent="0.35">
      <c r="A3548">
        <v>97976</v>
      </c>
      <c r="B3548">
        <v>16</v>
      </c>
      <c r="C3548" t="s">
        <v>3643</v>
      </c>
      <c r="D3548">
        <v>54</v>
      </c>
      <c r="E3548" t="s">
        <v>32</v>
      </c>
      <c r="F3548">
        <v>3528</v>
      </c>
      <c r="H3548">
        <v>104</v>
      </c>
      <c r="T3548">
        <v>41417.776412037034</v>
      </c>
    </row>
    <row r="3549" spans="1:20" x14ac:dyDescent="0.35">
      <c r="A3549">
        <v>97979</v>
      </c>
      <c r="B3549">
        <v>16</v>
      </c>
      <c r="C3549" t="s">
        <v>3644</v>
      </c>
      <c r="D3549">
        <v>54</v>
      </c>
      <c r="E3549" t="s">
        <v>32</v>
      </c>
      <c r="F3549">
        <v>3514</v>
      </c>
      <c r="H3549">
        <v>104</v>
      </c>
      <c r="T3549">
        <v>41417.776412037034</v>
      </c>
    </row>
    <row r="3550" spans="1:20" x14ac:dyDescent="0.35">
      <c r="A3550">
        <v>97999</v>
      </c>
      <c r="B3550">
        <v>16</v>
      </c>
      <c r="C3550" t="s">
        <v>3645</v>
      </c>
      <c r="D3550">
        <v>54</v>
      </c>
      <c r="E3550" t="s">
        <v>32</v>
      </c>
      <c r="F3550">
        <v>3599</v>
      </c>
      <c r="H3550">
        <v>104</v>
      </c>
      <c r="T3550">
        <v>41935.503252314818</v>
      </c>
    </row>
    <row r="3551" spans="1:20" x14ac:dyDescent="0.35">
      <c r="A3551">
        <v>98001</v>
      </c>
      <c r="B3551">
        <v>16</v>
      </c>
      <c r="C3551" t="s">
        <v>3646</v>
      </c>
      <c r="D3551">
        <v>54</v>
      </c>
      <c r="E3551" t="s">
        <v>32</v>
      </c>
      <c r="F3551">
        <v>3908</v>
      </c>
      <c r="H3551">
        <v>104</v>
      </c>
      <c r="T3551">
        <v>41935.503252314818</v>
      </c>
    </row>
    <row r="3552" spans="1:20" x14ac:dyDescent="0.35">
      <c r="A3552">
        <v>98004</v>
      </c>
      <c r="B3552">
        <v>16</v>
      </c>
      <c r="C3552" t="s">
        <v>3648</v>
      </c>
      <c r="D3552">
        <v>54</v>
      </c>
      <c r="E3552" t="s">
        <v>32</v>
      </c>
      <c r="F3552">
        <v>3502</v>
      </c>
      <c r="G3552">
        <v>28</v>
      </c>
      <c r="H3552">
        <v>118</v>
      </c>
      <c r="I3552">
        <v>107</v>
      </c>
      <c r="L3552">
        <v>38720</v>
      </c>
      <c r="M3552">
        <v>2048</v>
      </c>
      <c r="N3552">
        <v>190</v>
      </c>
      <c r="Q3552">
        <v>6071</v>
      </c>
      <c r="R3552" t="s">
        <v>22</v>
      </c>
      <c r="T3552">
        <v>44129.461877627313</v>
      </c>
    </row>
    <row r="3553" spans="1:20" x14ac:dyDescent="0.35">
      <c r="A3553">
        <v>98011</v>
      </c>
      <c r="B3553">
        <v>17</v>
      </c>
      <c r="C3553" t="s">
        <v>3649</v>
      </c>
      <c r="D3553">
        <v>54</v>
      </c>
      <c r="E3553" t="s">
        <v>32</v>
      </c>
      <c r="F3553">
        <v>3581</v>
      </c>
      <c r="G3553">
        <v>191</v>
      </c>
      <c r="H3553">
        <v>113</v>
      </c>
      <c r="I3553">
        <v>106</v>
      </c>
      <c r="O3553" t="b">
        <v>1</v>
      </c>
      <c r="T3553">
        <v>41417.776412037034</v>
      </c>
    </row>
    <row r="3554" spans="1:20" x14ac:dyDescent="0.35">
      <c r="A3554">
        <v>98022</v>
      </c>
      <c r="B3554">
        <v>16</v>
      </c>
      <c r="C3554" t="s">
        <v>3650</v>
      </c>
      <c r="D3554">
        <v>54</v>
      </c>
      <c r="E3554" t="s">
        <v>32</v>
      </c>
      <c r="F3554">
        <v>3534</v>
      </c>
      <c r="H3554">
        <v>104</v>
      </c>
      <c r="T3554">
        <v>41417.776412037034</v>
      </c>
    </row>
    <row r="3555" spans="1:20" x14ac:dyDescent="0.35">
      <c r="A3555">
        <v>98023</v>
      </c>
      <c r="B3555">
        <v>16</v>
      </c>
      <c r="C3555" t="s">
        <v>3477</v>
      </c>
      <c r="D3555">
        <v>54</v>
      </c>
      <c r="E3555" t="s">
        <v>32</v>
      </c>
      <c r="F3555">
        <v>3464</v>
      </c>
      <c r="H3555">
        <v>104</v>
      </c>
      <c r="T3555">
        <v>41417.776412037034</v>
      </c>
    </row>
    <row r="3556" spans="1:20" x14ac:dyDescent="0.35">
      <c r="A3556">
        <v>98041</v>
      </c>
      <c r="B3556">
        <v>16</v>
      </c>
      <c r="C3556" t="s">
        <v>3651</v>
      </c>
      <c r="D3556">
        <v>54</v>
      </c>
      <c r="E3556" t="s">
        <v>32</v>
      </c>
      <c r="F3556">
        <v>3678</v>
      </c>
      <c r="G3556">
        <v>30</v>
      </c>
      <c r="H3556">
        <v>111</v>
      </c>
      <c r="I3556">
        <v>113</v>
      </c>
      <c r="T3556">
        <v>41417.776412037034</v>
      </c>
    </row>
    <row r="3557" spans="1:20" x14ac:dyDescent="0.35">
      <c r="A3557">
        <v>98042</v>
      </c>
      <c r="B3557">
        <v>16</v>
      </c>
      <c r="C3557" t="s">
        <v>3652</v>
      </c>
      <c r="D3557">
        <v>54</v>
      </c>
      <c r="E3557" t="s">
        <v>32</v>
      </c>
      <c r="F3557">
        <v>3629</v>
      </c>
      <c r="H3557">
        <v>104</v>
      </c>
      <c r="T3557">
        <v>41417.776412037034</v>
      </c>
    </row>
    <row r="3558" spans="1:20" x14ac:dyDescent="0.35">
      <c r="A3558">
        <v>98056</v>
      </c>
      <c r="B3558">
        <v>16</v>
      </c>
      <c r="C3558" t="s">
        <v>3653</v>
      </c>
      <c r="D3558">
        <v>54</v>
      </c>
      <c r="E3558" t="s">
        <v>32</v>
      </c>
      <c r="F3558">
        <v>3549</v>
      </c>
      <c r="G3558">
        <v>27</v>
      </c>
      <c r="H3558">
        <v>118</v>
      </c>
      <c r="I3558">
        <v>104</v>
      </c>
      <c r="L3558">
        <v>38708</v>
      </c>
      <c r="M3558">
        <v>2041</v>
      </c>
      <c r="N3558">
        <v>98</v>
      </c>
      <c r="Q3558">
        <v>6071</v>
      </c>
      <c r="R3558" t="s">
        <v>22</v>
      </c>
      <c r="T3558">
        <v>41859.51290509259</v>
      </c>
    </row>
    <row r="3559" spans="1:20" x14ac:dyDescent="0.35">
      <c r="A3559">
        <v>98060</v>
      </c>
      <c r="B3559">
        <v>16</v>
      </c>
      <c r="C3559" t="s">
        <v>3654</v>
      </c>
      <c r="D3559">
        <v>54</v>
      </c>
      <c r="E3559" t="s">
        <v>32</v>
      </c>
      <c r="F3559">
        <v>3471</v>
      </c>
      <c r="H3559">
        <v>177</v>
      </c>
      <c r="J3559">
        <v>2505</v>
      </c>
      <c r="K3559" t="s">
        <v>40</v>
      </c>
      <c r="T3559">
        <v>41417.776412037034</v>
      </c>
    </row>
    <row r="3560" spans="1:20" x14ac:dyDescent="0.35">
      <c r="A3560">
        <v>98063</v>
      </c>
      <c r="B3560">
        <v>16</v>
      </c>
      <c r="C3560" t="s">
        <v>3655</v>
      </c>
      <c r="D3560">
        <v>54</v>
      </c>
      <c r="E3560" t="s">
        <v>32</v>
      </c>
      <c r="F3560">
        <v>3610</v>
      </c>
      <c r="H3560">
        <v>104</v>
      </c>
      <c r="T3560">
        <v>41417.776412037034</v>
      </c>
    </row>
    <row r="3561" spans="1:20" x14ac:dyDescent="0.35">
      <c r="A3561">
        <v>98064</v>
      </c>
      <c r="B3561">
        <v>16</v>
      </c>
      <c r="C3561" t="s">
        <v>3656</v>
      </c>
      <c r="D3561">
        <v>54</v>
      </c>
      <c r="E3561" t="s">
        <v>32</v>
      </c>
      <c r="F3561">
        <v>3552</v>
      </c>
      <c r="H3561">
        <v>104</v>
      </c>
      <c r="T3561">
        <v>41417.776412037034</v>
      </c>
    </row>
    <row r="3562" spans="1:20" x14ac:dyDescent="0.35">
      <c r="A3562">
        <v>98070</v>
      </c>
      <c r="B3562">
        <v>16</v>
      </c>
      <c r="C3562" t="s">
        <v>3657</v>
      </c>
      <c r="D3562">
        <v>54</v>
      </c>
      <c r="E3562" t="s">
        <v>32</v>
      </c>
      <c r="F3562">
        <v>3723</v>
      </c>
      <c r="H3562">
        <v>104</v>
      </c>
      <c r="T3562">
        <v>41417.776412037034</v>
      </c>
    </row>
    <row r="3563" spans="1:20" x14ac:dyDescent="0.35">
      <c r="A3563">
        <v>98071</v>
      </c>
      <c r="B3563">
        <v>16</v>
      </c>
      <c r="C3563" t="s">
        <v>3658</v>
      </c>
      <c r="D3563">
        <v>54</v>
      </c>
      <c r="E3563" t="s">
        <v>32</v>
      </c>
      <c r="F3563">
        <v>3859</v>
      </c>
      <c r="H3563">
        <v>104</v>
      </c>
      <c r="T3563">
        <v>41417.776412037034</v>
      </c>
    </row>
    <row r="3564" spans="1:20" x14ac:dyDescent="0.35">
      <c r="A3564">
        <v>98099</v>
      </c>
      <c r="B3564">
        <v>16</v>
      </c>
      <c r="C3564" t="s">
        <v>3662</v>
      </c>
      <c r="D3564">
        <v>54</v>
      </c>
      <c r="E3564" t="s">
        <v>32</v>
      </c>
      <c r="F3564">
        <v>3545</v>
      </c>
      <c r="H3564">
        <v>104</v>
      </c>
      <c r="T3564">
        <v>41417.776412037034</v>
      </c>
    </row>
    <row r="3565" spans="1:20" x14ac:dyDescent="0.35">
      <c r="A3565">
        <v>98119</v>
      </c>
      <c r="B3565">
        <v>16</v>
      </c>
      <c r="C3565" t="s">
        <v>3663</v>
      </c>
      <c r="D3565">
        <v>54</v>
      </c>
      <c r="E3565" t="s">
        <v>32</v>
      </c>
      <c r="F3565">
        <v>3531</v>
      </c>
      <c r="H3565">
        <v>104</v>
      </c>
      <c r="T3565">
        <v>41417.776412037034</v>
      </c>
    </row>
    <row r="3566" spans="1:20" x14ac:dyDescent="0.35">
      <c r="A3566">
        <v>98122</v>
      </c>
      <c r="B3566">
        <v>17</v>
      </c>
      <c r="C3566" t="s">
        <v>3664</v>
      </c>
      <c r="D3566">
        <v>54</v>
      </c>
      <c r="E3566" t="s">
        <v>32</v>
      </c>
      <c r="F3566">
        <v>3518</v>
      </c>
      <c r="G3566">
        <v>200</v>
      </c>
      <c r="H3566">
        <v>118</v>
      </c>
      <c r="I3566">
        <v>111</v>
      </c>
      <c r="L3566">
        <v>39660</v>
      </c>
      <c r="M3566">
        <v>2174</v>
      </c>
      <c r="N3566">
        <v>752</v>
      </c>
      <c r="O3566" t="b">
        <v>1</v>
      </c>
      <c r="Q3566">
        <v>6071</v>
      </c>
      <c r="R3566" t="s">
        <v>22</v>
      </c>
      <c r="T3566">
        <v>44083.425513541668</v>
      </c>
    </row>
    <row r="3567" spans="1:20" x14ac:dyDescent="0.35">
      <c r="A3567">
        <v>98124</v>
      </c>
      <c r="B3567">
        <v>16</v>
      </c>
      <c r="C3567" t="s">
        <v>3665</v>
      </c>
      <c r="D3567">
        <v>54</v>
      </c>
      <c r="E3567" t="s">
        <v>32</v>
      </c>
      <c r="F3567">
        <v>3563</v>
      </c>
      <c r="H3567">
        <v>104</v>
      </c>
      <c r="T3567">
        <v>41417.776412037034</v>
      </c>
    </row>
    <row r="3568" spans="1:20" x14ac:dyDescent="0.35">
      <c r="A3568">
        <v>98133</v>
      </c>
      <c r="B3568">
        <v>16</v>
      </c>
      <c r="C3568" t="s">
        <v>3666</v>
      </c>
      <c r="D3568">
        <v>54</v>
      </c>
      <c r="E3568" t="s">
        <v>32</v>
      </c>
      <c r="F3568">
        <v>3491</v>
      </c>
      <c r="H3568">
        <v>124</v>
      </c>
      <c r="T3568">
        <v>41417.776412037034</v>
      </c>
    </row>
    <row r="3569" spans="1:20" x14ac:dyDescent="0.35">
      <c r="A3569">
        <v>98137</v>
      </c>
      <c r="B3569">
        <v>16</v>
      </c>
      <c r="C3569" t="s">
        <v>3667</v>
      </c>
      <c r="D3569">
        <v>54</v>
      </c>
      <c r="E3569" t="s">
        <v>32</v>
      </c>
      <c r="F3569">
        <v>3584</v>
      </c>
      <c r="H3569">
        <v>104</v>
      </c>
      <c r="T3569">
        <v>41417.776412037034</v>
      </c>
    </row>
    <row r="3570" spans="1:20" x14ac:dyDescent="0.35">
      <c r="A3570">
        <v>98139</v>
      </c>
      <c r="B3570">
        <v>16</v>
      </c>
      <c r="C3570" t="s">
        <v>3668</v>
      </c>
      <c r="D3570">
        <v>54</v>
      </c>
      <c r="E3570" t="s">
        <v>32</v>
      </c>
      <c r="F3570">
        <v>3636</v>
      </c>
      <c r="H3570">
        <v>104</v>
      </c>
      <c r="T3570">
        <v>41417.776412037034</v>
      </c>
    </row>
    <row r="3571" spans="1:20" x14ac:dyDescent="0.35">
      <c r="A3571">
        <v>98145</v>
      </c>
      <c r="B3571">
        <v>16</v>
      </c>
      <c r="C3571" t="s">
        <v>3669</v>
      </c>
      <c r="D3571">
        <v>54</v>
      </c>
      <c r="E3571" t="s">
        <v>32</v>
      </c>
      <c r="F3571">
        <v>3612</v>
      </c>
      <c r="H3571">
        <v>104</v>
      </c>
      <c r="T3571">
        <v>41417.776412037034</v>
      </c>
    </row>
    <row r="3572" spans="1:20" x14ac:dyDescent="0.35">
      <c r="A3572">
        <v>98207</v>
      </c>
      <c r="B3572">
        <v>16</v>
      </c>
      <c r="C3572" t="s">
        <v>3670</v>
      </c>
      <c r="D3572">
        <v>54</v>
      </c>
      <c r="E3572" t="s">
        <v>32</v>
      </c>
      <c r="F3572">
        <v>3524</v>
      </c>
      <c r="H3572">
        <v>104</v>
      </c>
      <c r="T3572">
        <v>41417.776412037034</v>
      </c>
    </row>
    <row r="3573" spans="1:20" x14ac:dyDescent="0.35">
      <c r="A3573">
        <v>98208</v>
      </c>
      <c r="B3573">
        <v>16</v>
      </c>
      <c r="C3573" t="s">
        <v>3670</v>
      </c>
      <c r="D3573">
        <v>54</v>
      </c>
      <c r="E3573" t="s">
        <v>32</v>
      </c>
      <c r="F3573">
        <v>3568</v>
      </c>
      <c r="H3573">
        <v>104</v>
      </c>
      <c r="T3573">
        <v>41417.776412037034</v>
      </c>
    </row>
    <row r="3574" spans="1:20" x14ac:dyDescent="0.35">
      <c r="A3574">
        <v>98209</v>
      </c>
      <c r="B3574">
        <v>16</v>
      </c>
      <c r="C3574" t="s">
        <v>3671</v>
      </c>
      <c r="D3574">
        <v>54</v>
      </c>
      <c r="E3574" t="s">
        <v>32</v>
      </c>
      <c r="F3574">
        <v>3578</v>
      </c>
      <c r="H3574">
        <v>104</v>
      </c>
      <c r="T3574">
        <v>41417.776412037034</v>
      </c>
    </row>
    <row r="3575" spans="1:20" x14ac:dyDescent="0.35">
      <c r="A3575">
        <v>98238</v>
      </c>
      <c r="B3575">
        <v>16</v>
      </c>
      <c r="C3575" t="s">
        <v>3672</v>
      </c>
      <c r="D3575">
        <v>54</v>
      </c>
      <c r="E3575" t="s">
        <v>32</v>
      </c>
      <c r="F3575">
        <v>3630</v>
      </c>
      <c r="H3575">
        <v>104</v>
      </c>
      <c r="T3575">
        <v>41417.776412037034</v>
      </c>
    </row>
    <row r="3576" spans="1:20" x14ac:dyDescent="0.35">
      <c r="A3576">
        <v>98259</v>
      </c>
      <c r="B3576">
        <v>16</v>
      </c>
      <c r="C3576" t="s">
        <v>3673</v>
      </c>
      <c r="D3576">
        <v>54</v>
      </c>
      <c r="E3576" t="s">
        <v>32</v>
      </c>
      <c r="F3576">
        <v>3567</v>
      </c>
      <c r="H3576">
        <v>104</v>
      </c>
      <c r="T3576">
        <v>41417.776412037034</v>
      </c>
    </row>
    <row r="3577" spans="1:20" x14ac:dyDescent="0.35">
      <c r="A3577">
        <v>98268</v>
      </c>
      <c r="B3577">
        <v>16</v>
      </c>
      <c r="C3577" t="s">
        <v>3400</v>
      </c>
      <c r="D3577">
        <v>54</v>
      </c>
      <c r="E3577" t="s">
        <v>32</v>
      </c>
      <c r="F3577">
        <v>3465</v>
      </c>
      <c r="H3577">
        <v>104</v>
      </c>
      <c r="T3577">
        <v>41417.776412037034</v>
      </c>
    </row>
    <row r="3578" spans="1:20" x14ac:dyDescent="0.35">
      <c r="A3578">
        <v>98269</v>
      </c>
      <c r="B3578">
        <v>16</v>
      </c>
      <c r="C3578" t="s">
        <v>1511</v>
      </c>
      <c r="D3578">
        <v>54</v>
      </c>
      <c r="E3578" t="s">
        <v>32</v>
      </c>
      <c r="F3578">
        <v>3506</v>
      </c>
      <c r="H3578">
        <v>104</v>
      </c>
      <c r="T3578">
        <v>41417.776412037034</v>
      </c>
    </row>
    <row r="3579" spans="1:20" x14ac:dyDescent="0.35">
      <c r="A3579">
        <v>98279</v>
      </c>
      <c r="B3579">
        <v>16</v>
      </c>
      <c r="C3579" t="s">
        <v>3674</v>
      </c>
      <c r="D3579">
        <v>54</v>
      </c>
      <c r="E3579" t="s">
        <v>32</v>
      </c>
      <c r="F3579">
        <v>3542</v>
      </c>
      <c r="H3579">
        <v>104</v>
      </c>
      <c r="T3579">
        <v>41417.776412037034</v>
      </c>
    </row>
    <row r="3580" spans="1:20" x14ac:dyDescent="0.35">
      <c r="A3580">
        <v>98280</v>
      </c>
      <c r="B3580">
        <v>16</v>
      </c>
      <c r="C3580" t="s">
        <v>3675</v>
      </c>
      <c r="D3580">
        <v>54</v>
      </c>
      <c r="E3580" t="s">
        <v>32</v>
      </c>
      <c r="F3580">
        <v>3922</v>
      </c>
      <c r="H3580">
        <v>104</v>
      </c>
      <c r="T3580">
        <v>41417.776412037034</v>
      </c>
    </row>
    <row r="3581" spans="1:20" x14ac:dyDescent="0.35">
      <c r="A3581">
        <v>98283</v>
      </c>
      <c r="B3581">
        <v>16</v>
      </c>
      <c r="C3581" t="s">
        <v>3676</v>
      </c>
      <c r="D3581">
        <v>54</v>
      </c>
      <c r="E3581" t="s">
        <v>32</v>
      </c>
      <c r="F3581">
        <v>3618</v>
      </c>
      <c r="H3581">
        <v>104</v>
      </c>
      <c r="T3581">
        <v>41417.776412037034</v>
      </c>
    </row>
    <row r="3582" spans="1:20" x14ac:dyDescent="0.35">
      <c r="A3582">
        <v>98285</v>
      </c>
      <c r="B3582">
        <v>16</v>
      </c>
      <c r="C3582" t="s">
        <v>3677</v>
      </c>
      <c r="D3582">
        <v>54</v>
      </c>
      <c r="E3582" t="s">
        <v>32</v>
      </c>
      <c r="F3582">
        <v>3614</v>
      </c>
      <c r="H3582">
        <v>104</v>
      </c>
      <c r="T3582">
        <v>41417.776412037034</v>
      </c>
    </row>
    <row r="3583" spans="1:20" x14ac:dyDescent="0.35">
      <c r="A3583">
        <v>98286</v>
      </c>
      <c r="B3583">
        <v>16</v>
      </c>
      <c r="C3583" t="s">
        <v>3678</v>
      </c>
      <c r="D3583">
        <v>54</v>
      </c>
      <c r="E3583" t="s">
        <v>32</v>
      </c>
      <c r="F3583">
        <v>3519</v>
      </c>
      <c r="H3583">
        <v>104</v>
      </c>
      <c r="T3583">
        <v>41417.776412037034</v>
      </c>
    </row>
    <row r="3584" spans="1:20" x14ac:dyDescent="0.35">
      <c r="A3584">
        <v>98287</v>
      </c>
      <c r="B3584">
        <v>16</v>
      </c>
      <c r="C3584" t="s">
        <v>3679</v>
      </c>
      <c r="D3584">
        <v>54</v>
      </c>
      <c r="E3584" t="s">
        <v>32</v>
      </c>
      <c r="F3584">
        <v>3520</v>
      </c>
      <c r="H3584">
        <v>104</v>
      </c>
      <c r="T3584">
        <v>41417.776412037034</v>
      </c>
    </row>
    <row r="3585" spans="1:20" x14ac:dyDescent="0.35">
      <c r="A3585">
        <v>98288</v>
      </c>
      <c r="B3585">
        <v>16</v>
      </c>
      <c r="C3585" t="s">
        <v>3680</v>
      </c>
      <c r="D3585">
        <v>54</v>
      </c>
      <c r="E3585" t="s">
        <v>32</v>
      </c>
      <c r="F3585">
        <v>3530</v>
      </c>
      <c r="H3585">
        <v>104</v>
      </c>
      <c r="T3585">
        <v>41417.776412037034</v>
      </c>
    </row>
    <row r="3586" spans="1:20" x14ac:dyDescent="0.35">
      <c r="A3586">
        <v>98289</v>
      </c>
      <c r="B3586">
        <v>16</v>
      </c>
      <c r="C3586" t="s">
        <v>3681</v>
      </c>
      <c r="D3586">
        <v>54</v>
      </c>
      <c r="E3586" t="s">
        <v>32</v>
      </c>
      <c r="F3586">
        <v>3588</v>
      </c>
      <c r="H3586">
        <v>104</v>
      </c>
      <c r="T3586">
        <v>41417.776412037034</v>
      </c>
    </row>
    <row r="3587" spans="1:20" x14ac:dyDescent="0.35">
      <c r="A3587">
        <v>98290</v>
      </c>
      <c r="B3587">
        <v>16</v>
      </c>
      <c r="C3587" t="s">
        <v>3682</v>
      </c>
      <c r="D3587">
        <v>54</v>
      </c>
      <c r="E3587" t="s">
        <v>32</v>
      </c>
      <c r="F3587">
        <v>3615</v>
      </c>
      <c r="H3587">
        <v>104</v>
      </c>
      <c r="T3587">
        <v>41417.776412037034</v>
      </c>
    </row>
    <row r="3588" spans="1:20" x14ac:dyDescent="0.35">
      <c r="A3588">
        <v>98300</v>
      </c>
      <c r="B3588">
        <v>16</v>
      </c>
      <c r="C3588" t="s">
        <v>3683</v>
      </c>
      <c r="D3588">
        <v>54</v>
      </c>
      <c r="E3588" t="s">
        <v>32</v>
      </c>
      <c r="F3588">
        <v>3625</v>
      </c>
      <c r="H3588">
        <v>104</v>
      </c>
      <c r="T3588">
        <v>41417.776412037034</v>
      </c>
    </row>
    <row r="3589" spans="1:20" x14ac:dyDescent="0.35">
      <c r="A3589">
        <v>98311</v>
      </c>
      <c r="B3589">
        <v>16</v>
      </c>
      <c r="C3589" t="s">
        <v>3684</v>
      </c>
      <c r="D3589">
        <v>54</v>
      </c>
      <c r="E3589" t="s">
        <v>32</v>
      </c>
      <c r="F3589">
        <v>3835</v>
      </c>
      <c r="H3589">
        <v>104</v>
      </c>
      <c r="T3589">
        <v>41417.776412037034</v>
      </c>
    </row>
    <row r="3590" spans="1:20" x14ac:dyDescent="0.35">
      <c r="A3590">
        <v>98314</v>
      </c>
      <c r="B3590">
        <v>16</v>
      </c>
      <c r="C3590" t="s">
        <v>3685</v>
      </c>
      <c r="D3590">
        <v>54</v>
      </c>
      <c r="E3590" t="s">
        <v>32</v>
      </c>
      <c r="F3590">
        <v>3616</v>
      </c>
      <c r="H3590">
        <v>104</v>
      </c>
      <c r="T3590">
        <v>41417.776412037034</v>
      </c>
    </row>
    <row r="3591" spans="1:20" x14ac:dyDescent="0.35">
      <c r="A3591">
        <v>98315</v>
      </c>
      <c r="B3591">
        <v>16</v>
      </c>
      <c r="C3591" t="s">
        <v>3686</v>
      </c>
      <c r="D3591">
        <v>54</v>
      </c>
      <c r="E3591" t="s">
        <v>32</v>
      </c>
      <c r="F3591">
        <v>3590</v>
      </c>
      <c r="H3591">
        <v>104</v>
      </c>
      <c r="T3591">
        <v>41417.776412037034</v>
      </c>
    </row>
    <row r="3592" spans="1:20" x14ac:dyDescent="0.35">
      <c r="A3592">
        <v>98320</v>
      </c>
      <c r="B3592">
        <v>16</v>
      </c>
      <c r="C3592" t="s">
        <v>3687</v>
      </c>
      <c r="D3592">
        <v>54</v>
      </c>
      <c r="E3592" t="s">
        <v>32</v>
      </c>
      <c r="F3592">
        <v>3537</v>
      </c>
      <c r="H3592">
        <v>104</v>
      </c>
      <c r="T3592">
        <v>41417.776412037034</v>
      </c>
    </row>
    <row r="3593" spans="1:20" x14ac:dyDescent="0.35">
      <c r="A3593">
        <v>98322</v>
      </c>
      <c r="B3593">
        <v>16</v>
      </c>
      <c r="C3593" t="s">
        <v>3688</v>
      </c>
      <c r="D3593">
        <v>54</v>
      </c>
      <c r="E3593" t="s">
        <v>32</v>
      </c>
      <c r="F3593">
        <v>3516</v>
      </c>
      <c r="H3593">
        <v>104</v>
      </c>
      <c r="T3593">
        <v>41417.776412037034</v>
      </c>
    </row>
    <row r="3594" spans="1:20" x14ac:dyDescent="0.35">
      <c r="A3594">
        <v>98323</v>
      </c>
      <c r="B3594">
        <v>16</v>
      </c>
      <c r="C3594" t="s">
        <v>3689</v>
      </c>
      <c r="D3594">
        <v>54</v>
      </c>
      <c r="E3594" t="s">
        <v>32</v>
      </c>
      <c r="F3594">
        <v>3497</v>
      </c>
      <c r="H3594">
        <v>177</v>
      </c>
      <c r="J3594">
        <v>2505</v>
      </c>
      <c r="K3594" t="s">
        <v>40</v>
      </c>
      <c r="T3594">
        <v>41417.776412037034</v>
      </c>
    </row>
    <row r="3595" spans="1:20" x14ac:dyDescent="0.35">
      <c r="A3595">
        <v>98350</v>
      </c>
      <c r="B3595">
        <v>16</v>
      </c>
      <c r="C3595" t="s">
        <v>3690</v>
      </c>
      <c r="D3595">
        <v>54</v>
      </c>
      <c r="E3595" t="s">
        <v>32</v>
      </c>
      <c r="F3595">
        <v>3779</v>
      </c>
      <c r="H3595">
        <v>104</v>
      </c>
      <c r="T3595">
        <v>41417.776412037034</v>
      </c>
    </row>
    <row r="3596" spans="1:20" x14ac:dyDescent="0.35">
      <c r="A3596">
        <v>98385</v>
      </c>
      <c r="B3596">
        <v>16</v>
      </c>
      <c r="C3596" t="s">
        <v>3691</v>
      </c>
      <c r="D3596">
        <v>54</v>
      </c>
      <c r="E3596" t="s">
        <v>32</v>
      </c>
      <c r="F3596">
        <v>3672</v>
      </c>
      <c r="H3596">
        <v>104</v>
      </c>
      <c r="T3596">
        <v>41417.776412037034</v>
      </c>
    </row>
    <row r="3597" spans="1:20" x14ac:dyDescent="0.35">
      <c r="A3597">
        <v>98387</v>
      </c>
      <c r="B3597">
        <v>16</v>
      </c>
      <c r="C3597" t="s">
        <v>3692</v>
      </c>
      <c r="D3597">
        <v>54</v>
      </c>
      <c r="E3597" t="s">
        <v>32</v>
      </c>
      <c r="F3597">
        <v>3634</v>
      </c>
      <c r="H3597">
        <v>104</v>
      </c>
      <c r="T3597">
        <v>41417.776412037034</v>
      </c>
    </row>
    <row r="3598" spans="1:20" x14ac:dyDescent="0.35">
      <c r="A3598">
        <v>98419</v>
      </c>
      <c r="B3598">
        <v>16</v>
      </c>
      <c r="C3598" t="s">
        <v>3693</v>
      </c>
      <c r="D3598">
        <v>54</v>
      </c>
      <c r="E3598" t="s">
        <v>32</v>
      </c>
      <c r="F3598">
        <v>3500</v>
      </c>
      <c r="H3598">
        <v>177</v>
      </c>
      <c r="J3598">
        <v>2505</v>
      </c>
      <c r="K3598" t="s">
        <v>40</v>
      </c>
      <c r="T3598">
        <v>41417.776412037034</v>
      </c>
    </row>
    <row r="3599" spans="1:20" x14ac:dyDescent="0.35">
      <c r="A3599">
        <v>98425</v>
      </c>
      <c r="B3599">
        <v>16</v>
      </c>
      <c r="C3599" t="s">
        <v>3694</v>
      </c>
      <c r="D3599">
        <v>54</v>
      </c>
      <c r="E3599" t="s">
        <v>32</v>
      </c>
      <c r="F3599">
        <v>3498</v>
      </c>
      <c r="H3599">
        <v>104</v>
      </c>
      <c r="T3599">
        <v>41417.776412037034</v>
      </c>
    </row>
    <row r="3600" spans="1:20" x14ac:dyDescent="0.35">
      <c r="A3600">
        <v>98531</v>
      </c>
      <c r="B3600">
        <v>16</v>
      </c>
      <c r="C3600" t="s">
        <v>3695</v>
      </c>
      <c r="D3600">
        <v>54</v>
      </c>
      <c r="E3600" t="s">
        <v>32</v>
      </c>
      <c r="F3600">
        <v>3660</v>
      </c>
      <c r="G3600">
        <v>25</v>
      </c>
      <c r="H3600">
        <v>108</v>
      </c>
      <c r="T3600">
        <v>41417.776412037034</v>
      </c>
    </row>
    <row r="3601" spans="1:20" x14ac:dyDescent="0.35">
      <c r="A3601">
        <v>98535</v>
      </c>
      <c r="B3601">
        <v>16</v>
      </c>
      <c r="C3601" t="s">
        <v>3696</v>
      </c>
      <c r="D3601">
        <v>54</v>
      </c>
      <c r="E3601" t="s">
        <v>32</v>
      </c>
      <c r="F3601">
        <v>3558</v>
      </c>
      <c r="H3601">
        <v>177</v>
      </c>
      <c r="J3601">
        <v>2505</v>
      </c>
      <c r="K3601" t="s">
        <v>40</v>
      </c>
      <c r="T3601">
        <v>41417.776412037034</v>
      </c>
    </row>
    <row r="3602" spans="1:20" x14ac:dyDescent="0.35">
      <c r="A3602">
        <v>98537</v>
      </c>
      <c r="B3602">
        <v>16</v>
      </c>
      <c r="C3602" t="s">
        <v>3697</v>
      </c>
      <c r="D3602">
        <v>54</v>
      </c>
      <c r="E3602" t="s">
        <v>32</v>
      </c>
      <c r="F3602">
        <v>3661</v>
      </c>
      <c r="H3602">
        <v>104</v>
      </c>
      <c r="T3602">
        <v>41417.776412037034</v>
      </c>
    </row>
    <row r="3603" spans="1:20" x14ac:dyDescent="0.35">
      <c r="A3603">
        <v>98539</v>
      </c>
      <c r="B3603">
        <v>16</v>
      </c>
      <c r="C3603" t="s">
        <v>3698</v>
      </c>
      <c r="D3603">
        <v>54</v>
      </c>
      <c r="E3603" t="s">
        <v>32</v>
      </c>
      <c r="F3603">
        <v>3774</v>
      </c>
      <c r="H3603">
        <v>104</v>
      </c>
      <c r="T3603">
        <v>41417.776412037034</v>
      </c>
    </row>
    <row r="3604" spans="1:20" x14ac:dyDescent="0.35">
      <c r="A3604">
        <v>98563</v>
      </c>
      <c r="B3604">
        <v>16</v>
      </c>
      <c r="C3604" t="s">
        <v>3699</v>
      </c>
      <c r="D3604">
        <v>54</v>
      </c>
      <c r="E3604" t="s">
        <v>32</v>
      </c>
      <c r="F3604">
        <v>3667</v>
      </c>
      <c r="H3604">
        <v>104</v>
      </c>
      <c r="T3604">
        <v>41417.776412037034</v>
      </c>
    </row>
    <row r="3605" spans="1:20" x14ac:dyDescent="0.35">
      <c r="A3605">
        <v>98588</v>
      </c>
      <c r="B3605">
        <v>16</v>
      </c>
      <c r="C3605" t="s">
        <v>3700</v>
      </c>
      <c r="D3605">
        <v>54</v>
      </c>
      <c r="E3605" t="s">
        <v>32</v>
      </c>
      <c r="F3605">
        <v>3674</v>
      </c>
      <c r="H3605">
        <v>104</v>
      </c>
      <c r="T3605">
        <v>41417.776412037034</v>
      </c>
    </row>
    <row r="3606" spans="1:20" x14ac:dyDescent="0.35">
      <c r="A3606">
        <v>98589</v>
      </c>
      <c r="B3606">
        <v>16</v>
      </c>
      <c r="C3606" t="s">
        <v>3701</v>
      </c>
      <c r="D3606">
        <v>54</v>
      </c>
      <c r="E3606" t="s">
        <v>32</v>
      </c>
      <c r="F3606">
        <v>3663</v>
      </c>
      <c r="H3606">
        <v>104</v>
      </c>
      <c r="T3606">
        <v>41417.776412037034</v>
      </c>
    </row>
    <row r="3607" spans="1:20" x14ac:dyDescent="0.35">
      <c r="A3607">
        <v>98591</v>
      </c>
      <c r="B3607">
        <v>16</v>
      </c>
      <c r="C3607" t="s">
        <v>3702</v>
      </c>
      <c r="D3607">
        <v>54</v>
      </c>
      <c r="E3607" t="s">
        <v>32</v>
      </c>
      <c r="F3607">
        <v>3543</v>
      </c>
      <c r="H3607">
        <v>104</v>
      </c>
      <c r="T3607">
        <v>41417.776412037034</v>
      </c>
    </row>
    <row r="3608" spans="1:20" x14ac:dyDescent="0.35">
      <c r="A3608">
        <v>98780</v>
      </c>
      <c r="B3608">
        <v>17</v>
      </c>
      <c r="C3608" t="s">
        <v>3704</v>
      </c>
      <c r="D3608">
        <v>54</v>
      </c>
      <c r="E3608" t="s">
        <v>32</v>
      </c>
      <c r="F3608">
        <v>3680</v>
      </c>
      <c r="G3608">
        <v>198</v>
      </c>
      <c r="H3608">
        <v>118</v>
      </c>
      <c r="I3608">
        <v>109</v>
      </c>
      <c r="L3608">
        <v>39168</v>
      </c>
      <c r="M3608">
        <v>2089</v>
      </c>
      <c r="N3608">
        <v>155</v>
      </c>
      <c r="O3608" t="b">
        <v>1</v>
      </c>
      <c r="Q3608">
        <v>6071</v>
      </c>
      <c r="R3608" t="s">
        <v>22</v>
      </c>
      <c r="T3608">
        <v>44083.425443287037</v>
      </c>
    </row>
    <row r="3609" spans="1:20" x14ac:dyDescent="0.35">
      <c r="A3609">
        <v>98959</v>
      </c>
      <c r="B3609">
        <v>16</v>
      </c>
      <c r="C3609" t="s">
        <v>3279</v>
      </c>
      <c r="D3609">
        <v>54</v>
      </c>
      <c r="E3609" t="s">
        <v>32</v>
      </c>
      <c r="F3609">
        <v>3560</v>
      </c>
      <c r="H3609">
        <v>104</v>
      </c>
      <c r="T3609">
        <v>41417.776412037034</v>
      </c>
    </row>
    <row r="3610" spans="1:20" x14ac:dyDescent="0.35">
      <c r="A3610">
        <v>98960</v>
      </c>
      <c r="B3610">
        <v>16</v>
      </c>
      <c r="C3610" t="s">
        <v>3706</v>
      </c>
      <c r="D3610">
        <v>54</v>
      </c>
      <c r="E3610" t="s">
        <v>32</v>
      </c>
      <c r="F3610">
        <v>3574</v>
      </c>
      <c r="H3610">
        <v>104</v>
      </c>
      <c r="T3610">
        <v>41935.503252314818</v>
      </c>
    </row>
    <row r="3611" spans="1:20" x14ac:dyDescent="0.35">
      <c r="A3611">
        <v>99044</v>
      </c>
      <c r="B3611">
        <v>16</v>
      </c>
      <c r="C3611" t="s">
        <v>3546</v>
      </c>
      <c r="D3611">
        <v>54</v>
      </c>
      <c r="E3611" t="s">
        <v>32</v>
      </c>
      <c r="F3611">
        <v>3631</v>
      </c>
      <c r="H3611">
        <v>104</v>
      </c>
      <c r="T3611">
        <v>41417.776412037034</v>
      </c>
    </row>
    <row r="3612" spans="1:20" x14ac:dyDescent="0.35">
      <c r="A3612">
        <v>99047</v>
      </c>
      <c r="B3612">
        <v>16</v>
      </c>
      <c r="C3612" t="s">
        <v>3636</v>
      </c>
      <c r="D3612">
        <v>54</v>
      </c>
      <c r="E3612" t="s">
        <v>32</v>
      </c>
      <c r="F3612">
        <v>3570</v>
      </c>
      <c r="H3612">
        <v>104</v>
      </c>
      <c r="T3612">
        <v>41417.776412037034</v>
      </c>
    </row>
    <row r="3613" spans="1:20" x14ac:dyDescent="0.35">
      <c r="A3613">
        <v>99083</v>
      </c>
      <c r="B3613">
        <v>16</v>
      </c>
      <c r="C3613" t="s">
        <v>3707</v>
      </c>
      <c r="D3613">
        <v>54</v>
      </c>
      <c r="E3613" t="s">
        <v>32</v>
      </c>
      <c r="F3613">
        <v>3611</v>
      </c>
      <c r="H3613">
        <v>104</v>
      </c>
      <c r="T3613">
        <v>41417.776412037034</v>
      </c>
    </row>
    <row r="3614" spans="1:20" x14ac:dyDescent="0.35">
      <c r="A3614">
        <v>99084</v>
      </c>
      <c r="B3614">
        <v>16</v>
      </c>
      <c r="C3614" t="s">
        <v>3708</v>
      </c>
      <c r="D3614">
        <v>54</v>
      </c>
      <c r="E3614" t="s">
        <v>32</v>
      </c>
      <c r="F3614">
        <v>3654</v>
      </c>
      <c r="H3614">
        <v>104</v>
      </c>
      <c r="T3614">
        <v>41417.776412037034</v>
      </c>
    </row>
    <row r="3615" spans="1:20" x14ac:dyDescent="0.35">
      <c r="A3615">
        <v>99085</v>
      </c>
      <c r="B3615">
        <v>16</v>
      </c>
      <c r="C3615" t="s">
        <v>1543</v>
      </c>
      <c r="D3615">
        <v>54</v>
      </c>
      <c r="E3615" t="s">
        <v>32</v>
      </c>
      <c r="F3615">
        <v>3657</v>
      </c>
      <c r="H3615">
        <v>104</v>
      </c>
      <c r="T3615">
        <v>41417.776412037034</v>
      </c>
    </row>
    <row r="3616" spans="1:20" x14ac:dyDescent="0.35">
      <c r="A3616">
        <v>99086</v>
      </c>
      <c r="B3616">
        <v>16</v>
      </c>
      <c r="C3616" t="s">
        <v>1491</v>
      </c>
      <c r="D3616">
        <v>54</v>
      </c>
      <c r="E3616" t="s">
        <v>32</v>
      </c>
      <c r="F3616">
        <v>3572</v>
      </c>
      <c r="H3616">
        <v>104</v>
      </c>
      <c r="T3616">
        <v>41417.776412037034</v>
      </c>
    </row>
    <row r="3617" spans="1:20" x14ac:dyDescent="0.35">
      <c r="A3617">
        <v>99087</v>
      </c>
      <c r="B3617">
        <v>16</v>
      </c>
      <c r="C3617" t="s">
        <v>3709</v>
      </c>
      <c r="D3617">
        <v>54</v>
      </c>
      <c r="E3617" t="s">
        <v>32</v>
      </c>
      <c r="F3617">
        <v>3571</v>
      </c>
      <c r="H3617">
        <v>104</v>
      </c>
      <c r="T3617">
        <v>41417.776412037034</v>
      </c>
    </row>
    <row r="3618" spans="1:20" x14ac:dyDescent="0.35">
      <c r="A3618">
        <v>99088</v>
      </c>
      <c r="B3618">
        <v>16</v>
      </c>
      <c r="C3618" t="s">
        <v>3710</v>
      </c>
      <c r="D3618">
        <v>54</v>
      </c>
      <c r="E3618" t="s">
        <v>32</v>
      </c>
      <c r="F3618">
        <v>3573</v>
      </c>
      <c r="H3618">
        <v>104</v>
      </c>
      <c r="T3618">
        <v>41417.776412037034</v>
      </c>
    </row>
    <row r="3619" spans="1:20" x14ac:dyDescent="0.35">
      <c r="A3619">
        <v>99089</v>
      </c>
      <c r="B3619">
        <v>16</v>
      </c>
      <c r="C3619" t="s">
        <v>3711</v>
      </c>
      <c r="D3619">
        <v>54</v>
      </c>
      <c r="E3619" t="s">
        <v>32</v>
      </c>
      <c r="F3619">
        <v>3659</v>
      </c>
      <c r="H3619">
        <v>104</v>
      </c>
      <c r="T3619">
        <v>41417.776412037034</v>
      </c>
    </row>
    <row r="3620" spans="1:20" x14ac:dyDescent="0.35">
      <c r="A3620">
        <v>99090</v>
      </c>
      <c r="B3620">
        <v>16</v>
      </c>
      <c r="C3620" t="s">
        <v>3273</v>
      </c>
      <c r="D3620">
        <v>54</v>
      </c>
      <c r="E3620" t="s">
        <v>32</v>
      </c>
      <c r="F3620">
        <v>3598</v>
      </c>
      <c r="H3620">
        <v>104</v>
      </c>
      <c r="T3620">
        <v>41417.776412037034</v>
      </c>
    </row>
    <row r="3621" spans="1:20" x14ac:dyDescent="0.35">
      <c r="A3621">
        <v>99279</v>
      </c>
      <c r="B3621">
        <v>16</v>
      </c>
      <c r="C3621" t="s">
        <v>336</v>
      </c>
      <c r="D3621">
        <v>54</v>
      </c>
      <c r="E3621" t="s">
        <v>32</v>
      </c>
      <c r="F3621">
        <v>3541</v>
      </c>
      <c r="H3621">
        <v>104</v>
      </c>
      <c r="T3621">
        <v>41417.776412037034</v>
      </c>
    </row>
    <row r="3622" spans="1:20" x14ac:dyDescent="0.35">
      <c r="A3622">
        <v>99299</v>
      </c>
      <c r="B3622">
        <v>16</v>
      </c>
      <c r="C3622" t="s">
        <v>3712</v>
      </c>
      <c r="D3622">
        <v>54</v>
      </c>
      <c r="E3622" t="s">
        <v>32</v>
      </c>
      <c r="F3622">
        <v>3597</v>
      </c>
      <c r="G3622">
        <v>28</v>
      </c>
      <c r="H3622">
        <v>122</v>
      </c>
      <c r="T3622">
        <v>41417.776412037034</v>
      </c>
    </row>
    <row r="3623" spans="1:20" x14ac:dyDescent="0.35">
      <c r="A3623">
        <v>99319</v>
      </c>
      <c r="B3623">
        <v>16</v>
      </c>
      <c r="C3623" t="s">
        <v>3713</v>
      </c>
      <c r="D3623">
        <v>54</v>
      </c>
      <c r="E3623" t="s">
        <v>32</v>
      </c>
      <c r="F3623">
        <v>3692</v>
      </c>
      <c r="H3623">
        <v>104</v>
      </c>
      <c r="T3623">
        <v>41417.776412037034</v>
      </c>
    </row>
    <row r="3624" spans="1:20" x14ac:dyDescent="0.35">
      <c r="A3624">
        <v>99364</v>
      </c>
      <c r="B3624">
        <v>16</v>
      </c>
      <c r="C3624" t="s">
        <v>3714</v>
      </c>
      <c r="D3624">
        <v>54</v>
      </c>
      <c r="E3624" t="s">
        <v>32</v>
      </c>
      <c r="F3624">
        <v>3569</v>
      </c>
      <c r="H3624">
        <v>104</v>
      </c>
      <c r="T3624">
        <v>41417.776412037034</v>
      </c>
    </row>
    <row r="3625" spans="1:20" x14ac:dyDescent="0.35">
      <c r="A3625">
        <v>99604</v>
      </c>
      <c r="B3625">
        <v>16</v>
      </c>
      <c r="C3625" t="s">
        <v>3716</v>
      </c>
      <c r="D3625">
        <v>54</v>
      </c>
      <c r="E3625" t="s">
        <v>32</v>
      </c>
      <c r="F3625">
        <v>3532</v>
      </c>
      <c r="G3625">
        <v>28</v>
      </c>
      <c r="H3625">
        <v>167</v>
      </c>
      <c r="T3625">
        <v>41417.776412037034</v>
      </c>
    </row>
    <row r="3626" spans="1:20" x14ac:dyDescent="0.35">
      <c r="A3626">
        <v>99664</v>
      </c>
      <c r="B3626">
        <v>16</v>
      </c>
      <c r="C3626" t="s">
        <v>3717</v>
      </c>
      <c r="D3626">
        <v>54</v>
      </c>
      <c r="E3626" t="s">
        <v>32</v>
      </c>
      <c r="F3626">
        <v>3609</v>
      </c>
      <c r="H3626">
        <v>104</v>
      </c>
      <c r="T3626">
        <v>41417.776412037034</v>
      </c>
    </row>
    <row r="3627" spans="1:20" x14ac:dyDescent="0.35">
      <c r="A3627">
        <v>99685</v>
      </c>
      <c r="B3627">
        <v>16</v>
      </c>
      <c r="C3627" t="s">
        <v>3718</v>
      </c>
      <c r="D3627">
        <v>54</v>
      </c>
      <c r="E3627" t="s">
        <v>32</v>
      </c>
      <c r="F3627">
        <v>3673</v>
      </c>
      <c r="H3627">
        <v>104</v>
      </c>
      <c r="T3627">
        <v>41417.776412037034</v>
      </c>
    </row>
    <row r="3628" spans="1:20" x14ac:dyDescent="0.35">
      <c r="A3628">
        <v>99865</v>
      </c>
      <c r="B3628">
        <v>16</v>
      </c>
      <c r="C3628" t="s">
        <v>3721</v>
      </c>
      <c r="D3628">
        <v>54</v>
      </c>
      <c r="E3628" t="s">
        <v>32</v>
      </c>
      <c r="F3628">
        <v>3626</v>
      </c>
      <c r="H3628">
        <v>104</v>
      </c>
      <c r="T3628">
        <v>41417.776400462964</v>
      </c>
    </row>
    <row r="3629" spans="1:20" x14ac:dyDescent="0.35">
      <c r="A3629">
        <v>99869</v>
      </c>
      <c r="B3629">
        <v>16</v>
      </c>
      <c r="C3629" t="s">
        <v>3722</v>
      </c>
      <c r="D3629">
        <v>54</v>
      </c>
      <c r="E3629" t="s">
        <v>32</v>
      </c>
      <c r="F3629">
        <v>3662</v>
      </c>
      <c r="G3629">
        <v>28</v>
      </c>
      <c r="H3629">
        <v>108</v>
      </c>
      <c r="T3629">
        <v>41417.776400462964</v>
      </c>
    </row>
    <row r="3630" spans="1:20" x14ac:dyDescent="0.35">
      <c r="A3630">
        <v>99974</v>
      </c>
      <c r="B3630">
        <v>16</v>
      </c>
      <c r="C3630" t="s">
        <v>3723</v>
      </c>
      <c r="D3630">
        <v>54</v>
      </c>
      <c r="E3630" t="s">
        <v>32</v>
      </c>
      <c r="F3630">
        <v>3836</v>
      </c>
      <c r="H3630">
        <v>104</v>
      </c>
      <c r="T3630">
        <v>41417.776400462964</v>
      </c>
    </row>
    <row r="3631" spans="1:20" x14ac:dyDescent="0.35">
      <c r="A3631">
        <v>99977</v>
      </c>
      <c r="B3631">
        <v>16</v>
      </c>
      <c r="C3631" t="s">
        <v>3724</v>
      </c>
      <c r="D3631">
        <v>54</v>
      </c>
      <c r="E3631" t="s">
        <v>32</v>
      </c>
      <c r="F3631">
        <v>3664</v>
      </c>
      <c r="H3631">
        <v>104</v>
      </c>
      <c r="T3631">
        <v>41417.776400462964</v>
      </c>
    </row>
    <row r="3632" spans="1:20" x14ac:dyDescent="0.35">
      <c r="A3632">
        <v>99982</v>
      </c>
      <c r="B3632">
        <v>16</v>
      </c>
      <c r="C3632" t="s">
        <v>3725</v>
      </c>
      <c r="D3632">
        <v>54</v>
      </c>
      <c r="E3632" t="s">
        <v>32</v>
      </c>
      <c r="F3632">
        <v>3831</v>
      </c>
      <c r="H3632">
        <v>104</v>
      </c>
      <c r="T3632">
        <v>41417.776400462964</v>
      </c>
    </row>
    <row r="3633" spans="1:20" x14ac:dyDescent="0.35">
      <c r="A3633">
        <v>99985</v>
      </c>
      <c r="B3633">
        <v>16</v>
      </c>
      <c r="C3633" t="s">
        <v>3726</v>
      </c>
      <c r="D3633">
        <v>54</v>
      </c>
      <c r="E3633" t="s">
        <v>32</v>
      </c>
      <c r="F3633">
        <v>3596</v>
      </c>
      <c r="H3633">
        <v>104</v>
      </c>
      <c r="T3633">
        <v>41417.776400462964</v>
      </c>
    </row>
    <row r="3634" spans="1:20" x14ac:dyDescent="0.35">
      <c r="A3634">
        <v>100022</v>
      </c>
      <c r="B3634">
        <v>16</v>
      </c>
      <c r="C3634" t="s">
        <v>3273</v>
      </c>
      <c r="D3634">
        <v>54</v>
      </c>
      <c r="E3634" t="s">
        <v>32</v>
      </c>
      <c r="F3634">
        <v>3601</v>
      </c>
      <c r="H3634">
        <v>104</v>
      </c>
      <c r="T3634">
        <v>41417.776400462964</v>
      </c>
    </row>
    <row r="3635" spans="1:20" x14ac:dyDescent="0.35">
      <c r="A3635">
        <v>100045</v>
      </c>
      <c r="B3635">
        <v>16</v>
      </c>
      <c r="C3635" t="s">
        <v>3727</v>
      </c>
      <c r="D3635">
        <v>54</v>
      </c>
      <c r="E3635" t="s">
        <v>32</v>
      </c>
      <c r="F3635">
        <v>3984</v>
      </c>
      <c r="H3635">
        <v>104</v>
      </c>
      <c r="T3635">
        <v>41417.776400462964</v>
      </c>
    </row>
    <row r="3636" spans="1:20" x14ac:dyDescent="0.35">
      <c r="A3636">
        <v>100054</v>
      </c>
      <c r="B3636">
        <v>16</v>
      </c>
      <c r="C3636" t="s">
        <v>3728</v>
      </c>
      <c r="D3636">
        <v>54</v>
      </c>
      <c r="E3636" t="s">
        <v>32</v>
      </c>
      <c r="F3636">
        <v>3607</v>
      </c>
      <c r="H3636">
        <v>104</v>
      </c>
      <c r="T3636">
        <v>41935.503252314818</v>
      </c>
    </row>
    <row r="3637" spans="1:20" x14ac:dyDescent="0.35">
      <c r="A3637">
        <v>100061</v>
      </c>
      <c r="B3637">
        <v>16</v>
      </c>
      <c r="C3637" t="s">
        <v>3729</v>
      </c>
      <c r="D3637">
        <v>54</v>
      </c>
      <c r="E3637" t="s">
        <v>32</v>
      </c>
      <c r="F3637">
        <v>3722</v>
      </c>
      <c r="H3637">
        <v>104</v>
      </c>
      <c r="T3637">
        <v>41417.776400462964</v>
      </c>
    </row>
    <row r="3638" spans="1:20" x14ac:dyDescent="0.35">
      <c r="A3638">
        <v>100107</v>
      </c>
      <c r="B3638">
        <v>16</v>
      </c>
      <c r="C3638" t="s">
        <v>3734</v>
      </c>
      <c r="D3638">
        <v>54</v>
      </c>
      <c r="E3638" t="s">
        <v>32</v>
      </c>
      <c r="F3638">
        <v>3653</v>
      </c>
      <c r="H3638">
        <v>104</v>
      </c>
      <c r="T3638">
        <v>41417.776400462964</v>
      </c>
    </row>
    <row r="3639" spans="1:20" x14ac:dyDescent="0.35">
      <c r="A3639">
        <v>100162</v>
      </c>
      <c r="B3639">
        <v>16</v>
      </c>
      <c r="C3639" t="s">
        <v>3735</v>
      </c>
      <c r="D3639">
        <v>54</v>
      </c>
      <c r="E3639" t="s">
        <v>32</v>
      </c>
      <c r="F3639">
        <v>3668</v>
      </c>
      <c r="H3639">
        <v>104</v>
      </c>
      <c r="T3639">
        <v>41417.776400462964</v>
      </c>
    </row>
    <row r="3640" spans="1:20" x14ac:dyDescent="0.35">
      <c r="A3640">
        <v>100165</v>
      </c>
      <c r="B3640">
        <v>16</v>
      </c>
      <c r="C3640" t="s">
        <v>3736</v>
      </c>
      <c r="D3640">
        <v>54</v>
      </c>
      <c r="E3640" t="s">
        <v>32</v>
      </c>
      <c r="F3640">
        <v>3665</v>
      </c>
      <c r="H3640">
        <v>104</v>
      </c>
      <c r="T3640">
        <v>41417.776400462964</v>
      </c>
    </row>
    <row r="3641" spans="1:20" x14ac:dyDescent="0.35">
      <c r="A3641">
        <v>100184</v>
      </c>
      <c r="B3641">
        <v>16</v>
      </c>
      <c r="C3641" t="s">
        <v>3737</v>
      </c>
      <c r="D3641">
        <v>54</v>
      </c>
      <c r="E3641" t="s">
        <v>32</v>
      </c>
      <c r="F3641">
        <v>3747</v>
      </c>
      <c r="H3641">
        <v>104</v>
      </c>
      <c r="T3641">
        <v>41417.776412037034</v>
      </c>
    </row>
    <row r="3642" spans="1:20" x14ac:dyDescent="0.35">
      <c r="A3642">
        <v>100199</v>
      </c>
      <c r="B3642">
        <v>16</v>
      </c>
      <c r="C3642" t="s">
        <v>3739</v>
      </c>
      <c r="D3642">
        <v>54</v>
      </c>
      <c r="E3642" t="s">
        <v>32</v>
      </c>
      <c r="F3642">
        <v>3733</v>
      </c>
      <c r="H3642">
        <v>104</v>
      </c>
      <c r="T3642">
        <v>41417.776412037034</v>
      </c>
    </row>
    <row r="3643" spans="1:20" x14ac:dyDescent="0.35">
      <c r="A3643">
        <v>100200</v>
      </c>
      <c r="B3643">
        <v>16</v>
      </c>
      <c r="C3643" t="s">
        <v>3740</v>
      </c>
      <c r="D3643">
        <v>54</v>
      </c>
      <c r="E3643" t="s">
        <v>32</v>
      </c>
      <c r="F3643">
        <v>3702</v>
      </c>
      <c r="H3643">
        <v>104</v>
      </c>
      <c r="T3643">
        <v>41417.776412037034</v>
      </c>
    </row>
    <row r="3644" spans="1:20" x14ac:dyDescent="0.35">
      <c r="A3644">
        <v>100201</v>
      </c>
      <c r="B3644">
        <v>16</v>
      </c>
      <c r="C3644" t="s">
        <v>3741</v>
      </c>
      <c r="D3644">
        <v>54</v>
      </c>
      <c r="E3644" t="s">
        <v>32</v>
      </c>
      <c r="F3644">
        <v>3729</v>
      </c>
      <c r="H3644">
        <v>104</v>
      </c>
      <c r="T3644">
        <v>41417.776412037034</v>
      </c>
    </row>
    <row r="3645" spans="1:20" x14ac:dyDescent="0.35">
      <c r="A3645">
        <v>100208</v>
      </c>
      <c r="B3645">
        <v>16</v>
      </c>
      <c r="C3645" t="s">
        <v>3742</v>
      </c>
      <c r="D3645">
        <v>54</v>
      </c>
      <c r="E3645" t="s">
        <v>32</v>
      </c>
      <c r="F3645">
        <v>3848</v>
      </c>
      <c r="H3645">
        <v>104</v>
      </c>
      <c r="T3645">
        <v>41417.776412037034</v>
      </c>
    </row>
    <row r="3646" spans="1:20" x14ac:dyDescent="0.35">
      <c r="A3646">
        <v>100210</v>
      </c>
      <c r="B3646">
        <v>16</v>
      </c>
      <c r="C3646" t="s">
        <v>3743</v>
      </c>
      <c r="D3646">
        <v>54</v>
      </c>
      <c r="E3646" t="s">
        <v>32</v>
      </c>
      <c r="F3646">
        <v>3695</v>
      </c>
      <c r="G3646">
        <v>25</v>
      </c>
      <c r="H3646">
        <v>108</v>
      </c>
      <c r="T3646">
        <v>41417.776412037034</v>
      </c>
    </row>
    <row r="3647" spans="1:20" x14ac:dyDescent="0.35">
      <c r="A3647">
        <v>100249</v>
      </c>
      <c r="B3647">
        <v>16</v>
      </c>
      <c r="C3647" t="s">
        <v>3744</v>
      </c>
      <c r="D3647">
        <v>54</v>
      </c>
      <c r="E3647" t="s">
        <v>32</v>
      </c>
      <c r="F3647">
        <v>3005</v>
      </c>
      <c r="G3647">
        <v>20</v>
      </c>
      <c r="H3647">
        <v>118</v>
      </c>
      <c r="I3647">
        <v>87</v>
      </c>
      <c r="L3647">
        <v>38565</v>
      </c>
      <c r="M3647">
        <v>2018</v>
      </c>
      <c r="N3647">
        <v>731</v>
      </c>
      <c r="Q3647">
        <v>6071</v>
      </c>
      <c r="R3647" t="s">
        <v>22</v>
      </c>
      <c r="T3647">
        <v>44129.429174965277</v>
      </c>
    </row>
    <row r="3648" spans="1:20" x14ac:dyDescent="0.35">
      <c r="A3648">
        <v>100258</v>
      </c>
      <c r="B3648">
        <v>16</v>
      </c>
      <c r="C3648" t="s">
        <v>3745</v>
      </c>
      <c r="D3648">
        <v>54</v>
      </c>
      <c r="E3648" t="s">
        <v>32</v>
      </c>
      <c r="F3648">
        <v>3595</v>
      </c>
      <c r="H3648">
        <v>104</v>
      </c>
      <c r="T3648">
        <v>41417.776412037034</v>
      </c>
    </row>
    <row r="3649" spans="1:20" x14ac:dyDescent="0.35">
      <c r="A3649">
        <v>100260</v>
      </c>
      <c r="B3649">
        <v>16</v>
      </c>
      <c r="C3649" t="s">
        <v>3746</v>
      </c>
      <c r="D3649">
        <v>54</v>
      </c>
      <c r="E3649" t="s">
        <v>32</v>
      </c>
      <c r="F3649">
        <v>3744</v>
      </c>
      <c r="H3649">
        <v>104</v>
      </c>
      <c r="T3649">
        <v>41417.776412037034</v>
      </c>
    </row>
    <row r="3650" spans="1:20" x14ac:dyDescent="0.35">
      <c r="A3650">
        <v>100280</v>
      </c>
      <c r="B3650">
        <v>16</v>
      </c>
      <c r="C3650" t="s">
        <v>3747</v>
      </c>
      <c r="D3650">
        <v>54</v>
      </c>
      <c r="E3650" t="s">
        <v>32</v>
      </c>
      <c r="F3650">
        <v>3714</v>
      </c>
      <c r="H3650">
        <v>104</v>
      </c>
      <c r="T3650">
        <v>41417.776412037034</v>
      </c>
    </row>
    <row r="3651" spans="1:20" x14ac:dyDescent="0.35">
      <c r="A3651">
        <v>100308</v>
      </c>
      <c r="B3651">
        <v>16</v>
      </c>
      <c r="C3651" t="s">
        <v>3748</v>
      </c>
      <c r="D3651">
        <v>54</v>
      </c>
      <c r="E3651" t="s">
        <v>32</v>
      </c>
      <c r="F3651">
        <v>3682</v>
      </c>
      <c r="H3651">
        <v>104</v>
      </c>
      <c r="T3651">
        <v>41417.776412037034</v>
      </c>
    </row>
    <row r="3652" spans="1:20" x14ac:dyDescent="0.35">
      <c r="A3652">
        <v>100489</v>
      </c>
      <c r="B3652">
        <v>16</v>
      </c>
      <c r="C3652" t="s">
        <v>3749</v>
      </c>
      <c r="D3652">
        <v>54</v>
      </c>
      <c r="E3652" t="s">
        <v>32</v>
      </c>
      <c r="F3652">
        <v>3650</v>
      </c>
      <c r="H3652">
        <v>104</v>
      </c>
      <c r="T3652">
        <v>41417.776412037034</v>
      </c>
    </row>
    <row r="3653" spans="1:20" x14ac:dyDescent="0.35">
      <c r="A3653">
        <v>100503</v>
      </c>
      <c r="B3653">
        <v>16</v>
      </c>
      <c r="C3653" t="s">
        <v>3499</v>
      </c>
      <c r="D3653">
        <v>54</v>
      </c>
      <c r="E3653" t="s">
        <v>32</v>
      </c>
      <c r="F3653">
        <v>3652</v>
      </c>
      <c r="H3653">
        <v>104</v>
      </c>
      <c r="T3653">
        <v>41417.776412037034</v>
      </c>
    </row>
    <row r="3654" spans="1:20" x14ac:dyDescent="0.35">
      <c r="A3654">
        <v>100504</v>
      </c>
      <c r="B3654">
        <v>16</v>
      </c>
      <c r="C3654" t="s">
        <v>3499</v>
      </c>
      <c r="D3654">
        <v>54</v>
      </c>
      <c r="E3654" t="s">
        <v>32</v>
      </c>
      <c r="F3654">
        <v>3726</v>
      </c>
      <c r="H3654">
        <v>104</v>
      </c>
      <c r="T3654">
        <v>41417.776412037034</v>
      </c>
    </row>
    <row r="3655" spans="1:20" x14ac:dyDescent="0.35">
      <c r="A3655">
        <v>100508</v>
      </c>
      <c r="B3655">
        <v>16</v>
      </c>
      <c r="C3655" t="s">
        <v>3750</v>
      </c>
      <c r="D3655">
        <v>54</v>
      </c>
      <c r="E3655" t="s">
        <v>32</v>
      </c>
      <c r="F3655">
        <v>3713</v>
      </c>
      <c r="H3655">
        <v>104</v>
      </c>
      <c r="T3655">
        <v>41417.776412037034</v>
      </c>
    </row>
    <row r="3656" spans="1:20" x14ac:dyDescent="0.35">
      <c r="A3656">
        <v>100510</v>
      </c>
      <c r="B3656">
        <v>16</v>
      </c>
      <c r="C3656" t="s">
        <v>3751</v>
      </c>
      <c r="D3656">
        <v>54</v>
      </c>
      <c r="E3656" t="s">
        <v>32</v>
      </c>
      <c r="F3656">
        <v>3725</v>
      </c>
      <c r="H3656">
        <v>104</v>
      </c>
      <c r="T3656">
        <v>41417.776412037034</v>
      </c>
    </row>
    <row r="3657" spans="1:20" x14ac:dyDescent="0.35">
      <c r="A3657">
        <v>100511</v>
      </c>
      <c r="B3657">
        <v>16</v>
      </c>
      <c r="C3657" t="s">
        <v>3752</v>
      </c>
      <c r="D3657">
        <v>54</v>
      </c>
      <c r="E3657" t="s">
        <v>32</v>
      </c>
      <c r="F3657">
        <v>3694</v>
      </c>
      <c r="H3657">
        <v>104</v>
      </c>
      <c r="T3657">
        <v>41417.776412037034</v>
      </c>
    </row>
    <row r="3658" spans="1:20" x14ac:dyDescent="0.35">
      <c r="A3658">
        <v>100512</v>
      </c>
      <c r="B3658">
        <v>16</v>
      </c>
      <c r="C3658" t="s">
        <v>3753</v>
      </c>
      <c r="D3658">
        <v>54</v>
      </c>
      <c r="E3658" t="s">
        <v>32</v>
      </c>
      <c r="F3658">
        <v>3708</v>
      </c>
      <c r="H3658">
        <v>104</v>
      </c>
      <c r="T3658">
        <v>41417.776412037034</v>
      </c>
    </row>
    <row r="3659" spans="1:20" x14ac:dyDescent="0.35">
      <c r="A3659">
        <v>100513</v>
      </c>
      <c r="B3659">
        <v>16</v>
      </c>
      <c r="C3659" t="s">
        <v>3754</v>
      </c>
      <c r="D3659">
        <v>54</v>
      </c>
      <c r="E3659" t="s">
        <v>32</v>
      </c>
      <c r="F3659">
        <v>3643</v>
      </c>
      <c r="H3659">
        <v>106</v>
      </c>
      <c r="T3659">
        <v>41417.776412037034</v>
      </c>
    </row>
    <row r="3660" spans="1:20" x14ac:dyDescent="0.35">
      <c r="A3660">
        <v>100515</v>
      </c>
      <c r="B3660">
        <v>16</v>
      </c>
      <c r="C3660" t="s">
        <v>3185</v>
      </c>
      <c r="D3660">
        <v>54</v>
      </c>
      <c r="E3660" t="s">
        <v>32</v>
      </c>
      <c r="F3660">
        <v>3645</v>
      </c>
      <c r="H3660">
        <v>104</v>
      </c>
      <c r="T3660">
        <v>41417.776412037034</v>
      </c>
    </row>
    <row r="3661" spans="1:20" x14ac:dyDescent="0.35">
      <c r="A3661">
        <v>100516</v>
      </c>
      <c r="B3661">
        <v>16</v>
      </c>
      <c r="C3661" t="s">
        <v>3755</v>
      </c>
      <c r="D3661">
        <v>54</v>
      </c>
      <c r="E3661" t="s">
        <v>32</v>
      </c>
      <c r="F3661">
        <v>3644</v>
      </c>
      <c r="H3661">
        <v>104</v>
      </c>
      <c r="T3661">
        <v>41417.776412037034</v>
      </c>
    </row>
    <row r="3662" spans="1:20" x14ac:dyDescent="0.35">
      <c r="A3662">
        <v>100542</v>
      </c>
      <c r="B3662">
        <v>16</v>
      </c>
      <c r="C3662" t="s">
        <v>3756</v>
      </c>
      <c r="D3662">
        <v>54</v>
      </c>
      <c r="E3662" t="s">
        <v>32</v>
      </c>
      <c r="F3662">
        <v>3929</v>
      </c>
      <c r="H3662">
        <v>104</v>
      </c>
      <c r="T3662">
        <v>41417.776412037034</v>
      </c>
    </row>
    <row r="3663" spans="1:20" x14ac:dyDescent="0.35">
      <c r="A3663">
        <v>100543</v>
      </c>
      <c r="B3663">
        <v>16</v>
      </c>
      <c r="C3663" t="s">
        <v>3757</v>
      </c>
      <c r="D3663">
        <v>54</v>
      </c>
      <c r="E3663" t="s">
        <v>32</v>
      </c>
      <c r="F3663">
        <v>3709</v>
      </c>
      <c r="H3663">
        <v>104</v>
      </c>
      <c r="T3663">
        <v>41417.776412037034</v>
      </c>
    </row>
    <row r="3664" spans="1:20" x14ac:dyDescent="0.35">
      <c r="A3664">
        <v>100544</v>
      </c>
      <c r="B3664">
        <v>16</v>
      </c>
      <c r="C3664" t="s">
        <v>3758</v>
      </c>
      <c r="D3664">
        <v>54</v>
      </c>
      <c r="E3664" t="s">
        <v>32</v>
      </c>
      <c r="F3664">
        <v>3710</v>
      </c>
      <c r="H3664">
        <v>104</v>
      </c>
      <c r="T3664">
        <v>41417.776412037034</v>
      </c>
    </row>
    <row r="3665" spans="1:20" x14ac:dyDescent="0.35">
      <c r="A3665">
        <v>100545</v>
      </c>
      <c r="B3665">
        <v>16</v>
      </c>
      <c r="C3665" t="s">
        <v>3759</v>
      </c>
      <c r="D3665">
        <v>54</v>
      </c>
      <c r="E3665" t="s">
        <v>32</v>
      </c>
      <c r="F3665">
        <v>3703</v>
      </c>
      <c r="H3665">
        <v>104</v>
      </c>
      <c r="T3665">
        <v>41417.776412037034</v>
      </c>
    </row>
    <row r="3666" spans="1:20" x14ac:dyDescent="0.35">
      <c r="A3666">
        <v>100546</v>
      </c>
      <c r="B3666">
        <v>16</v>
      </c>
      <c r="C3666" t="s">
        <v>3760</v>
      </c>
      <c r="D3666">
        <v>54</v>
      </c>
      <c r="E3666" t="s">
        <v>32</v>
      </c>
      <c r="F3666">
        <v>3738</v>
      </c>
      <c r="H3666">
        <v>104</v>
      </c>
      <c r="T3666">
        <v>41417.776412037034</v>
      </c>
    </row>
    <row r="3667" spans="1:20" x14ac:dyDescent="0.35">
      <c r="A3667">
        <v>100547</v>
      </c>
      <c r="B3667">
        <v>16</v>
      </c>
      <c r="C3667" t="s">
        <v>3761</v>
      </c>
      <c r="D3667">
        <v>54</v>
      </c>
      <c r="E3667" t="s">
        <v>32</v>
      </c>
      <c r="F3667">
        <v>3704</v>
      </c>
      <c r="H3667">
        <v>104</v>
      </c>
      <c r="T3667">
        <v>41417.776412037034</v>
      </c>
    </row>
    <row r="3668" spans="1:20" x14ac:dyDescent="0.35">
      <c r="A3668">
        <v>100548</v>
      </c>
      <c r="B3668">
        <v>16</v>
      </c>
      <c r="C3668" t="s">
        <v>3762</v>
      </c>
      <c r="D3668">
        <v>54</v>
      </c>
      <c r="E3668" t="s">
        <v>32</v>
      </c>
      <c r="F3668">
        <v>3724</v>
      </c>
      <c r="H3668">
        <v>104</v>
      </c>
      <c r="T3668">
        <v>41417.776412037034</v>
      </c>
    </row>
    <row r="3669" spans="1:20" x14ac:dyDescent="0.35">
      <c r="A3669">
        <v>100549</v>
      </c>
      <c r="B3669">
        <v>16</v>
      </c>
      <c r="C3669" t="s">
        <v>3763</v>
      </c>
      <c r="D3669">
        <v>54</v>
      </c>
      <c r="E3669" t="s">
        <v>32</v>
      </c>
      <c r="F3669">
        <v>3648</v>
      </c>
      <c r="H3669">
        <v>104</v>
      </c>
      <c r="T3669">
        <v>41417.776412037034</v>
      </c>
    </row>
    <row r="3670" spans="1:20" x14ac:dyDescent="0.35">
      <c r="A3670">
        <v>100550</v>
      </c>
      <c r="B3670">
        <v>16</v>
      </c>
      <c r="C3670" t="s">
        <v>3764</v>
      </c>
      <c r="D3670">
        <v>54</v>
      </c>
      <c r="E3670" t="s">
        <v>32</v>
      </c>
      <c r="F3670">
        <v>3903</v>
      </c>
      <c r="H3670">
        <v>104</v>
      </c>
      <c r="T3670">
        <v>41417.776412037034</v>
      </c>
    </row>
    <row r="3671" spans="1:20" x14ac:dyDescent="0.35">
      <c r="A3671">
        <v>100577</v>
      </c>
      <c r="B3671">
        <v>16</v>
      </c>
      <c r="C3671" t="s">
        <v>3765</v>
      </c>
      <c r="D3671">
        <v>54</v>
      </c>
      <c r="E3671" t="s">
        <v>32</v>
      </c>
      <c r="F3671">
        <v>3701</v>
      </c>
      <c r="H3671">
        <v>104</v>
      </c>
      <c r="T3671">
        <v>41417.776412037034</v>
      </c>
    </row>
    <row r="3672" spans="1:20" x14ac:dyDescent="0.35">
      <c r="A3672">
        <v>100578</v>
      </c>
      <c r="B3672">
        <v>16</v>
      </c>
      <c r="C3672" t="s">
        <v>3766</v>
      </c>
      <c r="D3672">
        <v>54</v>
      </c>
      <c r="E3672" t="s">
        <v>32</v>
      </c>
      <c r="F3672">
        <v>3649</v>
      </c>
      <c r="H3672">
        <v>104</v>
      </c>
      <c r="T3672">
        <v>41417.776412037034</v>
      </c>
    </row>
    <row r="3673" spans="1:20" x14ac:dyDescent="0.35">
      <c r="A3673">
        <v>100579</v>
      </c>
      <c r="B3673">
        <v>16</v>
      </c>
      <c r="C3673" t="s">
        <v>3767</v>
      </c>
      <c r="D3673">
        <v>54</v>
      </c>
      <c r="E3673" t="s">
        <v>32</v>
      </c>
      <c r="F3673">
        <v>3711</v>
      </c>
      <c r="H3673">
        <v>104</v>
      </c>
      <c r="T3673">
        <v>41417.776412037034</v>
      </c>
    </row>
    <row r="3674" spans="1:20" x14ac:dyDescent="0.35">
      <c r="A3674">
        <v>100581</v>
      </c>
      <c r="B3674">
        <v>16</v>
      </c>
      <c r="C3674" t="s">
        <v>3768</v>
      </c>
      <c r="D3674">
        <v>54</v>
      </c>
      <c r="E3674" t="s">
        <v>32</v>
      </c>
      <c r="F3674">
        <v>3706</v>
      </c>
      <c r="H3674">
        <v>104</v>
      </c>
      <c r="T3674">
        <v>41417.776412037034</v>
      </c>
    </row>
    <row r="3675" spans="1:20" x14ac:dyDescent="0.35">
      <c r="A3675">
        <v>100598</v>
      </c>
      <c r="B3675">
        <v>16</v>
      </c>
      <c r="C3675" t="s">
        <v>3769</v>
      </c>
      <c r="D3675">
        <v>54</v>
      </c>
      <c r="E3675" t="s">
        <v>32</v>
      </c>
      <c r="F3675">
        <v>3603</v>
      </c>
      <c r="H3675">
        <v>104</v>
      </c>
      <c r="T3675">
        <v>41417.776412037034</v>
      </c>
    </row>
    <row r="3676" spans="1:20" x14ac:dyDescent="0.35">
      <c r="A3676">
        <v>100654</v>
      </c>
      <c r="B3676">
        <v>16</v>
      </c>
      <c r="C3676" t="s">
        <v>3770</v>
      </c>
      <c r="D3676">
        <v>54</v>
      </c>
      <c r="E3676" t="s">
        <v>32</v>
      </c>
      <c r="F3676">
        <v>3730</v>
      </c>
      <c r="G3676">
        <v>20</v>
      </c>
      <c r="H3676">
        <v>142</v>
      </c>
      <c r="T3676">
        <v>41417.776412037034</v>
      </c>
    </row>
    <row r="3677" spans="1:20" x14ac:dyDescent="0.35">
      <c r="A3677">
        <v>100659</v>
      </c>
      <c r="B3677">
        <v>16</v>
      </c>
      <c r="C3677" t="s">
        <v>3771</v>
      </c>
      <c r="D3677">
        <v>54</v>
      </c>
      <c r="E3677" t="s">
        <v>32</v>
      </c>
      <c r="F3677">
        <v>3759</v>
      </c>
      <c r="H3677">
        <v>104</v>
      </c>
      <c r="T3677">
        <v>41417.776412037034</v>
      </c>
    </row>
    <row r="3678" spans="1:20" x14ac:dyDescent="0.35">
      <c r="A3678">
        <v>100670</v>
      </c>
      <c r="B3678">
        <v>16</v>
      </c>
      <c r="C3678" t="s">
        <v>3772</v>
      </c>
      <c r="D3678">
        <v>54</v>
      </c>
      <c r="E3678" t="s">
        <v>32</v>
      </c>
      <c r="F3678">
        <v>3693</v>
      </c>
      <c r="H3678">
        <v>104</v>
      </c>
      <c r="T3678">
        <v>41417.776412037034</v>
      </c>
    </row>
    <row r="3679" spans="1:20" x14ac:dyDescent="0.35">
      <c r="A3679">
        <v>100684</v>
      </c>
      <c r="B3679">
        <v>16</v>
      </c>
      <c r="C3679" t="s">
        <v>3773</v>
      </c>
      <c r="D3679">
        <v>54</v>
      </c>
      <c r="E3679" t="s">
        <v>32</v>
      </c>
      <c r="F3679">
        <v>3727</v>
      </c>
      <c r="H3679">
        <v>104</v>
      </c>
      <c r="T3679">
        <v>41417.776412037034</v>
      </c>
    </row>
    <row r="3680" spans="1:20" x14ac:dyDescent="0.35">
      <c r="A3680">
        <v>100685</v>
      </c>
      <c r="B3680">
        <v>16</v>
      </c>
      <c r="C3680" t="s">
        <v>3774</v>
      </c>
      <c r="D3680">
        <v>54</v>
      </c>
      <c r="E3680" t="s">
        <v>32</v>
      </c>
      <c r="F3680">
        <v>3719</v>
      </c>
      <c r="H3680">
        <v>104</v>
      </c>
      <c r="T3680">
        <v>41417.776412037034</v>
      </c>
    </row>
    <row r="3681" spans="1:20" x14ac:dyDescent="0.35">
      <c r="A3681">
        <v>100686</v>
      </c>
      <c r="B3681">
        <v>16</v>
      </c>
      <c r="C3681" t="s">
        <v>3775</v>
      </c>
      <c r="D3681">
        <v>54</v>
      </c>
      <c r="E3681" t="s">
        <v>32</v>
      </c>
      <c r="F3681">
        <v>3655</v>
      </c>
      <c r="H3681">
        <v>104</v>
      </c>
      <c r="T3681">
        <v>41417.776412037034</v>
      </c>
    </row>
    <row r="3682" spans="1:20" x14ac:dyDescent="0.35">
      <c r="A3682">
        <v>100688</v>
      </c>
      <c r="B3682">
        <v>16</v>
      </c>
      <c r="C3682" t="s">
        <v>3776</v>
      </c>
      <c r="D3682">
        <v>54</v>
      </c>
      <c r="E3682" t="s">
        <v>32</v>
      </c>
      <c r="F3682">
        <v>3717</v>
      </c>
      <c r="H3682">
        <v>104</v>
      </c>
      <c r="T3682">
        <v>41417.776412037034</v>
      </c>
    </row>
    <row r="3683" spans="1:20" x14ac:dyDescent="0.35">
      <c r="A3683">
        <v>100690</v>
      </c>
      <c r="B3683">
        <v>16</v>
      </c>
      <c r="C3683" t="s">
        <v>3777</v>
      </c>
      <c r="D3683">
        <v>54</v>
      </c>
      <c r="E3683" t="s">
        <v>32</v>
      </c>
      <c r="F3683">
        <v>3751</v>
      </c>
      <c r="H3683">
        <v>104</v>
      </c>
      <c r="T3683">
        <v>41417.776412037034</v>
      </c>
    </row>
    <row r="3684" spans="1:20" x14ac:dyDescent="0.35">
      <c r="A3684">
        <v>100692</v>
      </c>
      <c r="B3684">
        <v>16</v>
      </c>
      <c r="C3684" t="s">
        <v>3316</v>
      </c>
      <c r="D3684">
        <v>54</v>
      </c>
      <c r="E3684" t="s">
        <v>32</v>
      </c>
      <c r="F3684">
        <v>3679</v>
      </c>
      <c r="H3684">
        <v>104</v>
      </c>
      <c r="T3684">
        <v>41417.776412037034</v>
      </c>
    </row>
    <row r="3685" spans="1:20" x14ac:dyDescent="0.35">
      <c r="A3685">
        <v>100694</v>
      </c>
      <c r="B3685">
        <v>16</v>
      </c>
      <c r="C3685" t="s">
        <v>3778</v>
      </c>
      <c r="D3685">
        <v>54</v>
      </c>
      <c r="E3685" t="s">
        <v>32</v>
      </c>
      <c r="F3685">
        <v>3892</v>
      </c>
      <c r="H3685">
        <v>104</v>
      </c>
      <c r="T3685">
        <v>41417.776412037034</v>
      </c>
    </row>
    <row r="3686" spans="1:20" x14ac:dyDescent="0.35">
      <c r="A3686">
        <v>100703</v>
      </c>
      <c r="B3686">
        <v>16</v>
      </c>
      <c r="C3686" t="s">
        <v>3779</v>
      </c>
      <c r="D3686">
        <v>54</v>
      </c>
      <c r="E3686" t="s">
        <v>32</v>
      </c>
      <c r="F3686">
        <v>3721</v>
      </c>
      <c r="H3686">
        <v>150</v>
      </c>
      <c r="T3686">
        <v>41417.776412037034</v>
      </c>
    </row>
    <row r="3687" spans="1:20" x14ac:dyDescent="0.35">
      <c r="A3687">
        <v>100724</v>
      </c>
      <c r="B3687">
        <v>16</v>
      </c>
      <c r="C3687" t="s">
        <v>3780</v>
      </c>
      <c r="D3687">
        <v>54</v>
      </c>
      <c r="E3687" t="s">
        <v>32</v>
      </c>
      <c r="F3687">
        <v>3770</v>
      </c>
      <c r="H3687">
        <v>104</v>
      </c>
      <c r="T3687">
        <v>41417.776412037034</v>
      </c>
    </row>
    <row r="3688" spans="1:20" x14ac:dyDescent="0.35">
      <c r="A3688">
        <v>100729</v>
      </c>
      <c r="B3688">
        <v>16</v>
      </c>
      <c r="C3688" t="s">
        <v>3781</v>
      </c>
      <c r="D3688">
        <v>54</v>
      </c>
      <c r="E3688" t="s">
        <v>32</v>
      </c>
      <c r="F3688">
        <v>3642</v>
      </c>
      <c r="H3688">
        <v>104</v>
      </c>
      <c r="T3688">
        <v>41417.776412037034</v>
      </c>
    </row>
    <row r="3689" spans="1:20" x14ac:dyDescent="0.35">
      <c r="A3689">
        <v>100772</v>
      </c>
      <c r="B3689">
        <v>16</v>
      </c>
      <c r="C3689" t="s">
        <v>3782</v>
      </c>
      <c r="D3689">
        <v>54</v>
      </c>
      <c r="E3689" t="s">
        <v>32</v>
      </c>
      <c r="F3689">
        <v>3685</v>
      </c>
      <c r="G3689">
        <v>24</v>
      </c>
      <c r="H3689">
        <v>118</v>
      </c>
      <c r="I3689">
        <v>106</v>
      </c>
      <c r="L3689">
        <v>38720</v>
      </c>
      <c r="M3689">
        <v>2050</v>
      </c>
      <c r="N3689">
        <v>247</v>
      </c>
      <c r="Q3689">
        <v>6071</v>
      </c>
      <c r="R3689" t="s">
        <v>22</v>
      </c>
      <c r="T3689">
        <v>44129.429262349535</v>
      </c>
    </row>
    <row r="3690" spans="1:20" x14ac:dyDescent="0.35">
      <c r="A3690">
        <v>100854</v>
      </c>
      <c r="B3690">
        <v>16</v>
      </c>
      <c r="C3690" t="s">
        <v>3783</v>
      </c>
      <c r="D3690">
        <v>54</v>
      </c>
      <c r="E3690" t="s">
        <v>32</v>
      </c>
      <c r="F3690">
        <v>3647</v>
      </c>
      <c r="H3690">
        <v>104</v>
      </c>
      <c r="T3690">
        <v>41417.776412037034</v>
      </c>
    </row>
    <row r="3691" spans="1:20" x14ac:dyDescent="0.35">
      <c r="A3691">
        <v>100862</v>
      </c>
      <c r="B3691">
        <v>16</v>
      </c>
      <c r="C3691" t="s">
        <v>3784</v>
      </c>
      <c r="D3691">
        <v>54</v>
      </c>
      <c r="E3691" t="s">
        <v>32</v>
      </c>
      <c r="F3691">
        <v>3646</v>
      </c>
      <c r="H3691">
        <v>104</v>
      </c>
      <c r="T3691">
        <v>41417.776412037034</v>
      </c>
    </row>
    <row r="3692" spans="1:20" x14ac:dyDescent="0.35">
      <c r="A3692">
        <v>100865</v>
      </c>
      <c r="B3692">
        <v>16</v>
      </c>
      <c r="C3692" t="s">
        <v>3785</v>
      </c>
      <c r="D3692">
        <v>54</v>
      </c>
      <c r="E3692" t="s">
        <v>32</v>
      </c>
      <c r="F3692">
        <v>3705</v>
      </c>
      <c r="G3692">
        <v>25</v>
      </c>
      <c r="H3692">
        <v>108</v>
      </c>
      <c r="T3692">
        <v>41417.776412037034</v>
      </c>
    </row>
    <row r="3693" spans="1:20" x14ac:dyDescent="0.35">
      <c r="A3693">
        <v>100903</v>
      </c>
      <c r="B3693">
        <v>16</v>
      </c>
      <c r="C3693" t="s">
        <v>3789</v>
      </c>
      <c r="D3693">
        <v>54</v>
      </c>
      <c r="E3693" t="s">
        <v>32</v>
      </c>
      <c r="F3693">
        <v>3696</v>
      </c>
      <c r="H3693">
        <v>104</v>
      </c>
      <c r="T3693">
        <v>41417.776412037034</v>
      </c>
    </row>
    <row r="3694" spans="1:20" x14ac:dyDescent="0.35">
      <c r="A3694">
        <v>100926</v>
      </c>
      <c r="B3694">
        <v>16</v>
      </c>
      <c r="C3694" t="s">
        <v>3790</v>
      </c>
      <c r="D3694">
        <v>54</v>
      </c>
      <c r="E3694" t="s">
        <v>32</v>
      </c>
      <c r="F3694">
        <v>3641</v>
      </c>
      <c r="H3694">
        <v>104</v>
      </c>
      <c r="T3694">
        <v>41417.776412037034</v>
      </c>
    </row>
    <row r="3695" spans="1:20" x14ac:dyDescent="0.35">
      <c r="A3695">
        <v>100967</v>
      </c>
      <c r="B3695">
        <v>16</v>
      </c>
      <c r="C3695" t="s">
        <v>3791</v>
      </c>
      <c r="D3695">
        <v>54</v>
      </c>
      <c r="E3695" t="s">
        <v>32</v>
      </c>
      <c r="F3695">
        <v>3731</v>
      </c>
      <c r="H3695">
        <v>104</v>
      </c>
      <c r="T3695">
        <v>41417.776412037034</v>
      </c>
    </row>
    <row r="3696" spans="1:20" x14ac:dyDescent="0.35">
      <c r="A3696">
        <v>100968</v>
      </c>
      <c r="B3696">
        <v>16</v>
      </c>
      <c r="C3696" t="s">
        <v>3792</v>
      </c>
      <c r="D3696">
        <v>54</v>
      </c>
      <c r="E3696" t="s">
        <v>32</v>
      </c>
      <c r="F3696">
        <v>3735</v>
      </c>
      <c r="H3696">
        <v>104</v>
      </c>
      <c r="T3696">
        <v>41417.776412037034</v>
      </c>
    </row>
    <row r="3697" spans="1:20" x14ac:dyDescent="0.35">
      <c r="A3697">
        <v>100969</v>
      </c>
      <c r="B3697">
        <v>16</v>
      </c>
      <c r="C3697" t="s">
        <v>3793</v>
      </c>
      <c r="D3697">
        <v>54</v>
      </c>
      <c r="E3697" t="s">
        <v>32</v>
      </c>
      <c r="F3697">
        <v>3715</v>
      </c>
      <c r="H3697">
        <v>104</v>
      </c>
      <c r="T3697">
        <v>41417.776412037034</v>
      </c>
    </row>
    <row r="3698" spans="1:20" x14ac:dyDescent="0.35">
      <c r="A3698">
        <v>100970</v>
      </c>
      <c r="B3698">
        <v>16</v>
      </c>
      <c r="C3698" t="s">
        <v>3794</v>
      </c>
      <c r="D3698">
        <v>54</v>
      </c>
      <c r="E3698" t="s">
        <v>32</v>
      </c>
      <c r="F3698">
        <v>3791</v>
      </c>
      <c r="H3698">
        <v>104</v>
      </c>
      <c r="T3698">
        <v>41417.776412037034</v>
      </c>
    </row>
    <row r="3699" spans="1:20" x14ac:dyDescent="0.35">
      <c r="A3699">
        <v>100971</v>
      </c>
      <c r="B3699">
        <v>16</v>
      </c>
      <c r="C3699" t="s">
        <v>3795</v>
      </c>
      <c r="D3699">
        <v>54</v>
      </c>
      <c r="E3699" t="s">
        <v>32</v>
      </c>
      <c r="F3699">
        <v>3689</v>
      </c>
      <c r="H3699">
        <v>104</v>
      </c>
      <c r="T3699">
        <v>41417.776412037034</v>
      </c>
    </row>
    <row r="3700" spans="1:20" x14ac:dyDescent="0.35">
      <c r="A3700">
        <v>100972</v>
      </c>
      <c r="B3700">
        <v>16</v>
      </c>
      <c r="C3700" t="s">
        <v>3796</v>
      </c>
      <c r="D3700">
        <v>54</v>
      </c>
      <c r="E3700" t="s">
        <v>32</v>
      </c>
      <c r="F3700">
        <v>3690</v>
      </c>
      <c r="H3700">
        <v>104</v>
      </c>
      <c r="T3700">
        <v>41417.776412037034</v>
      </c>
    </row>
    <row r="3701" spans="1:20" x14ac:dyDescent="0.35">
      <c r="A3701">
        <v>100973</v>
      </c>
      <c r="B3701">
        <v>16</v>
      </c>
      <c r="C3701" t="s">
        <v>3797</v>
      </c>
      <c r="D3701">
        <v>54</v>
      </c>
      <c r="E3701" t="s">
        <v>32</v>
      </c>
      <c r="F3701">
        <v>3716</v>
      </c>
      <c r="H3701">
        <v>104</v>
      </c>
      <c r="T3701">
        <v>41417.776412037034</v>
      </c>
    </row>
    <row r="3702" spans="1:20" x14ac:dyDescent="0.35">
      <c r="A3702">
        <v>101052</v>
      </c>
      <c r="B3702">
        <v>16</v>
      </c>
      <c r="C3702" t="s">
        <v>3798</v>
      </c>
      <c r="D3702">
        <v>54</v>
      </c>
      <c r="E3702" t="s">
        <v>32</v>
      </c>
      <c r="F3702">
        <v>3805</v>
      </c>
      <c r="H3702">
        <v>104</v>
      </c>
      <c r="T3702">
        <v>41417.776412037034</v>
      </c>
    </row>
    <row r="3703" spans="1:20" x14ac:dyDescent="0.35">
      <c r="A3703">
        <v>101053</v>
      </c>
      <c r="B3703">
        <v>16</v>
      </c>
      <c r="C3703" t="s">
        <v>3799</v>
      </c>
      <c r="D3703">
        <v>54</v>
      </c>
      <c r="E3703" t="s">
        <v>32</v>
      </c>
      <c r="F3703">
        <v>3913</v>
      </c>
      <c r="H3703">
        <v>104</v>
      </c>
      <c r="T3703">
        <v>41417.776412037034</v>
      </c>
    </row>
    <row r="3704" spans="1:20" x14ac:dyDescent="0.35">
      <c r="A3704">
        <v>101151</v>
      </c>
      <c r="B3704">
        <v>16</v>
      </c>
      <c r="C3704" t="s">
        <v>3800</v>
      </c>
      <c r="D3704">
        <v>54</v>
      </c>
      <c r="E3704" t="s">
        <v>32</v>
      </c>
      <c r="F3704">
        <v>3688</v>
      </c>
      <c r="H3704">
        <v>104</v>
      </c>
      <c r="T3704">
        <v>41417.776412037034</v>
      </c>
    </row>
    <row r="3705" spans="1:20" x14ac:dyDescent="0.35">
      <c r="A3705">
        <v>101228</v>
      </c>
      <c r="B3705">
        <v>16</v>
      </c>
      <c r="C3705" t="s">
        <v>3801</v>
      </c>
      <c r="D3705">
        <v>54</v>
      </c>
      <c r="E3705" t="s">
        <v>32</v>
      </c>
      <c r="F3705">
        <v>3754</v>
      </c>
      <c r="H3705">
        <v>104</v>
      </c>
      <c r="T3705">
        <v>41417.776423611111</v>
      </c>
    </row>
    <row r="3706" spans="1:20" x14ac:dyDescent="0.35">
      <c r="A3706">
        <v>101248</v>
      </c>
      <c r="B3706">
        <v>16</v>
      </c>
      <c r="C3706" t="s">
        <v>3802</v>
      </c>
      <c r="D3706">
        <v>54</v>
      </c>
      <c r="E3706" t="s">
        <v>32</v>
      </c>
      <c r="F3706">
        <v>3736</v>
      </c>
      <c r="H3706">
        <v>104</v>
      </c>
      <c r="T3706">
        <v>41417.776423611111</v>
      </c>
    </row>
    <row r="3707" spans="1:20" x14ac:dyDescent="0.35">
      <c r="A3707">
        <v>101250</v>
      </c>
      <c r="B3707">
        <v>16</v>
      </c>
      <c r="C3707" t="s">
        <v>3803</v>
      </c>
      <c r="D3707">
        <v>54</v>
      </c>
      <c r="E3707" t="s">
        <v>32</v>
      </c>
      <c r="F3707">
        <v>3707</v>
      </c>
      <c r="H3707">
        <v>104</v>
      </c>
      <c r="T3707">
        <v>41417.776423611111</v>
      </c>
    </row>
    <row r="3708" spans="1:20" x14ac:dyDescent="0.35">
      <c r="A3708">
        <v>101252</v>
      </c>
      <c r="B3708">
        <v>16</v>
      </c>
      <c r="C3708" t="s">
        <v>3804</v>
      </c>
      <c r="D3708">
        <v>54</v>
      </c>
      <c r="E3708" t="s">
        <v>32</v>
      </c>
      <c r="F3708">
        <v>3868</v>
      </c>
      <c r="H3708">
        <v>104</v>
      </c>
      <c r="T3708">
        <v>41417.776423611111</v>
      </c>
    </row>
    <row r="3709" spans="1:20" x14ac:dyDescent="0.35">
      <c r="A3709">
        <v>101253</v>
      </c>
      <c r="B3709">
        <v>16</v>
      </c>
      <c r="C3709" t="s">
        <v>3805</v>
      </c>
      <c r="D3709">
        <v>54</v>
      </c>
      <c r="E3709" t="s">
        <v>32</v>
      </c>
      <c r="F3709">
        <v>3797</v>
      </c>
      <c r="H3709">
        <v>104</v>
      </c>
      <c r="T3709">
        <v>41417.776423611111</v>
      </c>
    </row>
    <row r="3710" spans="1:20" x14ac:dyDescent="0.35">
      <c r="A3710">
        <v>101285</v>
      </c>
      <c r="B3710">
        <v>16</v>
      </c>
      <c r="C3710" t="s">
        <v>3806</v>
      </c>
      <c r="D3710">
        <v>54</v>
      </c>
      <c r="E3710" t="s">
        <v>32</v>
      </c>
      <c r="F3710">
        <v>3700</v>
      </c>
      <c r="H3710">
        <v>104</v>
      </c>
      <c r="T3710">
        <v>41417.776423611111</v>
      </c>
    </row>
    <row r="3711" spans="1:20" x14ac:dyDescent="0.35">
      <c r="A3711">
        <v>101286</v>
      </c>
      <c r="B3711">
        <v>16</v>
      </c>
      <c r="C3711" t="s">
        <v>3807</v>
      </c>
      <c r="D3711">
        <v>54</v>
      </c>
      <c r="E3711" t="s">
        <v>32</v>
      </c>
      <c r="F3711">
        <v>3728</v>
      </c>
      <c r="H3711">
        <v>104</v>
      </c>
      <c r="T3711">
        <v>41417.776423611111</v>
      </c>
    </row>
    <row r="3712" spans="1:20" x14ac:dyDescent="0.35">
      <c r="A3712">
        <v>101290</v>
      </c>
      <c r="B3712">
        <v>16</v>
      </c>
      <c r="C3712" t="s">
        <v>3808</v>
      </c>
      <c r="D3712">
        <v>54</v>
      </c>
      <c r="E3712" t="s">
        <v>32</v>
      </c>
      <c r="F3712">
        <v>3843</v>
      </c>
      <c r="H3712">
        <v>104</v>
      </c>
      <c r="T3712">
        <v>41417.776423611111</v>
      </c>
    </row>
    <row r="3713" spans="1:20" x14ac:dyDescent="0.35">
      <c r="A3713">
        <v>101299</v>
      </c>
      <c r="B3713">
        <v>16</v>
      </c>
      <c r="C3713" t="s">
        <v>3811</v>
      </c>
      <c r="D3713">
        <v>54</v>
      </c>
      <c r="E3713" t="s">
        <v>32</v>
      </c>
      <c r="F3713">
        <v>4005</v>
      </c>
      <c r="H3713">
        <v>104</v>
      </c>
      <c r="T3713">
        <v>41417.776423611111</v>
      </c>
    </row>
    <row r="3714" spans="1:20" x14ac:dyDescent="0.35">
      <c r="A3714">
        <v>101305</v>
      </c>
      <c r="B3714">
        <v>16</v>
      </c>
      <c r="C3714" t="s">
        <v>3812</v>
      </c>
      <c r="D3714">
        <v>54</v>
      </c>
      <c r="E3714" t="s">
        <v>32</v>
      </c>
      <c r="F3714">
        <v>3698</v>
      </c>
      <c r="H3714">
        <v>104</v>
      </c>
      <c r="T3714">
        <v>41417.776423611111</v>
      </c>
    </row>
    <row r="3715" spans="1:20" x14ac:dyDescent="0.35">
      <c r="A3715">
        <v>101355</v>
      </c>
      <c r="B3715">
        <v>16</v>
      </c>
      <c r="C3715" t="s">
        <v>3813</v>
      </c>
      <c r="D3715">
        <v>54</v>
      </c>
      <c r="E3715" t="s">
        <v>32</v>
      </c>
      <c r="F3715">
        <v>3893</v>
      </c>
      <c r="H3715">
        <v>104</v>
      </c>
      <c r="T3715">
        <v>41417.776412037034</v>
      </c>
    </row>
    <row r="3716" spans="1:20" x14ac:dyDescent="0.35">
      <c r="A3716">
        <v>101357</v>
      </c>
      <c r="B3716">
        <v>16</v>
      </c>
      <c r="C3716" t="s">
        <v>3814</v>
      </c>
      <c r="D3716">
        <v>54</v>
      </c>
      <c r="E3716" t="s">
        <v>32</v>
      </c>
      <c r="F3716">
        <v>3687</v>
      </c>
      <c r="H3716">
        <v>104</v>
      </c>
      <c r="T3716">
        <v>41417.776412037034</v>
      </c>
    </row>
    <row r="3717" spans="1:20" x14ac:dyDescent="0.35">
      <c r="A3717">
        <v>101376</v>
      </c>
      <c r="B3717">
        <v>16</v>
      </c>
      <c r="C3717" t="s">
        <v>3815</v>
      </c>
      <c r="D3717">
        <v>54</v>
      </c>
      <c r="E3717" t="s">
        <v>32</v>
      </c>
      <c r="F3717">
        <v>3793</v>
      </c>
      <c r="H3717">
        <v>104</v>
      </c>
      <c r="T3717">
        <v>41417.776412037034</v>
      </c>
    </row>
    <row r="3718" spans="1:20" x14ac:dyDescent="0.35">
      <c r="A3718">
        <v>101385</v>
      </c>
      <c r="B3718">
        <v>16</v>
      </c>
      <c r="C3718" t="s">
        <v>3816</v>
      </c>
      <c r="D3718">
        <v>54</v>
      </c>
      <c r="E3718" t="s">
        <v>32</v>
      </c>
      <c r="F3718">
        <v>3749</v>
      </c>
      <c r="H3718">
        <v>104</v>
      </c>
      <c r="T3718">
        <v>41417.776412037034</v>
      </c>
    </row>
    <row r="3719" spans="1:20" x14ac:dyDescent="0.35">
      <c r="A3719">
        <v>101386</v>
      </c>
      <c r="B3719">
        <v>16</v>
      </c>
      <c r="C3719" t="s">
        <v>3817</v>
      </c>
      <c r="D3719">
        <v>54</v>
      </c>
      <c r="E3719" t="s">
        <v>32</v>
      </c>
      <c r="F3719">
        <v>3734</v>
      </c>
      <c r="H3719">
        <v>104</v>
      </c>
      <c r="T3719">
        <v>41935.503252314818</v>
      </c>
    </row>
    <row r="3720" spans="1:20" x14ac:dyDescent="0.35">
      <c r="A3720">
        <v>101406</v>
      </c>
      <c r="B3720">
        <v>16</v>
      </c>
      <c r="C3720" t="s">
        <v>3818</v>
      </c>
      <c r="D3720">
        <v>54</v>
      </c>
      <c r="E3720" t="s">
        <v>32</v>
      </c>
      <c r="F3720">
        <v>3796</v>
      </c>
      <c r="H3720">
        <v>104</v>
      </c>
      <c r="T3720">
        <v>41417.776412037034</v>
      </c>
    </row>
    <row r="3721" spans="1:20" x14ac:dyDescent="0.35">
      <c r="A3721">
        <v>101414</v>
      </c>
      <c r="B3721">
        <v>16</v>
      </c>
      <c r="C3721" t="s">
        <v>3819</v>
      </c>
      <c r="D3721">
        <v>54</v>
      </c>
      <c r="E3721" t="s">
        <v>32</v>
      </c>
      <c r="F3721">
        <v>3686</v>
      </c>
      <c r="H3721">
        <v>104</v>
      </c>
      <c r="T3721">
        <v>41417.776412037034</v>
      </c>
    </row>
    <row r="3722" spans="1:20" x14ac:dyDescent="0.35">
      <c r="A3722">
        <v>101418</v>
      </c>
      <c r="B3722">
        <v>16</v>
      </c>
      <c r="C3722" t="s">
        <v>3820</v>
      </c>
      <c r="D3722">
        <v>54</v>
      </c>
      <c r="E3722" t="s">
        <v>32</v>
      </c>
      <c r="F3722">
        <v>3732</v>
      </c>
      <c r="H3722">
        <v>104</v>
      </c>
      <c r="T3722">
        <v>41417.776412037034</v>
      </c>
    </row>
    <row r="3723" spans="1:20" x14ac:dyDescent="0.35">
      <c r="A3723">
        <v>101461</v>
      </c>
      <c r="B3723">
        <v>16</v>
      </c>
      <c r="C3723" t="s">
        <v>3821</v>
      </c>
      <c r="D3723">
        <v>54</v>
      </c>
      <c r="E3723" t="s">
        <v>32</v>
      </c>
      <c r="F3723">
        <v>3671</v>
      </c>
      <c r="G3723">
        <v>25</v>
      </c>
      <c r="H3723">
        <v>108</v>
      </c>
      <c r="I3723">
        <v>112</v>
      </c>
      <c r="T3723">
        <v>41417.776423611111</v>
      </c>
    </row>
    <row r="3724" spans="1:20" x14ac:dyDescent="0.35">
      <c r="A3724">
        <v>101469</v>
      </c>
      <c r="B3724">
        <v>16</v>
      </c>
      <c r="C3724" t="s">
        <v>3822</v>
      </c>
      <c r="D3724">
        <v>54</v>
      </c>
      <c r="E3724" t="s">
        <v>32</v>
      </c>
      <c r="F3724">
        <v>3675</v>
      </c>
      <c r="H3724">
        <v>104</v>
      </c>
      <c r="T3724">
        <v>41417.776423611111</v>
      </c>
    </row>
    <row r="3725" spans="1:20" x14ac:dyDescent="0.35">
      <c r="A3725">
        <v>101514</v>
      </c>
      <c r="B3725">
        <v>16</v>
      </c>
      <c r="C3725" t="s">
        <v>3823</v>
      </c>
      <c r="D3725">
        <v>54</v>
      </c>
      <c r="E3725" t="s">
        <v>32</v>
      </c>
      <c r="F3725">
        <v>3651</v>
      </c>
      <c r="G3725">
        <v>25</v>
      </c>
      <c r="H3725">
        <v>108</v>
      </c>
      <c r="T3725">
        <v>41417.776423611111</v>
      </c>
    </row>
    <row r="3726" spans="1:20" x14ac:dyDescent="0.35">
      <c r="A3726">
        <v>101560</v>
      </c>
      <c r="B3726">
        <v>16</v>
      </c>
      <c r="C3726" t="s">
        <v>3824</v>
      </c>
      <c r="D3726">
        <v>54</v>
      </c>
      <c r="E3726" t="s">
        <v>32</v>
      </c>
      <c r="F3726">
        <v>3879</v>
      </c>
      <c r="H3726">
        <v>104</v>
      </c>
      <c r="T3726">
        <v>41417.776423611111</v>
      </c>
    </row>
    <row r="3727" spans="1:20" x14ac:dyDescent="0.35">
      <c r="A3727">
        <v>101567</v>
      </c>
      <c r="B3727">
        <v>16</v>
      </c>
      <c r="C3727" t="s">
        <v>3825</v>
      </c>
      <c r="D3727">
        <v>54</v>
      </c>
      <c r="E3727" t="s">
        <v>32</v>
      </c>
      <c r="F3727">
        <v>3755</v>
      </c>
      <c r="H3727">
        <v>104</v>
      </c>
      <c r="T3727">
        <v>41417.776423611111</v>
      </c>
    </row>
    <row r="3728" spans="1:20" x14ac:dyDescent="0.35">
      <c r="A3728">
        <v>101575</v>
      </c>
      <c r="B3728">
        <v>16</v>
      </c>
      <c r="C3728" t="s">
        <v>3826</v>
      </c>
      <c r="D3728">
        <v>54</v>
      </c>
      <c r="E3728" t="s">
        <v>32</v>
      </c>
      <c r="F3728">
        <v>3830</v>
      </c>
      <c r="H3728">
        <v>104</v>
      </c>
      <c r="T3728">
        <v>41417.776423611111</v>
      </c>
    </row>
    <row r="3729" spans="1:20" x14ac:dyDescent="0.35">
      <c r="A3729">
        <v>101576</v>
      </c>
      <c r="B3729">
        <v>16</v>
      </c>
      <c r="C3729" t="s">
        <v>3827</v>
      </c>
      <c r="D3729">
        <v>54</v>
      </c>
      <c r="E3729" t="s">
        <v>32</v>
      </c>
      <c r="F3729">
        <v>3839</v>
      </c>
      <c r="H3729">
        <v>104</v>
      </c>
      <c r="T3729">
        <v>41417.776423611111</v>
      </c>
    </row>
    <row r="3730" spans="1:20" x14ac:dyDescent="0.35">
      <c r="A3730">
        <v>101578</v>
      </c>
      <c r="B3730">
        <v>16</v>
      </c>
      <c r="C3730" t="s">
        <v>3828</v>
      </c>
      <c r="D3730">
        <v>54</v>
      </c>
      <c r="E3730" t="s">
        <v>32</v>
      </c>
      <c r="F3730">
        <v>3806</v>
      </c>
      <c r="H3730">
        <v>104</v>
      </c>
      <c r="T3730">
        <v>41417.776423611111</v>
      </c>
    </row>
    <row r="3731" spans="1:20" x14ac:dyDescent="0.35">
      <c r="A3731">
        <v>101579</v>
      </c>
      <c r="B3731">
        <v>16</v>
      </c>
      <c r="C3731" t="s">
        <v>3829</v>
      </c>
      <c r="D3731">
        <v>54</v>
      </c>
      <c r="E3731" t="s">
        <v>32</v>
      </c>
      <c r="F3731">
        <v>3760</v>
      </c>
      <c r="H3731">
        <v>104</v>
      </c>
      <c r="T3731">
        <v>41417.776423611111</v>
      </c>
    </row>
    <row r="3732" spans="1:20" x14ac:dyDescent="0.35">
      <c r="A3732">
        <v>101580</v>
      </c>
      <c r="B3732">
        <v>16</v>
      </c>
      <c r="C3732" t="s">
        <v>3830</v>
      </c>
      <c r="D3732">
        <v>54</v>
      </c>
      <c r="E3732" t="s">
        <v>32</v>
      </c>
      <c r="F3732">
        <v>3837</v>
      </c>
      <c r="H3732">
        <v>104</v>
      </c>
      <c r="T3732">
        <v>41417.776423611111</v>
      </c>
    </row>
    <row r="3733" spans="1:20" x14ac:dyDescent="0.35">
      <c r="A3733">
        <v>101581</v>
      </c>
      <c r="B3733">
        <v>16</v>
      </c>
      <c r="C3733" t="s">
        <v>3831</v>
      </c>
      <c r="D3733">
        <v>54</v>
      </c>
      <c r="E3733" t="s">
        <v>32</v>
      </c>
      <c r="F3733">
        <v>3798</v>
      </c>
      <c r="H3733">
        <v>104</v>
      </c>
      <c r="T3733">
        <v>41417.776423611111</v>
      </c>
    </row>
    <row r="3734" spans="1:20" x14ac:dyDescent="0.35">
      <c r="A3734">
        <v>101651</v>
      </c>
      <c r="B3734">
        <v>16</v>
      </c>
      <c r="C3734" t="s">
        <v>3832</v>
      </c>
      <c r="D3734">
        <v>54</v>
      </c>
      <c r="E3734" t="s">
        <v>32</v>
      </c>
      <c r="F3734">
        <v>3640</v>
      </c>
      <c r="H3734">
        <v>104</v>
      </c>
      <c r="T3734">
        <v>41935.503252314818</v>
      </c>
    </row>
    <row r="3735" spans="1:20" x14ac:dyDescent="0.35">
      <c r="A3735">
        <v>101694</v>
      </c>
      <c r="B3735">
        <v>16</v>
      </c>
      <c r="C3735" t="s">
        <v>3833</v>
      </c>
      <c r="D3735">
        <v>54</v>
      </c>
      <c r="E3735" t="s">
        <v>32</v>
      </c>
      <c r="F3735">
        <v>3764</v>
      </c>
      <c r="H3735">
        <v>104</v>
      </c>
      <c r="T3735">
        <v>41417.776423611111</v>
      </c>
    </row>
    <row r="3736" spans="1:20" x14ac:dyDescent="0.35">
      <c r="A3736">
        <v>101696</v>
      </c>
      <c r="B3736">
        <v>16</v>
      </c>
      <c r="C3736" t="s">
        <v>3834</v>
      </c>
      <c r="D3736">
        <v>54</v>
      </c>
      <c r="E3736" t="s">
        <v>32</v>
      </c>
      <c r="F3736">
        <v>3720</v>
      </c>
      <c r="H3736">
        <v>104</v>
      </c>
      <c r="T3736">
        <v>41417.776423611111</v>
      </c>
    </row>
    <row r="3737" spans="1:20" x14ac:dyDescent="0.35">
      <c r="A3737">
        <v>101700</v>
      </c>
      <c r="B3737">
        <v>16</v>
      </c>
      <c r="C3737" t="s">
        <v>3835</v>
      </c>
      <c r="D3737">
        <v>54</v>
      </c>
      <c r="E3737" t="s">
        <v>32</v>
      </c>
      <c r="F3737">
        <v>3768</v>
      </c>
      <c r="H3737">
        <v>104</v>
      </c>
      <c r="T3737">
        <v>41417.776423611111</v>
      </c>
    </row>
    <row r="3738" spans="1:20" x14ac:dyDescent="0.35">
      <c r="A3738">
        <v>101701</v>
      </c>
      <c r="B3738">
        <v>16</v>
      </c>
      <c r="C3738" t="s">
        <v>1588</v>
      </c>
      <c r="D3738">
        <v>54</v>
      </c>
      <c r="E3738" t="s">
        <v>32</v>
      </c>
      <c r="F3738">
        <v>3795</v>
      </c>
      <c r="H3738">
        <v>104</v>
      </c>
      <c r="T3738">
        <v>41417.776423611111</v>
      </c>
    </row>
    <row r="3739" spans="1:20" x14ac:dyDescent="0.35">
      <c r="A3739">
        <v>101703</v>
      </c>
      <c r="B3739">
        <v>16</v>
      </c>
      <c r="C3739" t="s">
        <v>3836</v>
      </c>
      <c r="D3739">
        <v>54</v>
      </c>
      <c r="E3739" t="s">
        <v>32</v>
      </c>
      <c r="F3739">
        <v>3750</v>
      </c>
      <c r="H3739">
        <v>104</v>
      </c>
      <c r="T3739">
        <v>41417.776423611111</v>
      </c>
    </row>
    <row r="3740" spans="1:20" x14ac:dyDescent="0.35">
      <c r="A3740">
        <v>101820</v>
      </c>
      <c r="B3740">
        <v>16</v>
      </c>
      <c r="C3740" t="s">
        <v>3837</v>
      </c>
      <c r="D3740">
        <v>54</v>
      </c>
      <c r="E3740" t="s">
        <v>32</v>
      </c>
      <c r="F3740">
        <v>3785</v>
      </c>
      <c r="H3740">
        <v>104</v>
      </c>
      <c r="T3740">
        <v>41417.776423611111</v>
      </c>
    </row>
    <row r="3741" spans="1:20" x14ac:dyDescent="0.35">
      <c r="A3741">
        <v>101832</v>
      </c>
      <c r="B3741">
        <v>16</v>
      </c>
      <c r="C3741" t="s">
        <v>3192</v>
      </c>
      <c r="D3741">
        <v>54</v>
      </c>
      <c r="E3741" t="s">
        <v>32</v>
      </c>
      <c r="F3741">
        <v>3766</v>
      </c>
      <c r="H3741">
        <v>104</v>
      </c>
      <c r="T3741">
        <v>41417.776423611111</v>
      </c>
    </row>
    <row r="3742" spans="1:20" x14ac:dyDescent="0.35">
      <c r="A3742">
        <v>101833</v>
      </c>
      <c r="B3742">
        <v>16</v>
      </c>
      <c r="C3742" t="s">
        <v>3838</v>
      </c>
      <c r="D3742">
        <v>54</v>
      </c>
      <c r="E3742" t="s">
        <v>32</v>
      </c>
      <c r="F3742">
        <v>3739</v>
      </c>
      <c r="H3742">
        <v>104</v>
      </c>
      <c r="T3742">
        <v>41935.503252314818</v>
      </c>
    </row>
    <row r="3743" spans="1:20" x14ac:dyDescent="0.35">
      <c r="A3743">
        <v>101835</v>
      </c>
      <c r="B3743">
        <v>16</v>
      </c>
      <c r="C3743" t="s">
        <v>3839</v>
      </c>
      <c r="D3743">
        <v>54</v>
      </c>
      <c r="E3743" t="s">
        <v>32</v>
      </c>
      <c r="F3743">
        <v>3911</v>
      </c>
      <c r="H3743">
        <v>104</v>
      </c>
      <c r="T3743">
        <v>41417.776423611111</v>
      </c>
    </row>
    <row r="3744" spans="1:20" x14ac:dyDescent="0.35">
      <c r="A3744">
        <v>101841</v>
      </c>
      <c r="B3744">
        <v>16</v>
      </c>
      <c r="C3744" t="s">
        <v>3840</v>
      </c>
      <c r="D3744">
        <v>54</v>
      </c>
      <c r="E3744" t="s">
        <v>32</v>
      </c>
      <c r="F3744">
        <v>3926</v>
      </c>
      <c r="H3744">
        <v>104</v>
      </c>
      <c r="T3744">
        <v>41417.776423611111</v>
      </c>
    </row>
    <row r="3745" spans="1:20" x14ac:dyDescent="0.35">
      <c r="A3745">
        <v>101844</v>
      </c>
      <c r="B3745">
        <v>16</v>
      </c>
      <c r="C3745" t="s">
        <v>3841</v>
      </c>
      <c r="D3745">
        <v>54</v>
      </c>
      <c r="E3745" t="s">
        <v>32</v>
      </c>
      <c r="F3745">
        <v>3786</v>
      </c>
      <c r="G3745">
        <v>31</v>
      </c>
      <c r="H3745">
        <v>108</v>
      </c>
      <c r="T3745">
        <v>41417.776423611111</v>
      </c>
    </row>
    <row r="3746" spans="1:20" x14ac:dyDescent="0.35">
      <c r="A3746">
        <v>101875</v>
      </c>
      <c r="B3746">
        <v>16</v>
      </c>
      <c r="C3746" t="s">
        <v>3842</v>
      </c>
      <c r="D3746">
        <v>54</v>
      </c>
      <c r="E3746" t="s">
        <v>32</v>
      </c>
      <c r="F3746">
        <v>3752</v>
      </c>
      <c r="H3746">
        <v>104</v>
      </c>
      <c r="T3746">
        <v>41417.776423611111</v>
      </c>
    </row>
    <row r="3747" spans="1:20" x14ac:dyDescent="0.35">
      <c r="A3747">
        <v>101876</v>
      </c>
      <c r="B3747">
        <v>16</v>
      </c>
      <c r="C3747" t="s">
        <v>3843</v>
      </c>
      <c r="D3747">
        <v>54</v>
      </c>
      <c r="E3747" t="s">
        <v>32</v>
      </c>
      <c r="F3747">
        <v>3756</v>
      </c>
      <c r="H3747">
        <v>104</v>
      </c>
      <c r="T3747">
        <v>41417.776423611111</v>
      </c>
    </row>
    <row r="3748" spans="1:20" x14ac:dyDescent="0.35">
      <c r="A3748">
        <v>101878</v>
      </c>
      <c r="B3748">
        <v>16</v>
      </c>
      <c r="C3748" t="s">
        <v>3844</v>
      </c>
      <c r="D3748">
        <v>54</v>
      </c>
      <c r="E3748" t="s">
        <v>32</v>
      </c>
      <c r="F3748">
        <v>3748</v>
      </c>
      <c r="H3748">
        <v>104</v>
      </c>
      <c r="T3748">
        <v>41417.776423611111</v>
      </c>
    </row>
    <row r="3749" spans="1:20" x14ac:dyDescent="0.35">
      <c r="A3749">
        <v>101889</v>
      </c>
      <c r="B3749">
        <v>16</v>
      </c>
      <c r="C3749" t="s">
        <v>3845</v>
      </c>
      <c r="D3749">
        <v>54</v>
      </c>
      <c r="E3749" t="s">
        <v>32</v>
      </c>
      <c r="F3749">
        <v>3914</v>
      </c>
      <c r="H3749">
        <v>104</v>
      </c>
      <c r="T3749">
        <v>41417.776423611111</v>
      </c>
    </row>
    <row r="3750" spans="1:20" x14ac:dyDescent="0.35">
      <c r="A3750">
        <v>101896</v>
      </c>
      <c r="B3750">
        <v>16</v>
      </c>
      <c r="C3750" t="s">
        <v>3846</v>
      </c>
      <c r="D3750">
        <v>54</v>
      </c>
      <c r="E3750" t="s">
        <v>32</v>
      </c>
      <c r="F3750">
        <v>3780</v>
      </c>
      <c r="H3750">
        <v>104</v>
      </c>
      <c r="T3750">
        <v>41859.514976851853</v>
      </c>
    </row>
    <row r="3751" spans="1:20" x14ac:dyDescent="0.35">
      <c r="A3751">
        <v>101916</v>
      </c>
      <c r="B3751">
        <v>16</v>
      </c>
      <c r="C3751" t="s">
        <v>3847</v>
      </c>
      <c r="D3751">
        <v>54</v>
      </c>
      <c r="E3751" t="s">
        <v>32</v>
      </c>
      <c r="F3751">
        <v>3802</v>
      </c>
      <c r="H3751">
        <v>104</v>
      </c>
      <c r="T3751">
        <v>41417.776423611111</v>
      </c>
    </row>
    <row r="3752" spans="1:20" x14ac:dyDescent="0.35">
      <c r="A3752">
        <v>101933</v>
      </c>
      <c r="B3752">
        <v>16</v>
      </c>
      <c r="C3752" t="s">
        <v>3848</v>
      </c>
      <c r="D3752">
        <v>54</v>
      </c>
      <c r="E3752" t="s">
        <v>32</v>
      </c>
      <c r="F3752">
        <v>3825</v>
      </c>
      <c r="H3752">
        <v>104</v>
      </c>
      <c r="T3752">
        <v>41417.776423611111</v>
      </c>
    </row>
    <row r="3753" spans="1:20" x14ac:dyDescent="0.35">
      <c r="A3753">
        <v>101939</v>
      </c>
      <c r="B3753">
        <v>16</v>
      </c>
      <c r="C3753" t="s">
        <v>3850</v>
      </c>
      <c r="D3753">
        <v>54</v>
      </c>
      <c r="E3753" t="s">
        <v>32</v>
      </c>
      <c r="F3753">
        <v>3691</v>
      </c>
      <c r="G3753">
        <v>25</v>
      </c>
      <c r="H3753">
        <v>108</v>
      </c>
      <c r="T3753">
        <v>41417.776423611111</v>
      </c>
    </row>
    <row r="3754" spans="1:20" x14ac:dyDescent="0.35">
      <c r="A3754">
        <v>101941</v>
      </c>
      <c r="B3754">
        <v>16</v>
      </c>
      <c r="C3754" t="s">
        <v>3851</v>
      </c>
      <c r="D3754">
        <v>54</v>
      </c>
      <c r="E3754" t="s">
        <v>32</v>
      </c>
      <c r="F3754">
        <v>3697</v>
      </c>
      <c r="G3754">
        <v>25</v>
      </c>
      <c r="H3754">
        <v>108</v>
      </c>
      <c r="T3754">
        <v>41417.776423611111</v>
      </c>
    </row>
    <row r="3755" spans="1:20" x14ac:dyDescent="0.35">
      <c r="A3755">
        <v>101958</v>
      </c>
      <c r="B3755">
        <v>16</v>
      </c>
      <c r="C3755" t="s">
        <v>3852</v>
      </c>
      <c r="D3755">
        <v>54</v>
      </c>
      <c r="E3755" t="s">
        <v>32</v>
      </c>
      <c r="F3755">
        <v>3670</v>
      </c>
      <c r="H3755">
        <v>177</v>
      </c>
      <c r="J3755">
        <v>2505</v>
      </c>
      <c r="K3755" t="s">
        <v>40</v>
      </c>
      <c r="T3755">
        <v>41417.776423611111</v>
      </c>
    </row>
    <row r="3756" spans="1:20" x14ac:dyDescent="0.35">
      <c r="A3756">
        <v>101979</v>
      </c>
      <c r="B3756">
        <v>16</v>
      </c>
      <c r="C3756" t="s">
        <v>3853</v>
      </c>
      <c r="D3756">
        <v>54</v>
      </c>
      <c r="E3756" t="s">
        <v>32</v>
      </c>
      <c r="F3756">
        <v>3801</v>
      </c>
      <c r="H3756">
        <v>104</v>
      </c>
      <c r="T3756">
        <v>41417.776423611111</v>
      </c>
    </row>
    <row r="3757" spans="1:20" x14ac:dyDescent="0.35">
      <c r="A3757">
        <v>101989</v>
      </c>
      <c r="B3757">
        <v>16</v>
      </c>
      <c r="C3757" t="s">
        <v>3854</v>
      </c>
      <c r="D3757">
        <v>54</v>
      </c>
      <c r="E3757" t="s">
        <v>32</v>
      </c>
      <c r="F3757">
        <v>3784</v>
      </c>
      <c r="H3757">
        <v>104</v>
      </c>
      <c r="T3757">
        <v>41417.776423611111</v>
      </c>
    </row>
    <row r="3758" spans="1:20" x14ac:dyDescent="0.35">
      <c r="A3758">
        <v>102001</v>
      </c>
      <c r="B3758">
        <v>16</v>
      </c>
      <c r="C3758" t="s">
        <v>3855</v>
      </c>
      <c r="D3758">
        <v>54</v>
      </c>
      <c r="E3758" t="s">
        <v>32</v>
      </c>
      <c r="F3758">
        <v>3799</v>
      </c>
      <c r="H3758">
        <v>104</v>
      </c>
      <c r="T3758">
        <v>41417.776423611111</v>
      </c>
    </row>
    <row r="3759" spans="1:20" x14ac:dyDescent="0.35">
      <c r="A3759">
        <v>102012</v>
      </c>
      <c r="B3759">
        <v>16</v>
      </c>
      <c r="C3759" t="s">
        <v>3856</v>
      </c>
      <c r="D3759">
        <v>54</v>
      </c>
      <c r="E3759" t="s">
        <v>32</v>
      </c>
      <c r="F3759">
        <v>3741</v>
      </c>
      <c r="H3759">
        <v>177</v>
      </c>
      <c r="J3759">
        <v>2511</v>
      </c>
      <c r="K3759" t="s">
        <v>290</v>
      </c>
      <c r="T3759">
        <v>41417.776423611111</v>
      </c>
    </row>
    <row r="3760" spans="1:20" x14ac:dyDescent="0.35">
      <c r="A3760">
        <v>102013</v>
      </c>
      <c r="B3760">
        <v>16</v>
      </c>
      <c r="C3760" t="s">
        <v>3857</v>
      </c>
      <c r="D3760">
        <v>54</v>
      </c>
      <c r="E3760" t="s">
        <v>32</v>
      </c>
      <c r="F3760">
        <v>3829</v>
      </c>
      <c r="H3760">
        <v>104</v>
      </c>
      <c r="T3760">
        <v>41417.776423611111</v>
      </c>
    </row>
    <row r="3761" spans="1:20" x14ac:dyDescent="0.35">
      <c r="A3761">
        <v>102014</v>
      </c>
      <c r="B3761">
        <v>16</v>
      </c>
      <c r="C3761" t="s">
        <v>3858</v>
      </c>
      <c r="D3761">
        <v>54</v>
      </c>
      <c r="E3761" t="s">
        <v>32</v>
      </c>
      <c r="F3761">
        <v>3867</v>
      </c>
      <c r="H3761">
        <v>104</v>
      </c>
      <c r="T3761">
        <v>41417.776423611111</v>
      </c>
    </row>
    <row r="3762" spans="1:20" x14ac:dyDescent="0.35">
      <c r="A3762">
        <v>102015</v>
      </c>
      <c r="B3762">
        <v>16</v>
      </c>
      <c r="C3762" t="s">
        <v>3859</v>
      </c>
      <c r="D3762">
        <v>54</v>
      </c>
      <c r="E3762" t="s">
        <v>32</v>
      </c>
      <c r="F3762">
        <v>3807</v>
      </c>
      <c r="H3762">
        <v>104</v>
      </c>
      <c r="T3762">
        <v>41417.776423611111</v>
      </c>
    </row>
    <row r="3763" spans="1:20" x14ac:dyDescent="0.35">
      <c r="A3763">
        <v>102025</v>
      </c>
      <c r="B3763">
        <v>16</v>
      </c>
      <c r="C3763" t="s">
        <v>3860</v>
      </c>
      <c r="D3763">
        <v>54</v>
      </c>
      <c r="E3763" t="s">
        <v>32</v>
      </c>
      <c r="F3763">
        <v>3765</v>
      </c>
      <c r="H3763">
        <v>104</v>
      </c>
      <c r="T3763">
        <v>41417.776423611111</v>
      </c>
    </row>
    <row r="3764" spans="1:20" x14ac:dyDescent="0.35">
      <c r="A3764">
        <v>102026</v>
      </c>
      <c r="B3764">
        <v>16</v>
      </c>
      <c r="C3764" t="s">
        <v>3861</v>
      </c>
      <c r="D3764">
        <v>54</v>
      </c>
      <c r="E3764" t="s">
        <v>32</v>
      </c>
      <c r="F3764">
        <v>3763</v>
      </c>
      <c r="H3764">
        <v>104</v>
      </c>
      <c r="T3764">
        <v>41859.514976851853</v>
      </c>
    </row>
    <row r="3765" spans="1:20" x14ac:dyDescent="0.35">
      <c r="A3765">
        <v>102043</v>
      </c>
      <c r="B3765">
        <v>16</v>
      </c>
      <c r="C3765" t="s">
        <v>3862</v>
      </c>
      <c r="D3765">
        <v>54</v>
      </c>
      <c r="E3765" t="s">
        <v>32</v>
      </c>
      <c r="F3765">
        <v>3869</v>
      </c>
      <c r="H3765">
        <v>104</v>
      </c>
      <c r="T3765">
        <v>41935.503252314818</v>
      </c>
    </row>
    <row r="3766" spans="1:20" x14ac:dyDescent="0.35">
      <c r="A3766">
        <v>102097</v>
      </c>
      <c r="B3766">
        <v>16</v>
      </c>
      <c r="C3766" t="s">
        <v>3863</v>
      </c>
      <c r="D3766">
        <v>54</v>
      </c>
      <c r="E3766" t="s">
        <v>32</v>
      </c>
      <c r="F3766">
        <v>3746</v>
      </c>
      <c r="H3766">
        <v>104</v>
      </c>
      <c r="T3766">
        <v>41417.776423611111</v>
      </c>
    </row>
    <row r="3767" spans="1:20" x14ac:dyDescent="0.35">
      <c r="A3767">
        <v>102100</v>
      </c>
      <c r="B3767">
        <v>16</v>
      </c>
      <c r="C3767" t="s">
        <v>3864</v>
      </c>
      <c r="D3767">
        <v>54</v>
      </c>
      <c r="E3767" t="s">
        <v>32</v>
      </c>
      <c r="F3767">
        <v>3681</v>
      </c>
      <c r="G3767">
        <v>25</v>
      </c>
      <c r="H3767">
        <v>108</v>
      </c>
      <c r="T3767">
        <v>41417.776423611111</v>
      </c>
    </row>
    <row r="3768" spans="1:20" x14ac:dyDescent="0.35">
      <c r="A3768">
        <v>102113</v>
      </c>
      <c r="B3768">
        <v>16</v>
      </c>
      <c r="C3768" t="s">
        <v>3865</v>
      </c>
      <c r="D3768">
        <v>54</v>
      </c>
      <c r="E3768" t="s">
        <v>32</v>
      </c>
      <c r="F3768">
        <v>3773</v>
      </c>
      <c r="H3768">
        <v>104</v>
      </c>
      <c r="T3768">
        <v>41417.776423611111</v>
      </c>
    </row>
    <row r="3769" spans="1:20" x14ac:dyDescent="0.35">
      <c r="A3769">
        <v>102139</v>
      </c>
      <c r="B3769">
        <v>16</v>
      </c>
      <c r="C3769" t="s">
        <v>3866</v>
      </c>
      <c r="D3769">
        <v>54</v>
      </c>
      <c r="E3769" t="s">
        <v>32</v>
      </c>
      <c r="F3769">
        <v>3849</v>
      </c>
      <c r="H3769">
        <v>104</v>
      </c>
      <c r="T3769">
        <v>41417.776423611111</v>
      </c>
    </row>
    <row r="3770" spans="1:20" x14ac:dyDescent="0.35">
      <c r="A3770">
        <v>102143</v>
      </c>
      <c r="B3770">
        <v>16</v>
      </c>
      <c r="C3770" t="s">
        <v>3867</v>
      </c>
      <c r="D3770">
        <v>54</v>
      </c>
      <c r="E3770" t="s">
        <v>32</v>
      </c>
      <c r="F3770">
        <v>3742</v>
      </c>
      <c r="G3770">
        <v>25</v>
      </c>
      <c r="H3770">
        <v>108</v>
      </c>
      <c r="T3770">
        <v>41417.776423611111</v>
      </c>
    </row>
    <row r="3771" spans="1:20" x14ac:dyDescent="0.35">
      <c r="A3771">
        <v>102156</v>
      </c>
      <c r="B3771">
        <v>16</v>
      </c>
      <c r="C3771" t="s">
        <v>3868</v>
      </c>
      <c r="D3771">
        <v>54</v>
      </c>
      <c r="E3771" t="s">
        <v>32</v>
      </c>
      <c r="F3771">
        <v>3915</v>
      </c>
      <c r="H3771">
        <v>104</v>
      </c>
      <c r="T3771">
        <v>41417.776423611111</v>
      </c>
    </row>
    <row r="3772" spans="1:20" x14ac:dyDescent="0.35">
      <c r="A3772">
        <v>102160</v>
      </c>
      <c r="B3772">
        <v>16</v>
      </c>
      <c r="C3772" t="s">
        <v>3869</v>
      </c>
      <c r="D3772">
        <v>54</v>
      </c>
      <c r="E3772" t="s">
        <v>32</v>
      </c>
      <c r="F3772">
        <v>3757</v>
      </c>
      <c r="H3772">
        <v>104</v>
      </c>
      <c r="T3772">
        <v>41417.776423611111</v>
      </c>
    </row>
    <row r="3773" spans="1:20" x14ac:dyDescent="0.35">
      <c r="A3773">
        <v>102170</v>
      </c>
      <c r="B3773">
        <v>16</v>
      </c>
      <c r="C3773" t="s">
        <v>3870</v>
      </c>
      <c r="D3773">
        <v>54</v>
      </c>
      <c r="E3773" t="s">
        <v>32</v>
      </c>
      <c r="F3773">
        <v>3676</v>
      </c>
      <c r="H3773">
        <v>104</v>
      </c>
      <c r="T3773">
        <v>41417.776423611111</v>
      </c>
    </row>
    <row r="3774" spans="1:20" x14ac:dyDescent="0.35">
      <c r="A3774">
        <v>102175</v>
      </c>
      <c r="B3774">
        <v>16</v>
      </c>
      <c r="C3774" t="s">
        <v>3871</v>
      </c>
      <c r="D3774">
        <v>54</v>
      </c>
      <c r="E3774" t="s">
        <v>32</v>
      </c>
      <c r="F3774">
        <v>3792</v>
      </c>
      <c r="H3774">
        <v>104</v>
      </c>
      <c r="T3774">
        <v>41417.776423611111</v>
      </c>
    </row>
    <row r="3775" spans="1:20" x14ac:dyDescent="0.35">
      <c r="A3775">
        <v>102176</v>
      </c>
      <c r="B3775">
        <v>16</v>
      </c>
      <c r="C3775" t="s">
        <v>3872</v>
      </c>
      <c r="D3775">
        <v>54</v>
      </c>
      <c r="E3775" t="s">
        <v>32</v>
      </c>
      <c r="F3775">
        <v>3712</v>
      </c>
      <c r="G3775">
        <v>25</v>
      </c>
      <c r="H3775">
        <v>118</v>
      </c>
      <c r="I3775">
        <v>89</v>
      </c>
      <c r="L3775">
        <v>38574</v>
      </c>
      <c r="M3775">
        <v>2025</v>
      </c>
      <c r="N3775">
        <v>947</v>
      </c>
      <c r="Q3775">
        <v>6071</v>
      </c>
      <c r="R3775" t="s">
        <v>22</v>
      </c>
      <c r="T3775">
        <v>44129.427307175923</v>
      </c>
    </row>
    <row r="3776" spans="1:20" x14ac:dyDescent="0.35">
      <c r="A3776">
        <v>102189</v>
      </c>
      <c r="B3776">
        <v>16</v>
      </c>
      <c r="C3776" t="s">
        <v>3873</v>
      </c>
      <c r="D3776">
        <v>54</v>
      </c>
      <c r="E3776" t="s">
        <v>32</v>
      </c>
      <c r="F3776">
        <v>3930</v>
      </c>
      <c r="H3776">
        <v>104</v>
      </c>
      <c r="T3776">
        <v>41417.776423611111</v>
      </c>
    </row>
    <row r="3777" spans="1:20" x14ac:dyDescent="0.35">
      <c r="A3777">
        <v>102192</v>
      </c>
      <c r="B3777">
        <v>16</v>
      </c>
      <c r="C3777" t="s">
        <v>3874</v>
      </c>
      <c r="D3777">
        <v>54</v>
      </c>
      <c r="E3777" t="s">
        <v>32</v>
      </c>
      <c r="F3777">
        <v>3758</v>
      </c>
      <c r="H3777">
        <v>104</v>
      </c>
      <c r="T3777">
        <v>41417.776423611111</v>
      </c>
    </row>
    <row r="3778" spans="1:20" x14ac:dyDescent="0.35">
      <c r="A3778">
        <v>102216</v>
      </c>
      <c r="B3778">
        <v>16</v>
      </c>
      <c r="C3778" t="s">
        <v>3875</v>
      </c>
      <c r="D3778">
        <v>54</v>
      </c>
      <c r="E3778" t="s">
        <v>32</v>
      </c>
      <c r="F3778">
        <v>3787</v>
      </c>
      <c r="G3778">
        <v>25</v>
      </c>
      <c r="H3778">
        <v>108</v>
      </c>
      <c r="T3778">
        <v>41417.776423611111</v>
      </c>
    </row>
    <row r="3779" spans="1:20" x14ac:dyDescent="0.35">
      <c r="A3779">
        <v>102217</v>
      </c>
      <c r="B3779">
        <v>16</v>
      </c>
      <c r="C3779" t="s">
        <v>3876</v>
      </c>
      <c r="D3779">
        <v>54</v>
      </c>
      <c r="E3779" t="s">
        <v>32</v>
      </c>
      <c r="F3779">
        <v>3803</v>
      </c>
      <c r="H3779">
        <v>104</v>
      </c>
      <c r="T3779">
        <v>41417.776423611111</v>
      </c>
    </row>
    <row r="3780" spans="1:20" x14ac:dyDescent="0.35">
      <c r="A3780">
        <v>102232</v>
      </c>
      <c r="B3780">
        <v>16</v>
      </c>
      <c r="C3780" t="s">
        <v>3877</v>
      </c>
      <c r="D3780">
        <v>54</v>
      </c>
      <c r="E3780" t="s">
        <v>32</v>
      </c>
      <c r="F3780">
        <v>3917</v>
      </c>
      <c r="H3780">
        <v>104</v>
      </c>
      <c r="T3780">
        <v>41417.776423611111</v>
      </c>
    </row>
    <row r="3781" spans="1:20" x14ac:dyDescent="0.35">
      <c r="A3781">
        <v>102308</v>
      </c>
      <c r="B3781">
        <v>16</v>
      </c>
      <c r="C3781" t="s">
        <v>3878</v>
      </c>
      <c r="D3781">
        <v>54</v>
      </c>
      <c r="E3781" t="s">
        <v>32</v>
      </c>
      <c r="F3781">
        <v>3907</v>
      </c>
      <c r="H3781">
        <v>104</v>
      </c>
      <c r="T3781">
        <v>41417.776423611111</v>
      </c>
    </row>
    <row r="3782" spans="1:20" x14ac:dyDescent="0.35">
      <c r="A3782">
        <v>102403</v>
      </c>
      <c r="B3782">
        <v>16</v>
      </c>
      <c r="C3782" t="s">
        <v>3879</v>
      </c>
      <c r="D3782">
        <v>54</v>
      </c>
      <c r="E3782" t="s">
        <v>32</v>
      </c>
      <c r="F3782">
        <v>3936</v>
      </c>
      <c r="G3782">
        <v>20</v>
      </c>
      <c r="H3782">
        <v>142</v>
      </c>
      <c r="T3782">
        <v>41417.776423611111</v>
      </c>
    </row>
    <row r="3783" spans="1:20" x14ac:dyDescent="0.35">
      <c r="A3783">
        <v>102415</v>
      </c>
      <c r="B3783">
        <v>16</v>
      </c>
      <c r="C3783" t="s">
        <v>3880</v>
      </c>
      <c r="D3783">
        <v>54</v>
      </c>
      <c r="E3783" t="s">
        <v>32</v>
      </c>
      <c r="F3783">
        <v>3790</v>
      </c>
      <c r="H3783">
        <v>104</v>
      </c>
      <c r="T3783">
        <v>41417.776423611111</v>
      </c>
    </row>
    <row r="3784" spans="1:20" x14ac:dyDescent="0.35">
      <c r="A3784">
        <v>102416</v>
      </c>
      <c r="B3784">
        <v>16</v>
      </c>
      <c r="C3784" t="s">
        <v>3881</v>
      </c>
      <c r="D3784">
        <v>54</v>
      </c>
      <c r="E3784" t="s">
        <v>32</v>
      </c>
      <c r="F3784">
        <v>3789</v>
      </c>
      <c r="H3784">
        <v>104</v>
      </c>
      <c r="T3784">
        <v>41417.776423611111</v>
      </c>
    </row>
    <row r="3785" spans="1:20" x14ac:dyDescent="0.35">
      <c r="A3785">
        <v>102439</v>
      </c>
      <c r="B3785">
        <v>16</v>
      </c>
      <c r="C3785" t="s">
        <v>193</v>
      </c>
      <c r="D3785">
        <v>54</v>
      </c>
      <c r="E3785" t="s">
        <v>32</v>
      </c>
      <c r="F3785">
        <v>3931</v>
      </c>
      <c r="H3785">
        <v>104</v>
      </c>
      <c r="T3785">
        <v>41417.776423611111</v>
      </c>
    </row>
    <row r="3786" spans="1:20" x14ac:dyDescent="0.35">
      <c r="A3786">
        <v>102440</v>
      </c>
      <c r="B3786">
        <v>16</v>
      </c>
      <c r="C3786" t="s">
        <v>1855</v>
      </c>
      <c r="D3786">
        <v>54</v>
      </c>
      <c r="E3786" t="s">
        <v>32</v>
      </c>
      <c r="F3786">
        <v>3845</v>
      </c>
      <c r="H3786">
        <v>104</v>
      </c>
      <c r="T3786">
        <v>41417.776423611111</v>
      </c>
    </row>
    <row r="3787" spans="1:20" x14ac:dyDescent="0.35">
      <c r="A3787">
        <v>102442</v>
      </c>
      <c r="B3787">
        <v>16</v>
      </c>
      <c r="C3787" t="s">
        <v>3882</v>
      </c>
      <c r="D3787">
        <v>54</v>
      </c>
      <c r="E3787" t="s">
        <v>32</v>
      </c>
      <c r="F3787">
        <v>3800</v>
      </c>
      <c r="H3787">
        <v>104</v>
      </c>
      <c r="T3787">
        <v>41417.776423611111</v>
      </c>
    </row>
    <row r="3788" spans="1:20" x14ac:dyDescent="0.35">
      <c r="A3788">
        <v>102443</v>
      </c>
      <c r="B3788">
        <v>16</v>
      </c>
      <c r="C3788" t="s">
        <v>3883</v>
      </c>
      <c r="D3788">
        <v>54</v>
      </c>
      <c r="E3788" t="s">
        <v>32</v>
      </c>
      <c r="F3788">
        <v>3842</v>
      </c>
      <c r="H3788">
        <v>104</v>
      </c>
      <c r="T3788">
        <v>41417.776423611111</v>
      </c>
    </row>
    <row r="3789" spans="1:20" x14ac:dyDescent="0.35">
      <c r="A3789">
        <v>102444</v>
      </c>
      <c r="B3789">
        <v>16</v>
      </c>
      <c r="C3789" t="s">
        <v>3884</v>
      </c>
      <c r="D3789">
        <v>54</v>
      </c>
      <c r="E3789" t="s">
        <v>32</v>
      </c>
      <c r="F3789">
        <v>3881</v>
      </c>
      <c r="H3789">
        <v>104</v>
      </c>
      <c r="T3789">
        <v>41417.776423611111</v>
      </c>
    </row>
    <row r="3790" spans="1:20" x14ac:dyDescent="0.35">
      <c r="A3790">
        <v>102445</v>
      </c>
      <c r="B3790">
        <v>16</v>
      </c>
      <c r="C3790" t="s">
        <v>3885</v>
      </c>
      <c r="D3790">
        <v>54</v>
      </c>
      <c r="E3790" t="s">
        <v>32</v>
      </c>
      <c r="F3790">
        <v>3769</v>
      </c>
      <c r="H3790">
        <v>104</v>
      </c>
      <c r="T3790">
        <v>41417.776412037034</v>
      </c>
    </row>
    <row r="3791" spans="1:20" x14ac:dyDescent="0.35">
      <c r="A3791">
        <v>102447</v>
      </c>
      <c r="B3791">
        <v>16</v>
      </c>
      <c r="C3791" t="s">
        <v>3886</v>
      </c>
      <c r="D3791">
        <v>54</v>
      </c>
      <c r="E3791" t="s">
        <v>32</v>
      </c>
      <c r="F3791">
        <v>3833</v>
      </c>
      <c r="H3791">
        <v>104</v>
      </c>
      <c r="T3791">
        <v>41417.776423611111</v>
      </c>
    </row>
    <row r="3792" spans="1:20" x14ac:dyDescent="0.35">
      <c r="A3792">
        <v>102448</v>
      </c>
      <c r="B3792">
        <v>16</v>
      </c>
      <c r="C3792" t="s">
        <v>3887</v>
      </c>
      <c r="D3792">
        <v>54</v>
      </c>
      <c r="E3792" t="s">
        <v>32</v>
      </c>
      <c r="F3792">
        <v>3762</v>
      </c>
      <c r="H3792">
        <v>104</v>
      </c>
      <c r="T3792">
        <v>41417.776412037034</v>
      </c>
    </row>
    <row r="3793" spans="1:20" x14ac:dyDescent="0.35">
      <c r="A3793">
        <v>102454</v>
      </c>
      <c r="B3793">
        <v>16</v>
      </c>
      <c r="C3793" t="s">
        <v>3888</v>
      </c>
      <c r="D3793">
        <v>54</v>
      </c>
      <c r="E3793" t="s">
        <v>32</v>
      </c>
      <c r="F3793">
        <v>3923</v>
      </c>
      <c r="H3793">
        <v>104</v>
      </c>
      <c r="T3793">
        <v>41417.776412037034</v>
      </c>
    </row>
    <row r="3794" spans="1:20" x14ac:dyDescent="0.35">
      <c r="A3794">
        <v>102460</v>
      </c>
      <c r="B3794">
        <v>16</v>
      </c>
      <c r="C3794" t="s">
        <v>3889</v>
      </c>
      <c r="D3794">
        <v>54</v>
      </c>
      <c r="E3794" t="s">
        <v>32</v>
      </c>
      <c r="F3794">
        <v>3939</v>
      </c>
      <c r="H3794">
        <v>104</v>
      </c>
      <c r="T3794">
        <v>41417.776412037034</v>
      </c>
    </row>
    <row r="3795" spans="1:20" x14ac:dyDescent="0.35">
      <c r="A3795">
        <v>102461</v>
      </c>
      <c r="B3795">
        <v>16</v>
      </c>
      <c r="C3795" t="s">
        <v>3890</v>
      </c>
      <c r="D3795">
        <v>54</v>
      </c>
      <c r="E3795" t="s">
        <v>32</v>
      </c>
      <c r="F3795">
        <v>3737</v>
      </c>
      <c r="H3795">
        <v>104</v>
      </c>
      <c r="T3795">
        <v>41417.776412037034</v>
      </c>
    </row>
    <row r="3796" spans="1:20" x14ac:dyDescent="0.35">
      <c r="A3796">
        <v>102472</v>
      </c>
      <c r="B3796">
        <v>16</v>
      </c>
      <c r="C3796" t="s">
        <v>3891</v>
      </c>
      <c r="D3796">
        <v>54</v>
      </c>
      <c r="E3796" t="s">
        <v>32</v>
      </c>
      <c r="F3796">
        <v>3699</v>
      </c>
      <c r="G3796">
        <v>23</v>
      </c>
      <c r="H3796">
        <v>108</v>
      </c>
      <c r="T3796">
        <v>41417.776412037034</v>
      </c>
    </row>
    <row r="3797" spans="1:20" x14ac:dyDescent="0.35">
      <c r="A3797">
        <v>102494</v>
      </c>
      <c r="B3797">
        <v>16</v>
      </c>
      <c r="C3797" t="s">
        <v>3893</v>
      </c>
      <c r="D3797">
        <v>54</v>
      </c>
      <c r="E3797" t="s">
        <v>32</v>
      </c>
      <c r="F3797">
        <v>3781</v>
      </c>
      <c r="H3797">
        <v>104</v>
      </c>
      <c r="T3797">
        <v>41417.776412037034</v>
      </c>
    </row>
    <row r="3798" spans="1:20" x14ac:dyDescent="0.35">
      <c r="A3798">
        <v>102495</v>
      </c>
      <c r="B3798">
        <v>16</v>
      </c>
      <c r="C3798" t="s">
        <v>3894</v>
      </c>
      <c r="D3798">
        <v>54</v>
      </c>
      <c r="E3798" t="s">
        <v>32</v>
      </c>
      <c r="F3798">
        <v>3851</v>
      </c>
      <c r="H3798">
        <v>104</v>
      </c>
      <c r="T3798">
        <v>41417.776412037034</v>
      </c>
    </row>
    <row r="3799" spans="1:20" x14ac:dyDescent="0.35">
      <c r="A3799">
        <v>102622</v>
      </c>
      <c r="B3799">
        <v>16</v>
      </c>
      <c r="C3799" t="s">
        <v>3897</v>
      </c>
      <c r="D3799">
        <v>54</v>
      </c>
      <c r="E3799" t="s">
        <v>32</v>
      </c>
      <c r="F3799">
        <v>3826</v>
      </c>
      <c r="H3799">
        <v>104</v>
      </c>
      <c r="T3799">
        <v>41417.776412037034</v>
      </c>
    </row>
    <row r="3800" spans="1:20" x14ac:dyDescent="0.35">
      <c r="A3800">
        <v>102623</v>
      </c>
      <c r="B3800">
        <v>16</v>
      </c>
      <c r="C3800" t="s">
        <v>3898</v>
      </c>
      <c r="D3800">
        <v>54</v>
      </c>
      <c r="E3800" t="s">
        <v>32</v>
      </c>
      <c r="F3800">
        <v>3824</v>
      </c>
      <c r="H3800">
        <v>104</v>
      </c>
      <c r="T3800">
        <v>41417.776412037034</v>
      </c>
    </row>
    <row r="3801" spans="1:20" x14ac:dyDescent="0.35">
      <c r="A3801">
        <v>102627</v>
      </c>
      <c r="B3801">
        <v>16</v>
      </c>
      <c r="C3801" t="s">
        <v>3899</v>
      </c>
      <c r="D3801">
        <v>54</v>
      </c>
      <c r="E3801" t="s">
        <v>32</v>
      </c>
      <c r="F3801">
        <v>3847</v>
      </c>
      <c r="H3801">
        <v>104</v>
      </c>
      <c r="T3801">
        <v>41417.776412037034</v>
      </c>
    </row>
    <row r="3802" spans="1:20" x14ac:dyDescent="0.35">
      <c r="A3802">
        <v>102628</v>
      </c>
      <c r="B3802">
        <v>16</v>
      </c>
      <c r="C3802" t="s">
        <v>3900</v>
      </c>
      <c r="D3802">
        <v>54</v>
      </c>
      <c r="E3802" t="s">
        <v>32</v>
      </c>
      <c r="F3802">
        <v>3761</v>
      </c>
      <c r="G3802">
        <v>23</v>
      </c>
      <c r="H3802">
        <v>108</v>
      </c>
      <c r="T3802">
        <v>41417.776412037034</v>
      </c>
    </row>
    <row r="3803" spans="1:20" x14ac:dyDescent="0.35">
      <c r="A3803">
        <v>102632</v>
      </c>
      <c r="B3803">
        <v>16</v>
      </c>
      <c r="C3803" t="s">
        <v>3901</v>
      </c>
      <c r="D3803">
        <v>54</v>
      </c>
      <c r="E3803" t="s">
        <v>32</v>
      </c>
      <c r="F3803">
        <v>3794</v>
      </c>
      <c r="H3803">
        <v>104</v>
      </c>
      <c r="T3803">
        <v>41417.776412037034</v>
      </c>
    </row>
    <row r="3804" spans="1:20" x14ac:dyDescent="0.35">
      <c r="A3804">
        <v>102633</v>
      </c>
      <c r="B3804">
        <v>16</v>
      </c>
      <c r="C3804" t="s">
        <v>3902</v>
      </c>
      <c r="D3804">
        <v>54</v>
      </c>
      <c r="E3804" t="s">
        <v>32</v>
      </c>
      <c r="F3804">
        <v>3918</v>
      </c>
      <c r="H3804">
        <v>104</v>
      </c>
      <c r="T3804">
        <v>41417.776412037034</v>
      </c>
    </row>
    <row r="3805" spans="1:20" x14ac:dyDescent="0.35">
      <c r="A3805">
        <v>102637</v>
      </c>
      <c r="B3805">
        <v>16</v>
      </c>
      <c r="C3805" t="s">
        <v>3903</v>
      </c>
      <c r="D3805">
        <v>54</v>
      </c>
      <c r="E3805" t="s">
        <v>32</v>
      </c>
      <c r="F3805">
        <v>3783</v>
      </c>
      <c r="H3805">
        <v>104</v>
      </c>
      <c r="T3805">
        <v>41417.776412037034</v>
      </c>
    </row>
    <row r="3806" spans="1:20" x14ac:dyDescent="0.35">
      <c r="A3806">
        <v>102647</v>
      </c>
      <c r="B3806">
        <v>16</v>
      </c>
      <c r="C3806" t="s">
        <v>3904</v>
      </c>
      <c r="D3806">
        <v>54</v>
      </c>
      <c r="E3806" t="s">
        <v>32</v>
      </c>
      <c r="F3806">
        <v>3809</v>
      </c>
      <c r="H3806">
        <v>104</v>
      </c>
      <c r="T3806">
        <v>41417.776412037034</v>
      </c>
    </row>
    <row r="3807" spans="1:20" x14ac:dyDescent="0.35">
      <c r="A3807">
        <v>102669</v>
      </c>
      <c r="B3807">
        <v>16</v>
      </c>
      <c r="C3807" t="s">
        <v>3905</v>
      </c>
      <c r="D3807">
        <v>54</v>
      </c>
      <c r="E3807" t="s">
        <v>32</v>
      </c>
      <c r="F3807">
        <v>3810</v>
      </c>
      <c r="H3807">
        <v>104</v>
      </c>
      <c r="T3807">
        <v>41417.776412037034</v>
      </c>
    </row>
    <row r="3808" spans="1:20" x14ac:dyDescent="0.35">
      <c r="A3808">
        <v>102752</v>
      </c>
      <c r="B3808">
        <v>16</v>
      </c>
      <c r="C3808" t="s">
        <v>3906</v>
      </c>
      <c r="D3808">
        <v>54</v>
      </c>
      <c r="E3808" t="s">
        <v>32</v>
      </c>
      <c r="F3808">
        <v>3886</v>
      </c>
      <c r="H3808">
        <v>104</v>
      </c>
      <c r="T3808">
        <v>41417.776412037034</v>
      </c>
    </row>
    <row r="3809" spans="1:20" x14ac:dyDescent="0.35">
      <c r="A3809">
        <v>102781</v>
      </c>
      <c r="B3809">
        <v>16</v>
      </c>
      <c r="C3809" t="s">
        <v>3907</v>
      </c>
      <c r="D3809">
        <v>54</v>
      </c>
      <c r="E3809" t="s">
        <v>32</v>
      </c>
      <c r="F3809">
        <v>3743</v>
      </c>
      <c r="G3809">
        <v>27</v>
      </c>
      <c r="H3809">
        <v>108</v>
      </c>
      <c r="T3809">
        <v>41417.776412037034</v>
      </c>
    </row>
    <row r="3810" spans="1:20" x14ac:dyDescent="0.35">
      <c r="A3810">
        <v>102875</v>
      </c>
      <c r="B3810">
        <v>16</v>
      </c>
      <c r="C3810" t="s">
        <v>3908</v>
      </c>
      <c r="D3810">
        <v>54</v>
      </c>
      <c r="E3810" t="s">
        <v>32</v>
      </c>
      <c r="F3810">
        <v>3844</v>
      </c>
      <c r="H3810">
        <v>104</v>
      </c>
      <c r="T3810">
        <v>41859.514976851853</v>
      </c>
    </row>
    <row r="3811" spans="1:20" x14ac:dyDescent="0.35">
      <c r="A3811">
        <v>102876</v>
      </c>
      <c r="B3811">
        <v>16</v>
      </c>
      <c r="C3811" t="s">
        <v>3909</v>
      </c>
      <c r="D3811">
        <v>54</v>
      </c>
      <c r="E3811" t="s">
        <v>32</v>
      </c>
      <c r="F3811">
        <v>3775</v>
      </c>
      <c r="H3811">
        <v>104</v>
      </c>
      <c r="T3811">
        <v>41417.776412037034</v>
      </c>
    </row>
    <row r="3812" spans="1:20" x14ac:dyDescent="0.35">
      <c r="A3812">
        <v>102892</v>
      </c>
      <c r="B3812">
        <v>16</v>
      </c>
      <c r="C3812" t="s">
        <v>3910</v>
      </c>
      <c r="D3812">
        <v>54</v>
      </c>
      <c r="E3812" t="s">
        <v>32</v>
      </c>
      <c r="F3812">
        <v>3838</v>
      </c>
      <c r="H3812">
        <v>104</v>
      </c>
      <c r="T3812">
        <v>41417.776412037034</v>
      </c>
    </row>
    <row r="3813" spans="1:20" x14ac:dyDescent="0.35">
      <c r="A3813">
        <v>102978</v>
      </c>
      <c r="B3813">
        <v>16</v>
      </c>
      <c r="C3813" t="s">
        <v>3911</v>
      </c>
      <c r="D3813">
        <v>54</v>
      </c>
      <c r="E3813" t="s">
        <v>32</v>
      </c>
      <c r="F3813">
        <v>3905</v>
      </c>
      <c r="G3813">
        <v>28</v>
      </c>
      <c r="H3813">
        <v>108</v>
      </c>
      <c r="T3813">
        <v>41417.776412037034</v>
      </c>
    </row>
    <row r="3814" spans="1:20" x14ac:dyDescent="0.35">
      <c r="A3814">
        <v>102982</v>
      </c>
      <c r="B3814">
        <v>16</v>
      </c>
      <c r="C3814" t="s">
        <v>3912</v>
      </c>
      <c r="D3814">
        <v>54</v>
      </c>
      <c r="E3814" t="s">
        <v>32</v>
      </c>
      <c r="F3814">
        <v>3827</v>
      </c>
      <c r="H3814">
        <v>104</v>
      </c>
      <c r="T3814">
        <v>41417.776412037034</v>
      </c>
    </row>
    <row r="3815" spans="1:20" x14ac:dyDescent="0.35">
      <c r="A3815">
        <v>102991</v>
      </c>
      <c r="B3815">
        <v>16</v>
      </c>
      <c r="C3815" t="s">
        <v>3913</v>
      </c>
      <c r="D3815">
        <v>54</v>
      </c>
      <c r="E3815" t="s">
        <v>32</v>
      </c>
      <c r="F3815">
        <v>3782</v>
      </c>
      <c r="H3815">
        <v>104</v>
      </c>
      <c r="T3815">
        <v>41417.776412037034</v>
      </c>
    </row>
    <row r="3816" spans="1:20" x14ac:dyDescent="0.35">
      <c r="A3816">
        <v>102992</v>
      </c>
      <c r="B3816">
        <v>16</v>
      </c>
      <c r="C3816" t="s">
        <v>3914</v>
      </c>
      <c r="D3816">
        <v>54</v>
      </c>
      <c r="E3816" t="s">
        <v>32</v>
      </c>
      <c r="F3816">
        <v>3777</v>
      </c>
      <c r="H3816">
        <v>104</v>
      </c>
      <c r="T3816">
        <v>41417.776412037034</v>
      </c>
    </row>
    <row r="3817" spans="1:20" x14ac:dyDescent="0.35">
      <c r="A3817">
        <v>102997</v>
      </c>
      <c r="B3817">
        <v>16</v>
      </c>
      <c r="C3817" t="s">
        <v>3915</v>
      </c>
      <c r="D3817">
        <v>54</v>
      </c>
      <c r="E3817" t="s">
        <v>32</v>
      </c>
      <c r="F3817">
        <v>3804</v>
      </c>
      <c r="H3817">
        <v>104</v>
      </c>
      <c r="T3817">
        <v>41417.776412037034</v>
      </c>
    </row>
    <row r="3818" spans="1:20" x14ac:dyDescent="0.35">
      <c r="A3818">
        <v>103002</v>
      </c>
      <c r="B3818">
        <v>16</v>
      </c>
      <c r="C3818" t="s">
        <v>3916</v>
      </c>
      <c r="D3818">
        <v>54</v>
      </c>
      <c r="E3818" t="s">
        <v>32</v>
      </c>
      <c r="F3818">
        <v>3808</v>
      </c>
      <c r="H3818">
        <v>104</v>
      </c>
      <c r="T3818">
        <v>41417.776412037034</v>
      </c>
    </row>
    <row r="3819" spans="1:20" x14ac:dyDescent="0.35">
      <c r="A3819">
        <v>103006</v>
      </c>
      <c r="B3819">
        <v>16</v>
      </c>
      <c r="C3819" t="s">
        <v>3917</v>
      </c>
      <c r="D3819">
        <v>54</v>
      </c>
      <c r="E3819" t="s">
        <v>32</v>
      </c>
      <c r="F3819">
        <v>3788</v>
      </c>
      <c r="G3819">
        <v>21</v>
      </c>
      <c r="H3819">
        <v>108</v>
      </c>
      <c r="T3819">
        <v>41417.776412037034</v>
      </c>
    </row>
    <row r="3820" spans="1:20" x14ac:dyDescent="0.35">
      <c r="A3820">
        <v>103054</v>
      </c>
      <c r="B3820">
        <v>16</v>
      </c>
      <c r="C3820" t="s">
        <v>3921</v>
      </c>
      <c r="D3820">
        <v>54</v>
      </c>
      <c r="E3820" t="s">
        <v>32</v>
      </c>
      <c r="F3820">
        <v>3822</v>
      </c>
      <c r="H3820">
        <v>177</v>
      </c>
      <c r="J3820">
        <v>2505</v>
      </c>
      <c r="K3820" t="s">
        <v>40</v>
      </c>
      <c r="T3820">
        <v>41417.776412037034</v>
      </c>
    </row>
    <row r="3821" spans="1:20" x14ac:dyDescent="0.35">
      <c r="A3821">
        <v>103072</v>
      </c>
      <c r="B3821">
        <v>16</v>
      </c>
      <c r="C3821" t="s">
        <v>3922</v>
      </c>
      <c r="D3821">
        <v>54</v>
      </c>
      <c r="E3821" t="s">
        <v>32</v>
      </c>
      <c r="F3821">
        <v>3850</v>
      </c>
      <c r="H3821">
        <v>104</v>
      </c>
      <c r="T3821">
        <v>41417.776412037034</v>
      </c>
    </row>
    <row r="3822" spans="1:20" x14ac:dyDescent="0.35">
      <c r="A3822">
        <v>103075</v>
      </c>
      <c r="B3822">
        <v>16</v>
      </c>
      <c r="C3822" t="s">
        <v>3923</v>
      </c>
      <c r="D3822">
        <v>54</v>
      </c>
      <c r="E3822" t="s">
        <v>32</v>
      </c>
      <c r="F3822">
        <v>3771</v>
      </c>
      <c r="H3822">
        <v>104</v>
      </c>
      <c r="T3822">
        <v>41417.776412037034</v>
      </c>
    </row>
    <row r="3823" spans="1:20" x14ac:dyDescent="0.35">
      <c r="A3823">
        <v>103077</v>
      </c>
      <c r="B3823">
        <v>16</v>
      </c>
      <c r="C3823" t="s">
        <v>3924</v>
      </c>
      <c r="D3823">
        <v>54</v>
      </c>
      <c r="E3823" t="s">
        <v>32</v>
      </c>
      <c r="F3823">
        <v>3772</v>
      </c>
      <c r="H3823">
        <v>104</v>
      </c>
      <c r="T3823">
        <v>41417.776412037034</v>
      </c>
    </row>
    <row r="3824" spans="1:20" x14ac:dyDescent="0.35">
      <c r="A3824">
        <v>103080</v>
      </c>
      <c r="B3824">
        <v>16</v>
      </c>
      <c r="C3824" t="s">
        <v>3925</v>
      </c>
      <c r="D3824">
        <v>54</v>
      </c>
      <c r="E3824" t="s">
        <v>32</v>
      </c>
      <c r="F3824">
        <v>3778</v>
      </c>
      <c r="H3824">
        <v>104</v>
      </c>
      <c r="T3824">
        <v>41417.776412037034</v>
      </c>
    </row>
    <row r="3825" spans="1:20" x14ac:dyDescent="0.35">
      <c r="A3825">
        <v>103099</v>
      </c>
      <c r="B3825">
        <v>16</v>
      </c>
      <c r="C3825" t="s">
        <v>3926</v>
      </c>
      <c r="D3825">
        <v>54</v>
      </c>
      <c r="E3825" t="s">
        <v>32</v>
      </c>
      <c r="F3825">
        <v>3909</v>
      </c>
      <c r="H3825">
        <v>104</v>
      </c>
      <c r="T3825">
        <v>41417.776412037034</v>
      </c>
    </row>
    <row r="3826" spans="1:20" x14ac:dyDescent="0.35">
      <c r="A3826">
        <v>103214</v>
      </c>
      <c r="B3826">
        <v>16</v>
      </c>
      <c r="C3826" t="s">
        <v>3927</v>
      </c>
      <c r="D3826">
        <v>54</v>
      </c>
      <c r="E3826" t="s">
        <v>32</v>
      </c>
      <c r="F3826">
        <v>3854</v>
      </c>
      <c r="H3826">
        <v>104</v>
      </c>
      <c r="T3826">
        <v>41417.776412037034</v>
      </c>
    </row>
    <row r="3827" spans="1:20" x14ac:dyDescent="0.35">
      <c r="A3827">
        <v>103253</v>
      </c>
      <c r="B3827">
        <v>16</v>
      </c>
      <c r="C3827" t="s">
        <v>3928</v>
      </c>
      <c r="D3827">
        <v>54</v>
      </c>
      <c r="E3827" t="s">
        <v>32</v>
      </c>
      <c r="F3827">
        <v>3840</v>
      </c>
      <c r="H3827">
        <v>104</v>
      </c>
      <c r="T3827">
        <v>41417.776412037034</v>
      </c>
    </row>
    <row r="3828" spans="1:20" x14ac:dyDescent="0.35">
      <c r="A3828">
        <v>103672</v>
      </c>
      <c r="B3828">
        <v>16</v>
      </c>
      <c r="C3828" t="s">
        <v>3930</v>
      </c>
      <c r="D3828">
        <v>54</v>
      </c>
      <c r="E3828" t="s">
        <v>32</v>
      </c>
      <c r="F3828">
        <v>3828</v>
      </c>
      <c r="H3828">
        <v>104</v>
      </c>
      <c r="T3828">
        <v>41417.776412037034</v>
      </c>
    </row>
    <row r="3829" spans="1:20" x14ac:dyDescent="0.35">
      <c r="A3829">
        <v>103694</v>
      </c>
      <c r="B3829">
        <v>16</v>
      </c>
      <c r="C3829" t="s">
        <v>3931</v>
      </c>
      <c r="D3829">
        <v>54</v>
      </c>
      <c r="E3829" t="s">
        <v>32</v>
      </c>
      <c r="F3829">
        <v>3811</v>
      </c>
      <c r="H3829">
        <v>104</v>
      </c>
      <c r="T3829">
        <v>41417.776412037034</v>
      </c>
    </row>
    <row r="3830" spans="1:20" x14ac:dyDescent="0.35">
      <c r="A3830">
        <v>103696</v>
      </c>
      <c r="B3830">
        <v>16</v>
      </c>
      <c r="C3830" t="s">
        <v>3932</v>
      </c>
      <c r="D3830">
        <v>54</v>
      </c>
      <c r="E3830" t="s">
        <v>32</v>
      </c>
      <c r="F3830">
        <v>3902</v>
      </c>
      <c r="H3830">
        <v>104</v>
      </c>
      <c r="T3830">
        <v>41417.776412037034</v>
      </c>
    </row>
    <row r="3831" spans="1:20" x14ac:dyDescent="0.35">
      <c r="A3831">
        <v>103712</v>
      </c>
      <c r="B3831">
        <v>16</v>
      </c>
      <c r="C3831" t="s">
        <v>3933</v>
      </c>
      <c r="D3831">
        <v>54</v>
      </c>
      <c r="E3831" t="s">
        <v>32</v>
      </c>
      <c r="F3831">
        <v>4094</v>
      </c>
      <c r="H3831">
        <v>104</v>
      </c>
      <c r="T3831">
        <v>41417.776412037034</v>
      </c>
    </row>
    <row r="3832" spans="1:20" x14ac:dyDescent="0.35">
      <c r="A3832">
        <v>104149</v>
      </c>
      <c r="B3832">
        <v>16</v>
      </c>
      <c r="C3832" t="s">
        <v>3934</v>
      </c>
      <c r="D3832">
        <v>54</v>
      </c>
      <c r="E3832" t="s">
        <v>32</v>
      </c>
      <c r="F3832">
        <v>3753</v>
      </c>
      <c r="H3832">
        <v>104</v>
      </c>
      <c r="T3832">
        <v>41417.776412037034</v>
      </c>
    </row>
    <row r="3833" spans="1:20" x14ac:dyDescent="0.35">
      <c r="A3833">
        <v>104436</v>
      </c>
      <c r="B3833">
        <v>16</v>
      </c>
      <c r="C3833" t="s">
        <v>3935</v>
      </c>
      <c r="D3833">
        <v>54</v>
      </c>
      <c r="E3833" t="s">
        <v>32</v>
      </c>
      <c r="F3833">
        <v>3776</v>
      </c>
      <c r="H3833">
        <v>104</v>
      </c>
      <c r="T3833">
        <v>41417.776412037034</v>
      </c>
    </row>
    <row r="3834" spans="1:20" x14ac:dyDescent="0.35">
      <c r="A3834">
        <v>104563</v>
      </c>
      <c r="B3834">
        <v>16</v>
      </c>
      <c r="C3834" t="s">
        <v>3936</v>
      </c>
      <c r="D3834">
        <v>54</v>
      </c>
      <c r="E3834" t="s">
        <v>32</v>
      </c>
      <c r="F3834">
        <v>3873</v>
      </c>
      <c r="H3834">
        <v>104</v>
      </c>
      <c r="T3834">
        <v>41417.776412037034</v>
      </c>
    </row>
    <row r="3835" spans="1:20" x14ac:dyDescent="0.35">
      <c r="A3835">
        <v>104733</v>
      </c>
      <c r="B3835">
        <v>16</v>
      </c>
      <c r="C3835" t="s">
        <v>3937</v>
      </c>
      <c r="D3835">
        <v>54</v>
      </c>
      <c r="E3835" t="s">
        <v>32</v>
      </c>
      <c r="F3835">
        <v>3904</v>
      </c>
      <c r="H3835">
        <v>104</v>
      </c>
      <c r="T3835">
        <v>41417.776412037034</v>
      </c>
    </row>
    <row r="3836" spans="1:20" x14ac:dyDescent="0.35">
      <c r="A3836">
        <v>104832</v>
      </c>
      <c r="B3836">
        <v>16</v>
      </c>
      <c r="C3836" t="s">
        <v>3938</v>
      </c>
      <c r="D3836">
        <v>54</v>
      </c>
      <c r="E3836" t="s">
        <v>32</v>
      </c>
      <c r="F3836">
        <v>3814</v>
      </c>
      <c r="H3836">
        <v>104</v>
      </c>
      <c r="T3836">
        <v>41417.776412037034</v>
      </c>
    </row>
    <row r="3837" spans="1:20" x14ac:dyDescent="0.35">
      <c r="A3837">
        <v>105032</v>
      </c>
      <c r="B3837">
        <v>16</v>
      </c>
      <c r="C3837" t="s">
        <v>3939</v>
      </c>
      <c r="D3837">
        <v>54</v>
      </c>
      <c r="E3837" t="s">
        <v>32</v>
      </c>
      <c r="F3837">
        <v>3823</v>
      </c>
      <c r="H3837">
        <v>104</v>
      </c>
      <c r="T3837">
        <v>41417.776412037034</v>
      </c>
    </row>
    <row r="3838" spans="1:20" x14ac:dyDescent="0.35">
      <c r="A3838">
        <v>105055</v>
      </c>
      <c r="B3838">
        <v>16</v>
      </c>
      <c r="C3838" t="s">
        <v>3940</v>
      </c>
      <c r="D3838">
        <v>54</v>
      </c>
      <c r="E3838" t="s">
        <v>32</v>
      </c>
      <c r="F3838">
        <v>3813</v>
      </c>
      <c r="H3838">
        <v>104</v>
      </c>
      <c r="T3838">
        <v>41417.776412037034</v>
      </c>
    </row>
    <row r="3839" spans="1:20" x14ac:dyDescent="0.35">
      <c r="A3839">
        <v>105173</v>
      </c>
      <c r="B3839">
        <v>16</v>
      </c>
      <c r="C3839" t="s">
        <v>3941</v>
      </c>
      <c r="D3839">
        <v>54</v>
      </c>
      <c r="E3839" t="s">
        <v>32</v>
      </c>
      <c r="F3839">
        <v>3888</v>
      </c>
      <c r="H3839">
        <v>104</v>
      </c>
      <c r="T3839">
        <v>41417.776412037034</v>
      </c>
    </row>
    <row r="3840" spans="1:20" x14ac:dyDescent="0.35">
      <c r="A3840">
        <v>105272</v>
      </c>
      <c r="B3840">
        <v>16</v>
      </c>
      <c r="C3840" t="s">
        <v>3942</v>
      </c>
      <c r="D3840">
        <v>54</v>
      </c>
      <c r="E3840" t="s">
        <v>32</v>
      </c>
      <c r="F3840">
        <v>3912</v>
      </c>
      <c r="H3840">
        <v>104</v>
      </c>
      <c r="T3840">
        <v>41417.776412037034</v>
      </c>
    </row>
    <row r="3841" spans="1:20" x14ac:dyDescent="0.35">
      <c r="A3841">
        <v>105494</v>
      </c>
      <c r="B3841">
        <v>16</v>
      </c>
      <c r="C3841" t="s">
        <v>3943</v>
      </c>
      <c r="D3841">
        <v>54</v>
      </c>
      <c r="E3841" t="s">
        <v>32</v>
      </c>
      <c r="F3841">
        <v>3846</v>
      </c>
      <c r="H3841">
        <v>104</v>
      </c>
      <c r="T3841">
        <v>41417.776412037034</v>
      </c>
    </row>
    <row r="3842" spans="1:20" x14ac:dyDescent="0.35">
      <c r="A3842">
        <v>105512</v>
      </c>
      <c r="B3842">
        <v>16</v>
      </c>
      <c r="C3842" t="s">
        <v>3944</v>
      </c>
      <c r="D3842">
        <v>54</v>
      </c>
      <c r="E3842" t="s">
        <v>32</v>
      </c>
      <c r="F3842">
        <v>3949</v>
      </c>
      <c r="H3842">
        <v>104</v>
      </c>
      <c r="T3842">
        <v>41417.776412037034</v>
      </c>
    </row>
    <row r="3843" spans="1:20" x14ac:dyDescent="0.35">
      <c r="A3843">
        <v>105532</v>
      </c>
      <c r="B3843">
        <v>16</v>
      </c>
      <c r="C3843" t="s">
        <v>3199</v>
      </c>
      <c r="D3843">
        <v>54</v>
      </c>
      <c r="E3843" t="s">
        <v>32</v>
      </c>
      <c r="F3843">
        <v>3897</v>
      </c>
      <c r="H3843">
        <v>104</v>
      </c>
      <c r="T3843">
        <v>41417.776412037034</v>
      </c>
    </row>
    <row r="3844" spans="1:20" x14ac:dyDescent="0.35">
      <c r="A3844">
        <v>105993</v>
      </c>
      <c r="B3844">
        <v>16</v>
      </c>
      <c r="C3844" t="s">
        <v>3945</v>
      </c>
      <c r="D3844">
        <v>54</v>
      </c>
      <c r="E3844" t="s">
        <v>32</v>
      </c>
      <c r="F3844">
        <v>3821</v>
      </c>
      <c r="G3844">
        <v>25</v>
      </c>
      <c r="H3844">
        <v>108</v>
      </c>
      <c r="T3844">
        <v>41417.776412037034</v>
      </c>
    </row>
    <row r="3845" spans="1:20" x14ac:dyDescent="0.35">
      <c r="A3845">
        <v>106393</v>
      </c>
      <c r="B3845">
        <v>16</v>
      </c>
      <c r="C3845" t="s">
        <v>3948</v>
      </c>
      <c r="D3845">
        <v>54</v>
      </c>
      <c r="E3845" t="s">
        <v>32</v>
      </c>
      <c r="F3845">
        <v>3815</v>
      </c>
      <c r="H3845">
        <v>104</v>
      </c>
      <c r="T3845">
        <v>41417.776412037034</v>
      </c>
    </row>
    <row r="3846" spans="1:20" x14ac:dyDescent="0.35">
      <c r="A3846">
        <v>106435</v>
      </c>
      <c r="B3846">
        <v>16</v>
      </c>
      <c r="C3846" t="s">
        <v>3949</v>
      </c>
      <c r="D3846">
        <v>54</v>
      </c>
      <c r="E3846" t="s">
        <v>32</v>
      </c>
      <c r="F3846">
        <v>3899</v>
      </c>
      <c r="H3846">
        <v>124</v>
      </c>
      <c r="T3846">
        <v>41417.776412037034</v>
      </c>
    </row>
    <row r="3847" spans="1:20" x14ac:dyDescent="0.35">
      <c r="A3847">
        <v>106513</v>
      </c>
      <c r="B3847">
        <v>16</v>
      </c>
      <c r="C3847" t="s">
        <v>3951</v>
      </c>
      <c r="D3847">
        <v>54</v>
      </c>
      <c r="E3847" t="s">
        <v>32</v>
      </c>
      <c r="F3847">
        <v>3925</v>
      </c>
      <c r="H3847">
        <v>104</v>
      </c>
      <c r="T3847">
        <v>41417.776412037034</v>
      </c>
    </row>
    <row r="3848" spans="1:20" x14ac:dyDescent="0.35">
      <c r="A3848">
        <v>106514</v>
      </c>
      <c r="B3848">
        <v>16</v>
      </c>
      <c r="C3848" t="s">
        <v>3952</v>
      </c>
      <c r="D3848">
        <v>54</v>
      </c>
      <c r="E3848" t="s">
        <v>32</v>
      </c>
      <c r="F3848">
        <v>3876</v>
      </c>
      <c r="H3848">
        <v>104</v>
      </c>
      <c r="T3848">
        <v>41417.776412037034</v>
      </c>
    </row>
    <row r="3849" spans="1:20" x14ac:dyDescent="0.35">
      <c r="A3849">
        <v>106518</v>
      </c>
      <c r="B3849">
        <v>16</v>
      </c>
      <c r="C3849" t="s">
        <v>3953</v>
      </c>
      <c r="D3849">
        <v>54</v>
      </c>
      <c r="E3849" t="s">
        <v>32</v>
      </c>
      <c r="F3849">
        <v>3890</v>
      </c>
      <c r="G3849">
        <v>28</v>
      </c>
      <c r="H3849">
        <v>122</v>
      </c>
      <c r="T3849">
        <v>41417.776412037034</v>
      </c>
    </row>
    <row r="3850" spans="1:20" x14ac:dyDescent="0.35">
      <c r="A3850">
        <v>106632</v>
      </c>
      <c r="B3850">
        <v>16</v>
      </c>
      <c r="C3850" t="s">
        <v>3954</v>
      </c>
      <c r="D3850">
        <v>54</v>
      </c>
      <c r="E3850" t="s">
        <v>32</v>
      </c>
      <c r="F3850">
        <v>3919</v>
      </c>
      <c r="H3850">
        <v>104</v>
      </c>
      <c r="T3850">
        <v>41417.776412037034</v>
      </c>
    </row>
    <row r="3851" spans="1:20" x14ac:dyDescent="0.35">
      <c r="A3851">
        <v>106714</v>
      </c>
      <c r="B3851">
        <v>16</v>
      </c>
      <c r="C3851" t="s">
        <v>3955</v>
      </c>
      <c r="D3851">
        <v>54</v>
      </c>
      <c r="E3851" t="s">
        <v>32</v>
      </c>
      <c r="F3851">
        <v>3889</v>
      </c>
      <c r="H3851">
        <v>104</v>
      </c>
      <c r="T3851">
        <v>41417.776412037034</v>
      </c>
    </row>
    <row r="3852" spans="1:20" x14ac:dyDescent="0.35">
      <c r="A3852">
        <v>106773</v>
      </c>
      <c r="B3852">
        <v>16</v>
      </c>
      <c r="C3852" t="s">
        <v>3956</v>
      </c>
      <c r="D3852">
        <v>54</v>
      </c>
      <c r="E3852" t="s">
        <v>32</v>
      </c>
      <c r="F3852">
        <v>3921</v>
      </c>
      <c r="H3852">
        <v>104</v>
      </c>
      <c r="T3852">
        <v>41417.776412037034</v>
      </c>
    </row>
    <row r="3853" spans="1:20" x14ac:dyDescent="0.35">
      <c r="A3853">
        <v>106972</v>
      </c>
      <c r="B3853">
        <v>16</v>
      </c>
      <c r="C3853" t="s">
        <v>3273</v>
      </c>
      <c r="D3853">
        <v>54</v>
      </c>
      <c r="E3853" t="s">
        <v>32</v>
      </c>
      <c r="F3853">
        <v>3924</v>
      </c>
      <c r="H3853">
        <v>104</v>
      </c>
      <c r="T3853">
        <v>41417.776412037034</v>
      </c>
    </row>
    <row r="3854" spans="1:20" x14ac:dyDescent="0.35">
      <c r="A3854">
        <v>106993</v>
      </c>
      <c r="B3854">
        <v>16</v>
      </c>
      <c r="C3854" t="s">
        <v>193</v>
      </c>
      <c r="D3854">
        <v>54</v>
      </c>
      <c r="E3854" t="s">
        <v>32</v>
      </c>
      <c r="F3854">
        <v>3898</v>
      </c>
      <c r="H3854">
        <v>104</v>
      </c>
      <c r="T3854">
        <v>41417.776412037034</v>
      </c>
    </row>
    <row r="3855" spans="1:20" x14ac:dyDescent="0.35">
      <c r="A3855">
        <v>107013</v>
      </c>
      <c r="B3855">
        <v>16</v>
      </c>
      <c r="C3855" t="s">
        <v>3957</v>
      </c>
      <c r="D3855">
        <v>54</v>
      </c>
      <c r="E3855" t="s">
        <v>32</v>
      </c>
      <c r="F3855">
        <v>3871</v>
      </c>
      <c r="H3855">
        <v>104</v>
      </c>
      <c r="T3855">
        <v>41417.776412037034</v>
      </c>
    </row>
    <row r="3856" spans="1:20" x14ac:dyDescent="0.35">
      <c r="A3856">
        <v>107032</v>
      </c>
      <c r="B3856">
        <v>16</v>
      </c>
      <c r="C3856" t="s">
        <v>3958</v>
      </c>
      <c r="D3856">
        <v>54</v>
      </c>
      <c r="E3856" t="s">
        <v>32</v>
      </c>
      <c r="F3856">
        <v>3927</v>
      </c>
      <c r="H3856">
        <v>104</v>
      </c>
      <c r="T3856">
        <v>41417.776412037034</v>
      </c>
    </row>
    <row r="3857" spans="1:20" x14ac:dyDescent="0.35">
      <c r="A3857">
        <v>107052</v>
      </c>
      <c r="B3857">
        <v>16</v>
      </c>
      <c r="C3857" t="s">
        <v>3959</v>
      </c>
      <c r="D3857">
        <v>54</v>
      </c>
      <c r="E3857" t="s">
        <v>32</v>
      </c>
      <c r="F3857">
        <v>3865</v>
      </c>
      <c r="H3857">
        <v>104</v>
      </c>
      <c r="T3857">
        <v>41417.776412037034</v>
      </c>
    </row>
    <row r="3858" spans="1:20" x14ac:dyDescent="0.35">
      <c r="A3858">
        <v>107092</v>
      </c>
      <c r="B3858">
        <v>16</v>
      </c>
      <c r="C3858" t="s">
        <v>2908</v>
      </c>
      <c r="D3858">
        <v>54</v>
      </c>
      <c r="E3858" t="s">
        <v>32</v>
      </c>
      <c r="F3858">
        <v>3906</v>
      </c>
      <c r="H3858">
        <v>104</v>
      </c>
      <c r="T3858">
        <v>41417.776412037034</v>
      </c>
    </row>
    <row r="3859" spans="1:20" x14ac:dyDescent="0.35">
      <c r="A3859">
        <v>107112</v>
      </c>
      <c r="B3859">
        <v>16</v>
      </c>
      <c r="C3859" t="s">
        <v>3828</v>
      </c>
      <c r="D3859">
        <v>54</v>
      </c>
      <c r="E3859" t="s">
        <v>32</v>
      </c>
      <c r="F3859">
        <v>3852</v>
      </c>
      <c r="H3859">
        <v>104</v>
      </c>
      <c r="T3859">
        <v>41417.776412037034</v>
      </c>
    </row>
    <row r="3860" spans="1:20" x14ac:dyDescent="0.35">
      <c r="A3860">
        <v>107152</v>
      </c>
      <c r="B3860">
        <v>16</v>
      </c>
      <c r="C3860" t="s">
        <v>3960</v>
      </c>
      <c r="D3860">
        <v>54</v>
      </c>
      <c r="E3860" t="s">
        <v>32</v>
      </c>
      <c r="F3860">
        <v>3933</v>
      </c>
      <c r="H3860">
        <v>104</v>
      </c>
      <c r="T3860">
        <v>41417.776412037034</v>
      </c>
    </row>
    <row r="3861" spans="1:20" x14ac:dyDescent="0.35">
      <c r="A3861">
        <v>107237</v>
      </c>
      <c r="B3861">
        <v>16</v>
      </c>
      <c r="C3861" t="s">
        <v>3961</v>
      </c>
      <c r="D3861">
        <v>54</v>
      </c>
      <c r="E3861" t="s">
        <v>32</v>
      </c>
      <c r="F3861">
        <v>3920</v>
      </c>
      <c r="H3861">
        <v>104</v>
      </c>
      <c r="T3861">
        <v>41417.776412037034</v>
      </c>
    </row>
    <row r="3862" spans="1:20" x14ac:dyDescent="0.35">
      <c r="A3862">
        <v>107276</v>
      </c>
      <c r="B3862">
        <v>16</v>
      </c>
      <c r="C3862" t="s">
        <v>3962</v>
      </c>
      <c r="D3862">
        <v>54</v>
      </c>
      <c r="E3862" t="s">
        <v>32</v>
      </c>
      <c r="F3862">
        <v>3882</v>
      </c>
      <c r="H3862">
        <v>104</v>
      </c>
      <c r="T3862">
        <v>41417.776412037034</v>
      </c>
    </row>
    <row r="3863" spans="1:20" x14ac:dyDescent="0.35">
      <c r="A3863">
        <v>107421</v>
      </c>
      <c r="B3863">
        <v>16</v>
      </c>
      <c r="C3863" t="s">
        <v>3964</v>
      </c>
      <c r="D3863">
        <v>54</v>
      </c>
      <c r="E3863" t="s">
        <v>32</v>
      </c>
      <c r="F3863">
        <v>3895</v>
      </c>
      <c r="H3863">
        <v>104</v>
      </c>
      <c r="T3863">
        <v>41417.776412037034</v>
      </c>
    </row>
    <row r="3864" spans="1:20" x14ac:dyDescent="0.35">
      <c r="A3864">
        <v>107432</v>
      </c>
      <c r="B3864">
        <v>16</v>
      </c>
      <c r="C3864" t="s">
        <v>3965</v>
      </c>
      <c r="D3864">
        <v>54</v>
      </c>
      <c r="E3864" t="s">
        <v>32</v>
      </c>
      <c r="F3864">
        <v>3875</v>
      </c>
      <c r="H3864">
        <v>104</v>
      </c>
      <c r="T3864">
        <v>41417.776412037034</v>
      </c>
    </row>
    <row r="3865" spans="1:20" x14ac:dyDescent="0.35">
      <c r="A3865">
        <v>107596</v>
      </c>
      <c r="B3865">
        <v>16</v>
      </c>
      <c r="C3865" t="s">
        <v>3966</v>
      </c>
      <c r="D3865">
        <v>54</v>
      </c>
      <c r="E3865" t="s">
        <v>32</v>
      </c>
      <c r="F3865">
        <v>3877</v>
      </c>
      <c r="H3865">
        <v>104</v>
      </c>
      <c r="T3865">
        <v>41417.776412037034</v>
      </c>
    </row>
    <row r="3866" spans="1:20" x14ac:dyDescent="0.35">
      <c r="A3866">
        <v>107736</v>
      </c>
      <c r="B3866">
        <v>16</v>
      </c>
      <c r="C3866" t="s">
        <v>3967</v>
      </c>
      <c r="D3866">
        <v>54</v>
      </c>
      <c r="E3866" t="s">
        <v>32</v>
      </c>
      <c r="F3866">
        <v>3862</v>
      </c>
      <c r="H3866">
        <v>104</v>
      </c>
      <c r="T3866">
        <v>41417.776412037034</v>
      </c>
    </row>
    <row r="3867" spans="1:20" x14ac:dyDescent="0.35">
      <c r="A3867">
        <v>107737</v>
      </c>
      <c r="B3867">
        <v>16</v>
      </c>
      <c r="C3867" t="s">
        <v>3968</v>
      </c>
      <c r="D3867">
        <v>54</v>
      </c>
      <c r="E3867" t="s">
        <v>32</v>
      </c>
      <c r="F3867">
        <v>3860</v>
      </c>
      <c r="G3867">
        <v>25</v>
      </c>
      <c r="H3867">
        <v>108</v>
      </c>
      <c r="T3867">
        <v>41417.776423611111</v>
      </c>
    </row>
    <row r="3868" spans="1:20" x14ac:dyDescent="0.35">
      <c r="A3868">
        <v>107738</v>
      </c>
      <c r="B3868">
        <v>16</v>
      </c>
      <c r="C3868" t="s">
        <v>3969</v>
      </c>
      <c r="D3868">
        <v>54</v>
      </c>
      <c r="E3868" t="s">
        <v>32</v>
      </c>
      <c r="F3868">
        <v>3834</v>
      </c>
      <c r="H3868">
        <v>104</v>
      </c>
      <c r="T3868">
        <v>41417.776423611111</v>
      </c>
    </row>
    <row r="3869" spans="1:20" x14ac:dyDescent="0.35">
      <c r="A3869">
        <v>107792</v>
      </c>
      <c r="B3869">
        <v>16</v>
      </c>
      <c r="C3869" t="s">
        <v>3970</v>
      </c>
      <c r="D3869">
        <v>54</v>
      </c>
      <c r="E3869" t="s">
        <v>32</v>
      </c>
      <c r="F3869">
        <v>3861</v>
      </c>
      <c r="H3869">
        <v>104</v>
      </c>
      <c r="T3869">
        <v>41417.776423611111</v>
      </c>
    </row>
    <row r="3870" spans="1:20" x14ac:dyDescent="0.35">
      <c r="A3870">
        <v>107877</v>
      </c>
      <c r="B3870">
        <v>16</v>
      </c>
      <c r="C3870" t="s">
        <v>3971</v>
      </c>
      <c r="D3870">
        <v>54</v>
      </c>
      <c r="E3870" t="s">
        <v>32</v>
      </c>
      <c r="F3870">
        <v>3853</v>
      </c>
      <c r="H3870">
        <v>104</v>
      </c>
      <c r="T3870">
        <v>41417.776423611111</v>
      </c>
    </row>
    <row r="3871" spans="1:20" x14ac:dyDescent="0.35">
      <c r="A3871">
        <v>108833</v>
      </c>
      <c r="B3871">
        <v>16</v>
      </c>
      <c r="C3871" t="s">
        <v>3974</v>
      </c>
      <c r="D3871">
        <v>54</v>
      </c>
      <c r="E3871" t="s">
        <v>32</v>
      </c>
      <c r="F3871">
        <v>4090</v>
      </c>
      <c r="H3871">
        <v>104</v>
      </c>
      <c r="T3871">
        <v>41417.776423611111</v>
      </c>
    </row>
    <row r="3872" spans="1:20" x14ac:dyDescent="0.35">
      <c r="A3872">
        <v>108875</v>
      </c>
      <c r="B3872">
        <v>16</v>
      </c>
      <c r="C3872" t="s">
        <v>3977</v>
      </c>
      <c r="D3872">
        <v>54</v>
      </c>
      <c r="E3872" t="s">
        <v>32</v>
      </c>
      <c r="F3872">
        <v>3856</v>
      </c>
      <c r="H3872">
        <v>104</v>
      </c>
      <c r="T3872">
        <v>41417.776423611111</v>
      </c>
    </row>
    <row r="3873" spans="1:20" x14ac:dyDescent="0.35">
      <c r="A3873">
        <v>109077</v>
      </c>
      <c r="B3873">
        <v>16</v>
      </c>
      <c r="C3873" t="s">
        <v>3978</v>
      </c>
      <c r="D3873">
        <v>54</v>
      </c>
      <c r="E3873" t="s">
        <v>32</v>
      </c>
      <c r="F3873">
        <v>3928</v>
      </c>
      <c r="H3873">
        <v>104</v>
      </c>
      <c r="T3873">
        <v>41417.776423611111</v>
      </c>
    </row>
    <row r="3874" spans="1:20" x14ac:dyDescent="0.35">
      <c r="A3874">
        <v>109174</v>
      </c>
      <c r="B3874">
        <v>16</v>
      </c>
      <c r="C3874" t="s">
        <v>3980</v>
      </c>
      <c r="D3874">
        <v>54</v>
      </c>
      <c r="E3874" t="s">
        <v>32</v>
      </c>
      <c r="F3874">
        <v>3818</v>
      </c>
      <c r="H3874">
        <v>104</v>
      </c>
      <c r="T3874">
        <v>41417.776423611111</v>
      </c>
    </row>
    <row r="3875" spans="1:20" x14ac:dyDescent="0.35">
      <c r="A3875">
        <v>109272</v>
      </c>
      <c r="B3875">
        <v>16</v>
      </c>
      <c r="C3875" t="s">
        <v>3825</v>
      </c>
      <c r="D3875">
        <v>54</v>
      </c>
      <c r="E3875" t="s">
        <v>32</v>
      </c>
      <c r="F3875">
        <v>3874</v>
      </c>
      <c r="H3875">
        <v>104</v>
      </c>
      <c r="T3875">
        <v>41417.776423611111</v>
      </c>
    </row>
    <row r="3876" spans="1:20" x14ac:dyDescent="0.35">
      <c r="A3876">
        <v>109312</v>
      </c>
      <c r="B3876">
        <v>16</v>
      </c>
      <c r="C3876" t="s">
        <v>3981</v>
      </c>
      <c r="D3876">
        <v>54</v>
      </c>
      <c r="E3876" t="s">
        <v>32</v>
      </c>
      <c r="F3876">
        <v>3812</v>
      </c>
      <c r="H3876">
        <v>104</v>
      </c>
      <c r="T3876">
        <v>41417.776423611111</v>
      </c>
    </row>
    <row r="3877" spans="1:20" x14ac:dyDescent="0.35">
      <c r="A3877">
        <v>109392</v>
      </c>
      <c r="B3877">
        <v>16</v>
      </c>
      <c r="C3877" t="s">
        <v>3982</v>
      </c>
      <c r="D3877">
        <v>54</v>
      </c>
      <c r="E3877" t="s">
        <v>32</v>
      </c>
      <c r="F3877">
        <v>3858</v>
      </c>
      <c r="H3877">
        <v>104</v>
      </c>
      <c r="T3877">
        <v>41417.776423611111</v>
      </c>
    </row>
    <row r="3878" spans="1:20" x14ac:dyDescent="0.35">
      <c r="A3878">
        <v>109395</v>
      </c>
      <c r="B3878">
        <v>16</v>
      </c>
      <c r="C3878" t="s">
        <v>3983</v>
      </c>
      <c r="D3878">
        <v>54</v>
      </c>
      <c r="E3878" t="s">
        <v>32</v>
      </c>
      <c r="F3878">
        <v>3855</v>
      </c>
      <c r="H3878">
        <v>104</v>
      </c>
      <c r="T3878">
        <v>41417.776423611111</v>
      </c>
    </row>
    <row r="3879" spans="1:20" x14ac:dyDescent="0.35">
      <c r="A3879">
        <v>109433</v>
      </c>
      <c r="B3879">
        <v>16</v>
      </c>
      <c r="C3879" t="s">
        <v>3984</v>
      </c>
      <c r="D3879">
        <v>54</v>
      </c>
      <c r="E3879" t="s">
        <v>32</v>
      </c>
      <c r="F3879">
        <v>3857</v>
      </c>
      <c r="H3879">
        <v>104</v>
      </c>
      <c r="T3879">
        <v>41417.776423611111</v>
      </c>
    </row>
    <row r="3880" spans="1:20" x14ac:dyDescent="0.35">
      <c r="A3880">
        <v>109497</v>
      </c>
      <c r="B3880">
        <v>16</v>
      </c>
      <c r="C3880" t="s">
        <v>3985</v>
      </c>
      <c r="D3880">
        <v>54</v>
      </c>
      <c r="E3880" t="s">
        <v>32</v>
      </c>
      <c r="F3880">
        <v>4000</v>
      </c>
      <c r="H3880">
        <v>104</v>
      </c>
      <c r="T3880">
        <v>41417.776423611111</v>
      </c>
    </row>
    <row r="3881" spans="1:20" x14ac:dyDescent="0.35">
      <c r="A3881">
        <v>109534</v>
      </c>
      <c r="B3881">
        <v>16</v>
      </c>
      <c r="C3881" t="s">
        <v>3986</v>
      </c>
      <c r="D3881">
        <v>54</v>
      </c>
      <c r="E3881" t="s">
        <v>32</v>
      </c>
      <c r="F3881">
        <v>3841</v>
      </c>
      <c r="H3881">
        <v>104</v>
      </c>
      <c r="T3881">
        <v>41417.776423611111</v>
      </c>
    </row>
    <row r="3882" spans="1:20" x14ac:dyDescent="0.35">
      <c r="A3882">
        <v>109598</v>
      </c>
      <c r="B3882">
        <v>16</v>
      </c>
      <c r="C3882" t="s">
        <v>3988</v>
      </c>
      <c r="D3882">
        <v>54</v>
      </c>
      <c r="E3882" t="s">
        <v>32</v>
      </c>
      <c r="F3882">
        <v>3901</v>
      </c>
      <c r="H3882">
        <v>104</v>
      </c>
      <c r="T3882">
        <v>41417.776423611111</v>
      </c>
    </row>
    <row r="3883" spans="1:20" x14ac:dyDescent="0.35">
      <c r="A3883">
        <v>109652</v>
      </c>
      <c r="B3883">
        <v>16</v>
      </c>
      <c r="C3883" t="s">
        <v>3989</v>
      </c>
      <c r="D3883">
        <v>54</v>
      </c>
      <c r="E3883" t="s">
        <v>32</v>
      </c>
      <c r="F3883">
        <v>3978</v>
      </c>
      <c r="H3883">
        <v>104</v>
      </c>
      <c r="T3883">
        <v>41417.776423611111</v>
      </c>
    </row>
    <row r="3884" spans="1:20" x14ac:dyDescent="0.35">
      <c r="A3884">
        <v>109734</v>
      </c>
      <c r="B3884">
        <v>16</v>
      </c>
      <c r="C3884" t="s">
        <v>3990</v>
      </c>
      <c r="D3884">
        <v>54</v>
      </c>
      <c r="E3884" t="s">
        <v>32</v>
      </c>
      <c r="F3884">
        <v>3819</v>
      </c>
      <c r="H3884">
        <v>104</v>
      </c>
      <c r="T3884">
        <v>41417.776423611111</v>
      </c>
    </row>
    <row r="3885" spans="1:20" x14ac:dyDescent="0.35">
      <c r="A3885">
        <v>110012</v>
      </c>
      <c r="B3885">
        <v>16</v>
      </c>
      <c r="C3885" t="s">
        <v>3992</v>
      </c>
      <c r="D3885">
        <v>54</v>
      </c>
      <c r="E3885" t="s">
        <v>32</v>
      </c>
      <c r="F3885">
        <v>3878</v>
      </c>
      <c r="H3885">
        <v>104</v>
      </c>
      <c r="T3885">
        <v>41417.776423611111</v>
      </c>
    </row>
    <row r="3886" spans="1:20" x14ac:dyDescent="0.35">
      <c r="A3886">
        <v>110055</v>
      </c>
      <c r="B3886">
        <v>16</v>
      </c>
      <c r="C3886" t="s">
        <v>3993</v>
      </c>
      <c r="D3886">
        <v>54</v>
      </c>
      <c r="E3886" t="s">
        <v>32</v>
      </c>
      <c r="F3886">
        <v>3817</v>
      </c>
      <c r="H3886">
        <v>124</v>
      </c>
      <c r="T3886">
        <v>41417.776423611111</v>
      </c>
    </row>
    <row r="3887" spans="1:20" x14ac:dyDescent="0.35">
      <c r="A3887">
        <v>110056</v>
      </c>
      <c r="B3887">
        <v>16</v>
      </c>
      <c r="C3887" t="s">
        <v>3278</v>
      </c>
      <c r="D3887">
        <v>54</v>
      </c>
      <c r="E3887" t="s">
        <v>32</v>
      </c>
      <c r="F3887">
        <v>3943</v>
      </c>
      <c r="H3887">
        <v>104</v>
      </c>
      <c r="T3887">
        <v>41417.776423611111</v>
      </c>
    </row>
    <row r="3888" spans="1:20" x14ac:dyDescent="0.35">
      <c r="A3888">
        <v>110058</v>
      </c>
      <c r="B3888">
        <v>16</v>
      </c>
      <c r="C3888" t="s">
        <v>3994</v>
      </c>
      <c r="D3888">
        <v>54</v>
      </c>
      <c r="E3888" t="s">
        <v>32</v>
      </c>
      <c r="F3888">
        <v>3866</v>
      </c>
      <c r="H3888">
        <v>104</v>
      </c>
      <c r="T3888">
        <v>41417.776423611111</v>
      </c>
    </row>
    <row r="3889" spans="1:20" x14ac:dyDescent="0.35">
      <c r="A3889">
        <v>110074</v>
      </c>
      <c r="B3889">
        <v>16</v>
      </c>
      <c r="C3889" t="s">
        <v>3995</v>
      </c>
      <c r="D3889">
        <v>54</v>
      </c>
      <c r="E3889" t="s">
        <v>32</v>
      </c>
      <c r="F3889">
        <v>3816</v>
      </c>
      <c r="H3889">
        <v>104</v>
      </c>
      <c r="T3889">
        <v>41417.776423611111</v>
      </c>
    </row>
    <row r="3890" spans="1:20" x14ac:dyDescent="0.35">
      <c r="A3890">
        <v>110154</v>
      </c>
      <c r="B3890">
        <v>16</v>
      </c>
      <c r="C3890" t="s">
        <v>3996</v>
      </c>
      <c r="D3890">
        <v>54</v>
      </c>
      <c r="E3890" t="s">
        <v>32</v>
      </c>
      <c r="F3890">
        <v>3864</v>
      </c>
      <c r="H3890">
        <v>104</v>
      </c>
      <c r="T3890">
        <v>41417.776423611111</v>
      </c>
    </row>
    <row r="3891" spans="1:20" x14ac:dyDescent="0.35">
      <c r="A3891">
        <v>110155</v>
      </c>
      <c r="B3891">
        <v>16</v>
      </c>
      <c r="C3891" t="s">
        <v>3997</v>
      </c>
      <c r="D3891">
        <v>54</v>
      </c>
      <c r="E3891" t="s">
        <v>32</v>
      </c>
      <c r="F3891">
        <v>3870</v>
      </c>
      <c r="H3891">
        <v>104</v>
      </c>
      <c r="T3891">
        <v>41417.776412037034</v>
      </c>
    </row>
    <row r="3892" spans="1:20" x14ac:dyDescent="0.35">
      <c r="A3892">
        <v>110213</v>
      </c>
      <c r="B3892">
        <v>16</v>
      </c>
      <c r="C3892" t="s">
        <v>3998</v>
      </c>
      <c r="D3892">
        <v>54</v>
      </c>
      <c r="E3892" t="s">
        <v>32</v>
      </c>
      <c r="F3892">
        <v>3954</v>
      </c>
      <c r="H3892">
        <v>104</v>
      </c>
      <c r="T3892">
        <v>41417.776412037034</v>
      </c>
    </row>
    <row r="3893" spans="1:20" x14ac:dyDescent="0.35">
      <c r="A3893">
        <v>110214</v>
      </c>
      <c r="B3893">
        <v>16</v>
      </c>
      <c r="C3893" t="s">
        <v>3999</v>
      </c>
      <c r="D3893">
        <v>54</v>
      </c>
      <c r="E3893" t="s">
        <v>32</v>
      </c>
      <c r="F3893">
        <v>3884</v>
      </c>
      <c r="H3893">
        <v>104</v>
      </c>
      <c r="T3893">
        <v>41417.776412037034</v>
      </c>
    </row>
    <row r="3894" spans="1:20" x14ac:dyDescent="0.35">
      <c r="A3894">
        <v>110216</v>
      </c>
      <c r="B3894">
        <v>16</v>
      </c>
      <c r="C3894" t="s">
        <v>4000</v>
      </c>
      <c r="D3894">
        <v>54</v>
      </c>
      <c r="E3894" t="s">
        <v>32</v>
      </c>
      <c r="F3894">
        <v>3997</v>
      </c>
      <c r="H3894">
        <v>104</v>
      </c>
      <c r="T3894">
        <v>41417.776412037034</v>
      </c>
    </row>
    <row r="3895" spans="1:20" x14ac:dyDescent="0.35">
      <c r="A3895">
        <v>110252</v>
      </c>
      <c r="B3895">
        <v>16</v>
      </c>
      <c r="C3895" t="s">
        <v>4001</v>
      </c>
      <c r="D3895">
        <v>54</v>
      </c>
      <c r="E3895" t="s">
        <v>32</v>
      </c>
      <c r="F3895">
        <v>3880</v>
      </c>
      <c r="H3895">
        <v>104</v>
      </c>
      <c r="T3895">
        <v>41417.776412037034</v>
      </c>
    </row>
    <row r="3896" spans="1:20" x14ac:dyDescent="0.35">
      <c r="A3896">
        <v>110257</v>
      </c>
      <c r="B3896">
        <v>16</v>
      </c>
      <c r="C3896" t="s">
        <v>4002</v>
      </c>
      <c r="D3896">
        <v>54</v>
      </c>
      <c r="E3896" t="s">
        <v>32</v>
      </c>
      <c r="F3896">
        <v>3872</v>
      </c>
      <c r="H3896">
        <v>104</v>
      </c>
      <c r="T3896">
        <v>41417.776412037034</v>
      </c>
    </row>
    <row r="3897" spans="1:20" x14ac:dyDescent="0.35">
      <c r="A3897">
        <v>110279</v>
      </c>
      <c r="B3897">
        <v>16</v>
      </c>
      <c r="C3897" t="s">
        <v>4003</v>
      </c>
      <c r="D3897">
        <v>54</v>
      </c>
      <c r="E3897" t="s">
        <v>32</v>
      </c>
      <c r="F3897">
        <v>3900</v>
      </c>
      <c r="H3897">
        <v>177</v>
      </c>
      <c r="J3897">
        <v>2505</v>
      </c>
      <c r="K3897" t="s">
        <v>40</v>
      </c>
      <c r="T3897">
        <v>41417.776412037034</v>
      </c>
    </row>
    <row r="3898" spans="1:20" x14ac:dyDescent="0.35">
      <c r="A3898">
        <v>110393</v>
      </c>
      <c r="B3898">
        <v>16</v>
      </c>
      <c r="C3898" t="s">
        <v>4004</v>
      </c>
      <c r="D3898">
        <v>54</v>
      </c>
      <c r="E3898" t="s">
        <v>32</v>
      </c>
      <c r="F3898">
        <v>4018</v>
      </c>
      <c r="H3898">
        <v>104</v>
      </c>
      <c r="T3898">
        <v>41417.776412037034</v>
      </c>
    </row>
    <row r="3899" spans="1:20" x14ac:dyDescent="0.35">
      <c r="A3899">
        <v>110473</v>
      </c>
      <c r="B3899">
        <v>16</v>
      </c>
      <c r="C3899" t="s">
        <v>4005</v>
      </c>
      <c r="D3899">
        <v>54</v>
      </c>
      <c r="E3899" t="s">
        <v>32</v>
      </c>
      <c r="F3899">
        <v>4087</v>
      </c>
      <c r="H3899">
        <v>104</v>
      </c>
      <c r="T3899">
        <v>41417.776412037034</v>
      </c>
    </row>
    <row r="3900" spans="1:20" x14ac:dyDescent="0.35">
      <c r="A3900">
        <v>110554</v>
      </c>
      <c r="B3900">
        <v>16</v>
      </c>
      <c r="C3900" t="s">
        <v>4006</v>
      </c>
      <c r="D3900">
        <v>54</v>
      </c>
      <c r="E3900" t="s">
        <v>32</v>
      </c>
      <c r="F3900">
        <v>3957</v>
      </c>
      <c r="H3900">
        <v>104</v>
      </c>
      <c r="T3900">
        <v>41417.776412037034</v>
      </c>
    </row>
    <row r="3901" spans="1:20" x14ac:dyDescent="0.35">
      <c r="A3901">
        <v>111232</v>
      </c>
      <c r="B3901">
        <v>16</v>
      </c>
      <c r="C3901" t="s">
        <v>4008</v>
      </c>
      <c r="D3901">
        <v>54</v>
      </c>
      <c r="E3901" t="s">
        <v>32</v>
      </c>
      <c r="F3901">
        <v>3951</v>
      </c>
      <c r="G3901">
        <v>20</v>
      </c>
      <c r="H3901">
        <v>142</v>
      </c>
      <c r="T3901">
        <v>41417.776412037034</v>
      </c>
    </row>
    <row r="3902" spans="1:20" x14ac:dyDescent="0.35">
      <c r="A3902">
        <v>111297</v>
      </c>
      <c r="B3902">
        <v>16</v>
      </c>
      <c r="C3902" t="s">
        <v>4009</v>
      </c>
      <c r="D3902">
        <v>54</v>
      </c>
      <c r="E3902" t="s">
        <v>32</v>
      </c>
      <c r="F3902">
        <v>3820</v>
      </c>
      <c r="G3902">
        <v>25</v>
      </c>
      <c r="H3902">
        <v>118</v>
      </c>
      <c r="I3902">
        <v>101</v>
      </c>
      <c r="L3902">
        <v>38712</v>
      </c>
      <c r="M3902">
        <v>2042</v>
      </c>
      <c r="N3902">
        <v>108</v>
      </c>
      <c r="Q3902">
        <v>6071</v>
      </c>
      <c r="R3902" t="s">
        <v>22</v>
      </c>
      <c r="T3902">
        <v>44129.425617511573</v>
      </c>
    </row>
    <row r="3903" spans="1:20" x14ac:dyDescent="0.35">
      <c r="A3903">
        <v>111405</v>
      </c>
      <c r="B3903">
        <v>16</v>
      </c>
      <c r="C3903" t="s">
        <v>4010</v>
      </c>
      <c r="D3903">
        <v>54</v>
      </c>
      <c r="E3903" t="s">
        <v>32</v>
      </c>
      <c r="F3903">
        <v>3982</v>
      </c>
      <c r="H3903">
        <v>104</v>
      </c>
      <c r="T3903">
        <v>41417.776412037034</v>
      </c>
    </row>
    <row r="3904" spans="1:20" x14ac:dyDescent="0.35">
      <c r="A3904">
        <v>111757</v>
      </c>
      <c r="B3904">
        <v>16</v>
      </c>
      <c r="C3904" t="s">
        <v>4011</v>
      </c>
      <c r="D3904">
        <v>54</v>
      </c>
      <c r="E3904" t="s">
        <v>32</v>
      </c>
      <c r="F3904">
        <v>3894</v>
      </c>
      <c r="H3904">
        <v>104</v>
      </c>
      <c r="T3904">
        <v>41417.776412037034</v>
      </c>
    </row>
    <row r="3905" spans="1:20" x14ac:dyDescent="0.35">
      <c r="A3905">
        <v>111759</v>
      </c>
      <c r="B3905">
        <v>16</v>
      </c>
      <c r="C3905" t="s">
        <v>4012</v>
      </c>
      <c r="D3905">
        <v>54</v>
      </c>
      <c r="E3905" t="s">
        <v>32</v>
      </c>
      <c r="F3905">
        <v>4062</v>
      </c>
      <c r="H3905">
        <v>104</v>
      </c>
      <c r="T3905">
        <v>41859.514976851853</v>
      </c>
    </row>
    <row r="3906" spans="1:20" x14ac:dyDescent="0.35">
      <c r="A3906">
        <v>111793</v>
      </c>
      <c r="B3906">
        <v>16</v>
      </c>
      <c r="C3906" t="s">
        <v>4013</v>
      </c>
      <c r="D3906">
        <v>54</v>
      </c>
      <c r="E3906" t="s">
        <v>32</v>
      </c>
      <c r="F3906">
        <v>4012</v>
      </c>
      <c r="H3906">
        <v>104</v>
      </c>
      <c r="T3906">
        <v>41417.776412037034</v>
      </c>
    </row>
    <row r="3907" spans="1:20" x14ac:dyDescent="0.35">
      <c r="A3907">
        <v>111814</v>
      </c>
      <c r="B3907">
        <v>16</v>
      </c>
      <c r="C3907" t="s">
        <v>4014</v>
      </c>
      <c r="D3907">
        <v>54</v>
      </c>
      <c r="E3907" t="s">
        <v>32</v>
      </c>
      <c r="F3907">
        <v>3948</v>
      </c>
      <c r="H3907">
        <v>104</v>
      </c>
      <c r="T3907">
        <v>41417.776412037034</v>
      </c>
    </row>
    <row r="3908" spans="1:20" x14ac:dyDescent="0.35">
      <c r="A3908">
        <v>111815</v>
      </c>
      <c r="B3908">
        <v>16</v>
      </c>
      <c r="C3908" t="s">
        <v>4015</v>
      </c>
      <c r="D3908">
        <v>54</v>
      </c>
      <c r="E3908" t="s">
        <v>32</v>
      </c>
      <c r="F3908">
        <v>3952</v>
      </c>
      <c r="H3908">
        <v>104</v>
      </c>
      <c r="T3908">
        <v>41417.776412037034</v>
      </c>
    </row>
    <row r="3909" spans="1:20" x14ac:dyDescent="0.35">
      <c r="A3909">
        <v>111832</v>
      </c>
      <c r="B3909">
        <v>16</v>
      </c>
      <c r="C3909" t="s">
        <v>4016</v>
      </c>
      <c r="D3909">
        <v>54</v>
      </c>
      <c r="E3909" t="s">
        <v>32</v>
      </c>
      <c r="F3909">
        <v>3996</v>
      </c>
      <c r="H3909">
        <v>104</v>
      </c>
      <c r="T3909">
        <v>41417.776412037034</v>
      </c>
    </row>
    <row r="3910" spans="1:20" x14ac:dyDescent="0.35">
      <c r="A3910">
        <v>111852</v>
      </c>
      <c r="B3910">
        <v>16</v>
      </c>
      <c r="C3910" t="s">
        <v>4017</v>
      </c>
      <c r="D3910">
        <v>54</v>
      </c>
      <c r="E3910" t="s">
        <v>32</v>
      </c>
      <c r="F3910">
        <v>3938</v>
      </c>
      <c r="H3910">
        <v>104</v>
      </c>
      <c r="T3910">
        <v>41417.776412037034</v>
      </c>
    </row>
    <row r="3911" spans="1:20" x14ac:dyDescent="0.35">
      <c r="A3911">
        <v>111872</v>
      </c>
      <c r="B3911">
        <v>16</v>
      </c>
      <c r="C3911" t="s">
        <v>4018</v>
      </c>
      <c r="D3911">
        <v>54</v>
      </c>
      <c r="E3911" t="s">
        <v>32</v>
      </c>
      <c r="F3911">
        <v>3885</v>
      </c>
      <c r="H3911">
        <v>104</v>
      </c>
      <c r="T3911">
        <v>41417.776412037034</v>
      </c>
    </row>
    <row r="3912" spans="1:20" x14ac:dyDescent="0.35">
      <c r="A3912">
        <v>111875</v>
      </c>
      <c r="B3912">
        <v>16</v>
      </c>
      <c r="C3912" t="s">
        <v>1588</v>
      </c>
      <c r="D3912">
        <v>54</v>
      </c>
      <c r="E3912" t="s">
        <v>32</v>
      </c>
      <c r="F3912">
        <v>3945</v>
      </c>
      <c r="H3912">
        <v>104</v>
      </c>
      <c r="T3912">
        <v>41417.776412037034</v>
      </c>
    </row>
    <row r="3913" spans="1:20" x14ac:dyDescent="0.35">
      <c r="A3913">
        <v>111892</v>
      </c>
      <c r="B3913">
        <v>16</v>
      </c>
      <c r="C3913" t="s">
        <v>4019</v>
      </c>
      <c r="D3913">
        <v>54</v>
      </c>
      <c r="E3913" t="s">
        <v>32</v>
      </c>
      <c r="F3913">
        <v>3883</v>
      </c>
      <c r="H3913">
        <v>104</v>
      </c>
      <c r="T3913">
        <v>41417.776412037034</v>
      </c>
    </row>
    <row r="3914" spans="1:20" x14ac:dyDescent="0.35">
      <c r="A3914">
        <v>111933</v>
      </c>
      <c r="B3914">
        <v>16</v>
      </c>
      <c r="C3914" t="s">
        <v>4020</v>
      </c>
      <c r="D3914">
        <v>54</v>
      </c>
      <c r="E3914" t="s">
        <v>32</v>
      </c>
      <c r="F3914">
        <v>4017</v>
      </c>
      <c r="H3914">
        <v>104</v>
      </c>
      <c r="T3914">
        <v>41417.776412037034</v>
      </c>
    </row>
    <row r="3915" spans="1:20" x14ac:dyDescent="0.35">
      <c r="A3915">
        <v>111934</v>
      </c>
      <c r="B3915">
        <v>16</v>
      </c>
      <c r="C3915" t="s">
        <v>4021</v>
      </c>
      <c r="D3915">
        <v>54</v>
      </c>
      <c r="E3915" t="s">
        <v>32</v>
      </c>
      <c r="F3915">
        <v>3968</v>
      </c>
      <c r="H3915">
        <v>104</v>
      </c>
      <c r="T3915">
        <v>41417.776412037034</v>
      </c>
    </row>
    <row r="3916" spans="1:20" x14ac:dyDescent="0.35">
      <c r="A3916">
        <v>111935</v>
      </c>
      <c r="B3916">
        <v>16</v>
      </c>
      <c r="C3916" t="s">
        <v>4022</v>
      </c>
      <c r="D3916">
        <v>54</v>
      </c>
      <c r="E3916" t="s">
        <v>32</v>
      </c>
      <c r="F3916">
        <v>4006</v>
      </c>
      <c r="H3916">
        <v>104</v>
      </c>
      <c r="T3916">
        <v>41417.776412037034</v>
      </c>
    </row>
    <row r="3917" spans="1:20" x14ac:dyDescent="0.35">
      <c r="A3917">
        <v>111937</v>
      </c>
      <c r="B3917">
        <v>16</v>
      </c>
      <c r="C3917" t="s">
        <v>4023</v>
      </c>
      <c r="D3917">
        <v>54</v>
      </c>
      <c r="E3917" t="s">
        <v>32</v>
      </c>
      <c r="F3917">
        <v>3994</v>
      </c>
      <c r="H3917">
        <v>104</v>
      </c>
      <c r="T3917">
        <v>41417.776412037034</v>
      </c>
    </row>
    <row r="3918" spans="1:20" x14ac:dyDescent="0.35">
      <c r="A3918">
        <v>112012</v>
      </c>
      <c r="B3918">
        <v>16</v>
      </c>
      <c r="C3918" t="s">
        <v>2929</v>
      </c>
      <c r="D3918">
        <v>54</v>
      </c>
      <c r="E3918" t="s">
        <v>32</v>
      </c>
      <c r="F3918">
        <v>3887</v>
      </c>
      <c r="H3918">
        <v>177</v>
      </c>
      <c r="J3918">
        <v>2505</v>
      </c>
      <c r="K3918" t="s">
        <v>40</v>
      </c>
      <c r="T3918">
        <v>41417.776412037034</v>
      </c>
    </row>
    <row r="3919" spans="1:20" x14ac:dyDescent="0.35">
      <c r="A3919">
        <v>112074</v>
      </c>
      <c r="B3919">
        <v>16</v>
      </c>
      <c r="C3919" t="s">
        <v>4026</v>
      </c>
      <c r="D3919">
        <v>54</v>
      </c>
      <c r="E3919" t="s">
        <v>32</v>
      </c>
      <c r="F3919">
        <v>3986</v>
      </c>
      <c r="H3919">
        <v>104</v>
      </c>
      <c r="T3919">
        <v>41417.776412037034</v>
      </c>
    </row>
    <row r="3920" spans="1:20" x14ac:dyDescent="0.35">
      <c r="A3920">
        <v>112075</v>
      </c>
      <c r="B3920">
        <v>16</v>
      </c>
      <c r="C3920" t="s">
        <v>4027</v>
      </c>
      <c r="D3920">
        <v>54</v>
      </c>
      <c r="E3920" t="s">
        <v>32</v>
      </c>
      <c r="F3920">
        <v>3953</v>
      </c>
      <c r="H3920">
        <v>104</v>
      </c>
      <c r="T3920">
        <v>41417.776412037034</v>
      </c>
    </row>
    <row r="3921" spans="1:20" x14ac:dyDescent="0.35">
      <c r="A3921">
        <v>112112</v>
      </c>
      <c r="B3921">
        <v>16</v>
      </c>
      <c r="C3921" t="s">
        <v>4028</v>
      </c>
      <c r="D3921">
        <v>54</v>
      </c>
      <c r="E3921" t="s">
        <v>32</v>
      </c>
      <c r="F3921">
        <v>3932</v>
      </c>
      <c r="H3921">
        <v>104</v>
      </c>
      <c r="T3921">
        <v>41417.776412037034</v>
      </c>
    </row>
    <row r="3922" spans="1:20" x14ac:dyDescent="0.35">
      <c r="A3922">
        <v>112236</v>
      </c>
      <c r="B3922">
        <v>16</v>
      </c>
      <c r="C3922" t="s">
        <v>4029</v>
      </c>
      <c r="D3922">
        <v>54</v>
      </c>
      <c r="E3922" t="s">
        <v>32</v>
      </c>
      <c r="F3922">
        <v>4013</v>
      </c>
      <c r="H3922">
        <v>104</v>
      </c>
      <c r="T3922">
        <v>41417.776412037034</v>
      </c>
    </row>
    <row r="3923" spans="1:20" x14ac:dyDescent="0.35">
      <c r="A3923">
        <v>112253</v>
      </c>
      <c r="B3923">
        <v>16</v>
      </c>
      <c r="C3923" t="s">
        <v>4030</v>
      </c>
      <c r="D3923">
        <v>54</v>
      </c>
      <c r="E3923" t="s">
        <v>32</v>
      </c>
      <c r="F3923">
        <v>4082</v>
      </c>
      <c r="H3923">
        <v>104</v>
      </c>
      <c r="T3923">
        <v>41417.776412037034</v>
      </c>
    </row>
    <row r="3924" spans="1:20" x14ac:dyDescent="0.35">
      <c r="A3924">
        <v>112255</v>
      </c>
      <c r="B3924">
        <v>16</v>
      </c>
      <c r="C3924" t="s">
        <v>4031</v>
      </c>
      <c r="D3924">
        <v>54</v>
      </c>
      <c r="E3924" t="s">
        <v>32</v>
      </c>
      <c r="F3924">
        <v>3964</v>
      </c>
      <c r="H3924">
        <v>104</v>
      </c>
      <c r="T3924">
        <v>41417.776412037034</v>
      </c>
    </row>
    <row r="3925" spans="1:20" x14ac:dyDescent="0.35">
      <c r="A3925">
        <v>112272</v>
      </c>
      <c r="B3925">
        <v>16</v>
      </c>
      <c r="C3925" t="s">
        <v>4032</v>
      </c>
      <c r="D3925">
        <v>54</v>
      </c>
      <c r="E3925" t="s">
        <v>32</v>
      </c>
      <c r="F3925">
        <v>3937</v>
      </c>
      <c r="H3925">
        <v>104</v>
      </c>
      <c r="T3925">
        <v>41417.776412037034</v>
      </c>
    </row>
    <row r="3926" spans="1:20" x14ac:dyDescent="0.35">
      <c r="A3926">
        <v>112292</v>
      </c>
      <c r="B3926">
        <v>16</v>
      </c>
      <c r="C3926" t="s">
        <v>4033</v>
      </c>
      <c r="D3926">
        <v>54</v>
      </c>
      <c r="E3926" t="s">
        <v>32</v>
      </c>
      <c r="F3926">
        <v>3896</v>
      </c>
      <c r="H3926">
        <v>104</v>
      </c>
      <c r="T3926">
        <v>41417.776412037034</v>
      </c>
    </row>
    <row r="3927" spans="1:20" x14ac:dyDescent="0.35">
      <c r="A3927">
        <v>112295</v>
      </c>
      <c r="B3927">
        <v>16</v>
      </c>
      <c r="C3927" t="s">
        <v>4034</v>
      </c>
      <c r="D3927">
        <v>54</v>
      </c>
      <c r="E3927" t="s">
        <v>32</v>
      </c>
      <c r="F3927">
        <v>3969</v>
      </c>
      <c r="H3927">
        <v>104</v>
      </c>
      <c r="T3927">
        <v>41417.776412037034</v>
      </c>
    </row>
    <row r="3928" spans="1:20" x14ac:dyDescent="0.35">
      <c r="A3928">
        <v>112312</v>
      </c>
      <c r="B3928">
        <v>16</v>
      </c>
      <c r="C3928" t="s">
        <v>4035</v>
      </c>
      <c r="D3928">
        <v>54</v>
      </c>
      <c r="E3928" t="s">
        <v>32</v>
      </c>
      <c r="F3928">
        <v>4008</v>
      </c>
      <c r="H3928">
        <v>104</v>
      </c>
      <c r="T3928">
        <v>41417.776412037034</v>
      </c>
    </row>
    <row r="3929" spans="1:20" x14ac:dyDescent="0.35">
      <c r="A3929">
        <v>112416</v>
      </c>
      <c r="B3929">
        <v>16</v>
      </c>
      <c r="C3929" t="s">
        <v>3328</v>
      </c>
      <c r="D3929">
        <v>54</v>
      </c>
      <c r="E3929" t="s">
        <v>32</v>
      </c>
      <c r="F3929">
        <v>3965</v>
      </c>
      <c r="H3929">
        <v>104</v>
      </c>
      <c r="T3929">
        <v>41417.776412037034</v>
      </c>
    </row>
    <row r="3930" spans="1:20" x14ac:dyDescent="0.35">
      <c r="A3930">
        <v>112434</v>
      </c>
      <c r="B3930">
        <v>16</v>
      </c>
      <c r="C3930" t="s">
        <v>4036</v>
      </c>
      <c r="D3930">
        <v>54</v>
      </c>
      <c r="E3930" t="s">
        <v>32</v>
      </c>
      <c r="F3930">
        <v>3970</v>
      </c>
      <c r="H3930">
        <v>104</v>
      </c>
      <c r="T3930">
        <v>41935.503252314818</v>
      </c>
    </row>
    <row r="3931" spans="1:20" x14ac:dyDescent="0.35">
      <c r="A3931">
        <v>112436</v>
      </c>
      <c r="B3931">
        <v>16</v>
      </c>
      <c r="C3931" t="s">
        <v>4037</v>
      </c>
      <c r="D3931">
        <v>54</v>
      </c>
      <c r="E3931" t="s">
        <v>32</v>
      </c>
      <c r="F3931">
        <v>3940</v>
      </c>
      <c r="H3931">
        <v>104</v>
      </c>
      <c r="T3931">
        <v>41417.776412037034</v>
      </c>
    </row>
    <row r="3932" spans="1:20" x14ac:dyDescent="0.35">
      <c r="A3932">
        <v>112437</v>
      </c>
      <c r="B3932">
        <v>16</v>
      </c>
      <c r="C3932" t="s">
        <v>4038</v>
      </c>
      <c r="D3932">
        <v>54</v>
      </c>
      <c r="E3932" t="s">
        <v>32</v>
      </c>
      <c r="F3932">
        <v>3891</v>
      </c>
      <c r="H3932">
        <v>104</v>
      </c>
      <c r="T3932">
        <v>41417.776412037034</v>
      </c>
    </row>
    <row r="3933" spans="1:20" x14ac:dyDescent="0.35">
      <c r="A3933">
        <v>112438</v>
      </c>
      <c r="B3933">
        <v>16</v>
      </c>
      <c r="C3933" t="s">
        <v>4039</v>
      </c>
      <c r="D3933">
        <v>54</v>
      </c>
      <c r="E3933" t="s">
        <v>32</v>
      </c>
      <c r="F3933">
        <v>4088</v>
      </c>
      <c r="H3933">
        <v>104</v>
      </c>
      <c r="T3933">
        <v>41417.776412037034</v>
      </c>
    </row>
    <row r="3934" spans="1:20" x14ac:dyDescent="0.35">
      <c r="A3934">
        <v>112439</v>
      </c>
      <c r="B3934">
        <v>16</v>
      </c>
      <c r="C3934" t="s">
        <v>4040</v>
      </c>
      <c r="D3934">
        <v>54</v>
      </c>
      <c r="E3934" t="s">
        <v>32</v>
      </c>
      <c r="F3934">
        <v>4108</v>
      </c>
      <c r="H3934">
        <v>104</v>
      </c>
      <c r="T3934">
        <v>41417.776412037034</v>
      </c>
    </row>
    <row r="3935" spans="1:20" x14ac:dyDescent="0.35">
      <c r="A3935">
        <v>112442</v>
      </c>
      <c r="B3935">
        <v>16</v>
      </c>
      <c r="C3935" t="s">
        <v>3696</v>
      </c>
      <c r="D3935">
        <v>54</v>
      </c>
      <c r="E3935" t="s">
        <v>32</v>
      </c>
      <c r="F3935">
        <v>3950</v>
      </c>
      <c r="H3935">
        <v>104</v>
      </c>
      <c r="T3935">
        <v>41417.776412037034</v>
      </c>
    </row>
    <row r="3936" spans="1:20" x14ac:dyDescent="0.35">
      <c r="A3936">
        <v>112514</v>
      </c>
      <c r="B3936">
        <v>16</v>
      </c>
      <c r="C3936" t="s">
        <v>4041</v>
      </c>
      <c r="D3936">
        <v>54</v>
      </c>
      <c r="E3936" t="s">
        <v>32</v>
      </c>
      <c r="F3936">
        <v>3963</v>
      </c>
      <c r="H3936">
        <v>104</v>
      </c>
      <c r="T3936">
        <v>41417.776412037034</v>
      </c>
    </row>
    <row r="3937" spans="1:20" x14ac:dyDescent="0.35">
      <c r="A3937">
        <v>112553</v>
      </c>
      <c r="B3937">
        <v>16</v>
      </c>
      <c r="C3937" t="s">
        <v>4042</v>
      </c>
      <c r="D3937">
        <v>54</v>
      </c>
      <c r="E3937" t="s">
        <v>32</v>
      </c>
      <c r="F3937">
        <v>3988</v>
      </c>
      <c r="H3937">
        <v>104</v>
      </c>
      <c r="T3937">
        <v>41417.776412037034</v>
      </c>
    </row>
    <row r="3938" spans="1:20" x14ac:dyDescent="0.35">
      <c r="A3938">
        <v>112572</v>
      </c>
      <c r="B3938">
        <v>16</v>
      </c>
      <c r="C3938" t="s">
        <v>4043</v>
      </c>
      <c r="D3938">
        <v>54</v>
      </c>
      <c r="E3938" t="s">
        <v>32</v>
      </c>
      <c r="F3938">
        <v>3958</v>
      </c>
      <c r="H3938">
        <v>104</v>
      </c>
      <c r="T3938">
        <v>41417.776412037034</v>
      </c>
    </row>
    <row r="3939" spans="1:20" x14ac:dyDescent="0.35">
      <c r="A3939">
        <v>112674</v>
      </c>
      <c r="B3939">
        <v>16</v>
      </c>
      <c r="C3939" t="s">
        <v>4045</v>
      </c>
      <c r="D3939">
        <v>54</v>
      </c>
      <c r="E3939" t="s">
        <v>32</v>
      </c>
      <c r="F3939">
        <v>3973</v>
      </c>
      <c r="H3939">
        <v>104</v>
      </c>
      <c r="T3939">
        <v>41417.776412037034</v>
      </c>
    </row>
    <row r="3940" spans="1:20" x14ac:dyDescent="0.35">
      <c r="A3940">
        <v>112676</v>
      </c>
      <c r="B3940">
        <v>16</v>
      </c>
      <c r="C3940" t="s">
        <v>4041</v>
      </c>
      <c r="D3940">
        <v>54</v>
      </c>
      <c r="E3940" t="s">
        <v>32</v>
      </c>
      <c r="F3940">
        <v>3975</v>
      </c>
      <c r="H3940">
        <v>104</v>
      </c>
      <c r="T3940">
        <v>41417.776412037034</v>
      </c>
    </row>
    <row r="3941" spans="1:20" x14ac:dyDescent="0.35">
      <c r="A3941">
        <v>112693</v>
      </c>
      <c r="B3941">
        <v>16</v>
      </c>
      <c r="C3941" t="s">
        <v>4046</v>
      </c>
      <c r="D3941">
        <v>54</v>
      </c>
      <c r="E3941" t="s">
        <v>32</v>
      </c>
      <c r="F3941">
        <v>4014</v>
      </c>
      <c r="H3941">
        <v>104</v>
      </c>
      <c r="T3941">
        <v>41417.776412037034</v>
      </c>
    </row>
    <row r="3942" spans="1:20" x14ac:dyDescent="0.35">
      <c r="A3942">
        <v>112694</v>
      </c>
      <c r="B3942">
        <v>16</v>
      </c>
      <c r="C3942" t="s">
        <v>4047</v>
      </c>
      <c r="D3942">
        <v>54</v>
      </c>
      <c r="E3942" t="s">
        <v>32</v>
      </c>
      <c r="F3942">
        <v>4009</v>
      </c>
      <c r="H3942">
        <v>104</v>
      </c>
      <c r="T3942">
        <v>41417.776412037034</v>
      </c>
    </row>
    <row r="3943" spans="1:20" x14ac:dyDescent="0.35">
      <c r="A3943">
        <v>112696</v>
      </c>
      <c r="B3943">
        <v>16</v>
      </c>
      <c r="C3943" t="s">
        <v>4048</v>
      </c>
      <c r="D3943">
        <v>54</v>
      </c>
      <c r="E3943" t="s">
        <v>32</v>
      </c>
      <c r="F3943">
        <v>4011</v>
      </c>
      <c r="H3943">
        <v>104</v>
      </c>
      <c r="T3943">
        <v>41417.776412037034</v>
      </c>
    </row>
    <row r="3944" spans="1:20" x14ac:dyDescent="0.35">
      <c r="A3944">
        <v>112699</v>
      </c>
      <c r="B3944">
        <v>16</v>
      </c>
      <c r="C3944" t="s">
        <v>4049</v>
      </c>
      <c r="D3944">
        <v>54</v>
      </c>
      <c r="E3944" t="s">
        <v>32</v>
      </c>
      <c r="F3944">
        <v>4010</v>
      </c>
      <c r="H3944">
        <v>104</v>
      </c>
      <c r="T3944">
        <v>41417.776412037034</v>
      </c>
    </row>
    <row r="3945" spans="1:20" x14ac:dyDescent="0.35">
      <c r="A3945">
        <v>112712</v>
      </c>
      <c r="B3945">
        <v>16</v>
      </c>
      <c r="C3945" t="s">
        <v>4050</v>
      </c>
      <c r="D3945">
        <v>54</v>
      </c>
      <c r="E3945" t="s">
        <v>32</v>
      </c>
      <c r="F3945">
        <v>3976</v>
      </c>
      <c r="H3945">
        <v>104</v>
      </c>
      <c r="T3945">
        <v>41417.776412037034</v>
      </c>
    </row>
    <row r="3946" spans="1:20" x14ac:dyDescent="0.35">
      <c r="A3946">
        <v>112912</v>
      </c>
      <c r="B3946">
        <v>16</v>
      </c>
      <c r="C3946" t="s">
        <v>4051</v>
      </c>
      <c r="D3946">
        <v>54</v>
      </c>
      <c r="E3946" t="s">
        <v>32</v>
      </c>
      <c r="F3946">
        <v>4003</v>
      </c>
      <c r="H3946">
        <v>104</v>
      </c>
      <c r="T3946">
        <v>41417.776412037034</v>
      </c>
    </row>
    <row r="3947" spans="1:20" x14ac:dyDescent="0.35">
      <c r="A3947">
        <v>113252</v>
      </c>
      <c r="B3947">
        <v>16</v>
      </c>
      <c r="C3947" t="s">
        <v>4053</v>
      </c>
      <c r="D3947">
        <v>54</v>
      </c>
      <c r="E3947" t="s">
        <v>32</v>
      </c>
      <c r="F3947">
        <v>4065</v>
      </c>
      <c r="H3947">
        <v>104</v>
      </c>
      <c r="T3947">
        <v>41417.776412037034</v>
      </c>
    </row>
    <row r="3948" spans="1:20" x14ac:dyDescent="0.35">
      <c r="A3948">
        <v>113272</v>
      </c>
      <c r="B3948">
        <v>16</v>
      </c>
      <c r="C3948" t="s">
        <v>4054</v>
      </c>
      <c r="D3948">
        <v>54</v>
      </c>
      <c r="E3948" t="s">
        <v>32</v>
      </c>
      <c r="F3948">
        <v>3962</v>
      </c>
      <c r="H3948">
        <v>104</v>
      </c>
      <c r="T3948">
        <v>41935.503252314818</v>
      </c>
    </row>
    <row r="3949" spans="1:20" x14ac:dyDescent="0.35">
      <c r="A3949">
        <v>113293</v>
      </c>
      <c r="B3949">
        <v>16</v>
      </c>
      <c r="C3949" t="s">
        <v>4055</v>
      </c>
      <c r="D3949">
        <v>54</v>
      </c>
      <c r="E3949" t="s">
        <v>32</v>
      </c>
      <c r="F3949">
        <v>4098</v>
      </c>
      <c r="H3949">
        <v>104</v>
      </c>
      <c r="T3949">
        <v>41417.776412037034</v>
      </c>
    </row>
    <row r="3950" spans="1:20" x14ac:dyDescent="0.35">
      <c r="A3950">
        <v>113313</v>
      </c>
      <c r="B3950">
        <v>16</v>
      </c>
      <c r="C3950" t="s">
        <v>4056</v>
      </c>
      <c r="D3950">
        <v>54</v>
      </c>
      <c r="E3950" t="s">
        <v>32</v>
      </c>
      <c r="F3950">
        <v>3959</v>
      </c>
      <c r="H3950">
        <v>104</v>
      </c>
      <c r="T3950">
        <v>41417.776412037034</v>
      </c>
    </row>
    <row r="3951" spans="1:20" x14ac:dyDescent="0.35">
      <c r="A3951">
        <v>113314</v>
      </c>
      <c r="B3951">
        <v>16</v>
      </c>
      <c r="C3951" t="s">
        <v>4057</v>
      </c>
      <c r="D3951">
        <v>54</v>
      </c>
      <c r="E3951" t="s">
        <v>32</v>
      </c>
      <c r="F3951">
        <v>4004</v>
      </c>
      <c r="H3951">
        <v>104</v>
      </c>
      <c r="T3951">
        <v>41417.776412037034</v>
      </c>
    </row>
    <row r="3952" spans="1:20" x14ac:dyDescent="0.35">
      <c r="A3952">
        <v>113353</v>
      </c>
      <c r="B3952">
        <v>16</v>
      </c>
      <c r="C3952" t="s">
        <v>4058</v>
      </c>
      <c r="D3952">
        <v>54</v>
      </c>
      <c r="E3952" t="s">
        <v>32</v>
      </c>
      <c r="F3952">
        <v>3944</v>
      </c>
      <c r="H3952">
        <v>104</v>
      </c>
      <c r="T3952">
        <v>41417.776412037034</v>
      </c>
    </row>
    <row r="3953" spans="1:20" x14ac:dyDescent="0.35">
      <c r="A3953">
        <v>113378</v>
      </c>
      <c r="B3953">
        <v>16</v>
      </c>
      <c r="C3953" t="s">
        <v>4059</v>
      </c>
      <c r="D3953">
        <v>54</v>
      </c>
      <c r="E3953" t="s">
        <v>32</v>
      </c>
      <c r="F3953">
        <v>3979</v>
      </c>
      <c r="H3953">
        <v>104</v>
      </c>
      <c r="T3953">
        <v>41417.776412037034</v>
      </c>
    </row>
    <row r="3954" spans="1:20" x14ac:dyDescent="0.35">
      <c r="A3954">
        <v>113433</v>
      </c>
      <c r="B3954">
        <v>16</v>
      </c>
      <c r="C3954" t="s">
        <v>4060</v>
      </c>
      <c r="D3954">
        <v>54</v>
      </c>
      <c r="E3954" t="s">
        <v>32</v>
      </c>
      <c r="F3954">
        <v>3960</v>
      </c>
      <c r="H3954">
        <v>104</v>
      </c>
      <c r="T3954">
        <v>41417.776412037034</v>
      </c>
    </row>
    <row r="3955" spans="1:20" x14ac:dyDescent="0.35">
      <c r="A3955">
        <v>113434</v>
      </c>
      <c r="B3955">
        <v>16</v>
      </c>
      <c r="C3955" t="s">
        <v>4061</v>
      </c>
      <c r="D3955">
        <v>54</v>
      </c>
      <c r="E3955" t="s">
        <v>32</v>
      </c>
      <c r="F3955">
        <v>4038</v>
      </c>
      <c r="H3955">
        <v>104</v>
      </c>
      <c r="T3955">
        <v>41417.776412037034</v>
      </c>
    </row>
    <row r="3956" spans="1:20" x14ac:dyDescent="0.35">
      <c r="A3956">
        <v>113492</v>
      </c>
      <c r="B3956">
        <v>16</v>
      </c>
      <c r="C3956" t="s">
        <v>4062</v>
      </c>
      <c r="D3956">
        <v>54</v>
      </c>
      <c r="E3956" t="s">
        <v>32</v>
      </c>
      <c r="F3956">
        <v>4051</v>
      </c>
      <c r="H3956">
        <v>104</v>
      </c>
      <c r="T3956">
        <v>41417.776412037034</v>
      </c>
    </row>
    <row r="3957" spans="1:20" x14ac:dyDescent="0.35">
      <c r="A3957">
        <v>113532</v>
      </c>
      <c r="B3957">
        <v>16</v>
      </c>
      <c r="C3957" t="s">
        <v>4063</v>
      </c>
      <c r="D3957">
        <v>54</v>
      </c>
      <c r="E3957" t="s">
        <v>32</v>
      </c>
      <c r="F3957">
        <v>4023</v>
      </c>
      <c r="H3957">
        <v>104</v>
      </c>
      <c r="T3957">
        <v>41417.776412037034</v>
      </c>
    </row>
    <row r="3958" spans="1:20" x14ac:dyDescent="0.35">
      <c r="A3958">
        <v>113609</v>
      </c>
      <c r="B3958">
        <v>16</v>
      </c>
      <c r="C3958" t="s">
        <v>4064</v>
      </c>
      <c r="D3958">
        <v>54</v>
      </c>
      <c r="E3958" t="s">
        <v>32</v>
      </c>
      <c r="F3958">
        <v>4016</v>
      </c>
      <c r="H3958">
        <v>104</v>
      </c>
      <c r="T3958">
        <v>41417.776412037034</v>
      </c>
    </row>
    <row r="3959" spans="1:20" x14ac:dyDescent="0.35">
      <c r="A3959">
        <v>113633</v>
      </c>
      <c r="B3959">
        <v>16</v>
      </c>
      <c r="C3959" t="s">
        <v>4065</v>
      </c>
      <c r="D3959">
        <v>54</v>
      </c>
      <c r="E3959" t="s">
        <v>32</v>
      </c>
      <c r="F3959">
        <v>3966</v>
      </c>
      <c r="H3959">
        <v>104</v>
      </c>
      <c r="T3959">
        <v>41417.776412037034</v>
      </c>
    </row>
    <row r="3960" spans="1:20" x14ac:dyDescent="0.35">
      <c r="A3960">
        <v>113672</v>
      </c>
      <c r="B3960">
        <v>16</v>
      </c>
      <c r="C3960" t="s">
        <v>4069</v>
      </c>
      <c r="D3960">
        <v>54</v>
      </c>
      <c r="E3960" t="s">
        <v>32</v>
      </c>
      <c r="F3960">
        <v>3863</v>
      </c>
      <c r="H3960">
        <v>104</v>
      </c>
      <c r="T3960">
        <v>41417.776412037034</v>
      </c>
    </row>
    <row r="3961" spans="1:20" x14ac:dyDescent="0.35">
      <c r="A3961">
        <v>113692</v>
      </c>
      <c r="B3961">
        <v>16</v>
      </c>
      <c r="C3961" t="s">
        <v>4070</v>
      </c>
      <c r="D3961">
        <v>54</v>
      </c>
      <c r="E3961" t="s">
        <v>32</v>
      </c>
      <c r="F3961">
        <v>3980</v>
      </c>
      <c r="H3961">
        <v>104</v>
      </c>
      <c r="T3961">
        <v>41417.776412037034</v>
      </c>
    </row>
    <row r="3962" spans="1:20" x14ac:dyDescent="0.35">
      <c r="A3962">
        <v>113772</v>
      </c>
      <c r="B3962">
        <v>16</v>
      </c>
      <c r="C3962" t="s">
        <v>4071</v>
      </c>
      <c r="D3962">
        <v>54</v>
      </c>
      <c r="E3962" t="s">
        <v>32</v>
      </c>
      <c r="F3962">
        <v>4028</v>
      </c>
      <c r="H3962">
        <v>104</v>
      </c>
      <c r="T3962">
        <v>41417.776412037034</v>
      </c>
    </row>
    <row r="3963" spans="1:20" x14ac:dyDescent="0.35">
      <c r="A3963">
        <v>113773</v>
      </c>
      <c r="B3963">
        <v>16</v>
      </c>
      <c r="C3963" t="s">
        <v>4072</v>
      </c>
      <c r="D3963">
        <v>54</v>
      </c>
      <c r="E3963" t="s">
        <v>32</v>
      </c>
      <c r="F3963">
        <v>4047</v>
      </c>
      <c r="H3963">
        <v>104</v>
      </c>
      <c r="T3963">
        <v>41417.776412037034</v>
      </c>
    </row>
    <row r="3964" spans="1:20" x14ac:dyDescent="0.35">
      <c r="A3964">
        <v>113859</v>
      </c>
      <c r="B3964">
        <v>16</v>
      </c>
      <c r="C3964" t="s">
        <v>4073</v>
      </c>
      <c r="D3964">
        <v>54</v>
      </c>
      <c r="E3964" t="s">
        <v>32</v>
      </c>
      <c r="F3964">
        <v>4042</v>
      </c>
      <c r="H3964">
        <v>104</v>
      </c>
      <c r="T3964">
        <v>41417.776412037034</v>
      </c>
    </row>
    <row r="3965" spans="1:20" x14ac:dyDescent="0.35">
      <c r="A3965">
        <v>113974</v>
      </c>
      <c r="B3965">
        <v>16</v>
      </c>
      <c r="C3965" t="s">
        <v>4074</v>
      </c>
      <c r="D3965">
        <v>54</v>
      </c>
      <c r="E3965" t="s">
        <v>32</v>
      </c>
      <c r="F3965">
        <v>4026</v>
      </c>
      <c r="H3965">
        <v>104</v>
      </c>
      <c r="T3965">
        <v>41417.776412037034</v>
      </c>
    </row>
    <row r="3966" spans="1:20" x14ac:dyDescent="0.35">
      <c r="A3966">
        <v>113993</v>
      </c>
      <c r="B3966">
        <v>16</v>
      </c>
      <c r="C3966" t="s">
        <v>3431</v>
      </c>
      <c r="D3966">
        <v>54</v>
      </c>
      <c r="E3966" t="s">
        <v>32</v>
      </c>
      <c r="F3966">
        <v>3977</v>
      </c>
      <c r="H3966">
        <v>104</v>
      </c>
      <c r="T3966">
        <v>41417.776412037034</v>
      </c>
    </row>
    <row r="3967" spans="1:20" x14ac:dyDescent="0.35">
      <c r="A3967">
        <v>113998</v>
      </c>
      <c r="B3967">
        <v>16</v>
      </c>
      <c r="C3967" t="s">
        <v>4075</v>
      </c>
      <c r="D3967">
        <v>54</v>
      </c>
      <c r="E3967" t="s">
        <v>32</v>
      </c>
      <c r="F3967">
        <v>3992</v>
      </c>
      <c r="H3967">
        <v>104</v>
      </c>
      <c r="T3967">
        <v>41417.776412037034</v>
      </c>
    </row>
    <row r="3968" spans="1:20" x14ac:dyDescent="0.35">
      <c r="A3968">
        <v>114215</v>
      </c>
      <c r="B3968">
        <v>16</v>
      </c>
      <c r="C3968" t="s">
        <v>4076</v>
      </c>
      <c r="D3968">
        <v>54</v>
      </c>
      <c r="E3968" t="s">
        <v>32</v>
      </c>
      <c r="F3968">
        <v>3941</v>
      </c>
      <c r="H3968">
        <v>104</v>
      </c>
      <c r="T3968">
        <v>41417.776412037034</v>
      </c>
    </row>
    <row r="3969" spans="1:20" x14ac:dyDescent="0.35">
      <c r="A3969">
        <v>114221</v>
      </c>
      <c r="B3969">
        <v>16</v>
      </c>
      <c r="C3969" t="s">
        <v>4077</v>
      </c>
      <c r="D3969">
        <v>54</v>
      </c>
      <c r="E3969" t="s">
        <v>32</v>
      </c>
      <c r="F3969">
        <v>4015</v>
      </c>
      <c r="H3969">
        <v>104</v>
      </c>
      <c r="T3969">
        <v>41417.776412037034</v>
      </c>
    </row>
    <row r="3970" spans="1:20" x14ac:dyDescent="0.35">
      <c r="A3970">
        <v>114256</v>
      </c>
      <c r="B3970">
        <v>16</v>
      </c>
      <c r="C3970" t="s">
        <v>4078</v>
      </c>
      <c r="D3970">
        <v>54</v>
      </c>
      <c r="E3970" t="s">
        <v>32</v>
      </c>
      <c r="F3970">
        <v>4084</v>
      </c>
      <c r="H3970">
        <v>104</v>
      </c>
      <c r="T3970">
        <v>41417.776412037034</v>
      </c>
    </row>
    <row r="3971" spans="1:20" x14ac:dyDescent="0.35">
      <c r="A3971">
        <v>114272</v>
      </c>
      <c r="B3971">
        <v>16</v>
      </c>
      <c r="C3971" t="s">
        <v>4079</v>
      </c>
      <c r="D3971">
        <v>54</v>
      </c>
      <c r="E3971" t="s">
        <v>32</v>
      </c>
      <c r="F3971">
        <v>3934</v>
      </c>
      <c r="H3971">
        <v>104</v>
      </c>
      <c r="T3971">
        <v>41417.776412037034</v>
      </c>
    </row>
    <row r="3972" spans="1:20" x14ac:dyDescent="0.35">
      <c r="A3972">
        <v>114314</v>
      </c>
      <c r="B3972">
        <v>16</v>
      </c>
      <c r="C3972" t="s">
        <v>4080</v>
      </c>
      <c r="D3972">
        <v>54</v>
      </c>
      <c r="E3972" t="s">
        <v>32</v>
      </c>
      <c r="F3972">
        <v>4027</v>
      </c>
      <c r="H3972">
        <v>104</v>
      </c>
      <c r="T3972">
        <v>41417.776412037034</v>
      </c>
    </row>
    <row r="3973" spans="1:20" x14ac:dyDescent="0.35">
      <c r="A3973">
        <v>114333</v>
      </c>
      <c r="B3973">
        <v>16</v>
      </c>
      <c r="C3973" t="s">
        <v>4081</v>
      </c>
      <c r="D3973">
        <v>54</v>
      </c>
      <c r="E3973" t="s">
        <v>32</v>
      </c>
      <c r="F3973">
        <v>3983</v>
      </c>
      <c r="H3973">
        <v>104</v>
      </c>
      <c r="T3973">
        <v>41417.776412037034</v>
      </c>
    </row>
    <row r="3974" spans="1:20" x14ac:dyDescent="0.35">
      <c r="A3974">
        <v>114652</v>
      </c>
      <c r="B3974">
        <v>16</v>
      </c>
      <c r="C3974" t="s">
        <v>4082</v>
      </c>
      <c r="D3974">
        <v>54</v>
      </c>
      <c r="E3974" t="s">
        <v>32</v>
      </c>
      <c r="F3974">
        <v>4083</v>
      </c>
      <c r="H3974">
        <v>104</v>
      </c>
      <c r="T3974">
        <v>41417.776412037034</v>
      </c>
    </row>
    <row r="3975" spans="1:20" x14ac:dyDescent="0.35">
      <c r="A3975">
        <v>114814</v>
      </c>
      <c r="B3975">
        <v>16</v>
      </c>
      <c r="C3975" t="s">
        <v>4084</v>
      </c>
      <c r="D3975">
        <v>54</v>
      </c>
      <c r="E3975" t="s">
        <v>32</v>
      </c>
      <c r="F3975">
        <v>3974</v>
      </c>
      <c r="H3975">
        <v>104</v>
      </c>
      <c r="T3975">
        <v>41935.503252314818</v>
      </c>
    </row>
    <row r="3976" spans="1:20" x14ac:dyDescent="0.35">
      <c r="A3976">
        <v>114817</v>
      </c>
      <c r="B3976">
        <v>16</v>
      </c>
      <c r="C3976" t="s">
        <v>4085</v>
      </c>
      <c r="D3976">
        <v>54</v>
      </c>
      <c r="E3976" t="s">
        <v>32</v>
      </c>
      <c r="F3976">
        <v>3998</v>
      </c>
      <c r="H3976">
        <v>104</v>
      </c>
      <c r="T3976">
        <v>41417.776412037034</v>
      </c>
    </row>
    <row r="3977" spans="1:20" x14ac:dyDescent="0.35">
      <c r="A3977">
        <v>114834</v>
      </c>
      <c r="B3977">
        <v>16</v>
      </c>
      <c r="C3977" t="s">
        <v>4086</v>
      </c>
      <c r="D3977">
        <v>54</v>
      </c>
      <c r="E3977" t="s">
        <v>32</v>
      </c>
      <c r="F3977">
        <v>3946</v>
      </c>
      <c r="H3977">
        <v>104</v>
      </c>
      <c r="T3977">
        <v>41417.776412037034</v>
      </c>
    </row>
    <row r="3978" spans="1:20" x14ac:dyDescent="0.35">
      <c r="A3978">
        <v>114839</v>
      </c>
      <c r="B3978">
        <v>16</v>
      </c>
      <c r="C3978" t="s">
        <v>4087</v>
      </c>
      <c r="D3978">
        <v>54</v>
      </c>
      <c r="E3978" t="s">
        <v>32</v>
      </c>
      <c r="F3978">
        <v>3972</v>
      </c>
      <c r="H3978">
        <v>104</v>
      </c>
      <c r="T3978">
        <v>41417.776412037034</v>
      </c>
    </row>
    <row r="3979" spans="1:20" x14ac:dyDescent="0.35">
      <c r="A3979">
        <v>114859</v>
      </c>
      <c r="B3979">
        <v>16</v>
      </c>
      <c r="C3979" t="s">
        <v>4088</v>
      </c>
      <c r="D3979">
        <v>54</v>
      </c>
      <c r="E3979" t="s">
        <v>32</v>
      </c>
      <c r="F3979">
        <v>3961</v>
      </c>
      <c r="H3979">
        <v>104</v>
      </c>
      <c r="T3979">
        <v>41935.503252314818</v>
      </c>
    </row>
    <row r="3980" spans="1:20" x14ac:dyDescent="0.35">
      <c r="A3980">
        <v>114973</v>
      </c>
      <c r="B3980">
        <v>16</v>
      </c>
      <c r="C3980" t="s">
        <v>4089</v>
      </c>
      <c r="D3980">
        <v>54</v>
      </c>
      <c r="E3980" t="s">
        <v>32</v>
      </c>
      <c r="F3980">
        <v>3955</v>
      </c>
      <c r="H3980">
        <v>104</v>
      </c>
      <c r="T3980">
        <v>41417.776412037034</v>
      </c>
    </row>
    <row r="3981" spans="1:20" x14ac:dyDescent="0.35">
      <c r="A3981">
        <v>114992</v>
      </c>
      <c r="B3981">
        <v>16</v>
      </c>
      <c r="C3981" t="s">
        <v>4090</v>
      </c>
      <c r="D3981">
        <v>54</v>
      </c>
      <c r="E3981" t="s">
        <v>32</v>
      </c>
      <c r="F3981">
        <v>3956</v>
      </c>
      <c r="H3981">
        <v>104</v>
      </c>
      <c r="T3981">
        <v>41417.776412037034</v>
      </c>
    </row>
    <row r="3982" spans="1:20" x14ac:dyDescent="0.35">
      <c r="A3982">
        <v>114995</v>
      </c>
      <c r="B3982">
        <v>16</v>
      </c>
      <c r="C3982" t="s">
        <v>4091</v>
      </c>
      <c r="D3982">
        <v>54</v>
      </c>
      <c r="E3982" t="s">
        <v>32</v>
      </c>
      <c r="F3982">
        <v>4001</v>
      </c>
      <c r="H3982">
        <v>104</v>
      </c>
      <c r="T3982">
        <v>41417.776412037034</v>
      </c>
    </row>
    <row r="3983" spans="1:20" x14ac:dyDescent="0.35">
      <c r="A3983">
        <v>115053</v>
      </c>
      <c r="B3983">
        <v>16</v>
      </c>
      <c r="C3983" t="s">
        <v>4092</v>
      </c>
      <c r="D3983">
        <v>54</v>
      </c>
      <c r="E3983" t="s">
        <v>32</v>
      </c>
      <c r="F3983">
        <v>4045</v>
      </c>
      <c r="H3983">
        <v>104</v>
      </c>
      <c r="T3983">
        <v>41417.776423611111</v>
      </c>
    </row>
    <row r="3984" spans="1:20" x14ac:dyDescent="0.35">
      <c r="A3984">
        <v>115133</v>
      </c>
      <c r="B3984">
        <v>16</v>
      </c>
      <c r="C3984" t="s">
        <v>4019</v>
      </c>
      <c r="D3984">
        <v>54</v>
      </c>
      <c r="E3984" t="s">
        <v>32</v>
      </c>
      <c r="F3984">
        <v>3971</v>
      </c>
      <c r="H3984">
        <v>104</v>
      </c>
      <c r="T3984">
        <v>41417.776423611111</v>
      </c>
    </row>
    <row r="3985" spans="1:20" x14ac:dyDescent="0.35">
      <c r="A3985">
        <v>115135</v>
      </c>
      <c r="B3985">
        <v>16</v>
      </c>
      <c r="C3985" t="s">
        <v>4094</v>
      </c>
      <c r="D3985">
        <v>54</v>
      </c>
      <c r="E3985" t="s">
        <v>32</v>
      </c>
      <c r="F3985">
        <v>3991</v>
      </c>
      <c r="H3985">
        <v>104</v>
      </c>
      <c r="T3985">
        <v>41417.776423611111</v>
      </c>
    </row>
    <row r="3986" spans="1:20" x14ac:dyDescent="0.35">
      <c r="A3986">
        <v>115158</v>
      </c>
      <c r="B3986">
        <v>16</v>
      </c>
      <c r="C3986" t="s">
        <v>4095</v>
      </c>
      <c r="D3986">
        <v>54</v>
      </c>
      <c r="E3986" t="s">
        <v>32</v>
      </c>
      <c r="F3986">
        <v>4046</v>
      </c>
      <c r="H3986">
        <v>104</v>
      </c>
      <c r="T3986">
        <v>41417.776423611111</v>
      </c>
    </row>
    <row r="3987" spans="1:20" x14ac:dyDescent="0.35">
      <c r="A3987">
        <v>115292</v>
      </c>
      <c r="B3987">
        <v>16</v>
      </c>
      <c r="C3987" t="s">
        <v>4097</v>
      </c>
      <c r="D3987">
        <v>54</v>
      </c>
      <c r="E3987" t="s">
        <v>32</v>
      </c>
      <c r="F3987">
        <v>4080</v>
      </c>
      <c r="H3987">
        <v>104</v>
      </c>
      <c r="T3987">
        <v>41417.776423611111</v>
      </c>
    </row>
    <row r="3988" spans="1:20" x14ac:dyDescent="0.35">
      <c r="A3988">
        <v>115293</v>
      </c>
      <c r="B3988">
        <v>16</v>
      </c>
      <c r="C3988" t="s">
        <v>4098</v>
      </c>
      <c r="D3988">
        <v>54</v>
      </c>
      <c r="E3988" t="s">
        <v>32</v>
      </c>
      <c r="F3988">
        <v>4079</v>
      </c>
      <c r="H3988">
        <v>104</v>
      </c>
      <c r="T3988">
        <v>41417.776423611111</v>
      </c>
    </row>
    <row r="3989" spans="1:20" x14ac:dyDescent="0.35">
      <c r="A3989">
        <v>115294</v>
      </c>
      <c r="B3989">
        <v>16</v>
      </c>
      <c r="C3989" t="s">
        <v>4099</v>
      </c>
      <c r="D3989">
        <v>54</v>
      </c>
      <c r="E3989" t="s">
        <v>32</v>
      </c>
      <c r="F3989">
        <v>4081</v>
      </c>
      <c r="H3989">
        <v>104</v>
      </c>
      <c r="T3989">
        <v>41417.776423611111</v>
      </c>
    </row>
    <row r="3990" spans="1:20" x14ac:dyDescent="0.35">
      <c r="A3990">
        <v>115295</v>
      </c>
      <c r="B3990">
        <v>16</v>
      </c>
      <c r="C3990" t="s">
        <v>4100</v>
      </c>
      <c r="D3990">
        <v>54</v>
      </c>
      <c r="E3990" t="s">
        <v>32</v>
      </c>
      <c r="F3990">
        <v>3989</v>
      </c>
      <c r="H3990">
        <v>104</v>
      </c>
      <c r="T3990">
        <v>41417.776423611111</v>
      </c>
    </row>
    <row r="3991" spans="1:20" x14ac:dyDescent="0.35">
      <c r="A3991">
        <v>115333</v>
      </c>
      <c r="B3991">
        <v>16</v>
      </c>
      <c r="C3991" t="s">
        <v>4101</v>
      </c>
      <c r="D3991">
        <v>54</v>
      </c>
      <c r="E3991" t="s">
        <v>32</v>
      </c>
      <c r="F3991">
        <v>3981</v>
      </c>
      <c r="H3991">
        <v>104</v>
      </c>
      <c r="T3991">
        <v>41417.776423611111</v>
      </c>
    </row>
    <row r="3992" spans="1:20" x14ac:dyDescent="0.35">
      <c r="A3992">
        <v>115335</v>
      </c>
      <c r="B3992">
        <v>16</v>
      </c>
      <c r="C3992" t="s">
        <v>4102</v>
      </c>
      <c r="D3992">
        <v>54</v>
      </c>
      <c r="E3992" t="s">
        <v>32</v>
      </c>
      <c r="F3992">
        <v>3993</v>
      </c>
      <c r="H3992">
        <v>104</v>
      </c>
      <c r="T3992">
        <v>41417.776423611111</v>
      </c>
    </row>
    <row r="3993" spans="1:20" x14ac:dyDescent="0.35">
      <c r="A3993">
        <v>115352</v>
      </c>
      <c r="B3993">
        <v>16</v>
      </c>
      <c r="C3993" t="s">
        <v>4103</v>
      </c>
      <c r="D3993">
        <v>54</v>
      </c>
      <c r="E3993" t="s">
        <v>32</v>
      </c>
      <c r="F3993">
        <v>3967</v>
      </c>
      <c r="H3993">
        <v>104</v>
      </c>
      <c r="T3993">
        <v>41417.776423611111</v>
      </c>
    </row>
    <row r="3994" spans="1:20" x14ac:dyDescent="0.35">
      <c r="A3994">
        <v>115434</v>
      </c>
      <c r="B3994">
        <v>16</v>
      </c>
      <c r="C3994" t="s">
        <v>4104</v>
      </c>
      <c r="D3994">
        <v>54</v>
      </c>
      <c r="E3994" t="s">
        <v>32</v>
      </c>
      <c r="F3994">
        <v>4053</v>
      </c>
      <c r="H3994">
        <v>104</v>
      </c>
      <c r="T3994">
        <v>44011.784453043983</v>
      </c>
    </row>
    <row r="3995" spans="1:20" x14ac:dyDescent="0.35">
      <c r="A3995">
        <v>115537</v>
      </c>
      <c r="B3995">
        <v>16</v>
      </c>
      <c r="C3995" t="s">
        <v>4106</v>
      </c>
      <c r="D3995">
        <v>54</v>
      </c>
      <c r="E3995" t="s">
        <v>32</v>
      </c>
      <c r="F3995">
        <v>4019</v>
      </c>
      <c r="H3995">
        <v>104</v>
      </c>
      <c r="T3995">
        <v>41417.776423611111</v>
      </c>
    </row>
    <row r="3996" spans="1:20" x14ac:dyDescent="0.35">
      <c r="A3996">
        <v>115553</v>
      </c>
      <c r="B3996">
        <v>16</v>
      </c>
      <c r="C3996" t="s">
        <v>4107</v>
      </c>
      <c r="D3996">
        <v>54</v>
      </c>
      <c r="E3996" t="s">
        <v>32</v>
      </c>
      <c r="F3996">
        <v>4022</v>
      </c>
      <c r="H3996">
        <v>104</v>
      </c>
      <c r="T3996">
        <v>41417.776423611111</v>
      </c>
    </row>
    <row r="3997" spans="1:20" x14ac:dyDescent="0.35">
      <c r="A3997">
        <v>115595</v>
      </c>
      <c r="B3997">
        <v>16</v>
      </c>
      <c r="C3997" t="s">
        <v>4108</v>
      </c>
      <c r="D3997">
        <v>54</v>
      </c>
      <c r="E3997" t="s">
        <v>32</v>
      </c>
      <c r="F3997">
        <v>4110</v>
      </c>
      <c r="H3997">
        <v>104</v>
      </c>
      <c r="T3997">
        <v>41417.776423611111</v>
      </c>
    </row>
    <row r="3998" spans="1:20" x14ac:dyDescent="0.35">
      <c r="A3998">
        <v>115638</v>
      </c>
      <c r="B3998">
        <v>16</v>
      </c>
      <c r="C3998" t="s">
        <v>4109</v>
      </c>
      <c r="D3998">
        <v>54</v>
      </c>
      <c r="E3998" t="s">
        <v>32</v>
      </c>
      <c r="F3998">
        <v>3990</v>
      </c>
      <c r="H3998">
        <v>104</v>
      </c>
      <c r="T3998">
        <v>41417.776423611111</v>
      </c>
    </row>
    <row r="3999" spans="1:20" x14ac:dyDescent="0.35">
      <c r="A3999">
        <v>115735</v>
      </c>
      <c r="B3999">
        <v>16</v>
      </c>
      <c r="C3999" t="s">
        <v>4110</v>
      </c>
      <c r="D3999">
        <v>54</v>
      </c>
      <c r="E3999" t="s">
        <v>32</v>
      </c>
      <c r="F3999">
        <v>4068</v>
      </c>
      <c r="H3999">
        <v>104</v>
      </c>
      <c r="T3999">
        <v>41417.776423611111</v>
      </c>
    </row>
    <row r="4000" spans="1:20" x14ac:dyDescent="0.35">
      <c r="A4000">
        <v>115737</v>
      </c>
      <c r="B4000">
        <v>16</v>
      </c>
      <c r="C4000" t="s">
        <v>4111</v>
      </c>
      <c r="D4000">
        <v>54</v>
      </c>
      <c r="E4000" t="s">
        <v>32</v>
      </c>
      <c r="F4000">
        <v>4002</v>
      </c>
      <c r="H4000">
        <v>104</v>
      </c>
      <c r="T4000">
        <v>41417.776423611111</v>
      </c>
    </row>
    <row r="4001" spans="1:20" x14ac:dyDescent="0.35">
      <c r="A4001">
        <v>115739</v>
      </c>
      <c r="B4001">
        <v>16</v>
      </c>
      <c r="C4001" t="s">
        <v>4112</v>
      </c>
      <c r="D4001">
        <v>54</v>
      </c>
      <c r="E4001" t="s">
        <v>32</v>
      </c>
      <c r="F4001">
        <v>4092</v>
      </c>
      <c r="H4001">
        <v>104</v>
      </c>
      <c r="T4001">
        <v>41417.776423611111</v>
      </c>
    </row>
    <row r="4002" spans="1:20" x14ac:dyDescent="0.35">
      <c r="A4002">
        <v>115812</v>
      </c>
      <c r="B4002">
        <v>16</v>
      </c>
      <c r="C4002" t="s">
        <v>4113</v>
      </c>
      <c r="D4002">
        <v>54</v>
      </c>
      <c r="E4002" t="s">
        <v>32</v>
      </c>
      <c r="F4002">
        <v>4078</v>
      </c>
      <c r="H4002">
        <v>104</v>
      </c>
      <c r="T4002">
        <v>41417.776423611111</v>
      </c>
    </row>
    <row r="4003" spans="1:20" x14ac:dyDescent="0.35">
      <c r="A4003">
        <v>116052</v>
      </c>
      <c r="B4003">
        <v>16</v>
      </c>
      <c r="C4003" t="s">
        <v>4114</v>
      </c>
      <c r="D4003">
        <v>54</v>
      </c>
      <c r="E4003" t="s">
        <v>32</v>
      </c>
      <c r="F4003">
        <v>3985</v>
      </c>
      <c r="H4003">
        <v>104</v>
      </c>
      <c r="T4003">
        <v>41417.776423611111</v>
      </c>
    </row>
    <row r="4004" spans="1:20" x14ac:dyDescent="0.35">
      <c r="A4004">
        <v>116136</v>
      </c>
      <c r="B4004">
        <v>16</v>
      </c>
      <c r="C4004" t="s">
        <v>4115</v>
      </c>
      <c r="D4004">
        <v>54</v>
      </c>
      <c r="E4004" t="s">
        <v>32</v>
      </c>
      <c r="F4004">
        <v>3999</v>
      </c>
      <c r="H4004">
        <v>104</v>
      </c>
      <c r="T4004">
        <v>41417.776423611111</v>
      </c>
    </row>
    <row r="4005" spans="1:20" x14ac:dyDescent="0.35">
      <c r="A4005">
        <v>116137</v>
      </c>
      <c r="B4005">
        <v>16</v>
      </c>
      <c r="C4005" t="s">
        <v>4116</v>
      </c>
      <c r="D4005">
        <v>54</v>
      </c>
      <c r="E4005" t="s">
        <v>32</v>
      </c>
      <c r="F4005">
        <v>4054</v>
      </c>
      <c r="H4005">
        <v>104</v>
      </c>
      <c r="T4005">
        <v>41417.776423611111</v>
      </c>
    </row>
    <row r="4006" spans="1:20" x14ac:dyDescent="0.35">
      <c r="A4006">
        <v>116138</v>
      </c>
      <c r="B4006">
        <v>16</v>
      </c>
      <c r="C4006" t="s">
        <v>4117</v>
      </c>
      <c r="D4006">
        <v>54</v>
      </c>
      <c r="E4006" t="s">
        <v>32</v>
      </c>
      <c r="F4006">
        <v>4020</v>
      </c>
      <c r="H4006">
        <v>104</v>
      </c>
      <c r="T4006">
        <v>41417.776423611111</v>
      </c>
    </row>
    <row r="4007" spans="1:20" x14ac:dyDescent="0.35">
      <c r="A4007">
        <v>116139</v>
      </c>
      <c r="B4007">
        <v>16</v>
      </c>
      <c r="C4007" t="s">
        <v>4118</v>
      </c>
      <c r="D4007">
        <v>54</v>
      </c>
      <c r="E4007" t="s">
        <v>32</v>
      </c>
      <c r="F4007">
        <v>4091</v>
      </c>
      <c r="H4007">
        <v>104</v>
      </c>
      <c r="T4007">
        <v>41417.776423611111</v>
      </c>
    </row>
    <row r="4008" spans="1:20" x14ac:dyDescent="0.35">
      <c r="A4008">
        <v>116140</v>
      </c>
      <c r="B4008">
        <v>16</v>
      </c>
      <c r="C4008" t="s">
        <v>4119</v>
      </c>
      <c r="D4008">
        <v>54</v>
      </c>
      <c r="E4008" t="s">
        <v>32</v>
      </c>
      <c r="F4008">
        <v>4007</v>
      </c>
      <c r="H4008">
        <v>104</v>
      </c>
      <c r="T4008">
        <v>41417.776423611111</v>
      </c>
    </row>
    <row r="4009" spans="1:20" x14ac:dyDescent="0.35">
      <c r="A4009">
        <v>116153</v>
      </c>
      <c r="B4009">
        <v>16</v>
      </c>
      <c r="C4009" t="s">
        <v>4120</v>
      </c>
      <c r="D4009">
        <v>54</v>
      </c>
      <c r="E4009" t="s">
        <v>32</v>
      </c>
      <c r="F4009">
        <v>4050</v>
      </c>
      <c r="H4009">
        <v>104</v>
      </c>
      <c r="T4009">
        <v>41417.776423611111</v>
      </c>
    </row>
    <row r="4010" spans="1:20" x14ac:dyDescent="0.35">
      <c r="A4010">
        <v>116163</v>
      </c>
      <c r="B4010">
        <v>16</v>
      </c>
      <c r="C4010" t="s">
        <v>4121</v>
      </c>
      <c r="D4010">
        <v>54</v>
      </c>
      <c r="E4010" t="s">
        <v>32</v>
      </c>
      <c r="F4010">
        <v>4089</v>
      </c>
      <c r="H4010">
        <v>104</v>
      </c>
      <c r="T4010">
        <v>41417.776423611111</v>
      </c>
    </row>
    <row r="4011" spans="1:20" x14ac:dyDescent="0.35">
      <c r="A4011">
        <v>116172</v>
      </c>
      <c r="B4011">
        <v>16</v>
      </c>
      <c r="C4011" t="s">
        <v>4122</v>
      </c>
      <c r="D4011">
        <v>54</v>
      </c>
      <c r="E4011" t="s">
        <v>32</v>
      </c>
      <c r="F4011">
        <v>3995</v>
      </c>
      <c r="H4011">
        <v>104</v>
      </c>
      <c r="T4011">
        <v>41417.776423611111</v>
      </c>
    </row>
    <row r="4012" spans="1:20" x14ac:dyDescent="0.35">
      <c r="A4012">
        <v>116314</v>
      </c>
      <c r="B4012">
        <v>16</v>
      </c>
      <c r="C4012" t="s">
        <v>4123</v>
      </c>
      <c r="D4012">
        <v>54</v>
      </c>
      <c r="E4012" t="s">
        <v>32</v>
      </c>
      <c r="F4012">
        <v>4070</v>
      </c>
      <c r="H4012">
        <v>104</v>
      </c>
      <c r="T4012">
        <v>41417.776423611111</v>
      </c>
    </row>
    <row r="4013" spans="1:20" x14ac:dyDescent="0.35">
      <c r="A4013">
        <v>116392</v>
      </c>
      <c r="B4013">
        <v>16</v>
      </c>
      <c r="C4013" t="s">
        <v>4124</v>
      </c>
      <c r="D4013">
        <v>54</v>
      </c>
      <c r="E4013" t="s">
        <v>32</v>
      </c>
      <c r="F4013">
        <v>3987</v>
      </c>
      <c r="H4013">
        <v>104</v>
      </c>
      <c r="T4013">
        <v>41417.776423611111</v>
      </c>
    </row>
    <row r="4014" spans="1:20" x14ac:dyDescent="0.35">
      <c r="A4014">
        <v>116453</v>
      </c>
      <c r="B4014">
        <v>16</v>
      </c>
      <c r="C4014" t="s">
        <v>4125</v>
      </c>
      <c r="D4014">
        <v>54</v>
      </c>
      <c r="E4014" t="s">
        <v>32</v>
      </c>
      <c r="F4014">
        <v>4093</v>
      </c>
      <c r="H4014">
        <v>104</v>
      </c>
      <c r="T4014">
        <v>41417.776423611111</v>
      </c>
    </row>
    <row r="4015" spans="1:20" x14ac:dyDescent="0.35">
      <c r="A4015">
        <v>116593</v>
      </c>
      <c r="B4015">
        <v>16</v>
      </c>
      <c r="C4015" t="s">
        <v>4128</v>
      </c>
      <c r="D4015">
        <v>54</v>
      </c>
      <c r="E4015" t="s">
        <v>32</v>
      </c>
      <c r="F4015">
        <v>4057</v>
      </c>
      <c r="H4015">
        <v>104</v>
      </c>
      <c r="T4015">
        <v>41417.776423611111</v>
      </c>
    </row>
    <row r="4016" spans="1:20" x14ac:dyDescent="0.35">
      <c r="A4016">
        <v>117293</v>
      </c>
      <c r="B4016">
        <v>16</v>
      </c>
      <c r="C4016" t="s">
        <v>4129</v>
      </c>
      <c r="D4016">
        <v>54</v>
      </c>
      <c r="E4016" t="s">
        <v>32</v>
      </c>
      <c r="F4016">
        <v>4031</v>
      </c>
      <c r="H4016">
        <v>104</v>
      </c>
      <c r="T4016">
        <v>41417.776423611111</v>
      </c>
    </row>
    <row r="4017" spans="1:20" x14ac:dyDescent="0.35">
      <c r="A4017">
        <v>118015</v>
      </c>
      <c r="B4017">
        <v>16</v>
      </c>
      <c r="C4017" t="s">
        <v>4131</v>
      </c>
      <c r="D4017">
        <v>54</v>
      </c>
      <c r="E4017" t="s">
        <v>32</v>
      </c>
      <c r="F4017">
        <v>4072</v>
      </c>
      <c r="H4017">
        <v>104</v>
      </c>
      <c r="T4017">
        <v>41417.776423611111</v>
      </c>
    </row>
    <row r="4018" spans="1:20" x14ac:dyDescent="0.35">
      <c r="A4018">
        <v>118552</v>
      </c>
      <c r="B4018">
        <v>16</v>
      </c>
      <c r="C4018" t="s">
        <v>4133</v>
      </c>
      <c r="D4018">
        <v>54</v>
      </c>
      <c r="E4018" t="s">
        <v>32</v>
      </c>
      <c r="F4018">
        <v>4122</v>
      </c>
      <c r="H4018">
        <v>104</v>
      </c>
      <c r="T4018">
        <v>41417.776423611111</v>
      </c>
    </row>
    <row r="4019" spans="1:20" x14ac:dyDescent="0.35">
      <c r="A4019">
        <v>119072</v>
      </c>
      <c r="B4019">
        <v>16</v>
      </c>
      <c r="C4019" t="s">
        <v>4134</v>
      </c>
      <c r="D4019">
        <v>54</v>
      </c>
      <c r="E4019" t="s">
        <v>32</v>
      </c>
      <c r="F4019">
        <v>4035</v>
      </c>
      <c r="H4019">
        <v>104</v>
      </c>
      <c r="T4019">
        <v>41417.776423611111</v>
      </c>
    </row>
    <row r="4020" spans="1:20" x14ac:dyDescent="0.35">
      <c r="A4020">
        <v>119114</v>
      </c>
      <c r="B4020">
        <v>16</v>
      </c>
      <c r="C4020" t="s">
        <v>4135</v>
      </c>
      <c r="D4020">
        <v>54</v>
      </c>
      <c r="E4020" t="s">
        <v>32</v>
      </c>
      <c r="F4020">
        <v>4058</v>
      </c>
      <c r="H4020">
        <v>104</v>
      </c>
      <c r="T4020">
        <v>41417.776423611111</v>
      </c>
    </row>
    <row r="4021" spans="1:20" x14ac:dyDescent="0.35">
      <c r="A4021">
        <v>119315</v>
      </c>
      <c r="B4021">
        <v>16</v>
      </c>
      <c r="C4021" t="s">
        <v>4139</v>
      </c>
      <c r="D4021">
        <v>54</v>
      </c>
      <c r="E4021" t="s">
        <v>32</v>
      </c>
      <c r="F4021">
        <v>4036</v>
      </c>
      <c r="H4021">
        <v>104</v>
      </c>
      <c r="T4021">
        <v>41417.776423611111</v>
      </c>
    </row>
    <row r="4022" spans="1:20" x14ac:dyDescent="0.35">
      <c r="A4022">
        <v>119533</v>
      </c>
      <c r="B4022">
        <v>16</v>
      </c>
      <c r="C4022" t="s">
        <v>4140</v>
      </c>
      <c r="D4022">
        <v>54</v>
      </c>
      <c r="E4022" t="s">
        <v>32</v>
      </c>
      <c r="F4022">
        <v>4039</v>
      </c>
      <c r="H4022">
        <v>104</v>
      </c>
      <c r="T4022">
        <v>41417.776423611111</v>
      </c>
    </row>
    <row r="4023" spans="1:20" x14ac:dyDescent="0.35">
      <c r="A4023">
        <v>119534</v>
      </c>
      <c r="B4023">
        <v>16</v>
      </c>
      <c r="C4023" t="s">
        <v>4141</v>
      </c>
      <c r="D4023">
        <v>54</v>
      </c>
      <c r="E4023" t="s">
        <v>32</v>
      </c>
      <c r="F4023">
        <v>4043</v>
      </c>
      <c r="H4023">
        <v>104</v>
      </c>
      <c r="T4023">
        <v>41417.776423611111</v>
      </c>
    </row>
    <row r="4024" spans="1:20" x14ac:dyDescent="0.35">
      <c r="A4024">
        <v>119535</v>
      </c>
      <c r="B4024">
        <v>16</v>
      </c>
      <c r="C4024" t="s">
        <v>4142</v>
      </c>
      <c r="D4024">
        <v>54</v>
      </c>
      <c r="E4024" t="s">
        <v>32</v>
      </c>
      <c r="F4024">
        <v>4055</v>
      </c>
      <c r="H4024">
        <v>104</v>
      </c>
      <c r="T4024">
        <v>41417.776423611111</v>
      </c>
    </row>
    <row r="4025" spans="1:20" x14ac:dyDescent="0.35">
      <c r="A4025">
        <v>119536</v>
      </c>
      <c r="B4025">
        <v>16</v>
      </c>
      <c r="C4025" t="s">
        <v>4143</v>
      </c>
      <c r="D4025">
        <v>54</v>
      </c>
      <c r="E4025" t="s">
        <v>32</v>
      </c>
      <c r="F4025">
        <v>4037</v>
      </c>
      <c r="H4025">
        <v>104</v>
      </c>
      <c r="T4025">
        <v>41417.776423611111</v>
      </c>
    </row>
    <row r="4026" spans="1:20" x14ac:dyDescent="0.35">
      <c r="A4026">
        <v>119755</v>
      </c>
      <c r="B4026">
        <v>16</v>
      </c>
      <c r="C4026" t="s">
        <v>4144</v>
      </c>
      <c r="D4026">
        <v>54</v>
      </c>
      <c r="E4026" t="s">
        <v>32</v>
      </c>
      <c r="F4026">
        <v>4032</v>
      </c>
      <c r="H4026">
        <v>104</v>
      </c>
      <c r="T4026">
        <v>41417.776423611111</v>
      </c>
    </row>
    <row r="4027" spans="1:20" x14ac:dyDescent="0.35">
      <c r="A4027">
        <v>119872</v>
      </c>
      <c r="B4027">
        <v>16</v>
      </c>
      <c r="C4027" t="s">
        <v>4145</v>
      </c>
      <c r="D4027">
        <v>54</v>
      </c>
      <c r="E4027" t="s">
        <v>32</v>
      </c>
      <c r="F4027">
        <v>4021</v>
      </c>
      <c r="H4027">
        <v>104</v>
      </c>
      <c r="T4027">
        <v>41417.776423611111</v>
      </c>
    </row>
    <row r="4028" spans="1:20" x14ac:dyDescent="0.35">
      <c r="A4028">
        <v>120252</v>
      </c>
      <c r="B4028">
        <v>16</v>
      </c>
      <c r="C4028" t="s">
        <v>4146</v>
      </c>
      <c r="D4028">
        <v>54</v>
      </c>
      <c r="E4028" t="s">
        <v>32</v>
      </c>
      <c r="F4028">
        <v>4153</v>
      </c>
      <c r="H4028">
        <v>104</v>
      </c>
      <c r="T4028">
        <v>41417.776423611111</v>
      </c>
    </row>
    <row r="4029" spans="1:20" x14ac:dyDescent="0.35">
      <c r="A4029">
        <v>120473</v>
      </c>
      <c r="B4029">
        <v>16</v>
      </c>
      <c r="C4029" t="s">
        <v>4147</v>
      </c>
      <c r="D4029">
        <v>54</v>
      </c>
      <c r="E4029" t="s">
        <v>32</v>
      </c>
      <c r="F4029">
        <v>4044</v>
      </c>
      <c r="H4029">
        <v>104</v>
      </c>
      <c r="T4029">
        <v>41417.776423611111</v>
      </c>
    </row>
    <row r="4030" spans="1:20" x14ac:dyDescent="0.35">
      <c r="A4030">
        <v>120725</v>
      </c>
      <c r="B4030">
        <v>16</v>
      </c>
      <c r="C4030" t="s">
        <v>4148</v>
      </c>
      <c r="D4030">
        <v>54</v>
      </c>
      <c r="E4030" t="s">
        <v>32</v>
      </c>
      <c r="F4030">
        <v>4041</v>
      </c>
      <c r="H4030">
        <v>104</v>
      </c>
      <c r="T4030">
        <v>41417.776412037034</v>
      </c>
    </row>
    <row r="4031" spans="1:20" x14ac:dyDescent="0.35">
      <c r="A4031">
        <v>120729</v>
      </c>
      <c r="B4031">
        <v>16</v>
      </c>
      <c r="C4031" t="s">
        <v>4149</v>
      </c>
      <c r="D4031">
        <v>54</v>
      </c>
      <c r="E4031" t="s">
        <v>32</v>
      </c>
      <c r="F4031">
        <v>4086</v>
      </c>
      <c r="H4031">
        <v>104</v>
      </c>
      <c r="T4031">
        <v>41417.776412037034</v>
      </c>
    </row>
    <row r="4032" spans="1:20" x14ac:dyDescent="0.35">
      <c r="A4032">
        <v>120735</v>
      </c>
      <c r="B4032">
        <v>16</v>
      </c>
      <c r="C4032" t="s">
        <v>4150</v>
      </c>
      <c r="D4032">
        <v>54</v>
      </c>
      <c r="E4032" t="s">
        <v>32</v>
      </c>
      <c r="F4032">
        <v>4109</v>
      </c>
      <c r="H4032">
        <v>104</v>
      </c>
      <c r="T4032">
        <v>41417.776412037034</v>
      </c>
    </row>
    <row r="4033" spans="1:20" x14ac:dyDescent="0.35">
      <c r="A4033">
        <v>120736</v>
      </c>
      <c r="B4033">
        <v>16</v>
      </c>
      <c r="C4033" t="s">
        <v>4151</v>
      </c>
      <c r="D4033">
        <v>54</v>
      </c>
      <c r="E4033" t="s">
        <v>32</v>
      </c>
      <c r="F4033">
        <v>4111</v>
      </c>
      <c r="H4033">
        <v>104</v>
      </c>
      <c r="T4033">
        <v>41417.776412037034</v>
      </c>
    </row>
    <row r="4034" spans="1:20" x14ac:dyDescent="0.35">
      <c r="A4034">
        <v>120744</v>
      </c>
      <c r="B4034">
        <v>16</v>
      </c>
      <c r="C4034" t="s">
        <v>4152</v>
      </c>
      <c r="D4034">
        <v>54</v>
      </c>
      <c r="E4034" t="s">
        <v>32</v>
      </c>
      <c r="F4034">
        <v>4145</v>
      </c>
      <c r="H4034">
        <v>104</v>
      </c>
      <c r="T4034">
        <v>41417.776412037034</v>
      </c>
    </row>
    <row r="4035" spans="1:20" x14ac:dyDescent="0.35">
      <c r="A4035">
        <v>120775</v>
      </c>
      <c r="B4035">
        <v>16</v>
      </c>
      <c r="C4035" t="s">
        <v>4153</v>
      </c>
      <c r="D4035">
        <v>54</v>
      </c>
      <c r="E4035" t="s">
        <v>32</v>
      </c>
      <c r="F4035">
        <v>4099</v>
      </c>
      <c r="H4035">
        <v>104</v>
      </c>
      <c r="T4035">
        <v>41417.776412037034</v>
      </c>
    </row>
    <row r="4036" spans="1:20" x14ac:dyDescent="0.35">
      <c r="A4036">
        <v>120870</v>
      </c>
      <c r="B4036">
        <v>16</v>
      </c>
      <c r="C4036" t="s">
        <v>4154</v>
      </c>
      <c r="D4036">
        <v>54</v>
      </c>
      <c r="E4036" t="s">
        <v>32</v>
      </c>
      <c r="F4036">
        <v>4073</v>
      </c>
      <c r="H4036">
        <v>104</v>
      </c>
      <c r="T4036">
        <v>41417.776412037034</v>
      </c>
    </row>
    <row r="4037" spans="1:20" x14ac:dyDescent="0.35">
      <c r="A4037">
        <v>120871</v>
      </c>
      <c r="B4037">
        <v>16</v>
      </c>
      <c r="C4037" t="s">
        <v>4155</v>
      </c>
      <c r="D4037">
        <v>54</v>
      </c>
      <c r="E4037" t="s">
        <v>32</v>
      </c>
      <c r="F4037">
        <v>4085</v>
      </c>
      <c r="H4037">
        <v>104</v>
      </c>
      <c r="T4037">
        <v>41417.776412037034</v>
      </c>
    </row>
    <row r="4038" spans="1:20" x14ac:dyDescent="0.35">
      <c r="A4038">
        <v>120872</v>
      </c>
      <c r="B4038">
        <v>16</v>
      </c>
      <c r="C4038" t="s">
        <v>4156</v>
      </c>
      <c r="D4038">
        <v>54</v>
      </c>
      <c r="E4038" t="s">
        <v>32</v>
      </c>
      <c r="F4038">
        <v>4069</v>
      </c>
      <c r="H4038">
        <v>104</v>
      </c>
      <c r="T4038">
        <v>41417.776412037034</v>
      </c>
    </row>
    <row r="4039" spans="1:20" x14ac:dyDescent="0.35">
      <c r="A4039">
        <v>121036</v>
      </c>
      <c r="B4039">
        <v>16</v>
      </c>
      <c r="C4039" t="s">
        <v>4157</v>
      </c>
      <c r="D4039">
        <v>54</v>
      </c>
      <c r="E4039" t="s">
        <v>32</v>
      </c>
      <c r="F4039">
        <v>4030</v>
      </c>
      <c r="H4039">
        <v>104</v>
      </c>
      <c r="T4039">
        <v>41417.776412037034</v>
      </c>
    </row>
    <row r="4040" spans="1:20" x14ac:dyDescent="0.35">
      <c r="A4040">
        <v>121074</v>
      </c>
      <c r="B4040">
        <v>16</v>
      </c>
      <c r="C4040" t="s">
        <v>4158</v>
      </c>
      <c r="D4040">
        <v>54</v>
      </c>
      <c r="E4040" t="s">
        <v>32</v>
      </c>
      <c r="F4040">
        <v>4146</v>
      </c>
      <c r="H4040">
        <v>104</v>
      </c>
      <c r="T4040">
        <v>41417.776412037034</v>
      </c>
    </row>
    <row r="4041" spans="1:20" x14ac:dyDescent="0.35">
      <c r="A4041">
        <v>121081</v>
      </c>
      <c r="B4041">
        <v>16</v>
      </c>
      <c r="C4041" t="s">
        <v>4159</v>
      </c>
      <c r="D4041">
        <v>54</v>
      </c>
      <c r="E4041" t="s">
        <v>32</v>
      </c>
      <c r="F4041">
        <v>4114</v>
      </c>
      <c r="H4041">
        <v>104</v>
      </c>
      <c r="T4041">
        <v>41417.776412037034</v>
      </c>
    </row>
    <row r="4042" spans="1:20" x14ac:dyDescent="0.35">
      <c r="A4042">
        <v>121082</v>
      </c>
      <c r="B4042">
        <v>16</v>
      </c>
      <c r="C4042" t="s">
        <v>4160</v>
      </c>
      <c r="D4042">
        <v>54</v>
      </c>
      <c r="E4042" t="s">
        <v>32</v>
      </c>
      <c r="F4042">
        <v>4126</v>
      </c>
      <c r="H4042">
        <v>104</v>
      </c>
      <c r="T4042">
        <v>41417.776412037034</v>
      </c>
    </row>
    <row r="4043" spans="1:20" x14ac:dyDescent="0.35">
      <c r="A4043">
        <v>121088</v>
      </c>
      <c r="B4043">
        <v>16</v>
      </c>
      <c r="C4043" t="s">
        <v>4161</v>
      </c>
      <c r="D4043">
        <v>54</v>
      </c>
      <c r="E4043" t="s">
        <v>32</v>
      </c>
      <c r="F4043">
        <v>4144</v>
      </c>
      <c r="H4043">
        <v>104</v>
      </c>
      <c r="T4043">
        <v>41417.776412037034</v>
      </c>
    </row>
    <row r="4044" spans="1:20" x14ac:dyDescent="0.35">
      <c r="A4044">
        <v>121090</v>
      </c>
      <c r="B4044">
        <v>16</v>
      </c>
      <c r="C4044" t="s">
        <v>4162</v>
      </c>
      <c r="D4044">
        <v>54</v>
      </c>
      <c r="E4044" t="s">
        <v>32</v>
      </c>
      <c r="F4044">
        <v>4151</v>
      </c>
      <c r="H4044">
        <v>104</v>
      </c>
      <c r="T4044">
        <v>41417.776412037034</v>
      </c>
    </row>
    <row r="4045" spans="1:20" x14ac:dyDescent="0.35">
      <c r="A4045">
        <v>121091</v>
      </c>
      <c r="B4045">
        <v>16</v>
      </c>
      <c r="C4045" t="s">
        <v>4163</v>
      </c>
      <c r="D4045">
        <v>54</v>
      </c>
      <c r="E4045" t="s">
        <v>32</v>
      </c>
      <c r="F4045">
        <v>4033</v>
      </c>
      <c r="H4045">
        <v>104</v>
      </c>
      <c r="T4045">
        <v>41417.776412037034</v>
      </c>
    </row>
    <row r="4046" spans="1:20" x14ac:dyDescent="0.35">
      <c r="A4046">
        <v>121117</v>
      </c>
      <c r="B4046">
        <v>16</v>
      </c>
      <c r="C4046" t="s">
        <v>4167</v>
      </c>
      <c r="D4046">
        <v>54</v>
      </c>
      <c r="E4046" t="s">
        <v>32</v>
      </c>
      <c r="F4046">
        <v>4074</v>
      </c>
      <c r="H4046">
        <v>104</v>
      </c>
      <c r="T4046">
        <v>41417.776412037034</v>
      </c>
    </row>
    <row r="4047" spans="1:20" x14ac:dyDescent="0.35">
      <c r="A4047">
        <v>121137</v>
      </c>
      <c r="B4047">
        <v>16</v>
      </c>
      <c r="C4047" t="s">
        <v>4168</v>
      </c>
      <c r="D4047">
        <v>54</v>
      </c>
      <c r="E4047" t="s">
        <v>32</v>
      </c>
      <c r="F4047">
        <v>4155</v>
      </c>
      <c r="H4047">
        <v>104</v>
      </c>
      <c r="T4047">
        <v>41935.503252314818</v>
      </c>
    </row>
    <row r="4048" spans="1:20" x14ac:dyDescent="0.35">
      <c r="A4048">
        <v>121142</v>
      </c>
      <c r="B4048">
        <v>16</v>
      </c>
      <c r="C4048" t="s">
        <v>4171</v>
      </c>
      <c r="D4048">
        <v>54</v>
      </c>
      <c r="E4048" t="s">
        <v>32</v>
      </c>
      <c r="F4048">
        <v>4052</v>
      </c>
      <c r="H4048">
        <v>104</v>
      </c>
      <c r="T4048">
        <v>41417.776412037034</v>
      </c>
    </row>
    <row r="4049" spans="1:20" x14ac:dyDescent="0.35">
      <c r="A4049">
        <v>121154</v>
      </c>
      <c r="B4049">
        <v>16</v>
      </c>
      <c r="C4049" t="s">
        <v>4172</v>
      </c>
      <c r="D4049">
        <v>54</v>
      </c>
      <c r="E4049" t="s">
        <v>32</v>
      </c>
      <c r="F4049">
        <v>4102</v>
      </c>
      <c r="H4049">
        <v>104</v>
      </c>
      <c r="T4049">
        <v>41417.776412037034</v>
      </c>
    </row>
    <row r="4050" spans="1:20" x14ac:dyDescent="0.35">
      <c r="A4050">
        <v>121155</v>
      </c>
      <c r="B4050">
        <v>16</v>
      </c>
      <c r="C4050" t="s">
        <v>4173</v>
      </c>
      <c r="D4050">
        <v>54</v>
      </c>
      <c r="E4050" t="s">
        <v>32</v>
      </c>
      <c r="F4050">
        <v>4040</v>
      </c>
      <c r="H4050">
        <v>104</v>
      </c>
      <c r="T4050">
        <v>41417.776412037034</v>
      </c>
    </row>
    <row r="4051" spans="1:20" x14ac:dyDescent="0.35">
      <c r="A4051">
        <v>121199</v>
      </c>
      <c r="B4051">
        <v>16</v>
      </c>
      <c r="C4051" t="s">
        <v>4174</v>
      </c>
      <c r="D4051">
        <v>54</v>
      </c>
      <c r="E4051" t="s">
        <v>32</v>
      </c>
      <c r="F4051">
        <v>4075</v>
      </c>
      <c r="H4051">
        <v>104</v>
      </c>
      <c r="T4051">
        <v>41417.776412037034</v>
      </c>
    </row>
    <row r="4052" spans="1:20" x14ac:dyDescent="0.35">
      <c r="A4052">
        <v>121201</v>
      </c>
      <c r="B4052">
        <v>16</v>
      </c>
      <c r="C4052" t="s">
        <v>4175</v>
      </c>
      <c r="D4052">
        <v>54</v>
      </c>
      <c r="E4052" t="s">
        <v>32</v>
      </c>
      <c r="F4052">
        <v>4097</v>
      </c>
      <c r="H4052">
        <v>104</v>
      </c>
      <c r="T4052">
        <v>41417.776412037034</v>
      </c>
    </row>
    <row r="4053" spans="1:20" x14ac:dyDescent="0.35">
      <c r="A4053">
        <v>121207</v>
      </c>
      <c r="B4053">
        <v>16</v>
      </c>
      <c r="C4053" t="s">
        <v>4176</v>
      </c>
      <c r="D4053">
        <v>54</v>
      </c>
      <c r="E4053" t="s">
        <v>32</v>
      </c>
      <c r="F4053">
        <v>4149</v>
      </c>
      <c r="H4053">
        <v>104</v>
      </c>
      <c r="T4053">
        <v>41417.776412037034</v>
      </c>
    </row>
    <row r="4054" spans="1:20" x14ac:dyDescent="0.35">
      <c r="A4054">
        <v>121208</v>
      </c>
      <c r="B4054">
        <v>16</v>
      </c>
      <c r="C4054" t="s">
        <v>4177</v>
      </c>
      <c r="D4054">
        <v>54</v>
      </c>
      <c r="E4054" t="s">
        <v>32</v>
      </c>
      <c r="F4054">
        <v>4103</v>
      </c>
      <c r="H4054">
        <v>104</v>
      </c>
      <c r="T4054">
        <v>41417.776412037034</v>
      </c>
    </row>
    <row r="4055" spans="1:20" x14ac:dyDescent="0.35">
      <c r="A4055">
        <v>121209</v>
      </c>
      <c r="B4055">
        <v>16</v>
      </c>
      <c r="C4055" t="s">
        <v>4178</v>
      </c>
      <c r="D4055">
        <v>54</v>
      </c>
      <c r="E4055" t="s">
        <v>32</v>
      </c>
      <c r="F4055">
        <v>4066</v>
      </c>
      <c r="H4055">
        <v>104</v>
      </c>
      <c r="T4055">
        <v>41417.776412037034</v>
      </c>
    </row>
    <row r="4056" spans="1:20" x14ac:dyDescent="0.35">
      <c r="A4056">
        <v>121212</v>
      </c>
      <c r="B4056">
        <v>16</v>
      </c>
      <c r="C4056" t="s">
        <v>4179</v>
      </c>
      <c r="D4056">
        <v>54</v>
      </c>
      <c r="E4056" t="s">
        <v>32</v>
      </c>
      <c r="F4056">
        <v>4076</v>
      </c>
      <c r="H4056">
        <v>104</v>
      </c>
      <c r="T4056">
        <v>41417.776412037034</v>
      </c>
    </row>
    <row r="4057" spans="1:20" x14ac:dyDescent="0.35">
      <c r="A4057">
        <v>121238</v>
      </c>
      <c r="B4057">
        <v>16</v>
      </c>
      <c r="C4057" t="s">
        <v>4180</v>
      </c>
      <c r="D4057">
        <v>54</v>
      </c>
      <c r="E4057" t="s">
        <v>32</v>
      </c>
      <c r="F4057">
        <v>4112</v>
      </c>
      <c r="H4057">
        <v>104</v>
      </c>
      <c r="T4057">
        <v>41417.776412037034</v>
      </c>
    </row>
    <row r="4058" spans="1:20" x14ac:dyDescent="0.35">
      <c r="A4058">
        <v>121252</v>
      </c>
      <c r="B4058">
        <v>16</v>
      </c>
      <c r="C4058" t="s">
        <v>4181</v>
      </c>
      <c r="D4058">
        <v>54</v>
      </c>
      <c r="E4058" t="s">
        <v>32</v>
      </c>
      <c r="F4058">
        <v>4101</v>
      </c>
      <c r="H4058">
        <v>104</v>
      </c>
      <c r="T4058">
        <v>41417.776412037034</v>
      </c>
    </row>
    <row r="4059" spans="1:20" x14ac:dyDescent="0.35">
      <c r="A4059">
        <v>121293</v>
      </c>
      <c r="B4059">
        <v>16</v>
      </c>
      <c r="C4059" t="s">
        <v>4182</v>
      </c>
      <c r="D4059">
        <v>54</v>
      </c>
      <c r="E4059" t="s">
        <v>32</v>
      </c>
      <c r="F4059">
        <v>4100</v>
      </c>
      <c r="H4059">
        <v>104</v>
      </c>
      <c r="T4059">
        <v>41417.776412037034</v>
      </c>
    </row>
    <row r="4060" spans="1:20" x14ac:dyDescent="0.35">
      <c r="A4060">
        <v>121310</v>
      </c>
      <c r="B4060">
        <v>16</v>
      </c>
      <c r="C4060" t="s">
        <v>4183</v>
      </c>
      <c r="D4060">
        <v>54</v>
      </c>
      <c r="E4060" t="s">
        <v>32</v>
      </c>
      <c r="F4060">
        <v>4034</v>
      </c>
      <c r="H4060">
        <v>104</v>
      </c>
      <c r="T4060">
        <v>41417.776412037034</v>
      </c>
    </row>
    <row r="4061" spans="1:20" x14ac:dyDescent="0.35">
      <c r="A4061">
        <v>121333</v>
      </c>
      <c r="B4061">
        <v>16</v>
      </c>
      <c r="C4061" t="s">
        <v>4184</v>
      </c>
      <c r="D4061">
        <v>54</v>
      </c>
      <c r="E4061" t="s">
        <v>32</v>
      </c>
      <c r="F4061">
        <v>4056</v>
      </c>
      <c r="H4061">
        <v>104</v>
      </c>
      <c r="T4061">
        <v>41417.776412037034</v>
      </c>
    </row>
    <row r="4062" spans="1:20" x14ac:dyDescent="0.35">
      <c r="A4062">
        <v>121335</v>
      </c>
      <c r="B4062">
        <v>16</v>
      </c>
      <c r="C4062" t="s">
        <v>4185</v>
      </c>
      <c r="D4062">
        <v>54</v>
      </c>
      <c r="E4062" t="s">
        <v>32</v>
      </c>
      <c r="F4062">
        <v>4147</v>
      </c>
      <c r="H4062">
        <v>104</v>
      </c>
      <c r="T4062">
        <v>41417.776412037034</v>
      </c>
    </row>
    <row r="4063" spans="1:20" x14ac:dyDescent="0.35">
      <c r="A4063">
        <v>121415</v>
      </c>
      <c r="B4063">
        <v>16</v>
      </c>
      <c r="C4063" t="s">
        <v>4186</v>
      </c>
      <c r="D4063">
        <v>54</v>
      </c>
      <c r="E4063" t="s">
        <v>32</v>
      </c>
      <c r="F4063">
        <v>4105</v>
      </c>
      <c r="H4063">
        <v>104</v>
      </c>
      <c r="T4063">
        <v>41417.776412037034</v>
      </c>
    </row>
    <row r="4064" spans="1:20" x14ac:dyDescent="0.35">
      <c r="A4064">
        <v>121453</v>
      </c>
      <c r="B4064">
        <v>16</v>
      </c>
      <c r="C4064" t="s">
        <v>4187</v>
      </c>
      <c r="D4064">
        <v>54</v>
      </c>
      <c r="E4064" t="s">
        <v>32</v>
      </c>
      <c r="F4064">
        <v>4060</v>
      </c>
      <c r="H4064">
        <v>104</v>
      </c>
      <c r="T4064">
        <v>41417.776423611111</v>
      </c>
    </row>
    <row r="4065" spans="1:20" x14ac:dyDescent="0.35">
      <c r="A4065">
        <v>121454</v>
      </c>
      <c r="B4065">
        <v>16</v>
      </c>
      <c r="C4065" t="s">
        <v>4188</v>
      </c>
      <c r="D4065">
        <v>54</v>
      </c>
      <c r="E4065" t="s">
        <v>32</v>
      </c>
      <c r="F4065">
        <v>4150</v>
      </c>
      <c r="H4065">
        <v>104</v>
      </c>
      <c r="T4065">
        <v>41417.776423611111</v>
      </c>
    </row>
    <row r="4066" spans="1:20" x14ac:dyDescent="0.35">
      <c r="A4066">
        <v>121467</v>
      </c>
      <c r="B4066">
        <v>16</v>
      </c>
      <c r="C4066" t="s">
        <v>4189</v>
      </c>
      <c r="D4066">
        <v>54</v>
      </c>
      <c r="E4066" t="s">
        <v>32</v>
      </c>
      <c r="F4066">
        <v>4119</v>
      </c>
      <c r="H4066">
        <v>104</v>
      </c>
      <c r="T4066">
        <v>41417.776412037034</v>
      </c>
    </row>
    <row r="4067" spans="1:20" x14ac:dyDescent="0.35">
      <c r="A4067">
        <v>121468</v>
      </c>
      <c r="B4067">
        <v>16</v>
      </c>
      <c r="C4067" t="s">
        <v>4190</v>
      </c>
      <c r="D4067">
        <v>54</v>
      </c>
      <c r="E4067" t="s">
        <v>32</v>
      </c>
      <c r="F4067">
        <v>4029</v>
      </c>
      <c r="H4067">
        <v>104</v>
      </c>
      <c r="T4067">
        <v>41417.776412037034</v>
      </c>
    </row>
    <row r="4068" spans="1:20" x14ac:dyDescent="0.35">
      <c r="A4068">
        <v>121469</v>
      </c>
      <c r="B4068">
        <v>16</v>
      </c>
      <c r="C4068" t="s">
        <v>4191</v>
      </c>
      <c r="D4068">
        <v>54</v>
      </c>
      <c r="E4068" t="s">
        <v>32</v>
      </c>
      <c r="F4068">
        <v>4048</v>
      </c>
      <c r="H4068">
        <v>104</v>
      </c>
      <c r="T4068">
        <v>41417.776412037034</v>
      </c>
    </row>
    <row r="4069" spans="1:20" x14ac:dyDescent="0.35">
      <c r="A4069">
        <v>121525</v>
      </c>
      <c r="B4069">
        <v>16</v>
      </c>
      <c r="C4069" t="s">
        <v>4193</v>
      </c>
      <c r="D4069">
        <v>54</v>
      </c>
      <c r="E4069" t="s">
        <v>32</v>
      </c>
      <c r="F4069">
        <v>4156</v>
      </c>
      <c r="H4069">
        <v>104</v>
      </c>
      <c r="T4069">
        <v>41935.503252314818</v>
      </c>
    </row>
    <row r="4070" spans="1:20" x14ac:dyDescent="0.35">
      <c r="A4070">
        <v>121528</v>
      </c>
      <c r="B4070">
        <v>16</v>
      </c>
      <c r="C4070" t="s">
        <v>4194</v>
      </c>
      <c r="D4070">
        <v>54</v>
      </c>
      <c r="E4070" t="s">
        <v>32</v>
      </c>
      <c r="F4070">
        <v>4106</v>
      </c>
      <c r="H4070">
        <v>104</v>
      </c>
      <c r="T4070">
        <v>41417.776412037034</v>
      </c>
    </row>
    <row r="4071" spans="1:20" x14ac:dyDescent="0.35">
      <c r="A4071">
        <v>121593</v>
      </c>
      <c r="B4071">
        <v>16</v>
      </c>
      <c r="C4071" t="s">
        <v>4195</v>
      </c>
      <c r="D4071">
        <v>54</v>
      </c>
      <c r="E4071" t="s">
        <v>32</v>
      </c>
      <c r="F4071">
        <v>4049</v>
      </c>
      <c r="H4071">
        <v>104</v>
      </c>
      <c r="T4071">
        <v>41417.776412037034</v>
      </c>
    </row>
    <row r="4072" spans="1:20" x14ac:dyDescent="0.35">
      <c r="A4072">
        <v>121623</v>
      </c>
      <c r="B4072">
        <v>16</v>
      </c>
      <c r="C4072" t="s">
        <v>4196</v>
      </c>
      <c r="D4072">
        <v>54</v>
      </c>
      <c r="E4072" t="s">
        <v>32</v>
      </c>
      <c r="F4072">
        <v>4137</v>
      </c>
      <c r="H4072">
        <v>104</v>
      </c>
      <c r="T4072">
        <v>41417.776412037034</v>
      </c>
    </row>
    <row r="4073" spans="1:20" x14ac:dyDescent="0.35">
      <c r="A4073">
        <v>121653</v>
      </c>
      <c r="B4073">
        <v>16</v>
      </c>
      <c r="C4073" t="s">
        <v>4197</v>
      </c>
      <c r="D4073">
        <v>54</v>
      </c>
      <c r="E4073" t="s">
        <v>32</v>
      </c>
      <c r="F4073">
        <v>4024</v>
      </c>
      <c r="H4073">
        <v>104</v>
      </c>
      <c r="T4073">
        <v>41417.776412037034</v>
      </c>
    </row>
    <row r="4074" spans="1:20" x14ac:dyDescent="0.35">
      <c r="A4074">
        <v>121875</v>
      </c>
      <c r="B4074">
        <v>16</v>
      </c>
      <c r="C4074" t="s">
        <v>4198</v>
      </c>
      <c r="D4074">
        <v>54</v>
      </c>
      <c r="E4074" t="s">
        <v>32</v>
      </c>
      <c r="F4074">
        <v>4059</v>
      </c>
      <c r="H4074">
        <v>104</v>
      </c>
      <c r="T4074">
        <v>41417.776412037034</v>
      </c>
    </row>
    <row r="4075" spans="1:20" x14ac:dyDescent="0.35">
      <c r="A4075">
        <v>121878</v>
      </c>
      <c r="B4075">
        <v>16</v>
      </c>
      <c r="C4075" t="s">
        <v>4199</v>
      </c>
      <c r="D4075">
        <v>54</v>
      </c>
      <c r="E4075" t="s">
        <v>32</v>
      </c>
      <c r="F4075">
        <v>4064</v>
      </c>
      <c r="H4075">
        <v>104</v>
      </c>
      <c r="T4075">
        <v>41417.776412037034</v>
      </c>
    </row>
    <row r="4076" spans="1:20" x14ac:dyDescent="0.35">
      <c r="A4076">
        <v>121880</v>
      </c>
      <c r="B4076">
        <v>16</v>
      </c>
      <c r="C4076" t="s">
        <v>4200</v>
      </c>
      <c r="D4076">
        <v>54</v>
      </c>
      <c r="E4076" t="s">
        <v>32</v>
      </c>
      <c r="F4076">
        <v>4104</v>
      </c>
      <c r="H4076">
        <v>104</v>
      </c>
      <c r="T4076">
        <v>41417.776412037034</v>
      </c>
    </row>
    <row r="4077" spans="1:20" x14ac:dyDescent="0.35">
      <c r="A4077">
        <v>121934</v>
      </c>
      <c r="B4077">
        <v>16</v>
      </c>
      <c r="C4077" t="s">
        <v>4203</v>
      </c>
      <c r="D4077">
        <v>54</v>
      </c>
      <c r="E4077" t="s">
        <v>32</v>
      </c>
      <c r="F4077">
        <v>4071</v>
      </c>
      <c r="H4077">
        <v>104</v>
      </c>
      <c r="T4077">
        <v>41417.776412037034</v>
      </c>
    </row>
    <row r="4078" spans="1:20" x14ac:dyDescent="0.35">
      <c r="A4078">
        <v>121936</v>
      </c>
      <c r="B4078">
        <v>16</v>
      </c>
      <c r="C4078" t="s">
        <v>4204</v>
      </c>
      <c r="D4078">
        <v>54</v>
      </c>
      <c r="E4078" t="s">
        <v>32</v>
      </c>
      <c r="F4078">
        <v>4115</v>
      </c>
      <c r="H4078">
        <v>104</v>
      </c>
      <c r="T4078">
        <v>41417.776412037034</v>
      </c>
    </row>
    <row r="4079" spans="1:20" x14ac:dyDescent="0.35">
      <c r="A4079">
        <v>121941</v>
      </c>
      <c r="B4079">
        <v>16</v>
      </c>
      <c r="C4079" t="s">
        <v>4205</v>
      </c>
      <c r="D4079">
        <v>54</v>
      </c>
      <c r="E4079" t="s">
        <v>32</v>
      </c>
      <c r="F4079">
        <v>4148</v>
      </c>
      <c r="H4079">
        <v>104</v>
      </c>
      <c r="T4079">
        <v>41417.776412037034</v>
      </c>
    </row>
    <row r="4080" spans="1:20" x14ac:dyDescent="0.35">
      <c r="A4080">
        <v>121946</v>
      </c>
      <c r="B4080">
        <v>16</v>
      </c>
      <c r="C4080" t="s">
        <v>4206</v>
      </c>
      <c r="D4080">
        <v>54</v>
      </c>
      <c r="E4080" t="s">
        <v>32</v>
      </c>
      <c r="F4080">
        <v>4025</v>
      </c>
      <c r="H4080">
        <v>104</v>
      </c>
      <c r="T4080">
        <v>41417.776412037034</v>
      </c>
    </row>
    <row r="4081" spans="1:20" x14ac:dyDescent="0.35">
      <c r="A4081">
        <v>121949</v>
      </c>
      <c r="B4081">
        <v>16</v>
      </c>
      <c r="C4081" t="s">
        <v>4207</v>
      </c>
      <c r="D4081">
        <v>54</v>
      </c>
      <c r="E4081" t="s">
        <v>32</v>
      </c>
      <c r="F4081">
        <v>4067</v>
      </c>
      <c r="H4081">
        <v>104</v>
      </c>
      <c r="T4081">
        <v>41417.776412037034</v>
      </c>
    </row>
    <row r="4082" spans="1:20" x14ac:dyDescent="0.35">
      <c r="A4082">
        <v>121966</v>
      </c>
      <c r="B4082">
        <v>16</v>
      </c>
      <c r="C4082" t="s">
        <v>4208</v>
      </c>
      <c r="D4082">
        <v>54</v>
      </c>
      <c r="E4082" t="s">
        <v>32</v>
      </c>
      <c r="F4082">
        <v>4129</v>
      </c>
      <c r="H4082">
        <v>104</v>
      </c>
      <c r="T4082">
        <v>41417.776423611111</v>
      </c>
    </row>
    <row r="4083" spans="1:20" x14ac:dyDescent="0.35">
      <c r="A4083">
        <v>122053</v>
      </c>
      <c r="B4083">
        <v>16</v>
      </c>
      <c r="C4083" t="s">
        <v>4209</v>
      </c>
      <c r="D4083">
        <v>54</v>
      </c>
      <c r="E4083" t="s">
        <v>32</v>
      </c>
      <c r="F4083">
        <v>4152</v>
      </c>
      <c r="H4083">
        <v>104</v>
      </c>
      <c r="T4083">
        <v>41417.776412037034</v>
      </c>
    </row>
    <row r="4084" spans="1:20" x14ac:dyDescent="0.35">
      <c r="A4084">
        <v>122058</v>
      </c>
      <c r="B4084">
        <v>16</v>
      </c>
      <c r="C4084" t="s">
        <v>4210</v>
      </c>
      <c r="D4084">
        <v>54</v>
      </c>
      <c r="E4084" t="s">
        <v>32</v>
      </c>
      <c r="F4084">
        <v>4135</v>
      </c>
      <c r="H4084">
        <v>104</v>
      </c>
      <c r="T4084">
        <v>41417.776412037034</v>
      </c>
    </row>
    <row r="4085" spans="1:20" x14ac:dyDescent="0.35">
      <c r="A4085">
        <v>122063</v>
      </c>
      <c r="B4085">
        <v>16</v>
      </c>
      <c r="C4085" t="s">
        <v>4211</v>
      </c>
      <c r="D4085">
        <v>54</v>
      </c>
      <c r="E4085" t="s">
        <v>32</v>
      </c>
      <c r="F4085">
        <v>4116</v>
      </c>
      <c r="H4085">
        <v>104</v>
      </c>
      <c r="T4085">
        <v>41417.776412037034</v>
      </c>
    </row>
    <row r="4086" spans="1:20" x14ac:dyDescent="0.35">
      <c r="A4086">
        <v>122115</v>
      </c>
      <c r="B4086">
        <v>16</v>
      </c>
      <c r="C4086" t="s">
        <v>4212</v>
      </c>
      <c r="D4086">
        <v>54</v>
      </c>
      <c r="E4086" t="s">
        <v>32</v>
      </c>
      <c r="F4086">
        <v>4113</v>
      </c>
      <c r="H4086">
        <v>104</v>
      </c>
      <c r="T4086">
        <v>41417.776412037034</v>
      </c>
    </row>
    <row r="4087" spans="1:20" x14ac:dyDescent="0.35">
      <c r="A4087">
        <v>122124</v>
      </c>
      <c r="B4087">
        <v>16</v>
      </c>
      <c r="C4087" t="s">
        <v>4214</v>
      </c>
      <c r="D4087">
        <v>54</v>
      </c>
      <c r="E4087" t="s">
        <v>32</v>
      </c>
      <c r="F4087">
        <v>4077</v>
      </c>
      <c r="H4087">
        <v>104</v>
      </c>
      <c r="T4087">
        <v>41417.776412037034</v>
      </c>
    </row>
    <row r="4088" spans="1:20" x14ac:dyDescent="0.35">
      <c r="A4088">
        <v>122168</v>
      </c>
      <c r="B4088">
        <v>16</v>
      </c>
      <c r="C4088" t="s">
        <v>4215</v>
      </c>
      <c r="D4088">
        <v>54</v>
      </c>
      <c r="E4088" t="s">
        <v>32</v>
      </c>
      <c r="F4088">
        <v>4063</v>
      </c>
      <c r="H4088">
        <v>104</v>
      </c>
      <c r="T4088">
        <v>41417.776412037034</v>
      </c>
    </row>
    <row r="4089" spans="1:20" x14ac:dyDescent="0.35">
      <c r="A4089">
        <v>122169</v>
      </c>
      <c r="B4089">
        <v>16</v>
      </c>
      <c r="C4089" t="s">
        <v>4216</v>
      </c>
      <c r="D4089">
        <v>54</v>
      </c>
      <c r="E4089" t="s">
        <v>32</v>
      </c>
      <c r="F4089">
        <v>4125</v>
      </c>
      <c r="H4089">
        <v>104</v>
      </c>
      <c r="T4089">
        <v>41417.776423611111</v>
      </c>
    </row>
    <row r="4090" spans="1:20" x14ac:dyDescent="0.35">
      <c r="A4090">
        <v>122298</v>
      </c>
      <c r="B4090">
        <v>16</v>
      </c>
      <c r="C4090" t="s">
        <v>4217</v>
      </c>
      <c r="D4090">
        <v>54</v>
      </c>
      <c r="E4090" t="s">
        <v>32</v>
      </c>
      <c r="F4090">
        <v>4132</v>
      </c>
      <c r="H4090">
        <v>104</v>
      </c>
      <c r="T4090">
        <v>41417.776412037034</v>
      </c>
    </row>
    <row r="4091" spans="1:20" x14ac:dyDescent="0.35">
      <c r="A4091">
        <v>122308</v>
      </c>
      <c r="B4091">
        <v>16</v>
      </c>
      <c r="C4091" t="s">
        <v>4218</v>
      </c>
      <c r="D4091">
        <v>54</v>
      </c>
      <c r="E4091" t="s">
        <v>32</v>
      </c>
      <c r="F4091">
        <v>4121</v>
      </c>
      <c r="H4091">
        <v>104</v>
      </c>
      <c r="T4091">
        <v>41417.776412037034</v>
      </c>
    </row>
    <row r="4092" spans="1:20" x14ac:dyDescent="0.35">
      <c r="A4092">
        <v>122322</v>
      </c>
      <c r="B4092">
        <v>16</v>
      </c>
      <c r="C4092" t="s">
        <v>4219</v>
      </c>
      <c r="D4092">
        <v>54</v>
      </c>
      <c r="E4092" t="s">
        <v>32</v>
      </c>
      <c r="F4092">
        <v>4143</v>
      </c>
      <c r="H4092">
        <v>104</v>
      </c>
      <c r="T4092">
        <v>41935.503252314818</v>
      </c>
    </row>
    <row r="4093" spans="1:20" x14ac:dyDescent="0.35">
      <c r="A4093">
        <v>122324</v>
      </c>
      <c r="B4093">
        <v>16</v>
      </c>
      <c r="C4093" t="s">
        <v>4220</v>
      </c>
      <c r="D4093">
        <v>54</v>
      </c>
      <c r="E4093" t="s">
        <v>32</v>
      </c>
      <c r="F4093">
        <v>4124</v>
      </c>
      <c r="H4093">
        <v>104</v>
      </c>
      <c r="T4093">
        <v>41935.503252314818</v>
      </c>
    </row>
    <row r="4094" spans="1:20" x14ac:dyDescent="0.35">
      <c r="A4094">
        <v>122335</v>
      </c>
      <c r="B4094">
        <v>16</v>
      </c>
      <c r="C4094" t="s">
        <v>4221</v>
      </c>
      <c r="D4094">
        <v>54</v>
      </c>
      <c r="E4094" t="s">
        <v>32</v>
      </c>
      <c r="F4094">
        <v>4134</v>
      </c>
      <c r="H4094">
        <v>104</v>
      </c>
      <c r="T4094">
        <v>41417.776423611111</v>
      </c>
    </row>
    <row r="4095" spans="1:20" x14ac:dyDescent="0.35">
      <c r="A4095">
        <v>122355</v>
      </c>
      <c r="B4095">
        <v>16</v>
      </c>
      <c r="C4095" t="s">
        <v>4222</v>
      </c>
      <c r="D4095">
        <v>54</v>
      </c>
      <c r="E4095" t="s">
        <v>32</v>
      </c>
      <c r="F4095">
        <v>4061</v>
      </c>
      <c r="H4095">
        <v>104</v>
      </c>
      <c r="T4095">
        <v>41417.776423611111</v>
      </c>
    </row>
    <row r="4096" spans="1:20" x14ac:dyDescent="0.35">
      <c r="A4096">
        <v>122365</v>
      </c>
      <c r="B4096">
        <v>16</v>
      </c>
      <c r="C4096" t="s">
        <v>4223</v>
      </c>
      <c r="D4096">
        <v>54</v>
      </c>
      <c r="E4096" t="s">
        <v>32</v>
      </c>
      <c r="F4096">
        <v>4131</v>
      </c>
      <c r="H4096">
        <v>104</v>
      </c>
      <c r="T4096">
        <v>41417.776423611111</v>
      </c>
    </row>
    <row r="4097" spans="1:20" x14ac:dyDescent="0.35">
      <c r="A4097">
        <v>122383</v>
      </c>
      <c r="B4097">
        <v>16</v>
      </c>
      <c r="C4097" t="s">
        <v>4224</v>
      </c>
      <c r="D4097">
        <v>54</v>
      </c>
      <c r="E4097" t="s">
        <v>32</v>
      </c>
      <c r="F4097">
        <v>4138</v>
      </c>
      <c r="H4097">
        <v>104</v>
      </c>
      <c r="T4097">
        <v>41417.776423611111</v>
      </c>
    </row>
    <row r="4098" spans="1:20" x14ac:dyDescent="0.35">
      <c r="A4098">
        <v>122388</v>
      </c>
      <c r="B4098">
        <v>16</v>
      </c>
      <c r="C4098" t="s">
        <v>4226</v>
      </c>
      <c r="D4098">
        <v>54</v>
      </c>
      <c r="E4098" t="s">
        <v>32</v>
      </c>
      <c r="F4098">
        <v>4136</v>
      </c>
      <c r="H4098">
        <v>104</v>
      </c>
      <c r="T4098">
        <v>41935.503252314818</v>
      </c>
    </row>
    <row r="4099" spans="1:20" x14ac:dyDescent="0.35">
      <c r="A4099">
        <v>122389</v>
      </c>
      <c r="B4099">
        <v>16</v>
      </c>
      <c r="C4099" t="s">
        <v>4227</v>
      </c>
      <c r="D4099">
        <v>54</v>
      </c>
      <c r="E4099" t="s">
        <v>32</v>
      </c>
      <c r="F4099">
        <v>4130</v>
      </c>
      <c r="H4099">
        <v>104</v>
      </c>
      <c r="T4099">
        <v>41935.503252314818</v>
      </c>
    </row>
    <row r="4100" spans="1:20" x14ac:dyDescent="0.35">
      <c r="A4100">
        <v>122617</v>
      </c>
      <c r="B4100">
        <v>16</v>
      </c>
      <c r="C4100" t="s">
        <v>4228</v>
      </c>
      <c r="D4100">
        <v>54</v>
      </c>
      <c r="E4100" t="s">
        <v>32</v>
      </c>
      <c r="F4100">
        <v>4120</v>
      </c>
      <c r="H4100">
        <v>104</v>
      </c>
      <c r="T4100">
        <v>41417.776423611111</v>
      </c>
    </row>
    <row r="4101" spans="1:20" x14ac:dyDescent="0.35">
      <c r="A4101">
        <v>122641</v>
      </c>
      <c r="B4101">
        <v>16</v>
      </c>
      <c r="C4101" t="s">
        <v>4230</v>
      </c>
      <c r="D4101">
        <v>54</v>
      </c>
      <c r="E4101" t="s">
        <v>32</v>
      </c>
      <c r="F4101">
        <v>4127</v>
      </c>
      <c r="H4101">
        <v>104</v>
      </c>
      <c r="T4101">
        <v>41417.776423611111</v>
      </c>
    </row>
    <row r="4102" spans="1:20" x14ac:dyDescent="0.35">
      <c r="A4102">
        <v>122714</v>
      </c>
      <c r="B4102">
        <v>16</v>
      </c>
      <c r="C4102" t="s">
        <v>4231</v>
      </c>
      <c r="D4102">
        <v>54</v>
      </c>
      <c r="E4102" t="s">
        <v>32</v>
      </c>
      <c r="F4102">
        <v>4133</v>
      </c>
      <c r="H4102">
        <v>104</v>
      </c>
      <c r="T4102">
        <v>41417.776423611111</v>
      </c>
    </row>
    <row r="4103" spans="1:20" x14ac:dyDescent="0.35">
      <c r="A4103">
        <v>122718</v>
      </c>
      <c r="B4103">
        <v>16</v>
      </c>
      <c r="C4103" t="s">
        <v>4232</v>
      </c>
      <c r="D4103">
        <v>54</v>
      </c>
      <c r="E4103" t="s">
        <v>32</v>
      </c>
      <c r="F4103">
        <v>4107</v>
      </c>
      <c r="H4103">
        <v>104</v>
      </c>
      <c r="T4103">
        <v>41417.776423611111</v>
      </c>
    </row>
    <row r="4104" spans="1:20" x14ac:dyDescent="0.35">
      <c r="A4104">
        <v>122836</v>
      </c>
      <c r="B4104">
        <v>16</v>
      </c>
      <c r="C4104" t="s">
        <v>4234</v>
      </c>
      <c r="D4104">
        <v>54</v>
      </c>
      <c r="E4104" t="s">
        <v>32</v>
      </c>
      <c r="F4104">
        <v>4123</v>
      </c>
      <c r="H4104">
        <v>104</v>
      </c>
      <c r="T4104">
        <v>41417.776423611111</v>
      </c>
    </row>
    <row r="4105" spans="1:20" x14ac:dyDescent="0.35">
      <c r="A4105">
        <v>122839</v>
      </c>
      <c r="B4105">
        <v>16</v>
      </c>
      <c r="C4105" t="s">
        <v>4235</v>
      </c>
      <c r="D4105">
        <v>54</v>
      </c>
      <c r="E4105" t="s">
        <v>32</v>
      </c>
      <c r="F4105">
        <v>4141</v>
      </c>
      <c r="H4105">
        <v>104</v>
      </c>
      <c r="T4105">
        <v>41417.776423611111</v>
      </c>
    </row>
    <row r="4106" spans="1:20" x14ac:dyDescent="0.35">
      <c r="A4106">
        <v>122846</v>
      </c>
      <c r="B4106">
        <v>16</v>
      </c>
      <c r="C4106" t="s">
        <v>4236</v>
      </c>
      <c r="D4106">
        <v>54</v>
      </c>
      <c r="E4106" t="s">
        <v>32</v>
      </c>
      <c r="F4106">
        <v>4142</v>
      </c>
      <c r="H4106">
        <v>104</v>
      </c>
      <c r="T4106">
        <v>41417.776423611111</v>
      </c>
    </row>
    <row r="4107" spans="1:20" x14ac:dyDescent="0.35">
      <c r="A4107">
        <v>122912</v>
      </c>
      <c r="B4107">
        <v>16</v>
      </c>
      <c r="C4107" t="s">
        <v>4237</v>
      </c>
      <c r="D4107">
        <v>54</v>
      </c>
      <c r="E4107" t="s">
        <v>32</v>
      </c>
      <c r="F4107">
        <v>4128</v>
      </c>
      <c r="H4107">
        <v>104</v>
      </c>
      <c r="T4107">
        <v>41417.776423611111</v>
      </c>
    </row>
    <row r="4108" spans="1:20" x14ac:dyDescent="0.35">
      <c r="A4108">
        <v>122989</v>
      </c>
      <c r="B4108">
        <v>16</v>
      </c>
      <c r="C4108" t="s">
        <v>4238</v>
      </c>
      <c r="D4108">
        <v>54</v>
      </c>
      <c r="E4108" t="s">
        <v>32</v>
      </c>
      <c r="F4108">
        <v>4140</v>
      </c>
      <c r="H4108">
        <v>104</v>
      </c>
      <c r="T4108">
        <v>41417.776423611111</v>
      </c>
    </row>
    <row r="4109" spans="1:20" x14ac:dyDescent="0.35">
      <c r="A4109">
        <v>123136</v>
      </c>
      <c r="B4109">
        <v>16</v>
      </c>
      <c r="C4109" t="s">
        <v>4240</v>
      </c>
      <c r="D4109">
        <v>54</v>
      </c>
      <c r="E4109" t="s">
        <v>32</v>
      </c>
      <c r="F4109">
        <v>4117</v>
      </c>
      <c r="H4109">
        <v>104</v>
      </c>
      <c r="T4109">
        <v>41417.776423611111</v>
      </c>
    </row>
    <row r="4110" spans="1:20" x14ac:dyDescent="0.35">
      <c r="A4110">
        <v>123183</v>
      </c>
      <c r="B4110">
        <v>16</v>
      </c>
      <c r="C4110" t="s">
        <v>4241</v>
      </c>
      <c r="D4110">
        <v>54</v>
      </c>
      <c r="E4110" t="s">
        <v>32</v>
      </c>
      <c r="F4110">
        <v>4096</v>
      </c>
      <c r="H4110">
        <v>104</v>
      </c>
      <c r="T4110">
        <v>41417.776423611111</v>
      </c>
    </row>
    <row r="4111" spans="1:20" x14ac:dyDescent="0.35">
      <c r="A4111">
        <v>123412</v>
      </c>
      <c r="B4111">
        <v>16</v>
      </c>
      <c r="C4111" t="s">
        <v>4244</v>
      </c>
      <c r="D4111">
        <v>54</v>
      </c>
      <c r="E4111" t="s">
        <v>32</v>
      </c>
      <c r="F4111">
        <v>4095</v>
      </c>
      <c r="H4111">
        <v>104</v>
      </c>
      <c r="T4111">
        <v>41417.776423611111</v>
      </c>
    </row>
    <row r="4112" spans="1:20" x14ac:dyDescent="0.35">
      <c r="A4112">
        <v>123533</v>
      </c>
      <c r="B4112">
        <v>16</v>
      </c>
      <c r="C4112" t="s">
        <v>4247</v>
      </c>
      <c r="D4112">
        <v>54</v>
      </c>
      <c r="E4112" t="s">
        <v>32</v>
      </c>
      <c r="F4112">
        <v>4154</v>
      </c>
      <c r="H4112">
        <v>104</v>
      </c>
      <c r="T4112">
        <v>41417.776423611111</v>
      </c>
    </row>
    <row r="4113" spans="1:20" x14ac:dyDescent="0.35">
      <c r="A4113">
        <v>127576</v>
      </c>
      <c r="B4113">
        <v>16</v>
      </c>
      <c r="C4113" t="s">
        <v>4271</v>
      </c>
      <c r="D4113">
        <v>54</v>
      </c>
      <c r="E4113" t="s">
        <v>32</v>
      </c>
      <c r="G4113">
        <v>25</v>
      </c>
      <c r="H4113">
        <v>113</v>
      </c>
      <c r="I4113">
        <v>3180</v>
      </c>
      <c r="T4113">
        <v>41417.776423611111</v>
      </c>
    </row>
    <row r="4114" spans="1:20" x14ac:dyDescent="0.35">
      <c r="A4114">
        <v>129928</v>
      </c>
      <c r="B4114">
        <v>17</v>
      </c>
      <c r="C4114" t="s">
        <v>4276</v>
      </c>
      <c r="D4114">
        <v>54</v>
      </c>
      <c r="E4114" t="s">
        <v>32</v>
      </c>
      <c r="F4114">
        <v>799</v>
      </c>
      <c r="H4114">
        <v>150</v>
      </c>
      <c r="T4114">
        <v>41417.77648148148</v>
      </c>
    </row>
    <row r="4115" spans="1:20" x14ac:dyDescent="0.35">
      <c r="A4115">
        <v>129929</v>
      </c>
      <c r="B4115">
        <v>17</v>
      </c>
      <c r="C4115" t="s">
        <v>193</v>
      </c>
      <c r="D4115">
        <v>54</v>
      </c>
      <c r="E4115" t="s">
        <v>32</v>
      </c>
      <c r="F4115">
        <v>179</v>
      </c>
      <c r="H4115">
        <v>177</v>
      </c>
      <c r="J4115">
        <v>2505</v>
      </c>
      <c r="K4115" t="s">
        <v>40</v>
      </c>
      <c r="T4115">
        <v>41417.77648148148</v>
      </c>
    </row>
    <row r="4116" spans="1:20" x14ac:dyDescent="0.35">
      <c r="A4116">
        <v>129930</v>
      </c>
      <c r="B4116">
        <v>17</v>
      </c>
      <c r="C4116" t="s">
        <v>4277</v>
      </c>
      <c r="D4116">
        <v>54</v>
      </c>
      <c r="E4116" t="s">
        <v>32</v>
      </c>
      <c r="F4116">
        <v>254</v>
      </c>
      <c r="H4116">
        <v>104</v>
      </c>
      <c r="T4116">
        <v>41417.776423611111</v>
      </c>
    </row>
    <row r="4117" spans="1:20" x14ac:dyDescent="0.35">
      <c r="A4117">
        <v>129931</v>
      </c>
      <c r="B4117">
        <v>17</v>
      </c>
      <c r="C4117" t="s">
        <v>4278</v>
      </c>
      <c r="D4117">
        <v>54</v>
      </c>
      <c r="E4117" t="s">
        <v>32</v>
      </c>
      <c r="F4117">
        <v>45</v>
      </c>
      <c r="H4117">
        <v>104</v>
      </c>
      <c r="T4117">
        <v>41417.776423611111</v>
      </c>
    </row>
    <row r="4118" spans="1:20" x14ac:dyDescent="0.35">
      <c r="A4118">
        <v>129932</v>
      </c>
      <c r="B4118">
        <v>17</v>
      </c>
      <c r="C4118" t="s">
        <v>4279</v>
      </c>
      <c r="D4118">
        <v>54</v>
      </c>
      <c r="E4118" t="s">
        <v>32</v>
      </c>
      <c r="F4118">
        <v>1533</v>
      </c>
      <c r="H4118">
        <v>104</v>
      </c>
      <c r="T4118">
        <v>41417.776423611111</v>
      </c>
    </row>
    <row r="4119" spans="1:20" x14ac:dyDescent="0.35">
      <c r="A4119">
        <v>129933</v>
      </c>
      <c r="B4119">
        <v>17</v>
      </c>
      <c r="C4119" t="s">
        <v>4280</v>
      </c>
      <c r="D4119">
        <v>54</v>
      </c>
      <c r="E4119" t="s">
        <v>32</v>
      </c>
      <c r="F4119">
        <v>127</v>
      </c>
      <c r="H4119">
        <v>104</v>
      </c>
      <c r="T4119">
        <v>41417.776412037034</v>
      </c>
    </row>
    <row r="4120" spans="1:20" x14ac:dyDescent="0.35">
      <c r="A4120">
        <v>129935</v>
      </c>
      <c r="B4120">
        <v>17</v>
      </c>
      <c r="C4120" t="s">
        <v>4281</v>
      </c>
      <c r="D4120">
        <v>54</v>
      </c>
      <c r="E4120" t="s">
        <v>32</v>
      </c>
      <c r="F4120">
        <v>227</v>
      </c>
      <c r="H4120">
        <v>104</v>
      </c>
      <c r="T4120">
        <v>41417.776412037034</v>
      </c>
    </row>
    <row r="4121" spans="1:20" x14ac:dyDescent="0.35">
      <c r="A4121">
        <v>129937</v>
      </c>
      <c r="B4121">
        <v>17</v>
      </c>
      <c r="C4121" t="s">
        <v>4282</v>
      </c>
      <c r="D4121">
        <v>54</v>
      </c>
      <c r="E4121" t="s">
        <v>32</v>
      </c>
      <c r="F4121">
        <v>258</v>
      </c>
      <c r="H4121">
        <v>104</v>
      </c>
      <c r="T4121">
        <v>41417.776493055557</v>
      </c>
    </row>
    <row r="4122" spans="1:20" x14ac:dyDescent="0.35">
      <c r="A4122">
        <v>129938</v>
      </c>
      <c r="B4122">
        <v>17</v>
      </c>
      <c r="C4122" t="s">
        <v>4283</v>
      </c>
      <c r="D4122">
        <v>54</v>
      </c>
      <c r="E4122" t="s">
        <v>32</v>
      </c>
      <c r="F4122">
        <v>305</v>
      </c>
      <c r="H4122">
        <v>104</v>
      </c>
      <c r="T4122">
        <v>41417.776493055557</v>
      </c>
    </row>
    <row r="4123" spans="1:20" x14ac:dyDescent="0.35">
      <c r="A4123">
        <v>129939</v>
      </c>
      <c r="B4123">
        <v>17</v>
      </c>
      <c r="C4123" t="s">
        <v>4284</v>
      </c>
      <c r="D4123">
        <v>54</v>
      </c>
      <c r="E4123" t="s">
        <v>32</v>
      </c>
      <c r="F4123">
        <v>269</v>
      </c>
      <c r="G4123">
        <v>200</v>
      </c>
      <c r="H4123">
        <v>177</v>
      </c>
      <c r="I4123">
        <v>251</v>
      </c>
      <c r="J4123">
        <v>3086</v>
      </c>
      <c r="K4123" t="s">
        <v>4285</v>
      </c>
      <c r="T4123">
        <v>41417.776423611111</v>
      </c>
    </row>
    <row r="4124" spans="1:20" x14ac:dyDescent="0.35">
      <c r="A4124">
        <v>130041</v>
      </c>
      <c r="B4124">
        <v>17</v>
      </c>
      <c r="C4124" t="s">
        <v>4286</v>
      </c>
      <c r="D4124">
        <v>54</v>
      </c>
      <c r="E4124" t="s">
        <v>32</v>
      </c>
      <c r="F4124">
        <v>132</v>
      </c>
      <c r="H4124">
        <v>104</v>
      </c>
      <c r="T4124">
        <v>41417.776412037034</v>
      </c>
    </row>
    <row r="4125" spans="1:20" x14ac:dyDescent="0.35">
      <c r="A4125">
        <v>130042</v>
      </c>
      <c r="B4125">
        <v>17</v>
      </c>
      <c r="C4125" t="s">
        <v>4287</v>
      </c>
      <c r="D4125">
        <v>54</v>
      </c>
      <c r="E4125" t="s">
        <v>32</v>
      </c>
      <c r="F4125">
        <v>328</v>
      </c>
      <c r="H4125">
        <v>177</v>
      </c>
      <c r="J4125">
        <v>2505</v>
      </c>
      <c r="K4125" t="s">
        <v>40</v>
      </c>
      <c r="T4125">
        <v>41417.776458333334</v>
      </c>
    </row>
    <row r="4126" spans="1:20" x14ac:dyDescent="0.35">
      <c r="A4126">
        <v>130044</v>
      </c>
      <c r="B4126">
        <v>17</v>
      </c>
      <c r="C4126" t="s">
        <v>4288</v>
      </c>
      <c r="D4126">
        <v>54</v>
      </c>
      <c r="E4126" t="s">
        <v>32</v>
      </c>
      <c r="F4126">
        <v>82</v>
      </c>
      <c r="H4126">
        <v>104</v>
      </c>
      <c r="T4126">
        <v>41417.776412037034</v>
      </c>
    </row>
    <row r="4127" spans="1:20" x14ac:dyDescent="0.35">
      <c r="A4127">
        <v>130045</v>
      </c>
      <c r="B4127">
        <v>17</v>
      </c>
      <c r="C4127" t="s">
        <v>4289</v>
      </c>
      <c r="D4127">
        <v>54</v>
      </c>
      <c r="E4127" t="s">
        <v>32</v>
      </c>
      <c r="F4127">
        <v>483</v>
      </c>
      <c r="H4127">
        <v>104</v>
      </c>
      <c r="T4127">
        <v>41417.776423611111</v>
      </c>
    </row>
    <row r="4128" spans="1:20" x14ac:dyDescent="0.35">
      <c r="A4128">
        <v>130046</v>
      </c>
      <c r="B4128">
        <v>17</v>
      </c>
      <c r="C4128" t="s">
        <v>4290</v>
      </c>
      <c r="D4128">
        <v>54</v>
      </c>
      <c r="E4128" t="s">
        <v>32</v>
      </c>
      <c r="F4128">
        <v>38</v>
      </c>
      <c r="H4128">
        <v>124</v>
      </c>
      <c r="T4128">
        <v>41417.776469907411</v>
      </c>
    </row>
    <row r="4129" spans="1:20" x14ac:dyDescent="0.35">
      <c r="A4129">
        <v>130047</v>
      </c>
      <c r="B4129">
        <v>17</v>
      </c>
      <c r="C4129" t="s">
        <v>4291</v>
      </c>
      <c r="D4129">
        <v>54</v>
      </c>
      <c r="E4129" t="s">
        <v>32</v>
      </c>
      <c r="F4129">
        <v>325</v>
      </c>
      <c r="H4129">
        <v>124</v>
      </c>
      <c r="T4129">
        <v>41417.776423611111</v>
      </c>
    </row>
    <row r="4130" spans="1:20" x14ac:dyDescent="0.35">
      <c r="A4130">
        <v>130048</v>
      </c>
      <c r="B4130">
        <v>17</v>
      </c>
      <c r="C4130" t="s">
        <v>4292</v>
      </c>
      <c r="D4130">
        <v>54</v>
      </c>
      <c r="E4130" t="s">
        <v>32</v>
      </c>
      <c r="F4130">
        <v>252</v>
      </c>
      <c r="H4130">
        <v>177</v>
      </c>
      <c r="J4130">
        <v>2505</v>
      </c>
      <c r="K4130" t="s">
        <v>40</v>
      </c>
      <c r="T4130">
        <v>41417.776423611111</v>
      </c>
    </row>
    <row r="4131" spans="1:20" x14ac:dyDescent="0.35">
      <c r="A4131">
        <v>130049</v>
      </c>
      <c r="B4131">
        <v>17</v>
      </c>
      <c r="C4131" t="s">
        <v>4293</v>
      </c>
      <c r="D4131">
        <v>54</v>
      </c>
      <c r="E4131" t="s">
        <v>32</v>
      </c>
      <c r="F4131">
        <v>141</v>
      </c>
      <c r="H4131">
        <v>104</v>
      </c>
      <c r="T4131">
        <v>41417.776493055557</v>
      </c>
    </row>
    <row r="4132" spans="1:20" x14ac:dyDescent="0.35">
      <c r="A4132">
        <v>130050</v>
      </c>
      <c r="B4132">
        <v>17</v>
      </c>
      <c r="C4132" t="s">
        <v>4294</v>
      </c>
      <c r="D4132">
        <v>54</v>
      </c>
      <c r="E4132" t="s">
        <v>32</v>
      </c>
      <c r="F4132">
        <v>147</v>
      </c>
      <c r="H4132">
        <v>104</v>
      </c>
      <c r="T4132">
        <v>41417.776423611111</v>
      </c>
    </row>
    <row r="4133" spans="1:20" x14ac:dyDescent="0.35">
      <c r="A4133">
        <v>130051</v>
      </c>
      <c r="B4133">
        <v>17</v>
      </c>
      <c r="C4133" t="s">
        <v>4295</v>
      </c>
      <c r="D4133">
        <v>54</v>
      </c>
      <c r="E4133" t="s">
        <v>32</v>
      </c>
      <c r="F4133">
        <v>47</v>
      </c>
      <c r="H4133">
        <v>177</v>
      </c>
      <c r="J4133">
        <v>2505</v>
      </c>
      <c r="K4133" t="s">
        <v>40</v>
      </c>
      <c r="T4133">
        <v>41417.776423611111</v>
      </c>
    </row>
    <row r="4134" spans="1:20" x14ac:dyDescent="0.35">
      <c r="A4134">
        <v>130052</v>
      </c>
      <c r="B4134">
        <v>17</v>
      </c>
      <c r="C4134" t="s">
        <v>4296</v>
      </c>
      <c r="D4134">
        <v>54</v>
      </c>
      <c r="E4134" t="s">
        <v>32</v>
      </c>
      <c r="F4134">
        <v>237</v>
      </c>
      <c r="H4134">
        <v>104</v>
      </c>
      <c r="T4134">
        <v>41417.776423611111</v>
      </c>
    </row>
    <row r="4135" spans="1:20" x14ac:dyDescent="0.35">
      <c r="A4135">
        <v>130053</v>
      </c>
      <c r="B4135">
        <v>17</v>
      </c>
      <c r="C4135" t="s">
        <v>4297</v>
      </c>
      <c r="D4135">
        <v>54</v>
      </c>
      <c r="E4135" t="s">
        <v>32</v>
      </c>
      <c r="F4135">
        <v>183</v>
      </c>
      <c r="H4135">
        <v>104</v>
      </c>
      <c r="T4135">
        <v>41417.776423611111</v>
      </c>
    </row>
    <row r="4136" spans="1:20" x14ac:dyDescent="0.35">
      <c r="A4136">
        <v>130056</v>
      </c>
      <c r="B4136">
        <v>17</v>
      </c>
      <c r="C4136" t="s">
        <v>4298</v>
      </c>
      <c r="D4136">
        <v>54</v>
      </c>
      <c r="E4136" t="s">
        <v>32</v>
      </c>
      <c r="F4136">
        <v>44</v>
      </c>
      <c r="H4136">
        <v>104</v>
      </c>
      <c r="T4136">
        <v>41417.776423611111</v>
      </c>
    </row>
    <row r="4137" spans="1:20" x14ac:dyDescent="0.35">
      <c r="A4137">
        <v>130070</v>
      </c>
      <c r="B4137">
        <v>17</v>
      </c>
      <c r="C4137" t="s">
        <v>4299</v>
      </c>
      <c r="D4137">
        <v>54</v>
      </c>
      <c r="E4137" t="s">
        <v>32</v>
      </c>
      <c r="F4137">
        <v>400</v>
      </c>
      <c r="H4137">
        <v>150</v>
      </c>
      <c r="T4137">
        <v>41417.776423611111</v>
      </c>
    </row>
    <row r="4138" spans="1:20" x14ac:dyDescent="0.35">
      <c r="A4138">
        <v>130071</v>
      </c>
      <c r="B4138">
        <v>17</v>
      </c>
      <c r="C4138" t="s">
        <v>4300</v>
      </c>
      <c r="D4138">
        <v>54</v>
      </c>
      <c r="E4138" t="s">
        <v>32</v>
      </c>
      <c r="F4138">
        <v>131</v>
      </c>
      <c r="H4138">
        <v>124</v>
      </c>
      <c r="T4138">
        <v>41417.776423611111</v>
      </c>
    </row>
    <row r="4139" spans="1:20" x14ac:dyDescent="0.35">
      <c r="A4139">
        <v>130073</v>
      </c>
      <c r="B4139">
        <v>17</v>
      </c>
      <c r="C4139" t="s">
        <v>4301</v>
      </c>
      <c r="D4139">
        <v>54</v>
      </c>
      <c r="E4139" t="s">
        <v>32</v>
      </c>
      <c r="F4139">
        <v>257</v>
      </c>
      <c r="H4139">
        <v>104</v>
      </c>
      <c r="T4139">
        <v>41417.776493055557</v>
      </c>
    </row>
    <row r="4140" spans="1:20" x14ac:dyDescent="0.35">
      <c r="A4140">
        <v>130087</v>
      </c>
      <c r="B4140">
        <v>17</v>
      </c>
      <c r="C4140" t="s">
        <v>4302</v>
      </c>
      <c r="D4140">
        <v>54</v>
      </c>
      <c r="E4140" t="s">
        <v>32</v>
      </c>
      <c r="F4140">
        <v>117</v>
      </c>
      <c r="H4140">
        <v>104</v>
      </c>
      <c r="T4140">
        <v>41417.776423611111</v>
      </c>
    </row>
    <row r="4141" spans="1:20" x14ac:dyDescent="0.35">
      <c r="A4141">
        <v>130088</v>
      </c>
      <c r="B4141">
        <v>17</v>
      </c>
      <c r="C4141" t="s">
        <v>1975</v>
      </c>
      <c r="D4141">
        <v>54</v>
      </c>
      <c r="E4141" t="s">
        <v>32</v>
      </c>
      <c r="F4141">
        <v>97</v>
      </c>
      <c r="H4141">
        <v>104</v>
      </c>
      <c r="T4141">
        <v>41859.514976851853</v>
      </c>
    </row>
    <row r="4142" spans="1:20" x14ac:dyDescent="0.35">
      <c r="A4142">
        <v>130089</v>
      </c>
      <c r="B4142">
        <v>17</v>
      </c>
      <c r="C4142" t="s">
        <v>4303</v>
      </c>
      <c r="D4142">
        <v>54</v>
      </c>
      <c r="E4142" t="s">
        <v>32</v>
      </c>
      <c r="F4142">
        <v>130</v>
      </c>
      <c r="H4142">
        <v>104</v>
      </c>
      <c r="T4142">
        <v>41859.514976851853</v>
      </c>
    </row>
    <row r="4143" spans="1:20" x14ac:dyDescent="0.35">
      <c r="A4143">
        <v>130097</v>
      </c>
      <c r="B4143">
        <v>17</v>
      </c>
      <c r="C4143" t="s">
        <v>4304</v>
      </c>
      <c r="D4143">
        <v>54</v>
      </c>
      <c r="E4143" t="s">
        <v>32</v>
      </c>
      <c r="F4143">
        <v>158</v>
      </c>
      <c r="H4143">
        <v>104</v>
      </c>
      <c r="T4143">
        <v>41417.776423611111</v>
      </c>
    </row>
    <row r="4144" spans="1:20" x14ac:dyDescent="0.35">
      <c r="A4144">
        <v>130098</v>
      </c>
      <c r="B4144">
        <v>17</v>
      </c>
      <c r="C4144" t="s">
        <v>4305</v>
      </c>
      <c r="D4144">
        <v>54</v>
      </c>
      <c r="E4144" t="s">
        <v>32</v>
      </c>
      <c r="F4144">
        <v>324</v>
      </c>
      <c r="H4144">
        <v>150</v>
      </c>
      <c r="T4144">
        <v>41417.776493055557</v>
      </c>
    </row>
    <row r="4145" spans="1:20" x14ac:dyDescent="0.35">
      <c r="A4145">
        <v>130101</v>
      </c>
      <c r="B4145">
        <v>17</v>
      </c>
      <c r="C4145" t="s">
        <v>4306</v>
      </c>
      <c r="D4145">
        <v>54</v>
      </c>
      <c r="E4145" t="s">
        <v>32</v>
      </c>
      <c r="F4145">
        <v>327</v>
      </c>
      <c r="H4145">
        <v>104</v>
      </c>
      <c r="T4145">
        <v>41417.776423611111</v>
      </c>
    </row>
    <row r="4146" spans="1:20" x14ac:dyDescent="0.35">
      <c r="A4146">
        <v>130102</v>
      </c>
      <c r="B4146">
        <v>17</v>
      </c>
      <c r="C4146" t="s">
        <v>4307</v>
      </c>
      <c r="D4146">
        <v>54</v>
      </c>
      <c r="E4146" t="s">
        <v>32</v>
      </c>
      <c r="F4146">
        <v>41</v>
      </c>
      <c r="H4146">
        <v>104</v>
      </c>
      <c r="T4146">
        <v>41417.776423611111</v>
      </c>
    </row>
    <row r="4147" spans="1:20" x14ac:dyDescent="0.35">
      <c r="A4147">
        <v>130103</v>
      </c>
      <c r="B4147">
        <v>17</v>
      </c>
      <c r="C4147" t="s">
        <v>4308</v>
      </c>
      <c r="D4147">
        <v>54</v>
      </c>
      <c r="E4147" t="s">
        <v>32</v>
      </c>
      <c r="F4147">
        <v>101</v>
      </c>
      <c r="H4147">
        <v>104</v>
      </c>
      <c r="T4147">
        <v>41417.776423611111</v>
      </c>
    </row>
    <row r="4148" spans="1:20" x14ac:dyDescent="0.35">
      <c r="A4148">
        <v>130105</v>
      </c>
      <c r="B4148">
        <v>17</v>
      </c>
      <c r="C4148" t="s">
        <v>4309</v>
      </c>
      <c r="D4148">
        <v>54</v>
      </c>
      <c r="E4148" t="s">
        <v>32</v>
      </c>
      <c r="F4148">
        <v>239</v>
      </c>
      <c r="H4148">
        <v>104</v>
      </c>
      <c r="T4148">
        <v>41417.776423611111</v>
      </c>
    </row>
    <row r="4149" spans="1:20" x14ac:dyDescent="0.35">
      <c r="A4149">
        <v>130107</v>
      </c>
      <c r="B4149">
        <v>17</v>
      </c>
      <c r="C4149" t="s">
        <v>4310</v>
      </c>
      <c r="D4149">
        <v>54</v>
      </c>
      <c r="E4149" t="s">
        <v>32</v>
      </c>
      <c r="F4149">
        <v>182</v>
      </c>
      <c r="H4149">
        <v>104</v>
      </c>
      <c r="T4149">
        <v>41417.776423611111</v>
      </c>
    </row>
    <row r="4150" spans="1:20" x14ac:dyDescent="0.35">
      <c r="A4150">
        <v>130110</v>
      </c>
      <c r="B4150">
        <v>17</v>
      </c>
      <c r="C4150" t="s">
        <v>4311</v>
      </c>
      <c r="D4150">
        <v>54</v>
      </c>
      <c r="E4150" t="s">
        <v>32</v>
      </c>
      <c r="F4150">
        <v>749</v>
      </c>
      <c r="H4150">
        <v>104</v>
      </c>
      <c r="T4150">
        <v>41417.776423611111</v>
      </c>
    </row>
    <row r="4151" spans="1:20" x14ac:dyDescent="0.35">
      <c r="A4151">
        <v>130111</v>
      </c>
      <c r="B4151">
        <v>17</v>
      </c>
      <c r="C4151" t="s">
        <v>4312</v>
      </c>
      <c r="D4151">
        <v>54</v>
      </c>
      <c r="E4151" t="s">
        <v>32</v>
      </c>
      <c r="F4151">
        <v>681</v>
      </c>
      <c r="H4151">
        <v>104</v>
      </c>
      <c r="T4151">
        <v>41417.776423611111</v>
      </c>
    </row>
    <row r="4152" spans="1:20" x14ac:dyDescent="0.35">
      <c r="A4152">
        <v>130112</v>
      </c>
      <c r="B4152">
        <v>17</v>
      </c>
      <c r="C4152" t="s">
        <v>4313</v>
      </c>
      <c r="D4152">
        <v>54</v>
      </c>
      <c r="E4152" t="s">
        <v>32</v>
      </c>
      <c r="F4152">
        <v>174</v>
      </c>
      <c r="H4152">
        <v>104</v>
      </c>
      <c r="T4152">
        <v>41417.776423611111</v>
      </c>
    </row>
    <row r="4153" spans="1:20" x14ac:dyDescent="0.35">
      <c r="A4153">
        <v>130113</v>
      </c>
      <c r="B4153">
        <v>17</v>
      </c>
      <c r="C4153" t="s">
        <v>4314</v>
      </c>
      <c r="D4153">
        <v>54</v>
      </c>
      <c r="E4153" t="s">
        <v>32</v>
      </c>
      <c r="F4153">
        <v>321</v>
      </c>
      <c r="H4153">
        <v>104</v>
      </c>
      <c r="T4153">
        <v>41417.776423611111</v>
      </c>
    </row>
    <row r="4154" spans="1:20" x14ac:dyDescent="0.35">
      <c r="A4154">
        <v>130114</v>
      </c>
      <c r="B4154">
        <v>17</v>
      </c>
      <c r="C4154" t="s">
        <v>4315</v>
      </c>
      <c r="D4154">
        <v>54</v>
      </c>
      <c r="E4154" t="s">
        <v>32</v>
      </c>
      <c r="F4154">
        <v>352</v>
      </c>
      <c r="H4154">
        <v>104</v>
      </c>
      <c r="T4154">
        <v>41417.776423611111</v>
      </c>
    </row>
    <row r="4155" spans="1:20" x14ac:dyDescent="0.35">
      <c r="A4155">
        <v>130115</v>
      </c>
      <c r="B4155">
        <v>17</v>
      </c>
      <c r="C4155" t="s">
        <v>4316</v>
      </c>
      <c r="D4155">
        <v>54</v>
      </c>
      <c r="E4155" t="s">
        <v>32</v>
      </c>
      <c r="F4155">
        <v>358</v>
      </c>
      <c r="H4155">
        <v>104</v>
      </c>
      <c r="T4155">
        <v>41417.776423611111</v>
      </c>
    </row>
    <row r="4156" spans="1:20" x14ac:dyDescent="0.35">
      <c r="A4156">
        <v>130122</v>
      </c>
      <c r="B4156">
        <v>17</v>
      </c>
      <c r="C4156" t="s">
        <v>4317</v>
      </c>
      <c r="D4156">
        <v>54</v>
      </c>
      <c r="E4156" t="s">
        <v>32</v>
      </c>
      <c r="F4156">
        <v>255</v>
      </c>
      <c r="H4156">
        <v>104</v>
      </c>
      <c r="T4156">
        <v>41417.776423611111</v>
      </c>
    </row>
    <row r="4157" spans="1:20" x14ac:dyDescent="0.35">
      <c r="A4157">
        <v>130124</v>
      </c>
      <c r="B4157">
        <v>17</v>
      </c>
      <c r="C4157" t="s">
        <v>4318</v>
      </c>
      <c r="D4157">
        <v>54</v>
      </c>
      <c r="E4157" t="s">
        <v>32</v>
      </c>
      <c r="F4157">
        <v>133</v>
      </c>
      <c r="G4157">
        <v>196</v>
      </c>
      <c r="H4157">
        <v>108</v>
      </c>
      <c r="T4157">
        <v>41417.776423611111</v>
      </c>
    </row>
    <row r="4158" spans="1:20" x14ac:dyDescent="0.35">
      <c r="A4158">
        <v>130126</v>
      </c>
      <c r="B4158">
        <v>17</v>
      </c>
      <c r="C4158" t="s">
        <v>4319</v>
      </c>
      <c r="D4158">
        <v>54</v>
      </c>
      <c r="E4158" t="s">
        <v>32</v>
      </c>
      <c r="F4158">
        <v>23</v>
      </c>
      <c r="H4158">
        <v>104</v>
      </c>
      <c r="T4158">
        <v>41417.776423611111</v>
      </c>
    </row>
    <row r="4159" spans="1:20" x14ac:dyDescent="0.35">
      <c r="A4159">
        <v>130127</v>
      </c>
      <c r="B4159">
        <v>17</v>
      </c>
      <c r="C4159" t="s">
        <v>4320</v>
      </c>
      <c r="D4159">
        <v>54</v>
      </c>
      <c r="E4159" t="s">
        <v>32</v>
      </c>
      <c r="F4159">
        <v>29</v>
      </c>
      <c r="G4159">
        <v>200</v>
      </c>
      <c r="H4159">
        <v>118</v>
      </c>
      <c r="I4159">
        <v>182</v>
      </c>
      <c r="L4159">
        <v>39496</v>
      </c>
      <c r="M4159">
        <v>2134</v>
      </c>
      <c r="N4159">
        <v>200</v>
      </c>
      <c r="Q4159">
        <v>6071</v>
      </c>
      <c r="R4159" t="s">
        <v>22</v>
      </c>
      <c r="T4159">
        <v>44083.555875844904</v>
      </c>
    </row>
    <row r="4160" spans="1:20" x14ac:dyDescent="0.35">
      <c r="A4160">
        <v>130128</v>
      </c>
      <c r="B4160">
        <v>17</v>
      </c>
      <c r="C4160" t="s">
        <v>4321</v>
      </c>
      <c r="D4160">
        <v>54</v>
      </c>
      <c r="E4160" t="s">
        <v>32</v>
      </c>
      <c r="F4160">
        <v>450</v>
      </c>
      <c r="H4160">
        <v>104</v>
      </c>
      <c r="T4160">
        <v>41417.776423611111</v>
      </c>
    </row>
    <row r="4161" spans="1:20" x14ac:dyDescent="0.35">
      <c r="A4161">
        <v>130130</v>
      </c>
      <c r="B4161">
        <v>17</v>
      </c>
      <c r="C4161" t="s">
        <v>4322</v>
      </c>
      <c r="D4161">
        <v>54</v>
      </c>
      <c r="E4161" t="s">
        <v>32</v>
      </c>
      <c r="F4161">
        <v>43</v>
      </c>
      <c r="H4161">
        <v>104</v>
      </c>
      <c r="T4161">
        <v>41417.776423611111</v>
      </c>
    </row>
    <row r="4162" spans="1:20" x14ac:dyDescent="0.35">
      <c r="A4162">
        <v>130131</v>
      </c>
      <c r="B4162">
        <v>17</v>
      </c>
      <c r="C4162" t="s">
        <v>4323</v>
      </c>
      <c r="D4162">
        <v>54</v>
      </c>
      <c r="E4162" t="s">
        <v>32</v>
      </c>
      <c r="F4162">
        <v>75</v>
      </c>
      <c r="H4162">
        <v>177</v>
      </c>
      <c r="J4162">
        <v>2505</v>
      </c>
      <c r="K4162" t="s">
        <v>40</v>
      </c>
      <c r="T4162">
        <v>41417.776423611111</v>
      </c>
    </row>
    <row r="4163" spans="1:20" x14ac:dyDescent="0.35">
      <c r="A4163">
        <v>130132</v>
      </c>
      <c r="B4163">
        <v>17</v>
      </c>
      <c r="C4163" t="s">
        <v>4324</v>
      </c>
      <c r="D4163">
        <v>54</v>
      </c>
      <c r="E4163" t="s">
        <v>32</v>
      </c>
      <c r="F4163">
        <v>238</v>
      </c>
      <c r="H4163">
        <v>177</v>
      </c>
      <c r="J4163">
        <v>2505</v>
      </c>
      <c r="K4163" t="s">
        <v>40</v>
      </c>
      <c r="T4163">
        <v>41417.776423611111</v>
      </c>
    </row>
    <row r="4164" spans="1:20" x14ac:dyDescent="0.35">
      <c r="A4164">
        <v>130133</v>
      </c>
      <c r="B4164">
        <v>17</v>
      </c>
      <c r="C4164" t="s">
        <v>4325</v>
      </c>
      <c r="D4164">
        <v>54</v>
      </c>
      <c r="E4164" t="s">
        <v>32</v>
      </c>
      <c r="F4164">
        <v>175</v>
      </c>
      <c r="H4164">
        <v>104</v>
      </c>
      <c r="T4164">
        <v>41417.776423611111</v>
      </c>
    </row>
    <row r="4165" spans="1:20" x14ac:dyDescent="0.35">
      <c r="A4165">
        <v>130135</v>
      </c>
      <c r="B4165">
        <v>17</v>
      </c>
      <c r="C4165" t="s">
        <v>4326</v>
      </c>
      <c r="D4165">
        <v>54</v>
      </c>
      <c r="E4165" t="s">
        <v>32</v>
      </c>
      <c r="F4165">
        <v>337</v>
      </c>
      <c r="H4165">
        <v>150</v>
      </c>
      <c r="T4165">
        <v>41417.776493055557</v>
      </c>
    </row>
    <row r="4166" spans="1:20" x14ac:dyDescent="0.35">
      <c r="A4166">
        <v>130136</v>
      </c>
      <c r="B4166">
        <v>17</v>
      </c>
      <c r="C4166" t="s">
        <v>4327</v>
      </c>
      <c r="D4166">
        <v>54</v>
      </c>
      <c r="E4166" t="s">
        <v>32</v>
      </c>
      <c r="F4166">
        <v>1541</v>
      </c>
      <c r="G4166">
        <v>200</v>
      </c>
      <c r="H4166">
        <v>111</v>
      </c>
      <c r="I4166">
        <v>199</v>
      </c>
      <c r="T4166">
        <v>41417.77648148148</v>
      </c>
    </row>
    <row r="4167" spans="1:20" x14ac:dyDescent="0.35">
      <c r="A4167">
        <v>130137</v>
      </c>
      <c r="B4167">
        <v>17</v>
      </c>
      <c r="C4167" t="s">
        <v>4328</v>
      </c>
      <c r="D4167">
        <v>54</v>
      </c>
      <c r="E4167" t="s">
        <v>32</v>
      </c>
      <c r="F4167">
        <v>100</v>
      </c>
      <c r="H4167">
        <v>104</v>
      </c>
      <c r="T4167">
        <v>41417.776423611111</v>
      </c>
    </row>
    <row r="4168" spans="1:20" x14ac:dyDescent="0.35">
      <c r="A4168">
        <v>130151</v>
      </c>
      <c r="B4168">
        <v>17</v>
      </c>
      <c r="C4168" t="s">
        <v>4329</v>
      </c>
      <c r="D4168">
        <v>54</v>
      </c>
      <c r="E4168" t="s">
        <v>32</v>
      </c>
      <c r="F4168">
        <v>16</v>
      </c>
      <c r="H4168">
        <v>104</v>
      </c>
      <c r="T4168">
        <v>41417.776423611111</v>
      </c>
    </row>
    <row r="4169" spans="1:20" x14ac:dyDescent="0.35">
      <c r="A4169">
        <v>130154</v>
      </c>
      <c r="B4169">
        <v>17</v>
      </c>
      <c r="C4169" t="s">
        <v>4330</v>
      </c>
      <c r="D4169">
        <v>54</v>
      </c>
      <c r="E4169" t="s">
        <v>32</v>
      </c>
      <c r="F4169">
        <v>319</v>
      </c>
      <c r="H4169">
        <v>104</v>
      </c>
      <c r="T4169">
        <v>41417.776423611111</v>
      </c>
    </row>
    <row r="4170" spans="1:20" x14ac:dyDescent="0.35">
      <c r="A4170">
        <v>130155</v>
      </c>
      <c r="B4170">
        <v>17</v>
      </c>
      <c r="C4170" t="s">
        <v>4331</v>
      </c>
      <c r="D4170">
        <v>54</v>
      </c>
      <c r="E4170" t="s">
        <v>32</v>
      </c>
      <c r="F4170">
        <v>61</v>
      </c>
      <c r="H4170">
        <v>104</v>
      </c>
      <c r="T4170">
        <v>41417.776423611111</v>
      </c>
    </row>
    <row r="4171" spans="1:20" x14ac:dyDescent="0.35">
      <c r="A4171">
        <v>130156</v>
      </c>
      <c r="B4171">
        <v>17</v>
      </c>
      <c r="C4171" t="s">
        <v>4332</v>
      </c>
      <c r="D4171">
        <v>54</v>
      </c>
      <c r="E4171" t="s">
        <v>32</v>
      </c>
      <c r="F4171">
        <v>103</v>
      </c>
      <c r="H4171">
        <v>104</v>
      </c>
      <c r="T4171">
        <v>41417.776423611111</v>
      </c>
    </row>
    <row r="4172" spans="1:20" x14ac:dyDescent="0.35">
      <c r="A4172">
        <v>130157</v>
      </c>
      <c r="B4172">
        <v>17</v>
      </c>
      <c r="C4172" t="s">
        <v>4333</v>
      </c>
      <c r="D4172">
        <v>54</v>
      </c>
      <c r="E4172" t="s">
        <v>32</v>
      </c>
      <c r="F4172">
        <v>425</v>
      </c>
      <c r="H4172">
        <v>104</v>
      </c>
      <c r="T4172">
        <v>41417.776423611111</v>
      </c>
    </row>
    <row r="4173" spans="1:20" x14ac:dyDescent="0.35">
      <c r="A4173">
        <v>130158</v>
      </c>
      <c r="B4173">
        <v>17</v>
      </c>
      <c r="C4173" t="s">
        <v>4334</v>
      </c>
      <c r="D4173">
        <v>54</v>
      </c>
      <c r="E4173" t="s">
        <v>32</v>
      </c>
      <c r="F4173">
        <v>676</v>
      </c>
      <c r="H4173">
        <v>104</v>
      </c>
      <c r="T4173">
        <v>41417.776423611111</v>
      </c>
    </row>
    <row r="4174" spans="1:20" x14ac:dyDescent="0.35">
      <c r="A4174">
        <v>130160</v>
      </c>
      <c r="B4174">
        <v>17</v>
      </c>
      <c r="C4174" t="s">
        <v>4335</v>
      </c>
      <c r="D4174">
        <v>54</v>
      </c>
      <c r="E4174" t="s">
        <v>32</v>
      </c>
      <c r="F4174">
        <v>357</v>
      </c>
      <c r="G4174">
        <v>198</v>
      </c>
      <c r="H4174">
        <v>113</v>
      </c>
      <c r="I4174">
        <v>195</v>
      </c>
      <c r="T4174">
        <v>41417.776423611111</v>
      </c>
    </row>
    <row r="4175" spans="1:20" x14ac:dyDescent="0.35">
      <c r="A4175">
        <v>130161</v>
      </c>
      <c r="B4175">
        <v>17</v>
      </c>
      <c r="C4175" t="s">
        <v>4336</v>
      </c>
      <c r="D4175">
        <v>54</v>
      </c>
      <c r="E4175" t="s">
        <v>32</v>
      </c>
      <c r="F4175">
        <v>108</v>
      </c>
      <c r="G4175">
        <v>198</v>
      </c>
      <c r="H4175">
        <v>108</v>
      </c>
      <c r="T4175">
        <v>41417.776493055557</v>
      </c>
    </row>
    <row r="4176" spans="1:20" x14ac:dyDescent="0.35">
      <c r="A4176">
        <v>130162</v>
      </c>
      <c r="B4176">
        <v>17</v>
      </c>
      <c r="C4176" t="s">
        <v>4337</v>
      </c>
      <c r="D4176">
        <v>54</v>
      </c>
      <c r="E4176" t="s">
        <v>32</v>
      </c>
      <c r="F4176">
        <v>194</v>
      </c>
      <c r="H4176">
        <v>104</v>
      </c>
      <c r="T4176">
        <v>41417.776493055557</v>
      </c>
    </row>
    <row r="4177" spans="1:20" x14ac:dyDescent="0.35">
      <c r="A4177">
        <v>130163</v>
      </c>
      <c r="B4177">
        <v>17</v>
      </c>
      <c r="C4177" t="s">
        <v>4338</v>
      </c>
      <c r="D4177">
        <v>54</v>
      </c>
      <c r="E4177" t="s">
        <v>32</v>
      </c>
      <c r="F4177">
        <v>330</v>
      </c>
      <c r="H4177">
        <v>150</v>
      </c>
      <c r="T4177">
        <v>41417.776423611111</v>
      </c>
    </row>
    <row r="4178" spans="1:20" x14ac:dyDescent="0.35">
      <c r="A4178">
        <v>130170</v>
      </c>
      <c r="B4178">
        <v>17</v>
      </c>
      <c r="C4178" t="s">
        <v>4339</v>
      </c>
      <c r="D4178">
        <v>54</v>
      </c>
      <c r="E4178" t="s">
        <v>32</v>
      </c>
      <c r="F4178">
        <v>316</v>
      </c>
      <c r="H4178">
        <v>104</v>
      </c>
      <c r="T4178">
        <v>41417.776423611111</v>
      </c>
    </row>
    <row r="4179" spans="1:20" x14ac:dyDescent="0.35">
      <c r="A4179">
        <v>130171</v>
      </c>
      <c r="B4179">
        <v>17</v>
      </c>
      <c r="C4179" t="s">
        <v>4340</v>
      </c>
      <c r="D4179">
        <v>54</v>
      </c>
      <c r="E4179" t="s">
        <v>32</v>
      </c>
      <c r="F4179">
        <v>368</v>
      </c>
      <c r="H4179">
        <v>104</v>
      </c>
      <c r="T4179">
        <v>41417.776493055557</v>
      </c>
    </row>
    <row r="4180" spans="1:20" x14ac:dyDescent="0.35">
      <c r="A4180">
        <v>130175</v>
      </c>
      <c r="B4180">
        <v>17</v>
      </c>
      <c r="C4180" t="s">
        <v>4341</v>
      </c>
      <c r="D4180">
        <v>54</v>
      </c>
      <c r="E4180" t="s">
        <v>32</v>
      </c>
      <c r="F4180">
        <v>309</v>
      </c>
      <c r="H4180">
        <v>104</v>
      </c>
      <c r="T4180">
        <v>41417.776423611111</v>
      </c>
    </row>
    <row r="4181" spans="1:20" x14ac:dyDescent="0.35">
      <c r="A4181">
        <v>130177</v>
      </c>
      <c r="B4181">
        <v>17</v>
      </c>
      <c r="C4181" t="s">
        <v>4342</v>
      </c>
      <c r="D4181">
        <v>54</v>
      </c>
      <c r="E4181" t="s">
        <v>32</v>
      </c>
      <c r="F4181">
        <v>186</v>
      </c>
      <c r="H4181">
        <v>104</v>
      </c>
      <c r="T4181">
        <v>41935.503252314818</v>
      </c>
    </row>
    <row r="4182" spans="1:20" x14ac:dyDescent="0.35">
      <c r="A4182">
        <v>130182</v>
      </c>
      <c r="B4182">
        <v>17</v>
      </c>
      <c r="C4182" t="s">
        <v>4343</v>
      </c>
      <c r="D4182">
        <v>54</v>
      </c>
      <c r="E4182" t="s">
        <v>32</v>
      </c>
      <c r="F4182">
        <v>171</v>
      </c>
      <c r="H4182">
        <v>104</v>
      </c>
      <c r="T4182">
        <v>41417.776423611111</v>
      </c>
    </row>
    <row r="4183" spans="1:20" x14ac:dyDescent="0.35">
      <c r="A4183">
        <v>130185</v>
      </c>
      <c r="B4183">
        <v>17</v>
      </c>
      <c r="C4183" t="s">
        <v>4344</v>
      </c>
      <c r="D4183">
        <v>54</v>
      </c>
      <c r="E4183" t="s">
        <v>32</v>
      </c>
      <c r="F4183">
        <v>407</v>
      </c>
      <c r="H4183">
        <v>104</v>
      </c>
      <c r="T4183">
        <v>41417.776423611111</v>
      </c>
    </row>
    <row r="4184" spans="1:20" x14ac:dyDescent="0.35">
      <c r="A4184">
        <v>130187</v>
      </c>
      <c r="B4184">
        <v>17</v>
      </c>
      <c r="C4184" t="s">
        <v>4345</v>
      </c>
      <c r="D4184">
        <v>54</v>
      </c>
      <c r="E4184" t="s">
        <v>32</v>
      </c>
      <c r="F4184">
        <v>333</v>
      </c>
      <c r="H4184">
        <v>104</v>
      </c>
      <c r="T4184">
        <v>41417.776423611111</v>
      </c>
    </row>
    <row r="4185" spans="1:20" x14ac:dyDescent="0.35">
      <c r="A4185">
        <v>130189</v>
      </c>
      <c r="B4185">
        <v>17</v>
      </c>
      <c r="C4185" t="s">
        <v>4346</v>
      </c>
      <c r="D4185">
        <v>54</v>
      </c>
      <c r="E4185" t="s">
        <v>32</v>
      </c>
      <c r="F4185">
        <v>701</v>
      </c>
      <c r="H4185">
        <v>104</v>
      </c>
      <c r="T4185">
        <v>41935.503252314818</v>
      </c>
    </row>
    <row r="4186" spans="1:20" x14ac:dyDescent="0.35">
      <c r="A4186">
        <v>130193</v>
      </c>
      <c r="B4186">
        <v>17</v>
      </c>
      <c r="C4186" t="s">
        <v>4347</v>
      </c>
      <c r="D4186">
        <v>54</v>
      </c>
      <c r="E4186" t="s">
        <v>32</v>
      </c>
      <c r="F4186">
        <v>64</v>
      </c>
      <c r="H4186">
        <v>104</v>
      </c>
      <c r="T4186">
        <v>41417.776423611111</v>
      </c>
    </row>
    <row r="4187" spans="1:20" x14ac:dyDescent="0.35">
      <c r="A4187">
        <v>130201</v>
      </c>
      <c r="B4187">
        <v>17</v>
      </c>
      <c r="C4187" t="s">
        <v>4348</v>
      </c>
      <c r="D4187">
        <v>54</v>
      </c>
      <c r="E4187" t="s">
        <v>32</v>
      </c>
      <c r="F4187">
        <v>137</v>
      </c>
      <c r="H4187">
        <v>104</v>
      </c>
      <c r="T4187">
        <v>41417.776423611111</v>
      </c>
    </row>
    <row r="4188" spans="1:20" x14ac:dyDescent="0.35">
      <c r="A4188">
        <v>130204</v>
      </c>
      <c r="B4188">
        <v>17</v>
      </c>
      <c r="C4188" t="s">
        <v>4349</v>
      </c>
      <c r="D4188">
        <v>54</v>
      </c>
      <c r="E4188" t="s">
        <v>32</v>
      </c>
      <c r="F4188">
        <v>322</v>
      </c>
      <c r="H4188">
        <v>104</v>
      </c>
      <c r="T4188">
        <v>41417.776423611111</v>
      </c>
    </row>
    <row r="4189" spans="1:20" x14ac:dyDescent="0.35">
      <c r="A4189">
        <v>130205</v>
      </c>
      <c r="B4189">
        <v>17</v>
      </c>
      <c r="C4189" t="s">
        <v>4350</v>
      </c>
      <c r="D4189">
        <v>54</v>
      </c>
      <c r="E4189" t="s">
        <v>32</v>
      </c>
      <c r="F4189">
        <v>308</v>
      </c>
      <c r="H4189">
        <v>104</v>
      </c>
      <c r="T4189">
        <v>41935.503252314818</v>
      </c>
    </row>
    <row r="4190" spans="1:20" x14ac:dyDescent="0.35">
      <c r="A4190">
        <v>130206</v>
      </c>
      <c r="B4190">
        <v>17</v>
      </c>
      <c r="C4190" t="s">
        <v>4351</v>
      </c>
      <c r="D4190">
        <v>54</v>
      </c>
      <c r="E4190" t="s">
        <v>32</v>
      </c>
      <c r="F4190">
        <v>408</v>
      </c>
      <c r="H4190">
        <v>104</v>
      </c>
      <c r="T4190">
        <v>41417.776423611111</v>
      </c>
    </row>
    <row r="4191" spans="1:20" x14ac:dyDescent="0.35">
      <c r="A4191">
        <v>130207</v>
      </c>
      <c r="B4191">
        <v>17</v>
      </c>
      <c r="C4191" t="s">
        <v>4352</v>
      </c>
      <c r="D4191">
        <v>54</v>
      </c>
      <c r="E4191" t="s">
        <v>32</v>
      </c>
      <c r="F4191">
        <v>261</v>
      </c>
      <c r="H4191">
        <v>104</v>
      </c>
      <c r="T4191">
        <v>41417.776423611111</v>
      </c>
    </row>
    <row r="4192" spans="1:20" x14ac:dyDescent="0.35">
      <c r="A4192">
        <v>130208</v>
      </c>
      <c r="B4192">
        <v>17</v>
      </c>
      <c r="C4192" t="s">
        <v>4353</v>
      </c>
      <c r="D4192">
        <v>54</v>
      </c>
      <c r="E4192" t="s">
        <v>32</v>
      </c>
      <c r="F4192">
        <v>110</v>
      </c>
      <c r="G4192">
        <v>190</v>
      </c>
      <c r="H4192">
        <v>118</v>
      </c>
      <c r="I4192">
        <v>117</v>
      </c>
      <c r="L4192">
        <v>38925</v>
      </c>
      <c r="M4192">
        <v>2063</v>
      </c>
      <c r="N4192">
        <v>393</v>
      </c>
      <c r="Q4192">
        <v>6071</v>
      </c>
      <c r="R4192" t="s">
        <v>22</v>
      </c>
      <c r="T4192">
        <v>44083.555801504626</v>
      </c>
    </row>
    <row r="4193" spans="1:20" x14ac:dyDescent="0.35">
      <c r="A4193">
        <v>130211</v>
      </c>
      <c r="B4193">
        <v>17</v>
      </c>
      <c r="C4193" t="s">
        <v>4354</v>
      </c>
      <c r="D4193">
        <v>54</v>
      </c>
      <c r="E4193" t="s">
        <v>32</v>
      </c>
      <c r="F4193">
        <v>234</v>
      </c>
      <c r="H4193">
        <v>104</v>
      </c>
      <c r="T4193">
        <v>41417.776423611111</v>
      </c>
    </row>
    <row r="4194" spans="1:20" x14ac:dyDescent="0.35">
      <c r="A4194">
        <v>130213</v>
      </c>
      <c r="B4194">
        <v>17</v>
      </c>
      <c r="C4194" t="s">
        <v>4355</v>
      </c>
      <c r="D4194">
        <v>54</v>
      </c>
      <c r="E4194" t="s">
        <v>32</v>
      </c>
      <c r="F4194">
        <v>195</v>
      </c>
      <c r="H4194">
        <v>104</v>
      </c>
      <c r="T4194">
        <v>41417.776493055557</v>
      </c>
    </row>
    <row r="4195" spans="1:20" x14ac:dyDescent="0.35">
      <c r="A4195">
        <v>130215</v>
      </c>
      <c r="B4195">
        <v>17</v>
      </c>
      <c r="C4195" t="s">
        <v>4356</v>
      </c>
      <c r="D4195">
        <v>54</v>
      </c>
      <c r="E4195" t="s">
        <v>32</v>
      </c>
      <c r="F4195">
        <v>109</v>
      </c>
      <c r="G4195">
        <v>198</v>
      </c>
      <c r="H4195">
        <v>108</v>
      </c>
      <c r="T4195">
        <v>41417.776423611111</v>
      </c>
    </row>
    <row r="4196" spans="1:20" x14ac:dyDescent="0.35">
      <c r="A4196">
        <v>130216</v>
      </c>
      <c r="B4196">
        <v>17</v>
      </c>
      <c r="C4196" t="s">
        <v>4357</v>
      </c>
      <c r="D4196">
        <v>54</v>
      </c>
      <c r="E4196" t="s">
        <v>32</v>
      </c>
      <c r="F4196">
        <v>323</v>
      </c>
      <c r="G4196">
        <v>198</v>
      </c>
      <c r="H4196">
        <v>113</v>
      </c>
      <c r="I4196">
        <v>237</v>
      </c>
      <c r="T4196">
        <v>41417.776423611111</v>
      </c>
    </row>
    <row r="4197" spans="1:20" x14ac:dyDescent="0.35">
      <c r="A4197">
        <v>130219</v>
      </c>
      <c r="B4197">
        <v>17</v>
      </c>
      <c r="C4197" t="s">
        <v>4358</v>
      </c>
      <c r="D4197">
        <v>54</v>
      </c>
      <c r="E4197" t="s">
        <v>32</v>
      </c>
      <c r="F4197">
        <v>335</v>
      </c>
      <c r="H4197">
        <v>104</v>
      </c>
      <c r="T4197">
        <v>41417.776423611111</v>
      </c>
    </row>
    <row r="4198" spans="1:20" x14ac:dyDescent="0.35">
      <c r="A4198">
        <v>130220</v>
      </c>
      <c r="B4198">
        <v>17</v>
      </c>
      <c r="C4198" t="s">
        <v>4359</v>
      </c>
      <c r="D4198">
        <v>54</v>
      </c>
      <c r="E4198" t="s">
        <v>32</v>
      </c>
      <c r="F4198">
        <v>331</v>
      </c>
      <c r="H4198">
        <v>104</v>
      </c>
      <c r="T4198">
        <v>41417.776423611111</v>
      </c>
    </row>
    <row r="4199" spans="1:20" x14ac:dyDescent="0.35">
      <c r="A4199">
        <v>130225</v>
      </c>
      <c r="B4199">
        <v>17</v>
      </c>
      <c r="C4199" t="s">
        <v>4360</v>
      </c>
      <c r="D4199">
        <v>54</v>
      </c>
      <c r="E4199" t="s">
        <v>32</v>
      </c>
      <c r="F4199">
        <v>188</v>
      </c>
      <c r="H4199">
        <v>104</v>
      </c>
      <c r="T4199">
        <v>41417.776423611111</v>
      </c>
    </row>
    <row r="4200" spans="1:20" x14ac:dyDescent="0.35">
      <c r="A4200">
        <v>130226</v>
      </c>
      <c r="B4200">
        <v>17</v>
      </c>
      <c r="C4200" t="s">
        <v>4361</v>
      </c>
      <c r="D4200">
        <v>54</v>
      </c>
      <c r="E4200" t="s">
        <v>32</v>
      </c>
      <c r="F4200">
        <v>710</v>
      </c>
      <c r="H4200">
        <v>104</v>
      </c>
      <c r="T4200">
        <v>41417.776423611111</v>
      </c>
    </row>
    <row r="4201" spans="1:20" x14ac:dyDescent="0.35">
      <c r="A4201">
        <v>130229</v>
      </c>
      <c r="B4201">
        <v>17</v>
      </c>
      <c r="C4201" t="s">
        <v>4362</v>
      </c>
      <c r="D4201">
        <v>54</v>
      </c>
      <c r="E4201" t="s">
        <v>32</v>
      </c>
      <c r="F4201">
        <v>336</v>
      </c>
      <c r="H4201">
        <v>104</v>
      </c>
      <c r="T4201">
        <v>41417.776423611111</v>
      </c>
    </row>
    <row r="4202" spans="1:20" x14ac:dyDescent="0.35">
      <c r="A4202">
        <v>130233</v>
      </c>
      <c r="B4202">
        <v>17</v>
      </c>
      <c r="C4202" t="s">
        <v>4363</v>
      </c>
      <c r="D4202">
        <v>54</v>
      </c>
      <c r="E4202" t="s">
        <v>32</v>
      </c>
      <c r="F4202">
        <v>677</v>
      </c>
      <c r="H4202">
        <v>104</v>
      </c>
      <c r="T4202">
        <v>41417.776423611111</v>
      </c>
    </row>
    <row r="4203" spans="1:20" x14ac:dyDescent="0.35">
      <c r="A4203">
        <v>130234</v>
      </c>
      <c r="B4203">
        <v>17</v>
      </c>
      <c r="C4203" t="s">
        <v>4364</v>
      </c>
      <c r="D4203">
        <v>54</v>
      </c>
      <c r="E4203" t="s">
        <v>32</v>
      </c>
      <c r="F4203">
        <v>412</v>
      </c>
      <c r="H4203">
        <v>104</v>
      </c>
      <c r="T4203">
        <v>41417.776423611111</v>
      </c>
    </row>
    <row r="4204" spans="1:20" x14ac:dyDescent="0.35">
      <c r="A4204">
        <v>130244</v>
      </c>
      <c r="B4204">
        <v>17</v>
      </c>
      <c r="C4204" t="s">
        <v>4365</v>
      </c>
      <c r="D4204">
        <v>54</v>
      </c>
      <c r="E4204" t="s">
        <v>32</v>
      </c>
      <c r="F4204">
        <v>256</v>
      </c>
      <c r="H4204">
        <v>104</v>
      </c>
      <c r="T4204">
        <v>41417.776423611111</v>
      </c>
    </row>
    <row r="4205" spans="1:20" x14ac:dyDescent="0.35">
      <c r="A4205">
        <v>130246</v>
      </c>
      <c r="B4205">
        <v>17</v>
      </c>
      <c r="C4205" t="s">
        <v>4366</v>
      </c>
      <c r="D4205">
        <v>54</v>
      </c>
      <c r="E4205" t="s">
        <v>32</v>
      </c>
      <c r="F4205">
        <v>236</v>
      </c>
      <c r="H4205">
        <v>104</v>
      </c>
      <c r="T4205">
        <v>41417.776423611111</v>
      </c>
    </row>
    <row r="4206" spans="1:20" x14ac:dyDescent="0.35">
      <c r="A4206">
        <v>130247</v>
      </c>
      <c r="B4206">
        <v>17</v>
      </c>
      <c r="C4206" t="s">
        <v>4367</v>
      </c>
      <c r="D4206">
        <v>54</v>
      </c>
      <c r="E4206" t="s">
        <v>32</v>
      </c>
      <c r="F4206">
        <v>217</v>
      </c>
      <c r="H4206">
        <v>104</v>
      </c>
      <c r="T4206">
        <v>41417.776423611111</v>
      </c>
    </row>
    <row r="4207" spans="1:20" x14ac:dyDescent="0.35">
      <c r="A4207">
        <v>130248</v>
      </c>
      <c r="B4207">
        <v>17</v>
      </c>
      <c r="C4207" t="s">
        <v>1884</v>
      </c>
      <c r="D4207">
        <v>54</v>
      </c>
      <c r="E4207" t="s">
        <v>32</v>
      </c>
      <c r="F4207">
        <v>36</v>
      </c>
      <c r="H4207">
        <v>104</v>
      </c>
      <c r="T4207">
        <v>41417.776493055557</v>
      </c>
    </row>
    <row r="4208" spans="1:20" x14ac:dyDescent="0.35">
      <c r="A4208">
        <v>130249</v>
      </c>
      <c r="B4208">
        <v>17</v>
      </c>
      <c r="C4208" t="s">
        <v>4368</v>
      </c>
      <c r="D4208">
        <v>54</v>
      </c>
      <c r="E4208" t="s">
        <v>32</v>
      </c>
      <c r="F4208">
        <v>123</v>
      </c>
      <c r="H4208">
        <v>104</v>
      </c>
      <c r="T4208">
        <v>41417.776493055557</v>
      </c>
    </row>
    <row r="4209" spans="1:20" x14ac:dyDescent="0.35">
      <c r="A4209">
        <v>130250</v>
      </c>
      <c r="B4209">
        <v>17</v>
      </c>
      <c r="C4209" t="s">
        <v>4369</v>
      </c>
      <c r="D4209">
        <v>54</v>
      </c>
      <c r="E4209" t="s">
        <v>32</v>
      </c>
      <c r="F4209">
        <v>32</v>
      </c>
      <c r="H4209">
        <v>104</v>
      </c>
      <c r="T4209">
        <v>41417.776423611111</v>
      </c>
    </row>
    <row r="4210" spans="1:20" x14ac:dyDescent="0.35">
      <c r="A4210">
        <v>130251</v>
      </c>
      <c r="B4210">
        <v>17</v>
      </c>
      <c r="C4210" t="s">
        <v>4370</v>
      </c>
      <c r="D4210">
        <v>54</v>
      </c>
      <c r="E4210" t="s">
        <v>32</v>
      </c>
      <c r="F4210">
        <v>56</v>
      </c>
      <c r="H4210">
        <v>104</v>
      </c>
      <c r="T4210">
        <v>41417.776423611111</v>
      </c>
    </row>
    <row r="4211" spans="1:20" x14ac:dyDescent="0.35">
      <c r="A4211">
        <v>130252</v>
      </c>
      <c r="B4211">
        <v>17</v>
      </c>
      <c r="C4211" t="s">
        <v>4371</v>
      </c>
      <c r="D4211">
        <v>54</v>
      </c>
      <c r="E4211" t="s">
        <v>32</v>
      </c>
      <c r="F4211">
        <v>96</v>
      </c>
      <c r="H4211">
        <v>104</v>
      </c>
      <c r="T4211">
        <v>41417.776423611111</v>
      </c>
    </row>
    <row r="4212" spans="1:20" x14ac:dyDescent="0.35">
      <c r="A4212">
        <v>130253</v>
      </c>
      <c r="B4212">
        <v>17</v>
      </c>
      <c r="C4212" t="s">
        <v>4372</v>
      </c>
      <c r="D4212">
        <v>54</v>
      </c>
      <c r="E4212" t="s">
        <v>32</v>
      </c>
      <c r="F4212">
        <v>55</v>
      </c>
      <c r="H4212">
        <v>104</v>
      </c>
      <c r="T4212">
        <v>41417.776423611111</v>
      </c>
    </row>
    <row r="4213" spans="1:20" x14ac:dyDescent="0.35">
      <c r="A4213">
        <v>130254</v>
      </c>
      <c r="B4213">
        <v>17</v>
      </c>
      <c r="C4213" t="s">
        <v>4373</v>
      </c>
      <c r="D4213">
        <v>54</v>
      </c>
      <c r="E4213" t="s">
        <v>32</v>
      </c>
      <c r="F4213">
        <v>262</v>
      </c>
      <c r="H4213">
        <v>104</v>
      </c>
      <c r="T4213">
        <v>41417.776423611111</v>
      </c>
    </row>
    <row r="4214" spans="1:20" x14ac:dyDescent="0.35">
      <c r="A4214">
        <v>130255</v>
      </c>
      <c r="B4214">
        <v>17</v>
      </c>
      <c r="C4214" t="s">
        <v>4374</v>
      </c>
      <c r="D4214">
        <v>54</v>
      </c>
      <c r="E4214" t="s">
        <v>32</v>
      </c>
      <c r="F4214">
        <v>26</v>
      </c>
      <c r="H4214">
        <v>104</v>
      </c>
      <c r="T4214">
        <v>41417.776423611111</v>
      </c>
    </row>
    <row r="4215" spans="1:20" x14ac:dyDescent="0.35">
      <c r="A4215">
        <v>130256</v>
      </c>
      <c r="B4215">
        <v>17</v>
      </c>
      <c r="C4215" t="s">
        <v>4375</v>
      </c>
      <c r="D4215">
        <v>54</v>
      </c>
      <c r="E4215" t="s">
        <v>32</v>
      </c>
      <c r="F4215">
        <v>370</v>
      </c>
      <c r="H4215">
        <v>104</v>
      </c>
      <c r="T4215">
        <v>41417.776423611111</v>
      </c>
    </row>
    <row r="4216" spans="1:20" x14ac:dyDescent="0.35">
      <c r="A4216">
        <v>130259</v>
      </c>
      <c r="B4216">
        <v>17</v>
      </c>
      <c r="C4216" t="s">
        <v>4376</v>
      </c>
      <c r="D4216">
        <v>54</v>
      </c>
      <c r="E4216" t="s">
        <v>32</v>
      </c>
      <c r="F4216">
        <v>34</v>
      </c>
      <c r="H4216">
        <v>104</v>
      </c>
      <c r="T4216">
        <v>41417.776423611111</v>
      </c>
    </row>
    <row r="4217" spans="1:20" x14ac:dyDescent="0.35">
      <c r="A4217">
        <v>130260</v>
      </c>
      <c r="B4217">
        <v>17</v>
      </c>
      <c r="C4217" t="s">
        <v>4377</v>
      </c>
      <c r="D4217">
        <v>54</v>
      </c>
      <c r="E4217" t="s">
        <v>32</v>
      </c>
      <c r="F4217">
        <v>8</v>
      </c>
      <c r="H4217">
        <v>104</v>
      </c>
      <c r="T4217">
        <v>41417.776423611111</v>
      </c>
    </row>
    <row r="4218" spans="1:20" x14ac:dyDescent="0.35">
      <c r="A4218">
        <v>130261</v>
      </c>
      <c r="B4218">
        <v>17</v>
      </c>
      <c r="C4218" t="s">
        <v>4378</v>
      </c>
      <c r="D4218">
        <v>54</v>
      </c>
      <c r="E4218" t="s">
        <v>32</v>
      </c>
      <c r="F4218">
        <v>37</v>
      </c>
      <c r="H4218">
        <v>104</v>
      </c>
      <c r="T4218">
        <v>41417.776493055557</v>
      </c>
    </row>
    <row r="4219" spans="1:20" x14ac:dyDescent="0.35">
      <c r="A4219">
        <v>130264</v>
      </c>
      <c r="B4219">
        <v>17</v>
      </c>
      <c r="C4219" t="s">
        <v>4379</v>
      </c>
      <c r="D4219">
        <v>54</v>
      </c>
      <c r="E4219" t="s">
        <v>32</v>
      </c>
      <c r="F4219">
        <v>27</v>
      </c>
      <c r="H4219">
        <v>104</v>
      </c>
      <c r="T4219">
        <v>41417.776423611111</v>
      </c>
    </row>
    <row r="4220" spans="1:20" x14ac:dyDescent="0.35">
      <c r="A4220">
        <v>130265</v>
      </c>
      <c r="B4220">
        <v>17</v>
      </c>
      <c r="C4220" t="s">
        <v>4380</v>
      </c>
      <c r="D4220">
        <v>54</v>
      </c>
      <c r="E4220" t="s">
        <v>32</v>
      </c>
      <c r="F4220">
        <v>481</v>
      </c>
      <c r="H4220">
        <v>104</v>
      </c>
      <c r="T4220">
        <v>41417.776423611111</v>
      </c>
    </row>
    <row r="4221" spans="1:20" x14ac:dyDescent="0.35">
      <c r="A4221">
        <v>130266</v>
      </c>
      <c r="B4221">
        <v>17</v>
      </c>
      <c r="C4221" t="s">
        <v>4381</v>
      </c>
      <c r="D4221">
        <v>54</v>
      </c>
      <c r="E4221" t="s">
        <v>32</v>
      </c>
      <c r="F4221">
        <v>326</v>
      </c>
      <c r="H4221">
        <v>104</v>
      </c>
      <c r="T4221">
        <v>41417.776423611111</v>
      </c>
    </row>
    <row r="4222" spans="1:20" x14ac:dyDescent="0.35">
      <c r="A4222">
        <v>130267</v>
      </c>
      <c r="B4222">
        <v>17</v>
      </c>
      <c r="C4222" t="s">
        <v>4382</v>
      </c>
      <c r="D4222">
        <v>54</v>
      </c>
      <c r="E4222" t="s">
        <v>32</v>
      </c>
      <c r="F4222">
        <v>2</v>
      </c>
      <c r="H4222">
        <v>104</v>
      </c>
      <c r="T4222">
        <v>41417.776423611111</v>
      </c>
    </row>
    <row r="4223" spans="1:20" x14ac:dyDescent="0.35">
      <c r="A4223">
        <v>130268</v>
      </c>
      <c r="B4223">
        <v>17</v>
      </c>
      <c r="C4223" t="s">
        <v>4383</v>
      </c>
      <c r="D4223">
        <v>54</v>
      </c>
      <c r="E4223" t="s">
        <v>32</v>
      </c>
      <c r="F4223">
        <v>13</v>
      </c>
      <c r="H4223">
        <v>104</v>
      </c>
      <c r="T4223">
        <v>41417.776423611111</v>
      </c>
    </row>
    <row r="4224" spans="1:20" x14ac:dyDescent="0.35">
      <c r="A4224">
        <v>130269</v>
      </c>
      <c r="B4224">
        <v>17</v>
      </c>
      <c r="C4224" t="s">
        <v>4384</v>
      </c>
      <c r="D4224">
        <v>54</v>
      </c>
      <c r="E4224" t="s">
        <v>32</v>
      </c>
      <c r="F4224">
        <v>152</v>
      </c>
      <c r="H4224">
        <v>104</v>
      </c>
      <c r="T4224">
        <v>41417.776423611111</v>
      </c>
    </row>
    <row r="4225" spans="1:20" x14ac:dyDescent="0.35">
      <c r="A4225">
        <v>130271</v>
      </c>
      <c r="B4225">
        <v>17</v>
      </c>
      <c r="C4225" t="s">
        <v>4385</v>
      </c>
      <c r="D4225">
        <v>54</v>
      </c>
      <c r="E4225" t="s">
        <v>32</v>
      </c>
      <c r="F4225">
        <v>219</v>
      </c>
      <c r="H4225">
        <v>104</v>
      </c>
      <c r="T4225">
        <v>41417.776423611111</v>
      </c>
    </row>
    <row r="4226" spans="1:20" x14ac:dyDescent="0.35">
      <c r="A4226">
        <v>130272</v>
      </c>
      <c r="B4226">
        <v>17</v>
      </c>
      <c r="C4226" t="s">
        <v>4386</v>
      </c>
      <c r="D4226">
        <v>54</v>
      </c>
      <c r="E4226" t="s">
        <v>32</v>
      </c>
      <c r="F4226">
        <v>58</v>
      </c>
      <c r="H4226">
        <v>104</v>
      </c>
      <c r="T4226">
        <v>41417.776423611111</v>
      </c>
    </row>
    <row r="4227" spans="1:20" x14ac:dyDescent="0.35">
      <c r="A4227">
        <v>130273</v>
      </c>
      <c r="B4227">
        <v>17</v>
      </c>
      <c r="C4227" t="s">
        <v>4387</v>
      </c>
      <c r="D4227">
        <v>54</v>
      </c>
      <c r="E4227" t="s">
        <v>32</v>
      </c>
      <c r="F4227">
        <v>166</v>
      </c>
      <c r="H4227">
        <v>104</v>
      </c>
      <c r="T4227">
        <v>41417.776423611111</v>
      </c>
    </row>
    <row r="4228" spans="1:20" x14ac:dyDescent="0.35">
      <c r="A4228">
        <v>130274</v>
      </c>
      <c r="B4228">
        <v>17</v>
      </c>
      <c r="C4228" t="s">
        <v>4388</v>
      </c>
      <c r="D4228">
        <v>54</v>
      </c>
      <c r="E4228" t="s">
        <v>32</v>
      </c>
      <c r="F4228">
        <v>112</v>
      </c>
      <c r="H4228">
        <v>104</v>
      </c>
      <c r="T4228">
        <v>41417.776423611111</v>
      </c>
    </row>
    <row r="4229" spans="1:20" x14ac:dyDescent="0.35">
      <c r="A4229">
        <v>130275</v>
      </c>
      <c r="B4229">
        <v>17</v>
      </c>
      <c r="C4229" t="s">
        <v>4389</v>
      </c>
      <c r="D4229">
        <v>54</v>
      </c>
      <c r="E4229" t="s">
        <v>32</v>
      </c>
      <c r="F4229">
        <v>140</v>
      </c>
      <c r="H4229">
        <v>104</v>
      </c>
      <c r="T4229">
        <v>41417.776423611111</v>
      </c>
    </row>
    <row r="4230" spans="1:20" x14ac:dyDescent="0.35">
      <c r="A4230">
        <v>130276</v>
      </c>
      <c r="B4230">
        <v>17</v>
      </c>
      <c r="C4230" t="s">
        <v>4390</v>
      </c>
      <c r="D4230">
        <v>54</v>
      </c>
      <c r="E4230" t="s">
        <v>32</v>
      </c>
      <c r="F4230">
        <v>68</v>
      </c>
      <c r="H4230">
        <v>104</v>
      </c>
      <c r="T4230">
        <v>41417.776423611111</v>
      </c>
    </row>
    <row r="4231" spans="1:20" x14ac:dyDescent="0.35">
      <c r="A4231">
        <v>130277</v>
      </c>
      <c r="B4231">
        <v>17</v>
      </c>
      <c r="C4231" t="s">
        <v>4391</v>
      </c>
      <c r="D4231">
        <v>54</v>
      </c>
      <c r="E4231" t="s">
        <v>32</v>
      </c>
      <c r="F4231">
        <v>6</v>
      </c>
      <c r="H4231">
        <v>104</v>
      </c>
      <c r="T4231">
        <v>41417.776423611111</v>
      </c>
    </row>
    <row r="4232" spans="1:20" x14ac:dyDescent="0.35">
      <c r="A4232">
        <v>130278</v>
      </c>
      <c r="B4232">
        <v>17</v>
      </c>
      <c r="C4232" t="s">
        <v>4392</v>
      </c>
      <c r="D4232">
        <v>54</v>
      </c>
      <c r="E4232" t="s">
        <v>32</v>
      </c>
      <c r="F4232">
        <v>7</v>
      </c>
      <c r="H4232">
        <v>104</v>
      </c>
      <c r="T4232">
        <v>41417.776423611111</v>
      </c>
    </row>
    <row r="4233" spans="1:20" x14ac:dyDescent="0.35">
      <c r="A4233">
        <v>130279</v>
      </c>
      <c r="B4233">
        <v>17</v>
      </c>
      <c r="C4233" t="s">
        <v>4393</v>
      </c>
      <c r="D4233">
        <v>54</v>
      </c>
      <c r="E4233" t="s">
        <v>32</v>
      </c>
      <c r="F4233">
        <v>169</v>
      </c>
      <c r="H4233">
        <v>104</v>
      </c>
      <c r="T4233">
        <v>41417.776493055557</v>
      </c>
    </row>
    <row r="4234" spans="1:20" x14ac:dyDescent="0.35">
      <c r="A4234">
        <v>130280</v>
      </c>
      <c r="B4234">
        <v>17</v>
      </c>
      <c r="C4234" t="s">
        <v>4394</v>
      </c>
      <c r="D4234">
        <v>54</v>
      </c>
      <c r="E4234" t="s">
        <v>32</v>
      </c>
      <c r="F4234">
        <v>220</v>
      </c>
      <c r="H4234">
        <v>104</v>
      </c>
      <c r="T4234">
        <v>41417.776423611111</v>
      </c>
    </row>
    <row r="4235" spans="1:20" x14ac:dyDescent="0.35">
      <c r="A4235">
        <v>130282</v>
      </c>
      <c r="B4235">
        <v>17</v>
      </c>
      <c r="C4235" t="s">
        <v>4395</v>
      </c>
      <c r="D4235">
        <v>54</v>
      </c>
      <c r="E4235" t="s">
        <v>32</v>
      </c>
      <c r="F4235">
        <v>359</v>
      </c>
      <c r="H4235">
        <v>104</v>
      </c>
      <c r="T4235">
        <v>41417.776423611111</v>
      </c>
    </row>
    <row r="4236" spans="1:20" x14ac:dyDescent="0.35">
      <c r="A4236">
        <v>130283</v>
      </c>
      <c r="B4236">
        <v>17</v>
      </c>
      <c r="C4236" t="s">
        <v>4396</v>
      </c>
      <c r="D4236">
        <v>54</v>
      </c>
      <c r="E4236" t="s">
        <v>32</v>
      </c>
      <c r="F4236">
        <v>94</v>
      </c>
      <c r="H4236">
        <v>104</v>
      </c>
      <c r="T4236">
        <v>41417.776423611111</v>
      </c>
    </row>
    <row r="4237" spans="1:20" x14ac:dyDescent="0.35">
      <c r="A4237">
        <v>130284</v>
      </c>
      <c r="B4237">
        <v>17</v>
      </c>
      <c r="C4237" t="s">
        <v>4397</v>
      </c>
      <c r="D4237">
        <v>54</v>
      </c>
      <c r="E4237" t="s">
        <v>32</v>
      </c>
      <c r="F4237">
        <v>409</v>
      </c>
      <c r="G4237">
        <v>198</v>
      </c>
      <c r="H4237">
        <v>118</v>
      </c>
      <c r="I4237">
        <v>174</v>
      </c>
      <c r="L4237">
        <v>39443</v>
      </c>
      <c r="M4237">
        <v>2122</v>
      </c>
      <c r="N4237">
        <v>82</v>
      </c>
      <c r="Q4237">
        <v>6071</v>
      </c>
      <c r="R4237" t="s">
        <v>22</v>
      </c>
      <c r="T4237">
        <v>44083.555693321759</v>
      </c>
    </row>
    <row r="4238" spans="1:20" x14ac:dyDescent="0.35">
      <c r="A4238">
        <v>130285</v>
      </c>
      <c r="B4238">
        <v>17</v>
      </c>
      <c r="C4238" t="s">
        <v>4398</v>
      </c>
      <c r="D4238">
        <v>54</v>
      </c>
      <c r="E4238" t="s">
        <v>32</v>
      </c>
      <c r="F4238">
        <v>285</v>
      </c>
      <c r="H4238">
        <v>104</v>
      </c>
      <c r="T4238">
        <v>41417.776423611111</v>
      </c>
    </row>
    <row r="4239" spans="1:20" x14ac:dyDescent="0.35">
      <c r="A4239">
        <v>130286</v>
      </c>
      <c r="B4239">
        <v>17</v>
      </c>
      <c r="C4239" t="s">
        <v>4399</v>
      </c>
      <c r="D4239">
        <v>54</v>
      </c>
      <c r="E4239" t="s">
        <v>32</v>
      </c>
      <c r="F4239">
        <v>126</v>
      </c>
      <c r="H4239">
        <v>104</v>
      </c>
      <c r="T4239">
        <v>41417.776423611111</v>
      </c>
    </row>
    <row r="4240" spans="1:20" x14ac:dyDescent="0.35">
      <c r="A4240">
        <v>130287</v>
      </c>
      <c r="B4240">
        <v>17</v>
      </c>
      <c r="C4240" t="s">
        <v>4400</v>
      </c>
      <c r="D4240">
        <v>54</v>
      </c>
      <c r="E4240" t="s">
        <v>32</v>
      </c>
      <c r="F4240">
        <v>35</v>
      </c>
      <c r="H4240">
        <v>104</v>
      </c>
      <c r="T4240">
        <v>41417.776423611111</v>
      </c>
    </row>
    <row r="4241" spans="1:20" x14ac:dyDescent="0.35">
      <c r="A4241">
        <v>130288</v>
      </c>
      <c r="B4241">
        <v>17</v>
      </c>
      <c r="C4241" t="s">
        <v>4401</v>
      </c>
      <c r="D4241">
        <v>54</v>
      </c>
      <c r="E4241" t="s">
        <v>32</v>
      </c>
      <c r="F4241">
        <v>170</v>
      </c>
      <c r="G4241">
        <v>195</v>
      </c>
      <c r="H4241">
        <v>108</v>
      </c>
      <c r="T4241">
        <v>41417.776423611111</v>
      </c>
    </row>
    <row r="4242" spans="1:20" x14ac:dyDescent="0.35">
      <c r="A4242">
        <v>130289</v>
      </c>
      <c r="B4242">
        <v>17</v>
      </c>
      <c r="C4242" t="s">
        <v>4402</v>
      </c>
      <c r="D4242">
        <v>54</v>
      </c>
      <c r="E4242" t="s">
        <v>32</v>
      </c>
      <c r="F4242">
        <v>24</v>
      </c>
      <c r="H4242">
        <v>104</v>
      </c>
      <c r="T4242">
        <v>41417.776423611111</v>
      </c>
    </row>
    <row r="4243" spans="1:20" x14ac:dyDescent="0.35">
      <c r="A4243">
        <v>130290</v>
      </c>
      <c r="B4243">
        <v>17</v>
      </c>
      <c r="C4243" t="s">
        <v>4403</v>
      </c>
      <c r="D4243">
        <v>54</v>
      </c>
      <c r="E4243" t="s">
        <v>32</v>
      </c>
      <c r="F4243">
        <v>118</v>
      </c>
      <c r="H4243">
        <v>150</v>
      </c>
      <c r="T4243">
        <v>41417.776423611111</v>
      </c>
    </row>
    <row r="4244" spans="1:20" x14ac:dyDescent="0.35">
      <c r="A4244">
        <v>130291</v>
      </c>
      <c r="B4244">
        <v>17</v>
      </c>
      <c r="C4244" t="s">
        <v>4404</v>
      </c>
      <c r="D4244">
        <v>54</v>
      </c>
      <c r="E4244" t="s">
        <v>32</v>
      </c>
      <c r="F4244">
        <v>146</v>
      </c>
      <c r="H4244">
        <v>104</v>
      </c>
      <c r="T4244">
        <v>41417.776493055557</v>
      </c>
    </row>
    <row r="4245" spans="1:20" x14ac:dyDescent="0.35">
      <c r="A4245">
        <v>130292</v>
      </c>
      <c r="B4245">
        <v>17</v>
      </c>
      <c r="C4245" t="s">
        <v>4405</v>
      </c>
      <c r="D4245">
        <v>54</v>
      </c>
      <c r="E4245" t="s">
        <v>32</v>
      </c>
      <c r="F4245">
        <v>189</v>
      </c>
      <c r="H4245">
        <v>104</v>
      </c>
      <c r="T4245">
        <v>41417.776423611111</v>
      </c>
    </row>
    <row r="4246" spans="1:20" x14ac:dyDescent="0.35">
      <c r="A4246">
        <v>130294</v>
      </c>
      <c r="B4246">
        <v>17</v>
      </c>
      <c r="C4246" t="s">
        <v>4406</v>
      </c>
      <c r="D4246">
        <v>54</v>
      </c>
      <c r="E4246" t="s">
        <v>32</v>
      </c>
      <c r="F4246">
        <v>119</v>
      </c>
      <c r="G4246">
        <v>194</v>
      </c>
      <c r="H4246">
        <v>118</v>
      </c>
      <c r="I4246">
        <v>157</v>
      </c>
      <c r="L4246">
        <v>39302</v>
      </c>
      <c r="M4246">
        <v>2109</v>
      </c>
      <c r="N4246">
        <v>456</v>
      </c>
      <c r="Q4246">
        <v>6071</v>
      </c>
      <c r="R4246" t="s">
        <v>22</v>
      </c>
      <c r="T4246">
        <v>44083.558692939812</v>
      </c>
    </row>
    <row r="4247" spans="1:20" x14ac:dyDescent="0.35">
      <c r="A4247">
        <v>130295</v>
      </c>
      <c r="B4247">
        <v>17</v>
      </c>
      <c r="C4247" t="s">
        <v>4407</v>
      </c>
      <c r="D4247">
        <v>54</v>
      </c>
      <c r="E4247" t="s">
        <v>32</v>
      </c>
      <c r="F4247">
        <v>299</v>
      </c>
      <c r="H4247">
        <v>104</v>
      </c>
      <c r="T4247">
        <v>41417.776423611111</v>
      </c>
    </row>
    <row r="4248" spans="1:20" x14ac:dyDescent="0.35">
      <c r="A4248">
        <v>130296</v>
      </c>
      <c r="B4248">
        <v>17</v>
      </c>
      <c r="C4248" t="s">
        <v>4408</v>
      </c>
      <c r="D4248">
        <v>54</v>
      </c>
      <c r="E4248" t="s">
        <v>32</v>
      </c>
      <c r="F4248">
        <v>245</v>
      </c>
      <c r="H4248">
        <v>177</v>
      </c>
      <c r="J4248">
        <v>2511</v>
      </c>
      <c r="K4248" t="s">
        <v>290</v>
      </c>
      <c r="T4248">
        <v>41417.776423611111</v>
      </c>
    </row>
    <row r="4249" spans="1:20" x14ac:dyDescent="0.35">
      <c r="A4249">
        <v>130297</v>
      </c>
      <c r="B4249">
        <v>17</v>
      </c>
      <c r="C4249" t="s">
        <v>3908</v>
      </c>
      <c r="D4249">
        <v>54</v>
      </c>
      <c r="E4249" t="s">
        <v>32</v>
      </c>
      <c r="F4249">
        <v>102</v>
      </c>
      <c r="H4249">
        <v>104</v>
      </c>
      <c r="T4249">
        <v>41417.776423611111</v>
      </c>
    </row>
    <row r="4250" spans="1:20" x14ac:dyDescent="0.35">
      <c r="A4250">
        <v>130298</v>
      </c>
      <c r="B4250">
        <v>17</v>
      </c>
      <c r="C4250" t="s">
        <v>4409</v>
      </c>
      <c r="D4250">
        <v>54</v>
      </c>
      <c r="E4250" t="s">
        <v>32</v>
      </c>
      <c r="F4250">
        <v>246</v>
      </c>
      <c r="H4250">
        <v>104</v>
      </c>
      <c r="T4250">
        <v>41417.776423611111</v>
      </c>
    </row>
    <row r="4251" spans="1:20" x14ac:dyDescent="0.35">
      <c r="A4251">
        <v>130299</v>
      </c>
      <c r="B4251">
        <v>17</v>
      </c>
      <c r="C4251" t="s">
        <v>4410</v>
      </c>
      <c r="D4251">
        <v>54</v>
      </c>
      <c r="E4251" t="s">
        <v>32</v>
      </c>
      <c r="F4251">
        <v>80</v>
      </c>
      <c r="H4251">
        <v>104</v>
      </c>
      <c r="T4251">
        <v>41417.776423611111</v>
      </c>
    </row>
    <row r="4252" spans="1:20" x14ac:dyDescent="0.35">
      <c r="A4252">
        <v>130300</v>
      </c>
      <c r="B4252">
        <v>17</v>
      </c>
      <c r="C4252" t="s">
        <v>4411</v>
      </c>
      <c r="D4252">
        <v>54</v>
      </c>
      <c r="E4252" t="s">
        <v>32</v>
      </c>
      <c r="F4252">
        <v>1486</v>
      </c>
      <c r="H4252">
        <v>150</v>
      </c>
      <c r="T4252">
        <v>41417.776423611111</v>
      </c>
    </row>
    <row r="4253" spans="1:20" x14ac:dyDescent="0.35">
      <c r="A4253">
        <v>130301</v>
      </c>
      <c r="B4253">
        <v>17</v>
      </c>
      <c r="C4253" t="s">
        <v>4412</v>
      </c>
      <c r="D4253">
        <v>54</v>
      </c>
      <c r="E4253" t="s">
        <v>32</v>
      </c>
      <c r="F4253">
        <v>98</v>
      </c>
      <c r="H4253">
        <v>104</v>
      </c>
      <c r="T4253">
        <v>41417.776423611111</v>
      </c>
    </row>
    <row r="4254" spans="1:20" x14ac:dyDescent="0.35">
      <c r="A4254">
        <v>130303</v>
      </c>
      <c r="B4254">
        <v>17</v>
      </c>
      <c r="C4254" t="s">
        <v>4413</v>
      </c>
      <c r="D4254">
        <v>54</v>
      </c>
      <c r="E4254" t="s">
        <v>32</v>
      </c>
      <c r="F4254">
        <v>81</v>
      </c>
      <c r="H4254">
        <v>104</v>
      </c>
      <c r="T4254">
        <v>41417.776493055557</v>
      </c>
    </row>
    <row r="4255" spans="1:20" x14ac:dyDescent="0.35">
      <c r="A4255">
        <v>130305</v>
      </c>
      <c r="B4255">
        <v>17</v>
      </c>
      <c r="C4255" t="s">
        <v>4414</v>
      </c>
      <c r="D4255">
        <v>54</v>
      </c>
      <c r="E4255" t="s">
        <v>32</v>
      </c>
      <c r="F4255">
        <v>451</v>
      </c>
      <c r="G4255">
        <v>200</v>
      </c>
      <c r="H4255">
        <v>122</v>
      </c>
      <c r="I4255">
        <v>189</v>
      </c>
      <c r="T4255">
        <v>41417.776423611111</v>
      </c>
    </row>
    <row r="4256" spans="1:20" x14ac:dyDescent="0.35">
      <c r="A4256">
        <v>130306</v>
      </c>
      <c r="B4256">
        <v>17</v>
      </c>
      <c r="C4256" t="s">
        <v>4415</v>
      </c>
      <c r="D4256">
        <v>54</v>
      </c>
      <c r="E4256" t="s">
        <v>32</v>
      </c>
      <c r="F4256">
        <v>19</v>
      </c>
      <c r="G4256">
        <v>191</v>
      </c>
      <c r="H4256">
        <v>118</v>
      </c>
      <c r="I4256">
        <v>250</v>
      </c>
      <c r="L4256">
        <v>39764</v>
      </c>
      <c r="M4256">
        <v>2186</v>
      </c>
      <c r="N4256">
        <v>24</v>
      </c>
      <c r="Q4256">
        <v>6071</v>
      </c>
      <c r="R4256" t="s">
        <v>22</v>
      </c>
      <c r="T4256">
        <v>44083.558586539351</v>
      </c>
    </row>
    <row r="4257" spans="1:20" x14ac:dyDescent="0.35">
      <c r="A4257">
        <v>130307</v>
      </c>
      <c r="B4257">
        <v>17</v>
      </c>
      <c r="C4257" t="s">
        <v>4416</v>
      </c>
      <c r="D4257">
        <v>54</v>
      </c>
      <c r="E4257" t="s">
        <v>32</v>
      </c>
      <c r="F4257">
        <v>190</v>
      </c>
      <c r="H4257">
        <v>104</v>
      </c>
      <c r="T4257">
        <v>41417.776493055557</v>
      </c>
    </row>
    <row r="4258" spans="1:20" x14ac:dyDescent="0.35">
      <c r="A4258">
        <v>130309</v>
      </c>
      <c r="B4258">
        <v>17</v>
      </c>
      <c r="C4258" t="s">
        <v>4417</v>
      </c>
      <c r="D4258">
        <v>54</v>
      </c>
      <c r="E4258" t="s">
        <v>32</v>
      </c>
      <c r="F4258">
        <v>116</v>
      </c>
      <c r="G4258">
        <v>191</v>
      </c>
      <c r="H4258">
        <v>108</v>
      </c>
      <c r="T4258">
        <v>41417.776423611111</v>
      </c>
    </row>
    <row r="4259" spans="1:20" x14ac:dyDescent="0.35">
      <c r="A4259">
        <v>130311</v>
      </c>
      <c r="B4259">
        <v>17</v>
      </c>
      <c r="C4259" t="s">
        <v>4418</v>
      </c>
      <c r="D4259">
        <v>54</v>
      </c>
      <c r="E4259" t="s">
        <v>32</v>
      </c>
      <c r="F4259">
        <v>223</v>
      </c>
      <c r="H4259">
        <v>104</v>
      </c>
      <c r="T4259">
        <v>41417.776423611111</v>
      </c>
    </row>
    <row r="4260" spans="1:20" x14ac:dyDescent="0.35">
      <c r="A4260">
        <v>130312</v>
      </c>
      <c r="B4260">
        <v>17</v>
      </c>
      <c r="C4260" t="s">
        <v>4419</v>
      </c>
      <c r="D4260">
        <v>54</v>
      </c>
      <c r="E4260" t="s">
        <v>32</v>
      </c>
      <c r="F4260">
        <v>1185</v>
      </c>
      <c r="H4260">
        <v>104</v>
      </c>
      <c r="T4260">
        <v>41417.776423611111</v>
      </c>
    </row>
    <row r="4261" spans="1:20" x14ac:dyDescent="0.35">
      <c r="A4261">
        <v>130313</v>
      </c>
      <c r="B4261">
        <v>17</v>
      </c>
      <c r="C4261" t="s">
        <v>193</v>
      </c>
      <c r="D4261">
        <v>54</v>
      </c>
      <c r="E4261" t="s">
        <v>32</v>
      </c>
      <c r="F4261">
        <v>180</v>
      </c>
      <c r="H4261">
        <v>177</v>
      </c>
      <c r="J4261">
        <v>2505</v>
      </c>
      <c r="K4261" t="s">
        <v>40</v>
      </c>
      <c r="T4261">
        <v>41417.77648148148</v>
      </c>
    </row>
    <row r="4262" spans="1:20" x14ac:dyDescent="0.35">
      <c r="A4262">
        <v>130314</v>
      </c>
      <c r="B4262">
        <v>17</v>
      </c>
      <c r="C4262" t="s">
        <v>4420</v>
      </c>
      <c r="D4262">
        <v>54</v>
      </c>
      <c r="E4262" t="s">
        <v>32</v>
      </c>
      <c r="F4262">
        <v>318</v>
      </c>
      <c r="H4262">
        <v>104</v>
      </c>
      <c r="T4262">
        <v>41417.776423611111</v>
      </c>
    </row>
    <row r="4263" spans="1:20" x14ac:dyDescent="0.35">
      <c r="A4263">
        <v>130315</v>
      </c>
      <c r="B4263">
        <v>17</v>
      </c>
      <c r="C4263" t="s">
        <v>4421</v>
      </c>
      <c r="D4263">
        <v>54</v>
      </c>
      <c r="E4263" t="s">
        <v>32</v>
      </c>
      <c r="F4263">
        <v>743</v>
      </c>
      <c r="H4263">
        <v>177</v>
      </c>
      <c r="J4263">
        <v>2505</v>
      </c>
      <c r="K4263" t="s">
        <v>40</v>
      </c>
      <c r="T4263">
        <v>41417.776423611111</v>
      </c>
    </row>
    <row r="4264" spans="1:20" x14ac:dyDescent="0.35">
      <c r="A4264">
        <v>130316</v>
      </c>
      <c r="B4264">
        <v>17</v>
      </c>
      <c r="C4264" t="s">
        <v>4422</v>
      </c>
      <c r="D4264">
        <v>54</v>
      </c>
      <c r="E4264" t="s">
        <v>32</v>
      </c>
      <c r="F4264">
        <v>9</v>
      </c>
      <c r="H4264">
        <v>150</v>
      </c>
      <c r="T4264">
        <v>41417.776423611111</v>
      </c>
    </row>
    <row r="4265" spans="1:20" x14ac:dyDescent="0.35">
      <c r="A4265">
        <v>130318</v>
      </c>
      <c r="B4265">
        <v>17</v>
      </c>
      <c r="C4265" t="s">
        <v>4423</v>
      </c>
      <c r="D4265">
        <v>54</v>
      </c>
      <c r="E4265" t="s">
        <v>32</v>
      </c>
      <c r="F4265">
        <v>197</v>
      </c>
      <c r="G4265">
        <v>660</v>
      </c>
      <c r="H4265">
        <v>113</v>
      </c>
      <c r="I4265">
        <v>167</v>
      </c>
      <c r="T4265">
        <v>41417.776423611111</v>
      </c>
    </row>
    <row r="4266" spans="1:20" x14ac:dyDescent="0.35">
      <c r="A4266">
        <v>130319</v>
      </c>
      <c r="B4266">
        <v>17</v>
      </c>
      <c r="C4266" t="s">
        <v>4424</v>
      </c>
      <c r="D4266">
        <v>54</v>
      </c>
      <c r="E4266" t="s">
        <v>32</v>
      </c>
      <c r="F4266">
        <v>15</v>
      </c>
      <c r="H4266">
        <v>104</v>
      </c>
      <c r="T4266">
        <v>41417.776423611111</v>
      </c>
    </row>
    <row r="4267" spans="1:20" x14ac:dyDescent="0.35">
      <c r="A4267">
        <v>130320</v>
      </c>
      <c r="B4267">
        <v>17</v>
      </c>
      <c r="C4267" t="s">
        <v>4425</v>
      </c>
      <c r="D4267">
        <v>54</v>
      </c>
      <c r="E4267" t="s">
        <v>32</v>
      </c>
      <c r="F4267">
        <v>91</v>
      </c>
      <c r="H4267">
        <v>177</v>
      </c>
      <c r="J4267">
        <v>2505</v>
      </c>
      <c r="K4267" t="s">
        <v>40</v>
      </c>
      <c r="T4267">
        <v>41417.776423611111</v>
      </c>
    </row>
    <row r="4268" spans="1:20" x14ac:dyDescent="0.35">
      <c r="A4268">
        <v>130321</v>
      </c>
      <c r="B4268">
        <v>17</v>
      </c>
      <c r="C4268" t="s">
        <v>4426</v>
      </c>
      <c r="D4268">
        <v>54</v>
      </c>
      <c r="E4268" t="s">
        <v>32</v>
      </c>
      <c r="F4268">
        <v>744</v>
      </c>
      <c r="G4268">
        <v>200</v>
      </c>
      <c r="H4268">
        <v>108</v>
      </c>
      <c r="T4268">
        <v>41417.776423611111</v>
      </c>
    </row>
    <row r="4269" spans="1:20" x14ac:dyDescent="0.35">
      <c r="A4269">
        <v>130322</v>
      </c>
      <c r="B4269">
        <v>17</v>
      </c>
      <c r="C4269" t="s">
        <v>4427</v>
      </c>
      <c r="D4269">
        <v>54</v>
      </c>
      <c r="E4269" t="s">
        <v>32</v>
      </c>
      <c r="F4269">
        <v>266</v>
      </c>
      <c r="G4269">
        <v>200</v>
      </c>
      <c r="H4269">
        <v>122</v>
      </c>
      <c r="T4269">
        <v>41417.776423611111</v>
      </c>
    </row>
    <row r="4270" spans="1:20" x14ac:dyDescent="0.35">
      <c r="A4270">
        <v>130323</v>
      </c>
      <c r="B4270">
        <v>17</v>
      </c>
      <c r="C4270" t="s">
        <v>4428</v>
      </c>
      <c r="D4270">
        <v>54</v>
      </c>
      <c r="E4270" t="s">
        <v>32</v>
      </c>
      <c r="F4270">
        <v>248</v>
      </c>
      <c r="H4270">
        <v>104</v>
      </c>
      <c r="T4270">
        <v>41417.776423611111</v>
      </c>
    </row>
    <row r="4271" spans="1:20" x14ac:dyDescent="0.35">
      <c r="A4271">
        <v>130325</v>
      </c>
      <c r="B4271">
        <v>17</v>
      </c>
      <c r="C4271" t="s">
        <v>4429</v>
      </c>
      <c r="D4271">
        <v>54</v>
      </c>
      <c r="E4271" t="s">
        <v>32</v>
      </c>
      <c r="F4271">
        <v>484</v>
      </c>
      <c r="G4271">
        <v>200</v>
      </c>
      <c r="H4271">
        <v>111</v>
      </c>
      <c r="I4271">
        <v>177</v>
      </c>
      <c r="T4271">
        <v>41417.77648148148</v>
      </c>
    </row>
    <row r="4272" spans="1:20" x14ac:dyDescent="0.35">
      <c r="A4272">
        <v>130326</v>
      </c>
      <c r="B4272">
        <v>17</v>
      </c>
      <c r="C4272" t="s">
        <v>4430</v>
      </c>
      <c r="D4272">
        <v>54</v>
      </c>
      <c r="E4272" t="s">
        <v>32</v>
      </c>
      <c r="F4272">
        <v>485</v>
      </c>
      <c r="H4272">
        <v>104</v>
      </c>
      <c r="T4272">
        <v>41417.776423611111</v>
      </c>
    </row>
    <row r="4273" spans="1:20" x14ac:dyDescent="0.35">
      <c r="A4273">
        <v>130327</v>
      </c>
      <c r="B4273">
        <v>17</v>
      </c>
      <c r="C4273" t="s">
        <v>4431</v>
      </c>
      <c r="D4273">
        <v>54</v>
      </c>
      <c r="E4273" t="s">
        <v>32</v>
      </c>
      <c r="F4273">
        <v>40</v>
      </c>
      <c r="H4273">
        <v>104</v>
      </c>
      <c r="T4273">
        <v>41417.776423611111</v>
      </c>
    </row>
    <row r="4274" spans="1:20" x14ac:dyDescent="0.35">
      <c r="A4274">
        <v>130328</v>
      </c>
      <c r="B4274">
        <v>17</v>
      </c>
      <c r="C4274" t="s">
        <v>4432</v>
      </c>
      <c r="D4274">
        <v>54</v>
      </c>
      <c r="E4274" t="s">
        <v>32</v>
      </c>
      <c r="F4274">
        <v>307</v>
      </c>
      <c r="G4274">
        <v>660</v>
      </c>
      <c r="H4274">
        <v>120</v>
      </c>
      <c r="I4274">
        <v>245</v>
      </c>
      <c r="T4274">
        <v>41417.776458333334</v>
      </c>
    </row>
    <row r="4275" spans="1:20" x14ac:dyDescent="0.35">
      <c r="A4275">
        <v>130329</v>
      </c>
      <c r="B4275">
        <v>17</v>
      </c>
      <c r="C4275" t="s">
        <v>4433</v>
      </c>
      <c r="D4275">
        <v>54</v>
      </c>
      <c r="E4275" t="s">
        <v>32</v>
      </c>
      <c r="F4275">
        <v>295</v>
      </c>
      <c r="H4275">
        <v>104</v>
      </c>
      <c r="T4275">
        <v>41417.776423611111</v>
      </c>
    </row>
    <row r="4276" spans="1:20" x14ac:dyDescent="0.35">
      <c r="A4276">
        <v>130330</v>
      </c>
      <c r="B4276">
        <v>17</v>
      </c>
      <c r="C4276" t="s">
        <v>4434</v>
      </c>
      <c r="D4276">
        <v>54</v>
      </c>
      <c r="E4276" t="s">
        <v>32</v>
      </c>
      <c r="F4276">
        <v>288</v>
      </c>
      <c r="H4276">
        <v>104</v>
      </c>
      <c r="T4276">
        <v>41417.776423611111</v>
      </c>
    </row>
    <row r="4277" spans="1:20" x14ac:dyDescent="0.35">
      <c r="A4277">
        <v>130331</v>
      </c>
      <c r="B4277">
        <v>17</v>
      </c>
      <c r="C4277" t="s">
        <v>4435</v>
      </c>
      <c r="D4277">
        <v>54</v>
      </c>
      <c r="E4277" t="s">
        <v>32</v>
      </c>
      <c r="F4277">
        <v>441</v>
      </c>
      <c r="H4277">
        <v>104</v>
      </c>
      <c r="T4277">
        <v>41417.776423611111</v>
      </c>
    </row>
    <row r="4278" spans="1:20" x14ac:dyDescent="0.35">
      <c r="A4278">
        <v>130332</v>
      </c>
      <c r="B4278">
        <v>17</v>
      </c>
      <c r="C4278" t="s">
        <v>4436</v>
      </c>
      <c r="D4278">
        <v>54</v>
      </c>
      <c r="E4278" t="s">
        <v>32</v>
      </c>
      <c r="F4278">
        <v>14</v>
      </c>
      <c r="H4278">
        <v>104</v>
      </c>
      <c r="T4278">
        <v>41417.776423611111</v>
      </c>
    </row>
    <row r="4279" spans="1:20" x14ac:dyDescent="0.35">
      <c r="A4279">
        <v>130333</v>
      </c>
      <c r="B4279">
        <v>17</v>
      </c>
      <c r="C4279" t="s">
        <v>4437</v>
      </c>
      <c r="D4279">
        <v>54</v>
      </c>
      <c r="E4279" t="s">
        <v>32</v>
      </c>
      <c r="F4279">
        <v>259</v>
      </c>
      <c r="H4279">
        <v>177</v>
      </c>
      <c r="J4279">
        <v>2505</v>
      </c>
      <c r="K4279" t="s">
        <v>40</v>
      </c>
      <c r="T4279">
        <v>41417.776423611111</v>
      </c>
    </row>
    <row r="4280" spans="1:20" x14ac:dyDescent="0.35">
      <c r="A4280">
        <v>130334</v>
      </c>
      <c r="B4280">
        <v>17</v>
      </c>
      <c r="C4280" t="s">
        <v>4438</v>
      </c>
      <c r="D4280">
        <v>54</v>
      </c>
      <c r="E4280" t="s">
        <v>32</v>
      </c>
      <c r="F4280">
        <v>3</v>
      </c>
      <c r="H4280">
        <v>104</v>
      </c>
      <c r="T4280">
        <v>41417.776423611111</v>
      </c>
    </row>
    <row r="4281" spans="1:20" x14ac:dyDescent="0.35">
      <c r="A4281">
        <v>130335</v>
      </c>
      <c r="B4281">
        <v>17</v>
      </c>
      <c r="C4281" t="s">
        <v>4439</v>
      </c>
      <c r="D4281">
        <v>54</v>
      </c>
      <c r="E4281" t="s">
        <v>32</v>
      </c>
      <c r="F4281">
        <v>837</v>
      </c>
      <c r="H4281">
        <v>104</v>
      </c>
      <c r="T4281">
        <v>41417.776423611111</v>
      </c>
    </row>
    <row r="4282" spans="1:20" x14ac:dyDescent="0.35">
      <c r="A4282">
        <v>130336</v>
      </c>
      <c r="B4282">
        <v>17</v>
      </c>
      <c r="C4282" t="s">
        <v>4440</v>
      </c>
      <c r="D4282">
        <v>54</v>
      </c>
      <c r="E4282" t="s">
        <v>32</v>
      </c>
      <c r="F4282">
        <v>157</v>
      </c>
      <c r="H4282">
        <v>104</v>
      </c>
      <c r="T4282">
        <v>41417.776423611111</v>
      </c>
    </row>
    <row r="4283" spans="1:20" x14ac:dyDescent="0.35">
      <c r="A4283">
        <v>130337</v>
      </c>
      <c r="B4283">
        <v>17</v>
      </c>
      <c r="C4283" t="s">
        <v>4441</v>
      </c>
      <c r="D4283">
        <v>54</v>
      </c>
      <c r="E4283" t="s">
        <v>32</v>
      </c>
      <c r="F4283">
        <v>17</v>
      </c>
      <c r="H4283">
        <v>104</v>
      </c>
      <c r="T4283">
        <v>41417.776423611111</v>
      </c>
    </row>
    <row r="4284" spans="1:20" x14ac:dyDescent="0.35">
      <c r="A4284">
        <v>130338</v>
      </c>
      <c r="B4284">
        <v>17</v>
      </c>
      <c r="C4284" t="s">
        <v>4442</v>
      </c>
      <c r="D4284">
        <v>54</v>
      </c>
      <c r="E4284" t="s">
        <v>32</v>
      </c>
      <c r="F4284">
        <v>60</v>
      </c>
      <c r="G4284">
        <v>196</v>
      </c>
      <c r="H4284">
        <v>108</v>
      </c>
      <c r="T4284">
        <v>41417.776423611111</v>
      </c>
    </row>
    <row r="4285" spans="1:20" x14ac:dyDescent="0.35">
      <c r="A4285">
        <v>130339</v>
      </c>
      <c r="B4285">
        <v>17</v>
      </c>
      <c r="C4285" t="s">
        <v>4443</v>
      </c>
      <c r="D4285">
        <v>54</v>
      </c>
      <c r="E4285" t="s">
        <v>32</v>
      </c>
      <c r="F4285">
        <v>125</v>
      </c>
      <c r="G4285">
        <v>198</v>
      </c>
      <c r="H4285">
        <v>108</v>
      </c>
      <c r="T4285">
        <v>41417.776458333334</v>
      </c>
    </row>
    <row r="4286" spans="1:20" x14ac:dyDescent="0.35">
      <c r="A4286">
        <v>130340</v>
      </c>
      <c r="B4286">
        <v>17</v>
      </c>
      <c r="C4286" t="s">
        <v>4444</v>
      </c>
      <c r="D4286">
        <v>54</v>
      </c>
      <c r="E4286" t="s">
        <v>32</v>
      </c>
      <c r="F4286">
        <v>135</v>
      </c>
      <c r="H4286">
        <v>104</v>
      </c>
      <c r="T4286">
        <v>41417.776423611111</v>
      </c>
    </row>
    <row r="4287" spans="1:20" x14ac:dyDescent="0.35">
      <c r="A4287">
        <v>130341</v>
      </c>
      <c r="B4287">
        <v>17</v>
      </c>
      <c r="C4287" t="s">
        <v>4445</v>
      </c>
      <c r="D4287">
        <v>54</v>
      </c>
      <c r="E4287" t="s">
        <v>32</v>
      </c>
      <c r="F4287">
        <v>107</v>
      </c>
      <c r="H4287">
        <v>104</v>
      </c>
      <c r="T4287">
        <v>41417.776493055557</v>
      </c>
    </row>
    <row r="4288" spans="1:20" x14ac:dyDescent="0.35">
      <c r="A4288">
        <v>130342</v>
      </c>
      <c r="B4288">
        <v>17</v>
      </c>
      <c r="C4288" t="s">
        <v>4446</v>
      </c>
      <c r="D4288">
        <v>54</v>
      </c>
      <c r="E4288" t="s">
        <v>32</v>
      </c>
      <c r="F4288">
        <v>42</v>
      </c>
      <c r="H4288">
        <v>104</v>
      </c>
      <c r="T4288">
        <v>41417.776423611111</v>
      </c>
    </row>
    <row r="4289" spans="1:20" x14ac:dyDescent="0.35">
      <c r="A4289">
        <v>130343</v>
      </c>
      <c r="B4289">
        <v>17</v>
      </c>
      <c r="C4289" t="s">
        <v>4447</v>
      </c>
      <c r="D4289">
        <v>54</v>
      </c>
      <c r="E4289" t="s">
        <v>32</v>
      </c>
      <c r="F4289">
        <v>193</v>
      </c>
      <c r="G4289">
        <v>198</v>
      </c>
      <c r="H4289">
        <v>122</v>
      </c>
      <c r="T4289">
        <v>41417.776423611111</v>
      </c>
    </row>
    <row r="4290" spans="1:20" x14ac:dyDescent="0.35">
      <c r="A4290">
        <v>130344</v>
      </c>
      <c r="B4290">
        <v>17</v>
      </c>
      <c r="C4290" t="s">
        <v>4448</v>
      </c>
      <c r="D4290">
        <v>54</v>
      </c>
      <c r="E4290" t="s">
        <v>32</v>
      </c>
      <c r="F4290">
        <v>11</v>
      </c>
      <c r="H4290">
        <v>104</v>
      </c>
      <c r="T4290">
        <v>41417.776423611111</v>
      </c>
    </row>
    <row r="4291" spans="1:20" x14ac:dyDescent="0.35">
      <c r="A4291">
        <v>130345</v>
      </c>
      <c r="B4291">
        <v>17</v>
      </c>
      <c r="C4291" t="s">
        <v>4449</v>
      </c>
      <c r="D4291">
        <v>54</v>
      </c>
      <c r="E4291" t="s">
        <v>32</v>
      </c>
      <c r="F4291">
        <v>78</v>
      </c>
      <c r="H4291">
        <v>177</v>
      </c>
      <c r="J4291">
        <v>2505</v>
      </c>
      <c r="K4291" t="s">
        <v>40</v>
      </c>
      <c r="T4291">
        <v>41417.776423611111</v>
      </c>
    </row>
    <row r="4292" spans="1:20" x14ac:dyDescent="0.35">
      <c r="A4292">
        <v>130346</v>
      </c>
      <c r="B4292">
        <v>17</v>
      </c>
      <c r="C4292" t="s">
        <v>4450</v>
      </c>
      <c r="D4292">
        <v>54</v>
      </c>
      <c r="E4292" t="s">
        <v>32</v>
      </c>
      <c r="F4292">
        <v>63</v>
      </c>
      <c r="H4292">
        <v>150</v>
      </c>
      <c r="T4292">
        <v>41417.776423611111</v>
      </c>
    </row>
    <row r="4293" spans="1:20" x14ac:dyDescent="0.35">
      <c r="A4293">
        <v>130347</v>
      </c>
      <c r="B4293">
        <v>17</v>
      </c>
      <c r="C4293" t="s">
        <v>4451</v>
      </c>
      <c r="D4293">
        <v>54</v>
      </c>
      <c r="E4293" t="s">
        <v>32</v>
      </c>
      <c r="F4293">
        <v>235</v>
      </c>
      <c r="G4293">
        <v>198</v>
      </c>
      <c r="H4293">
        <v>108</v>
      </c>
      <c r="T4293">
        <v>41417.77648148148</v>
      </c>
    </row>
    <row r="4294" spans="1:20" x14ac:dyDescent="0.35">
      <c r="A4294">
        <v>130349</v>
      </c>
      <c r="B4294">
        <v>17</v>
      </c>
      <c r="C4294" t="s">
        <v>4452</v>
      </c>
      <c r="D4294">
        <v>54</v>
      </c>
      <c r="E4294" t="s">
        <v>32</v>
      </c>
      <c r="F4294">
        <v>156</v>
      </c>
      <c r="H4294">
        <v>104</v>
      </c>
      <c r="T4294">
        <v>41417.776423611111</v>
      </c>
    </row>
    <row r="4295" spans="1:20" x14ac:dyDescent="0.35">
      <c r="A4295">
        <v>130350</v>
      </c>
      <c r="B4295">
        <v>17</v>
      </c>
      <c r="C4295" t="s">
        <v>4453</v>
      </c>
      <c r="D4295">
        <v>54</v>
      </c>
      <c r="E4295" t="s">
        <v>32</v>
      </c>
      <c r="F4295">
        <v>678</v>
      </c>
      <c r="H4295">
        <v>104</v>
      </c>
      <c r="T4295">
        <v>41417.776423611111</v>
      </c>
    </row>
    <row r="4296" spans="1:20" x14ac:dyDescent="0.35">
      <c r="A4296">
        <v>130351</v>
      </c>
      <c r="B4296">
        <v>17</v>
      </c>
      <c r="C4296" t="s">
        <v>4454</v>
      </c>
      <c r="D4296">
        <v>54</v>
      </c>
      <c r="E4296" t="s">
        <v>32</v>
      </c>
      <c r="F4296">
        <v>5</v>
      </c>
      <c r="H4296">
        <v>104</v>
      </c>
      <c r="T4296">
        <v>41417.776493055557</v>
      </c>
    </row>
    <row r="4297" spans="1:20" x14ac:dyDescent="0.35">
      <c r="A4297">
        <v>130352</v>
      </c>
      <c r="B4297">
        <v>17</v>
      </c>
      <c r="C4297" t="s">
        <v>4455</v>
      </c>
      <c r="D4297">
        <v>54</v>
      </c>
      <c r="E4297" t="s">
        <v>32</v>
      </c>
      <c r="F4297">
        <v>287</v>
      </c>
      <c r="H4297">
        <v>104</v>
      </c>
      <c r="T4297">
        <v>41417.776493055557</v>
      </c>
    </row>
    <row r="4298" spans="1:20" x14ac:dyDescent="0.35">
      <c r="A4298">
        <v>130353</v>
      </c>
      <c r="B4298">
        <v>17</v>
      </c>
      <c r="C4298" t="s">
        <v>4456</v>
      </c>
      <c r="D4298">
        <v>54</v>
      </c>
      <c r="E4298" t="s">
        <v>32</v>
      </c>
      <c r="F4298">
        <v>160</v>
      </c>
      <c r="H4298">
        <v>104</v>
      </c>
      <c r="T4298">
        <v>41417.776423611111</v>
      </c>
    </row>
    <row r="4299" spans="1:20" x14ac:dyDescent="0.35">
      <c r="A4299">
        <v>130354</v>
      </c>
      <c r="B4299">
        <v>17</v>
      </c>
      <c r="C4299" t="s">
        <v>4457</v>
      </c>
      <c r="D4299">
        <v>54</v>
      </c>
      <c r="E4299" t="s">
        <v>32</v>
      </c>
      <c r="F4299">
        <v>30</v>
      </c>
      <c r="H4299">
        <v>177</v>
      </c>
      <c r="J4299">
        <v>2505</v>
      </c>
      <c r="K4299" t="s">
        <v>40</v>
      </c>
      <c r="T4299">
        <v>41417.776423611111</v>
      </c>
    </row>
    <row r="4300" spans="1:20" x14ac:dyDescent="0.35">
      <c r="A4300">
        <v>130356</v>
      </c>
      <c r="B4300">
        <v>17</v>
      </c>
      <c r="C4300" t="s">
        <v>4458</v>
      </c>
      <c r="D4300">
        <v>54</v>
      </c>
      <c r="E4300" t="s">
        <v>32</v>
      </c>
      <c r="F4300">
        <v>59</v>
      </c>
      <c r="H4300">
        <v>104</v>
      </c>
      <c r="T4300">
        <v>41417.776423611111</v>
      </c>
    </row>
    <row r="4301" spans="1:20" x14ac:dyDescent="0.35">
      <c r="A4301">
        <v>130357</v>
      </c>
      <c r="B4301">
        <v>17</v>
      </c>
      <c r="C4301" t="s">
        <v>4459</v>
      </c>
      <c r="D4301">
        <v>54</v>
      </c>
      <c r="E4301" t="s">
        <v>32</v>
      </c>
      <c r="F4301">
        <v>28</v>
      </c>
      <c r="H4301">
        <v>104</v>
      </c>
      <c r="T4301">
        <v>41417.776423611111</v>
      </c>
    </row>
    <row r="4302" spans="1:20" x14ac:dyDescent="0.35">
      <c r="A4302">
        <v>130358</v>
      </c>
      <c r="B4302">
        <v>17</v>
      </c>
      <c r="C4302" t="s">
        <v>4460</v>
      </c>
      <c r="D4302">
        <v>54</v>
      </c>
      <c r="E4302" t="s">
        <v>32</v>
      </c>
      <c r="F4302">
        <v>332</v>
      </c>
      <c r="H4302">
        <v>104</v>
      </c>
      <c r="T4302">
        <v>41417.776493055557</v>
      </c>
    </row>
    <row r="4303" spans="1:20" x14ac:dyDescent="0.35">
      <c r="A4303">
        <v>130359</v>
      </c>
      <c r="B4303">
        <v>17</v>
      </c>
      <c r="C4303" t="s">
        <v>4461</v>
      </c>
      <c r="D4303">
        <v>54</v>
      </c>
      <c r="E4303" t="s">
        <v>32</v>
      </c>
      <c r="F4303">
        <v>187</v>
      </c>
      <c r="H4303">
        <v>104</v>
      </c>
      <c r="T4303">
        <v>41417.776493055557</v>
      </c>
    </row>
    <row r="4304" spans="1:20" x14ac:dyDescent="0.35">
      <c r="A4304">
        <v>130360</v>
      </c>
      <c r="B4304">
        <v>17</v>
      </c>
      <c r="C4304" t="s">
        <v>4462</v>
      </c>
      <c r="D4304">
        <v>54</v>
      </c>
      <c r="E4304" t="s">
        <v>32</v>
      </c>
      <c r="F4304">
        <v>21</v>
      </c>
      <c r="H4304">
        <v>104</v>
      </c>
      <c r="T4304">
        <v>41417.776423611111</v>
      </c>
    </row>
    <row r="4305" spans="1:20" x14ac:dyDescent="0.35">
      <c r="A4305">
        <v>130361</v>
      </c>
      <c r="B4305">
        <v>17</v>
      </c>
      <c r="C4305" t="s">
        <v>4463</v>
      </c>
      <c r="D4305">
        <v>54</v>
      </c>
      <c r="E4305" t="s">
        <v>32</v>
      </c>
      <c r="F4305">
        <v>39</v>
      </c>
      <c r="H4305">
        <v>104</v>
      </c>
      <c r="T4305">
        <v>41417.776423611111</v>
      </c>
    </row>
    <row r="4306" spans="1:20" x14ac:dyDescent="0.35">
      <c r="A4306">
        <v>130362</v>
      </c>
      <c r="B4306">
        <v>17</v>
      </c>
      <c r="C4306" t="s">
        <v>4464</v>
      </c>
      <c r="D4306">
        <v>54</v>
      </c>
      <c r="E4306" t="s">
        <v>32</v>
      </c>
      <c r="F4306">
        <v>155</v>
      </c>
      <c r="H4306">
        <v>104</v>
      </c>
      <c r="T4306">
        <v>41417.776423611111</v>
      </c>
    </row>
    <row r="4307" spans="1:20" x14ac:dyDescent="0.35">
      <c r="A4307">
        <v>130363</v>
      </c>
      <c r="B4307">
        <v>17</v>
      </c>
      <c r="C4307" t="s">
        <v>4465</v>
      </c>
      <c r="D4307">
        <v>54</v>
      </c>
      <c r="E4307" t="s">
        <v>32</v>
      </c>
      <c r="F4307">
        <v>221</v>
      </c>
      <c r="H4307">
        <v>104</v>
      </c>
      <c r="T4307">
        <v>41417.776423611111</v>
      </c>
    </row>
    <row r="4308" spans="1:20" x14ac:dyDescent="0.35">
      <c r="A4308">
        <v>130364</v>
      </c>
      <c r="B4308">
        <v>17</v>
      </c>
      <c r="C4308" t="s">
        <v>4466</v>
      </c>
      <c r="D4308">
        <v>54</v>
      </c>
      <c r="E4308" t="s">
        <v>32</v>
      </c>
      <c r="F4308">
        <v>680</v>
      </c>
      <c r="H4308">
        <v>104</v>
      </c>
      <c r="T4308">
        <v>41417.776423611111</v>
      </c>
    </row>
    <row r="4309" spans="1:20" x14ac:dyDescent="0.35">
      <c r="A4309">
        <v>130365</v>
      </c>
      <c r="B4309">
        <v>17</v>
      </c>
      <c r="C4309" t="s">
        <v>4467</v>
      </c>
      <c r="D4309">
        <v>54</v>
      </c>
      <c r="E4309" t="s">
        <v>32</v>
      </c>
      <c r="F4309">
        <v>161</v>
      </c>
      <c r="H4309">
        <v>104</v>
      </c>
      <c r="T4309">
        <v>41417.776423611111</v>
      </c>
    </row>
    <row r="4310" spans="1:20" x14ac:dyDescent="0.35">
      <c r="A4310">
        <v>130366</v>
      </c>
      <c r="B4310">
        <v>17</v>
      </c>
      <c r="C4310" t="s">
        <v>4468</v>
      </c>
      <c r="D4310">
        <v>54</v>
      </c>
      <c r="E4310" t="s">
        <v>32</v>
      </c>
      <c r="F4310">
        <v>54</v>
      </c>
      <c r="H4310">
        <v>104</v>
      </c>
      <c r="T4310">
        <v>41417.776423611111</v>
      </c>
    </row>
    <row r="4311" spans="1:20" x14ac:dyDescent="0.35">
      <c r="A4311">
        <v>130367</v>
      </c>
      <c r="B4311">
        <v>17</v>
      </c>
      <c r="C4311" t="s">
        <v>4469</v>
      </c>
      <c r="D4311">
        <v>54</v>
      </c>
      <c r="E4311" t="s">
        <v>32</v>
      </c>
      <c r="F4311">
        <v>218</v>
      </c>
      <c r="H4311">
        <v>104</v>
      </c>
      <c r="T4311">
        <v>41417.776423611111</v>
      </c>
    </row>
    <row r="4312" spans="1:20" x14ac:dyDescent="0.35">
      <c r="A4312">
        <v>130368</v>
      </c>
      <c r="B4312">
        <v>17</v>
      </c>
      <c r="C4312" t="s">
        <v>4470</v>
      </c>
      <c r="D4312">
        <v>54</v>
      </c>
      <c r="E4312" t="s">
        <v>32</v>
      </c>
      <c r="F4312">
        <v>311</v>
      </c>
      <c r="H4312">
        <v>104</v>
      </c>
      <c r="T4312">
        <v>41417.776423611111</v>
      </c>
    </row>
    <row r="4313" spans="1:20" x14ac:dyDescent="0.35">
      <c r="A4313">
        <v>130369</v>
      </c>
      <c r="B4313">
        <v>17</v>
      </c>
      <c r="C4313" t="s">
        <v>4471</v>
      </c>
      <c r="D4313">
        <v>54</v>
      </c>
      <c r="E4313" t="s">
        <v>32</v>
      </c>
      <c r="F4313">
        <v>122</v>
      </c>
      <c r="H4313">
        <v>104</v>
      </c>
      <c r="T4313">
        <v>41417.776423611111</v>
      </c>
    </row>
    <row r="4314" spans="1:20" x14ac:dyDescent="0.35">
      <c r="A4314">
        <v>130371</v>
      </c>
      <c r="B4314">
        <v>17</v>
      </c>
      <c r="C4314" t="s">
        <v>4472</v>
      </c>
      <c r="D4314">
        <v>54</v>
      </c>
      <c r="E4314" t="s">
        <v>32</v>
      </c>
      <c r="F4314">
        <v>310</v>
      </c>
      <c r="H4314">
        <v>150</v>
      </c>
      <c r="T4314">
        <v>41417.776423611111</v>
      </c>
    </row>
    <row r="4315" spans="1:20" x14ac:dyDescent="0.35">
      <c r="A4315">
        <v>130372</v>
      </c>
      <c r="B4315">
        <v>17</v>
      </c>
      <c r="C4315" t="s">
        <v>4473</v>
      </c>
      <c r="D4315">
        <v>54</v>
      </c>
      <c r="E4315" t="s">
        <v>32</v>
      </c>
      <c r="F4315">
        <v>99</v>
      </c>
      <c r="H4315">
        <v>104</v>
      </c>
      <c r="T4315">
        <v>41417.776423611111</v>
      </c>
    </row>
    <row r="4316" spans="1:20" x14ac:dyDescent="0.35">
      <c r="A4316">
        <v>130373</v>
      </c>
      <c r="B4316">
        <v>17</v>
      </c>
      <c r="C4316" t="s">
        <v>4474</v>
      </c>
      <c r="D4316">
        <v>54</v>
      </c>
      <c r="E4316" t="s">
        <v>32</v>
      </c>
      <c r="F4316">
        <v>1033</v>
      </c>
      <c r="H4316">
        <v>104</v>
      </c>
      <c r="T4316">
        <v>41417.776423611111</v>
      </c>
    </row>
    <row r="4317" spans="1:20" x14ac:dyDescent="0.35">
      <c r="A4317">
        <v>130374</v>
      </c>
      <c r="B4317">
        <v>17</v>
      </c>
      <c r="C4317" t="s">
        <v>4475</v>
      </c>
      <c r="D4317">
        <v>54</v>
      </c>
      <c r="E4317" t="s">
        <v>32</v>
      </c>
      <c r="F4317">
        <v>301</v>
      </c>
      <c r="H4317">
        <v>104</v>
      </c>
      <c r="T4317">
        <v>41417.776423611111</v>
      </c>
    </row>
    <row r="4318" spans="1:20" x14ac:dyDescent="0.35">
      <c r="A4318">
        <v>130375</v>
      </c>
      <c r="B4318">
        <v>17</v>
      </c>
      <c r="C4318" t="s">
        <v>4476</v>
      </c>
      <c r="D4318">
        <v>54</v>
      </c>
      <c r="E4318" t="s">
        <v>32</v>
      </c>
      <c r="F4318">
        <v>1</v>
      </c>
      <c r="H4318">
        <v>104</v>
      </c>
      <c r="T4318">
        <v>41417.776423611111</v>
      </c>
    </row>
    <row r="4319" spans="1:20" x14ac:dyDescent="0.35">
      <c r="A4319">
        <v>130376</v>
      </c>
      <c r="B4319">
        <v>17</v>
      </c>
      <c r="C4319" t="s">
        <v>4477</v>
      </c>
      <c r="D4319">
        <v>54</v>
      </c>
      <c r="E4319" t="s">
        <v>32</v>
      </c>
      <c r="F4319">
        <v>79</v>
      </c>
      <c r="H4319">
        <v>104</v>
      </c>
      <c r="T4319">
        <v>41417.776423611111</v>
      </c>
    </row>
    <row r="4320" spans="1:20" x14ac:dyDescent="0.35">
      <c r="A4320">
        <v>130378</v>
      </c>
      <c r="B4320">
        <v>17</v>
      </c>
      <c r="C4320" t="s">
        <v>4478</v>
      </c>
      <c r="D4320">
        <v>54</v>
      </c>
      <c r="E4320" t="s">
        <v>32</v>
      </c>
      <c r="F4320">
        <v>306</v>
      </c>
      <c r="H4320">
        <v>104</v>
      </c>
      <c r="T4320">
        <v>41417.776493055557</v>
      </c>
    </row>
    <row r="4321" spans="1:20" x14ac:dyDescent="0.35">
      <c r="A4321">
        <v>130379</v>
      </c>
      <c r="B4321">
        <v>17</v>
      </c>
      <c r="C4321" t="s">
        <v>4479</v>
      </c>
      <c r="D4321">
        <v>54</v>
      </c>
      <c r="E4321" t="s">
        <v>32</v>
      </c>
      <c r="F4321">
        <v>260</v>
      </c>
      <c r="H4321">
        <v>177</v>
      </c>
      <c r="J4321">
        <v>2505</v>
      </c>
      <c r="K4321" t="s">
        <v>40</v>
      </c>
      <c r="T4321">
        <v>41417.776423611111</v>
      </c>
    </row>
    <row r="4322" spans="1:20" x14ac:dyDescent="0.35">
      <c r="A4322">
        <v>130380</v>
      </c>
      <c r="B4322">
        <v>17</v>
      </c>
      <c r="C4322" t="s">
        <v>4480</v>
      </c>
      <c r="D4322">
        <v>54</v>
      </c>
      <c r="E4322" t="s">
        <v>32</v>
      </c>
      <c r="F4322">
        <v>284</v>
      </c>
      <c r="H4322">
        <v>104</v>
      </c>
      <c r="T4322">
        <v>41417.776423611111</v>
      </c>
    </row>
    <row r="4323" spans="1:20" x14ac:dyDescent="0.35">
      <c r="A4323">
        <v>130381</v>
      </c>
      <c r="B4323">
        <v>17</v>
      </c>
      <c r="C4323" t="s">
        <v>4481</v>
      </c>
      <c r="D4323">
        <v>54</v>
      </c>
      <c r="E4323" t="s">
        <v>32</v>
      </c>
      <c r="F4323">
        <v>77</v>
      </c>
      <c r="H4323">
        <v>104</v>
      </c>
      <c r="T4323">
        <v>41417.776423611111</v>
      </c>
    </row>
    <row r="4324" spans="1:20" x14ac:dyDescent="0.35">
      <c r="A4324">
        <v>130382</v>
      </c>
      <c r="B4324">
        <v>17</v>
      </c>
      <c r="C4324" t="s">
        <v>75</v>
      </c>
      <c r="D4324">
        <v>54</v>
      </c>
      <c r="E4324" t="s">
        <v>32</v>
      </c>
      <c r="F4324">
        <v>57</v>
      </c>
      <c r="G4324">
        <v>194</v>
      </c>
      <c r="H4324">
        <v>108</v>
      </c>
      <c r="T4324">
        <v>41417.776423611111</v>
      </c>
    </row>
    <row r="4325" spans="1:20" x14ac:dyDescent="0.35">
      <c r="A4325">
        <v>130383</v>
      </c>
      <c r="B4325">
        <v>17</v>
      </c>
      <c r="C4325" t="s">
        <v>4482</v>
      </c>
      <c r="D4325">
        <v>54</v>
      </c>
      <c r="E4325" t="s">
        <v>32</v>
      </c>
      <c r="F4325">
        <v>12</v>
      </c>
      <c r="H4325">
        <v>104</v>
      </c>
      <c r="T4325">
        <v>41417.776423611111</v>
      </c>
    </row>
    <row r="4326" spans="1:20" x14ac:dyDescent="0.35">
      <c r="A4326">
        <v>130384</v>
      </c>
      <c r="B4326">
        <v>17</v>
      </c>
      <c r="C4326" t="s">
        <v>4483</v>
      </c>
      <c r="D4326">
        <v>54</v>
      </c>
      <c r="E4326" t="s">
        <v>32</v>
      </c>
      <c r="F4326">
        <v>1487</v>
      </c>
      <c r="H4326">
        <v>104</v>
      </c>
      <c r="T4326">
        <v>41417.776423611111</v>
      </c>
    </row>
    <row r="4327" spans="1:20" x14ac:dyDescent="0.35">
      <c r="A4327">
        <v>130385</v>
      </c>
      <c r="B4327">
        <v>17</v>
      </c>
      <c r="C4327" t="s">
        <v>4484</v>
      </c>
      <c r="D4327">
        <v>54</v>
      </c>
      <c r="E4327" t="s">
        <v>32</v>
      </c>
      <c r="F4327">
        <v>4</v>
      </c>
      <c r="H4327">
        <v>104</v>
      </c>
      <c r="T4327">
        <v>41417.776423611111</v>
      </c>
    </row>
    <row r="4328" spans="1:20" x14ac:dyDescent="0.35">
      <c r="A4328">
        <v>130386</v>
      </c>
      <c r="B4328">
        <v>17</v>
      </c>
      <c r="C4328" t="s">
        <v>4485</v>
      </c>
      <c r="D4328">
        <v>54</v>
      </c>
      <c r="E4328" t="s">
        <v>32</v>
      </c>
      <c r="F4328">
        <v>410</v>
      </c>
      <c r="H4328">
        <v>104</v>
      </c>
      <c r="T4328">
        <v>41417.776423611111</v>
      </c>
    </row>
    <row r="4329" spans="1:20" x14ac:dyDescent="0.35">
      <c r="A4329">
        <v>130387</v>
      </c>
      <c r="B4329">
        <v>17</v>
      </c>
      <c r="C4329" t="s">
        <v>4486</v>
      </c>
      <c r="D4329">
        <v>54</v>
      </c>
      <c r="E4329" t="s">
        <v>32</v>
      </c>
      <c r="F4329">
        <v>196</v>
      </c>
      <c r="H4329">
        <v>104</v>
      </c>
      <c r="T4329">
        <v>41417.776423611111</v>
      </c>
    </row>
    <row r="4330" spans="1:20" x14ac:dyDescent="0.35">
      <c r="A4330">
        <v>130388</v>
      </c>
      <c r="B4330">
        <v>17</v>
      </c>
      <c r="C4330" t="s">
        <v>4487</v>
      </c>
      <c r="D4330">
        <v>54</v>
      </c>
      <c r="E4330" t="s">
        <v>32</v>
      </c>
      <c r="F4330">
        <v>74</v>
      </c>
      <c r="H4330">
        <v>104</v>
      </c>
      <c r="T4330">
        <v>41417.776423611111</v>
      </c>
    </row>
    <row r="4331" spans="1:20" x14ac:dyDescent="0.35">
      <c r="A4331">
        <v>130389</v>
      </c>
      <c r="B4331">
        <v>17</v>
      </c>
      <c r="C4331" t="s">
        <v>4488</v>
      </c>
      <c r="D4331">
        <v>54</v>
      </c>
      <c r="E4331" t="s">
        <v>32</v>
      </c>
      <c r="F4331">
        <v>263</v>
      </c>
      <c r="H4331">
        <v>104</v>
      </c>
      <c r="T4331">
        <v>41417.776423611111</v>
      </c>
    </row>
    <row r="4332" spans="1:20" x14ac:dyDescent="0.35">
      <c r="A4332">
        <v>130391</v>
      </c>
      <c r="B4332">
        <v>17</v>
      </c>
      <c r="C4332" t="s">
        <v>4489</v>
      </c>
      <c r="D4332">
        <v>54</v>
      </c>
      <c r="E4332" t="s">
        <v>32</v>
      </c>
      <c r="F4332">
        <v>10</v>
      </c>
      <c r="H4332">
        <v>150</v>
      </c>
      <c r="T4332">
        <v>41417.776423611111</v>
      </c>
    </row>
    <row r="4333" spans="1:20" x14ac:dyDescent="0.35">
      <c r="A4333">
        <v>130392</v>
      </c>
      <c r="B4333">
        <v>17</v>
      </c>
      <c r="C4333" t="s">
        <v>4490</v>
      </c>
      <c r="D4333">
        <v>54</v>
      </c>
      <c r="E4333" t="s">
        <v>32</v>
      </c>
      <c r="F4333">
        <v>164</v>
      </c>
      <c r="H4333">
        <v>104</v>
      </c>
      <c r="T4333">
        <v>41417.776423611111</v>
      </c>
    </row>
    <row r="4334" spans="1:20" x14ac:dyDescent="0.35">
      <c r="A4334">
        <v>130393</v>
      </c>
      <c r="B4334">
        <v>17</v>
      </c>
      <c r="C4334" t="s">
        <v>4491</v>
      </c>
      <c r="D4334">
        <v>54</v>
      </c>
      <c r="E4334" t="s">
        <v>32</v>
      </c>
      <c r="F4334">
        <v>226</v>
      </c>
      <c r="H4334">
        <v>150</v>
      </c>
      <c r="T4334">
        <v>41417.776423611111</v>
      </c>
    </row>
    <row r="4335" spans="1:20" x14ac:dyDescent="0.35">
      <c r="A4335">
        <v>130394</v>
      </c>
      <c r="B4335">
        <v>17</v>
      </c>
      <c r="C4335" t="s">
        <v>4492</v>
      </c>
      <c r="D4335">
        <v>54</v>
      </c>
      <c r="E4335" t="s">
        <v>32</v>
      </c>
      <c r="F4335">
        <v>265</v>
      </c>
      <c r="H4335">
        <v>104</v>
      </c>
      <c r="T4335">
        <v>41417.776423611111</v>
      </c>
    </row>
    <row r="4336" spans="1:20" x14ac:dyDescent="0.35">
      <c r="A4336">
        <v>130397</v>
      </c>
      <c r="B4336">
        <v>17</v>
      </c>
      <c r="C4336" t="s">
        <v>4493</v>
      </c>
      <c r="D4336">
        <v>54</v>
      </c>
      <c r="E4336" t="s">
        <v>32</v>
      </c>
      <c r="F4336">
        <v>136</v>
      </c>
      <c r="G4336">
        <v>202</v>
      </c>
      <c r="H4336">
        <v>177</v>
      </c>
      <c r="I4336">
        <v>154</v>
      </c>
      <c r="J4336">
        <v>3086</v>
      </c>
      <c r="K4336" t="s">
        <v>4285</v>
      </c>
      <c r="T4336">
        <v>41417.776469907411</v>
      </c>
    </row>
    <row r="4337" spans="1:20" x14ac:dyDescent="0.35">
      <c r="A4337">
        <v>130401</v>
      </c>
      <c r="B4337">
        <v>17</v>
      </c>
      <c r="C4337" t="s">
        <v>4494</v>
      </c>
      <c r="D4337">
        <v>54</v>
      </c>
      <c r="E4337" t="s">
        <v>32</v>
      </c>
      <c r="F4337">
        <v>22</v>
      </c>
      <c r="H4337">
        <v>104</v>
      </c>
      <c r="T4337">
        <v>41417.776423611111</v>
      </c>
    </row>
    <row r="4338" spans="1:20" x14ac:dyDescent="0.35">
      <c r="A4338">
        <v>130403</v>
      </c>
      <c r="B4338">
        <v>17</v>
      </c>
      <c r="C4338" t="s">
        <v>4495</v>
      </c>
      <c r="D4338">
        <v>54</v>
      </c>
      <c r="E4338" t="s">
        <v>32</v>
      </c>
      <c r="F4338">
        <v>482</v>
      </c>
      <c r="H4338">
        <v>104</v>
      </c>
      <c r="T4338">
        <v>41417.776423611111</v>
      </c>
    </row>
    <row r="4339" spans="1:20" x14ac:dyDescent="0.35">
      <c r="A4339">
        <v>130404</v>
      </c>
      <c r="B4339">
        <v>17</v>
      </c>
      <c r="C4339" t="s">
        <v>4496</v>
      </c>
      <c r="D4339">
        <v>54</v>
      </c>
      <c r="E4339" t="s">
        <v>32</v>
      </c>
      <c r="F4339">
        <v>177</v>
      </c>
      <c r="H4339">
        <v>150</v>
      </c>
      <c r="T4339">
        <v>41417.776423611111</v>
      </c>
    </row>
    <row r="4340" spans="1:20" x14ac:dyDescent="0.35">
      <c r="A4340">
        <v>130405</v>
      </c>
      <c r="B4340">
        <v>17</v>
      </c>
      <c r="C4340" t="s">
        <v>4497</v>
      </c>
      <c r="D4340">
        <v>54</v>
      </c>
      <c r="E4340" t="s">
        <v>32</v>
      </c>
      <c r="F4340">
        <v>162</v>
      </c>
      <c r="H4340">
        <v>104</v>
      </c>
      <c r="T4340">
        <v>41417.776493055557</v>
      </c>
    </row>
    <row r="4341" spans="1:20" x14ac:dyDescent="0.35">
      <c r="A4341">
        <v>130426</v>
      </c>
      <c r="B4341">
        <v>17</v>
      </c>
      <c r="C4341" t="s">
        <v>4498</v>
      </c>
      <c r="D4341">
        <v>54</v>
      </c>
      <c r="E4341" t="s">
        <v>32</v>
      </c>
      <c r="F4341">
        <v>89</v>
      </c>
      <c r="G4341">
        <v>194</v>
      </c>
      <c r="H4341">
        <v>108</v>
      </c>
      <c r="T4341">
        <v>41417.776423611111</v>
      </c>
    </row>
    <row r="4342" spans="1:20" x14ac:dyDescent="0.35">
      <c r="A4342">
        <v>130427</v>
      </c>
      <c r="B4342">
        <v>17</v>
      </c>
      <c r="C4342" t="s">
        <v>4499</v>
      </c>
      <c r="D4342">
        <v>54</v>
      </c>
      <c r="E4342" t="s">
        <v>32</v>
      </c>
      <c r="F4342">
        <v>143</v>
      </c>
      <c r="G4342">
        <v>194</v>
      </c>
      <c r="H4342">
        <v>108</v>
      </c>
      <c r="T4342">
        <v>41417.776423611111</v>
      </c>
    </row>
    <row r="4343" spans="1:20" x14ac:dyDescent="0.35">
      <c r="A4343">
        <v>130431</v>
      </c>
      <c r="B4343">
        <v>17</v>
      </c>
      <c r="C4343" t="s">
        <v>4500</v>
      </c>
      <c r="D4343">
        <v>54</v>
      </c>
      <c r="E4343" t="s">
        <v>32</v>
      </c>
      <c r="F4343">
        <v>224</v>
      </c>
      <c r="H4343">
        <v>150</v>
      </c>
      <c r="T4343">
        <v>41417.776423611111</v>
      </c>
    </row>
    <row r="4344" spans="1:20" x14ac:dyDescent="0.35">
      <c r="A4344">
        <v>130433</v>
      </c>
      <c r="B4344">
        <v>17</v>
      </c>
      <c r="C4344" t="s">
        <v>4501</v>
      </c>
      <c r="D4344">
        <v>54</v>
      </c>
      <c r="E4344" t="s">
        <v>32</v>
      </c>
      <c r="F4344">
        <v>686</v>
      </c>
      <c r="H4344">
        <v>104</v>
      </c>
      <c r="T4344">
        <v>41417.776423611111</v>
      </c>
    </row>
    <row r="4345" spans="1:20" x14ac:dyDescent="0.35">
      <c r="A4345">
        <v>130435</v>
      </c>
      <c r="B4345">
        <v>17</v>
      </c>
      <c r="C4345" t="s">
        <v>4502</v>
      </c>
      <c r="D4345">
        <v>54</v>
      </c>
      <c r="E4345" t="s">
        <v>32</v>
      </c>
      <c r="F4345">
        <v>149</v>
      </c>
      <c r="H4345">
        <v>104</v>
      </c>
      <c r="T4345">
        <v>41417.776423611111</v>
      </c>
    </row>
    <row r="4346" spans="1:20" x14ac:dyDescent="0.35">
      <c r="A4346">
        <v>130436</v>
      </c>
      <c r="B4346">
        <v>17</v>
      </c>
      <c r="C4346" t="s">
        <v>4503</v>
      </c>
      <c r="D4346">
        <v>54</v>
      </c>
      <c r="E4346" t="s">
        <v>32</v>
      </c>
      <c r="F4346">
        <v>505</v>
      </c>
      <c r="H4346">
        <v>104</v>
      </c>
      <c r="T4346">
        <v>41935.503252314818</v>
      </c>
    </row>
    <row r="4347" spans="1:20" x14ac:dyDescent="0.35">
      <c r="A4347">
        <v>130437</v>
      </c>
      <c r="B4347">
        <v>17</v>
      </c>
      <c r="C4347" t="s">
        <v>4504</v>
      </c>
      <c r="D4347">
        <v>54</v>
      </c>
      <c r="E4347" t="s">
        <v>32</v>
      </c>
      <c r="F4347">
        <v>530</v>
      </c>
      <c r="H4347">
        <v>104</v>
      </c>
      <c r="T4347">
        <v>41417.776423611111</v>
      </c>
    </row>
    <row r="4348" spans="1:20" x14ac:dyDescent="0.35">
      <c r="A4348">
        <v>130446</v>
      </c>
      <c r="B4348">
        <v>17</v>
      </c>
      <c r="C4348" t="s">
        <v>4505</v>
      </c>
      <c r="D4348">
        <v>54</v>
      </c>
      <c r="E4348" t="s">
        <v>32</v>
      </c>
      <c r="F4348">
        <v>685</v>
      </c>
      <c r="H4348">
        <v>104</v>
      </c>
      <c r="T4348">
        <v>41417.776423611111</v>
      </c>
    </row>
    <row r="4349" spans="1:20" x14ac:dyDescent="0.35">
      <c r="A4349">
        <v>130450</v>
      </c>
      <c r="B4349">
        <v>17</v>
      </c>
      <c r="C4349" t="s">
        <v>4506</v>
      </c>
      <c r="D4349">
        <v>54</v>
      </c>
      <c r="E4349" t="s">
        <v>32</v>
      </c>
      <c r="F4349">
        <v>590</v>
      </c>
      <c r="H4349">
        <v>104</v>
      </c>
      <c r="T4349">
        <v>41417.776423611111</v>
      </c>
    </row>
    <row r="4350" spans="1:20" x14ac:dyDescent="0.35">
      <c r="A4350">
        <v>130451</v>
      </c>
      <c r="B4350">
        <v>17</v>
      </c>
      <c r="C4350" t="s">
        <v>4507</v>
      </c>
      <c r="D4350">
        <v>54</v>
      </c>
      <c r="E4350" t="s">
        <v>32</v>
      </c>
      <c r="F4350">
        <v>105</v>
      </c>
      <c r="H4350">
        <v>104</v>
      </c>
      <c r="T4350">
        <v>41417.776423611111</v>
      </c>
    </row>
    <row r="4351" spans="1:20" x14ac:dyDescent="0.35">
      <c r="A4351">
        <v>130452</v>
      </c>
      <c r="B4351">
        <v>17</v>
      </c>
      <c r="C4351" t="s">
        <v>4508</v>
      </c>
      <c r="D4351">
        <v>54</v>
      </c>
      <c r="E4351" t="s">
        <v>32</v>
      </c>
      <c r="F4351">
        <v>704</v>
      </c>
      <c r="G4351">
        <v>202</v>
      </c>
      <c r="H4351">
        <v>118</v>
      </c>
      <c r="I4351">
        <v>192</v>
      </c>
      <c r="L4351">
        <v>39481</v>
      </c>
      <c r="M4351">
        <v>2131</v>
      </c>
      <c r="N4351">
        <v>172</v>
      </c>
      <c r="Q4351">
        <v>6071</v>
      </c>
      <c r="R4351" t="s">
        <v>22</v>
      </c>
      <c r="T4351">
        <v>44083.558514849537</v>
      </c>
    </row>
    <row r="4352" spans="1:20" x14ac:dyDescent="0.35">
      <c r="A4352">
        <v>130453</v>
      </c>
      <c r="B4352">
        <v>17</v>
      </c>
      <c r="C4352" t="s">
        <v>4509</v>
      </c>
      <c r="D4352">
        <v>54</v>
      </c>
      <c r="E4352" t="s">
        <v>32</v>
      </c>
      <c r="F4352">
        <v>571</v>
      </c>
      <c r="H4352">
        <v>150</v>
      </c>
      <c r="T4352">
        <v>41417.77648148148</v>
      </c>
    </row>
    <row r="4353" spans="1:20" x14ac:dyDescent="0.35">
      <c r="A4353">
        <v>130456</v>
      </c>
      <c r="B4353">
        <v>17</v>
      </c>
      <c r="C4353" t="s">
        <v>4510</v>
      </c>
      <c r="D4353">
        <v>54</v>
      </c>
      <c r="E4353" t="s">
        <v>32</v>
      </c>
      <c r="F4353">
        <v>508</v>
      </c>
      <c r="H4353">
        <v>104</v>
      </c>
      <c r="T4353">
        <v>41417.776423611111</v>
      </c>
    </row>
    <row r="4354" spans="1:20" x14ac:dyDescent="0.35">
      <c r="A4354">
        <v>130459</v>
      </c>
      <c r="B4354">
        <v>17</v>
      </c>
      <c r="C4354" t="s">
        <v>4511</v>
      </c>
      <c r="D4354">
        <v>54</v>
      </c>
      <c r="E4354" t="s">
        <v>32</v>
      </c>
      <c r="F4354">
        <v>589</v>
      </c>
      <c r="H4354">
        <v>104</v>
      </c>
      <c r="T4354">
        <v>41417.776423611111</v>
      </c>
    </row>
    <row r="4355" spans="1:20" x14ac:dyDescent="0.35">
      <c r="A4355">
        <v>130464</v>
      </c>
      <c r="B4355">
        <v>17</v>
      </c>
      <c r="C4355" t="s">
        <v>4512</v>
      </c>
      <c r="D4355">
        <v>54</v>
      </c>
      <c r="E4355" t="s">
        <v>32</v>
      </c>
      <c r="F4355">
        <v>139</v>
      </c>
      <c r="H4355">
        <v>104</v>
      </c>
      <c r="T4355">
        <v>41935.503252314818</v>
      </c>
    </row>
    <row r="4356" spans="1:20" x14ac:dyDescent="0.35">
      <c r="A4356">
        <v>130465</v>
      </c>
      <c r="B4356">
        <v>17</v>
      </c>
      <c r="C4356" t="s">
        <v>4513</v>
      </c>
      <c r="D4356">
        <v>54</v>
      </c>
      <c r="E4356" t="s">
        <v>32</v>
      </c>
      <c r="F4356">
        <v>753</v>
      </c>
      <c r="H4356">
        <v>104</v>
      </c>
      <c r="T4356">
        <v>41935.503252314818</v>
      </c>
    </row>
    <row r="4357" spans="1:20" x14ac:dyDescent="0.35">
      <c r="A4357">
        <v>130467</v>
      </c>
      <c r="B4357">
        <v>17</v>
      </c>
      <c r="C4357" t="s">
        <v>4514</v>
      </c>
      <c r="D4357">
        <v>54</v>
      </c>
      <c r="E4357" t="s">
        <v>32</v>
      </c>
      <c r="F4357">
        <v>706</v>
      </c>
      <c r="H4357">
        <v>104</v>
      </c>
      <c r="T4357">
        <v>41417.776423611111</v>
      </c>
    </row>
    <row r="4358" spans="1:20" x14ac:dyDescent="0.35">
      <c r="A4358">
        <v>130468</v>
      </c>
      <c r="B4358">
        <v>17</v>
      </c>
      <c r="C4358" t="s">
        <v>4515</v>
      </c>
      <c r="D4358">
        <v>54</v>
      </c>
      <c r="E4358" t="s">
        <v>32</v>
      </c>
      <c r="F4358">
        <v>612</v>
      </c>
      <c r="H4358">
        <v>104</v>
      </c>
      <c r="T4358">
        <v>41859.514976851853</v>
      </c>
    </row>
    <row r="4359" spans="1:20" x14ac:dyDescent="0.35">
      <c r="A4359">
        <v>130469</v>
      </c>
      <c r="B4359">
        <v>17</v>
      </c>
      <c r="C4359" t="s">
        <v>4516</v>
      </c>
      <c r="D4359">
        <v>54</v>
      </c>
      <c r="E4359" t="s">
        <v>32</v>
      </c>
      <c r="F4359">
        <v>536</v>
      </c>
      <c r="H4359">
        <v>104</v>
      </c>
      <c r="T4359">
        <v>41417.776423611111</v>
      </c>
    </row>
    <row r="4360" spans="1:20" x14ac:dyDescent="0.35">
      <c r="A4360">
        <v>130470</v>
      </c>
      <c r="B4360">
        <v>17</v>
      </c>
      <c r="C4360" t="s">
        <v>4517</v>
      </c>
      <c r="D4360">
        <v>54</v>
      </c>
      <c r="E4360" t="s">
        <v>32</v>
      </c>
      <c r="F4360">
        <v>525</v>
      </c>
      <c r="H4360">
        <v>104</v>
      </c>
      <c r="T4360">
        <v>41417.776423611111</v>
      </c>
    </row>
    <row r="4361" spans="1:20" x14ac:dyDescent="0.35">
      <c r="A4361">
        <v>130472</v>
      </c>
      <c r="B4361">
        <v>17</v>
      </c>
      <c r="C4361" t="s">
        <v>4518</v>
      </c>
      <c r="D4361">
        <v>54</v>
      </c>
      <c r="E4361" t="s">
        <v>32</v>
      </c>
      <c r="F4361">
        <v>454</v>
      </c>
      <c r="H4361">
        <v>104</v>
      </c>
      <c r="T4361">
        <v>41417.776423611111</v>
      </c>
    </row>
    <row r="4362" spans="1:20" x14ac:dyDescent="0.35">
      <c r="A4362">
        <v>130473</v>
      </c>
      <c r="B4362">
        <v>17</v>
      </c>
      <c r="C4362" t="s">
        <v>2283</v>
      </c>
      <c r="D4362">
        <v>54</v>
      </c>
      <c r="E4362" t="s">
        <v>32</v>
      </c>
      <c r="F4362">
        <v>88</v>
      </c>
      <c r="H4362">
        <v>104</v>
      </c>
      <c r="T4362">
        <v>41417.776423611111</v>
      </c>
    </row>
    <row r="4363" spans="1:20" x14ac:dyDescent="0.35">
      <c r="A4363">
        <v>130474</v>
      </c>
      <c r="B4363">
        <v>17</v>
      </c>
      <c r="C4363" t="s">
        <v>4519</v>
      </c>
      <c r="D4363">
        <v>54</v>
      </c>
      <c r="E4363" t="s">
        <v>32</v>
      </c>
      <c r="F4363">
        <v>537</v>
      </c>
      <c r="H4363">
        <v>104</v>
      </c>
      <c r="T4363">
        <v>41417.776423611111</v>
      </c>
    </row>
    <row r="4364" spans="1:20" x14ac:dyDescent="0.35">
      <c r="A4364">
        <v>130475</v>
      </c>
      <c r="B4364">
        <v>17</v>
      </c>
      <c r="C4364" t="s">
        <v>4520</v>
      </c>
      <c r="D4364">
        <v>54</v>
      </c>
      <c r="E4364" t="s">
        <v>32</v>
      </c>
      <c r="F4364">
        <v>850</v>
      </c>
      <c r="H4364">
        <v>104</v>
      </c>
      <c r="T4364">
        <v>41935.503252314818</v>
      </c>
    </row>
    <row r="4365" spans="1:20" x14ac:dyDescent="0.35">
      <c r="A4365">
        <v>130476</v>
      </c>
      <c r="B4365">
        <v>17</v>
      </c>
      <c r="C4365" t="s">
        <v>4521</v>
      </c>
      <c r="D4365">
        <v>54</v>
      </c>
      <c r="E4365" t="s">
        <v>32</v>
      </c>
      <c r="F4365">
        <v>757</v>
      </c>
      <c r="H4365">
        <v>104</v>
      </c>
      <c r="T4365">
        <v>41935.503252314818</v>
      </c>
    </row>
    <row r="4366" spans="1:20" x14ac:dyDescent="0.35">
      <c r="A4366">
        <v>130478</v>
      </c>
      <c r="B4366">
        <v>17</v>
      </c>
      <c r="C4366" t="s">
        <v>4522</v>
      </c>
      <c r="D4366">
        <v>54</v>
      </c>
      <c r="E4366" t="s">
        <v>32</v>
      </c>
      <c r="F4366">
        <v>87</v>
      </c>
      <c r="H4366">
        <v>104</v>
      </c>
      <c r="T4366">
        <v>41417.776493055557</v>
      </c>
    </row>
    <row r="4367" spans="1:20" x14ac:dyDescent="0.35">
      <c r="A4367">
        <v>130480</v>
      </c>
      <c r="B4367">
        <v>17</v>
      </c>
      <c r="C4367" t="s">
        <v>4523</v>
      </c>
      <c r="D4367">
        <v>54</v>
      </c>
      <c r="E4367" t="s">
        <v>32</v>
      </c>
      <c r="F4367">
        <v>113</v>
      </c>
      <c r="G4367">
        <v>194</v>
      </c>
      <c r="H4367">
        <v>122</v>
      </c>
      <c r="I4367">
        <v>221</v>
      </c>
      <c r="T4367">
        <v>41417.776493055557</v>
      </c>
    </row>
    <row r="4368" spans="1:20" x14ac:dyDescent="0.35">
      <c r="A4368">
        <v>130483</v>
      </c>
      <c r="B4368">
        <v>17</v>
      </c>
      <c r="C4368" t="s">
        <v>4524</v>
      </c>
      <c r="D4368">
        <v>54</v>
      </c>
      <c r="E4368" t="s">
        <v>32</v>
      </c>
      <c r="F4368">
        <v>115</v>
      </c>
      <c r="H4368">
        <v>124</v>
      </c>
      <c r="T4368">
        <v>41417.776423611111</v>
      </c>
    </row>
    <row r="4369" spans="1:20" x14ac:dyDescent="0.35">
      <c r="A4369">
        <v>130484</v>
      </c>
      <c r="B4369">
        <v>17</v>
      </c>
      <c r="C4369" t="s">
        <v>4525</v>
      </c>
      <c r="D4369">
        <v>54</v>
      </c>
      <c r="E4369" t="s">
        <v>32</v>
      </c>
      <c r="F4369">
        <v>759</v>
      </c>
      <c r="H4369">
        <v>104</v>
      </c>
      <c r="T4369">
        <v>41417.776423611111</v>
      </c>
    </row>
    <row r="4370" spans="1:20" x14ac:dyDescent="0.35">
      <c r="A4370">
        <v>130485</v>
      </c>
      <c r="B4370">
        <v>17</v>
      </c>
      <c r="C4370" t="s">
        <v>4526</v>
      </c>
      <c r="D4370">
        <v>54</v>
      </c>
      <c r="E4370" t="s">
        <v>32</v>
      </c>
      <c r="F4370">
        <v>707</v>
      </c>
      <c r="G4370">
        <v>196</v>
      </c>
      <c r="H4370">
        <v>118</v>
      </c>
      <c r="I4370">
        <v>190</v>
      </c>
      <c r="L4370">
        <v>39485</v>
      </c>
      <c r="M4370">
        <v>2132</v>
      </c>
      <c r="N4370">
        <v>181</v>
      </c>
      <c r="Q4370">
        <v>6071</v>
      </c>
      <c r="R4370" t="s">
        <v>22</v>
      </c>
      <c r="T4370">
        <v>44083.558436724539</v>
      </c>
    </row>
    <row r="4371" spans="1:20" x14ac:dyDescent="0.35">
      <c r="A4371">
        <v>130486</v>
      </c>
      <c r="B4371">
        <v>17</v>
      </c>
      <c r="C4371" t="s">
        <v>4527</v>
      </c>
      <c r="D4371">
        <v>54</v>
      </c>
      <c r="E4371" t="s">
        <v>32</v>
      </c>
      <c r="F4371">
        <v>76</v>
      </c>
      <c r="H4371">
        <v>104</v>
      </c>
      <c r="T4371">
        <v>41417.776423611111</v>
      </c>
    </row>
    <row r="4372" spans="1:20" x14ac:dyDescent="0.35">
      <c r="A4372">
        <v>130487</v>
      </c>
      <c r="B4372">
        <v>17</v>
      </c>
      <c r="C4372" t="s">
        <v>4528</v>
      </c>
      <c r="D4372">
        <v>54</v>
      </c>
      <c r="E4372" t="s">
        <v>32</v>
      </c>
      <c r="F4372">
        <v>142</v>
      </c>
      <c r="H4372">
        <v>104</v>
      </c>
      <c r="T4372">
        <v>41417.776423611111</v>
      </c>
    </row>
    <row r="4373" spans="1:20" x14ac:dyDescent="0.35">
      <c r="A4373">
        <v>130489</v>
      </c>
      <c r="B4373">
        <v>17</v>
      </c>
      <c r="C4373" t="s">
        <v>4529</v>
      </c>
      <c r="D4373">
        <v>54</v>
      </c>
      <c r="E4373" t="s">
        <v>32</v>
      </c>
      <c r="F4373">
        <v>111</v>
      </c>
      <c r="G4373">
        <v>194</v>
      </c>
      <c r="H4373">
        <v>118</v>
      </c>
      <c r="I4373">
        <v>119</v>
      </c>
      <c r="L4373">
        <v>39100</v>
      </c>
      <c r="M4373">
        <v>2078</v>
      </c>
      <c r="N4373">
        <v>84</v>
      </c>
      <c r="Q4373">
        <v>6071</v>
      </c>
      <c r="R4373" t="s">
        <v>22</v>
      </c>
      <c r="T4373">
        <v>44083.558370057872</v>
      </c>
    </row>
    <row r="4374" spans="1:20" x14ac:dyDescent="0.35">
      <c r="A4374">
        <v>130490</v>
      </c>
      <c r="B4374">
        <v>17</v>
      </c>
      <c r="C4374" t="s">
        <v>4530</v>
      </c>
      <c r="D4374">
        <v>54</v>
      </c>
      <c r="E4374" t="s">
        <v>32</v>
      </c>
      <c r="F4374">
        <v>69</v>
      </c>
      <c r="H4374">
        <v>104</v>
      </c>
      <c r="T4374">
        <v>41417.776423611111</v>
      </c>
    </row>
    <row r="4375" spans="1:20" x14ac:dyDescent="0.35">
      <c r="A4375">
        <v>130491</v>
      </c>
      <c r="B4375">
        <v>17</v>
      </c>
      <c r="C4375" t="s">
        <v>4531</v>
      </c>
      <c r="D4375">
        <v>54</v>
      </c>
      <c r="E4375" t="s">
        <v>32</v>
      </c>
      <c r="F4375">
        <v>278</v>
      </c>
      <c r="H4375">
        <v>104</v>
      </c>
      <c r="T4375">
        <v>41417.776423611111</v>
      </c>
    </row>
    <row r="4376" spans="1:20" x14ac:dyDescent="0.35">
      <c r="A4376">
        <v>130492</v>
      </c>
      <c r="B4376">
        <v>17</v>
      </c>
      <c r="C4376" t="s">
        <v>4532</v>
      </c>
      <c r="D4376">
        <v>54</v>
      </c>
      <c r="E4376" t="s">
        <v>32</v>
      </c>
      <c r="F4376">
        <v>73</v>
      </c>
      <c r="H4376">
        <v>104</v>
      </c>
      <c r="T4376">
        <v>41417.776423611111</v>
      </c>
    </row>
    <row r="4377" spans="1:20" x14ac:dyDescent="0.35">
      <c r="A4377">
        <v>130493</v>
      </c>
      <c r="B4377">
        <v>17</v>
      </c>
      <c r="C4377" t="s">
        <v>4533</v>
      </c>
      <c r="D4377">
        <v>54</v>
      </c>
      <c r="E4377" t="s">
        <v>32</v>
      </c>
      <c r="F4377">
        <v>493</v>
      </c>
      <c r="H4377">
        <v>104</v>
      </c>
      <c r="T4377">
        <v>41417.776423611111</v>
      </c>
    </row>
    <row r="4378" spans="1:20" x14ac:dyDescent="0.35">
      <c r="A4378">
        <v>130494</v>
      </c>
      <c r="B4378">
        <v>17</v>
      </c>
      <c r="C4378" t="s">
        <v>4534</v>
      </c>
      <c r="D4378">
        <v>54</v>
      </c>
      <c r="E4378" t="s">
        <v>32</v>
      </c>
      <c r="F4378">
        <v>956</v>
      </c>
      <c r="H4378">
        <v>104</v>
      </c>
      <c r="T4378">
        <v>41417.776423611111</v>
      </c>
    </row>
    <row r="4379" spans="1:20" x14ac:dyDescent="0.35">
      <c r="A4379">
        <v>130495</v>
      </c>
      <c r="B4379">
        <v>17</v>
      </c>
      <c r="C4379" t="s">
        <v>4535</v>
      </c>
      <c r="D4379">
        <v>54</v>
      </c>
      <c r="E4379" t="s">
        <v>32</v>
      </c>
      <c r="F4379">
        <v>510</v>
      </c>
      <c r="G4379">
        <v>198</v>
      </c>
      <c r="H4379">
        <v>108</v>
      </c>
      <c r="T4379">
        <v>41417.776423611111</v>
      </c>
    </row>
    <row r="4380" spans="1:20" x14ac:dyDescent="0.35">
      <c r="A4380">
        <v>130496</v>
      </c>
      <c r="B4380">
        <v>17</v>
      </c>
      <c r="C4380" t="s">
        <v>4536</v>
      </c>
      <c r="D4380">
        <v>54</v>
      </c>
      <c r="E4380" t="s">
        <v>32</v>
      </c>
      <c r="F4380">
        <v>518</v>
      </c>
      <c r="H4380">
        <v>104</v>
      </c>
      <c r="T4380">
        <v>41417.776423611111</v>
      </c>
    </row>
    <row r="4381" spans="1:20" x14ac:dyDescent="0.35">
      <c r="A4381">
        <v>130497</v>
      </c>
      <c r="B4381">
        <v>17</v>
      </c>
      <c r="C4381" t="s">
        <v>4537</v>
      </c>
      <c r="D4381">
        <v>54</v>
      </c>
      <c r="E4381" t="s">
        <v>32</v>
      </c>
      <c r="F4381">
        <v>249</v>
      </c>
      <c r="H4381">
        <v>104</v>
      </c>
      <c r="T4381">
        <v>41417.776423611111</v>
      </c>
    </row>
    <row r="4382" spans="1:20" x14ac:dyDescent="0.35">
      <c r="A4382">
        <v>130498</v>
      </c>
      <c r="B4382">
        <v>17</v>
      </c>
      <c r="C4382" t="s">
        <v>4538</v>
      </c>
      <c r="D4382">
        <v>54</v>
      </c>
      <c r="E4382" t="s">
        <v>32</v>
      </c>
      <c r="F4382">
        <v>271</v>
      </c>
      <c r="H4382">
        <v>104</v>
      </c>
      <c r="T4382">
        <v>41417.776423611111</v>
      </c>
    </row>
    <row r="4383" spans="1:20" x14ac:dyDescent="0.35">
      <c r="A4383">
        <v>130499</v>
      </c>
      <c r="B4383">
        <v>17</v>
      </c>
      <c r="C4383" t="s">
        <v>4539</v>
      </c>
      <c r="D4383">
        <v>54</v>
      </c>
      <c r="E4383" t="s">
        <v>32</v>
      </c>
      <c r="F4383">
        <v>129</v>
      </c>
      <c r="H4383">
        <v>104</v>
      </c>
      <c r="T4383">
        <v>41417.776423611111</v>
      </c>
    </row>
    <row r="4384" spans="1:20" x14ac:dyDescent="0.35">
      <c r="A4384">
        <v>130500</v>
      </c>
      <c r="B4384">
        <v>17</v>
      </c>
      <c r="C4384" t="s">
        <v>2745</v>
      </c>
      <c r="D4384">
        <v>54</v>
      </c>
      <c r="E4384" t="s">
        <v>32</v>
      </c>
      <c r="F4384">
        <v>84</v>
      </c>
      <c r="G4384">
        <v>194</v>
      </c>
      <c r="H4384">
        <v>108</v>
      </c>
      <c r="T4384">
        <v>41417.776423611111</v>
      </c>
    </row>
    <row r="4385" spans="1:20" x14ac:dyDescent="0.35">
      <c r="A4385">
        <v>130501</v>
      </c>
      <c r="B4385">
        <v>17</v>
      </c>
      <c r="C4385" t="s">
        <v>4540</v>
      </c>
      <c r="D4385">
        <v>54</v>
      </c>
      <c r="E4385" t="s">
        <v>32</v>
      </c>
      <c r="F4385">
        <v>371</v>
      </c>
      <c r="H4385">
        <v>150</v>
      </c>
      <c r="T4385">
        <v>41417.77648148148</v>
      </c>
    </row>
    <row r="4386" spans="1:20" x14ac:dyDescent="0.35">
      <c r="A4386">
        <v>130502</v>
      </c>
      <c r="B4386">
        <v>17</v>
      </c>
      <c r="C4386" t="s">
        <v>4541</v>
      </c>
      <c r="D4386">
        <v>54</v>
      </c>
      <c r="E4386" t="s">
        <v>32</v>
      </c>
      <c r="F4386">
        <v>523</v>
      </c>
      <c r="H4386">
        <v>104</v>
      </c>
      <c r="T4386">
        <v>41417.776423611111</v>
      </c>
    </row>
    <row r="4387" spans="1:20" x14ac:dyDescent="0.35">
      <c r="A4387">
        <v>130504</v>
      </c>
      <c r="B4387">
        <v>17</v>
      </c>
      <c r="C4387" t="s">
        <v>4542</v>
      </c>
      <c r="D4387">
        <v>54</v>
      </c>
      <c r="E4387" t="s">
        <v>32</v>
      </c>
      <c r="F4387">
        <v>517</v>
      </c>
      <c r="H4387">
        <v>104</v>
      </c>
      <c r="T4387">
        <v>41417.776423611111</v>
      </c>
    </row>
    <row r="4388" spans="1:20" x14ac:dyDescent="0.35">
      <c r="A4388">
        <v>130505</v>
      </c>
      <c r="B4388">
        <v>17</v>
      </c>
      <c r="C4388" t="s">
        <v>4543</v>
      </c>
      <c r="D4388">
        <v>54</v>
      </c>
      <c r="E4388" t="s">
        <v>32</v>
      </c>
      <c r="F4388">
        <v>151</v>
      </c>
      <c r="H4388">
        <v>104</v>
      </c>
      <c r="T4388">
        <v>41417.776423611111</v>
      </c>
    </row>
    <row r="4389" spans="1:20" x14ac:dyDescent="0.35">
      <c r="A4389">
        <v>130508</v>
      </c>
      <c r="B4389">
        <v>17</v>
      </c>
      <c r="C4389" t="s">
        <v>4544</v>
      </c>
      <c r="D4389">
        <v>54</v>
      </c>
      <c r="E4389" t="s">
        <v>32</v>
      </c>
      <c r="F4389">
        <v>33</v>
      </c>
      <c r="H4389">
        <v>104</v>
      </c>
      <c r="T4389">
        <v>41417.776423611111</v>
      </c>
    </row>
    <row r="4390" spans="1:20" x14ac:dyDescent="0.35">
      <c r="A4390">
        <v>130509</v>
      </c>
      <c r="B4390">
        <v>17</v>
      </c>
      <c r="C4390" t="s">
        <v>4545</v>
      </c>
      <c r="D4390">
        <v>54</v>
      </c>
      <c r="E4390" t="s">
        <v>32</v>
      </c>
      <c r="F4390">
        <v>163</v>
      </c>
      <c r="G4390">
        <v>196</v>
      </c>
      <c r="H4390">
        <v>108</v>
      </c>
      <c r="T4390">
        <v>41417.776423611111</v>
      </c>
    </row>
    <row r="4391" spans="1:20" x14ac:dyDescent="0.35">
      <c r="A4391">
        <v>130511</v>
      </c>
      <c r="B4391">
        <v>17</v>
      </c>
      <c r="C4391" t="s">
        <v>4546</v>
      </c>
      <c r="D4391">
        <v>54</v>
      </c>
      <c r="E4391" t="s">
        <v>32</v>
      </c>
      <c r="F4391">
        <v>274</v>
      </c>
      <c r="H4391">
        <v>104</v>
      </c>
      <c r="T4391">
        <v>41417.776423611111</v>
      </c>
    </row>
    <row r="4392" spans="1:20" x14ac:dyDescent="0.35">
      <c r="A4392">
        <v>130512</v>
      </c>
      <c r="B4392">
        <v>17</v>
      </c>
      <c r="C4392" t="s">
        <v>4547</v>
      </c>
      <c r="D4392">
        <v>54</v>
      </c>
      <c r="E4392" t="s">
        <v>32</v>
      </c>
      <c r="F4392">
        <v>524</v>
      </c>
      <c r="G4392">
        <v>198</v>
      </c>
      <c r="H4392">
        <v>108</v>
      </c>
      <c r="T4392">
        <v>41417.77648148148</v>
      </c>
    </row>
    <row r="4393" spans="1:20" x14ac:dyDescent="0.35">
      <c r="A4393">
        <v>130513</v>
      </c>
      <c r="B4393">
        <v>17</v>
      </c>
      <c r="C4393" t="s">
        <v>4548</v>
      </c>
      <c r="D4393">
        <v>54</v>
      </c>
      <c r="E4393" t="s">
        <v>32</v>
      </c>
      <c r="F4393">
        <v>165</v>
      </c>
      <c r="H4393">
        <v>104</v>
      </c>
      <c r="T4393">
        <v>41417.776423611111</v>
      </c>
    </row>
    <row r="4394" spans="1:20" x14ac:dyDescent="0.35">
      <c r="A4394">
        <v>130514</v>
      </c>
      <c r="B4394">
        <v>17</v>
      </c>
      <c r="C4394" t="s">
        <v>4549</v>
      </c>
      <c r="D4394">
        <v>54</v>
      </c>
      <c r="E4394" t="s">
        <v>32</v>
      </c>
      <c r="F4394">
        <v>509</v>
      </c>
      <c r="H4394">
        <v>104</v>
      </c>
      <c r="T4394">
        <v>41417.776423611111</v>
      </c>
    </row>
    <row r="4395" spans="1:20" x14ac:dyDescent="0.35">
      <c r="A4395">
        <v>130515</v>
      </c>
      <c r="B4395">
        <v>17</v>
      </c>
      <c r="C4395" t="s">
        <v>4550</v>
      </c>
      <c r="D4395">
        <v>54</v>
      </c>
      <c r="E4395" t="s">
        <v>32</v>
      </c>
      <c r="F4395">
        <v>153</v>
      </c>
      <c r="H4395">
        <v>104</v>
      </c>
      <c r="T4395">
        <v>41417.776423611111</v>
      </c>
    </row>
    <row r="4396" spans="1:20" x14ac:dyDescent="0.35">
      <c r="A4396">
        <v>130516</v>
      </c>
      <c r="B4396">
        <v>17</v>
      </c>
      <c r="C4396" t="s">
        <v>4551</v>
      </c>
      <c r="D4396">
        <v>54</v>
      </c>
      <c r="E4396" t="s">
        <v>32</v>
      </c>
      <c r="F4396">
        <v>159</v>
      </c>
      <c r="H4396">
        <v>104</v>
      </c>
      <c r="T4396">
        <v>41417.776423611111</v>
      </c>
    </row>
    <row r="4397" spans="1:20" x14ac:dyDescent="0.35">
      <c r="A4397">
        <v>130518</v>
      </c>
      <c r="B4397">
        <v>17</v>
      </c>
      <c r="C4397" t="s">
        <v>4552</v>
      </c>
      <c r="D4397">
        <v>54</v>
      </c>
      <c r="E4397" t="s">
        <v>32</v>
      </c>
      <c r="F4397">
        <v>121</v>
      </c>
      <c r="H4397">
        <v>150</v>
      </c>
      <c r="T4397">
        <v>41859.514976851853</v>
      </c>
    </row>
    <row r="4398" spans="1:20" x14ac:dyDescent="0.35">
      <c r="A4398">
        <v>130520</v>
      </c>
      <c r="B4398">
        <v>17</v>
      </c>
      <c r="C4398" t="s">
        <v>176</v>
      </c>
      <c r="D4398">
        <v>54</v>
      </c>
      <c r="E4398" t="s">
        <v>32</v>
      </c>
      <c r="F4398">
        <v>264</v>
      </c>
      <c r="H4398">
        <v>104</v>
      </c>
      <c r="T4398">
        <v>41859.514976851853</v>
      </c>
    </row>
    <row r="4399" spans="1:20" x14ac:dyDescent="0.35">
      <c r="A4399">
        <v>130521</v>
      </c>
      <c r="B4399">
        <v>17</v>
      </c>
      <c r="C4399" t="s">
        <v>4553</v>
      </c>
      <c r="D4399">
        <v>54</v>
      </c>
      <c r="E4399" t="s">
        <v>32</v>
      </c>
      <c r="F4399">
        <v>684</v>
      </c>
      <c r="H4399">
        <v>104</v>
      </c>
      <c r="T4399">
        <v>41417.776493055557</v>
      </c>
    </row>
    <row r="4400" spans="1:20" x14ac:dyDescent="0.35">
      <c r="A4400">
        <v>130523</v>
      </c>
      <c r="B4400">
        <v>17</v>
      </c>
      <c r="C4400" t="s">
        <v>4554</v>
      </c>
      <c r="D4400">
        <v>54</v>
      </c>
      <c r="E4400" t="s">
        <v>32</v>
      </c>
      <c r="F4400">
        <v>719</v>
      </c>
      <c r="H4400">
        <v>104</v>
      </c>
      <c r="T4400">
        <v>41417.776423611111</v>
      </c>
    </row>
    <row r="4401" spans="1:20" x14ac:dyDescent="0.35">
      <c r="A4401">
        <v>130525</v>
      </c>
      <c r="B4401">
        <v>17</v>
      </c>
      <c r="C4401" t="s">
        <v>4555</v>
      </c>
      <c r="D4401">
        <v>54</v>
      </c>
      <c r="E4401" t="s">
        <v>32</v>
      </c>
      <c r="F4401">
        <v>494</v>
      </c>
      <c r="H4401">
        <v>104</v>
      </c>
      <c r="T4401">
        <v>41417.776493055557</v>
      </c>
    </row>
    <row r="4402" spans="1:20" x14ac:dyDescent="0.35">
      <c r="A4402">
        <v>130528</v>
      </c>
      <c r="B4402">
        <v>17</v>
      </c>
      <c r="C4402" t="s">
        <v>4556</v>
      </c>
      <c r="D4402">
        <v>54</v>
      </c>
      <c r="E4402" t="s">
        <v>32</v>
      </c>
      <c r="F4402">
        <v>1772</v>
      </c>
      <c r="H4402">
        <v>104</v>
      </c>
      <c r="T4402">
        <v>41417.776423611111</v>
      </c>
    </row>
    <row r="4403" spans="1:20" x14ac:dyDescent="0.35">
      <c r="A4403">
        <v>130529</v>
      </c>
      <c r="B4403">
        <v>17</v>
      </c>
      <c r="C4403" t="s">
        <v>4557</v>
      </c>
      <c r="D4403">
        <v>54</v>
      </c>
      <c r="E4403" t="s">
        <v>32</v>
      </c>
      <c r="F4403">
        <v>634</v>
      </c>
      <c r="H4403">
        <v>104</v>
      </c>
      <c r="T4403">
        <v>41417.776423611111</v>
      </c>
    </row>
    <row r="4404" spans="1:20" x14ac:dyDescent="0.35">
      <c r="A4404">
        <v>130530</v>
      </c>
      <c r="B4404">
        <v>17</v>
      </c>
      <c r="C4404" t="s">
        <v>4558</v>
      </c>
      <c r="D4404">
        <v>54</v>
      </c>
      <c r="E4404" t="s">
        <v>32</v>
      </c>
      <c r="F4404">
        <v>470</v>
      </c>
      <c r="G4404">
        <v>193</v>
      </c>
      <c r="H4404">
        <v>122</v>
      </c>
      <c r="I4404">
        <v>250</v>
      </c>
      <c r="T4404">
        <v>41417.776423611111</v>
      </c>
    </row>
    <row r="4405" spans="1:20" x14ac:dyDescent="0.35">
      <c r="A4405">
        <v>130531</v>
      </c>
      <c r="B4405">
        <v>17</v>
      </c>
      <c r="C4405" t="s">
        <v>4559</v>
      </c>
      <c r="D4405">
        <v>54</v>
      </c>
      <c r="E4405" t="s">
        <v>32</v>
      </c>
      <c r="F4405">
        <v>703</v>
      </c>
      <c r="H4405">
        <v>104</v>
      </c>
      <c r="T4405">
        <v>41417.776423611111</v>
      </c>
    </row>
    <row r="4406" spans="1:20" x14ac:dyDescent="0.35">
      <c r="A4406">
        <v>130532</v>
      </c>
      <c r="B4406">
        <v>17</v>
      </c>
      <c r="C4406" t="s">
        <v>4560</v>
      </c>
      <c r="D4406">
        <v>54</v>
      </c>
      <c r="E4406" t="s">
        <v>32</v>
      </c>
      <c r="F4406">
        <v>648</v>
      </c>
      <c r="H4406">
        <v>104</v>
      </c>
      <c r="T4406">
        <v>41417.776423611111</v>
      </c>
    </row>
    <row r="4407" spans="1:20" x14ac:dyDescent="0.35">
      <c r="A4407">
        <v>130533</v>
      </c>
      <c r="B4407">
        <v>17</v>
      </c>
      <c r="C4407" t="s">
        <v>4561</v>
      </c>
      <c r="D4407">
        <v>54</v>
      </c>
      <c r="E4407" t="s">
        <v>32</v>
      </c>
      <c r="F4407">
        <v>683</v>
      </c>
      <c r="H4407">
        <v>104</v>
      </c>
      <c r="T4407">
        <v>41417.776423611111</v>
      </c>
    </row>
    <row r="4408" spans="1:20" x14ac:dyDescent="0.35">
      <c r="A4408">
        <v>130534</v>
      </c>
      <c r="B4408">
        <v>17</v>
      </c>
      <c r="C4408" t="s">
        <v>4562</v>
      </c>
      <c r="D4408">
        <v>54</v>
      </c>
      <c r="E4408" t="s">
        <v>32</v>
      </c>
      <c r="F4408">
        <v>516</v>
      </c>
      <c r="H4408">
        <v>104</v>
      </c>
      <c r="T4408">
        <v>41417.776423611111</v>
      </c>
    </row>
    <row r="4409" spans="1:20" x14ac:dyDescent="0.35">
      <c r="A4409">
        <v>130535</v>
      </c>
      <c r="B4409">
        <v>17</v>
      </c>
      <c r="C4409" t="s">
        <v>4563</v>
      </c>
      <c r="D4409">
        <v>54</v>
      </c>
      <c r="E4409" t="s">
        <v>32</v>
      </c>
      <c r="F4409">
        <v>708</v>
      </c>
      <c r="H4409">
        <v>104</v>
      </c>
      <c r="T4409">
        <v>41417.776423611111</v>
      </c>
    </row>
    <row r="4410" spans="1:20" x14ac:dyDescent="0.35">
      <c r="A4410">
        <v>130536</v>
      </c>
      <c r="B4410">
        <v>17</v>
      </c>
      <c r="C4410" t="s">
        <v>4564</v>
      </c>
      <c r="D4410">
        <v>54</v>
      </c>
      <c r="E4410" t="s">
        <v>32</v>
      </c>
      <c r="F4410">
        <v>138</v>
      </c>
      <c r="G4410">
        <v>202</v>
      </c>
      <c r="H4410">
        <v>122</v>
      </c>
      <c r="T4410">
        <v>41417.776423611111</v>
      </c>
    </row>
    <row r="4411" spans="1:20" x14ac:dyDescent="0.35">
      <c r="A4411">
        <v>130537</v>
      </c>
      <c r="B4411">
        <v>17</v>
      </c>
      <c r="C4411" t="s">
        <v>4565</v>
      </c>
      <c r="D4411">
        <v>54</v>
      </c>
      <c r="E4411" t="s">
        <v>32</v>
      </c>
      <c r="F4411">
        <v>452</v>
      </c>
      <c r="H4411">
        <v>104</v>
      </c>
      <c r="T4411">
        <v>41417.776493055557</v>
      </c>
    </row>
    <row r="4412" spans="1:20" x14ac:dyDescent="0.35">
      <c r="A4412">
        <v>130538</v>
      </c>
      <c r="B4412">
        <v>17</v>
      </c>
      <c r="C4412" t="s">
        <v>4566</v>
      </c>
      <c r="D4412">
        <v>54</v>
      </c>
      <c r="E4412" t="s">
        <v>32</v>
      </c>
      <c r="F4412">
        <v>181</v>
      </c>
      <c r="G4412">
        <v>191</v>
      </c>
      <c r="H4412">
        <v>118</v>
      </c>
      <c r="I4412">
        <v>202</v>
      </c>
      <c r="L4412">
        <v>39548</v>
      </c>
      <c r="M4412">
        <v>2150</v>
      </c>
      <c r="N4412">
        <v>490</v>
      </c>
      <c r="Q4412">
        <v>6071</v>
      </c>
      <c r="R4412" t="s">
        <v>22</v>
      </c>
      <c r="T4412">
        <v>44083.558270717593</v>
      </c>
    </row>
    <row r="4413" spans="1:20" x14ac:dyDescent="0.35">
      <c r="A4413">
        <v>130539</v>
      </c>
      <c r="B4413">
        <v>17</v>
      </c>
      <c r="C4413" t="s">
        <v>4567</v>
      </c>
      <c r="D4413">
        <v>54</v>
      </c>
      <c r="E4413" t="s">
        <v>32</v>
      </c>
      <c r="F4413">
        <v>241</v>
      </c>
      <c r="H4413">
        <v>104</v>
      </c>
      <c r="T4413">
        <v>41417.776423611111</v>
      </c>
    </row>
    <row r="4414" spans="1:20" x14ac:dyDescent="0.35">
      <c r="A4414">
        <v>130542</v>
      </c>
      <c r="B4414">
        <v>17</v>
      </c>
      <c r="C4414" t="s">
        <v>4568</v>
      </c>
      <c r="D4414">
        <v>54</v>
      </c>
      <c r="E4414" t="s">
        <v>32</v>
      </c>
      <c r="F4414">
        <v>411</v>
      </c>
      <c r="H4414">
        <v>104</v>
      </c>
      <c r="T4414">
        <v>41417.776423611111</v>
      </c>
    </row>
    <row r="4415" spans="1:20" x14ac:dyDescent="0.35">
      <c r="A4415">
        <v>130543</v>
      </c>
      <c r="B4415">
        <v>17</v>
      </c>
      <c r="C4415" t="s">
        <v>4569</v>
      </c>
      <c r="D4415">
        <v>54</v>
      </c>
      <c r="E4415" t="s">
        <v>32</v>
      </c>
      <c r="F4415">
        <v>511</v>
      </c>
      <c r="H4415">
        <v>104</v>
      </c>
      <c r="T4415">
        <v>41417.776423611111</v>
      </c>
    </row>
    <row r="4416" spans="1:20" x14ac:dyDescent="0.35">
      <c r="A4416">
        <v>130544</v>
      </c>
      <c r="B4416">
        <v>17</v>
      </c>
      <c r="C4416" t="s">
        <v>4570</v>
      </c>
      <c r="D4416">
        <v>54</v>
      </c>
      <c r="E4416" t="s">
        <v>32</v>
      </c>
      <c r="F4416">
        <v>687</v>
      </c>
      <c r="G4416">
        <v>196</v>
      </c>
      <c r="H4416">
        <v>108</v>
      </c>
      <c r="T4416">
        <v>41417.776423611111</v>
      </c>
    </row>
    <row r="4417" spans="1:20" x14ac:dyDescent="0.35">
      <c r="A4417">
        <v>130545</v>
      </c>
      <c r="B4417">
        <v>17</v>
      </c>
      <c r="C4417" t="s">
        <v>4571</v>
      </c>
      <c r="D4417">
        <v>54</v>
      </c>
      <c r="E4417" t="s">
        <v>32</v>
      </c>
      <c r="F4417">
        <v>682</v>
      </c>
      <c r="H4417">
        <v>104</v>
      </c>
      <c r="T4417">
        <v>41417.776423611111</v>
      </c>
    </row>
    <row r="4418" spans="1:20" x14ac:dyDescent="0.35">
      <c r="A4418">
        <v>130546</v>
      </c>
      <c r="B4418">
        <v>17</v>
      </c>
      <c r="C4418" t="s">
        <v>4572</v>
      </c>
      <c r="D4418">
        <v>54</v>
      </c>
      <c r="E4418" t="s">
        <v>32</v>
      </c>
      <c r="F4418">
        <v>150</v>
      </c>
      <c r="H4418">
        <v>104</v>
      </c>
      <c r="T4418">
        <v>41417.776423611111</v>
      </c>
    </row>
    <row r="4419" spans="1:20" x14ac:dyDescent="0.35">
      <c r="A4419">
        <v>130547</v>
      </c>
      <c r="B4419">
        <v>17</v>
      </c>
      <c r="C4419" t="s">
        <v>4573</v>
      </c>
      <c r="D4419">
        <v>54</v>
      </c>
      <c r="E4419" t="s">
        <v>32</v>
      </c>
      <c r="F4419">
        <v>52</v>
      </c>
      <c r="G4419">
        <v>191</v>
      </c>
      <c r="H4419">
        <v>108</v>
      </c>
      <c r="T4419">
        <v>41417.776423611111</v>
      </c>
    </row>
    <row r="4420" spans="1:20" x14ac:dyDescent="0.35">
      <c r="A4420">
        <v>130548</v>
      </c>
      <c r="B4420">
        <v>17</v>
      </c>
      <c r="C4420" t="s">
        <v>4574</v>
      </c>
      <c r="D4420">
        <v>54</v>
      </c>
      <c r="E4420" t="s">
        <v>32</v>
      </c>
      <c r="F4420">
        <v>520</v>
      </c>
      <c r="H4420">
        <v>104</v>
      </c>
      <c r="T4420">
        <v>41417.776423611111</v>
      </c>
    </row>
    <row r="4421" spans="1:20" x14ac:dyDescent="0.35">
      <c r="A4421">
        <v>130549</v>
      </c>
      <c r="B4421">
        <v>17</v>
      </c>
      <c r="C4421" t="s">
        <v>4575</v>
      </c>
      <c r="D4421">
        <v>54</v>
      </c>
      <c r="E4421" t="s">
        <v>32</v>
      </c>
      <c r="F4421">
        <v>491</v>
      </c>
      <c r="H4421">
        <v>104</v>
      </c>
      <c r="T4421">
        <v>41417.776493055557</v>
      </c>
    </row>
    <row r="4422" spans="1:20" x14ac:dyDescent="0.35">
      <c r="A4422">
        <v>130550</v>
      </c>
      <c r="B4422">
        <v>17</v>
      </c>
      <c r="C4422" t="s">
        <v>4550</v>
      </c>
      <c r="D4422">
        <v>54</v>
      </c>
      <c r="E4422" t="s">
        <v>32</v>
      </c>
      <c r="F4422">
        <v>154</v>
      </c>
      <c r="G4422">
        <v>196</v>
      </c>
      <c r="H4422">
        <v>122</v>
      </c>
      <c r="T4422">
        <v>41417.776458333334</v>
      </c>
    </row>
    <row r="4423" spans="1:20" x14ac:dyDescent="0.35">
      <c r="A4423">
        <v>130551</v>
      </c>
      <c r="B4423">
        <v>17</v>
      </c>
      <c r="C4423" t="s">
        <v>4576</v>
      </c>
      <c r="D4423">
        <v>54</v>
      </c>
      <c r="E4423" t="s">
        <v>32</v>
      </c>
      <c r="F4423">
        <v>702</v>
      </c>
      <c r="H4423">
        <v>104</v>
      </c>
      <c r="T4423">
        <v>41417.776423611111</v>
      </c>
    </row>
    <row r="4424" spans="1:20" x14ac:dyDescent="0.35">
      <c r="A4424">
        <v>130552</v>
      </c>
      <c r="B4424">
        <v>17</v>
      </c>
      <c r="C4424" t="s">
        <v>4577</v>
      </c>
      <c r="D4424">
        <v>54</v>
      </c>
      <c r="E4424" t="s">
        <v>32</v>
      </c>
      <c r="F4424">
        <v>522</v>
      </c>
      <c r="H4424">
        <v>104</v>
      </c>
      <c r="T4424">
        <v>41417.776423611111</v>
      </c>
    </row>
    <row r="4425" spans="1:20" x14ac:dyDescent="0.35">
      <c r="A4425">
        <v>130553</v>
      </c>
      <c r="B4425">
        <v>17</v>
      </c>
      <c r="C4425" t="s">
        <v>4578</v>
      </c>
      <c r="D4425">
        <v>54</v>
      </c>
      <c r="E4425" t="s">
        <v>32</v>
      </c>
      <c r="F4425">
        <v>836</v>
      </c>
      <c r="H4425">
        <v>104</v>
      </c>
      <c r="T4425">
        <v>41417.776423611111</v>
      </c>
    </row>
    <row r="4426" spans="1:20" x14ac:dyDescent="0.35">
      <c r="A4426">
        <v>130554</v>
      </c>
      <c r="B4426">
        <v>17</v>
      </c>
      <c r="C4426" t="s">
        <v>4579</v>
      </c>
      <c r="D4426">
        <v>54</v>
      </c>
      <c r="E4426" t="s">
        <v>32</v>
      </c>
      <c r="F4426">
        <v>458</v>
      </c>
      <c r="H4426">
        <v>104</v>
      </c>
      <c r="T4426">
        <v>41417.776423611111</v>
      </c>
    </row>
    <row r="4427" spans="1:20" x14ac:dyDescent="0.35">
      <c r="A4427">
        <v>130555</v>
      </c>
      <c r="B4427">
        <v>17</v>
      </c>
      <c r="C4427" t="s">
        <v>4580</v>
      </c>
      <c r="D4427">
        <v>54</v>
      </c>
      <c r="E4427" t="s">
        <v>32</v>
      </c>
      <c r="F4427">
        <v>145</v>
      </c>
      <c r="H4427">
        <v>104</v>
      </c>
      <c r="T4427">
        <v>41417.776423611111</v>
      </c>
    </row>
    <row r="4428" spans="1:20" x14ac:dyDescent="0.35">
      <c r="A4428">
        <v>130556</v>
      </c>
      <c r="B4428">
        <v>17</v>
      </c>
      <c r="C4428" t="s">
        <v>4581</v>
      </c>
      <c r="D4428">
        <v>54</v>
      </c>
      <c r="E4428" t="s">
        <v>32</v>
      </c>
      <c r="F4428">
        <v>835</v>
      </c>
      <c r="H4428">
        <v>104</v>
      </c>
      <c r="T4428">
        <v>41417.776423611111</v>
      </c>
    </row>
    <row r="4429" spans="1:20" x14ac:dyDescent="0.35">
      <c r="A4429">
        <v>130557</v>
      </c>
      <c r="B4429">
        <v>17</v>
      </c>
      <c r="C4429" t="s">
        <v>4582</v>
      </c>
      <c r="D4429">
        <v>54</v>
      </c>
      <c r="E4429" t="s">
        <v>32</v>
      </c>
      <c r="F4429">
        <v>173</v>
      </c>
      <c r="G4429">
        <v>195</v>
      </c>
      <c r="H4429">
        <v>113</v>
      </c>
      <c r="I4429">
        <v>267</v>
      </c>
      <c r="T4429">
        <v>41417.776423611111</v>
      </c>
    </row>
    <row r="4430" spans="1:20" x14ac:dyDescent="0.35">
      <c r="A4430">
        <v>130558</v>
      </c>
      <c r="B4430">
        <v>17</v>
      </c>
      <c r="C4430" t="s">
        <v>4583</v>
      </c>
      <c r="D4430">
        <v>54</v>
      </c>
      <c r="E4430" t="s">
        <v>32</v>
      </c>
      <c r="F4430">
        <v>507</v>
      </c>
      <c r="H4430">
        <v>104</v>
      </c>
      <c r="T4430">
        <v>41417.776493055557</v>
      </c>
    </row>
    <row r="4431" spans="1:20" x14ac:dyDescent="0.35">
      <c r="A4431">
        <v>130559</v>
      </c>
      <c r="B4431">
        <v>17</v>
      </c>
      <c r="C4431" t="s">
        <v>4584</v>
      </c>
      <c r="D4431">
        <v>54</v>
      </c>
      <c r="E4431" t="s">
        <v>32</v>
      </c>
      <c r="F4431">
        <v>785</v>
      </c>
      <c r="H4431">
        <v>104</v>
      </c>
      <c r="T4431">
        <v>41417.776493055557</v>
      </c>
    </row>
    <row r="4432" spans="1:20" x14ac:dyDescent="0.35">
      <c r="A4432">
        <v>130561</v>
      </c>
      <c r="B4432">
        <v>17</v>
      </c>
      <c r="C4432" t="s">
        <v>4585</v>
      </c>
      <c r="D4432">
        <v>54</v>
      </c>
      <c r="E4432" t="s">
        <v>32</v>
      </c>
      <c r="F4432">
        <v>168</v>
      </c>
      <c r="H4432">
        <v>150</v>
      </c>
      <c r="T4432">
        <v>41417.776423611111</v>
      </c>
    </row>
    <row r="4433" spans="1:20" x14ac:dyDescent="0.35">
      <c r="A4433">
        <v>130562</v>
      </c>
      <c r="B4433">
        <v>17</v>
      </c>
      <c r="C4433" t="s">
        <v>4536</v>
      </c>
      <c r="D4433">
        <v>54</v>
      </c>
      <c r="E4433" t="s">
        <v>32</v>
      </c>
      <c r="F4433">
        <v>519</v>
      </c>
      <c r="H4433">
        <v>104</v>
      </c>
      <c r="T4433">
        <v>41417.776423611111</v>
      </c>
    </row>
    <row r="4434" spans="1:20" x14ac:dyDescent="0.35">
      <c r="A4434">
        <v>130563</v>
      </c>
      <c r="B4434">
        <v>17</v>
      </c>
      <c r="C4434" t="s">
        <v>4586</v>
      </c>
      <c r="D4434">
        <v>54</v>
      </c>
      <c r="E4434" t="s">
        <v>32</v>
      </c>
      <c r="F4434">
        <v>67</v>
      </c>
      <c r="H4434">
        <v>104</v>
      </c>
      <c r="T4434">
        <v>41417.776423611111</v>
      </c>
    </row>
    <row r="4435" spans="1:20" x14ac:dyDescent="0.35">
      <c r="A4435">
        <v>130565</v>
      </c>
      <c r="B4435">
        <v>17</v>
      </c>
      <c r="C4435" t="s">
        <v>4587</v>
      </c>
      <c r="D4435">
        <v>54</v>
      </c>
      <c r="E4435" t="s">
        <v>32</v>
      </c>
      <c r="F4435">
        <v>49</v>
      </c>
      <c r="H4435">
        <v>104</v>
      </c>
      <c r="T4435">
        <v>41417.776493055557</v>
      </c>
    </row>
    <row r="4436" spans="1:20" x14ac:dyDescent="0.35">
      <c r="A4436">
        <v>130566</v>
      </c>
      <c r="B4436">
        <v>17</v>
      </c>
      <c r="C4436" t="s">
        <v>4588</v>
      </c>
      <c r="D4436">
        <v>54</v>
      </c>
      <c r="E4436" t="s">
        <v>32</v>
      </c>
      <c r="F4436">
        <v>456</v>
      </c>
      <c r="H4436">
        <v>104</v>
      </c>
      <c r="T4436">
        <v>41417.776493055557</v>
      </c>
    </row>
    <row r="4437" spans="1:20" x14ac:dyDescent="0.35">
      <c r="A4437">
        <v>130568</v>
      </c>
      <c r="B4437">
        <v>17</v>
      </c>
      <c r="C4437" t="s">
        <v>4589</v>
      </c>
      <c r="D4437">
        <v>54</v>
      </c>
      <c r="E4437" t="s">
        <v>32</v>
      </c>
      <c r="F4437">
        <v>521</v>
      </c>
      <c r="H4437">
        <v>104</v>
      </c>
      <c r="T4437">
        <v>41417.776423611111</v>
      </c>
    </row>
    <row r="4438" spans="1:20" x14ac:dyDescent="0.35">
      <c r="A4438">
        <v>130569</v>
      </c>
      <c r="B4438">
        <v>17</v>
      </c>
      <c r="C4438" t="s">
        <v>4590</v>
      </c>
      <c r="D4438">
        <v>54</v>
      </c>
      <c r="E4438" t="s">
        <v>32</v>
      </c>
      <c r="F4438">
        <v>492</v>
      </c>
      <c r="H4438">
        <v>104</v>
      </c>
      <c r="T4438">
        <v>41417.776423611111</v>
      </c>
    </row>
    <row r="4439" spans="1:20" x14ac:dyDescent="0.35">
      <c r="A4439">
        <v>130570</v>
      </c>
      <c r="B4439">
        <v>17</v>
      </c>
      <c r="C4439" t="s">
        <v>4591</v>
      </c>
      <c r="D4439">
        <v>54</v>
      </c>
      <c r="E4439" t="s">
        <v>32</v>
      </c>
      <c r="F4439">
        <v>761</v>
      </c>
      <c r="H4439">
        <v>150</v>
      </c>
      <c r="T4439">
        <v>41417.776423611111</v>
      </c>
    </row>
    <row r="4440" spans="1:20" x14ac:dyDescent="0.35">
      <c r="A4440">
        <v>130572</v>
      </c>
      <c r="B4440">
        <v>17</v>
      </c>
      <c r="C4440" t="s">
        <v>4592</v>
      </c>
      <c r="D4440">
        <v>54</v>
      </c>
      <c r="E4440" t="s">
        <v>32</v>
      </c>
      <c r="F4440">
        <v>506</v>
      </c>
      <c r="H4440">
        <v>104</v>
      </c>
      <c r="T4440">
        <v>41417.776423611111</v>
      </c>
    </row>
    <row r="4441" spans="1:20" x14ac:dyDescent="0.35">
      <c r="A4441">
        <v>130574</v>
      </c>
      <c r="B4441">
        <v>17</v>
      </c>
      <c r="C4441" t="s">
        <v>4593</v>
      </c>
      <c r="D4441">
        <v>54</v>
      </c>
      <c r="E4441" t="s">
        <v>32</v>
      </c>
      <c r="F4441">
        <v>378</v>
      </c>
      <c r="H4441">
        <v>104</v>
      </c>
      <c r="T4441">
        <v>41417.776423611111</v>
      </c>
    </row>
    <row r="4442" spans="1:20" x14ac:dyDescent="0.35">
      <c r="A4442">
        <v>130576</v>
      </c>
      <c r="B4442">
        <v>17</v>
      </c>
      <c r="C4442" t="s">
        <v>4594</v>
      </c>
      <c r="D4442">
        <v>54</v>
      </c>
      <c r="E4442" t="s">
        <v>32</v>
      </c>
      <c r="F4442">
        <v>594</v>
      </c>
      <c r="H4442">
        <v>104</v>
      </c>
      <c r="T4442">
        <v>41417.776423611111</v>
      </c>
    </row>
    <row r="4443" spans="1:20" x14ac:dyDescent="0.35">
      <c r="A4443">
        <v>130605</v>
      </c>
      <c r="B4443">
        <v>17</v>
      </c>
      <c r="C4443" t="s">
        <v>4595</v>
      </c>
      <c r="D4443">
        <v>54</v>
      </c>
      <c r="E4443" t="s">
        <v>32</v>
      </c>
      <c r="F4443">
        <v>20</v>
      </c>
      <c r="H4443">
        <v>150</v>
      </c>
      <c r="T4443">
        <v>41417.776423611111</v>
      </c>
    </row>
    <row r="4444" spans="1:20" x14ac:dyDescent="0.35">
      <c r="A4444">
        <v>130606</v>
      </c>
      <c r="B4444">
        <v>17</v>
      </c>
      <c r="C4444" t="s">
        <v>4596</v>
      </c>
      <c r="D4444">
        <v>54</v>
      </c>
      <c r="E4444" t="s">
        <v>32</v>
      </c>
      <c r="F4444">
        <v>70</v>
      </c>
      <c r="H4444">
        <v>104</v>
      </c>
      <c r="T4444">
        <v>41417.776423611111</v>
      </c>
    </row>
    <row r="4445" spans="1:20" x14ac:dyDescent="0.35">
      <c r="A4445">
        <v>130607</v>
      </c>
      <c r="B4445">
        <v>17</v>
      </c>
      <c r="C4445" t="s">
        <v>4597</v>
      </c>
      <c r="D4445">
        <v>54</v>
      </c>
      <c r="E4445" t="s">
        <v>32</v>
      </c>
      <c r="F4445">
        <v>18</v>
      </c>
      <c r="H4445">
        <v>177</v>
      </c>
      <c r="J4445">
        <v>2505</v>
      </c>
      <c r="K4445" t="s">
        <v>40</v>
      </c>
      <c r="T4445">
        <v>41417.776423611111</v>
      </c>
    </row>
    <row r="4446" spans="1:20" x14ac:dyDescent="0.35">
      <c r="A4446">
        <v>130608</v>
      </c>
      <c r="B4446">
        <v>17</v>
      </c>
      <c r="C4446" t="s">
        <v>4598</v>
      </c>
      <c r="D4446">
        <v>54</v>
      </c>
      <c r="E4446" t="s">
        <v>32</v>
      </c>
      <c r="F4446">
        <v>46</v>
      </c>
      <c r="H4446">
        <v>177</v>
      </c>
      <c r="J4446">
        <v>2505</v>
      </c>
      <c r="K4446" t="s">
        <v>40</v>
      </c>
      <c r="T4446">
        <v>41417.776423611111</v>
      </c>
    </row>
    <row r="4447" spans="1:20" x14ac:dyDescent="0.35">
      <c r="A4447">
        <v>130609</v>
      </c>
      <c r="B4447">
        <v>17</v>
      </c>
      <c r="C4447" t="s">
        <v>4599</v>
      </c>
      <c r="D4447">
        <v>54</v>
      </c>
      <c r="E4447" t="s">
        <v>32</v>
      </c>
      <c r="F4447">
        <v>535</v>
      </c>
      <c r="H4447">
        <v>177</v>
      </c>
      <c r="J4447">
        <v>2505</v>
      </c>
      <c r="K4447" t="s">
        <v>40</v>
      </c>
      <c r="T4447">
        <v>41417.776423611111</v>
      </c>
    </row>
    <row r="4448" spans="1:20" x14ac:dyDescent="0.35">
      <c r="A4448">
        <v>130624</v>
      </c>
      <c r="B4448">
        <v>17</v>
      </c>
      <c r="C4448" t="s">
        <v>4600</v>
      </c>
      <c r="D4448">
        <v>54</v>
      </c>
      <c r="E4448" t="s">
        <v>32</v>
      </c>
      <c r="F4448">
        <v>31</v>
      </c>
      <c r="G4448">
        <v>194</v>
      </c>
      <c r="H4448">
        <v>113</v>
      </c>
      <c r="I4448">
        <v>141</v>
      </c>
      <c r="T4448">
        <v>41859.514976851853</v>
      </c>
    </row>
    <row r="4449" spans="1:20" x14ac:dyDescent="0.35">
      <c r="A4449">
        <v>130625</v>
      </c>
      <c r="B4449">
        <v>17</v>
      </c>
      <c r="C4449" t="s">
        <v>4601</v>
      </c>
      <c r="D4449">
        <v>54</v>
      </c>
      <c r="E4449" t="s">
        <v>32</v>
      </c>
      <c r="F4449">
        <v>341</v>
      </c>
      <c r="H4449">
        <v>104</v>
      </c>
      <c r="T4449">
        <v>41417.776423611111</v>
      </c>
    </row>
    <row r="4450" spans="1:20" x14ac:dyDescent="0.35">
      <c r="A4450">
        <v>130626</v>
      </c>
      <c r="B4450">
        <v>17</v>
      </c>
      <c r="C4450" t="s">
        <v>4602</v>
      </c>
      <c r="D4450">
        <v>54</v>
      </c>
      <c r="E4450" t="s">
        <v>32</v>
      </c>
      <c r="F4450">
        <v>66</v>
      </c>
      <c r="H4450">
        <v>104</v>
      </c>
      <c r="T4450">
        <v>41859.514976851853</v>
      </c>
    </row>
    <row r="4451" spans="1:20" x14ac:dyDescent="0.35">
      <c r="A4451">
        <v>130627</v>
      </c>
      <c r="B4451">
        <v>17</v>
      </c>
      <c r="C4451" t="s">
        <v>4603</v>
      </c>
      <c r="D4451">
        <v>54</v>
      </c>
      <c r="E4451" t="s">
        <v>32</v>
      </c>
      <c r="F4451">
        <v>471</v>
      </c>
      <c r="H4451">
        <v>104</v>
      </c>
      <c r="T4451">
        <v>41859.514976851853</v>
      </c>
    </row>
    <row r="4452" spans="1:20" x14ac:dyDescent="0.35">
      <c r="A4452">
        <v>130628</v>
      </c>
      <c r="B4452">
        <v>17</v>
      </c>
      <c r="C4452" t="s">
        <v>4604</v>
      </c>
      <c r="D4452">
        <v>54</v>
      </c>
      <c r="E4452" t="s">
        <v>32</v>
      </c>
      <c r="F4452">
        <v>48</v>
      </c>
      <c r="H4452">
        <v>104</v>
      </c>
      <c r="T4452">
        <v>41859.514976851853</v>
      </c>
    </row>
    <row r="4453" spans="1:20" x14ac:dyDescent="0.35">
      <c r="A4453">
        <v>130629</v>
      </c>
      <c r="B4453">
        <v>17</v>
      </c>
      <c r="C4453" t="s">
        <v>4605</v>
      </c>
      <c r="D4453">
        <v>54</v>
      </c>
      <c r="E4453" t="s">
        <v>32</v>
      </c>
      <c r="F4453">
        <v>148</v>
      </c>
      <c r="H4453">
        <v>104</v>
      </c>
      <c r="T4453">
        <v>41417.776423611111</v>
      </c>
    </row>
    <row r="4454" spans="1:20" x14ac:dyDescent="0.35">
      <c r="A4454">
        <v>130636</v>
      </c>
      <c r="B4454">
        <v>17</v>
      </c>
      <c r="C4454" t="s">
        <v>4606</v>
      </c>
      <c r="D4454">
        <v>54</v>
      </c>
      <c r="E4454" t="s">
        <v>32</v>
      </c>
      <c r="F4454">
        <v>83</v>
      </c>
      <c r="H4454">
        <v>150</v>
      </c>
      <c r="T4454">
        <v>41417.776423611111</v>
      </c>
    </row>
    <row r="4455" spans="1:20" x14ac:dyDescent="0.35">
      <c r="A4455">
        <v>130637</v>
      </c>
      <c r="B4455">
        <v>17</v>
      </c>
      <c r="C4455" t="s">
        <v>4607</v>
      </c>
      <c r="D4455">
        <v>54</v>
      </c>
      <c r="E4455" t="s">
        <v>32</v>
      </c>
      <c r="F4455">
        <v>1030</v>
      </c>
      <c r="H4455">
        <v>104</v>
      </c>
      <c r="T4455">
        <v>41417.776423611111</v>
      </c>
    </row>
    <row r="4456" spans="1:20" x14ac:dyDescent="0.35">
      <c r="A4456">
        <v>130639</v>
      </c>
      <c r="B4456">
        <v>17</v>
      </c>
      <c r="C4456" t="s">
        <v>4608</v>
      </c>
      <c r="D4456">
        <v>54</v>
      </c>
      <c r="E4456" t="s">
        <v>32</v>
      </c>
      <c r="F4456">
        <v>106</v>
      </c>
      <c r="H4456">
        <v>104</v>
      </c>
      <c r="T4456">
        <v>41417.776423611111</v>
      </c>
    </row>
    <row r="4457" spans="1:20" x14ac:dyDescent="0.35">
      <c r="A4457">
        <v>130640</v>
      </c>
      <c r="B4457">
        <v>17</v>
      </c>
      <c r="C4457" t="s">
        <v>4609</v>
      </c>
      <c r="D4457">
        <v>54</v>
      </c>
      <c r="E4457" t="s">
        <v>32</v>
      </c>
      <c r="F4457">
        <v>1207</v>
      </c>
      <c r="H4457">
        <v>104</v>
      </c>
      <c r="T4457">
        <v>41417.776423611111</v>
      </c>
    </row>
    <row r="4458" spans="1:20" x14ac:dyDescent="0.35">
      <c r="A4458">
        <v>130641</v>
      </c>
      <c r="B4458">
        <v>17</v>
      </c>
      <c r="C4458" t="s">
        <v>4610</v>
      </c>
      <c r="D4458">
        <v>54</v>
      </c>
      <c r="E4458" t="s">
        <v>32</v>
      </c>
      <c r="F4458">
        <v>459</v>
      </c>
      <c r="H4458">
        <v>104</v>
      </c>
      <c r="T4458">
        <v>41417.776423611111</v>
      </c>
    </row>
    <row r="4459" spans="1:20" x14ac:dyDescent="0.35">
      <c r="A4459">
        <v>130643</v>
      </c>
      <c r="B4459">
        <v>17</v>
      </c>
      <c r="C4459" t="s">
        <v>4611</v>
      </c>
      <c r="D4459">
        <v>54</v>
      </c>
      <c r="E4459" t="s">
        <v>32</v>
      </c>
      <c r="F4459">
        <v>286</v>
      </c>
      <c r="H4459">
        <v>104</v>
      </c>
      <c r="T4459">
        <v>41417.776423611111</v>
      </c>
    </row>
    <row r="4460" spans="1:20" x14ac:dyDescent="0.35">
      <c r="A4460">
        <v>130644</v>
      </c>
      <c r="B4460">
        <v>17</v>
      </c>
      <c r="C4460" t="s">
        <v>4612</v>
      </c>
      <c r="D4460">
        <v>54</v>
      </c>
      <c r="E4460" t="s">
        <v>32</v>
      </c>
      <c r="F4460">
        <v>280</v>
      </c>
      <c r="H4460">
        <v>104</v>
      </c>
      <c r="T4460">
        <v>41417.776423611111</v>
      </c>
    </row>
    <row r="4461" spans="1:20" x14ac:dyDescent="0.35">
      <c r="A4461">
        <v>130645</v>
      </c>
      <c r="B4461">
        <v>17</v>
      </c>
      <c r="C4461" t="s">
        <v>4613</v>
      </c>
      <c r="D4461">
        <v>54</v>
      </c>
      <c r="E4461" t="s">
        <v>32</v>
      </c>
      <c r="F4461">
        <v>62</v>
      </c>
      <c r="H4461">
        <v>177</v>
      </c>
      <c r="J4461">
        <v>2505</v>
      </c>
      <c r="K4461" t="s">
        <v>40</v>
      </c>
      <c r="T4461">
        <v>41417.776423611111</v>
      </c>
    </row>
    <row r="4462" spans="1:20" x14ac:dyDescent="0.35">
      <c r="A4462">
        <v>130665</v>
      </c>
      <c r="B4462">
        <v>17</v>
      </c>
      <c r="C4462" t="s">
        <v>4614</v>
      </c>
      <c r="D4462">
        <v>54</v>
      </c>
      <c r="E4462" t="s">
        <v>32</v>
      </c>
      <c r="F4462">
        <v>120</v>
      </c>
      <c r="H4462">
        <v>104</v>
      </c>
      <c r="T4462">
        <v>41417.776423611111</v>
      </c>
    </row>
    <row r="4463" spans="1:20" x14ac:dyDescent="0.35">
      <c r="A4463">
        <v>130666</v>
      </c>
      <c r="B4463">
        <v>17</v>
      </c>
      <c r="C4463" t="s">
        <v>4615</v>
      </c>
      <c r="D4463">
        <v>54</v>
      </c>
      <c r="E4463" t="s">
        <v>32</v>
      </c>
      <c r="F4463">
        <v>726</v>
      </c>
      <c r="H4463">
        <v>104</v>
      </c>
      <c r="T4463">
        <v>41417.776493055557</v>
      </c>
    </row>
    <row r="4464" spans="1:20" x14ac:dyDescent="0.35">
      <c r="A4464">
        <v>130667</v>
      </c>
      <c r="B4464">
        <v>17</v>
      </c>
      <c r="C4464" t="s">
        <v>4616</v>
      </c>
      <c r="D4464">
        <v>54</v>
      </c>
      <c r="E4464" t="s">
        <v>32</v>
      </c>
      <c r="F4464">
        <v>93</v>
      </c>
      <c r="G4464">
        <v>194</v>
      </c>
      <c r="H4464">
        <v>118</v>
      </c>
      <c r="I4464">
        <v>161</v>
      </c>
      <c r="L4464">
        <v>39525</v>
      </c>
      <c r="M4464">
        <v>2140</v>
      </c>
      <c r="N4464">
        <v>265</v>
      </c>
      <c r="Q4464">
        <v>6071</v>
      </c>
      <c r="R4464" t="s">
        <v>22</v>
      </c>
      <c r="T4464">
        <v>44083.558178819447</v>
      </c>
    </row>
    <row r="4465" spans="1:20" x14ac:dyDescent="0.35">
      <c r="A4465">
        <v>130668</v>
      </c>
      <c r="B4465">
        <v>17</v>
      </c>
      <c r="C4465" t="s">
        <v>4617</v>
      </c>
      <c r="D4465">
        <v>54</v>
      </c>
      <c r="E4465" t="s">
        <v>32</v>
      </c>
      <c r="F4465">
        <v>242</v>
      </c>
      <c r="H4465">
        <v>104</v>
      </c>
      <c r="T4465">
        <v>41417.776423611111</v>
      </c>
    </row>
    <row r="4466" spans="1:20" x14ac:dyDescent="0.35">
      <c r="A4466">
        <v>130669</v>
      </c>
      <c r="B4466">
        <v>17</v>
      </c>
      <c r="C4466" t="s">
        <v>4618</v>
      </c>
      <c r="D4466">
        <v>54</v>
      </c>
      <c r="E4466" t="s">
        <v>32</v>
      </c>
      <c r="F4466">
        <v>128</v>
      </c>
      <c r="H4466">
        <v>150</v>
      </c>
      <c r="T4466">
        <v>41417.776423611111</v>
      </c>
    </row>
    <row r="4467" spans="1:20" x14ac:dyDescent="0.35">
      <c r="A4467">
        <v>130684</v>
      </c>
      <c r="B4467">
        <v>17</v>
      </c>
      <c r="C4467" t="s">
        <v>4619</v>
      </c>
      <c r="D4467">
        <v>54</v>
      </c>
      <c r="E4467" t="s">
        <v>32</v>
      </c>
      <c r="F4467">
        <v>85</v>
      </c>
      <c r="G4467">
        <v>194</v>
      </c>
      <c r="H4467">
        <v>118</v>
      </c>
      <c r="I4467">
        <v>124</v>
      </c>
      <c r="L4467">
        <v>39163</v>
      </c>
      <c r="M4467">
        <v>2087</v>
      </c>
      <c r="N4467">
        <v>142</v>
      </c>
      <c r="Q4467">
        <v>6071</v>
      </c>
      <c r="R4467" t="s">
        <v>22</v>
      </c>
      <c r="T4467">
        <v>44083.561225034726</v>
      </c>
    </row>
    <row r="4468" spans="1:20" x14ac:dyDescent="0.35">
      <c r="A4468">
        <v>130690</v>
      </c>
      <c r="B4468">
        <v>17</v>
      </c>
      <c r="C4468" t="s">
        <v>4620</v>
      </c>
      <c r="D4468">
        <v>54</v>
      </c>
      <c r="E4468" t="s">
        <v>32</v>
      </c>
      <c r="F4468">
        <v>711</v>
      </c>
      <c r="G4468">
        <v>196</v>
      </c>
      <c r="H4468">
        <v>108</v>
      </c>
      <c r="T4468">
        <v>41417.776423611111</v>
      </c>
    </row>
    <row r="4469" spans="1:20" x14ac:dyDescent="0.35">
      <c r="A4469">
        <v>130691</v>
      </c>
      <c r="B4469">
        <v>17</v>
      </c>
      <c r="C4469" t="s">
        <v>2376</v>
      </c>
      <c r="D4469">
        <v>54</v>
      </c>
      <c r="E4469" t="s">
        <v>32</v>
      </c>
      <c r="F4469">
        <v>90</v>
      </c>
      <c r="H4469">
        <v>104</v>
      </c>
      <c r="T4469">
        <v>41417.776423611111</v>
      </c>
    </row>
    <row r="4470" spans="1:20" x14ac:dyDescent="0.35">
      <c r="A4470">
        <v>130692</v>
      </c>
      <c r="B4470">
        <v>17</v>
      </c>
      <c r="C4470" t="s">
        <v>4621</v>
      </c>
      <c r="D4470">
        <v>54</v>
      </c>
      <c r="E4470" t="s">
        <v>32</v>
      </c>
      <c r="F4470">
        <v>92</v>
      </c>
      <c r="H4470">
        <v>104</v>
      </c>
      <c r="T4470">
        <v>41417.776423611111</v>
      </c>
    </row>
    <row r="4471" spans="1:20" x14ac:dyDescent="0.35">
      <c r="A4471">
        <v>130696</v>
      </c>
      <c r="B4471">
        <v>17</v>
      </c>
      <c r="C4471" t="s">
        <v>4622</v>
      </c>
      <c r="D4471">
        <v>54</v>
      </c>
      <c r="E4471" t="s">
        <v>32</v>
      </c>
      <c r="F4471">
        <v>95</v>
      </c>
      <c r="H4471">
        <v>177</v>
      </c>
      <c r="J4471">
        <v>3012</v>
      </c>
      <c r="K4471" t="s">
        <v>4623</v>
      </c>
      <c r="T4471">
        <v>41417.776423611111</v>
      </c>
    </row>
    <row r="4472" spans="1:20" x14ac:dyDescent="0.35">
      <c r="A4472">
        <v>130709</v>
      </c>
      <c r="B4472">
        <v>17</v>
      </c>
      <c r="C4472" t="s">
        <v>4624</v>
      </c>
      <c r="D4472">
        <v>54</v>
      </c>
      <c r="E4472" t="s">
        <v>32</v>
      </c>
      <c r="F4472">
        <v>442</v>
      </c>
      <c r="H4472">
        <v>104</v>
      </c>
      <c r="T4472">
        <v>41859.514976851853</v>
      </c>
    </row>
    <row r="4473" spans="1:20" x14ac:dyDescent="0.35">
      <c r="A4473">
        <v>130711</v>
      </c>
      <c r="B4473">
        <v>17</v>
      </c>
      <c r="C4473" t="s">
        <v>4625</v>
      </c>
      <c r="D4473">
        <v>54</v>
      </c>
      <c r="E4473" t="s">
        <v>32</v>
      </c>
      <c r="F4473">
        <v>914</v>
      </c>
      <c r="H4473">
        <v>104</v>
      </c>
      <c r="T4473">
        <v>41417.776423611111</v>
      </c>
    </row>
    <row r="4474" spans="1:20" x14ac:dyDescent="0.35">
      <c r="A4474">
        <v>130712</v>
      </c>
      <c r="B4474">
        <v>17</v>
      </c>
      <c r="C4474" t="s">
        <v>4626</v>
      </c>
      <c r="D4474">
        <v>54</v>
      </c>
      <c r="E4474" t="s">
        <v>32</v>
      </c>
      <c r="F4474">
        <v>428</v>
      </c>
      <c r="H4474">
        <v>104</v>
      </c>
      <c r="T4474">
        <v>41859.514976851853</v>
      </c>
    </row>
    <row r="4475" spans="1:20" x14ac:dyDescent="0.35">
      <c r="A4475">
        <v>130713</v>
      </c>
      <c r="B4475">
        <v>17</v>
      </c>
      <c r="C4475" t="s">
        <v>4627</v>
      </c>
      <c r="D4475">
        <v>54</v>
      </c>
      <c r="E4475" t="s">
        <v>32</v>
      </c>
      <c r="F4475">
        <v>1204</v>
      </c>
      <c r="G4475">
        <v>201</v>
      </c>
      <c r="H4475">
        <v>118</v>
      </c>
      <c r="I4475">
        <v>137</v>
      </c>
      <c r="L4475">
        <v>39182</v>
      </c>
      <c r="M4475">
        <v>2093</v>
      </c>
      <c r="N4475">
        <v>302</v>
      </c>
      <c r="Q4475">
        <v>6071</v>
      </c>
      <c r="R4475" t="s">
        <v>22</v>
      </c>
      <c r="T4475">
        <v>44083.561116631943</v>
      </c>
    </row>
    <row r="4476" spans="1:20" x14ac:dyDescent="0.35">
      <c r="A4476">
        <v>130714</v>
      </c>
      <c r="B4476">
        <v>17</v>
      </c>
      <c r="C4476" t="s">
        <v>4628</v>
      </c>
      <c r="D4476">
        <v>54</v>
      </c>
      <c r="E4476" t="s">
        <v>32</v>
      </c>
      <c r="F4476">
        <v>717</v>
      </c>
      <c r="G4476">
        <v>660</v>
      </c>
      <c r="H4476">
        <v>175</v>
      </c>
      <c r="I4476">
        <v>212</v>
      </c>
      <c r="T4476">
        <v>41417.776493055557</v>
      </c>
    </row>
    <row r="4477" spans="1:20" x14ac:dyDescent="0.35">
      <c r="A4477">
        <v>130715</v>
      </c>
      <c r="B4477">
        <v>17</v>
      </c>
      <c r="C4477" t="s">
        <v>4629</v>
      </c>
      <c r="D4477">
        <v>54</v>
      </c>
      <c r="E4477" t="s">
        <v>32</v>
      </c>
      <c r="F4477">
        <v>1236</v>
      </c>
      <c r="H4477">
        <v>104</v>
      </c>
      <c r="T4477">
        <v>41859.514976851853</v>
      </c>
    </row>
    <row r="4478" spans="1:20" x14ac:dyDescent="0.35">
      <c r="A4478">
        <v>130716</v>
      </c>
      <c r="B4478">
        <v>17</v>
      </c>
      <c r="C4478" t="s">
        <v>4630</v>
      </c>
      <c r="D4478">
        <v>54</v>
      </c>
      <c r="E4478" t="s">
        <v>32</v>
      </c>
      <c r="F4478">
        <v>756</v>
      </c>
      <c r="H4478">
        <v>104</v>
      </c>
      <c r="T4478">
        <v>41417.776423611111</v>
      </c>
    </row>
    <row r="4479" spans="1:20" x14ac:dyDescent="0.35">
      <c r="A4479">
        <v>130717</v>
      </c>
      <c r="B4479">
        <v>17</v>
      </c>
      <c r="C4479" t="s">
        <v>4631</v>
      </c>
      <c r="D4479">
        <v>54</v>
      </c>
      <c r="E4479" t="s">
        <v>32</v>
      </c>
      <c r="F4479">
        <v>144</v>
      </c>
      <c r="G4479">
        <v>194</v>
      </c>
      <c r="H4479">
        <v>108</v>
      </c>
      <c r="T4479">
        <v>41417.776423611111</v>
      </c>
    </row>
    <row r="4480" spans="1:20" x14ac:dyDescent="0.35">
      <c r="A4480">
        <v>130718</v>
      </c>
      <c r="B4480">
        <v>17</v>
      </c>
      <c r="C4480" t="s">
        <v>4632</v>
      </c>
      <c r="D4480">
        <v>54</v>
      </c>
      <c r="E4480" t="s">
        <v>32</v>
      </c>
      <c r="F4480">
        <v>760</v>
      </c>
      <c r="H4480">
        <v>104</v>
      </c>
      <c r="T4480">
        <v>41417.776423611111</v>
      </c>
    </row>
    <row r="4481" spans="1:20" x14ac:dyDescent="0.35">
      <c r="A4481">
        <v>130719</v>
      </c>
      <c r="B4481">
        <v>17</v>
      </c>
      <c r="C4481" t="s">
        <v>4633</v>
      </c>
      <c r="D4481">
        <v>54</v>
      </c>
      <c r="E4481" t="s">
        <v>32</v>
      </c>
      <c r="F4481">
        <v>213</v>
      </c>
      <c r="H4481">
        <v>104</v>
      </c>
      <c r="T4481">
        <v>41417.776423611111</v>
      </c>
    </row>
    <row r="4482" spans="1:20" x14ac:dyDescent="0.35">
      <c r="A4482">
        <v>130720</v>
      </c>
      <c r="B4482">
        <v>17</v>
      </c>
      <c r="C4482" t="s">
        <v>4634</v>
      </c>
      <c r="D4482">
        <v>54</v>
      </c>
      <c r="E4482" t="s">
        <v>32</v>
      </c>
      <c r="F4482">
        <v>320</v>
      </c>
      <c r="H4482">
        <v>104</v>
      </c>
      <c r="T4482">
        <v>41417.776423611111</v>
      </c>
    </row>
    <row r="4483" spans="1:20" x14ac:dyDescent="0.35">
      <c r="A4483">
        <v>130721</v>
      </c>
      <c r="B4483">
        <v>17</v>
      </c>
      <c r="C4483" t="s">
        <v>4635</v>
      </c>
      <c r="D4483">
        <v>54</v>
      </c>
      <c r="E4483" t="s">
        <v>32</v>
      </c>
      <c r="F4483">
        <v>314</v>
      </c>
      <c r="H4483">
        <v>104</v>
      </c>
      <c r="T4483">
        <v>41859.514976851853</v>
      </c>
    </row>
    <row r="4484" spans="1:20" x14ac:dyDescent="0.35">
      <c r="A4484">
        <v>130722</v>
      </c>
      <c r="B4484">
        <v>17</v>
      </c>
      <c r="C4484" t="s">
        <v>4636</v>
      </c>
      <c r="D4484">
        <v>54</v>
      </c>
      <c r="E4484" t="s">
        <v>32</v>
      </c>
      <c r="F4484">
        <v>462</v>
      </c>
      <c r="H4484">
        <v>104</v>
      </c>
      <c r="T4484">
        <v>41417.776423611111</v>
      </c>
    </row>
    <row r="4485" spans="1:20" x14ac:dyDescent="0.35">
      <c r="A4485">
        <v>130723</v>
      </c>
      <c r="B4485">
        <v>17</v>
      </c>
      <c r="C4485" t="s">
        <v>4637</v>
      </c>
      <c r="D4485">
        <v>54</v>
      </c>
      <c r="E4485" t="s">
        <v>32</v>
      </c>
      <c r="F4485">
        <v>244</v>
      </c>
      <c r="H4485">
        <v>104</v>
      </c>
      <c r="T4485">
        <v>41417.776493055557</v>
      </c>
    </row>
    <row r="4486" spans="1:20" x14ac:dyDescent="0.35">
      <c r="A4486">
        <v>130744</v>
      </c>
      <c r="B4486">
        <v>17</v>
      </c>
      <c r="C4486" t="s">
        <v>4638</v>
      </c>
      <c r="D4486">
        <v>54</v>
      </c>
      <c r="E4486" t="s">
        <v>32</v>
      </c>
      <c r="F4486">
        <v>317</v>
      </c>
      <c r="H4486">
        <v>104</v>
      </c>
      <c r="T4486">
        <v>41417.776423611111</v>
      </c>
    </row>
    <row r="4487" spans="1:20" x14ac:dyDescent="0.35">
      <c r="A4487">
        <v>130747</v>
      </c>
      <c r="B4487">
        <v>17</v>
      </c>
      <c r="C4487" t="s">
        <v>4639</v>
      </c>
      <c r="D4487">
        <v>54</v>
      </c>
      <c r="E4487" t="s">
        <v>32</v>
      </c>
      <c r="F4487">
        <v>958</v>
      </c>
      <c r="H4487">
        <v>104</v>
      </c>
      <c r="T4487">
        <v>41417.776493055557</v>
      </c>
    </row>
    <row r="4488" spans="1:20" x14ac:dyDescent="0.35">
      <c r="A4488">
        <v>130748</v>
      </c>
      <c r="B4488">
        <v>17</v>
      </c>
      <c r="C4488" t="s">
        <v>4640</v>
      </c>
      <c r="D4488">
        <v>54</v>
      </c>
      <c r="E4488" t="s">
        <v>32</v>
      </c>
      <c r="F4488">
        <v>247</v>
      </c>
      <c r="H4488">
        <v>104</v>
      </c>
      <c r="T4488">
        <v>41417.776423611111</v>
      </c>
    </row>
    <row r="4489" spans="1:20" x14ac:dyDescent="0.35">
      <c r="A4489">
        <v>130749</v>
      </c>
      <c r="B4489">
        <v>17</v>
      </c>
      <c r="C4489" t="s">
        <v>4641</v>
      </c>
      <c r="D4489">
        <v>54</v>
      </c>
      <c r="E4489" t="s">
        <v>32</v>
      </c>
      <c r="F4489">
        <v>469</v>
      </c>
      <c r="H4489">
        <v>104</v>
      </c>
      <c r="T4489">
        <v>41859.514976851853</v>
      </c>
    </row>
    <row r="4490" spans="1:20" x14ac:dyDescent="0.35">
      <c r="A4490">
        <v>130750</v>
      </c>
      <c r="B4490">
        <v>17</v>
      </c>
      <c r="C4490" t="s">
        <v>4642</v>
      </c>
      <c r="D4490">
        <v>54</v>
      </c>
      <c r="E4490" t="s">
        <v>32</v>
      </c>
      <c r="F4490">
        <v>104</v>
      </c>
      <c r="G4490">
        <v>194</v>
      </c>
      <c r="H4490">
        <v>118</v>
      </c>
      <c r="I4490">
        <v>163</v>
      </c>
      <c r="L4490">
        <v>39764</v>
      </c>
      <c r="M4490">
        <v>2186</v>
      </c>
      <c r="N4490">
        <v>18</v>
      </c>
      <c r="Q4490">
        <v>6071</v>
      </c>
      <c r="R4490" t="s">
        <v>22</v>
      </c>
      <c r="T4490">
        <v>44083.561018715278</v>
      </c>
    </row>
    <row r="4491" spans="1:20" x14ac:dyDescent="0.35">
      <c r="A4491">
        <v>130751</v>
      </c>
      <c r="B4491">
        <v>17</v>
      </c>
      <c r="C4491" t="s">
        <v>4643</v>
      </c>
      <c r="D4491">
        <v>54</v>
      </c>
      <c r="E4491" t="s">
        <v>32</v>
      </c>
      <c r="F4491">
        <v>569</v>
      </c>
      <c r="G4491">
        <v>203</v>
      </c>
      <c r="H4491">
        <v>118</v>
      </c>
      <c r="I4491">
        <v>141</v>
      </c>
      <c r="L4491">
        <v>39548</v>
      </c>
      <c r="M4491">
        <v>2149</v>
      </c>
      <c r="N4491">
        <v>485</v>
      </c>
      <c r="Q4491">
        <v>6071</v>
      </c>
      <c r="R4491" t="s">
        <v>22</v>
      </c>
      <c r="T4491">
        <v>44083.560909224536</v>
      </c>
    </row>
    <row r="4492" spans="1:20" x14ac:dyDescent="0.35">
      <c r="A4492">
        <v>130753</v>
      </c>
      <c r="B4492">
        <v>17</v>
      </c>
      <c r="C4492" t="s">
        <v>4644</v>
      </c>
      <c r="D4492">
        <v>54</v>
      </c>
      <c r="E4492" t="s">
        <v>32</v>
      </c>
      <c r="F4492">
        <v>646</v>
      </c>
      <c r="H4492">
        <v>104</v>
      </c>
      <c r="T4492">
        <v>41417.776423611111</v>
      </c>
    </row>
    <row r="4493" spans="1:20" x14ac:dyDescent="0.35">
      <c r="A4493">
        <v>130754</v>
      </c>
      <c r="B4493">
        <v>17</v>
      </c>
      <c r="C4493" t="s">
        <v>4645</v>
      </c>
      <c r="D4493">
        <v>54</v>
      </c>
      <c r="E4493" t="s">
        <v>32</v>
      </c>
      <c r="F4493">
        <v>253</v>
      </c>
      <c r="H4493">
        <v>104</v>
      </c>
      <c r="T4493">
        <v>41417.776423611111</v>
      </c>
    </row>
    <row r="4494" spans="1:20" x14ac:dyDescent="0.35">
      <c r="A4494">
        <v>130755</v>
      </c>
      <c r="B4494">
        <v>17</v>
      </c>
      <c r="C4494" t="s">
        <v>4646</v>
      </c>
      <c r="D4494">
        <v>54</v>
      </c>
      <c r="E4494" t="s">
        <v>32</v>
      </c>
      <c r="F4494">
        <v>275</v>
      </c>
      <c r="H4494">
        <v>150</v>
      </c>
      <c r="T4494">
        <v>41417.776423611111</v>
      </c>
    </row>
    <row r="4495" spans="1:20" x14ac:dyDescent="0.35">
      <c r="A4495">
        <v>130757</v>
      </c>
      <c r="B4495">
        <v>17</v>
      </c>
      <c r="C4495" t="s">
        <v>4647</v>
      </c>
      <c r="D4495">
        <v>54</v>
      </c>
      <c r="E4495" t="s">
        <v>32</v>
      </c>
      <c r="F4495">
        <v>460</v>
      </c>
      <c r="G4495">
        <v>200</v>
      </c>
      <c r="H4495">
        <v>108</v>
      </c>
      <c r="T4495">
        <v>41417.776423611111</v>
      </c>
    </row>
    <row r="4496" spans="1:20" x14ac:dyDescent="0.35">
      <c r="A4496">
        <v>130758</v>
      </c>
      <c r="B4496">
        <v>17</v>
      </c>
      <c r="C4496" t="s">
        <v>4648</v>
      </c>
      <c r="D4496">
        <v>54</v>
      </c>
      <c r="E4496" t="s">
        <v>32</v>
      </c>
      <c r="F4496">
        <v>251</v>
      </c>
      <c r="H4496">
        <v>104</v>
      </c>
      <c r="T4496">
        <v>41417.776469907411</v>
      </c>
    </row>
    <row r="4497" spans="1:20" x14ac:dyDescent="0.35">
      <c r="A4497">
        <v>130759</v>
      </c>
      <c r="B4497">
        <v>17</v>
      </c>
      <c r="C4497" t="s">
        <v>4649</v>
      </c>
      <c r="D4497">
        <v>54</v>
      </c>
      <c r="E4497" t="s">
        <v>32</v>
      </c>
      <c r="F4497">
        <v>705</v>
      </c>
      <c r="H4497">
        <v>104</v>
      </c>
      <c r="T4497">
        <v>41417.776423611111</v>
      </c>
    </row>
    <row r="4498" spans="1:20" x14ac:dyDescent="0.35">
      <c r="A4498">
        <v>130760</v>
      </c>
      <c r="B4498">
        <v>17</v>
      </c>
      <c r="C4498" t="s">
        <v>4650</v>
      </c>
      <c r="D4498">
        <v>54</v>
      </c>
      <c r="E4498" t="s">
        <v>32</v>
      </c>
      <c r="F4498">
        <v>50</v>
      </c>
      <c r="H4498">
        <v>104</v>
      </c>
      <c r="T4498">
        <v>41417.776423611111</v>
      </c>
    </row>
    <row r="4499" spans="1:20" x14ac:dyDescent="0.35">
      <c r="A4499">
        <v>130761</v>
      </c>
      <c r="B4499">
        <v>17</v>
      </c>
      <c r="C4499" t="s">
        <v>4651</v>
      </c>
      <c r="D4499">
        <v>54</v>
      </c>
      <c r="E4499" t="s">
        <v>32</v>
      </c>
      <c r="F4499">
        <v>461</v>
      </c>
      <c r="H4499">
        <v>104</v>
      </c>
      <c r="T4499">
        <v>41417.776423611111</v>
      </c>
    </row>
    <row r="4500" spans="1:20" x14ac:dyDescent="0.35">
      <c r="A4500">
        <v>130762</v>
      </c>
      <c r="B4500">
        <v>17</v>
      </c>
      <c r="C4500" t="s">
        <v>4652</v>
      </c>
      <c r="D4500">
        <v>54</v>
      </c>
      <c r="E4500" t="s">
        <v>32</v>
      </c>
      <c r="F4500">
        <v>250</v>
      </c>
      <c r="H4500">
        <v>104</v>
      </c>
      <c r="T4500">
        <v>41417.776423611111</v>
      </c>
    </row>
    <row r="4501" spans="1:20" x14ac:dyDescent="0.35">
      <c r="A4501">
        <v>130764</v>
      </c>
      <c r="B4501">
        <v>17</v>
      </c>
      <c r="C4501" t="s">
        <v>4653</v>
      </c>
      <c r="D4501">
        <v>54</v>
      </c>
      <c r="E4501" t="s">
        <v>32</v>
      </c>
      <c r="F4501">
        <v>51</v>
      </c>
      <c r="H4501">
        <v>150</v>
      </c>
      <c r="T4501">
        <v>41417.776504629626</v>
      </c>
    </row>
    <row r="4502" spans="1:20" x14ac:dyDescent="0.35">
      <c r="A4502">
        <v>130766</v>
      </c>
      <c r="B4502">
        <v>17</v>
      </c>
      <c r="C4502" t="s">
        <v>4654</v>
      </c>
      <c r="D4502">
        <v>54</v>
      </c>
      <c r="E4502" t="s">
        <v>32</v>
      </c>
      <c r="F4502">
        <v>25</v>
      </c>
      <c r="G4502">
        <v>199</v>
      </c>
      <c r="H4502">
        <v>118</v>
      </c>
      <c r="I4502">
        <v>118</v>
      </c>
      <c r="L4502">
        <v>39054</v>
      </c>
      <c r="M4502">
        <v>2072</v>
      </c>
      <c r="N4502">
        <v>24</v>
      </c>
      <c r="Q4502">
        <v>6071</v>
      </c>
      <c r="R4502" t="s">
        <v>22</v>
      </c>
      <c r="T4502">
        <v>44083.560643055556</v>
      </c>
    </row>
    <row r="4503" spans="1:20" x14ac:dyDescent="0.35">
      <c r="A4503">
        <v>130789</v>
      </c>
      <c r="B4503">
        <v>17</v>
      </c>
      <c r="C4503" t="s">
        <v>4655</v>
      </c>
      <c r="D4503">
        <v>54</v>
      </c>
      <c r="E4503" t="s">
        <v>32</v>
      </c>
      <c r="F4503">
        <v>86</v>
      </c>
      <c r="H4503">
        <v>177</v>
      </c>
      <c r="J4503">
        <v>2505</v>
      </c>
      <c r="K4503" t="s">
        <v>40</v>
      </c>
      <c r="T4503">
        <v>41859.514976851853</v>
      </c>
    </row>
    <row r="4504" spans="1:20" x14ac:dyDescent="0.35">
      <c r="A4504">
        <v>130846</v>
      </c>
      <c r="B4504">
        <v>17</v>
      </c>
      <c r="C4504" t="s">
        <v>4656</v>
      </c>
      <c r="D4504">
        <v>54</v>
      </c>
      <c r="E4504" t="s">
        <v>32</v>
      </c>
      <c r="F4504">
        <v>1907</v>
      </c>
      <c r="H4504">
        <v>104</v>
      </c>
      <c r="T4504">
        <v>41417.776423611111</v>
      </c>
    </row>
    <row r="4505" spans="1:20" x14ac:dyDescent="0.35">
      <c r="A4505">
        <v>130864</v>
      </c>
      <c r="B4505">
        <v>17</v>
      </c>
      <c r="C4505" t="s">
        <v>4657</v>
      </c>
      <c r="D4505">
        <v>54</v>
      </c>
      <c r="E4505" t="s">
        <v>32</v>
      </c>
      <c r="F4505">
        <v>184</v>
      </c>
      <c r="H4505">
        <v>104</v>
      </c>
      <c r="T4505">
        <v>41417.776504629626</v>
      </c>
    </row>
    <row r="4506" spans="1:20" x14ac:dyDescent="0.35">
      <c r="A4506">
        <v>130866</v>
      </c>
      <c r="B4506">
        <v>17</v>
      </c>
      <c r="C4506" t="s">
        <v>4658</v>
      </c>
      <c r="D4506">
        <v>54</v>
      </c>
      <c r="E4506" t="s">
        <v>32</v>
      </c>
      <c r="F4506">
        <v>619</v>
      </c>
      <c r="H4506">
        <v>104</v>
      </c>
      <c r="T4506">
        <v>41417.776423611111</v>
      </c>
    </row>
    <row r="4507" spans="1:20" x14ac:dyDescent="0.35">
      <c r="A4507">
        <v>130867</v>
      </c>
      <c r="B4507">
        <v>17</v>
      </c>
      <c r="C4507" t="s">
        <v>4659</v>
      </c>
      <c r="D4507">
        <v>54</v>
      </c>
      <c r="E4507" t="s">
        <v>32</v>
      </c>
      <c r="F4507">
        <v>1013</v>
      </c>
      <c r="H4507">
        <v>177</v>
      </c>
      <c r="J4507">
        <v>2505</v>
      </c>
      <c r="K4507" t="s">
        <v>40</v>
      </c>
      <c r="T4507">
        <v>41935.503252314818</v>
      </c>
    </row>
    <row r="4508" spans="1:20" x14ac:dyDescent="0.35">
      <c r="A4508">
        <v>130869</v>
      </c>
      <c r="B4508">
        <v>17</v>
      </c>
      <c r="C4508" t="s">
        <v>4660</v>
      </c>
      <c r="D4508">
        <v>54</v>
      </c>
      <c r="E4508" t="s">
        <v>32</v>
      </c>
      <c r="F4508">
        <v>472</v>
      </c>
      <c r="G4508">
        <v>200</v>
      </c>
      <c r="H4508">
        <v>122</v>
      </c>
      <c r="I4508">
        <v>251</v>
      </c>
      <c r="T4508">
        <v>41935.503252314818</v>
      </c>
    </row>
    <row r="4509" spans="1:20" x14ac:dyDescent="0.35">
      <c r="A4509">
        <v>130872</v>
      </c>
      <c r="B4509">
        <v>18</v>
      </c>
      <c r="C4509" t="s">
        <v>4661</v>
      </c>
      <c r="D4509">
        <v>54</v>
      </c>
      <c r="E4509" t="s">
        <v>32</v>
      </c>
      <c r="F4509">
        <v>495</v>
      </c>
      <c r="G4509">
        <v>660</v>
      </c>
      <c r="H4509">
        <v>113</v>
      </c>
      <c r="I4509">
        <v>195</v>
      </c>
      <c r="O4509" t="b">
        <v>1</v>
      </c>
      <c r="T4509">
        <v>41417.776458333334</v>
      </c>
    </row>
    <row r="4510" spans="1:20" x14ac:dyDescent="0.35">
      <c r="A4510">
        <v>130873</v>
      </c>
      <c r="B4510">
        <v>17</v>
      </c>
      <c r="C4510" t="s">
        <v>4662</v>
      </c>
      <c r="D4510">
        <v>54</v>
      </c>
      <c r="E4510" t="s">
        <v>32</v>
      </c>
      <c r="F4510">
        <v>315</v>
      </c>
      <c r="G4510">
        <v>200</v>
      </c>
      <c r="H4510">
        <v>118</v>
      </c>
      <c r="I4510">
        <v>144</v>
      </c>
      <c r="L4510">
        <v>39447</v>
      </c>
      <c r="M4510">
        <v>2124</v>
      </c>
      <c r="N4510">
        <v>100</v>
      </c>
      <c r="Q4510">
        <v>6071</v>
      </c>
      <c r="R4510" t="s">
        <v>22</v>
      </c>
      <c r="T4510">
        <v>44083.560537962963</v>
      </c>
    </row>
    <row r="4511" spans="1:20" x14ac:dyDescent="0.35">
      <c r="A4511">
        <v>130876</v>
      </c>
      <c r="B4511">
        <v>17</v>
      </c>
      <c r="C4511" t="s">
        <v>4663</v>
      </c>
      <c r="D4511">
        <v>54</v>
      </c>
      <c r="E4511" t="s">
        <v>32</v>
      </c>
      <c r="F4511">
        <v>200</v>
      </c>
      <c r="H4511">
        <v>104</v>
      </c>
      <c r="T4511">
        <v>41859.514976851853</v>
      </c>
    </row>
    <row r="4512" spans="1:20" x14ac:dyDescent="0.35">
      <c r="A4512">
        <v>130877</v>
      </c>
      <c r="B4512">
        <v>17</v>
      </c>
      <c r="C4512" t="s">
        <v>4664</v>
      </c>
      <c r="D4512">
        <v>54</v>
      </c>
      <c r="E4512" t="s">
        <v>32</v>
      </c>
      <c r="F4512">
        <v>207</v>
      </c>
      <c r="H4512">
        <v>104</v>
      </c>
      <c r="T4512">
        <v>41417.776423611111</v>
      </c>
    </row>
    <row r="4513" spans="1:20" x14ac:dyDescent="0.35">
      <c r="A4513">
        <v>130878</v>
      </c>
      <c r="B4513">
        <v>17</v>
      </c>
      <c r="C4513" t="s">
        <v>4665</v>
      </c>
      <c r="D4513">
        <v>54</v>
      </c>
      <c r="E4513" t="s">
        <v>32</v>
      </c>
      <c r="F4513">
        <v>345</v>
      </c>
      <c r="H4513">
        <v>104</v>
      </c>
      <c r="T4513">
        <v>41417.776423611111</v>
      </c>
    </row>
    <row r="4514" spans="1:20" x14ac:dyDescent="0.35">
      <c r="A4514">
        <v>130885</v>
      </c>
      <c r="B4514">
        <v>17</v>
      </c>
      <c r="C4514" t="s">
        <v>4666</v>
      </c>
      <c r="D4514">
        <v>54</v>
      </c>
      <c r="E4514" t="s">
        <v>32</v>
      </c>
      <c r="F4514">
        <v>222</v>
      </c>
      <c r="H4514">
        <v>150</v>
      </c>
      <c r="T4514">
        <v>41417.776423611111</v>
      </c>
    </row>
    <row r="4515" spans="1:20" x14ac:dyDescent="0.35">
      <c r="A4515">
        <v>130886</v>
      </c>
      <c r="B4515">
        <v>17</v>
      </c>
      <c r="C4515" t="s">
        <v>4667</v>
      </c>
      <c r="D4515">
        <v>54</v>
      </c>
      <c r="E4515" t="s">
        <v>32</v>
      </c>
      <c r="F4515">
        <v>114</v>
      </c>
      <c r="G4515">
        <v>194</v>
      </c>
      <c r="H4515">
        <v>113</v>
      </c>
      <c r="I4515">
        <v>123</v>
      </c>
      <c r="T4515">
        <v>41417.776423611111</v>
      </c>
    </row>
    <row r="4516" spans="1:20" x14ac:dyDescent="0.35">
      <c r="A4516">
        <v>130888</v>
      </c>
      <c r="B4516">
        <v>17</v>
      </c>
      <c r="C4516" t="s">
        <v>4668</v>
      </c>
      <c r="D4516">
        <v>54</v>
      </c>
      <c r="E4516" t="s">
        <v>32</v>
      </c>
      <c r="F4516">
        <v>210</v>
      </c>
      <c r="H4516">
        <v>104</v>
      </c>
      <c r="T4516">
        <v>41417.776493055557</v>
      </c>
    </row>
    <row r="4517" spans="1:20" x14ac:dyDescent="0.35">
      <c r="A4517">
        <v>130905</v>
      </c>
      <c r="B4517">
        <v>17</v>
      </c>
      <c r="C4517" t="s">
        <v>4444</v>
      </c>
      <c r="D4517">
        <v>54</v>
      </c>
      <c r="E4517" t="s">
        <v>32</v>
      </c>
      <c r="F4517">
        <v>303</v>
      </c>
      <c r="G4517">
        <v>196</v>
      </c>
      <c r="H4517">
        <v>122</v>
      </c>
      <c r="T4517">
        <v>41417.776423611111</v>
      </c>
    </row>
    <row r="4518" spans="1:20" x14ac:dyDescent="0.35">
      <c r="A4518">
        <v>130906</v>
      </c>
      <c r="B4518">
        <v>17</v>
      </c>
      <c r="C4518" t="s">
        <v>4287</v>
      </c>
      <c r="D4518">
        <v>54</v>
      </c>
      <c r="E4518" t="s">
        <v>32</v>
      </c>
      <c r="F4518">
        <v>329</v>
      </c>
      <c r="H4518">
        <v>177</v>
      </c>
      <c r="J4518">
        <v>2505</v>
      </c>
      <c r="K4518" t="s">
        <v>40</v>
      </c>
      <c r="T4518">
        <v>41417.776423611111</v>
      </c>
    </row>
    <row r="4519" spans="1:20" x14ac:dyDescent="0.35">
      <c r="A4519">
        <v>130907</v>
      </c>
      <c r="B4519">
        <v>17</v>
      </c>
      <c r="C4519" t="s">
        <v>4669</v>
      </c>
      <c r="D4519">
        <v>54</v>
      </c>
      <c r="E4519" t="s">
        <v>32</v>
      </c>
      <c r="F4519">
        <v>205</v>
      </c>
      <c r="H4519">
        <v>104</v>
      </c>
      <c r="T4519">
        <v>41417.776423611111</v>
      </c>
    </row>
    <row r="4520" spans="1:20" x14ac:dyDescent="0.35">
      <c r="A4520">
        <v>130908</v>
      </c>
      <c r="B4520">
        <v>17</v>
      </c>
      <c r="C4520" t="s">
        <v>4564</v>
      </c>
      <c r="D4520">
        <v>54</v>
      </c>
      <c r="E4520" t="s">
        <v>32</v>
      </c>
      <c r="F4520">
        <v>304</v>
      </c>
      <c r="G4520">
        <v>202</v>
      </c>
      <c r="H4520">
        <v>122</v>
      </c>
      <c r="T4520">
        <v>41417.776423611111</v>
      </c>
    </row>
    <row r="4521" spans="1:20" x14ac:dyDescent="0.35">
      <c r="A4521">
        <v>130909</v>
      </c>
      <c r="B4521">
        <v>17</v>
      </c>
      <c r="C4521" t="s">
        <v>4670</v>
      </c>
      <c r="D4521">
        <v>54</v>
      </c>
      <c r="E4521" t="s">
        <v>32</v>
      </c>
      <c r="F4521">
        <v>215</v>
      </c>
      <c r="H4521">
        <v>177</v>
      </c>
      <c r="J4521">
        <v>2505</v>
      </c>
      <c r="K4521" t="s">
        <v>40</v>
      </c>
      <c r="T4521">
        <v>41417.776423611111</v>
      </c>
    </row>
    <row r="4522" spans="1:20" x14ac:dyDescent="0.35">
      <c r="A4522">
        <v>130910</v>
      </c>
      <c r="B4522">
        <v>17</v>
      </c>
      <c r="C4522" t="s">
        <v>4671</v>
      </c>
      <c r="D4522">
        <v>54</v>
      </c>
      <c r="E4522" t="s">
        <v>32</v>
      </c>
      <c r="F4522">
        <v>477</v>
      </c>
      <c r="H4522">
        <v>104</v>
      </c>
      <c r="T4522">
        <v>41417.776423611111</v>
      </c>
    </row>
    <row r="4523" spans="1:20" x14ac:dyDescent="0.35">
      <c r="A4523">
        <v>130911</v>
      </c>
      <c r="B4523">
        <v>17</v>
      </c>
      <c r="C4523" t="s">
        <v>4672</v>
      </c>
      <c r="D4523">
        <v>54</v>
      </c>
      <c r="E4523" t="s">
        <v>32</v>
      </c>
      <c r="F4523">
        <v>593</v>
      </c>
      <c r="G4523">
        <v>198</v>
      </c>
      <c r="H4523">
        <v>177</v>
      </c>
      <c r="I4523">
        <v>140</v>
      </c>
      <c r="J4523">
        <v>3086</v>
      </c>
      <c r="K4523" t="s">
        <v>4285</v>
      </c>
      <c r="T4523">
        <v>41417.776469907411</v>
      </c>
    </row>
    <row r="4524" spans="1:20" x14ac:dyDescent="0.35">
      <c r="A4524">
        <v>130912</v>
      </c>
      <c r="B4524">
        <v>17</v>
      </c>
      <c r="C4524" t="s">
        <v>4673</v>
      </c>
      <c r="D4524">
        <v>54</v>
      </c>
      <c r="E4524" t="s">
        <v>32</v>
      </c>
      <c r="F4524">
        <v>587</v>
      </c>
      <c r="H4524">
        <v>104</v>
      </c>
      <c r="T4524">
        <v>41417.776423611111</v>
      </c>
    </row>
    <row r="4525" spans="1:20" x14ac:dyDescent="0.35">
      <c r="A4525">
        <v>130913</v>
      </c>
      <c r="B4525">
        <v>17</v>
      </c>
      <c r="C4525" t="s">
        <v>4674</v>
      </c>
      <c r="D4525">
        <v>54</v>
      </c>
      <c r="E4525" t="s">
        <v>32</v>
      </c>
      <c r="F4525">
        <v>230</v>
      </c>
      <c r="H4525">
        <v>104</v>
      </c>
      <c r="T4525">
        <v>41417.776423611111</v>
      </c>
    </row>
    <row r="4526" spans="1:20" x14ac:dyDescent="0.35">
      <c r="A4526">
        <v>130914</v>
      </c>
      <c r="B4526">
        <v>17</v>
      </c>
      <c r="C4526" t="s">
        <v>4675</v>
      </c>
      <c r="D4526">
        <v>54</v>
      </c>
      <c r="E4526" t="s">
        <v>32</v>
      </c>
      <c r="F4526">
        <v>363</v>
      </c>
      <c r="H4526">
        <v>104</v>
      </c>
      <c r="T4526">
        <v>41417.776423611111</v>
      </c>
    </row>
    <row r="4527" spans="1:20" x14ac:dyDescent="0.35">
      <c r="A4527">
        <v>130915</v>
      </c>
      <c r="B4527">
        <v>17</v>
      </c>
      <c r="C4527" t="s">
        <v>4676</v>
      </c>
      <c r="D4527">
        <v>54</v>
      </c>
      <c r="E4527" t="s">
        <v>32</v>
      </c>
      <c r="F4527">
        <v>362</v>
      </c>
      <c r="H4527">
        <v>150</v>
      </c>
      <c r="T4527">
        <v>41417.776423611111</v>
      </c>
    </row>
    <row r="4528" spans="1:20" x14ac:dyDescent="0.35">
      <c r="A4528">
        <v>130916</v>
      </c>
      <c r="B4528">
        <v>17</v>
      </c>
      <c r="C4528" t="s">
        <v>4677</v>
      </c>
      <c r="D4528">
        <v>54</v>
      </c>
      <c r="E4528" t="s">
        <v>32</v>
      </c>
      <c r="F4528">
        <v>71</v>
      </c>
      <c r="H4528">
        <v>177</v>
      </c>
      <c r="J4528">
        <v>2505</v>
      </c>
      <c r="K4528" t="s">
        <v>40</v>
      </c>
      <c r="T4528">
        <v>41417.776423611111</v>
      </c>
    </row>
    <row r="4529" spans="1:20" x14ac:dyDescent="0.35">
      <c r="A4529">
        <v>130917</v>
      </c>
      <c r="B4529">
        <v>17</v>
      </c>
      <c r="C4529" t="s">
        <v>4678</v>
      </c>
      <c r="D4529">
        <v>54</v>
      </c>
      <c r="E4529" t="s">
        <v>32</v>
      </c>
      <c r="F4529">
        <v>591</v>
      </c>
      <c r="G4529">
        <v>203</v>
      </c>
      <c r="H4529">
        <v>122</v>
      </c>
      <c r="T4529">
        <v>41417.776423611111</v>
      </c>
    </row>
    <row r="4530" spans="1:20" x14ac:dyDescent="0.35">
      <c r="A4530">
        <v>130918</v>
      </c>
      <c r="B4530">
        <v>17</v>
      </c>
      <c r="C4530" t="s">
        <v>4679</v>
      </c>
      <c r="D4530">
        <v>54</v>
      </c>
      <c r="E4530" t="s">
        <v>32</v>
      </c>
      <c r="F4530">
        <v>421</v>
      </c>
      <c r="G4530">
        <v>200</v>
      </c>
      <c r="H4530">
        <v>118</v>
      </c>
      <c r="I4530">
        <v>182</v>
      </c>
      <c r="L4530">
        <v>39471</v>
      </c>
      <c r="M4530">
        <v>2129</v>
      </c>
      <c r="N4530">
        <v>152</v>
      </c>
      <c r="Q4530">
        <v>6071</v>
      </c>
      <c r="R4530" t="s">
        <v>22</v>
      </c>
      <c r="T4530">
        <v>44083.560395370368</v>
      </c>
    </row>
    <row r="4531" spans="1:20" x14ac:dyDescent="0.35">
      <c r="A4531">
        <v>130919</v>
      </c>
      <c r="B4531">
        <v>17</v>
      </c>
      <c r="C4531" t="s">
        <v>4680</v>
      </c>
      <c r="D4531">
        <v>54</v>
      </c>
      <c r="E4531" t="s">
        <v>32</v>
      </c>
      <c r="F4531">
        <v>526</v>
      </c>
      <c r="H4531">
        <v>104</v>
      </c>
      <c r="T4531">
        <v>41417.776423611111</v>
      </c>
    </row>
    <row r="4532" spans="1:20" x14ac:dyDescent="0.35">
      <c r="A4532">
        <v>130925</v>
      </c>
      <c r="B4532">
        <v>17</v>
      </c>
      <c r="C4532" t="s">
        <v>4681</v>
      </c>
      <c r="D4532">
        <v>54</v>
      </c>
      <c r="E4532" t="s">
        <v>32</v>
      </c>
      <c r="F4532">
        <v>366</v>
      </c>
      <c r="H4532">
        <v>150</v>
      </c>
      <c r="T4532">
        <v>41417.776423611111</v>
      </c>
    </row>
    <row r="4533" spans="1:20" x14ac:dyDescent="0.35">
      <c r="A4533">
        <v>130926</v>
      </c>
      <c r="B4533">
        <v>17</v>
      </c>
      <c r="C4533" t="s">
        <v>4682</v>
      </c>
      <c r="D4533">
        <v>54</v>
      </c>
      <c r="E4533" t="s">
        <v>32</v>
      </c>
      <c r="F4533">
        <v>289</v>
      </c>
      <c r="G4533">
        <v>194</v>
      </c>
      <c r="H4533">
        <v>122</v>
      </c>
      <c r="T4533">
        <v>41417.776423611111</v>
      </c>
    </row>
    <row r="4534" spans="1:20" x14ac:dyDescent="0.35">
      <c r="A4534">
        <v>130947</v>
      </c>
      <c r="B4534">
        <v>17</v>
      </c>
      <c r="C4534" t="s">
        <v>4683</v>
      </c>
      <c r="D4534">
        <v>54</v>
      </c>
      <c r="E4534" t="s">
        <v>32</v>
      </c>
      <c r="F4534">
        <v>364</v>
      </c>
      <c r="H4534">
        <v>150</v>
      </c>
      <c r="T4534">
        <v>41417.776423611111</v>
      </c>
    </row>
    <row r="4535" spans="1:20" x14ac:dyDescent="0.35">
      <c r="A4535">
        <v>130948</v>
      </c>
      <c r="B4535">
        <v>17</v>
      </c>
      <c r="C4535" t="s">
        <v>4684</v>
      </c>
      <c r="D4535">
        <v>54</v>
      </c>
      <c r="E4535" t="s">
        <v>32</v>
      </c>
      <c r="F4535">
        <v>645</v>
      </c>
      <c r="H4535">
        <v>104</v>
      </c>
      <c r="T4535">
        <v>41859.514976851853</v>
      </c>
    </row>
    <row r="4536" spans="1:20" x14ac:dyDescent="0.35">
      <c r="A4536">
        <v>130950</v>
      </c>
      <c r="B4536">
        <v>17</v>
      </c>
      <c r="C4536" t="s">
        <v>4685</v>
      </c>
      <c r="D4536">
        <v>54</v>
      </c>
      <c r="E4536" t="s">
        <v>32</v>
      </c>
      <c r="F4536">
        <v>124</v>
      </c>
      <c r="H4536">
        <v>150</v>
      </c>
      <c r="T4536">
        <v>41859.514976851853</v>
      </c>
    </row>
    <row r="4537" spans="1:20" x14ac:dyDescent="0.35">
      <c r="A4537">
        <v>130951</v>
      </c>
      <c r="B4537">
        <v>17</v>
      </c>
      <c r="C4537" t="s">
        <v>4686</v>
      </c>
      <c r="D4537">
        <v>54</v>
      </c>
      <c r="E4537" t="s">
        <v>32</v>
      </c>
      <c r="F4537">
        <v>577</v>
      </c>
      <c r="H4537">
        <v>104</v>
      </c>
      <c r="T4537">
        <v>41417.776423611111</v>
      </c>
    </row>
    <row r="4538" spans="1:20" x14ac:dyDescent="0.35">
      <c r="A4538">
        <v>131004</v>
      </c>
      <c r="B4538">
        <v>17</v>
      </c>
      <c r="C4538" t="s">
        <v>4687</v>
      </c>
      <c r="D4538">
        <v>54</v>
      </c>
      <c r="E4538" t="s">
        <v>32</v>
      </c>
      <c r="F4538">
        <v>439</v>
      </c>
      <c r="H4538">
        <v>150</v>
      </c>
      <c r="T4538">
        <v>41417.776423611111</v>
      </c>
    </row>
    <row r="4539" spans="1:20" x14ac:dyDescent="0.35">
      <c r="A4539">
        <v>131007</v>
      </c>
      <c r="B4539">
        <v>17</v>
      </c>
      <c r="C4539" t="s">
        <v>4688</v>
      </c>
      <c r="D4539">
        <v>54</v>
      </c>
      <c r="E4539" t="s">
        <v>32</v>
      </c>
      <c r="F4539">
        <v>575</v>
      </c>
      <c r="H4539">
        <v>104</v>
      </c>
      <c r="T4539">
        <v>41417.776423611111</v>
      </c>
    </row>
    <row r="4540" spans="1:20" x14ac:dyDescent="0.35">
      <c r="A4540">
        <v>131044</v>
      </c>
      <c r="B4540">
        <v>17</v>
      </c>
      <c r="C4540" t="s">
        <v>4689</v>
      </c>
      <c r="D4540">
        <v>54</v>
      </c>
      <c r="E4540" t="s">
        <v>32</v>
      </c>
      <c r="F4540">
        <v>858</v>
      </c>
      <c r="G4540">
        <v>196</v>
      </c>
      <c r="H4540">
        <v>108</v>
      </c>
      <c r="T4540">
        <v>41417.776423611111</v>
      </c>
    </row>
    <row r="4541" spans="1:20" x14ac:dyDescent="0.35">
      <c r="A4541">
        <v>131066</v>
      </c>
      <c r="B4541">
        <v>17</v>
      </c>
      <c r="C4541" t="s">
        <v>4499</v>
      </c>
      <c r="D4541">
        <v>54</v>
      </c>
      <c r="E4541" t="s">
        <v>32</v>
      </c>
      <c r="F4541">
        <v>216</v>
      </c>
      <c r="G4541">
        <v>194</v>
      </c>
      <c r="H4541">
        <v>108</v>
      </c>
      <c r="T4541">
        <v>41417.776423611111</v>
      </c>
    </row>
    <row r="4542" spans="1:20" x14ac:dyDescent="0.35">
      <c r="A4542">
        <v>131084</v>
      </c>
      <c r="B4542">
        <v>18</v>
      </c>
      <c r="C4542" t="s">
        <v>4690</v>
      </c>
      <c r="D4542">
        <v>54</v>
      </c>
      <c r="E4542" t="s">
        <v>32</v>
      </c>
      <c r="F4542">
        <v>635</v>
      </c>
      <c r="G4542">
        <v>655</v>
      </c>
      <c r="H4542">
        <v>122</v>
      </c>
      <c r="I4542">
        <v>250</v>
      </c>
      <c r="O4542" t="b">
        <v>1</v>
      </c>
      <c r="T4542">
        <v>41417.776423611111</v>
      </c>
    </row>
    <row r="4543" spans="1:20" x14ac:dyDescent="0.35">
      <c r="A4543">
        <v>131085</v>
      </c>
      <c r="B4543">
        <v>18</v>
      </c>
      <c r="C4543" t="s">
        <v>4691</v>
      </c>
      <c r="D4543">
        <v>54</v>
      </c>
      <c r="E4543" t="s">
        <v>32</v>
      </c>
      <c r="F4543">
        <v>334</v>
      </c>
      <c r="G4543">
        <v>660</v>
      </c>
      <c r="H4543">
        <v>118</v>
      </c>
      <c r="I4543">
        <v>257</v>
      </c>
      <c r="L4543">
        <v>40643</v>
      </c>
      <c r="M4543">
        <v>2294</v>
      </c>
      <c r="N4543">
        <v>791</v>
      </c>
      <c r="O4543" t="b">
        <v>1</v>
      </c>
      <c r="Q4543">
        <v>6071</v>
      </c>
      <c r="R4543" t="s">
        <v>22</v>
      </c>
      <c r="T4543">
        <v>44031.409153703702</v>
      </c>
    </row>
    <row r="4544" spans="1:20" x14ac:dyDescent="0.35">
      <c r="A4544">
        <v>131093</v>
      </c>
      <c r="B4544">
        <v>17</v>
      </c>
      <c r="C4544" t="s">
        <v>4692</v>
      </c>
      <c r="D4544">
        <v>54</v>
      </c>
      <c r="E4544" t="s">
        <v>32</v>
      </c>
      <c r="F4544">
        <v>487</v>
      </c>
      <c r="H4544">
        <v>104</v>
      </c>
      <c r="T4544">
        <v>41417.776423611111</v>
      </c>
    </row>
    <row r="4545" spans="1:20" x14ac:dyDescent="0.35">
      <c r="A4545">
        <v>131095</v>
      </c>
      <c r="B4545">
        <v>17</v>
      </c>
      <c r="C4545" t="s">
        <v>4693</v>
      </c>
      <c r="D4545">
        <v>54</v>
      </c>
      <c r="E4545" t="s">
        <v>32</v>
      </c>
      <c r="F4545">
        <v>347</v>
      </c>
      <c r="H4545">
        <v>150</v>
      </c>
      <c r="T4545">
        <v>41417.776423611111</v>
      </c>
    </row>
    <row r="4546" spans="1:20" x14ac:dyDescent="0.35">
      <c r="A4546">
        <v>131104</v>
      </c>
      <c r="B4546">
        <v>17</v>
      </c>
      <c r="C4546" t="s">
        <v>4694</v>
      </c>
      <c r="D4546">
        <v>54</v>
      </c>
      <c r="E4546" t="s">
        <v>32</v>
      </c>
      <c r="F4546">
        <v>474</v>
      </c>
      <c r="H4546">
        <v>104</v>
      </c>
      <c r="T4546">
        <v>41417.776423611111</v>
      </c>
    </row>
    <row r="4547" spans="1:20" x14ac:dyDescent="0.35">
      <c r="A4547">
        <v>131105</v>
      </c>
      <c r="B4547">
        <v>17</v>
      </c>
      <c r="C4547" t="s">
        <v>4695</v>
      </c>
      <c r="D4547">
        <v>54</v>
      </c>
      <c r="E4547" t="s">
        <v>32</v>
      </c>
      <c r="F4547">
        <v>292</v>
      </c>
      <c r="H4547">
        <v>104</v>
      </c>
      <c r="T4547">
        <v>41935.503252314818</v>
      </c>
    </row>
    <row r="4548" spans="1:20" x14ac:dyDescent="0.35">
      <c r="A4548">
        <v>131106</v>
      </c>
      <c r="B4548">
        <v>17</v>
      </c>
      <c r="C4548" t="s">
        <v>4696</v>
      </c>
      <c r="D4548">
        <v>54</v>
      </c>
      <c r="E4548" t="s">
        <v>32</v>
      </c>
      <c r="F4548">
        <v>313</v>
      </c>
      <c r="H4548">
        <v>104</v>
      </c>
      <c r="T4548">
        <v>41417.776423611111</v>
      </c>
    </row>
    <row r="4549" spans="1:20" x14ac:dyDescent="0.35">
      <c r="A4549">
        <v>131107</v>
      </c>
      <c r="B4549">
        <v>17</v>
      </c>
      <c r="C4549" t="s">
        <v>4697</v>
      </c>
      <c r="D4549">
        <v>54</v>
      </c>
      <c r="E4549" t="s">
        <v>32</v>
      </c>
      <c r="F4549">
        <v>293</v>
      </c>
      <c r="H4549">
        <v>104</v>
      </c>
      <c r="T4549">
        <v>41417.776493055557</v>
      </c>
    </row>
    <row r="4550" spans="1:20" x14ac:dyDescent="0.35">
      <c r="A4550">
        <v>131109</v>
      </c>
      <c r="B4550">
        <v>17</v>
      </c>
      <c r="C4550" t="s">
        <v>4698</v>
      </c>
      <c r="D4550">
        <v>54</v>
      </c>
      <c r="E4550" t="s">
        <v>32</v>
      </c>
      <c r="F4550">
        <v>473</v>
      </c>
      <c r="H4550">
        <v>104</v>
      </c>
      <c r="T4550">
        <v>41417.776423611111</v>
      </c>
    </row>
    <row r="4551" spans="1:20" x14ac:dyDescent="0.35">
      <c r="A4551">
        <v>131113</v>
      </c>
      <c r="B4551">
        <v>17</v>
      </c>
      <c r="C4551" t="s">
        <v>4699</v>
      </c>
      <c r="D4551">
        <v>54</v>
      </c>
      <c r="E4551" t="s">
        <v>32</v>
      </c>
      <c r="F4551">
        <v>294</v>
      </c>
      <c r="H4551">
        <v>104</v>
      </c>
      <c r="T4551">
        <v>41417.776423611111</v>
      </c>
    </row>
    <row r="4552" spans="1:20" x14ac:dyDescent="0.35">
      <c r="A4552">
        <v>131114</v>
      </c>
      <c r="B4552">
        <v>17</v>
      </c>
      <c r="C4552" t="s">
        <v>4700</v>
      </c>
      <c r="D4552">
        <v>54</v>
      </c>
      <c r="E4552" t="s">
        <v>32</v>
      </c>
      <c r="F4552">
        <v>65</v>
      </c>
      <c r="H4552">
        <v>104</v>
      </c>
      <c r="T4552">
        <v>41417.776423611111</v>
      </c>
    </row>
    <row r="4553" spans="1:20" x14ac:dyDescent="0.35">
      <c r="A4553">
        <v>131115</v>
      </c>
      <c r="B4553">
        <v>17</v>
      </c>
      <c r="C4553" t="s">
        <v>4701</v>
      </c>
      <c r="D4553">
        <v>54</v>
      </c>
      <c r="E4553" t="s">
        <v>32</v>
      </c>
      <c r="F4553">
        <v>192</v>
      </c>
      <c r="H4553">
        <v>104</v>
      </c>
      <c r="T4553">
        <v>41417.776493055557</v>
      </c>
    </row>
    <row r="4554" spans="1:20" x14ac:dyDescent="0.35">
      <c r="A4554">
        <v>131117</v>
      </c>
      <c r="B4554">
        <v>17</v>
      </c>
      <c r="C4554" t="s">
        <v>4702</v>
      </c>
      <c r="D4554">
        <v>54</v>
      </c>
      <c r="E4554" t="s">
        <v>32</v>
      </c>
      <c r="F4554">
        <v>476</v>
      </c>
      <c r="H4554">
        <v>104</v>
      </c>
      <c r="T4554">
        <v>41417.776423611111</v>
      </c>
    </row>
    <row r="4555" spans="1:20" x14ac:dyDescent="0.35">
      <c r="A4555">
        <v>131119</v>
      </c>
      <c r="B4555">
        <v>17</v>
      </c>
      <c r="C4555" t="s">
        <v>4703</v>
      </c>
      <c r="D4555">
        <v>54</v>
      </c>
      <c r="E4555" t="s">
        <v>32</v>
      </c>
      <c r="F4555">
        <v>185</v>
      </c>
      <c r="H4555">
        <v>104</v>
      </c>
      <c r="T4555">
        <v>41417.776423611111</v>
      </c>
    </row>
    <row r="4556" spans="1:20" x14ac:dyDescent="0.35">
      <c r="A4556">
        <v>131120</v>
      </c>
      <c r="B4556">
        <v>17</v>
      </c>
      <c r="C4556" t="s">
        <v>4704</v>
      </c>
      <c r="D4556">
        <v>54</v>
      </c>
      <c r="E4556" t="s">
        <v>32</v>
      </c>
      <c r="F4556">
        <v>167</v>
      </c>
      <c r="G4556">
        <v>191</v>
      </c>
      <c r="H4556">
        <v>108</v>
      </c>
      <c r="T4556">
        <v>41417.776423611111</v>
      </c>
    </row>
    <row r="4557" spans="1:20" x14ac:dyDescent="0.35">
      <c r="A4557">
        <v>131121</v>
      </c>
      <c r="B4557">
        <v>17</v>
      </c>
      <c r="C4557" t="s">
        <v>4705</v>
      </c>
      <c r="D4557">
        <v>54</v>
      </c>
      <c r="E4557" t="s">
        <v>32</v>
      </c>
      <c r="F4557">
        <v>297</v>
      </c>
      <c r="H4557">
        <v>177</v>
      </c>
      <c r="J4557">
        <v>2505</v>
      </c>
      <c r="K4557" t="s">
        <v>40</v>
      </c>
      <c r="T4557">
        <v>41417.776423611111</v>
      </c>
    </row>
    <row r="4558" spans="1:20" x14ac:dyDescent="0.35">
      <c r="A4558">
        <v>131122</v>
      </c>
      <c r="B4558">
        <v>17</v>
      </c>
      <c r="C4558" t="s">
        <v>4706</v>
      </c>
      <c r="D4558">
        <v>54</v>
      </c>
      <c r="E4558" t="s">
        <v>32</v>
      </c>
      <c r="F4558">
        <v>479</v>
      </c>
      <c r="H4558">
        <v>104</v>
      </c>
      <c r="T4558">
        <v>41417.776423611111</v>
      </c>
    </row>
    <row r="4559" spans="1:20" x14ac:dyDescent="0.35">
      <c r="A4559">
        <v>131123</v>
      </c>
      <c r="B4559">
        <v>17</v>
      </c>
      <c r="C4559" t="s">
        <v>4707</v>
      </c>
      <c r="D4559">
        <v>54</v>
      </c>
      <c r="E4559" t="s">
        <v>32</v>
      </c>
      <c r="F4559">
        <v>53</v>
      </c>
      <c r="H4559">
        <v>104</v>
      </c>
      <c r="T4559">
        <v>41417.776423611111</v>
      </c>
    </row>
    <row r="4560" spans="1:20" x14ac:dyDescent="0.35">
      <c r="A4560">
        <v>131124</v>
      </c>
      <c r="B4560">
        <v>17</v>
      </c>
      <c r="C4560" t="s">
        <v>4708</v>
      </c>
      <c r="D4560">
        <v>54</v>
      </c>
      <c r="E4560" t="s">
        <v>32</v>
      </c>
      <c r="F4560">
        <v>298</v>
      </c>
      <c r="H4560">
        <v>104</v>
      </c>
      <c r="T4560">
        <v>41417.776423611111</v>
      </c>
    </row>
    <row r="4561" spans="1:20" x14ac:dyDescent="0.35">
      <c r="A4561">
        <v>131125</v>
      </c>
      <c r="B4561">
        <v>17</v>
      </c>
      <c r="C4561" t="s">
        <v>4709</v>
      </c>
      <c r="D4561">
        <v>54</v>
      </c>
      <c r="E4561" t="s">
        <v>32</v>
      </c>
      <c r="F4561">
        <v>232</v>
      </c>
      <c r="H4561">
        <v>104</v>
      </c>
      <c r="T4561">
        <v>41417.776423611111</v>
      </c>
    </row>
    <row r="4562" spans="1:20" x14ac:dyDescent="0.35">
      <c r="A4562">
        <v>131126</v>
      </c>
      <c r="B4562">
        <v>17</v>
      </c>
      <c r="C4562" t="s">
        <v>4710</v>
      </c>
      <c r="D4562">
        <v>54</v>
      </c>
      <c r="E4562" t="s">
        <v>32</v>
      </c>
      <c r="F4562">
        <v>605</v>
      </c>
      <c r="H4562">
        <v>104</v>
      </c>
      <c r="T4562">
        <v>41417.776423611111</v>
      </c>
    </row>
    <row r="4563" spans="1:20" x14ac:dyDescent="0.35">
      <c r="A4563">
        <v>131127</v>
      </c>
      <c r="B4563">
        <v>17</v>
      </c>
      <c r="C4563" t="s">
        <v>4711</v>
      </c>
      <c r="D4563">
        <v>54</v>
      </c>
      <c r="E4563" t="s">
        <v>32</v>
      </c>
      <c r="F4563">
        <v>243</v>
      </c>
      <c r="G4563">
        <v>202</v>
      </c>
      <c r="H4563">
        <v>118</v>
      </c>
      <c r="I4563">
        <v>130</v>
      </c>
      <c r="L4563">
        <v>39169</v>
      </c>
      <c r="M4563">
        <v>2092</v>
      </c>
      <c r="N4563">
        <v>293</v>
      </c>
      <c r="Q4563">
        <v>6071</v>
      </c>
      <c r="R4563" t="s">
        <v>22</v>
      </c>
      <c r="T4563">
        <v>44083.563904780094</v>
      </c>
    </row>
    <row r="4564" spans="1:20" x14ac:dyDescent="0.35">
      <c r="A4564">
        <v>131129</v>
      </c>
      <c r="B4564">
        <v>17</v>
      </c>
      <c r="C4564" t="s">
        <v>4712</v>
      </c>
      <c r="D4564">
        <v>54</v>
      </c>
      <c r="E4564" t="s">
        <v>32</v>
      </c>
      <c r="F4564">
        <v>426</v>
      </c>
      <c r="H4564">
        <v>104</v>
      </c>
      <c r="T4564">
        <v>41935.503275462965</v>
      </c>
    </row>
    <row r="4565" spans="1:20" x14ac:dyDescent="0.35">
      <c r="A4565">
        <v>131130</v>
      </c>
      <c r="B4565">
        <v>17</v>
      </c>
      <c r="C4565" t="s">
        <v>4713</v>
      </c>
      <c r="D4565">
        <v>54</v>
      </c>
      <c r="E4565" t="s">
        <v>32</v>
      </c>
      <c r="F4565">
        <v>228</v>
      </c>
      <c r="H4565">
        <v>104</v>
      </c>
      <c r="T4565">
        <v>41417.776493055557</v>
      </c>
    </row>
    <row r="4566" spans="1:20" x14ac:dyDescent="0.35">
      <c r="A4566">
        <v>131131</v>
      </c>
      <c r="B4566">
        <v>17</v>
      </c>
      <c r="C4566" t="s">
        <v>4714</v>
      </c>
      <c r="D4566">
        <v>54</v>
      </c>
      <c r="E4566" t="s">
        <v>32</v>
      </c>
      <c r="F4566">
        <v>291</v>
      </c>
      <c r="G4566">
        <v>194</v>
      </c>
      <c r="H4566">
        <v>118</v>
      </c>
      <c r="I4566">
        <v>184</v>
      </c>
      <c r="L4566">
        <v>39485</v>
      </c>
      <c r="M4566">
        <v>2132</v>
      </c>
      <c r="N4566">
        <v>180</v>
      </c>
      <c r="Q4566">
        <v>6071</v>
      </c>
      <c r="R4566" t="s">
        <v>22</v>
      </c>
      <c r="T4566">
        <v>44083.563801539349</v>
      </c>
    </row>
    <row r="4567" spans="1:20" x14ac:dyDescent="0.35">
      <c r="A4567">
        <v>131132</v>
      </c>
      <c r="B4567">
        <v>17</v>
      </c>
      <c r="C4567" t="s">
        <v>4715</v>
      </c>
      <c r="D4567">
        <v>54</v>
      </c>
      <c r="E4567" t="s">
        <v>32</v>
      </c>
      <c r="F4567">
        <v>611</v>
      </c>
      <c r="H4567">
        <v>104</v>
      </c>
      <c r="T4567">
        <v>41417.776423611111</v>
      </c>
    </row>
    <row r="4568" spans="1:20" x14ac:dyDescent="0.35">
      <c r="A4568">
        <v>131133</v>
      </c>
      <c r="B4568">
        <v>17</v>
      </c>
      <c r="C4568" t="s">
        <v>4716</v>
      </c>
      <c r="D4568">
        <v>54</v>
      </c>
      <c r="E4568" t="s">
        <v>32</v>
      </c>
      <c r="F4568">
        <v>475</v>
      </c>
      <c r="H4568">
        <v>104</v>
      </c>
      <c r="T4568">
        <v>41417.776423611111</v>
      </c>
    </row>
    <row r="4569" spans="1:20" x14ac:dyDescent="0.35">
      <c r="A4569">
        <v>131134</v>
      </c>
      <c r="B4569">
        <v>17</v>
      </c>
      <c r="C4569" t="s">
        <v>4717</v>
      </c>
      <c r="D4569">
        <v>54</v>
      </c>
      <c r="E4569" t="s">
        <v>32</v>
      </c>
      <c r="F4569">
        <v>290</v>
      </c>
      <c r="H4569">
        <v>104</v>
      </c>
      <c r="T4569">
        <v>41417.776423611111</v>
      </c>
    </row>
    <row r="4570" spans="1:20" x14ac:dyDescent="0.35">
      <c r="A4570">
        <v>131135</v>
      </c>
      <c r="B4570">
        <v>17</v>
      </c>
      <c r="C4570" t="s">
        <v>4718</v>
      </c>
      <c r="D4570">
        <v>54</v>
      </c>
      <c r="E4570" t="s">
        <v>32</v>
      </c>
      <c r="F4570">
        <v>449</v>
      </c>
      <c r="H4570">
        <v>104</v>
      </c>
      <c r="T4570">
        <v>41417.776423611111</v>
      </c>
    </row>
    <row r="4571" spans="1:20" x14ac:dyDescent="0.35">
      <c r="A4571">
        <v>131145</v>
      </c>
      <c r="B4571">
        <v>17</v>
      </c>
      <c r="C4571" t="s">
        <v>4719</v>
      </c>
      <c r="D4571">
        <v>54</v>
      </c>
      <c r="E4571" t="s">
        <v>32</v>
      </c>
      <c r="F4571">
        <v>225</v>
      </c>
      <c r="H4571">
        <v>104</v>
      </c>
      <c r="T4571">
        <v>41417.776423611111</v>
      </c>
    </row>
    <row r="4572" spans="1:20" x14ac:dyDescent="0.35">
      <c r="A4572">
        <v>131147</v>
      </c>
      <c r="B4572">
        <v>17</v>
      </c>
      <c r="C4572" t="s">
        <v>4720</v>
      </c>
      <c r="D4572">
        <v>54</v>
      </c>
      <c r="E4572" t="s">
        <v>32</v>
      </c>
      <c r="F4572">
        <v>383</v>
      </c>
      <c r="H4572">
        <v>104</v>
      </c>
      <c r="T4572">
        <v>41417.776423611111</v>
      </c>
    </row>
    <row r="4573" spans="1:20" x14ac:dyDescent="0.35">
      <c r="A4573">
        <v>131148</v>
      </c>
      <c r="B4573">
        <v>17</v>
      </c>
      <c r="C4573" t="s">
        <v>4721</v>
      </c>
      <c r="D4573">
        <v>54</v>
      </c>
      <c r="E4573" t="s">
        <v>32</v>
      </c>
      <c r="F4573">
        <v>962</v>
      </c>
      <c r="G4573">
        <v>198</v>
      </c>
      <c r="H4573">
        <v>118</v>
      </c>
      <c r="I4573">
        <v>170</v>
      </c>
      <c r="L4573">
        <v>39659</v>
      </c>
      <c r="M4573">
        <v>2172</v>
      </c>
      <c r="N4573">
        <v>720</v>
      </c>
      <c r="Q4573">
        <v>6071</v>
      </c>
      <c r="R4573" t="s">
        <v>22</v>
      </c>
      <c r="T4573">
        <v>44083.563719675927</v>
      </c>
    </row>
    <row r="4574" spans="1:20" x14ac:dyDescent="0.35">
      <c r="A4574">
        <v>131149</v>
      </c>
      <c r="B4574">
        <v>17</v>
      </c>
      <c r="C4574" t="s">
        <v>4722</v>
      </c>
      <c r="D4574">
        <v>54</v>
      </c>
      <c r="E4574" t="s">
        <v>32</v>
      </c>
      <c r="F4574">
        <v>229</v>
      </c>
      <c r="H4574">
        <v>104</v>
      </c>
      <c r="T4574">
        <v>41417.776423611111</v>
      </c>
    </row>
    <row r="4575" spans="1:20" x14ac:dyDescent="0.35">
      <c r="A4575">
        <v>131184</v>
      </c>
      <c r="B4575">
        <v>17</v>
      </c>
      <c r="C4575" t="s">
        <v>4723</v>
      </c>
      <c r="D4575">
        <v>54</v>
      </c>
      <c r="E4575" t="s">
        <v>32</v>
      </c>
      <c r="F4575">
        <v>209</v>
      </c>
      <c r="H4575">
        <v>104</v>
      </c>
      <c r="T4575">
        <v>41417.776423611111</v>
      </c>
    </row>
    <row r="4576" spans="1:20" x14ac:dyDescent="0.35">
      <c r="A4576">
        <v>131185</v>
      </c>
      <c r="B4576">
        <v>17</v>
      </c>
      <c r="C4576" t="s">
        <v>4724</v>
      </c>
      <c r="D4576">
        <v>54</v>
      </c>
      <c r="E4576" t="s">
        <v>32</v>
      </c>
      <c r="F4576">
        <v>208</v>
      </c>
      <c r="H4576">
        <v>104</v>
      </c>
      <c r="T4576">
        <v>41417.776423611111</v>
      </c>
    </row>
    <row r="4577" spans="1:20" x14ac:dyDescent="0.35">
      <c r="A4577">
        <v>131186</v>
      </c>
      <c r="B4577">
        <v>17</v>
      </c>
      <c r="C4577" t="s">
        <v>4725</v>
      </c>
      <c r="D4577">
        <v>54</v>
      </c>
      <c r="E4577" t="s">
        <v>32</v>
      </c>
      <c r="F4577">
        <v>206</v>
      </c>
      <c r="H4577">
        <v>177</v>
      </c>
      <c r="J4577">
        <v>2505</v>
      </c>
      <c r="K4577" t="s">
        <v>40</v>
      </c>
      <c r="T4577">
        <v>41935.503252314818</v>
      </c>
    </row>
    <row r="4578" spans="1:20" x14ac:dyDescent="0.35">
      <c r="A4578">
        <v>131205</v>
      </c>
      <c r="B4578">
        <v>17</v>
      </c>
      <c r="C4578" t="s">
        <v>4726</v>
      </c>
      <c r="D4578">
        <v>54</v>
      </c>
      <c r="E4578" t="s">
        <v>32</v>
      </c>
      <c r="F4578">
        <v>604</v>
      </c>
      <c r="H4578">
        <v>150</v>
      </c>
      <c r="T4578">
        <v>41417.776423611111</v>
      </c>
    </row>
    <row r="4579" spans="1:20" x14ac:dyDescent="0.35">
      <c r="A4579">
        <v>131208</v>
      </c>
      <c r="B4579">
        <v>17</v>
      </c>
      <c r="C4579" t="s">
        <v>3747</v>
      </c>
      <c r="D4579">
        <v>54</v>
      </c>
      <c r="E4579" t="s">
        <v>32</v>
      </c>
      <c r="F4579">
        <v>211</v>
      </c>
      <c r="H4579">
        <v>104</v>
      </c>
      <c r="T4579">
        <v>41417.776423611111</v>
      </c>
    </row>
    <row r="4580" spans="1:20" x14ac:dyDescent="0.35">
      <c r="A4580">
        <v>131209</v>
      </c>
      <c r="B4580">
        <v>17</v>
      </c>
      <c r="C4580" t="s">
        <v>4727</v>
      </c>
      <c r="D4580">
        <v>54</v>
      </c>
      <c r="E4580" t="s">
        <v>32</v>
      </c>
      <c r="F4580">
        <v>72</v>
      </c>
      <c r="H4580">
        <v>104</v>
      </c>
      <c r="T4580">
        <v>41417.776423611111</v>
      </c>
    </row>
    <row r="4581" spans="1:20" x14ac:dyDescent="0.35">
      <c r="A4581">
        <v>131210</v>
      </c>
      <c r="B4581">
        <v>17</v>
      </c>
      <c r="C4581" t="s">
        <v>4728</v>
      </c>
      <c r="D4581">
        <v>54</v>
      </c>
      <c r="E4581" t="s">
        <v>32</v>
      </c>
      <c r="F4581">
        <v>478</v>
      </c>
      <c r="H4581">
        <v>104</v>
      </c>
      <c r="T4581">
        <v>41417.776423611111</v>
      </c>
    </row>
    <row r="4582" spans="1:20" x14ac:dyDescent="0.35">
      <c r="A4582">
        <v>131225</v>
      </c>
      <c r="B4582">
        <v>17</v>
      </c>
      <c r="C4582" t="s">
        <v>4729</v>
      </c>
      <c r="D4582">
        <v>54</v>
      </c>
      <c r="E4582" t="s">
        <v>32</v>
      </c>
      <c r="F4582">
        <v>212</v>
      </c>
      <c r="H4582">
        <v>150</v>
      </c>
      <c r="T4582">
        <v>41417.776423611111</v>
      </c>
    </row>
    <row r="4583" spans="1:20" x14ac:dyDescent="0.35">
      <c r="A4583">
        <v>131268</v>
      </c>
      <c r="B4583">
        <v>17</v>
      </c>
      <c r="C4583" t="s">
        <v>4730</v>
      </c>
      <c r="D4583">
        <v>54</v>
      </c>
      <c r="E4583" t="s">
        <v>32</v>
      </c>
      <c r="F4583">
        <v>899</v>
      </c>
      <c r="H4583">
        <v>104</v>
      </c>
      <c r="T4583">
        <v>41417.776423611111</v>
      </c>
    </row>
    <row r="4584" spans="1:20" x14ac:dyDescent="0.35">
      <c r="A4584">
        <v>131284</v>
      </c>
      <c r="B4584">
        <v>17</v>
      </c>
      <c r="C4584" t="s">
        <v>4731</v>
      </c>
      <c r="D4584">
        <v>54</v>
      </c>
      <c r="E4584" t="s">
        <v>32</v>
      </c>
      <c r="F4584">
        <v>398</v>
      </c>
      <c r="G4584">
        <v>194</v>
      </c>
      <c r="H4584">
        <v>118</v>
      </c>
      <c r="I4584">
        <v>166</v>
      </c>
      <c r="L4584">
        <v>39537</v>
      </c>
      <c r="M4584">
        <v>2143</v>
      </c>
      <c r="N4584">
        <v>391</v>
      </c>
      <c r="Q4584">
        <v>6071</v>
      </c>
      <c r="R4584" t="s">
        <v>22</v>
      </c>
      <c r="T4584">
        <v>44083.56362739583</v>
      </c>
    </row>
    <row r="4585" spans="1:20" x14ac:dyDescent="0.35">
      <c r="A4585">
        <v>131288</v>
      </c>
      <c r="B4585">
        <v>17</v>
      </c>
      <c r="C4585" t="s">
        <v>4732</v>
      </c>
      <c r="D4585">
        <v>54</v>
      </c>
      <c r="E4585" t="s">
        <v>32</v>
      </c>
      <c r="F4585">
        <v>775</v>
      </c>
      <c r="G4585">
        <v>191</v>
      </c>
      <c r="H4585">
        <v>111</v>
      </c>
      <c r="I4585">
        <v>146</v>
      </c>
      <c r="T4585">
        <v>41417.776423611111</v>
      </c>
    </row>
    <row r="4586" spans="1:20" x14ac:dyDescent="0.35">
      <c r="A4586">
        <v>131289</v>
      </c>
      <c r="B4586">
        <v>17</v>
      </c>
      <c r="C4586" t="s">
        <v>4733</v>
      </c>
      <c r="D4586">
        <v>54</v>
      </c>
      <c r="E4586" t="s">
        <v>32</v>
      </c>
      <c r="F4586">
        <v>800</v>
      </c>
      <c r="H4586">
        <v>104</v>
      </c>
      <c r="T4586">
        <v>41417.776423611111</v>
      </c>
    </row>
    <row r="4587" spans="1:20" x14ac:dyDescent="0.35">
      <c r="A4587">
        <v>131290</v>
      </c>
      <c r="B4587">
        <v>17</v>
      </c>
      <c r="C4587" t="s">
        <v>4734</v>
      </c>
      <c r="D4587">
        <v>54</v>
      </c>
      <c r="E4587" t="s">
        <v>32</v>
      </c>
      <c r="F4587">
        <v>755</v>
      </c>
      <c r="H4587">
        <v>150</v>
      </c>
      <c r="T4587">
        <v>41417.776423611111</v>
      </c>
    </row>
    <row r="4588" spans="1:20" x14ac:dyDescent="0.35">
      <c r="A4588">
        <v>131297</v>
      </c>
      <c r="B4588">
        <v>17</v>
      </c>
      <c r="C4588" t="s">
        <v>4309</v>
      </c>
      <c r="D4588">
        <v>54</v>
      </c>
      <c r="E4588" t="s">
        <v>32</v>
      </c>
      <c r="F4588">
        <v>437</v>
      </c>
      <c r="H4588">
        <v>104</v>
      </c>
      <c r="T4588">
        <v>41417.776423611111</v>
      </c>
    </row>
    <row r="4589" spans="1:20" x14ac:dyDescent="0.35">
      <c r="A4589">
        <v>131298</v>
      </c>
      <c r="B4589">
        <v>17</v>
      </c>
      <c r="C4589" t="s">
        <v>4735</v>
      </c>
      <c r="D4589">
        <v>54</v>
      </c>
      <c r="E4589" t="s">
        <v>32</v>
      </c>
      <c r="F4589">
        <v>416</v>
      </c>
      <c r="H4589">
        <v>104</v>
      </c>
      <c r="T4589">
        <v>41935.503252314818</v>
      </c>
    </row>
    <row r="4590" spans="1:20" x14ac:dyDescent="0.35">
      <c r="A4590">
        <v>131300</v>
      </c>
      <c r="B4590">
        <v>17</v>
      </c>
      <c r="C4590" t="s">
        <v>4736</v>
      </c>
      <c r="D4590">
        <v>54</v>
      </c>
      <c r="E4590" t="s">
        <v>32</v>
      </c>
      <c r="F4590">
        <v>584</v>
      </c>
      <c r="H4590">
        <v>104</v>
      </c>
      <c r="T4590">
        <v>41417.776423611111</v>
      </c>
    </row>
    <row r="4591" spans="1:20" x14ac:dyDescent="0.35">
      <c r="A4591">
        <v>131301</v>
      </c>
      <c r="B4591">
        <v>17</v>
      </c>
      <c r="C4591" t="s">
        <v>2391</v>
      </c>
      <c r="D4591">
        <v>54</v>
      </c>
      <c r="E4591" t="s">
        <v>32</v>
      </c>
      <c r="F4591">
        <v>382</v>
      </c>
      <c r="H4591">
        <v>104</v>
      </c>
      <c r="T4591">
        <v>41417.776423611111</v>
      </c>
    </row>
    <row r="4592" spans="1:20" x14ac:dyDescent="0.35">
      <c r="A4592">
        <v>131302</v>
      </c>
      <c r="B4592">
        <v>17</v>
      </c>
      <c r="C4592" t="s">
        <v>4737</v>
      </c>
      <c r="D4592">
        <v>54</v>
      </c>
      <c r="E4592" t="s">
        <v>32</v>
      </c>
      <c r="F4592">
        <v>669</v>
      </c>
      <c r="H4592">
        <v>104</v>
      </c>
      <c r="T4592">
        <v>41417.776423611111</v>
      </c>
    </row>
    <row r="4593" spans="1:20" x14ac:dyDescent="0.35">
      <c r="A4593">
        <v>131303</v>
      </c>
      <c r="B4593">
        <v>17</v>
      </c>
      <c r="C4593" t="s">
        <v>4738</v>
      </c>
      <c r="D4593">
        <v>54</v>
      </c>
      <c r="E4593" t="s">
        <v>32</v>
      </c>
      <c r="F4593">
        <v>637</v>
      </c>
      <c r="H4593">
        <v>104</v>
      </c>
      <c r="T4593">
        <v>41417.776493055557</v>
      </c>
    </row>
    <row r="4594" spans="1:20" x14ac:dyDescent="0.35">
      <c r="A4594">
        <v>131304</v>
      </c>
      <c r="B4594">
        <v>17</v>
      </c>
      <c r="C4594" t="s">
        <v>4739</v>
      </c>
      <c r="D4594">
        <v>54</v>
      </c>
      <c r="E4594" t="s">
        <v>32</v>
      </c>
      <c r="F4594">
        <v>653</v>
      </c>
      <c r="H4594">
        <v>104</v>
      </c>
      <c r="T4594">
        <v>41417.776423611111</v>
      </c>
    </row>
    <row r="4595" spans="1:20" x14ac:dyDescent="0.35">
      <c r="A4595">
        <v>131305</v>
      </c>
      <c r="B4595">
        <v>17</v>
      </c>
      <c r="C4595" t="s">
        <v>4740</v>
      </c>
      <c r="D4595">
        <v>54</v>
      </c>
      <c r="E4595" t="s">
        <v>32</v>
      </c>
      <c r="F4595">
        <v>600</v>
      </c>
      <c r="H4595">
        <v>104</v>
      </c>
      <c r="T4595">
        <v>41417.776423611111</v>
      </c>
    </row>
    <row r="4596" spans="1:20" x14ac:dyDescent="0.35">
      <c r="A4596">
        <v>131306</v>
      </c>
      <c r="B4596">
        <v>17</v>
      </c>
      <c r="C4596" t="s">
        <v>4741</v>
      </c>
      <c r="D4596">
        <v>54</v>
      </c>
      <c r="E4596" t="s">
        <v>32</v>
      </c>
      <c r="F4596">
        <v>312</v>
      </c>
      <c r="H4596">
        <v>104</v>
      </c>
      <c r="T4596">
        <v>41417.776423611111</v>
      </c>
    </row>
    <row r="4597" spans="1:20" x14ac:dyDescent="0.35">
      <c r="A4597">
        <v>131307</v>
      </c>
      <c r="B4597">
        <v>17</v>
      </c>
      <c r="C4597" t="s">
        <v>4742</v>
      </c>
      <c r="D4597">
        <v>54</v>
      </c>
      <c r="E4597" t="s">
        <v>32</v>
      </c>
      <c r="F4597">
        <v>1121</v>
      </c>
      <c r="H4597">
        <v>104</v>
      </c>
      <c r="T4597">
        <v>41417.776423611111</v>
      </c>
    </row>
    <row r="4598" spans="1:20" x14ac:dyDescent="0.35">
      <c r="A4598">
        <v>131308</v>
      </c>
      <c r="B4598">
        <v>17</v>
      </c>
      <c r="C4598" t="s">
        <v>4743</v>
      </c>
      <c r="D4598">
        <v>54</v>
      </c>
      <c r="E4598" t="s">
        <v>32</v>
      </c>
      <c r="F4598">
        <v>601</v>
      </c>
      <c r="H4598">
        <v>104</v>
      </c>
      <c r="T4598">
        <v>41417.776423611111</v>
      </c>
    </row>
    <row r="4599" spans="1:20" x14ac:dyDescent="0.35">
      <c r="A4599">
        <v>131309</v>
      </c>
      <c r="B4599">
        <v>17</v>
      </c>
      <c r="C4599" t="s">
        <v>4744</v>
      </c>
      <c r="D4599">
        <v>54</v>
      </c>
      <c r="E4599" t="s">
        <v>32</v>
      </c>
      <c r="F4599">
        <v>675</v>
      </c>
      <c r="H4599">
        <v>104</v>
      </c>
      <c r="T4599">
        <v>41417.776423611111</v>
      </c>
    </row>
    <row r="4600" spans="1:20" x14ac:dyDescent="0.35">
      <c r="A4600">
        <v>131310</v>
      </c>
      <c r="B4600">
        <v>17</v>
      </c>
      <c r="C4600" t="s">
        <v>4745</v>
      </c>
      <c r="D4600">
        <v>54</v>
      </c>
      <c r="E4600" t="s">
        <v>32</v>
      </c>
      <c r="F4600">
        <v>938</v>
      </c>
      <c r="H4600">
        <v>104</v>
      </c>
      <c r="T4600">
        <v>41417.776423611111</v>
      </c>
    </row>
    <row r="4601" spans="1:20" x14ac:dyDescent="0.35">
      <c r="A4601">
        <v>131311</v>
      </c>
      <c r="B4601">
        <v>17</v>
      </c>
      <c r="C4601" t="s">
        <v>4746</v>
      </c>
      <c r="D4601">
        <v>54</v>
      </c>
      <c r="E4601" t="s">
        <v>32</v>
      </c>
      <c r="F4601">
        <v>201</v>
      </c>
      <c r="H4601">
        <v>104</v>
      </c>
      <c r="T4601">
        <v>41417.776423611111</v>
      </c>
    </row>
    <row r="4602" spans="1:20" x14ac:dyDescent="0.35">
      <c r="A4602">
        <v>131312</v>
      </c>
      <c r="B4602">
        <v>17</v>
      </c>
      <c r="C4602" t="s">
        <v>4747</v>
      </c>
      <c r="D4602">
        <v>54</v>
      </c>
      <c r="E4602" t="s">
        <v>32</v>
      </c>
      <c r="F4602">
        <v>390</v>
      </c>
      <c r="G4602">
        <v>194</v>
      </c>
      <c r="H4602">
        <v>118</v>
      </c>
      <c r="I4602">
        <v>164</v>
      </c>
      <c r="L4602">
        <v>39370</v>
      </c>
      <c r="M4602">
        <v>2113</v>
      </c>
      <c r="N4602">
        <v>7</v>
      </c>
      <c r="Q4602">
        <v>6071</v>
      </c>
      <c r="R4602" t="s">
        <v>22</v>
      </c>
      <c r="T4602">
        <v>44083.563550231484</v>
      </c>
    </row>
    <row r="4603" spans="1:20" x14ac:dyDescent="0.35">
      <c r="A4603">
        <v>131313</v>
      </c>
      <c r="B4603">
        <v>17</v>
      </c>
      <c r="C4603" t="s">
        <v>4748</v>
      </c>
      <c r="D4603">
        <v>54</v>
      </c>
      <c r="E4603" t="s">
        <v>32</v>
      </c>
      <c r="F4603">
        <v>548</v>
      </c>
      <c r="H4603">
        <v>104</v>
      </c>
      <c r="T4603">
        <v>41417.776423611111</v>
      </c>
    </row>
    <row r="4604" spans="1:20" x14ac:dyDescent="0.35">
      <c r="A4604">
        <v>131314</v>
      </c>
      <c r="B4604">
        <v>17</v>
      </c>
      <c r="C4604" t="s">
        <v>4749</v>
      </c>
      <c r="D4604">
        <v>54</v>
      </c>
      <c r="E4604" t="s">
        <v>32</v>
      </c>
      <c r="F4604">
        <v>384</v>
      </c>
      <c r="G4604">
        <v>194</v>
      </c>
      <c r="H4604">
        <v>113</v>
      </c>
      <c r="I4604">
        <v>140</v>
      </c>
      <c r="T4604">
        <v>41417.776423611111</v>
      </c>
    </row>
    <row r="4605" spans="1:20" x14ac:dyDescent="0.35">
      <c r="A4605">
        <v>131315</v>
      </c>
      <c r="B4605">
        <v>17</v>
      </c>
      <c r="C4605" t="s">
        <v>4750</v>
      </c>
      <c r="D4605">
        <v>54</v>
      </c>
      <c r="E4605" t="s">
        <v>32</v>
      </c>
      <c r="F4605">
        <v>598</v>
      </c>
      <c r="H4605">
        <v>104</v>
      </c>
      <c r="T4605">
        <v>41417.776423611111</v>
      </c>
    </row>
    <row r="4606" spans="1:20" x14ac:dyDescent="0.35">
      <c r="A4606">
        <v>131316</v>
      </c>
      <c r="B4606">
        <v>17</v>
      </c>
      <c r="C4606" t="s">
        <v>4751</v>
      </c>
      <c r="D4606">
        <v>54</v>
      </c>
      <c r="E4606" t="s">
        <v>32</v>
      </c>
      <c r="F4606">
        <v>343</v>
      </c>
      <c r="H4606">
        <v>104</v>
      </c>
      <c r="T4606">
        <v>41417.776423611111</v>
      </c>
    </row>
    <row r="4607" spans="1:20" x14ac:dyDescent="0.35">
      <c r="A4607">
        <v>131317</v>
      </c>
      <c r="B4607">
        <v>17</v>
      </c>
      <c r="C4607" t="s">
        <v>1900</v>
      </c>
      <c r="D4607">
        <v>54</v>
      </c>
      <c r="E4607" t="s">
        <v>32</v>
      </c>
      <c r="F4607">
        <v>342</v>
      </c>
      <c r="H4607">
        <v>104</v>
      </c>
      <c r="T4607">
        <v>41417.776423611111</v>
      </c>
    </row>
    <row r="4608" spans="1:20" x14ac:dyDescent="0.35">
      <c r="A4608">
        <v>131318</v>
      </c>
      <c r="B4608">
        <v>17</v>
      </c>
      <c r="C4608" t="s">
        <v>4752</v>
      </c>
      <c r="D4608">
        <v>54</v>
      </c>
      <c r="E4608" t="s">
        <v>32</v>
      </c>
      <c r="F4608">
        <v>602</v>
      </c>
      <c r="G4608">
        <v>198</v>
      </c>
      <c r="H4608">
        <v>108</v>
      </c>
      <c r="T4608">
        <v>41417.776423611111</v>
      </c>
    </row>
    <row r="4609" spans="1:20" x14ac:dyDescent="0.35">
      <c r="A4609">
        <v>131319</v>
      </c>
      <c r="B4609">
        <v>17</v>
      </c>
      <c r="C4609" t="s">
        <v>4753</v>
      </c>
      <c r="D4609">
        <v>54</v>
      </c>
      <c r="E4609" t="s">
        <v>32</v>
      </c>
      <c r="F4609">
        <v>741</v>
      </c>
      <c r="H4609">
        <v>177</v>
      </c>
      <c r="J4609">
        <v>2505</v>
      </c>
      <c r="K4609" t="s">
        <v>40</v>
      </c>
      <c r="T4609">
        <v>41417.776423611111</v>
      </c>
    </row>
    <row r="4610" spans="1:20" x14ac:dyDescent="0.35">
      <c r="A4610">
        <v>131320</v>
      </c>
      <c r="B4610">
        <v>17</v>
      </c>
      <c r="C4610" t="s">
        <v>4754</v>
      </c>
      <c r="D4610">
        <v>54</v>
      </c>
      <c r="E4610" t="s">
        <v>32</v>
      </c>
      <c r="F4610">
        <v>948</v>
      </c>
      <c r="H4610">
        <v>104</v>
      </c>
      <c r="T4610">
        <v>41417.776423611111</v>
      </c>
    </row>
    <row r="4611" spans="1:20" x14ac:dyDescent="0.35">
      <c r="A4611">
        <v>131321</v>
      </c>
      <c r="B4611">
        <v>17</v>
      </c>
      <c r="C4611" t="s">
        <v>4755</v>
      </c>
      <c r="D4611">
        <v>54</v>
      </c>
      <c r="E4611" t="s">
        <v>32</v>
      </c>
      <c r="F4611">
        <v>629</v>
      </c>
      <c r="H4611">
        <v>104</v>
      </c>
      <c r="T4611">
        <v>41417.776423611111</v>
      </c>
    </row>
    <row r="4612" spans="1:20" x14ac:dyDescent="0.35">
      <c r="A4612">
        <v>131322</v>
      </c>
      <c r="B4612">
        <v>17</v>
      </c>
      <c r="C4612" t="s">
        <v>4756</v>
      </c>
      <c r="D4612">
        <v>54</v>
      </c>
      <c r="E4612" t="s">
        <v>32</v>
      </c>
      <c r="F4612">
        <v>942</v>
      </c>
      <c r="H4612">
        <v>104</v>
      </c>
      <c r="T4612">
        <v>41417.776423611111</v>
      </c>
    </row>
    <row r="4613" spans="1:20" x14ac:dyDescent="0.35">
      <c r="A4613">
        <v>131323</v>
      </c>
      <c r="B4613">
        <v>17</v>
      </c>
      <c r="C4613" t="s">
        <v>4757</v>
      </c>
      <c r="D4613">
        <v>54</v>
      </c>
      <c r="E4613" t="s">
        <v>32</v>
      </c>
      <c r="F4613">
        <v>673</v>
      </c>
      <c r="H4613">
        <v>104</v>
      </c>
      <c r="T4613">
        <v>41417.776423611111</v>
      </c>
    </row>
    <row r="4614" spans="1:20" x14ac:dyDescent="0.35">
      <c r="A4614">
        <v>131324</v>
      </c>
      <c r="B4614">
        <v>17</v>
      </c>
      <c r="C4614" t="s">
        <v>4758</v>
      </c>
      <c r="D4614">
        <v>54</v>
      </c>
      <c r="E4614" t="s">
        <v>32</v>
      </c>
      <c r="F4614">
        <v>592</v>
      </c>
      <c r="H4614">
        <v>104</v>
      </c>
      <c r="T4614">
        <v>41417.776423611111</v>
      </c>
    </row>
    <row r="4615" spans="1:20" x14ac:dyDescent="0.35">
      <c r="A4615">
        <v>131325</v>
      </c>
      <c r="B4615">
        <v>17</v>
      </c>
      <c r="C4615" t="s">
        <v>4759</v>
      </c>
      <c r="D4615">
        <v>54</v>
      </c>
      <c r="E4615" t="s">
        <v>32</v>
      </c>
      <c r="F4615">
        <v>1119</v>
      </c>
      <c r="H4615">
        <v>104</v>
      </c>
      <c r="T4615">
        <v>41417.776423611111</v>
      </c>
    </row>
    <row r="4616" spans="1:20" x14ac:dyDescent="0.35">
      <c r="A4616">
        <v>131326</v>
      </c>
      <c r="B4616">
        <v>17</v>
      </c>
      <c r="C4616" t="s">
        <v>4760</v>
      </c>
      <c r="D4616">
        <v>54</v>
      </c>
      <c r="E4616" t="s">
        <v>32</v>
      </c>
      <c r="F4616">
        <v>750</v>
      </c>
      <c r="H4616">
        <v>104</v>
      </c>
      <c r="T4616">
        <v>41417.776423611111</v>
      </c>
    </row>
    <row r="4617" spans="1:20" x14ac:dyDescent="0.35">
      <c r="A4617">
        <v>131327</v>
      </c>
      <c r="B4617">
        <v>17</v>
      </c>
      <c r="C4617" t="s">
        <v>4761</v>
      </c>
      <c r="D4617">
        <v>54</v>
      </c>
      <c r="E4617" t="s">
        <v>32</v>
      </c>
      <c r="F4617">
        <v>356</v>
      </c>
      <c r="H4617">
        <v>104</v>
      </c>
      <c r="T4617">
        <v>41417.776423611111</v>
      </c>
    </row>
    <row r="4618" spans="1:20" x14ac:dyDescent="0.35">
      <c r="A4618">
        <v>131329</v>
      </c>
      <c r="B4618">
        <v>17</v>
      </c>
      <c r="C4618" t="s">
        <v>4762</v>
      </c>
      <c r="D4618">
        <v>54</v>
      </c>
      <c r="E4618" t="s">
        <v>32</v>
      </c>
      <c r="F4618">
        <v>588</v>
      </c>
      <c r="H4618">
        <v>104</v>
      </c>
      <c r="T4618">
        <v>41417.776423611111</v>
      </c>
    </row>
    <row r="4619" spans="1:20" x14ac:dyDescent="0.35">
      <c r="A4619">
        <v>131330</v>
      </c>
      <c r="B4619">
        <v>17</v>
      </c>
      <c r="C4619" t="s">
        <v>4763</v>
      </c>
      <c r="D4619">
        <v>54</v>
      </c>
      <c r="E4619" t="s">
        <v>32</v>
      </c>
      <c r="F4619">
        <v>674</v>
      </c>
      <c r="H4619">
        <v>150</v>
      </c>
      <c r="T4619">
        <v>41417.776423611111</v>
      </c>
    </row>
    <row r="4620" spans="1:20" x14ac:dyDescent="0.35">
      <c r="A4620">
        <v>131331</v>
      </c>
      <c r="B4620">
        <v>17</v>
      </c>
      <c r="C4620" t="s">
        <v>4764</v>
      </c>
      <c r="D4620">
        <v>54</v>
      </c>
      <c r="E4620" t="s">
        <v>32</v>
      </c>
      <c r="F4620">
        <v>772</v>
      </c>
      <c r="H4620">
        <v>104</v>
      </c>
      <c r="T4620">
        <v>41417.776423611111</v>
      </c>
    </row>
    <row r="4621" spans="1:20" x14ac:dyDescent="0.35">
      <c r="A4621">
        <v>131332</v>
      </c>
      <c r="B4621">
        <v>17</v>
      </c>
      <c r="C4621" t="s">
        <v>4765</v>
      </c>
      <c r="D4621">
        <v>54</v>
      </c>
      <c r="E4621" t="s">
        <v>32</v>
      </c>
      <c r="F4621">
        <v>884</v>
      </c>
      <c r="H4621">
        <v>104</v>
      </c>
      <c r="T4621">
        <v>41417.776423611111</v>
      </c>
    </row>
    <row r="4622" spans="1:20" x14ac:dyDescent="0.35">
      <c r="A4622">
        <v>131333</v>
      </c>
      <c r="B4622">
        <v>17</v>
      </c>
      <c r="C4622" t="s">
        <v>4766</v>
      </c>
      <c r="D4622">
        <v>54</v>
      </c>
      <c r="E4622" t="s">
        <v>32</v>
      </c>
      <c r="F4622">
        <v>664</v>
      </c>
      <c r="H4622">
        <v>104</v>
      </c>
      <c r="T4622">
        <v>41417.776423611111</v>
      </c>
    </row>
    <row r="4623" spans="1:20" x14ac:dyDescent="0.35">
      <c r="A4623">
        <v>131334</v>
      </c>
      <c r="B4623">
        <v>17</v>
      </c>
      <c r="C4623" t="s">
        <v>4767</v>
      </c>
      <c r="D4623">
        <v>54</v>
      </c>
      <c r="E4623" t="s">
        <v>32</v>
      </c>
      <c r="F4623">
        <v>633</v>
      </c>
      <c r="H4623">
        <v>104</v>
      </c>
      <c r="T4623">
        <v>41417.776423611111</v>
      </c>
    </row>
    <row r="4624" spans="1:20" x14ac:dyDescent="0.35">
      <c r="A4624">
        <v>131335</v>
      </c>
      <c r="B4624">
        <v>17</v>
      </c>
      <c r="C4624" t="s">
        <v>4768</v>
      </c>
      <c r="D4624">
        <v>54</v>
      </c>
      <c r="E4624" t="s">
        <v>32</v>
      </c>
      <c r="F4624">
        <v>572</v>
      </c>
      <c r="H4624">
        <v>104</v>
      </c>
      <c r="T4624">
        <v>41417.776493055557</v>
      </c>
    </row>
    <row r="4625" spans="1:20" x14ac:dyDescent="0.35">
      <c r="A4625">
        <v>131336</v>
      </c>
      <c r="B4625">
        <v>17</v>
      </c>
      <c r="C4625" t="s">
        <v>4769</v>
      </c>
      <c r="D4625">
        <v>54</v>
      </c>
      <c r="E4625" t="s">
        <v>32</v>
      </c>
      <c r="F4625">
        <v>773</v>
      </c>
      <c r="H4625">
        <v>104</v>
      </c>
      <c r="T4625">
        <v>41417.776493055557</v>
      </c>
    </row>
    <row r="4626" spans="1:20" x14ac:dyDescent="0.35">
      <c r="A4626">
        <v>131337</v>
      </c>
      <c r="B4626">
        <v>17</v>
      </c>
      <c r="C4626" t="s">
        <v>4770</v>
      </c>
      <c r="D4626">
        <v>54</v>
      </c>
      <c r="E4626" t="s">
        <v>32</v>
      </c>
      <c r="F4626">
        <v>917</v>
      </c>
      <c r="H4626">
        <v>104</v>
      </c>
      <c r="T4626">
        <v>41417.776423611111</v>
      </c>
    </row>
    <row r="4627" spans="1:20" x14ac:dyDescent="0.35">
      <c r="A4627">
        <v>131416</v>
      </c>
      <c r="B4627">
        <v>17</v>
      </c>
      <c r="C4627" t="s">
        <v>4771</v>
      </c>
      <c r="D4627">
        <v>54</v>
      </c>
      <c r="E4627" t="s">
        <v>32</v>
      </c>
      <c r="F4627">
        <v>647</v>
      </c>
      <c r="G4627">
        <v>660</v>
      </c>
      <c r="H4627">
        <v>175</v>
      </c>
      <c r="I4627">
        <v>153</v>
      </c>
      <c r="T4627">
        <v>41417.776469907411</v>
      </c>
    </row>
    <row r="4628" spans="1:20" x14ac:dyDescent="0.35">
      <c r="A4628">
        <v>131471</v>
      </c>
      <c r="B4628">
        <v>17</v>
      </c>
      <c r="C4628" t="s">
        <v>4772</v>
      </c>
      <c r="D4628">
        <v>54</v>
      </c>
      <c r="E4628" t="s">
        <v>32</v>
      </c>
      <c r="F4628">
        <v>268</v>
      </c>
      <c r="H4628">
        <v>104</v>
      </c>
      <c r="T4628">
        <v>41417.776423611111</v>
      </c>
    </row>
    <row r="4629" spans="1:20" x14ac:dyDescent="0.35">
      <c r="A4629">
        <v>131474</v>
      </c>
      <c r="B4629">
        <v>17</v>
      </c>
      <c r="C4629" t="s">
        <v>4773</v>
      </c>
      <c r="D4629">
        <v>54</v>
      </c>
      <c r="E4629" t="s">
        <v>32</v>
      </c>
      <c r="F4629">
        <v>632</v>
      </c>
      <c r="H4629">
        <v>104</v>
      </c>
      <c r="T4629">
        <v>41417.776423611111</v>
      </c>
    </row>
    <row r="4630" spans="1:20" x14ac:dyDescent="0.35">
      <c r="A4630">
        <v>131476</v>
      </c>
      <c r="B4630">
        <v>17</v>
      </c>
      <c r="C4630" t="s">
        <v>4774</v>
      </c>
      <c r="D4630">
        <v>54</v>
      </c>
      <c r="E4630" t="s">
        <v>32</v>
      </c>
      <c r="F4630">
        <v>729</v>
      </c>
      <c r="H4630">
        <v>104</v>
      </c>
      <c r="T4630">
        <v>41417.776423611111</v>
      </c>
    </row>
    <row r="4631" spans="1:20" x14ac:dyDescent="0.35">
      <c r="A4631">
        <v>131477</v>
      </c>
      <c r="B4631">
        <v>17</v>
      </c>
      <c r="C4631" t="s">
        <v>4775</v>
      </c>
      <c r="D4631">
        <v>54</v>
      </c>
      <c r="E4631" t="s">
        <v>32</v>
      </c>
      <c r="F4631">
        <v>643</v>
      </c>
      <c r="H4631">
        <v>104</v>
      </c>
      <c r="T4631">
        <v>41417.776423611111</v>
      </c>
    </row>
    <row r="4632" spans="1:20" x14ac:dyDescent="0.35">
      <c r="A4632">
        <v>131478</v>
      </c>
      <c r="B4632">
        <v>17</v>
      </c>
      <c r="C4632" t="s">
        <v>4776</v>
      </c>
      <c r="D4632">
        <v>54</v>
      </c>
      <c r="E4632" t="s">
        <v>32</v>
      </c>
      <c r="F4632">
        <v>918</v>
      </c>
      <c r="H4632">
        <v>104</v>
      </c>
      <c r="T4632">
        <v>41417.776423611111</v>
      </c>
    </row>
    <row r="4633" spans="1:20" x14ac:dyDescent="0.35">
      <c r="A4633">
        <v>131479</v>
      </c>
      <c r="B4633">
        <v>17</v>
      </c>
      <c r="C4633" t="s">
        <v>4639</v>
      </c>
      <c r="D4633">
        <v>54</v>
      </c>
      <c r="E4633" t="s">
        <v>32</v>
      </c>
      <c r="F4633">
        <v>688</v>
      </c>
      <c r="H4633">
        <v>104</v>
      </c>
      <c r="T4633">
        <v>41417.776423611111</v>
      </c>
    </row>
    <row r="4634" spans="1:20" x14ac:dyDescent="0.35">
      <c r="A4634">
        <v>131480</v>
      </c>
      <c r="B4634">
        <v>17</v>
      </c>
      <c r="C4634" t="s">
        <v>4777</v>
      </c>
      <c r="D4634">
        <v>54</v>
      </c>
      <c r="E4634" t="s">
        <v>32</v>
      </c>
      <c r="F4634">
        <v>540</v>
      </c>
      <c r="H4634">
        <v>104</v>
      </c>
      <c r="T4634">
        <v>41417.776493055557</v>
      </c>
    </row>
    <row r="4635" spans="1:20" x14ac:dyDescent="0.35">
      <c r="A4635">
        <v>131481</v>
      </c>
      <c r="B4635">
        <v>17</v>
      </c>
      <c r="C4635" t="s">
        <v>4778</v>
      </c>
      <c r="D4635">
        <v>54</v>
      </c>
      <c r="E4635" t="s">
        <v>32</v>
      </c>
      <c r="F4635">
        <v>389</v>
      </c>
      <c r="G4635">
        <v>194</v>
      </c>
      <c r="H4635">
        <v>108</v>
      </c>
      <c r="T4635">
        <v>41417.776423611111</v>
      </c>
    </row>
    <row r="4636" spans="1:20" x14ac:dyDescent="0.35">
      <c r="A4636">
        <v>131482</v>
      </c>
      <c r="B4636">
        <v>17</v>
      </c>
      <c r="C4636" t="s">
        <v>4779</v>
      </c>
      <c r="D4636">
        <v>54</v>
      </c>
      <c r="E4636" t="s">
        <v>32</v>
      </c>
      <c r="F4636">
        <v>199</v>
      </c>
      <c r="H4636">
        <v>104</v>
      </c>
      <c r="T4636">
        <v>41417.776423611111</v>
      </c>
    </row>
    <row r="4637" spans="1:20" x14ac:dyDescent="0.35">
      <c r="A4637">
        <v>131483</v>
      </c>
      <c r="B4637">
        <v>17</v>
      </c>
      <c r="C4637" t="s">
        <v>4780</v>
      </c>
      <c r="D4637">
        <v>54</v>
      </c>
      <c r="E4637" t="s">
        <v>32</v>
      </c>
      <c r="F4637">
        <v>203</v>
      </c>
      <c r="H4637">
        <v>177</v>
      </c>
      <c r="J4637">
        <v>2505</v>
      </c>
      <c r="K4637" t="s">
        <v>40</v>
      </c>
      <c r="T4637">
        <v>41417.776423611111</v>
      </c>
    </row>
    <row r="4638" spans="1:20" x14ac:dyDescent="0.35">
      <c r="A4638">
        <v>131484</v>
      </c>
      <c r="B4638">
        <v>17</v>
      </c>
      <c r="C4638" t="s">
        <v>4781</v>
      </c>
      <c r="D4638">
        <v>54</v>
      </c>
      <c r="E4638" t="s">
        <v>32</v>
      </c>
      <c r="F4638">
        <v>355</v>
      </c>
      <c r="G4638">
        <v>195</v>
      </c>
      <c r="H4638">
        <v>108</v>
      </c>
      <c r="T4638">
        <v>41417.776493055557</v>
      </c>
    </row>
    <row r="4639" spans="1:20" x14ac:dyDescent="0.35">
      <c r="A4639">
        <v>131486</v>
      </c>
      <c r="B4639">
        <v>17</v>
      </c>
      <c r="C4639" t="s">
        <v>4782</v>
      </c>
      <c r="D4639">
        <v>54</v>
      </c>
      <c r="E4639" t="s">
        <v>32</v>
      </c>
      <c r="F4639">
        <v>667</v>
      </c>
      <c r="H4639">
        <v>104</v>
      </c>
      <c r="T4639">
        <v>41417.776423611111</v>
      </c>
    </row>
    <row r="4640" spans="1:20" x14ac:dyDescent="0.35">
      <c r="A4640">
        <v>131488</v>
      </c>
      <c r="B4640">
        <v>17</v>
      </c>
      <c r="C4640" t="s">
        <v>4783</v>
      </c>
      <c r="D4640">
        <v>54</v>
      </c>
      <c r="E4640" t="s">
        <v>32</v>
      </c>
      <c r="F4640">
        <v>652</v>
      </c>
      <c r="H4640">
        <v>104</v>
      </c>
      <c r="T4640">
        <v>41417.776423611111</v>
      </c>
    </row>
    <row r="4641" spans="1:20" x14ac:dyDescent="0.35">
      <c r="A4641">
        <v>131507</v>
      </c>
      <c r="B4641">
        <v>17</v>
      </c>
      <c r="C4641" t="s">
        <v>4584</v>
      </c>
      <c r="D4641">
        <v>54</v>
      </c>
      <c r="E4641" t="s">
        <v>32</v>
      </c>
      <c r="F4641">
        <v>1495</v>
      </c>
      <c r="H4641">
        <v>104</v>
      </c>
      <c r="T4641">
        <v>41417.776493055557</v>
      </c>
    </row>
    <row r="4642" spans="1:20" x14ac:dyDescent="0.35">
      <c r="A4642">
        <v>131512</v>
      </c>
      <c r="B4642">
        <v>17</v>
      </c>
      <c r="C4642" t="s">
        <v>4784</v>
      </c>
      <c r="D4642">
        <v>54</v>
      </c>
      <c r="E4642" t="s">
        <v>32</v>
      </c>
      <c r="F4642">
        <v>1016</v>
      </c>
      <c r="H4642">
        <v>104</v>
      </c>
      <c r="T4642">
        <v>41417.776504629626</v>
      </c>
    </row>
    <row r="4643" spans="1:20" x14ac:dyDescent="0.35">
      <c r="A4643">
        <v>131521</v>
      </c>
      <c r="B4643">
        <v>17</v>
      </c>
      <c r="C4643" t="s">
        <v>4785</v>
      </c>
      <c r="D4643">
        <v>54</v>
      </c>
      <c r="E4643" t="s">
        <v>32</v>
      </c>
      <c r="F4643">
        <v>1302</v>
      </c>
      <c r="H4643">
        <v>104</v>
      </c>
      <c r="T4643">
        <v>41417.776493055557</v>
      </c>
    </row>
    <row r="4644" spans="1:20" x14ac:dyDescent="0.35">
      <c r="A4644">
        <v>131522</v>
      </c>
      <c r="B4644">
        <v>17</v>
      </c>
      <c r="C4644" t="s">
        <v>4786</v>
      </c>
      <c r="D4644">
        <v>54</v>
      </c>
      <c r="E4644" t="s">
        <v>32</v>
      </c>
      <c r="F4644">
        <v>354</v>
      </c>
      <c r="H4644">
        <v>177</v>
      </c>
      <c r="J4644">
        <v>3012</v>
      </c>
      <c r="K4644" t="s">
        <v>4623</v>
      </c>
      <c r="T4644">
        <v>41417.776423611111</v>
      </c>
    </row>
    <row r="4645" spans="1:20" x14ac:dyDescent="0.35">
      <c r="A4645">
        <v>131524</v>
      </c>
      <c r="B4645">
        <v>17</v>
      </c>
      <c r="C4645" t="s">
        <v>4787</v>
      </c>
      <c r="D4645">
        <v>54</v>
      </c>
      <c r="E4645" t="s">
        <v>32</v>
      </c>
      <c r="F4645">
        <v>1234</v>
      </c>
      <c r="H4645">
        <v>177</v>
      </c>
      <c r="J4645">
        <v>3011</v>
      </c>
      <c r="K4645" t="s">
        <v>4788</v>
      </c>
      <c r="T4645">
        <v>41417.776423611111</v>
      </c>
    </row>
    <row r="4646" spans="1:20" x14ac:dyDescent="0.35">
      <c r="A4646">
        <v>131525</v>
      </c>
      <c r="B4646">
        <v>17</v>
      </c>
      <c r="C4646" t="s">
        <v>4789</v>
      </c>
      <c r="D4646">
        <v>54</v>
      </c>
      <c r="E4646" t="s">
        <v>32</v>
      </c>
      <c r="F4646">
        <v>282</v>
      </c>
      <c r="H4646">
        <v>104</v>
      </c>
      <c r="T4646">
        <v>41417.776504629626</v>
      </c>
    </row>
    <row r="4647" spans="1:20" x14ac:dyDescent="0.35">
      <c r="A4647">
        <v>131544</v>
      </c>
      <c r="B4647">
        <v>17</v>
      </c>
      <c r="C4647" t="s">
        <v>4790</v>
      </c>
      <c r="D4647">
        <v>54</v>
      </c>
      <c r="E4647" t="s">
        <v>32</v>
      </c>
      <c r="F4647">
        <v>578</v>
      </c>
      <c r="H4647">
        <v>104</v>
      </c>
      <c r="T4647">
        <v>41417.776423611111</v>
      </c>
    </row>
    <row r="4648" spans="1:20" x14ac:dyDescent="0.35">
      <c r="A4648">
        <v>131546</v>
      </c>
      <c r="B4648">
        <v>17</v>
      </c>
      <c r="C4648" t="s">
        <v>4791</v>
      </c>
      <c r="D4648">
        <v>54</v>
      </c>
      <c r="E4648" t="s">
        <v>32</v>
      </c>
      <c r="F4648">
        <v>300</v>
      </c>
      <c r="H4648">
        <v>104</v>
      </c>
      <c r="T4648">
        <v>41417.776423611111</v>
      </c>
    </row>
    <row r="4649" spans="1:20" x14ac:dyDescent="0.35">
      <c r="A4649">
        <v>131548</v>
      </c>
      <c r="B4649">
        <v>17</v>
      </c>
      <c r="C4649" t="s">
        <v>4792</v>
      </c>
      <c r="D4649">
        <v>54</v>
      </c>
      <c r="E4649" t="s">
        <v>32</v>
      </c>
      <c r="F4649">
        <v>1206</v>
      </c>
      <c r="H4649">
        <v>177</v>
      </c>
      <c r="J4649">
        <v>3011</v>
      </c>
      <c r="K4649" t="s">
        <v>4788</v>
      </c>
      <c r="T4649">
        <v>41417.776423611111</v>
      </c>
    </row>
    <row r="4650" spans="1:20" x14ac:dyDescent="0.35">
      <c r="A4650">
        <v>131555</v>
      </c>
      <c r="B4650">
        <v>17</v>
      </c>
      <c r="C4650" t="s">
        <v>4793</v>
      </c>
      <c r="D4650">
        <v>54</v>
      </c>
      <c r="E4650" t="s">
        <v>32</v>
      </c>
      <c r="F4650">
        <v>374</v>
      </c>
      <c r="G4650">
        <v>190</v>
      </c>
      <c r="H4650">
        <v>122</v>
      </c>
      <c r="T4650">
        <v>41417.776423611111</v>
      </c>
    </row>
    <row r="4651" spans="1:20" x14ac:dyDescent="0.35">
      <c r="A4651">
        <v>131557</v>
      </c>
      <c r="B4651">
        <v>17</v>
      </c>
      <c r="C4651" t="s">
        <v>4794</v>
      </c>
      <c r="D4651">
        <v>54</v>
      </c>
      <c r="E4651" t="s">
        <v>32</v>
      </c>
      <c r="F4651">
        <v>579</v>
      </c>
      <c r="G4651">
        <v>191</v>
      </c>
      <c r="H4651">
        <v>108</v>
      </c>
      <c r="T4651">
        <v>41417.776423611111</v>
      </c>
    </row>
    <row r="4652" spans="1:20" x14ac:dyDescent="0.35">
      <c r="A4652">
        <v>131568</v>
      </c>
      <c r="B4652">
        <v>17</v>
      </c>
      <c r="C4652" t="s">
        <v>4795</v>
      </c>
      <c r="D4652">
        <v>54</v>
      </c>
      <c r="E4652" t="s">
        <v>32</v>
      </c>
      <c r="F4652">
        <v>542</v>
      </c>
      <c r="H4652">
        <v>104</v>
      </c>
      <c r="T4652">
        <v>41417.776493055557</v>
      </c>
    </row>
    <row r="4653" spans="1:20" x14ac:dyDescent="0.35">
      <c r="A4653">
        <v>131572</v>
      </c>
      <c r="B4653">
        <v>17</v>
      </c>
      <c r="C4653" t="s">
        <v>4796</v>
      </c>
      <c r="D4653">
        <v>54</v>
      </c>
      <c r="E4653" t="s">
        <v>32</v>
      </c>
      <c r="F4653">
        <v>296</v>
      </c>
      <c r="H4653">
        <v>150</v>
      </c>
      <c r="T4653">
        <v>41417.77648148148</v>
      </c>
    </row>
    <row r="4654" spans="1:20" x14ac:dyDescent="0.35">
      <c r="A4654">
        <v>131575</v>
      </c>
      <c r="B4654">
        <v>17</v>
      </c>
      <c r="C4654" t="s">
        <v>4797</v>
      </c>
      <c r="D4654">
        <v>54</v>
      </c>
      <c r="E4654" t="s">
        <v>32</v>
      </c>
      <c r="F4654">
        <v>367</v>
      </c>
      <c r="G4654">
        <v>194</v>
      </c>
      <c r="H4654">
        <v>122</v>
      </c>
      <c r="T4654">
        <v>41417.776423611111</v>
      </c>
    </row>
    <row r="4655" spans="1:20" x14ac:dyDescent="0.35">
      <c r="A4655">
        <v>131577</v>
      </c>
      <c r="B4655">
        <v>17</v>
      </c>
      <c r="C4655" t="s">
        <v>4798</v>
      </c>
      <c r="D4655">
        <v>54</v>
      </c>
      <c r="E4655" t="s">
        <v>32</v>
      </c>
      <c r="F4655">
        <v>375</v>
      </c>
      <c r="H4655">
        <v>104</v>
      </c>
      <c r="T4655">
        <v>41417.776423611111</v>
      </c>
    </row>
    <row r="4656" spans="1:20" x14ac:dyDescent="0.35">
      <c r="A4656">
        <v>131578</v>
      </c>
      <c r="B4656">
        <v>17</v>
      </c>
      <c r="C4656" t="s">
        <v>4799</v>
      </c>
      <c r="D4656">
        <v>54</v>
      </c>
      <c r="E4656" t="s">
        <v>32</v>
      </c>
      <c r="F4656">
        <v>1168</v>
      </c>
      <c r="H4656">
        <v>104</v>
      </c>
      <c r="T4656">
        <v>41417.776423611111</v>
      </c>
    </row>
    <row r="4657" spans="1:20" x14ac:dyDescent="0.35">
      <c r="A4657">
        <v>131579</v>
      </c>
      <c r="B4657">
        <v>17</v>
      </c>
      <c r="C4657" t="s">
        <v>4800</v>
      </c>
      <c r="D4657">
        <v>54</v>
      </c>
      <c r="E4657" t="s">
        <v>32</v>
      </c>
      <c r="F4657">
        <v>570</v>
      </c>
      <c r="H4657">
        <v>104</v>
      </c>
      <c r="T4657">
        <v>41417.776423611111</v>
      </c>
    </row>
    <row r="4658" spans="1:20" x14ac:dyDescent="0.35">
      <c r="A4658">
        <v>131580</v>
      </c>
      <c r="B4658">
        <v>17</v>
      </c>
      <c r="C4658" t="s">
        <v>4801</v>
      </c>
      <c r="D4658">
        <v>54</v>
      </c>
      <c r="E4658" t="s">
        <v>32</v>
      </c>
      <c r="F4658">
        <v>881</v>
      </c>
      <c r="H4658">
        <v>104</v>
      </c>
      <c r="T4658">
        <v>41417.776423611111</v>
      </c>
    </row>
    <row r="4659" spans="1:20" x14ac:dyDescent="0.35">
      <c r="A4659">
        <v>131582</v>
      </c>
      <c r="B4659">
        <v>17</v>
      </c>
      <c r="C4659" t="s">
        <v>4802</v>
      </c>
      <c r="D4659">
        <v>54</v>
      </c>
      <c r="E4659" t="s">
        <v>32</v>
      </c>
      <c r="F4659">
        <v>576</v>
      </c>
      <c r="H4659">
        <v>104</v>
      </c>
      <c r="T4659">
        <v>41417.776423611111</v>
      </c>
    </row>
    <row r="4660" spans="1:20" x14ac:dyDescent="0.35">
      <c r="A4660">
        <v>131584</v>
      </c>
      <c r="B4660">
        <v>17</v>
      </c>
      <c r="C4660" t="s">
        <v>4803</v>
      </c>
      <c r="D4660">
        <v>54</v>
      </c>
      <c r="E4660" t="s">
        <v>32</v>
      </c>
      <c r="F4660">
        <v>176</v>
      </c>
      <c r="G4660">
        <v>194</v>
      </c>
      <c r="H4660">
        <v>108</v>
      </c>
      <c r="T4660">
        <v>41417.776423611111</v>
      </c>
    </row>
    <row r="4661" spans="1:20" x14ac:dyDescent="0.35">
      <c r="A4661">
        <v>131585</v>
      </c>
      <c r="B4661">
        <v>17</v>
      </c>
      <c r="C4661" t="s">
        <v>4804</v>
      </c>
      <c r="D4661">
        <v>54</v>
      </c>
      <c r="E4661" t="s">
        <v>32</v>
      </c>
      <c r="F4661">
        <v>581</v>
      </c>
      <c r="G4661">
        <v>191</v>
      </c>
      <c r="H4661">
        <v>118</v>
      </c>
      <c r="I4661">
        <v>135</v>
      </c>
      <c r="L4661">
        <v>39667</v>
      </c>
      <c r="M4661">
        <v>2180</v>
      </c>
      <c r="N4661">
        <v>850</v>
      </c>
      <c r="Q4661">
        <v>6071</v>
      </c>
      <c r="R4661" t="s">
        <v>22</v>
      </c>
      <c r="T4661">
        <v>43864.504173692127</v>
      </c>
    </row>
    <row r="4662" spans="1:20" x14ac:dyDescent="0.35">
      <c r="A4662">
        <v>131586</v>
      </c>
      <c r="B4662">
        <v>17</v>
      </c>
      <c r="C4662" t="s">
        <v>4805</v>
      </c>
      <c r="D4662">
        <v>54</v>
      </c>
      <c r="E4662" t="s">
        <v>32</v>
      </c>
      <c r="F4662">
        <v>381</v>
      </c>
      <c r="G4662">
        <v>194</v>
      </c>
      <c r="H4662">
        <v>122</v>
      </c>
      <c r="T4662">
        <v>41417.776423611111</v>
      </c>
    </row>
    <row r="4663" spans="1:20" x14ac:dyDescent="0.35">
      <c r="A4663">
        <v>131587</v>
      </c>
      <c r="B4663">
        <v>17</v>
      </c>
      <c r="C4663" t="s">
        <v>4806</v>
      </c>
      <c r="D4663">
        <v>54</v>
      </c>
      <c r="E4663" t="s">
        <v>32</v>
      </c>
      <c r="F4663">
        <v>620</v>
      </c>
      <c r="H4663">
        <v>104</v>
      </c>
      <c r="T4663">
        <v>41417.776423611111</v>
      </c>
    </row>
    <row r="4664" spans="1:20" x14ac:dyDescent="0.35">
      <c r="A4664">
        <v>131588</v>
      </c>
      <c r="B4664">
        <v>17</v>
      </c>
      <c r="C4664" t="s">
        <v>4807</v>
      </c>
      <c r="D4664">
        <v>54</v>
      </c>
      <c r="E4664" t="s">
        <v>32</v>
      </c>
      <c r="F4664">
        <v>377</v>
      </c>
      <c r="H4664">
        <v>177</v>
      </c>
      <c r="J4664">
        <v>2505</v>
      </c>
      <c r="K4664" t="s">
        <v>40</v>
      </c>
      <c r="T4664">
        <v>41417.77648148148</v>
      </c>
    </row>
    <row r="4665" spans="1:20" x14ac:dyDescent="0.35">
      <c r="A4665">
        <v>131589</v>
      </c>
      <c r="B4665">
        <v>17</v>
      </c>
      <c r="C4665" t="s">
        <v>4606</v>
      </c>
      <c r="D4665">
        <v>54</v>
      </c>
      <c r="E4665" t="s">
        <v>32</v>
      </c>
      <c r="F4665">
        <v>626</v>
      </c>
      <c r="H4665">
        <v>150</v>
      </c>
      <c r="T4665">
        <v>41859.514976851853</v>
      </c>
    </row>
    <row r="4666" spans="1:20" x14ac:dyDescent="0.35">
      <c r="A4666">
        <v>131591</v>
      </c>
      <c r="B4666">
        <v>17</v>
      </c>
      <c r="C4666" t="s">
        <v>4808</v>
      </c>
      <c r="D4666">
        <v>54</v>
      </c>
      <c r="E4666" t="s">
        <v>32</v>
      </c>
      <c r="F4666">
        <v>283</v>
      </c>
      <c r="G4666">
        <v>191</v>
      </c>
      <c r="H4666">
        <v>113</v>
      </c>
      <c r="I4666">
        <v>235</v>
      </c>
      <c r="T4666">
        <v>42702.772196527774</v>
      </c>
    </row>
    <row r="4667" spans="1:20" x14ac:dyDescent="0.35">
      <c r="A4667">
        <v>131592</v>
      </c>
      <c r="B4667">
        <v>17</v>
      </c>
      <c r="C4667" t="s">
        <v>4315</v>
      </c>
      <c r="D4667">
        <v>54</v>
      </c>
      <c r="E4667" t="s">
        <v>32</v>
      </c>
      <c r="F4667">
        <v>573</v>
      </c>
      <c r="H4667">
        <v>104</v>
      </c>
      <c r="T4667">
        <v>41417.776423611111</v>
      </c>
    </row>
    <row r="4668" spans="1:20" x14ac:dyDescent="0.35">
      <c r="A4668">
        <v>131593</v>
      </c>
      <c r="B4668">
        <v>17</v>
      </c>
      <c r="C4668" t="s">
        <v>4809</v>
      </c>
      <c r="D4668">
        <v>54</v>
      </c>
      <c r="E4668" t="s">
        <v>32</v>
      </c>
      <c r="F4668">
        <v>638</v>
      </c>
      <c r="H4668">
        <v>104</v>
      </c>
      <c r="T4668">
        <v>41417.776423611111</v>
      </c>
    </row>
    <row r="4669" spans="1:20" x14ac:dyDescent="0.35">
      <c r="A4669">
        <v>131594</v>
      </c>
      <c r="B4669">
        <v>17</v>
      </c>
      <c r="C4669" t="s">
        <v>4810</v>
      </c>
      <c r="D4669">
        <v>54</v>
      </c>
      <c r="E4669" t="s">
        <v>32</v>
      </c>
      <c r="F4669">
        <v>639</v>
      </c>
      <c r="H4669">
        <v>177</v>
      </c>
      <c r="J4669">
        <v>2505</v>
      </c>
      <c r="K4669" t="s">
        <v>40</v>
      </c>
      <c r="T4669">
        <v>41417.776423611111</v>
      </c>
    </row>
    <row r="4670" spans="1:20" x14ac:dyDescent="0.35">
      <c r="A4670">
        <v>131595</v>
      </c>
      <c r="B4670">
        <v>17</v>
      </c>
      <c r="C4670" t="s">
        <v>4811</v>
      </c>
      <c r="D4670">
        <v>54</v>
      </c>
      <c r="E4670" t="s">
        <v>32</v>
      </c>
      <c r="F4670">
        <v>585</v>
      </c>
      <c r="H4670">
        <v>104</v>
      </c>
      <c r="T4670">
        <v>41417.776493055557</v>
      </c>
    </row>
    <row r="4671" spans="1:20" x14ac:dyDescent="0.35">
      <c r="A4671">
        <v>131596</v>
      </c>
      <c r="B4671">
        <v>17</v>
      </c>
      <c r="C4671" t="s">
        <v>4812</v>
      </c>
      <c r="D4671">
        <v>54</v>
      </c>
      <c r="E4671" t="s">
        <v>32</v>
      </c>
      <c r="F4671">
        <v>640</v>
      </c>
      <c r="H4671">
        <v>104</v>
      </c>
      <c r="T4671">
        <v>41417.776423611111</v>
      </c>
    </row>
    <row r="4672" spans="1:20" x14ac:dyDescent="0.35">
      <c r="A4672">
        <v>131597</v>
      </c>
      <c r="B4672">
        <v>17</v>
      </c>
      <c r="C4672" t="s">
        <v>4813</v>
      </c>
      <c r="D4672">
        <v>54</v>
      </c>
      <c r="E4672" t="s">
        <v>32</v>
      </c>
      <c r="F4672">
        <v>376</v>
      </c>
      <c r="H4672">
        <v>150</v>
      </c>
      <c r="T4672">
        <v>41417.776423611111</v>
      </c>
    </row>
    <row r="4673" spans="1:20" x14ac:dyDescent="0.35">
      <c r="A4673">
        <v>131598</v>
      </c>
      <c r="B4673">
        <v>17</v>
      </c>
      <c r="C4673" t="s">
        <v>4814</v>
      </c>
      <c r="D4673">
        <v>54</v>
      </c>
      <c r="E4673" t="s">
        <v>32</v>
      </c>
      <c r="F4673">
        <v>659</v>
      </c>
      <c r="H4673">
        <v>104</v>
      </c>
      <c r="T4673">
        <v>41417.776423611111</v>
      </c>
    </row>
    <row r="4674" spans="1:20" x14ac:dyDescent="0.35">
      <c r="A4674">
        <v>131599</v>
      </c>
      <c r="B4674">
        <v>17</v>
      </c>
      <c r="C4674" t="s">
        <v>4815</v>
      </c>
      <c r="D4674">
        <v>54</v>
      </c>
      <c r="E4674" t="s">
        <v>32</v>
      </c>
      <c r="F4674">
        <v>547</v>
      </c>
      <c r="H4674">
        <v>104</v>
      </c>
      <c r="T4674">
        <v>41417.776423611111</v>
      </c>
    </row>
    <row r="4675" spans="1:20" x14ac:dyDescent="0.35">
      <c r="A4675">
        <v>131601</v>
      </c>
      <c r="B4675">
        <v>17</v>
      </c>
      <c r="C4675" t="s">
        <v>4816</v>
      </c>
      <c r="D4675">
        <v>54</v>
      </c>
      <c r="E4675" t="s">
        <v>32</v>
      </c>
      <c r="F4675">
        <v>558</v>
      </c>
      <c r="G4675">
        <v>191</v>
      </c>
      <c r="H4675">
        <v>118</v>
      </c>
      <c r="I4675">
        <v>149</v>
      </c>
      <c r="L4675">
        <v>39268</v>
      </c>
      <c r="M4675">
        <v>2102</v>
      </c>
      <c r="N4675">
        <v>380</v>
      </c>
      <c r="Q4675">
        <v>6071</v>
      </c>
      <c r="R4675" t="s">
        <v>22</v>
      </c>
      <c r="T4675">
        <v>44083.563478009259</v>
      </c>
    </row>
    <row r="4676" spans="1:20" x14ac:dyDescent="0.35">
      <c r="A4676">
        <v>131604</v>
      </c>
      <c r="B4676">
        <v>17</v>
      </c>
      <c r="C4676" t="s">
        <v>4817</v>
      </c>
      <c r="D4676">
        <v>54</v>
      </c>
      <c r="E4676" t="s">
        <v>32</v>
      </c>
      <c r="F4676">
        <v>762</v>
      </c>
      <c r="H4676">
        <v>177</v>
      </c>
      <c r="J4676">
        <v>2505</v>
      </c>
      <c r="K4676" t="s">
        <v>40</v>
      </c>
      <c r="T4676">
        <v>41417.77648148148</v>
      </c>
    </row>
    <row r="4677" spans="1:20" x14ac:dyDescent="0.35">
      <c r="A4677">
        <v>131612</v>
      </c>
      <c r="B4677">
        <v>17</v>
      </c>
      <c r="C4677" t="s">
        <v>4818</v>
      </c>
      <c r="D4677">
        <v>54</v>
      </c>
      <c r="E4677" t="s">
        <v>32</v>
      </c>
      <c r="F4677">
        <v>361</v>
      </c>
      <c r="H4677">
        <v>150</v>
      </c>
      <c r="T4677">
        <v>41417.77648148148</v>
      </c>
    </row>
    <row r="4678" spans="1:20" x14ac:dyDescent="0.35">
      <c r="A4678">
        <v>131613</v>
      </c>
      <c r="B4678">
        <v>17</v>
      </c>
      <c r="C4678" t="s">
        <v>4819</v>
      </c>
      <c r="D4678">
        <v>54</v>
      </c>
      <c r="E4678" t="s">
        <v>32</v>
      </c>
      <c r="F4678">
        <v>877</v>
      </c>
      <c r="G4678">
        <v>196</v>
      </c>
      <c r="H4678">
        <v>108</v>
      </c>
      <c r="T4678">
        <v>41417.776423611111</v>
      </c>
    </row>
    <row r="4679" spans="1:20" x14ac:dyDescent="0.35">
      <c r="A4679">
        <v>131614</v>
      </c>
      <c r="B4679">
        <v>17</v>
      </c>
      <c r="C4679" t="s">
        <v>2123</v>
      </c>
      <c r="D4679">
        <v>54</v>
      </c>
      <c r="E4679" t="s">
        <v>32</v>
      </c>
      <c r="F4679">
        <v>202</v>
      </c>
      <c r="H4679">
        <v>104</v>
      </c>
      <c r="T4679">
        <v>41417.776423611111</v>
      </c>
    </row>
    <row r="4680" spans="1:20" x14ac:dyDescent="0.35">
      <c r="A4680">
        <v>131615</v>
      </c>
      <c r="B4680">
        <v>17</v>
      </c>
      <c r="C4680" t="s">
        <v>4820</v>
      </c>
      <c r="D4680">
        <v>54</v>
      </c>
      <c r="E4680" t="s">
        <v>32</v>
      </c>
      <c r="F4680">
        <v>939</v>
      </c>
      <c r="H4680">
        <v>104</v>
      </c>
      <c r="T4680">
        <v>41417.776423611111</v>
      </c>
    </row>
    <row r="4681" spans="1:20" x14ac:dyDescent="0.35">
      <c r="A4681">
        <v>131616</v>
      </c>
      <c r="B4681">
        <v>17</v>
      </c>
      <c r="C4681" t="s">
        <v>4821</v>
      </c>
      <c r="D4681">
        <v>54</v>
      </c>
      <c r="E4681" t="s">
        <v>32</v>
      </c>
      <c r="F4681">
        <v>631</v>
      </c>
      <c r="H4681">
        <v>104</v>
      </c>
      <c r="T4681">
        <v>41417.77648148148</v>
      </c>
    </row>
    <row r="4682" spans="1:20" x14ac:dyDescent="0.35">
      <c r="A4682">
        <v>131618</v>
      </c>
      <c r="B4682">
        <v>17</v>
      </c>
      <c r="C4682" t="s">
        <v>4822</v>
      </c>
      <c r="D4682">
        <v>54</v>
      </c>
      <c r="E4682" t="s">
        <v>32</v>
      </c>
      <c r="F4682">
        <v>273</v>
      </c>
      <c r="H4682">
        <v>104</v>
      </c>
      <c r="T4682">
        <v>41417.776423611111</v>
      </c>
    </row>
    <row r="4683" spans="1:20" x14ac:dyDescent="0.35">
      <c r="A4683">
        <v>131619</v>
      </c>
      <c r="B4683">
        <v>17</v>
      </c>
      <c r="C4683" t="s">
        <v>4823</v>
      </c>
      <c r="D4683">
        <v>54</v>
      </c>
      <c r="E4683" t="s">
        <v>32</v>
      </c>
      <c r="F4683">
        <v>270</v>
      </c>
      <c r="G4683">
        <v>194</v>
      </c>
      <c r="H4683">
        <v>118</v>
      </c>
      <c r="I4683">
        <v>141</v>
      </c>
      <c r="L4683">
        <v>39443</v>
      </c>
      <c r="M4683">
        <v>2123</v>
      </c>
      <c r="N4683">
        <v>97</v>
      </c>
      <c r="Q4683">
        <v>6071</v>
      </c>
      <c r="R4683" t="s">
        <v>22</v>
      </c>
      <c r="T4683">
        <v>44083.563404398148</v>
      </c>
    </row>
    <row r="4684" spans="1:20" x14ac:dyDescent="0.35">
      <c r="A4684">
        <v>131620</v>
      </c>
      <c r="B4684">
        <v>17</v>
      </c>
      <c r="C4684" t="s">
        <v>4824</v>
      </c>
      <c r="D4684">
        <v>54</v>
      </c>
      <c r="E4684" t="s">
        <v>32</v>
      </c>
      <c r="F4684">
        <v>806</v>
      </c>
      <c r="H4684">
        <v>104</v>
      </c>
      <c r="T4684">
        <v>41417.776423611111</v>
      </c>
    </row>
    <row r="4685" spans="1:20" x14ac:dyDescent="0.35">
      <c r="A4685">
        <v>131622</v>
      </c>
      <c r="B4685">
        <v>17</v>
      </c>
      <c r="C4685" t="s">
        <v>4825</v>
      </c>
      <c r="D4685">
        <v>54</v>
      </c>
      <c r="E4685" t="s">
        <v>32</v>
      </c>
      <c r="F4685">
        <v>798</v>
      </c>
      <c r="H4685">
        <v>150</v>
      </c>
      <c r="T4685">
        <v>41417.776423611111</v>
      </c>
    </row>
    <row r="4686" spans="1:20" x14ac:dyDescent="0.35">
      <c r="A4686">
        <v>131623</v>
      </c>
      <c r="B4686">
        <v>17</v>
      </c>
      <c r="C4686" t="s">
        <v>4826</v>
      </c>
      <c r="D4686">
        <v>54</v>
      </c>
      <c r="E4686" t="s">
        <v>32</v>
      </c>
      <c r="F4686">
        <v>882</v>
      </c>
      <c r="H4686">
        <v>104</v>
      </c>
      <c r="T4686">
        <v>41417.776423611111</v>
      </c>
    </row>
    <row r="4687" spans="1:20" x14ac:dyDescent="0.35">
      <c r="A4687">
        <v>131624</v>
      </c>
      <c r="B4687">
        <v>17</v>
      </c>
      <c r="C4687" t="s">
        <v>4827</v>
      </c>
      <c r="D4687">
        <v>54</v>
      </c>
      <c r="E4687" t="s">
        <v>32</v>
      </c>
      <c r="F4687">
        <v>813</v>
      </c>
      <c r="H4687">
        <v>104</v>
      </c>
      <c r="T4687">
        <v>41417.776493055557</v>
      </c>
    </row>
    <row r="4688" spans="1:20" x14ac:dyDescent="0.35">
      <c r="A4688">
        <v>131625</v>
      </c>
      <c r="B4688">
        <v>17</v>
      </c>
      <c r="C4688" t="s">
        <v>4828</v>
      </c>
      <c r="D4688">
        <v>54</v>
      </c>
      <c r="E4688" t="s">
        <v>32</v>
      </c>
      <c r="F4688">
        <v>380</v>
      </c>
      <c r="H4688">
        <v>104</v>
      </c>
      <c r="T4688">
        <v>41417.776493055557</v>
      </c>
    </row>
    <row r="4689" spans="1:20" x14ac:dyDescent="0.35">
      <c r="A4689">
        <v>131627</v>
      </c>
      <c r="B4689">
        <v>17</v>
      </c>
      <c r="C4689" t="s">
        <v>4829</v>
      </c>
      <c r="D4689">
        <v>54</v>
      </c>
      <c r="E4689" t="s">
        <v>32</v>
      </c>
      <c r="F4689">
        <v>360</v>
      </c>
      <c r="H4689">
        <v>104</v>
      </c>
      <c r="T4689">
        <v>41417.776423611111</v>
      </c>
    </row>
    <row r="4690" spans="1:20" x14ac:dyDescent="0.35">
      <c r="A4690">
        <v>131630</v>
      </c>
      <c r="B4690">
        <v>17</v>
      </c>
      <c r="C4690" t="s">
        <v>4830</v>
      </c>
      <c r="D4690">
        <v>54</v>
      </c>
      <c r="E4690" t="s">
        <v>32</v>
      </c>
      <c r="F4690">
        <v>606</v>
      </c>
      <c r="H4690">
        <v>150</v>
      </c>
      <c r="T4690">
        <v>41417.776423611111</v>
      </c>
    </row>
    <row r="4691" spans="1:20" x14ac:dyDescent="0.35">
      <c r="A4691">
        <v>131631</v>
      </c>
      <c r="B4691">
        <v>17</v>
      </c>
      <c r="C4691" t="s">
        <v>4831</v>
      </c>
      <c r="D4691">
        <v>54</v>
      </c>
      <c r="E4691" t="s">
        <v>32</v>
      </c>
      <c r="F4691">
        <v>689</v>
      </c>
      <c r="H4691">
        <v>104</v>
      </c>
      <c r="T4691">
        <v>41417.776423611111</v>
      </c>
    </row>
    <row r="4692" spans="1:20" x14ac:dyDescent="0.35">
      <c r="A4692">
        <v>131633</v>
      </c>
      <c r="B4692">
        <v>17</v>
      </c>
      <c r="C4692" t="s">
        <v>4832</v>
      </c>
      <c r="D4692">
        <v>54</v>
      </c>
      <c r="E4692" t="s">
        <v>32</v>
      </c>
      <c r="F4692">
        <v>1235</v>
      </c>
      <c r="H4692">
        <v>104</v>
      </c>
      <c r="T4692">
        <v>41417.776435185187</v>
      </c>
    </row>
    <row r="4693" spans="1:20" x14ac:dyDescent="0.35">
      <c r="A4693">
        <v>131634</v>
      </c>
      <c r="B4693">
        <v>17</v>
      </c>
      <c r="C4693" t="s">
        <v>4833</v>
      </c>
      <c r="D4693">
        <v>54</v>
      </c>
      <c r="E4693" t="s">
        <v>32</v>
      </c>
      <c r="F4693">
        <v>609</v>
      </c>
      <c r="H4693">
        <v>104</v>
      </c>
      <c r="T4693">
        <v>41417.776435185187</v>
      </c>
    </row>
    <row r="4694" spans="1:20" x14ac:dyDescent="0.35">
      <c r="A4694">
        <v>131635</v>
      </c>
      <c r="B4694">
        <v>17</v>
      </c>
      <c r="C4694" t="s">
        <v>4834</v>
      </c>
      <c r="D4694">
        <v>54</v>
      </c>
      <c r="E4694" t="s">
        <v>32</v>
      </c>
      <c r="F4694">
        <v>868</v>
      </c>
      <c r="G4694">
        <v>203</v>
      </c>
      <c r="H4694">
        <v>122</v>
      </c>
      <c r="T4694">
        <v>41417.776435185187</v>
      </c>
    </row>
    <row r="4695" spans="1:20" x14ac:dyDescent="0.35">
      <c r="A4695">
        <v>131636</v>
      </c>
      <c r="B4695">
        <v>17</v>
      </c>
      <c r="C4695" t="s">
        <v>4835</v>
      </c>
      <c r="D4695">
        <v>54</v>
      </c>
      <c r="E4695" t="s">
        <v>32</v>
      </c>
      <c r="F4695">
        <v>727</v>
      </c>
      <c r="H4695">
        <v>104</v>
      </c>
      <c r="T4695">
        <v>41417.776435185187</v>
      </c>
    </row>
    <row r="4696" spans="1:20" x14ac:dyDescent="0.35">
      <c r="A4696">
        <v>131637</v>
      </c>
      <c r="B4696">
        <v>17</v>
      </c>
      <c r="C4696" t="s">
        <v>4836</v>
      </c>
      <c r="D4696">
        <v>54</v>
      </c>
      <c r="E4696" t="s">
        <v>32</v>
      </c>
      <c r="F4696">
        <v>740</v>
      </c>
      <c r="H4696">
        <v>104</v>
      </c>
      <c r="T4696">
        <v>41417.776493055557</v>
      </c>
    </row>
    <row r="4697" spans="1:20" x14ac:dyDescent="0.35">
      <c r="A4697">
        <v>131638</v>
      </c>
      <c r="B4697">
        <v>17</v>
      </c>
      <c r="C4697" t="s">
        <v>4837</v>
      </c>
      <c r="D4697">
        <v>54</v>
      </c>
      <c r="E4697" t="s">
        <v>32</v>
      </c>
      <c r="F4697">
        <v>873</v>
      </c>
      <c r="H4697">
        <v>104</v>
      </c>
      <c r="T4697">
        <v>41417.776493055557</v>
      </c>
    </row>
    <row r="4698" spans="1:20" x14ac:dyDescent="0.35">
      <c r="A4698">
        <v>131641</v>
      </c>
      <c r="B4698">
        <v>17</v>
      </c>
      <c r="C4698" t="s">
        <v>4838</v>
      </c>
      <c r="D4698">
        <v>54</v>
      </c>
      <c r="E4698" t="s">
        <v>32</v>
      </c>
      <c r="F4698">
        <v>610</v>
      </c>
      <c r="H4698">
        <v>104</v>
      </c>
      <c r="T4698">
        <v>41417.776435185187</v>
      </c>
    </row>
    <row r="4699" spans="1:20" x14ac:dyDescent="0.35">
      <c r="A4699">
        <v>131663</v>
      </c>
      <c r="B4699">
        <v>17</v>
      </c>
      <c r="C4699" t="s">
        <v>4839</v>
      </c>
      <c r="D4699">
        <v>54</v>
      </c>
      <c r="E4699" t="s">
        <v>32</v>
      </c>
      <c r="F4699">
        <v>198</v>
      </c>
      <c r="G4699">
        <v>194</v>
      </c>
      <c r="H4699">
        <v>108</v>
      </c>
      <c r="T4699">
        <v>41417.776435185187</v>
      </c>
    </row>
    <row r="4700" spans="1:20" x14ac:dyDescent="0.35">
      <c r="A4700">
        <v>131666</v>
      </c>
      <c r="B4700">
        <v>17</v>
      </c>
      <c r="C4700" t="s">
        <v>4840</v>
      </c>
      <c r="D4700">
        <v>54</v>
      </c>
      <c r="E4700" t="s">
        <v>32</v>
      </c>
      <c r="F4700">
        <v>644</v>
      </c>
      <c r="H4700">
        <v>177</v>
      </c>
      <c r="J4700">
        <v>3013</v>
      </c>
      <c r="K4700" t="s">
        <v>1190</v>
      </c>
      <c r="T4700">
        <v>41417.776435185187</v>
      </c>
    </row>
    <row r="4701" spans="1:20" x14ac:dyDescent="0.35">
      <c r="A4701">
        <v>131668</v>
      </c>
      <c r="B4701">
        <v>17</v>
      </c>
      <c r="C4701" t="s">
        <v>4841</v>
      </c>
      <c r="D4701">
        <v>54</v>
      </c>
      <c r="E4701" t="s">
        <v>32</v>
      </c>
      <c r="F4701">
        <v>607</v>
      </c>
      <c r="H4701">
        <v>177</v>
      </c>
      <c r="J4701">
        <v>3013</v>
      </c>
      <c r="K4701" t="s">
        <v>1190</v>
      </c>
      <c r="T4701">
        <v>41417.776435185187</v>
      </c>
    </row>
    <row r="4702" spans="1:20" x14ac:dyDescent="0.35">
      <c r="A4702">
        <v>131672</v>
      </c>
      <c r="B4702">
        <v>17</v>
      </c>
      <c r="C4702" t="s">
        <v>4842</v>
      </c>
      <c r="D4702">
        <v>54</v>
      </c>
      <c r="E4702" t="s">
        <v>32</v>
      </c>
      <c r="F4702">
        <v>574</v>
      </c>
      <c r="G4702">
        <v>198</v>
      </c>
      <c r="H4702">
        <v>108</v>
      </c>
      <c r="T4702">
        <v>41417.776435185187</v>
      </c>
    </row>
    <row r="4703" spans="1:20" x14ac:dyDescent="0.35">
      <c r="A4703">
        <v>131676</v>
      </c>
      <c r="B4703">
        <v>17</v>
      </c>
      <c r="C4703" t="s">
        <v>4843</v>
      </c>
      <c r="D4703">
        <v>54</v>
      </c>
      <c r="E4703" t="s">
        <v>32</v>
      </c>
      <c r="F4703">
        <v>404</v>
      </c>
      <c r="H4703">
        <v>104</v>
      </c>
      <c r="T4703">
        <v>41935.503252314818</v>
      </c>
    </row>
    <row r="4704" spans="1:20" x14ac:dyDescent="0.35">
      <c r="A4704">
        <v>131678</v>
      </c>
      <c r="B4704">
        <v>17</v>
      </c>
      <c r="C4704" t="s">
        <v>4478</v>
      </c>
      <c r="D4704">
        <v>54</v>
      </c>
      <c r="E4704" t="s">
        <v>32</v>
      </c>
      <c r="F4704">
        <v>438</v>
      </c>
      <c r="H4704">
        <v>104</v>
      </c>
      <c r="T4704">
        <v>41417.776435185187</v>
      </c>
    </row>
    <row r="4705" spans="1:20" x14ac:dyDescent="0.35">
      <c r="A4705">
        <v>131679</v>
      </c>
      <c r="B4705">
        <v>17</v>
      </c>
      <c r="C4705" t="s">
        <v>4844</v>
      </c>
      <c r="D4705">
        <v>54</v>
      </c>
      <c r="E4705" t="s">
        <v>32</v>
      </c>
      <c r="F4705">
        <v>405</v>
      </c>
      <c r="G4705">
        <v>194</v>
      </c>
      <c r="H4705">
        <v>177</v>
      </c>
      <c r="J4705">
        <v>2506</v>
      </c>
      <c r="K4705" t="s">
        <v>1311</v>
      </c>
      <c r="T4705">
        <v>41417.776435185187</v>
      </c>
    </row>
    <row r="4706" spans="1:20" x14ac:dyDescent="0.35">
      <c r="A4706">
        <v>131684</v>
      </c>
      <c r="B4706">
        <v>17</v>
      </c>
      <c r="C4706" t="s">
        <v>4845</v>
      </c>
      <c r="D4706">
        <v>54</v>
      </c>
      <c r="E4706" t="s">
        <v>32</v>
      </c>
      <c r="F4706">
        <v>267</v>
      </c>
      <c r="H4706">
        <v>104</v>
      </c>
      <c r="T4706">
        <v>41417.776435185187</v>
      </c>
    </row>
    <row r="4707" spans="1:20" x14ac:dyDescent="0.35">
      <c r="A4707">
        <v>131685</v>
      </c>
      <c r="B4707">
        <v>17</v>
      </c>
      <c r="C4707" t="s">
        <v>4846</v>
      </c>
      <c r="D4707">
        <v>54</v>
      </c>
      <c r="E4707" t="s">
        <v>32</v>
      </c>
      <c r="F4707">
        <v>406</v>
      </c>
      <c r="H4707">
        <v>104</v>
      </c>
      <c r="T4707">
        <v>41417.776435185187</v>
      </c>
    </row>
    <row r="4708" spans="1:20" x14ac:dyDescent="0.35">
      <c r="A4708">
        <v>131686</v>
      </c>
      <c r="B4708">
        <v>17</v>
      </c>
      <c r="C4708" t="s">
        <v>4847</v>
      </c>
      <c r="D4708">
        <v>54</v>
      </c>
      <c r="E4708" t="s">
        <v>32</v>
      </c>
      <c r="F4708">
        <v>746</v>
      </c>
      <c r="H4708">
        <v>104</v>
      </c>
      <c r="T4708">
        <v>41417.776435185187</v>
      </c>
    </row>
    <row r="4709" spans="1:20" x14ac:dyDescent="0.35">
      <c r="A4709">
        <v>131687</v>
      </c>
      <c r="B4709">
        <v>17</v>
      </c>
      <c r="C4709" t="s">
        <v>4848</v>
      </c>
      <c r="D4709">
        <v>54</v>
      </c>
      <c r="E4709" t="s">
        <v>32</v>
      </c>
      <c r="F4709">
        <v>754</v>
      </c>
      <c r="H4709">
        <v>104</v>
      </c>
      <c r="T4709">
        <v>41417.776435185187</v>
      </c>
    </row>
    <row r="4710" spans="1:20" x14ac:dyDescent="0.35">
      <c r="A4710">
        <v>131694</v>
      </c>
      <c r="B4710">
        <v>17</v>
      </c>
      <c r="C4710" t="s">
        <v>4577</v>
      </c>
      <c r="D4710">
        <v>54</v>
      </c>
      <c r="E4710" t="s">
        <v>32</v>
      </c>
      <c r="F4710">
        <v>608</v>
      </c>
      <c r="H4710">
        <v>104</v>
      </c>
      <c r="T4710">
        <v>41417.776435185187</v>
      </c>
    </row>
    <row r="4711" spans="1:20" x14ac:dyDescent="0.35">
      <c r="A4711">
        <v>131709</v>
      </c>
      <c r="B4711">
        <v>17</v>
      </c>
      <c r="C4711" t="s">
        <v>4673</v>
      </c>
      <c r="D4711">
        <v>54</v>
      </c>
      <c r="E4711" t="s">
        <v>32</v>
      </c>
      <c r="F4711">
        <v>712</v>
      </c>
      <c r="H4711">
        <v>104</v>
      </c>
      <c r="T4711">
        <v>41417.776435185187</v>
      </c>
    </row>
    <row r="4712" spans="1:20" x14ac:dyDescent="0.35">
      <c r="A4712">
        <v>131713</v>
      </c>
      <c r="B4712">
        <v>17</v>
      </c>
      <c r="C4712" t="s">
        <v>4849</v>
      </c>
      <c r="D4712">
        <v>54</v>
      </c>
      <c r="E4712" t="s">
        <v>32</v>
      </c>
      <c r="F4712">
        <v>272</v>
      </c>
      <c r="H4712">
        <v>104</v>
      </c>
      <c r="T4712">
        <v>41417.776435185187</v>
      </c>
    </row>
    <row r="4713" spans="1:20" x14ac:dyDescent="0.35">
      <c r="A4713">
        <v>131797</v>
      </c>
      <c r="B4713">
        <v>17</v>
      </c>
      <c r="C4713" t="s">
        <v>4852</v>
      </c>
      <c r="D4713">
        <v>54</v>
      </c>
      <c r="E4713" t="s">
        <v>32</v>
      </c>
      <c r="F4713">
        <v>733</v>
      </c>
      <c r="G4713">
        <v>198</v>
      </c>
      <c r="H4713">
        <v>122</v>
      </c>
      <c r="I4713">
        <v>179</v>
      </c>
      <c r="T4713">
        <v>41417.776435185187</v>
      </c>
    </row>
    <row r="4714" spans="1:20" x14ac:dyDescent="0.35">
      <c r="A4714">
        <v>131807</v>
      </c>
      <c r="B4714">
        <v>17</v>
      </c>
      <c r="C4714" t="s">
        <v>4853</v>
      </c>
      <c r="D4714">
        <v>54</v>
      </c>
      <c r="E4714" t="s">
        <v>32</v>
      </c>
      <c r="F4714">
        <v>369</v>
      </c>
      <c r="H4714">
        <v>104</v>
      </c>
      <c r="T4714">
        <v>41417.776435185187</v>
      </c>
    </row>
    <row r="4715" spans="1:20" x14ac:dyDescent="0.35">
      <c r="A4715">
        <v>131826</v>
      </c>
      <c r="B4715">
        <v>17</v>
      </c>
      <c r="C4715" t="s">
        <v>4854</v>
      </c>
      <c r="D4715">
        <v>54</v>
      </c>
      <c r="E4715" t="s">
        <v>32</v>
      </c>
      <c r="F4715">
        <v>480</v>
      </c>
      <c r="H4715">
        <v>177</v>
      </c>
      <c r="J4715">
        <v>3013</v>
      </c>
      <c r="K4715" t="s">
        <v>1190</v>
      </c>
      <c r="T4715">
        <v>41417.776435185187</v>
      </c>
    </row>
    <row r="4716" spans="1:20" x14ac:dyDescent="0.35">
      <c r="A4716">
        <v>131828</v>
      </c>
      <c r="B4716">
        <v>17</v>
      </c>
      <c r="C4716" t="s">
        <v>4855</v>
      </c>
      <c r="D4716">
        <v>54</v>
      </c>
      <c r="E4716" t="s">
        <v>32</v>
      </c>
      <c r="F4716">
        <v>915</v>
      </c>
      <c r="H4716">
        <v>104</v>
      </c>
      <c r="T4716">
        <v>41417.776435185187</v>
      </c>
    </row>
    <row r="4717" spans="1:20" x14ac:dyDescent="0.35">
      <c r="A4717">
        <v>131831</v>
      </c>
      <c r="B4717">
        <v>17</v>
      </c>
      <c r="C4717" t="s">
        <v>4856</v>
      </c>
      <c r="D4717">
        <v>54</v>
      </c>
      <c r="E4717" t="s">
        <v>32</v>
      </c>
      <c r="F4717">
        <v>1029</v>
      </c>
      <c r="H4717">
        <v>177</v>
      </c>
      <c r="J4717">
        <v>3013</v>
      </c>
      <c r="K4717" t="s">
        <v>1190</v>
      </c>
      <c r="T4717">
        <v>41417.776435185187</v>
      </c>
    </row>
    <row r="4718" spans="1:20" x14ac:dyDescent="0.35">
      <c r="A4718">
        <v>131832</v>
      </c>
      <c r="B4718">
        <v>17</v>
      </c>
      <c r="C4718" t="s">
        <v>4857</v>
      </c>
      <c r="D4718">
        <v>54</v>
      </c>
      <c r="E4718" t="s">
        <v>32</v>
      </c>
      <c r="F4718">
        <v>981</v>
      </c>
      <c r="H4718">
        <v>104</v>
      </c>
      <c r="T4718">
        <v>41417.776504629626</v>
      </c>
    </row>
    <row r="4719" spans="1:20" x14ac:dyDescent="0.35">
      <c r="A4719">
        <v>131835</v>
      </c>
      <c r="B4719">
        <v>17</v>
      </c>
      <c r="C4719" t="s">
        <v>4858</v>
      </c>
      <c r="D4719">
        <v>54</v>
      </c>
      <c r="E4719" t="s">
        <v>32</v>
      </c>
      <c r="F4719">
        <v>1017</v>
      </c>
      <c r="H4719">
        <v>104</v>
      </c>
      <c r="T4719">
        <v>41417.776435185187</v>
      </c>
    </row>
    <row r="4720" spans="1:20" x14ac:dyDescent="0.35">
      <c r="A4720">
        <v>131837</v>
      </c>
      <c r="B4720">
        <v>17</v>
      </c>
      <c r="C4720" t="s">
        <v>4859</v>
      </c>
      <c r="D4720">
        <v>54</v>
      </c>
      <c r="E4720" t="s">
        <v>32</v>
      </c>
      <c r="F4720">
        <v>987</v>
      </c>
      <c r="H4720">
        <v>104</v>
      </c>
      <c r="T4720">
        <v>41417.776435185187</v>
      </c>
    </row>
    <row r="4721" spans="1:20" x14ac:dyDescent="0.35">
      <c r="A4721">
        <v>131846</v>
      </c>
      <c r="B4721">
        <v>17</v>
      </c>
      <c r="C4721" t="s">
        <v>4860</v>
      </c>
      <c r="D4721">
        <v>54</v>
      </c>
      <c r="E4721" t="s">
        <v>32</v>
      </c>
      <c r="F4721">
        <v>1552</v>
      </c>
      <c r="H4721">
        <v>177</v>
      </c>
      <c r="J4721">
        <v>2505</v>
      </c>
      <c r="K4721" t="s">
        <v>40</v>
      </c>
      <c r="T4721">
        <v>41859.514976851853</v>
      </c>
    </row>
    <row r="4722" spans="1:20" x14ac:dyDescent="0.35">
      <c r="A4722">
        <v>131847</v>
      </c>
      <c r="B4722">
        <v>17</v>
      </c>
      <c r="C4722" t="s">
        <v>4861</v>
      </c>
      <c r="D4722">
        <v>54</v>
      </c>
      <c r="E4722" t="s">
        <v>32</v>
      </c>
      <c r="F4722">
        <v>984</v>
      </c>
      <c r="H4722">
        <v>177</v>
      </c>
      <c r="J4722">
        <v>3011</v>
      </c>
      <c r="K4722" t="s">
        <v>4788</v>
      </c>
      <c r="T4722">
        <v>41417.776435185187</v>
      </c>
    </row>
    <row r="4723" spans="1:20" x14ac:dyDescent="0.35">
      <c r="A4723">
        <v>131848</v>
      </c>
      <c r="B4723">
        <v>17</v>
      </c>
      <c r="C4723" t="s">
        <v>4862</v>
      </c>
      <c r="D4723">
        <v>54</v>
      </c>
      <c r="E4723" t="s">
        <v>32</v>
      </c>
      <c r="F4723">
        <v>1117</v>
      </c>
      <c r="H4723">
        <v>104</v>
      </c>
      <c r="T4723">
        <v>41417.776435185187</v>
      </c>
    </row>
    <row r="4724" spans="1:20" x14ac:dyDescent="0.35">
      <c r="A4724">
        <v>131849</v>
      </c>
      <c r="B4724">
        <v>17</v>
      </c>
      <c r="C4724" t="s">
        <v>4863</v>
      </c>
      <c r="D4724">
        <v>54</v>
      </c>
      <c r="E4724" t="s">
        <v>32</v>
      </c>
      <c r="F4724">
        <v>1019</v>
      </c>
      <c r="H4724">
        <v>104</v>
      </c>
      <c r="T4724">
        <v>41417.776435185187</v>
      </c>
    </row>
    <row r="4725" spans="1:20" x14ac:dyDescent="0.35">
      <c r="A4725">
        <v>131851</v>
      </c>
      <c r="B4725">
        <v>17</v>
      </c>
      <c r="C4725" t="s">
        <v>4864</v>
      </c>
      <c r="D4725">
        <v>54</v>
      </c>
      <c r="E4725" t="s">
        <v>32</v>
      </c>
      <c r="F4725">
        <v>1031</v>
      </c>
      <c r="H4725">
        <v>104</v>
      </c>
      <c r="T4725">
        <v>41417.776435185187</v>
      </c>
    </row>
    <row r="4726" spans="1:20" x14ac:dyDescent="0.35">
      <c r="A4726">
        <v>131852</v>
      </c>
      <c r="B4726">
        <v>17</v>
      </c>
      <c r="C4726" t="s">
        <v>4865</v>
      </c>
      <c r="D4726">
        <v>54</v>
      </c>
      <c r="E4726" t="s">
        <v>32</v>
      </c>
      <c r="F4726">
        <v>819</v>
      </c>
      <c r="H4726">
        <v>104</v>
      </c>
      <c r="T4726">
        <v>41417.776493055557</v>
      </c>
    </row>
    <row r="4727" spans="1:20" x14ac:dyDescent="0.35">
      <c r="A4727">
        <v>131853</v>
      </c>
      <c r="B4727">
        <v>17</v>
      </c>
      <c r="C4727" t="s">
        <v>4866</v>
      </c>
      <c r="D4727">
        <v>54</v>
      </c>
      <c r="E4727" t="s">
        <v>32</v>
      </c>
      <c r="F4727">
        <v>1026</v>
      </c>
      <c r="H4727">
        <v>177</v>
      </c>
      <c r="J4727">
        <v>3011</v>
      </c>
      <c r="K4727" t="s">
        <v>4788</v>
      </c>
      <c r="T4727">
        <v>41417.776435185187</v>
      </c>
    </row>
    <row r="4728" spans="1:20" x14ac:dyDescent="0.35">
      <c r="A4728">
        <v>131856</v>
      </c>
      <c r="B4728">
        <v>17</v>
      </c>
      <c r="C4728" t="s">
        <v>4867</v>
      </c>
      <c r="D4728">
        <v>54</v>
      </c>
      <c r="E4728" t="s">
        <v>32</v>
      </c>
      <c r="F4728">
        <v>1273</v>
      </c>
      <c r="H4728">
        <v>104</v>
      </c>
      <c r="T4728">
        <v>41417.776504629626</v>
      </c>
    </row>
    <row r="4729" spans="1:20" x14ac:dyDescent="0.35">
      <c r="A4729">
        <v>131857</v>
      </c>
      <c r="B4729">
        <v>17</v>
      </c>
      <c r="C4729" t="s">
        <v>4868</v>
      </c>
      <c r="D4729">
        <v>54</v>
      </c>
      <c r="E4729" t="s">
        <v>32</v>
      </c>
      <c r="F4729">
        <v>1658</v>
      </c>
      <c r="H4729">
        <v>104</v>
      </c>
      <c r="T4729">
        <v>41417.776435185187</v>
      </c>
    </row>
    <row r="4730" spans="1:20" x14ac:dyDescent="0.35">
      <c r="A4730">
        <v>131867</v>
      </c>
      <c r="B4730">
        <v>17</v>
      </c>
      <c r="C4730" t="s">
        <v>4869</v>
      </c>
      <c r="D4730">
        <v>54</v>
      </c>
      <c r="E4730" t="s">
        <v>32</v>
      </c>
      <c r="F4730">
        <v>878</v>
      </c>
      <c r="G4730">
        <v>198</v>
      </c>
      <c r="H4730">
        <v>118</v>
      </c>
      <c r="I4730">
        <v>169</v>
      </c>
      <c r="L4730">
        <v>39525</v>
      </c>
      <c r="M4730">
        <v>2139</v>
      </c>
      <c r="N4730">
        <v>252</v>
      </c>
      <c r="Q4730">
        <v>6071</v>
      </c>
      <c r="R4730" t="s">
        <v>22</v>
      </c>
      <c r="T4730">
        <v>44083.566317858793</v>
      </c>
    </row>
    <row r="4731" spans="1:20" x14ac:dyDescent="0.35">
      <c r="A4731">
        <v>131873</v>
      </c>
      <c r="B4731">
        <v>17</v>
      </c>
      <c r="C4731" t="s">
        <v>4870</v>
      </c>
      <c r="D4731">
        <v>54</v>
      </c>
      <c r="E4731" t="s">
        <v>32</v>
      </c>
      <c r="F4731">
        <v>946</v>
      </c>
      <c r="H4731">
        <v>104</v>
      </c>
      <c r="T4731">
        <v>41417.776504629626</v>
      </c>
    </row>
    <row r="4732" spans="1:20" x14ac:dyDescent="0.35">
      <c r="A4732">
        <v>131876</v>
      </c>
      <c r="B4732">
        <v>17</v>
      </c>
      <c r="C4732" t="s">
        <v>4871</v>
      </c>
      <c r="D4732">
        <v>54</v>
      </c>
      <c r="E4732" t="s">
        <v>32</v>
      </c>
      <c r="F4732">
        <v>950</v>
      </c>
      <c r="H4732">
        <v>150</v>
      </c>
      <c r="T4732">
        <v>41417.776435185187</v>
      </c>
    </row>
    <row r="4733" spans="1:20" x14ac:dyDescent="0.35">
      <c r="A4733">
        <v>131880</v>
      </c>
      <c r="B4733">
        <v>17</v>
      </c>
      <c r="C4733" t="s">
        <v>4590</v>
      </c>
      <c r="D4733">
        <v>54</v>
      </c>
      <c r="E4733" t="s">
        <v>32</v>
      </c>
      <c r="F4733">
        <v>714</v>
      </c>
      <c r="H4733">
        <v>150</v>
      </c>
      <c r="T4733">
        <v>41417.776435185187</v>
      </c>
    </row>
    <row r="4734" spans="1:20" x14ac:dyDescent="0.35">
      <c r="A4734">
        <v>131885</v>
      </c>
      <c r="B4734">
        <v>17</v>
      </c>
      <c r="C4734" t="s">
        <v>4547</v>
      </c>
      <c r="D4734">
        <v>54</v>
      </c>
      <c r="E4734" t="s">
        <v>32</v>
      </c>
      <c r="F4734">
        <v>766</v>
      </c>
      <c r="G4734">
        <v>198</v>
      </c>
      <c r="H4734">
        <v>108</v>
      </c>
      <c r="T4734">
        <v>41417.776469907411</v>
      </c>
    </row>
    <row r="4735" spans="1:20" x14ac:dyDescent="0.35">
      <c r="A4735">
        <v>131886</v>
      </c>
      <c r="B4735">
        <v>17</v>
      </c>
      <c r="C4735" t="s">
        <v>4872</v>
      </c>
      <c r="D4735">
        <v>54</v>
      </c>
      <c r="E4735" t="s">
        <v>32</v>
      </c>
      <c r="F4735">
        <v>388</v>
      </c>
      <c r="H4735">
        <v>150</v>
      </c>
      <c r="T4735">
        <v>41417.776435185187</v>
      </c>
    </row>
    <row r="4736" spans="1:20" x14ac:dyDescent="0.35">
      <c r="A4736">
        <v>131887</v>
      </c>
      <c r="B4736">
        <v>17</v>
      </c>
      <c r="C4736" t="s">
        <v>4873</v>
      </c>
      <c r="D4736">
        <v>54</v>
      </c>
      <c r="E4736" t="s">
        <v>32</v>
      </c>
      <c r="F4736">
        <v>586</v>
      </c>
      <c r="H4736">
        <v>104</v>
      </c>
      <c r="T4736">
        <v>41417.776435185187</v>
      </c>
    </row>
    <row r="4737" spans="1:20" x14ac:dyDescent="0.35">
      <c r="A4737">
        <v>131888</v>
      </c>
      <c r="B4737">
        <v>17</v>
      </c>
      <c r="C4737" t="s">
        <v>4874</v>
      </c>
      <c r="D4737">
        <v>54</v>
      </c>
      <c r="E4737" t="s">
        <v>32</v>
      </c>
      <c r="F4737">
        <v>543</v>
      </c>
      <c r="H4737">
        <v>104</v>
      </c>
      <c r="T4737">
        <v>41417.776435185187</v>
      </c>
    </row>
    <row r="4738" spans="1:20" x14ac:dyDescent="0.35">
      <c r="A4738">
        <v>131889</v>
      </c>
      <c r="B4738">
        <v>17</v>
      </c>
      <c r="C4738" t="s">
        <v>4875</v>
      </c>
      <c r="D4738">
        <v>54</v>
      </c>
      <c r="E4738" t="s">
        <v>32</v>
      </c>
      <c r="F4738">
        <v>346</v>
      </c>
      <c r="H4738">
        <v>177</v>
      </c>
      <c r="J4738">
        <v>2505</v>
      </c>
      <c r="K4738" t="s">
        <v>40</v>
      </c>
      <c r="T4738">
        <v>41417.776435185187</v>
      </c>
    </row>
    <row r="4739" spans="1:20" x14ac:dyDescent="0.35">
      <c r="A4739">
        <v>131890</v>
      </c>
      <c r="B4739">
        <v>17</v>
      </c>
      <c r="C4739" t="s">
        <v>4876</v>
      </c>
      <c r="D4739">
        <v>54</v>
      </c>
      <c r="E4739" t="s">
        <v>32</v>
      </c>
      <c r="F4739">
        <v>636</v>
      </c>
      <c r="H4739">
        <v>104</v>
      </c>
      <c r="T4739">
        <v>41417.776435185187</v>
      </c>
    </row>
    <row r="4740" spans="1:20" x14ac:dyDescent="0.35">
      <c r="A4740">
        <v>131891</v>
      </c>
      <c r="B4740">
        <v>17</v>
      </c>
      <c r="C4740" t="s">
        <v>4877</v>
      </c>
      <c r="D4740">
        <v>54</v>
      </c>
      <c r="E4740" t="s">
        <v>32</v>
      </c>
      <c r="F4740">
        <v>349</v>
      </c>
      <c r="G4740">
        <v>194</v>
      </c>
      <c r="H4740">
        <v>113</v>
      </c>
      <c r="I4740">
        <v>140</v>
      </c>
      <c r="T4740">
        <v>41417.776435185187</v>
      </c>
    </row>
    <row r="4741" spans="1:20" x14ac:dyDescent="0.35">
      <c r="A4741">
        <v>131892</v>
      </c>
      <c r="B4741">
        <v>17</v>
      </c>
      <c r="C4741" t="s">
        <v>4878</v>
      </c>
      <c r="D4741">
        <v>54</v>
      </c>
      <c r="E4741" t="s">
        <v>32</v>
      </c>
      <c r="F4741">
        <v>339</v>
      </c>
      <c r="H4741">
        <v>104</v>
      </c>
      <c r="T4741">
        <v>41417.776435185187</v>
      </c>
    </row>
    <row r="4742" spans="1:20" x14ac:dyDescent="0.35">
      <c r="A4742">
        <v>131897</v>
      </c>
      <c r="B4742">
        <v>17</v>
      </c>
      <c r="C4742" t="s">
        <v>4879</v>
      </c>
      <c r="D4742">
        <v>54</v>
      </c>
      <c r="E4742" t="s">
        <v>32</v>
      </c>
      <c r="F4742">
        <v>348</v>
      </c>
      <c r="H4742">
        <v>104</v>
      </c>
      <c r="T4742">
        <v>41417.776493055557</v>
      </c>
    </row>
    <row r="4743" spans="1:20" x14ac:dyDescent="0.35">
      <c r="A4743">
        <v>131907</v>
      </c>
      <c r="B4743">
        <v>17</v>
      </c>
      <c r="C4743" t="s">
        <v>4880</v>
      </c>
      <c r="D4743">
        <v>54</v>
      </c>
      <c r="E4743" t="s">
        <v>32</v>
      </c>
      <c r="F4743">
        <v>1606</v>
      </c>
      <c r="H4743">
        <v>104</v>
      </c>
      <c r="T4743">
        <v>41417.776435185187</v>
      </c>
    </row>
    <row r="4744" spans="1:20" x14ac:dyDescent="0.35">
      <c r="A4744">
        <v>131908</v>
      </c>
      <c r="B4744">
        <v>17</v>
      </c>
      <c r="C4744" t="s">
        <v>4881</v>
      </c>
      <c r="D4744">
        <v>54</v>
      </c>
      <c r="E4744" t="s">
        <v>32</v>
      </c>
      <c r="F4744">
        <v>905</v>
      </c>
      <c r="H4744">
        <v>104</v>
      </c>
      <c r="T4744">
        <v>41417.776435185187</v>
      </c>
    </row>
    <row r="4745" spans="1:20" x14ac:dyDescent="0.35">
      <c r="A4745">
        <v>131910</v>
      </c>
      <c r="B4745">
        <v>17</v>
      </c>
      <c r="C4745" t="s">
        <v>4882</v>
      </c>
      <c r="D4745">
        <v>54</v>
      </c>
      <c r="E4745" t="s">
        <v>32</v>
      </c>
      <c r="F4745">
        <v>794</v>
      </c>
      <c r="H4745">
        <v>104</v>
      </c>
      <c r="T4745">
        <v>41417.776435185187</v>
      </c>
    </row>
    <row r="4746" spans="1:20" x14ac:dyDescent="0.35">
      <c r="A4746">
        <v>131912</v>
      </c>
      <c r="B4746">
        <v>17</v>
      </c>
      <c r="C4746" t="s">
        <v>2349</v>
      </c>
      <c r="D4746">
        <v>54</v>
      </c>
      <c r="E4746" t="s">
        <v>32</v>
      </c>
      <c r="F4746">
        <v>350</v>
      </c>
      <c r="H4746">
        <v>104</v>
      </c>
      <c r="T4746">
        <v>41417.776435185187</v>
      </c>
    </row>
    <row r="4747" spans="1:20" x14ac:dyDescent="0.35">
      <c r="A4747">
        <v>131914</v>
      </c>
      <c r="B4747">
        <v>17</v>
      </c>
      <c r="C4747" t="s">
        <v>4883</v>
      </c>
      <c r="D4747">
        <v>54</v>
      </c>
      <c r="E4747" t="s">
        <v>32</v>
      </c>
      <c r="F4747">
        <v>927</v>
      </c>
      <c r="H4747">
        <v>104</v>
      </c>
      <c r="T4747">
        <v>41935.503252314818</v>
      </c>
    </row>
    <row r="4748" spans="1:20" x14ac:dyDescent="0.35">
      <c r="A4748">
        <v>131919</v>
      </c>
      <c r="B4748">
        <v>17</v>
      </c>
      <c r="C4748" t="s">
        <v>4884</v>
      </c>
      <c r="D4748">
        <v>54</v>
      </c>
      <c r="E4748" t="s">
        <v>32</v>
      </c>
      <c r="F4748">
        <v>365</v>
      </c>
      <c r="H4748">
        <v>104</v>
      </c>
      <c r="T4748">
        <v>41935.503263888888</v>
      </c>
    </row>
    <row r="4749" spans="1:20" x14ac:dyDescent="0.35">
      <c r="A4749">
        <v>131920</v>
      </c>
      <c r="B4749">
        <v>17</v>
      </c>
      <c r="C4749" t="s">
        <v>4885</v>
      </c>
      <c r="D4749">
        <v>54</v>
      </c>
      <c r="E4749" t="s">
        <v>32</v>
      </c>
      <c r="F4749">
        <v>913</v>
      </c>
      <c r="H4749">
        <v>104</v>
      </c>
      <c r="T4749">
        <v>41417.776435185187</v>
      </c>
    </row>
    <row r="4750" spans="1:20" x14ac:dyDescent="0.35">
      <c r="A4750">
        <v>131922</v>
      </c>
      <c r="B4750">
        <v>17</v>
      </c>
      <c r="C4750" t="s">
        <v>4886</v>
      </c>
      <c r="D4750">
        <v>54</v>
      </c>
      <c r="E4750" t="s">
        <v>32</v>
      </c>
      <c r="F4750">
        <v>340</v>
      </c>
      <c r="H4750">
        <v>104</v>
      </c>
      <c r="T4750">
        <v>41417.776435185187</v>
      </c>
    </row>
    <row r="4751" spans="1:20" x14ac:dyDescent="0.35">
      <c r="A4751">
        <v>131924</v>
      </c>
      <c r="B4751">
        <v>17</v>
      </c>
      <c r="C4751" t="s">
        <v>4887</v>
      </c>
      <c r="D4751">
        <v>54</v>
      </c>
      <c r="E4751" t="s">
        <v>32</v>
      </c>
      <c r="F4751">
        <v>735</v>
      </c>
      <c r="H4751">
        <v>104</v>
      </c>
      <c r="T4751">
        <v>41417.776435185187</v>
      </c>
    </row>
    <row r="4752" spans="1:20" x14ac:dyDescent="0.35">
      <c r="A4752">
        <v>131925</v>
      </c>
      <c r="B4752">
        <v>17</v>
      </c>
      <c r="C4752" t="s">
        <v>4888</v>
      </c>
      <c r="D4752">
        <v>54</v>
      </c>
      <c r="E4752" t="s">
        <v>32</v>
      </c>
      <c r="F4752">
        <v>736</v>
      </c>
      <c r="H4752">
        <v>104</v>
      </c>
      <c r="T4752">
        <v>41417.776435185187</v>
      </c>
    </row>
    <row r="4753" spans="1:20" x14ac:dyDescent="0.35">
      <c r="A4753">
        <v>131926</v>
      </c>
      <c r="B4753">
        <v>17</v>
      </c>
      <c r="C4753" t="s">
        <v>4889</v>
      </c>
      <c r="D4753">
        <v>54</v>
      </c>
      <c r="E4753" t="s">
        <v>32</v>
      </c>
      <c r="F4753">
        <v>546</v>
      </c>
      <c r="H4753">
        <v>104</v>
      </c>
      <c r="T4753">
        <v>41417.776435185187</v>
      </c>
    </row>
    <row r="4754" spans="1:20" x14ac:dyDescent="0.35">
      <c r="A4754">
        <v>131927</v>
      </c>
      <c r="B4754">
        <v>17</v>
      </c>
      <c r="C4754" t="s">
        <v>4890</v>
      </c>
      <c r="D4754">
        <v>54</v>
      </c>
      <c r="E4754" t="s">
        <v>32</v>
      </c>
      <c r="F4754">
        <v>730</v>
      </c>
      <c r="H4754">
        <v>104</v>
      </c>
      <c r="T4754">
        <v>41417.776435185187</v>
      </c>
    </row>
    <row r="4755" spans="1:20" x14ac:dyDescent="0.35">
      <c r="A4755">
        <v>131928</v>
      </c>
      <c r="B4755">
        <v>17</v>
      </c>
      <c r="C4755" t="s">
        <v>4891</v>
      </c>
      <c r="D4755">
        <v>54</v>
      </c>
      <c r="E4755" t="s">
        <v>32</v>
      </c>
      <c r="F4755">
        <v>351</v>
      </c>
      <c r="H4755">
        <v>177</v>
      </c>
      <c r="J4755">
        <v>2505</v>
      </c>
      <c r="K4755" t="s">
        <v>40</v>
      </c>
      <c r="T4755">
        <v>41417.776435185187</v>
      </c>
    </row>
    <row r="4756" spans="1:20" x14ac:dyDescent="0.35">
      <c r="A4756">
        <v>131929</v>
      </c>
      <c r="B4756">
        <v>17</v>
      </c>
      <c r="C4756" t="s">
        <v>3329</v>
      </c>
      <c r="D4756">
        <v>54</v>
      </c>
      <c r="E4756" t="s">
        <v>32</v>
      </c>
      <c r="F4756">
        <v>387</v>
      </c>
      <c r="H4756">
        <v>104</v>
      </c>
      <c r="T4756">
        <v>41859.514976851853</v>
      </c>
    </row>
    <row r="4757" spans="1:20" x14ac:dyDescent="0.35">
      <c r="A4757">
        <v>131930</v>
      </c>
      <c r="B4757">
        <v>17</v>
      </c>
      <c r="C4757" t="s">
        <v>4892</v>
      </c>
      <c r="D4757">
        <v>54</v>
      </c>
      <c r="E4757" t="s">
        <v>32</v>
      </c>
      <c r="F4757">
        <v>949</v>
      </c>
      <c r="H4757">
        <v>104</v>
      </c>
      <c r="T4757">
        <v>41417.776435185187</v>
      </c>
    </row>
    <row r="4758" spans="1:20" x14ac:dyDescent="0.35">
      <c r="A4758">
        <v>131931</v>
      </c>
      <c r="B4758">
        <v>17</v>
      </c>
      <c r="C4758" t="s">
        <v>4893</v>
      </c>
      <c r="D4758">
        <v>54</v>
      </c>
      <c r="E4758" t="s">
        <v>32</v>
      </c>
      <c r="F4758">
        <v>912</v>
      </c>
      <c r="H4758">
        <v>177</v>
      </c>
      <c r="J4758">
        <v>2505</v>
      </c>
      <c r="K4758" t="s">
        <v>40</v>
      </c>
      <c r="T4758">
        <v>41417.776435185187</v>
      </c>
    </row>
    <row r="4759" spans="1:20" x14ac:dyDescent="0.35">
      <c r="A4759">
        <v>131932</v>
      </c>
      <c r="B4759">
        <v>17</v>
      </c>
      <c r="C4759" t="s">
        <v>4710</v>
      </c>
      <c r="D4759">
        <v>54</v>
      </c>
      <c r="E4759" t="s">
        <v>32</v>
      </c>
      <c r="F4759">
        <v>725</v>
      </c>
      <c r="H4759">
        <v>104</v>
      </c>
      <c r="T4759">
        <v>41417.776493055557</v>
      </c>
    </row>
    <row r="4760" spans="1:20" x14ac:dyDescent="0.35">
      <c r="A4760">
        <v>131935</v>
      </c>
      <c r="B4760">
        <v>17</v>
      </c>
      <c r="C4760" t="s">
        <v>4894</v>
      </c>
      <c r="D4760">
        <v>54</v>
      </c>
      <c r="E4760" t="s">
        <v>32</v>
      </c>
      <c r="F4760">
        <v>734</v>
      </c>
      <c r="H4760">
        <v>104</v>
      </c>
      <c r="T4760">
        <v>41935.503252314818</v>
      </c>
    </row>
    <row r="4761" spans="1:20" x14ac:dyDescent="0.35">
      <c r="A4761">
        <v>131936</v>
      </c>
      <c r="B4761">
        <v>17</v>
      </c>
      <c r="C4761" t="s">
        <v>4895</v>
      </c>
      <c r="D4761">
        <v>54</v>
      </c>
      <c r="E4761" t="s">
        <v>32</v>
      </c>
      <c r="F4761">
        <v>603</v>
      </c>
      <c r="H4761">
        <v>150</v>
      </c>
      <c r="T4761">
        <v>41935.503252314818</v>
      </c>
    </row>
    <row r="4762" spans="1:20" x14ac:dyDescent="0.35">
      <c r="A4762">
        <v>131937</v>
      </c>
      <c r="B4762">
        <v>17</v>
      </c>
      <c r="C4762" t="s">
        <v>4896</v>
      </c>
      <c r="D4762">
        <v>54</v>
      </c>
      <c r="E4762" t="s">
        <v>32</v>
      </c>
      <c r="F4762">
        <v>732</v>
      </c>
      <c r="H4762">
        <v>104</v>
      </c>
      <c r="T4762">
        <v>41417.776435185187</v>
      </c>
    </row>
    <row r="4763" spans="1:20" x14ac:dyDescent="0.35">
      <c r="A4763">
        <v>131938</v>
      </c>
      <c r="B4763">
        <v>17</v>
      </c>
      <c r="C4763" t="s">
        <v>4897</v>
      </c>
      <c r="D4763">
        <v>54</v>
      </c>
      <c r="E4763" t="s">
        <v>32</v>
      </c>
      <c r="F4763">
        <v>738</v>
      </c>
      <c r="H4763">
        <v>104</v>
      </c>
      <c r="T4763">
        <v>41935.503252314818</v>
      </c>
    </row>
    <row r="4764" spans="1:20" x14ac:dyDescent="0.35">
      <c r="A4764">
        <v>131945</v>
      </c>
      <c r="B4764">
        <v>17</v>
      </c>
      <c r="C4764" t="s">
        <v>4898</v>
      </c>
      <c r="D4764">
        <v>54</v>
      </c>
      <c r="E4764" t="s">
        <v>32</v>
      </c>
      <c r="F4764">
        <v>1605</v>
      </c>
      <c r="H4764">
        <v>150</v>
      </c>
      <c r="T4764">
        <v>41417.776423611111</v>
      </c>
    </row>
    <row r="4765" spans="1:20" x14ac:dyDescent="0.35">
      <c r="A4765">
        <v>131947</v>
      </c>
      <c r="B4765">
        <v>17</v>
      </c>
      <c r="C4765" t="s">
        <v>4899</v>
      </c>
      <c r="D4765">
        <v>54</v>
      </c>
      <c r="E4765" t="s">
        <v>32</v>
      </c>
      <c r="F4765">
        <v>716</v>
      </c>
      <c r="G4765">
        <v>198</v>
      </c>
      <c r="H4765">
        <v>122</v>
      </c>
      <c r="T4765">
        <v>41417.776458333334</v>
      </c>
    </row>
    <row r="4766" spans="1:20" x14ac:dyDescent="0.35">
      <c r="A4766">
        <v>131957</v>
      </c>
      <c r="B4766">
        <v>17</v>
      </c>
      <c r="C4766" t="s">
        <v>4900</v>
      </c>
      <c r="D4766">
        <v>54</v>
      </c>
      <c r="E4766" t="s">
        <v>32</v>
      </c>
      <c r="F4766">
        <v>768</v>
      </c>
      <c r="H4766">
        <v>104</v>
      </c>
      <c r="T4766">
        <v>41417.776435185187</v>
      </c>
    </row>
    <row r="4767" spans="1:20" x14ac:dyDescent="0.35">
      <c r="A4767">
        <v>131959</v>
      </c>
      <c r="B4767">
        <v>17</v>
      </c>
      <c r="C4767" t="s">
        <v>4901</v>
      </c>
      <c r="D4767">
        <v>54</v>
      </c>
      <c r="E4767" t="s">
        <v>32</v>
      </c>
      <c r="F4767">
        <v>780</v>
      </c>
      <c r="G4767">
        <v>196</v>
      </c>
      <c r="H4767">
        <v>122</v>
      </c>
      <c r="T4767">
        <v>41417.776435185187</v>
      </c>
    </row>
    <row r="4768" spans="1:20" x14ac:dyDescent="0.35">
      <c r="A4768">
        <v>131961</v>
      </c>
      <c r="B4768">
        <v>17</v>
      </c>
      <c r="C4768" t="s">
        <v>4902</v>
      </c>
      <c r="D4768">
        <v>54</v>
      </c>
      <c r="E4768" t="s">
        <v>32</v>
      </c>
      <c r="F4768">
        <v>769</v>
      </c>
      <c r="H4768">
        <v>104</v>
      </c>
      <c r="T4768">
        <v>41417.776435185187</v>
      </c>
    </row>
    <row r="4769" spans="1:20" x14ac:dyDescent="0.35">
      <c r="A4769">
        <v>131964</v>
      </c>
      <c r="B4769">
        <v>17</v>
      </c>
      <c r="C4769" t="s">
        <v>4903</v>
      </c>
      <c r="D4769">
        <v>54</v>
      </c>
      <c r="E4769" t="s">
        <v>32</v>
      </c>
      <c r="F4769">
        <v>765</v>
      </c>
      <c r="H4769">
        <v>104</v>
      </c>
      <c r="T4769">
        <v>41417.776435185187</v>
      </c>
    </row>
    <row r="4770" spans="1:20" x14ac:dyDescent="0.35">
      <c r="A4770">
        <v>131968</v>
      </c>
      <c r="B4770">
        <v>17</v>
      </c>
      <c r="C4770" t="s">
        <v>4904</v>
      </c>
      <c r="D4770">
        <v>54</v>
      </c>
      <c r="E4770" t="s">
        <v>32</v>
      </c>
      <c r="F4770">
        <v>1111</v>
      </c>
      <c r="H4770">
        <v>104</v>
      </c>
      <c r="T4770">
        <v>41417.776435185187</v>
      </c>
    </row>
    <row r="4771" spans="1:20" x14ac:dyDescent="0.35">
      <c r="A4771">
        <v>131988</v>
      </c>
      <c r="B4771">
        <v>17</v>
      </c>
      <c r="C4771" t="s">
        <v>4905</v>
      </c>
      <c r="D4771">
        <v>54</v>
      </c>
      <c r="E4771" t="s">
        <v>32</v>
      </c>
      <c r="F4771">
        <v>742</v>
      </c>
      <c r="H4771">
        <v>177</v>
      </c>
      <c r="J4771">
        <v>3012</v>
      </c>
      <c r="K4771" t="s">
        <v>4623</v>
      </c>
      <c r="T4771">
        <v>41417.776435185187</v>
      </c>
    </row>
    <row r="4772" spans="1:20" x14ac:dyDescent="0.35">
      <c r="A4772">
        <v>131989</v>
      </c>
      <c r="B4772">
        <v>17</v>
      </c>
      <c r="C4772" t="s">
        <v>4906</v>
      </c>
      <c r="D4772">
        <v>54</v>
      </c>
      <c r="E4772" t="s">
        <v>32</v>
      </c>
      <c r="F4772">
        <v>752</v>
      </c>
      <c r="H4772">
        <v>177</v>
      </c>
      <c r="J4772">
        <v>3012</v>
      </c>
      <c r="K4772" t="s">
        <v>4623</v>
      </c>
      <c r="T4772">
        <v>41417.776435185187</v>
      </c>
    </row>
    <row r="4773" spans="1:20" x14ac:dyDescent="0.35">
      <c r="A4773">
        <v>131990</v>
      </c>
      <c r="B4773">
        <v>17</v>
      </c>
      <c r="C4773" t="s">
        <v>4907</v>
      </c>
      <c r="D4773">
        <v>54</v>
      </c>
      <c r="E4773" t="s">
        <v>32</v>
      </c>
      <c r="F4773">
        <v>344</v>
      </c>
      <c r="G4773">
        <v>195</v>
      </c>
      <c r="H4773">
        <v>113</v>
      </c>
      <c r="I4773">
        <v>206</v>
      </c>
      <c r="T4773">
        <v>41417.77648148148</v>
      </c>
    </row>
    <row r="4774" spans="1:20" x14ac:dyDescent="0.35">
      <c r="A4774">
        <v>131991</v>
      </c>
      <c r="B4774">
        <v>17</v>
      </c>
      <c r="C4774" t="s">
        <v>4908</v>
      </c>
      <c r="D4774">
        <v>54</v>
      </c>
      <c r="E4774" t="s">
        <v>32</v>
      </c>
      <c r="F4774">
        <v>747</v>
      </c>
      <c r="H4774">
        <v>177</v>
      </c>
      <c r="J4774">
        <v>3012</v>
      </c>
      <c r="K4774" t="s">
        <v>4623</v>
      </c>
      <c r="T4774">
        <v>41417.776435185187</v>
      </c>
    </row>
    <row r="4775" spans="1:20" x14ac:dyDescent="0.35">
      <c r="A4775">
        <v>131992</v>
      </c>
      <c r="B4775">
        <v>17</v>
      </c>
      <c r="C4775" t="s">
        <v>4909</v>
      </c>
      <c r="D4775">
        <v>54</v>
      </c>
      <c r="E4775" t="s">
        <v>32</v>
      </c>
      <c r="F4775">
        <v>797</v>
      </c>
      <c r="H4775">
        <v>177</v>
      </c>
      <c r="J4775">
        <v>3012</v>
      </c>
      <c r="K4775" t="s">
        <v>4623</v>
      </c>
      <c r="T4775">
        <v>41417.776435185187</v>
      </c>
    </row>
    <row r="4776" spans="1:20" x14ac:dyDescent="0.35">
      <c r="A4776">
        <v>131993</v>
      </c>
      <c r="B4776">
        <v>17</v>
      </c>
      <c r="C4776" t="s">
        <v>4910</v>
      </c>
      <c r="D4776">
        <v>54</v>
      </c>
      <c r="E4776" t="s">
        <v>32</v>
      </c>
      <c r="F4776">
        <v>628</v>
      </c>
      <c r="H4776">
        <v>177</v>
      </c>
      <c r="J4776">
        <v>3012</v>
      </c>
      <c r="K4776" t="s">
        <v>4623</v>
      </c>
      <c r="T4776">
        <v>41417.776435185187</v>
      </c>
    </row>
    <row r="4777" spans="1:20" x14ac:dyDescent="0.35">
      <c r="A4777">
        <v>132005</v>
      </c>
      <c r="B4777">
        <v>17</v>
      </c>
      <c r="C4777" t="s">
        <v>4911</v>
      </c>
      <c r="D4777">
        <v>54</v>
      </c>
      <c r="E4777" t="s">
        <v>32</v>
      </c>
      <c r="F4777">
        <v>277</v>
      </c>
      <c r="G4777">
        <v>194</v>
      </c>
      <c r="H4777">
        <v>108</v>
      </c>
      <c r="T4777">
        <v>41417.776435185187</v>
      </c>
    </row>
    <row r="4778" spans="1:20" x14ac:dyDescent="0.35">
      <c r="A4778">
        <v>132006</v>
      </c>
      <c r="B4778">
        <v>17</v>
      </c>
      <c r="C4778" t="s">
        <v>4912</v>
      </c>
      <c r="D4778">
        <v>54</v>
      </c>
      <c r="E4778" t="s">
        <v>32</v>
      </c>
      <c r="F4778">
        <v>666</v>
      </c>
      <c r="H4778">
        <v>150</v>
      </c>
      <c r="T4778">
        <v>41417.776435185187</v>
      </c>
    </row>
    <row r="4779" spans="1:20" x14ac:dyDescent="0.35">
      <c r="A4779">
        <v>132046</v>
      </c>
      <c r="B4779">
        <v>17</v>
      </c>
      <c r="C4779" t="s">
        <v>4913</v>
      </c>
      <c r="D4779">
        <v>54</v>
      </c>
      <c r="E4779" t="s">
        <v>32</v>
      </c>
      <c r="F4779">
        <v>279</v>
      </c>
      <c r="H4779">
        <v>177</v>
      </c>
      <c r="J4779">
        <v>2505</v>
      </c>
      <c r="K4779" t="s">
        <v>40</v>
      </c>
      <c r="T4779">
        <v>41417.776435185187</v>
      </c>
    </row>
    <row r="4780" spans="1:20" x14ac:dyDescent="0.35">
      <c r="A4780">
        <v>132064</v>
      </c>
      <c r="B4780">
        <v>17</v>
      </c>
      <c r="C4780" t="s">
        <v>4914</v>
      </c>
      <c r="D4780">
        <v>54</v>
      </c>
      <c r="E4780" t="s">
        <v>32</v>
      </c>
      <c r="F4780">
        <v>776</v>
      </c>
      <c r="H4780">
        <v>104</v>
      </c>
      <c r="T4780">
        <v>41417.776435185187</v>
      </c>
    </row>
    <row r="4781" spans="1:20" x14ac:dyDescent="0.35">
      <c r="A4781">
        <v>132065</v>
      </c>
      <c r="B4781">
        <v>17</v>
      </c>
      <c r="C4781" t="s">
        <v>4915</v>
      </c>
      <c r="D4781">
        <v>54</v>
      </c>
      <c r="E4781" t="s">
        <v>32</v>
      </c>
      <c r="F4781">
        <v>373</v>
      </c>
      <c r="G4781">
        <v>660</v>
      </c>
      <c r="H4781">
        <v>175</v>
      </c>
      <c r="I4781">
        <v>120</v>
      </c>
      <c r="T4781">
        <v>41859.514999999999</v>
      </c>
    </row>
    <row r="4782" spans="1:20" x14ac:dyDescent="0.35">
      <c r="A4782">
        <v>132069</v>
      </c>
      <c r="B4782">
        <v>17</v>
      </c>
      <c r="C4782" t="s">
        <v>4536</v>
      </c>
      <c r="D4782">
        <v>54</v>
      </c>
      <c r="E4782" t="s">
        <v>32</v>
      </c>
      <c r="F4782">
        <v>758</v>
      </c>
      <c r="H4782">
        <v>104</v>
      </c>
      <c r="T4782">
        <v>41417.776435185187</v>
      </c>
    </row>
    <row r="4783" spans="1:20" x14ac:dyDescent="0.35">
      <c r="A4783">
        <v>132071</v>
      </c>
      <c r="B4783">
        <v>17</v>
      </c>
      <c r="C4783" t="s">
        <v>4916</v>
      </c>
      <c r="D4783">
        <v>54</v>
      </c>
      <c r="E4783" t="s">
        <v>32</v>
      </c>
      <c r="F4783">
        <v>737</v>
      </c>
      <c r="H4783">
        <v>104</v>
      </c>
      <c r="T4783">
        <v>41417.776435185187</v>
      </c>
    </row>
    <row r="4784" spans="1:20" x14ac:dyDescent="0.35">
      <c r="A4784">
        <v>132074</v>
      </c>
      <c r="B4784">
        <v>17</v>
      </c>
      <c r="C4784" t="s">
        <v>4917</v>
      </c>
      <c r="D4784">
        <v>54</v>
      </c>
      <c r="E4784" t="s">
        <v>32</v>
      </c>
      <c r="F4784">
        <v>379</v>
      </c>
      <c r="H4784">
        <v>150</v>
      </c>
      <c r="T4784">
        <v>41417.776435185187</v>
      </c>
    </row>
    <row r="4785" spans="1:20" x14ac:dyDescent="0.35">
      <c r="A4785">
        <v>132075</v>
      </c>
      <c r="B4785">
        <v>17</v>
      </c>
      <c r="C4785" t="s">
        <v>4918</v>
      </c>
      <c r="D4785">
        <v>54</v>
      </c>
      <c r="E4785" t="s">
        <v>32</v>
      </c>
      <c r="F4785">
        <v>1018</v>
      </c>
      <c r="G4785">
        <v>198</v>
      </c>
      <c r="H4785">
        <v>118</v>
      </c>
      <c r="I4785">
        <v>143</v>
      </c>
      <c r="L4785">
        <v>39302</v>
      </c>
      <c r="M4785">
        <v>2109</v>
      </c>
      <c r="N4785">
        <v>450</v>
      </c>
      <c r="Q4785">
        <v>6071</v>
      </c>
      <c r="R4785" t="s">
        <v>22</v>
      </c>
      <c r="T4785">
        <v>44083.566218287036</v>
      </c>
    </row>
    <row r="4786" spans="1:20" x14ac:dyDescent="0.35">
      <c r="A4786">
        <v>132077</v>
      </c>
      <c r="B4786">
        <v>17</v>
      </c>
      <c r="C4786" t="s">
        <v>4919</v>
      </c>
      <c r="D4786">
        <v>54</v>
      </c>
      <c r="E4786" t="s">
        <v>32</v>
      </c>
      <c r="F4786">
        <v>281</v>
      </c>
      <c r="G4786">
        <v>194</v>
      </c>
      <c r="H4786">
        <v>108</v>
      </c>
      <c r="T4786">
        <v>41417.776435185187</v>
      </c>
    </row>
    <row r="4787" spans="1:20" x14ac:dyDescent="0.35">
      <c r="A4787">
        <v>132111</v>
      </c>
      <c r="B4787">
        <v>17</v>
      </c>
      <c r="C4787" t="s">
        <v>4920</v>
      </c>
      <c r="D4787">
        <v>54</v>
      </c>
      <c r="E4787" t="s">
        <v>32</v>
      </c>
      <c r="F4787">
        <v>795</v>
      </c>
      <c r="H4787">
        <v>104</v>
      </c>
      <c r="T4787">
        <v>41417.776435185187</v>
      </c>
    </row>
    <row r="4788" spans="1:20" x14ac:dyDescent="0.35">
      <c r="A4788">
        <v>132115</v>
      </c>
      <c r="B4788">
        <v>17</v>
      </c>
      <c r="C4788" t="s">
        <v>4921</v>
      </c>
      <c r="D4788">
        <v>54</v>
      </c>
      <c r="E4788" t="s">
        <v>32</v>
      </c>
      <c r="F4788">
        <v>767</v>
      </c>
      <c r="H4788">
        <v>104</v>
      </c>
      <c r="T4788">
        <v>41417.776435185187</v>
      </c>
    </row>
    <row r="4789" spans="1:20" x14ac:dyDescent="0.35">
      <c r="A4789">
        <v>132117</v>
      </c>
      <c r="B4789">
        <v>17</v>
      </c>
      <c r="C4789" t="s">
        <v>4922</v>
      </c>
      <c r="D4789">
        <v>54</v>
      </c>
      <c r="E4789" t="s">
        <v>32</v>
      </c>
      <c r="F4789">
        <v>793</v>
      </c>
      <c r="H4789">
        <v>104</v>
      </c>
      <c r="T4789">
        <v>41417.776435185187</v>
      </c>
    </row>
    <row r="4790" spans="1:20" x14ac:dyDescent="0.35">
      <c r="A4790">
        <v>132130</v>
      </c>
      <c r="B4790">
        <v>17</v>
      </c>
      <c r="C4790" t="s">
        <v>4923</v>
      </c>
      <c r="D4790">
        <v>54</v>
      </c>
      <c r="E4790" t="s">
        <v>32</v>
      </c>
      <c r="F4790">
        <v>385</v>
      </c>
      <c r="H4790">
        <v>177</v>
      </c>
      <c r="J4790">
        <v>2505</v>
      </c>
      <c r="K4790" t="s">
        <v>40</v>
      </c>
      <c r="T4790">
        <v>41417.776469907411</v>
      </c>
    </row>
    <row r="4791" spans="1:20" x14ac:dyDescent="0.35">
      <c r="A4791">
        <v>132136</v>
      </c>
      <c r="B4791">
        <v>17</v>
      </c>
      <c r="C4791" t="s">
        <v>4924</v>
      </c>
      <c r="D4791">
        <v>54</v>
      </c>
      <c r="E4791" t="s">
        <v>32</v>
      </c>
      <c r="F4791">
        <v>1120</v>
      </c>
      <c r="H4791">
        <v>104</v>
      </c>
      <c r="T4791">
        <v>41417.776435185187</v>
      </c>
    </row>
    <row r="4792" spans="1:20" x14ac:dyDescent="0.35">
      <c r="A4792">
        <v>132137</v>
      </c>
      <c r="B4792">
        <v>17</v>
      </c>
      <c r="C4792" t="s">
        <v>4925</v>
      </c>
      <c r="D4792">
        <v>54</v>
      </c>
      <c r="E4792" t="s">
        <v>32</v>
      </c>
      <c r="F4792">
        <v>414</v>
      </c>
      <c r="H4792">
        <v>104</v>
      </c>
      <c r="T4792">
        <v>41417.776504629626</v>
      </c>
    </row>
    <row r="4793" spans="1:20" x14ac:dyDescent="0.35">
      <c r="A4793">
        <v>132143</v>
      </c>
      <c r="B4793">
        <v>17</v>
      </c>
      <c r="C4793" t="s">
        <v>4926</v>
      </c>
      <c r="D4793">
        <v>54</v>
      </c>
      <c r="E4793" t="s">
        <v>32</v>
      </c>
      <c r="F4793">
        <v>690</v>
      </c>
      <c r="H4793">
        <v>150</v>
      </c>
      <c r="T4793">
        <v>41417.776435185187</v>
      </c>
    </row>
    <row r="4794" spans="1:20" x14ac:dyDescent="0.35">
      <c r="A4794">
        <v>132144</v>
      </c>
      <c r="B4794">
        <v>17</v>
      </c>
      <c r="C4794" t="s">
        <v>4886</v>
      </c>
      <c r="D4794">
        <v>54</v>
      </c>
      <c r="E4794" t="s">
        <v>32</v>
      </c>
      <c r="F4794">
        <v>214</v>
      </c>
      <c r="H4794">
        <v>150</v>
      </c>
      <c r="T4794">
        <v>41417.776435185187</v>
      </c>
    </row>
    <row r="4795" spans="1:20" x14ac:dyDescent="0.35">
      <c r="A4795">
        <v>132153</v>
      </c>
      <c r="B4795">
        <v>17</v>
      </c>
      <c r="C4795" t="s">
        <v>4927</v>
      </c>
      <c r="D4795">
        <v>54</v>
      </c>
      <c r="E4795" t="s">
        <v>32</v>
      </c>
      <c r="F4795">
        <v>391</v>
      </c>
      <c r="H4795">
        <v>104</v>
      </c>
      <c r="T4795">
        <v>41417.776435185187</v>
      </c>
    </row>
    <row r="4796" spans="1:20" x14ac:dyDescent="0.35">
      <c r="A4796">
        <v>132160</v>
      </c>
      <c r="B4796">
        <v>17</v>
      </c>
      <c r="C4796" t="s">
        <v>4928</v>
      </c>
      <c r="D4796">
        <v>54</v>
      </c>
      <c r="E4796" t="s">
        <v>32</v>
      </c>
      <c r="F4796">
        <v>908</v>
      </c>
      <c r="G4796">
        <v>198</v>
      </c>
      <c r="H4796">
        <v>108</v>
      </c>
      <c r="T4796">
        <v>41417.776435185187</v>
      </c>
    </row>
    <row r="4797" spans="1:20" x14ac:dyDescent="0.35">
      <c r="A4797">
        <v>132163</v>
      </c>
      <c r="B4797">
        <v>17</v>
      </c>
      <c r="C4797" t="s">
        <v>4929</v>
      </c>
      <c r="D4797">
        <v>54</v>
      </c>
      <c r="E4797" t="s">
        <v>32</v>
      </c>
      <c r="F4797">
        <v>134</v>
      </c>
      <c r="G4797">
        <v>199</v>
      </c>
      <c r="H4797">
        <v>122</v>
      </c>
      <c r="I4797">
        <v>118</v>
      </c>
      <c r="T4797">
        <v>41417.776435185187</v>
      </c>
    </row>
    <row r="4798" spans="1:20" x14ac:dyDescent="0.35">
      <c r="A4798">
        <v>132166</v>
      </c>
      <c r="B4798">
        <v>17</v>
      </c>
      <c r="C4798" t="s">
        <v>4930</v>
      </c>
      <c r="D4798">
        <v>54</v>
      </c>
      <c r="E4798" t="s">
        <v>32</v>
      </c>
      <c r="F4798">
        <v>353</v>
      </c>
      <c r="H4798">
        <v>177</v>
      </c>
      <c r="J4798">
        <v>3012</v>
      </c>
      <c r="K4798" t="s">
        <v>4623</v>
      </c>
      <c r="T4798">
        <v>41417.776435185187</v>
      </c>
    </row>
    <row r="4799" spans="1:20" x14ac:dyDescent="0.35">
      <c r="A4799">
        <v>132184</v>
      </c>
      <c r="B4799">
        <v>17</v>
      </c>
      <c r="C4799" t="s">
        <v>193</v>
      </c>
      <c r="D4799">
        <v>54</v>
      </c>
      <c r="E4799" t="s">
        <v>32</v>
      </c>
      <c r="F4799">
        <v>204</v>
      </c>
      <c r="H4799">
        <v>150</v>
      </c>
      <c r="T4799">
        <v>41417.776435185187</v>
      </c>
    </row>
    <row r="4800" spans="1:20" x14ac:dyDescent="0.35">
      <c r="A4800">
        <v>132187</v>
      </c>
      <c r="B4800">
        <v>17</v>
      </c>
      <c r="C4800" t="s">
        <v>4447</v>
      </c>
      <c r="D4800">
        <v>54</v>
      </c>
      <c r="E4800" t="s">
        <v>32</v>
      </c>
      <c r="F4800">
        <v>372</v>
      </c>
      <c r="G4800">
        <v>198</v>
      </c>
      <c r="H4800">
        <v>122</v>
      </c>
      <c r="T4800">
        <v>41859.514976851853</v>
      </c>
    </row>
    <row r="4801" spans="1:20" x14ac:dyDescent="0.35">
      <c r="A4801">
        <v>132192</v>
      </c>
      <c r="B4801">
        <v>17</v>
      </c>
      <c r="C4801" t="s">
        <v>4931</v>
      </c>
      <c r="D4801">
        <v>54</v>
      </c>
      <c r="E4801" t="s">
        <v>32</v>
      </c>
      <c r="F4801">
        <v>430</v>
      </c>
      <c r="H4801">
        <v>104</v>
      </c>
      <c r="T4801">
        <v>41417.776435185187</v>
      </c>
    </row>
    <row r="4802" spans="1:20" x14ac:dyDescent="0.35">
      <c r="A4802">
        <v>132194</v>
      </c>
      <c r="B4802">
        <v>17</v>
      </c>
      <c r="C4802" t="s">
        <v>4932</v>
      </c>
      <c r="D4802">
        <v>54</v>
      </c>
      <c r="E4802" t="s">
        <v>32</v>
      </c>
      <c r="F4802">
        <v>724</v>
      </c>
      <c r="G4802">
        <v>191</v>
      </c>
      <c r="H4802">
        <v>118</v>
      </c>
      <c r="I4802">
        <v>141</v>
      </c>
      <c r="L4802">
        <v>39296</v>
      </c>
      <c r="M4802">
        <v>2107</v>
      </c>
      <c r="N4802">
        <v>430</v>
      </c>
      <c r="Q4802">
        <v>6071</v>
      </c>
      <c r="R4802" t="s">
        <v>22</v>
      </c>
      <c r="T4802">
        <v>44083.566121215277</v>
      </c>
    </row>
    <row r="4803" spans="1:20" x14ac:dyDescent="0.35">
      <c r="A4803">
        <v>132195</v>
      </c>
      <c r="B4803">
        <v>17</v>
      </c>
      <c r="C4803" t="s">
        <v>4933</v>
      </c>
      <c r="D4803">
        <v>54</v>
      </c>
      <c r="E4803" t="s">
        <v>32</v>
      </c>
      <c r="F4803">
        <v>445</v>
      </c>
      <c r="G4803">
        <v>195</v>
      </c>
      <c r="H4803">
        <v>118</v>
      </c>
      <c r="I4803">
        <v>129</v>
      </c>
      <c r="L4803">
        <v>39163</v>
      </c>
      <c r="M4803">
        <v>2087</v>
      </c>
      <c r="N4803">
        <v>144</v>
      </c>
      <c r="Q4803">
        <v>6071</v>
      </c>
      <c r="R4803" t="s">
        <v>22</v>
      </c>
      <c r="T4803">
        <v>44083.566030590278</v>
      </c>
    </row>
    <row r="4804" spans="1:20" x14ac:dyDescent="0.35">
      <c r="A4804">
        <v>132197</v>
      </c>
      <c r="B4804">
        <v>18</v>
      </c>
      <c r="C4804" t="s">
        <v>4934</v>
      </c>
      <c r="D4804">
        <v>54</v>
      </c>
      <c r="E4804" t="s">
        <v>32</v>
      </c>
      <c r="F4804">
        <v>855</v>
      </c>
      <c r="G4804">
        <v>653</v>
      </c>
      <c r="H4804">
        <v>118</v>
      </c>
      <c r="I4804">
        <v>137</v>
      </c>
      <c r="L4804">
        <v>41049</v>
      </c>
      <c r="M4804">
        <v>2358</v>
      </c>
      <c r="N4804">
        <v>406</v>
      </c>
      <c r="O4804" t="b">
        <v>1</v>
      </c>
      <c r="Q4804">
        <v>6071</v>
      </c>
      <c r="R4804" t="s">
        <v>22</v>
      </c>
      <c r="T4804">
        <v>41859.512939814813</v>
      </c>
    </row>
    <row r="4805" spans="1:20" x14ac:dyDescent="0.35">
      <c r="A4805">
        <v>132198</v>
      </c>
      <c r="B4805">
        <v>17</v>
      </c>
      <c r="C4805" t="s">
        <v>4935</v>
      </c>
      <c r="D4805">
        <v>54</v>
      </c>
      <c r="E4805" t="s">
        <v>32</v>
      </c>
      <c r="F4805">
        <v>413</v>
      </c>
      <c r="G4805">
        <v>194</v>
      </c>
      <c r="H4805">
        <v>118</v>
      </c>
      <c r="I4805">
        <v>125</v>
      </c>
      <c r="L4805">
        <v>39169</v>
      </c>
      <c r="M4805">
        <v>2090</v>
      </c>
      <c r="N4805">
        <v>158</v>
      </c>
      <c r="Q4805">
        <v>6071</v>
      </c>
      <c r="R4805" t="s">
        <v>22</v>
      </c>
      <c r="T4805">
        <v>44083.565957060186</v>
      </c>
    </row>
    <row r="4806" spans="1:20" x14ac:dyDescent="0.35">
      <c r="A4806">
        <v>132199</v>
      </c>
      <c r="B4806">
        <v>17</v>
      </c>
      <c r="C4806" t="s">
        <v>4936</v>
      </c>
      <c r="D4806">
        <v>54</v>
      </c>
      <c r="E4806" t="s">
        <v>32</v>
      </c>
      <c r="F4806">
        <v>731</v>
      </c>
      <c r="G4806">
        <v>194</v>
      </c>
      <c r="H4806">
        <v>108</v>
      </c>
      <c r="T4806">
        <v>41417.776435185187</v>
      </c>
    </row>
    <row r="4807" spans="1:20" x14ac:dyDescent="0.35">
      <c r="A4807">
        <v>132202</v>
      </c>
      <c r="B4807">
        <v>17</v>
      </c>
      <c r="C4807" t="s">
        <v>4937</v>
      </c>
      <c r="D4807">
        <v>54</v>
      </c>
      <c r="E4807" t="s">
        <v>32</v>
      </c>
      <c r="F4807">
        <v>660</v>
      </c>
      <c r="H4807">
        <v>104</v>
      </c>
      <c r="T4807">
        <v>41417.776435185187</v>
      </c>
    </row>
    <row r="4808" spans="1:20" x14ac:dyDescent="0.35">
      <c r="A4808">
        <v>132203</v>
      </c>
      <c r="B4808">
        <v>18</v>
      </c>
      <c r="C4808" t="s">
        <v>4938</v>
      </c>
      <c r="D4808">
        <v>54</v>
      </c>
      <c r="E4808" t="s">
        <v>32</v>
      </c>
      <c r="F4808">
        <v>651</v>
      </c>
      <c r="G4808">
        <v>659</v>
      </c>
      <c r="H4808">
        <v>118</v>
      </c>
      <c r="I4808">
        <v>230</v>
      </c>
      <c r="L4808">
        <v>40030</v>
      </c>
      <c r="M4808">
        <v>2206</v>
      </c>
      <c r="N4808">
        <v>294</v>
      </c>
      <c r="O4808" t="b">
        <v>1</v>
      </c>
      <c r="Q4808">
        <v>6071</v>
      </c>
      <c r="R4808" t="s">
        <v>22</v>
      </c>
      <c r="T4808">
        <v>44031.484179050924</v>
      </c>
    </row>
    <row r="4809" spans="1:20" x14ac:dyDescent="0.35">
      <c r="A4809">
        <v>132250</v>
      </c>
      <c r="B4809">
        <v>17</v>
      </c>
      <c r="C4809" t="s">
        <v>4939</v>
      </c>
      <c r="D4809">
        <v>54</v>
      </c>
      <c r="E4809" t="s">
        <v>32</v>
      </c>
      <c r="F4809">
        <v>861</v>
      </c>
      <c r="H4809">
        <v>104</v>
      </c>
      <c r="T4809">
        <v>41417.776435185187</v>
      </c>
    </row>
    <row r="4810" spans="1:20" x14ac:dyDescent="0.35">
      <c r="A4810">
        <v>132256</v>
      </c>
      <c r="B4810">
        <v>17</v>
      </c>
      <c r="C4810" t="s">
        <v>4940</v>
      </c>
      <c r="D4810">
        <v>54</v>
      </c>
      <c r="E4810" t="s">
        <v>32</v>
      </c>
      <c r="F4810">
        <v>627</v>
      </c>
      <c r="H4810">
        <v>104</v>
      </c>
      <c r="T4810">
        <v>41417.776435185187</v>
      </c>
    </row>
    <row r="4811" spans="1:20" x14ac:dyDescent="0.35">
      <c r="A4811">
        <v>132261</v>
      </c>
      <c r="B4811">
        <v>17</v>
      </c>
      <c r="C4811" t="s">
        <v>4941</v>
      </c>
      <c r="D4811">
        <v>54</v>
      </c>
      <c r="E4811" t="s">
        <v>32</v>
      </c>
      <c r="F4811">
        <v>1607</v>
      </c>
      <c r="H4811">
        <v>104</v>
      </c>
      <c r="T4811">
        <v>41417.776435185187</v>
      </c>
    </row>
    <row r="4812" spans="1:20" x14ac:dyDescent="0.35">
      <c r="A4812">
        <v>132265</v>
      </c>
      <c r="B4812">
        <v>17</v>
      </c>
      <c r="C4812" t="s">
        <v>4942</v>
      </c>
      <c r="D4812">
        <v>54</v>
      </c>
      <c r="E4812" t="s">
        <v>32</v>
      </c>
      <c r="F4812">
        <v>419</v>
      </c>
      <c r="H4812">
        <v>150</v>
      </c>
      <c r="T4812">
        <v>41417.776435185187</v>
      </c>
    </row>
    <row r="4813" spans="1:20" x14ac:dyDescent="0.35">
      <c r="A4813">
        <v>132267</v>
      </c>
      <c r="B4813">
        <v>17</v>
      </c>
      <c r="C4813" t="s">
        <v>4943</v>
      </c>
      <c r="D4813">
        <v>54</v>
      </c>
      <c r="E4813" t="s">
        <v>32</v>
      </c>
      <c r="F4813">
        <v>1015</v>
      </c>
      <c r="H4813">
        <v>104</v>
      </c>
      <c r="T4813">
        <v>41417.776435185187</v>
      </c>
    </row>
    <row r="4814" spans="1:20" x14ac:dyDescent="0.35">
      <c r="A4814">
        <v>132270</v>
      </c>
      <c r="B4814">
        <v>17</v>
      </c>
      <c r="C4814" t="s">
        <v>4944</v>
      </c>
      <c r="D4814">
        <v>54</v>
      </c>
      <c r="E4814" t="s">
        <v>32</v>
      </c>
      <c r="F4814">
        <v>954</v>
      </c>
      <c r="G4814">
        <v>199</v>
      </c>
      <c r="H4814">
        <v>108</v>
      </c>
      <c r="T4814">
        <v>41417.776435185187</v>
      </c>
    </row>
    <row r="4815" spans="1:20" x14ac:dyDescent="0.35">
      <c r="A4815">
        <v>132271</v>
      </c>
      <c r="B4815">
        <v>17</v>
      </c>
      <c r="C4815" t="s">
        <v>4683</v>
      </c>
      <c r="D4815">
        <v>54</v>
      </c>
      <c r="E4815" t="s">
        <v>32</v>
      </c>
      <c r="F4815">
        <v>338</v>
      </c>
      <c r="H4815">
        <v>104</v>
      </c>
      <c r="T4815">
        <v>41417.776493055557</v>
      </c>
    </row>
    <row r="4816" spans="1:20" x14ac:dyDescent="0.35">
      <c r="A4816">
        <v>132272</v>
      </c>
      <c r="B4816">
        <v>17</v>
      </c>
      <c r="C4816" t="s">
        <v>4945</v>
      </c>
      <c r="D4816">
        <v>54</v>
      </c>
      <c r="E4816" t="s">
        <v>32</v>
      </c>
      <c r="F4816">
        <v>989</v>
      </c>
      <c r="H4816">
        <v>104</v>
      </c>
      <c r="T4816">
        <v>41417.776504629626</v>
      </c>
    </row>
    <row r="4817" spans="1:20" x14ac:dyDescent="0.35">
      <c r="A4817">
        <v>132273</v>
      </c>
      <c r="B4817">
        <v>17</v>
      </c>
      <c r="C4817" t="s">
        <v>4946</v>
      </c>
      <c r="D4817">
        <v>54</v>
      </c>
      <c r="E4817" t="s">
        <v>32</v>
      </c>
      <c r="F4817">
        <v>544</v>
      </c>
      <c r="H4817">
        <v>104</v>
      </c>
      <c r="T4817">
        <v>41417.776435185187</v>
      </c>
    </row>
    <row r="4818" spans="1:20" x14ac:dyDescent="0.35">
      <c r="A4818">
        <v>132274</v>
      </c>
      <c r="B4818">
        <v>17</v>
      </c>
      <c r="C4818" t="s">
        <v>4947</v>
      </c>
      <c r="D4818">
        <v>54</v>
      </c>
      <c r="E4818" t="s">
        <v>32</v>
      </c>
      <c r="F4818">
        <v>808</v>
      </c>
      <c r="H4818">
        <v>104</v>
      </c>
      <c r="T4818">
        <v>41417.776504629626</v>
      </c>
    </row>
    <row r="4819" spans="1:20" x14ac:dyDescent="0.35">
      <c r="A4819">
        <v>132275</v>
      </c>
      <c r="B4819">
        <v>17</v>
      </c>
      <c r="C4819" t="s">
        <v>4948</v>
      </c>
      <c r="D4819">
        <v>54</v>
      </c>
      <c r="E4819" t="s">
        <v>32</v>
      </c>
      <c r="F4819">
        <v>1010</v>
      </c>
      <c r="H4819">
        <v>104</v>
      </c>
      <c r="T4819">
        <v>41417.776435185187</v>
      </c>
    </row>
    <row r="4820" spans="1:20" x14ac:dyDescent="0.35">
      <c r="A4820">
        <v>132276</v>
      </c>
      <c r="B4820">
        <v>17</v>
      </c>
      <c r="C4820" t="s">
        <v>4949</v>
      </c>
      <c r="D4820">
        <v>54</v>
      </c>
      <c r="E4820" t="s">
        <v>32</v>
      </c>
      <c r="F4820">
        <v>399</v>
      </c>
      <c r="G4820">
        <v>194</v>
      </c>
      <c r="H4820">
        <v>118</v>
      </c>
      <c r="I4820">
        <v>185</v>
      </c>
      <c r="L4820">
        <v>39525</v>
      </c>
      <c r="M4820">
        <v>2140</v>
      </c>
      <c r="N4820">
        <v>265</v>
      </c>
      <c r="Q4820">
        <v>6071</v>
      </c>
      <c r="R4820" t="s">
        <v>22</v>
      </c>
      <c r="T4820">
        <v>44083.565865428238</v>
      </c>
    </row>
    <row r="4821" spans="1:20" x14ac:dyDescent="0.35">
      <c r="A4821">
        <v>132278</v>
      </c>
      <c r="B4821">
        <v>17</v>
      </c>
      <c r="C4821" t="s">
        <v>4950</v>
      </c>
      <c r="D4821">
        <v>54</v>
      </c>
      <c r="E4821" t="s">
        <v>32</v>
      </c>
      <c r="F4821">
        <v>774</v>
      </c>
      <c r="H4821">
        <v>104</v>
      </c>
      <c r="T4821">
        <v>41417.776504629626</v>
      </c>
    </row>
    <row r="4822" spans="1:20" x14ac:dyDescent="0.35">
      <c r="A4822">
        <v>132280</v>
      </c>
      <c r="B4822">
        <v>17</v>
      </c>
      <c r="C4822" t="s">
        <v>4951</v>
      </c>
      <c r="D4822">
        <v>54</v>
      </c>
      <c r="E4822" t="s">
        <v>32</v>
      </c>
      <c r="F4822">
        <v>941</v>
      </c>
      <c r="H4822">
        <v>104</v>
      </c>
      <c r="T4822">
        <v>41417.776435185187</v>
      </c>
    </row>
    <row r="4823" spans="1:20" x14ac:dyDescent="0.35">
      <c r="A4823">
        <v>132281</v>
      </c>
      <c r="B4823">
        <v>17</v>
      </c>
      <c r="C4823" t="s">
        <v>4952</v>
      </c>
      <c r="D4823">
        <v>54</v>
      </c>
      <c r="E4823" t="s">
        <v>32</v>
      </c>
      <c r="F4823">
        <v>839</v>
      </c>
      <c r="H4823">
        <v>104</v>
      </c>
      <c r="T4823">
        <v>41417.776435185187</v>
      </c>
    </row>
    <row r="4824" spans="1:20" x14ac:dyDescent="0.35">
      <c r="A4824">
        <v>132282</v>
      </c>
      <c r="B4824">
        <v>17</v>
      </c>
      <c r="C4824" t="s">
        <v>4953</v>
      </c>
      <c r="D4824">
        <v>54</v>
      </c>
      <c r="E4824" t="s">
        <v>32</v>
      </c>
      <c r="F4824">
        <v>844</v>
      </c>
      <c r="H4824">
        <v>104</v>
      </c>
      <c r="T4824">
        <v>41417.776435185187</v>
      </c>
    </row>
    <row r="4825" spans="1:20" x14ac:dyDescent="0.35">
      <c r="A4825">
        <v>132283</v>
      </c>
      <c r="B4825">
        <v>17</v>
      </c>
      <c r="C4825" t="s">
        <v>4954</v>
      </c>
      <c r="D4825">
        <v>54</v>
      </c>
      <c r="E4825" t="s">
        <v>32</v>
      </c>
      <c r="F4825">
        <v>386</v>
      </c>
      <c r="G4825">
        <v>194</v>
      </c>
      <c r="H4825">
        <v>108</v>
      </c>
      <c r="T4825">
        <v>41417.776435185187</v>
      </c>
    </row>
    <row r="4826" spans="1:20" x14ac:dyDescent="0.35">
      <c r="A4826">
        <v>132284</v>
      </c>
      <c r="B4826">
        <v>17</v>
      </c>
      <c r="C4826" t="s">
        <v>4955</v>
      </c>
      <c r="D4826">
        <v>54</v>
      </c>
      <c r="E4826" t="s">
        <v>32</v>
      </c>
      <c r="F4826">
        <v>172</v>
      </c>
      <c r="G4826">
        <v>194</v>
      </c>
      <c r="H4826">
        <v>177</v>
      </c>
      <c r="J4826">
        <v>2506</v>
      </c>
      <c r="K4826" t="s">
        <v>1311</v>
      </c>
      <c r="T4826">
        <v>41417.776435185187</v>
      </c>
    </row>
    <row r="4827" spans="1:20" x14ac:dyDescent="0.35">
      <c r="A4827">
        <v>132305</v>
      </c>
      <c r="B4827">
        <v>17</v>
      </c>
      <c r="C4827" t="s">
        <v>4956</v>
      </c>
      <c r="D4827">
        <v>54</v>
      </c>
      <c r="E4827" t="s">
        <v>32</v>
      </c>
      <c r="F4827">
        <v>429</v>
      </c>
      <c r="H4827">
        <v>177</v>
      </c>
      <c r="J4827">
        <v>3012</v>
      </c>
      <c r="K4827" t="s">
        <v>4623</v>
      </c>
      <c r="T4827">
        <v>41417.776435185187</v>
      </c>
    </row>
    <row r="4828" spans="1:20" x14ac:dyDescent="0.35">
      <c r="A4828">
        <v>132308</v>
      </c>
      <c r="B4828">
        <v>17</v>
      </c>
      <c r="C4828" t="s">
        <v>4957</v>
      </c>
      <c r="D4828">
        <v>54</v>
      </c>
      <c r="E4828" t="s">
        <v>32</v>
      </c>
      <c r="F4828">
        <v>751</v>
      </c>
      <c r="H4828">
        <v>177</v>
      </c>
      <c r="J4828">
        <v>3012</v>
      </c>
      <c r="K4828" t="s">
        <v>4623</v>
      </c>
      <c r="T4828">
        <v>41417.776435185187</v>
      </c>
    </row>
    <row r="4829" spans="1:20" x14ac:dyDescent="0.35">
      <c r="A4829">
        <v>132310</v>
      </c>
      <c r="B4829">
        <v>17</v>
      </c>
      <c r="C4829" t="s">
        <v>4958</v>
      </c>
      <c r="D4829">
        <v>54</v>
      </c>
      <c r="E4829" t="s">
        <v>32</v>
      </c>
      <c r="F4829">
        <v>1413</v>
      </c>
      <c r="G4829">
        <v>193</v>
      </c>
      <c r="H4829">
        <v>177</v>
      </c>
      <c r="J4829">
        <v>3012</v>
      </c>
      <c r="K4829" t="s">
        <v>4623</v>
      </c>
      <c r="T4829">
        <v>41417.776435185187</v>
      </c>
    </row>
    <row r="4830" spans="1:20" x14ac:dyDescent="0.35">
      <c r="A4830">
        <v>132312</v>
      </c>
      <c r="B4830">
        <v>17</v>
      </c>
      <c r="C4830" t="s">
        <v>4959</v>
      </c>
      <c r="D4830">
        <v>54</v>
      </c>
      <c r="E4830" t="s">
        <v>32</v>
      </c>
      <c r="F4830">
        <v>791</v>
      </c>
      <c r="H4830">
        <v>177</v>
      </c>
      <c r="J4830">
        <v>3012</v>
      </c>
      <c r="K4830" t="s">
        <v>4623</v>
      </c>
      <c r="T4830">
        <v>41417.776435185187</v>
      </c>
    </row>
    <row r="4831" spans="1:20" x14ac:dyDescent="0.35">
      <c r="A4831">
        <v>132313</v>
      </c>
      <c r="B4831">
        <v>17</v>
      </c>
      <c r="C4831" t="s">
        <v>4960</v>
      </c>
      <c r="D4831">
        <v>54</v>
      </c>
      <c r="E4831" t="s">
        <v>32</v>
      </c>
      <c r="F4831">
        <v>778</v>
      </c>
      <c r="H4831">
        <v>177</v>
      </c>
      <c r="J4831">
        <v>3012</v>
      </c>
      <c r="K4831" t="s">
        <v>4623</v>
      </c>
      <c r="T4831">
        <v>41417.776435185187</v>
      </c>
    </row>
    <row r="4832" spans="1:20" x14ac:dyDescent="0.35">
      <c r="A4832">
        <v>132324</v>
      </c>
      <c r="B4832">
        <v>17</v>
      </c>
      <c r="C4832" t="s">
        <v>4961</v>
      </c>
      <c r="D4832">
        <v>54</v>
      </c>
      <c r="E4832" t="s">
        <v>32</v>
      </c>
      <c r="F4832">
        <v>787</v>
      </c>
      <c r="H4832">
        <v>177</v>
      </c>
      <c r="J4832">
        <v>3012</v>
      </c>
      <c r="K4832" t="s">
        <v>4623</v>
      </c>
      <c r="T4832">
        <v>41417.776435185187</v>
      </c>
    </row>
    <row r="4833" spans="1:20" x14ac:dyDescent="0.35">
      <c r="A4833">
        <v>132325</v>
      </c>
      <c r="B4833">
        <v>17</v>
      </c>
      <c r="C4833" t="s">
        <v>4962</v>
      </c>
      <c r="D4833">
        <v>54</v>
      </c>
      <c r="E4833" t="s">
        <v>32</v>
      </c>
      <c r="F4833">
        <v>240</v>
      </c>
      <c r="H4833">
        <v>177</v>
      </c>
      <c r="J4833">
        <v>3012</v>
      </c>
      <c r="K4833" t="s">
        <v>4623</v>
      </c>
      <c r="T4833">
        <v>41417.776493055557</v>
      </c>
    </row>
    <row r="4834" spans="1:20" x14ac:dyDescent="0.35">
      <c r="A4834">
        <v>132329</v>
      </c>
      <c r="B4834">
        <v>17</v>
      </c>
      <c r="C4834" t="s">
        <v>4963</v>
      </c>
      <c r="D4834">
        <v>54</v>
      </c>
      <c r="E4834" t="s">
        <v>32</v>
      </c>
      <c r="F4834">
        <v>777</v>
      </c>
      <c r="H4834">
        <v>177</v>
      </c>
      <c r="J4834">
        <v>3012</v>
      </c>
      <c r="K4834" t="s">
        <v>4623</v>
      </c>
      <c r="T4834">
        <v>41417.776435185187</v>
      </c>
    </row>
    <row r="4835" spans="1:20" x14ac:dyDescent="0.35">
      <c r="A4835">
        <v>132333</v>
      </c>
      <c r="B4835">
        <v>17</v>
      </c>
      <c r="C4835" t="s">
        <v>4964</v>
      </c>
      <c r="D4835">
        <v>54</v>
      </c>
      <c r="E4835" t="s">
        <v>32</v>
      </c>
      <c r="F4835">
        <v>779</v>
      </c>
      <c r="H4835">
        <v>177</v>
      </c>
      <c r="J4835">
        <v>3012</v>
      </c>
      <c r="K4835" t="s">
        <v>4623</v>
      </c>
      <c r="T4835">
        <v>41417.776435185187</v>
      </c>
    </row>
    <row r="4836" spans="1:20" x14ac:dyDescent="0.35">
      <c r="A4836">
        <v>132334</v>
      </c>
      <c r="B4836">
        <v>17</v>
      </c>
      <c r="C4836" t="s">
        <v>4965</v>
      </c>
      <c r="D4836">
        <v>54</v>
      </c>
      <c r="E4836" t="s">
        <v>32</v>
      </c>
      <c r="F4836">
        <v>393</v>
      </c>
      <c r="H4836">
        <v>177</v>
      </c>
      <c r="J4836">
        <v>3012</v>
      </c>
      <c r="K4836" t="s">
        <v>4623</v>
      </c>
      <c r="T4836">
        <v>41417.776469907411</v>
      </c>
    </row>
    <row r="4837" spans="1:20" x14ac:dyDescent="0.35">
      <c r="A4837">
        <v>132339</v>
      </c>
      <c r="B4837">
        <v>17</v>
      </c>
      <c r="C4837" t="s">
        <v>4966</v>
      </c>
      <c r="D4837">
        <v>54</v>
      </c>
      <c r="E4837" t="s">
        <v>32</v>
      </c>
      <c r="F4837">
        <v>926</v>
      </c>
      <c r="H4837">
        <v>177</v>
      </c>
      <c r="J4837">
        <v>2505</v>
      </c>
      <c r="K4837" t="s">
        <v>40</v>
      </c>
      <c r="T4837">
        <v>41417.776458333334</v>
      </c>
    </row>
    <row r="4838" spans="1:20" x14ac:dyDescent="0.35">
      <c r="A4838">
        <v>132345</v>
      </c>
      <c r="B4838">
        <v>17</v>
      </c>
      <c r="C4838" t="s">
        <v>4967</v>
      </c>
      <c r="D4838">
        <v>54</v>
      </c>
      <c r="E4838" t="s">
        <v>32</v>
      </c>
      <c r="F4838">
        <v>231</v>
      </c>
      <c r="H4838">
        <v>177</v>
      </c>
      <c r="J4838">
        <v>2505</v>
      </c>
      <c r="K4838" t="s">
        <v>40</v>
      </c>
      <c r="T4838">
        <v>41417.776435185187</v>
      </c>
    </row>
    <row r="4839" spans="1:20" x14ac:dyDescent="0.35">
      <c r="A4839">
        <v>132353</v>
      </c>
      <c r="B4839">
        <v>17</v>
      </c>
      <c r="C4839" t="s">
        <v>4968</v>
      </c>
      <c r="D4839">
        <v>54</v>
      </c>
      <c r="E4839" t="s">
        <v>32</v>
      </c>
      <c r="F4839">
        <v>178</v>
      </c>
      <c r="G4839">
        <v>198</v>
      </c>
      <c r="H4839">
        <v>122</v>
      </c>
      <c r="T4839">
        <v>41417.776435185187</v>
      </c>
    </row>
    <row r="4840" spans="1:20" x14ac:dyDescent="0.35">
      <c r="A4840">
        <v>132364</v>
      </c>
      <c r="B4840">
        <v>17</v>
      </c>
      <c r="C4840" t="s">
        <v>4969</v>
      </c>
      <c r="D4840">
        <v>54</v>
      </c>
      <c r="E4840" t="s">
        <v>32</v>
      </c>
      <c r="F4840">
        <v>395</v>
      </c>
      <c r="H4840">
        <v>104</v>
      </c>
      <c r="T4840">
        <v>41417.776435185187</v>
      </c>
    </row>
    <row r="4841" spans="1:20" x14ac:dyDescent="0.35">
      <c r="A4841">
        <v>132386</v>
      </c>
      <c r="B4841">
        <v>17</v>
      </c>
      <c r="C4841" t="s">
        <v>4970</v>
      </c>
      <c r="D4841">
        <v>54</v>
      </c>
      <c r="E4841" t="s">
        <v>32</v>
      </c>
      <c r="F4841">
        <v>431</v>
      </c>
      <c r="H4841">
        <v>104</v>
      </c>
      <c r="T4841">
        <v>41417.776435185187</v>
      </c>
    </row>
    <row r="4842" spans="1:20" x14ac:dyDescent="0.35">
      <c r="A4842">
        <v>132388</v>
      </c>
      <c r="B4842">
        <v>17</v>
      </c>
      <c r="C4842" t="s">
        <v>4971</v>
      </c>
      <c r="D4842">
        <v>54</v>
      </c>
      <c r="E4842" t="s">
        <v>32</v>
      </c>
      <c r="F4842">
        <v>937</v>
      </c>
      <c r="H4842">
        <v>104</v>
      </c>
      <c r="T4842">
        <v>41417.776504629626</v>
      </c>
    </row>
    <row r="4843" spans="1:20" x14ac:dyDescent="0.35">
      <c r="A4843">
        <v>132389</v>
      </c>
      <c r="B4843">
        <v>17</v>
      </c>
      <c r="C4843" t="s">
        <v>4972</v>
      </c>
      <c r="D4843">
        <v>54</v>
      </c>
      <c r="E4843" t="s">
        <v>32</v>
      </c>
      <c r="F4843">
        <v>1529</v>
      </c>
      <c r="H4843">
        <v>104</v>
      </c>
      <c r="T4843">
        <v>41417.776435185187</v>
      </c>
    </row>
    <row r="4844" spans="1:20" x14ac:dyDescent="0.35">
      <c r="A4844">
        <v>132390</v>
      </c>
      <c r="B4844">
        <v>17</v>
      </c>
      <c r="C4844" t="s">
        <v>4956</v>
      </c>
      <c r="D4844">
        <v>54</v>
      </c>
      <c r="E4844" t="s">
        <v>32</v>
      </c>
      <c r="F4844">
        <v>397</v>
      </c>
      <c r="H4844">
        <v>177</v>
      </c>
      <c r="J4844">
        <v>2505</v>
      </c>
      <c r="K4844" t="s">
        <v>40</v>
      </c>
      <c r="T4844">
        <v>41417.776435185187</v>
      </c>
    </row>
    <row r="4845" spans="1:20" x14ac:dyDescent="0.35">
      <c r="A4845">
        <v>132394</v>
      </c>
      <c r="B4845">
        <v>17</v>
      </c>
      <c r="C4845" t="s">
        <v>4973</v>
      </c>
      <c r="D4845">
        <v>54</v>
      </c>
      <c r="E4845" t="s">
        <v>32</v>
      </c>
      <c r="F4845">
        <v>1592</v>
      </c>
      <c r="G4845">
        <v>196</v>
      </c>
      <c r="H4845">
        <v>122</v>
      </c>
      <c r="T4845">
        <v>41417.776435185187</v>
      </c>
    </row>
    <row r="4846" spans="1:20" x14ac:dyDescent="0.35">
      <c r="A4846">
        <v>132398</v>
      </c>
      <c r="B4846">
        <v>17</v>
      </c>
      <c r="C4846" t="s">
        <v>4539</v>
      </c>
      <c r="D4846">
        <v>54</v>
      </c>
      <c r="E4846" t="s">
        <v>32</v>
      </c>
      <c r="F4846">
        <v>392</v>
      </c>
      <c r="H4846">
        <v>104</v>
      </c>
      <c r="T4846">
        <v>41417.776435185187</v>
      </c>
    </row>
    <row r="4847" spans="1:20" x14ac:dyDescent="0.35">
      <c r="A4847">
        <v>132400</v>
      </c>
      <c r="B4847">
        <v>17</v>
      </c>
      <c r="C4847" t="s">
        <v>4294</v>
      </c>
      <c r="D4847">
        <v>54</v>
      </c>
      <c r="E4847" t="s">
        <v>32</v>
      </c>
      <c r="F4847">
        <v>959</v>
      </c>
      <c r="H4847">
        <v>104</v>
      </c>
      <c r="T4847">
        <v>41417.776435185187</v>
      </c>
    </row>
    <row r="4848" spans="1:20" x14ac:dyDescent="0.35">
      <c r="A4848">
        <v>132403</v>
      </c>
      <c r="B4848">
        <v>17</v>
      </c>
      <c r="C4848" t="s">
        <v>4847</v>
      </c>
      <c r="D4848">
        <v>54</v>
      </c>
      <c r="E4848" t="s">
        <v>32</v>
      </c>
      <c r="F4848">
        <v>822</v>
      </c>
      <c r="H4848">
        <v>104</v>
      </c>
      <c r="T4848">
        <v>41417.776435185187</v>
      </c>
    </row>
    <row r="4849" spans="1:20" x14ac:dyDescent="0.35">
      <c r="A4849">
        <v>132404</v>
      </c>
      <c r="B4849">
        <v>17</v>
      </c>
      <c r="C4849" t="s">
        <v>4974</v>
      </c>
      <c r="D4849">
        <v>54</v>
      </c>
      <c r="E4849" t="s">
        <v>32</v>
      </c>
      <c r="F4849">
        <v>233</v>
      </c>
      <c r="G4849">
        <v>196</v>
      </c>
      <c r="H4849">
        <v>177</v>
      </c>
      <c r="I4849">
        <v>242</v>
      </c>
      <c r="J4849">
        <v>3086</v>
      </c>
      <c r="K4849" t="s">
        <v>4285</v>
      </c>
      <c r="T4849">
        <v>41417.776435185187</v>
      </c>
    </row>
    <row r="4850" spans="1:20" x14ac:dyDescent="0.35">
      <c r="A4850">
        <v>132412</v>
      </c>
      <c r="B4850">
        <v>17</v>
      </c>
      <c r="C4850" t="s">
        <v>4975</v>
      </c>
      <c r="D4850">
        <v>54</v>
      </c>
      <c r="E4850" t="s">
        <v>32</v>
      </c>
      <c r="F4850">
        <v>933</v>
      </c>
      <c r="H4850">
        <v>104</v>
      </c>
      <c r="T4850">
        <v>41417.776435185187</v>
      </c>
    </row>
    <row r="4851" spans="1:20" x14ac:dyDescent="0.35">
      <c r="A4851">
        <v>132414</v>
      </c>
      <c r="B4851">
        <v>17</v>
      </c>
      <c r="C4851" t="s">
        <v>4976</v>
      </c>
      <c r="D4851">
        <v>54</v>
      </c>
      <c r="E4851" t="s">
        <v>32</v>
      </c>
      <c r="F4851">
        <v>944</v>
      </c>
      <c r="H4851">
        <v>104</v>
      </c>
      <c r="T4851">
        <v>41417.776435185187</v>
      </c>
    </row>
    <row r="4852" spans="1:20" x14ac:dyDescent="0.35">
      <c r="A4852">
        <v>132417</v>
      </c>
      <c r="B4852">
        <v>17</v>
      </c>
      <c r="C4852" t="s">
        <v>4977</v>
      </c>
      <c r="D4852">
        <v>54</v>
      </c>
      <c r="E4852" t="s">
        <v>32</v>
      </c>
      <c r="F4852">
        <v>440</v>
      </c>
      <c r="H4852">
        <v>104</v>
      </c>
      <c r="T4852">
        <v>41417.776435185187</v>
      </c>
    </row>
    <row r="4853" spans="1:20" x14ac:dyDescent="0.35">
      <c r="A4853">
        <v>132418</v>
      </c>
      <c r="B4853">
        <v>17</v>
      </c>
      <c r="C4853" t="s">
        <v>4978</v>
      </c>
      <c r="D4853">
        <v>54</v>
      </c>
      <c r="E4853" t="s">
        <v>32</v>
      </c>
      <c r="F4853">
        <v>940</v>
      </c>
      <c r="H4853">
        <v>104</v>
      </c>
      <c r="T4853">
        <v>41859.514976851853</v>
      </c>
    </row>
    <row r="4854" spans="1:20" x14ac:dyDescent="0.35">
      <c r="A4854">
        <v>132420</v>
      </c>
      <c r="B4854">
        <v>17</v>
      </c>
      <c r="C4854" t="s">
        <v>4979</v>
      </c>
      <c r="D4854">
        <v>54</v>
      </c>
      <c r="E4854" t="s">
        <v>32</v>
      </c>
      <c r="F4854">
        <v>396</v>
      </c>
      <c r="H4854">
        <v>104</v>
      </c>
      <c r="T4854">
        <v>41417.776435185187</v>
      </c>
    </row>
    <row r="4855" spans="1:20" x14ac:dyDescent="0.35">
      <c r="A4855">
        <v>132421</v>
      </c>
      <c r="B4855">
        <v>17</v>
      </c>
      <c r="C4855" t="s">
        <v>4980</v>
      </c>
      <c r="D4855">
        <v>54</v>
      </c>
      <c r="E4855" t="s">
        <v>32</v>
      </c>
      <c r="F4855">
        <v>803</v>
      </c>
      <c r="H4855">
        <v>104</v>
      </c>
      <c r="T4855">
        <v>41417.776435185187</v>
      </c>
    </row>
    <row r="4856" spans="1:20" x14ac:dyDescent="0.35">
      <c r="A4856">
        <v>132424</v>
      </c>
      <c r="B4856">
        <v>17</v>
      </c>
      <c r="C4856" t="s">
        <v>4981</v>
      </c>
      <c r="D4856">
        <v>54</v>
      </c>
      <c r="E4856" t="s">
        <v>32</v>
      </c>
      <c r="F4856">
        <v>771</v>
      </c>
      <c r="G4856">
        <v>198</v>
      </c>
      <c r="H4856">
        <v>118</v>
      </c>
      <c r="I4856">
        <v>119</v>
      </c>
      <c r="L4856">
        <v>39083</v>
      </c>
      <c r="M4856">
        <v>2075</v>
      </c>
      <c r="N4856">
        <v>39</v>
      </c>
      <c r="Q4856">
        <v>6071</v>
      </c>
      <c r="R4856" t="s">
        <v>22</v>
      </c>
      <c r="T4856">
        <v>44083.565733564814</v>
      </c>
    </row>
    <row r="4857" spans="1:20" x14ac:dyDescent="0.35">
      <c r="A4857">
        <v>132426</v>
      </c>
      <c r="B4857">
        <v>17</v>
      </c>
      <c r="C4857" t="s">
        <v>4982</v>
      </c>
      <c r="D4857">
        <v>54</v>
      </c>
      <c r="E4857" t="s">
        <v>32</v>
      </c>
      <c r="F4857">
        <v>770</v>
      </c>
      <c r="H4857">
        <v>104</v>
      </c>
      <c r="T4857">
        <v>41417.776469907411</v>
      </c>
    </row>
    <row r="4858" spans="1:20" x14ac:dyDescent="0.35">
      <c r="A4858">
        <v>132427</v>
      </c>
      <c r="B4858">
        <v>17</v>
      </c>
      <c r="C4858" t="s">
        <v>4983</v>
      </c>
      <c r="D4858">
        <v>54</v>
      </c>
      <c r="E4858" t="s">
        <v>32</v>
      </c>
      <c r="F4858">
        <v>1208</v>
      </c>
      <c r="H4858">
        <v>104</v>
      </c>
      <c r="T4858">
        <v>41417.776435185187</v>
      </c>
    </row>
    <row r="4859" spans="1:20" x14ac:dyDescent="0.35">
      <c r="A4859">
        <v>132428</v>
      </c>
      <c r="B4859">
        <v>17</v>
      </c>
      <c r="C4859" t="s">
        <v>4984</v>
      </c>
      <c r="D4859">
        <v>54</v>
      </c>
      <c r="E4859" t="s">
        <v>32</v>
      </c>
      <c r="F4859">
        <v>931</v>
      </c>
      <c r="H4859">
        <v>150</v>
      </c>
      <c r="T4859">
        <v>41417.776435185187</v>
      </c>
    </row>
    <row r="4860" spans="1:20" x14ac:dyDescent="0.35">
      <c r="A4860">
        <v>132429</v>
      </c>
      <c r="B4860">
        <v>17</v>
      </c>
      <c r="C4860" t="s">
        <v>4985</v>
      </c>
      <c r="D4860">
        <v>54</v>
      </c>
      <c r="E4860" t="s">
        <v>32</v>
      </c>
      <c r="F4860">
        <v>782</v>
      </c>
      <c r="H4860">
        <v>150</v>
      </c>
      <c r="T4860">
        <v>41417.776435185187</v>
      </c>
    </row>
    <row r="4861" spans="1:20" x14ac:dyDescent="0.35">
      <c r="A4861">
        <v>132431</v>
      </c>
      <c r="B4861">
        <v>17</v>
      </c>
      <c r="C4861" t="s">
        <v>4986</v>
      </c>
      <c r="D4861">
        <v>54</v>
      </c>
      <c r="E4861" t="s">
        <v>32</v>
      </c>
      <c r="F4861">
        <v>748</v>
      </c>
      <c r="H4861">
        <v>104</v>
      </c>
      <c r="T4861">
        <v>41417.776435185187</v>
      </c>
    </row>
    <row r="4862" spans="1:20" x14ac:dyDescent="0.35">
      <c r="A4862">
        <v>132433</v>
      </c>
      <c r="B4862">
        <v>17</v>
      </c>
      <c r="C4862" t="s">
        <v>4987</v>
      </c>
      <c r="D4862">
        <v>54</v>
      </c>
      <c r="E4862" t="s">
        <v>32</v>
      </c>
      <c r="F4862">
        <v>784</v>
      </c>
      <c r="H4862">
        <v>104</v>
      </c>
      <c r="T4862">
        <v>41417.776435185187</v>
      </c>
    </row>
    <row r="4863" spans="1:20" x14ac:dyDescent="0.35">
      <c r="A4863">
        <v>132434</v>
      </c>
      <c r="B4863">
        <v>17</v>
      </c>
      <c r="C4863" t="s">
        <v>4988</v>
      </c>
      <c r="D4863">
        <v>54</v>
      </c>
      <c r="E4863" t="s">
        <v>32</v>
      </c>
      <c r="F4863">
        <v>943</v>
      </c>
      <c r="H4863">
        <v>104</v>
      </c>
      <c r="T4863">
        <v>41417.776435185187</v>
      </c>
    </row>
    <row r="4864" spans="1:20" x14ac:dyDescent="0.35">
      <c r="A4864">
        <v>132441</v>
      </c>
      <c r="B4864">
        <v>17</v>
      </c>
      <c r="C4864" t="s">
        <v>4989</v>
      </c>
      <c r="D4864">
        <v>54</v>
      </c>
      <c r="E4864" t="s">
        <v>32</v>
      </c>
      <c r="F4864">
        <v>893</v>
      </c>
      <c r="H4864">
        <v>104</v>
      </c>
      <c r="T4864">
        <v>41417.776435185187</v>
      </c>
    </row>
    <row r="4865" spans="1:20" x14ac:dyDescent="0.35">
      <c r="A4865">
        <v>132442</v>
      </c>
      <c r="B4865">
        <v>17</v>
      </c>
      <c r="C4865" t="s">
        <v>4584</v>
      </c>
      <c r="D4865">
        <v>54</v>
      </c>
      <c r="E4865" t="s">
        <v>32</v>
      </c>
      <c r="F4865">
        <v>907</v>
      </c>
      <c r="H4865">
        <v>104</v>
      </c>
      <c r="T4865">
        <v>41417.776435185187</v>
      </c>
    </row>
    <row r="4866" spans="1:20" x14ac:dyDescent="0.35">
      <c r="A4866">
        <v>132443</v>
      </c>
      <c r="B4866">
        <v>17</v>
      </c>
      <c r="C4866" t="s">
        <v>4855</v>
      </c>
      <c r="D4866">
        <v>54</v>
      </c>
      <c r="E4866" t="s">
        <v>32</v>
      </c>
      <c r="F4866">
        <v>916</v>
      </c>
      <c r="H4866">
        <v>104</v>
      </c>
      <c r="T4866">
        <v>41417.776435185187</v>
      </c>
    </row>
    <row r="4867" spans="1:20" x14ac:dyDescent="0.35">
      <c r="A4867">
        <v>132445</v>
      </c>
      <c r="B4867">
        <v>17</v>
      </c>
      <c r="C4867" t="s">
        <v>4990</v>
      </c>
      <c r="D4867">
        <v>54</v>
      </c>
      <c r="E4867" t="s">
        <v>32</v>
      </c>
      <c r="F4867">
        <v>642</v>
      </c>
      <c r="H4867">
        <v>150</v>
      </c>
      <c r="T4867">
        <v>41417.776435185187</v>
      </c>
    </row>
    <row r="4868" spans="1:20" x14ac:dyDescent="0.35">
      <c r="A4868">
        <v>132451</v>
      </c>
      <c r="B4868">
        <v>17</v>
      </c>
      <c r="C4868" t="s">
        <v>4991</v>
      </c>
      <c r="D4868">
        <v>54</v>
      </c>
      <c r="E4868" t="s">
        <v>32</v>
      </c>
      <c r="F4868">
        <v>885</v>
      </c>
      <c r="H4868">
        <v>104</v>
      </c>
      <c r="T4868">
        <v>41417.776435185187</v>
      </c>
    </row>
    <row r="4869" spans="1:20" x14ac:dyDescent="0.35">
      <c r="A4869">
        <v>132452</v>
      </c>
      <c r="B4869">
        <v>17</v>
      </c>
      <c r="C4869" t="s">
        <v>4992</v>
      </c>
      <c r="D4869">
        <v>54</v>
      </c>
      <c r="E4869" t="s">
        <v>32</v>
      </c>
      <c r="F4869">
        <v>420</v>
      </c>
      <c r="H4869">
        <v>104</v>
      </c>
      <c r="T4869">
        <v>41417.776493055557</v>
      </c>
    </row>
    <row r="4870" spans="1:20" x14ac:dyDescent="0.35">
      <c r="A4870">
        <v>132456</v>
      </c>
      <c r="B4870">
        <v>17</v>
      </c>
      <c r="C4870" t="s">
        <v>4993</v>
      </c>
      <c r="D4870">
        <v>54</v>
      </c>
      <c r="E4870" t="s">
        <v>32</v>
      </c>
      <c r="F4870">
        <v>745</v>
      </c>
      <c r="G4870">
        <v>202</v>
      </c>
      <c r="H4870">
        <v>118</v>
      </c>
      <c r="I4870">
        <v>128</v>
      </c>
      <c r="L4870">
        <v>39149</v>
      </c>
      <c r="M4870">
        <v>2086</v>
      </c>
      <c r="N4870">
        <v>140</v>
      </c>
      <c r="Q4870">
        <v>6071</v>
      </c>
      <c r="R4870" t="s">
        <v>22</v>
      </c>
      <c r="T4870">
        <v>44084.44922962963</v>
      </c>
    </row>
    <row r="4871" spans="1:20" x14ac:dyDescent="0.35">
      <c r="A4871">
        <v>132458</v>
      </c>
      <c r="B4871">
        <v>17</v>
      </c>
      <c r="C4871" t="s">
        <v>4994</v>
      </c>
      <c r="D4871">
        <v>54</v>
      </c>
      <c r="E4871" t="s">
        <v>32</v>
      </c>
      <c r="F4871">
        <v>872</v>
      </c>
      <c r="G4871">
        <v>198</v>
      </c>
      <c r="H4871">
        <v>118</v>
      </c>
      <c r="I4871">
        <v>120</v>
      </c>
      <c r="L4871">
        <v>39135</v>
      </c>
      <c r="M4871">
        <v>2084</v>
      </c>
      <c r="N4871">
        <v>128</v>
      </c>
      <c r="Q4871">
        <v>6071</v>
      </c>
      <c r="R4871" t="s">
        <v>22</v>
      </c>
      <c r="T4871">
        <v>44084.448209803239</v>
      </c>
    </row>
    <row r="4872" spans="1:20" x14ac:dyDescent="0.35">
      <c r="A4872">
        <v>132463</v>
      </c>
      <c r="B4872">
        <v>17</v>
      </c>
      <c r="C4872" t="s">
        <v>4995</v>
      </c>
      <c r="D4872">
        <v>54</v>
      </c>
      <c r="E4872" t="s">
        <v>32</v>
      </c>
      <c r="F4872">
        <v>538</v>
      </c>
      <c r="H4872">
        <v>104</v>
      </c>
      <c r="T4872">
        <v>41417.776435185187</v>
      </c>
    </row>
    <row r="4873" spans="1:20" x14ac:dyDescent="0.35">
      <c r="A4873">
        <v>132466</v>
      </c>
      <c r="B4873">
        <v>17</v>
      </c>
      <c r="C4873" t="s">
        <v>4996</v>
      </c>
      <c r="D4873">
        <v>54</v>
      </c>
      <c r="E4873" t="s">
        <v>32</v>
      </c>
      <c r="F4873">
        <v>802</v>
      </c>
      <c r="H4873">
        <v>104</v>
      </c>
      <c r="T4873">
        <v>41417.776435185187</v>
      </c>
    </row>
    <row r="4874" spans="1:20" x14ac:dyDescent="0.35">
      <c r="A4874">
        <v>132469</v>
      </c>
      <c r="B4874">
        <v>17</v>
      </c>
      <c r="C4874" t="s">
        <v>4997</v>
      </c>
      <c r="D4874">
        <v>54</v>
      </c>
      <c r="E4874" t="s">
        <v>32</v>
      </c>
      <c r="F4874">
        <v>925</v>
      </c>
      <c r="G4874">
        <v>191</v>
      </c>
      <c r="H4874">
        <v>118</v>
      </c>
      <c r="I4874">
        <v>135</v>
      </c>
      <c r="L4874">
        <v>39168</v>
      </c>
      <c r="M4874">
        <v>2089</v>
      </c>
      <c r="N4874">
        <v>153</v>
      </c>
      <c r="Q4874">
        <v>6071</v>
      </c>
      <c r="R4874" t="s">
        <v>22</v>
      </c>
      <c r="T4874">
        <v>44084.447565856484</v>
      </c>
    </row>
    <row r="4875" spans="1:20" x14ac:dyDescent="0.35">
      <c r="A4875">
        <v>132525</v>
      </c>
      <c r="B4875">
        <v>17</v>
      </c>
      <c r="C4875" t="s">
        <v>4998</v>
      </c>
      <c r="D4875">
        <v>54</v>
      </c>
      <c r="E4875" t="s">
        <v>32</v>
      </c>
      <c r="F4875">
        <v>1284</v>
      </c>
      <c r="G4875">
        <v>191</v>
      </c>
      <c r="H4875">
        <v>108</v>
      </c>
      <c r="T4875">
        <v>41935.503252314818</v>
      </c>
    </row>
    <row r="4876" spans="1:20" x14ac:dyDescent="0.35">
      <c r="A4876">
        <v>132526</v>
      </c>
      <c r="B4876">
        <v>17</v>
      </c>
      <c r="C4876" t="s">
        <v>4653</v>
      </c>
      <c r="D4876">
        <v>54</v>
      </c>
      <c r="E4876" t="s">
        <v>32</v>
      </c>
      <c r="F4876">
        <v>1071</v>
      </c>
      <c r="H4876">
        <v>104</v>
      </c>
      <c r="T4876">
        <v>41417.776423611111</v>
      </c>
    </row>
    <row r="4877" spans="1:20" x14ac:dyDescent="0.35">
      <c r="A4877">
        <v>132626</v>
      </c>
      <c r="B4877">
        <v>17</v>
      </c>
      <c r="C4877" t="s">
        <v>4620</v>
      </c>
      <c r="D4877">
        <v>54</v>
      </c>
      <c r="E4877" t="s">
        <v>32</v>
      </c>
      <c r="F4877">
        <v>880</v>
      </c>
      <c r="G4877">
        <v>196</v>
      </c>
      <c r="H4877">
        <v>108</v>
      </c>
      <c r="T4877">
        <v>41417.776435185187</v>
      </c>
    </row>
    <row r="4878" spans="1:20" x14ac:dyDescent="0.35">
      <c r="A4878">
        <v>132628</v>
      </c>
      <c r="B4878">
        <v>17</v>
      </c>
      <c r="C4878" t="s">
        <v>4999</v>
      </c>
      <c r="D4878">
        <v>54</v>
      </c>
      <c r="E4878" t="s">
        <v>32</v>
      </c>
      <c r="F4878">
        <v>718</v>
      </c>
      <c r="H4878">
        <v>104</v>
      </c>
      <c r="T4878">
        <v>41417.776435185187</v>
      </c>
    </row>
    <row r="4879" spans="1:20" x14ac:dyDescent="0.35">
      <c r="A4879">
        <v>132664</v>
      </c>
      <c r="B4879">
        <v>17</v>
      </c>
      <c r="C4879" t="s">
        <v>5000</v>
      </c>
      <c r="D4879">
        <v>54</v>
      </c>
      <c r="E4879" t="s">
        <v>32</v>
      </c>
      <c r="F4879">
        <v>1664</v>
      </c>
      <c r="H4879">
        <v>104</v>
      </c>
      <c r="T4879">
        <v>41417.776435185187</v>
      </c>
    </row>
    <row r="4880" spans="1:20" x14ac:dyDescent="0.35">
      <c r="A4880">
        <v>132672</v>
      </c>
      <c r="B4880">
        <v>17</v>
      </c>
      <c r="C4880" t="s">
        <v>5001</v>
      </c>
      <c r="D4880">
        <v>54</v>
      </c>
      <c r="E4880" t="s">
        <v>32</v>
      </c>
      <c r="F4880">
        <v>657</v>
      </c>
      <c r="H4880">
        <v>104</v>
      </c>
      <c r="T4880">
        <v>41859.514988425923</v>
      </c>
    </row>
    <row r="4881" spans="1:20" x14ac:dyDescent="0.35">
      <c r="A4881">
        <v>132675</v>
      </c>
      <c r="B4881">
        <v>17</v>
      </c>
      <c r="C4881" t="s">
        <v>5002</v>
      </c>
      <c r="D4881">
        <v>54</v>
      </c>
      <c r="E4881" t="s">
        <v>32</v>
      </c>
      <c r="F4881">
        <v>990</v>
      </c>
      <c r="H4881">
        <v>104</v>
      </c>
      <c r="T4881">
        <v>41859.514988425923</v>
      </c>
    </row>
    <row r="4882" spans="1:20" x14ac:dyDescent="0.35">
      <c r="A4882">
        <v>132685</v>
      </c>
      <c r="B4882">
        <v>17</v>
      </c>
      <c r="C4882" t="s">
        <v>5003</v>
      </c>
      <c r="D4882">
        <v>54</v>
      </c>
      <c r="E4882" t="s">
        <v>32</v>
      </c>
      <c r="F4882">
        <v>847</v>
      </c>
      <c r="H4882">
        <v>104</v>
      </c>
      <c r="T4882">
        <v>41859.515011574076</v>
      </c>
    </row>
    <row r="4883" spans="1:20" x14ac:dyDescent="0.35">
      <c r="A4883">
        <v>132690</v>
      </c>
      <c r="B4883">
        <v>17</v>
      </c>
      <c r="C4883" t="s">
        <v>5004</v>
      </c>
      <c r="D4883">
        <v>54</v>
      </c>
      <c r="E4883" t="s">
        <v>32</v>
      </c>
      <c r="F4883">
        <v>728</v>
      </c>
      <c r="H4883">
        <v>177</v>
      </c>
      <c r="J4883">
        <v>2505</v>
      </c>
      <c r="K4883" t="s">
        <v>40</v>
      </c>
      <c r="T4883">
        <v>41417.776435185187</v>
      </c>
    </row>
    <row r="4884" spans="1:20" x14ac:dyDescent="0.35">
      <c r="A4884">
        <v>132693</v>
      </c>
      <c r="B4884">
        <v>17</v>
      </c>
      <c r="C4884" t="s">
        <v>5005</v>
      </c>
      <c r="D4884">
        <v>54</v>
      </c>
      <c r="E4884" t="s">
        <v>32</v>
      </c>
      <c r="F4884">
        <v>843</v>
      </c>
      <c r="H4884">
        <v>104</v>
      </c>
      <c r="T4884">
        <v>41859.514976851853</v>
      </c>
    </row>
    <row r="4885" spans="1:20" x14ac:dyDescent="0.35">
      <c r="A4885">
        <v>132702</v>
      </c>
      <c r="B4885">
        <v>17</v>
      </c>
      <c r="C4885" t="s">
        <v>5006</v>
      </c>
      <c r="D4885">
        <v>54</v>
      </c>
      <c r="E4885" t="s">
        <v>32</v>
      </c>
      <c r="F4885">
        <v>895</v>
      </c>
      <c r="H4885">
        <v>104</v>
      </c>
      <c r="T4885">
        <v>41417.776435185187</v>
      </c>
    </row>
    <row r="4886" spans="1:20" x14ac:dyDescent="0.35">
      <c r="A4886">
        <v>132712</v>
      </c>
      <c r="B4886">
        <v>17</v>
      </c>
      <c r="C4886" t="s">
        <v>5007</v>
      </c>
      <c r="D4886">
        <v>54</v>
      </c>
      <c r="E4886" t="s">
        <v>32</v>
      </c>
      <c r="F4886">
        <v>788</v>
      </c>
      <c r="H4886">
        <v>104</v>
      </c>
      <c r="T4886">
        <v>41417.776435185187</v>
      </c>
    </row>
    <row r="4887" spans="1:20" x14ac:dyDescent="0.35">
      <c r="A4887">
        <v>132717</v>
      </c>
      <c r="B4887">
        <v>17</v>
      </c>
      <c r="C4887" t="s">
        <v>5008</v>
      </c>
      <c r="D4887">
        <v>54</v>
      </c>
      <c r="E4887" t="s">
        <v>32</v>
      </c>
      <c r="F4887">
        <v>804</v>
      </c>
      <c r="H4887">
        <v>104</v>
      </c>
      <c r="T4887">
        <v>41417.776493055557</v>
      </c>
    </row>
    <row r="4888" spans="1:20" x14ac:dyDescent="0.35">
      <c r="A4888">
        <v>132718</v>
      </c>
      <c r="B4888">
        <v>17</v>
      </c>
      <c r="C4888" t="s">
        <v>5009</v>
      </c>
      <c r="D4888">
        <v>54</v>
      </c>
      <c r="E4888" t="s">
        <v>32</v>
      </c>
      <c r="F4888">
        <v>1068</v>
      </c>
      <c r="H4888">
        <v>104</v>
      </c>
      <c r="T4888">
        <v>41417.776435185187</v>
      </c>
    </row>
    <row r="4889" spans="1:20" x14ac:dyDescent="0.35">
      <c r="A4889">
        <v>132719</v>
      </c>
      <c r="B4889">
        <v>17</v>
      </c>
      <c r="C4889" t="s">
        <v>5010</v>
      </c>
      <c r="D4889">
        <v>54</v>
      </c>
      <c r="E4889" t="s">
        <v>32</v>
      </c>
      <c r="F4889">
        <v>443</v>
      </c>
      <c r="G4889">
        <v>195</v>
      </c>
      <c r="H4889">
        <v>122</v>
      </c>
      <c r="T4889">
        <v>41417.776435185187</v>
      </c>
    </row>
    <row r="4890" spans="1:20" x14ac:dyDescent="0.35">
      <c r="A4890">
        <v>132720</v>
      </c>
      <c r="B4890">
        <v>17</v>
      </c>
      <c r="C4890" t="s">
        <v>5011</v>
      </c>
      <c r="D4890">
        <v>54</v>
      </c>
      <c r="E4890" t="s">
        <v>32</v>
      </c>
      <c r="F4890">
        <v>1274</v>
      </c>
      <c r="H4890">
        <v>104</v>
      </c>
      <c r="T4890">
        <v>41417.776435185187</v>
      </c>
    </row>
    <row r="4891" spans="1:20" x14ac:dyDescent="0.35">
      <c r="A4891">
        <v>132721</v>
      </c>
      <c r="B4891">
        <v>17</v>
      </c>
      <c r="C4891" t="s">
        <v>5012</v>
      </c>
      <c r="D4891">
        <v>54</v>
      </c>
      <c r="E4891" t="s">
        <v>32</v>
      </c>
      <c r="F4891">
        <v>486</v>
      </c>
      <c r="H4891">
        <v>177</v>
      </c>
      <c r="J4891">
        <v>2505</v>
      </c>
      <c r="K4891" t="s">
        <v>40</v>
      </c>
      <c r="T4891">
        <v>41417.776435185187</v>
      </c>
    </row>
    <row r="4892" spans="1:20" x14ac:dyDescent="0.35">
      <c r="A4892">
        <v>132723</v>
      </c>
      <c r="B4892">
        <v>17</v>
      </c>
      <c r="C4892" t="s">
        <v>5013</v>
      </c>
      <c r="D4892">
        <v>54</v>
      </c>
      <c r="E4892" t="s">
        <v>32</v>
      </c>
      <c r="F4892">
        <v>934</v>
      </c>
      <c r="H4892">
        <v>104</v>
      </c>
      <c r="T4892">
        <v>41935.503252314818</v>
      </c>
    </row>
    <row r="4893" spans="1:20" x14ac:dyDescent="0.35">
      <c r="A4893">
        <v>132725</v>
      </c>
      <c r="B4893">
        <v>17</v>
      </c>
      <c r="C4893" t="s">
        <v>5014</v>
      </c>
      <c r="D4893">
        <v>54</v>
      </c>
      <c r="E4893" t="s">
        <v>32</v>
      </c>
      <c r="F4893">
        <v>838</v>
      </c>
      <c r="H4893">
        <v>104</v>
      </c>
      <c r="T4893">
        <v>41417.776504629626</v>
      </c>
    </row>
    <row r="4894" spans="1:20" x14ac:dyDescent="0.35">
      <c r="A4894">
        <v>132726</v>
      </c>
      <c r="B4894">
        <v>17</v>
      </c>
      <c r="C4894" t="s">
        <v>5015</v>
      </c>
      <c r="D4894">
        <v>54</v>
      </c>
      <c r="E4894" t="s">
        <v>32</v>
      </c>
      <c r="F4894">
        <v>845</v>
      </c>
      <c r="H4894">
        <v>104</v>
      </c>
      <c r="T4894">
        <v>41417.776504629626</v>
      </c>
    </row>
    <row r="4895" spans="1:20" x14ac:dyDescent="0.35">
      <c r="A4895">
        <v>132730</v>
      </c>
      <c r="B4895">
        <v>17</v>
      </c>
      <c r="C4895" t="s">
        <v>5016</v>
      </c>
      <c r="D4895">
        <v>54</v>
      </c>
      <c r="E4895" t="s">
        <v>32</v>
      </c>
      <c r="F4895">
        <v>434</v>
      </c>
      <c r="H4895">
        <v>104</v>
      </c>
      <c r="T4895">
        <v>41417.776435185187</v>
      </c>
    </row>
    <row r="4896" spans="1:20" x14ac:dyDescent="0.35">
      <c r="A4896">
        <v>132731</v>
      </c>
      <c r="B4896">
        <v>17</v>
      </c>
      <c r="C4896" t="s">
        <v>5017</v>
      </c>
      <c r="D4896">
        <v>54</v>
      </c>
      <c r="E4896" t="s">
        <v>32</v>
      </c>
      <c r="F4896">
        <v>994</v>
      </c>
      <c r="H4896">
        <v>104</v>
      </c>
      <c r="T4896">
        <v>41417.776435185187</v>
      </c>
    </row>
    <row r="4897" spans="1:20" x14ac:dyDescent="0.35">
      <c r="A4897">
        <v>132733</v>
      </c>
      <c r="B4897">
        <v>17</v>
      </c>
      <c r="C4897" t="s">
        <v>5018</v>
      </c>
      <c r="D4897">
        <v>54</v>
      </c>
      <c r="E4897" t="s">
        <v>32</v>
      </c>
      <c r="F4897">
        <v>457</v>
      </c>
      <c r="H4897">
        <v>104</v>
      </c>
      <c r="T4897">
        <v>41417.776435185187</v>
      </c>
    </row>
    <row r="4898" spans="1:20" x14ac:dyDescent="0.35">
      <c r="A4898">
        <v>132739</v>
      </c>
      <c r="B4898">
        <v>17</v>
      </c>
      <c r="C4898" t="s">
        <v>5019</v>
      </c>
      <c r="D4898">
        <v>54</v>
      </c>
      <c r="E4898" t="s">
        <v>32</v>
      </c>
      <c r="F4898">
        <v>1210</v>
      </c>
      <c r="H4898">
        <v>104</v>
      </c>
      <c r="T4898">
        <v>41859.514988425923</v>
      </c>
    </row>
    <row r="4899" spans="1:20" x14ac:dyDescent="0.35">
      <c r="A4899">
        <v>132740</v>
      </c>
      <c r="B4899">
        <v>17</v>
      </c>
      <c r="C4899" t="s">
        <v>5020</v>
      </c>
      <c r="D4899">
        <v>54</v>
      </c>
      <c r="E4899" t="s">
        <v>32</v>
      </c>
      <c r="F4899">
        <v>896</v>
      </c>
      <c r="G4899">
        <v>191</v>
      </c>
      <c r="H4899">
        <v>118</v>
      </c>
      <c r="I4899">
        <v>129</v>
      </c>
      <c r="L4899">
        <v>39168</v>
      </c>
      <c r="M4899">
        <v>2089</v>
      </c>
      <c r="N4899">
        <v>156</v>
      </c>
      <c r="Q4899">
        <v>6071</v>
      </c>
      <c r="R4899" t="s">
        <v>22</v>
      </c>
      <c r="T4899">
        <v>44084.446245173611</v>
      </c>
    </row>
    <row r="4900" spans="1:20" x14ac:dyDescent="0.35">
      <c r="A4900">
        <v>132750</v>
      </c>
      <c r="B4900">
        <v>17</v>
      </c>
      <c r="C4900" t="s">
        <v>4287</v>
      </c>
      <c r="D4900">
        <v>54</v>
      </c>
      <c r="E4900" t="s">
        <v>32</v>
      </c>
      <c r="F4900">
        <v>665</v>
      </c>
      <c r="H4900">
        <v>104</v>
      </c>
      <c r="T4900">
        <v>41417.776435185187</v>
      </c>
    </row>
    <row r="4901" spans="1:20" x14ac:dyDescent="0.35">
      <c r="A4901">
        <v>132753</v>
      </c>
      <c r="B4901">
        <v>17</v>
      </c>
      <c r="C4901" t="s">
        <v>5021</v>
      </c>
      <c r="D4901">
        <v>54</v>
      </c>
      <c r="E4901" t="s">
        <v>32</v>
      </c>
      <c r="F4901">
        <v>276</v>
      </c>
      <c r="G4901">
        <v>194</v>
      </c>
      <c r="H4901">
        <v>122</v>
      </c>
      <c r="I4901">
        <v>163</v>
      </c>
      <c r="T4901">
        <v>41417.776469907411</v>
      </c>
    </row>
    <row r="4902" spans="1:20" x14ac:dyDescent="0.35">
      <c r="A4902">
        <v>132766</v>
      </c>
      <c r="B4902">
        <v>17</v>
      </c>
      <c r="C4902" t="s">
        <v>5022</v>
      </c>
      <c r="D4902">
        <v>54</v>
      </c>
      <c r="E4902" t="s">
        <v>32</v>
      </c>
      <c r="F4902">
        <v>796</v>
      </c>
      <c r="H4902">
        <v>104</v>
      </c>
      <c r="T4902">
        <v>41417.776504629626</v>
      </c>
    </row>
    <row r="4903" spans="1:20" x14ac:dyDescent="0.35">
      <c r="A4903">
        <v>132859</v>
      </c>
      <c r="B4903">
        <v>17</v>
      </c>
      <c r="C4903" t="s">
        <v>4572</v>
      </c>
      <c r="D4903">
        <v>54</v>
      </c>
      <c r="E4903" t="s">
        <v>32</v>
      </c>
      <c r="F4903">
        <v>953</v>
      </c>
      <c r="H4903">
        <v>104</v>
      </c>
      <c r="T4903">
        <v>41417.776435185187</v>
      </c>
    </row>
    <row r="4904" spans="1:20" x14ac:dyDescent="0.35">
      <c r="A4904">
        <v>132860</v>
      </c>
      <c r="B4904">
        <v>17</v>
      </c>
      <c r="C4904" t="s">
        <v>4936</v>
      </c>
      <c r="D4904">
        <v>54</v>
      </c>
      <c r="E4904" t="s">
        <v>32</v>
      </c>
      <c r="F4904">
        <v>433</v>
      </c>
      <c r="H4904">
        <v>104</v>
      </c>
      <c r="T4904">
        <v>41417.776435185187</v>
      </c>
    </row>
    <row r="4905" spans="1:20" x14ac:dyDescent="0.35">
      <c r="A4905">
        <v>132861</v>
      </c>
      <c r="B4905">
        <v>17</v>
      </c>
      <c r="C4905" t="s">
        <v>4593</v>
      </c>
      <c r="D4905">
        <v>54</v>
      </c>
      <c r="E4905" t="s">
        <v>32</v>
      </c>
      <c r="F4905">
        <v>403</v>
      </c>
      <c r="H4905">
        <v>104</v>
      </c>
      <c r="T4905">
        <v>41417.776423611111</v>
      </c>
    </row>
    <row r="4906" spans="1:20" x14ac:dyDescent="0.35">
      <c r="A4906">
        <v>132862</v>
      </c>
      <c r="B4906">
        <v>17</v>
      </c>
      <c r="C4906" t="s">
        <v>4919</v>
      </c>
      <c r="D4906">
        <v>54</v>
      </c>
      <c r="E4906" t="s">
        <v>32</v>
      </c>
      <c r="F4906">
        <v>402</v>
      </c>
      <c r="G4906">
        <v>194</v>
      </c>
      <c r="H4906">
        <v>108</v>
      </c>
      <c r="T4906">
        <v>41417.776423611111</v>
      </c>
    </row>
    <row r="4907" spans="1:20" x14ac:dyDescent="0.35">
      <c r="A4907">
        <v>132863</v>
      </c>
      <c r="B4907">
        <v>17</v>
      </c>
      <c r="C4907" t="s">
        <v>5023</v>
      </c>
      <c r="D4907">
        <v>54</v>
      </c>
      <c r="E4907" t="s">
        <v>32</v>
      </c>
      <c r="F4907">
        <v>661</v>
      </c>
      <c r="H4907">
        <v>104</v>
      </c>
      <c r="T4907">
        <v>41417.776435185187</v>
      </c>
    </row>
    <row r="4908" spans="1:20" x14ac:dyDescent="0.35">
      <c r="A4908">
        <v>132864</v>
      </c>
      <c r="B4908">
        <v>17</v>
      </c>
      <c r="C4908" t="s">
        <v>4979</v>
      </c>
      <c r="D4908">
        <v>54</v>
      </c>
      <c r="E4908" t="s">
        <v>32</v>
      </c>
      <c r="F4908">
        <v>417</v>
      </c>
      <c r="H4908">
        <v>104</v>
      </c>
      <c r="T4908">
        <v>41417.776435185187</v>
      </c>
    </row>
    <row r="4909" spans="1:20" x14ac:dyDescent="0.35">
      <c r="A4909">
        <v>132874</v>
      </c>
      <c r="B4909">
        <v>17</v>
      </c>
      <c r="C4909" t="s">
        <v>5024</v>
      </c>
      <c r="D4909">
        <v>54</v>
      </c>
      <c r="E4909" t="s">
        <v>32</v>
      </c>
      <c r="F4909">
        <v>401</v>
      </c>
      <c r="H4909">
        <v>150</v>
      </c>
      <c r="T4909">
        <v>41417.776435185187</v>
      </c>
    </row>
    <row r="4910" spans="1:20" x14ac:dyDescent="0.35">
      <c r="A4910">
        <v>132875</v>
      </c>
      <c r="B4910">
        <v>17</v>
      </c>
      <c r="C4910" t="s">
        <v>5025</v>
      </c>
      <c r="D4910">
        <v>54</v>
      </c>
      <c r="E4910" t="s">
        <v>32</v>
      </c>
      <c r="F4910">
        <v>432</v>
      </c>
      <c r="H4910">
        <v>104</v>
      </c>
      <c r="T4910">
        <v>41417.776435185187</v>
      </c>
    </row>
    <row r="4911" spans="1:20" x14ac:dyDescent="0.35">
      <c r="A4911">
        <v>132883</v>
      </c>
      <c r="B4911">
        <v>17</v>
      </c>
      <c r="C4911" t="s">
        <v>5026</v>
      </c>
      <c r="D4911">
        <v>54</v>
      </c>
      <c r="E4911" t="s">
        <v>32</v>
      </c>
      <c r="F4911">
        <v>903</v>
      </c>
      <c r="H4911">
        <v>150</v>
      </c>
      <c r="T4911">
        <v>41417.776423611111</v>
      </c>
    </row>
    <row r="4912" spans="1:20" x14ac:dyDescent="0.35">
      <c r="A4912">
        <v>132889</v>
      </c>
      <c r="B4912">
        <v>17</v>
      </c>
      <c r="C4912" t="s">
        <v>5027</v>
      </c>
      <c r="D4912">
        <v>54</v>
      </c>
      <c r="E4912" t="s">
        <v>32</v>
      </c>
      <c r="F4912">
        <v>894</v>
      </c>
      <c r="H4912">
        <v>104</v>
      </c>
      <c r="T4912">
        <v>41417.776423611111</v>
      </c>
    </row>
    <row r="4913" spans="1:20" x14ac:dyDescent="0.35">
      <c r="A4913">
        <v>132890</v>
      </c>
      <c r="B4913">
        <v>17</v>
      </c>
      <c r="C4913" t="s">
        <v>5028</v>
      </c>
      <c r="D4913">
        <v>54</v>
      </c>
      <c r="E4913" t="s">
        <v>32</v>
      </c>
      <c r="F4913">
        <v>789</v>
      </c>
      <c r="G4913">
        <v>202</v>
      </c>
      <c r="H4913">
        <v>118</v>
      </c>
      <c r="I4913">
        <v>129</v>
      </c>
      <c r="L4913">
        <v>39168</v>
      </c>
      <c r="M4913">
        <v>2089</v>
      </c>
      <c r="N4913">
        <v>154</v>
      </c>
      <c r="Q4913">
        <v>6071</v>
      </c>
      <c r="R4913" t="s">
        <v>22</v>
      </c>
      <c r="T4913">
        <v>44084.444560185184</v>
      </c>
    </row>
    <row r="4914" spans="1:20" x14ac:dyDescent="0.35">
      <c r="A4914">
        <v>132891</v>
      </c>
      <c r="B4914">
        <v>17</v>
      </c>
      <c r="C4914" t="s">
        <v>5029</v>
      </c>
      <c r="D4914">
        <v>54</v>
      </c>
      <c r="E4914" t="s">
        <v>32</v>
      </c>
      <c r="F4914">
        <v>463</v>
      </c>
      <c r="H4914">
        <v>104</v>
      </c>
      <c r="T4914">
        <v>41417.776423611111</v>
      </c>
    </row>
    <row r="4915" spans="1:20" x14ac:dyDescent="0.35">
      <c r="A4915">
        <v>132897</v>
      </c>
      <c r="B4915">
        <v>17</v>
      </c>
      <c r="C4915" t="s">
        <v>5030</v>
      </c>
      <c r="D4915">
        <v>54</v>
      </c>
      <c r="E4915" t="s">
        <v>32</v>
      </c>
      <c r="F4915">
        <v>422</v>
      </c>
      <c r="H4915">
        <v>104</v>
      </c>
      <c r="T4915">
        <v>41417.776435185187</v>
      </c>
    </row>
    <row r="4916" spans="1:20" x14ac:dyDescent="0.35">
      <c r="A4916">
        <v>132900</v>
      </c>
      <c r="B4916">
        <v>17</v>
      </c>
      <c r="C4916" t="s">
        <v>5031</v>
      </c>
      <c r="D4916">
        <v>54</v>
      </c>
      <c r="E4916" t="s">
        <v>32</v>
      </c>
      <c r="F4916">
        <v>879</v>
      </c>
      <c r="H4916">
        <v>104</v>
      </c>
      <c r="T4916">
        <v>41417.776504629626</v>
      </c>
    </row>
    <row r="4917" spans="1:20" x14ac:dyDescent="0.35">
      <c r="A4917">
        <v>132904</v>
      </c>
      <c r="B4917">
        <v>17</v>
      </c>
      <c r="C4917" t="s">
        <v>5032</v>
      </c>
      <c r="D4917">
        <v>54</v>
      </c>
      <c r="E4917" t="s">
        <v>32</v>
      </c>
      <c r="F4917">
        <v>906</v>
      </c>
      <c r="H4917">
        <v>104</v>
      </c>
      <c r="T4917">
        <v>41417.776435185187</v>
      </c>
    </row>
    <row r="4918" spans="1:20" x14ac:dyDescent="0.35">
      <c r="A4918">
        <v>132946</v>
      </c>
      <c r="B4918">
        <v>17</v>
      </c>
      <c r="C4918" t="s">
        <v>4683</v>
      </c>
      <c r="D4918">
        <v>54</v>
      </c>
      <c r="E4918" t="s">
        <v>32</v>
      </c>
      <c r="F4918">
        <v>444</v>
      </c>
      <c r="H4918">
        <v>104</v>
      </c>
      <c r="T4918">
        <v>41417.776435185187</v>
      </c>
    </row>
    <row r="4919" spans="1:20" x14ac:dyDescent="0.35">
      <c r="A4919">
        <v>132950</v>
      </c>
      <c r="B4919">
        <v>17</v>
      </c>
      <c r="C4919" t="s">
        <v>5033</v>
      </c>
      <c r="D4919">
        <v>54</v>
      </c>
      <c r="E4919" t="s">
        <v>32</v>
      </c>
      <c r="F4919">
        <v>792</v>
      </c>
      <c r="G4919">
        <v>200</v>
      </c>
      <c r="H4919">
        <v>118</v>
      </c>
      <c r="I4919">
        <v>182</v>
      </c>
      <c r="L4919">
        <v>39443</v>
      </c>
      <c r="M4919">
        <v>2122</v>
      </c>
      <c r="N4919">
        <v>80</v>
      </c>
      <c r="Q4919">
        <v>6071</v>
      </c>
      <c r="R4919" t="s">
        <v>22</v>
      </c>
      <c r="T4919">
        <v>44084.444464548615</v>
      </c>
    </row>
    <row r="4920" spans="1:20" x14ac:dyDescent="0.35">
      <c r="A4920">
        <v>132984</v>
      </c>
      <c r="B4920">
        <v>17</v>
      </c>
      <c r="C4920" t="s">
        <v>5034</v>
      </c>
      <c r="D4920">
        <v>54</v>
      </c>
      <c r="E4920" t="s">
        <v>32</v>
      </c>
      <c r="F4920">
        <v>781</v>
      </c>
      <c r="H4920">
        <v>104</v>
      </c>
      <c r="T4920">
        <v>41417.776493055557</v>
      </c>
    </row>
    <row r="4921" spans="1:20" x14ac:dyDescent="0.35">
      <c r="A4921">
        <v>132993</v>
      </c>
      <c r="B4921">
        <v>17</v>
      </c>
      <c r="C4921" t="s">
        <v>5035</v>
      </c>
      <c r="D4921">
        <v>54</v>
      </c>
      <c r="E4921" t="s">
        <v>32</v>
      </c>
      <c r="F4921">
        <v>988</v>
      </c>
      <c r="H4921">
        <v>177</v>
      </c>
      <c r="J4921">
        <v>3011</v>
      </c>
      <c r="K4921" t="s">
        <v>4788</v>
      </c>
      <c r="T4921">
        <v>41417.776435185187</v>
      </c>
    </row>
    <row r="4922" spans="1:20" x14ac:dyDescent="0.35">
      <c r="A4922">
        <v>132995</v>
      </c>
      <c r="B4922">
        <v>17</v>
      </c>
      <c r="C4922" t="s">
        <v>5036</v>
      </c>
      <c r="D4922">
        <v>54</v>
      </c>
      <c r="E4922" t="s">
        <v>32</v>
      </c>
      <c r="F4922">
        <v>897</v>
      </c>
      <c r="H4922">
        <v>150</v>
      </c>
      <c r="T4922">
        <v>41417.776435185187</v>
      </c>
    </row>
    <row r="4923" spans="1:20" x14ac:dyDescent="0.35">
      <c r="A4923">
        <v>132996</v>
      </c>
      <c r="B4923">
        <v>17</v>
      </c>
      <c r="C4923" t="s">
        <v>5037</v>
      </c>
      <c r="D4923">
        <v>54</v>
      </c>
      <c r="E4923" t="s">
        <v>32</v>
      </c>
      <c r="F4923">
        <v>418</v>
      </c>
      <c r="H4923">
        <v>104</v>
      </c>
      <c r="T4923">
        <v>41417.776435185187</v>
      </c>
    </row>
    <row r="4924" spans="1:20" x14ac:dyDescent="0.35">
      <c r="A4924">
        <v>132997</v>
      </c>
      <c r="B4924">
        <v>17</v>
      </c>
      <c r="C4924" t="s">
        <v>4673</v>
      </c>
      <c r="D4924">
        <v>54</v>
      </c>
      <c r="E4924" t="s">
        <v>32</v>
      </c>
      <c r="F4924">
        <v>713</v>
      </c>
      <c r="H4924">
        <v>104</v>
      </c>
      <c r="T4924">
        <v>41417.776435185187</v>
      </c>
    </row>
    <row r="4925" spans="1:20" x14ac:dyDescent="0.35">
      <c r="A4925">
        <v>132999</v>
      </c>
      <c r="B4925">
        <v>17</v>
      </c>
      <c r="C4925" t="s">
        <v>4916</v>
      </c>
      <c r="D4925">
        <v>54</v>
      </c>
      <c r="E4925" t="s">
        <v>32</v>
      </c>
      <c r="F4925">
        <v>1148</v>
      </c>
      <c r="H4925">
        <v>104</v>
      </c>
      <c r="T4925">
        <v>41417.776423611111</v>
      </c>
    </row>
    <row r="4926" spans="1:20" x14ac:dyDescent="0.35">
      <c r="A4926">
        <v>133004</v>
      </c>
      <c r="B4926">
        <v>17</v>
      </c>
      <c r="C4926" t="s">
        <v>5038</v>
      </c>
      <c r="D4926">
        <v>54</v>
      </c>
      <c r="E4926" t="s">
        <v>32</v>
      </c>
      <c r="H4926">
        <v>104</v>
      </c>
      <c r="T4926">
        <v>41417.776435185187</v>
      </c>
    </row>
    <row r="4927" spans="1:20" x14ac:dyDescent="0.35">
      <c r="A4927">
        <v>133009</v>
      </c>
      <c r="B4927">
        <v>17</v>
      </c>
      <c r="C4927" t="s">
        <v>5039</v>
      </c>
      <c r="D4927">
        <v>54</v>
      </c>
      <c r="E4927" t="s">
        <v>32</v>
      </c>
      <c r="F4927">
        <v>1014</v>
      </c>
      <c r="H4927">
        <v>177</v>
      </c>
      <c r="J4927">
        <v>2505</v>
      </c>
      <c r="K4927" t="s">
        <v>40</v>
      </c>
      <c r="T4927">
        <v>41417.776435185187</v>
      </c>
    </row>
    <row r="4928" spans="1:20" x14ac:dyDescent="0.35">
      <c r="A4928">
        <v>133047</v>
      </c>
      <c r="B4928">
        <v>17</v>
      </c>
      <c r="C4928" t="s">
        <v>5040</v>
      </c>
      <c r="D4928">
        <v>54</v>
      </c>
      <c r="E4928" t="s">
        <v>32</v>
      </c>
      <c r="F4928">
        <v>1209</v>
      </c>
      <c r="H4928">
        <v>177</v>
      </c>
      <c r="J4928">
        <v>3012</v>
      </c>
      <c r="K4928" t="s">
        <v>4623</v>
      </c>
      <c r="T4928">
        <v>41417.776435185187</v>
      </c>
    </row>
    <row r="4929" spans="1:20" x14ac:dyDescent="0.35">
      <c r="A4929">
        <v>133049</v>
      </c>
      <c r="B4929">
        <v>17</v>
      </c>
      <c r="C4929" t="s">
        <v>5041</v>
      </c>
      <c r="D4929">
        <v>54</v>
      </c>
      <c r="E4929" t="s">
        <v>32</v>
      </c>
      <c r="F4929">
        <v>871</v>
      </c>
      <c r="H4929">
        <v>177</v>
      </c>
      <c r="J4929">
        <v>3012</v>
      </c>
      <c r="K4929" t="s">
        <v>4623</v>
      </c>
      <c r="T4929">
        <v>41417.776435185187</v>
      </c>
    </row>
    <row r="4930" spans="1:20" x14ac:dyDescent="0.35">
      <c r="A4930">
        <v>133067</v>
      </c>
      <c r="B4930">
        <v>17</v>
      </c>
      <c r="C4930" t="s">
        <v>4665</v>
      </c>
      <c r="D4930">
        <v>54</v>
      </c>
      <c r="E4930" t="s">
        <v>32</v>
      </c>
      <c r="F4930">
        <v>394</v>
      </c>
      <c r="H4930">
        <v>104</v>
      </c>
      <c r="T4930">
        <v>41417.776435185187</v>
      </c>
    </row>
    <row r="4931" spans="1:20" x14ac:dyDescent="0.35">
      <c r="A4931">
        <v>133090</v>
      </c>
      <c r="B4931">
        <v>17</v>
      </c>
      <c r="C4931" t="s">
        <v>5042</v>
      </c>
      <c r="D4931">
        <v>54</v>
      </c>
      <c r="E4931" t="s">
        <v>32</v>
      </c>
      <c r="F4931">
        <v>841</v>
      </c>
      <c r="H4931">
        <v>104</v>
      </c>
      <c r="T4931">
        <v>41417.776435185187</v>
      </c>
    </row>
    <row r="4932" spans="1:20" x14ac:dyDescent="0.35">
      <c r="A4932">
        <v>133095</v>
      </c>
      <c r="B4932">
        <v>17</v>
      </c>
      <c r="C4932" t="s">
        <v>5043</v>
      </c>
      <c r="D4932">
        <v>54</v>
      </c>
      <c r="E4932" t="s">
        <v>32</v>
      </c>
      <c r="F4932">
        <v>191</v>
      </c>
      <c r="H4932">
        <v>104</v>
      </c>
      <c r="T4932">
        <v>41859.514976851853</v>
      </c>
    </row>
    <row r="4933" spans="1:20" x14ac:dyDescent="0.35">
      <c r="A4933">
        <v>133173</v>
      </c>
      <c r="B4933">
        <v>17</v>
      </c>
      <c r="C4933" t="s">
        <v>5045</v>
      </c>
      <c r="D4933">
        <v>54</v>
      </c>
      <c r="E4933" t="s">
        <v>32</v>
      </c>
      <c r="F4933">
        <v>891</v>
      </c>
      <c r="H4933">
        <v>104</v>
      </c>
      <c r="T4933">
        <v>41417.776435185187</v>
      </c>
    </row>
    <row r="4934" spans="1:20" x14ac:dyDescent="0.35">
      <c r="A4934">
        <v>133175</v>
      </c>
      <c r="B4934">
        <v>17</v>
      </c>
      <c r="C4934" t="s">
        <v>5046</v>
      </c>
      <c r="D4934">
        <v>54</v>
      </c>
      <c r="E4934" t="s">
        <v>32</v>
      </c>
      <c r="F4934">
        <v>467</v>
      </c>
      <c r="H4934">
        <v>104</v>
      </c>
      <c r="T4934">
        <v>41417.776493055557</v>
      </c>
    </row>
    <row r="4935" spans="1:20" x14ac:dyDescent="0.35">
      <c r="A4935">
        <v>133176</v>
      </c>
      <c r="B4935">
        <v>17</v>
      </c>
      <c r="C4935" t="s">
        <v>5047</v>
      </c>
      <c r="D4935">
        <v>54</v>
      </c>
      <c r="E4935" t="s">
        <v>32</v>
      </c>
      <c r="F4935">
        <v>801</v>
      </c>
      <c r="G4935">
        <v>191</v>
      </c>
      <c r="H4935">
        <v>122</v>
      </c>
      <c r="T4935">
        <v>41417.776435185187</v>
      </c>
    </row>
    <row r="4936" spans="1:20" x14ac:dyDescent="0.35">
      <c r="A4936">
        <v>133177</v>
      </c>
      <c r="B4936">
        <v>17</v>
      </c>
      <c r="C4936" t="s">
        <v>5048</v>
      </c>
      <c r="D4936">
        <v>54</v>
      </c>
      <c r="E4936" t="s">
        <v>32</v>
      </c>
      <c r="F4936">
        <v>302</v>
      </c>
      <c r="H4936">
        <v>104</v>
      </c>
      <c r="T4936">
        <v>41417.776435185187</v>
      </c>
    </row>
    <row r="4937" spans="1:20" x14ac:dyDescent="0.35">
      <c r="A4937">
        <v>133178</v>
      </c>
      <c r="B4937">
        <v>17</v>
      </c>
      <c r="C4937" t="s">
        <v>4590</v>
      </c>
      <c r="D4937">
        <v>54</v>
      </c>
      <c r="E4937" t="s">
        <v>32</v>
      </c>
      <c r="F4937">
        <v>715</v>
      </c>
      <c r="H4937">
        <v>104</v>
      </c>
      <c r="T4937">
        <v>41417.776435185187</v>
      </c>
    </row>
    <row r="4938" spans="1:20" x14ac:dyDescent="0.35">
      <c r="A4938">
        <v>133179</v>
      </c>
      <c r="B4938">
        <v>17</v>
      </c>
      <c r="C4938" t="s">
        <v>4588</v>
      </c>
      <c r="D4938">
        <v>54</v>
      </c>
      <c r="E4938" t="s">
        <v>32</v>
      </c>
      <c r="F4938">
        <v>739</v>
      </c>
      <c r="H4938">
        <v>104</v>
      </c>
      <c r="T4938">
        <v>41417.776435185187</v>
      </c>
    </row>
    <row r="4939" spans="1:20" x14ac:dyDescent="0.35">
      <c r="A4939">
        <v>133180</v>
      </c>
      <c r="B4939">
        <v>17</v>
      </c>
      <c r="C4939" t="s">
        <v>5049</v>
      </c>
      <c r="D4939">
        <v>54</v>
      </c>
      <c r="E4939" t="s">
        <v>32</v>
      </c>
      <c r="F4939">
        <v>924</v>
      </c>
      <c r="G4939">
        <v>191</v>
      </c>
      <c r="H4939">
        <v>108</v>
      </c>
      <c r="T4939">
        <v>41935.503263888888</v>
      </c>
    </row>
    <row r="4940" spans="1:20" x14ac:dyDescent="0.35">
      <c r="A4940">
        <v>133181</v>
      </c>
      <c r="B4940">
        <v>17</v>
      </c>
      <c r="C4940" t="s">
        <v>5050</v>
      </c>
      <c r="D4940">
        <v>54</v>
      </c>
      <c r="E4940" t="s">
        <v>32</v>
      </c>
      <c r="F4940">
        <v>1646</v>
      </c>
      <c r="H4940">
        <v>104</v>
      </c>
      <c r="T4940">
        <v>41935.503263888888</v>
      </c>
    </row>
    <row r="4941" spans="1:20" x14ac:dyDescent="0.35">
      <c r="A4941">
        <v>133182</v>
      </c>
      <c r="B4941">
        <v>17</v>
      </c>
      <c r="C4941" t="s">
        <v>5051</v>
      </c>
      <c r="D4941">
        <v>54</v>
      </c>
      <c r="E4941" t="s">
        <v>32</v>
      </c>
      <c r="F4941">
        <v>930</v>
      </c>
      <c r="G4941">
        <v>191</v>
      </c>
      <c r="H4941">
        <v>122</v>
      </c>
      <c r="T4941">
        <v>41417.77648148148</v>
      </c>
    </row>
    <row r="4942" spans="1:20" x14ac:dyDescent="0.35">
      <c r="A4942">
        <v>133183</v>
      </c>
      <c r="B4942">
        <v>17</v>
      </c>
      <c r="C4942" t="s">
        <v>4986</v>
      </c>
      <c r="D4942">
        <v>54</v>
      </c>
      <c r="E4942" t="s">
        <v>32</v>
      </c>
      <c r="F4942">
        <v>833</v>
      </c>
      <c r="H4942">
        <v>104</v>
      </c>
      <c r="T4942">
        <v>41859.514988425923</v>
      </c>
    </row>
    <row r="4943" spans="1:20" x14ac:dyDescent="0.35">
      <c r="A4943">
        <v>133204</v>
      </c>
      <c r="B4943">
        <v>17</v>
      </c>
      <c r="C4943" t="s">
        <v>5052</v>
      </c>
      <c r="D4943">
        <v>54</v>
      </c>
      <c r="E4943" t="s">
        <v>32</v>
      </c>
      <c r="F4943">
        <v>807</v>
      </c>
      <c r="H4943">
        <v>104</v>
      </c>
      <c r="T4943">
        <v>41935.503252314818</v>
      </c>
    </row>
    <row r="4944" spans="1:20" x14ac:dyDescent="0.35">
      <c r="A4944">
        <v>133205</v>
      </c>
      <c r="B4944">
        <v>17</v>
      </c>
      <c r="C4944" t="s">
        <v>4649</v>
      </c>
      <c r="D4944">
        <v>54</v>
      </c>
      <c r="E4944" t="s">
        <v>32</v>
      </c>
      <c r="F4944">
        <v>763</v>
      </c>
      <c r="H4944">
        <v>104</v>
      </c>
      <c r="T4944">
        <v>41417.776435185187</v>
      </c>
    </row>
    <row r="4945" spans="1:20" x14ac:dyDescent="0.35">
      <c r="A4945">
        <v>133207</v>
      </c>
      <c r="B4945">
        <v>17</v>
      </c>
      <c r="C4945" t="s">
        <v>5053</v>
      </c>
      <c r="D4945">
        <v>54</v>
      </c>
      <c r="E4945" t="s">
        <v>32</v>
      </c>
      <c r="F4945">
        <v>824</v>
      </c>
      <c r="G4945">
        <v>196</v>
      </c>
      <c r="H4945">
        <v>122</v>
      </c>
      <c r="T4945">
        <v>41417.776435185187</v>
      </c>
    </row>
    <row r="4946" spans="1:20" x14ac:dyDescent="0.35">
      <c r="A4946">
        <v>133227</v>
      </c>
      <c r="B4946">
        <v>17</v>
      </c>
      <c r="C4946" t="s">
        <v>5036</v>
      </c>
      <c r="D4946">
        <v>54</v>
      </c>
      <c r="E4946" t="s">
        <v>32</v>
      </c>
      <c r="F4946">
        <v>898</v>
      </c>
      <c r="H4946">
        <v>104</v>
      </c>
      <c r="T4946">
        <v>41859.514988425923</v>
      </c>
    </row>
    <row r="4947" spans="1:20" x14ac:dyDescent="0.35">
      <c r="A4947">
        <v>133228</v>
      </c>
      <c r="B4947">
        <v>17</v>
      </c>
      <c r="C4947" t="s">
        <v>4988</v>
      </c>
      <c r="D4947">
        <v>54</v>
      </c>
      <c r="E4947" t="s">
        <v>32</v>
      </c>
      <c r="F4947">
        <v>945</v>
      </c>
      <c r="H4947">
        <v>104</v>
      </c>
      <c r="T4947">
        <v>41417.776435185187</v>
      </c>
    </row>
    <row r="4948" spans="1:20" x14ac:dyDescent="0.35">
      <c r="A4948">
        <v>133229</v>
      </c>
      <c r="B4948">
        <v>17</v>
      </c>
      <c r="C4948" t="s">
        <v>5054</v>
      </c>
      <c r="D4948">
        <v>54</v>
      </c>
      <c r="E4948" t="s">
        <v>32</v>
      </c>
      <c r="F4948">
        <v>786</v>
      </c>
      <c r="H4948">
        <v>104</v>
      </c>
      <c r="T4948">
        <v>41417.776435185187</v>
      </c>
    </row>
    <row r="4949" spans="1:20" x14ac:dyDescent="0.35">
      <c r="A4949">
        <v>133232</v>
      </c>
      <c r="B4949">
        <v>17</v>
      </c>
      <c r="C4949" t="s">
        <v>5055</v>
      </c>
      <c r="D4949">
        <v>54</v>
      </c>
      <c r="E4949" t="s">
        <v>32</v>
      </c>
      <c r="F4949">
        <v>969</v>
      </c>
      <c r="H4949">
        <v>177</v>
      </c>
      <c r="J4949">
        <v>2505</v>
      </c>
      <c r="K4949" t="s">
        <v>40</v>
      </c>
      <c r="T4949">
        <v>41417.776435185187</v>
      </c>
    </row>
    <row r="4950" spans="1:20" x14ac:dyDescent="0.35">
      <c r="A4950">
        <v>133267</v>
      </c>
      <c r="B4950">
        <v>17</v>
      </c>
      <c r="C4950" t="s">
        <v>5056</v>
      </c>
      <c r="D4950">
        <v>54</v>
      </c>
      <c r="E4950" t="s">
        <v>32</v>
      </c>
      <c r="F4950">
        <v>935</v>
      </c>
      <c r="G4950">
        <v>196</v>
      </c>
      <c r="H4950">
        <v>118</v>
      </c>
      <c r="I4950">
        <v>132</v>
      </c>
      <c r="L4950">
        <v>39163</v>
      </c>
      <c r="M4950">
        <v>2087</v>
      </c>
      <c r="N4950">
        <v>143</v>
      </c>
      <c r="Q4950">
        <v>6071</v>
      </c>
      <c r="R4950" t="s">
        <v>22</v>
      </c>
      <c r="T4950">
        <v>44084.458013425923</v>
      </c>
    </row>
    <row r="4951" spans="1:20" x14ac:dyDescent="0.35">
      <c r="A4951">
        <v>133305</v>
      </c>
      <c r="B4951">
        <v>17</v>
      </c>
      <c r="C4951" t="s">
        <v>5057</v>
      </c>
      <c r="D4951">
        <v>54</v>
      </c>
      <c r="E4951" t="s">
        <v>32</v>
      </c>
      <c r="F4951">
        <v>910</v>
      </c>
      <c r="H4951">
        <v>104</v>
      </c>
      <c r="T4951">
        <v>41417.776423611111</v>
      </c>
    </row>
    <row r="4952" spans="1:20" x14ac:dyDescent="0.35">
      <c r="A4952">
        <v>133347</v>
      </c>
      <c r="B4952">
        <v>17</v>
      </c>
      <c r="C4952" t="s">
        <v>5058</v>
      </c>
      <c r="D4952">
        <v>54</v>
      </c>
      <c r="E4952" t="s">
        <v>32</v>
      </c>
      <c r="F4952">
        <v>415</v>
      </c>
      <c r="G4952">
        <v>194</v>
      </c>
      <c r="H4952">
        <v>118</v>
      </c>
      <c r="I4952">
        <v>143</v>
      </c>
      <c r="L4952">
        <v>39223</v>
      </c>
      <c r="M4952">
        <v>2095</v>
      </c>
      <c r="N4952">
        <v>308</v>
      </c>
      <c r="Q4952">
        <v>6071</v>
      </c>
      <c r="R4952" t="s">
        <v>22</v>
      </c>
      <c r="T4952">
        <v>44084.457408101851</v>
      </c>
    </row>
    <row r="4953" spans="1:20" x14ac:dyDescent="0.35">
      <c r="A4953">
        <v>133366</v>
      </c>
      <c r="B4953">
        <v>17</v>
      </c>
      <c r="C4953" t="s">
        <v>5059</v>
      </c>
      <c r="D4953">
        <v>54</v>
      </c>
      <c r="E4953" t="s">
        <v>32</v>
      </c>
      <c r="F4953">
        <v>453</v>
      </c>
      <c r="H4953">
        <v>104</v>
      </c>
      <c r="T4953">
        <v>41417.776423611111</v>
      </c>
    </row>
    <row r="4954" spans="1:20" x14ac:dyDescent="0.35">
      <c r="A4954">
        <v>133409</v>
      </c>
      <c r="B4954">
        <v>17</v>
      </c>
      <c r="C4954" t="s">
        <v>1962</v>
      </c>
      <c r="D4954">
        <v>54</v>
      </c>
      <c r="E4954" t="s">
        <v>32</v>
      </c>
      <c r="F4954">
        <v>423</v>
      </c>
      <c r="H4954">
        <v>177</v>
      </c>
      <c r="J4954">
        <v>2505</v>
      </c>
      <c r="K4954" t="s">
        <v>40</v>
      </c>
      <c r="T4954">
        <v>41417.776435185187</v>
      </c>
    </row>
    <row r="4955" spans="1:20" x14ac:dyDescent="0.35">
      <c r="A4955">
        <v>133418</v>
      </c>
      <c r="B4955">
        <v>17</v>
      </c>
      <c r="C4955" t="s">
        <v>5060</v>
      </c>
      <c r="D4955">
        <v>54</v>
      </c>
      <c r="E4955" t="s">
        <v>32</v>
      </c>
      <c r="F4955">
        <v>929</v>
      </c>
      <c r="H4955">
        <v>104</v>
      </c>
      <c r="T4955">
        <v>41417.776504629626</v>
      </c>
    </row>
    <row r="4956" spans="1:20" x14ac:dyDescent="0.35">
      <c r="A4956">
        <v>133423</v>
      </c>
      <c r="B4956">
        <v>17</v>
      </c>
      <c r="C4956" t="s">
        <v>5061</v>
      </c>
      <c r="D4956">
        <v>54</v>
      </c>
      <c r="E4956" t="s">
        <v>32</v>
      </c>
      <c r="F4956">
        <v>539</v>
      </c>
      <c r="H4956">
        <v>104</v>
      </c>
      <c r="T4956">
        <v>41417.776435185187</v>
      </c>
    </row>
    <row r="4957" spans="1:20" x14ac:dyDescent="0.35">
      <c r="A4957">
        <v>133428</v>
      </c>
      <c r="B4957">
        <v>17</v>
      </c>
      <c r="C4957" t="s">
        <v>5062</v>
      </c>
      <c r="D4957">
        <v>54</v>
      </c>
      <c r="E4957" t="s">
        <v>32</v>
      </c>
      <c r="F4957">
        <v>1211</v>
      </c>
      <c r="H4957">
        <v>104</v>
      </c>
      <c r="T4957">
        <v>41417.776493055557</v>
      </c>
    </row>
    <row r="4958" spans="1:20" x14ac:dyDescent="0.35">
      <c r="A4958">
        <v>133567</v>
      </c>
      <c r="B4958">
        <v>17</v>
      </c>
      <c r="C4958" t="s">
        <v>5063</v>
      </c>
      <c r="D4958">
        <v>54</v>
      </c>
      <c r="E4958" t="s">
        <v>32</v>
      </c>
      <c r="F4958">
        <v>691</v>
      </c>
      <c r="H4958">
        <v>104</v>
      </c>
      <c r="T4958">
        <v>41935.503252314818</v>
      </c>
    </row>
    <row r="4959" spans="1:20" x14ac:dyDescent="0.35">
      <c r="A4959">
        <v>133569</v>
      </c>
      <c r="B4959">
        <v>17</v>
      </c>
      <c r="C4959" t="s">
        <v>5064</v>
      </c>
      <c r="D4959">
        <v>54</v>
      </c>
      <c r="E4959" t="s">
        <v>32</v>
      </c>
      <c r="F4959">
        <v>900</v>
      </c>
      <c r="H4959">
        <v>104</v>
      </c>
      <c r="T4959">
        <v>41935.503263888888</v>
      </c>
    </row>
    <row r="4960" spans="1:20" x14ac:dyDescent="0.35">
      <c r="A4960">
        <v>133571</v>
      </c>
      <c r="B4960">
        <v>17</v>
      </c>
      <c r="C4960" t="s">
        <v>5065</v>
      </c>
      <c r="D4960">
        <v>54</v>
      </c>
      <c r="E4960" t="s">
        <v>32</v>
      </c>
      <c r="F4960">
        <v>902</v>
      </c>
      <c r="H4960">
        <v>104</v>
      </c>
      <c r="T4960">
        <v>41417.776435185187</v>
      </c>
    </row>
    <row r="4961" spans="1:20" x14ac:dyDescent="0.35">
      <c r="A4961">
        <v>133572</v>
      </c>
      <c r="B4961">
        <v>17</v>
      </c>
      <c r="C4961" t="s">
        <v>5066</v>
      </c>
      <c r="D4961">
        <v>54</v>
      </c>
      <c r="E4961" t="s">
        <v>32</v>
      </c>
      <c r="F4961">
        <v>892</v>
      </c>
      <c r="G4961">
        <v>191</v>
      </c>
      <c r="H4961">
        <v>113</v>
      </c>
      <c r="I4961">
        <v>210</v>
      </c>
      <c r="T4961">
        <v>41859.514999999999</v>
      </c>
    </row>
    <row r="4962" spans="1:20" x14ac:dyDescent="0.35">
      <c r="A4962">
        <v>133574</v>
      </c>
      <c r="B4962">
        <v>17</v>
      </c>
      <c r="C4962" t="s">
        <v>5067</v>
      </c>
      <c r="D4962">
        <v>54</v>
      </c>
      <c r="E4962" t="s">
        <v>32</v>
      </c>
      <c r="F4962">
        <v>901</v>
      </c>
      <c r="H4962">
        <v>104</v>
      </c>
      <c r="T4962">
        <v>41935.503275462965</v>
      </c>
    </row>
    <row r="4963" spans="1:20" x14ac:dyDescent="0.35">
      <c r="A4963">
        <v>133624</v>
      </c>
      <c r="B4963">
        <v>17</v>
      </c>
      <c r="C4963" t="s">
        <v>5068</v>
      </c>
      <c r="D4963">
        <v>54</v>
      </c>
      <c r="E4963" t="s">
        <v>32</v>
      </c>
      <c r="F4963">
        <v>967</v>
      </c>
      <c r="H4963">
        <v>104</v>
      </c>
      <c r="T4963">
        <v>41417.776435185187</v>
      </c>
    </row>
    <row r="4964" spans="1:20" x14ac:dyDescent="0.35">
      <c r="A4964">
        <v>133673</v>
      </c>
      <c r="B4964">
        <v>17</v>
      </c>
      <c r="C4964" t="s">
        <v>5069</v>
      </c>
      <c r="D4964">
        <v>54</v>
      </c>
      <c r="E4964" t="s">
        <v>32</v>
      </c>
      <c r="F4964">
        <v>811</v>
      </c>
      <c r="G4964">
        <v>193</v>
      </c>
      <c r="H4964">
        <v>108</v>
      </c>
      <c r="T4964">
        <v>41417.776469907411</v>
      </c>
    </row>
    <row r="4965" spans="1:20" x14ac:dyDescent="0.35">
      <c r="A4965">
        <v>133744</v>
      </c>
      <c r="B4965">
        <v>17</v>
      </c>
      <c r="C4965" t="s">
        <v>5070</v>
      </c>
      <c r="D4965">
        <v>54</v>
      </c>
      <c r="E4965" t="s">
        <v>32</v>
      </c>
      <c r="F4965">
        <v>1489</v>
      </c>
      <c r="H4965">
        <v>104</v>
      </c>
      <c r="T4965">
        <v>41417.776435185187</v>
      </c>
    </row>
    <row r="4966" spans="1:20" x14ac:dyDescent="0.35">
      <c r="A4966">
        <v>133881</v>
      </c>
      <c r="B4966">
        <v>17</v>
      </c>
      <c r="C4966" t="s">
        <v>5071</v>
      </c>
      <c r="D4966">
        <v>54</v>
      </c>
      <c r="E4966" t="s">
        <v>32</v>
      </c>
      <c r="F4966">
        <v>846</v>
      </c>
      <c r="H4966">
        <v>104</v>
      </c>
      <c r="T4966">
        <v>41417.776435185187</v>
      </c>
    </row>
    <row r="4967" spans="1:20" x14ac:dyDescent="0.35">
      <c r="A4967">
        <v>133886</v>
      </c>
      <c r="B4967">
        <v>17</v>
      </c>
      <c r="C4967" t="s">
        <v>5072</v>
      </c>
      <c r="D4967">
        <v>54</v>
      </c>
      <c r="E4967" t="s">
        <v>32</v>
      </c>
      <c r="F4967">
        <v>1507</v>
      </c>
      <c r="H4967">
        <v>104</v>
      </c>
      <c r="T4967">
        <v>41417.776435185187</v>
      </c>
    </row>
    <row r="4968" spans="1:20" x14ac:dyDescent="0.35">
      <c r="A4968">
        <v>133927</v>
      </c>
      <c r="B4968">
        <v>17</v>
      </c>
      <c r="C4968" t="s">
        <v>5073</v>
      </c>
      <c r="D4968">
        <v>54</v>
      </c>
      <c r="E4968" t="s">
        <v>32</v>
      </c>
      <c r="F4968">
        <v>1385</v>
      </c>
      <c r="G4968">
        <v>196</v>
      </c>
      <c r="H4968">
        <v>108</v>
      </c>
      <c r="T4968">
        <v>41417.776435185187</v>
      </c>
    </row>
    <row r="4969" spans="1:20" x14ac:dyDescent="0.35">
      <c r="A4969">
        <v>133929</v>
      </c>
      <c r="B4969">
        <v>17</v>
      </c>
      <c r="C4969" t="s">
        <v>5074</v>
      </c>
      <c r="D4969">
        <v>54</v>
      </c>
      <c r="E4969" t="s">
        <v>32</v>
      </c>
      <c r="F4969">
        <v>436</v>
      </c>
      <c r="H4969">
        <v>104</v>
      </c>
      <c r="T4969">
        <v>41417.776435185187</v>
      </c>
    </row>
    <row r="4970" spans="1:20" x14ac:dyDescent="0.35">
      <c r="A4970">
        <v>133932</v>
      </c>
      <c r="B4970">
        <v>17</v>
      </c>
      <c r="C4970" t="s">
        <v>5075</v>
      </c>
      <c r="D4970">
        <v>54</v>
      </c>
      <c r="E4970" t="s">
        <v>32</v>
      </c>
      <c r="F4970">
        <v>427</v>
      </c>
      <c r="H4970">
        <v>150</v>
      </c>
      <c r="T4970">
        <v>41417.776435185187</v>
      </c>
    </row>
    <row r="4971" spans="1:20" x14ac:dyDescent="0.35">
      <c r="A4971">
        <v>133946</v>
      </c>
      <c r="B4971">
        <v>17</v>
      </c>
      <c r="C4971" t="s">
        <v>5076</v>
      </c>
      <c r="D4971">
        <v>54</v>
      </c>
      <c r="E4971" t="s">
        <v>32</v>
      </c>
      <c r="F4971">
        <v>963</v>
      </c>
      <c r="H4971">
        <v>150</v>
      </c>
      <c r="T4971">
        <v>41417.776435185187</v>
      </c>
    </row>
    <row r="4972" spans="1:20" x14ac:dyDescent="0.35">
      <c r="A4972">
        <v>133965</v>
      </c>
      <c r="B4972">
        <v>17</v>
      </c>
      <c r="C4972" t="s">
        <v>5077</v>
      </c>
      <c r="D4972">
        <v>54</v>
      </c>
      <c r="E4972" t="s">
        <v>32</v>
      </c>
      <c r="F4972">
        <v>2197</v>
      </c>
      <c r="H4972">
        <v>104</v>
      </c>
      <c r="T4972">
        <v>41417.776469907411</v>
      </c>
    </row>
    <row r="4973" spans="1:20" x14ac:dyDescent="0.35">
      <c r="A4973">
        <v>133966</v>
      </c>
      <c r="B4973">
        <v>17</v>
      </c>
      <c r="C4973" t="s">
        <v>5078</v>
      </c>
      <c r="D4973">
        <v>54</v>
      </c>
      <c r="E4973" t="s">
        <v>32</v>
      </c>
      <c r="F4973">
        <v>1053</v>
      </c>
      <c r="H4973">
        <v>150</v>
      </c>
      <c r="T4973">
        <v>41417.776435185187</v>
      </c>
    </row>
    <row r="4974" spans="1:20" x14ac:dyDescent="0.35">
      <c r="A4974">
        <v>133968</v>
      </c>
      <c r="B4974">
        <v>17</v>
      </c>
      <c r="C4974" t="s">
        <v>5079</v>
      </c>
      <c r="D4974">
        <v>54</v>
      </c>
      <c r="E4974" t="s">
        <v>32</v>
      </c>
      <c r="F4974">
        <v>679</v>
      </c>
      <c r="H4974">
        <v>104</v>
      </c>
      <c r="T4974">
        <v>41935.503263888888</v>
      </c>
    </row>
    <row r="4975" spans="1:20" x14ac:dyDescent="0.35">
      <c r="A4975">
        <v>133969</v>
      </c>
      <c r="B4975">
        <v>17</v>
      </c>
      <c r="C4975" t="s">
        <v>5080</v>
      </c>
      <c r="D4975">
        <v>54</v>
      </c>
      <c r="E4975" t="s">
        <v>32</v>
      </c>
      <c r="F4975">
        <v>911</v>
      </c>
      <c r="G4975">
        <v>191</v>
      </c>
      <c r="H4975">
        <v>113</v>
      </c>
      <c r="I4975">
        <v>235</v>
      </c>
      <c r="T4975">
        <v>41417.776435185187</v>
      </c>
    </row>
    <row r="4976" spans="1:20" x14ac:dyDescent="0.35">
      <c r="A4976">
        <v>133990</v>
      </c>
      <c r="B4976">
        <v>17</v>
      </c>
      <c r="C4976" t="s">
        <v>5081</v>
      </c>
      <c r="D4976">
        <v>54</v>
      </c>
      <c r="E4976" t="s">
        <v>32</v>
      </c>
      <c r="F4976">
        <v>834</v>
      </c>
      <c r="H4976">
        <v>104</v>
      </c>
      <c r="T4976">
        <v>41417.776435185187</v>
      </c>
    </row>
    <row r="4977" spans="1:20" x14ac:dyDescent="0.35">
      <c r="A4977">
        <v>133992</v>
      </c>
      <c r="B4977">
        <v>17</v>
      </c>
      <c r="C4977" t="s">
        <v>5082</v>
      </c>
      <c r="D4977">
        <v>54</v>
      </c>
      <c r="E4977" t="s">
        <v>32</v>
      </c>
      <c r="F4977">
        <v>1538</v>
      </c>
      <c r="H4977">
        <v>104</v>
      </c>
      <c r="T4977">
        <v>41417.776435185187</v>
      </c>
    </row>
    <row r="4978" spans="1:20" x14ac:dyDescent="0.35">
      <c r="A4978">
        <v>134219</v>
      </c>
      <c r="B4978">
        <v>17</v>
      </c>
      <c r="C4978" t="s">
        <v>5105</v>
      </c>
      <c r="D4978">
        <v>54</v>
      </c>
      <c r="E4978" t="s">
        <v>32</v>
      </c>
      <c r="F4978">
        <v>1028</v>
      </c>
      <c r="G4978">
        <v>196</v>
      </c>
      <c r="H4978">
        <v>108</v>
      </c>
      <c r="T4978">
        <v>41417.776435185187</v>
      </c>
    </row>
    <row r="4979" spans="1:20" x14ac:dyDescent="0.35">
      <c r="A4979">
        <v>134221</v>
      </c>
      <c r="B4979">
        <v>17</v>
      </c>
      <c r="C4979" t="s">
        <v>5106</v>
      </c>
      <c r="D4979">
        <v>54</v>
      </c>
      <c r="E4979" t="s">
        <v>32</v>
      </c>
      <c r="F4979">
        <v>1042</v>
      </c>
      <c r="H4979">
        <v>104</v>
      </c>
      <c r="T4979">
        <v>41417.776435185187</v>
      </c>
    </row>
    <row r="4980" spans="1:20" x14ac:dyDescent="0.35">
      <c r="A4980">
        <v>134222</v>
      </c>
      <c r="B4980">
        <v>17</v>
      </c>
      <c r="C4980" t="s">
        <v>5107</v>
      </c>
      <c r="D4980">
        <v>54</v>
      </c>
      <c r="E4980" t="s">
        <v>32</v>
      </c>
      <c r="F4980">
        <v>1040</v>
      </c>
      <c r="H4980">
        <v>150</v>
      </c>
      <c r="T4980">
        <v>41417.776458333334</v>
      </c>
    </row>
    <row r="4981" spans="1:20" x14ac:dyDescent="0.35">
      <c r="A4981">
        <v>134225</v>
      </c>
      <c r="B4981">
        <v>17</v>
      </c>
      <c r="C4981" t="s">
        <v>5108</v>
      </c>
      <c r="D4981">
        <v>54</v>
      </c>
      <c r="E4981" t="s">
        <v>32</v>
      </c>
      <c r="F4981">
        <v>970</v>
      </c>
      <c r="H4981">
        <v>104</v>
      </c>
      <c r="T4981">
        <v>41417.776423611111</v>
      </c>
    </row>
    <row r="4982" spans="1:20" x14ac:dyDescent="0.35">
      <c r="A4982">
        <v>134226</v>
      </c>
      <c r="B4982">
        <v>17</v>
      </c>
      <c r="C4982" t="s">
        <v>5109</v>
      </c>
      <c r="D4982">
        <v>54</v>
      </c>
      <c r="E4982" t="s">
        <v>32</v>
      </c>
      <c r="F4982">
        <v>1232</v>
      </c>
      <c r="H4982">
        <v>104</v>
      </c>
      <c r="T4982">
        <v>41417.776423611111</v>
      </c>
    </row>
    <row r="4983" spans="1:20" x14ac:dyDescent="0.35">
      <c r="A4983">
        <v>134227</v>
      </c>
      <c r="B4983">
        <v>17</v>
      </c>
      <c r="C4983" t="s">
        <v>5110</v>
      </c>
      <c r="D4983">
        <v>54</v>
      </c>
      <c r="E4983" t="s">
        <v>32</v>
      </c>
      <c r="F4983">
        <v>1176</v>
      </c>
      <c r="H4983">
        <v>104</v>
      </c>
      <c r="T4983">
        <v>41417.776423611111</v>
      </c>
    </row>
    <row r="4984" spans="1:20" x14ac:dyDescent="0.35">
      <c r="A4984">
        <v>134229</v>
      </c>
      <c r="B4984">
        <v>17</v>
      </c>
      <c r="C4984" t="s">
        <v>5111</v>
      </c>
      <c r="D4984">
        <v>54</v>
      </c>
      <c r="E4984" t="s">
        <v>32</v>
      </c>
      <c r="F4984">
        <v>1384</v>
      </c>
      <c r="H4984">
        <v>104</v>
      </c>
      <c r="T4984">
        <v>41417.776423611111</v>
      </c>
    </row>
    <row r="4985" spans="1:20" x14ac:dyDescent="0.35">
      <c r="A4985">
        <v>134230</v>
      </c>
      <c r="B4985">
        <v>17</v>
      </c>
      <c r="C4985" t="s">
        <v>5112</v>
      </c>
      <c r="D4985">
        <v>54</v>
      </c>
      <c r="E4985" t="s">
        <v>32</v>
      </c>
      <c r="F4985">
        <v>972</v>
      </c>
      <c r="H4985">
        <v>104</v>
      </c>
      <c r="T4985">
        <v>41417.776435185187</v>
      </c>
    </row>
    <row r="4986" spans="1:20" x14ac:dyDescent="0.35">
      <c r="A4986">
        <v>134231</v>
      </c>
      <c r="B4986">
        <v>17</v>
      </c>
      <c r="C4986" t="s">
        <v>5113</v>
      </c>
      <c r="D4986">
        <v>54</v>
      </c>
      <c r="E4986" t="s">
        <v>32</v>
      </c>
      <c r="F4986">
        <v>809</v>
      </c>
      <c r="H4986">
        <v>104</v>
      </c>
      <c r="T4986">
        <v>41417.776435185187</v>
      </c>
    </row>
    <row r="4987" spans="1:20" x14ac:dyDescent="0.35">
      <c r="A4987">
        <v>134232</v>
      </c>
      <c r="B4987">
        <v>17</v>
      </c>
      <c r="C4987" t="s">
        <v>5114</v>
      </c>
      <c r="D4987">
        <v>54</v>
      </c>
      <c r="E4987" t="s">
        <v>32</v>
      </c>
      <c r="F4987">
        <v>1041</v>
      </c>
      <c r="G4987">
        <v>198</v>
      </c>
      <c r="H4987">
        <v>108</v>
      </c>
      <c r="T4987">
        <v>41417.776435185187</v>
      </c>
    </row>
    <row r="4988" spans="1:20" x14ac:dyDescent="0.35">
      <c r="A4988">
        <v>134233</v>
      </c>
      <c r="B4988">
        <v>17</v>
      </c>
      <c r="C4988" t="s">
        <v>5115</v>
      </c>
      <c r="D4988">
        <v>54</v>
      </c>
      <c r="E4988" t="s">
        <v>32</v>
      </c>
      <c r="F4988">
        <v>1022</v>
      </c>
      <c r="H4988">
        <v>104</v>
      </c>
      <c r="T4988">
        <v>41417.776435185187</v>
      </c>
    </row>
    <row r="4989" spans="1:20" x14ac:dyDescent="0.35">
      <c r="A4989">
        <v>134235</v>
      </c>
      <c r="B4989">
        <v>17</v>
      </c>
      <c r="C4989" t="s">
        <v>4570</v>
      </c>
      <c r="D4989">
        <v>54</v>
      </c>
      <c r="E4989" t="s">
        <v>32</v>
      </c>
      <c r="F4989">
        <v>1087</v>
      </c>
      <c r="G4989">
        <v>196</v>
      </c>
      <c r="H4989">
        <v>108</v>
      </c>
      <c r="T4989">
        <v>41417.776435185187</v>
      </c>
    </row>
    <row r="4990" spans="1:20" x14ac:dyDescent="0.35">
      <c r="A4990">
        <v>134237</v>
      </c>
      <c r="B4990">
        <v>17</v>
      </c>
      <c r="C4990" t="s">
        <v>5116</v>
      </c>
      <c r="D4990">
        <v>54</v>
      </c>
      <c r="E4990" t="s">
        <v>32</v>
      </c>
      <c r="F4990">
        <v>971</v>
      </c>
      <c r="H4990">
        <v>104</v>
      </c>
      <c r="T4990">
        <v>41417.776435185187</v>
      </c>
    </row>
    <row r="4991" spans="1:20" x14ac:dyDescent="0.35">
      <c r="A4991">
        <v>134238</v>
      </c>
      <c r="B4991">
        <v>17</v>
      </c>
      <c r="C4991" t="s">
        <v>5117</v>
      </c>
      <c r="D4991">
        <v>54</v>
      </c>
      <c r="E4991" t="s">
        <v>32</v>
      </c>
      <c r="F4991">
        <v>435</v>
      </c>
      <c r="H4991">
        <v>104</v>
      </c>
      <c r="T4991">
        <v>41417.776504629626</v>
      </c>
    </row>
    <row r="4992" spans="1:20" x14ac:dyDescent="0.35">
      <c r="A4992">
        <v>134239</v>
      </c>
      <c r="B4992">
        <v>17</v>
      </c>
      <c r="C4992" t="s">
        <v>5118</v>
      </c>
      <c r="D4992">
        <v>54</v>
      </c>
      <c r="E4992" t="s">
        <v>32</v>
      </c>
      <c r="F4992">
        <v>1231</v>
      </c>
      <c r="G4992">
        <v>200</v>
      </c>
      <c r="H4992">
        <v>118</v>
      </c>
      <c r="I4992">
        <v>200</v>
      </c>
      <c r="L4992">
        <v>39546</v>
      </c>
      <c r="M4992">
        <v>2147</v>
      </c>
      <c r="N4992">
        <v>440</v>
      </c>
      <c r="Q4992">
        <v>6071</v>
      </c>
      <c r="R4992" t="s">
        <v>22</v>
      </c>
      <c r="T4992">
        <v>44084.455561145835</v>
      </c>
    </row>
    <row r="4993" spans="1:20" x14ac:dyDescent="0.35">
      <c r="A4993">
        <v>134242</v>
      </c>
      <c r="B4993">
        <v>17</v>
      </c>
      <c r="C4993" t="s">
        <v>5119</v>
      </c>
      <c r="D4993">
        <v>54</v>
      </c>
      <c r="E4993" t="s">
        <v>32</v>
      </c>
      <c r="F4993">
        <v>888</v>
      </c>
      <c r="H4993">
        <v>104</v>
      </c>
      <c r="T4993">
        <v>41417.776423611111</v>
      </c>
    </row>
    <row r="4994" spans="1:20" x14ac:dyDescent="0.35">
      <c r="A4994">
        <v>134244</v>
      </c>
      <c r="B4994">
        <v>17</v>
      </c>
      <c r="C4994" t="s">
        <v>5120</v>
      </c>
      <c r="D4994">
        <v>54</v>
      </c>
      <c r="E4994" t="s">
        <v>32</v>
      </c>
      <c r="F4994">
        <v>1243</v>
      </c>
      <c r="H4994">
        <v>150</v>
      </c>
      <c r="T4994">
        <v>41417.776423611111</v>
      </c>
    </row>
    <row r="4995" spans="1:20" x14ac:dyDescent="0.35">
      <c r="A4995">
        <v>134245</v>
      </c>
      <c r="B4995">
        <v>17</v>
      </c>
      <c r="C4995" t="s">
        <v>5121</v>
      </c>
      <c r="D4995">
        <v>54</v>
      </c>
      <c r="E4995" t="s">
        <v>32</v>
      </c>
      <c r="F4995">
        <v>827</v>
      </c>
      <c r="H4995">
        <v>104</v>
      </c>
      <c r="T4995">
        <v>41417.776435185187</v>
      </c>
    </row>
    <row r="4996" spans="1:20" x14ac:dyDescent="0.35">
      <c r="A4996">
        <v>134294</v>
      </c>
      <c r="B4996">
        <v>17</v>
      </c>
      <c r="C4996" t="s">
        <v>4778</v>
      </c>
      <c r="D4996">
        <v>54</v>
      </c>
      <c r="E4996" t="s">
        <v>32</v>
      </c>
      <c r="F4996">
        <v>448</v>
      </c>
      <c r="H4996">
        <v>150</v>
      </c>
      <c r="T4996">
        <v>41417.776435185187</v>
      </c>
    </row>
    <row r="4997" spans="1:20" x14ac:dyDescent="0.35">
      <c r="A4997">
        <v>134342</v>
      </c>
      <c r="B4997">
        <v>17</v>
      </c>
      <c r="C4997" t="s">
        <v>5123</v>
      </c>
      <c r="D4997">
        <v>54</v>
      </c>
      <c r="E4997" t="s">
        <v>32</v>
      </c>
      <c r="F4997">
        <v>1039</v>
      </c>
      <c r="H4997">
        <v>104</v>
      </c>
      <c r="T4997">
        <v>41417.776435185187</v>
      </c>
    </row>
    <row r="4998" spans="1:20" x14ac:dyDescent="0.35">
      <c r="A4998">
        <v>134351</v>
      </c>
      <c r="B4998">
        <v>17</v>
      </c>
      <c r="C4998" t="s">
        <v>5124</v>
      </c>
      <c r="D4998">
        <v>54</v>
      </c>
      <c r="E4998" t="s">
        <v>32</v>
      </c>
      <c r="F4998">
        <v>1052</v>
      </c>
      <c r="G4998">
        <v>191</v>
      </c>
      <c r="H4998">
        <v>108</v>
      </c>
      <c r="T4998">
        <v>41417.776435185187</v>
      </c>
    </row>
    <row r="4999" spans="1:20" x14ac:dyDescent="0.35">
      <c r="A4999">
        <v>134365</v>
      </c>
      <c r="B4999">
        <v>17</v>
      </c>
      <c r="C4999" t="s">
        <v>5125</v>
      </c>
      <c r="D4999">
        <v>54</v>
      </c>
      <c r="E4999" t="s">
        <v>32</v>
      </c>
      <c r="F4999">
        <v>1140</v>
      </c>
      <c r="H4999">
        <v>104</v>
      </c>
      <c r="T4999">
        <v>41859.514976851853</v>
      </c>
    </row>
    <row r="5000" spans="1:20" x14ac:dyDescent="0.35">
      <c r="A5000">
        <v>134451</v>
      </c>
      <c r="B5000">
        <v>17</v>
      </c>
      <c r="C5000" t="s">
        <v>4901</v>
      </c>
      <c r="D5000">
        <v>54</v>
      </c>
      <c r="E5000" t="s">
        <v>32</v>
      </c>
      <c r="F5000">
        <v>720</v>
      </c>
      <c r="G5000">
        <v>196</v>
      </c>
      <c r="H5000">
        <v>122</v>
      </c>
      <c r="T5000">
        <v>41417.776435185187</v>
      </c>
    </row>
    <row r="5001" spans="1:20" x14ac:dyDescent="0.35">
      <c r="A5001">
        <v>134467</v>
      </c>
      <c r="B5001">
        <v>17</v>
      </c>
      <c r="C5001" t="s">
        <v>5126</v>
      </c>
      <c r="D5001">
        <v>54</v>
      </c>
      <c r="E5001" t="s">
        <v>32</v>
      </c>
      <c r="F5001">
        <v>983</v>
      </c>
      <c r="H5001">
        <v>177</v>
      </c>
      <c r="J5001">
        <v>3013</v>
      </c>
      <c r="K5001" t="s">
        <v>1190</v>
      </c>
      <c r="T5001">
        <v>41417.776493055557</v>
      </c>
    </row>
    <row r="5002" spans="1:20" x14ac:dyDescent="0.35">
      <c r="A5002">
        <v>134472</v>
      </c>
      <c r="B5002">
        <v>17</v>
      </c>
      <c r="C5002" t="s">
        <v>5127</v>
      </c>
      <c r="D5002">
        <v>54</v>
      </c>
      <c r="E5002" t="s">
        <v>32</v>
      </c>
      <c r="F5002">
        <v>455</v>
      </c>
      <c r="G5002">
        <v>194</v>
      </c>
      <c r="H5002">
        <v>108</v>
      </c>
      <c r="T5002">
        <v>41417.776435185187</v>
      </c>
    </row>
    <row r="5003" spans="1:20" x14ac:dyDescent="0.35">
      <c r="A5003">
        <v>134475</v>
      </c>
      <c r="B5003">
        <v>17</v>
      </c>
      <c r="C5003" t="s">
        <v>5128</v>
      </c>
      <c r="D5003">
        <v>54</v>
      </c>
      <c r="E5003" t="s">
        <v>32</v>
      </c>
      <c r="F5003">
        <v>1645</v>
      </c>
      <c r="H5003">
        <v>104</v>
      </c>
      <c r="T5003">
        <v>41417.776435185187</v>
      </c>
    </row>
    <row r="5004" spans="1:20" x14ac:dyDescent="0.35">
      <c r="A5004">
        <v>134480</v>
      </c>
      <c r="B5004">
        <v>17</v>
      </c>
      <c r="C5004" t="s">
        <v>5129</v>
      </c>
      <c r="D5004">
        <v>54</v>
      </c>
      <c r="E5004" t="s">
        <v>32</v>
      </c>
      <c r="F5004">
        <v>783</v>
      </c>
      <c r="G5004">
        <v>219</v>
      </c>
      <c r="H5004">
        <v>108</v>
      </c>
      <c r="T5004">
        <v>41417.776435185187</v>
      </c>
    </row>
    <row r="5005" spans="1:20" x14ac:dyDescent="0.35">
      <c r="A5005">
        <v>134491</v>
      </c>
      <c r="B5005">
        <v>17</v>
      </c>
      <c r="C5005" t="s">
        <v>4362</v>
      </c>
      <c r="D5005">
        <v>54</v>
      </c>
      <c r="E5005" t="s">
        <v>32</v>
      </c>
      <c r="F5005">
        <v>1011</v>
      </c>
      <c r="G5005">
        <v>198</v>
      </c>
      <c r="H5005">
        <v>108</v>
      </c>
      <c r="T5005">
        <v>41417.776435185187</v>
      </c>
    </row>
    <row r="5006" spans="1:20" x14ac:dyDescent="0.35">
      <c r="A5006">
        <v>134528</v>
      </c>
      <c r="B5006">
        <v>17</v>
      </c>
      <c r="C5006" t="s">
        <v>5130</v>
      </c>
      <c r="D5006">
        <v>54</v>
      </c>
      <c r="E5006" t="s">
        <v>32</v>
      </c>
      <c r="F5006">
        <v>553</v>
      </c>
      <c r="H5006">
        <v>177</v>
      </c>
      <c r="J5006">
        <v>2505</v>
      </c>
      <c r="K5006" t="s">
        <v>40</v>
      </c>
      <c r="T5006">
        <v>41417.776435185187</v>
      </c>
    </row>
    <row r="5007" spans="1:20" x14ac:dyDescent="0.35">
      <c r="A5007">
        <v>134533</v>
      </c>
      <c r="B5007">
        <v>17</v>
      </c>
      <c r="C5007" t="s">
        <v>5131</v>
      </c>
      <c r="D5007">
        <v>54</v>
      </c>
      <c r="E5007" t="s">
        <v>32</v>
      </c>
      <c r="F5007">
        <v>1020</v>
      </c>
      <c r="G5007">
        <v>198</v>
      </c>
      <c r="H5007">
        <v>118</v>
      </c>
      <c r="I5007">
        <v>131</v>
      </c>
      <c r="L5007">
        <v>39768</v>
      </c>
      <c r="M5007">
        <v>2191</v>
      </c>
      <c r="N5007">
        <v>96</v>
      </c>
      <c r="Q5007">
        <v>6071</v>
      </c>
      <c r="R5007" t="s">
        <v>22</v>
      </c>
      <c r="T5007">
        <v>44084.455423495368</v>
      </c>
    </row>
    <row r="5008" spans="1:20" x14ac:dyDescent="0.35">
      <c r="A5008">
        <v>134553</v>
      </c>
      <c r="B5008">
        <v>17</v>
      </c>
      <c r="C5008" t="s">
        <v>5132</v>
      </c>
      <c r="D5008">
        <v>54</v>
      </c>
      <c r="E5008" t="s">
        <v>32</v>
      </c>
      <c r="F5008">
        <v>1021</v>
      </c>
      <c r="H5008">
        <v>177</v>
      </c>
      <c r="J5008">
        <v>2505</v>
      </c>
      <c r="K5008" t="s">
        <v>40</v>
      </c>
      <c r="T5008">
        <v>41935.503263888888</v>
      </c>
    </row>
    <row r="5009" spans="1:20" x14ac:dyDescent="0.35">
      <c r="A5009">
        <v>134564</v>
      </c>
      <c r="B5009">
        <v>17</v>
      </c>
      <c r="C5009" t="s">
        <v>5133</v>
      </c>
      <c r="D5009">
        <v>54</v>
      </c>
      <c r="E5009" t="s">
        <v>32</v>
      </c>
      <c r="F5009">
        <v>865</v>
      </c>
      <c r="G5009">
        <v>198</v>
      </c>
      <c r="H5009">
        <v>122</v>
      </c>
      <c r="T5009">
        <v>41935.503252314818</v>
      </c>
    </row>
    <row r="5010" spans="1:20" x14ac:dyDescent="0.35">
      <c r="A5010">
        <v>134584</v>
      </c>
      <c r="B5010">
        <v>17</v>
      </c>
      <c r="C5010" t="s">
        <v>5134</v>
      </c>
      <c r="D5010">
        <v>54</v>
      </c>
      <c r="E5010" t="s">
        <v>32</v>
      </c>
      <c r="F5010">
        <v>1044</v>
      </c>
      <c r="H5010">
        <v>104</v>
      </c>
      <c r="T5010">
        <v>41417.776435185187</v>
      </c>
    </row>
    <row r="5011" spans="1:20" x14ac:dyDescent="0.35">
      <c r="A5011">
        <v>134587</v>
      </c>
      <c r="B5011">
        <v>17</v>
      </c>
      <c r="C5011" t="s">
        <v>5135</v>
      </c>
      <c r="D5011">
        <v>54</v>
      </c>
      <c r="E5011" t="s">
        <v>32</v>
      </c>
      <c r="F5011">
        <v>952</v>
      </c>
      <c r="H5011">
        <v>104</v>
      </c>
      <c r="T5011">
        <v>41417.776435185187</v>
      </c>
    </row>
    <row r="5012" spans="1:20" x14ac:dyDescent="0.35">
      <c r="A5012">
        <v>134696</v>
      </c>
      <c r="B5012">
        <v>17</v>
      </c>
      <c r="C5012" t="s">
        <v>5136</v>
      </c>
      <c r="D5012">
        <v>54</v>
      </c>
      <c r="E5012" t="s">
        <v>32</v>
      </c>
      <c r="F5012">
        <v>1381</v>
      </c>
      <c r="H5012">
        <v>177</v>
      </c>
      <c r="J5012">
        <v>2505</v>
      </c>
      <c r="K5012" t="s">
        <v>40</v>
      </c>
      <c r="T5012">
        <v>41417.776435185187</v>
      </c>
    </row>
    <row r="5013" spans="1:20" x14ac:dyDescent="0.35">
      <c r="A5013">
        <v>134725</v>
      </c>
      <c r="B5013">
        <v>17</v>
      </c>
      <c r="C5013" t="s">
        <v>4540</v>
      </c>
      <c r="D5013">
        <v>54</v>
      </c>
      <c r="E5013" t="s">
        <v>32</v>
      </c>
      <c r="F5013">
        <v>863</v>
      </c>
      <c r="G5013">
        <v>198</v>
      </c>
      <c r="H5013">
        <v>122</v>
      </c>
      <c r="T5013">
        <v>41417.776423611111</v>
      </c>
    </row>
    <row r="5014" spans="1:20" x14ac:dyDescent="0.35">
      <c r="A5014">
        <v>134766</v>
      </c>
      <c r="B5014">
        <v>17</v>
      </c>
      <c r="C5014" t="s">
        <v>1053</v>
      </c>
      <c r="D5014">
        <v>54</v>
      </c>
      <c r="E5014" t="s">
        <v>32</v>
      </c>
      <c r="F5014">
        <v>490</v>
      </c>
      <c r="H5014">
        <v>104</v>
      </c>
      <c r="T5014">
        <v>41417.776435185187</v>
      </c>
    </row>
    <row r="5015" spans="1:20" x14ac:dyDescent="0.35">
      <c r="A5015">
        <v>134768</v>
      </c>
      <c r="B5015">
        <v>17</v>
      </c>
      <c r="C5015" t="s">
        <v>1484</v>
      </c>
      <c r="D5015">
        <v>54</v>
      </c>
      <c r="E5015" t="s">
        <v>32</v>
      </c>
      <c r="F5015">
        <v>424</v>
      </c>
      <c r="H5015">
        <v>104</v>
      </c>
      <c r="T5015">
        <v>41417.776435185187</v>
      </c>
    </row>
    <row r="5016" spans="1:20" x14ac:dyDescent="0.35">
      <c r="A5016">
        <v>134827</v>
      </c>
      <c r="B5016">
        <v>17</v>
      </c>
      <c r="C5016" t="s">
        <v>5137</v>
      </c>
      <c r="D5016">
        <v>54</v>
      </c>
      <c r="E5016" t="s">
        <v>32</v>
      </c>
      <c r="F5016">
        <v>986</v>
      </c>
      <c r="H5016">
        <v>104</v>
      </c>
      <c r="T5016">
        <v>41417.776435185187</v>
      </c>
    </row>
    <row r="5017" spans="1:20" x14ac:dyDescent="0.35">
      <c r="A5017">
        <v>134844</v>
      </c>
      <c r="B5017">
        <v>17</v>
      </c>
      <c r="C5017" t="s">
        <v>5138</v>
      </c>
      <c r="D5017">
        <v>54</v>
      </c>
      <c r="E5017" t="s">
        <v>32</v>
      </c>
      <c r="F5017">
        <v>663</v>
      </c>
      <c r="G5017">
        <v>198</v>
      </c>
      <c r="H5017">
        <v>118</v>
      </c>
      <c r="I5017">
        <v>137</v>
      </c>
      <c r="L5017">
        <v>39625</v>
      </c>
      <c r="M5017">
        <v>2159</v>
      </c>
      <c r="N5017">
        <v>574</v>
      </c>
      <c r="Q5017">
        <v>6071</v>
      </c>
      <c r="R5017" t="s">
        <v>22</v>
      </c>
      <c r="T5017">
        <v>44084.455304247684</v>
      </c>
    </row>
    <row r="5018" spans="1:20" x14ac:dyDescent="0.35">
      <c r="A5018">
        <v>134845</v>
      </c>
      <c r="B5018">
        <v>17</v>
      </c>
      <c r="C5018" t="s">
        <v>4752</v>
      </c>
      <c r="D5018">
        <v>54</v>
      </c>
      <c r="E5018" t="s">
        <v>32</v>
      </c>
      <c r="F5018">
        <v>1009</v>
      </c>
      <c r="G5018">
        <v>198</v>
      </c>
      <c r="H5018">
        <v>108</v>
      </c>
      <c r="T5018">
        <v>41417.776435185187</v>
      </c>
    </row>
    <row r="5019" spans="1:20" x14ac:dyDescent="0.35">
      <c r="A5019">
        <v>134852</v>
      </c>
      <c r="B5019">
        <v>17</v>
      </c>
      <c r="C5019" t="s">
        <v>5139</v>
      </c>
      <c r="D5019">
        <v>54</v>
      </c>
      <c r="E5019" t="s">
        <v>32</v>
      </c>
      <c r="F5019">
        <v>1412</v>
      </c>
      <c r="H5019">
        <v>104</v>
      </c>
      <c r="T5019">
        <v>41417.776435185187</v>
      </c>
    </row>
    <row r="5020" spans="1:20" x14ac:dyDescent="0.35">
      <c r="A5020">
        <v>134855</v>
      </c>
      <c r="B5020">
        <v>17</v>
      </c>
      <c r="C5020" t="s">
        <v>5140</v>
      </c>
      <c r="D5020">
        <v>54</v>
      </c>
      <c r="E5020" t="s">
        <v>32</v>
      </c>
      <c r="F5020">
        <v>849</v>
      </c>
      <c r="H5020">
        <v>104</v>
      </c>
      <c r="T5020">
        <v>41417.776435185187</v>
      </c>
    </row>
    <row r="5021" spans="1:20" x14ac:dyDescent="0.35">
      <c r="A5021">
        <v>134856</v>
      </c>
      <c r="B5021">
        <v>17</v>
      </c>
      <c r="C5021" t="s">
        <v>5141</v>
      </c>
      <c r="D5021">
        <v>54</v>
      </c>
      <c r="E5021" t="s">
        <v>32</v>
      </c>
      <c r="F5021">
        <v>818</v>
      </c>
      <c r="H5021">
        <v>104</v>
      </c>
      <c r="T5021">
        <v>41417.776435185187</v>
      </c>
    </row>
    <row r="5022" spans="1:20" x14ac:dyDescent="0.35">
      <c r="A5022">
        <v>134857</v>
      </c>
      <c r="B5022">
        <v>17</v>
      </c>
      <c r="C5022" t="s">
        <v>5142</v>
      </c>
      <c r="D5022">
        <v>54</v>
      </c>
      <c r="E5022" t="s">
        <v>32</v>
      </c>
      <c r="F5022">
        <v>1155</v>
      </c>
      <c r="G5022">
        <v>198</v>
      </c>
      <c r="H5022">
        <v>108</v>
      </c>
      <c r="T5022">
        <v>41417.776435185187</v>
      </c>
    </row>
    <row r="5023" spans="1:20" x14ac:dyDescent="0.35">
      <c r="A5023">
        <v>134858</v>
      </c>
      <c r="B5023">
        <v>17</v>
      </c>
      <c r="C5023" t="s">
        <v>5143</v>
      </c>
      <c r="D5023">
        <v>54</v>
      </c>
      <c r="E5023" t="s">
        <v>32</v>
      </c>
      <c r="F5023">
        <v>1233</v>
      </c>
      <c r="H5023">
        <v>104</v>
      </c>
      <c r="T5023">
        <v>41417.776435185187</v>
      </c>
    </row>
    <row r="5024" spans="1:20" x14ac:dyDescent="0.35">
      <c r="A5024">
        <v>134859</v>
      </c>
      <c r="B5024">
        <v>17</v>
      </c>
      <c r="C5024" t="s">
        <v>5144</v>
      </c>
      <c r="D5024">
        <v>54</v>
      </c>
      <c r="E5024" t="s">
        <v>32</v>
      </c>
      <c r="F5024">
        <v>876</v>
      </c>
      <c r="H5024">
        <v>104</v>
      </c>
      <c r="T5024">
        <v>41417.776504629626</v>
      </c>
    </row>
    <row r="5025" spans="1:20" x14ac:dyDescent="0.35">
      <c r="A5025">
        <v>134861</v>
      </c>
      <c r="B5025">
        <v>17</v>
      </c>
      <c r="C5025" t="s">
        <v>5145</v>
      </c>
      <c r="D5025">
        <v>54</v>
      </c>
      <c r="E5025" t="s">
        <v>32</v>
      </c>
      <c r="F5025">
        <v>671</v>
      </c>
      <c r="H5025">
        <v>104</v>
      </c>
      <c r="T5025">
        <v>41417.776493055557</v>
      </c>
    </row>
    <row r="5026" spans="1:20" x14ac:dyDescent="0.35">
      <c r="A5026">
        <v>134862</v>
      </c>
      <c r="B5026">
        <v>17</v>
      </c>
      <c r="C5026" t="s">
        <v>5146</v>
      </c>
      <c r="D5026">
        <v>54</v>
      </c>
      <c r="E5026" t="s">
        <v>32</v>
      </c>
      <c r="F5026">
        <v>1462</v>
      </c>
      <c r="H5026">
        <v>177</v>
      </c>
      <c r="J5026">
        <v>2505</v>
      </c>
      <c r="K5026" t="s">
        <v>40</v>
      </c>
      <c r="T5026">
        <v>41417.776423611111</v>
      </c>
    </row>
    <row r="5027" spans="1:20" x14ac:dyDescent="0.35">
      <c r="A5027">
        <v>134863</v>
      </c>
      <c r="B5027">
        <v>17</v>
      </c>
      <c r="C5027" t="s">
        <v>5147</v>
      </c>
      <c r="D5027">
        <v>54</v>
      </c>
      <c r="E5027" t="s">
        <v>32</v>
      </c>
      <c r="F5027">
        <v>1007</v>
      </c>
      <c r="G5027">
        <v>198</v>
      </c>
      <c r="H5027">
        <v>122</v>
      </c>
      <c r="T5027">
        <v>41417.776469907411</v>
      </c>
    </row>
    <row r="5028" spans="1:20" x14ac:dyDescent="0.35">
      <c r="A5028">
        <v>134864</v>
      </c>
      <c r="B5028">
        <v>17</v>
      </c>
      <c r="C5028" t="s">
        <v>5148</v>
      </c>
      <c r="D5028">
        <v>54</v>
      </c>
      <c r="E5028" t="s">
        <v>32</v>
      </c>
      <c r="F5028">
        <v>866</v>
      </c>
      <c r="H5028">
        <v>104</v>
      </c>
      <c r="T5028">
        <v>41417.776435185187</v>
      </c>
    </row>
    <row r="5029" spans="1:20" x14ac:dyDescent="0.35">
      <c r="A5029">
        <v>134884</v>
      </c>
      <c r="B5029">
        <v>17</v>
      </c>
      <c r="C5029" t="s">
        <v>605</v>
      </c>
      <c r="D5029">
        <v>54</v>
      </c>
      <c r="E5029" t="s">
        <v>32</v>
      </c>
      <c r="F5029">
        <v>1368</v>
      </c>
      <c r="H5029">
        <v>104</v>
      </c>
      <c r="T5029">
        <v>41417.776435185187</v>
      </c>
    </row>
    <row r="5030" spans="1:20" x14ac:dyDescent="0.35">
      <c r="A5030">
        <v>134888</v>
      </c>
      <c r="B5030">
        <v>17</v>
      </c>
      <c r="C5030" t="s">
        <v>5149</v>
      </c>
      <c r="D5030">
        <v>54</v>
      </c>
      <c r="E5030" t="s">
        <v>32</v>
      </c>
      <c r="F5030">
        <v>1367</v>
      </c>
      <c r="H5030">
        <v>104</v>
      </c>
      <c r="T5030">
        <v>41417.776435185187</v>
      </c>
    </row>
    <row r="5031" spans="1:20" x14ac:dyDescent="0.35">
      <c r="A5031">
        <v>134908</v>
      </c>
      <c r="B5031">
        <v>17</v>
      </c>
      <c r="C5031" t="s">
        <v>5150</v>
      </c>
      <c r="D5031">
        <v>54</v>
      </c>
      <c r="E5031" t="s">
        <v>32</v>
      </c>
      <c r="F5031">
        <v>1258</v>
      </c>
      <c r="H5031">
        <v>150</v>
      </c>
      <c r="T5031">
        <v>41417.776435185187</v>
      </c>
    </row>
    <row r="5032" spans="1:20" x14ac:dyDescent="0.35">
      <c r="A5032">
        <v>134911</v>
      </c>
      <c r="B5032">
        <v>17</v>
      </c>
      <c r="C5032" t="s">
        <v>5151</v>
      </c>
      <c r="D5032">
        <v>54</v>
      </c>
      <c r="E5032" t="s">
        <v>32</v>
      </c>
      <c r="F5032">
        <v>982</v>
      </c>
      <c r="G5032">
        <v>191</v>
      </c>
      <c r="H5032">
        <v>122</v>
      </c>
      <c r="T5032">
        <v>41417.776435185187</v>
      </c>
    </row>
    <row r="5033" spans="1:20" x14ac:dyDescent="0.35">
      <c r="A5033">
        <v>134915</v>
      </c>
      <c r="B5033">
        <v>17</v>
      </c>
      <c r="C5033" t="s">
        <v>5152</v>
      </c>
      <c r="D5033">
        <v>54</v>
      </c>
      <c r="E5033" t="s">
        <v>32</v>
      </c>
      <c r="F5033">
        <v>1520</v>
      </c>
      <c r="G5033">
        <v>200</v>
      </c>
      <c r="H5033">
        <v>118</v>
      </c>
      <c r="I5033">
        <v>136</v>
      </c>
      <c r="L5033">
        <v>39370</v>
      </c>
      <c r="M5033">
        <v>2113</v>
      </c>
      <c r="N5033">
        <v>8</v>
      </c>
      <c r="Q5033">
        <v>6071</v>
      </c>
      <c r="R5033" t="s">
        <v>22</v>
      </c>
      <c r="T5033">
        <v>44084.455021145834</v>
      </c>
    </row>
    <row r="5034" spans="1:20" x14ac:dyDescent="0.35">
      <c r="A5034">
        <v>134916</v>
      </c>
      <c r="B5034">
        <v>17</v>
      </c>
      <c r="C5034" t="s">
        <v>5153</v>
      </c>
      <c r="D5034">
        <v>54</v>
      </c>
      <c r="E5034" t="s">
        <v>32</v>
      </c>
      <c r="F5034">
        <v>854</v>
      </c>
      <c r="H5034">
        <v>104</v>
      </c>
      <c r="T5034">
        <v>41417.776435185187</v>
      </c>
    </row>
    <row r="5035" spans="1:20" x14ac:dyDescent="0.35">
      <c r="A5035">
        <v>134917</v>
      </c>
      <c r="B5035">
        <v>17</v>
      </c>
      <c r="C5035" t="s">
        <v>5154</v>
      </c>
      <c r="D5035">
        <v>54</v>
      </c>
      <c r="E5035" t="s">
        <v>32</v>
      </c>
      <c r="F5035">
        <v>1043</v>
      </c>
      <c r="H5035">
        <v>150</v>
      </c>
      <c r="T5035">
        <v>41417.776469907411</v>
      </c>
    </row>
    <row r="5036" spans="1:20" x14ac:dyDescent="0.35">
      <c r="A5036">
        <v>134963</v>
      </c>
      <c r="B5036">
        <v>17</v>
      </c>
      <c r="C5036" t="s">
        <v>5155</v>
      </c>
      <c r="D5036">
        <v>54</v>
      </c>
      <c r="E5036" t="s">
        <v>32</v>
      </c>
      <c r="F5036">
        <v>466</v>
      </c>
      <c r="H5036">
        <v>177</v>
      </c>
      <c r="J5036">
        <v>3013</v>
      </c>
      <c r="K5036" t="s">
        <v>1190</v>
      </c>
      <c r="T5036">
        <v>41417.776435185187</v>
      </c>
    </row>
    <row r="5037" spans="1:20" x14ac:dyDescent="0.35">
      <c r="A5037">
        <v>134967</v>
      </c>
      <c r="B5037">
        <v>17</v>
      </c>
      <c r="C5037" t="s">
        <v>4901</v>
      </c>
      <c r="D5037">
        <v>54</v>
      </c>
      <c r="E5037" t="s">
        <v>32</v>
      </c>
      <c r="F5037">
        <v>722</v>
      </c>
      <c r="G5037">
        <v>196</v>
      </c>
      <c r="H5037">
        <v>122</v>
      </c>
      <c r="T5037">
        <v>41417.776435185187</v>
      </c>
    </row>
    <row r="5038" spans="1:20" x14ac:dyDescent="0.35">
      <c r="A5038">
        <v>134973</v>
      </c>
      <c r="B5038">
        <v>17</v>
      </c>
      <c r="C5038" t="s">
        <v>5156</v>
      </c>
      <c r="D5038">
        <v>54</v>
      </c>
      <c r="E5038" t="s">
        <v>32</v>
      </c>
      <c r="F5038">
        <v>1023</v>
      </c>
      <c r="H5038">
        <v>104</v>
      </c>
      <c r="T5038">
        <v>41417.776435185187</v>
      </c>
    </row>
    <row r="5039" spans="1:20" x14ac:dyDescent="0.35">
      <c r="A5039">
        <v>134976</v>
      </c>
      <c r="B5039">
        <v>17</v>
      </c>
      <c r="C5039" t="s">
        <v>4901</v>
      </c>
      <c r="D5039">
        <v>54</v>
      </c>
      <c r="E5039" t="s">
        <v>32</v>
      </c>
      <c r="F5039">
        <v>721</v>
      </c>
      <c r="G5039">
        <v>196</v>
      </c>
      <c r="H5039">
        <v>122</v>
      </c>
      <c r="T5039">
        <v>41417.776458333334</v>
      </c>
    </row>
    <row r="5040" spans="1:20" x14ac:dyDescent="0.35">
      <c r="A5040">
        <v>134990</v>
      </c>
      <c r="B5040">
        <v>17</v>
      </c>
      <c r="C5040" t="s">
        <v>5157</v>
      </c>
      <c r="D5040">
        <v>54</v>
      </c>
      <c r="E5040" t="s">
        <v>32</v>
      </c>
      <c r="F5040">
        <v>489</v>
      </c>
      <c r="H5040">
        <v>104</v>
      </c>
      <c r="T5040">
        <v>41417.776435185187</v>
      </c>
    </row>
    <row r="5041" spans="1:20" x14ac:dyDescent="0.35">
      <c r="A5041">
        <v>134991</v>
      </c>
      <c r="B5041">
        <v>17</v>
      </c>
      <c r="C5041" t="s">
        <v>5158</v>
      </c>
      <c r="D5041">
        <v>54</v>
      </c>
      <c r="E5041" t="s">
        <v>32</v>
      </c>
      <c r="F5041">
        <v>957</v>
      </c>
      <c r="H5041">
        <v>124</v>
      </c>
      <c r="T5041">
        <v>41417.776423611111</v>
      </c>
    </row>
    <row r="5042" spans="1:20" x14ac:dyDescent="0.35">
      <c r="A5042">
        <v>134992</v>
      </c>
      <c r="B5042">
        <v>17</v>
      </c>
      <c r="C5042" t="s">
        <v>5159</v>
      </c>
      <c r="D5042">
        <v>54</v>
      </c>
      <c r="E5042" t="s">
        <v>32</v>
      </c>
      <c r="F5042">
        <v>1008</v>
      </c>
      <c r="H5042">
        <v>104</v>
      </c>
      <c r="T5042">
        <v>41417.776493055557</v>
      </c>
    </row>
    <row r="5043" spans="1:20" x14ac:dyDescent="0.35">
      <c r="A5043">
        <v>134994</v>
      </c>
      <c r="B5043">
        <v>17</v>
      </c>
      <c r="C5043" t="s">
        <v>5160</v>
      </c>
      <c r="D5043">
        <v>54</v>
      </c>
      <c r="E5043" t="s">
        <v>32</v>
      </c>
      <c r="F5043">
        <v>852</v>
      </c>
      <c r="H5043">
        <v>104</v>
      </c>
      <c r="T5043">
        <v>41417.776423611111</v>
      </c>
    </row>
    <row r="5044" spans="1:20" x14ac:dyDescent="0.35">
      <c r="A5044">
        <v>134996</v>
      </c>
      <c r="B5044">
        <v>17</v>
      </c>
      <c r="C5044" t="s">
        <v>5161</v>
      </c>
      <c r="D5044">
        <v>54</v>
      </c>
      <c r="E5044" t="s">
        <v>32</v>
      </c>
      <c r="F5044">
        <v>848</v>
      </c>
      <c r="G5044">
        <v>200</v>
      </c>
      <c r="H5044">
        <v>122</v>
      </c>
      <c r="I5044">
        <v>251</v>
      </c>
      <c r="T5044">
        <v>41417.776435185187</v>
      </c>
    </row>
    <row r="5045" spans="1:20" x14ac:dyDescent="0.35">
      <c r="A5045">
        <v>134998</v>
      </c>
      <c r="B5045">
        <v>17</v>
      </c>
      <c r="C5045" t="s">
        <v>5162</v>
      </c>
      <c r="D5045">
        <v>54</v>
      </c>
      <c r="E5045" t="s">
        <v>32</v>
      </c>
      <c r="F5045">
        <v>820</v>
      </c>
      <c r="H5045">
        <v>104</v>
      </c>
      <c r="T5045">
        <v>41417.776435185187</v>
      </c>
    </row>
    <row r="5046" spans="1:20" x14ac:dyDescent="0.35">
      <c r="A5046">
        <v>135001</v>
      </c>
      <c r="B5046">
        <v>17</v>
      </c>
      <c r="C5046" t="s">
        <v>5163</v>
      </c>
      <c r="D5046">
        <v>54</v>
      </c>
      <c r="E5046" t="s">
        <v>32</v>
      </c>
      <c r="F5046">
        <v>3639</v>
      </c>
      <c r="H5046">
        <v>104</v>
      </c>
      <c r="T5046">
        <v>41417.776435185187</v>
      </c>
    </row>
    <row r="5047" spans="1:20" x14ac:dyDescent="0.35">
      <c r="A5047">
        <v>135002</v>
      </c>
      <c r="B5047">
        <v>17</v>
      </c>
      <c r="C5047" t="s">
        <v>340</v>
      </c>
      <c r="D5047">
        <v>54</v>
      </c>
      <c r="E5047" t="s">
        <v>32</v>
      </c>
      <c r="F5047">
        <v>446</v>
      </c>
      <c r="H5047">
        <v>104</v>
      </c>
      <c r="T5047">
        <v>41417.776435185187</v>
      </c>
    </row>
    <row r="5048" spans="1:20" x14ac:dyDescent="0.35">
      <c r="A5048">
        <v>135003</v>
      </c>
      <c r="B5048">
        <v>17</v>
      </c>
      <c r="C5048" t="s">
        <v>5164</v>
      </c>
      <c r="D5048">
        <v>54</v>
      </c>
      <c r="E5048" t="s">
        <v>32</v>
      </c>
      <c r="F5048">
        <v>668</v>
      </c>
      <c r="G5048">
        <v>202</v>
      </c>
      <c r="H5048">
        <v>118</v>
      </c>
      <c r="I5048">
        <v>201</v>
      </c>
      <c r="L5048">
        <v>39548</v>
      </c>
      <c r="M5048">
        <v>2149</v>
      </c>
      <c r="N5048">
        <v>482</v>
      </c>
      <c r="Q5048">
        <v>6071</v>
      </c>
      <c r="R5048" t="s">
        <v>22</v>
      </c>
      <c r="T5048">
        <v>44084.465135914354</v>
      </c>
    </row>
    <row r="5049" spans="1:20" x14ac:dyDescent="0.35">
      <c r="A5049">
        <v>135058</v>
      </c>
      <c r="B5049">
        <v>17</v>
      </c>
      <c r="C5049" t="s">
        <v>5165</v>
      </c>
      <c r="D5049">
        <v>54</v>
      </c>
      <c r="E5049" t="s">
        <v>32</v>
      </c>
      <c r="F5049">
        <v>447</v>
      </c>
      <c r="H5049">
        <v>150</v>
      </c>
      <c r="T5049">
        <v>41417.776435185187</v>
      </c>
    </row>
    <row r="5050" spans="1:20" x14ac:dyDescent="0.35">
      <c r="A5050">
        <v>135087</v>
      </c>
      <c r="B5050">
        <v>17</v>
      </c>
      <c r="C5050" t="s">
        <v>5166</v>
      </c>
      <c r="D5050">
        <v>54</v>
      </c>
      <c r="E5050" t="s">
        <v>32</v>
      </c>
      <c r="F5050">
        <v>700</v>
      </c>
      <c r="G5050">
        <v>191</v>
      </c>
      <c r="H5050">
        <v>118</v>
      </c>
      <c r="I5050">
        <v>122</v>
      </c>
      <c r="L5050">
        <v>39072</v>
      </c>
      <c r="M5050">
        <v>2073</v>
      </c>
      <c r="N5050">
        <v>26</v>
      </c>
      <c r="Q5050">
        <v>6071</v>
      </c>
      <c r="R5050" t="s">
        <v>22</v>
      </c>
      <c r="T5050">
        <v>44084.465006284721</v>
      </c>
    </row>
    <row r="5051" spans="1:20" x14ac:dyDescent="0.35">
      <c r="A5051">
        <v>135104</v>
      </c>
      <c r="B5051">
        <v>17</v>
      </c>
      <c r="C5051" t="s">
        <v>5167</v>
      </c>
      <c r="D5051">
        <v>54</v>
      </c>
      <c r="E5051" t="s">
        <v>32</v>
      </c>
      <c r="F5051">
        <v>764</v>
      </c>
      <c r="H5051">
        <v>150</v>
      </c>
      <c r="T5051">
        <v>41417.776469907411</v>
      </c>
    </row>
    <row r="5052" spans="1:20" x14ac:dyDescent="0.35">
      <c r="A5052">
        <v>135115</v>
      </c>
      <c r="B5052">
        <v>17</v>
      </c>
      <c r="C5052" t="s">
        <v>5168</v>
      </c>
      <c r="D5052">
        <v>54</v>
      </c>
      <c r="E5052" t="s">
        <v>32</v>
      </c>
      <c r="F5052">
        <v>947</v>
      </c>
      <c r="G5052">
        <v>198</v>
      </c>
      <c r="H5052">
        <v>141</v>
      </c>
      <c r="I5052">
        <v>260</v>
      </c>
      <c r="T5052">
        <v>41417.776435185187</v>
      </c>
    </row>
    <row r="5053" spans="1:20" x14ac:dyDescent="0.35">
      <c r="A5053">
        <v>135131</v>
      </c>
      <c r="B5053">
        <v>17</v>
      </c>
      <c r="C5053" t="s">
        <v>5169</v>
      </c>
      <c r="D5053">
        <v>54</v>
      </c>
      <c r="E5053" t="s">
        <v>32</v>
      </c>
      <c r="F5053">
        <v>1161</v>
      </c>
      <c r="G5053">
        <v>198</v>
      </c>
      <c r="H5053">
        <v>118</v>
      </c>
      <c r="I5053">
        <v>131</v>
      </c>
      <c r="L5053">
        <v>39485</v>
      </c>
      <c r="M5053">
        <v>2132</v>
      </c>
      <c r="N5053">
        <v>180</v>
      </c>
      <c r="Q5053">
        <v>6071</v>
      </c>
      <c r="R5053" t="s">
        <v>22</v>
      </c>
      <c r="T5053">
        <v>41859.512997685182</v>
      </c>
    </row>
    <row r="5054" spans="1:20" x14ac:dyDescent="0.35">
      <c r="A5054">
        <v>135132</v>
      </c>
      <c r="B5054">
        <v>17</v>
      </c>
      <c r="C5054" t="s">
        <v>5170</v>
      </c>
      <c r="D5054">
        <v>54</v>
      </c>
      <c r="E5054" t="s">
        <v>32</v>
      </c>
      <c r="F5054">
        <v>1160</v>
      </c>
      <c r="H5054">
        <v>104</v>
      </c>
      <c r="T5054">
        <v>41417.776435185187</v>
      </c>
    </row>
    <row r="5055" spans="1:20" x14ac:dyDescent="0.35">
      <c r="A5055">
        <v>135133</v>
      </c>
      <c r="B5055">
        <v>17</v>
      </c>
      <c r="C5055" t="s">
        <v>5171</v>
      </c>
      <c r="D5055">
        <v>54</v>
      </c>
      <c r="E5055" t="s">
        <v>32</v>
      </c>
      <c r="F5055">
        <v>870</v>
      </c>
      <c r="H5055">
        <v>104</v>
      </c>
      <c r="T5055">
        <v>41417.776458333334</v>
      </c>
    </row>
    <row r="5056" spans="1:20" x14ac:dyDescent="0.35">
      <c r="A5056">
        <v>135135</v>
      </c>
      <c r="B5056">
        <v>17</v>
      </c>
      <c r="C5056" t="s">
        <v>5172</v>
      </c>
      <c r="D5056">
        <v>54</v>
      </c>
      <c r="E5056" t="s">
        <v>32</v>
      </c>
      <c r="F5056">
        <v>1004</v>
      </c>
      <c r="H5056">
        <v>104</v>
      </c>
      <c r="T5056">
        <v>41417.776435185187</v>
      </c>
    </row>
    <row r="5057" spans="1:20" x14ac:dyDescent="0.35">
      <c r="A5057">
        <v>135136</v>
      </c>
      <c r="B5057">
        <v>17</v>
      </c>
      <c r="C5057" t="s">
        <v>5173</v>
      </c>
      <c r="D5057">
        <v>54</v>
      </c>
      <c r="E5057" t="s">
        <v>32</v>
      </c>
      <c r="F5057">
        <v>1156</v>
      </c>
      <c r="G5057">
        <v>198</v>
      </c>
      <c r="H5057">
        <v>118</v>
      </c>
      <c r="I5057">
        <v>178</v>
      </c>
      <c r="L5057">
        <v>39505</v>
      </c>
      <c r="M5057">
        <v>2135</v>
      </c>
      <c r="N5057">
        <v>216</v>
      </c>
      <c r="Q5057">
        <v>6071</v>
      </c>
      <c r="R5057" t="s">
        <v>22</v>
      </c>
      <c r="T5057">
        <v>44084.463698842592</v>
      </c>
    </row>
    <row r="5058" spans="1:20" x14ac:dyDescent="0.35">
      <c r="A5058">
        <v>135137</v>
      </c>
      <c r="B5058">
        <v>17</v>
      </c>
      <c r="C5058" t="s">
        <v>5174</v>
      </c>
      <c r="D5058">
        <v>54</v>
      </c>
      <c r="E5058" t="s">
        <v>32</v>
      </c>
      <c r="F5058">
        <v>968</v>
      </c>
      <c r="G5058">
        <v>191</v>
      </c>
      <c r="H5058">
        <v>118</v>
      </c>
      <c r="I5058">
        <v>208</v>
      </c>
      <c r="L5058">
        <v>39632</v>
      </c>
      <c r="M5058">
        <v>2161</v>
      </c>
      <c r="N5058">
        <v>605</v>
      </c>
      <c r="Q5058">
        <v>6071</v>
      </c>
      <c r="R5058" t="s">
        <v>22</v>
      </c>
      <c r="T5058">
        <v>41859.512962962966</v>
      </c>
    </row>
    <row r="5059" spans="1:20" x14ac:dyDescent="0.35">
      <c r="A5059">
        <v>135138</v>
      </c>
      <c r="B5059">
        <v>17</v>
      </c>
      <c r="C5059" t="s">
        <v>5175</v>
      </c>
      <c r="D5059">
        <v>54</v>
      </c>
      <c r="E5059" t="s">
        <v>32</v>
      </c>
      <c r="F5059">
        <v>874</v>
      </c>
      <c r="H5059">
        <v>104</v>
      </c>
      <c r="T5059">
        <v>41417.776435185187</v>
      </c>
    </row>
    <row r="5060" spans="1:20" x14ac:dyDescent="0.35">
      <c r="A5060">
        <v>135139</v>
      </c>
      <c r="B5060">
        <v>17</v>
      </c>
      <c r="C5060" t="s">
        <v>5176</v>
      </c>
      <c r="D5060">
        <v>54</v>
      </c>
      <c r="E5060" t="s">
        <v>32</v>
      </c>
      <c r="F5060">
        <v>851</v>
      </c>
      <c r="H5060">
        <v>150</v>
      </c>
      <c r="T5060">
        <v>41417.776435185187</v>
      </c>
    </row>
    <row r="5061" spans="1:20" x14ac:dyDescent="0.35">
      <c r="A5061">
        <v>135140</v>
      </c>
      <c r="B5061">
        <v>17</v>
      </c>
      <c r="C5061" t="s">
        <v>5177</v>
      </c>
      <c r="D5061">
        <v>54</v>
      </c>
      <c r="E5061" t="s">
        <v>32</v>
      </c>
      <c r="F5061">
        <v>1051</v>
      </c>
      <c r="H5061">
        <v>104</v>
      </c>
      <c r="T5061">
        <v>41417.776435185187</v>
      </c>
    </row>
    <row r="5062" spans="1:20" x14ac:dyDescent="0.35">
      <c r="A5062">
        <v>135141</v>
      </c>
      <c r="B5062">
        <v>17</v>
      </c>
      <c r="C5062" t="s">
        <v>4295</v>
      </c>
      <c r="D5062">
        <v>54</v>
      </c>
      <c r="E5062" t="s">
        <v>32</v>
      </c>
      <c r="F5062">
        <v>814</v>
      </c>
      <c r="H5062">
        <v>150</v>
      </c>
      <c r="T5062">
        <v>41417.776435185187</v>
      </c>
    </row>
    <row r="5063" spans="1:20" x14ac:dyDescent="0.35">
      <c r="A5063">
        <v>135142</v>
      </c>
      <c r="B5063">
        <v>17</v>
      </c>
      <c r="C5063" t="s">
        <v>5178</v>
      </c>
      <c r="D5063">
        <v>54</v>
      </c>
      <c r="E5063" t="s">
        <v>32</v>
      </c>
      <c r="F5063">
        <v>1167</v>
      </c>
      <c r="G5063">
        <v>191</v>
      </c>
      <c r="H5063">
        <v>122</v>
      </c>
      <c r="T5063">
        <v>41417.776435185187</v>
      </c>
    </row>
    <row r="5064" spans="1:20" x14ac:dyDescent="0.35">
      <c r="A5064">
        <v>135227</v>
      </c>
      <c r="B5064">
        <v>17</v>
      </c>
      <c r="C5064" t="s">
        <v>5179</v>
      </c>
      <c r="D5064">
        <v>54</v>
      </c>
      <c r="E5064" t="s">
        <v>32</v>
      </c>
      <c r="F5064">
        <v>1045</v>
      </c>
      <c r="H5064">
        <v>104</v>
      </c>
      <c r="T5064">
        <v>41417.776435185187</v>
      </c>
    </row>
    <row r="5065" spans="1:20" x14ac:dyDescent="0.35">
      <c r="A5065">
        <v>135305</v>
      </c>
      <c r="B5065">
        <v>17</v>
      </c>
      <c r="C5065" t="s">
        <v>4499</v>
      </c>
      <c r="D5065">
        <v>54</v>
      </c>
      <c r="E5065" t="s">
        <v>32</v>
      </c>
      <c r="F5065">
        <v>488</v>
      </c>
      <c r="G5065">
        <v>194</v>
      </c>
      <c r="H5065">
        <v>108</v>
      </c>
      <c r="T5065">
        <v>41417.776435185187</v>
      </c>
    </row>
    <row r="5066" spans="1:20" x14ac:dyDescent="0.35">
      <c r="A5066">
        <v>135404</v>
      </c>
      <c r="B5066">
        <v>18</v>
      </c>
      <c r="C5066" t="s">
        <v>5182</v>
      </c>
      <c r="D5066">
        <v>54</v>
      </c>
      <c r="E5066" t="s">
        <v>32</v>
      </c>
      <c r="F5066">
        <v>1027</v>
      </c>
      <c r="G5066">
        <v>657</v>
      </c>
      <c r="H5066">
        <v>118</v>
      </c>
      <c r="I5066">
        <v>268</v>
      </c>
      <c r="L5066">
        <v>40535</v>
      </c>
      <c r="M5066">
        <v>2268</v>
      </c>
      <c r="N5066">
        <v>110</v>
      </c>
      <c r="O5066" t="b">
        <v>1</v>
      </c>
      <c r="Q5066">
        <v>6071</v>
      </c>
      <c r="R5066" t="s">
        <v>22</v>
      </c>
      <c r="T5066">
        <v>44031.485229664351</v>
      </c>
    </row>
    <row r="5067" spans="1:20" x14ac:dyDescent="0.35">
      <c r="A5067">
        <v>135407</v>
      </c>
      <c r="B5067">
        <v>17</v>
      </c>
      <c r="C5067" t="s">
        <v>5183</v>
      </c>
      <c r="D5067">
        <v>54</v>
      </c>
      <c r="E5067" t="s">
        <v>32</v>
      </c>
      <c r="F5067">
        <v>810</v>
      </c>
      <c r="H5067">
        <v>177</v>
      </c>
      <c r="J5067">
        <v>2505</v>
      </c>
      <c r="K5067" t="s">
        <v>40</v>
      </c>
      <c r="T5067">
        <v>41417.776435185187</v>
      </c>
    </row>
    <row r="5068" spans="1:20" x14ac:dyDescent="0.35">
      <c r="A5068">
        <v>135408</v>
      </c>
      <c r="B5068">
        <v>17</v>
      </c>
      <c r="C5068" t="s">
        <v>5184</v>
      </c>
      <c r="D5068">
        <v>54</v>
      </c>
      <c r="E5068" t="s">
        <v>32</v>
      </c>
      <c r="F5068">
        <v>545</v>
      </c>
      <c r="H5068">
        <v>104</v>
      </c>
      <c r="T5068">
        <v>41417.776435185187</v>
      </c>
    </row>
    <row r="5069" spans="1:20" x14ac:dyDescent="0.35">
      <c r="A5069">
        <v>135426</v>
      </c>
      <c r="B5069">
        <v>17</v>
      </c>
      <c r="C5069" t="s">
        <v>5185</v>
      </c>
      <c r="D5069">
        <v>54</v>
      </c>
      <c r="E5069" t="s">
        <v>32</v>
      </c>
      <c r="F5069">
        <v>464</v>
      </c>
      <c r="H5069">
        <v>177</v>
      </c>
      <c r="J5069">
        <v>2505</v>
      </c>
      <c r="K5069" t="s">
        <v>40</v>
      </c>
      <c r="T5069">
        <v>41417.776423611111</v>
      </c>
    </row>
    <row r="5070" spans="1:20" x14ac:dyDescent="0.35">
      <c r="A5070">
        <v>135427</v>
      </c>
      <c r="B5070">
        <v>17</v>
      </c>
      <c r="C5070" t="s">
        <v>5186</v>
      </c>
      <c r="D5070">
        <v>54</v>
      </c>
      <c r="E5070" t="s">
        <v>32</v>
      </c>
      <c r="F5070">
        <v>514</v>
      </c>
      <c r="H5070">
        <v>104</v>
      </c>
      <c r="T5070">
        <v>41859.514988425923</v>
      </c>
    </row>
    <row r="5071" spans="1:20" x14ac:dyDescent="0.35">
      <c r="A5071">
        <v>135444</v>
      </c>
      <c r="B5071">
        <v>17</v>
      </c>
      <c r="C5071" t="s">
        <v>5187</v>
      </c>
      <c r="D5071">
        <v>54</v>
      </c>
      <c r="E5071" t="s">
        <v>32</v>
      </c>
      <c r="F5071">
        <v>1175</v>
      </c>
      <c r="H5071">
        <v>104</v>
      </c>
      <c r="T5071">
        <v>41417.776423611111</v>
      </c>
    </row>
    <row r="5072" spans="1:20" x14ac:dyDescent="0.35">
      <c r="A5072">
        <v>135466</v>
      </c>
      <c r="B5072">
        <v>17</v>
      </c>
      <c r="C5072" t="s">
        <v>5188</v>
      </c>
      <c r="D5072">
        <v>54</v>
      </c>
      <c r="E5072" t="s">
        <v>32</v>
      </c>
      <c r="F5072">
        <v>1012</v>
      </c>
      <c r="H5072">
        <v>104</v>
      </c>
      <c r="T5072">
        <v>41417.776423611111</v>
      </c>
    </row>
    <row r="5073" spans="1:20" x14ac:dyDescent="0.35">
      <c r="A5073">
        <v>135510</v>
      </c>
      <c r="B5073">
        <v>17</v>
      </c>
      <c r="C5073" t="s">
        <v>5189</v>
      </c>
      <c r="D5073">
        <v>54</v>
      </c>
      <c r="E5073" t="s">
        <v>32</v>
      </c>
      <c r="F5073">
        <v>709</v>
      </c>
      <c r="H5073">
        <v>177</v>
      </c>
      <c r="J5073">
        <v>2505</v>
      </c>
      <c r="K5073" t="s">
        <v>40</v>
      </c>
      <c r="T5073">
        <v>41417.776423611111</v>
      </c>
    </row>
    <row r="5074" spans="1:20" x14ac:dyDescent="0.35">
      <c r="A5074">
        <v>135511</v>
      </c>
      <c r="B5074">
        <v>17</v>
      </c>
      <c r="C5074" t="s">
        <v>5190</v>
      </c>
      <c r="D5074">
        <v>54</v>
      </c>
      <c r="E5074" t="s">
        <v>32</v>
      </c>
      <c r="F5074">
        <v>857</v>
      </c>
      <c r="H5074">
        <v>177</v>
      </c>
      <c r="J5074">
        <v>2505</v>
      </c>
      <c r="K5074" t="s">
        <v>40</v>
      </c>
      <c r="T5074">
        <v>41417.776423611111</v>
      </c>
    </row>
    <row r="5075" spans="1:20" x14ac:dyDescent="0.35">
      <c r="A5075">
        <v>135522</v>
      </c>
      <c r="B5075">
        <v>17</v>
      </c>
      <c r="C5075" t="s">
        <v>5191</v>
      </c>
      <c r="D5075">
        <v>54</v>
      </c>
      <c r="E5075" t="s">
        <v>32</v>
      </c>
      <c r="F5075">
        <v>1005</v>
      </c>
      <c r="H5075">
        <v>104</v>
      </c>
      <c r="T5075">
        <v>41417.776435185187</v>
      </c>
    </row>
    <row r="5076" spans="1:20" x14ac:dyDescent="0.35">
      <c r="A5076">
        <v>135648</v>
      </c>
      <c r="B5076">
        <v>17</v>
      </c>
      <c r="C5076" t="s">
        <v>5192</v>
      </c>
      <c r="D5076">
        <v>54</v>
      </c>
      <c r="E5076" t="s">
        <v>32</v>
      </c>
      <c r="F5076">
        <v>1122</v>
      </c>
      <c r="H5076">
        <v>104</v>
      </c>
      <c r="T5076">
        <v>41417.776423611111</v>
      </c>
    </row>
    <row r="5077" spans="1:20" x14ac:dyDescent="0.35">
      <c r="A5077">
        <v>135653</v>
      </c>
      <c r="B5077">
        <v>17</v>
      </c>
      <c r="C5077" t="s">
        <v>5193</v>
      </c>
      <c r="D5077">
        <v>54</v>
      </c>
      <c r="E5077" t="s">
        <v>32</v>
      </c>
      <c r="F5077">
        <v>1079</v>
      </c>
      <c r="H5077">
        <v>104</v>
      </c>
      <c r="T5077">
        <v>41859.514976851853</v>
      </c>
    </row>
    <row r="5078" spans="1:20" x14ac:dyDescent="0.35">
      <c r="A5078">
        <v>135662</v>
      </c>
      <c r="B5078">
        <v>17</v>
      </c>
      <c r="C5078" t="s">
        <v>5194</v>
      </c>
      <c r="D5078">
        <v>54</v>
      </c>
      <c r="E5078" t="s">
        <v>32</v>
      </c>
      <c r="F5078">
        <v>649</v>
      </c>
      <c r="H5078">
        <v>104</v>
      </c>
      <c r="T5078">
        <v>41417.776435185187</v>
      </c>
    </row>
    <row r="5079" spans="1:20" x14ac:dyDescent="0.35">
      <c r="A5079">
        <v>135663</v>
      </c>
      <c r="B5079">
        <v>17</v>
      </c>
      <c r="C5079" t="s">
        <v>4591</v>
      </c>
      <c r="D5079">
        <v>54</v>
      </c>
      <c r="E5079" t="s">
        <v>32</v>
      </c>
      <c r="F5079">
        <v>1183</v>
      </c>
      <c r="G5079">
        <v>198</v>
      </c>
      <c r="H5079">
        <v>108</v>
      </c>
      <c r="T5079">
        <v>41417.776469907411</v>
      </c>
    </row>
    <row r="5080" spans="1:20" x14ac:dyDescent="0.35">
      <c r="A5080">
        <v>135664</v>
      </c>
      <c r="B5080">
        <v>17</v>
      </c>
      <c r="C5080" t="s">
        <v>5195</v>
      </c>
      <c r="D5080">
        <v>54</v>
      </c>
      <c r="E5080" t="s">
        <v>32</v>
      </c>
      <c r="F5080">
        <v>465</v>
      </c>
      <c r="G5080">
        <v>202</v>
      </c>
      <c r="H5080">
        <v>118</v>
      </c>
      <c r="I5080">
        <v>158</v>
      </c>
      <c r="L5080">
        <v>39302</v>
      </c>
      <c r="M5080">
        <v>2109</v>
      </c>
      <c r="N5080">
        <v>460</v>
      </c>
      <c r="Q5080">
        <v>6071</v>
      </c>
      <c r="R5080" t="s">
        <v>22</v>
      </c>
      <c r="T5080">
        <v>44084.460718171293</v>
      </c>
    </row>
    <row r="5081" spans="1:20" x14ac:dyDescent="0.35">
      <c r="A5081">
        <v>135666</v>
      </c>
      <c r="B5081">
        <v>17</v>
      </c>
      <c r="C5081" t="s">
        <v>5196</v>
      </c>
      <c r="D5081">
        <v>54</v>
      </c>
      <c r="E5081" t="s">
        <v>32</v>
      </c>
      <c r="F5081">
        <v>1078</v>
      </c>
      <c r="H5081">
        <v>104</v>
      </c>
      <c r="T5081">
        <v>41417.776435185187</v>
      </c>
    </row>
    <row r="5082" spans="1:20" x14ac:dyDescent="0.35">
      <c r="A5082">
        <v>135667</v>
      </c>
      <c r="B5082">
        <v>17</v>
      </c>
      <c r="C5082" t="s">
        <v>4683</v>
      </c>
      <c r="D5082">
        <v>54</v>
      </c>
      <c r="E5082" t="s">
        <v>32</v>
      </c>
      <c r="F5082">
        <v>655</v>
      </c>
      <c r="H5082">
        <v>104</v>
      </c>
      <c r="T5082">
        <v>41417.776504629626</v>
      </c>
    </row>
    <row r="5083" spans="1:20" x14ac:dyDescent="0.35">
      <c r="A5083">
        <v>135668</v>
      </c>
      <c r="B5083">
        <v>17</v>
      </c>
      <c r="C5083" t="s">
        <v>5197</v>
      </c>
      <c r="D5083">
        <v>54</v>
      </c>
      <c r="E5083" t="s">
        <v>32</v>
      </c>
      <c r="F5083">
        <v>650</v>
      </c>
      <c r="H5083">
        <v>104</v>
      </c>
      <c r="T5083">
        <v>41417.776504629626</v>
      </c>
    </row>
    <row r="5084" spans="1:20" x14ac:dyDescent="0.35">
      <c r="A5084">
        <v>135669</v>
      </c>
      <c r="B5084">
        <v>17</v>
      </c>
      <c r="C5084" t="s">
        <v>5198</v>
      </c>
      <c r="D5084">
        <v>54</v>
      </c>
      <c r="E5084" t="s">
        <v>32</v>
      </c>
      <c r="F5084">
        <v>654</v>
      </c>
      <c r="H5084">
        <v>104</v>
      </c>
      <c r="T5084">
        <v>41417.776435185187</v>
      </c>
    </row>
    <row r="5085" spans="1:20" x14ac:dyDescent="0.35">
      <c r="A5085">
        <v>135670</v>
      </c>
      <c r="B5085">
        <v>17</v>
      </c>
      <c r="C5085" t="s">
        <v>5199</v>
      </c>
      <c r="D5085">
        <v>54</v>
      </c>
      <c r="E5085" t="s">
        <v>32</v>
      </c>
      <c r="F5085">
        <v>823</v>
      </c>
      <c r="H5085">
        <v>104</v>
      </c>
      <c r="T5085">
        <v>41417.776435185187</v>
      </c>
    </row>
    <row r="5086" spans="1:20" x14ac:dyDescent="0.35">
      <c r="A5086">
        <v>135671</v>
      </c>
      <c r="B5086">
        <v>17</v>
      </c>
      <c r="C5086" t="s">
        <v>5200</v>
      </c>
      <c r="D5086">
        <v>54</v>
      </c>
      <c r="E5086" t="s">
        <v>32</v>
      </c>
      <c r="F5086">
        <v>656</v>
      </c>
      <c r="G5086">
        <v>195</v>
      </c>
      <c r="H5086">
        <v>118</v>
      </c>
      <c r="I5086">
        <v>136</v>
      </c>
      <c r="L5086">
        <v>39447</v>
      </c>
      <c r="M5086">
        <v>2124</v>
      </c>
      <c r="N5086">
        <v>101</v>
      </c>
      <c r="Q5086">
        <v>6071</v>
      </c>
      <c r="R5086" t="s">
        <v>22</v>
      </c>
      <c r="T5086">
        <v>41859.513009259259</v>
      </c>
    </row>
    <row r="5087" spans="1:20" x14ac:dyDescent="0.35">
      <c r="A5087">
        <v>135673</v>
      </c>
      <c r="B5087">
        <v>17</v>
      </c>
      <c r="C5087" t="s">
        <v>5201</v>
      </c>
      <c r="D5087">
        <v>54</v>
      </c>
      <c r="E5087" t="s">
        <v>32</v>
      </c>
      <c r="F5087">
        <v>658</v>
      </c>
      <c r="H5087">
        <v>104</v>
      </c>
      <c r="T5087">
        <v>41417.776435185187</v>
      </c>
    </row>
    <row r="5088" spans="1:20" x14ac:dyDescent="0.35">
      <c r="A5088">
        <v>135674</v>
      </c>
      <c r="B5088">
        <v>17</v>
      </c>
      <c r="C5088" t="s">
        <v>5202</v>
      </c>
      <c r="D5088">
        <v>54</v>
      </c>
      <c r="E5088" t="s">
        <v>32</v>
      </c>
      <c r="F5088">
        <v>960</v>
      </c>
      <c r="H5088">
        <v>104</v>
      </c>
      <c r="T5088">
        <v>41417.776435185187</v>
      </c>
    </row>
    <row r="5089" spans="1:20" x14ac:dyDescent="0.35">
      <c r="A5089">
        <v>135677</v>
      </c>
      <c r="B5089">
        <v>17</v>
      </c>
      <c r="C5089" t="s">
        <v>5203</v>
      </c>
      <c r="D5089">
        <v>54</v>
      </c>
      <c r="E5089" t="s">
        <v>32</v>
      </c>
      <c r="F5089">
        <v>662</v>
      </c>
      <c r="H5089">
        <v>104</v>
      </c>
      <c r="T5089">
        <v>41417.776423611111</v>
      </c>
    </row>
    <row r="5090" spans="1:20" x14ac:dyDescent="0.35">
      <c r="A5090">
        <v>135678</v>
      </c>
      <c r="B5090">
        <v>17</v>
      </c>
      <c r="C5090" t="s">
        <v>5204</v>
      </c>
      <c r="D5090">
        <v>54</v>
      </c>
      <c r="E5090" t="s">
        <v>32</v>
      </c>
      <c r="F5090">
        <v>1389</v>
      </c>
      <c r="H5090">
        <v>104</v>
      </c>
      <c r="T5090">
        <v>41417.776423611111</v>
      </c>
    </row>
    <row r="5091" spans="1:20" x14ac:dyDescent="0.35">
      <c r="A5091">
        <v>135679</v>
      </c>
      <c r="B5091">
        <v>17</v>
      </c>
      <c r="C5091" t="s">
        <v>5205</v>
      </c>
      <c r="D5091">
        <v>54</v>
      </c>
      <c r="E5091" t="s">
        <v>32</v>
      </c>
      <c r="F5091">
        <v>862</v>
      </c>
      <c r="H5091">
        <v>150</v>
      </c>
      <c r="T5091">
        <v>41417.77648148148</v>
      </c>
    </row>
    <row r="5092" spans="1:20" x14ac:dyDescent="0.35">
      <c r="A5092">
        <v>135680</v>
      </c>
      <c r="B5092">
        <v>17</v>
      </c>
      <c r="C5092" t="s">
        <v>5206</v>
      </c>
      <c r="D5092">
        <v>54</v>
      </c>
      <c r="E5092" t="s">
        <v>32</v>
      </c>
      <c r="F5092">
        <v>1166</v>
      </c>
      <c r="H5092">
        <v>104</v>
      </c>
      <c r="T5092">
        <v>41417.776423611111</v>
      </c>
    </row>
    <row r="5093" spans="1:20" x14ac:dyDescent="0.35">
      <c r="A5093">
        <v>135681</v>
      </c>
      <c r="B5093">
        <v>17</v>
      </c>
      <c r="C5093" t="s">
        <v>5207</v>
      </c>
      <c r="D5093">
        <v>54</v>
      </c>
      <c r="E5093" t="s">
        <v>32</v>
      </c>
      <c r="F5093">
        <v>995</v>
      </c>
      <c r="H5093">
        <v>104</v>
      </c>
      <c r="T5093">
        <v>41417.776423611111</v>
      </c>
    </row>
    <row r="5094" spans="1:20" x14ac:dyDescent="0.35">
      <c r="A5094">
        <v>135682</v>
      </c>
      <c r="B5094">
        <v>17</v>
      </c>
      <c r="C5094" t="s">
        <v>5208</v>
      </c>
      <c r="D5094">
        <v>54</v>
      </c>
      <c r="E5094" t="s">
        <v>32</v>
      </c>
      <c r="F5094">
        <v>468</v>
      </c>
      <c r="H5094">
        <v>104</v>
      </c>
      <c r="T5094">
        <v>41417.776423611111</v>
      </c>
    </row>
    <row r="5095" spans="1:20" x14ac:dyDescent="0.35">
      <c r="A5095">
        <v>135683</v>
      </c>
      <c r="B5095">
        <v>17</v>
      </c>
      <c r="C5095" t="s">
        <v>5209</v>
      </c>
      <c r="D5095">
        <v>54</v>
      </c>
      <c r="E5095" t="s">
        <v>32</v>
      </c>
      <c r="F5095">
        <v>821</v>
      </c>
      <c r="H5095">
        <v>104</v>
      </c>
      <c r="T5095">
        <v>41417.776504629626</v>
      </c>
    </row>
    <row r="5096" spans="1:20" x14ac:dyDescent="0.35">
      <c r="A5096">
        <v>135684</v>
      </c>
      <c r="B5096">
        <v>17</v>
      </c>
      <c r="C5096" t="s">
        <v>5210</v>
      </c>
      <c r="D5096">
        <v>54</v>
      </c>
      <c r="E5096" t="s">
        <v>32</v>
      </c>
      <c r="F5096">
        <v>1123</v>
      </c>
      <c r="H5096">
        <v>104</v>
      </c>
      <c r="T5096">
        <v>41417.776504629626</v>
      </c>
    </row>
    <row r="5097" spans="1:20" x14ac:dyDescent="0.35">
      <c r="A5097">
        <v>135708</v>
      </c>
      <c r="B5097">
        <v>17</v>
      </c>
      <c r="C5097" t="s">
        <v>5211</v>
      </c>
      <c r="D5097">
        <v>54</v>
      </c>
      <c r="E5097" t="s">
        <v>32</v>
      </c>
      <c r="F5097">
        <v>1223</v>
      </c>
      <c r="H5097">
        <v>106</v>
      </c>
      <c r="T5097">
        <v>41417.776423611111</v>
      </c>
    </row>
    <row r="5098" spans="1:20" x14ac:dyDescent="0.35">
      <c r="A5098">
        <v>135741</v>
      </c>
      <c r="B5098">
        <v>17</v>
      </c>
      <c r="C5098" t="s">
        <v>5212</v>
      </c>
      <c r="D5098">
        <v>54</v>
      </c>
      <c r="E5098" t="s">
        <v>32</v>
      </c>
      <c r="F5098">
        <v>886</v>
      </c>
      <c r="H5098">
        <v>104</v>
      </c>
      <c r="T5098">
        <v>41417.776423611111</v>
      </c>
    </row>
    <row r="5099" spans="1:20" x14ac:dyDescent="0.35">
      <c r="A5099">
        <v>135844</v>
      </c>
      <c r="B5099">
        <v>17</v>
      </c>
      <c r="C5099" t="s">
        <v>5213</v>
      </c>
      <c r="D5099">
        <v>54</v>
      </c>
      <c r="E5099" t="s">
        <v>32</v>
      </c>
      <c r="F5099">
        <v>1128</v>
      </c>
      <c r="H5099">
        <v>104</v>
      </c>
      <c r="T5099">
        <v>41417.776423611111</v>
      </c>
    </row>
    <row r="5100" spans="1:20" x14ac:dyDescent="0.35">
      <c r="A5100">
        <v>135848</v>
      </c>
      <c r="B5100">
        <v>17</v>
      </c>
      <c r="C5100" t="s">
        <v>5214</v>
      </c>
      <c r="D5100">
        <v>54</v>
      </c>
      <c r="E5100" t="s">
        <v>32</v>
      </c>
      <c r="F5100">
        <v>875</v>
      </c>
      <c r="H5100">
        <v>177</v>
      </c>
      <c r="J5100">
        <v>2505</v>
      </c>
      <c r="K5100" t="s">
        <v>40</v>
      </c>
      <c r="T5100">
        <v>41417.776423611111</v>
      </c>
    </row>
    <row r="5101" spans="1:20" x14ac:dyDescent="0.35">
      <c r="A5101">
        <v>135884</v>
      </c>
      <c r="B5101">
        <v>17</v>
      </c>
      <c r="C5101" t="s">
        <v>5215</v>
      </c>
      <c r="D5101">
        <v>54</v>
      </c>
      <c r="E5101" t="s">
        <v>32</v>
      </c>
      <c r="F5101">
        <v>1241</v>
      </c>
      <c r="H5101">
        <v>104</v>
      </c>
      <c r="T5101">
        <v>41417.776435185187</v>
      </c>
    </row>
    <row r="5102" spans="1:20" x14ac:dyDescent="0.35">
      <c r="A5102">
        <v>135902</v>
      </c>
      <c r="B5102">
        <v>17</v>
      </c>
      <c r="C5102" t="s">
        <v>1053</v>
      </c>
      <c r="D5102">
        <v>54</v>
      </c>
      <c r="E5102" t="s">
        <v>32</v>
      </c>
      <c r="F5102">
        <v>513</v>
      </c>
      <c r="H5102">
        <v>177</v>
      </c>
      <c r="J5102">
        <v>2505</v>
      </c>
      <c r="K5102" t="s">
        <v>40</v>
      </c>
      <c r="T5102">
        <v>41417.776435185187</v>
      </c>
    </row>
    <row r="5103" spans="1:20" x14ac:dyDescent="0.35">
      <c r="A5103">
        <v>135917</v>
      </c>
      <c r="B5103">
        <v>17</v>
      </c>
      <c r="C5103" t="s">
        <v>5216</v>
      </c>
      <c r="D5103">
        <v>54</v>
      </c>
      <c r="E5103" t="s">
        <v>32</v>
      </c>
      <c r="F5103">
        <v>1244</v>
      </c>
      <c r="H5103">
        <v>177</v>
      </c>
      <c r="J5103">
        <v>2505</v>
      </c>
      <c r="K5103" t="s">
        <v>40</v>
      </c>
      <c r="T5103">
        <v>41935.503252314818</v>
      </c>
    </row>
    <row r="5104" spans="1:20" x14ac:dyDescent="0.35">
      <c r="A5104">
        <v>135929</v>
      </c>
      <c r="B5104">
        <v>17</v>
      </c>
      <c r="C5104" t="s">
        <v>5217</v>
      </c>
      <c r="D5104">
        <v>54</v>
      </c>
      <c r="E5104" t="s">
        <v>32</v>
      </c>
      <c r="F5104">
        <v>1388</v>
      </c>
      <c r="H5104">
        <v>150</v>
      </c>
      <c r="T5104">
        <v>41417.776423611111</v>
      </c>
    </row>
    <row r="5105" spans="1:20" x14ac:dyDescent="0.35">
      <c r="A5105">
        <v>135966</v>
      </c>
      <c r="B5105">
        <v>17</v>
      </c>
      <c r="C5105" t="s">
        <v>5218</v>
      </c>
      <c r="D5105">
        <v>54</v>
      </c>
      <c r="E5105" t="s">
        <v>32</v>
      </c>
      <c r="F5105">
        <v>599</v>
      </c>
      <c r="H5105">
        <v>177</v>
      </c>
      <c r="J5105">
        <v>2505</v>
      </c>
      <c r="K5105" t="s">
        <v>40</v>
      </c>
      <c r="T5105">
        <v>41417.776423611111</v>
      </c>
    </row>
    <row r="5106" spans="1:20" x14ac:dyDescent="0.35">
      <c r="A5106">
        <v>135968</v>
      </c>
      <c r="B5106">
        <v>17</v>
      </c>
      <c r="C5106" t="s">
        <v>5219</v>
      </c>
      <c r="D5106">
        <v>54</v>
      </c>
      <c r="E5106" t="s">
        <v>32</v>
      </c>
      <c r="F5106">
        <v>533</v>
      </c>
      <c r="H5106">
        <v>150</v>
      </c>
      <c r="T5106">
        <v>41417.776423611111</v>
      </c>
    </row>
    <row r="5107" spans="1:20" x14ac:dyDescent="0.35">
      <c r="A5107">
        <v>135972</v>
      </c>
      <c r="B5107">
        <v>17</v>
      </c>
      <c r="C5107" t="s">
        <v>5220</v>
      </c>
      <c r="D5107">
        <v>54</v>
      </c>
      <c r="E5107" t="s">
        <v>32</v>
      </c>
      <c r="F5107">
        <v>1386</v>
      </c>
      <c r="H5107">
        <v>150</v>
      </c>
      <c r="T5107">
        <v>41417.77648148148</v>
      </c>
    </row>
    <row r="5108" spans="1:20" x14ac:dyDescent="0.35">
      <c r="A5108">
        <v>135984</v>
      </c>
      <c r="B5108">
        <v>17</v>
      </c>
      <c r="C5108" t="s">
        <v>5221</v>
      </c>
      <c r="D5108">
        <v>54</v>
      </c>
      <c r="E5108" t="s">
        <v>32</v>
      </c>
      <c r="F5108">
        <v>531</v>
      </c>
      <c r="H5108">
        <v>104</v>
      </c>
      <c r="T5108">
        <v>41417.776423611111</v>
      </c>
    </row>
    <row r="5109" spans="1:20" x14ac:dyDescent="0.35">
      <c r="A5109">
        <v>135985</v>
      </c>
      <c r="B5109">
        <v>17</v>
      </c>
      <c r="C5109" t="s">
        <v>5222</v>
      </c>
      <c r="D5109">
        <v>54</v>
      </c>
      <c r="E5109" t="s">
        <v>32</v>
      </c>
      <c r="F5109">
        <v>549</v>
      </c>
      <c r="H5109">
        <v>177</v>
      </c>
      <c r="J5109">
        <v>2505</v>
      </c>
      <c r="K5109" t="s">
        <v>40</v>
      </c>
      <c r="T5109">
        <v>41417.776423611111</v>
      </c>
    </row>
    <row r="5110" spans="1:20" x14ac:dyDescent="0.35">
      <c r="A5110">
        <v>135986</v>
      </c>
      <c r="B5110">
        <v>17</v>
      </c>
      <c r="C5110" t="s">
        <v>5223</v>
      </c>
      <c r="D5110">
        <v>54</v>
      </c>
      <c r="E5110" t="s">
        <v>32</v>
      </c>
      <c r="F5110">
        <v>1259</v>
      </c>
      <c r="H5110">
        <v>104</v>
      </c>
      <c r="T5110">
        <v>41417.776423611111</v>
      </c>
    </row>
    <row r="5111" spans="1:20" x14ac:dyDescent="0.35">
      <c r="A5111">
        <v>135987</v>
      </c>
      <c r="B5111">
        <v>17</v>
      </c>
      <c r="C5111" t="s">
        <v>5224</v>
      </c>
      <c r="D5111">
        <v>54</v>
      </c>
      <c r="E5111" t="s">
        <v>32</v>
      </c>
      <c r="F5111">
        <v>1037</v>
      </c>
      <c r="H5111">
        <v>104</v>
      </c>
      <c r="T5111">
        <v>41417.776423611111</v>
      </c>
    </row>
    <row r="5112" spans="1:20" x14ac:dyDescent="0.35">
      <c r="A5112">
        <v>135988</v>
      </c>
      <c r="B5112">
        <v>17</v>
      </c>
      <c r="C5112" t="s">
        <v>5225</v>
      </c>
      <c r="D5112">
        <v>54</v>
      </c>
      <c r="E5112" t="s">
        <v>32</v>
      </c>
      <c r="F5112">
        <v>1262</v>
      </c>
      <c r="H5112">
        <v>150</v>
      </c>
      <c r="T5112">
        <v>41417.776423611111</v>
      </c>
    </row>
    <row r="5113" spans="1:20" x14ac:dyDescent="0.35">
      <c r="A5113">
        <v>135992</v>
      </c>
      <c r="B5113">
        <v>17</v>
      </c>
      <c r="C5113" t="s">
        <v>5226</v>
      </c>
      <c r="D5113">
        <v>54</v>
      </c>
      <c r="E5113" t="s">
        <v>32</v>
      </c>
      <c r="F5113">
        <v>566</v>
      </c>
      <c r="H5113">
        <v>104</v>
      </c>
      <c r="T5113">
        <v>41417.776435185187</v>
      </c>
    </row>
    <row r="5114" spans="1:20" x14ac:dyDescent="0.35">
      <c r="A5114">
        <v>135993</v>
      </c>
      <c r="B5114">
        <v>17</v>
      </c>
      <c r="C5114" t="s">
        <v>5227</v>
      </c>
      <c r="D5114">
        <v>54</v>
      </c>
      <c r="E5114" t="s">
        <v>32</v>
      </c>
      <c r="F5114">
        <v>614</v>
      </c>
      <c r="H5114">
        <v>104</v>
      </c>
      <c r="T5114">
        <v>41417.776435185187</v>
      </c>
    </row>
    <row r="5115" spans="1:20" x14ac:dyDescent="0.35">
      <c r="A5115">
        <v>135996</v>
      </c>
      <c r="B5115">
        <v>17</v>
      </c>
      <c r="C5115" t="s">
        <v>5228</v>
      </c>
      <c r="D5115">
        <v>54</v>
      </c>
      <c r="E5115" t="s">
        <v>32</v>
      </c>
      <c r="F5115">
        <v>625</v>
      </c>
      <c r="G5115">
        <v>400</v>
      </c>
      <c r="H5115">
        <v>108</v>
      </c>
      <c r="T5115">
        <v>41417.776435185187</v>
      </c>
    </row>
    <row r="5116" spans="1:20" x14ac:dyDescent="0.35">
      <c r="A5116">
        <v>136006</v>
      </c>
      <c r="B5116">
        <v>17</v>
      </c>
      <c r="C5116" t="s">
        <v>4647</v>
      </c>
      <c r="D5116">
        <v>54</v>
      </c>
      <c r="E5116" t="s">
        <v>32</v>
      </c>
      <c r="F5116">
        <v>812</v>
      </c>
      <c r="G5116">
        <v>200</v>
      </c>
      <c r="H5116">
        <v>108</v>
      </c>
      <c r="T5116">
        <v>41417.776435185187</v>
      </c>
    </row>
    <row r="5117" spans="1:20" x14ac:dyDescent="0.35">
      <c r="A5117">
        <v>136007</v>
      </c>
      <c r="B5117">
        <v>17</v>
      </c>
      <c r="C5117" t="s">
        <v>4919</v>
      </c>
      <c r="D5117">
        <v>54</v>
      </c>
      <c r="E5117" t="s">
        <v>32</v>
      </c>
      <c r="F5117">
        <v>554</v>
      </c>
      <c r="H5117">
        <v>104</v>
      </c>
      <c r="T5117">
        <v>41417.776435185187</v>
      </c>
    </row>
    <row r="5118" spans="1:20" x14ac:dyDescent="0.35">
      <c r="A5118">
        <v>136008</v>
      </c>
      <c r="B5118">
        <v>17</v>
      </c>
      <c r="C5118" t="s">
        <v>5229</v>
      </c>
      <c r="D5118">
        <v>54</v>
      </c>
      <c r="E5118" t="s">
        <v>32</v>
      </c>
      <c r="F5118">
        <v>831</v>
      </c>
      <c r="G5118">
        <v>200</v>
      </c>
      <c r="H5118">
        <v>118</v>
      </c>
      <c r="I5118">
        <v>164</v>
      </c>
      <c r="L5118">
        <v>39394</v>
      </c>
      <c r="M5118">
        <v>2116</v>
      </c>
      <c r="N5118">
        <v>27</v>
      </c>
      <c r="Q5118">
        <v>6071</v>
      </c>
      <c r="R5118" t="s">
        <v>22</v>
      </c>
      <c r="T5118">
        <v>44087.48995609954</v>
      </c>
    </row>
    <row r="5119" spans="1:20" x14ac:dyDescent="0.35">
      <c r="A5119">
        <v>136014</v>
      </c>
      <c r="B5119">
        <v>17</v>
      </c>
      <c r="C5119" t="s">
        <v>5230</v>
      </c>
      <c r="D5119">
        <v>54</v>
      </c>
      <c r="E5119" t="s">
        <v>32</v>
      </c>
      <c r="F5119">
        <v>1242</v>
      </c>
      <c r="G5119">
        <v>200</v>
      </c>
      <c r="H5119">
        <v>122</v>
      </c>
      <c r="T5119">
        <v>41417.776446759257</v>
      </c>
    </row>
    <row r="5120" spans="1:20" x14ac:dyDescent="0.35">
      <c r="A5120">
        <v>136017</v>
      </c>
      <c r="B5120">
        <v>17</v>
      </c>
      <c r="C5120" t="s">
        <v>5231</v>
      </c>
      <c r="D5120">
        <v>54</v>
      </c>
      <c r="E5120" t="s">
        <v>32</v>
      </c>
      <c r="F5120">
        <v>856</v>
      </c>
      <c r="G5120">
        <v>195</v>
      </c>
      <c r="H5120">
        <v>122</v>
      </c>
      <c r="I5120">
        <v>162</v>
      </c>
      <c r="T5120">
        <v>41417.776469907411</v>
      </c>
    </row>
    <row r="5121" spans="1:20" x14ac:dyDescent="0.35">
      <c r="A5121">
        <v>136019</v>
      </c>
      <c r="B5121">
        <v>17</v>
      </c>
      <c r="C5121" t="s">
        <v>5232</v>
      </c>
      <c r="D5121">
        <v>54</v>
      </c>
      <c r="E5121" t="s">
        <v>32</v>
      </c>
      <c r="F5121">
        <v>1397</v>
      </c>
      <c r="H5121">
        <v>104</v>
      </c>
      <c r="T5121">
        <v>41859.514988425923</v>
      </c>
    </row>
    <row r="5122" spans="1:20" x14ac:dyDescent="0.35">
      <c r="A5122">
        <v>136024</v>
      </c>
      <c r="B5122">
        <v>17</v>
      </c>
      <c r="C5122" t="s">
        <v>5233</v>
      </c>
      <c r="D5122">
        <v>54</v>
      </c>
      <c r="E5122" t="s">
        <v>32</v>
      </c>
      <c r="F5122">
        <v>1038</v>
      </c>
      <c r="H5122">
        <v>104</v>
      </c>
      <c r="T5122">
        <v>41417.776435185187</v>
      </c>
    </row>
    <row r="5123" spans="1:20" x14ac:dyDescent="0.35">
      <c r="A5123">
        <v>136045</v>
      </c>
      <c r="B5123">
        <v>17</v>
      </c>
      <c r="C5123" t="s">
        <v>5234</v>
      </c>
      <c r="D5123">
        <v>54</v>
      </c>
      <c r="E5123" t="s">
        <v>32</v>
      </c>
      <c r="F5123">
        <v>2181</v>
      </c>
      <c r="H5123">
        <v>104</v>
      </c>
      <c r="T5123">
        <v>41417.776446759257</v>
      </c>
    </row>
    <row r="5124" spans="1:20" x14ac:dyDescent="0.35">
      <c r="A5124">
        <v>136046</v>
      </c>
      <c r="B5124">
        <v>17</v>
      </c>
      <c r="C5124" t="s">
        <v>5235</v>
      </c>
      <c r="D5124">
        <v>54</v>
      </c>
      <c r="E5124" t="s">
        <v>32</v>
      </c>
      <c r="F5124">
        <v>883</v>
      </c>
      <c r="H5124">
        <v>104</v>
      </c>
      <c r="T5124">
        <v>41417.776446759257</v>
      </c>
    </row>
    <row r="5125" spans="1:20" x14ac:dyDescent="0.35">
      <c r="A5125">
        <v>136049</v>
      </c>
      <c r="B5125">
        <v>17</v>
      </c>
      <c r="C5125" t="s">
        <v>5236</v>
      </c>
      <c r="D5125">
        <v>54</v>
      </c>
      <c r="E5125" t="s">
        <v>32</v>
      </c>
      <c r="F5125">
        <v>596</v>
      </c>
      <c r="H5125">
        <v>150</v>
      </c>
      <c r="T5125">
        <v>41417.776435185187</v>
      </c>
    </row>
    <row r="5126" spans="1:20" x14ac:dyDescent="0.35">
      <c r="A5126">
        <v>136050</v>
      </c>
      <c r="B5126">
        <v>17</v>
      </c>
      <c r="C5126" t="s">
        <v>4818</v>
      </c>
      <c r="D5126">
        <v>54</v>
      </c>
      <c r="E5126" t="s">
        <v>32</v>
      </c>
      <c r="F5126">
        <v>860</v>
      </c>
      <c r="H5126">
        <v>150</v>
      </c>
      <c r="T5126">
        <v>41417.776446759257</v>
      </c>
    </row>
    <row r="5127" spans="1:20" x14ac:dyDescent="0.35">
      <c r="A5127">
        <v>136051</v>
      </c>
      <c r="B5127">
        <v>17</v>
      </c>
      <c r="C5127" t="s">
        <v>5237</v>
      </c>
      <c r="D5127">
        <v>54</v>
      </c>
      <c r="E5127" t="s">
        <v>32</v>
      </c>
      <c r="F5127">
        <v>672</v>
      </c>
      <c r="H5127">
        <v>104</v>
      </c>
      <c r="T5127">
        <v>41417.776446759257</v>
      </c>
    </row>
    <row r="5128" spans="1:20" x14ac:dyDescent="0.35">
      <c r="A5128">
        <v>136053</v>
      </c>
      <c r="B5128">
        <v>17</v>
      </c>
      <c r="C5128" t="s">
        <v>5059</v>
      </c>
      <c r="D5128">
        <v>54</v>
      </c>
      <c r="E5128" t="s">
        <v>32</v>
      </c>
      <c r="F5128">
        <v>557</v>
      </c>
      <c r="H5128">
        <v>104</v>
      </c>
      <c r="T5128">
        <v>41417.776435185187</v>
      </c>
    </row>
    <row r="5129" spans="1:20" x14ac:dyDescent="0.35">
      <c r="A5129">
        <v>136054</v>
      </c>
      <c r="B5129">
        <v>17</v>
      </c>
      <c r="C5129" t="s">
        <v>5238</v>
      </c>
      <c r="D5129">
        <v>54</v>
      </c>
      <c r="E5129" t="s">
        <v>32</v>
      </c>
      <c r="F5129">
        <v>1035</v>
      </c>
      <c r="H5129">
        <v>104</v>
      </c>
      <c r="T5129">
        <v>41417.776435185187</v>
      </c>
    </row>
    <row r="5130" spans="1:20" x14ac:dyDescent="0.35">
      <c r="A5130">
        <v>136056</v>
      </c>
      <c r="B5130">
        <v>17</v>
      </c>
      <c r="C5130" t="s">
        <v>5239</v>
      </c>
      <c r="D5130">
        <v>54</v>
      </c>
      <c r="E5130" t="s">
        <v>32</v>
      </c>
      <c r="F5130">
        <v>515</v>
      </c>
      <c r="G5130">
        <v>202</v>
      </c>
      <c r="H5130">
        <v>118</v>
      </c>
      <c r="I5130">
        <v>123</v>
      </c>
      <c r="L5130">
        <v>39100</v>
      </c>
      <c r="M5130">
        <v>2078</v>
      </c>
      <c r="N5130">
        <v>86</v>
      </c>
      <c r="Q5130">
        <v>6071</v>
      </c>
      <c r="R5130" t="s">
        <v>22</v>
      </c>
      <c r="T5130">
        <v>44087.4890590625</v>
      </c>
    </row>
    <row r="5131" spans="1:20" x14ac:dyDescent="0.35">
      <c r="A5131">
        <v>136057</v>
      </c>
      <c r="B5131">
        <v>17</v>
      </c>
      <c r="C5131" t="s">
        <v>4834</v>
      </c>
      <c r="D5131">
        <v>54</v>
      </c>
      <c r="E5131" t="s">
        <v>32</v>
      </c>
      <c r="F5131">
        <v>869</v>
      </c>
      <c r="G5131">
        <v>203</v>
      </c>
      <c r="H5131">
        <v>122</v>
      </c>
      <c r="T5131">
        <v>41859.514988425923</v>
      </c>
    </row>
    <row r="5132" spans="1:20" x14ac:dyDescent="0.35">
      <c r="A5132">
        <v>136058</v>
      </c>
      <c r="B5132">
        <v>18</v>
      </c>
      <c r="C5132" t="s">
        <v>5240</v>
      </c>
      <c r="D5132">
        <v>54</v>
      </c>
      <c r="E5132" t="s">
        <v>32</v>
      </c>
      <c r="F5132">
        <v>567</v>
      </c>
      <c r="G5132">
        <v>657</v>
      </c>
      <c r="H5132">
        <v>118</v>
      </c>
      <c r="I5132">
        <v>247</v>
      </c>
      <c r="L5132">
        <v>40885</v>
      </c>
      <c r="M5132">
        <v>2325</v>
      </c>
      <c r="N5132">
        <v>58</v>
      </c>
      <c r="O5132" t="b">
        <v>1</v>
      </c>
      <c r="Q5132">
        <v>6071</v>
      </c>
      <c r="R5132" t="s">
        <v>22</v>
      </c>
      <c r="T5132">
        <v>44031.55749540509</v>
      </c>
    </row>
    <row r="5133" spans="1:20" x14ac:dyDescent="0.35">
      <c r="A5133">
        <v>136060</v>
      </c>
      <c r="B5133">
        <v>17</v>
      </c>
      <c r="C5133" t="s">
        <v>5241</v>
      </c>
      <c r="D5133">
        <v>54</v>
      </c>
      <c r="E5133" t="s">
        <v>32</v>
      </c>
      <c r="F5133">
        <v>859</v>
      </c>
      <c r="H5133">
        <v>104</v>
      </c>
      <c r="T5133">
        <v>41417.776435185187</v>
      </c>
    </row>
    <row r="5134" spans="1:20" x14ac:dyDescent="0.35">
      <c r="A5134">
        <v>136064</v>
      </c>
      <c r="B5134">
        <v>17</v>
      </c>
      <c r="C5134" t="s">
        <v>5242</v>
      </c>
      <c r="D5134">
        <v>54</v>
      </c>
      <c r="E5134" t="s">
        <v>32</v>
      </c>
      <c r="F5134">
        <v>2102</v>
      </c>
      <c r="H5134">
        <v>104</v>
      </c>
      <c r="T5134">
        <v>41417.776435185187</v>
      </c>
    </row>
    <row r="5135" spans="1:20" x14ac:dyDescent="0.35">
      <c r="A5135">
        <v>136066</v>
      </c>
      <c r="B5135">
        <v>17</v>
      </c>
      <c r="C5135" t="s">
        <v>5243</v>
      </c>
      <c r="D5135">
        <v>54</v>
      </c>
      <c r="E5135" t="s">
        <v>32</v>
      </c>
      <c r="F5135">
        <v>1025</v>
      </c>
      <c r="H5135">
        <v>104</v>
      </c>
      <c r="T5135">
        <v>41417.776435185187</v>
      </c>
    </row>
    <row r="5136" spans="1:20" x14ac:dyDescent="0.35">
      <c r="A5136">
        <v>136070</v>
      </c>
      <c r="B5136">
        <v>18</v>
      </c>
      <c r="C5136" t="s">
        <v>5244</v>
      </c>
      <c r="D5136">
        <v>54</v>
      </c>
      <c r="E5136" t="s">
        <v>32</v>
      </c>
      <c r="F5136">
        <v>1032</v>
      </c>
      <c r="G5136">
        <v>660</v>
      </c>
      <c r="H5136">
        <v>118</v>
      </c>
      <c r="I5136">
        <v>199</v>
      </c>
      <c r="L5136">
        <v>40555</v>
      </c>
      <c r="M5136">
        <v>2272</v>
      </c>
      <c r="N5136">
        <v>199</v>
      </c>
      <c r="O5136" t="b">
        <v>1</v>
      </c>
      <c r="Q5136">
        <v>6071</v>
      </c>
      <c r="R5136" t="s">
        <v>22</v>
      </c>
      <c r="T5136">
        <v>44031.558576620373</v>
      </c>
    </row>
    <row r="5137" spans="1:20" x14ac:dyDescent="0.35">
      <c r="A5137">
        <v>136074</v>
      </c>
      <c r="B5137">
        <v>17</v>
      </c>
      <c r="C5137" t="s">
        <v>5245</v>
      </c>
      <c r="D5137">
        <v>54</v>
      </c>
      <c r="E5137" t="s">
        <v>32</v>
      </c>
      <c r="F5137">
        <v>1001</v>
      </c>
      <c r="H5137">
        <v>150</v>
      </c>
      <c r="T5137">
        <v>41417.776493055557</v>
      </c>
    </row>
    <row r="5138" spans="1:20" x14ac:dyDescent="0.35">
      <c r="A5138">
        <v>136081</v>
      </c>
      <c r="B5138">
        <v>17</v>
      </c>
      <c r="C5138" t="s">
        <v>5246</v>
      </c>
      <c r="D5138">
        <v>54</v>
      </c>
      <c r="E5138" t="s">
        <v>32</v>
      </c>
      <c r="F5138">
        <v>1036</v>
      </c>
      <c r="H5138">
        <v>104</v>
      </c>
      <c r="T5138">
        <v>41417.776435185187</v>
      </c>
    </row>
    <row r="5139" spans="1:20" x14ac:dyDescent="0.35">
      <c r="A5139">
        <v>136091</v>
      </c>
      <c r="B5139">
        <v>17</v>
      </c>
      <c r="C5139" t="s">
        <v>5247</v>
      </c>
      <c r="D5139">
        <v>54</v>
      </c>
      <c r="E5139" t="s">
        <v>32</v>
      </c>
      <c r="F5139">
        <v>597</v>
      </c>
      <c r="H5139">
        <v>177</v>
      </c>
      <c r="J5139">
        <v>2505</v>
      </c>
      <c r="K5139" t="s">
        <v>40</v>
      </c>
      <c r="T5139">
        <v>41417.776435185187</v>
      </c>
    </row>
    <row r="5140" spans="1:20" x14ac:dyDescent="0.35">
      <c r="A5140">
        <v>136093</v>
      </c>
      <c r="B5140">
        <v>17</v>
      </c>
      <c r="C5140" t="s">
        <v>4608</v>
      </c>
      <c r="D5140">
        <v>54</v>
      </c>
      <c r="E5140" t="s">
        <v>32</v>
      </c>
      <c r="F5140">
        <v>504</v>
      </c>
      <c r="H5140">
        <v>104</v>
      </c>
      <c r="T5140">
        <v>41417.776435185187</v>
      </c>
    </row>
    <row r="5141" spans="1:20" x14ac:dyDescent="0.35">
      <c r="A5141">
        <v>136094</v>
      </c>
      <c r="B5141">
        <v>17</v>
      </c>
      <c r="C5141" t="s">
        <v>5248</v>
      </c>
      <c r="D5141">
        <v>54</v>
      </c>
      <c r="E5141" t="s">
        <v>32</v>
      </c>
      <c r="F5141">
        <v>503</v>
      </c>
      <c r="H5141">
        <v>104</v>
      </c>
      <c r="T5141">
        <v>41859.514988425923</v>
      </c>
    </row>
    <row r="5142" spans="1:20" x14ac:dyDescent="0.35">
      <c r="A5142">
        <v>136096</v>
      </c>
      <c r="B5142">
        <v>17</v>
      </c>
      <c r="C5142" t="s">
        <v>5249</v>
      </c>
      <c r="D5142">
        <v>54</v>
      </c>
      <c r="E5142" t="s">
        <v>32</v>
      </c>
      <c r="F5142">
        <v>1047</v>
      </c>
      <c r="H5142">
        <v>104</v>
      </c>
      <c r="T5142">
        <v>41417.776504629626</v>
      </c>
    </row>
    <row r="5143" spans="1:20" x14ac:dyDescent="0.35">
      <c r="A5143">
        <v>136100</v>
      </c>
      <c r="B5143">
        <v>17</v>
      </c>
      <c r="C5143" t="s">
        <v>4886</v>
      </c>
      <c r="D5143">
        <v>54</v>
      </c>
      <c r="E5143" t="s">
        <v>32</v>
      </c>
      <c r="F5143">
        <v>527</v>
      </c>
      <c r="H5143">
        <v>150</v>
      </c>
      <c r="T5143">
        <v>41417.776435185187</v>
      </c>
    </row>
    <row r="5144" spans="1:20" x14ac:dyDescent="0.35">
      <c r="A5144">
        <v>136102</v>
      </c>
      <c r="B5144">
        <v>17</v>
      </c>
      <c r="C5144" t="s">
        <v>4299</v>
      </c>
      <c r="D5144">
        <v>54</v>
      </c>
      <c r="E5144" t="s">
        <v>32</v>
      </c>
      <c r="F5144">
        <v>887</v>
      </c>
      <c r="H5144">
        <v>177</v>
      </c>
      <c r="J5144">
        <v>2505</v>
      </c>
      <c r="K5144" t="s">
        <v>40</v>
      </c>
      <c r="T5144">
        <v>41417.776446759257</v>
      </c>
    </row>
    <row r="5145" spans="1:20" x14ac:dyDescent="0.35">
      <c r="A5145">
        <v>136103</v>
      </c>
      <c r="B5145">
        <v>17</v>
      </c>
      <c r="C5145" t="s">
        <v>3658</v>
      </c>
      <c r="D5145">
        <v>54</v>
      </c>
      <c r="E5145" t="s">
        <v>32</v>
      </c>
      <c r="F5145">
        <v>1622</v>
      </c>
      <c r="H5145">
        <v>104</v>
      </c>
      <c r="T5145">
        <v>41417.776446759257</v>
      </c>
    </row>
    <row r="5146" spans="1:20" x14ac:dyDescent="0.35">
      <c r="A5146">
        <v>136104</v>
      </c>
      <c r="B5146">
        <v>17</v>
      </c>
      <c r="C5146" t="s">
        <v>5250</v>
      </c>
      <c r="D5146">
        <v>54</v>
      </c>
      <c r="E5146" t="s">
        <v>32</v>
      </c>
      <c r="F5146">
        <v>1256</v>
      </c>
      <c r="H5146">
        <v>104</v>
      </c>
      <c r="T5146">
        <v>41417.776435185187</v>
      </c>
    </row>
    <row r="5147" spans="1:20" x14ac:dyDescent="0.35">
      <c r="A5147">
        <v>136105</v>
      </c>
      <c r="B5147">
        <v>17</v>
      </c>
      <c r="C5147" t="s">
        <v>5251</v>
      </c>
      <c r="D5147">
        <v>54</v>
      </c>
      <c r="E5147" t="s">
        <v>32</v>
      </c>
      <c r="F5147">
        <v>496</v>
      </c>
      <c r="H5147">
        <v>150</v>
      </c>
      <c r="T5147">
        <v>41417.776446759257</v>
      </c>
    </row>
    <row r="5148" spans="1:20" x14ac:dyDescent="0.35">
      <c r="A5148">
        <v>136185</v>
      </c>
      <c r="B5148">
        <v>17</v>
      </c>
      <c r="C5148" t="s">
        <v>5252</v>
      </c>
      <c r="D5148">
        <v>54</v>
      </c>
      <c r="E5148" t="s">
        <v>32</v>
      </c>
      <c r="F5148">
        <v>532</v>
      </c>
      <c r="H5148">
        <v>150</v>
      </c>
      <c r="T5148">
        <v>41417.776435185187</v>
      </c>
    </row>
    <row r="5149" spans="1:20" x14ac:dyDescent="0.35">
      <c r="A5149">
        <v>136187</v>
      </c>
      <c r="B5149">
        <v>17</v>
      </c>
      <c r="C5149" t="s">
        <v>4564</v>
      </c>
      <c r="D5149">
        <v>54</v>
      </c>
      <c r="E5149" t="s">
        <v>32</v>
      </c>
      <c r="F5149">
        <v>826</v>
      </c>
      <c r="H5149">
        <v>104</v>
      </c>
      <c r="T5149">
        <v>41859.514988425923</v>
      </c>
    </row>
    <row r="5150" spans="1:20" x14ac:dyDescent="0.35">
      <c r="A5150">
        <v>136188</v>
      </c>
      <c r="B5150">
        <v>17</v>
      </c>
      <c r="C5150" t="s">
        <v>4665</v>
      </c>
      <c r="D5150">
        <v>54</v>
      </c>
      <c r="E5150" t="s">
        <v>32</v>
      </c>
      <c r="F5150">
        <v>534</v>
      </c>
      <c r="H5150">
        <v>104</v>
      </c>
      <c r="T5150">
        <v>41417.776435185187</v>
      </c>
    </row>
    <row r="5151" spans="1:20" x14ac:dyDescent="0.35">
      <c r="A5151">
        <v>136189</v>
      </c>
      <c r="B5151">
        <v>17</v>
      </c>
      <c r="C5151" t="s">
        <v>5253</v>
      </c>
      <c r="D5151">
        <v>54</v>
      </c>
      <c r="E5151" t="s">
        <v>32</v>
      </c>
      <c r="F5151">
        <v>500</v>
      </c>
      <c r="H5151">
        <v>104</v>
      </c>
      <c r="T5151">
        <v>41417.776504629626</v>
      </c>
    </row>
    <row r="5152" spans="1:20" x14ac:dyDescent="0.35">
      <c r="A5152">
        <v>136205</v>
      </c>
      <c r="B5152">
        <v>17</v>
      </c>
      <c r="C5152" t="s">
        <v>5254</v>
      </c>
      <c r="D5152">
        <v>54</v>
      </c>
      <c r="E5152" t="s">
        <v>32</v>
      </c>
      <c r="F5152">
        <v>2196</v>
      </c>
      <c r="G5152">
        <v>193</v>
      </c>
      <c r="H5152">
        <v>113</v>
      </c>
      <c r="I5152">
        <v>255</v>
      </c>
      <c r="T5152">
        <v>41417.776469907411</v>
      </c>
    </row>
    <row r="5153" spans="1:20" x14ac:dyDescent="0.35">
      <c r="A5153">
        <v>136264</v>
      </c>
      <c r="B5153">
        <v>17</v>
      </c>
      <c r="C5153" t="s">
        <v>5255</v>
      </c>
      <c r="D5153">
        <v>54</v>
      </c>
      <c r="E5153" t="s">
        <v>32</v>
      </c>
      <c r="F5153">
        <v>825</v>
      </c>
      <c r="G5153">
        <v>200</v>
      </c>
      <c r="H5153">
        <v>167</v>
      </c>
      <c r="I5153">
        <v>259</v>
      </c>
      <c r="T5153">
        <v>41417.776435185187</v>
      </c>
    </row>
    <row r="5154" spans="1:20" x14ac:dyDescent="0.35">
      <c r="A5154">
        <v>136265</v>
      </c>
      <c r="B5154">
        <v>17</v>
      </c>
      <c r="C5154" t="s">
        <v>683</v>
      </c>
      <c r="D5154">
        <v>54</v>
      </c>
      <c r="E5154" t="s">
        <v>32</v>
      </c>
      <c r="F5154">
        <v>499</v>
      </c>
      <c r="H5154">
        <v>104</v>
      </c>
      <c r="T5154">
        <v>41859.514988425923</v>
      </c>
    </row>
    <row r="5155" spans="1:20" x14ac:dyDescent="0.35">
      <c r="A5155">
        <v>136267</v>
      </c>
      <c r="B5155">
        <v>17</v>
      </c>
      <c r="C5155" t="s">
        <v>713</v>
      </c>
      <c r="D5155">
        <v>54</v>
      </c>
      <c r="E5155" t="s">
        <v>32</v>
      </c>
      <c r="F5155">
        <v>512</v>
      </c>
      <c r="H5155">
        <v>104</v>
      </c>
      <c r="T5155">
        <v>41417.776435185187</v>
      </c>
    </row>
    <row r="5156" spans="1:20" x14ac:dyDescent="0.35">
      <c r="A5156">
        <v>136268</v>
      </c>
      <c r="B5156">
        <v>17</v>
      </c>
      <c r="C5156" t="s">
        <v>680</v>
      </c>
      <c r="D5156">
        <v>54</v>
      </c>
      <c r="E5156" t="s">
        <v>32</v>
      </c>
      <c r="F5156">
        <v>498</v>
      </c>
      <c r="H5156">
        <v>177</v>
      </c>
      <c r="J5156">
        <v>2505</v>
      </c>
      <c r="K5156" t="s">
        <v>40</v>
      </c>
      <c r="T5156">
        <v>41417.776435185187</v>
      </c>
    </row>
    <row r="5157" spans="1:20" x14ac:dyDescent="0.35">
      <c r="A5157">
        <v>136270</v>
      </c>
      <c r="B5157">
        <v>17</v>
      </c>
      <c r="C5157" t="s">
        <v>711</v>
      </c>
      <c r="D5157">
        <v>54</v>
      </c>
      <c r="E5157" t="s">
        <v>32</v>
      </c>
      <c r="F5157">
        <v>502</v>
      </c>
      <c r="H5157">
        <v>104</v>
      </c>
      <c r="T5157">
        <v>41417.776504629626</v>
      </c>
    </row>
    <row r="5158" spans="1:20" x14ac:dyDescent="0.35">
      <c r="A5158">
        <v>136271</v>
      </c>
      <c r="B5158">
        <v>17</v>
      </c>
      <c r="C5158" t="s">
        <v>5256</v>
      </c>
      <c r="D5158">
        <v>54</v>
      </c>
      <c r="E5158" t="s">
        <v>32</v>
      </c>
      <c r="F5158">
        <v>1085</v>
      </c>
      <c r="H5158">
        <v>104</v>
      </c>
      <c r="T5158">
        <v>41417.776446759257</v>
      </c>
    </row>
    <row r="5159" spans="1:20" x14ac:dyDescent="0.35">
      <c r="A5159">
        <v>136272</v>
      </c>
      <c r="B5159">
        <v>17</v>
      </c>
      <c r="C5159" t="s">
        <v>5257</v>
      </c>
      <c r="D5159">
        <v>54</v>
      </c>
      <c r="E5159" t="s">
        <v>32</v>
      </c>
      <c r="F5159">
        <v>497</v>
      </c>
      <c r="H5159">
        <v>177</v>
      </c>
      <c r="J5159">
        <v>2505</v>
      </c>
      <c r="K5159" t="s">
        <v>40</v>
      </c>
      <c r="T5159">
        <v>41417.776446759257</v>
      </c>
    </row>
    <row r="5160" spans="1:20" x14ac:dyDescent="0.35">
      <c r="A5160">
        <v>136286</v>
      </c>
      <c r="B5160">
        <v>17</v>
      </c>
      <c r="C5160" t="s">
        <v>4590</v>
      </c>
      <c r="D5160">
        <v>54</v>
      </c>
      <c r="E5160" t="s">
        <v>32</v>
      </c>
      <c r="F5160">
        <v>1109</v>
      </c>
      <c r="H5160">
        <v>104</v>
      </c>
      <c r="T5160">
        <v>41417.776435185187</v>
      </c>
    </row>
    <row r="5161" spans="1:20" x14ac:dyDescent="0.35">
      <c r="A5161">
        <v>136287</v>
      </c>
      <c r="B5161">
        <v>17</v>
      </c>
      <c r="C5161" t="s">
        <v>5258</v>
      </c>
      <c r="D5161">
        <v>54</v>
      </c>
      <c r="E5161" t="s">
        <v>32</v>
      </c>
      <c r="F5161">
        <v>1059</v>
      </c>
      <c r="G5161">
        <v>196</v>
      </c>
      <c r="H5161">
        <v>108</v>
      </c>
      <c r="T5161">
        <v>41417.776435185187</v>
      </c>
    </row>
    <row r="5162" spans="1:20" x14ac:dyDescent="0.35">
      <c r="A5162">
        <v>136297</v>
      </c>
      <c r="B5162">
        <v>17</v>
      </c>
      <c r="C5162" t="s">
        <v>4590</v>
      </c>
      <c r="D5162">
        <v>54</v>
      </c>
      <c r="E5162" t="s">
        <v>32</v>
      </c>
      <c r="F5162">
        <v>1110</v>
      </c>
      <c r="H5162">
        <v>104</v>
      </c>
      <c r="T5162">
        <v>41417.776435185187</v>
      </c>
    </row>
    <row r="5163" spans="1:20" x14ac:dyDescent="0.35">
      <c r="A5163">
        <v>136325</v>
      </c>
      <c r="B5163">
        <v>17</v>
      </c>
      <c r="C5163" t="s">
        <v>5259</v>
      </c>
      <c r="D5163">
        <v>54</v>
      </c>
      <c r="E5163" t="s">
        <v>32</v>
      </c>
      <c r="F5163">
        <v>1240</v>
      </c>
      <c r="H5163">
        <v>104</v>
      </c>
      <c r="T5163">
        <v>41417.776446759257</v>
      </c>
    </row>
    <row r="5164" spans="1:20" x14ac:dyDescent="0.35">
      <c r="A5164">
        <v>136327</v>
      </c>
      <c r="B5164">
        <v>17</v>
      </c>
      <c r="C5164" t="s">
        <v>5260</v>
      </c>
      <c r="D5164">
        <v>54</v>
      </c>
      <c r="E5164" t="s">
        <v>32</v>
      </c>
      <c r="F5164">
        <v>541</v>
      </c>
      <c r="H5164">
        <v>177</v>
      </c>
      <c r="J5164">
        <v>3013</v>
      </c>
      <c r="K5164" t="s">
        <v>1190</v>
      </c>
      <c r="T5164">
        <v>41417.776435185187</v>
      </c>
    </row>
    <row r="5165" spans="1:20" x14ac:dyDescent="0.35">
      <c r="A5165">
        <v>136406</v>
      </c>
      <c r="B5165">
        <v>17</v>
      </c>
      <c r="C5165" t="s">
        <v>5261</v>
      </c>
      <c r="D5165">
        <v>54</v>
      </c>
      <c r="E5165" t="s">
        <v>32</v>
      </c>
      <c r="F5165">
        <v>550</v>
      </c>
      <c r="H5165">
        <v>150</v>
      </c>
      <c r="T5165">
        <v>41417.776435185187</v>
      </c>
    </row>
    <row r="5166" spans="1:20" x14ac:dyDescent="0.35">
      <c r="A5166">
        <v>136408</v>
      </c>
      <c r="B5166">
        <v>17</v>
      </c>
      <c r="C5166" t="s">
        <v>5262</v>
      </c>
      <c r="D5166">
        <v>54</v>
      </c>
      <c r="E5166" t="s">
        <v>32</v>
      </c>
      <c r="F5166">
        <v>551</v>
      </c>
      <c r="H5166">
        <v>104</v>
      </c>
      <c r="T5166">
        <v>41417.776435185187</v>
      </c>
    </row>
    <row r="5167" spans="1:20" x14ac:dyDescent="0.35">
      <c r="A5167">
        <v>136409</v>
      </c>
      <c r="B5167">
        <v>17</v>
      </c>
      <c r="C5167" t="s">
        <v>5263</v>
      </c>
      <c r="D5167">
        <v>54</v>
      </c>
      <c r="E5167" t="s">
        <v>32</v>
      </c>
      <c r="F5167">
        <v>528</v>
      </c>
      <c r="H5167">
        <v>104</v>
      </c>
      <c r="T5167">
        <v>41417.776435185187</v>
      </c>
    </row>
    <row r="5168" spans="1:20" x14ac:dyDescent="0.35">
      <c r="A5168">
        <v>136413</v>
      </c>
      <c r="B5168">
        <v>17</v>
      </c>
      <c r="C5168" t="s">
        <v>4750</v>
      </c>
      <c r="D5168">
        <v>54</v>
      </c>
      <c r="E5168" t="s">
        <v>32</v>
      </c>
      <c r="F5168">
        <v>961</v>
      </c>
      <c r="H5168">
        <v>104</v>
      </c>
      <c r="T5168">
        <v>41417.776504629626</v>
      </c>
    </row>
    <row r="5169" spans="1:20" x14ac:dyDescent="0.35">
      <c r="A5169">
        <v>136415</v>
      </c>
      <c r="B5169">
        <v>17</v>
      </c>
      <c r="C5169" t="s">
        <v>5264</v>
      </c>
      <c r="D5169">
        <v>54</v>
      </c>
      <c r="E5169" t="s">
        <v>32</v>
      </c>
      <c r="F5169">
        <v>529</v>
      </c>
      <c r="H5169">
        <v>104</v>
      </c>
      <c r="T5169">
        <v>41417.776504629626</v>
      </c>
    </row>
    <row r="5170" spans="1:20" x14ac:dyDescent="0.35">
      <c r="A5170">
        <v>136417</v>
      </c>
      <c r="B5170">
        <v>17</v>
      </c>
      <c r="C5170" t="s">
        <v>5265</v>
      </c>
      <c r="D5170">
        <v>54</v>
      </c>
      <c r="E5170" t="s">
        <v>32</v>
      </c>
      <c r="F5170">
        <v>1154</v>
      </c>
      <c r="H5170">
        <v>104</v>
      </c>
      <c r="T5170">
        <v>41417.776435185187</v>
      </c>
    </row>
    <row r="5171" spans="1:20" x14ac:dyDescent="0.35">
      <c r="A5171">
        <v>136419</v>
      </c>
      <c r="B5171">
        <v>17</v>
      </c>
      <c r="C5171" t="s">
        <v>5266</v>
      </c>
      <c r="D5171">
        <v>54</v>
      </c>
      <c r="E5171" t="s">
        <v>32</v>
      </c>
      <c r="F5171">
        <v>501</v>
      </c>
      <c r="H5171">
        <v>104</v>
      </c>
      <c r="T5171">
        <v>41417.776435185187</v>
      </c>
    </row>
    <row r="5172" spans="1:20" x14ac:dyDescent="0.35">
      <c r="A5172">
        <v>136420</v>
      </c>
      <c r="B5172">
        <v>17</v>
      </c>
      <c r="C5172" t="s">
        <v>5267</v>
      </c>
      <c r="D5172">
        <v>54</v>
      </c>
      <c r="E5172" t="s">
        <v>32</v>
      </c>
      <c r="F5172">
        <v>1255</v>
      </c>
      <c r="H5172">
        <v>150</v>
      </c>
      <c r="T5172">
        <v>41417.776435185187</v>
      </c>
    </row>
    <row r="5173" spans="1:20" x14ac:dyDescent="0.35">
      <c r="A5173">
        <v>136424</v>
      </c>
      <c r="B5173">
        <v>17</v>
      </c>
      <c r="C5173" t="s">
        <v>5268</v>
      </c>
      <c r="D5173">
        <v>54</v>
      </c>
      <c r="E5173" t="s">
        <v>32</v>
      </c>
      <c r="F5173">
        <v>595</v>
      </c>
      <c r="H5173">
        <v>104</v>
      </c>
      <c r="T5173">
        <v>41417.776435185187</v>
      </c>
    </row>
    <row r="5174" spans="1:20" x14ac:dyDescent="0.35">
      <c r="A5174">
        <v>136425</v>
      </c>
      <c r="B5174">
        <v>17</v>
      </c>
      <c r="C5174" t="s">
        <v>5269</v>
      </c>
      <c r="D5174">
        <v>54</v>
      </c>
      <c r="E5174" t="s">
        <v>32</v>
      </c>
      <c r="F5174">
        <v>890</v>
      </c>
      <c r="H5174">
        <v>104</v>
      </c>
      <c r="T5174">
        <v>41417.776435185187</v>
      </c>
    </row>
    <row r="5175" spans="1:20" x14ac:dyDescent="0.35">
      <c r="A5175">
        <v>136448</v>
      </c>
      <c r="B5175">
        <v>17</v>
      </c>
      <c r="C5175" t="s">
        <v>5270</v>
      </c>
      <c r="D5175">
        <v>54</v>
      </c>
      <c r="E5175" t="s">
        <v>32</v>
      </c>
      <c r="F5175">
        <v>1049</v>
      </c>
      <c r="H5175">
        <v>104</v>
      </c>
      <c r="T5175">
        <v>41859.514988425923</v>
      </c>
    </row>
    <row r="5176" spans="1:20" x14ac:dyDescent="0.35">
      <c r="A5176">
        <v>136451</v>
      </c>
      <c r="B5176">
        <v>17</v>
      </c>
      <c r="C5176" t="s">
        <v>5271</v>
      </c>
      <c r="D5176">
        <v>54</v>
      </c>
      <c r="E5176" t="s">
        <v>32</v>
      </c>
      <c r="F5176">
        <v>1058</v>
      </c>
      <c r="H5176">
        <v>177</v>
      </c>
      <c r="J5176">
        <v>2505</v>
      </c>
      <c r="K5176" t="s">
        <v>40</v>
      </c>
      <c r="T5176">
        <v>41417.776446759257</v>
      </c>
    </row>
    <row r="5177" spans="1:20" x14ac:dyDescent="0.35">
      <c r="A5177">
        <v>136464</v>
      </c>
      <c r="B5177">
        <v>17</v>
      </c>
      <c r="C5177" t="s">
        <v>5272</v>
      </c>
      <c r="D5177">
        <v>54</v>
      </c>
      <c r="E5177" t="s">
        <v>32</v>
      </c>
      <c r="F5177">
        <v>853</v>
      </c>
      <c r="G5177">
        <v>195</v>
      </c>
      <c r="H5177">
        <v>118</v>
      </c>
      <c r="I5177">
        <v>162</v>
      </c>
      <c r="L5177">
        <v>39289</v>
      </c>
      <c r="M5177">
        <v>2104</v>
      </c>
      <c r="N5177">
        <v>392</v>
      </c>
      <c r="Q5177">
        <v>6071</v>
      </c>
      <c r="R5177" t="s">
        <v>22</v>
      </c>
      <c r="T5177">
        <v>44087.488406099539</v>
      </c>
    </row>
    <row r="5178" spans="1:20" x14ac:dyDescent="0.35">
      <c r="A5178">
        <v>136469</v>
      </c>
      <c r="B5178">
        <v>17</v>
      </c>
      <c r="C5178" t="s">
        <v>5273</v>
      </c>
      <c r="D5178">
        <v>54</v>
      </c>
      <c r="E5178" t="s">
        <v>32</v>
      </c>
      <c r="F5178">
        <v>1055</v>
      </c>
      <c r="H5178">
        <v>104</v>
      </c>
      <c r="T5178">
        <v>41417.776435185187</v>
      </c>
    </row>
    <row r="5179" spans="1:20" x14ac:dyDescent="0.35">
      <c r="A5179">
        <v>136490</v>
      </c>
      <c r="B5179">
        <v>17</v>
      </c>
      <c r="C5179" t="s">
        <v>5274</v>
      </c>
      <c r="D5179">
        <v>54</v>
      </c>
      <c r="E5179" t="s">
        <v>32</v>
      </c>
      <c r="F5179">
        <v>1096</v>
      </c>
      <c r="G5179">
        <v>198</v>
      </c>
      <c r="H5179">
        <v>177</v>
      </c>
      <c r="I5179">
        <v>128</v>
      </c>
      <c r="J5179">
        <v>2510</v>
      </c>
      <c r="K5179" t="s">
        <v>968</v>
      </c>
      <c r="T5179">
        <v>41417.776493055557</v>
      </c>
    </row>
    <row r="5180" spans="1:20" x14ac:dyDescent="0.35">
      <c r="A5180">
        <v>136525</v>
      </c>
      <c r="B5180">
        <v>17</v>
      </c>
      <c r="C5180" t="s">
        <v>5275</v>
      </c>
      <c r="D5180">
        <v>54</v>
      </c>
      <c r="E5180" t="s">
        <v>32</v>
      </c>
      <c r="F5180">
        <v>1139</v>
      </c>
      <c r="G5180">
        <v>195</v>
      </c>
      <c r="H5180">
        <v>108</v>
      </c>
      <c r="T5180">
        <v>41417.776493055557</v>
      </c>
    </row>
    <row r="5181" spans="1:20" x14ac:dyDescent="0.35">
      <c r="A5181">
        <v>136529</v>
      </c>
      <c r="B5181">
        <v>17</v>
      </c>
      <c r="C5181" t="s">
        <v>5276</v>
      </c>
      <c r="D5181">
        <v>54</v>
      </c>
      <c r="E5181" t="s">
        <v>32</v>
      </c>
      <c r="F5181">
        <v>1054</v>
      </c>
      <c r="G5181">
        <v>191</v>
      </c>
      <c r="H5181">
        <v>118</v>
      </c>
      <c r="I5181">
        <v>135</v>
      </c>
      <c r="L5181">
        <v>39168</v>
      </c>
      <c r="M5181">
        <v>2089</v>
      </c>
      <c r="N5181">
        <v>155</v>
      </c>
      <c r="Q5181">
        <v>6071</v>
      </c>
      <c r="R5181" t="s">
        <v>22</v>
      </c>
      <c r="T5181">
        <v>44087.487914895835</v>
      </c>
    </row>
    <row r="5182" spans="1:20" x14ac:dyDescent="0.35">
      <c r="A5182">
        <v>136538</v>
      </c>
      <c r="B5182">
        <v>17</v>
      </c>
      <c r="C5182" t="s">
        <v>5277</v>
      </c>
      <c r="D5182">
        <v>54</v>
      </c>
      <c r="E5182" t="s">
        <v>32</v>
      </c>
      <c r="F5182">
        <v>1070</v>
      </c>
      <c r="H5182">
        <v>104</v>
      </c>
      <c r="T5182">
        <v>41417.776435185187</v>
      </c>
    </row>
    <row r="5183" spans="1:20" x14ac:dyDescent="0.35">
      <c r="A5183">
        <v>136539</v>
      </c>
      <c r="B5183">
        <v>17</v>
      </c>
      <c r="C5183" t="s">
        <v>5278</v>
      </c>
      <c r="D5183">
        <v>54</v>
      </c>
      <c r="E5183" t="s">
        <v>32</v>
      </c>
      <c r="F5183">
        <v>1152</v>
      </c>
      <c r="G5183">
        <v>195</v>
      </c>
      <c r="H5183">
        <v>118</v>
      </c>
      <c r="I5183">
        <v>153</v>
      </c>
      <c r="L5183">
        <v>39546</v>
      </c>
      <c r="M5183">
        <v>2147</v>
      </c>
      <c r="N5183">
        <v>434</v>
      </c>
      <c r="Q5183">
        <v>6071</v>
      </c>
      <c r="R5183" t="s">
        <v>22</v>
      </c>
      <c r="T5183">
        <v>44087.487452465277</v>
      </c>
    </row>
    <row r="5184" spans="1:20" x14ac:dyDescent="0.35">
      <c r="A5184">
        <v>136542</v>
      </c>
      <c r="B5184">
        <v>17</v>
      </c>
      <c r="C5184" t="s">
        <v>5279</v>
      </c>
      <c r="D5184">
        <v>54</v>
      </c>
      <c r="E5184" t="s">
        <v>32</v>
      </c>
      <c r="F5184">
        <v>552</v>
      </c>
      <c r="H5184">
        <v>104</v>
      </c>
      <c r="T5184">
        <v>41417.776435185187</v>
      </c>
    </row>
    <row r="5185" spans="1:20" x14ac:dyDescent="0.35">
      <c r="A5185">
        <v>136543</v>
      </c>
      <c r="B5185">
        <v>17</v>
      </c>
      <c r="C5185" t="s">
        <v>5280</v>
      </c>
      <c r="D5185">
        <v>54</v>
      </c>
      <c r="E5185" t="s">
        <v>32</v>
      </c>
      <c r="F5185">
        <v>830</v>
      </c>
      <c r="G5185">
        <v>200</v>
      </c>
      <c r="H5185">
        <v>118</v>
      </c>
      <c r="I5185">
        <v>168</v>
      </c>
      <c r="L5185">
        <v>39370</v>
      </c>
      <c r="M5185">
        <v>2112</v>
      </c>
      <c r="N5185">
        <v>3</v>
      </c>
      <c r="Q5185">
        <v>6071</v>
      </c>
      <c r="R5185" t="s">
        <v>22</v>
      </c>
      <c r="T5185">
        <v>44087.487263159725</v>
      </c>
    </row>
    <row r="5186" spans="1:20" x14ac:dyDescent="0.35">
      <c r="A5186">
        <v>136710</v>
      </c>
      <c r="B5186">
        <v>17</v>
      </c>
      <c r="C5186" t="s">
        <v>5281</v>
      </c>
      <c r="D5186">
        <v>54</v>
      </c>
      <c r="E5186" t="s">
        <v>32</v>
      </c>
      <c r="F5186">
        <v>1478</v>
      </c>
      <c r="H5186">
        <v>104</v>
      </c>
      <c r="T5186">
        <v>41417.776435185187</v>
      </c>
    </row>
    <row r="5187" spans="1:20" x14ac:dyDescent="0.35">
      <c r="A5187">
        <v>136711</v>
      </c>
      <c r="B5187">
        <v>17</v>
      </c>
      <c r="C5187" t="s">
        <v>5282</v>
      </c>
      <c r="D5187">
        <v>54</v>
      </c>
      <c r="E5187" t="s">
        <v>32</v>
      </c>
      <c r="F5187">
        <v>1301</v>
      </c>
      <c r="H5187">
        <v>177</v>
      </c>
      <c r="J5187">
        <v>2505</v>
      </c>
      <c r="K5187" t="s">
        <v>40</v>
      </c>
      <c r="T5187">
        <v>41417.776435185187</v>
      </c>
    </row>
    <row r="5188" spans="1:20" x14ac:dyDescent="0.35">
      <c r="A5188">
        <v>136712</v>
      </c>
      <c r="B5188">
        <v>17</v>
      </c>
      <c r="C5188" t="s">
        <v>5243</v>
      </c>
      <c r="D5188">
        <v>54</v>
      </c>
      <c r="E5188" t="s">
        <v>32</v>
      </c>
      <c r="F5188">
        <v>1212</v>
      </c>
      <c r="H5188">
        <v>104</v>
      </c>
      <c r="T5188">
        <v>41417.776435185187</v>
      </c>
    </row>
    <row r="5189" spans="1:20" x14ac:dyDescent="0.35">
      <c r="A5189">
        <v>136809</v>
      </c>
      <c r="B5189">
        <v>17</v>
      </c>
      <c r="C5189" t="s">
        <v>4605</v>
      </c>
      <c r="D5189">
        <v>54</v>
      </c>
      <c r="E5189" t="s">
        <v>32</v>
      </c>
      <c r="F5189">
        <v>889</v>
      </c>
      <c r="H5189">
        <v>104</v>
      </c>
      <c r="T5189">
        <v>41417.776504629626</v>
      </c>
    </row>
    <row r="5190" spans="1:20" x14ac:dyDescent="0.35">
      <c r="A5190">
        <v>136904</v>
      </c>
      <c r="B5190">
        <v>17</v>
      </c>
      <c r="C5190" t="s">
        <v>5283</v>
      </c>
      <c r="D5190">
        <v>54</v>
      </c>
      <c r="E5190" t="s">
        <v>32</v>
      </c>
      <c r="F5190">
        <v>615</v>
      </c>
      <c r="H5190">
        <v>104</v>
      </c>
      <c r="T5190">
        <v>41417.776435185187</v>
      </c>
    </row>
    <row r="5191" spans="1:20" x14ac:dyDescent="0.35">
      <c r="A5191">
        <v>136905</v>
      </c>
      <c r="B5191">
        <v>17</v>
      </c>
      <c r="C5191" t="s">
        <v>5284</v>
      </c>
      <c r="D5191">
        <v>54</v>
      </c>
      <c r="E5191" t="s">
        <v>32</v>
      </c>
      <c r="F5191">
        <v>1129</v>
      </c>
      <c r="H5191">
        <v>104</v>
      </c>
      <c r="T5191">
        <v>41417.776435185187</v>
      </c>
    </row>
    <row r="5192" spans="1:20" x14ac:dyDescent="0.35">
      <c r="A5192">
        <v>136964</v>
      </c>
      <c r="B5192">
        <v>17</v>
      </c>
      <c r="C5192" t="s">
        <v>4703</v>
      </c>
      <c r="D5192">
        <v>54</v>
      </c>
      <c r="E5192" t="s">
        <v>32</v>
      </c>
      <c r="F5192">
        <v>1112</v>
      </c>
      <c r="H5192">
        <v>104</v>
      </c>
      <c r="T5192">
        <v>41417.776435185187</v>
      </c>
    </row>
    <row r="5193" spans="1:20" x14ac:dyDescent="0.35">
      <c r="A5193">
        <v>136965</v>
      </c>
      <c r="B5193">
        <v>17</v>
      </c>
      <c r="C5193" t="s">
        <v>5285</v>
      </c>
      <c r="D5193">
        <v>54</v>
      </c>
      <c r="E5193" t="s">
        <v>32</v>
      </c>
      <c r="F5193">
        <v>1162</v>
      </c>
      <c r="H5193">
        <v>104</v>
      </c>
      <c r="T5193">
        <v>41417.776435185187</v>
      </c>
    </row>
    <row r="5194" spans="1:20" x14ac:dyDescent="0.35">
      <c r="A5194">
        <v>136966</v>
      </c>
      <c r="B5194">
        <v>17</v>
      </c>
      <c r="C5194" t="s">
        <v>5286</v>
      </c>
      <c r="D5194">
        <v>54</v>
      </c>
      <c r="E5194" t="s">
        <v>32</v>
      </c>
      <c r="F5194">
        <v>1157</v>
      </c>
      <c r="H5194">
        <v>104</v>
      </c>
      <c r="T5194">
        <v>41417.776435185187</v>
      </c>
    </row>
    <row r="5195" spans="1:20" x14ac:dyDescent="0.35">
      <c r="A5195">
        <v>136967</v>
      </c>
      <c r="B5195">
        <v>17</v>
      </c>
      <c r="C5195" t="s">
        <v>5287</v>
      </c>
      <c r="D5195">
        <v>54</v>
      </c>
      <c r="E5195" t="s">
        <v>32</v>
      </c>
      <c r="F5195">
        <v>985</v>
      </c>
      <c r="H5195">
        <v>104</v>
      </c>
      <c r="T5195">
        <v>41417.776435185187</v>
      </c>
    </row>
    <row r="5196" spans="1:20" x14ac:dyDescent="0.35">
      <c r="A5196">
        <v>136968</v>
      </c>
      <c r="B5196">
        <v>17</v>
      </c>
      <c r="C5196" t="s">
        <v>4864</v>
      </c>
      <c r="D5196">
        <v>54</v>
      </c>
      <c r="E5196" t="s">
        <v>32</v>
      </c>
      <c r="F5196">
        <v>1485</v>
      </c>
      <c r="H5196">
        <v>104</v>
      </c>
      <c r="T5196">
        <v>41417.776504629626</v>
      </c>
    </row>
    <row r="5197" spans="1:20" x14ac:dyDescent="0.35">
      <c r="A5197">
        <v>136976</v>
      </c>
      <c r="B5197">
        <v>17</v>
      </c>
      <c r="C5197" t="s">
        <v>4584</v>
      </c>
      <c r="D5197">
        <v>54</v>
      </c>
      <c r="E5197" t="s">
        <v>32</v>
      </c>
      <c r="F5197">
        <v>1114</v>
      </c>
      <c r="H5197">
        <v>104</v>
      </c>
      <c r="T5197">
        <v>41417.776435185187</v>
      </c>
    </row>
    <row r="5198" spans="1:20" x14ac:dyDescent="0.35">
      <c r="A5198">
        <v>137044</v>
      </c>
      <c r="B5198">
        <v>17</v>
      </c>
      <c r="C5198" t="s">
        <v>5288</v>
      </c>
      <c r="D5198">
        <v>54</v>
      </c>
      <c r="E5198" t="s">
        <v>32</v>
      </c>
      <c r="F5198">
        <v>1158</v>
      </c>
      <c r="H5198">
        <v>104</v>
      </c>
      <c r="T5198">
        <v>41417.776435185187</v>
      </c>
    </row>
    <row r="5199" spans="1:20" x14ac:dyDescent="0.35">
      <c r="A5199">
        <v>137069</v>
      </c>
      <c r="B5199">
        <v>17</v>
      </c>
      <c r="C5199" t="s">
        <v>4886</v>
      </c>
      <c r="D5199">
        <v>54</v>
      </c>
      <c r="E5199" t="s">
        <v>32</v>
      </c>
      <c r="F5199">
        <v>560</v>
      </c>
      <c r="H5199">
        <v>150</v>
      </c>
      <c r="T5199">
        <v>41417.776435185187</v>
      </c>
    </row>
    <row r="5200" spans="1:20" x14ac:dyDescent="0.35">
      <c r="A5200">
        <v>137072</v>
      </c>
      <c r="B5200">
        <v>17</v>
      </c>
      <c r="C5200" t="s">
        <v>5289</v>
      </c>
      <c r="D5200">
        <v>54</v>
      </c>
      <c r="E5200" t="s">
        <v>32</v>
      </c>
      <c r="F5200">
        <v>1205</v>
      </c>
      <c r="H5200">
        <v>177</v>
      </c>
      <c r="J5200">
        <v>2505</v>
      </c>
      <c r="K5200" t="s">
        <v>40</v>
      </c>
      <c r="T5200">
        <v>41417.776446759257</v>
      </c>
    </row>
    <row r="5201" spans="1:20" x14ac:dyDescent="0.35">
      <c r="A5201">
        <v>137090</v>
      </c>
      <c r="B5201">
        <v>17</v>
      </c>
      <c r="C5201" t="s">
        <v>5290</v>
      </c>
      <c r="D5201">
        <v>54</v>
      </c>
      <c r="E5201" t="s">
        <v>32</v>
      </c>
      <c r="F5201">
        <v>1024</v>
      </c>
      <c r="G5201">
        <v>191</v>
      </c>
      <c r="H5201">
        <v>118</v>
      </c>
      <c r="I5201">
        <v>185</v>
      </c>
      <c r="L5201">
        <v>39544</v>
      </c>
      <c r="M5201">
        <v>2146</v>
      </c>
      <c r="N5201">
        <v>429</v>
      </c>
      <c r="Q5201">
        <v>6071</v>
      </c>
      <c r="R5201" t="s">
        <v>22</v>
      </c>
      <c r="T5201">
        <v>44087.486497685182</v>
      </c>
    </row>
    <row r="5202" spans="1:20" x14ac:dyDescent="0.35">
      <c r="A5202">
        <v>137093</v>
      </c>
      <c r="B5202">
        <v>17</v>
      </c>
      <c r="C5202" t="s">
        <v>235</v>
      </c>
      <c r="D5202">
        <v>54</v>
      </c>
      <c r="E5202" t="s">
        <v>32</v>
      </c>
      <c r="F5202">
        <v>555</v>
      </c>
      <c r="H5202">
        <v>177</v>
      </c>
      <c r="J5202">
        <v>2505</v>
      </c>
      <c r="K5202" t="s">
        <v>40</v>
      </c>
      <c r="T5202">
        <v>41417.776435185187</v>
      </c>
    </row>
    <row r="5203" spans="1:20" x14ac:dyDescent="0.35">
      <c r="A5203">
        <v>137094</v>
      </c>
      <c r="B5203">
        <v>17</v>
      </c>
      <c r="C5203" t="s">
        <v>4499</v>
      </c>
      <c r="D5203">
        <v>54</v>
      </c>
      <c r="E5203" t="s">
        <v>32</v>
      </c>
      <c r="F5203">
        <v>556</v>
      </c>
      <c r="G5203">
        <v>194</v>
      </c>
      <c r="H5203">
        <v>108</v>
      </c>
      <c r="T5203">
        <v>41417.776435185187</v>
      </c>
    </row>
    <row r="5204" spans="1:20" x14ac:dyDescent="0.35">
      <c r="A5204">
        <v>137124</v>
      </c>
      <c r="B5204">
        <v>17</v>
      </c>
      <c r="C5204" t="s">
        <v>5291</v>
      </c>
      <c r="D5204">
        <v>54</v>
      </c>
      <c r="E5204" t="s">
        <v>32</v>
      </c>
      <c r="F5204">
        <v>840</v>
      </c>
      <c r="H5204">
        <v>104</v>
      </c>
      <c r="T5204">
        <v>41417.776435185187</v>
      </c>
    </row>
    <row r="5205" spans="1:20" x14ac:dyDescent="0.35">
      <c r="A5205">
        <v>137193</v>
      </c>
      <c r="B5205">
        <v>17</v>
      </c>
      <c r="C5205" t="s">
        <v>5292</v>
      </c>
      <c r="D5205">
        <v>54</v>
      </c>
      <c r="E5205" t="s">
        <v>32</v>
      </c>
      <c r="F5205">
        <v>565</v>
      </c>
      <c r="H5205">
        <v>104</v>
      </c>
      <c r="T5205">
        <v>41417.776435185187</v>
      </c>
    </row>
    <row r="5206" spans="1:20" x14ac:dyDescent="0.35">
      <c r="A5206">
        <v>137195</v>
      </c>
      <c r="B5206">
        <v>17</v>
      </c>
      <c r="C5206" t="s">
        <v>5068</v>
      </c>
      <c r="D5206">
        <v>54</v>
      </c>
      <c r="E5206" t="s">
        <v>32</v>
      </c>
      <c r="F5206">
        <v>1142</v>
      </c>
      <c r="H5206">
        <v>104</v>
      </c>
      <c r="T5206">
        <v>41417.776435185187</v>
      </c>
    </row>
    <row r="5207" spans="1:20" x14ac:dyDescent="0.35">
      <c r="A5207">
        <v>137198</v>
      </c>
      <c r="B5207">
        <v>17</v>
      </c>
      <c r="C5207" t="s">
        <v>5293</v>
      </c>
      <c r="D5207">
        <v>54</v>
      </c>
      <c r="E5207" t="s">
        <v>32</v>
      </c>
      <c r="F5207">
        <v>1050</v>
      </c>
      <c r="H5207">
        <v>104</v>
      </c>
      <c r="T5207">
        <v>41417.776435185187</v>
      </c>
    </row>
    <row r="5208" spans="1:20" x14ac:dyDescent="0.35">
      <c r="A5208">
        <v>137200</v>
      </c>
      <c r="B5208">
        <v>17</v>
      </c>
      <c r="C5208" t="s">
        <v>5294</v>
      </c>
      <c r="D5208">
        <v>54</v>
      </c>
      <c r="E5208" t="s">
        <v>32</v>
      </c>
      <c r="F5208">
        <v>1254</v>
      </c>
      <c r="G5208">
        <v>200</v>
      </c>
      <c r="H5208">
        <v>122</v>
      </c>
      <c r="T5208">
        <v>41417.776435185187</v>
      </c>
    </row>
    <row r="5209" spans="1:20" x14ac:dyDescent="0.35">
      <c r="A5209">
        <v>137201</v>
      </c>
      <c r="B5209">
        <v>17</v>
      </c>
      <c r="C5209" t="s">
        <v>5295</v>
      </c>
      <c r="D5209">
        <v>54</v>
      </c>
      <c r="E5209" t="s">
        <v>32</v>
      </c>
      <c r="F5209">
        <v>562</v>
      </c>
      <c r="H5209">
        <v>104</v>
      </c>
      <c r="T5209">
        <v>41417.776435185187</v>
      </c>
    </row>
    <row r="5210" spans="1:20" x14ac:dyDescent="0.35">
      <c r="A5210">
        <v>137206</v>
      </c>
      <c r="B5210">
        <v>17</v>
      </c>
      <c r="C5210" t="s">
        <v>5296</v>
      </c>
      <c r="D5210">
        <v>54</v>
      </c>
      <c r="E5210" t="s">
        <v>32</v>
      </c>
      <c r="F5210">
        <v>1202</v>
      </c>
      <c r="H5210">
        <v>104</v>
      </c>
      <c r="T5210">
        <v>41417.776435185187</v>
      </c>
    </row>
    <row r="5211" spans="1:20" x14ac:dyDescent="0.35">
      <c r="A5211">
        <v>137207</v>
      </c>
      <c r="B5211">
        <v>17</v>
      </c>
      <c r="C5211" t="s">
        <v>5297</v>
      </c>
      <c r="D5211">
        <v>54</v>
      </c>
      <c r="E5211" t="s">
        <v>32</v>
      </c>
      <c r="F5211">
        <v>1172</v>
      </c>
      <c r="H5211">
        <v>104</v>
      </c>
      <c r="T5211">
        <v>41417.776435185187</v>
      </c>
    </row>
    <row r="5212" spans="1:20" x14ac:dyDescent="0.35">
      <c r="A5212">
        <v>137208</v>
      </c>
      <c r="B5212">
        <v>17</v>
      </c>
      <c r="C5212" t="s">
        <v>5298</v>
      </c>
      <c r="D5212">
        <v>54</v>
      </c>
      <c r="E5212" t="s">
        <v>32</v>
      </c>
      <c r="F5212">
        <v>1245</v>
      </c>
      <c r="H5212">
        <v>104</v>
      </c>
      <c r="T5212">
        <v>41417.776435185187</v>
      </c>
    </row>
    <row r="5213" spans="1:20" x14ac:dyDescent="0.35">
      <c r="A5213">
        <v>137210</v>
      </c>
      <c r="B5213">
        <v>17</v>
      </c>
      <c r="C5213" t="s">
        <v>5299</v>
      </c>
      <c r="D5213">
        <v>54</v>
      </c>
      <c r="E5213" t="s">
        <v>32</v>
      </c>
      <c r="F5213">
        <v>694</v>
      </c>
      <c r="H5213">
        <v>104</v>
      </c>
      <c r="T5213">
        <v>41417.776435185187</v>
      </c>
    </row>
    <row r="5214" spans="1:20" x14ac:dyDescent="0.35">
      <c r="A5214">
        <v>137212</v>
      </c>
      <c r="B5214">
        <v>17</v>
      </c>
      <c r="C5214" t="s">
        <v>5300</v>
      </c>
      <c r="D5214">
        <v>54</v>
      </c>
      <c r="E5214" t="s">
        <v>32</v>
      </c>
      <c r="F5214">
        <v>1257</v>
      </c>
      <c r="H5214">
        <v>104</v>
      </c>
      <c r="T5214">
        <v>41417.776435185187</v>
      </c>
    </row>
    <row r="5215" spans="1:20" x14ac:dyDescent="0.35">
      <c r="A5215">
        <v>137285</v>
      </c>
      <c r="B5215">
        <v>17</v>
      </c>
      <c r="C5215" t="s">
        <v>5301</v>
      </c>
      <c r="D5215">
        <v>54</v>
      </c>
      <c r="E5215" t="s">
        <v>32</v>
      </c>
      <c r="F5215">
        <v>928</v>
      </c>
      <c r="H5215">
        <v>177</v>
      </c>
      <c r="J5215">
        <v>2505</v>
      </c>
      <c r="K5215" t="s">
        <v>40</v>
      </c>
      <c r="T5215">
        <v>41417.776446759257</v>
      </c>
    </row>
    <row r="5216" spans="1:20" x14ac:dyDescent="0.35">
      <c r="A5216">
        <v>137324</v>
      </c>
      <c r="B5216">
        <v>17</v>
      </c>
      <c r="C5216" t="s">
        <v>5305</v>
      </c>
      <c r="D5216">
        <v>54</v>
      </c>
      <c r="E5216" t="s">
        <v>32</v>
      </c>
      <c r="F5216">
        <v>1057</v>
      </c>
      <c r="H5216">
        <v>150</v>
      </c>
      <c r="T5216">
        <v>41417.776435185187</v>
      </c>
    </row>
    <row r="5217" spans="1:20" x14ac:dyDescent="0.35">
      <c r="A5217">
        <v>137426</v>
      </c>
      <c r="B5217">
        <v>17</v>
      </c>
      <c r="C5217" t="s">
        <v>5291</v>
      </c>
      <c r="D5217">
        <v>54</v>
      </c>
      <c r="E5217" t="s">
        <v>32</v>
      </c>
      <c r="F5217">
        <v>832</v>
      </c>
      <c r="H5217">
        <v>104</v>
      </c>
      <c r="T5217">
        <v>41417.776435185187</v>
      </c>
    </row>
    <row r="5218" spans="1:20" x14ac:dyDescent="0.35">
      <c r="A5218">
        <v>137427</v>
      </c>
      <c r="B5218">
        <v>17</v>
      </c>
      <c r="C5218" t="s">
        <v>5307</v>
      </c>
      <c r="D5218">
        <v>54</v>
      </c>
      <c r="E5218" t="s">
        <v>32</v>
      </c>
      <c r="F5218">
        <v>1159</v>
      </c>
      <c r="H5218">
        <v>104</v>
      </c>
      <c r="T5218">
        <v>41417.776435185187</v>
      </c>
    </row>
    <row r="5219" spans="1:20" x14ac:dyDescent="0.35">
      <c r="A5219">
        <v>137429</v>
      </c>
      <c r="B5219">
        <v>17</v>
      </c>
      <c r="C5219" t="s">
        <v>5308</v>
      </c>
      <c r="D5219">
        <v>54</v>
      </c>
      <c r="E5219" t="s">
        <v>32</v>
      </c>
      <c r="F5219">
        <v>1002</v>
      </c>
      <c r="H5219">
        <v>104</v>
      </c>
      <c r="T5219">
        <v>41417.776435185187</v>
      </c>
    </row>
    <row r="5220" spans="1:20" x14ac:dyDescent="0.35">
      <c r="A5220">
        <v>137432</v>
      </c>
      <c r="B5220">
        <v>17</v>
      </c>
      <c r="C5220" t="s">
        <v>5309</v>
      </c>
      <c r="D5220">
        <v>54</v>
      </c>
      <c r="E5220" t="s">
        <v>32</v>
      </c>
      <c r="F5220">
        <v>867</v>
      </c>
      <c r="H5220">
        <v>104</v>
      </c>
      <c r="T5220">
        <v>41417.776435185187</v>
      </c>
    </row>
    <row r="5221" spans="1:20" x14ac:dyDescent="0.35">
      <c r="A5221">
        <v>137454</v>
      </c>
      <c r="B5221">
        <v>17</v>
      </c>
      <c r="C5221" t="s">
        <v>4703</v>
      </c>
      <c r="D5221">
        <v>54</v>
      </c>
      <c r="E5221" t="s">
        <v>32</v>
      </c>
      <c r="F5221">
        <v>1113</v>
      </c>
      <c r="H5221">
        <v>104</v>
      </c>
      <c r="T5221">
        <v>41417.776435185187</v>
      </c>
    </row>
    <row r="5222" spans="1:20" x14ac:dyDescent="0.35">
      <c r="A5222">
        <v>137467</v>
      </c>
      <c r="B5222">
        <v>17</v>
      </c>
      <c r="C5222" t="s">
        <v>5312</v>
      </c>
      <c r="D5222">
        <v>54</v>
      </c>
      <c r="E5222" t="s">
        <v>32</v>
      </c>
      <c r="F5222">
        <v>1149</v>
      </c>
      <c r="G5222">
        <v>198</v>
      </c>
      <c r="H5222">
        <v>108</v>
      </c>
      <c r="T5222">
        <v>41417.776493055557</v>
      </c>
    </row>
    <row r="5223" spans="1:20" x14ac:dyDescent="0.35">
      <c r="A5223">
        <v>137481</v>
      </c>
      <c r="B5223">
        <v>17</v>
      </c>
      <c r="C5223" t="s">
        <v>5313</v>
      </c>
      <c r="D5223">
        <v>54</v>
      </c>
      <c r="E5223" t="s">
        <v>32</v>
      </c>
      <c r="F5223">
        <v>1171</v>
      </c>
      <c r="H5223">
        <v>104</v>
      </c>
      <c r="T5223">
        <v>41859.515011574076</v>
      </c>
    </row>
    <row r="5224" spans="1:20" x14ac:dyDescent="0.35">
      <c r="A5224">
        <v>137548</v>
      </c>
      <c r="B5224">
        <v>17</v>
      </c>
      <c r="C5224" t="s">
        <v>5314</v>
      </c>
      <c r="D5224">
        <v>54</v>
      </c>
      <c r="E5224" t="s">
        <v>32</v>
      </c>
      <c r="F5224">
        <v>1151</v>
      </c>
      <c r="G5224">
        <v>191</v>
      </c>
      <c r="H5224">
        <v>118</v>
      </c>
      <c r="I5224">
        <v>150</v>
      </c>
      <c r="L5224">
        <v>39443</v>
      </c>
      <c r="M5224">
        <v>2123</v>
      </c>
      <c r="N5224">
        <v>97</v>
      </c>
      <c r="Q5224">
        <v>6071</v>
      </c>
      <c r="R5224" t="s">
        <v>22</v>
      </c>
      <c r="T5224">
        <v>44126.413273761573</v>
      </c>
    </row>
    <row r="5225" spans="1:20" x14ac:dyDescent="0.35">
      <c r="A5225">
        <v>137550</v>
      </c>
      <c r="B5225">
        <v>17</v>
      </c>
      <c r="C5225" t="s">
        <v>5315</v>
      </c>
      <c r="D5225">
        <v>54</v>
      </c>
      <c r="E5225" t="s">
        <v>32</v>
      </c>
      <c r="F5225">
        <v>568</v>
      </c>
      <c r="G5225">
        <v>194</v>
      </c>
      <c r="H5225">
        <v>118</v>
      </c>
      <c r="I5225">
        <v>141</v>
      </c>
      <c r="L5225">
        <v>39232</v>
      </c>
      <c r="M5225">
        <v>2096</v>
      </c>
      <c r="N5225">
        <v>316</v>
      </c>
      <c r="Q5225">
        <v>6071</v>
      </c>
      <c r="R5225" t="s">
        <v>22</v>
      </c>
      <c r="T5225">
        <v>44126.413186111109</v>
      </c>
    </row>
    <row r="5226" spans="1:20" x14ac:dyDescent="0.35">
      <c r="A5226">
        <v>137688</v>
      </c>
      <c r="B5226">
        <v>17</v>
      </c>
      <c r="C5226" t="s">
        <v>5316</v>
      </c>
      <c r="D5226">
        <v>54</v>
      </c>
      <c r="E5226" t="s">
        <v>32</v>
      </c>
      <c r="F5226">
        <v>564</v>
      </c>
      <c r="G5226">
        <v>194</v>
      </c>
      <c r="H5226">
        <v>118</v>
      </c>
      <c r="I5226">
        <v>216</v>
      </c>
      <c r="L5226">
        <v>39650</v>
      </c>
      <c r="M5226">
        <v>2168</v>
      </c>
      <c r="N5226">
        <v>664</v>
      </c>
      <c r="Q5226">
        <v>6071</v>
      </c>
      <c r="R5226" t="s">
        <v>22</v>
      </c>
      <c r="T5226">
        <v>44126.413103506944</v>
      </c>
    </row>
    <row r="5227" spans="1:20" x14ac:dyDescent="0.35">
      <c r="A5227">
        <v>137764</v>
      </c>
      <c r="B5227">
        <v>17</v>
      </c>
      <c r="C5227" t="s">
        <v>5318</v>
      </c>
      <c r="D5227">
        <v>54</v>
      </c>
      <c r="E5227" t="s">
        <v>32</v>
      </c>
      <c r="F5227">
        <v>1180</v>
      </c>
      <c r="H5227">
        <v>104</v>
      </c>
      <c r="T5227">
        <v>41417.776435185187</v>
      </c>
    </row>
    <row r="5228" spans="1:20" x14ac:dyDescent="0.35">
      <c r="A5228">
        <v>137767</v>
      </c>
      <c r="B5228">
        <v>17</v>
      </c>
      <c r="C5228" t="s">
        <v>5319</v>
      </c>
      <c r="D5228">
        <v>54</v>
      </c>
      <c r="E5228" t="s">
        <v>32</v>
      </c>
      <c r="F5228">
        <v>1191</v>
      </c>
      <c r="G5228">
        <v>198</v>
      </c>
      <c r="H5228">
        <v>108</v>
      </c>
      <c r="T5228">
        <v>41417.776446759257</v>
      </c>
    </row>
    <row r="5229" spans="1:20" x14ac:dyDescent="0.35">
      <c r="A5229">
        <v>137805</v>
      </c>
      <c r="B5229">
        <v>17</v>
      </c>
      <c r="C5229" t="s">
        <v>1794</v>
      </c>
      <c r="D5229">
        <v>54</v>
      </c>
      <c r="E5229" t="s">
        <v>32</v>
      </c>
      <c r="F5229">
        <v>580</v>
      </c>
      <c r="H5229">
        <v>104</v>
      </c>
      <c r="T5229">
        <v>41417.776435185187</v>
      </c>
    </row>
    <row r="5230" spans="1:20" x14ac:dyDescent="0.35">
      <c r="A5230">
        <v>137829</v>
      </c>
      <c r="B5230">
        <v>17</v>
      </c>
      <c r="C5230" t="s">
        <v>5320</v>
      </c>
      <c r="D5230">
        <v>54</v>
      </c>
      <c r="E5230" t="s">
        <v>32</v>
      </c>
      <c r="F5230">
        <v>805</v>
      </c>
      <c r="G5230">
        <v>191</v>
      </c>
      <c r="H5230">
        <v>109</v>
      </c>
      <c r="T5230">
        <v>41417.776435185187</v>
      </c>
    </row>
    <row r="5231" spans="1:20" x14ac:dyDescent="0.35">
      <c r="A5231">
        <v>137832</v>
      </c>
      <c r="B5231">
        <v>17</v>
      </c>
      <c r="C5231" t="s">
        <v>5321</v>
      </c>
      <c r="D5231">
        <v>54</v>
      </c>
      <c r="E5231" t="s">
        <v>32</v>
      </c>
      <c r="F5231">
        <v>1476</v>
      </c>
      <c r="H5231">
        <v>104</v>
      </c>
      <c r="T5231">
        <v>41417.776504629626</v>
      </c>
    </row>
    <row r="5232" spans="1:20" x14ac:dyDescent="0.35">
      <c r="A5232">
        <v>137880</v>
      </c>
      <c r="B5232">
        <v>17</v>
      </c>
      <c r="C5232" t="s">
        <v>4491</v>
      </c>
      <c r="D5232">
        <v>54</v>
      </c>
      <c r="E5232" t="s">
        <v>32</v>
      </c>
      <c r="F5232">
        <v>561</v>
      </c>
      <c r="H5232">
        <v>104</v>
      </c>
      <c r="T5232">
        <v>41417.776435185187</v>
      </c>
    </row>
    <row r="5233" spans="1:20" x14ac:dyDescent="0.35">
      <c r="A5233">
        <v>137890</v>
      </c>
      <c r="B5233">
        <v>17</v>
      </c>
      <c r="C5233" t="s">
        <v>5322</v>
      </c>
      <c r="D5233">
        <v>54</v>
      </c>
      <c r="E5233" t="s">
        <v>32</v>
      </c>
      <c r="F5233">
        <v>1048</v>
      </c>
      <c r="H5233">
        <v>104</v>
      </c>
      <c r="T5233">
        <v>41417.776435185187</v>
      </c>
    </row>
    <row r="5234" spans="1:20" x14ac:dyDescent="0.35">
      <c r="A5234">
        <v>137895</v>
      </c>
      <c r="B5234">
        <v>17</v>
      </c>
      <c r="C5234" t="s">
        <v>5323</v>
      </c>
      <c r="D5234">
        <v>54</v>
      </c>
      <c r="E5234" t="s">
        <v>32</v>
      </c>
      <c r="F5234">
        <v>817</v>
      </c>
      <c r="G5234">
        <v>190</v>
      </c>
      <c r="H5234">
        <v>122</v>
      </c>
      <c r="T5234">
        <v>41417.776435185187</v>
      </c>
    </row>
    <row r="5235" spans="1:20" x14ac:dyDescent="0.35">
      <c r="A5235">
        <v>137896</v>
      </c>
      <c r="B5235">
        <v>17</v>
      </c>
      <c r="C5235" t="s">
        <v>5324</v>
      </c>
      <c r="D5235">
        <v>54</v>
      </c>
      <c r="E5235" t="s">
        <v>32</v>
      </c>
      <c r="F5235">
        <v>623</v>
      </c>
      <c r="H5235">
        <v>104</v>
      </c>
      <c r="T5235">
        <v>41417.776435185187</v>
      </c>
    </row>
    <row r="5236" spans="1:20" x14ac:dyDescent="0.35">
      <c r="A5236">
        <v>137897</v>
      </c>
      <c r="B5236">
        <v>17</v>
      </c>
      <c r="C5236" t="s">
        <v>5325</v>
      </c>
      <c r="D5236">
        <v>54</v>
      </c>
      <c r="E5236" t="s">
        <v>32</v>
      </c>
      <c r="F5236">
        <v>616</v>
      </c>
      <c r="H5236">
        <v>104</v>
      </c>
      <c r="T5236">
        <v>41417.776504629626</v>
      </c>
    </row>
    <row r="5237" spans="1:20" x14ac:dyDescent="0.35">
      <c r="A5237">
        <v>137898</v>
      </c>
      <c r="B5237">
        <v>17</v>
      </c>
      <c r="C5237" t="s">
        <v>5326</v>
      </c>
      <c r="D5237">
        <v>54</v>
      </c>
      <c r="E5237" t="s">
        <v>32</v>
      </c>
      <c r="F5237">
        <v>1297</v>
      </c>
      <c r="H5237">
        <v>104</v>
      </c>
      <c r="T5237">
        <v>41417.776435185187</v>
      </c>
    </row>
    <row r="5238" spans="1:20" x14ac:dyDescent="0.35">
      <c r="A5238">
        <v>137902</v>
      </c>
      <c r="B5238">
        <v>17</v>
      </c>
      <c r="C5238" t="s">
        <v>5327</v>
      </c>
      <c r="D5238">
        <v>54</v>
      </c>
      <c r="E5238" t="s">
        <v>32</v>
      </c>
      <c r="F5238">
        <v>1173</v>
      </c>
      <c r="H5238">
        <v>104</v>
      </c>
      <c r="T5238">
        <v>41417.776504629626</v>
      </c>
    </row>
    <row r="5239" spans="1:20" x14ac:dyDescent="0.35">
      <c r="A5239">
        <v>137906</v>
      </c>
      <c r="B5239">
        <v>17</v>
      </c>
      <c r="C5239" t="s">
        <v>5328</v>
      </c>
      <c r="D5239">
        <v>54</v>
      </c>
      <c r="E5239" t="s">
        <v>32</v>
      </c>
      <c r="F5239">
        <v>1214</v>
      </c>
      <c r="H5239">
        <v>104</v>
      </c>
      <c r="T5239">
        <v>41417.776435185187</v>
      </c>
    </row>
    <row r="5240" spans="1:20" x14ac:dyDescent="0.35">
      <c r="A5240">
        <v>137907</v>
      </c>
      <c r="B5240">
        <v>17</v>
      </c>
      <c r="C5240" t="s">
        <v>5329</v>
      </c>
      <c r="D5240">
        <v>54</v>
      </c>
      <c r="E5240" t="s">
        <v>32</v>
      </c>
      <c r="F5240">
        <v>1177</v>
      </c>
      <c r="H5240">
        <v>104</v>
      </c>
      <c r="T5240">
        <v>41417.776435185187</v>
      </c>
    </row>
    <row r="5241" spans="1:20" x14ac:dyDescent="0.35">
      <c r="A5241">
        <v>137908</v>
      </c>
      <c r="B5241">
        <v>17</v>
      </c>
      <c r="C5241" t="s">
        <v>5330</v>
      </c>
      <c r="D5241">
        <v>54</v>
      </c>
      <c r="E5241" t="s">
        <v>32</v>
      </c>
      <c r="F5241">
        <v>1246</v>
      </c>
      <c r="H5241">
        <v>104</v>
      </c>
      <c r="T5241">
        <v>41417.776435185187</v>
      </c>
    </row>
    <row r="5242" spans="1:20" x14ac:dyDescent="0.35">
      <c r="A5242">
        <v>137909</v>
      </c>
      <c r="B5242">
        <v>17</v>
      </c>
      <c r="C5242" t="s">
        <v>5331</v>
      </c>
      <c r="D5242">
        <v>54</v>
      </c>
      <c r="E5242" t="s">
        <v>32</v>
      </c>
      <c r="F5242">
        <v>1196</v>
      </c>
      <c r="H5242">
        <v>104</v>
      </c>
      <c r="T5242">
        <v>41417.776435185187</v>
      </c>
    </row>
    <row r="5243" spans="1:20" x14ac:dyDescent="0.35">
      <c r="A5243">
        <v>137911</v>
      </c>
      <c r="B5243">
        <v>17</v>
      </c>
      <c r="C5243" t="s">
        <v>5332</v>
      </c>
      <c r="D5243">
        <v>54</v>
      </c>
      <c r="E5243" t="s">
        <v>32</v>
      </c>
      <c r="F5243">
        <v>1163</v>
      </c>
      <c r="H5243">
        <v>104</v>
      </c>
      <c r="T5243">
        <v>41417.776435185187</v>
      </c>
    </row>
    <row r="5244" spans="1:20" x14ac:dyDescent="0.35">
      <c r="A5244">
        <v>137912</v>
      </c>
      <c r="B5244">
        <v>17</v>
      </c>
      <c r="C5244" t="s">
        <v>5333</v>
      </c>
      <c r="D5244">
        <v>54</v>
      </c>
      <c r="E5244" t="s">
        <v>32</v>
      </c>
      <c r="F5244">
        <v>1286</v>
      </c>
      <c r="H5244">
        <v>104</v>
      </c>
      <c r="T5244">
        <v>41417.776435185187</v>
      </c>
    </row>
    <row r="5245" spans="1:20" x14ac:dyDescent="0.35">
      <c r="A5245">
        <v>138166</v>
      </c>
      <c r="B5245">
        <v>17</v>
      </c>
      <c r="C5245" t="s">
        <v>5334</v>
      </c>
      <c r="D5245">
        <v>54</v>
      </c>
      <c r="E5245" t="s">
        <v>32</v>
      </c>
      <c r="F5245">
        <v>864</v>
      </c>
      <c r="G5245">
        <v>194</v>
      </c>
      <c r="H5245">
        <v>122</v>
      </c>
      <c r="T5245">
        <v>41417.776458333334</v>
      </c>
    </row>
    <row r="5246" spans="1:20" x14ac:dyDescent="0.35">
      <c r="A5246">
        <v>138188</v>
      </c>
      <c r="B5246">
        <v>17</v>
      </c>
      <c r="C5246" t="s">
        <v>5335</v>
      </c>
      <c r="D5246">
        <v>54</v>
      </c>
      <c r="E5246" t="s">
        <v>32</v>
      </c>
      <c r="F5246">
        <v>1290</v>
      </c>
      <c r="H5246">
        <v>104</v>
      </c>
      <c r="T5246">
        <v>41417.776504629626</v>
      </c>
    </row>
    <row r="5247" spans="1:20" x14ac:dyDescent="0.35">
      <c r="A5247">
        <v>138196</v>
      </c>
      <c r="B5247">
        <v>17</v>
      </c>
      <c r="C5247" t="s">
        <v>5336</v>
      </c>
      <c r="D5247">
        <v>54</v>
      </c>
      <c r="E5247" t="s">
        <v>32</v>
      </c>
      <c r="F5247">
        <v>1287</v>
      </c>
      <c r="H5247">
        <v>150</v>
      </c>
      <c r="T5247">
        <v>41417.776458333334</v>
      </c>
    </row>
    <row r="5248" spans="1:20" x14ac:dyDescent="0.35">
      <c r="A5248">
        <v>138198</v>
      </c>
      <c r="B5248">
        <v>17</v>
      </c>
      <c r="C5248" t="s">
        <v>5337</v>
      </c>
      <c r="D5248">
        <v>54</v>
      </c>
      <c r="E5248" t="s">
        <v>32</v>
      </c>
      <c r="F5248">
        <v>1279</v>
      </c>
      <c r="G5248">
        <v>200</v>
      </c>
      <c r="H5248">
        <v>108</v>
      </c>
      <c r="T5248">
        <v>41417.776446759257</v>
      </c>
    </row>
    <row r="5249" spans="1:20" x14ac:dyDescent="0.35">
      <c r="A5249">
        <v>138201</v>
      </c>
      <c r="B5249">
        <v>17</v>
      </c>
      <c r="C5249" t="s">
        <v>5338</v>
      </c>
      <c r="D5249">
        <v>54</v>
      </c>
      <c r="E5249" t="s">
        <v>32</v>
      </c>
      <c r="F5249">
        <v>582</v>
      </c>
      <c r="H5249">
        <v>104</v>
      </c>
      <c r="T5249">
        <v>41417.776446759257</v>
      </c>
    </row>
    <row r="5250" spans="1:20" x14ac:dyDescent="0.35">
      <c r="A5250">
        <v>138204</v>
      </c>
      <c r="B5250">
        <v>17</v>
      </c>
      <c r="C5250" t="s">
        <v>5339</v>
      </c>
      <c r="D5250">
        <v>54</v>
      </c>
      <c r="E5250" t="s">
        <v>32</v>
      </c>
      <c r="F5250">
        <v>563</v>
      </c>
      <c r="G5250">
        <v>194</v>
      </c>
      <c r="H5250">
        <v>108</v>
      </c>
      <c r="T5250">
        <v>41417.776435185187</v>
      </c>
    </row>
    <row r="5251" spans="1:20" x14ac:dyDescent="0.35">
      <c r="A5251">
        <v>138206</v>
      </c>
      <c r="B5251">
        <v>17</v>
      </c>
      <c r="C5251" t="s">
        <v>5340</v>
      </c>
      <c r="D5251">
        <v>54</v>
      </c>
      <c r="E5251" t="s">
        <v>32</v>
      </c>
      <c r="F5251">
        <v>1294</v>
      </c>
      <c r="H5251">
        <v>104</v>
      </c>
      <c r="T5251">
        <v>41417.776435185187</v>
      </c>
    </row>
    <row r="5252" spans="1:20" x14ac:dyDescent="0.35">
      <c r="A5252">
        <v>138267</v>
      </c>
      <c r="B5252">
        <v>17</v>
      </c>
      <c r="C5252" t="s">
        <v>5341</v>
      </c>
      <c r="D5252">
        <v>54</v>
      </c>
      <c r="E5252" t="s">
        <v>32</v>
      </c>
      <c r="F5252">
        <v>1265</v>
      </c>
      <c r="H5252">
        <v>177</v>
      </c>
      <c r="J5252">
        <v>2505</v>
      </c>
      <c r="K5252" t="s">
        <v>40</v>
      </c>
      <c r="T5252">
        <v>41417.776435185187</v>
      </c>
    </row>
    <row r="5253" spans="1:20" x14ac:dyDescent="0.35">
      <c r="A5253">
        <v>138346</v>
      </c>
      <c r="B5253">
        <v>17</v>
      </c>
      <c r="C5253" t="s">
        <v>5327</v>
      </c>
      <c r="D5253">
        <v>54</v>
      </c>
      <c r="E5253" t="s">
        <v>32</v>
      </c>
      <c r="F5253">
        <v>1170</v>
      </c>
      <c r="H5253">
        <v>104</v>
      </c>
      <c r="T5253">
        <v>41417.776435185187</v>
      </c>
    </row>
    <row r="5254" spans="1:20" x14ac:dyDescent="0.35">
      <c r="A5254">
        <v>138352</v>
      </c>
      <c r="B5254">
        <v>17</v>
      </c>
      <c r="C5254" t="s">
        <v>5342</v>
      </c>
      <c r="D5254">
        <v>54</v>
      </c>
      <c r="E5254" t="s">
        <v>32</v>
      </c>
      <c r="F5254">
        <v>1213</v>
      </c>
      <c r="H5254">
        <v>104</v>
      </c>
      <c r="T5254">
        <v>41417.776435185187</v>
      </c>
    </row>
    <row r="5255" spans="1:20" x14ac:dyDescent="0.35">
      <c r="A5255">
        <v>138353</v>
      </c>
      <c r="B5255">
        <v>17</v>
      </c>
      <c r="C5255" t="s">
        <v>5343</v>
      </c>
      <c r="D5255">
        <v>54</v>
      </c>
      <c r="E5255" t="s">
        <v>32</v>
      </c>
      <c r="F5255">
        <v>1143</v>
      </c>
      <c r="H5255">
        <v>104</v>
      </c>
      <c r="T5255">
        <v>41417.776504629626</v>
      </c>
    </row>
    <row r="5256" spans="1:20" x14ac:dyDescent="0.35">
      <c r="A5256">
        <v>138354</v>
      </c>
      <c r="B5256">
        <v>17</v>
      </c>
      <c r="C5256" t="s">
        <v>5344</v>
      </c>
      <c r="D5256">
        <v>54</v>
      </c>
      <c r="E5256" t="s">
        <v>32</v>
      </c>
      <c r="F5256">
        <v>1387</v>
      </c>
      <c r="H5256">
        <v>104</v>
      </c>
      <c r="T5256">
        <v>41417.776435185187</v>
      </c>
    </row>
    <row r="5257" spans="1:20" x14ac:dyDescent="0.35">
      <c r="A5257">
        <v>138356</v>
      </c>
      <c r="B5257">
        <v>17</v>
      </c>
      <c r="C5257" t="s">
        <v>5345</v>
      </c>
      <c r="D5257">
        <v>54</v>
      </c>
      <c r="E5257" t="s">
        <v>32</v>
      </c>
      <c r="F5257">
        <v>617</v>
      </c>
      <c r="H5257">
        <v>104</v>
      </c>
      <c r="T5257">
        <v>41417.776435185187</v>
      </c>
    </row>
    <row r="5258" spans="1:20" x14ac:dyDescent="0.35">
      <c r="A5258">
        <v>138357</v>
      </c>
      <c r="B5258">
        <v>17</v>
      </c>
      <c r="C5258" t="s">
        <v>5346</v>
      </c>
      <c r="D5258">
        <v>54</v>
      </c>
      <c r="E5258" t="s">
        <v>32</v>
      </c>
      <c r="F5258">
        <v>618</v>
      </c>
      <c r="H5258">
        <v>104</v>
      </c>
      <c r="T5258">
        <v>41417.776435185187</v>
      </c>
    </row>
    <row r="5259" spans="1:20" x14ac:dyDescent="0.35">
      <c r="A5259">
        <v>138376</v>
      </c>
      <c r="B5259">
        <v>17</v>
      </c>
      <c r="C5259" t="s">
        <v>5347</v>
      </c>
      <c r="D5259">
        <v>54</v>
      </c>
      <c r="E5259" t="s">
        <v>32</v>
      </c>
      <c r="F5259">
        <v>936</v>
      </c>
      <c r="H5259">
        <v>104</v>
      </c>
      <c r="T5259">
        <v>41417.776469907411</v>
      </c>
    </row>
    <row r="5260" spans="1:20" x14ac:dyDescent="0.35">
      <c r="A5260">
        <v>138381</v>
      </c>
      <c r="B5260">
        <v>17</v>
      </c>
      <c r="C5260" t="s">
        <v>5348</v>
      </c>
      <c r="D5260">
        <v>54</v>
      </c>
      <c r="E5260" t="s">
        <v>32</v>
      </c>
      <c r="F5260">
        <v>1289</v>
      </c>
      <c r="G5260">
        <v>200</v>
      </c>
      <c r="H5260">
        <v>118</v>
      </c>
      <c r="I5260">
        <v>146</v>
      </c>
      <c r="L5260">
        <v>39379</v>
      </c>
      <c r="M5260">
        <v>2114</v>
      </c>
      <c r="N5260">
        <v>16</v>
      </c>
      <c r="Q5260">
        <v>6071</v>
      </c>
      <c r="R5260" t="s">
        <v>22</v>
      </c>
      <c r="T5260">
        <v>44126.41302832176</v>
      </c>
    </row>
    <row r="5261" spans="1:20" x14ac:dyDescent="0.35">
      <c r="A5261">
        <v>138474</v>
      </c>
      <c r="B5261">
        <v>17</v>
      </c>
      <c r="C5261" t="s">
        <v>5349</v>
      </c>
      <c r="D5261">
        <v>54</v>
      </c>
      <c r="E5261" t="s">
        <v>32</v>
      </c>
      <c r="F5261">
        <v>1046</v>
      </c>
      <c r="H5261">
        <v>104</v>
      </c>
      <c r="T5261">
        <v>41417.776435185187</v>
      </c>
    </row>
    <row r="5262" spans="1:20" x14ac:dyDescent="0.35">
      <c r="A5262">
        <v>138477</v>
      </c>
      <c r="B5262">
        <v>17</v>
      </c>
      <c r="C5262" t="s">
        <v>5350</v>
      </c>
      <c r="D5262">
        <v>54</v>
      </c>
      <c r="E5262" t="s">
        <v>32</v>
      </c>
      <c r="F5262">
        <v>1132</v>
      </c>
      <c r="H5262">
        <v>104</v>
      </c>
      <c r="T5262">
        <v>41417.776435185187</v>
      </c>
    </row>
    <row r="5263" spans="1:20" x14ac:dyDescent="0.35">
      <c r="A5263">
        <v>138478</v>
      </c>
      <c r="B5263">
        <v>17</v>
      </c>
      <c r="C5263" t="s">
        <v>5351</v>
      </c>
      <c r="D5263">
        <v>54</v>
      </c>
      <c r="E5263" t="s">
        <v>32</v>
      </c>
      <c r="F5263">
        <v>1275</v>
      </c>
      <c r="G5263">
        <v>660</v>
      </c>
      <c r="H5263">
        <v>175</v>
      </c>
      <c r="I5263">
        <v>219</v>
      </c>
      <c r="T5263">
        <v>41417.776493055557</v>
      </c>
    </row>
    <row r="5264" spans="1:20" x14ac:dyDescent="0.35">
      <c r="A5264">
        <v>138480</v>
      </c>
      <c r="B5264">
        <v>17</v>
      </c>
      <c r="C5264" t="s">
        <v>4550</v>
      </c>
      <c r="D5264">
        <v>54</v>
      </c>
      <c r="E5264" t="s">
        <v>32</v>
      </c>
      <c r="F5264">
        <v>909</v>
      </c>
      <c r="G5264">
        <v>196</v>
      </c>
      <c r="H5264">
        <v>122</v>
      </c>
      <c r="T5264">
        <v>41417.776435185187</v>
      </c>
    </row>
    <row r="5265" spans="1:20" x14ac:dyDescent="0.35">
      <c r="A5265">
        <v>138481</v>
      </c>
      <c r="B5265">
        <v>17</v>
      </c>
      <c r="C5265" t="s">
        <v>5352</v>
      </c>
      <c r="D5265">
        <v>54</v>
      </c>
      <c r="E5265" t="s">
        <v>32</v>
      </c>
      <c r="F5265">
        <v>621</v>
      </c>
      <c r="G5265">
        <v>194</v>
      </c>
      <c r="H5265">
        <v>108</v>
      </c>
      <c r="T5265">
        <v>41417.776435185187</v>
      </c>
    </row>
    <row r="5266" spans="1:20" x14ac:dyDescent="0.35">
      <c r="A5266">
        <v>138482</v>
      </c>
      <c r="B5266">
        <v>17</v>
      </c>
      <c r="C5266" t="s">
        <v>5353</v>
      </c>
      <c r="D5266">
        <v>54</v>
      </c>
      <c r="E5266" t="s">
        <v>32</v>
      </c>
      <c r="F5266">
        <v>622</v>
      </c>
      <c r="G5266">
        <v>194</v>
      </c>
      <c r="H5266">
        <v>108</v>
      </c>
      <c r="T5266">
        <v>41417.776435185187</v>
      </c>
    </row>
    <row r="5267" spans="1:20" x14ac:dyDescent="0.35">
      <c r="A5267">
        <v>138544</v>
      </c>
      <c r="B5267">
        <v>17</v>
      </c>
      <c r="C5267" t="s">
        <v>1642</v>
      </c>
      <c r="D5267">
        <v>54</v>
      </c>
      <c r="E5267" t="s">
        <v>32</v>
      </c>
      <c r="F5267">
        <v>583</v>
      </c>
      <c r="H5267">
        <v>177</v>
      </c>
      <c r="J5267">
        <v>2505</v>
      </c>
      <c r="K5267" t="s">
        <v>40</v>
      </c>
      <c r="T5267">
        <v>41417.776435185187</v>
      </c>
    </row>
    <row r="5268" spans="1:20" x14ac:dyDescent="0.35">
      <c r="A5268">
        <v>138545</v>
      </c>
      <c r="B5268">
        <v>17</v>
      </c>
      <c r="C5268" t="s">
        <v>4297</v>
      </c>
      <c r="D5268">
        <v>54</v>
      </c>
      <c r="E5268" t="s">
        <v>32</v>
      </c>
      <c r="F5268">
        <v>1169</v>
      </c>
      <c r="G5268">
        <v>195</v>
      </c>
      <c r="H5268">
        <v>122</v>
      </c>
      <c r="T5268">
        <v>41417.776435185187</v>
      </c>
    </row>
    <row r="5269" spans="1:20" x14ac:dyDescent="0.35">
      <c r="A5269">
        <v>138546</v>
      </c>
      <c r="B5269">
        <v>17</v>
      </c>
      <c r="C5269" t="s">
        <v>5354</v>
      </c>
      <c r="D5269">
        <v>54</v>
      </c>
      <c r="E5269" t="s">
        <v>32</v>
      </c>
      <c r="F5269">
        <v>1147</v>
      </c>
      <c r="H5269">
        <v>104</v>
      </c>
      <c r="T5269">
        <v>41417.776435185187</v>
      </c>
    </row>
    <row r="5270" spans="1:20" x14ac:dyDescent="0.35">
      <c r="A5270">
        <v>138547</v>
      </c>
      <c r="B5270">
        <v>17</v>
      </c>
      <c r="C5270" t="s">
        <v>5355</v>
      </c>
      <c r="D5270">
        <v>54</v>
      </c>
      <c r="E5270" t="s">
        <v>32</v>
      </c>
      <c r="F5270">
        <v>559</v>
      </c>
      <c r="H5270">
        <v>104</v>
      </c>
      <c r="T5270">
        <v>41417.776435185187</v>
      </c>
    </row>
    <row r="5271" spans="1:20" x14ac:dyDescent="0.35">
      <c r="A5271">
        <v>138548</v>
      </c>
      <c r="B5271">
        <v>17</v>
      </c>
      <c r="C5271" t="s">
        <v>5356</v>
      </c>
      <c r="D5271">
        <v>54</v>
      </c>
      <c r="E5271" t="s">
        <v>32</v>
      </c>
      <c r="F5271">
        <v>1285</v>
      </c>
      <c r="H5271">
        <v>104</v>
      </c>
      <c r="T5271">
        <v>41417.776435185187</v>
      </c>
    </row>
    <row r="5272" spans="1:20" x14ac:dyDescent="0.35">
      <c r="A5272">
        <v>138689</v>
      </c>
      <c r="B5272">
        <v>17</v>
      </c>
      <c r="C5272" t="s">
        <v>5357</v>
      </c>
      <c r="D5272">
        <v>54</v>
      </c>
      <c r="E5272" t="s">
        <v>32</v>
      </c>
      <c r="F5272">
        <v>1280</v>
      </c>
      <c r="H5272">
        <v>177</v>
      </c>
      <c r="J5272">
        <v>3013</v>
      </c>
      <c r="K5272" t="s">
        <v>1190</v>
      </c>
      <c r="T5272">
        <v>41859.514988425923</v>
      </c>
    </row>
    <row r="5273" spans="1:20" x14ac:dyDescent="0.35">
      <c r="A5273">
        <v>138695</v>
      </c>
      <c r="B5273">
        <v>17</v>
      </c>
      <c r="C5273" t="s">
        <v>5358</v>
      </c>
      <c r="D5273">
        <v>54</v>
      </c>
      <c r="E5273" t="s">
        <v>32</v>
      </c>
      <c r="F5273">
        <v>630</v>
      </c>
      <c r="G5273">
        <v>194</v>
      </c>
      <c r="H5273">
        <v>122</v>
      </c>
      <c r="I5273">
        <v>116</v>
      </c>
      <c r="T5273">
        <v>41417.776446759257</v>
      </c>
    </row>
    <row r="5274" spans="1:20" x14ac:dyDescent="0.35">
      <c r="A5274">
        <v>138743</v>
      </c>
      <c r="B5274">
        <v>17</v>
      </c>
      <c r="C5274" t="s">
        <v>5359</v>
      </c>
      <c r="D5274">
        <v>54</v>
      </c>
      <c r="E5274" t="s">
        <v>32</v>
      </c>
      <c r="F5274">
        <v>1593</v>
      </c>
      <c r="G5274">
        <v>196</v>
      </c>
      <c r="H5274">
        <v>108</v>
      </c>
      <c r="T5274">
        <v>41417.776435185187</v>
      </c>
    </row>
    <row r="5275" spans="1:20" x14ac:dyDescent="0.35">
      <c r="A5275">
        <v>138799</v>
      </c>
      <c r="B5275">
        <v>17</v>
      </c>
      <c r="C5275" t="s">
        <v>5270</v>
      </c>
      <c r="D5275">
        <v>54</v>
      </c>
      <c r="E5275" t="s">
        <v>32</v>
      </c>
      <c r="F5275">
        <v>1056</v>
      </c>
      <c r="H5275">
        <v>104</v>
      </c>
      <c r="T5275">
        <v>41417.776435185187</v>
      </c>
    </row>
    <row r="5276" spans="1:20" x14ac:dyDescent="0.35">
      <c r="A5276">
        <v>138885</v>
      </c>
      <c r="B5276">
        <v>17</v>
      </c>
      <c r="C5276" t="s">
        <v>5360</v>
      </c>
      <c r="D5276">
        <v>54</v>
      </c>
      <c r="E5276" t="s">
        <v>32</v>
      </c>
      <c r="F5276">
        <v>1083</v>
      </c>
      <c r="H5276">
        <v>104</v>
      </c>
      <c r="T5276">
        <v>41417.776435185187</v>
      </c>
    </row>
    <row r="5277" spans="1:20" x14ac:dyDescent="0.35">
      <c r="A5277">
        <v>138890</v>
      </c>
      <c r="B5277">
        <v>17</v>
      </c>
      <c r="C5277" t="s">
        <v>5361</v>
      </c>
      <c r="D5277">
        <v>54</v>
      </c>
      <c r="E5277" t="s">
        <v>32</v>
      </c>
      <c r="F5277">
        <v>1283</v>
      </c>
      <c r="H5277">
        <v>104</v>
      </c>
      <c r="T5277">
        <v>41417.776435185187</v>
      </c>
    </row>
    <row r="5278" spans="1:20" x14ac:dyDescent="0.35">
      <c r="A5278">
        <v>138932</v>
      </c>
      <c r="B5278">
        <v>17</v>
      </c>
      <c r="C5278" t="s">
        <v>5362</v>
      </c>
      <c r="D5278">
        <v>54</v>
      </c>
      <c r="E5278" t="s">
        <v>32</v>
      </c>
      <c r="F5278">
        <v>1186</v>
      </c>
      <c r="H5278">
        <v>150</v>
      </c>
      <c r="T5278">
        <v>41417.776469907411</v>
      </c>
    </row>
    <row r="5279" spans="1:20" x14ac:dyDescent="0.35">
      <c r="A5279">
        <v>138934</v>
      </c>
      <c r="B5279">
        <v>17</v>
      </c>
      <c r="C5279" t="s">
        <v>5363</v>
      </c>
      <c r="D5279">
        <v>54</v>
      </c>
      <c r="E5279" t="s">
        <v>32</v>
      </c>
      <c r="F5279">
        <v>1341</v>
      </c>
      <c r="H5279">
        <v>150</v>
      </c>
      <c r="T5279">
        <v>41417.776435185187</v>
      </c>
    </row>
    <row r="5280" spans="1:20" x14ac:dyDescent="0.35">
      <c r="A5280">
        <v>138935</v>
      </c>
      <c r="B5280">
        <v>17</v>
      </c>
      <c r="C5280" t="s">
        <v>5364</v>
      </c>
      <c r="D5280">
        <v>54</v>
      </c>
      <c r="E5280" t="s">
        <v>32</v>
      </c>
      <c r="F5280">
        <v>1238</v>
      </c>
      <c r="H5280">
        <v>104</v>
      </c>
      <c r="T5280">
        <v>41935.503263888888</v>
      </c>
    </row>
    <row r="5281" spans="1:20" x14ac:dyDescent="0.35">
      <c r="A5281">
        <v>138937</v>
      </c>
      <c r="B5281">
        <v>17</v>
      </c>
      <c r="C5281" t="s">
        <v>5365</v>
      </c>
      <c r="D5281">
        <v>54</v>
      </c>
      <c r="E5281" t="s">
        <v>32</v>
      </c>
      <c r="F5281">
        <v>1184</v>
      </c>
      <c r="H5281">
        <v>150</v>
      </c>
      <c r="T5281">
        <v>41417.776435185187</v>
      </c>
    </row>
    <row r="5282" spans="1:20" x14ac:dyDescent="0.35">
      <c r="A5282">
        <v>138951</v>
      </c>
      <c r="B5282">
        <v>17</v>
      </c>
      <c r="C5282" t="s">
        <v>5366</v>
      </c>
      <c r="D5282">
        <v>54</v>
      </c>
      <c r="E5282" t="s">
        <v>32</v>
      </c>
      <c r="F5282">
        <v>692</v>
      </c>
      <c r="H5282">
        <v>177</v>
      </c>
      <c r="J5282">
        <v>3013</v>
      </c>
      <c r="K5282" t="s">
        <v>1190</v>
      </c>
      <c r="T5282">
        <v>41417.776435185187</v>
      </c>
    </row>
    <row r="5283" spans="1:20" x14ac:dyDescent="0.35">
      <c r="A5283">
        <v>138953</v>
      </c>
      <c r="B5283">
        <v>17</v>
      </c>
      <c r="C5283" t="s">
        <v>5367</v>
      </c>
      <c r="D5283">
        <v>54</v>
      </c>
      <c r="E5283" t="s">
        <v>32</v>
      </c>
      <c r="F5283">
        <v>842</v>
      </c>
      <c r="H5283">
        <v>104</v>
      </c>
      <c r="T5283">
        <v>41417.776435185187</v>
      </c>
    </row>
    <row r="5284" spans="1:20" x14ac:dyDescent="0.35">
      <c r="A5284">
        <v>138958</v>
      </c>
      <c r="B5284">
        <v>17</v>
      </c>
      <c r="C5284" t="s">
        <v>5368</v>
      </c>
      <c r="D5284">
        <v>54</v>
      </c>
      <c r="E5284" t="s">
        <v>32</v>
      </c>
      <c r="F5284">
        <v>1298</v>
      </c>
      <c r="G5284">
        <v>193</v>
      </c>
      <c r="H5284">
        <v>118</v>
      </c>
      <c r="I5284">
        <v>129</v>
      </c>
      <c r="L5284">
        <v>39169</v>
      </c>
      <c r="M5284">
        <v>2092</v>
      </c>
      <c r="N5284">
        <v>294</v>
      </c>
      <c r="Q5284">
        <v>6071</v>
      </c>
      <c r="R5284" t="s">
        <v>22</v>
      </c>
      <c r="T5284">
        <v>44126.412943171294</v>
      </c>
    </row>
    <row r="5285" spans="1:20" x14ac:dyDescent="0.35">
      <c r="A5285">
        <v>138987</v>
      </c>
      <c r="B5285">
        <v>17</v>
      </c>
      <c r="C5285" t="s">
        <v>5353</v>
      </c>
      <c r="D5285">
        <v>54</v>
      </c>
      <c r="E5285" t="s">
        <v>32</v>
      </c>
      <c r="F5285">
        <v>613</v>
      </c>
      <c r="G5285">
        <v>194</v>
      </c>
      <c r="H5285">
        <v>108</v>
      </c>
      <c r="T5285">
        <v>41417.776446759257</v>
      </c>
    </row>
    <row r="5286" spans="1:20" x14ac:dyDescent="0.35">
      <c r="A5286">
        <v>139064</v>
      </c>
      <c r="B5286">
        <v>17</v>
      </c>
      <c r="C5286" t="s">
        <v>4726</v>
      </c>
      <c r="D5286">
        <v>54</v>
      </c>
      <c r="E5286" t="s">
        <v>32</v>
      </c>
      <c r="F5286">
        <v>1150</v>
      </c>
      <c r="H5286">
        <v>150</v>
      </c>
      <c r="T5286">
        <v>41417.776435185187</v>
      </c>
    </row>
    <row r="5287" spans="1:20" x14ac:dyDescent="0.35">
      <c r="A5287">
        <v>139065</v>
      </c>
      <c r="B5287">
        <v>17</v>
      </c>
      <c r="C5287" t="s">
        <v>4564</v>
      </c>
      <c r="D5287">
        <v>54</v>
      </c>
      <c r="E5287" t="s">
        <v>32</v>
      </c>
      <c r="F5287">
        <v>829</v>
      </c>
      <c r="G5287">
        <v>202</v>
      </c>
      <c r="H5287">
        <v>122</v>
      </c>
      <c r="T5287">
        <v>41417.776435185187</v>
      </c>
    </row>
    <row r="5288" spans="1:20" x14ac:dyDescent="0.35">
      <c r="A5288">
        <v>139086</v>
      </c>
      <c r="B5288">
        <v>17</v>
      </c>
      <c r="C5288" t="s">
        <v>5369</v>
      </c>
      <c r="D5288">
        <v>54</v>
      </c>
      <c r="E5288" t="s">
        <v>32</v>
      </c>
      <c r="F5288">
        <v>1295</v>
      </c>
      <c r="H5288">
        <v>104</v>
      </c>
      <c r="T5288">
        <v>41417.776435185187</v>
      </c>
    </row>
    <row r="5289" spans="1:20" x14ac:dyDescent="0.35">
      <c r="A5289">
        <v>139124</v>
      </c>
      <c r="B5289">
        <v>17</v>
      </c>
      <c r="C5289" t="s">
        <v>5370</v>
      </c>
      <c r="D5289">
        <v>54</v>
      </c>
      <c r="E5289" t="s">
        <v>32</v>
      </c>
      <c r="F5289">
        <v>641</v>
      </c>
      <c r="H5289">
        <v>177</v>
      </c>
      <c r="J5289">
        <v>2505</v>
      </c>
      <c r="K5289" t="s">
        <v>40</v>
      </c>
      <c r="T5289">
        <v>41417.776435185187</v>
      </c>
    </row>
    <row r="5290" spans="1:20" x14ac:dyDescent="0.35">
      <c r="A5290">
        <v>139127</v>
      </c>
      <c r="B5290">
        <v>17</v>
      </c>
      <c r="C5290" t="s">
        <v>1962</v>
      </c>
      <c r="D5290">
        <v>54</v>
      </c>
      <c r="E5290" t="s">
        <v>32</v>
      </c>
      <c r="F5290">
        <v>624</v>
      </c>
      <c r="H5290">
        <v>177</v>
      </c>
      <c r="J5290">
        <v>2505</v>
      </c>
      <c r="K5290" t="s">
        <v>40</v>
      </c>
      <c r="T5290">
        <v>41417.776435185187</v>
      </c>
    </row>
    <row r="5291" spans="1:20" x14ac:dyDescent="0.35">
      <c r="A5291">
        <v>139142</v>
      </c>
      <c r="B5291">
        <v>17</v>
      </c>
      <c r="C5291" t="s">
        <v>5379</v>
      </c>
      <c r="D5291">
        <v>54</v>
      </c>
      <c r="E5291" t="s">
        <v>32</v>
      </c>
      <c r="F5291">
        <v>1296</v>
      </c>
      <c r="H5291">
        <v>104</v>
      </c>
      <c r="T5291">
        <v>41417.776435185187</v>
      </c>
    </row>
    <row r="5292" spans="1:20" x14ac:dyDescent="0.35">
      <c r="A5292">
        <v>139144</v>
      </c>
      <c r="B5292">
        <v>17</v>
      </c>
      <c r="C5292" t="s">
        <v>5380</v>
      </c>
      <c r="D5292">
        <v>54</v>
      </c>
      <c r="E5292" t="s">
        <v>32</v>
      </c>
      <c r="F5292">
        <v>1276</v>
      </c>
      <c r="H5292">
        <v>177</v>
      </c>
      <c r="J5292">
        <v>3012</v>
      </c>
      <c r="K5292" t="s">
        <v>4623</v>
      </c>
      <c r="T5292">
        <v>41417.776435185187</v>
      </c>
    </row>
    <row r="5293" spans="1:20" x14ac:dyDescent="0.35">
      <c r="A5293">
        <v>139146</v>
      </c>
      <c r="B5293">
        <v>17</v>
      </c>
      <c r="C5293" t="s">
        <v>4444</v>
      </c>
      <c r="D5293">
        <v>54</v>
      </c>
      <c r="E5293" t="s">
        <v>32</v>
      </c>
      <c r="F5293">
        <v>955</v>
      </c>
      <c r="H5293">
        <v>104</v>
      </c>
      <c r="T5293">
        <v>41859.514988425923</v>
      </c>
    </row>
    <row r="5294" spans="1:20" x14ac:dyDescent="0.35">
      <c r="A5294">
        <v>139164</v>
      </c>
      <c r="B5294">
        <v>17</v>
      </c>
      <c r="C5294" t="s">
        <v>5382</v>
      </c>
      <c r="D5294">
        <v>54</v>
      </c>
      <c r="E5294" t="s">
        <v>32</v>
      </c>
      <c r="F5294">
        <v>1200</v>
      </c>
      <c r="H5294">
        <v>104</v>
      </c>
      <c r="T5294">
        <v>41417.776435185187</v>
      </c>
    </row>
    <row r="5295" spans="1:20" x14ac:dyDescent="0.35">
      <c r="A5295">
        <v>139165</v>
      </c>
      <c r="B5295">
        <v>17</v>
      </c>
      <c r="C5295" t="s">
        <v>5383</v>
      </c>
      <c r="D5295">
        <v>54</v>
      </c>
      <c r="E5295" t="s">
        <v>32</v>
      </c>
      <c r="F5295">
        <v>1512</v>
      </c>
      <c r="H5295">
        <v>177</v>
      </c>
      <c r="J5295">
        <v>3012</v>
      </c>
      <c r="K5295" t="s">
        <v>4623</v>
      </c>
      <c r="T5295">
        <v>41417.776435185187</v>
      </c>
    </row>
    <row r="5296" spans="1:20" x14ac:dyDescent="0.35">
      <c r="A5296">
        <v>139166</v>
      </c>
      <c r="B5296">
        <v>17</v>
      </c>
      <c r="C5296" t="s">
        <v>4395</v>
      </c>
      <c r="D5296">
        <v>54</v>
      </c>
      <c r="E5296" t="s">
        <v>32</v>
      </c>
      <c r="F5296">
        <v>1105</v>
      </c>
      <c r="H5296">
        <v>104</v>
      </c>
      <c r="T5296">
        <v>41417.776435185187</v>
      </c>
    </row>
    <row r="5297" spans="1:20" x14ac:dyDescent="0.35">
      <c r="A5297">
        <v>139168</v>
      </c>
      <c r="B5297">
        <v>17</v>
      </c>
      <c r="C5297" t="s">
        <v>5384</v>
      </c>
      <c r="D5297">
        <v>54</v>
      </c>
      <c r="E5297" t="s">
        <v>32</v>
      </c>
      <c r="F5297">
        <v>1308</v>
      </c>
      <c r="H5297">
        <v>104</v>
      </c>
      <c r="T5297">
        <v>41417.776435185187</v>
      </c>
    </row>
    <row r="5298" spans="1:20" x14ac:dyDescent="0.35">
      <c r="A5298">
        <v>139170</v>
      </c>
      <c r="B5298">
        <v>17</v>
      </c>
      <c r="C5298" t="s">
        <v>5385</v>
      </c>
      <c r="D5298">
        <v>54</v>
      </c>
      <c r="E5298" t="s">
        <v>32</v>
      </c>
      <c r="F5298">
        <v>1356</v>
      </c>
      <c r="H5298">
        <v>104</v>
      </c>
      <c r="T5298">
        <v>41417.776435185187</v>
      </c>
    </row>
    <row r="5299" spans="1:20" x14ac:dyDescent="0.35">
      <c r="A5299">
        <v>139174</v>
      </c>
      <c r="B5299">
        <v>17</v>
      </c>
      <c r="C5299" t="s">
        <v>5386</v>
      </c>
      <c r="D5299">
        <v>54</v>
      </c>
      <c r="E5299" t="s">
        <v>32</v>
      </c>
      <c r="F5299">
        <v>1237</v>
      </c>
      <c r="G5299">
        <v>202</v>
      </c>
      <c r="H5299">
        <v>122</v>
      </c>
      <c r="T5299">
        <v>41417.776446759257</v>
      </c>
    </row>
    <row r="5300" spans="1:20" x14ac:dyDescent="0.35">
      <c r="A5300">
        <v>139176</v>
      </c>
      <c r="B5300">
        <v>17</v>
      </c>
      <c r="C5300" t="s">
        <v>5387</v>
      </c>
      <c r="D5300">
        <v>54</v>
      </c>
      <c r="E5300" t="s">
        <v>32</v>
      </c>
      <c r="F5300">
        <v>1194</v>
      </c>
      <c r="G5300">
        <v>198</v>
      </c>
      <c r="H5300">
        <v>122</v>
      </c>
      <c r="T5300">
        <v>41417.776446759257</v>
      </c>
    </row>
    <row r="5301" spans="1:20" x14ac:dyDescent="0.35">
      <c r="A5301">
        <v>139177</v>
      </c>
      <c r="B5301">
        <v>17</v>
      </c>
      <c r="C5301" t="s">
        <v>4589</v>
      </c>
      <c r="D5301">
        <v>54</v>
      </c>
      <c r="E5301" t="s">
        <v>32</v>
      </c>
      <c r="F5301">
        <v>1490</v>
      </c>
      <c r="H5301">
        <v>104</v>
      </c>
      <c r="T5301">
        <v>41859.514988425923</v>
      </c>
    </row>
    <row r="5302" spans="1:20" x14ac:dyDescent="0.35">
      <c r="A5302">
        <v>139285</v>
      </c>
      <c r="B5302">
        <v>17</v>
      </c>
      <c r="C5302" t="s">
        <v>4781</v>
      </c>
      <c r="D5302">
        <v>54</v>
      </c>
      <c r="E5302" t="s">
        <v>32</v>
      </c>
      <c r="F5302">
        <v>1201</v>
      </c>
      <c r="G5302">
        <v>195</v>
      </c>
      <c r="H5302">
        <v>108</v>
      </c>
      <c r="T5302">
        <v>41417.776435185187</v>
      </c>
    </row>
    <row r="5303" spans="1:20" x14ac:dyDescent="0.35">
      <c r="A5303">
        <v>139287</v>
      </c>
      <c r="B5303">
        <v>17</v>
      </c>
      <c r="C5303" t="s">
        <v>5388</v>
      </c>
      <c r="D5303">
        <v>54</v>
      </c>
      <c r="E5303" t="s">
        <v>32</v>
      </c>
      <c r="F5303">
        <v>1239</v>
      </c>
      <c r="H5303">
        <v>150</v>
      </c>
      <c r="T5303">
        <v>41417.776435185187</v>
      </c>
    </row>
    <row r="5304" spans="1:20" x14ac:dyDescent="0.35">
      <c r="A5304">
        <v>139288</v>
      </c>
      <c r="B5304">
        <v>17</v>
      </c>
      <c r="C5304" t="s">
        <v>5389</v>
      </c>
      <c r="D5304">
        <v>54</v>
      </c>
      <c r="E5304" t="s">
        <v>32</v>
      </c>
      <c r="F5304">
        <v>1060</v>
      </c>
      <c r="H5304">
        <v>104</v>
      </c>
      <c r="T5304">
        <v>41417.776435185187</v>
      </c>
    </row>
    <row r="5305" spans="1:20" x14ac:dyDescent="0.35">
      <c r="A5305">
        <v>139289</v>
      </c>
      <c r="B5305">
        <v>17</v>
      </c>
      <c r="C5305" t="s">
        <v>4901</v>
      </c>
      <c r="D5305">
        <v>54</v>
      </c>
      <c r="E5305" t="s">
        <v>32</v>
      </c>
      <c r="F5305">
        <v>723</v>
      </c>
      <c r="G5305">
        <v>196</v>
      </c>
      <c r="H5305">
        <v>122</v>
      </c>
      <c r="T5305">
        <v>41417.776435185187</v>
      </c>
    </row>
    <row r="5306" spans="1:20" x14ac:dyDescent="0.35">
      <c r="A5306">
        <v>139306</v>
      </c>
      <c r="B5306">
        <v>17</v>
      </c>
      <c r="C5306" t="s">
        <v>5390</v>
      </c>
      <c r="D5306">
        <v>54</v>
      </c>
      <c r="E5306" t="s">
        <v>32</v>
      </c>
      <c r="F5306">
        <v>815</v>
      </c>
      <c r="H5306">
        <v>150</v>
      </c>
      <c r="T5306">
        <v>41417.776458333334</v>
      </c>
    </row>
    <row r="5307" spans="1:20" x14ac:dyDescent="0.35">
      <c r="A5307">
        <v>139307</v>
      </c>
      <c r="B5307">
        <v>17</v>
      </c>
      <c r="C5307" t="s">
        <v>5391</v>
      </c>
      <c r="D5307">
        <v>54</v>
      </c>
      <c r="E5307" t="s">
        <v>32</v>
      </c>
      <c r="F5307">
        <v>816</v>
      </c>
      <c r="H5307">
        <v>104</v>
      </c>
      <c r="T5307">
        <v>41417.776435185187</v>
      </c>
    </row>
    <row r="5308" spans="1:20" x14ac:dyDescent="0.35">
      <c r="A5308">
        <v>139308</v>
      </c>
      <c r="B5308">
        <v>17</v>
      </c>
      <c r="C5308" t="s">
        <v>5392</v>
      </c>
      <c r="D5308">
        <v>54</v>
      </c>
      <c r="E5308" t="s">
        <v>32</v>
      </c>
      <c r="F5308">
        <v>1451</v>
      </c>
      <c r="H5308">
        <v>150</v>
      </c>
      <c r="T5308">
        <v>41417.776446759257</v>
      </c>
    </row>
    <row r="5309" spans="1:20" x14ac:dyDescent="0.35">
      <c r="A5309">
        <v>139324</v>
      </c>
      <c r="B5309">
        <v>17</v>
      </c>
      <c r="C5309" t="s">
        <v>5393</v>
      </c>
      <c r="D5309">
        <v>54</v>
      </c>
      <c r="E5309" t="s">
        <v>32</v>
      </c>
      <c r="F5309">
        <v>1217</v>
      </c>
      <c r="G5309">
        <v>198</v>
      </c>
      <c r="H5309">
        <v>108</v>
      </c>
      <c r="T5309">
        <v>41417.776446759257</v>
      </c>
    </row>
    <row r="5310" spans="1:20" x14ac:dyDescent="0.35">
      <c r="A5310">
        <v>139346</v>
      </c>
      <c r="B5310">
        <v>17</v>
      </c>
      <c r="C5310" t="s">
        <v>5072</v>
      </c>
      <c r="D5310">
        <v>54</v>
      </c>
      <c r="E5310" t="s">
        <v>32</v>
      </c>
      <c r="F5310">
        <v>1421</v>
      </c>
      <c r="H5310">
        <v>104</v>
      </c>
      <c r="T5310">
        <v>41417.776446759257</v>
      </c>
    </row>
    <row r="5311" spans="1:20" x14ac:dyDescent="0.35">
      <c r="A5311">
        <v>139348</v>
      </c>
      <c r="B5311">
        <v>17</v>
      </c>
      <c r="C5311" t="s">
        <v>5394</v>
      </c>
      <c r="D5311">
        <v>54</v>
      </c>
      <c r="E5311" t="s">
        <v>32</v>
      </c>
      <c r="F5311">
        <v>1311</v>
      </c>
      <c r="G5311">
        <v>200</v>
      </c>
      <c r="H5311">
        <v>108</v>
      </c>
      <c r="T5311">
        <v>41417.776435185187</v>
      </c>
    </row>
    <row r="5312" spans="1:20" x14ac:dyDescent="0.35">
      <c r="A5312">
        <v>139390</v>
      </c>
      <c r="B5312">
        <v>17</v>
      </c>
      <c r="C5312" t="s">
        <v>4527</v>
      </c>
      <c r="D5312">
        <v>54</v>
      </c>
      <c r="E5312" t="s">
        <v>32</v>
      </c>
      <c r="F5312">
        <v>1127</v>
      </c>
      <c r="H5312">
        <v>104</v>
      </c>
      <c r="T5312">
        <v>41417.776435185187</v>
      </c>
    </row>
    <row r="5313" spans="1:20" x14ac:dyDescent="0.35">
      <c r="A5313">
        <v>139505</v>
      </c>
      <c r="B5313">
        <v>17</v>
      </c>
      <c r="C5313" t="s">
        <v>5395</v>
      </c>
      <c r="D5313">
        <v>54</v>
      </c>
      <c r="E5313" t="s">
        <v>32</v>
      </c>
      <c r="F5313">
        <v>1131</v>
      </c>
      <c r="H5313">
        <v>104</v>
      </c>
      <c r="T5313">
        <v>41417.776435185187</v>
      </c>
    </row>
    <row r="5314" spans="1:20" x14ac:dyDescent="0.35">
      <c r="A5314">
        <v>139506</v>
      </c>
      <c r="B5314">
        <v>17</v>
      </c>
      <c r="C5314" t="s">
        <v>5396</v>
      </c>
      <c r="D5314">
        <v>54</v>
      </c>
      <c r="E5314" t="s">
        <v>32</v>
      </c>
      <c r="F5314">
        <v>1574</v>
      </c>
      <c r="H5314">
        <v>104</v>
      </c>
      <c r="T5314">
        <v>41935.503263888888</v>
      </c>
    </row>
    <row r="5315" spans="1:20" x14ac:dyDescent="0.35">
      <c r="A5315">
        <v>139533</v>
      </c>
      <c r="B5315">
        <v>17</v>
      </c>
      <c r="C5315" t="s">
        <v>4682</v>
      </c>
      <c r="D5315">
        <v>54</v>
      </c>
      <c r="E5315" t="s">
        <v>32</v>
      </c>
      <c r="F5315">
        <v>699</v>
      </c>
      <c r="G5315">
        <v>194</v>
      </c>
      <c r="H5315">
        <v>122</v>
      </c>
      <c r="T5315">
        <v>41417.776435185187</v>
      </c>
    </row>
    <row r="5316" spans="1:20" x14ac:dyDescent="0.35">
      <c r="A5316">
        <v>139535</v>
      </c>
      <c r="B5316">
        <v>17</v>
      </c>
      <c r="C5316" t="s">
        <v>5397</v>
      </c>
      <c r="D5316">
        <v>54</v>
      </c>
      <c r="E5316" t="s">
        <v>32</v>
      </c>
      <c r="F5316">
        <v>1657</v>
      </c>
      <c r="H5316">
        <v>104</v>
      </c>
      <c r="T5316">
        <v>41417.776446759257</v>
      </c>
    </row>
    <row r="5317" spans="1:20" x14ac:dyDescent="0.35">
      <c r="A5317">
        <v>139539</v>
      </c>
      <c r="B5317">
        <v>17</v>
      </c>
      <c r="C5317" t="s">
        <v>5398</v>
      </c>
      <c r="D5317">
        <v>54</v>
      </c>
      <c r="E5317" t="s">
        <v>32</v>
      </c>
      <c r="F5317">
        <v>932</v>
      </c>
      <c r="H5317">
        <v>177</v>
      </c>
      <c r="J5317">
        <v>2505</v>
      </c>
      <c r="K5317" t="s">
        <v>40</v>
      </c>
      <c r="T5317">
        <v>41417.776435185187</v>
      </c>
    </row>
    <row r="5318" spans="1:20" x14ac:dyDescent="0.35">
      <c r="A5318">
        <v>139545</v>
      </c>
      <c r="B5318">
        <v>17</v>
      </c>
      <c r="C5318" t="s">
        <v>5399</v>
      </c>
      <c r="D5318">
        <v>54</v>
      </c>
      <c r="E5318" t="s">
        <v>32</v>
      </c>
      <c r="F5318">
        <v>1690</v>
      </c>
      <c r="G5318">
        <v>194</v>
      </c>
      <c r="H5318">
        <v>118</v>
      </c>
      <c r="I5318">
        <v>174</v>
      </c>
      <c r="L5318">
        <v>39505</v>
      </c>
      <c r="M5318">
        <v>2135</v>
      </c>
      <c r="N5318">
        <v>216</v>
      </c>
      <c r="Q5318">
        <v>6071</v>
      </c>
      <c r="R5318" t="s">
        <v>22</v>
      </c>
      <c r="T5318">
        <v>44126.415227893522</v>
      </c>
    </row>
    <row r="5319" spans="1:20" x14ac:dyDescent="0.35">
      <c r="A5319">
        <v>139546</v>
      </c>
      <c r="B5319">
        <v>17</v>
      </c>
      <c r="C5319" t="s">
        <v>5400</v>
      </c>
      <c r="D5319">
        <v>54</v>
      </c>
      <c r="E5319" t="s">
        <v>32</v>
      </c>
      <c r="F5319">
        <v>1579</v>
      </c>
      <c r="G5319">
        <v>195</v>
      </c>
      <c r="H5319">
        <v>111</v>
      </c>
      <c r="I5319">
        <v>220</v>
      </c>
      <c r="T5319">
        <v>41417.776435185187</v>
      </c>
    </row>
    <row r="5320" spans="1:20" x14ac:dyDescent="0.35">
      <c r="A5320">
        <v>139548</v>
      </c>
      <c r="B5320">
        <v>17</v>
      </c>
      <c r="C5320" t="s">
        <v>5401</v>
      </c>
      <c r="D5320">
        <v>54</v>
      </c>
      <c r="E5320" t="s">
        <v>32</v>
      </c>
      <c r="F5320">
        <v>1306</v>
      </c>
      <c r="H5320">
        <v>104</v>
      </c>
      <c r="T5320">
        <v>41417.776458333334</v>
      </c>
    </row>
    <row r="5321" spans="1:20" x14ac:dyDescent="0.35">
      <c r="A5321">
        <v>139549</v>
      </c>
      <c r="B5321">
        <v>17</v>
      </c>
      <c r="C5321" t="s">
        <v>614</v>
      </c>
      <c r="D5321">
        <v>54</v>
      </c>
      <c r="E5321" t="s">
        <v>32</v>
      </c>
      <c r="F5321">
        <v>922</v>
      </c>
      <c r="H5321">
        <v>104</v>
      </c>
      <c r="T5321">
        <v>41417.776435185187</v>
      </c>
    </row>
    <row r="5322" spans="1:20" x14ac:dyDescent="0.35">
      <c r="A5322">
        <v>139552</v>
      </c>
      <c r="B5322">
        <v>17</v>
      </c>
      <c r="C5322" t="s">
        <v>5402</v>
      </c>
      <c r="D5322">
        <v>54</v>
      </c>
      <c r="E5322" t="s">
        <v>32</v>
      </c>
      <c r="F5322">
        <v>828</v>
      </c>
      <c r="H5322">
        <v>177</v>
      </c>
      <c r="J5322">
        <v>3011</v>
      </c>
      <c r="K5322" t="s">
        <v>4788</v>
      </c>
      <c r="T5322">
        <v>41935.503263888888</v>
      </c>
    </row>
    <row r="5323" spans="1:20" x14ac:dyDescent="0.35">
      <c r="A5323">
        <v>139585</v>
      </c>
      <c r="B5323">
        <v>17</v>
      </c>
      <c r="C5323" t="s">
        <v>4956</v>
      </c>
      <c r="D5323">
        <v>54</v>
      </c>
      <c r="E5323" t="s">
        <v>32</v>
      </c>
      <c r="F5323">
        <v>1061</v>
      </c>
      <c r="H5323">
        <v>104</v>
      </c>
      <c r="T5323">
        <v>41417.776435185187</v>
      </c>
    </row>
    <row r="5324" spans="1:20" x14ac:dyDescent="0.35">
      <c r="A5324">
        <v>139586</v>
      </c>
      <c r="B5324">
        <v>17</v>
      </c>
      <c r="C5324" t="s">
        <v>5403</v>
      </c>
      <c r="D5324">
        <v>54</v>
      </c>
      <c r="E5324" t="s">
        <v>32</v>
      </c>
      <c r="F5324">
        <v>921</v>
      </c>
      <c r="G5324">
        <v>194</v>
      </c>
      <c r="H5324">
        <v>122</v>
      </c>
      <c r="T5324">
        <v>41859.514988425923</v>
      </c>
    </row>
    <row r="5325" spans="1:20" x14ac:dyDescent="0.35">
      <c r="A5325">
        <v>139587</v>
      </c>
      <c r="B5325">
        <v>17</v>
      </c>
      <c r="C5325" t="s">
        <v>5404</v>
      </c>
      <c r="D5325">
        <v>54</v>
      </c>
      <c r="E5325" t="s">
        <v>32</v>
      </c>
      <c r="F5325">
        <v>1133</v>
      </c>
      <c r="G5325">
        <v>191</v>
      </c>
      <c r="H5325">
        <v>113</v>
      </c>
      <c r="I5325">
        <v>129</v>
      </c>
      <c r="T5325">
        <v>41859.514988425923</v>
      </c>
    </row>
    <row r="5326" spans="1:20" x14ac:dyDescent="0.35">
      <c r="A5326">
        <v>139592</v>
      </c>
      <c r="B5326">
        <v>17</v>
      </c>
      <c r="C5326" t="s">
        <v>5405</v>
      </c>
      <c r="D5326">
        <v>54</v>
      </c>
      <c r="E5326" t="s">
        <v>32</v>
      </c>
      <c r="F5326">
        <v>1336</v>
      </c>
      <c r="H5326">
        <v>104</v>
      </c>
      <c r="T5326">
        <v>41417.776435185187</v>
      </c>
    </row>
    <row r="5327" spans="1:20" x14ac:dyDescent="0.35">
      <c r="A5327">
        <v>139595</v>
      </c>
      <c r="B5327">
        <v>17</v>
      </c>
      <c r="C5327" t="s">
        <v>336</v>
      </c>
      <c r="D5327">
        <v>54</v>
      </c>
      <c r="E5327" t="s">
        <v>32</v>
      </c>
      <c r="F5327">
        <v>698</v>
      </c>
      <c r="H5327">
        <v>150</v>
      </c>
      <c r="T5327">
        <v>41417.776435185187</v>
      </c>
    </row>
    <row r="5328" spans="1:20" x14ac:dyDescent="0.35">
      <c r="A5328">
        <v>139598</v>
      </c>
      <c r="B5328">
        <v>17</v>
      </c>
      <c r="C5328" t="s">
        <v>5406</v>
      </c>
      <c r="D5328">
        <v>54</v>
      </c>
      <c r="E5328" t="s">
        <v>32</v>
      </c>
      <c r="F5328">
        <v>697</v>
      </c>
      <c r="H5328">
        <v>150</v>
      </c>
      <c r="T5328">
        <v>41417.776435185187</v>
      </c>
    </row>
    <row r="5329" spans="1:20" x14ac:dyDescent="0.35">
      <c r="A5329">
        <v>139603</v>
      </c>
      <c r="B5329">
        <v>17</v>
      </c>
      <c r="C5329" t="s">
        <v>5407</v>
      </c>
      <c r="D5329">
        <v>54</v>
      </c>
      <c r="E5329" t="s">
        <v>32</v>
      </c>
      <c r="F5329">
        <v>1323</v>
      </c>
      <c r="G5329">
        <v>200</v>
      </c>
      <c r="H5329">
        <v>118</v>
      </c>
      <c r="I5329">
        <v>121</v>
      </c>
      <c r="L5329">
        <v>39079</v>
      </c>
      <c r="M5329">
        <v>2074</v>
      </c>
      <c r="N5329">
        <v>31</v>
      </c>
      <c r="Q5329">
        <v>6071</v>
      </c>
      <c r="R5329" t="s">
        <v>22</v>
      </c>
      <c r="T5329">
        <v>44126.418341979166</v>
      </c>
    </row>
    <row r="5330" spans="1:20" x14ac:dyDescent="0.35">
      <c r="A5330">
        <v>139604</v>
      </c>
      <c r="B5330">
        <v>17</v>
      </c>
      <c r="C5330" t="s">
        <v>5408</v>
      </c>
      <c r="D5330">
        <v>54</v>
      </c>
      <c r="E5330" t="s">
        <v>32</v>
      </c>
      <c r="F5330">
        <v>1355</v>
      </c>
      <c r="G5330">
        <v>195</v>
      </c>
      <c r="H5330">
        <v>118</v>
      </c>
      <c r="I5330">
        <v>127</v>
      </c>
      <c r="L5330">
        <v>39169</v>
      </c>
      <c r="M5330">
        <v>2092</v>
      </c>
      <c r="N5330">
        <v>286</v>
      </c>
      <c r="Q5330">
        <v>6071</v>
      </c>
      <c r="R5330" t="s">
        <v>22</v>
      </c>
      <c r="T5330">
        <v>44126.418176585648</v>
      </c>
    </row>
    <row r="5331" spans="1:20" x14ac:dyDescent="0.35">
      <c r="A5331">
        <v>139687</v>
      </c>
      <c r="B5331">
        <v>17</v>
      </c>
      <c r="C5331" t="s">
        <v>5409</v>
      </c>
      <c r="D5331">
        <v>54</v>
      </c>
      <c r="E5331" t="s">
        <v>32</v>
      </c>
      <c r="F5331">
        <v>1293</v>
      </c>
      <c r="G5331">
        <v>200</v>
      </c>
      <c r="H5331">
        <v>108</v>
      </c>
      <c r="T5331">
        <v>41859.514988425923</v>
      </c>
    </row>
    <row r="5332" spans="1:20" x14ac:dyDescent="0.35">
      <c r="A5332">
        <v>139705</v>
      </c>
      <c r="B5332">
        <v>17</v>
      </c>
      <c r="C5332" t="s">
        <v>5410</v>
      </c>
      <c r="D5332">
        <v>54</v>
      </c>
      <c r="E5332" t="s">
        <v>32</v>
      </c>
      <c r="F5332">
        <v>1576</v>
      </c>
      <c r="H5332">
        <v>177</v>
      </c>
      <c r="J5332">
        <v>3013</v>
      </c>
      <c r="K5332" t="s">
        <v>1190</v>
      </c>
      <c r="T5332">
        <v>41417.776435185187</v>
      </c>
    </row>
    <row r="5333" spans="1:20" x14ac:dyDescent="0.35">
      <c r="A5333">
        <v>139724</v>
      </c>
      <c r="B5333">
        <v>17</v>
      </c>
      <c r="C5333" t="s">
        <v>5411</v>
      </c>
      <c r="D5333">
        <v>54</v>
      </c>
      <c r="E5333" t="s">
        <v>32</v>
      </c>
      <c r="F5333">
        <v>1179</v>
      </c>
      <c r="G5333">
        <v>198</v>
      </c>
      <c r="H5333">
        <v>111</v>
      </c>
      <c r="I5333">
        <v>160</v>
      </c>
      <c r="T5333">
        <v>41417.77648148148</v>
      </c>
    </row>
    <row r="5334" spans="1:20" x14ac:dyDescent="0.35">
      <c r="A5334">
        <v>139751</v>
      </c>
      <c r="B5334">
        <v>17</v>
      </c>
      <c r="C5334" t="s">
        <v>5412</v>
      </c>
      <c r="D5334">
        <v>54</v>
      </c>
      <c r="E5334" t="s">
        <v>32</v>
      </c>
      <c r="F5334">
        <v>1292</v>
      </c>
      <c r="H5334">
        <v>177</v>
      </c>
      <c r="J5334">
        <v>2505</v>
      </c>
      <c r="K5334" t="s">
        <v>40</v>
      </c>
      <c r="T5334">
        <v>41417.776446759257</v>
      </c>
    </row>
    <row r="5335" spans="1:20" x14ac:dyDescent="0.35">
      <c r="A5335">
        <v>139756</v>
      </c>
      <c r="B5335">
        <v>17</v>
      </c>
      <c r="C5335" t="s">
        <v>5413</v>
      </c>
      <c r="D5335">
        <v>54</v>
      </c>
      <c r="E5335" t="s">
        <v>32</v>
      </c>
      <c r="F5335">
        <v>1438</v>
      </c>
      <c r="H5335">
        <v>104</v>
      </c>
      <c r="T5335">
        <v>41417.776435185187</v>
      </c>
    </row>
    <row r="5336" spans="1:20" x14ac:dyDescent="0.35">
      <c r="A5336">
        <v>139764</v>
      </c>
      <c r="B5336">
        <v>17</v>
      </c>
      <c r="C5336" t="s">
        <v>5414</v>
      </c>
      <c r="D5336">
        <v>54</v>
      </c>
      <c r="E5336" t="s">
        <v>32</v>
      </c>
      <c r="F5336">
        <v>1190</v>
      </c>
      <c r="G5336">
        <v>195</v>
      </c>
      <c r="H5336">
        <v>118</v>
      </c>
      <c r="I5336">
        <v>155</v>
      </c>
      <c r="L5336">
        <v>39289</v>
      </c>
      <c r="M5336">
        <v>2104</v>
      </c>
      <c r="N5336">
        <v>390</v>
      </c>
      <c r="Q5336">
        <v>6071</v>
      </c>
      <c r="R5336" t="s">
        <v>22</v>
      </c>
      <c r="T5336">
        <v>44126.418091747684</v>
      </c>
    </row>
    <row r="5337" spans="1:20" x14ac:dyDescent="0.35">
      <c r="A5337">
        <v>139805</v>
      </c>
      <c r="B5337">
        <v>17</v>
      </c>
      <c r="C5337" t="s">
        <v>5415</v>
      </c>
      <c r="D5337">
        <v>54</v>
      </c>
      <c r="E5337" t="s">
        <v>32</v>
      </c>
      <c r="F5337">
        <v>1575</v>
      </c>
      <c r="H5337">
        <v>177</v>
      </c>
      <c r="J5337">
        <v>3013</v>
      </c>
      <c r="K5337" t="s">
        <v>1190</v>
      </c>
      <c r="T5337">
        <v>41859.514988425923</v>
      </c>
    </row>
    <row r="5338" spans="1:20" x14ac:dyDescent="0.35">
      <c r="A5338">
        <v>139815</v>
      </c>
      <c r="B5338">
        <v>17</v>
      </c>
      <c r="C5338" t="s">
        <v>5416</v>
      </c>
      <c r="D5338">
        <v>54</v>
      </c>
      <c r="E5338" t="s">
        <v>32</v>
      </c>
      <c r="F5338">
        <v>693</v>
      </c>
      <c r="G5338">
        <v>194</v>
      </c>
      <c r="H5338">
        <v>108</v>
      </c>
      <c r="T5338">
        <v>41417.776435185187</v>
      </c>
    </row>
    <row r="5339" spans="1:20" x14ac:dyDescent="0.35">
      <c r="A5339">
        <v>139857</v>
      </c>
      <c r="B5339">
        <v>17</v>
      </c>
      <c r="C5339" t="s">
        <v>5417</v>
      </c>
      <c r="D5339">
        <v>54</v>
      </c>
      <c r="E5339" t="s">
        <v>32</v>
      </c>
      <c r="F5339">
        <v>1084</v>
      </c>
      <c r="H5339">
        <v>104</v>
      </c>
      <c r="T5339">
        <v>41417.776435185187</v>
      </c>
    </row>
    <row r="5340" spans="1:20" x14ac:dyDescent="0.35">
      <c r="A5340">
        <v>139944</v>
      </c>
      <c r="B5340">
        <v>17</v>
      </c>
      <c r="C5340" t="s">
        <v>5421</v>
      </c>
      <c r="D5340">
        <v>54</v>
      </c>
      <c r="E5340" t="s">
        <v>32</v>
      </c>
      <c r="F5340">
        <v>1182</v>
      </c>
      <c r="G5340">
        <v>198</v>
      </c>
      <c r="H5340">
        <v>111</v>
      </c>
      <c r="I5340">
        <v>131</v>
      </c>
      <c r="T5340">
        <v>41417.776446759257</v>
      </c>
    </row>
    <row r="5341" spans="1:20" x14ac:dyDescent="0.35">
      <c r="A5341">
        <v>139966</v>
      </c>
      <c r="B5341">
        <v>17</v>
      </c>
      <c r="C5341" t="s">
        <v>5422</v>
      </c>
      <c r="D5341">
        <v>54</v>
      </c>
      <c r="E5341" t="s">
        <v>32</v>
      </c>
      <c r="F5341">
        <v>1203</v>
      </c>
      <c r="H5341">
        <v>104</v>
      </c>
      <c r="T5341">
        <v>41417.776446759257</v>
      </c>
    </row>
    <row r="5342" spans="1:20" x14ac:dyDescent="0.35">
      <c r="A5342">
        <v>139970</v>
      </c>
      <c r="B5342">
        <v>17</v>
      </c>
      <c r="C5342" t="s">
        <v>5423</v>
      </c>
      <c r="D5342">
        <v>54</v>
      </c>
      <c r="E5342" t="s">
        <v>32</v>
      </c>
      <c r="F5342">
        <v>2216</v>
      </c>
      <c r="H5342">
        <v>104</v>
      </c>
      <c r="T5342">
        <v>41417.776446759257</v>
      </c>
    </row>
    <row r="5343" spans="1:20" x14ac:dyDescent="0.35">
      <c r="A5343">
        <v>140027</v>
      </c>
      <c r="B5343">
        <v>17</v>
      </c>
      <c r="C5343" t="s">
        <v>5424</v>
      </c>
      <c r="D5343">
        <v>54</v>
      </c>
      <c r="E5343" t="s">
        <v>32</v>
      </c>
      <c r="F5343">
        <v>1034</v>
      </c>
      <c r="G5343">
        <v>191</v>
      </c>
      <c r="H5343">
        <v>118</v>
      </c>
      <c r="I5343">
        <v>164</v>
      </c>
      <c r="L5343">
        <v>39635</v>
      </c>
      <c r="M5343">
        <v>2163</v>
      </c>
      <c r="N5343">
        <v>620</v>
      </c>
      <c r="Q5343">
        <v>6071</v>
      </c>
      <c r="R5343" t="s">
        <v>22</v>
      </c>
      <c r="T5343">
        <v>44126.417969826391</v>
      </c>
    </row>
    <row r="5344" spans="1:20" x14ac:dyDescent="0.35">
      <c r="A5344">
        <v>140068</v>
      </c>
      <c r="B5344">
        <v>17</v>
      </c>
      <c r="C5344" t="s">
        <v>4584</v>
      </c>
      <c r="D5344">
        <v>54</v>
      </c>
      <c r="E5344" t="s">
        <v>32</v>
      </c>
      <c r="F5344">
        <v>1115</v>
      </c>
      <c r="H5344">
        <v>104</v>
      </c>
      <c r="T5344">
        <v>41417.776446759257</v>
      </c>
    </row>
    <row r="5345" spans="1:20" x14ac:dyDescent="0.35">
      <c r="A5345">
        <v>140070</v>
      </c>
      <c r="B5345">
        <v>17</v>
      </c>
      <c r="C5345" t="s">
        <v>5425</v>
      </c>
      <c r="D5345">
        <v>54</v>
      </c>
      <c r="E5345" t="s">
        <v>32</v>
      </c>
      <c r="F5345">
        <v>696</v>
      </c>
      <c r="H5345">
        <v>104</v>
      </c>
      <c r="T5345">
        <v>41417.776446759257</v>
      </c>
    </row>
    <row r="5346" spans="1:20" x14ac:dyDescent="0.35">
      <c r="A5346">
        <v>140071</v>
      </c>
      <c r="B5346">
        <v>17</v>
      </c>
      <c r="C5346" t="s">
        <v>4979</v>
      </c>
      <c r="D5346">
        <v>54</v>
      </c>
      <c r="E5346" t="s">
        <v>32</v>
      </c>
      <c r="F5346">
        <v>695</v>
      </c>
      <c r="H5346">
        <v>104</v>
      </c>
      <c r="T5346">
        <v>41417.776435185187</v>
      </c>
    </row>
    <row r="5347" spans="1:20" x14ac:dyDescent="0.35">
      <c r="A5347">
        <v>140072</v>
      </c>
      <c r="B5347">
        <v>17</v>
      </c>
      <c r="C5347" t="s">
        <v>5426</v>
      </c>
      <c r="D5347">
        <v>54</v>
      </c>
      <c r="E5347" t="s">
        <v>32</v>
      </c>
      <c r="F5347">
        <v>1215</v>
      </c>
      <c r="H5347">
        <v>104</v>
      </c>
      <c r="T5347">
        <v>41417.776435185187</v>
      </c>
    </row>
    <row r="5348" spans="1:20" x14ac:dyDescent="0.35">
      <c r="A5348">
        <v>140073</v>
      </c>
      <c r="B5348">
        <v>17</v>
      </c>
      <c r="C5348" t="s">
        <v>5427</v>
      </c>
      <c r="D5348">
        <v>54</v>
      </c>
      <c r="E5348" t="s">
        <v>32</v>
      </c>
      <c r="F5348">
        <v>1299</v>
      </c>
      <c r="H5348">
        <v>104</v>
      </c>
      <c r="T5348">
        <v>41417.776435185187</v>
      </c>
    </row>
    <row r="5349" spans="1:20" x14ac:dyDescent="0.35">
      <c r="A5349">
        <v>140074</v>
      </c>
      <c r="B5349">
        <v>17</v>
      </c>
      <c r="C5349" t="s">
        <v>5428</v>
      </c>
      <c r="D5349">
        <v>54</v>
      </c>
      <c r="E5349" t="s">
        <v>32</v>
      </c>
      <c r="F5349">
        <v>1594</v>
      </c>
      <c r="H5349">
        <v>104</v>
      </c>
      <c r="T5349">
        <v>41417.776435185187</v>
      </c>
    </row>
    <row r="5350" spans="1:20" x14ac:dyDescent="0.35">
      <c r="A5350">
        <v>140075</v>
      </c>
      <c r="B5350">
        <v>17</v>
      </c>
      <c r="C5350" t="s">
        <v>5429</v>
      </c>
      <c r="D5350">
        <v>54</v>
      </c>
      <c r="E5350" t="s">
        <v>32</v>
      </c>
      <c r="F5350">
        <v>1188</v>
      </c>
      <c r="H5350">
        <v>104</v>
      </c>
      <c r="T5350">
        <v>41417.776435185187</v>
      </c>
    </row>
    <row r="5351" spans="1:20" x14ac:dyDescent="0.35">
      <c r="A5351">
        <v>140076</v>
      </c>
      <c r="B5351">
        <v>17</v>
      </c>
      <c r="C5351" t="s">
        <v>5430</v>
      </c>
      <c r="D5351">
        <v>54</v>
      </c>
      <c r="E5351" t="s">
        <v>32</v>
      </c>
      <c r="F5351">
        <v>1610</v>
      </c>
      <c r="H5351">
        <v>104</v>
      </c>
      <c r="T5351">
        <v>41417.776435185187</v>
      </c>
    </row>
    <row r="5352" spans="1:20" x14ac:dyDescent="0.35">
      <c r="A5352">
        <v>140343</v>
      </c>
      <c r="B5352">
        <v>17</v>
      </c>
      <c r="C5352" t="s">
        <v>5431</v>
      </c>
      <c r="D5352">
        <v>54</v>
      </c>
      <c r="E5352" t="s">
        <v>32</v>
      </c>
      <c r="F5352">
        <v>1141</v>
      </c>
      <c r="H5352">
        <v>177</v>
      </c>
      <c r="J5352">
        <v>3013</v>
      </c>
      <c r="K5352" t="s">
        <v>1190</v>
      </c>
      <c r="T5352">
        <v>41417.776435185187</v>
      </c>
    </row>
    <row r="5353" spans="1:20" x14ac:dyDescent="0.35">
      <c r="A5353">
        <v>140344</v>
      </c>
      <c r="B5353">
        <v>17</v>
      </c>
      <c r="C5353" t="s">
        <v>5432</v>
      </c>
      <c r="D5353">
        <v>54</v>
      </c>
      <c r="E5353" t="s">
        <v>32</v>
      </c>
      <c r="F5353">
        <v>1181</v>
      </c>
      <c r="G5353">
        <v>198</v>
      </c>
      <c r="H5353">
        <v>118</v>
      </c>
      <c r="I5353">
        <v>147</v>
      </c>
      <c r="L5353">
        <v>39254</v>
      </c>
      <c r="M5353">
        <v>2099</v>
      </c>
      <c r="N5353">
        <v>360</v>
      </c>
      <c r="Q5353">
        <v>6071</v>
      </c>
      <c r="R5353" t="s">
        <v>22</v>
      </c>
      <c r="T5353">
        <v>44126.417896909719</v>
      </c>
    </row>
    <row r="5354" spans="1:20" x14ac:dyDescent="0.35">
      <c r="A5354">
        <v>140347</v>
      </c>
      <c r="B5354">
        <v>17</v>
      </c>
      <c r="C5354" t="s">
        <v>5433</v>
      </c>
      <c r="D5354">
        <v>54</v>
      </c>
      <c r="E5354" t="s">
        <v>32</v>
      </c>
      <c r="F5354">
        <v>1144</v>
      </c>
      <c r="H5354">
        <v>177</v>
      </c>
      <c r="J5354">
        <v>3013</v>
      </c>
      <c r="K5354" t="s">
        <v>1190</v>
      </c>
      <c r="T5354">
        <v>41417.776458333334</v>
      </c>
    </row>
    <row r="5355" spans="1:20" x14ac:dyDescent="0.35">
      <c r="A5355">
        <v>140348</v>
      </c>
      <c r="B5355">
        <v>17</v>
      </c>
      <c r="C5355" t="s">
        <v>5434</v>
      </c>
      <c r="D5355">
        <v>54</v>
      </c>
      <c r="E5355" t="s">
        <v>32</v>
      </c>
      <c r="F5355">
        <v>1310</v>
      </c>
      <c r="H5355">
        <v>177</v>
      </c>
      <c r="J5355">
        <v>3013</v>
      </c>
      <c r="K5355" t="s">
        <v>1190</v>
      </c>
      <c r="T5355">
        <v>41417.776435185187</v>
      </c>
    </row>
    <row r="5356" spans="1:20" x14ac:dyDescent="0.35">
      <c r="A5356">
        <v>140352</v>
      </c>
      <c r="B5356">
        <v>17</v>
      </c>
      <c r="C5356" t="s">
        <v>5435</v>
      </c>
      <c r="D5356">
        <v>54</v>
      </c>
      <c r="E5356" t="s">
        <v>32</v>
      </c>
      <c r="F5356">
        <v>1134</v>
      </c>
      <c r="H5356">
        <v>177</v>
      </c>
      <c r="J5356">
        <v>3013</v>
      </c>
      <c r="K5356" t="s">
        <v>1190</v>
      </c>
      <c r="T5356">
        <v>41417.776446759257</v>
      </c>
    </row>
    <row r="5357" spans="1:20" x14ac:dyDescent="0.35">
      <c r="A5357">
        <v>140495</v>
      </c>
      <c r="B5357">
        <v>17</v>
      </c>
      <c r="C5357" t="s">
        <v>5436</v>
      </c>
      <c r="D5357">
        <v>54</v>
      </c>
      <c r="E5357" t="s">
        <v>32</v>
      </c>
      <c r="F5357">
        <v>1965</v>
      </c>
      <c r="H5357">
        <v>177</v>
      </c>
      <c r="J5357">
        <v>2505</v>
      </c>
      <c r="K5357" t="s">
        <v>40</v>
      </c>
      <c r="T5357">
        <v>41417.776469907411</v>
      </c>
    </row>
    <row r="5358" spans="1:20" x14ac:dyDescent="0.35">
      <c r="A5358">
        <v>140505</v>
      </c>
      <c r="B5358">
        <v>17</v>
      </c>
      <c r="C5358" t="s">
        <v>5437</v>
      </c>
      <c r="D5358">
        <v>54</v>
      </c>
      <c r="E5358" t="s">
        <v>32</v>
      </c>
      <c r="F5358">
        <v>923</v>
      </c>
      <c r="G5358">
        <v>194</v>
      </c>
      <c r="H5358">
        <v>118</v>
      </c>
      <c r="I5358">
        <v>139</v>
      </c>
      <c r="L5358">
        <v>39275</v>
      </c>
      <c r="M5358">
        <v>2103</v>
      </c>
      <c r="N5358">
        <v>385</v>
      </c>
      <c r="Q5358">
        <v>6071</v>
      </c>
      <c r="R5358" t="s">
        <v>22</v>
      </c>
      <c r="T5358">
        <v>44126.417812349537</v>
      </c>
    </row>
    <row r="5359" spans="1:20" x14ac:dyDescent="0.35">
      <c r="A5359">
        <v>140530</v>
      </c>
      <c r="B5359">
        <v>17</v>
      </c>
      <c r="C5359" t="s">
        <v>5438</v>
      </c>
      <c r="D5359">
        <v>54</v>
      </c>
      <c r="E5359" t="s">
        <v>32</v>
      </c>
      <c r="F5359">
        <v>1305</v>
      </c>
      <c r="H5359">
        <v>150</v>
      </c>
      <c r="T5359">
        <v>41417.776458333334</v>
      </c>
    </row>
    <row r="5360" spans="1:20" x14ac:dyDescent="0.35">
      <c r="A5360">
        <v>140545</v>
      </c>
      <c r="B5360">
        <v>17</v>
      </c>
      <c r="C5360" t="s">
        <v>5439</v>
      </c>
      <c r="D5360">
        <v>54</v>
      </c>
      <c r="E5360" t="s">
        <v>32</v>
      </c>
      <c r="F5360">
        <v>670</v>
      </c>
      <c r="H5360">
        <v>104</v>
      </c>
      <c r="T5360">
        <v>41417.776435185187</v>
      </c>
    </row>
    <row r="5361" spans="1:20" x14ac:dyDescent="0.35">
      <c r="A5361">
        <v>140584</v>
      </c>
      <c r="B5361">
        <v>17</v>
      </c>
      <c r="C5361" t="s">
        <v>5440</v>
      </c>
      <c r="D5361">
        <v>54</v>
      </c>
      <c r="E5361" t="s">
        <v>32</v>
      </c>
      <c r="F5361">
        <v>1251</v>
      </c>
      <c r="G5361">
        <v>198</v>
      </c>
      <c r="H5361">
        <v>113</v>
      </c>
      <c r="I5361">
        <v>254</v>
      </c>
      <c r="T5361">
        <v>41417.776458333334</v>
      </c>
    </row>
    <row r="5362" spans="1:20" x14ac:dyDescent="0.35">
      <c r="A5362">
        <v>140667</v>
      </c>
      <c r="B5362">
        <v>17</v>
      </c>
      <c r="C5362" t="s">
        <v>5441</v>
      </c>
      <c r="D5362">
        <v>54</v>
      </c>
      <c r="E5362" t="s">
        <v>32</v>
      </c>
      <c r="F5362">
        <v>1195</v>
      </c>
      <c r="G5362">
        <v>196</v>
      </c>
      <c r="H5362">
        <v>169</v>
      </c>
      <c r="T5362">
        <v>41417.776435185187</v>
      </c>
    </row>
    <row r="5363" spans="1:20" x14ac:dyDescent="0.35">
      <c r="A5363">
        <v>140669</v>
      </c>
      <c r="B5363">
        <v>17</v>
      </c>
      <c r="C5363" t="s">
        <v>5442</v>
      </c>
      <c r="D5363">
        <v>54</v>
      </c>
      <c r="E5363" t="s">
        <v>32</v>
      </c>
      <c r="F5363">
        <v>1300</v>
      </c>
      <c r="H5363">
        <v>177</v>
      </c>
      <c r="J5363">
        <v>2505</v>
      </c>
      <c r="K5363" t="s">
        <v>40</v>
      </c>
      <c r="T5363">
        <v>41417.776446759257</v>
      </c>
    </row>
    <row r="5364" spans="1:20" x14ac:dyDescent="0.35">
      <c r="A5364">
        <v>140670</v>
      </c>
      <c r="B5364">
        <v>17</v>
      </c>
      <c r="C5364" t="s">
        <v>5443</v>
      </c>
      <c r="D5364">
        <v>54</v>
      </c>
      <c r="E5364" t="s">
        <v>32</v>
      </c>
      <c r="F5364">
        <v>1288</v>
      </c>
      <c r="G5364">
        <v>200</v>
      </c>
      <c r="H5364">
        <v>118</v>
      </c>
      <c r="I5364">
        <v>159</v>
      </c>
      <c r="L5364">
        <v>39671</v>
      </c>
      <c r="M5364">
        <v>2181</v>
      </c>
      <c r="N5364">
        <v>858</v>
      </c>
      <c r="Q5364">
        <v>6071</v>
      </c>
      <c r="R5364" t="s">
        <v>22</v>
      </c>
      <c r="T5364">
        <v>44126.417722569444</v>
      </c>
    </row>
    <row r="5365" spans="1:20" x14ac:dyDescent="0.35">
      <c r="A5365">
        <v>140672</v>
      </c>
      <c r="B5365">
        <v>17</v>
      </c>
      <c r="C5365" t="s">
        <v>5444</v>
      </c>
      <c r="D5365">
        <v>54</v>
      </c>
      <c r="E5365" t="s">
        <v>32</v>
      </c>
      <c r="F5365">
        <v>1282</v>
      </c>
      <c r="G5365">
        <v>202</v>
      </c>
      <c r="H5365">
        <v>118</v>
      </c>
      <c r="I5365">
        <v>173</v>
      </c>
      <c r="L5365">
        <v>39411</v>
      </c>
      <c r="M5365">
        <v>2118</v>
      </c>
      <c r="N5365">
        <v>35</v>
      </c>
      <c r="Q5365">
        <v>6071</v>
      </c>
      <c r="R5365" t="s">
        <v>22</v>
      </c>
      <c r="T5365">
        <v>44126.418521261578</v>
      </c>
    </row>
    <row r="5366" spans="1:20" x14ac:dyDescent="0.35">
      <c r="A5366">
        <v>140678</v>
      </c>
      <c r="B5366">
        <v>17</v>
      </c>
      <c r="C5366" t="s">
        <v>5445</v>
      </c>
      <c r="D5366">
        <v>54</v>
      </c>
      <c r="E5366" t="s">
        <v>32</v>
      </c>
      <c r="F5366">
        <v>997</v>
      </c>
      <c r="H5366">
        <v>104</v>
      </c>
      <c r="T5366">
        <v>41417.776446759257</v>
      </c>
    </row>
    <row r="5367" spans="1:20" x14ac:dyDescent="0.35">
      <c r="A5367">
        <v>140680</v>
      </c>
      <c r="B5367">
        <v>17</v>
      </c>
      <c r="C5367" t="s">
        <v>5446</v>
      </c>
      <c r="D5367">
        <v>54</v>
      </c>
      <c r="E5367" t="s">
        <v>32</v>
      </c>
      <c r="F5367">
        <v>1513</v>
      </c>
      <c r="H5367">
        <v>150</v>
      </c>
      <c r="T5367">
        <v>41417.77648148148</v>
      </c>
    </row>
    <row r="5368" spans="1:20" x14ac:dyDescent="0.35">
      <c r="A5368">
        <v>140705</v>
      </c>
      <c r="B5368">
        <v>17</v>
      </c>
      <c r="C5368" t="s">
        <v>5447</v>
      </c>
      <c r="D5368">
        <v>54</v>
      </c>
      <c r="E5368" t="s">
        <v>32</v>
      </c>
      <c r="F5368">
        <v>1072</v>
      </c>
      <c r="H5368">
        <v>177</v>
      </c>
      <c r="J5368">
        <v>2505</v>
      </c>
      <c r="K5368" t="s">
        <v>40</v>
      </c>
      <c r="T5368">
        <v>41417.776435185187</v>
      </c>
    </row>
    <row r="5369" spans="1:20" x14ac:dyDescent="0.35">
      <c r="A5369">
        <v>140709</v>
      </c>
      <c r="B5369">
        <v>17</v>
      </c>
      <c r="C5369" t="s">
        <v>5448</v>
      </c>
      <c r="D5369">
        <v>54</v>
      </c>
      <c r="E5369" t="s">
        <v>32</v>
      </c>
      <c r="F5369">
        <v>1653</v>
      </c>
      <c r="H5369">
        <v>104</v>
      </c>
      <c r="T5369">
        <v>41417.776446759257</v>
      </c>
    </row>
    <row r="5370" spans="1:20" x14ac:dyDescent="0.35">
      <c r="A5370">
        <v>140710</v>
      </c>
      <c r="B5370">
        <v>17</v>
      </c>
      <c r="C5370" t="s">
        <v>5449</v>
      </c>
      <c r="D5370">
        <v>54</v>
      </c>
      <c r="E5370" t="s">
        <v>32</v>
      </c>
      <c r="F5370">
        <v>1291</v>
      </c>
      <c r="H5370">
        <v>104</v>
      </c>
      <c r="T5370">
        <v>41417.776446759257</v>
      </c>
    </row>
    <row r="5371" spans="1:20" x14ac:dyDescent="0.35">
      <c r="A5371">
        <v>140728</v>
      </c>
      <c r="B5371">
        <v>17</v>
      </c>
      <c r="C5371" t="s">
        <v>5450</v>
      </c>
      <c r="D5371">
        <v>54</v>
      </c>
      <c r="E5371" t="s">
        <v>32</v>
      </c>
      <c r="F5371">
        <v>1126</v>
      </c>
      <c r="G5371">
        <v>196</v>
      </c>
      <c r="H5371">
        <v>122</v>
      </c>
      <c r="T5371">
        <v>41417.776446759257</v>
      </c>
    </row>
    <row r="5372" spans="1:20" x14ac:dyDescent="0.35">
      <c r="A5372">
        <v>140784</v>
      </c>
      <c r="B5372">
        <v>17</v>
      </c>
      <c r="C5372" t="s">
        <v>5451</v>
      </c>
      <c r="D5372">
        <v>54</v>
      </c>
      <c r="E5372" t="s">
        <v>32</v>
      </c>
      <c r="F5372">
        <v>1330</v>
      </c>
      <c r="G5372">
        <v>200</v>
      </c>
      <c r="H5372">
        <v>177</v>
      </c>
      <c r="I5372">
        <v>251</v>
      </c>
      <c r="J5372">
        <v>2506</v>
      </c>
      <c r="K5372" t="s">
        <v>1311</v>
      </c>
      <c r="T5372">
        <v>41417.77648148148</v>
      </c>
    </row>
    <row r="5373" spans="1:20" x14ac:dyDescent="0.35">
      <c r="A5373">
        <v>140970</v>
      </c>
      <c r="B5373">
        <v>17</v>
      </c>
      <c r="C5373" t="s">
        <v>5452</v>
      </c>
      <c r="D5373">
        <v>54</v>
      </c>
      <c r="E5373" t="s">
        <v>32</v>
      </c>
      <c r="F5373">
        <v>1135</v>
      </c>
      <c r="H5373">
        <v>104</v>
      </c>
      <c r="T5373">
        <v>41417.776435185187</v>
      </c>
    </row>
    <row r="5374" spans="1:20" x14ac:dyDescent="0.35">
      <c r="A5374">
        <v>141251</v>
      </c>
      <c r="B5374">
        <v>17</v>
      </c>
      <c r="C5374" t="s">
        <v>5453</v>
      </c>
      <c r="D5374">
        <v>54</v>
      </c>
      <c r="E5374" t="s">
        <v>32</v>
      </c>
      <c r="F5374">
        <v>1335</v>
      </c>
      <c r="H5374">
        <v>104</v>
      </c>
      <c r="T5374">
        <v>41935.503263888888</v>
      </c>
    </row>
    <row r="5375" spans="1:20" x14ac:dyDescent="0.35">
      <c r="A5375">
        <v>141284</v>
      </c>
      <c r="B5375">
        <v>18</v>
      </c>
      <c r="C5375" t="s">
        <v>5454</v>
      </c>
      <c r="D5375">
        <v>54</v>
      </c>
      <c r="E5375" t="s">
        <v>32</v>
      </c>
      <c r="F5375">
        <v>1281</v>
      </c>
      <c r="G5375">
        <v>664</v>
      </c>
      <c r="H5375">
        <v>122</v>
      </c>
      <c r="I5375">
        <v>193</v>
      </c>
      <c r="O5375" t="b">
        <v>1</v>
      </c>
      <c r="T5375">
        <v>41417.776435185187</v>
      </c>
    </row>
    <row r="5376" spans="1:20" x14ac:dyDescent="0.35">
      <c r="A5376">
        <v>141325</v>
      </c>
      <c r="B5376">
        <v>17</v>
      </c>
      <c r="C5376" t="s">
        <v>5455</v>
      </c>
      <c r="D5376">
        <v>54</v>
      </c>
      <c r="E5376" t="s">
        <v>32</v>
      </c>
      <c r="F5376">
        <v>979</v>
      </c>
      <c r="H5376">
        <v>104</v>
      </c>
      <c r="T5376">
        <v>41417.776435185187</v>
      </c>
    </row>
    <row r="5377" spans="1:20" x14ac:dyDescent="0.35">
      <c r="A5377">
        <v>141344</v>
      </c>
      <c r="B5377">
        <v>17</v>
      </c>
      <c r="C5377" t="s">
        <v>5456</v>
      </c>
      <c r="D5377">
        <v>54</v>
      </c>
      <c r="E5377" t="s">
        <v>32</v>
      </c>
      <c r="F5377">
        <v>1547</v>
      </c>
      <c r="H5377">
        <v>104</v>
      </c>
      <c r="T5377">
        <v>41417.776446759257</v>
      </c>
    </row>
    <row r="5378" spans="1:20" x14ac:dyDescent="0.35">
      <c r="A5378">
        <v>141348</v>
      </c>
      <c r="B5378">
        <v>17</v>
      </c>
      <c r="C5378" t="s">
        <v>5457</v>
      </c>
      <c r="D5378">
        <v>54</v>
      </c>
      <c r="E5378" t="s">
        <v>32</v>
      </c>
      <c r="F5378">
        <v>1573</v>
      </c>
      <c r="H5378">
        <v>150</v>
      </c>
      <c r="T5378">
        <v>41417.776435185187</v>
      </c>
    </row>
    <row r="5379" spans="1:20" x14ac:dyDescent="0.35">
      <c r="A5379">
        <v>141350</v>
      </c>
      <c r="B5379">
        <v>17</v>
      </c>
      <c r="C5379" t="s">
        <v>5458</v>
      </c>
      <c r="D5379">
        <v>54</v>
      </c>
      <c r="E5379" t="s">
        <v>32</v>
      </c>
      <c r="F5379">
        <v>1328</v>
      </c>
      <c r="H5379">
        <v>104</v>
      </c>
      <c r="T5379">
        <v>41417.776435185187</v>
      </c>
    </row>
    <row r="5380" spans="1:20" x14ac:dyDescent="0.35">
      <c r="A5380">
        <v>141352</v>
      </c>
      <c r="B5380">
        <v>17</v>
      </c>
      <c r="C5380" t="s">
        <v>5459</v>
      </c>
      <c r="D5380">
        <v>54</v>
      </c>
      <c r="E5380" t="s">
        <v>32</v>
      </c>
      <c r="F5380">
        <v>1326</v>
      </c>
      <c r="H5380">
        <v>150</v>
      </c>
      <c r="T5380">
        <v>41417.776435185187</v>
      </c>
    </row>
    <row r="5381" spans="1:20" x14ac:dyDescent="0.35">
      <c r="A5381">
        <v>141357</v>
      </c>
      <c r="B5381">
        <v>17</v>
      </c>
      <c r="C5381" t="s">
        <v>5460</v>
      </c>
      <c r="D5381">
        <v>54</v>
      </c>
      <c r="E5381" t="s">
        <v>32</v>
      </c>
      <c r="F5381">
        <v>1613</v>
      </c>
      <c r="H5381">
        <v>177</v>
      </c>
      <c r="J5381">
        <v>2505</v>
      </c>
      <c r="K5381" t="s">
        <v>40</v>
      </c>
      <c r="T5381">
        <v>41417.776435185187</v>
      </c>
    </row>
    <row r="5382" spans="1:20" x14ac:dyDescent="0.35">
      <c r="A5382">
        <v>141367</v>
      </c>
      <c r="B5382">
        <v>17</v>
      </c>
      <c r="C5382" t="s">
        <v>5461</v>
      </c>
      <c r="D5382">
        <v>54</v>
      </c>
      <c r="E5382" t="s">
        <v>32</v>
      </c>
      <c r="F5382">
        <v>1093</v>
      </c>
      <c r="G5382">
        <v>202</v>
      </c>
      <c r="H5382">
        <v>118</v>
      </c>
      <c r="I5382">
        <v>121</v>
      </c>
      <c r="L5382">
        <v>39149</v>
      </c>
      <c r="M5382">
        <v>2086</v>
      </c>
      <c r="N5382">
        <v>140</v>
      </c>
      <c r="Q5382">
        <v>6071</v>
      </c>
      <c r="R5382" t="s">
        <v>22</v>
      </c>
      <c r="T5382">
        <v>44126.420235266203</v>
      </c>
    </row>
    <row r="5383" spans="1:20" x14ac:dyDescent="0.35">
      <c r="A5383">
        <v>141426</v>
      </c>
      <c r="B5383">
        <v>17</v>
      </c>
      <c r="C5383" t="s">
        <v>5462</v>
      </c>
      <c r="D5383">
        <v>54</v>
      </c>
      <c r="E5383" t="s">
        <v>32</v>
      </c>
      <c r="F5383">
        <v>1189</v>
      </c>
      <c r="G5383">
        <v>202</v>
      </c>
      <c r="H5383">
        <v>118</v>
      </c>
      <c r="I5383">
        <v>126</v>
      </c>
      <c r="L5383">
        <v>39128</v>
      </c>
      <c r="M5383">
        <v>2083</v>
      </c>
      <c r="N5383">
        <v>124</v>
      </c>
      <c r="Q5383">
        <v>6071</v>
      </c>
      <c r="R5383" t="s">
        <v>22</v>
      </c>
      <c r="T5383">
        <v>44126.420155706015</v>
      </c>
    </row>
    <row r="5384" spans="1:20" x14ac:dyDescent="0.35">
      <c r="A5384">
        <v>141524</v>
      </c>
      <c r="B5384">
        <v>17</v>
      </c>
      <c r="C5384" t="s">
        <v>5463</v>
      </c>
      <c r="D5384">
        <v>54</v>
      </c>
      <c r="E5384" t="s">
        <v>32</v>
      </c>
      <c r="F5384">
        <v>1456</v>
      </c>
      <c r="H5384">
        <v>150</v>
      </c>
      <c r="T5384">
        <v>41417.776446759257</v>
      </c>
    </row>
    <row r="5385" spans="1:20" x14ac:dyDescent="0.35">
      <c r="A5385">
        <v>141527</v>
      </c>
      <c r="B5385">
        <v>17</v>
      </c>
      <c r="C5385" t="s">
        <v>5213</v>
      </c>
      <c r="D5385">
        <v>54</v>
      </c>
      <c r="E5385" t="s">
        <v>32</v>
      </c>
      <c r="F5385">
        <v>1354</v>
      </c>
      <c r="H5385">
        <v>177</v>
      </c>
      <c r="J5385">
        <v>3012</v>
      </c>
      <c r="K5385" t="s">
        <v>4623</v>
      </c>
      <c r="T5385">
        <v>41417.776435185187</v>
      </c>
    </row>
    <row r="5386" spans="1:20" x14ac:dyDescent="0.35">
      <c r="A5386">
        <v>141528</v>
      </c>
      <c r="B5386">
        <v>17</v>
      </c>
      <c r="C5386" t="s">
        <v>5464</v>
      </c>
      <c r="D5386">
        <v>54</v>
      </c>
      <c r="E5386" t="s">
        <v>32</v>
      </c>
      <c r="F5386">
        <v>1216</v>
      </c>
      <c r="G5386">
        <v>191</v>
      </c>
      <c r="H5386">
        <v>118</v>
      </c>
      <c r="I5386">
        <v>138</v>
      </c>
      <c r="L5386">
        <v>39301</v>
      </c>
      <c r="M5386">
        <v>2108</v>
      </c>
      <c r="N5386">
        <v>446</v>
      </c>
      <c r="Q5386">
        <v>6071</v>
      </c>
      <c r="R5386" t="s">
        <v>22</v>
      </c>
      <c r="T5386">
        <v>44126.419929201387</v>
      </c>
    </row>
    <row r="5387" spans="1:20" x14ac:dyDescent="0.35">
      <c r="A5387">
        <v>141531</v>
      </c>
      <c r="B5387">
        <v>17</v>
      </c>
      <c r="C5387" t="s">
        <v>5465</v>
      </c>
      <c r="D5387">
        <v>54</v>
      </c>
      <c r="E5387" t="s">
        <v>32</v>
      </c>
      <c r="F5387">
        <v>965</v>
      </c>
      <c r="H5387">
        <v>104</v>
      </c>
      <c r="T5387">
        <v>41417.776435185187</v>
      </c>
    </row>
    <row r="5388" spans="1:20" x14ac:dyDescent="0.35">
      <c r="A5388">
        <v>141544</v>
      </c>
      <c r="B5388">
        <v>17</v>
      </c>
      <c r="C5388" t="s">
        <v>5466</v>
      </c>
      <c r="D5388">
        <v>54</v>
      </c>
      <c r="E5388" t="s">
        <v>32</v>
      </c>
      <c r="F5388">
        <v>1358</v>
      </c>
      <c r="H5388">
        <v>150</v>
      </c>
      <c r="T5388">
        <v>41417.776446759257</v>
      </c>
    </row>
    <row r="5389" spans="1:20" x14ac:dyDescent="0.35">
      <c r="A5389">
        <v>141546</v>
      </c>
      <c r="B5389">
        <v>17</v>
      </c>
      <c r="C5389" t="s">
        <v>5467</v>
      </c>
      <c r="D5389">
        <v>54</v>
      </c>
      <c r="E5389" t="s">
        <v>32</v>
      </c>
      <c r="F5389">
        <v>1347</v>
      </c>
      <c r="H5389">
        <v>177</v>
      </c>
      <c r="J5389">
        <v>2505</v>
      </c>
      <c r="K5389" t="s">
        <v>40</v>
      </c>
      <c r="T5389">
        <v>41417.776446759257</v>
      </c>
    </row>
    <row r="5390" spans="1:20" x14ac:dyDescent="0.35">
      <c r="A5390">
        <v>141568</v>
      </c>
      <c r="B5390">
        <v>17</v>
      </c>
      <c r="C5390" t="s">
        <v>5468</v>
      </c>
      <c r="D5390">
        <v>54</v>
      </c>
      <c r="E5390" t="s">
        <v>32</v>
      </c>
      <c r="F5390">
        <v>1417</v>
      </c>
      <c r="H5390">
        <v>150</v>
      </c>
      <c r="T5390">
        <v>41417.776446759257</v>
      </c>
    </row>
    <row r="5391" spans="1:20" x14ac:dyDescent="0.35">
      <c r="A5391">
        <v>141685</v>
      </c>
      <c r="B5391">
        <v>17</v>
      </c>
      <c r="C5391" t="s">
        <v>5469</v>
      </c>
      <c r="D5391">
        <v>54</v>
      </c>
      <c r="E5391" t="s">
        <v>32</v>
      </c>
      <c r="F5391">
        <v>1577</v>
      </c>
      <c r="G5391">
        <v>196</v>
      </c>
      <c r="H5391">
        <v>108</v>
      </c>
      <c r="T5391">
        <v>41417.77648148148</v>
      </c>
    </row>
    <row r="5392" spans="1:20" x14ac:dyDescent="0.35">
      <c r="A5392">
        <v>141832</v>
      </c>
      <c r="B5392">
        <v>17</v>
      </c>
      <c r="C5392" t="s">
        <v>5470</v>
      </c>
      <c r="D5392">
        <v>54</v>
      </c>
      <c r="E5392" t="s">
        <v>32</v>
      </c>
      <c r="F5392">
        <v>790</v>
      </c>
      <c r="H5392">
        <v>177</v>
      </c>
      <c r="J5392">
        <v>2505</v>
      </c>
      <c r="K5392" t="s">
        <v>40</v>
      </c>
      <c r="T5392">
        <v>41417.776435185187</v>
      </c>
    </row>
    <row r="5393" spans="1:20" x14ac:dyDescent="0.35">
      <c r="A5393">
        <v>141849</v>
      </c>
      <c r="B5393">
        <v>17</v>
      </c>
      <c r="C5393" t="s">
        <v>5471</v>
      </c>
      <c r="D5393">
        <v>54</v>
      </c>
      <c r="E5393" t="s">
        <v>32</v>
      </c>
      <c r="F5393">
        <v>1321</v>
      </c>
      <c r="H5393">
        <v>104</v>
      </c>
      <c r="T5393">
        <v>41417.776435185187</v>
      </c>
    </row>
    <row r="5394" spans="1:20" x14ac:dyDescent="0.35">
      <c r="A5394">
        <v>141851</v>
      </c>
      <c r="B5394">
        <v>17</v>
      </c>
      <c r="C5394" t="s">
        <v>5472</v>
      </c>
      <c r="D5394">
        <v>54</v>
      </c>
      <c r="E5394" t="s">
        <v>32</v>
      </c>
      <c r="F5394">
        <v>1508</v>
      </c>
      <c r="H5394">
        <v>104</v>
      </c>
      <c r="T5394">
        <v>41935.503263888888</v>
      </c>
    </row>
    <row r="5395" spans="1:20" x14ac:dyDescent="0.35">
      <c r="A5395">
        <v>141852</v>
      </c>
      <c r="B5395">
        <v>17</v>
      </c>
      <c r="C5395" t="s">
        <v>5473</v>
      </c>
      <c r="D5395">
        <v>54</v>
      </c>
      <c r="E5395" t="s">
        <v>32</v>
      </c>
      <c r="F5395">
        <v>1106</v>
      </c>
      <c r="H5395">
        <v>104</v>
      </c>
      <c r="T5395">
        <v>41935.503263888888</v>
      </c>
    </row>
    <row r="5396" spans="1:20" x14ac:dyDescent="0.35">
      <c r="A5396">
        <v>141854</v>
      </c>
      <c r="B5396">
        <v>17</v>
      </c>
      <c r="C5396" t="s">
        <v>5474</v>
      </c>
      <c r="D5396">
        <v>54</v>
      </c>
      <c r="E5396" t="s">
        <v>32</v>
      </c>
      <c r="F5396">
        <v>1441</v>
      </c>
      <c r="H5396">
        <v>104</v>
      </c>
      <c r="T5396">
        <v>41935.503263888888</v>
      </c>
    </row>
    <row r="5397" spans="1:20" x14ac:dyDescent="0.35">
      <c r="A5397">
        <v>141855</v>
      </c>
      <c r="B5397">
        <v>17</v>
      </c>
      <c r="C5397" t="s">
        <v>5475</v>
      </c>
      <c r="D5397">
        <v>54</v>
      </c>
      <c r="E5397" t="s">
        <v>32</v>
      </c>
      <c r="F5397">
        <v>1146</v>
      </c>
      <c r="H5397">
        <v>104</v>
      </c>
      <c r="T5397">
        <v>41935.503263888888</v>
      </c>
    </row>
    <row r="5398" spans="1:20" x14ac:dyDescent="0.35">
      <c r="A5398">
        <v>141856</v>
      </c>
      <c r="B5398">
        <v>17</v>
      </c>
      <c r="C5398" t="s">
        <v>5476</v>
      </c>
      <c r="D5398">
        <v>54</v>
      </c>
      <c r="E5398" t="s">
        <v>32</v>
      </c>
      <c r="F5398">
        <v>1316</v>
      </c>
      <c r="H5398">
        <v>104</v>
      </c>
      <c r="T5398">
        <v>41859.514988425923</v>
      </c>
    </row>
    <row r="5399" spans="1:20" x14ac:dyDescent="0.35">
      <c r="A5399">
        <v>141858</v>
      </c>
      <c r="B5399">
        <v>17</v>
      </c>
      <c r="C5399" t="s">
        <v>235</v>
      </c>
      <c r="D5399">
        <v>54</v>
      </c>
      <c r="E5399" t="s">
        <v>32</v>
      </c>
      <c r="F5399">
        <v>919</v>
      </c>
      <c r="H5399">
        <v>177</v>
      </c>
      <c r="J5399">
        <v>2505</v>
      </c>
      <c r="K5399" t="s">
        <v>40</v>
      </c>
      <c r="T5399">
        <v>41417.776435185187</v>
      </c>
    </row>
    <row r="5400" spans="1:20" x14ac:dyDescent="0.35">
      <c r="A5400">
        <v>141860</v>
      </c>
      <c r="B5400">
        <v>17</v>
      </c>
      <c r="C5400" t="s">
        <v>5477</v>
      </c>
      <c r="D5400">
        <v>54</v>
      </c>
      <c r="E5400" t="s">
        <v>32</v>
      </c>
      <c r="F5400">
        <v>1314</v>
      </c>
      <c r="H5400">
        <v>104</v>
      </c>
      <c r="T5400">
        <v>41935.503263888888</v>
      </c>
    </row>
    <row r="5401" spans="1:20" x14ac:dyDescent="0.35">
      <c r="A5401">
        <v>141861</v>
      </c>
      <c r="B5401">
        <v>17</v>
      </c>
      <c r="C5401" t="s">
        <v>5478</v>
      </c>
      <c r="D5401">
        <v>54</v>
      </c>
      <c r="E5401" t="s">
        <v>32</v>
      </c>
      <c r="F5401">
        <v>1220</v>
      </c>
      <c r="H5401">
        <v>104</v>
      </c>
      <c r="T5401">
        <v>41417.776504629626</v>
      </c>
    </row>
    <row r="5402" spans="1:20" x14ac:dyDescent="0.35">
      <c r="A5402">
        <v>141863</v>
      </c>
      <c r="B5402">
        <v>17</v>
      </c>
      <c r="C5402" t="s">
        <v>5479</v>
      </c>
      <c r="D5402">
        <v>54</v>
      </c>
      <c r="E5402" t="s">
        <v>32</v>
      </c>
      <c r="F5402">
        <v>991</v>
      </c>
      <c r="H5402">
        <v>104</v>
      </c>
      <c r="T5402">
        <v>41417.776435185187</v>
      </c>
    </row>
    <row r="5403" spans="1:20" x14ac:dyDescent="0.35">
      <c r="A5403">
        <v>141866</v>
      </c>
      <c r="B5403">
        <v>17</v>
      </c>
      <c r="C5403" t="s">
        <v>5480</v>
      </c>
      <c r="D5403">
        <v>54</v>
      </c>
      <c r="E5403" t="s">
        <v>32</v>
      </c>
      <c r="F5403">
        <v>1506</v>
      </c>
      <c r="H5403">
        <v>104</v>
      </c>
      <c r="T5403">
        <v>41417.776435185187</v>
      </c>
    </row>
    <row r="5404" spans="1:20" x14ac:dyDescent="0.35">
      <c r="A5404">
        <v>141868</v>
      </c>
      <c r="B5404">
        <v>17</v>
      </c>
      <c r="C5404" t="s">
        <v>5481</v>
      </c>
      <c r="D5404">
        <v>54</v>
      </c>
      <c r="E5404" t="s">
        <v>32</v>
      </c>
      <c r="F5404">
        <v>1318</v>
      </c>
      <c r="H5404">
        <v>104</v>
      </c>
      <c r="T5404">
        <v>41417.776435185187</v>
      </c>
    </row>
    <row r="5405" spans="1:20" x14ac:dyDescent="0.35">
      <c r="A5405">
        <v>141869</v>
      </c>
      <c r="B5405">
        <v>17</v>
      </c>
      <c r="C5405" t="s">
        <v>5482</v>
      </c>
      <c r="D5405">
        <v>54</v>
      </c>
      <c r="E5405" t="s">
        <v>32</v>
      </c>
      <c r="F5405">
        <v>1145</v>
      </c>
      <c r="H5405">
        <v>104</v>
      </c>
      <c r="T5405">
        <v>41935.503263888888</v>
      </c>
    </row>
    <row r="5406" spans="1:20" x14ac:dyDescent="0.35">
      <c r="A5406">
        <v>141870</v>
      </c>
      <c r="B5406">
        <v>17</v>
      </c>
      <c r="C5406" t="s">
        <v>5483</v>
      </c>
      <c r="D5406">
        <v>54</v>
      </c>
      <c r="E5406" t="s">
        <v>32</v>
      </c>
      <c r="F5406">
        <v>1080</v>
      </c>
      <c r="H5406">
        <v>177</v>
      </c>
      <c r="J5406">
        <v>2505</v>
      </c>
      <c r="K5406" t="s">
        <v>40</v>
      </c>
      <c r="T5406">
        <v>41417.776458333334</v>
      </c>
    </row>
    <row r="5407" spans="1:20" x14ac:dyDescent="0.35">
      <c r="A5407">
        <v>141871</v>
      </c>
      <c r="B5407">
        <v>17</v>
      </c>
      <c r="C5407" t="s">
        <v>5484</v>
      </c>
      <c r="D5407">
        <v>54</v>
      </c>
      <c r="E5407" t="s">
        <v>32</v>
      </c>
      <c r="F5407">
        <v>1062</v>
      </c>
      <c r="H5407">
        <v>104</v>
      </c>
      <c r="T5407">
        <v>41417.776504629626</v>
      </c>
    </row>
    <row r="5408" spans="1:20" x14ac:dyDescent="0.35">
      <c r="A5408">
        <v>141872</v>
      </c>
      <c r="B5408">
        <v>17</v>
      </c>
      <c r="C5408" t="s">
        <v>5485</v>
      </c>
      <c r="D5408">
        <v>54</v>
      </c>
      <c r="E5408" t="s">
        <v>32</v>
      </c>
      <c r="F5408">
        <v>1445</v>
      </c>
      <c r="H5408">
        <v>104</v>
      </c>
      <c r="T5408">
        <v>41417.776504629626</v>
      </c>
    </row>
    <row r="5409" spans="1:20" x14ac:dyDescent="0.35">
      <c r="A5409">
        <v>141875</v>
      </c>
      <c r="B5409">
        <v>17</v>
      </c>
      <c r="C5409" t="s">
        <v>5486</v>
      </c>
      <c r="D5409">
        <v>54</v>
      </c>
      <c r="E5409" t="s">
        <v>32</v>
      </c>
      <c r="F5409">
        <v>1365</v>
      </c>
      <c r="H5409">
        <v>104</v>
      </c>
      <c r="T5409">
        <v>41935.503263888888</v>
      </c>
    </row>
    <row r="5410" spans="1:20" x14ac:dyDescent="0.35">
      <c r="A5410">
        <v>141876</v>
      </c>
      <c r="B5410">
        <v>17</v>
      </c>
      <c r="C5410" t="s">
        <v>807</v>
      </c>
      <c r="D5410">
        <v>54</v>
      </c>
      <c r="E5410" t="s">
        <v>32</v>
      </c>
      <c r="F5410">
        <v>904</v>
      </c>
      <c r="H5410">
        <v>104</v>
      </c>
      <c r="T5410">
        <v>41417.776504629626</v>
      </c>
    </row>
    <row r="5411" spans="1:20" x14ac:dyDescent="0.35">
      <c r="A5411">
        <v>141877</v>
      </c>
      <c r="B5411">
        <v>17</v>
      </c>
      <c r="C5411" t="s">
        <v>5487</v>
      </c>
      <c r="D5411">
        <v>54</v>
      </c>
      <c r="E5411" t="s">
        <v>32</v>
      </c>
      <c r="F5411">
        <v>1362</v>
      </c>
      <c r="H5411">
        <v>104</v>
      </c>
      <c r="T5411">
        <v>41935.503275462965</v>
      </c>
    </row>
    <row r="5412" spans="1:20" x14ac:dyDescent="0.35">
      <c r="A5412">
        <v>141878</v>
      </c>
      <c r="B5412">
        <v>17</v>
      </c>
      <c r="C5412" t="s">
        <v>5488</v>
      </c>
      <c r="D5412">
        <v>54</v>
      </c>
      <c r="E5412" t="s">
        <v>32</v>
      </c>
      <c r="F5412">
        <v>1125</v>
      </c>
      <c r="H5412">
        <v>150</v>
      </c>
      <c r="T5412">
        <v>41417.776446759257</v>
      </c>
    </row>
    <row r="5413" spans="1:20" x14ac:dyDescent="0.35">
      <c r="A5413">
        <v>141879</v>
      </c>
      <c r="B5413">
        <v>17</v>
      </c>
      <c r="C5413" t="s">
        <v>5489</v>
      </c>
      <c r="D5413">
        <v>54</v>
      </c>
      <c r="E5413" t="s">
        <v>32</v>
      </c>
      <c r="F5413">
        <v>1416</v>
      </c>
      <c r="G5413">
        <v>191</v>
      </c>
      <c r="H5413">
        <v>108</v>
      </c>
      <c r="T5413">
        <v>41935.503263888888</v>
      </c>
    </row>
    <row r="5414" spans="1:20" x14ac:dyDescent="0.35">
      <c r="A5414">
        <v>141880</v>
      </c>
      <c r="B5414">
        <v>17</v>
      </c>
      <c r="C5414" t="s">
        <v>4564</v>
      </c>
      <c r="D5414">
        <v>54</v>
      </c>
      <c r="E5414" t="s">
        <v>32</v>
      </c>
      <c r="F5414">
        <v>1350</v>
      </c>
      <c r="H5414">
        <v>104</v>
      </c>
      <c r="T5414">
        <v>41417.776446759257</v>
      </c>
    </row>
    <row r="5415" spans="1:20" x14ac:dyDescent="0.35">
      <c r="A5415">
        <v>141881</v>
      </c>
      <c r="B5415">
        <v>17</v>
      </c>
      <c r="C5415" t="s">
        <v>5490</v>
      </c>
      <c r="D5415">
        <v>54</v>
      </c>
      <c r="E5415" t="s">
        <v>32</v>
      </c>
      <c r="F5415">
        <v>1313</v>
      </c>
      <c r="H5415">
        <v>150</v>
      </c>
      <c r="T5415">
        <v>41935.503263888888</v>
      </c>
    </row>
    <row r="5416" spans="1:20" x14ac:dyDescent="0.35">
      <c r="A5416">
        <v>141882</v>
      </c>
      <c r="B5416">
        <v>17</v>
      </c>
      <c r="C5416" t="s">
        <v>5491</v>
      </c>
      <c r="D5416">
        <v>54</v>
      </c>
      <c r="E5416" t="s">
        <v>32</v>
      </c>
      <c r="F5416">
        <v>1269</v>
      </c>
      <c r="H5416">
        <v>104</v>
      </c>
      <c r="T5416">
        <v>41417.776435185187</v>
      </c>
    </row>
    <row r="5417" spans="1:20" x14ac:dyDescent="0.35">
      <c r="A5417">
        <v>141895</v>
      </c>
      <c r="B5417">
        <v>17</v>
      </c>
      <c r="C5417" t="s">
        <v>5492</v>
      </c>
      <c r="D5417">
        <v>54</v>
      </c>
      <c r="E5417" t="s">
        <v>32</v>
      </c>
      <c r="F5417">
        <v>1411</v>
      </c>
      <c r="H5417">
        <v>150</v>
      </c>
      <c r="T5417">
        <v>41417.776435185187</v>
      </c>
    </row>
    <row r="5418" spans="1:20" x14ac:dyDescent="0.35">
      <c r="A5418">
        <v>141939</v>
      </c>
      <c r="B5418">
        <v>17</v>
      </c>
      <c r="C5418" t="s">
        <v>5493</v>
      </c>
      <c r="D5418">
        <v>54</v>
      </c>
      <c r="E5418" t="s">
        <v>32</v>
      </c>
      <c r="F5418">
        <v>1063</v>
      </c>
      <c r="H5418">
        <v>104</v>
      </c>
      <c r="T5418">
        <v>41417.776435185187</v>
      </c>
    </row>
    <row r="5419" spans="1:20" x14ac:dyDescent="0.35">
      <c r="A5419">
        <v>142025</v>
      </c>
      <c r="B5419">
        <v>17</v>
      </c>
      <c r="C5419" t="s">
        <v>5494</v>
      </c>
      <c r="D5419">
        <v>54</v>
      </c>
      <c r="E5419" t="s">
        <v>32</v>
      </c>
      <c r="F5419">
        <v>1409</v>
      </c>
      <c r="H5419">
        <v>104</v>
      </c>
      <c r="T5419">
        <v>41417.776458333334</v>
      </c>
    </row>
    <row r="5420" spans="1:20" x14ac:dyDescent="0.35">
      <c r="A5420">
        <v>142044</v>
      </c>
      <c r="B5420">
        <v>17</v>
      </c>
      <c r="C5420" t="s">
        <v>1053</v>
      </c>
      <c r="D5420">
        <v>54</v>
      </c>
      <c r="E5420" t="s">
        <v>32</v>
      </c>
      <c r="F5420">
        <v>973</v>
      </c>
      <c r="H5420">
        <v>104</v>
      </c>
      <c r="T5420">
        <v>41417.776435185187</v>
      </c>
    </row>
    <row r="5421" spans="1:20" x14ac:dyDescent="0.35">
      <c r="A5421">
        <v>142052</v>
      </c>
      <c r="B5421">
        <v>17</v>
      </c>
      <c r="C5421" t="s">
        <v>5495</v>
      </c>
      <c r="D5421">
        <v>54</v>
      </c>
      <c r="E5421" t="s">
        <v>32</v>
      </c>
      <c r="F5421">
        <v>1322</v>
      </c>
      <c r="H5421">
        <v>104</v>
      </c>
      <c r="T5421">
        <v>41417.776435185187</v>
      </c>
    </row>
    <row r="5422" spans="1:20" x14ac:dyDescent="0.35">
      <c r="A5422">
        <v>142062</v>
      </c>
      <c r="B5422">
        <v>17</v>
      </c>
      <c r="C5422" t="s">
        <v>5496</v>
      </c>
      <c r="D5422">
        <v>54</v>
      </c>
      <c r="E5422" t="s">
        <v>32</v>
      </c>
      <c r="F5422">
        <v>1006</v>
      </c>
      <c r="H5422">
        <v>177</v>
      </c>
      <c r="J5422">
        <v>2505</v>
      </c>
      <c r="K5422" t="s">
        <v>40</v>
      </c>
      <c r="T5422">
        <v>41417.776493055557</v>
      </c>
    </row>
    <row r="5423" spans="1:20" x14ac:dyDescent="0.35">
      <c r="A5423">
        <v>142063</v>
      </c>
      <c r="B5423">
        <v>17</v>
      </c>
      <c r="C5423" t="s">
        <v>5497</v>
      </c>
      <c r="D5423">
        <v>54</v>
      </c>
      <c r="E5423" t="s">
        <v>32</v>
      </c>
      <c r="F5423">
        <v>1510</v>
      </c>
      <c r="H5423">
        <v>104</v>
      </c>
      <c r="T5423">
        <v>41417.776446759257</v>
      </c>
    </row>
    <row r="5424" spans="1:20" x14ac:dyDescent="0.35">
      <c r="A5424">
        <v>142064</v>
      </c>
      <c r="B5424">
        <v>17</v>
      </c>
      <c r="C5424" t="s">
        <v>5498</v>
      </c>
      <c r="D5424">
        <v>54</v>
      </c>
      <c r="E5424" t="s">
        <v>32</v>
      </c>
      <c r="F5424">
        <v>951</v>
      </c>
      <c r="H5424">
        <v>104</v>
      </c>
      <c r="T5424">
        <v>41859.514988425923</v>
      </c>
    </row>
    <row r="5425" spans="1:20" x14ac:dyDescent="0.35">
      <c r="A5425">
        <v>142066</v>
      </c>
      <c r="B5425">
        <v>17</v>
      </c>
      <c r="C5425" t="s">
        <v>5499</v>
      </c>
      <c r="D5425">
        <v>54</v>
      </c>
      <c r="E5425" t="s">
        <v>32</v>
      </c>
      <c r="F5425">
        <v>1410</v>
      </c>
      <c r="G5425">
        <v>200</v>
      </c>
      <c r="H5425">
        <v>108</v>
      </c>
      <c r="T5425">
        <v>41417.776446759257</v>
      </c>
    </row>
    <row r="5426" spans="1:20" x14ac:dyDescent="0.35">
      <c r="A5426">
        <v>142073</v>
      </c>
      <c r="B5426">
        <v>17</v>
      </c>
      <c r="C5426" t="s">
        <v>5500</v>
      </c>
      <c r="D5426">
        <v>54</v>
      </c>
      <c r="E5426" t="s">
        <v>32</v>
      </c>
      <c r="F5426">
        <v>1537</v>
      </c>
      <c r="H5426">
        <v>104</v>
      </c>
      <c r="T5426">
        <v>41417.776435185187</v>
      </c>
    </row>
    <row r="5427" spans="1:20" x14ac:dyDescent="0.35">
      <c r="A5427">
        <v>142091</v>
      </c>
      <c r="B5427">
        <v>17</v>
      </c>
      <c r="C5427" t="s">
        <v>5501</v>
      </c>
      <c r="D5427">
        <v>54</v>
      </c>
      <c r="E5427" t="s">
        <v>32</v>
      </c>
      <c r="F5427">
        <v>2383</v>
      </c>
      <c r="G5427">
        <v>200</v>
      </c>
      <c r="H5427">
        <v>118</v>
      </c>
      <c r="I5427">
        <v>251</v>
      </c>
      <c r="L5427">
        <v>39771</v>
      </c>
      <c r="M5427">
        <v>2193</v>
      </c>
      <c r="N5427">
        <v>122</v>
      </c>
      <c r="Q5427">
        <v>6071</v>
      </c>
      <c r="R5427" t="s">
        <v>22</v>
      </c>
      <c r="T5427">
        <v>44126.419839432871</v>
      </c>
    </row>
    <row r="5428" spans="1:20" x14ac:dyDescent="0.35">
      <c r="A5428">
        <v>142092</v>
      </c>
      <c r="B5428">
        <v>17</v>
      </c>
      <c r="C5428" t="s">
        <v>5502</v>
      </c>
      <c r="D5428">
        <v>54</v>
      </c>
      <c r="E5428" t="s">
        <v>32</v>
      </c>
      <c r="F5428">
        <v>1415</v>
      </c>
      <c r="H5428">
        <v>150</v>
      </c>
      <c r="T5428">
        <v>41417.776469907411</v>
      </c>
    </row>
    <row r="5429" spans="1:20" x14ac:dyDescent="0.35">
      <c r="A5429">
        <v>142106</v>
      </c>
      <c r="B5429">
        <v>17</v>
      </c>
      <c r="C5429" t="s">
        <v>5503</v>
      </c>
      <c r="D5429">
        <v>54</v>
      </c>
      <c r="E5429" t="s">
        <v>32</v>
      </c>
      <c r="F5429">
        <v>1086</v>
      </c>
      <c r="H5429">
        <v>104</v>
      </c>
      <c r="T5429">
        <v>41417.776446759257</v>
      </c>
    </row>
    <row r="5430" spans="1:20" x14ac:dyDescent="0.35">
      <c r="A5430">
        <v>142133</v>
      </c>
      <c r="B5430">
        <v>17</v>
      </c>
      <c r="C5430" t="s">
        <v>5504</v>
      </c>
      <c r="D5430">
        <v>54</v>
      </c>
      <c r="E5430" t="s">
        <v>32</v>
      </c>
      <c r="F5430">
        <v>1479</v>
      </c>
      <c r="H5430">
        <v>177</v>
      </c>
      <c r="J5430">
        <v>2505</v>
      </c>
      <c r="K5430" t="s">
        <v>40</v>
      </c>
      <c r="T5430">
        <v>41417.776458333334</v>
      </c>
    </row>
    <row r="5431" spans="1:20" x14ac:dyDescent="0.35">
      <c r="A5431">
        <v>142137</v>
      </c>
      <c r="B5431">
        <v>17</v>
      </c>
      <c r="C5431" t="s">
        <v>5505</v>
      </c>
      <c r="D5431">
        <v>54</v>
      </c>
      <c r="E5431" t="s">
        <v>32</v>
      </c>
      <c r="F5431">
        <v>1332</v>
      </c>
      <c r="H5431">
        <v>150</v>
      </c>
      <c r="T5431">
        <v>41417.776435185187</v>
      </c>
    </row>
    <row r="5432" spans="1:20" x14ac:dyDescent="0.35">
      <c r="A5432">
        <v>142144</v>
      </c>
      <c r="B5432">
        <v>17</v>
      </c>
      <c r="C5432" t="s">
        <v>5506</v>
      </c>
      <c r="D5432">
        <v>54</v>
      </c>
      <c r="E5432" t="s">
        <v>32</v>
      </c>
      <c r="F5432">
        <v>1369</v>
      </c>
      <c r="H5432">
        <v>104</v>
      </c>
      <c r="T5432">
        <v>41417.776435185187</v>
      </c>
    </row>
    <row r="5433" spans="1:20" x14ac:dyDescent="0.35">
      <c r="A5433">
        <v>142145</v>
      </c>
      <c r="B5433">
        <v>17</v>
      </c>
      <c r="C5433" t="s">
        <v>5488</v>
      </c>
      <c r="D5433">
        <v>54</v>
      </c>
      <c r="E5433" t="s">
        <v>32</v>
      </c>
      <c r="F5433">
        <v>1124</v>
      </c>
      <c r="H5433">
        <v>150</v>
      </c>
      <c r="T5433">
        <v>41417.77648148148</v>
      </c>
    </row>
    <row r="5434" spans="1:20" x14ac:dyDescent="0.35">
      <c r="A5434">
        <v>142146</v>
      </c>
      <c r="B5434">
        <v>17</v>
      </c>
      <c r="C5434" t="s">
        <v>5507</v>
      </c>
      <c r="D5434">
        <v>54</v>
      </c>
      <c r="E5434" t="s">
        <v>32</v>
      </c>
      <c r="F5434">
        <v>1174</v>
      </c>
      <c r="H5434">
        <v>104</v>
      </c>
      <c r="T5434">
        <v>41417.776446759257</v>
      </c>
    </row>
    <row r="5435" spans="1:20" x14ac:dyDescent="0.35">
      <c r="A5435">
        <v>142148</v>
      </c>
      <c r="B5435">
        <v>17</v>
      </c>
      <c r="C5435" t="s">
        <v>5508</v>
      </c>
      <c r="D5435">
        <v>54</v>
      </c>
      <c r="E5435" t="s">
        <v>32</v>
      </c>
      <c r="F5435">
        <v>1446</v>
      </c>
      <c r="H5435">
        <v>104</v>
      </c>
      <c r="T5435">
        <v>41417.776435185187</v>
      </c>
    </row>
    <row r="5436" spans="1:20" x14ac:dyDescent="0.35">
      <c r="A5436">
        <v>142149</v>
      </c>
      <c r="B5436">
        <v>17</v>
      </c>
      <c r="C5436" t="s">
        <v>5509</v>
      </c>
      <c r="D5436">
        <v>54</v>
      </c>
      <c r="E5436" t="s">
        <v>32</v>
      </c>
      <c r="F5436">
        <v>1278</v>
      </c>
      <c r="H5436">
        <v>104</v>
      </c>
      <c r="T5436">
        <v>41417.776435185187</v>
      </c>
    </row>
    <row r="5437" spans="1:20" x14ac:dyDescent="0.35">
      <c r="A5437">
        <v>142150</v>
      </c>
      <c r="B5437">
        <v>17</v>
      </c>
      <c r="C5437" t="s">
        <v>5510</v>
      </c>
      <c r="D5437">
        <v>54</v>
      </c>
      <c r="E5437" t="s">
        <v>32</v>
      </c>
      <c r="F5437">
        <v>1309</v>
      </c>
      <c r="H5437">
        <v>104</v>
      </c>
      <c r="T5437">
        <v>41417.776446759257</v>
      </c>
    </row>
    <row r="5438" spans="1:20" x14ac:dyDescent="0.35">
      <c r="A5438">
        <v>142151</v>
      </c>
      <c r="B5438">
        <v>17</v>
      </c>
      <c r="C5438" t="s">
        <v>5511</v>
      </c>
      <c r="D5438">
        <v>54</v>
      </c>
      <c r="E5438" t="s">
        <v>32</v>
      </c>
      <c r="F5438">
        <v>1221</v>
      </c>
      <c r="H5438">
        <v>104</v>
      </c>
      <c r="T5438">
        <v>41417.776435185187</v>
      </c>
    </row>
    <row r="5439" spans="1:20" x14ac:dyDescent="0.35">
      <c r="A5439">
        <v>142155</v>
      </c>
      <c r="B5439">
        <v>17</v>
      </c>
      <c r="C5439" t="s">
        <v>5512</v>
      </c>
      <c r="D5439">
        <v>54</v>
      </c>
      <c r="E5439" t="s">
        <v>32</v>
      </c>
      <c r="F5439">
        <v>1229</v>
      </c>
      <c r="H5439">
        <v>104</v>
      </c>
      <c r="T5439">
        <v>41417.776435185187</v>
      </c>
    </row>
    <row r="5440" spans="1:20" x14ac:dyDescent="0.35">
      <c r="A5440">
        <v>142156</v>
      </c>
      <c r="B5440">
        <v>17</v>
      </c>
      <c r="C5440" t="s">
        <v>5513</v>
      </c>
      <c r="D5440">
        <v>54</v>
      </c>
      <c r="E5440" t="s">
        <v>32</v>
      </c>
      <c r="F5440">
        <v>1271</v>
      </c>
      <c r="H5440">
        <v>104</v>
      </c>
      <c r="T5440">
        <v>41417.776435185187</v>
      </c>
    </row>
    <row r="5441" spans="1:20" x14ac:dyDescent="0.35">
      <c r="A5441">
        <v>142161</v>
      </c>
      <c r="B5441">
        <v>17</v>
      </c>
      <c r="C5441" t="s">
        <v>5514</v>
      </c>
      <c r="D5441">
        <v>54</v>
      </c>
      <c r="E5441" t="s">
        <v>32</v>
      </c>
      <c r="F5441">
        <v>976</v>
      </c>
      <c r="H5441">
        <v>104</v>
      </c>
      <c r="T5441">
        <v>41859.514988425923</v>
      </c>
    </row>
    <row r="5442" spans="1:20" x14ac:dyDescent="0.35">
      <c r="A5442">
        <v>142162</v>
      </c>
      <c r="B5442">
        <v>17</v>
      </c>
      <c r="C5442" t="s">
        <v>5515</v>
      </c>
      <c r="D5442">
        <v>54</v>
      </c>
      <c r="E5442" t="s">
        <v>32</v>
      </c>
      <c r="F5442">
        <v>1222</v>
      </c>
      <c r="G5442">
        <v>194</v>
      </c>
      <c r="H5442">
        <v>122</v>
      </c>
      <c r="T5442">
        <v>41417.776469907411</v>
      </c>
    </row>
    <row r="5443" spans="1:20" x14ac:dyDescent="0.35">
      <c r="A5443">
        <v>142163</v>
      </c>
      <c r="B5443">
        <v>17</v>
      </c>
      <c r="C5443" t="s">
        <v>5516</v>
      </c>
      <c r="D5443">
        <v>54</v>
      </c>
      <c r="E5443" t="s">
        <v>32</v>
      </c>
      <c r="F5443">
        <v>1219</v>
      </c>
      <c r="H5443">
        <v>104</v>
      </c>
      <c r="T5443">
        <v>41417.776435185187</v>
      </c>
    </row>
    <row r="5444" spans="1:20" x14ac:dyDescent="0.35">
      <c r="A5444">
        <v>142164</v>
      </c>
      <c r="B5444">
        <v>17</v>
      </c>
      <c r="C5444" t="s">
        <v>5517</v>
      </c>
      <c r="D5444">
        <v>54</v>
      </c>
      <c r="E5444" t="s">
        <v>32</v>
      </c>
      <c r="F5444">
        <v>1164</v>
      </c>
      <c r="H5444">
        <v>104</v>
      </c>
      <c r="T5444">
        <v>41417.776435185187</v>
      </c>
    </row>
    <row r="5445" spans="1:20" x14ac:dyDescent="0.35">
      <c r="A5445">
        <v>142165</v>
      </c>
      <c r="B5445">
        <v>17</v>
      </c>
      <c r="C5445" t="s">
        <v>5518</v>
      </c>
      <c r="D5445">
        <v>54</v>
      </c>
      <c r="E5445" t="s">
        <v>32</v>
      </c>
      <c r="F5445">
        <v>1312</v>
      </c>
      <c r="H5445">
        <v>104</v>
      </c>
      <c r="T5445">
        <v>41417.776435185187</v>
      </c>
    </row>
    <row r="5446" spans="1:20" x14ac:dyDescent="0.35">
      <c r="A5446">
        <v>142166</v>
      </c>
      <c r="B5446">
        <v>17</v>
      </c>
      <c r="C5446" t="s">
        <v>5519</v>
      </c>
      <c r="D5446">
        <v>54</v>
      </c>
      <c r="E5446" t="s">
        <v>32</v>
      </c>
      <c r="F5446">
        <v>1165</v>
      </c>
      <c r="H5446">
        <v>104</v>
      </c>
      <c r="T5446">
        <v>41417.776435185187</v>
      </c>
    </row>
    <row r="5447" spans="1:20" x14ac:dyDescent="0.35">
      <c r="A5447">
        <v>142169</v>
      </c>
      <c r="B5447">
        <v>17</v>
      </c>
      <c r="C5447" t="s">
        <v>5520</v>
      </c>
      <c r="D5447">
        <v>54</v>
      </c>
      <c r="E5447" t="s">
        <v>32</v>
      </c>
      <c r="F5447">
        <v>920</v>
      </c>
      <c r="H5447">
        <v>104</v>
      </c>
      <c r="T5447">
        <v>41417.776446759257</v>
      </c>
    </row>
    <row r="5448" spans="1:20" x14ac:dyDescent="0.35">
      <c r="A5448">
        <v>142170</v>
      </c>
      <c r="B5448">
        <v>17</v>
      </c>
      <c r="C5448" t="s">
        <v>5431</v>
      </c>
      <c r="D5448">
        <v>54</v>
      </c>
      <c r="E5448" t="s">
        <v>32</v>
      </c>
      <c r="F5448">
        <v>1357</v>
      </c>
      <c r="H5448">
        <v>104</v>
      </c>
      <c r="T5448">
        <v>41417.776446759257</v>
      </c>
    </row>
    <row r="5449" spans="1:20" x14ac:dyDescent="0.35">
      <c r="A5449">
        <v>142172</v>
      </c>
      <c r="B5449">
        <v>17</v>
      </c>
      <c r="C5449" t="s">
        <v>5521</v>
      </c>
      <c r="D5449">
        <v>54</v>
      </c>
      <c r="E5449" t="s">
        <v>32</v>
      </c>
      <c r="F5449">
        <v>1419</v>
      </c>
      <c r="H5449">
        <v>177</v>
      </c>
      <c r="J5449">
        <v>2505</v>
      </c>
      <c r="K5449" t="s">
        <v>40</v>
      </c>
      <c r="T5449">
        <v>41417.77648148148</v>
      </c>
    </row>
    <row r="5450" spans="1:20" x14ac:dyDescent="0.35">
      <c r="A5450">
        <v>142173</v>
      </c>
      <c r="B5450">
        <v>17</v>
      </c>
      <c r="C5450" t="s">
        <v>5522</v>
      </c>
      <c r="D5450">
        <v>54</v>
      </c>
      <c r="E5450" t="s">
        <v>32</v>
      </c>
      <c r="F5450">
        <v>978</v>
      </c>
      <c r="H5450">
        <v>104</v>
      </c>
      <c r="T5450">
        <v>41417.776446759257</v>
      </c>
    </row>
    <row r="5451" spans="1:20" x14ac:dyDescent="0.35">
      <c r="A5451">
        <v>142174</v>
      </c>
      <c r="B5451">
        <v>17</v>
      </c>
      <c r="C5451" t="s">
        <v>5523</v>
      </c>
      <c r="D5451">
        <v>54</v>
      </c>
      <c r="E5451" t="s">
        <v>32</v>
      </c>
      <c r="F5451">
        <v>1218</v>
      </c>
      <c r="H5451">
        <v>104</v>
      </c>
      <c r="T5451">
        <v>41417.776446759257</v>
      </c>
    </row>
    <row r="5452" spans="1:20" x14ac:dyDescent="0.35">
      <c r="A5452">
        <v>142175</v>
      </c>
      <c r="B5452">
        <v>17</v>
      </c>
      <c r="C5452" t="s">
        <v>5524</v>
      </c>
      <c r="D5452">
        <v>54</v>
      </c>
      <c r="E5452" t="s">
        <v>32</v>
      </c>
      <c r="F5452">
        <v>1414</v>
      </c>
      <c r="H5452">
        <v>104</v>
      </c>
      <c r="T5452">
        <v>41417.776504629626</v>
      </c>
    </row>
    <row r="5453" spans="1:20" x14ac:dyDescent="0.35">
      <c r="A5453">
        <v>142176</v>
      </c>
      <c r="B5453">
        <v>17</v>
      </c>
      <c r="C5453" t="s">
        <v>5525</v>
      </c>
      <c r="D5453">
        <v>54</v>
      </c>
      <c r="E5453" t="s">
        <v>32</v>
      </c>
      <c r="F5453">
        <v>1342</v>
      </c>
      <c r="H5453">
        <v>150</v>
      </c>
      <c r="T5453">
        <v>41417.776446759257</v>
      </c>
    </row>
    <row r="5454" spans="1:20" x14ac:dyDescent="0.35">
      <c r="A5454">
        <v>142177</v>
      </c>
      <c r="B5454">
        <v>18</v>
      </c>
      <c r="C5454" t="s">
        <v>5526</v>
      </c>
      <c r="D5454">
        <v>54</v>
      </c>
      <c r="E5454" t="s">
        <v>32</v>
      </c>
      <c r="F5454">
        <v>1230</v>
      </c>
      <c r="G5454">
        <v>660</v>
      </c>
      <c r="H5454">
        <v>113</v>
      </c>
      <c r="I5454">
        <v>222</v>
      </c>
      <c r="O5454" t="b">
        <v>1</v>
      </c>
      <c r="T5454">
        <v>41859.514988425923</v>
      </c>
    </row>
    <row r="5455" spans="1:20" x14ac:dyDescent="0.35">
      <c r="A5455">
        <v>142178</v>
      </c>
      <c r="B5455">
        <v>17</v>
      </c>
      <c r="C5455" t="s">
        <v>5527</v>
      </c>
      <c r="D5455">
        <v>54</v>
      </c>
      <c r="E5455" t="s">
        <v>32</v>
      </c>
      <c r="F5455">
        <v>1228</v>
      </c>
      <c r="H5455">
        <v>104</v>
      </c>
      <c r="T5455">
        <v>41417.776446759257</v>
      </c>
    </row>
    <row r="5456" spans="1:20" x14ac:dyDescent="0.35">
      <c r="A5456">
        <v>142225</v>
      </c>
      <c r="B5456">
        <v>17</v>
      </c>
      <c r="C5456" t="s">
        <v>5529</v>
      </c>
      <c r="D5456">
        <v>54</v>
      </c>
      <c r="E5456" t="s">
        <v>32</v>
      </c>
      <c r="F5456">
        <v>1361</v>
      </c>
      <c r="G5456">
        <v>195</v>
      </c>
      <c r="H5456">
        <v>108</v>
      </c>
      <c r="T5456">
        <v>41417.776435185187</v>
      </c>
    </row>
    <row r="5457" spans="1:20" x14ac:dyDescent="0.35">
      <c r="A5457">
        <v>142227</v>
      </c>
      <c r="B5457">
        <v>17</v>
      </c>
      <c r="C5457" t="s">
        <v>5530</v>
      </c>
      <c r="D5457">
        <v>54</v>
      </c>
      <c r="E5457" t="s">
        <v>32</v>
      </c>
      <c r="F5457">
        <v>1443</v>
      </c>
      <c r="G5457">
        <v>191</v>
      </c>
      <c r="H5457">
        <v>122</v>
      </c>
      <c r="I5457">
        <v>134</v>
      </c>
      <c r="T5457">
        <v>41417.776469907411</v>
      </c>
    </row>
    <row r="5458" spans="1:20" x14ac:dyDescent="0.35">
      <c r="A5458">
        <v>142228</v>
      </c>
      <c r="B5458">
        <v>17</v>
      </c>
      <c r="C5458" t="s">
        <v>4683</v>
      </c>
      <c r="D5458">
        <v>54</v>
      </c>
      <c r="E5458" t="s">
        <v>32</v>
      </c>
      <c r="F5458">
        <v>1364</v>
      </c>
      <c r="H5458">
        <v>104</v>
      </c>
      <c r="T5458">
        <v>41417.776435185187</v>
      </c>
    </row>
    <row r="5459" spans="1:20" x14ac:dyDescent="0.35">
      <c r="A5459">
        <v>142234</v>
      </c>
      <c r="B5459">
        <v>17</v>
      </c>
      <c r="C5459" t="s">
        <v>5531</v>
      </c>
      <c r="D5459">
        <v>54</v>
      </c>
      <c r="E5459" t="s">
        <v>32</v>
      </c>
      <c r="F5459">
        <v>1524</v>
      </c>
      <c r="H5459">
        <v>104</v>
      </c>
      <c r="T5459">
        <v>41417.776435185187</v>
      </c>
    </row>
    <row r="5460" spans="1:20" x14ac:dyDescent="0.35">
      <c r="A5460">
        <v>142245</v>
      </c>
      <c r="B5460">
        <v>17</v>
      </c>
      <c r="C5460" t="s">
        <v>5532</v>
      </c>
      <c r="D5460">
        <v>54</v>
      </c>
      <c r="E5460" t="s">
        <v>32</v>
      </c>
      <c r="F5460">
        <v>1153</v>
      </c>
      <c r="G5460">
        <v>202</v>
      </c>
      <c r="H5460">
        <v>118</v>
      </c>
      <c r="I5460">
        <v>145</v>
      </c>
      <c r="L5460">
        <v>39210</v>
      </c>
      <c r="M5460">
        <v>2094</v>
      </c>
      <c r="N5460">
        <v>306</v>
      </c>
      <c r="Q5460">
        <v>6071</v>
      </c>
      <c r="R5460" t="s">
        <v>22</v>
      </c>
      <c r="T5460">
        <v>44126.419770717592</v>
      </c>
    </row>
    <row r="5461" spans="1:20" x14ac:dyDescent="0.35">
      <c r="A5461">
        <v>142246</v>
      </c>
      <c r="B5461">
        <v>17</v>
      </c>
      <c r="C5461" t="s">
        <v>5533</v>
      </c>
      <c r="D5461">
        <v>54</v>
      </c>
      <c r="E5461" t="s">
        <v>32</v>
      </c>
      <c r="F5461">
        <v>1225</v>
      </c>
      <c r="H5461">
        <v>104</v>
      </c>
      <c r="T5461">
        <v>41417.776435185187</v>
      </c>
    </row>
    <row r="5462" spans="1:20" x14ac:dyDescent="0.35">
      <c r="A5462">
        <v>142247</v>
      </c>
      <c r="B5462">
        <v>17</v>
      </c>
      <c r="C5462" t="s">
        <v>5534</v>
      </c>
      <c r="D5462">
        <v>54</v>
      </c>
      <c r="E5462" t="s">
        <v>32</v>
      </c>
      <c r="F5462">
        <v>1227</v>
      </c>
      <c r="H5462">
        <v>104</v>
      </c>
      <c r="T5462">
        <v>41417.776435185187</v>
      </c>
    </row>
    <row r="5463" spans="1:20" x14ac:dyDescent="0.35">
      <c r="A5463">
        <v>142248</v>
      </c>
      <c r="B5463">
        <v>17</v>
      </c>
      <c r="C5463" t="s">
        <v>5535</v>
      </c>
      <c r="D5463">
        <v>54</v>
      </c>
      <c r="E5463" t="s">
        <v>32</v>
      </c>
      <c r="F5463">
        <v>1226</v>
      </c>
      <c r="H5463">
        <v>177</v>
      </c>
      <c r="J5463">
        <v>2505</v>
      </c>
      <c r="K5463" t="s">
        <v>40</v>
      </c>
      <c r="T5463">
        <v>41417.776435185187</v>
      </c>
    </row>
    <row r="5464" spans="1:20" x14ac:dyDescent="0.35">
      <c r="A5464">
        <v>142251</v>
      </c>
      <c r="B5464">
        <v>17</v>
      </c>
      <c r="C5464" t="s">
        <v>5536</v>
      </c>
      <c r="D5464">
        <v>54</v>
      </c>
      <c r="E5464" t="s">
        <v>32</v>
      </c>
      <c r="F5464">
        <v>1065</v>
      </c>
      <c r="G5464">
        <v>194</v>
      </c>
      <c r="H5464">
        <v>122</v>
      </c>
      <c r="T5464">
        <v>41417.776446759257</v>
      </c>
    </row>
    <row r="5465" spans="1:20" x14ac:dyDescent="0.35">
      <c r="A5465">
        <v>142252</v>
      </c>
      <c r="B5465">
        <v>17</v>
      </c>
      <c r="C5465" t="s">
        <v>5537</v>
      </c>
      <c r="D5465">
        <v>54</v>
      </c>
      <c r="E5465" t="s">
        <v>32</v>
      </c>
      <c r="F5465">
        <v>1187</v>
      </c>
      <c r="G5465">
        <v>198</v>
      </c>
      <c r="H5465">
        <v>122</v>
      </c>
      <c r="T5465">
        <v>41417.776435185187</v>
      </c>
    </row>
    <row r="5466" spans="1:20" x14ac:dyDescent="0.35">
      <c r="A5466">
        <v>142253</v>
      </c>
      <c r="B5466">
        <v>17</v>
      </c>
      <c r="C5466" t="s">
        <v>5538</v>
      </c>
      <c r="D5466">
        <v>54</v>
      </c>
      <c r="E5466" t="s">
        <v>32</v>
      </c>
      <c r="F5466">
        <v>1178</v>
      </c>
      <c r="H5466">
        <v>104</v>
      </c>
      <c r="T5466">
        <v>41417.776446759257</v>
      </c>
    </row>
    <row r="5467" spans="1:20" x14ac:dyDescent="0.35">
      <c r="A5467">
        <v>142254</v>
      </c>
      <c r="B5467">
        <v>17</v>
      </c>
      <c r="C5467" t="s">
        <v>5539</v>
      </c>
      <c r="D5467">
        <v>54</v>
      </c>
      <c r="E5467" t="s">
        <v>32</v>
      </c>
      <c r="F5467">
        <v>1418</v>
      </c>
      <c r="H5467">
        <v>104</v>
      </c>
      <c r="T5467">
        <v>41417.776435185187</v>
      </c>
    </row>
    <row r="5468" spans="1:20" x14ac:dyDescent="0.35">
      <c r="A5468">
        <v>142256</v>
      </c>
      <c r="B5468">
        <v>17</v>
      </c>
      <c r="C5468" t="s">
        <v>5540</v>
      </c>
      <c r="D5468">
        <v>54</v>
      </c>
      <c r="E5468" t="s">
        <v>32</v>
      </c>
      <c r="F5468">
        <v>1224</v>
      </c>
      <c r="H5468">
        <v>104</v>
      </c>
      <c r="T5468">
        <v>41417.776435185187</v>
      </c>
    </row>
    <row r="5469" spans="1:20" x14ac:dyDescent="0.35">
      <c r="A5469">
        <v>142257</v>
      </c>
      <c r="B5469">
        <v>17</v>
      </c>
      <c r="C5469" t="s">
        <v>2123</v>
      </c>
      <c r="D5469">
        <v>54</v>
      </c>
      <c r="E5469" t="s">
        <v>32</v>
      </c>
      <c r="F5469">
        <v>1000</v>
      </c>
      <c r="H5469">
        <v>104</v>
      </c>
      <c r="T5469">
        <v>41417.776504629626</v>
      </c>
    </row>
    <row r="5470" spans="1:20" x14ac:dyDescent="0.35">
      <c r="A5470">
        <v>142259</v>
      </c>
      <c r="B5470">
        <v>17</v>
      </c>
      <c r="C5470" t="s">
        <v>5541</v>
      </c>
      <c r="D5470">
        <v>54</v>
      </c>
      <c r="E5470" t="s">
        <v>32</v>
      </c>
      <c r="F5470">
        <v>1248</v>
      </c>
      <c r="H5470">
        <v>177</v>
      </c>
      <c r="J5470">
        <v>2505</v>
      </c>
      <c r="K5470" t="s">
        <v>40</v>
      </c>
      <c r="T5470">
        <v>41417.776435185187</v>
      </c>
    </row>
    <row r="5471" spans="1:20" x14ac:dyDescent="0.35">
      <c r="A5471">
        <v>142268</v>
      </c>
      <c r="B5471">
        <v>17</v>
      </c>
      <c r="C5471" t="s">
        <v>5542</v>
      </c>
      <c r="D5471">
        <v>54</v>
      </c>
      <c r="E5471" t="s">
        <v>32</v>
      </c>
      <c r="F5471">
        <v>1349</v>
      </c>
      <c r="H5471">
        <v>104</v>
      </c>
      <c r="T5471">
        <v>41417.776446759257</v>
      </c>
    </row>
    <row r="5472" spans="1:20" x14ac:dyDescent="0.35">
      <c r="A5472">
        <v>142271</v>
      </c>
      <c r="B5472">
        <v>17</v>
      </c>
      <c r="C5472" t="s">
        <v>5543</v>
      </c>
      <c r="D5472">
        <v>54</v>
      </c>
      <c r="E5472" t="s">
        <v>32</v>
      </c>
      <c r="F5472">
        <v>977</v>
      </c>
      <c r="G5472">
        <v>194</v>
      </c>
      <c r="H5472">
        <v>108</v>
      </c>
      <c r="T5472">
        <v>41417.776446759257</v>
      </c>
    </row>
    <row r="5473" spans="1:20" x14ac:dyDescent="0.35">
      <c r="A5473">
        <v>142302</v>
      </c>
      <c r="B5473">
        <v>17</v>
      </c>
      <c r="C5473" t="s">
        <v>5544</v>
      </c>
      <c r="D5473">
        <v>54</v>
      </c>
      <c r="E5473" t="s">
        <v>32</v>
      </c>
      <c r="F5473">
        <v>1249</v>
      </c>
      <c r="G5473">
        <v>200</v>
      </c>
      <c r="H5473">
        <v>118</v>
      </c>
      <c r="I5473">
        <v>232</v>
      </c>
      <c r="L5473">
        <v>39768</v>
      </c>
      <c r="M5473">
        <v>2190</v>
      </c>
      <c r="N5473">
        <v>82</v>
      </c>
      <c r="Q5473">
        <v>6071</v>
      </c>
      <c r="R5473" t="s">
        <v>22</v>
      </c>
      <c r="T5473">
        <v>44126.419687037036</v>
      </c>
    </row>
    <row r="5474" spans="1:20" x14ac:dyDescent="0.35">
      <c r="A5474">
        <v>142304</v>
      </c>
      <c r="B5474">
        <v>17</v>
      </c>
      <c r="C5474" t="s">
        <v>4786</v>
      </c>
      <c r="D5474">
        <v>54</v>
      </c>
      <c r="E5474" t="s">
        <v>32</v>
      </c>
      <c r="F5474">
        <v>975</v>
      </c>
      <c r="H5474">
        <v>104</v>
      </c>
      <c r="T5474">
        <v>41417.776435185187</v>
      </c>
    </row>
    <row r="5475" spans="1:20" x14ac:dyDescent="0.35">
      <c r="A5475">
        <v>142306</v>
      </c>
      <c r="B5475">
        <v>17</v>
      </c>
      <c r="C5475" t="s">
        <v>5165</v>
      </c>
      <c r="D5475">
        <v>54</v>
      </c>
      <c r="E5475" t="s">
        <v>32</v>
      </c>
      <c r="F5475">
        <v>974</v>
      </c>
      <c r="H5475">
        <v>150</v>
      </c>
      <c r="T5475">
        <v>41417.776446759257</v>
      </c>
    </row>
    <row r="5476" spans="1:20" x14ac:dyDescent="0.35">
      <c r="A5476">
        <v>142312</v>
      </c>
      <c r="B5476">
        <v>17</v>
      </c>
      <c r="C5476" t="s">
        <v>5545</v>
      </c>
      <c r="D5476">
        <v>54</v>
      </c>
      <c r="E5476" t="s">
        <v>32</v>
      </c>
      <c r="F5476">
        <v>1439</v>
      </c>
      <c r="G5476">
        <v>191</v>
      </c>
      <c r="H5476">
        <v>118</v>
      </c>
      <c r="I5476">
        <v>134</v>
      </c>
      <c r="L5476">
        <v>39268</v>
      </c>
      <c r="M5476">
        <v>2102</v>
      </c>
      <c r="N5476">
        <v>376</v>
      </c>
      <c r="Q5476">
        <v>6071</v>
      </c>
      <c r="R5476" t="s">
        <v>22</v>
      </c>
      <c r="T5476">
        <v>44126.421654282407</v>
      </c>
    </row>
    <row r="5477" spans="1:20" x14ac:dyDescent="0.35">
      <c r="A5477">
        <v>142320</v>
      </c>
      <c r="B5477">
        <v>17</v>
      </c>
      <c r="C5477" t="s">
        <v>4564</v>
      </c>
      <c r="D5477">
        <v>54</v>
      </c>
      <c r="E5477" t="s">
        <v>32</v>
      </c>
      <c r="F5477">
        <v>1343</v>
      </c>
      <c r="G5477">
        <v>202</v>
      </c>
      <c r="H5477">
        <v>122</v>
      </c>
      <c r="T5477">
        <v>41417.776446759257</v>
      </c>
    </row>
    <row r="5478" spans="1:20" x14ac:dyDescent="0.35">
      <c r="A5478">
        <v>142328</v>
      </c>
      <c r="B5478">
        <v>17</v>
      </c>
      <c r="C5478" t="s">
        <v>5546</v>
      </c>
      <c r="D5478">
        <v>54</v>
      </c>
      <c r="E5478" t="s">
        <v>32</v>
      </c>
      <c r="F5478">
        <v>1137</v>
      </c>
      <c r="G5478">
        <v>198</v>
      </c>
      <c r="H5478">
        <v>111</v>
      </c>
      <c r="I5478">
        <v>123</v>
      </c>
      <c r="T5478">
        <v>41935.503275462965</v>
      </c>
    </row>
    <row r="5479" spans="1:20" x14ac:dyDescent="0.35">
      <c r="A5479">
        <v>142346</v>
      </c>
      <c r="B5479">
        <v>17</v>
      </c>
      <c r="C5479" t="s">
        <v>5550</v>
      </c>
      <c r="D5479">
        <v>54</v>
      </c>
      <c r="E5479" t="s">
        <v>32</v>
      </c>
      <c r="F5479">
        <v>964</v>
      </c>
      <c r="H5479">
        <v>177</v>
      </c>
      <c r="J5479">
        <v>2505</v>
      </c>
      <c r="K5479" t="s">
        <v>40</v>
      </c>
      <c r="T5479">
        <v>41417.776446759257</v>
      </c>
    </row>
    <row r="5480" spans="1:20" x14ac:dyDescent="0.35">
      <c r="A5480">
        <v>142348</v>
      </c>
      <c r="B5480">
        <v>17</v>
      </c>
      <c r="C5480" t="s">
        <v>5551</v>
      </c>
      <c r="D5480">
        <v>54</v>
      </c>
      <c r="E5480" t="s">
        <v>32</v>
      </c>
      <c r="F5480">
        <v>1081</v>
      </c>
      <c r="H5480">
        <v>104</v>
      </c>
      <c r="T5480">
        <v>41417.776446759257</v>
      </c>
    </row>
    <row r="5481" spans="1:20" x14ac:dyDescent="0.35">
      <c r="A5481">
        <v>142349</v>
      </c>
      <c r="B5481">
        <v>17</v>
      </c>
      <c r="C5481" t="s">
        <v>5552</v>
      </c>
      <c r="D5481">
        <v>54</v>
      </c>
      <c r="E5481" t="s">
        <v>32</v>
      </c>
      <c r="F5481">
        <v>1082</v>
      </c>
      <c r="H5481">
        <v>104</v>
      </c>
      <c r="T5481">
        <v>41417.776446759257</v>
      </c>
    </row>
    <row r="5482" spans="1:20" x14ac:dyDescent="0.35">
      <c r="A5482">
        <v>142350</v>
      </c>
      <c r="B5482">
        <v>17</v>
      </c>
      <c r="C5482" t="s">
        <v>5553</v>
      </c>
      <c r="D5482">
        <v>54</v>
      </c>
      <c r="E5482" t="s">
        <v>32</v>
      </c>
      <c r="F5482">
        <v>980</v>
      </c>
      <c r="H5482">
        <v>104</v>
      </c>
      <c r="T5482">
        <v>41935.503263888888</v>
      </c>
    </row>
    <row r="5483" spans="1:20" x14ac:dyDescent="0.35">
      <c r="A5483">
        <v>142351</v>
      </c>
      <c r="B5483">
        <v>17</v>
      </c>
      <c r="C5483" t="s">
        <v>5554</v>
      </c>
      <c r="D5483">
        <v>54</v>
      </c>
      <c r="E5483" t="s">
        <v>32</v>
      </c>
      <c r="F5483">
        <v>1075</v>
      </c>
      <c r="G5483">
        <v>194</v>
      </c>
      <c r="H5483">
        <v>118</v>
      </c>
      <c r="I5483">
        <v>200</v>
      </c>
      <c r="L5483">
        <v>39638</v>
      </c>
      <c r="M5483">
        <v>2164</v>
      </c>
      <c r="N5483">
        <v>624</v>
      </c>
      <c r="Q5483">
        <v>6071</v>
      </c>
      <c r="R5483" t="s">
        <v>22</v>
      </c>
      <c r="T5483">
        <v>44126.421491747686</v>
      </c>
    </row>
    <row r="5484" spans="1:20" x14ac:dyDescent="0.35">
      <c r="A5484">
        <v>142353</v>
      </c>
      <c r="B5484">
        <v>17</v>
      </c>
      <c r="C5484" t="s">
        <v>5555</v>
      </c>
      <c r="D5484">
        <v>54</v>
      </c>
      <c r="E5484" t="s">
        <v>32</v>
      </c>
      <c r="F5484">
        <v>1436</v>
      </c>
      <c r="H5484">
        <v>150</v>
      </c>
      <c r="T5484">
        <v>41417.776446759257</v>
      </c>
    </row>
    <row r="5485" spans="1:20" x14ac:dyDescent="0.35">
      <c r="A5485">
        <v>142354</v>
      </c>
      <c r="B5485">
        <v>17</v>
      </c>
      <c r="C5485" t="s">
        <v>5556</v>
      </c>
      <c r="D5485">
        <v>54</v>
      </c>
      <c r="E5485" t="s">
        <v>32</v>
      </c>
      <c r="F5485">
        <v>1530</v>
      </c>
      <c r="H5485">
        <v>104</v>
      </c>
      <c r="T5485">
        <v>41417.776446759257</v>
      </c>
    </row>
    <row r="5486" spans="1:20" x14ac:dyDescent="0.35">
      <c r="A5486">
        <v>142355</v>
      </c>
      <c r="B5486">
        <v>17</v>
      </c>
      <c r="C5486" t="s">
        <v>5557</v>
      </c>
      <c r="D5486">
        <v>54</v>
      </c>
      <c r="E5486" t="s">
        <v>32</v>
      </c>
      <c r="F5486">
        <v>1076</v>
      </c>
      <c r="H5486">
        <v>104</v>
      </c>
      <c r="T5486">
        <v>41859.514988425923</v>
      </c>
    </row>
    <row r="5487" spans="1:20" x14ac:dyDescent="0.35">
      <c r="A5487">
        <v>142356</v>
      </c>
      <c r="B5487">
        <v>17</v>
      </c>
      <c r="C5487" t="s">
        <v>5558</v>
      </c>
      <c r="D5487">
        <v>54</v>
      </c>
      <c r="E5487" t="s">
        <v>32</v>
      </c>
      <c r="F5487">
        <v>1077</v>
      </c>
      <c r="G5487">
        <v>194</v>
      </c>
      <c r="H5487">
        <v>118</v>
      </c>
      <c r="I5487">
        <v>160</v>
      </c>
      <c r="L5487">
        <v>39296</v>
      </c>
      <c r="M5487">
        <v>2107</v>
      </c>
      <c r="N5487">
        <v>432</v>
      </c>
      <c r="Q5487">
        <v>6071</v>
      </c>
      <c r="R5487" t="s">
        <v>22</v>
      </c>
      <c r="T5487">
        <v>44126.421406331021</v>
      </c>
    </row>
    <row r="5488" spans="1:20" x14ac:dyDescent="0.35">
      <c r="A5488">
        <v>142357</v>
      </c>
      <c r="B5488">
        <v>17</v>
      </c>
      <c r="C5488" t="s">
        <v>336</v>
      </c>
      <c r="D5488">
        <v>54</v>
      </c>
      <c r="E5488" t="s">
        <v>32</v>
      </c>
      <c r="F5488">
        <v>998</v>
      </c>
      <c r="H5488">
        <v>150</v>
      </c>
      <c r="T5488">
        <v>41859.514988425923</v>
      </c>
    </row>
    <row r="5489" spans="1:20" x14ac:dyDescent="0.35">
      <c r="A5489">
        <v>142358</v>
      </c>
      <c r="B5489">
        <v>17</v>
      </c>
      <c r="C5489" t="s">
        <v>5559</v>
      </c>
      <c r="D5489">
        <v>54</v>
      </c>
      <c r="E5489" t="s">
        <v>32</v>
      </c>
      <c r="F5489">
        <v>1192</v>
      </c>
      <c r="H5489">
        <v>150</v>
      </c>
      <c r="T5489">
        <v>41417.776458333334</v>
      </c>
    </row>
    <row r="5490" spans="1:20" x14ac:dyDescent="0.35">
      <c r="A5490">
        <v>142359</v>
      </c>
      <c r="B5490">
        <v>17</v>
      </c>
      <c r="C5490" t="s">
        <v>5560</v>
      </c>
      <c r="D5490">
        <v>54</v>
      </c>
      <c r="E5490" t="s">
        <v>32</v>
      </c>
      <c r="F5490">
        <v>1702</v>
      </c>
      <c r="H5490">
        <v>104</v>
      </c>
      <c r="T5490">
        <v>41417.776446759257</v>
      </c>
    </row>
    <row r="5491" spans="1:20" x14ac:dyDescent="0.35">
      <c r="A5491">
        <v>142360</v>
      </c>
      <c r="B5491">
        <v>17</v>
      </c>
      <c r="C5491" t="s">
        <v>5561</v>
      </c>
      <c r="D5491">
        <v>54</v>
      </c>
      <c r="E5491" t="s">
        <v>32</v>
      </c>
      <c r="F5491">
        <v>1532</v>
      </c>
      <c r="H5491">
        <v>104</v>
      </c>
      <c r="T5491">
        <v>41417.776446759257</v>
      </c>
    </row>
    <row r="5492" spans="1:20" x14ac:dyDescent="0.35">
      <c r="A5492">
        <v>142362</v>
      </c>
      <c r="B5492">
        <v>17</v>
      </c>
      <c r="C5492" t="s">
        <v>5562</v>
      </c>
      <c r="D5492">
        <v>54</v>
      </c>
      <c r="E5492" t="s">
        <v>32</v>
      </c>
      <c r="F5492">
        <v>1067</v>
      </c>
      <c r="H5492">
        <v>150</v>
      </c>
      <c r="T5492">
        <v>41417.776446759257</v>
      </c>
    </row>
    <row r="5493" spans="1:20" x14ac:dyDescent="0.35">
      <c r="A5493">
        <v>142364</v>
      </c>
      <c r="B5493">
        <v>17</v>
      </c>
      <c r="C5493" t="s">
        <v>5563</v>
      </c>
      <c r="D5493">
        <v>54</v>
      </c>
      <c r="E5493" t="s">
        <v>32</v>
      </c>
      <c r="F5493">
        <v>2043</v>
      </c>
      <c r="H5493">
        <v>104</v>
      </c>
      <c r="T5493">
        <v>41417.776446759257</v>
      </c>
    </row>
    <row r="5494" spans="1:20" x14ac:dyDescent="0.35">
      <c r="A5494">
        <v>142384</v>
      </c>
      <c r="B5494">
        <v>17</v>
      </c>
      <c r="C5494" t="s">
        <v>5564</v>
      </c>
      <c r="D5494">
        <v>54</v>
      </c>
      <c r="E5494" t="s">
        <v>32</v>
      </c>
      <c r="F5494">
        <v>1264</v>
      </c>
      <c r="G5494">
        <v>193</v>
      </c>
      <c r="H5494">
        <v>122</v>
      </c>
      <c r="T5494">
        <v>41417.776446759257</v>
      </c>
    </row>
    <row r="5495" spans="1:20" x14ac:dyDescent="0.35">
      <c r="A5495">
        <v>142387</v>
      </c>
      <c r="B5495">
        <v>17</v>
      </c>
      <c r="C5495" t="s">
        <v>5565</v>
      </c>
      <c r="D5495">
        <v>54</v>
      </c>
      <c r="E5495" t="s">
        <v>32</v>
      </c>
      <c r="F5495">
        <v>996</v>
      </c>
      <c r="H5495">
        <v>104</v>
      </c>
      <c r="T5495">
        <v>41417.776504629626</v>
      </c>
    </row>
    <row r="5496" spans="1:20" x14ac:dyDescent="0.35">
      <c r="A5496">
        <v>142404</v>
      </c>
      <c r="B5496">
        <v>17</v>
      </c>
      <c r="C5496" t="s">
        <v>5566</v>
      </c>
      <c r="D5496">
        <v>54</v>
      </c>
      <c r="E5496" t="s">
        <v>32</v>
      </c>
      <c r="F5496">
        <v>1408</v>
      </c>
      <c r="G5496">
        <v>200</v>
      </c>
      <c r="H5496">
        <v>118</v>
      </c>
      <c r="I5496">
        <v>189</v>
      </c>
      <c r="L5496">
        <v>39496</v>
      </c>
      <c r="M5496">
        <v>2134</v>
      </c>
      <c r="N5496">
        <v>203</v>
      </c>
      <c r="Q5496">
        <v>6071</v>
      </c>
      <c r="R5496" t="s">
        <v>22</v>
      </c>
      <c r="T5496">
        <v>44126.421330671299</v>
      </c>
    </row>
    <row r="5497" spans="1:20" x14ac:dyDescent="0.35">
      <c r="A5497">
        <v>142413</v>
      </c>
      <c r="B5497">
        <v>17</v>
      </c>
      <c r="C5497" t="s">
        <v>4706</v>
      </c>
      <c r="D5497">
        <v>54</v>
      </c>
      <c r="E5497" t="s">
        <v>32</v>
      </c>
      <c r="F5497">
        <v>1270</v>
      </c>
      <c r="H5497">
        <v>104</v>
      </c>
      <c r="T5497">
        <v>41417.776446759257</v>
      </c>
    </row>
    <row r="5498" spans="1:20" x14ac:dyDescent="0.35">
      <c r="A5498">
        <v>142479</v>
      </c>
      <c r="B5498">
        <v>17</v>
      </c>
      <c r="C5498" t="s">
        <v>5567</v>
      </c>
      <c r="D5498">
        <v>54</v>
      </c>
      <c r="E5498" t="s">
        <v>32</v>
      </c>
      <c r="F5498">
        <v>1444</v>
      </c>
      <c r="H5498">
        <v>104</v>
      </c>
      <c r="T5498">
        <v>41417.776446759257</v>
      </c>
    </row>
    <row r="5499" spans="1:20" x14ac:dyDescent="0.35">
      <c r="A5499">
        <v>142483</v>
      </c>
      <c r="B5499">
        <v>17</v>
      </c>
      <c r="C5499" t="s">
        <v>5568</v>
      </c>
      <c r="D5499">
        <v>54</v>
      </c>
      <c r="E5499" t="s">
        <v>32</v>
      </c>
      <c r="F5499">
        <v>1268</v>
      </c>
      <c r="H5499">
        <v>124</v>
      </c>
      <c r="T5499">
        <v>41935.503263888888</v>
      </c>
    </row>
    <row r="5500" spans="1:20" x14ac:dyDescent="0.35">
      <c r="A5500">
        <v>142510</v>
      </c>
      <c r="B5500">
        <v>17</v>
      </c>
      <c r="C5500" t="s">
        <v>5569</v>
      </c>
      <c r="D5500">
        <v>54</v>
      </c>
      <c r="E5500" t="s">
        <v>32</v>
      </c>
      <c r="F5500">
        <v>1252</v>
      </c>
      <c r="H5500">
        <v>104</v>
      </c>
      <c r="T5500">
        <v>41417.776435185187</v>
      </c>
    </row>
    <row r="5501" spans="1:20" x14ac:dyDescent="0.35">
      <c r="A5501">
        <v>142514</v>
      </c>
      <c r="B5501">
        <v>17</v>
      </c>
      <c r="C5501" t="s">
        <v>5570</v>
      </c>
      <c r="D5501">
        <v>54</v>
      </c>
      <c r="E5501" t="s">
        <v>32</v>
      </c>
      <c r="F5501">
        <v>1253</v>
      </c>
      <c r="H5501">
        <v>104</v>
      </c>
      <c r="T5501">
        <v>41417.776446759257</v>
      </c>
    </row>
    <row r="5502" spans="1:20" x14ac:dyDescent="0.35">
      <c r="A5502">
        <v>142518</v>
      </c>
      <c r="B5502">
        <v>17</v>
      </c>
      <c r="C5502" t="s">
        <v>5571</v>
      </c>
      <c r="D5502">
        <v>54</v>
      </c>
      <c r="E5502" t="s">
        <v>32</v>
      </c>
      <c r="F5502">
        <v>1003</v>
      </c>
      <c r="G5502">
        <v>191</v>
      </c>
      <c r="H5502">
        <v>108</v>
      </c>
      <c r="T5502">
        <v>41417.776446759257</v>
      </c>
    </row>
    <row r="5503" spans="1:20" x14ac:dyDescent="0.35">
      <c r="A5503">
        <v>142521</v>
      </c>
      <c r="B5503">
        <v>17</v>
      </c>
      <c r="C5503" t="s">
        <v>5572</v>
      </c>
      <c r="D5503">
        <v>54</v>
      </c>
      <c r="E5503" t="s">
        <v>32</v>
      </c>
      <c r="F5503">
        <v>1509</v>
      </c>
      <c r="H5503">
        <v>104</v>
      </c>
      <c r="T5503">
        <v>41417.776446759257</v>
      </c>
    </row>
    <row r="5504" spans="1:20" x14ac:dyDescent="0.35">
      <c r="A5504">
        <v>142524</v>
      </c>
      <c r="B5504">
        <v>17</v>
      </c>
      <c r="C5504" t="s">
        <v>5573</v>
      </c>
      <c r="D5504">
        <v>54</v>
      </c>
      <c r="E5504" t="s">
        <v>32</v>
      </c>
      <c r="F5504">
        <v>1453</v>
      </c>
      <c r="G5504">
        <v>195</v>
      </c>
      <c r="H5504">
        <v>118</v>
      </c>
      <c r="I5504">
        <v>145</v>
      </c>
      <c r="L5504">
        <v>39240</v>
      </c>
      <c r="M5504">
        <v>2097</v>
      </c>
      <c r="N5504">
        <v>320</v>
      </c>
      <c r="Q5504">
        <v>6071</v>
      </c>
      <c r="R5504" t="s">
        <v>22</v>
      </c>
      <c r="T5504">
        <v>44126.421249918982</v>
      </c>
    </row>
    <row r="5505" spans="1:20" x14ac:dyDescent="0.35">
      <c r="A5505">
        <v>142526</v>
      </c>
      <c r="B5505">
        <v>17</v>
      </c>
      <c r="C5505" t="s">
        <v>5574</v>
      </c>
      <c r="D5505">
        <v>54</v>
      </c>
      <c r="E5505" t="s">
        <v>32</v>
      </c>
      <c r="F5505">
        <v>1452</v>
      </c>
      <c r="H5505">
        <v>104</v>
      </c>
      <c r="T5505">
        <v>41417.776435185187</v>
      </c>
    </row>
    <row r="5506" spans="1:20" x14ac:dyDescent="0.35">
      <c r="A5506">
        <v>142531</v>
      </c>
      <c r="B5506">
        <v>17</v>
      </c>
      <c r="C5506" t="s">
        <v>5575</v>
      </c>
      <c r="D5506">
        <v>54</v>
      </c>
      <c r="E5506" t="s">
        <v>32</v>
      </c>
      <c r="F5506">
        <v>1480</v>
      </c>
      <c r="H5506">
        <v>104</v>
      </c>
      <c r="T5506">
        <v>41417.776435185187</v>
      </c>
    </row>
    <row r="5507" spans="1:20" x14ac:dyDescent="0.35">
      <c r="A5507">
        <v>142557</v>
      </c>
      <c r="B5507">
        <v>17</v>
      </c>
      <c r="C5507" t="s">
        <v>2530</v>
      </c>
      <c r="D5507">
        <v>54</v>
      </c>
      <c r="E5507" t="s">
        <v>32</v>
      </c>
      <c r="F5507">
        <v>999</v>
      </c>
      <c r="H5507">
        <v>104</v>
      </c>
      <c r="T5507">
        <v>41417.776435185187</v>
      </c>
    </row>
    <row r="5508" spans="1:20" x14ac:dyDescent="0.35">
      <c r="A5508">
        <v>142560</v>
      </c>
      <c r="B5508">
        <v>17</v>
      </c>
      <c r="C5508" t="s">
        <v>5576</v>
      </c>
      <c r="D5508">
        <v>54</v>
      </c>
      <c r="E5508" t="s">
        <v>32</v>
      </c>
      <c r="F5508">
        <v>1069</v>
      </c>
      <c r="G5508">
        <v>194</v>
      </c>
      <c r="H5508">
        <v>113</v>
      </c>
      <c r="I5508">
        <v>266</v>
      </c>
      <c r="T5508">
        <v>41417.776493055557</v>
      </c>
    </row>
    <row r="5509" spans="1:20" x14ac:dyDescent="0.35">
      <c r="A5509">
        <v>142562</v>
      </c>
      <c r="B5509">
        <v>17</v>
      </c>
      <c r="C5509" t="s">
        <v>5577</v>
      </c>
      <c r="D5509">
        <v>54</v>
      </c>
      <c r="E5509" t="s">
        <v>32</v>
      </c>
      <c r="F5509">
        <v>992</v>
      </c>
      <c r="G5509">
        <v>194</v>
      </c>
      <c r="H5509">
        <v>108</v>
      </c>
      <c r="T5509">
        <v>41417.776435185187</v>
      </c>
    </row>
    <row r="5510" spans="1:20" x14ac:dyDescent="0.35">
      <c r="A5510">
        <v>142563</v>
      </c>
      <c r="B5510">
        <v>17</v>
      </c>
      <c r="C5510" t="s">
        <v>5578</v>
      </c>
      <c r="D5510">
        <v>54</v>
      </c>
      <c r="E5510" t="s">
        <v>32</v>
      </c>
      <c r="F5510">
        <v>1267</v>
      </c>
      <c r="H5510">
        <v>177</v>
      </c>
      <c r="J5510">
        <v>2505</v>
      </c>
      <c r="K5510" t="s">
        <v>40</v>
      </c>
      <c r="T5510">
        <v>41417.776469907411</v>
      </c>
    </row>
    <row r="5511" spans="1:20" x14ac:dyDescent="0.35">
      <c r="A5511">
        <v>142600</v>
      </c>
      <c r="B5511">
        <v>17</v>
      </c>
      <c r="C5511" t="s">
        <v>5580</v>
      </c>
      <c r="D5511">
        <v>54</v>
      </c>
      <c r="E5511" t="s">
        <v>32</v>
      </c>
      <c r="F5511">
        <v>1442</v>
      </c>
      <c r="H5511">
        <v>104</v>
      </c>
      <c r="T5511">
        <v>41417.776446759257</v>
      </c>
    </row>
    <row r="5512" spans="1:20" x14ac:dyDescent="0.35">
      <c r="A5512">
        <v>142606</v>
      </c>
      <c r="B5512">
        <v>17</v>
      </c>
      <c r="C5512" t="s">
        <v>5581</v>
      </c>
      <c r="D5512">
        <v>54</v>
      </c>
      <c r="E5512" t="s">
        <v>32</v>
      </c>
      <c r="F5512">
        <v>1266</v>
      </c>
      <c r="G5512">
        <v>200</v>
      </c>
      <c r="H5512">
        <v>118</v>
      </c>
      <c r="I5512">
        <v>233</v>
      </c>
      <c r="L5512">
        <v>39643</v>
      </c>
      <c r="M5512">
        <v>2166</v>
      </c>
      <c r="N5512">
        <v>645</v>
      </c>
      <c r="Q5512">
        <v>6071</v>
      </c>
      <c r="R5512" t="s">
        <v>22</v>
      </c>
      <c r="T5512">
        <v>44126.424740312497</v>
      </c>
    </row>
    <row r="5513" spans="1:20" x14ac:dyDescent="0.35">
      <c r="A5513">
        <v>142614</v>
      </c>
      <c r="B5513">
        <v>17</v>
      </c>
      <c r="C5513" t="s">
        <v>5582</v>
      </c>
      <c r="D5513">
        <v>54</v>
      </c>
      <c r="E5513" t="s">
        <v>32</v>
      </c>
      <c r="F5513">
        <v>1064</v>
      </c>
      <c r="H5513">
        <v>104</v>
      </c>
      <c r="T5513">
        <v>41417.776446759257</v>
      </c>
    </row>
    <row r="5514" spans="1:20" x14ac:dyDescent="0.35">
      <c r="A5514">
        <v>142665</v>
      </c>
      <c r="B5514">
        <v>17</v>
      </c>
      <c r="C5514" t="s">
        <v>5583</v>
      </c>
      <c r="D5514">
        <v>54</v>
      </c>
      <c r="E5514" t="s">
        <v>32</v>
      </c>
      <c r="F5514">
        <v>1303</v>
      </c>
      <c r="H5514">
        <v>150</v>
      </c>
      <c r="T5514">
        <v>41417.776446759257</v>
      </c>
    </row>
    <row r="5515" spans="1:20" x14ac:dyDescent="0.35">
      <c r="A5515">
        <v>142670</v>
      </c>
      <c r="B5515">
        <v>17</v>
      </c>
      <c r="C5515" t="s">
        <v>5584</v>
      </c>
      <c r="D5515">
        <v>54</v>
      </c>
      <c r="E5515" t="s">
        <v>32</v>
      </c>
      <c r="F5515">
        <v>1521</v>
      </c>
      <c r="G5515">
        <v>200</v>
      </c>
      <c r="H5515">
        <v>108</v>
      </c>
      <c r="T5515">
        <v>41417.77648148148</v>
      </c>
    </row>
    <row r="5516" spans="1:20" x14ac:dyDescent="0.35">
      <c r="A5516">
        <v>142673</v>
      </c>
      <c r="B5516">
        <v>17</v>
      </c>
      <c r="C5516" t="s">
        <v>5585</v>
      </c>
      <c r="D5516">
        <v>54</v>
      </c>
      <c r="E5516" t="s">
        <v>32</v>
      </c>
      <c r="F5516">
        <v>1371</v>
      </c>
      <c r="H5516">
        <v>104</v>
      </c>
      <c r="T5516">
        <v>41417.776435185187</v>
      </c>
    </row>
    <row r="5517" spans="1:20" x14ac:dyDescent="0.35">
      <c r="A5517">
        <v>142749</v>
      </c>
      <c r="B5517">
        <v>17</v>
      </c>
      <c r="C5517" t="s">
        <v>5586</v>
      </c>
      <c r="D5517">
        <v>54</v>
      </c>
      <c r="E5517" t="s">
        <v>32</v>
      </c>
      <c r="F5517">
        <v>1104</v>
      </c>
      <c r="H5517">
        <v>150</v>
      </c>
      <c r="T5517">
        <v>41417.776435185187</v>
      </c>
    </row>
    <row r="5518" spans="1:20" x14ac:dyDescent="0.35">
      <c r="A5518">
        <v>142853</v>
      </c>
      <c r="B5518">
        <v>17</v>
      </c>
      <c r="C5518" t="s">
        <v>5587</v>
      </c>
      <c r="D5518">
        <v>54</v>
      </c>
      <c r="E5518" t="s">
        <v>32</v>
      </c>
      <c r="F5518">
        <v>1469</v>
      </c>
      <c r="G5518">
        <v>191</v>
      </c>
      <c r="H5518">
        <v>108</v>
      </c>
      <c r="T5518">
        <v>41417.776435185187</v>
      </c>
    </row>
    <row r="5519" spans="1:20" x14ac:dyDescent="0.35">
      <c r="A5519">
        <v>142884</v>
      </c>
      <c r="B5519">
        <v>17</v>
      </c>
      <c r="C5519" t="s">
        <v>5590</v>
      </c>
      <c r="D5519">
        <v>54</v>
      </c>
      <c r="E5519" t="s">
        <v>32</v>
      </c>
      <c r="F5519">
        <v>1718</v>
      </c>
      <c r="G5519">
        <v>191</v>
      </c>
      <c r="H5519">
        <v>108</v>
      </c>
      <c r="T5519">
        <v>41417.776435185187</v>
      </c>
    </row>
    <row r="5520" spans="1:20" x14ac:dyDescent="0.35">
      <c r="A5520">
        <v>142959</v>
      </c>
      <c r="B5520">
        <v>17</v>
      </c>
      <c r="C5520" t="s">
        <v>5591</v>
      </c>
      <c r="D5520">
        <v>54</v>
      </c>
      <c r="E5520" t="s">
        <v>32</v>
      </c>
      <c r="F5520">
        <v>1263</v>
      </c>
      <c r="H5520">
        <v>104</v>
      </c>
      <c r="T5520">
        <v>41417.776435185187</v>
      </c>
    </row>
    <row r="5521" spans="1:20" x14ac:dyDescent="0.35">
      <c r="A5521">
        <v>143055</v>
      </c>
      <c r="B5521">
        <v>17</v>
      </c>
      <c r="C5521" t="s">
        <v>5593</v>
      </c>
      <c r="D5521">
        <v>54</v>
      </c>
      <c r="E5521" t="s">
        <v>32</v>
      </c>
      <c r="F5521">
        <v>1511</v>
      </c>
      <c r="H5521">
        <v>177</v>
      </c>
      <c r="J5521">
        <v>2505</v>
      </c>
      <c r="K5521" t="s">
        <v>40</v>
      </c>
      <c r="T5521">
        <v>41935.503263888888</v>
      </c>
    </row>
    <row r="5522" spans="1:20" x14ac:dyDescent="0.35">
      <c r="A5522">
        <v>143056</v>
      </c>
      <c r="B5522">
        <v>17</v>
      </c>
      <c r="C5522" t="s">
        <v>5594</v>
      </c>
      <c r="D5522">
        <v>54</v>
      </c>
      <c r="E5522" t="s">
        <v>32</v>
      </c>
      <c r="F5522">
        <v>1505</v>
      </c>
      <c r="G5522">
        <v>195</v>
      </c>
      <c r="H5522">
        <v>122</v>
      </c>
      <c r="T5522">
        <v>41417.776446759257</v>
      </c>
    </row>
    <row r="5523" spans="1:20" x14ac:dyDescent="0.35">
      <c r="A5523">
        <v>143064</v>
      </c>
      <c r="B5523">
        <v>18</v>
      </c>
      <c r="C5523" t="s">
        <v>5595</v>
      </c>
      <c r="D5523">
        <v>54</v>
      </c>
      <c r="E5523" t="s">
        <v>32</v>
      </c>
      <c r="F5523">
        <v>1261</v>
      </c>
      <c r="G5523">
        <v>656</v>
      </c>
      <c r="H5523">
        <v>118</v>
      </c>
      <c r="I5523">
        <v>217</v>
      </c>
      <c r="L5523">
        <v>40385</v>
      </c>
      <c r="M5523">
        <v>2252</v>
      </c>
      <c r="N5523">
        <v>606</v>
      </c>
      <c r="O5523" t="b">
        <v>1</v>
      </c>
      <c r="Q5523">
        <v>6071</v>
      </c>
      <c r="R5523" t="s">
        <v>22</v>
      </c>
      <c r="T5523">
        <v>44031.577496030091</v>
      </c>
    </row>
    <row r="5524" spans="1:20" x14ac:dyDescent="0.35">
      <c r="A5524">
        <v>143073</v>
      </c>
      <c r="B5524">
        <v>17</v>
      </c>
      <c r="C5524" t="s">
        <v>5596</v>
      </c>
      <c r="D5524">
        <v>54</v>
      </c>
      <c r="E5524" t="s">
        <v>32</v>
      </c>
      <c r="F5524">
        <v>1440</v>
      </c>
      <c r="H5524">
        <v>104</v>
      </c>
      <c r="T5524">
        <v>41417.776435185187</v>
      </c>
    </row>
    <row r="5525" spans="1:20" x14ac:dyDescent="0.35">
      <c r="A5525">
        <v>143074</v>
      </c>
      <c r="B5525">
        <v>17</v>
      </c>
      <c r="C5525" t="s">
        <v>5597</v>
      </c>
      <c r="D5525">
        <v>54</v>
      </c>
      <c r="E5525" t="s">
        <v>32</v>
      </c>
      <c r="F5525">
        <v>1250</v>
      </c>
      <c r="H5525">
        <v>150</v>
      </c>
      <c r="T5525">
        <v>41417.776446759257</v>
      </c>
    </row>
    <row r="5526" spans="1:20" x14ac:dyDescent="0.35">
      <c r="A5526">
        <v>143085</v>
      </c>
      <c r="B5526">
        <v>17</v>
      </c>
      <c r="C5526" t="s">
        <v>4491</v>
      </c>
      <c r="D5526">
        <v>54</v>
      </c>
      <c r="E5526" t="s">
        <v>32</v>
      </c>
      <c r="F5526">
        <v>966</v>
      </c>
      <c r="H5526">
        <v>177</v>
      </c>
      <c r="J5526">
        <v>3012</v>
      </c>
      <c r="K5526" t="s">
        <v>4623</v>
      </c>
      <c r="T5526">
        <v>41417.776435185187</v>
      </c>
    </row>
    <row r="5527" spans="1:20" x14ac:dyDescent="0.35">
      <c r="A5527">
        <v>143087</v>
      </c>
      <c r="B5527">
        <v>17</v>
      </c>
      <c r="C5527" t="s">
        <v>5598</v>
      </c>
      <c r="D5527">
        <v>54</v>
      </c>
      <c r="E5527" t="s">
        <v>32</v>
      </c>
      <c r="F5527">
        <v>1107</v>
      </c>
      <c r="H5527">
        <v>104</v>
      </c>
      <c r="T5527">
        <v>41417.776435185187</v>
      </c>
    </row>
    <row r="5528" spans="1:20" x14ac:dyDescent="0.35">
      <c r="A5528">
        <v>143088</v>
      </c>
      <c r="B5528">
        <v>17</v>
      </c>
      <c r="C5528" t="s">
        <v>5599</v>
      </c>
      <c r="D5528">
        <v>54</v>
      </c>
      <c r="E5528" t="s">
        <v>32</v>
      </c>
      <c r="F5528">
        <v>1407</v>
      </c>
      <c r="H5528">
        <v>104</v>
      </c>
      <c r="T5528">
        <v>41417.776435185187</v>
      </c>
    </row>
    <row r="5529" spans="1:20" x14ac:dyDescent="0.35">
      <c r="A5529">
        <v>143114</v>
      </c>
      <c r="B5529">
        <v>17</v>
      </c>
      <c r="C5529" t="s">
        <v>5602</v>
      </c>
      <c r="D5529">
        <v>54</v>
      </c>
      <c r="E5529" t="s">
        <v>32</v>
      </c>
      <c r="F5529">
        <v>1467</v>
      </c>
      <c r="H5529">
        <v>104</v>
      </c>
      <c r="T5529">
        <v>41417.776446759257</v>
      </c>
    </row>
    <row r="5530" spans="1:20" x14ac:dyDescent="0.35">
      <c r="A5530">
        <v>143124</v>
      </c>
      <c r="B5530">
        <v>17</v>
      </c>
      <c r="C5530" t="s">
        <v>5603</v>
      </c>
      <c r="D5530">
        <v>54</v>
      </c>
      <c r="E5530" t="s">
        <v>32</v>
      </c>
      <c r="F5530">
        <v>1108</v>
      </c>
      <c r="H5530">
        <v>104</v>
      </c>
      <c r="T5530">
        <v>41417.776446759257</v>
      </c>
    </row>
    <row r="5531" spans="1:20" x14ac:dyDescent="0.35">
      <c r="A5531">
        <v>143126</v>
      </c>
      <c r="B5531">
        <v>17</v>
      </c>
      <c r="C5531" t="s">
        <v>5604</v>
      </c>
      <c r="D5531">
        <v>54</v>
      </c>
      <c r="E5531" t="s">
        <v>32</v>
      </c>
      <c r="F5531">
        <v>1500</v>
      </c>
      <c r="H5531">
        <v>104</v>
      </c>
      <c r="T5531">
        <v>41417.776435185187</v>
      </c>
    </row>
    <row r="5532" spans="1:20" x14ac:dyDescent="0.35">
      <c r="A5532">
        <v>143128</v>
      </c>
      <c r="B5532">
        <v>17</v>
      </c>
      <c r="C5532" t="s">
        <v>5605</v>
      </c>
      <c r="D5532">
        <v>54</v>
      </c>
      <c r="E5532" t="s">
        <v>32</v>
      </c>
      <c r="F5532">
        <v>1432</v>
      </c>
      <c r="H5532">
        <v>104</v>
      </c>
      <c r="T5532">
        <v>41417.776435185187</v>
      </c>
    </row>
    <row r="5533" spans="1:20" x14ac:dyDescent="0.35">
      <c r="A5533">
        <v>143129</v>
      </c>
      <c r="B5533">
        <v>17</v>
      </c>
      <c r="C5533" t="s">
        <v>4862</v>
      </c>
      <c r="D5533">
        <v>54</v>
      </c>
      <c r="E5533" t="s">
        <v>32</v>
      </c>
      <c r="F5533">
        <v>1118</v>
      </c>
      <c r="H5533">
        <v>104</v>
      </c>
      <c r="T5533">
        <v>41417.776504629626</v>
      </c>
    </row>
    <row r="5534" spans="1:20" x14ac:dyDescent="0.35">
      <c r="A5534">
        <v>143130</v>
      </c>
      <c r="B5534">
        <v>17</v>
      </c>
      <c r="C5534" t="s">
        <v>5606</v>
      </c>
      <c r="D5534">
        <v>54</v>
      </c>
      <c r="E5534" t="s">
        <v>32</v>
      </c>
      <c r="F5534">
        <v>1426</v>
      </c>
      <c r="H5534">
        <v>104</v>
      </c>
      <c r="T5534">
        <v>41417.776504629626</v>
      </c>
    </row>
    <row r="5535" spans="1:20" x14ac:dyDescent="0.35">
      <c r="A5535">
        <v>143131</v>
      </c>
      <c r="B5535">
        <v>17</v>
      </c>
      <c r="C5535" t="s">
        <v>5607</v>
      </c>
      <c r="D5535">
        <v>54</v>
      </c>
      <c r="E5535" t="s">
        <v>32</v>
      </c>
      <c r="F5535">
        <v>1542</v>
      </c>
      <c r="H5535">
        <v>104</v>
      </c>
      <c r="T5535">
        <v>41417.776435185187</v>
      </c>
    </row>
    <row r="5536" spans="1:20" x14ac:dyDescent="0.35">
      <c r="A5536">
        <v>143132</v>
      </c>
      <c r="B5536">
        <v>17</v>
      </c>
      <c r="C5536" t="s">
        <v>5608</v>
      </c>
      <c r="D5536">
        <v>54</v>
      </c>
      <c r="E5536" t="s">
        <v>32</v>
      </c>
      <c r="F5536">
        <v>1100</v>
      </c>
      <c r="H5536">
        <v>104</v>
      </c>
      <c r="T5536">
        <v>41417.776435185187</v>
      </c>
    </row>
    <row r="5537" spans="1:20" x14ac:dyDescent="0.35">
      <c r="A5537">
        <v>143133</v>
      </c>
      <c r="B5537">
        <v>17</v>
      </c>
      <c r="C5537" t="s">
        <v>5230</v>
      </c>
      <c r="D5537">
        <v>54</v>
      </c>
      <c r="E5537" t="s">
        <v>32</v>
      </c>
      <c r="F5537">
        <v>1406</v>
      </c>
      <c r="G5537">
        <v>200</v>
      </c>
      <c r="H5537">
        <v>122</v>
      </c>
      <c r="T5537">
        <v>41417.776435185187</v>
      </c>
    </row>
    <row r="5538" spans="1:20" x14ac:dyDescent="0.35">
      <c r="A5538">
        <v>143134</v>
      </c>
      <c r="B5538">
        <v>17</v>
      </c>
      <c r="C5538" t="s">
        <v>5609</v>
      </c>
      <c r="D5538">
        <v>54</v>
      </c>
      <c r="E5538" t="s">
        <v>32</v>
      </c>
      <c r="F5538">
        <v>1247</v>
      </c>
      <c r="H5538">
        <v>104</v>
      </c>
      <c r="T5538">
        <v>41417.776493055557</v>
      </c>
    </row>
    <row r="5539" spans="1:20" x14ac:dyDescent="0.35">
      <c r="A5539">
        <v>143136</v>
      </c>
      <c r="B5539">
        <v>17</v>
      </c>
      <c r="C5539" t="s">
        <v>5610</v>
      </c>
      <c r="D5539">
        <v>54</v>
      </c>
      <c r="E5539" t="s">
        <v>32</v>
      </c>
      <c r="F5539">
        <v>1094</v>
      </c>
      <c r="H5539">
        <v>104</v>
      </c>
      <c r="T5539">
        <v>41417.776493055557</v>
      </c>
    </row>
    <row r="5540" spans="1:20" x14ac:dyDescent="0.35">
      <c r="A5540">
        <v>143137</v>
      </c>
      <c r="B5540">
        <v>17</v>
      </c>
      <c r="C5540" t="s">
        <v>5611</v>
      </c>
      <c r="D5540">
        <v>54</v>
      </c>
      <c r="E5540" t="s">
        <v>32</v>
      </c>
      <c r="F5540">
        <v>1498</v>
      </c>
      <c r="H5540">
        <v>104</v>
      </c>
      <c r="T5540">
        <v>41417.776435185187</v>
      </c>
    </row>
    <row r="5541" spans="1:20" x14ac:dyDescent="0.35">
      <c r="A5541">
        <v>143138</v>
      </c>
      <c r="B5541">
        <v>17</v>
      </c>
      <c r="C5541" t="s">
        <v>4542</v>
      </c>
      <c r="D5541">
        <v>54</v>
      </c>
      <c r="E5541" t="s">
        <v>32</v>
      </c>
      <c r="F5541">
        <v>1136</v>
      </c>
      <c r="H5541">
        <v>104</v>
      </c>
      <c r="T5541">
        <v>41417.776435185187</v>
      </c>
    </row>
    <row r="5542" spans="1:20" x14ac:dyDescent="0.35">
      <c r="A5542">
        <v>143139</v>
      </c>
      <c r="B5542">
        <v>17</v>
      </c>
      <c r="C5542" t="s">
        <v>5612</v>
      </c>
      <c r="D5542">
        <v>54</v>
      </c>
      <c r="E5542" t="s">
        <v>32</v>
      </c>
      <c r="F5542">
        <v>1193</v>
      </c>
      <c r="H5542">
        <v>104</v>
      </c>
      <c r="T5542">
        <v>41417.776435185187</v>
      </c>
    </row>
    <row r="5543" spans="1:20" x14ac:dyDescent="0.35">
      <c r="A5543">
        <v>143140</v>
      </c>
      <c r="B5543">
        <v>17</v>
      </c>
      <c r="C5543" t="s">
        <v>5613</v>
      </c>
      <c r="D5543">
        <v>54</v>
      </c>
      <c r="E5543" t="s">
        <v>32</v>
      </c>
      <c r="F5543">
        <v>1272</v>
      </c>
      <c r="G5543">
        <v>196</v>
      </c>
      <c r="H5543">
        <v>108</v>
      </c>
      <c r="T5543">
        <v>41417.776446759257</v>
      </c>
    </row>
    <row r="5544" spans="1:20" x14ac:dyDescent="0.35">
      <c r="A5544">
        <v>143141</v>
      </c>
      <c r="B5544">
        <v>17</v>
      </c>
      <c r="C5544" t="s">
        <v>5614</v>
      </c>
      <c r="D5544">
        <v>54</v>
      </c>
      <c r="E5544" t="s">
        <v>32</v>
      </c>
      <c r="F5544">
        <v>1199</v>
      </c>
      <c r="H5544">
        <v>104</v>
      </c>
      <c r="T5544">
        <v>41935.503263888888</v>
      </c>
    </row>
    <row r="5545" spans="1:20" x14ac:dyDescent="0.35">
      <c r="A5545">
        <v>143142</v>
      </c>
      <c r="B5545">
        <v>17</v>
      </c>
      <c r="C5545" t="s">
        <v>4904</v>
      </c>
      <c r="D5545">
        <v>54</v>
      </c>
      <c r="E5545" t="s">
        <v>32</v>
      </c>
      <c r="F5545">
        <v>1116</v>
      </c>
      <c r="H5545">
        <v>104</v>
      </c>
      <c r="T5545">
        <v>41417.776435185187</v>
      </c>
    </row>
    <row r="5546" spans="1:20" x14ac:dyDescent="0.35">
      <c r="A5546">
        <v>143143</v>
      </c>
      <c r="B5546">
        <v>17</v>
      </c>
      <c r="C5546" t="s">
        <v>4936</v>
      </c>
      <c r="D5546">
        <v>54</v>
      </c>
      <c r="E5546" t="s">
        <v>32</v>
      </c>
      <c r="F5546">
        <v>993</v>
      </c>
      <c r="H5546">
        <v>104</v>
      </c>
      <c r="T5546">
        <v>41417.776435185187</v>
      </c>
    </row>
    <row r="5547" spans="1:20" x14ac:dyDescent="0.35">
      <c r="A5547">
        <v>143144</v>
      </c>
      <c r="B5547">
        <v>17</v>
      </c>
      <c r="C5547" t="s">
        <v>5615</v>
      </c>
      <c r="D5547">
        <v>54</v>
      </c>
      <c r="E5547" t="s">
        <v>32</v>
      </c>
      <c r="F5547">
        <v>1277</v>
      </c>
      <c r="H5547">
        <v>104</v>
      </c>
      <c r="T5547">
        <v>41417.776446759257</v>
      </c>
    </row>
    <row r="5548" spans="1:20" x14ac:dyDescent="0.35">
      <c r="A5548">
        <v>143145</v>
      </c>
      <c r="B5548">
        <v>17</v>
      </c>
      <c r="C5548" t="s">
        <v>5616</v>
      </c>
      <c r="D5548">
        <v>54</v>
      </c>
      <c r="E5548" t="s">
        <v>32</v>
      </c>
      <c r="F5548">
        <v>1363</v>
      </c>
      <c r="H5548">
        <v>104</v>
      </c>
      <c r="T5548">
        <v>41417.776446759257</v>
      </c>
    </row>
    <row r="5549" spans="1:20" x14ac:dyDescent="0.35">
      <c r="A5549">
        <v>143146</v>
      </c>
      <c r="B5549">
        <v>17</v>
      </c>
      <c r="C5549" t="s">
        <v>4593</v>
      </c>
      <c r="D5549">
        <v>54</v>
      </c>
      <c r="E5549" t="s">
        <v>32</v>
      </c>
      <c r="F5549">
        <v>1101</v>
      </c>
      <c r="H5549">
        <v>104</v>
      </c>
      <c r="T5549">
        <v>41417.776446759257</v>
      </c>
    </row>
    <row r="5550" spans="1:20" x14ac:dyDescent="0.35">
      <c r="A5550">
        <v>143147</v>
      </c>
      <c r="B5550">
        <v>17</v>
      </c>
      <c r="C5550" t="s">
        <v>4880</v>
      </c>
      <c r="D5550">
        <v>54</v>
      </c>
      <c r="E5550" t="s">
        <v>32</v>
      </c>
      <c r="F5550">
        <v>1348</v>
      </c>
      <c r="H5550">
        <v>104</v>
      </c>
      <c r="T5550">
        <v>41417.776446759257</v>
      </c>
    </row>
    <row r="5551" spans="1:20" x14ac:dyDescent="0.35">
      <c r="A5551">
        <v>143148</v>
      </c>
      <c r="B5551">
        <v>17</v>
      </c>
      <c r="C5551" t="s">
        <v>5617</v>
      </c>
      <c r="D5551">
        <v>54</v>
      </c>
      <c r="E5551" t="s">
        <v>32</v>
      </c>
      <c r="F5551">
        <v>1198</v>
      </c>
      <c r="H5551">
        <v>104</v>
      </c>
      <c r="T5551">
        <v>41417.776446759257</v>
      </c>
    </row>
    <row r="5552" spans="1:20" x14ac:dyDescent="0.35">
      <c r="A5552">
        <v>143149</v>
      </c>
      <c r="B5552">
        <v>17</v>
      </c>
      <c r="C5552" t="s">
        <v>5618</v>
      </c>
      <c r="D5552">
        <v>54</v>
      </c>
      <c r="E5552" t="s">
        <v>32</v>
      </c>
      <c r="F5552">
        <v>1405</v>
      </c>
      <c r="H5552">
        <v>104</v>
      </c>
      <c r="T5552">
        <v>41417.776446759257</v>
      </c>
    </row>
    <row r="5553" spans="1:20" x14ac:dyDescent="0.35">
      <c r="A5553">
        <v>143150</v>
      </c>
      <c r="B5553">
        <v>17</v>
      </c>
      <c r="C5553" t="s">
        <v>5619</v>
      </c>
      <c r="D5553">
        <v>54</v>
      </c>
      <c r="E5553" t="s">
        <v>32</v>
      </c>
      <c r="F5553">
        <v>1430</v>
      </c>
      <c r="H5553">
        <v>104</v>
      </c>
      <c r="T5553">
        <v>41417.776446759257</v>
      </c>
    </row>
    <row r="5554" spans="1:20" x14ac:dyDescent="0.35">
      <c r="A5554">
        <v>143151</v>
      </c>
      <c r="B5554">
        <v>17</v>
      </c>
      <c r="C5554" t="s">
        <v>5620</v>
      </c>
      <c r="D5554">
        <v>54</v>
      </c>
      <c r="E5554" t="s">
        <v>32</v>
      </c>
      <c r="F5554">
        <v>1098</v>
      </c>
      <c r="H5554">
        <v>104</v>
      </c>
      <c r="T5554">
        <v>41417.776504629626</v>
      </c>
    </row>
    <row r="5555" spans="1:20" x14ac:dyDescent="0.35">
      <c r="A5555">
        <v>143152</v>
      </c>
      <c r="B5555">
        <v>17</v>
      </c>
      <c r="C5555" t="s">
        <v>5621</v>
      </c>
      <c r="D5555">
        <v>54</v>
      </c>
      <c r="E5555" t="s">
        <v>32</v>
      </c>
      <c r="F5555">
        <v>1366</v>
      </c>
      <c r="G5555">
        <v>202</v>
      </c>
      <c r="H5555">
        <v>122</v>
      </c>
      <c r="I5555">
        <v>158</v>
      </c>
      <c r="M5555">
        <v>158</v>
      </c>
      <c r="T5555">
        <v>41417.776458333334</v>
      </c>
    </row>
    <row r="5556" spans="1:20" x14ac:dyDescent="0.35">
      <c r="A5556">
        <v>143153</v>
      </c>
      <c r="B5556">
        <v>17</v>
      </c>
      <c r="C5556" t="s">
        <v>4574</v>
      </c>
      <c r="D5556">
        <v>54</v>
      </c>
      <c r="E5556" t="s">
        <v>32</v>
      </c>
      <c r="F5556">
        <v>1491</v>
      </c>
      <c r="H5556">
        <v>104</v>
      </c>
      <c r="T5556">
        <v>41417.776446759257</v>
      </c>
    </row>
    <row r="5557" spans="1:20" x14ac:dyDescent="0.35">
      <c r="A5557">
        <v>143154</v>
      </c>
      <c r="B5557">
        <v>17</v>
      </c>
      <c r="C5557" t="s">
        <v>5622</v>
      </c>
      <c r="D5557">
        <v>54</v>
      </c>
      <c r="E5557" t="s">
        <v>32</v>
      </c>
      <c r="F5557">
        <v>1382</v>
      </c>
      <c r="H5557">
        <v>104</v>
      </c>
      <c r="T5557">
        <v>41417.776435185187</v>
      </c>
    </row>
    <row r="5558" spans="1:20" x14ac:dyDescent="0.35">
      <c r="A5558">
        <v>143269</v>
      </c>
      <c r="B5558">
        <v>17</v>
      </c>
      <c r="C5558" t="s">
        <v>5623</v>
      </c>
      <c r="D5558">
        <v>54</v>
      </c>
      <c r="E5558" t="s">
        <v>32</v>
      </c>
      <c r="F5558">
        <v>1066</v>
      </c>
      <c r="H5558">
        <v>104</v>
      </c>
      <c r="T5558">
        <v>41859.514988425923</v>
      </c>
    </row>
    <row r="5559" spans="1:20" x14ac:dyDescent="0.35">
      <c r="A5559">
        <v>143284</v>
      </c>
      <c r="B5559">
        <v>17</v>
      </c>
      <c r="C5559" t="s">
        <v>5624</v>
      </c>
      <c r="D5559">
        <v>54</v>
      </c>
      <c r="E5559" t="s">
        <v>32</v>
      </c>
      <c r="F5559">
        <v>1403</v>
      </c>
      <c r="G5559">
        <v>200</v>
      </c>
      <c r="H5559">
        <v>108</v>
      </c>
      <c r="T5559">
        <v>41417.776458333334</v>
      </c>
    </row>
    <row r="5560" spans="1:20" x14ac:dyDescent="0.35">
      <c r="A5560">
        <v>143285</v>
      </c>
      <c r="B5560">
        <v>17</v>
      </c>
      <c r="C5560" t="s">
        <v>5625</v>
      </c>
      <c r="D5560">
        <v>54</v>
      </c>
      <c r="E5560" t="s">
        <v>32</v>
      </c>
      <c r="F5560">
        <v>1374</v>
      </c>
      <c r="H5560">
        <v>104</v>
      </c>
      <c r="T5560">
        <v>41859.514988425923</v>
      </c>
    </row>
    <row r="5561" spans="1:20" x14ac:dyDescent="0.35">
      <c r="A5561">
        <v>143309</v>
      </c>
      <c r="B5561">
        <v>17</v>
      </c>
      <c r="C5561" t="s">
        <v>5626</v>
      </c>
      <c r="D5561">
        <v>54</v>
      </c>
      <c r="E5561" t="s">
        <v>32</v>
      </c>
      <c r="F5561">
        <v>1404</v>
      </c>
      <c r="H5561">
        <v>104</v>
      </c>
      <c r="T5561">
        <v>41859.514988425923</v>
      </c>
    </row>
    <row r="5562" spans="1:20" x14ac:dyDescent="0.35">
      <c r="A5562">
        <v>143324</v>
      </c>
      <c r="B5562">
        <v>17</v>
      </c>
      <c r="C5562" t="s">
        <v>5627</v>
      </c>
      <c r="D5562">
        <v>54</v>
      </c>
      <c r="E5562" t="s">
        <v>32</v>
      </c>
      <c r="F5562">
        <v>1378</v>
      </c>
      <c r="H5562">
        <v>104</v>
      </c>
      <c r="T5562">
        <v>41417.776435185187</v>
      </c>
    </row>
    <row r="5563" spans="1:20" x14ac:dyDescent="0.35">
      <c r="A5563">
        <v>143404</v>
      </c>
      <c r="B5563">
        <v>17</v>
      </c>
      <c r="C5563" t="s">
        <v>5628</v>
      </c>
      <c r="D5563">
        <v>54</v>
      </c>
      <c r="E5563" t="s">
        <v>32</v>
      </c>
      <c r="F5563">
        <v>1402</v>
      </c>
      <c r="H5563">
        <v>177</v>
      </c>
      <c r="J5563">
        <v>2505</v>
      </c>
      <c r="K5563" t="s">
        <v>40</v>
      </c>
      <c r="T5563">
        <v>41935.503263888888</v>
      </c>
    </row>
    <row r="5564" spans="1:20" x14ac:dyDescent="0.35">
      <c r="A5564">
        <v>143515</v>
      </c>
      <c r="B5564">
        <v>17</v>
      </c>
      <c r="C5564" t="s">
        <v>5629</v>
      </c>
      <c r="D5564">
        <v>54</v>
      </c>
      <c r="E5564" t="s">
        <v>32</v>
      </c>
      <c r="F5564">
        <v>1457</v>
      </c>
      <c r="H5564">
        <v>150</v>
      </c>
      <c r="T5564">
        <v>41417.77648148148</v>
      </c>
    </row>
    <row r="5565" spans="1:20" x14ac:dyDescent="0.35">
      <c r="A5565">
        <v>143517</v>
      </c>
      <c r="B5565">
        <v>17</v>
      </c>
      <c r="C5565" t="s">
        <v>5630</v>
      </c>
      <c r="D5565">
        <v>54</v>
      </c>
      <c r="E5565" t="s">
        <v>32</v>
      </c>
      <c r="F5565">
        <v>1455</v>
      </c>
      <c r="H5565">
        <v>104</v>
      </c>
      <c r="T5565">
        <v>41417.776493055557</v>
      </c>
    </row>
    <row r="5566" spans="1:20" x14ac:dyDescent="0.35">
      <c r="A5566">
        <v>143521</v>
      </c>
      <c r="B5566">
        <v>17</v>
      </c>
      <c r="C5566" t="s">
        <v>5631</v>
      </c>
      <c r="D5566">
        <v>54</v>
      </c>
      <c r="E5566" t="s">
        <v>32</v>
      </c>
      <c r="F5566">
        <v>1401</v>
      </c>
      <c r="H5566">
        <v>104</v>
      </c>
      <c r="T5566">
        <v>41417.776435185187</v>
      </c>
    </row>
    <row r="5567" spans="1:20" x14ac:dyDescent="0.35">
      <c r="A5567">
        <v>143527</v>
      </c>
      <c r="B5567">
        <v>17</v>
      </c>
      <c r="C5567" t="s">
        <v>5632</v>
      </c>
      <c r="D5567">
        <v>54</v>
      </c>
      <c r="E5567" t="s">
        <v>32</v>
      </c>
      <c r="F5567">
        <v>1074</v>
      </c>
      <c r="G5567">
        <v>194</v>
      </c>
      <c r="H5567">
        <v>122</v>
      </c>
      <c r="T5567">
        <v>41417.776435185187</v>
      </c>
    </row>
    <row r="5568" spans="1:20" x14ac:dyDescent="0.35">
      <c r="A5568">
        <v>143528</v>
      </c>
      <c r="B5568">
        <v>17</v>
      </c>
      <c r="C5568" t="s">
        <v>5633</v>
      </c>
      <c r="D5568">
        <v>54</v>
      </c>
      <c r="E5568" t="s">
        <v>32</v>
      </c>
      <c r="F5568">
        <v>1435</v>
      </c>
      <c r="G5568">
        <v>191</v>
      </c>
      <c r="H5568">
        <v>113</v>
      </c>
      <c r="I5568">
        <v>146</v>
      </c>
      <c r="T5568">
        <v>41417.776469907411</v>
      </c>
    </row>
    <row r="5569" spans="1:20" x14ac:dyDescent="0.35">
      <c r="A5569">
        <v>143530</v>
      </c>
      <c r="B5569">
        <v>17</v>
      </c>
      <c r="C5569" t="s">
        <v>5634</v>
      </c>
      <c r="D5569">
        <v>54</v>
      </c>
      <c r="E5569" t="s">
        <v>32</v>
      </c>
      <c r="F5569">
        <v>1434</v>
      </c>
      <c r="H5569">
        <v>104</v>
      </c>
      <c r="T5569">
        <v>41417.776435185187</v>
      </c>
    </row>
    <row r="5570" spans="1:20" x14ac:dyDescent="0.35">
      <c r="A5570">
        <v>143531</v>
      </c>
      <c r="B5570">
        <v>17</v>
      </c>
      <c r="C5570" t="s">
        <v>5635</v>
      </c>
      <c r="D5570">
        <v>54</v>
      </c>
      <c r="E5570" t="s">
        <v>32</v>
      </c>
      <c r="F5570">
        <v>1540</v>
      </c>
      <c r="H5570">
        <v>104</v>
      </c>
      <c r="T5570">
        <v>41417.776435185187</v>
      </c>
    </row>
    <row r="5571" spans="1:20" x14ac:dyDescent="0.35">
      <c r="A5571">
        <v>143532</v>
      </c>
      <c r="B5571">
        <v>17</v>
      </c>
      <c r="C5571" t="s">
        <v>5636</v>
      </c>
      <c r="D5571">
        <v>54</v>
      </c>
      <c r="E5571" t="s">
        <v>32</v>
      </c>
      <c r="F5571">
        <v>1095</v>
      </c>
      <c r="G5571">
        <v>194</v>
      </c>
      <c r="H5571">
        <v>108</v>
      </c>
      <c r="T5571">
        <v>41417.776435185187</v>
      </c>
    </row>
    <row r="5572" spans="1:20" x14ac:dyDescent="0.35">
      <c r="A5572">
        <v>143533</v>
      </c>
      <c r="B5572">
        <v>17</v>
      </c>
      <c r="C5572" t="s">
        <v>5637</v>
      </c>
      <c r="D5572">
        <v>54</v>
      </c>
      <c r="E5572" t="s">
        <v>32</v>
      </c>
      <c r="F5572">
        <v>1073</v>
      </c>
      <c r="H5572">
        <v>150</v>
      </c>
      <c r="T5572">
        <v>41417.776435185187</v>
      </c>
    </row>
    <row r="5573" spans="1:20" x14ac:dyDescent="0.35">
      <c r="A5573">
        <v>143534</v>
      </c>
      <c r="B5573">
        <v>17</v>
      </c>
      <c r="C5573" t="s">
        <v>5638</v>
      </c>
      <c r="D5573">
        <v>54</v>
      </c>
      <c r="E5573" t="s">
        <v>32</v>
      </c>
      <c r="F5573">
        <v>1473</v>
      </c>
      <c r="H5573">
        <v>104</v>
      </c>
      <c r="T5573">
        <v>41417.776435185187</v>
      </c>
    </row>
    <row r="5574" spans="1:20" x14ac:dyDescent="0.35">
      <c r="A5574">
        <v>143544</v>
      </c>
      <c r="B5574">
        <v>17</v>
      </c>
      <c r="C5574" t="s">
        <v>5639</v>
      </c>
      <c r="D5574">
        <v>54</v>
      </c>
      <c r="E5574" t="s">
        <v>32</v>
      </c>
      <c r="F5574">
        <v>1398</v>
      </c>
      <c r="H5574">
        <v>104</v>
      </c>
      <c r="T5574">
        <v>41417.776435185187</v>
      </c>
    </row>
    <row r="5575" spans="1:20" x14ac:dyDescent="0.35">
      <c r="A5575">
        <v>143545</v>
      </c>
      <c r="B5575">
        <v>17</v>
      </c>
      <c r="C5575" t="s">
        <v>5640</v>
      </c>
      <c r="D5575">
        <v>54</v>
      </c>
      <c r="E5575" t="s">
        <v>32</v>
      </c>
      <c r="F5575">
        <v>1097</v>
      </c>
      <c r="H5575">
        <v>104</v>
      </c>
      <c r="T5575">
        <v>41417.776435185187</v>
      </c>
    </row>
    <row r="5576" spans="1:20" x14ac:dyDescent="0.35">
      <c r="A5576">
        <v>143546</v>
      </c>
      <c r="B5576">
        <v>17</v>
      </c>
      <c r="C5576" t="s">
        <v>5177</v>
      </c>
      <c r="D5576">
        <v>54</v>
      </c>
      <c r="E5576" t="s">
        <v>32</v>
      </c>
      <c r="F5576">
        <v>1360</v>
      </c>
      <c r="H5576">
        <v>104</v>
      </c>
      <c r="T5576">
        <v>41417.776435185187</v>
      </c>
    </row>
    <row r="5577" spans="1:20" x14ac:dyDescent="0.35">
      <c r="A5577">
        <v>143547</v>
      </c>
      <c r="B5577">
        <v>17</v>
      </c>
      <c r="C5577" t="s">
        <v>5641</v>
      </c>
      <c r="D5577">
        <v>54</v>
      </c>
      <c r="E5577" t="s">
        <v>32</v>
      </c>
      <c r="F5577">
        <v>1377</v>
      </c>
      <c r="H5577">
        <v>104</v>
      </c>
      <c r="T5577">
        <v>41417.776435185187</v>
      </c>
    </row>
    <row r="5578" spans="1:20" x14ac:dyDescent="0.35">
      <c r="A5578">
        <v>143549</v>
      </c>
      <c r="B5578">
        <v>17</v>
      </c>
      <c r="C5578" t="s">
        <v>5642</v>
      </c>
      <c r="D5578">
        <v>54</v>
      </c>
      <c r="E5578" t="s">
        <v>32</v>
      </c>
      <c r="F5578">
        <v>1260</v>
      </c>
      <c r="H5578">
        <v>104</v>
      </c>
      <c r="T5578">
        <v>41417.776435185187</v>
      </c>
    </row>
    <row r="5579" spans="1:20" x14ac:dyDescent="0.35">
      <c r="A5579">
        <v>143550</v>
      </c>
      <c r="B5579">
        <v>17</v>
      </c>
      <c r="C5579" t="s">
        <v>5643</v>
      </c>
      <c r="D5579">
        <v>54</v>
      </c>
      <c r="E5579" t="s">
        <v>32</v>
      </c>
      <c r="F5579">
        <v>1099</v>
      </c>
      <c r="H5579">
        <v>104</v>
      </c>
      <c r="T5579">
        <v>41859.514988425923</v>
      </c>
    </row>
    <row r="5580" spans="1:20" x14ac:dyDescent="0.35">
      <c r="A5580">
        <v>143561</v>
      </c>
      <c r="B5580">
        <v>17</v>
      </c>
      <c r="C5580" t="s">
        <v>5644</v>
      </c>
      <c r="D5580">
        <v>54</v>
      </c>
      <c r="E5580" t="s">
        <v>32</v>
      </c>
      <c r="F5580">
        <v>1433</v>
      </c>
      <c r="H5580">
        <v>104</v>
      </c>
      <c r="T5580">
        <v>41417.776435185187</v>
      </c>
    </row>
    <row r="5581" spans="1:20" x14ac:dyDescent="0.35">
      <c r="A5581">
        <v>143562</v>
      </c>
      <c r="B5581">
        <v>17</v>
      </c>
      <c r="C5581" t="s">
        <v>5645</v>
      </c>
      <c r="D5581">
        <v>54</v>
      </c>
      <c r="E5581" t="s">
        <v>32</v>
      </c>
      <c r="F5581">
        <v>1484</v>
      </c>
      <c r="H5581">
        <v>104</v>
      </c>
      <c r="T5581">
        <v>41417.776435185187</v>
      </c>
    </row>
    <row r="5582" spans="1:20" x14ac:dyDescent="0.35">
      <c r="A5582">
        <v>143563</v>
      </c>
      <c r="B5582">
        <v>17</v>
      </c>
      <c r="C5582" t="s">
        <v>4866</v>
      </c>
      <c r="D5582">
        <v>54</v>
      </c>
      <c r="E5582" t="s">
        <v>32</v>
      </c>
      <c r="F5582">
        <v>1130</v>
      </c>
      <c r="H5582">
        <v>104</v>
      </c>
      <c r="T5582">
        <v>41417.776504629626</v>
      </c>
    </row>
    <row r="5583" spans="1:20" x14ac:dyDescent="0.35">
      <c r="A5583">
        <v>143565</v>
      </c>
      <c r="B5583">
        <v>17</v>
      </c>
      <c r="C5583" t="s">
        <v>5646</v>
      </c>
      <c r="D5583">
        <v>54</v>
      </c>
      <c r="E5583" t="s">
        <v>32</v>
      </c>
      <c r="F5583">
        <v>1197</v>
      </c>
      <c r="H5583">
        <v>104</v>
      </c>
      <c r="T5583">
        <v>41417.776493055557</v>
      </c>
    </row>
    <row r="5584" spans="1:20" x14ac:dyDescent="0.35">
      <c r="A5584">
        <v>143591</v>
      </c>
      <c r="B5584">
        <v>17</v>
      </c>
      <c r="C5584" t="s">
        <v>5647</v>
      </c>
      <c r="D5584">
        <v>54</v>
      </c>
      <c r="E5584" t="s">
        <v>32</v>
      </c>
      <c r="F5584">
        <v>1424</v>
      </c>
      <c r="H5584">
        <v>150</v>
      </c>
      <c r="T5584">
        <v>41935.503263888888</v>
      </c>
    </row>
    <row r="5585" spans="1:20" x14ac:dyDescent="0.35">
      <c r="A5585">
        <v>143601</v>
      </c>
      <c r="B5585">
        <v>17</v>
      </c>
      <c r="C5585" t="s">
        <v>5648</v>
      </c>
      <c r="D5585">
        <v>54</v>
      </c>
      <c r="E5585" t="s">
        <v>32</v>
      </c>
      <c r="F5585">
        <v>1103</v>
      </c>
      <c r="H5585">
        <v>104</v>
      </c>
      <c r="T5585">
        <v>41417.776435185187</v>
      </c>
    </row>
    <row r="5586" spans="1:20" x14ac:dyDescent="0.35">
      <c r="A5586">
        <v>143611</v>
      </c>
      <c r="B5586">
        <v>17</v>
      </c>
      <c r="C5586" t="s">
        <v>5650</v>
      </c>
      <c r="D5586">
        <v>54</v>
      </c>
      <c r="E5586" t="s">
        <v>32</v>
      </c>
      <c r="F5586">
        <v>1471</v>
      </c>
      <c r="H5586">
        <v>104</v>
      </c>
      <c r="T5586">
        <v>41417.776446759257</v>
      </c>
    </row>
    <row r="5587" spans="1:20" x14ac:dyDescent="0.35">
      <c r="A5587">
        <v>143636</v>
      </c>
      <c r="B5587">
        <v>17</v>
      </c>
      <c r="C5587" t="s">
        <v>5651</v>
      </c>
      <c r="D5587">
        <v>54</v>
      </c>
      <c r="E5587" t="s">
        <v>32</v>
      </c>
      <c r="F5587">
        <v>1138</v>
      </c>
      <c r="G5587">
        <v>198</v>
      </c>
      <c r="H5587">
        <v>122</v>
      </c>
      <c r="I5587">
        <v>216</v>
      </c>
      <c r="T5587">
        <v>41417.776446759257</v>
      </c>
    </row>
    <row r="5588" spans="1:20" x14ac:dyDescent="0.35">
      <c r="A5588">
        <v>143646</v>
      </c>
      <c r="B5588">
        <v>17</v>
      </c>
      <c r="C5588" t="s">
        <v>4491</v>
      </c>
      <c r="D5588">
        <v>54</v>
      </c>
      <c r="E5588" t="s">
        <v>32</v>
      </c>
      <c r="F5588">
        <v>1102</v>
      </c>
      <c r="H5588">
        <v>104</v>
      </c>
      <c r="T5588">
        <v>41417.776446759257</v>
      </c>
    </row>
    <row r="5589" spans="1:20" x14ac:dyDescent="0.35">
      <c r="A5589">
        <v>143661</v>
      </c>
      <c r="B5589">
        <v>17</v>
      </c>
      <c r="C5589" t="s">
        <v>5652</v>
      </c>
      <c r="D5589">
        <v>54</v>
      </c>
      <c r="E5589" t="s">
        <v>32</v>
      </c>
      <c r="F5589">
        <v>1423</v>
      </c>
      <c r="H5589">
        <v>104</v>
      </c>
      <c r="T5589">
        <v>41417.776446759257</v>
      </c>
    </row>
    <row r="5590" spans="1:20" x14ac:dyDescent="0.35">
      <c r="A5590">
        <v>143792</v>
      </c>
      <c r="B5590">
        <v>17</v>
      </c>
      <c r="C5590" t="s">
        <v>5653</v>
      </c>
      <c r="D5590">
        <v>54</v>
      </c>
      <c r="E5590" t="s">
        <v>32</v>
      </c>
      <c r="F5590">
        <v>1448</v>
      </c>
      <c r="H5590">
        <v>104</v>
      </c>
      <c r="T5590">
        <v>41417.776446759257</v>
      </c>
    </row>
    <row r="5591" spans="1:20" x14ac:dyDescent="0.35">
      <c r="A5591">
        <v>143865</v>
      </c>
      <c r="B5591">
        <v>17</v>
      </c>
      <c r="C5591" t="s">
        <v>5654</v>
      </c>
      <c r="D5591">
        <v>54</v>
      </c>
      <c r="E5591" t="s">
        <v>32</v>
      </c>
      <c r="F5591">
        <v>1396</v>
      </c>
      <c r="H5591">
        <v>150</v>
      </c>
      <c r="T5591">
        <v>41417.776469907411</v>
      </c>
    </row>
    <row r="5592" spans="1:20" x14ac:dyDescent="0.35">
      <c r="A5592">
        <v>143909</v>
      </c>
      <c r="B5592">
        <v>17</v>
      </c>
      <c r="C5592" t="s">
        <v>4591</v>
      </c>
      <c r="D5592">
        <v>54</v>
      </c>
      <c r="E5592" t="s">
        <v>32</v>
      </c>
      <c r="F5592">
        <v>1488</v>
      </c>
      <c r="G5592">
        <v>198</v>
      </c>
      <c r="H5592">
        <v>108</v>
      </c>
      <c r="T5592">
        <v>41417.776446759257</v>
      </c>
    </row>
    <row r="5593" spans="1:20" x14ac:dyDescent="0.35">
      <c r="A5593">
        <v>143950</v>
      </c>
      <c r="B5593">
        <v>17</v>
      </c>
      <c r="C5593" t="s">
        <v>5655</v>
      </c>
      <c r="D5593">
        <v>54</v>
      </c>
      <c r="E5593" t="s">
        <v>32</v>
      </c>
      <c r="F5593">
        <v>1393</v>
      </c>
      <c r="H5593">
        <v>104</v>
      </c>
      <c r="T5593">
        <v>41417.776446759257</v>
      </c>
    </row>
    <row r="5594" spans="1:20" x14ac:dyDescent="0.35">
      <c r="A5594">
        <v>143953</v>
      </c>
      <c r="B5594">
        <v>17</v>
      </c>
      <c r="C5594" t="s">
        <v>5656</v>
      </c>
      <c r="D5594">
        <v>54</v>
      </c>
      <c r="E5594" t="s">
        <v>32</v>
      </c>
      <c r="F5594">
        <v>1449</v>
      </c>
      <c r="H5594">
        <v>104</v>
      </c>
      <c r="T5594">
        <v>41417.776446759257</v>
      </c>
    </row>
    <row r="5595" spans="1:20" x14ac:dyDescent="0.35">
      <c r="A5595">
        <v>143955</v>
      </c>
      <c r="B5595">
        <v>17</v>
      </c>
      <c r="C5595" t="s">
        <v>5657</v>
      </c>
      <c r="D5595">
        <v>54</v>
      </c>
      <c r="E5595" t="s">
        <v>32</v>
      </c>
      <c r="F5595">
        <v>1092</v>
      </c>
      <c r="H5595">
        <v>104</v>
      </c>
      <c r="T5595">
        <v>41417.776446759257</v>
      </c>
    </row>
    <row r="5596" spans="1:20" x14ac:dyDescent="0.35">
      <c r="A5596">
        <v>143956</v>
      </c>
      <c r="B5596">
        <v>17</v>
      </c>
      <c r="C5596" t="s">
        <v>5658</v>
      </c>
      <c r="D5596">
        <v>54</v>
      </c>
      <c r="E5596" t="s">
        <v>32</v>
      </c>
      <c r="F5596">
        <v>1460</v>
      </c>
      <c r="H5596">
        <v>104</v>
      </c>
      <c r="T5596">
        <v>41417.776446759257</v>
      </c>
    </row>
    <row r="5597" spans="1:20" x14ac:dyDescent="0.35">
      <c r="A5597">
        <v>143957</v>
      </c>
      <c r="B5597">
        <v>17</v>
      </c>
      <c r="C5597" t="s">
        <v>5659</v>
      </c>
      <c r="D5597">
        <v>54</v>
      </c>
      <c r="E5597" t="s">
        <v>32</v>
      </c>
      <c r="F5597">
        <v>1465</v>
      </c>
      <c r="H5597">
        <v>104</v>
      </c>
      <c r="T5597">
        <v>41417.776446759257</v>
      </c>
    </row>
    <row r="5598" spans="1:20" x14ac:dyDescent="0.35">
      <c r="A5598">
        <v>143963</v>
      </c>
      <c r="B5598">
        <v>17</v>
      </c>
      <c r="C5598" t="s">
        <v>5660</v>
      </c>
      <c r="D5598">
        <v>54</v>
      </c>
      <c r="E5598" t="s">
        <v>32</v>
      </c>
      <c r="F5598">
        <v>1372</v>
      </c>
      <c r="G5598">
        <v>196</v>
      </c>
      <c r="H5598">
        <v>108</v>
      </c>
      <c r="T5598">
        <v>41417.776458333334</v>
      </c>
    </row>
    <row r="5599" spans="1:20" x14ac:dyDescent="0.35">
      <c r="A5599">
        <v>143967</v>
      </c>
      <c r="B5599">
        <v>17</v>
      </c>
      <c r="C5599" t="s">
        <v>5661</v>
      </c>
      <c r="D5599">
        <v>54</v>
      </c>
      <c r="E5599" t="s">
        <v>32</v>
      </c>
      <c r="F5599">
        <v>1458</v>
      </c>
      <c r="H5599">
        <v>150</v>
      </c>
      <c r="T5599">
        <v>41417.776446759257</v>
      </c>
    </row>
    <row r="5600" spans="1:20" x14ac:dyDescent="0.35">
      <c r="A5600">
        <v>144096</v>
      </c>
      <c r="B5600">
        <v>17</v>
      </c>
      <c r="C5600" t="s">
        <v>4620</v>
      </c>
      <c r="D5600">
        <v>54</v>
      </c>
      <c r="E5600" t="s">
        <v>32</v>
      </c>
      <c r="F5600">
        <v>1339</v>
      </c>
      <c r="G5600">
        <v>196</v>
      </c>
      <c r="H5600">
        <v>108</v>
      </c>
      <c r="T5600">
        <v>41417.776446759257</v>
      </c>
    </row>
    <row r="5601" spans="1:20" x14ac:dyDescent="0.35">
      <c r="A5601">
        <v>144105</v>
      </c>
      <c r="B5601">
        <v>17</v>
      </c>
      <c r="C5601" t="s">
        <v>4361</v>
      </c>
      <c r="D5601">
        <v>54</v>
      </c>
      <c r="E5601" t="s">
        <v>32</v>
      </c>
      <c r="F5601">
        <v>1340</v>
      </c>
      <c r="H5601">
        <v>104</v>
      </c>
      <c r="T5601">
        <v>41417.776504629626</v>
      </c>
    </row>
    <row r="5602" spans="1:20" x14ac:dyDescent="0.35">
      <c r="A5602">
        <v>144106</v>
      </c>
      <c r="B5602">
        <v>17</v>
      </c>
      <c r="C5602" t="s">
        <v>5662</v>
      </c>
      <c r="D5602">
        <v>54</v>
      </c>
      <c r="E5602" t="s">
        <v>32</v>
      </c>
      <c r="F5602">
        <v>1089</v>
      </c>
      <c r="H5602">
        <v>104</v>
      </c>
      <c r="T5602">
        <v>41417.776446759257</v>
      </c>
    </row>
    <row r="5603" spans="1:20" x14ac:dyDescent="0.35">
      <c r="A5603">
        <v>144113</v>
      </c>
      <c r="B5603">
        <v>17</v>
      </c>
      <c r="C5603" t="s">
        <v>5663</v>
      </c>
      <c r="D5603">
        <v>54</v>
      </c>
      <c r="E5603" t="s">
        <v>32</v>
      </c>
      <c r="F5603">
        <v>1477</v>
      </c>
      <c r="H5603">
        <v>150</v>
      </c>
      <c r="T5603">
        <v>41417.776446759257</v>
      </c>
    </row>
    <row r="5604" spans="1:20" x14ac:dyDescent="0.35">
      <c r="A5604">
        <v>144114</v>
      </c>
      <c r="B5604">
        <v>17</v>
      </c>
      <c r="C5604" t="s">
        <v>5664</v>
      </c>
      <c r="D5604">
        <v>54</v>
      </c>
      <c r="E5604" t="s">
        <v>32</v>
      </c>
      <c r="F5604">
        <v>1315</v>
      </c>
      <c r="H5604">
        <v>104</v>
      </c>
      <c r="T5604">
        <v>41417.776446759257</v>
      </c>
    </row>
    <row r="5605" spans="1:20" x14ac:dyDescent="0.35">
      <c r="A5605">
        <v>144115</v>
      </c>
      <c r="B5605">
        <v>17</v>
      </c>
      <c r="C5605" t="s">
        <v>5665</v>
      </c>
      <c r="D5605">
        <v>54</v>
      </c>
      <c r="E5605" t="s">
        <v>32</v>
      </c>
      <c r="F5605">
        <v>1359</v>
      </c>
      <c r="H5605">
        <v>104</v>
      </c>
      <c r="T5605">
        <v>41935.503275462965</v>
      </c>
    </row>
    <row r="5606" spans="1:20" x14ac:dyDescent="0.35">
      <c r="A5606">
        <v>144116</v>
      </c>
      <c r="B5606">
        <v>17</v>
      </c>
      <c r="C5606" t="s">
        <v>5666</v>
      </c>
      <c r="D5606">
        <v>54</v>
      </c>
      <c r="E5606" t="s">
        <v>32</v>
      </c>
      <c r="F5606">
        <v>1429</v>
      </c>
      <c r="G5606">
        <v>198</v>
      </c>
      <c r="H5606">
        <v>113</v>
      </c>
      <c r="I5606">
        <v>261</v>
      </c>
      <c r="T5606">
        <v>41935.503263888888</v>
      </c>
    </row>
    <row r="5607" spans="1:20" x14ac:dyDescent="0.35">
      <c r="A5607">
        <v>144117</v>
      </c>
      <c r="B5607">
        <v>17</v>
      </c>
      <c r="C5607" t="s">
        <v>5667</v>
      </c>
      <c r="D5607">
        <v>54</v>
      </c>
      <c r="E5607" t="s">
        <v>32</v>
      </c>
      <c r="F5607">
        <v>1329</v>
      </c>
      <c r="H5607">
        <v>104</v>
      </c>
      <c r="T5607">
        <v>41417.776446759257</v>
      </c>
    </row>
    <row r="5608" spans="1:20" x14ac:dyDescent="0.35">
      <c r="A5608">
        <v>144118</v>
      </c>
      <c r="B5608">
        <v>17</v>
      </c>
      <c r="C5608" t="s">
        <v>5668</v>
      </c>
      <c r="D5608">
        <v>54</v>
      </c>
      <c r="E5608" t="s">
        <v>32</v>
      </c>
      <c r="F5608">
        <v>1317</v>
      </c>
      <c r="H5608">
        <v>104</v>
      </c>
      <c r="T5608">
        <v>41417.776446759257</v>
      </c>
    </row>
    <row r="5609" spans="1:20" x14ac:dyDescent="0.35">
      <c r="A5609">
        <v>144119</v>
      </c>
      <c r="B5609">
        <v>17</v>
      </c>
      <c r="C5609" t="s">
        <v>5669</v>
      </c>
      <c r="D5609">
        <v>54</v>
      </c>
      <c r="E5609" t="s">
        <v>32</v>
      </c>
      <c r="F5609">
        <v>1319</v>
      </c>
      <c r="G5609">
        <v>194</v>
      </c>
      <c r="H5609">
        <v>108</v>
      </c>
      <c r="T5609">
        <v>41417.776446759257</v>
      </c>
    </row>
    <row r="5610" spans="1:20" x14ac:dyDescent="0.35">
      <c r="A5610">
        <v>144120</v>
      </c>
      <c r="B5610">
        <v>17</v>
      </c>
      <c r="C5610" t="s">
        <v>5670</v>
      </c>
      <c r="D5610">
        <v>54</v>
      </c>
      <c r="E5610" t="s">
        <v>32</v>
      </c>
      <c r="F5610">
        <v>1399</v>
      </c>
      <c r="H5610">
        <v>104</v>
      </c>
      <c r="T5610">
        <v>41935.503263888888</v>
      </c>
    </row>
    <row r="5611" spans="1:20" x14ac:dyDescent="0.35">
      <c r="A5611">
        <v>144121</v>
      </c>
      <c r="B5611">
        <v>17</v>
      </c>
      <c r="C5611" t="s">
        <v>5671</v>
      </c>
      <c r="D5611">
        <v>54</v>
      </c>
      <c r="E5611" t="s">
        <v>32</v>
      </c>
      <c r="F5611">
        <v>1373</v>
      </c>
      <c r="H5611">
        <v>104</v>
      </c>
      <c r="T5611">
        <v>41935.503263888888</v>
      </c>
    </row>
    <row r="5612" spans="1:20" x14ac:dyDescent="0.35">
      <c r="A5612">
        <v>144123</v>
      </c>
      <c r="B5612">
        <v>17</v>
      </c>
      <c r="C5612" t="s">
        <v>5672</v>
      </c>
      <c r="D5612">
        <v>54</v>
      </c>
      <c r="E5612" t="s">
        <v>32</v>
      </c>
      <c r="F5612">
        <v>1320</v>
      </c>
      <c r="H5612">
        <v>104</v>
      </c>
      <c r="T5612">
        <v>41935.503263888888</v>
      </c>
    </row>
    <row r="5613" spans="1:20" x14ac:dyDescent="0.35">
      <c r="A5613">
        <v>144124</v>
      </c>
      <c r="B5613">
        <v>17</v>
      </c>
      <c r="C5613" t="s">
        <v>5673</v>
      </c>
      <c r="D5613">
        <v>54</v>
      </c>
      <c r="E5613" t="s">
        <v>32</v>
      </c>
      <c r="F5613">
        <v>1425</v>
      </c>
      <c r="H5613">
        <v>104</v>
      </c>
      <c r="T5613">
        <v>41417.776446759257</v>
      </c>
    </row>
    <row r="5614" spans="1:20" x14ac:dyDescent="0.35">
      <c r="A5614">
        <v>144125</v>
      </c>
      <c r="B5614">
        <v>17</v>
      </c>
      <c r="C5614" t="s">
        <v>5674</v>
      </c>
      <c r="D5614">
        <v>54</v>
      </c>
      <c r="E5614" t="s">
        <v>32</v>
      </c>
      <c r="F5614">
        <v>1091</v>
      </c>
      <c r="H5614">
        <v>104</v>
      </c>
      <c r="T5614">
        <v>41417.776446759257</v>
      </c>
    </row>
    <row r="5615" spans="1:20" x14ac:dyDescent="0.35">
      <c r="A5615">
        <v>144126</v>
      </c>
      <c r="B5615">
        <v>17</v>
      </c>
      <c r="C5615" t="s">
        <v>5675</v>
      </c>
      <c r="D5615">
        <v>54</v>
      </c>
      <c r="E5615" t="s">
        <v>32</v>
      </c>
      <c r="F5615">
        <v>1331</v>
      </c>
      <c r="G5615">
        <v>194</v>
      </c>
      <c r="H5615">
        <v>108</v>
      </c>
      <c r="T5615">
        <v>41417.776446759257</v>
      </c>
    </row>
    <row r="5616" spans="1:20" x14ac:dyDescent="0.35">
      <c r="A5616">
        <v>144127</v>
      </c>
      <c r="B5616">
        <v>17</v>
      </c>
      <c r="C5616" t="s">
        <v>5676</v>
      </c>
      <c r="D5616">
        <v>54</v>
      </c>
      <c r="E5616" t="s">
        <v>32</v>
      </c>
      <c r="F5616">
        <v>1543</v>
      </c>
      <c r="H5616">
        <v>104</v>
      </c>
      <c r="T5616">
        <v>41935.503263888888</v>
      </c>
    </row>
    <row r="5617" spans="1:20" x14ac:dyDescent="0.35">
      <c r="A5617">
        <v>144128</v>
      </c>
      <c r="B5617">
        <v>17</v>
      </c>
      <c r="C5617" t="s">
        <v>5677</v>
      </c>
      <c r="D5617">
        <v>54</v>
      </c>
      <c r="E5617" t="s">
        <v>32</v>
      </c>
      <c r="F5617">
        <v>1499</v>
      </c>
      <c r="H5617">
        <v>104</v>
      </c>
      <c r="T5617">
        <v>41935.503263888888</v>
      </c>
    </row>
    <row r="5618" spans="1:20" x14ac:dyDescent="0.35">
      <c r="A5618">
        <v>144130</v>
      </c>
      <c r="B5618">
        <v>17</v>
      </c>
      <c r="C5618" t="s">
        <v>5678</v>
      </c>
      <c r="D5618">
        <v>54</v>
      </c>
      <c r="E5618" t="s">
        <v>32</v>
      </c>
      <c r="F5618">
        <v>1324</v>
      </c>
      <c r="H5618">
        <v>104</v>
      </c>
      <c r="T5618">
        <v>41417.776446759257</v>
      </c>
    </row>
    <row r="5619" spans="1:20" x14ac:dyDescent="0.35">
      <c r="A5619">
        <v>144131</v>
      </c>
      <c r="B5619">
        <v>17</v>
      </c>
      <c r="C5619" t="s">
        <v>5679</v>
      </c>
      <c r="D5619">
        <v>54</v>
      </c>
      <c r="E5619" t="s">
        <v>32</v>
      </c>
      <c r="F5619">
        <v>1325</v>
      </c>
      <c r="H5619">
        <v>104</v>
      </c>
      <c r="T5619">
        <v>41417.776446759257</v>
      </c>
    </row>
    <row r="5620" spans="1:20" x14ac:dyDescent="0.35">
      <c r="A5620">
        <v>144132</v>
      </c>
      <c r="B5620">
        <v>17</v>
      </c>
      <c r="C5620" t="s">
        <v>5680</v>
      </c>
      <c r="D5620">
        <v>54</v>
      </c>
      <c r="E5620" t="s">
        <v>32</v>
      </c>
      <c r="F5620">
        <v>1427</v>
      </c>
      <c r="G5620">
        <v>198</v>
      </c>
      <c r="H5620">
        <v>108</v>
      </c>
      <c r="T5620">
        <v>41935.503263888888</v>
      </c>
    </row>
    <row r="5621" spans="1:20" x14ac:dyDescent="0.35">
      <c r="A5621">
        <v>144133</v>
      </c>
      <c r="B5621">
        <v>17</v>
      </c>
      <c r="C5621" t="s">
        <v>5681</v>
      </c>
      <c r="D5621">
        <v>54</v>
      </c>
      <c r="E5621" t="s">
        <v>32</v>
      </c>
      <c r="F5621">
        <v>1400</v>
      </c>
      <c r="H5621">
        <v>104</v>
      </c>
      <c r="T5621">
        <v>41935.503263888888</v>
      </c>
    </row>
    <row r="5622" spans="1:20" x14ac:dyDescent="0.35">
      <c r="A5622">
        <v>144134</v>
      </c>
      <c r="B5622">
        <v>17</v>
      </c>
      <c r="C5622" t="s">
        <v>5682</v>
      </c>
      <c r="D5622">
        <v>54</v>
      </c>
      <c r="E5622" t="s">
        <v>32</v>
      </c>
      <c r="F5622">
        <v>1539</v>
      </c>
      <c r="H5622">
        <v>104</v>
      </c>
      <c r="T5622">
        <v>41935.503263888888</v>
      </c>
    </row>
    <row r="5623" spans="1:20" x14ac:dyDescent="0.35">
      <c r="A5623">
        <v>144135</v>
      </c>
      <c r="B5623">
        <v>17</v>
      </c>
      <c r="C5623" t="s">
        <v>5683</v>
      </c>
      <c r="D5623">
        <v>54</v>
      </c>
      <c r="E5623" t="s">
        <v>32</v>
      </c>
      <c r="F5623">
        <v>1090</v>
      </c>
      <c r="H5623">
        <v>104</v>
      </c>
      <c r="T5623">
        <v>41417.776446759257</v>
      </c>
    </row>
    <row r="5624" spans="1:20" x14ac:dyDescent="0.35">
      <c r="A5624">
        <v>144136</v>
      </c>
      <c r="B5624">
        <v>17</v>
      </c>
      <c r="C5624" t="s">
        <v>5684</v>
      </c>
      <c r="D5624">
        <v>54</v>
      </c>
      <c r="E5624" t="s">
        <v>32</v>
      </c>
      <c r="F5624">
        <v>1481</v>
      </c>
      <c r="H5624">
        <v>104</v>
      </c>
      <c r="T5624">
        <v>41935.503263888888</v>
      </c>
    </row>
    <row r="5625" spans="1:20" x14ac:dyDescent="0.35">
      <c r="A5625">
        <v>144138</v>
      </c>
      <c r="B5625">
        <v>17</v>
      </c>
      <c r="C5625" t="s">
        <v>5685</v>
      </c>
      <c r="D5625">
        <v>54</v>
      </c>
      <c r="E5625" t="s">
        <v>32</v>
      </c>
      <c r="F5625">
        <v>1437</v>
      </c>
      <c r="H5625">
        <v>104</v>
      </c>
      <c r="T5625">
        <v>41935.503263888888</v>
      </c>
    </row>
    <row r="5626" spans="1:20" x14ac:dyDescent="0.35">
      <c r="A5626">
        <v>144139</v>
      </c>
      <c r="B5626">
        <v>17</v>
      </c>
      <c r="C5626" t="s">
        <v>5686</v>
      </c>
      <c r="D5626">
        <v>54</v>
      </c>
      <c r="E5626" t="s">
        <v>32</v>
      </c>
      <c r="F5626">
        <v>1333</v>
      </c>
      <c r="H5626">
        <v>104</v>
      </c>
      <c r="T5626">
        <v>41417.776446759257</v>
      </c>
    </row>
    <row r="5627" spans="1:20" x14ac:dyDescent="0.35">
      <c r="A5627">
        <v>144140</v>
      </c>
      <c r="B5627">
        <v>17</v>
      </c>
      <c r="C5627" t="s">
        <v>5687</v>
      </c>
      <c r="D5627">
        <v>54</v>
      </c>
      <c r="E5627" t="s">
        <v>32</v>
      </c>
      <c r="F5627">
        <v>1334</v>
      </c>
      <c r="G5627">
        <v>194</v>
      </c>
      <c r="H5627">
        <v>108</v>
      </c>
      <c r="T5627">
        <v>41417.776493055557</v>
      </c>
    </row>
    <row r="5628" spans="1:20" x14ac:dyDescent="0.35">
      <c r="A5628">
        <v>144141</v>
      </c>
      <c r="B5628">
        <v>17</v>
      </c>
      <c r="C5628" t="s">
        <v>5688</v>
      </c>
      <c r="D5628">
        <v>54</v>
      </c>
      <c r="E5628" t="s">
        <v>32</v>
      </c>
      <c r="F5628">
        <v>1447</v>
      </c>
      <c r="H5628">
        <v>104</v>
      </c>
      <c r="T5628">
        <v>41935.503263888888</v>
      </c>
    </row>
    <row r="5629" spans="1:20" x14ac:dyDescent="0.35">
      <c r="A5629">
        <v>144142</v>
      </c>
      <c r="B5629">
        <v>17</v>
      </c>
      <c r="C5629" t="s">
        <v>5689</v>
      </c>
      <c r="D5629">
        <v>54</v>
      </c>
      <c r="E5629" t="s">
        <v>32</v>
      </c>
      <c r="F5629">
        <v>1346</v>
      </c>
      <c r="H5629">
        <v>104</v>
      </c>
      <c r="T5629">
        <v>41417.776446759257</v>
      </c>
    </row>
    <row r="5630" spans="1:20" x14ac:dyDescent="0.35">
      <c r="A5630">
        <v>144143</v>
      </c>
      <c r="B5630">
        <v>17</v>
      </c>
      <c r="C5630" t="s">
        <v>5690</v>
      </c>
      <c r="D5630">
        <v>54</v>
      </c>
      <c r="E5630" t="s">
        <v>32</v>
      </c>
      <c r="F5630">
        <v>1470</v>
      </c>
      <c r="G5630">
        <v>191</v>
      </c>
      <c r="H5630">
        <v>108</v>
      </c>
      <c r="T5630">
        <v>41935.503263888888</v>
      </c>
    </row>
    <row r="5631" spans="1:20" x14ac:dyDescent="0.35">
      <c r="A5631">
        <v>144145</v>
      </c>
      <c r="B5631">
        <v>17</v>
      </c>
      <c r="C5631" t="s">
        <v>5691</v>
      </c>
      <c r="D5631">
        <v>54</v>
      </c>
      <c r="E5631" t="s">
        <v>32</v>
      </c>
      <c r="F5631">
        <v>1338</v>
      </c>
      <c r="H5631">
        <v>104</v>
      </c>
      <c r="T5631">
        <v>41417.776446759257</v>
      </c>
    </row>
    <row r="5632" spans="1:20" x14ac:dyDescent="0.35">
      <c r="A5632">
        <v>144166</v>
      </c>
      <c r="B5632">
        <v>17</v>
      </c>
      <c r="C5632" t="s">
        <v>5692</v>
      </c>
      <c r="D5632">
        <v>54</v>
      </c>
      <c r="E5632" t="s">
        <v>32</v>
      </c>
      <c r="F5632">
        <v>1468</v>
      </c>
      <c r="G5632">
        <v>191</v>
      </c>
      <c r="H5632">
        <v>122</v>
      </c>
      <c r="T5632">
        <v>41859.514988425923</v>
      </c>
    </row>
    <row r="5633" spans="1:20" x14ac:dyDescent="0.35">
      <c r="A5633">
        <v>144194</v>
      </c>
      <c r="B5633">
        <v>17</v>
      </c>
      <c r="C5633" t="s">
        <v>5693</v>
      </c>
      <c r="D5633">
        <v>54</v>
      </c>
      <c r="E5633" t="s">
        <v>32</v>
      </c>
      <c r="F5633">
        <v>1353</v>
      </c>
      <c r="G5633">
        <v>194</v>
      </c>
      <c r="H5633">
        <v>122</v>
      </c>
      <c r="T5633">
        <v>41417.776446759257</v>
      </c>
    </row>
    <row r="5634" spans="1:20" x14ac:dyDescent="0.35">
      <c r="A5634">
        <v>144202</v>
      </c>
      <c r="B5634">
        <v>17</v>
      </c>
      <c r="C5634" t="s">
        <v>5694</v>
      </c>
      <c r="D5634">
        <v>54</v>
      </c>
      <c r="E5634" t="s">
        <v>32</v>
      </c>
      <c r="F5634">
        <v>1395</v>
      </c>
      <c r="G5634">
        <v>200</v>
      </c>
      <c r="H5634">
        <v>167</v>
      </c>
      <c r="T5634">
        <v>41417.776446759257</v>
      </c>
    </row>
    <row r="5635" spans="1:20" x14ac:dyDescent="0.35">
      <c r="A5635">
        <v>144214</v>
      </c>
      <c r="B5635">
        <v>17</v>
      </c>
      <c r="C5635" t="s">
        <v>5695</v>
      </c>
      <c r="D5635">
        <v>54</v>
      </c>
      <c r="E5635" t="s">
        <v>32</v>
      </c>
      <c r="F5635">
        <v>1422</v>
      </c>
      <c r="G5635">
        <v>198</v>
      </c>
      <c r="H5635">
        <v>118</v>
      </c>
      <c r="I5635">
        <v>231</v>
      </c>
      <c r="L5635">
        <v>39667</v>
      </c>
      <c r="M5635">
        <v>2180</v>
      </c>
      <c r="N5635">
        <v>855</v>
      </c>
      <c r="Q5635">
        <v>6071</v>
      </c>
      <c r="R5635" t="s">
        <v>22</v>
      </c>
      <c r="T5635">
        <v>44126.424413113426</v>
      </c>
    </row>
    <row r="5636" spans="1:20" x14ac:dyDescent="0.35">
      <c r="A5636">
        <v>144218</v>
      </c>
      <c r="B5636">
        <v>17</v>
      </c>
      <c r="C5636" t="s">
        <v>5696</v>
      </c>
      <c r="D5636">
        <v>54</v>
      </c>
      <c r="E5636" t="s">
        <v>32</v>
      </c>
      <c r="F5636">
        <v>1454</v>
      </c>
      <c r="H5636">
        <v>104</v>
      </c>
      <c r="T5636">
        <v>41417.776504629626</v>
      </c>
    </row>
    <row r="5637" spans="1:20" x14ac:dyDescent="0.35">
      <c r="A5637">
        <v>144219</v>
      </c>
      <c r="B5637">
        <v>17</v>
      </c>
      <c r="C5637" t="s">
        <v>5697</v>
      </c>
      <c r="D5637">
        <v>54</v>
      </c>
      <c r="E5637" t="s">
        <v>32</v>
      </c>
      <c r="F5637">
        <v>1494</v>
      </c>
      <c r="G5637">
        <v>198</v>
      </c>
      <c r="H5637">
        <v>108</v>
      </c>
      <c r="T5637">
        <v>41417.776446759257</v>
      </c>
    </row>
    <row r="5638" spans="1:20" x14ac:dyDescent="0.35">
      <c r="A5638">
        <v>144220</v>
      </c>
      <c r="B5638">
        <v>17</v>
      </c>
      <c r="C5638" t="s">
        <v>5698</v>
      </c>
      <c r="D5638">
        <v>54</v>
      </c>
      <c r="E5638" t="s">
        <v>32</v>
      </c>
      <c r="F5638">
        <v>1570</v>
      </c>
      <c r="H5638">
        <v>150</v>
      </c>
      <c r="T5638">
        <v>41417.776469907411</v>
      </c>
    </row>
    <row r="5639" spans="1:20" x14ac:dyDescent="0.35">
      <c r="A5639">
        <v>144221</v>
      </c>
      <c r="B5639">
        <v>17</v>
      </c>
      <c r="C5639" t="s">
        <v>5699</v>
      </c>
      <c r="D5639">
        <v>54</v>
      </c>
      <c r="E5639" t="s">
        <v>32</v>
      </c>
      <c r="F5639">
        <v>1450</v>
      </c>
      <c r="H5639">
        <v>104</v>
      </c>
      <c r="T5639">
        <v>41417.776446759257</v>
      </c>
    </row>
    <row r="5640" spans="1:20" x14ac:dyDescent="0.35">
      <c r="A5640">
        <v>144224</v>
      </c>
      <c r="B5640">
        <v>17</v>
      </c>
      <c r="C5640" t="s">
        <v>5700</v>
      </c>
      <c r="D5640">
        <v>54</v>
      </c>
      <c r="E5640" t="s">
        <v>32</v>
      </c>
      <c r="F5640">
        <v>1344</v>
      </c>
      <c r="H5640">
        <v>104</v>
      </c>
      <c r="T5640">
        <v>41417.776446759257</v>
      </c>
    </row>
    <row r="5641" spans="1:20" x14ac:dyDescent="0.35">
      <c r="A5641">
        <v>144244</v>
      </c>
      <c r="B5641">
        <v>17</v>
      </c>
      <c r="C5641" t="s">
        <v>5701</v>
      </c>
      <c r="D5641">
        <v>54</v>
      </c>
      <c r="E5641" t="s">
        <v>32</v>
      </c>
      <c r="F5641">
        <v>1428</v>
      </c>
      <c r="H5641">
        <v>104</v>
      </c>
      <c r="T5641">
        <v>41417.776446759257</v>
      </c>
    </row>
    <row r="5642" spans="1:20" x14ac:dyDescent="0.35">
      <c r="A5642">
        <v>144247</v>
      </c>
      <c r="B5642">
        <v>17</v>
      </c>
      <c r="C5642" t="s">
        <v>5702</v>
      </c>
      <c r="D5642">
        <v>54</v>
      </c>
      <c r="E5642" t="s">
        <v>32</v>
      </c>
      <c r="F5642">
        <v>1304</v>
      </c>
      <c r="H5642">
        <v>104</v>
      </c>
      <c r="T5642">
        <v>41417.776446759257</v>
      </c>
    </row>
    <row r="5643" spans="1:20" x14ac:dyDescent="0.35">
      <c r="A5643">
        <v>144248</v>
      </c>
      <c r="B5643">
        <v>17</v>
      </c>
      <c r="C5643" t="s">
        <v>5703</v>
      </c>
      <c r="D5643">
        <v>54</v>
      </c>
      <c r="E5643" t="s">
        <v>32</v>
      </c>
      <c r="F5643">
        <v>1431</v>
      </c>
      <c r="G5643">
        <v>198</v>
      </c>
      <c r="H5643">
        <v>108</v>
      </c>
      <c r="T5643">
        <v>41417.776446759257</v>
      </c>
    </row>
    <row r="5644" spans="1:20" x14ac:dyDescent="0.35">
      <c r="A5644">
        <v>144249</v>
      </c>
      <c r="B5644">
        <v>17</v>
      </c>
      <c r="C5644" t="s">
        <v>5704</v>
      </c>
      <c r="D5644">
        <v>54</v>
      </c>
      <c r="E5644" t="s">
        <v>32</v>
      </c>
      <c r="F5644">
        <v>1504</v>
      </c>
      <c r="H5644">
        <v>104</v>
      </c>
      <c r="T5644">
        <v>41417.776446759257</v>
      </c>
    </row>
    <row r="5645" spans="1:20" x14ac:dyDescent="0.35">
      <c r="A5645">
        <v>144304</v>
      </c>
      <c r="B5645">
        <v>17</v>
      </c>
      <c r="C5645" t="s">
        <v>5705</v>
      </c>
      <c r="D5645">
        <v>54</v>
      </c>
      <c r="E5645" t="s">
        <v>32</v>
      </c>
      <c r="F5645">
        <v>1535</v>
      </c>
      <c r="H5645">
        <v>104</v>
      </c>
      <c r="T5645">
        <v>41417.776446759257</v>
      </c>
    </row>
    <row r="5646" spans="1:20" x14ac:dyDescent="0.35">
      <c r="A5646">
        <v>144305</v>
      </c>
      <c r="B5646">
        <v>17</v>
      </c>
      <c r="C5646" t="s">
        <v>5706</v>
      </c>
      <c r="D5646">
        <v>54</v>
      </c>
      <c r="E5646" t="s">
        <v>32</v>
      </c>
      <c r="F5646">
        <v>1420</v>
      </c>
      <c r="H5646">
        <v>150</v>
      </c>
      <c r="T5646">
        <v>41417.776446759257</v>
      </c>
    </row>
    <row r="5647" spans="1:20" x14ac:dyDescent="0.35">
      <c r="A5647">
        <v>144309</v>
      </c>
      <c r="B5647">
        <v>17</v>
      </c>
      <c r="C5647" t="s">
        <v>5707</v>
      </c>
      <c r="D5647">
        <v>54</v>
      </c>
      <c r="E5647" t="s">
        <v>32</v>
      </c>
      <c r="F5647">
        <v>1370</v>
      </c>
      <c r="G5647">
        <v>194</v>
      </c>
      <c r="H5647">
        <v>118</v>
      </c>
      <c r="I5647">
        <v>168</v>
      </c>
      <c r="L5647">
        <v>39370</v>
      </c>
      <c r="M5647">
        <v>2112</v>
      </c>
      <c r="N5647">
        <v>3</v>
      </c>
      <c r="Q5647">
        <v>6071</v>
      </c>
      <c r="R5647" t="s">
        <v>22</v>
      </c>
      <c r="T5647">
        <v>44126.42431678241</v>
      </c>
    </row>
    <row r="5648" spans="1:20" x14ac:dyDescent="0.35">
      <c r="A5648">
        <v>144317</v>
      </c>
      <c r="B5648">
        <v>17</v>
      </c>
      <c r="C5648" t="s">
        <v>4590</v>
      </c>
      <c r="D5648">
        <v>54</v>
      </c>
      <c r="E5648" t="s">
        <v>32</v>
      </c>
      <c r="F5648">
        <v>1503</v>
      </c>
      <c r="H5648">
        <v>104</v>
      </c>
      <c r="T5648">
        <v>41417.77648148148</v>
      </c>
    </row>
    <row r="5649" spans="1:20" x14ac:dyDescent="0.35">
      <c r="A5649">
        <v>144324</v>
      </c>
      <c r="B5649">
        <v>17</v>
      </c>
      <c r="C5649" t="s">
        <v>5708</v>
      </c>
      <c r="D5649">
        <v>54</v>
      </c>
      <c r="E5649" t="s">
        <v>32</v>
      </c>
      <c r="F5649">
        <v>1466</v>
      </c>
      <c r="H5649">
        <v>104</v>
      </c>
      <c r="T5649">
        <v>41417.776446759257</v>
      </c>
    </row>
    <row r="5650" spans="1:20" x14ac:dyDescent="0.35">
      <c r="A5650">
        <v>144325</v>
      </c>
      <c r="B5650">
        <v>17</v>
      </c>
      <c r="C5650" t="s">
        <v>5709</v>
      </c>
      <c r="D5650">
        <v>54</v>
      </c>
      <c r="E5650" t="s">
        <v>32</v>
      </c>
      <c r="F5650">
        <v>1496</v>
      </c>
      <c r="H5650">
        <v>104</v>
      </c>
      <c r="T5650">
        <v>41417.776446759257</v>
      </c>
    </row>
    <row r="5651" spans="1:20" x14ac:dyDescent="0.35">
      <c r="A5651">
        <v>144330</v>
      </c>
      <c r="B5651">
        <v>17</v>
      </c>
      <c r="C5651" t="s">
        <v>4530</v>
      </c>
      <c r="D5651">
        <v>54</v>
      </c>
      <c r="E5651" t="s">
        <v>32</v>
      </c>
      <c r="F5651">
        <v>1345</v>
      </c>
      <c r="H5651">
        <v>150</v>
      </c>
      <c r="T5651">
        <v>41417.776446759257</v>
      </c>
    </row>
    <row r="5652" spans="1:20" x14ac:dyDescent="0.35">
      <c r="A5652">
        <v>144341</v>
      </c>
      <c r="B5652">
        <v>17</v>
      </c>
      <c r="C5652" t="s">
        <v>5710</v>
      </c>
      <c r="D5652">
        <v>54</v>
      </c>
      <c r="E5652" t="s">
        <v>32</v>
      </c>
      <c r="F5652">
        <v>1497</v>
      </c>
      <c r="H5652">
        <v>104</v>
      </c>
      <c r="T5652">
        <v>41417.776446759257</v>
      </c>
    </row>
    <row r="5653" spans="1:20" x14ac:dyDescent="0.35">
      <c r="A5653">
        <v>144364</v>
      </c>
      <c r="B5653">
        <v>17</v>
      </c>
      <c r="C5653" t="s">
        <v>5711</v>
      </c>
      <c r="D5653">
        <v>54</v>
      </c>
      <c r="E5653" t="s">
        <v>32</v>
      </c>
      <c r="F5653">
        <v>1464</v>
      </c>
      <c r="H5653">
        <v>104</v>
      </c>
      <c r="T5653">
        <v>41417.776446759257</v>
      </c>
    </row>
    <row r="5654" spans="1:20" x14ac:dyDescent="0.35">
      <c r="A5654">
        <v>144366</v>
      </c>
      <c r="B5654">
        <v>17</v>
      </c>
      <c r="C5654" t="s">
        <v>5712</v>
      </c>
      <c r="D5654">
        <v>54</v>
      </c>
      <c r="E5654" t="s">
        <v>32</v>
      </c>
      <c r="F5654">
        <v>1307</v>
      </c>
      <c r="H5654">
        <v>104</v>
      </c>
      <c r="T5654">
        <v>41417.776446759257</v>
      </c>
    </row>
    <row r="5655" spans="1:20" x14ac:dyDescent="0.35">
      <c r="A5655">
        <v>144367</v>
      </c>
      <c r="B5655">
        <v>17</v>
      </c>
      <c r="C5655" t="s">
        <v>5713</v>
      </c>
      <c r="D5655">
        <v>54</v>
      </c>
      <c r="E5655" t="s">
        <v>32</v>
      </c>
      <c r="F5655">
        <v>1391</v>
      </c>
      <c r="H5655">
        <v>104</v>
      </c>
      <c r="T5655">
        <v>41859.514988425923</v>
      </c>
    </row>
    <row r="5656" spans="1:20" x14ac:dyDescent="0.35">
      <c r="A5656">
        <v>144369</v>
      </c>
      <c r="B5656">
        <v>17</v>
      </c>
      <c r="C5656" t="s">
        <v>5714</v>
      </c>
      <c r="D5656">
        <v>54</v>
      </c>
      <c r="E5656" t="s">
        <v>32</v>
      </c>
      <c r="F5656">
        <v>1501</v>
      </c>
      <c r="H5656">
        <v>104</v>
      </c>
      <c r="T5656">
        <v>41417.776504629626</v>
      </c>
    </row>
    <row r="5657" spans="1:20" x14ac:dyDescent="0.35">
      <c r="A5657">
        <v>144372</v>
      </c>
      <c r="B5657">
        <v>17</v>
      </c>
      <c r="C5657" t="s">
        <v>5715</v>
      </c>
      <c r="D5657">
        <v>54</v>
      </c>
      <c r="E5657" t="s">
        <v>32</v>
      </c>
      <c r="F5657">
        <v>1394</v>
      </c>
      <c r="G5657">
        <v>193</v>
      </c>
      <c r="H5657">
        <v>122</v>
      </c>
      <c r="T5657">
        <v>41417.776446759257</v>
      </c>
    </row>
    <row r="5658" spans="1:20" x14ac:dyDescent="0.35">
      <c r="A5658">
        <v>144379</v>
      </c>
      <c r="B5658">
        <v>17</v>
      </c>
      <c r="C5658" t="s">
        <v>5716</v>
      </c>
      <c r="D5658">
        <v>54</v>
      </c>
      <c r="E5658" t="s">
        <v>32</v>
      </c>
      <c r="F5658">
        <v>1088</v>
      </c>
      <c r="H5658">
        <v>177</v>
      </c>
      <c r="J5658">
        <v>3012</v>
      </c>
      <c r="K5658" t="s">
        <v>4623</v>
      </c>
      <c r="T5658">
        <v>41417.776446759257</v>
      </c>
    </row>
    <row r="5659" spans="1:20" x14ac:dyDescent="0.35">
      <c r="A5659">
        <v>144391</v>
      </c>
      <c r="B5659">
        <v>17</v>
      </c>
      <c r="C5659" t="s">
        <v>5717</v>
      </c>
      <c r="D5659">
        <v>54</v>
      </c>
      <c r="E5659" t="s">
        <v>32</v>
      </c>
      <c r="F5659">
        <v>1327</v>
      </c>
      <c r="G5659">
        <v>194</v>
      </c>
      <c r="H5659">
        <v>108</v>
      </c>
      <c r="T5659">
        <v>41417.776446759257</v>
      </c>
    </row>
    <row r="5660" spans="1:20" x14ac:dyDescent="0.35">
      <c r="A5660">
        <v>144394</v>
      </c>
      <c r="B5660">
        <v>17</v>
      </c>
      <c r="C5660" t="s">
        <v>5718</v>
      </c>
      <c r="D5660">
        <v>54</v>
      </c>
      <c r="E5660" t="s">
        <v>32</v>
      </c>
      <c r="F5660">
        <v>1472</v>
      </c>
      <c r="H5660">
        <v>150</v>
      </c>
      <c r="T5660">
        <v>41935.503263888888</v>
      </c>
    </row>
    <row r="5661" spans="1:20" x14ac:dyDescent="0.35">
      <c r="A5661">
        <v>144430</v>
      </c>
      <c r="B5661">
        <v>17</v>
      </c>
      <c r="C5661" t="s">
        <v>5721</v>
      </c>
      <c r="D5661">
        <v>54</v>
      </c>
      <c r="E5661" t="s">
        <v>32</v>
      </c>
      <c r="F5661">
        <v>1379</v>
      </c>
      <c r="H5661">
        <v>104</v>
      </c>
      <c r="T5661">
        <v>41417.776446759257</v>
      </c>
    </row>
    <row r="5662" spans="1:20" x14ac:dyDescent="0.35">
      <c r="A5662">
        <v>144432</v>
      </c>
      <c r="B5662">
        <v>17</v>
      </c>
      <c r="C5662" t="s">
        <v>5722</v>
      </c>
      <c r="D5662">
        <v>54</v>
      </c>
      <c r="E5662" t="s">
        <v>32</v>
      </c>
      <c r="F5662">
        <v>1392</v>
      </c>
      <c r="H5662">
        <v>104</v>
      </c>
      <c r="T5662">
        <v>41859.514988425923</v>
      </c>
    </row>
    <row r="5663" spans="1:20" x14ac:dyDescent="0.35">
      <c r="A5663">
        <v>144449</v>
      </c>
      <c r="B5663">
        <v>17</v>
      </c>
      <c r="C5663" t="s">
        <v>5723</v>
      </c>
      <c r="D5663">
        <v>54</v>
      </c>
      <c r="E5663" t="s">
        <v>32</v>
      </c>
      <c r="F5663">
        <v>1517</v>
      </c>
      <c r="H5663">
        <v>104</v>
      </c>
      <c r="T5663">
        <v>41935.503263888888</v>
      </c>
    </row>
    <row r="5664" spans="1:20" x14ac:dyDescent="0.35">
      <c r="A5664">
        <v>144457</v>
      </c>
      <c r="B5664">
        <v>17</v>
      </c>
      <c r="C5664" t="s">
        <v>5724</v>
      </c>
      <c r="D5664">
        <v>54</v>
      </c>
      <c r="E5664" t="s">
        <v>32</v>
      </c>
      <c r="F5664">
        <v>1514</v>
      </c>
      <c r="H5664">
        <v>104</v>
      </c>
      <c r="T5664">
        <v>41417.776446759257</v>
      </c>
    </row>
    <row r="5665" spans="1:20" x14ac:dyDescent="0.35">
      <c r="A5665">
        <v>144492</v>
      </c>
      <c r="B5665">
        <v>17</v>
      </c>
      <c r="C5665" t="s">
        <v>5725</v>
      </c>
      <c r="D5665">
        <v>54</v>
      </c>
      <c r="E5665" t="s">
        <v>32</v>
      </c>
      <c r="F5665">
        <v>1587</v>
      </c>
      <c r="H5665">
        <v>177</v>
      </c>
      <c r="J5665">
        <v>2505</v>
      </c>
      <c r="K5665" t="s">
        <v>40</v>
      </c>
      <c r="T5665">
        <v>41417.776446759257</v>
      </c>
    </row>
    <row r="5666" spans="1:20" x14ac:dyDescent="0.35">
      <c r="A5666">
        <v>144524</v>
      </c>
      <c r="B5666">
        <v>17</v>
      </c>
      <c r="C5666" t="s">
        <v>4277</v>
      </c>
      <c r="D5666">
        <v>54</v>
      </c>
      <c r="E5666" t="s">
        <v>32</v>
      </c>
      <c r="F5666">
        <v>1522</v>
      </c>
      <c r="H5666">
        <v>177</v>
      </c>
      <c r="J5666">
        <v>3012</v>
      </c>
      <c r="K5666" t="s">
        <v>4623</v>
      </c>
      <c r="T5666">
        <v>41859.514988425923</v>
      </c>
    </row>
    <row r="5667" spans="1:20" x14ac:dyDescent="0.35">
      <c r="A5667">
        <v>144562</v>
      </c>
      <c r="B5667">
        <v>17</v>
      </c>
      <c r="C5667" t="s">
        <v>5726</v>
      </c>
      <c r="D5667">
        <v>54</v>
      </c>
      <c r="E5667" t="s">
        <v>32</v>
      </c>
      <c r="F5667">
        <v>1519</v>
      </c>
      <c r="G5667">
        <v>200</v>
      </c>
      <c r="H5667">
        <v>118</v>
      </c>
      <c r="I5667">
        <v>125</v>
      </c>
      <c r="L5667">
        <v>39128</v>
      </c>
      <c r="M5667">
        <v>2083</v>
      </c>
      <c r="N5667">
        <v>124</v>
      </c>
      <c r="Q5667">
        <v>6071</v>
      </c>
      <c r="R5667" t="s">
        <v>22</v>
      </c>
      <c r="T5667">
        <v>44126.426515393519</v>
      </c>
    </row>
    <row r="5668" spans="1:20" x14ac:dyDescent="0.35">
      <c r="A5668">
        <v>144564</v>
      </c>
      <c r="B5668">
        <v>17</v>
      </c>
      <c r="C5668" t="s">
        <v>5727</v>
      </c>
      <c r="D5668">
        <v>54</v>
      </c>
      <c r="E5668" t="s">
        <v>32</v>
      </c>
      <c r="F5668">
        <v>1515</v>
      </c>
      <c r="H5668">
        <v>104</v>
      </c>
      <c r="T5668">
        <v>41417.776446759257</v>
      </c>
    </row>
    <row r="5669" spans="1:20" x14ac:dyDescent="0.35">
      <c r="A5669">
        <v>144565</v>
      </c>
      <c r="B5669">
        <v>17</v>
      </c>
      <c r="C5669" t="s">
        <v>5728</v>
      </c>
      <c r="D5669">
        <v>54</v>
      </c>
      <c r="E5669" t="s">
        <v>32</v>
      </c>
      <c r="F5669">
        <v>1459</v>
      </c>
      <c r="H5669">
        <v>104</v>
      </c>
      <c r="T5669">
        <v>41417.776446759257</v>
      </c>
    </row>
    <row r="5670" spans="1:20" x14ac:dyDescent="0.35">
      <c r="A5670">
        <v>144566</v>
      </c>
      <c r="B5670">
        <v>17</v>
      </c>
      <c r="C5670" t="s">
        <v>5729</v>
      </c>
      <c r="D5670">
        <v>54</v>
      </c>
      <c r="E5670" t="s">
        <v>32</v>
      </c>
      <c r="F5670">
        <v>2218</v>
      </c>
      <c r="H5670">
        <v>104</v>
      </c>
      <c r="T5670">
        <v>41417.776446759257</v>
      </c>
    </row>
    <row r="5671" spans="1:20" x14ac:dyDescent="0.35">
      <c r="A5671">
        <v>144577</v>
      </c>
      <c r="B5671">
        <v>17</v>
      </c>
      <c r="C5671" t="s">
        <v>5730</v>
      </c>
      <c r="D5671">
        <v>54</v>
      </c>
      <c r="E5671" t="s">
        <v>32</v>
      </c>
      <c r="F5671">
        <v>1390</v>
      </c>
      <c r="H5671">
        <v>104</v>
      </c>
      <c r="T5671">
        <v>41935.503275462965</v>
      </c>
    </row>
    <row r="5672" spans="1:20" x14ac:dyDescent="0.35">
      <c r="A5672">
        <v>144588</v>
      </c>
      <c r="B5672">
        <v>17</v>
      </c>
      <c r="C5672" t="s">
        <v>5168</v>
      </c>
      <c r="D5672">
        <v>54</v>
      </c>
      <c r="E5672" t="s">
        <v>32</v>
      </c>
      <c r="F5672">
        <v>1337</v>
      </c>
      <c r="G5672">
        <v>198</v>
      </c>
      <c r="H5672">
        <v>122</v>
      </c>
      <c r="T5672">
        <v>41417.776446759257</v>
      </c>
    </row>
    <row r="5673" spans="1:20" x14ac:dyDescent="0.35">
      <c r="A5673">
        <v>144589</v>
      </c>
      <c r="B5673">
        <v>17</v>
      </c>
      <c r="C5673" t="s">
        <v>5537</v>
      </c>
      <c r="D5673">
        <v>54</v>
      </c>
      <c r="E5673" t="s">
        <v>32</v>
      </c>
      <c r="F5673">
        <v>1483</v>
      </c>
      <c r="G5673">
        <v>198</v>
      </c>
      <c r="H5673">
        <v>122</v>
      </c>
      <c r="T5673">
        <v>41417.776446759257</v>
      </c>
    </row>
    <row r="5674" spans="1:20" x14ac:dyDescent="0.35">
      <c r="A5674">
        <v>144599</v>
      </c>
      <c r="B5674">
        <v>17</v>
      </c>
      <c r="C5674" t="s">
        <v>5731</v>
      </c>
      <c r="D5674">
        <v>54</v>
      </c>
      <c r="E5674" t="s">
        <v>32</v>
      </c>
      <c r="F5674">
        <v>1463</v>
      </c>
      <c r="H5674">
        <v>104</v>
      </c>
      <c r="T5674">
        <v>41417.776446759257</v>
      </c>
    </row>
    <row r="5675" spans="1:20" x14ac:dyDescent="0.35">
      <c r="A5675">
        <v>144603</v>
      </c>
      <c r="B5675">
        <v>17</v>
      </c>
      <c r="C5675" t="s">
        <v>5732</v>
      </c>
      <c r="D5675">
        <v>54</v>
      </c>
      <c r="E5675" t="s">
        <v>32</v>
      </c>
      <c r="F5675">
        <v>1531</v>
      </c>
      <c r="H5675">
        <v>104</v>
      </c>
      <c r="T5675">
        <v>41417.77648148148</v>
      </c>
    </row>
    <row r="5676" spans="1:20" x14ac:dyDescent="0.35">
      <c r="A5676">
        <v>144604</v>
      </c>
      <c r="B5676">
        <v>17</v>
      </c>
      <c r="C5676" t="s">
        <v>5733</v>
      </c>
      <c r="D5676">
        <v>54</v>
      </c>
      <c r="E5676" t="s">
        <v>32</v>
      </c>
      <c r="F5676">
        <v>1526</v>
      </c>
      <c r="H5676">
        <v>177</v>
      </c>
      <c r="J5676">
        <v>2505</v>
      </c>
      <c r="K5676" t="s">
        <v>40</v>
      </c>
      <c r="T5676">
        <v>41417.776446759257</v>
      </c>
    </row>
    <row r="5677" spans="1:20" x14ac:dyDescent="0.35">
      <c r="A5677">
        <v>144605</v>
      </c>
      <c r="B5677">
        <v>17</v>
      </c>
      <c r="C5677" t="s">
        <v>5734</v>
      </c>
      <c r="D5677">
        <v>54</v>
      </c>
      <c r="E5677" t="s">
        <v>32</v>
      </c>
      <c r="F5677">
        <v>1790</v>
      </c>
      <c r="G5677">
        <v>200</v>
      </c>
      <c r="H5677">
        <v>118</v>
      </c>
      <c r="I5677">
        <v>254</v>
      </c>
      <c r="L5677">
        <v>39764</v>
      </c>
      <c r="M5677">
        <v>2187</v>
      </c>
      <c r="N5677">
        <v>26</v>
      </c>
      <c r="Q5677">
        <v>6071</v>
      </c>
      <c r="R5677" t="s">
        <v>22</v>
      </c>
      <c r="T5677">
        <v>44126.426427696759</v>
      </c>
    </row>
    <row r="5678" spans="1:20" x14ac:dyDescent="0.35">
      <c r="A5678">
        <v>144607</v>
      </c>
      <c r="B5678">
        <v>17</v>
      </c>
      <c r="C5678" t="s">
        <v>5735</v>
      </c>
      <c r="D5678">
        <v>54</v>
      </c>
      <c r="E5678" t="s">
        <v>32</v>
      </c>
      <c r="F5678">
        <v>1474</v>
      </c>
      <c r="H5678">
        <v>150</v>
      </c>
      <c r="T5678">
        <v>41417.776446759257</v>
      </c>
    </row>
    <row r="5679" spans="1:20" x14ac:dyDescent="0.35">
      <c r="A5679">
        <v>144610</v>
      </c>
      <c r="B5679">
        <v>17</v>
      </c>
      <c r="C5679" t="s">
        <v>5736</v>
      </c>
      <c r="D5679">
        <v>54</v>
      </c>
      <c r="E5679" t="s">
        <v>32</v>
      </c>
      <c r="F5679">
        <v>1461</v>
      </c>
      <c r="H5679">
        <v>104</v>
      </c>
      <c r="T5679">
        <v>41417.776446759257</v>
      </c>
    </row>
    <row r="5680" spans="1:20" x14ac:dyDescent="0.35">
      <c r="A5680">
        <v>144647</v>
      </c>
      <c r="B5680">
        <v>17</v>
      </c>
      <c r="C5680" t="s">
        <v>5737</v>
      </c>
      <c r="D5680">
        <v>54</v>
      </c>
      <c r="E5680" t="s">
        <v>32</v>
      </c>
      <c r="F5680">
        <v>1585</v>
      </c>
      <c r="H5680">
        <v>124</v>
      </c>
      <c r="T5680">
        <v>41417.776446759257</v>
      </c>
    </row>
    <row r="5681" spans="1:20" x14ac:dyDescent="0.35">
      <c r="A5681">
        <v>144649</v>
      </c>
      <c r="B5681">
        <v>17</v>
      </c>
      <c r="C5681" t="s">
        <v>5738</v>
      </c>
      <c r="D5681">
        <v>54</v>
      </c>
      <c r="E5681" t="s">
        <v>32</v>
      </c>
      <c r="F5681">
        <v>1482</v>
      </c>
      <c r="G5681">
        <v>195</v>
      </c>
      <c r="H5681">
        <v>113</v>
      </c>
      <c r="I5681">
        <v>249</v>
      </c>
      <c r="T5681">
        <v>41417.776493055557</v>
      </c>
    </row>
    <row r="5682" spans="1:20" x14ac:dyDescent="0.35">
      <c r="A5682">
        <v>144651</v>
      </c>
      <c r="B5682">
        <v>17</v>
      </c>
      <c r="C5682" t="s">
        <v>5739</v>
      </c>
      <c r="D5682">
        <v>54</v>
      </c>
      <c r="E5682" t="s">
        <v>32</v>
      </c>
      <c r="F5682">
        <v>1516</v>
      </c>
      <c r="G5682">
        <v>193</v>
      </c>
      <c r="H5682">
        <v>122</v>
      </c>
      <c r="T5682">
        <v>41417.776446759257</v>
      </c>
    </row>
    <row r="5683" spans="1:20" x14ac:dyDescent="0.35">
      <c r="A5683">
        <v>144660</v>
      </c>
      <c r="B5683">
        <v>17</v>
      </c>
      <c r="C5683" t="s">
        <v>5741</v>
      </c>
      <c r="D5683">
        <v>54</v>
      </c>
      <c r="E5683" t="s">
        <v>32</v>
      </c>
      <c r="F5683">
        <v>1380</v>
      </c>
      <c r="H5683">
        <v>177</v>
      </c>
      <c r="J5683">
        <v>2505</v>
      </c>
      <c r="K5683" t="s">
        <v>40</v>
      </c>
      <c r="T5683">
        <v>41417.776446759257</v>
      </c>
    </row>
    <row r="5684" spans="1:20" x14ac:dyDescent="0.35">
      <c r="A5684">
        <v>144663</v>
      </c>
      <c r="B5684">
        <v>17</v>
      </c>
      <c r="C5684" t="s">
        <v>2204</v>
      </c>
      <c r="D5684">
        <v>54</v>
      </c>
      <c r="E5684" t="s">
        <v>32</v>
      </c>
      <c r="F5684">
        <v>1383</v>
      </c>
      <c r="H5684">
        <v>177</v>
      </c>
      <c r="J5684">
        <v>2505</v>
      </c>
      <c r="K5684" t="s">
        <v>40</v>
      </c>
      <c r="T5684">
        <v>41417.776469907411</v>
      </c>
    </row>
    <row r="5685" spans="1:20" x14ac:dyDescent="0.35">
      <c r="A5685">
        <v>144669</v>
      </c>
      <c r="B5685">
        <v>17</v>
      </c>
      <c r="C5685" t="s">
        <v>5742</v>
      </c>
      <c r="D5685">
        <v>54</v>
      </c>
      <c r="E5685" t="s">
        <v>32</v>
      </c>
      <c r="F5685">
        <v>1556</v>
      </c>
      <c r="H5685">
        <v>104</v>
      </c>
      <c r="T5685">
        <v>41417.776504629626</v>
      </c>
    </row>
    <row r="5686" spans="1:20" x14ac:dyDescent="0.35">
      <c r="A5686">
        <v>144772</v>
      </c>
      <c r="B5686">
        <v>17</v>
      </c>
      <c r="C5686" t="s">
        <v>5743</v>
      </c>
      <c r="D5686">
        <v>54</v>
      </c>
      <c r="E5686" t="s">
        <v>32</v>
      </c>
      <c r="F5686">
        <v>1523</v>
      </c>
      <c r="H5686">
        <v>104</v>
      </c>
      <c r="T5686">
        <v>41859.514988425923</v>
      </c>
    </row>
    <row r="5687" spans="1:20" x14ac:dyDescent="0.35">
      <c r="A5687">
        <v>144852</v>
      </c>
      <c r="B5687">
        <v>17</v>
      </c>
      <c r="C5687" t="s">
        <v>5744</v>
      </c>
      <c r="D5687">
        <v>54</v>
      </c>
      <c r="E5687" t="s">
        <v>32</v>
      </c>
      <c r="F5687">
        <v>1518</v>
      </c>
      <c r="G5687">
        <v>198</v>
      </c>
      <c r="H5687">
        <v>118</v>
      </c>
      <c r="I5687">
        <v>136</v>
      </c>
      <c r="L5687">
        <v>39259</v>
      </c>
      <c r="M5687">
        <v>2101</v>
      </c>
      <c r="N5687">
        <v>369</v>
      </c>
      <c r="Q5687">
        <v>6071</v>
      </c>
      <c r="R5687" t="s">
        <v>22</v>
      </c>
      <c r="T5687">
        <v>44126.426357951386</v>
      </c>
    </row>
    <row r="5688" spans="1:20" x14ac:dyDescent="0.35">
      <c r="A5688">
        <v>144866</v>
      </c>
      <c r="B5688">
        <v>17</v>
      </c>
      <c r="C5688" t="s">
        <v>5745</v>
      </c>
      <c r="D5688">
        <v>54</v>
      </c>
      <c r="E5688" t="s">
        <v>32</v>
      </c>
      <c r="F5688">
        <v>1351</v>
      </c>
      <c r="H5688">
        <v>150</v>
      </c>
      <c r="T5688">
        <v>41417.776446759257</v>
      </c>
    </row>
    <row r="5689" spans="1:20" x14ac:dyDescent="0.35">
      <c r="A5689">
        <v>144867</v>
      </c>
      <c r="B5689">
        <v>17</v>
      </c>
      <c r="C5689" t="s">
        <v>5746</v>
      </c>
      <c r="D5689">
        <v>54</v>
      </c>
      <c r="E5689" t="s">
        <v>32</v>
      </c>
      <c r="F5689">
        <v>1352</v>
      </c>
      <c r="H5689">
        <v>104</v>
      </c>
      <c r="T5689">
        <v>41417.776504629626</v>
      </c>
    </row>
    <row r="5690" spans="1:20" x14ac:dyDescent="0.35">
      <c r="A5690">
        <v>144872</v>
      </c>
      <c r="B5690">
        <v>17</v>
      </c>
      <c r="C5690" t="s">
        <v>5747</v>
      </c>
      <c r="D5690">
        <v>54</v>
      </c>
      <c r="E5690" t="s">
        <v>32</v>
      </c>
      <c r="F5690">
        <v>1559</v>
      </c>
      <c r="H5690">
        <v>150</v>
      </c>
      <c r="T5690">
        <v>41417.776446759257</v>
      </c>
    </row>
    <row r="5691" spans="1:20" x14ac:dyDescent="0.35">
      <c r="A5691">
        <v>144960</v>
      </c>
      <c r="B5691">
        <v>17</v>
      </c>
      <c r="C5691" t="s">
        <v>5749</v>
      </c>
      <c r="D5691">
        <v>54</v>
      </c>
      <c r="E5691" t="s">
        <v>32</v>
      </c>
      <c r="F5691">
        <v>1502</v>
      </c>
      <c r="G5691">
        <v>198</v>
      </c>
      <c r="H5691">
        <v>108</v>
      </c>
      <c r="T5691">
        <v>41417.776446759257</v>
      </c>
    </row>
    <row r="5692" spans="1:20" x14ac:dyDescent="0.35">
      <c r="A5692">
        <v>144988</v>
      </c>
      <c r="B5692">
        <v>17</v>
      </c>
      <c r="C5692" t="s">
        <v>5750</v>
      </c>
      <c r="D5692">
        <v>54</v>
      </c>
      <c r="E5692" t="s">
        <v>32</v>
      </c>
      <c r="F5692">
        <v>1596</v>
      </c>
      <c r="G5692">
        <v>194</v>
      </c>
      <c r="H5692">
        <v>118</v>
      </c>
      <c r="I5692">
        <v>176</v>
      </c>
      <c r="L5692">
        <v>39411</v>
      </c>
      <c r="M5692">
        <v>2118</v>
      </c>
      <c r="N5692">
        <v>34</v>
      </c>
      <c r="Q5692">
        <v>6071</v>
      </c>
      <c r="R5692" t="s">
        <v>22</v>
      </c>
      <c r="T5692">
        <v>44126.426280173611</v>
      </c>
    </row>
    <row r="5693" spans="1:20" x14ac:dyDescent="0.35">
      <c r="A5693">
        <v>144990</v>
      </c>
      <c r="B5693">
        <v>17</v>
      </c>
      <c r="C5693" t="s">
        <v>4425</v>
      </c>
      <c r="D5693">
        <v>54</v>
      </c>
      <c r="E5693" t="s">
        <v>32</v>
      </c>
      <c r="F5693">
        <v>1561</v>
      </c>
      <c r="H5693">
        <v>150</v>
      </c>
      <c r="T5693">
        <v>41417.776493055557</v>
      </c>
    </row>
    <row r="5694" spans="1:20" x14ac:dyDescent="0.35">
      <c r="A5694">
        <v>145090</v>
      </c>
      <c r="B5694">
        <v>17</v>
      </c>
      <c r="C5694" t="s">
        <v>5751</v>
      </c>
      <c r="D5694">
        <v>54</v>
      </c>
      <c r="E5694" t="s">
        <v>32</v>
      </c>
      <c r="F5694">
        <v>1375</v>
      </c>
      <c r="G5694">
        <v>231</v>
      </c>
      <c r="H5694">
        <v>122</v>
      </c>
      <c r="T5694">
        <v>44221.549512303238</v>
      </c>
    </row>
    <row r="5695" spans="1:20" x14ac:dyDescent="0.35">
      <c r="A5695">
        <v>145093</v>
      </c>
      <c r="B5695">
        <v>17</v>
      </c>
      <c r="C5695" t="s">
        <v>5752</v>
      </c>
      <c r="D5695">
        <v>54</v>
      </c>
      <c r="E5695" t="s">
        <v>32</v>
      </c>
      <c r="F5695">
        <v>1376</v>
      </c>
      <c r="H5695">
        <v>104</v>
      </c>
      <c r="T5695">
        <v>41417.776446759257</v>
      </c>
    </row>
    <row r="5696" spans="1:20" x14ac:dyDescent="0.35">
      <c r="A5696">
        <v>145095</v>
      </c>
      <c r="B5696">
        <v>17</v>
      </c>
      <c r="C5696" t="s">
        <v>5753</v>
      </c>
      <c r="D5696">
        <v>54</v>
      </c>
      <c r="E5696" t="s">
        <v>32</v>
      </c>
      <c r="F5696">
        <v>1525</v>
      </c>
      <c r="H5696">
        <v>104</v>
      </c>
      <c r="T5696">
        <v>41417.776446759257</v>
      </c>
    </row>
    <row r="5697" spans="1:20" x14ac:dyDescent="0.35">
      <c r="A5697">
        <v>145098</v>
      </c>
      <c r="B5697">
        <v>17</v>
      </c>
      <c r="C5697" t="s">
        <v>5754</v>
      </c>
      <c r="D5697">
        <v>54</v>
      </c>
      <c r="E5697" t="s">
        <v>32</v>
      </c>
      <c r="F5697">
        <v>1544</v>
      </c>
      <c r="H5697">
        <v>177</v>
      </c>
      <c r="J5697">
        <v>2505</v>
      </c>
      <c r="K5697" t="s">
        <v>40</v>
      </c>
      <c r="T5697">
        <v>41417.776446759257</v>
      </c>
    </row>
    <row r="5698" spans="1:20" x14ac:dyDescent="0.35">
      <c r="A5698">
        <v>145102</v>
      </c>
      <c r="B5698">
        <v>17</v>
      </c>
      <c r="C5698" t="s">
        <v>5755</v>
      </c>
      <c r="D5698">
        <v>54</v>
      </c>
      <c r="E5698" t="s">
        <v>32</v>
      </c>
      <c r="F5698">
        <v>1637</v>
      </c>
      <c r="H5698">
        <v>104</v>
      </c>
      <c r="T5698">
        <v>41935.503263888888</v>
      </c>
    </row>
    <row r="5699" spans="1:20" x14ac:dyDescent="0.35">
      <c r="A5699">
        <v>145103</v>
      </c>
      <c r="B5699">
        <v>17</v>
      </c>
      <c r="C5699" t="s">
        <v>5756</v>
      </c>
      <c r="D5699">
        <v>54</v>
      </c>
      <c r="E5699" t="s">
        <v>32</v>
      </c>
      <c r="F5699">
        <v>1643</v>
      </c>
      <c r="H5699">
        <v>104</v>
      </c>
      <c r="T5699">
        <v>41859.514988425923</v>
      </c>
    </row>
    <row r="5700" spans="1:20" x14ac:dyDescent="0.35">
      <c r="A5700">
        <v>145106</v>
      </c>
      <c r="B5700">
        <v>17</v>
      </c>
      <c r="C5700" t="s">
        <v>5757</v>
      </c>
      <c r="D5700">
        <v>54</v>
      </c>
      <c r="E5700" t="s">
        <v>32</v>
      </c>
      <c r="F5700">
        <v>1685</v>
      </c>
      <c r="H5700">
        <v>104</v>
      </c>
      <c r="T5700">
        <v>41417.776446759257</v>
      </c>
    </row>
    <row r="5701" spans="1:20" x14ac:dyDescent="0.35">
      <c r="A5701">
        <v>145108</v>
      </c>
      <c r="B5701">
        <v>17</v>
      </c>
      <c r="C5701" t="s">
        <v>5758</v>
      </c>
      <c r="D5701">
        <v>54</v>
      </c>
      <c r="E5701" t="s">
        <v>32</v>
      </c>
      <c r="F5701">
        <v>1684</v>
      </c>
      <c r="H5701">
        <v>104</v>
      </c>
      <c r="T5701">
        <v>41417.776446759257</v>
      </c>
    </row>
    <row r="5702" spans="1:20" x14ac:dyDescent="0.35">
      <c r="A5702">
        <v>145109</v>
      </c>
      <c r="B5702">
        <v>17</v>
      </c>
      <c r="C5702" t="s">
        <v>5281</v>
      </c>
      <c r="D5702">
        <v>54</v>
      </c>
      <c r="E5702" t="s">
        <v>32</v>
      </c>
      <c r="F5702">
        <v>1475</v>
      </c>
      <c r="H5702">
        <v>104</v>
      </c>
      <c r="T5702">
        <v>41417.776504629626</v>
      </c>
    </row>
    <row r="5703" spans="1:20" x14ac:dyDescent="0.35">
      <c r="A5703">
        <v>145201</v>
      </c>
      <c r="B5703">
        <v>17</v>
      </c>
      <c r="C5703" t="s">
        <v>5760</v>
      </c>
      <c r="D5703">
        <v>54</v>
      </c>
      <c r="E5703" t="s">
        <v>32</v>
      </c>
      <c r="F5703">
        <v>1493</v>
      </c>
      <c r="H5703">
        <v>104</v>
      </c>
      <c r="T5703">
        <v>41417.776446759257</v>
      </c>
    </row>
    <row r="5704" spans="1:20" x14ac:dyDescent="0.35">
      <c r="A5704">
        <v>145214</v>
      </c>
      <c r="B5704">
        <v>17</v>
      </c>
      <c r="C5704" t="s">
        <v>5761</v>
      </c>
      <c r="D5704">
        <v>54</v>
      </c>
      <c r="E5704" t="s">
        <v>32</v>
      </c>
      <c r="F5704">
        <v>1612</v>
      </c>
      <c r="H5704">
        <v>150</v>
      </c>
      <c r="T5704">
        <v>41859.514988425923</v>
      </c>
    </row>
    <row r="5705" spans="1:20" x14ac:dyDescent="0.35">
      <c r="A5705">
        <v>145215</v>
      </c>
      <c r="B5705">
        <v>17</v>
      </c>
      <c r="C5705" t="s">
        <v>4384</v>
      </c>
      <c r="D5705">
        <v>54</v>
      </c>
      <c r="E5705" t="s">
        <v>32</v>
      </c>
      <c r="F5705">
        <v>1568</v>
      </c>
      <c r="H5705">
        <v>177</v>
      </c>
      <c r="J5705">
        <v>2505</v>
      </c>
      <c r="K5705" t="s">
        <v>40</v>
      </c>
      <c r="T5705">
        <v>41417.776446759257</v>
      </c>
    </row>
    <row r="5706" spans="1:20" x14ac:dyDescent="0.35">
      <c r="A5706">
        <v>145246</v>
      </c>
      <c r="B5706">
        <v>17</v>
      </c>
      <c r="C5706" t="s">
        <v>5762</v>
      </c>
      <c r="D5706">
        <v>54</v>
      </c>
      <c r="E5706" t="s">
        <v>32</v>
      </c>
      <c r="F5706">
        <v>1898</v>
      </c>
      <c r="H5706">
        <v>177</v>
      </c>
      <c r="J5706">
        <v>3013</v>
      </c>
      <c r="K5706" t="s">
        <v>1190</v>
      </c>
      <c r="T5706">
        <v>41859.514999999999</v>
      </c>
    </row>
    <row r="5707" spans="1:20" x14ac:dyDescent="0.35">
      <c r="A5707">
        <v>145248</v>
      </c>
      <c r="B5707">
        <v>17</v>
      </c>
      <c r="C5707" t="s">
        <v>5763</v>
      </c>
      <c r="D5707">
        <v>54</v>
      </c>
      <c r="E5707" t="s">
        <v>32</v>
      </c>
      <c r="F5707">
        <v>1688</v>
      </c>
      <c r="H5707">
        <v>177</v>
      </c>
      <c r="J5707">
        <v>3013</v>
      </c>
      <c r="K5707" t="s">
        <v>1190</v>
      </c>
      <c r="T5707">
        <v>41417.776446759257</v>
      </c>
    </row>
    <row r="5708" spans="1:20" x14ac:dyDescent="0.35">
      <c r="A5708">
        <v>145252</v>
      </c>
      <c r="B5708">
        <v>17</v>
      </c>
      <c r="C5708" t="s">
        <v>5764</v>
      </c>
      <c r="D5708">
        <v>54</v>
      </c>
      <c r="E5708" t="s">
        <v>32</v>
      </c>
      <c r="F5708">
        <v>1527</v>
      </c>
      <c r="H5708">
        <v>177</v>
      </c>
      <c r="J5708">
        <v>3012</v>
      </c>
      <c r="K5708" t="s">
        <v>4623</v>
      </c>
      <c r="T5708">
        <v>41859.515011574076</v>
      </c>
    </row>
    <row r="5709" spans="1:20" x14ac:dyDescent="0.35">
      <c r="A5709">
        <v>145253</v>
      </c>
      <c r="B5709">
        <v>17</v>
      </c>
      <c r="C5709" t="s">
        <v>5765</v>
      </c>
      <c r="D5709">
        <v>54</v>
      </c>
      <c r="E5709" t="s">
        <v>32</v>
      </c>
      <c r="F5709">
        <v>1536</v>
      </c>
      <c r="H5709">
        <v>104</v>
      </c>
      <c r="T5709">
        <v>41417.776446759257</v>
      </c>
    </row>
    <row r="5710" spans="1:20" x14ac:dyDescent="0.35">
      <c r="A5710">
        <v>145256</v>
      </c>
      <c r="B5710">
        <v>17</v>
      </c>
      <c r="C5710" t="s">
        <v>5766</v>
      </c>
      <c r="D5710">
        <v>54</v>
      </c>
      <c r="E5710" t="s">
        <v>32</v>
      </c>
      <c r="F5710">
        <v>1611</v>
      </c>
      <c r="G5710">
        <v>195</v>
      </c>
      <c r="H5710">
        <v>118</v>
      </c>
      <c r="I5710">
        <v>132</v>
      </c>
      <c r="L5710">
        <v>39240</v>
      </c>
      <c r="M5710">
        <v>2097</v>
      </c>
      <c r="N5710">
        <v>324</v>
      </c>
      <c r="Q5710">
        <v>6071</v>
      </c>
      <c r="R5710" t="s">
        <v>22</v>
      </c>
      <c r="T5710">
        <v>44126.426120868055</v>
      </c>
    </row>
    <row r="5711" spans="1:20" x14ac:dyDescent="0.35">
      <c r="A5711">
        <v>145257</v>
      </c>
      <c r="B5711">
        <v>17</v>
      </c>
      <c r="C5711" t="s">
        <v>5767</v>
      </c>
      <c r="D5711">
        <v>54</v>
      </c>
      <c r="E5711" t="s">
        <v>32</v>
      </c>
      <c r="F5711">
        <v>1617</v>
      </c>
      <c r="G5711">
        <v>195</v>
      </c>
      <c r="H5711">
        <v>113</v>
      </c>
      <c r="I5711">
        <v>165</v>
      </c>
      <c r="T5711">
        <v>41417.776446759257</v>
      </c>
    </row>
    <row r="5712" spans="1:20" x14ac:dyDescent="0.35">
      <c r="A5712">
        <v>145258</v>
      </c>
      <c r="B5712">
        <v>17</v>
      </c>
      <c r="C5712" t="s">
        <v>5768</v>
      </c>
      <c r="D5712">
        <v>54</v>
      </c>
      <c r="E5712" t="s">
        <v>32</v>
      </c>
      <c r="F5712">
        <v>1618</v>
      </c>
      <c r="H5712">
        <v>104</v>
      </c>
      <c r="T5712">
        <v>41417.776446759257</v>
      </c>
    </row>
    <row r="5713" spans="1:20" x14ac:dyDescent="0.35">
      <c r="A5713">
        <v>145262</v>
      </c>
      <c r="B5713">
        <v>17</v>
      </c>
      <c r="C5713" t="s">
        <v>5769</v>
      </c>
      <c r="D5713">
        <v>54</v>
      </c>
      <c r="E5713" t="s">
        <v>32</v>
      </c>
      <c r="F5713">
        <v>1558</v>
      </c>
      <c r="G5713">
        <v>194</v>
      </c>
      <c r="H5713">
        <v>108</v>
      </c>
      <c r="T5713">
        <v>41417.776446759257</v>
      </c>
    </row>
    <row r="5714" spans="1:20" x14ac:dyDescent="0.35">
      <c r="A5714">
        <v>145267</v>
      </c>
      <c r="B5714">
        <v>17</v>
      </c>
      <c r="C5714" t="s">
        <v>5770</v>
      </c>
      <c r="D5714">
        <v>54</v>
      </c>
      <c r="E5714" t="s">
        <v>32</v>
      </c>
      <c r="F5714">
        <v>1560</v>
      </c>
      <c r="H5714">
        <v>177</v>
      </c>
      <c r="J5714">
        <v>3013</v>
      </c>
      <c r="K5714" t="s">
        <v>1190</v>
      </c>
      <c r="T5714">
        <v>41417.776458333334</v>
      </c>
    </row>
    <row r="5715" spans="1:20" x14ac:dyDescent="0.35">
      <c r="A5715">
        <v>145270</v>
      </c>
      <c r="B5715">
        <v>17</v>
      </c>
      <c r="C5715" t="s">
        <v>5771</v>
      </c>
      <c r="D5715">
        <v>54</v>
      </c>
      <c r="E5715" t="s">
        <v>32</v>
      </c>
      <c r="F5715">
        <v>1557</v>
      </c>
      <c r="G5715">
        <v>194</v>
      </c>
      <c r="H5715">
        <v>108</v>
      </c>
      <c r="T5715">
        <v>41417.776446759257</v>
      </c>
    </row>
    <row r="5716" spans="1:20" x14ac:dyDescent="0.35">
      <c r="A5716">
        <v>145272</v>
      </c>
      <c r="B5716">
        <v>17</v>
      </c>
      <c r="C5716" t="s">
        <v>5772</v>
      </c>
      <c r="D5716">
        <v>54</v>
      </c>
      <c r="E5716" t="s">
        <v>32</v>
      </c>
      <c r="F5716">
        <v>1563</v>
      </c>
      <c r="H5716">
        <v>150</v>
      </c>
      <c r="T5716">
        <v>41417.776446759257</v>
      </c>
    </row>
    <row r="5717" spans="1:20" x14ac:dyDescent="0.35">
      <c r="A5717">
        <v>145273</v>
      </c>
      <c r="B5717">
        <v>17</v>
      </c>
      <c r="C5717" t="s">
        <v>5773</v>
      </c>
      <c r="D5717">
        <v>54</v>
      </c>
      <c r="E5717" t="s">
        <v>32</v>
      </c>
      <c r="F5717">
        <v>1771</v>
      </c>
      <c r="G5717">
        <v>198</v>
      </c>
      <c r="H5717">
        <v>108</v>
      </c>
      <c r="T5717">
        <v>41417.776446759257</v>
      </c>
    </row>
    <row r="5718" spans="1:20" x14ac:dyDescent="0.35">
      <c r="A5718">
        <v>145289</v>
      </c>
      <c r="B5718">
        <v>17</v>
      </c>
      <c r="C5718" t="s">
        <v>5774</v>
      </c>
      <c r="D5718">
        <v>54</v>
      </c>
      <c r="E5718" t="s">
        <v>32</v>
      </c>
      <c r="F5718">
        <v>2107</v>
      </c>
      <c r="H5718">
        <v>150</v>
      </c>
      <c r="T5718">
        <v>41417.776446759257</v>
      </c>
    </row>
    <row r="5719" spans="1:20" x14ac:dyDescent="0.35">
      <c r="A5719">
        <v>145294</v>
      </c>
      <c r="B5719">
        <v>17</v>
      </c>
      <c r="C5719" t="s">
        <v>5775</v>
      </c>
      <c r="D5719">
        <v>54</v>
      </c>
      <c r="E5719" t="s">
        <v>32</v>
      </c>
      <c r="F5719">
        <v>1528</v>
      </c>
      <c r="G5719">
        <v>193</v>
      </c>
      <c r="H5719">
        <v>118</v>
      </c>
      <c r="I5719">
        <v>125</v>
      </c>
      <c r="L5719">
        <v>39128</v>
      </c>
      <c r="M5719">
        <v>2083</v>
      </c>
      <c r="N5719">
        <v>125</v>
      </c>
      <c r="Q5719">
        <v>6071</v>
      </c>
      <c r="R5719" t="s">
        <v>22</v>
      </c>
      <c r="T5719">
        <v>44126.426040312501</v>
      </c>
    </row>
    <row r="5720" spans="1:20" x14ac:dyDescent="0.35">
      <c r="A5720">
        <v>145302</v>
      </c>
      <c r="B5720">
        <v>17</v>
      </c>
      <c r="C5720" t="s">
        <v>5776</v>
      </c>
      <c r="D5720">
        <v>54</v>
      </c>
      <c r="E5720" t="s">
        <v>32</v>
      </c>
      <c r="F5720">
        <v>1581</v>
      </c>
      <c r="H5720">
        <v>104</v>
      </c>
      <c r="T5720">
        <v>41417.776446759257</v>
      </c>
    </row>
    <row r="5721" spans="1:20" x14ac:dyDescent="0.35">
      <c r="A5721">
        <v>145304</v>
      </c>
      <c r="B5721">
        <v>17</v>
      </c>
      <c r="C5721" t="s">
        <v>5777</v>
      </c>
      <c r="D5721">
        <v>54</v>
      </c>
      <c r="E5721" t="s">
        <v>32</v>
      </c>
      <c r="F5721">
        <v>110</v>
      </c>
      <c r="G5721">
        <v>190</v>
      </c>
      <c r="H5721">
        <v>118</v>
      </c>
      <c r="I5721">
        <v>117</v>
      </c>
      <c r="L5721">
        <v>38925</v>
      </c>
      <c r="M5721">
        <v>2063</v>
      </c>
      <c r="N5721">
        <v>393</v>
      </c>
      <c r="Q5721">
        <v>6071</v>
      </c>
      <c r="R5721" t="s">
        <v>22</v>
      </c>
      <c r="T5721">
        <v>44126.428711342596</v>
      </c>
    </row>
    <row r="5722" spans="1:20" x14ac:dyDescent="0.35">
      <c r="A5722">
        <v>145324</v>
      </c>
      <c r="B5722">
        <v>17</v>
      </c>
      <c r="C5722" t="s">
        <v>5778</v>
      </c>
      <c r="D5722">
        <v>54</v>
      </c>
      <c r="E5722" t="s">
        <v>32</v>
      </c>
      <c r="F5722">
        <v>1492</v>
      </c>
      <c r="H5722">
        <v>177</v>
      </c>
      <c r="J5722">
        <v>3013</v>
      </c>
      <c r="K5722" t="s">
        <v>1190</v>
      </c>
      <c r="T5722">
        <v>41417.776493055557</v>
      </c>
    </row>
    <row r="5723" spans="1:20" x14ac:dyDescent="0.35">
      <c r="A5723">
        <v>145328</v>
      </c>
      <c r="B5723">
        <v>17</v>
      </c>
      <c r="C5723" t="s">
        <v>5779</v>
      </c>
      <c r="D5723">
        <v>54</v>
      </c>
      <c r="E5723" t="s">
        <v>32</v>
      </c>
      <c r="F5723">
        <v>1616</v>
      </c>
      <c r="H5723">
        <v>177</v>
      </c>
      <c r="J5723">
        <v>3013</v>
      </c>
      <c r="K5723" t="s">
        <v>1190</v>
      </c>
      <c r="T5723">
        <v>41417.776446759257</v>
      </c>
    </row>
    <row r="5724" spans="1:20" x14ac:dyDescent="0.35">
      <c r="A5724">
        <v>145330</v>
      </c>
      <c r="B5724">
        <v>17</v>
      </c>
      <c r="C5724" t="s">
        <v>5228</v>
      </c>
      <c r="D5724">
        <v>54</v>
      </c>
      <c r="E5724" t="s">
        <v>32</v>
      </c>
      <c r="F5724">
        <v>1534</v>
      </c>
      <c r="G5724">
        <v>400</v>
      </c>
      <c r="H5724">
        <v>108</v>
      </c>
      <c r="T5724">
        <v>41417.776446759257</v>
      </c>
    </row>
    <row r="5725" spans="1:20" x14ac:dyDescent="0.35">
      <c r="A5725">
        <v>145388</v>
      </c>
      <c r="B5725">
        <v>17</v>
      </c>
      <c r="C5725" t="s">
        <v>5780</v>
      </c>
      <c r="D5725">
        <v>54</v>
      </c>
      <c r="E5725" t="s">
        <v>32</v>
      </c>
      <c r="F5725">
        <v>1651</v>
      </c>
      <c r="H5725">
        <v>104</v>
      </c>
      <c r="T5725">
        <v>41417.776446759257</v>
      </c>
    </row>
    <row r="5726" spans="1:20" x14ac:dyDescent="0.35">
      <c r="A5726">
        <v>145425</v>
      </c>
      <c r="B5726">
        <v>17</v>
      </c>
      <c r="C5726" t="s">
        <v>5781</v>
      </c>
      <c r="D5726">
        <v>54</v>
      </c>
      <c r="E5726" t="s">
        <v>32</v>
      </c>
      <c r="F5726">
        <v>1626</v>
      </c>
      <c r="G5726">
        <v>194</v>
      </c>
      <c r="H5726">
        <v>122</v>
      </c>
      <c r="T5726">
        <v>41417.776446759257</v>
      </c>
    </row>
    <row r="5727" spans="1:20" x14ac:dyDescent="0.35">
      <c r="A5727">
        <v>145447</v>
      </c>
      <c r="B5727">
        <v>17</v>
      </c>
      <c r="C5727" t="s">
        <v>5782</v>
      </c>
      <c r="D5727">
        <v>54</v>
      </c>
      <c r="E5727" t="s">
        <v>32</v>
      </c>
      <c r="F5727">
        <v>1641</v>
      </c>
      <c r="H5727">
        <v>150</v>
      </c>
      <c r="T5727">
        <v>41417.776446759257</v>
      </c>
    </row>
    <row r="5728" spans="1:20" x14ac:dyDescent="0.35">
      <c r="A5728">
        <v>145448</v>
      </c>
      <c r="B5728">
        <v>17</v>
      </c>
      <c r="C5728" t="s">
        <v>5783</v>
      </c>
      <c r="D5728">
        <v>54</v>
      </c>
      <c r="E5728" t="s">
        <v>32</v>
      </c>
      <c r="F5728">
        <v>2054</v>
      </c>
      <c r="G5728">
        <v>191</v>
      </c>
      <c r="H5728">
        <v>108</v>
      </c>
      <c r="T5728">
        <v>41417.776446759257</v>
      </c>
    </row>
    <row r="5729" spans="1:20" x14ac:dyDescent="0.35">
      <c r="A5729">
        <v>145449</v>
      </c>
      <c r="B5729">
        <v>17</v>
      </c>
      <c r="C5729" t="s">
        <v>5784</v>
      </c>
      <c r="D5729">
        <v>54</v>
      </c>
      <c r="E5729" t="s">
        <v>32</v>
      </c>
      <c r="F5729">
        <v>1562</v>
      </c>
      <c r="G5729">
        <v>194</v>
      </c>
      <c r="H5729">
        <v>118</v>
      </c>
      <c r="I5729">
        <v>152</v>
      </c>
      <c r="L5729">
        <v>39301</v>
      </c>
      <c r="M5729">
        <v>2108</v>
      </c>
      <c r="N5729">
        <v>434</v>
      </c>
      <c r="Q5729">
        <v>6071</v>
      </c>
      <c r="R5729" t="s">
        <v>22</v>
      </c>
      <c r="T5729">
        <v>44126.428628437498</v>
      </c>
    </row>
    <row r="5730" spans="1:20" x14ac:dyDescent="0.35">
      <c r="A5730">
        <v>145450</v>
      </c>
      <c r="B5730">
        <v>17</v>
      </c>
      <c r="C5730" t="s">
        <v>2123</v>
      </c>
      <c r="D5730">
        <v>54</v>
      </c>
      <c r="E5730" t="s">
        <v>32</v>
      </c>
      <c r="F5730">
        <v>1567</v>
      </c>
      <c r="H5730">
        <v>104</v>
      </c>
      <c r="T5730">
        <v>41417.776446759257</v>
      </c>
    </row>
    <row r="5731" spans="1:20" x14ac:dyDescent="0.35">
      <c r="A5731">
        <v>145456</v>
      </c>
      <c r="B5731">
        <v>17</v>
      </c>
      <c r="C5731" t="s">
        <v>5785</v>
      </c>
      <c r="D5731">
        <v>54</v>
      </c>
      <c r="E5731" t="s">
        <v>32</v>
      </c>
      <c r="F5731">
        <v>1630</v>
      </c>
      <c r="H5731">
        <v>104</v>
      </c>
      <c r="T5731">
        <v>41417.776446759257</v>
      </c>
    </row>
    <row r="5732" spans="1:20" x14ac:dyDescent="0.35">
      <c r="A5732">
        <v>145457</v>
      </c>
      <c r="B5732">
        <v>17</v>
      </c>
      <c r="C5732" t="s">
        <v>5786</v>
      </c>
      <c r="D5732">
        <v>54</v>
      </c>
      <c r="E5732" t="s">
        <v>32</v>
      </c>
      <c r="F5732">
        <v>1578</v>
      </c>
      <c r="H5732">
        <v>150</v>
      </c>
      <c r="T5732">
        <v>41417.776446759257</v>
      </c>
    </row>
    <row r="5733" spans="1:20" x14ac:dyDescent="0.35">
      <c r="A5733">
        <v>145459</v>
      </c>
      <c r="B5733">
        <v>17</v>
      </c>
      <c r="C5733" t="s">
        <v>5787</v>
      </c>
      <c r="D5733">
        <v>54</v>
      </c>
      <c r="E5733" t="s">
        <v>32</v>
      </c>
      <c r="F5733">
        <v>1693</v>
      </c>
      <c r="G5733">
        <v>198</v>
      </c>
      <c r="H5733">
        <v>108</v>
      </c>
      <c r="T5733">
        <v>41417.776446759257</v>
      </c>
    </row>
    <row r="5734" spans="1:20" x14ac:dyDescent="0.35">
      <c r="A5734">
        <v>145461</v>
      </c>
      <c r="B5734">
        <v>17</v>
      </c>
      <c r="C5734" t="s">
        <v>5788</v>
      </c>
      <c r="D5734">
        <v>54</v>
      </c>
      <c r="E5734" t="s">
        <v>32</v>
      </c>
      <c r="F5734">
        <v>1774</v>
      </c>
      <c r="G5734">
        <v>198</v>
      </c>
      <c r="H5734">
        <v>113</v>
      </c>
      <c r="I5734">
        <v>195</v>
      </c>
      <c r="T5734">
        <v>41417.77648148148</v>
      </c>
    </row>
    <row r="5735" spans="1:20" x14ac:dyDescent="0.35">
      <c r="A5735">
        <v>145462</v>
      </c>
      <c r="B5735">
        <v>17</v>
      </c>
      <c r="C5735" t="s">
        <v>5789</v>
      </c>
      <c r="D5735">
        <v>54</v>
      </c>
      <c r="E5735" t="s">
        <v>32</v>
      </c>
      <c r="F5735">
        <v>1642</v>
      </c>
      <c r="H5735">
        <v>104</v>
      </c>
      <c r="T5735">
        <v>41417.776446759257</v>
      </c>
    </row>
    <row r="5736" spans="1:20" x14ac:dyDescent="0.35">
      <c r="A5736">
        <v>145463</v>
      </c>
      <c r="B5736">
        <v>17</v>
      </c>
      <c r="C5736" t="s">
        <v>5790</v>
      </c>
      <c r="D5736">
        <v>54</v>
      </c>
      <c r="E5736" t="s">
        <v>32</v>
      </c>
      <c r="F5736">
        <v>1792</v>
      </c>
      <c r="H5736">
        <v>104</v>
      </c>
      <c r="T5736">
        <v>41417.776446759257</v>
      </c>
    </row>
    <row r="5737" spans="1:20" x14ac:dyDescent="0.35">
      <c r="A5737">
        <v>145484</v>
      </c>
      <c r="B5737">
        <v>17</v>
      </c>
      <c r="C5737" t="s">
        <v>5791</v>
      </c>
      <c r="D5737">
        <v>54</v>
      </c>
      <c r="E5737" t="s">
        <v>32</v>
      </c>
      <c r="F5737">
        <v>1763</v>
      </c>
      <c r="H5737">
        <v>104</v>
      </c>
      <c r="T5737">
        <v>41417.776446759257</v>
      </c>
    </row>
    <row r="5738" spans="1:20" x14ac:dyDescent="0.35">
      <c r="A5738">
        <v>145492</v>
      </c>
      <c r="B5738">
        <v>17</v>
      </c>
      <c r="C5738" t="s">
        <v>5792</v>
      </c>
      <c r="D5738">
        <v>54</v>
      </c>
      <c r="E5738" t="s">
        <v>32</v>
      </c>
      <c r="F5738">
        <v>3117</v>
      </c>
      <c r="H5738">
        <v>177</v>
      </c>
      <c r="J5738">
        <v>2505</v>
      </c>
      <c r="K5738" t="s">
        <v>40</v>
      </c>
      <c r="T5738">
        <v>41417.776446759257</v>
      </c>
    </row>
    <row r="5739" spans="1:20" x14ac:dyDescent="0.35">
      <c r="A5739">
        <v>145493</v>
      </c>
      <c r="B5739">
        <v>17</v>
      </c>
      <c r="C5739" t="s">
        <v>5793</v>
      </c>
      <c r="D5739">
        <v>54</v>
      </c>
      <c r="E5739" t="s">
        <v>32</v>
      </c>
      <c r="F5739">
        <v>1580</v>
      </c>
      <c r="H5739">
        <v>104</v>
      </c>
      <c r="T5739">
        <v>41417.776446759257</v>
      </c>
    </row>
    <row r="5740" spans="1:20" x14ac:dyDescent="0.35">
      <c r="A5740">
        <v>145494</v>
      </c>
      <c r="B5740">
        <v>17</v>
      </c>
      <c r="C5740" t="s">
        <v>5794</v>
      </c>
      <c r="D5740">
        <v>54</v>
      </c>
      <c r="E5740" t="s">
        <v>32</v>
      </c>
      <c r="F5740">
        <v>1638</v>
      </c>
      <c r="H5740">
        <v>104</v>
      </c>
      <c r="T5740">
        <v>41417.776446759257</v>
      </c>
    </row>
    <row r="5741" spans="1:20" x14ac:dyDescent="0.35">
      <c r="A5741">
        <v>145495</v>
      </c>
      <c r="B5741">
        <v>17</v>
      </c>
      <c r="C5741" t="s">
        <v>5795</v>
      </c>
      <c r="D5741">
        <v>54</v>
      </c>
      <c r="E5741" t="s">
        <v>32</v>
      </c>
      <c r="F5741">
        <v>1700</v>
      </c>
      <c r="H5741">
        <v>104</v>
      </c>
      <c r="T5741">
        <v>41417.776446759257</v>
      </c>
    </row>
    <row r="5742" spans="1:20" x14ac:dyDescent="0.35">
      <c r="A5742">
        <v>145496</v>
      </c>
      <c r="B5742">
        <v>17</v>
      </c>
      <c r="C5742" t="s">
        <v>5796</v>
      </c>
      <c r="D5742">
        <v>54</v>
      </c>
      <c r="E5742" t="s">
        <v>32</v>
      </c>
      <c r="F5742">
        <v>1764</v>
      </c>
      <c r="H5742">
        <v>177</v>
      </c>
      <c r="J5742">
        <v>3012</v>
      </c>
      <c r="K5742" t="s">
        <v>4623</v>
      </c>
      <c r="T5742">
        <v>41417.776493055557</v>
      </c>
    </row>
    <row r="5743" spans="1:20" x14ac:dyDescent="0.35">
      <c r="A5743">
        <v>145498</v>
      </c>
      <c r="B5743">
        <v>17</v>
      </c>
      <c r="C5743" t="s">
        <v>5797</v>
      </c>
      <c r="D5743">
        <v>54</v>
      </c>
      <c r="E5743" t="s">
        <v>32</v>
      </c>
      <c r="F5743">
        <v>1678</v>
      </c>
      <c r="H5743">
        <v>177</v>
      </c>
      <c r="J5743">
        <v>3012</v>
      </c>
      <c r="K5743" t="s">
        <v>4623</v>
      </c>
      <c r="T5743">
        <v>41417.776446759257</v>
      </c>
    </row>
    <row r="5744" spans="1:20" x14ac:dyDescent="0.35">
      <c r="A5744">
        <v>145503</v>
      </c>
      <c r="B5744">
        <v>17</v>
      </c>
      <c r="C5744" t="s">
        <v>5798</v>
      </c>
      <c r="D5744">
        <v>54</v>
      </c>
      <c r="E5744" t="s">
        <v>32</v>
      </c>
      <c r="F5744">
        <v>1680</v>
      </c>
      <c r="G5744">
        <v>200</v>
      </c>
      <c r="H5744">
        <v>109</v>
      </c>
      <c r="I5744">
        <v>263</v>
      </c>
      <c r="T5744">
        <v>41935.503263888888</v>
      </c>
    </row>
    <row r="5745" spans="1:20" x14ac:dyDescent="0.35">
      <c r="A5745">
        <v>145510</v>
      </c>
      <c r="B5745">
        <v>17</v>
      </c>
      <c r="C5745" t="s">
        <v>5799</v>
      </c>
      <c r="D5745">
        <v>54</v>
      </c>
      <c r="E5745" t="s">
        <v>32</v>
      </c>
      <c r="F5745">
        <v>2266</v>
      </c>
      <c r="H5745">
        <v>104</v>
      </c>
      <c r="T5745">
        <v>41417.776446759257</v>
      </c>
    </row>
    <row r="5746" spans="1:20" x14ac:dyDescent="0.35">
      <c r="A5746">
        <v>145644</v>
      </c>
      <c r="B5746">
        <v>17</v>
      </c>
      <c r="C5746" t="s">
        <v>5800</v>
      </c>
      <c r="D5746">
        <v>54</v>
      </c>
      <c r="E5746" t="s">
        <v>32</v>
      </c>
      <c r="F5746">
        <v>1634</v>
      </c>
      <c r="H5746">
        <v>104</v>
      </c>
      <c r="T5746">
        <v>41417.776446759257</v>
      </c>
    </row>
    <row r="5747" spans="1:20" x14ac:dyDescent="0.35">
      <c r="A5747">
        <v>145645</v>
      </c>
      <c r="B5747">
        <v>17</v>
      </c>
      <c r="C5747" t="s">
        <v>5801</v>
      </c>
      <c r="D5747">
        <v>54</v>
      </c>
      <c r="E5747" t="s">
        <v>32</v>
      </c>
      <c r="F5747">
        <v>1621</v>
      </c>
      <c r="H5747">
        <v>104</v>
      </c>
      <c r="T5747">
        <v>41417.776446759257</v>
      </c>
    </row>
    <row r="5748" spans="1:20" x14ac:dyDescent="0.35">
      <c r="A5748">
        <v>145646</v>
      </c>
      <c r="B5748">
        <v>17</v>
      </c>
      <c r="C5748" t="s">
        <v>5802</v>
      </c>
      <c r="D5748">
        <v>54</v>
      </c>
      <c r="E5748" t="s">
        <v>32</v>
      </c>
      <c r="F5748">
        <v>1614</v>
      </c>
      <c r="H5748">
        <v>104</v>
      </c>
      <c r="T5748">
        <v>41417.776446759257</v>
      </c>
    </row>
    <row r="5749" spans="1:20" x14ac:dyDescent="0.35">
      <c r="A5749">
        <v>145647</v>
      </c>
      <c r="B5749">
        <v>17</v>
      </c>
      <c r="C5749" t="s">
        <v>5803</v>
      </c>
      <c r="D5749">
        <v>54</v>
      </c>
      <c r="E5749" t="s">
        <v>32</v>
      </c>
      <c r="F5749">
        <v>1589</v>
      </c>
      <c r="H5749">
        <v>104</v>
      </c>
      <c r="T5749">
        <v>41417.776446759257</v>
      </c>
    </row>
    <row r="5750" spans="1:20" x14ac:dyDescent="0.35">
      <c r="A5750">
        <v>145650</v>
      </c>
      <c r="B5750">
        <v>17</v>
      </c>
      <c r="C5750" t="s">
        <v>4927</v>
      </c>
      <c r="D5750">
        <v>54</v>
      </c>
      <c r="E5750" t="s">
        <v>32</v>
      </c>
      <c r="F5750">
        <v>1564</v>
      </c>
      <c r="H5750">
        <v>104</v>
      </c>
      <c r="T5750">
        <v>41417.776446759257</v>
      </c>
    </row>
    <row r="5751" spans="1:20" x14ac:dyDescent="0.35">
      <c r="A5751">
        <v>145651</v>
      </c>
      <c r="B5751">
        <v>17</v>
      </c>
      <c r="C5751" t="s">
        <v>5804</v>
      </c>
      <c r="D5751">
        <v>54</v>
      </c>
      <c r="E5751" t="s">
        <v>32</v>
      </c>
      <c r="F5751">
        <v>1640</v>
      </c>
      <c r="H5751">
        <v>104</v>
      </c>
      <c r="T5751">
        <v>41417.776446759257</v>
      </c>
    </row>
    <row r="5752" spans="1:20" x14ac:dyDescent="0.35">
      <c r="A5752">
        <v>145652</v>
      </c>
      <c r="B5752">
        <v>17</v>
      </c>
      <c r="C5752" t="s">
        <v>5805</v>
      </c>
      <c r="D5752">
        <v>54</v>
      </c>
      <c r="E5752" t="s">
        <v>32</v>
      </c>
      <c r="F5752">
        <v>1550</v>
      </c>
      <c r="H5752">
        <v>104</v>
      </c>
      <c r="T5752">
        <v>41417.776446759257</v>
      </c>
    </row>
    <row r="5753" spans="1:20" x14ac:dyDescent="0.35">
      <c r="A5753">
        <v>145653</v>
      </c>
      <c r="B5753">
        <v>17</v>
      </c>
      <c r="C5753" t="s">
        <v>5806</v>
      </c>
      <c r="D5753">
        <v>54</v>
      </c>
      <c r="E5753" t="s">
        <v>32</v>
      </c>
      <c r="F5753">
        <v>1619</v>
      </c>
      <c r="H5753">
        <v>104</v>
      </c>
      <c r="T5753">
        <v>41417.776504629626</v>
      </c>
    </row>
    <row r="5754" spans="1:20" x14ac:dyDescent="0.35">
      <c r="A5754">
        <v>145654</v>
      </c>
      <c r="B5754">
        <v>17</v>
      </c>
      <c r="C5754" t="s">
        <v>5807</v>
      </c>
      <c r="D5754">
        <v>54</v>
      </c>
      <c r="E5754" t="s">
        <v>32</v>
      </c>
      <c r="F5754">
        <v>1609</v>
      </c>
      <c r="H5754">
        <v>104</v>
      </c>
      <c r="T5754">
        <v>41417.776446759257</v>
      </c>
    </row>
    <row r="5755" spans="1:20" x14ac:dyDescent="0.35">
      <c r="A5755">
        <v>145729</v>
      </c>
      <c r="B5755">
        <v>17</v>
      </c>
      <c r="C5755" t="s">
        <v>5808</v>
      </c>
      <c r="D5755">
        <v>54</v>
      </c>
      <c r="E5755" t="s">
        <v>32</v>
      </c>
      <c r="F5755">
        <v>1583</v>
      </c>
      <c r="H5755">
        <v>104</v>
      </c>
      <c r="T5755">
        <v>41417.776446759257</v>
      </c>
    </row>
    <row r="5756" spans="1:20" x14ac:dyDescent="0.35">
      <c r="A5756">
        <v>145732</v>
      </c>
      <c r="B5756">
        <v>17</v>
      </c>
      <c r="C5756" t="s">
        <v>5809</v>
      </c>
      <c r="D5756">
        <v>54</v>
      </c>
      <c r="E5756" t="s">
        <v>32</v>
      </c>
      <c r="F5756">
        <v>1595</v>
      </c>
      <c r="G5756">
        <v>439</v>
      </c>
      <c r="H5756">
        <v>108</v>
      </c>
      <c r="T5756">
        <v>41417.776469907411</v>
      </c>
    </row>
    <row r="5757" spans="1:20" x14ac:dyDescent="0.35">
      <c r="A5757">
        <v>145827</v>
      </c>
      <c r="B5757">
        <v>17</v>
      </c>
      <c r="C5757" t="s">
        <v>5811</v>
      </c>
      <c r="D5757">
        <v>54</v>
      </c>
      <c r="E5757" t="s">
        <v>32</v>
      </c>
      <c r="F5757">
        <v>1608</v>
      </c>
      <c r="H5757">
        <v>104</v>
      </c>
      <c r="T5757">
        <v>41417.776446759257</v>
      </c>
    </row>
    <row r="5758" spans="1:20" x14ac:dyDescent="0.35">
      <c r="A5758">
        <v>145828</v>
      </c>
      <c r="B5758">
        <v>17</v>
      </c>
      <c r="C5758" t="s">
        <v>5812</v>
      </c>
      <c r="D5758">
        <v>54</v>
      </c>
      <c r="E5758" t="s">
        <v>32</v>
      </c>
      <c r="F5758">
        <v>1604</v>
      </c>
      <c r="H5758">
        <v>104</v>
      </c>
      <c r="T5758">
        <v>41417.776446759257</v>
      </c>
    </row>
    <row r="5759" spans="1:20" x14ac:dyDescent="0.35">
      <c r="A5759">
        <v>145967</v>
      </c>
      <c r="B5759">
        <v>17</v>
      </c>
      <c r="C5759" t="s">
        <v>5813</v>
      </c>
      <c r="D5759">
        <v>54</v>
      </c>
      <c r="E5759" t="s">
        <v>32</v>
      </c>
      <c r="F5759">
        <v>1647</v>
      </c>
      <c r="H5759">
        <v>104</v>
      </c>
      <c r="T5759">
        <v>41417.776446759257</v>
      </c>
    </row>
    <row r="5760" spans="1:20" x14ac:dyDescent="0.35">
      <c r="A5760">
        <v>145968</v>
      </c>
      <c r="B5760">
        <v>17</v>
      </c>
      <c r="C5760" t="s">
        <v>5814</v>
      </c>
      <c r="D5760">
        <v>54</v>
      </c>
      <c r="E5760" t="s">
        <v>32</v>
      </c>
      <c r="F5760">
        <v>1599</v>
      </c>
      <c r="H5760">
        <v>104</v>
      </c>
      <c r="T5760">
        <v>41417.776446759257</v>
      </c>
    </row>
    <row r="5761" spans="1:20" x14ac:dyDescent="0.35">
      <c r="A5761">
        <v>145969</v>
      </c>
      <c r="B5761">
        <v>17</v>
      </c>
      <c r="C5761" t="s">
        <v>5815</v>
      </c>
      <c r="D5761">
        <v>54</v>
      </c>
      <c r="E5761" t="s">
        <v>32</v>
      </c>
      <c r="F5761">
        <v>1714</v>
      </c>
      <c r="H5761">
        <v>177</v>
      </c>
      <c r="J5761">
        <v>2511</v>
      </c>
      <c r="K5761" t="s">
        <v>290</v>
      </c>
      <c r="T5761">
        <v>41859.514988425923</v>
      </c>
    </row>
    <row r="5762" spans="1:20" x14ac:dyDescent="0.35">
      <c r="A5762">
        <v>145973</v>
      </c>
      <c r="B5762">
        <v>17</v>
      </c>
      <c r="C5762" t="s">
        <v>5816</v>
      </c>
      <c r="D5762">
        <v>54</v>
      </c>
      <c r="E5762" t="s">
        <v>32</v>
      </c>
      <c r="F5762">
        <v>1648</v>
      </c>
      <c r="H5762">
        <v>150</v>
      </c>
      <c r="T5762">
        <v>41417.776446759257</v>
      </c>
    </row>
    <row r="5763" spans="1:20" x14ac:dyDescent="0.35">
      <c r="A5763">
        <v>145974</v>
      </c>
      <c r="B5763">
        <v>17</v>
      </c>
      <c r="C5763" t="s">
        <v>5817</v>
      </c>
      <c r="D5763">
        <v>54</v>
      </c>
      <c r="E5763" t="s">
        <v>32</v>
      </c>
      <c r="F5763">
        <v>1672</v>
      </c>
      <c r="H5763">
        <v>104</v>
      </c>
      <c r="T5763">
        <v>41417.776446759257</v>
      </c>
    </row>
    <row r="5764" spans="1:20" x14ac:dyDescent="0.35">
      <c r="A5764">
        <v>146084</v>
      </c>
      <c r="B5764">
        <v>17</v>
      </c>
      <c r="C5764" t="s">
        <v>5818</v>
      </c>
      <c r="D5764">
        <v>54</v>
      </c>
      <c r="E5764" t="s">
        <v>32</v>
      </c>
      <c r="F5764">
        <v>1582</v>
      </c>
      <c r="H5764">
        <v>104</v>
      </c>
      <c r="T5764">
        <v>41417.776446759257</v>
      </c>
    </row>
    <row r="5765" spans="1:20" x14ac:dyDescent="0.35">
      <c r="A5765">
        <v>146325</v>
      </c>
      <c r="B5765">
        <v>17</v>
      </c>
      <c r="C5765" t="s">
        <v>5819</v>
      </c>
      <c r="D5765">
        <v>54</v>
      </c>
      <c r="E5765" t="s">
        <v>32</v>
      </c>
      <c r="F5765">
        <v>1667</v>
      </c>
      <c r="G5765">
        <v>198</v>
      </c>
      <c r="H5765">
        <v>108</v>
      </c>
      <c r="T5765">
        <v>41417.77648148148</v>
      </c>
    </row>
    <row r="5766" spans="1:20" x14ac:dyDescent="0.35">
      <c r="A5766">
        <v>146327</v>
      </c>
      <c r="B5766">
        <v>17</v>
      </c>
      <c r="C5766" t="s">
        <v>5820</v>
      </c>
      <c r="D5766">
        <v>54</v>
      </c>
      <c r="E5766" t="s">
        <v>32</v>
      </c>
      <c r="F5766">
        <v>1716</v>
      </c>
      <c r="H5766">
        <v>150</v>
      </c>
      <c r="T5766">
        <v>41417.77648148148</v>
      </c>
    </row>
    <row r="5767" spans="1:20" x14ac:dyDescent="0.35">
      <c r="A5767">
        <v>146448</v>
      </c>
      <c r="B5767">
        <v>17</v>
      </c>
      <c r="C5767" t="s">
        <v>5821</v>
      </c>
      <c r="D5767">
        <v>54</v>
      </c>
      <c r="E5767" t="s">
        <v>32</v>
      </c>
      <c r="F5767">
        <v>1717</v>
      </c>
      <c r="H5767">
        <v>104</v>
      </c>
      <c r="T5767">
        <v>41417.776446759257</v>
      </c>
    </row>
    <row r="5768" spans="1:20" x14ac:dyDescent="0.35">
      <c r="A5768">
        <v>146449</v>
      </c>
      <c r="B5768">
        <v>17</v>
      </c>
      <c r="C5768" t="s">
        <v>5822</v>
      </c>
      <c r="D5768">
        <v>54</v>
      </c>
      <c r="E5768" t="s">
        <v>32</v>
      </c>
      <c r="F5768">
        <v>1566</v>
      </c>
      <c r="H5768">
        <v>104</v>
      </c>
      <c r="T5768">
        <v>41417.776446759257</v>
      </c>
    </row>
    <row r="5769" spans="1:20" x14ac:dyDescent="0.35">
      <c r="A5769">
        <v>146450</v>
      </c>
      <c r="B5769">
        <v>17</v>
      </c>
      <c r="C5769" t="s">
        <v>5823</v>
      </c>
      <c r="D5769">
        <v>54</v>
      </c>
      <c r="E5769" t="s">
        <v>32</v>
      </c>
      <c r="F5769">
        <v>1681</v>
      </c>
      <c r="H5769">
        <v>104</v>
      </c>
      <c r="T5769">
        <v>41417.776446759257</v>
      </c>
    </row>
    <row r="5770" spans="1:20" x14ac:dyDescent="0.35">
      <c r="A5770">
        <v>146451</v>
      </c>
      <c r="B5770">
        <v>17</v>
      </c>
      <c r="C5770" t="s">
        <v>5824</v>
      </c>
      <c r="D5770">
        <v>54</v>
      </c>
      <c r="E5770" t="s">
        <v>32</v>
      </c>
      <c r="F5770">
        <v>1603</v>
      </c>
      <c r="H5770">
        <v>104</v>
      </c>
      <c r="T5770">
        <v>41417.776446759257</v>
      </c>
    </row>
    <row r="5771" spans="1:20" x14ac:dyDescent="0.35">
      <c r="A5771">
        <v>146452</v>
      </c>
      <c r="B5771">
        <v>17</v>
      </c>
      <c r="C5771" t="s">
        <v>5825</v>
      </c>
      <c r="D5771">
        <v>54</v>
      </c>
      <c r="E5771" t="s">
        <v>32</v>
      </c>
      <c r="F5771">
        <v>1695</v>
      </c>
      <c r="H5771">
        <v>104</v>
      </c>
      <c r="T5771">
        <v>41417.776446759257</v>
      </c>
    </row>
    <row r="5772" spans="1:20" x14ac:dyDescent="0.35">
      <c r="A5772">
        <v>146453</v>
      </c>
      <c r="B5772">
        <v>17</v>
      </c>
      <c r="C5772" t="s">
        <v>5826</v>
      </c>
      <c r="D5772">
        <v>54</v>
      </c>
      <c r="E5772" t="s">
        <v>32</v>
      </c>
      <c r="F5772">
        <v>1668</v>
      </c>
      <c r="H5772">
        <v>177</v>
      </c>
      <c r="J5772">
        <v>2505</v>
      </c>
      <c r="K5772" t="s">
        <v>40</v>
      </c>
      <c r="T5772">
        <v>41417.776446759257</v>
      </c>
    </row>
    <row r="5773" spans="1:20" x14ac:dyDescent="0.35">
      <c r="A5773">
        <v>146454</v>
      </c>
      <c r="B5773">
        <v>17</v>
      </c>
      <c r="C5773" t="s">
        <v>5827</v>
      </c>
      <c r="D5773">
        <v>54</v>
      </c>
      <c r="E5773" t="s">
        <v>32</v>
      </c>
      <c r="F5773">
        <v>1565</v>
      </c>
      <c r="H5773">
        <v>104</v>
      </c>
      <c r="T5773">
        <v>41417.776446759257</v>
      </c>
    </row>
    <row r="5774" spans="1:20" x14ac:dyDescent="0.35">
      <c r="A5774">
        <v>146455</v>
      </c>
      <c r="B5774">
        <v>17</v>
      </c>
      <c r="C5774" t="s">
        <v>3341</v>
      </c>
      <c r="D5774">
        <v>54</v>
      </c>
      <c r="E5774" t="s">
        <v>32</v>
      </c>
      <c r="F5774">
        <v>1545</v>
      </c>
      <c r="H5774">
        <v>104</v>
      </c>
      <c r="T5774">
        <v>41417.776446759257</v>
      </c>
    </row>
    <row r="5775" spans="1:20" x14ac:dyDescent="0.35">
      <c r="A5775">
        <v>146456</v>
      </c>
      <c r="B5775">
        <v>17</v>
      </c>
      <c r="C5775" t="s">
        <v>5828</v>
      </c>
      <c r="D5775">
        <v>54</v>
      </c>
      <c r="E5775" t="s">
        <v>32</v>
      </c>
      <c r="F5775">
        <v>1694</v>
      </c>
      <c r="H5775">
        <v>104</v>
      </c>
      <c r="T5775">
        <v>41417.776446759257</v>
      </c>
    </row>
    <row r="5776" spans="1:20" x14ac:dyDescent="0.35">
      <c r="A5776">
        <v>146457</v>
      </c>
      <c r="B5776">
        <v>17</v>
      </c>
      <c r="C5776" t="s">
        <v>5829</v>
      </c>
      <c r="D5776">
        <v>54</v>
      </c>
      <c r="E5776" t="s">
        <v>32</v>
      </c>
      <c r="F5776">
        <v>1749</v>
      </c>
      <c r="H5776">
        <v>104</v>
      </c>
      <c r="T5776">
        <v>41417.776446759257</v>
      </c>
    </row>
    <row r="5777" spans="1:20" x14ac:dyDescent="0.35">
      <c r="A5777">
        <v>146524</v>
      </c>
      <c r="B5777">
        <v>17</v>
      </c>
      <c r="C5777" t="s">
        <v>5830</v>
      </c>
      <c r="D5777">
        <v>54</v>
      </c>
      <c r="E5777" t="s">
        <v>32</v>
      </c>
      <c r="F5777">
        <v>1591</v>
      </c>
      <c r="H5777">
        <v>104</v>
      </c>
      <c r="T5777">
        <v>41417.776504629626</v>
      </c>
    </row>
    <row r="5778" spans="1:20" x14ac:dyDescent="0.35">
      <c r="A5778">
        <v>146544</v>
      </c>
      <c r="B5778">
        <v>17</v>
      </c>
      <c r="C5778" t="s">
        <v>5831</v>
      </c>
      <c r="D5778">
        <v>54</v>
      </c>
      <c r="E5778" t="s">
        <v>32</v>
      </c>
      <c r="F5778">
        <v>1631</v>
      </c>
      <c r="H5778">
        <v>104</v>
      </c>
      <c r="T5778">
        <v>41935.503263888888</v>
      </c>
    </row>
    <row r="5779" spans="1:20" x14ac:dyDescent="0.35">
      <c r="A5779">
        <v>146617</v>
      </c>
      <c r="B5779">
        <v>17</v>
      </c>
      <c r="C5779" t="s">
        <v>5832</v>
      </c>
      <c r="D5779">
        <v>54</v>
      </c>
      <c r="E5779" t="s">
        <v>32</v>
      </c>
      <c r="F5779">
        <v>1590</v>
      </c>
      <c r="H5779">
        <v>104</v>
      </c>
      <c r="T5779">
        <v>41417.776504629626</v>
      </c>
    </row>
    <row r="5780" spans="1:20" x14ac:dyDescent="0.35">
      <c r="A5780">
        <v>146644</v>
      </c>
      <c r="B5780">
        <v>17</v>
      </c>
      <c r="C5780" t="s">
        <v>5833</v>
      </c>
      <c r="D5780">
        <v>54</v>
      </c>
      <c r="E5780" t="s">
        <v>32</v>
      </c>
      <c r="F5780">
        <v>1623</v>
      </c>
      <c r="G5780">
        <v>194</v>
      </c>
      <c r="H5780">
        <v>108</v>
      </c>
      <c r="T5780">
        <v>41417.776446759257</v>
      </c>
    </row>
    <row r="5781" spans="1:20" x14ac:dyDescent="0.35">
      <c r="A5781">
        <v>146654</v>
      </c>
      <c r="B5781">
        <v>17</v>
      </c>
      <c r="C5781" t="s">
        <v>5834</v>
      </c>
      <c r="D5781">
        <v>54</v>
      </c>
      <c r="E5781" t="s">
        <v>32</v>
      </c>
      <c r="F5781">
        <v>1765</v>
      </c>
      <c r="H5781">
        <v>177</v>
      </c>
      <c r="J5781">
        <v>3012</v>
      </c>
      <c r="K5781" t="s">
        <v>4623</v>
      </c>
      <c r="T5781">
        <v>41417.776469907411</v>
      </c>
    </row>
    <row r="5782" spans="1:20" x14ac:dyDescent="0.35">
      <c r="A5782">
        <v>146720</v>
      </c>
      <c r="B5782">
        <v>17</v>
      </c>
      <c r="C5782" t="s">
        <v>5835</v>
      </c>
      <c r="D5782">
        <v>54</v>
      </c>
      <c r="E5782" t="s">
        <v>32</v>
      </c>
      <c r="F5782">
        <v>1600</v>
      </c>
      <c r="H5782">
        <v>104</v>
      </c>
      <c r="T5782">
        <v>41417.776446759257</v>
      </c>
    </row>
    <row r="5783" spans="1:20" x14ac:dyDescent="0.35">
      <c r="A5783">
        <v>146726</v>
      </c>
      <c r="B5783">
        <v>17</v>
      </c>
      <c r="C5783" t="s">
        <v>5836</v>
      </c>
      <c r="D5783">
        <v>54</v>
      </c>
      <c r="E5783" t="s">
        <v>32</v>
      </c>
      <c r="F5783">
        <v>1555</v>
      </c>
      <c r="H5783">
        <v>104</v>
      </c>
      <c r="T5783">
        <v>41417.776446759257</v>
      </c>
    </row>
    <row r="5784" spans="1:20" x14ac:dyDescent="0.35">
      <c r="A5784">
        <v>146728</v>
      </c>
      <c r="B5784">
        <v>17</v>
      </c>
      <c r="C5784" t="s">
        <v>5236</v>
      </c>
      <c r="D5784">
        <v>54</v>
      </c>
      <c r="E5784" t="s">
        <v>32</v>
      </c>
      <c r="F5784">
        <v>1551</v>
      </c>
      <c r="H5784">
        <v>150</v>
      </c>
      <c r="T5784">
        <v>41417.776446759257</v>
      </c>
    </row>
    <row r="5785" spans="1:20" x14ac:dyDescent="0.35">
      <c r="A5785">
        <v>146732</v>
      </c>
      <c r="B5785">
        <v>17</v>
      </c>
      <c r="C5785" t="s">
        <v>5837</v>
      </c>
      <c r="D5785">
        <v>54</v>
      </c>
      <c r="E5785" t="s">
        <v>32</v>
      </c>
      <c r="F5785">
        <v>1588</v>
      </c>
      <c r="G5785">
        <v>191</v>
      </c>
      <c r="H5785">
        <v>108</v>
      </c>
      <c r="T5785">
        <v>41417.776446759257</v>
      </c>
    </row>
    <row r="5786" spans="1:20" x14ac:dyDescent="0.35">
      <c r="A5786">
        <v>146733</v>
      </c>
      <c r="B5786">
        <v>17</v>
      </c>
      <c r="C5786" t="s">
        <v>5838</v>
      </c>
      <c r="D5786">
        <v>54</v>
      </c>
      <c r="E5786" t="s">
        <v>32</v>
      </c>
      <c r="F5786">
        <v>1758</v>
      </c>
      <c r="H5786">
        <v>104</v>
      </c>
      <c r="T5786">
        <v>41417.776446759257</v>
      </c>
    </row>
    <row r="5787" spans="1:20" x14ac:dyDescent="0.35">
      <c r="A5787">
        <v>146734</v>
      </c>
      <c r="B5787">
        <v>17</v>
      </c>
      <c r="C5787" t="s">
        <v>5839</v>
      </c>
      <c r="D5787">
        <v>54</v>
      </c>
      <c r="E5787" t="s">
        <v>32</v>
      </c>
      <c r="F5787">
        <v>1682</v>
      </c>
      <c r="G5787">
        <v>203</v>
      </c>
      <c r="H5787">
        <v>122</v>
      </c>
      <c r="T5787">
        <v>41417.776446759257</v>
      </c>
    </row>
    <row r="5788" spans="1:20" x14ac:dyDescent="0.35">
      <c r="A5788">
        <v>146735</v>
      </c>
      <c r="B5788">
        <v>17</v>
      </c>
      <c r="C5788" t="s">
        <v>5840</v>
      </c>
      <c r="D5788">
        <v>54</v>
      </c>
      <c r="E5788" t="s">
        <v>32</v>
      </c>
      <c r="F5788">
        <v>1554</v>
      </c>
      <c r="H5788">
        <v>104</v>
      </c>
      <c r="T5788">
        <v>41417.776446759257</v>
      </c>
    </row>
    <row r="5789" spans="1:20" x14ac:dyDescent="0.35">
      <c r="A5789">
        <v>146736</v>
      </c>
      <c r="B5789">
        <v>17</v>
      </c>
      <c r="C5789" t="s">
        <v>5841</v>
      </c>
      <c r="D5789">
        <v>54</v>
      </c>
      <c r="E5789" t="s">
        <v>32</v>
      </c>
      <c r="F5789">
        <v>1873</v>
      </c>
      <c r="H5789">
        <v>104</v>
      </c>
      <c r="T5789">
        <v>41417.776446759257</v>
      </c>
    </row>
    <row r="5790" spans="1:20" x14ac:dyDescent="0.35">
      <c r="A5790">
        <v>146737</v>
      </c>
      <c r="B5790">
        <v>17</v>
      </c>
      <c r="C5790" t="s">
        <v>5842</v>
      </c>
      <c r="D5790">
        <v>54</v>
      </c>
      <c r="E5790" t="s">
        <v>32</v>
      </c>
      <c r="F5790">
        <v>1620</v>
      </c>
      <c r="H5790">
        <v>104</v>
      </c>
      <c r="T5790">
        <v>41417.776446759257</v>
      </c>
    </row>
    <row r="5791" spans="1:20" x14ac:dyDescent="0.35">
      <c r="A5791">
        <v>146739</v>
      </c>
      <c r="B5791">
        <v>17</v>
      </c>
      <c r="C5791" t="s">
        <v>5843</v>
      </c>
      <c r="D5791">
        <v>54</v>
      </c>
      <c r="E5791" t="s">
        <v>32</v>
      </c>
      <c r="F5791">
        <v>1698</v>
      </c>
      <c r="G5791">
        <v>194</v>
      </c>
      <c r="H5791">
        <v>118</v>
      </c>
      <c r="I5791">
        <v>163</v>
      </c>
      <c r="L5791">
        <v>39387</v>
      </c>
      <c r="M5791">
        <v>2115</v>
      </c>
      <c r="N5791">
        <v>23</v>
      </c>
      <c r="Q5791">
        <v>6071</v>
      </c>
      <c r="R5791" t="s">
        <v>22</v>
      </c>
      <c r="T5791">
        <v>44126.428404398146</v>
      </c>
    </row>
    <row r="5792" spans="1:20" x14ac:dyDescent="0.35">
      <c r="A5792">
        <v>146741</v>
      </c>
      <c r="B5792">
        <v>17</v>
      </c>
      <c r="C5792" t="s">
        <v>5844</v>
      </c>
      <c r="D5792">
        <v>54</v>
      </c>
      <c r="E5792" t="s">
        <v>32</v>
      </c>
      <c r="F5792">
        <v>1598</v>
      </c>
      <c r="H5792">
        <v>104</v>
      </c>
      <c r="T5792">
        <v>41417.776446759257</v>
      </c>
    </row>
    <row r="5793" spans="1:20" x14ac:dyDesc